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jin\Desktop\"/>
    </mc:Choice>
  </mc:AlternateContent>
  <xr:revisionPtr revIDLastSave="0" documentId="13_ncr:1_{39550CDD-598B-4EAF-B28B-13290AD11174}" xr6:coauthVersionLast="45" xr6:coauthVersionMax="45" xr10:uidLastSave="{00000000-0000-0000-0000-000000000000}"/>
  <bookViews>
    <workbookView xWindow="5640" yWindow="1695" windowWidth="20145" windowHeight="13095" xr2:uid="{379E5CA7-A899-40C7-BFAD-0DCD3CB6601D}"/>
  </bookViews>
  <sheets>
    <sheet name="Sheet2" sheetId="2" r:id="rId1"/>
    <sheet name="Sheet1" sheetId="1" r:id="rId2"/>
  </sheets>
  <definedNames>
    <definedName name="ExternalData_1" localSheetId="0" hidden="1">Sheet2!$A$1:$FZ$61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5F2366-3316-4677-9FFE-5F5BF8127870}" keepAlive="1" name="Query - land_house" description="Connection to the 'land_house' query in the workbook." type="5" refreshedVersion="6" background="1" saveData="1">
    <dbPr connection="Provider=Microsoft.Mashup.OleDb.1;Data Source=$Workbook$;Location=land_house;Extended Properties=&quot;&quot;" command="SELECT * FROM [land_house]"/>
  </connection>
</connections>
</file>

<file path=xl/sharedStrings.xml><?xml version="1.0" encoding="utf-8"?>
<sst xmlns="http://schemas.openxmlformats.org/spreadsheetml/2006/main" count="845817" uniqueCount="28005">
  <si>
    <t>lnd_seq</t>
  </si>
  <si>
    <t>mem_ID</t>
  </si>
  <si>
    <t>lnd_link</t>
  </si>
  <si>
    <t>lnd_join</t>
  </si>
  <si>
    <t>ad_onoff</t>
  </si>
  <si>
    <t>lnd_access</t>
  </si>
  <si>
    <t>lnd_code</t>
  </si>
  <si>
    <t>lnd_type</t>
  </si>
  <si>
    <t>lnd_subtype</t>
  </si>
  <si>
    <t>lnd_submit</t>
  </si>
  <si>
    <t>ad_gubun</t>
  </si>
  <si>
    <t>ad_gubun2</t>
  </si>
  <si>
    <t>ad_gubun3</t>
  </si>
  <si>
    <t>lnd_addr2</t>
  </si>
  <si>
    <t>lnd_addr2_color</t>
  </si>
  <si>
    <t>lnd_addr2_size</t>
  </si>
  <si>
    <t>lnd_floor_dn</t>
  </si>
  <si>
    <t>lnd_floor_up</t>
  </si>
  <si>
    <t>lnd_floor_updn</t>
  </si>
  <si>
    <t>lnd_floor</t>
  </si>
  <si>
    <t>lnd_room</t>
  </si>
  <si>
    <t>lnd_bathroom</t>
  </si>
  <si>
    <t>lnd_imarea</t>
  </si>
  <si>
    <t>lnd_imarea_mm</t>
  </si>
  <si>
    <t>lnd_area</t>
  </si>
  <si>
    <t>lnd_area_mm</t>
  </si>
  <si>
    <t>lnd_realarea</t>
  </si>
  <si>
    <t>lnd_realarea_mm</t>
  </si>
  <si>
    <t>lnd_cate1</t>
  </si>
  <si>
    <t>lnd_cate2</t>
  </si>
  <si>
    <t>lnd_companyName</t>
  </si>
  <si>
    <t>lnd_addr1_do</t>
  </si>
  <si>
    <t>lnd_addr1_city</t>
  </si>
  <si>
    <t>lnd_addr1_dong</t>
  </si>
  <si>
    <t>lnd_addr1_etc</t>
  </si>
  <si>
    <t>lnd_addr1_bun1</t>
  </si>
  <si>
    <t>lnd_addr1_bun2</t>
  </si>
  <si>
    <t>lnd_addr1_yakdo</t>
  </si>
  <si>
    <t>lnd_real_addr1_do</t>
  </si>
  <si>
    <t>lnd_real_addr1_city</t>
  </si>
  <si>
    <t>lnd_real_addr1_dong</t>
  </si>
  <si>
    <t>lnd_real_addr1_etc</t>
  </si>
  <si>
    <t>lnd_real_addr1_yakdo</t>
  </si>
  <si>
    <t>lnd_addr1_note</t>
  </si>
  <si>
    <t>lnd_subway1</t>
  </si>
  <si>
    <t>lnd_subway1_txt</t>
  </si>
  <si>
    <t>lnd_subway2</t>
  </si>
  <si>
    <t>lnd_subway2_txt</t>
  </si>
  <si>
    <t>lnd_subway3</t>
  </si>
  <si>
    <t>lnd_subway3_txt</t>
  </si>
  <si>
    <t>lnd_position</t>
  </si>
  <si>
    <t>lnd_real_area</t>
  </si>
  <si>
    <t>lnd_real_area_mm</t>
  </si>
  <si>
    <t>lnd_real_imarea</t>
  </si>
  <si>
    <t>lnd_real_imarea_mm</t>
  </si>
  <si>
    <t>lnd_real_realarea</t>
  </si>
  <si>
    <t>lnd_real_realarea_mm</t>
  </si>
  <si>
    <t>lnd_mmSunMoney</t>
  </si>
  <si>
    <t>lnd_junmen</t>
  </si>
  <si>
    <t>lnd_accopen</t>
  </si>
  <si>
    <t>lnd_real_floor_up</t>
  </si>
  <si>
    <t>lnd_real_floor_dn</t>
  </si>
  <si>
    <t>lnd_real_floor_updn</t>
  </si>
  <si>
    <t>lnd_real_floor</t>
  </si>
  <si>
    <t>lnd_meMoney</t>
  </si>
  <si>
    <t>lnd_yungMoney</t>
  </si>
  <si>
    <t>lnd_junMoney</t>
  </si>
  <si>
    <t>lnd_boMoney</t>
  </si>
  <si>
    <t>lnd_mmMoney</t>
  </si>
  <si>
    <t>lnd_gulMoney</t>
  </si>
  <si>
    <t>lnd_galMoney</t>
  </si>
  <si>
    <t>lnd_totMoney</t>
  </si>
  <si>
    <t>lnd_suyekper</t>
  </si>
  <si>
    <t>lnd_parkMoney</t>
  </si>
  <si>
    <t>lnd_txt_nanbang</t>
  </si>
  <si>
    <t>lnd_txt_direction</t>
  </si>
  <si>
    <t>lnd_txt_veranda</t>
  </si>
  <si>
    <t>lnd_txt_internet</t>
  </si>
  <si>
    <t>lnd_txt_jungong</t>
  </si>
  <si>
    <t>lnd_txt_ipju</t>
  </si>
  <si>
    <t>lnd_txt_parking</t>
  </si>
  <si>
    <t>lnd_txt_houseCnt</t>
  </si>
  <si>
    <t>lnd_txt_TelCnt</t>
  </si>
  <si>
    <t>lnd_txt_leaseDate_s</t>
  </si>
  <si>
    <t>lnd_txt_leaseDate_e</t>
  </si>
  <si>
    <t>lnd_txt_chage</t>
  </si>
  <si>
    <t>lnd_option</t>
  </si>
  <si>
    <t>ad_note</t>
  </si>
  <si>
    <t>lnd_note</t>
  </si>
  <si>
    <t>lnd_m_name1</t>
  </si>
  <si>
    <t>lnd_m_tel1</t>
  </si>
  <si>
    <t>lnd_m_Htel1</t>
  </si>
  <si>
    <t>lnd_m_hp1</t>
  </si>
  <si>
    <t>lnd_m_name2</t>
  </si>
  <si>
    <t>lnd_m_tel2</t>
  </si>
  <si>
    <t>lnd_m_Htel2</t>
  </si>
  <si>
    <t>lnd_m_hp2</t>
  </si>
  <si>
    <t>lnd_m_name3</t>
  </si>
  <si>
    <t>lnd_m_tel3</t>
  </si>
  <si>
    <t>lnd_m_Htel3</t>
  </si>
  <si>
    <t>lnd_m_hp3</t>
  </si>
  <si>
    <t>lnd_photo1</t>
  </si>
  <si>
    <t>lnd_photo1_txt</t>
  </si>
  <si>
    <t>lnd_photo_seq</t>
  </si>
  <si>
    <t>lnd_datetime</t>
  </si>
  <si>
    <t>lnd_date</t>
  </si>
  <si>
    <t>lnd_read</t>
  </si>
  <si>
    <t>lnd_real_bil_dong</t>
  </si>
  <si>
    <t>lnd_real_bil_ho</t>
  </si>
  <si>
    <t>lnd_bil_dong</t>
  </si>
  <si>
    <t>lnd_bil_ho</t>
  </si>
  <si>
    <t>lnd_areatype</t>
  </si>
  <si>
    <t>lnd_landarea</t>
  </si>
  <si>
    <t>lnd_landarea_mm</t>
  </si>
  <si>
    <t>lnd_real_landarea</t>
  </si>
  <si>
    <t>lnd_real_landarea_mm</t>
  </si>
  <si>
    <t>lnd_mmgalMoney</t>
  </si>
  <si>
    <t>lnd_txt_upjong_chu</t>
  </si>
  <si>
    <t>lnd_txt_upjong</t>
  </si>
  <si>
    <t>lnd_per_yong</t>
  </si>
  <si>
    <t>lnd_per_gun</t>
  </si>
  <si>
    <t>lnd_yySunMoney</t>
  </si>
  <si>
    <t>lnd_txt_parkType</t>
  </si>
  <si>
    <t>lnd_txt_yongAddr</t>
  </si>
  <si>
    <t>lnd_txt_elevator</t>
  </si>
  <si>
    <t>lnd_txt_sayongDate</t>
  </si>
  <si>
    <t>lnd_txt_sigongCompany</t>
  </si>
  <si>
    <t>lnd_txt_saupdangea</t>
  </si>
  <si>
    <t>lnd_txt_saupgubun</t>
  </si>
  <si>
    <t>lnd_txt_jointrans</t>
  </si>
  <si>
    <t>lnd_txt_trans_point</t>
  </si>
  <si>
    <t>lnd_txt_field1</t>
  </si>
  <si>
    <t>lnd_txt_field2</t>
  </si>
  <si>
    <t>lnd_txt_field3</t>
  </si>
  <si>
    <t>lnd_txt_field4</t>
  </si>
  <si>
    <t>lnd_txt_field5</t>
  </si>
  <si>
    <t>lnd_txt_field6</t>
  </si>
  <si>
    <t>lnd_txt_field7</t>
  </si>
  <si>
    <t>lnd_txt_field8</t>
  </si>
  <si>
    <t>lnd_txt_field9</t>
  </si>
  <si>
    <t>lnd_txt_field10</t>
  </si>
  <si>
    <t>lnd_txt_field11</t>
  </si>
  <si>
    <t>lnd_txt_field12</t>
  </si>
  <si>
    <t>lnd_txt_field13</t>
  </si>
  <si>
    <t>lnd_txt_field14</t>
  </si>
  <si>
    <t>lnd_txt_field15</t>
  </si>
  <si>
    <t>lnd_txt_field16</t>
  </si>
  <si>
    <t>lnd_txt_field17</t>
  </si>
  <si>
    <t>lnd_txt_field18</t>
  </si>
  <si>
    <t>lnd_txt_note1</t>
  </si>
  <si>
    <t>lnd_txt_note2</t>
  </si>
  <si>
    <t>lnd_txt_note3</t>
  </si>
  <si>
    <t>lnd_txt_note4</t>
  </si>
  <si>
    <t>lnd_subMoney1</t>
  </si>
  <si>
    <t>lnd_subMoney2</t>
  </si>
  <si>
    <t>lnd_subMoney3</t>
  </si>
  <si>
    <t>lnd_subMoney4</t>
  </si>
  <si>
    <t>lnd_formType</t>
  </si>
  <si>
    <t>lnd_add_img_chk</t>
  </si>
  <si>
    <t>lnd_map_x</t>
  </si>
  <si>
    <t>lnd_map_y</t>
  </si>
  <si>
    <t>lnd_icon</t>
  </si>
  <si>
    <t>lnd_chknanbang</t>
  </si>
  <si>
    <t>lnd_chkinterior</t>
  </si>
  <si>
    <t>lnd_addr1_san</t>
  </si>
  <si>
    <t>lnd_addr1_lee</t>
  </si>
  <si>
    <t>lnd_addr1_buntxt</t>
  </si>
  <si>
    <t>lnd_map_chk</t>
  </si>
  <si>
    <t>old_seq</t>
  </si>
  <si>
    <t>lnd_subway1_ho</t>
  </si>
  <si>
    <t>lnd_subway2_ho</t>
  </si>
  <si>
    <t>lnd_subway3_ho</t>
  </si>
  <si>
    <t>lnd_subway1_type</t>
  </si>
  <si>
    <t>lnd_subway2_type</t>
  </si>
  <si>
    <t>lnd_subway3_type</t>
  </si>
  <si>
    <t>old_www</t>
  </si>
  <si>
    <t>lnd_key</t>
  </si>
  <si>
    <t>lnd_addr1_road</t>
  </si>
  <si>
    <t>lnd_addr1_road_floor</t>
  </si>
  <si>
    <t>lnd_addr1_road_bun</t>
  </si>
  <si>
    <t>ad_note2</t>
  </si>
  <si>
    <t>cp_seq</t>
  </si>
  <si>
    <t>agassi37</t>
  </si>
  <si>
    <t>00</t>
  </si>
  <si>
    <t>0</t>
  </si>
  <si>
    <t>1</t>
  </si>
  <si>
    <t>완료</t>
  </si>
  <si>
    <t>295</t>
  </si>
  <si>
    <t>001</t>
  </si>
  <si>
    <t/>
  </si>
  <si>
    <t>실개천이 있는 예쁜 집</t>
  </si>
  <si>
    <t>경기</t>
  </si>
  <si>
    <t>양평군</t>
  </si>
  <si>
    <t xml:space="preserve"> _x000D_
&lt;P&gt;&amp;nbsp;&lt;/P&gt;</t>
  </si>
  <si>
    <t>/2019/07/16220_(4).jpg</t>
  </si>
  <si>
    <t>99</t>
  </si>
  <si>
    <t>11</t>
  </si>
  <si>
    <t>W</t>
  </si>
  <si>
    <t>진행</t>
  </si>
  <si>
    <t>601</t>
  </si>
  <si>
    <t>강하면</t>
  </si>
  <si>
    <t>남서향</t>
  </si>
  <si>
    <t>A</t>
  </si>
  <si>
    <t>602</t>
  </si>
  <si>
    <t>003</t>
  </si>
  <si>
    <t>마을 안쪽 아늑한 분위기</t>
  </si>
  <si>
    <t>성덕리</t>
  </si>
  <si>
    <t>976</t>
  </si>
  <si>
    <t>2</t>
  </si>
  <si>
    <t>&lt;BR&gt;&lt;SPAN style="COLOR: #ff0000"&gt;전260평 + 전36평(도로) = 296평(보전관리지역)&lt;BR&gt;&lt;/SPAN&gt;&lt;BR&gt;마을 안쪽에 자리 잡은 나대지로 진입도로가 다소 좁은편이나&lt;BR&gt;&lt;BR&gt;아늑한 분위기 입니다. 아스팔트 도로와 접해있으며&lt;BR&gt;&lt;BR&gt;토목공사는 거의 요하지 않습니다.</t>
  </si>
  <si>
    <t>성덕976-2_x000D_
r34813_x000D_
양지우 소유 010-8848-8809_x000D_
바로앞 작은묘</t>
  </si>
  <si>
    <t>/2019/07/16222_(0).jpg</t>
  </si>
  <si>
    <t>전</t>
  </si>
  <si>
    <t>보전관리지역</t>
  </si>
  <si>
    <t>주택지</t>
  </si>
  <si>
    <t>&lt;P&gt;&amp;nbsp;&lt;/P&gt;</t>
  </si>
  <si>
    <t>296</t>
  </si>
  <si>
    <t>양서면</t>
  </si>
  <si>
    <t>70</t>
  </si>
  <si>
    <t>대심리</t>
  </si>
  <si>
    <t>LPG가스</t>
  </si>
  <si>
    <t>동남향</t>
  </si>
  <si>
    <t>1999.12</t>
  </si>
  <si>
    <t>대심70-2,70_x000D_
r16860_x000D_
이효숙(부인)소유 / 매도인010-3667-7288_x000D_
191010인증200910인증</t>
  </si>
  <si>
    <t>/2019/07/16223_(0).jpg</t>
  </si>
  <si>
    <t>철근콘크리트</t>
  </si>
  <si>
    <t>보류</t>
  </si>
  <si>
    <t>995</t>
  </si>
  <si>
    <t>9, 5</t>
  </si>
  <si>
    <t>[보류]유럽풍 정원이 예쁜집</t>
  </si>
  <si>
    <t>974</t>
  </si>
  <si>
    <t>심야</t>
  </si>
  <si>
    <t>동향</t>
  </si>
  <si>
    <t>2003.3</t>
  </si>
  <si>
    <t>&lt;BR&gt;&lt;SPAN style="COLOR: #0000ff"&gt;대158평 + 전303평 = 461평(보전관리지역)&lt;/SPAN&gt;&lt;BR&gt;&lt;BR&gt;영국 저택의 정원 느낌 그대로 옮긴 정원이 예쁜 집&lt;BR&gt;&lt;BR&gt;집주인의 세심함이 곳곳에 묻어나는 집으로 관리상태가 아주 좋습니다. &lt;BR&gt;&lt;BR&gt;마을 안쪽 독립적인 생활이 가능한 입지입니다.&amp;nbsp;&lt;BR&gt;&lt;BR&gt;직접 답사 권해드립니다.&lt;BR&gt;&lt;BR&gt;&lt;SPAN style="COLOR: #ff0000"&gt;지1층(5평 / 철근) : 차고 겸 창고&lt;BR&gt;지1층(11평 / 철근) : 차고 겸 창고&lt;BR&gt;1층(55평 / 목구조) : 방2, 거실, 주방, 욕실2&lt;BR&gt;2층(11평 / 목구조) : 방1&lt;/SPAN&gt;</t>
  </si>
  <si>
    <t>성덕974_x000D_
김영조010-8780-1322_x000D_
a995 190705_x000D_
00000000000000_x000D_
00000000000000_x000D_
_x000D_
_x000D_
_x000D_
_x000D_
_x000D_
_x000D_
_x000D_
_x000D_
_x000D_
_x000D_
_x000D_
_x000D_
_x000D_
_x000D_
_x000D_
_x000D_
7억이하의사없음1907</t>
  </si>
  <si>
    <t>/2019/07/16224_(0).jpg</t>
  </si>
  <si>
    <t>일반목구조,철근콘크리트</t>
  </si>
  <si>
    <t xml:space="preserve"> _x000D_
&lt;P&gt;&amp;nbsp;&lt;/P&gt;_x000D_
&lt;P style="TEXT-ALIGN: center; MARGIN-LEFT: 0px" align=center&gt;&lt;SPAN style="FONT-SIZE: 14pt; FONT-FAMILY: 돋움,dotum"&gt;&lt;STRONG&gt;[유럽풍 정원이 예쁜집]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정통 영국저택 조경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스페인산 타일&lt;/STRONG&gt;&lt;/SPAN&gt;&lt;/P&gt;_x000D_
&lt;P style="TEXT-ALIGN: center; MARGIN-LEFT: 0px" align=center&gt;&lt;STRONG&gt;&lt;/STRONG&gt;&amp;nbsp;&lt;/P&gt;_x000D_
&lt;P style="TEXT-ALIGN: center; MARGIN-LEFT: 0px" align=center&gt;&lt;SPAN style="FONT-SIZE: 14pt; FONT-FAMILY: 돋움,dotum"&gt;&lt;STRONG&gt;넓은 차고 겸 창고&lt;/STRONG&gt;&lt;/SPAN&gt;&lt;/P&gt;_x000D_
&lt;P style="MARGIN-LEFT: 0px"&gt;&amp;nbsp;&lt;/P&gt;_x000D_
&lt;P style="MARGIN-LEFT: 0px"&gt;&amp;nbsp;&lt;/P&gt;</t>
  </si>
  <si>
    <t>042</t>
  </si>
  <si>
    <t xml:space="preserve"> 깔끔하고 예쁜 전원주택</t>
  </si>
  <si>
    <t xml:space="preserve"> </t>
  </si>
  <si>
    <t>광주시</t>
  </si>
  <si>
    <t>퇴촌면</t>
  </si>
  <si>
    <t>2005.</t>
  </si>
  <si>
    <t>&lt;strong&gt;&lt;u&gt;&lt;font size="4"&gt;&lt;br /&gt;_x000D_
&lt;span style="color: #ffffff"&gt;&lt;span style="background-color: #0000ff"&gt;깔끔하고 이쁜 퇴촌 전원주택&lt;/span&gt;&lt;/span&gt;&lt;/font&gt;&lt;/u&gt;&lt;font size="4"&gt;&lt;span style="color: #ffffff"&gt;&lt;span style="background-color: #0000ff"&gt;&lt;br /&gt;_x000D_
&lt;/span&gt;&lt;/span&gt;&lt;/font&gt;&lt;u&gt;&lt;font size="4"&gt;전체부지&amp;nbsp; 대지 약200평 건평약42평 &lt;/font&gt;&lt;/u&gt;&lt;/strong&gt;&lt;font color="#d40a00"&gt;&lt;br /&gt;_x000D_
&lt;/font&gt;&lt;br /&gt;_x000D_
&lt;span style="font-size: 12pt"&gt;&lt;strong&gt;아담하고 새집같이 깨끗한 예쁜 전원주택 입니다. &lt;br /&gt;_x000D_
&lt;span style="font-family: Arial"&gt;&lt;span style="color: #ff0000"&gt;건물주께서 오랫동안 전원주택을 답사하시다가&amp;nbsp; 마음에 드는 집을&lt;br /&gt;_x000D_
만나기 어렵다고 판단하시고 직접 토지를 매입하여 지으신 주택 입니다&lt;/span&gt;. &lt;br /&gt;_x000D_
&lt;/span&gt;워낙 관리를 잘하여서 마치 새집 같은 느낌이 들정도로 정갈하고 깨끗합니다.&lt;br /&gt;_x000D_
&lt;br /&gt;_x000D_
&lt;/strong&gt;&lt;/span&gt;</t>
  </si>
  <si>
    <t>/big_com/0719369001382758577.jpg</t>
  </si>
  <si>
    <t>목조</t>
  </si>
  <si>
    <t>com</t>
  </si>
  <si>
    <t>T</t>
  </si>
  <si>
    <t>074</t>
  </si>
  <si>
    <t>정배초 학군/지방도 인근</t>
  </si>
  <si>
    <t>서종면</t>
  </si>
  <si>
    <t>기름</t>
  </si>
  <si>
    <t>2003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평탄지로 원주민과 외지인 밀집지역내 위치한 전원주택입니다.&lt;BR&gt;&lt;BR&gt;지방도 100m거리로&amp;nbsp; 접근성 용이하며 정배 초등학교 3분거리에 &lt;BR&gt;&lt;BR&gt;위치한 전원주택입니다.&lt;BR&gt;&lt;BR&gt;잔디정원에&amp;nbsp; 정자와 텃밭이&amp;nbsp; 있으며 거실에 화목 난로가 설치된 복층 구조의&amp;nbsp;&lt;BR&gt;&amp;nbsp; &lt;BR&gt;전원주택입니다.&lt;BR&gt;&amp;#65279;&lt;/SPAN&gt;&lt;/STRONG&gt;&amp;nbsp;&lt;/P&gt;</t>
  </si>
  <si>
    <t>r13493정배448-1/북서향_x000D_
매도인 김창선 010-3735-8516_x000D_
세입자 010-5171-7523</t>
  </si>
  <si>
    <t>/big_com/0701323001391390484.jpg</t>
  </si>
  <si>
    <t>조적조</t>
  </si>
  <si>
    <t>서울/수도권</t>
  </si>
  <si>
    <t>S</t>
  </si>
  <si>
    <t>5</t>
  </si>
  <si>
    <t>10, 11</t>
  </si>
  <si>
    <t>산속 한적한 단지형 단층주택</t>
  </si>
  <si>
    <t>항금리 577-9</t>
  </si>
  <si>
    <t>577</t>
  </si>
  <si>
    <t>9</t>
  </si>
  <si>
    <t>심야전기,구들방</t>
  </si>
  <si>
    <t>1999.11</t>
  </si>
  <si>
    <t xml:space="preserve"> _x000D_
&lt;P&gt;&lt;SPAN style="FONT-SIZE: 12pt"&gt;&lt;STRONG&gt;&lt;FONT color=#000000&gt;&lt;/FONT&gt;&lt;/STRONG&gt;&lt;/SPAN&gt;&amp;nbsp;&lt;/P&gt;_x000D_
&lt;P&gt;&lt;SPAN style="FONT-SIZE: 12pt"&gt;&lt;STRONG&gt;&lt;FONT color=#000000&gt;산 속&amp;nbsp;한적한 입지의 단지형 전원주택&lt;BR&gt;&lt;/FONT&gt;&lt;/STRONG&gt;&lt;/SPAN&gt;&lt;/P&gt;_x000D_
&lt;P&gt;&lt;SPAN style="FONT-SIZE: 12pt"&gt;&lt;STRONG&gt;&lt;FONT color=#000000&gt;전체적으로 리모델링 하여 새 집과 같은 퀄리티이며&lt;/FONT&gt;&lt;/STRONG&gt;&lt;/SPAN&gt;&lt;/P&gt;_x000D_
&lt;P&gt;&lt;SPAN style="FONT-SIZE: 12pt"&gt;&lt;STRONG&gt;&lt;FONT color=#000000&gt;&lt;/FONT&gt;&lt;/STRONG&gt;&lt;/SPAN&gt;&amp;nbsp;&lt;/P&gt;_x000D_
&lt;P&gt;&lt;SPAN style="FONT-SIZE: 12pt"&gt;&lt;STRONG&gt;&lt;FONT color=#000000&gt;관리상태가 굉장히 좋습니다.&lt;/P&gt;_x000D_
&lt;P&gt;&lt;BR&gt;&lt;SPAN style="COLOR: #000000"&gt;단층 : &lt;/SPAN&gt;&lt;SPAN style="COLOR: #000000"&gt;방3&lt;/SPAN&gt;&lt;SPAN style="COLOR: #000000"&gt;, 거실, 주방, 욕실&lt;SPAN style="COLOR: #000000"&gt;2&lt;/SPAN&gt;&lt;/SPAN&gt;&lt;/P&gt;_x000D_
&lt;P&gt;&lt;SPAN style="COLOR: #ff0000"&gt;&lt;/SPAN&gt;&lt;/FONT&gt;&lt;/STRONG&gt;&lt;/SPAN&gt;&lt;SPAN style="FONT-SIZE: 12pt; COLOR: #ff0000"&gt;&lt;STRONG&gt;&lt;FONT color=#000000&gt;다락&lt;/FONT&gt;&lt;/STRONG&gt;&lt;/SPAN&gt;&lt;/P&gt;_x000D_
&lt;P&gt;&lt;SPAN style="FONT-SIZE: 12pt"&gt;&lt;STRONG&gt;&lt;FONT color=#000000&gt;&amp;nbsp;&lt;/P&gt;_x000D_
&lt;P&gt;&lt;BR&gt;&lt;BR&gt;&lt;BR&gt;&amp;nbsp;&lt;/P&gt;&lt;/FONT&gt;&lt;/STRONG&gt;&lt;/SPAN&gt;</t>
  </si>
  <si>
    <t xml:space="preserve">항금/미산길 84_x000D_
a항금577-9  _x000D_
현주인 신형근(부인명의)_x000D_
서원태 010-8722-5829_x000D_
_x000D_
_x000D_
_x000D_
전주인_x000D_
한인숙010-3353-4573 _x000D_
_x000D_
_x000D_
</t>
  </si>
  <si>
    <t>/2019/09/16227_(0).jpg</t>
  </si>
  <si>
    <t>항금리</t>
  </si>
  <si>
    <t>039</t>
  </si>
  <si>
    <t>주변환경이 뛰어난 숲속의 집</t>
  </si>
  <si>
    <t>심야전기</t>
  </si>
  <si>
    <t>&lt;span style="color: #0000ff"&gt;&lt;strong&gt;&lt;span style="font-size: 12pt"&gt;대지260평+주택70평의 &lt;/span&gt;&lt;/strong&gt;&lt;/span&gt;&lt;strong&gt;&lt;span style="font-size: 12pt"&gt;황토주택으로 환경이 좋은 청정지역입니다&lt;/span&gt;&lt;/strong&gt;</t>
  </si>
  <si>
    <t>/big_com/0203216001382750385.jpg</t>
  </si>
  <si>
    <t>041</t>
  </si>
  <si>
    <t>남향의전망나오는 역세권에 위치한 전원주택입니다.</t>
  </si>
  <si>
    <t>강상면</t>
  </si>
  <si>
    <t>양평역</t>
  </si>
  <si>
    <t>전기판넬</t>
  </si>
  <si>
    <t>2011.7</t>
  </si>
  <si>
    <t>야외주차1대</t>
  </si>
  <si>
    <t>&lt;strong&gt;&lt;span style="font-size: 12pt"&gt;남향으로 평탄지 전망 나오는 역세권에 위치한 목조주택입니다. &lt;br /&gt;_x000D_
&lt;br /&gt;_x000D_
잔디와 자갈 마당으로 텃밭이 있습니다. &lt;br /&gt;_x000D_
&lt;br /&gt;_x000D_
마을내 위치한 주택으로 집 뒷쪽으로 저수지가 있으며 &lt;br /&gt;_x000D_
&lt;br /&gt;_x000D_
인근 중부내륙 고속도로가 있으며 지방도 접근성 용이합니다.&lt;/span&gt;&lt;/strong&gt;</t>
  </si>
  <si>
    <t>js병산669-1/오은택 010-2808-5568r13438_x000D_
소유주 오은택 490/41/41 준공2011.7.12 (대148도20 합168평)3/14통화 계약완료</t>
  </si>
  <si>
    <t>/big_com/0630851001389232158.jpg</t>
  </si>
  <si>
    <t>목조주택</t>
  </si>
  <si>
    <t>중앙선</t>
  </si>
  <si>
    <t>B</t>
  </si>
  <si>
    <t>112</t>
  </si>
  <si>
    <t>05,</t>
  </si>
  <si>
    <t>[보류]대지넓은 계곡접한 주택/철근/대터</t>
  </si>
  <si>
    <t>옥천면</t>
  </si>
  <si>
    <t>아신리 689-5</t>
  </si>
  <si>
    <t>아신역</t>
  </si>
  <si>
    <t>2001.7</t>
  </si>
  <si>
    <t>야외2대</t>
  </si>
  <si>
    <t>&lt;p&gt;&lt;br /&gt;_x000D_
&lt;span style="font-size: 18pt"&gt;&lt;strong&gt;&lt;span style="font-family: 돋움"&gt;대100평+대130평+전56평+전170평=456평&lt;br /&gt;_x000D_
(계획관리지역)&lt;br /&gt;_x000D_
&lt;/span&gt;&lt;/strong&gt;&lt;/span&gt;&lt;span style="font-size: 12pt"&gt;&lt;strong&gt;&lt;span style="font-family: 돋움"&gt;&lt;br /&gt;_x000D_
방3개,거실,주방,욕실2개 구조입니다.&lt;br /&gt;_x000D_
&lt;br /&gt;_x000D_
거실과 주방사이 작은 화단이 있습니다.&lt;br /&gt;_x000D_
&lt;br /&gt;_x000D_
&lt;span style="color: #00ccff"&gt;3단지형의 정원&lt;/span&gt;을 갖추고 있습니다.&lt;br /&gt;_x000D_
&lt;br /&gt;_x000D_
1단지형은 텃밭, 2단지형은 정원, 3단지형은 주택이 자리잡고 있습니다.&lt;br /&gt;_x000D_
&lt;br /&gt;_x000D_
뒤로는 산을 받치고 &lt;span style="color: #cc99ff"&gt;천&lt;/span&gt;을 접하고 있어서&lt;br /&gt;_x000D_
&lt;br /&gt;_x000D_
조용하고 한적한 곳에&amp;nbsp;있습니다.&lt;br /&gt;_x000D_
&lt;br /&gt;_x000D_
6번국도 2km거리이고 아신역 차량4분&amp;nbsp;거리입니다.&lt;br /&gt;_x000D_
&lt;/span&gt;&lt;br /&gt;_x000D_
&lt;img alt="" width="171" height="138" src="/data/etc/20151109105437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trong&gt;&lt;/span&gt;&lt;br /&gt;_x000D_
&amp;nbsp;&lt;/p&gt;</t>
  </si>
  <si>
    <t>아신/상곡길23_x000D_
a아신689-1/범희정소유 010-8731-2540_x000D_
매매보류중 15.9.23</t>
  </si>
  <si>
    <t>/big_com/0680750001426033617.jpg</t>
  </si>
  <si>
    <t>철근콘크리트/남동향</t>
  </si>
  <si>
    <t>O</t>
  </si>
  <si>
    <t>045</t>
  </si>
  <si>
    <t>002</t>
  </si>
  <si>
    <t>생활권내 역세권에 위치한 농가주택입니다.</t>
  </si>
  <si>
    <t>지평면</t>
  </si>
  <si>
    <t>용문역</t>
  </si>
  <si>
    <t>심야전기 /전기보일러 겸용</t>
  </si>
  <si>
    <t>1996.12</t>
  </si>
  <si>
    <t>야외주차 2대</t>
  </si>
  <si>
    <t>&lt;strong&gt;&lt;span style="font-size: 10pt"&gt;&amp;nbsp;&amp;nbsp;&amp;nbsp;&amp;nbsp;&amp;nbsp;&amp;nbsp;&amp;nbsp;&amp;nbsp;&amp;nbsp;&amp;nbsp;&amp;nbsp;&lt;span style="background-color: #00ff00"&gt;&lt;span style="color: #000000"&gt;&lt;span style="font-size: 12pt"&gt;&lt;br /&gt;_x000D_
&lt;/span&gt;&lt;/span&gt;&lt;/span&gt;&lt;span style="font-size: 12pt"&gt;전원주택 단지가&amp;nbsp;형성되어있는 마을내 주택입니다.&lt;br /&gt;_x000D_
&lt;br /&gt;_x000D_
북향으로 전망이 나옵니다.&lt;br /&gt;_x000D_
&lt;br /&gt;_x000D_
버스정류장 1분거리 70번 국도 400m거리로 접근성 좋으며 &lt;br /&gt;_x000D_
&lt;br /&gt;_x000D_
교육시설및 생활편의시설등 지평 생활권내 전원주택 입니다.&lt;br /&gt;_x000D_
&lt;br /&gt;_x000D_
보전관리지역으로&amp;nbsp; 난방은 심야전기와 연탄겸용이며 야외주차 2대입니다.&lt;br /&gt;_x000D_
&lt;br /&gt;_x000D_
창고와 보일러실 옥상 베란다가 있으며 집 뒤쪽으로 넉넉한 텃밭이 있고 &lt;br /&gt;_x000D_
&lt;br /&gt;_x000D_
소나무및 유실수가 10여그루 있는 관리상태 좋은 주택으로&amp;nbsp; &lt;br /&gt;_x000D_
&lt;br /&gt;_x000D_
집주인 실거주하고 계십니다&lt;/span&gt;.&lt;/span&gt;&lt;/strong&gt;</t>
  </si>
  <si>
    <t>망미/절운1길 10-6_x000D_
r13540망미445-2/유덕순 010-9470-9853_x000D_
순입금가2.2억</t>
  </si>
  <si>
    <t>/big_com/0219537001392947547.jpg</t>
  </si>
  <si>
    <t>J</t>
  </si>
  <si>
    <t>151</t>
  </si>
  <si>
    <t>일부 주거허가받은 택지</t>
  </si>
  <si>
    <t>국수리 산65-13</t>
  </si>
  <si>
    <t>국수산65-13,15,16/김재원 010-5275-1514_x000D_
그외 신복다래마을택지조성중 토지매매물건있슴 임야55만원,대지90만원_x000D_
토목공사완료 맹지같음?</t>
  </si>
  <si>
    <t>/big_com/0235530001425969634.jpg</t>
  </si>
  <si>
    <t>임야</t>
  </si>
  <si>
    <t>061</t>
  </si>
  <si>
    <t>예쁜 전원주택/단지내/대지넓은집</t>
  </si>
  <si>
    <t>송현리 850-2</t>
  </si>
  <si>
    <t>2012.9</t>
  </si>
  <si>
    <t>&lt;br /&gt;_x000D_
&lt;span style="font-size: 12pt"&gt;&lt;strong&gt;&lt;span style="font-family: 돋움"&gt;대지247평+도로지분33평=총 280평&lt;br /&gt;_x000D_
&lt;/span&gt;&lt;/strong&gt;&lt;/span&gt;&lt;br /&gt;_x000D_
&lt;span style="font-family: 돋움"&gt;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 구조입니다.&lt;br /&gt;_x000D_
&lt;br /&gt;_x000D_
면 생활권내에 위치해 있습니다.&lt;br /&gt;_x000D_
&lt;br /&gt;_x000D_
잘 정돈된 신규 전원주택 &lt;span style="color: #00ccff"&gt;단지 내&lt;/span&gt;의 주택이라&lt;br /&gt;_x000D_
&amp;nbsp;&lt;br /&gt;_x000D_
깔끔하게 사용하실 수 있습니다.&lt;br /&gt;_x000D_
&lt;br /&gt;_x000D_
잔디 정원이 넓어 다용도로 활용하실 수 있습니다.&lt;br /&gt;_x000D_
&lt;br /&gt;_x000D_
용문 전철역과도 멀지 않습니다.&lt;br /&gt;_x000D_
&lt;br /&gt;_x000D_
지방도 300m거리이고 지평역과 용문역&amp;nbsp;차량5분거리입니다.&lt;br /&gt;_x000D_
&lt;/span&gt;&lt;/strong&gt;&lt;/span&gt;&lt;strong&gt;&lt;span style="font-size: 12pt"&gt;&lt;br /&gt;_x000D_
&lt;/span&gt;&lt;/strong&gt;&lt;span style="font-size: 12pt"&gt;&lt;br /&gt;_x000D_
&lt;br /&gt;_x000D_
&lt;br /&gt;_x000D_
&lt;/span&gt;</t>
  </si>
  <si>
    <t>송현/송현효자길 13-41_x000D_
a송현850-2/박은국 010-8533-8967_x000D_
김지영소유_x000D_
융자1.3억 r12598 최근토목공사,수리완료 현관비번1234_x000D_
주말주택용 전세계약 but 매매시 퇴실조건...다른쪽 집을 산 사황이라 꼭 팔아야함.조정가능160420확인_x000D_
_x000D_
_x000D_
_x000D_
_x000D_
_x000D_
_x000D_
_x000D_
_x000D_
_x000D_
_x000D_
_x000D_
@3입금</t>
  </si>
  <si>
    <t>/big_com/0639729001432780573.jpg</t>
  </si>
  <si>
    <t>목조주택/동남향</t>
  </si>
  <si>
    <t>050</t>
  </si>
  <si>
    <t>01, 02</t>
  </si>
  <si>
    <t>강조망의 쌍둥이 모던주택2</t>
  </si>
  <si>
    <t>문호리 446-6</t>
  </si>
  <si>
    <t>&lt;SPAN style="COLOR: #ff0000"&gt;&lt;STRONG&gt;&lt;SPAN style="FONT-SIZE: 12pt"&gt;&lt;SPAN style="COLOR: #ff6600"&gt;&lt;STRONG&gt;&lt;SPAN style="FONT-SIZE: 12pt"&gt;&lt;BR&gt;북서향&lt;/SPAN&gt;&lt;/STRONG&gt;&lt;/SPAN&gt;&lt;STRONG&gt;&lt;SPAN style="FONT-SIZE: 12pt"&gt;&lt;FONT color=#000000&gt;으로 &lt;/FONT&gt;&lt;SPAN style="COLOR: #99cc00"&gt;강조망&lt;/SPAN&gt;&lt;FONT color=#000000&gt;이 나오는 주택입니다.&lt;BR&gt;&lt;BR&gt;1층 : 방1, 거실, 주방, 욕실2&lt;BR&gt;2층 : 방2, 거실, 욕실1&lt;BR&gt;&lt;BR&gt;&lt;/FONT&gt;&lt;SPAN style="COLOR: #ff00ff"&gt;중학교 도보3분거리&lt;/SPAN&gt;&lt;FONT color=#000000&gt;에 위치해 있습니다.&lt;BR&gt;&lt;BR&gt;물론 지방도인근이라 &lt;/FONT&gt;&lt;SPAN style="COLOR: #33cccc"&gt;접근성&lt;/SPAN&gt;&lt;FONT color=#000000&gt;도 아주 좋습니다.&lt;BR&gt;&lt;BR&gt;2013년 9월에 준공된 신규 분양주택입니다. &lt;BR&gt;&lt;BR&gt;주변은 외지인 위주로 중,고급 전원주택으로 단지를 이루고 있습니다.&lt;BR&gt;&lt;BR&gt;&lt;/FONT&gt;&lt;/SPAN&gt;&lt;/STRONG&gt;&lt;/SPAN&gt;&lt;/STRONG&gt;&lt;/SPAN&gt;</t>
  </si>
  <si>
    <t>문호/북한강로848번길 16-9_x000D_
r13255문호446-6/경욱현 010-47106714_x000D_
B동 서종중뒤</t>
  </si>
  <si>
    <t>/big_com/0910150001463562622.jpg</t>
  </si>
  <si>
    <t>퇴촌 최고의 위치 신축 단지형 전원 주택</t>
  </si>
  <si>
    <t>도시가스</t>
  </si>
  <si>
    <t>가능</t>
  </si>
  <si>
    <t>&lt;font size="5"&gt;&lt;br /&gt;_x000D_
&lt;/font&gt;&lt;span style="background-color: #00ff00"&gt;&lt;span style="font-size: 12pt"&gt;&lt;strong&gt;접근성좋은 전원주택 단지내 신축 분양주택&lt;br /&gt;_x000D_
&lt;/strong&gt;&lt;/span&gt;&lt;/span&gt;&lt;strong&gt;&lt;span style="font-size: 10pt"&gt;&lt;br /&gt;_x000D_
&lt;/span&gt;&lt;/strong&gt;&lt;strong&gt;&lt;span style="font-size: 10pt"&gt;&lt;span style="color: #0000ff"&gt;대지150평+주택50평의&lt;/span&gt; 예쁜신축주택입니다.&lt;br /&gt;_x000D_
&lt;br /&gt;_x000D_
접근성과 향이 좋은 단지형 주택으로 도시가스 상수도 완비 된 주택이며 &lt;br /&gt;_x000D_
&lt;br /&gt;_x000D_
버스정거장이 집근처에 있습니다.&lt;br /&gt;_x000D_
&lt;br /&gt;_x000D_
또한 산을 끼고 있어 공기가 아주좋은 마을입니다.&lt;br /&gt;_x000D_
&lt;br /&gt;_x000D_
차고지가 따로 마련되어 있으며 깨끗하게 정비된 마을 입니다.&lt;/span&gt;&lt;/strong&gt;</t>
  </si>
  <si>
    <t>/big_com/0866112001394783227.jpg</t>
  </si>
  <si>
    <t>텃밭이 있는 저렴한 퇴촌 전원 주택</t>
  </si>
  <si>
    <t>&lt;span style="color: #ff0000"&gt;&lt;span style="font-size: 12pt"&gt;&lt;br /&gt;_x000D_
&lt;/span&gt;&lt;/span&gt;&lt;strong&gt;&lt;span style="color: #ff0000"&gt;&lt;span style="font-size: 12pt"&gt;시세보다 저렴한 &lt;/span&gt;&lt;/span&gt;&lt;span style="font-size: 12pt"&gt;퇴촌 전원주택입나다.&lt;br /&gt;_x000D_
&lt;br /&gt;_x000D_
집뒤로 산이 있고 지대가 약간 높은편이라&lt;span style="color: #0000ff"&gt; 여름엔 시원하고&amp;nbsp;&lt;br /&gt;_x000D_
&lt;br /&gt;_x000D_
탁트여 있어&amp;nbsp;전망이 좋으며&lt;/span&gt;&lt;br /&gt;_x000D_
&lt;br /&gt;_x000D_
넓은 텃밭이 있어 전원 생활 하시기에 좋습니다.&lt;br /&gt;_x000D_
&lt;br /&gt;_x000D_
도시가스와 상수도가 있어 편리합니다.&lt;/span&gt;&lt;/strong&gt;</t>
  </si>
  <si>
    <t>/big_com/0666163001394609320.jpg</t>
  </si>
  <si>
    <t>070</t>
  </si>
  <si>
    <t xml:space="preserve">단지내 전원주택 </t>
  </si>
  <si>
    <t>용문면</t>
  </si>
  <si>
    <t>덕촌리 200-6</t>
  </si>
  <si>
    <t>2005.5</t>
  </si>
  <si>
    <t>주차박스/1대</t>
  </si>
  <si>
    <t>&lt;br /&gt;_x000D_
&lt;span style="background-color: #cc99ff"&gt;&lt;strong&gt;&lt;span style="font-size: 12pt"&gt;전원주택 단지내 아담한 집&lt;/span&gt;&lt;/strong&gt;&lt;/span&gt;&lt;span style="background-color: #ff99cc"&gt;&lt;strong&gt;&lt;span style="font-size: 12pt"&gt;&lt;br /&gt;_x000D_
&lt;br /&gt;_x000D_
&lt;/span&gt;&lt;/strong&gt;&lt;/span&gt;&lt;br /&gt;_x000D_
&lt;span style="color: #ff9900"&gt;&lt;span style="font-size: 12pt"&gt;&lt;strong&gt;동향&lt;/strong&gt;&lt;/span&gt;&lt;/span&gt;&lt;span style="font-size: 12pt"&gt;&lt;strong&gt;으로 전원주택 &lt;span style="color: #99cc00"&gt;단지&lt;/span&gt;로 형성되어 있으며 실거주중입니다.&lt;br /&gt;_x000D_
&lt;br /&gt;_x000D_
1층-방2개, 거실, 주방, 욕실2개&lt;br /&gt;_x000D_
&lt;br /&gt;_x000D_
2층 방1개 구조입니다.&lt;br /&gt;_x000D_
&lt;br /&gt;_x000D_
차고지 별도로 있습니다.&lt;br /&gt;_x000D_
&lt;br /&gt;_x000D_
지방도 400m거리이고 용문역 4.7km입니다.&lt;br /&gt;_x000D_
&lt;br /&gt;_x000D_
기본조경으로 구성되어 있습니다.&lt;br /&gt;_x000D_
&lt;br /&gt;_x000D_
&lt;br /&gt;_x000D_
&lt;br /&gt;_x000D_
&lt;/strong&gt;&lt;/span&gt;&lt;strong&gt;&lt;br /&gt;_x000D_
&lt;br /&gt;_x000D_
&lt;/strong&gt;</t>
  </si>
  <si>
    <t>덕촌/벌터골길 37-14_x000D_
r12629덕촌리 200-6/_x000D_
장희순 011-9576-8681</t>
  </si>
  <si>
    <t>/big_com/0093293001394513707.jpg</t>
  </si>
  <si>
    <t>D</t>
  </si>
  <si>
    <t>004</t>
  </si>
  <si>
    <t>접근성 최고!!필로티 고급별장</t>
  </si>
  <si>
    <t>성덕리 503-4</t>
  </si>
  <si>
    <t>심야전기+기름겸용</t>
  </si>
  <si>
    <t>남향</t>
  </si>
  <si>
    <t>2005.7</t>
  </si>
  <si>
    <t xml:space="preserve"> _x000D_
&lt;P&gt;&lt;BR&gt;&lt;SPAN style="FONT-FAMILY: 돋움"&gt;&lt;SPAN style="FONT-SIZE: 12pt"&gt;&lt;STRONG&gt;&lt;SPAN style="FONT-SIZE: 12pt; COLOR: #000000; BACKGROUND-COLOR: #ffffff"&gt;튼튼한 골조와 &lt;/SPAN&gt;&lt;SPAN style="FONT-SIZE: 12pt; COLOR: #000000; BACKGROUND-COLOR: #ffffff"&gt;고급풍의 실내 인테리어&lt;/SPAN&gt;&lt;SPAN style="FONT-SIZE: 12pt; COLOR: #000000; BACKGROUND-COLOR: #ffffff"&gt;가 돋보이는 고급주택&lt;/SPAN&gt;&lt;BR&gt;&lt;BR&gt;&lt;SPAN style="FONT-SIZE: 12pt; COLOR: #000000; BACKGROUND-COLOR: #ffffff"&gt;하천&lt;/SPAN&gt;&lt;SPAN style="FONT-SIZE: 12pt; COLOR: #000000; BACKGROUND-COLOR: #ffffff"&gt;이 인근에 있고 편안한 &lt;/SPAN&gt;&lt;SPAN style="FONT-SIZE: 12pt; COLOR: #000000; BACKGROUND-COLOR: #ffffff"&gt;평지&lt;/SPAN&gt;&lt;SPAN style="FONT-SIZE: 12pt; COLOR: #000000; BACKGROUND-COLOR: #ffffff"&gt;에 자리잡고 있는 전원주택입니다.&lt;/SPAN&gt;&lt;BR&gt;&lt;BR&gt;&lt;SPAN style="FONT-SIZE: 12pt; COLOR: #000000; BACKGROUND-COLOR: #ffffff"&gt;지방도 인근이라 접근성도 아주 우수합니다.&lt;/SPAN&gt;&lt;BR&gt;&lt;BR&gt;&lt;SPAN style="FONT-SIZE: 12pt; COLOR: #000000; BACKGROUND-COLOR: #ffffff"&gt;1층 필로티 주차공간은 연면적에서 제외됩니다.&lt;/SPAN&gt;&lt;BR&gt;&lt;BR&gt;&lt;SPAN style="FONT-SIZE: 12pt; COLOR: #3a32c3; BACKGROUND-COLOR: #ffffff"&gt;1층(40평) : 주차장&lt;/SPAN&gt;&lt;BR&gt;&lt;SPAN style="FONT-SIZE: 12pt; COLOR: #3a32c3; BACKGROUND-COLOR: #ffffff"&gt;2층(60평) : 방2, 거실, 주방, 욕실2(小)&lt;/SPAN&gt;&lt;BR&gt;&lt;SPAN style="FONT-SIZE: 12pt; COLOR: #3a32c3; BACKGROUND-COLOR: #ffffff"&gt;3층(38평) : 방4, 거실, 주방, 욕실2&lt;/SPAN&gt;&lt;BR&gt;&lt;BR&gt;&lt;SPAN style="FONT-SIZE: 12pt; COLOR: #000000; BACKGROUND-COLOR: #ffffff"&gt;터가 넓고 사생활 보호가 가능한 집입니다.&lt;/SPAN&gt;&lt;BR&gt;&lt;BR&gt;&lt;/STRONG&gt;&lt;/SPAN&gt;&lt;/SPAN&gt;&lt;/P&gt;&lt;IFRAME height=480 src="https://www.youtube.com/embed/kZPeCPPQAZk" frameBorder=0 width=854 allow="accelerometer; autoplay; encrypted-media; gyroscope; picture-in-picture" allowfullscreen&gt;&lt;/IFRAME&gt;</t>
  </si>
  <si>
    <t>성덕/강하2로423/ 순태길_x000D_
a성덕503-4/김순태소유 010-5256-5170 사모 010-8949-7736  비9949//_x000D_
_x000D_
r12991 _x000D_
2011.2.22매매로 취득_x000D_
대200평+전454평+도로31평=총685평(보전관리지역)//51평 줄어들예정=634_x000D_
_x000D_
_x000D_
_x000D_
_x000D_
_x000D_
_x000D_
_x000D_
_x000D_
_x000D_
_x000D_
_x000D_
_x000D_
_x000D_
_x000D_
_x000D_
_x000D_
_x000D_
_x000D_
_x000D_
_x000D_
_x000D_
_x000D_
16.2.2확인@8.4가능할듯 남편과 상의//타부에서 8.0 거절//구체적 일때</t>
  </si>
  <si>
    <t>/big_com/16238_(0).jpg</t>
  </si>
  <si>
    <t xml:space="preserve"> _x000D_
&lt;P&gt;&amp;nbsp;&lt;/P&gt;_x000D_
&lt;P style="TEXT-ALIGN: center" align=center&gt;&lt;STRONG&gt;&lt;SPAN style="FONT-SIZE: 14pt; FONT-FAMILY: 돋움,dotum"&gt;[고급&lt;/SPAN&gt;&lt;SPAN style="FONT-SIZE: 14pt; FONT-FAMILY: 돋움,dotum"&gt; 필로티 하우스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&lt;/STRONG&gt;&lt;/SPAN&gt;&amp;nbsp;&lt;/P&gt;_x000D_
&lt;P style="TEXT-ALIGN: center" align=center&gt;&lt;SPAN style="FONT-SIZE: 14pt; FONT-FAMILY: 돋움,dotum"&gt;&lt;STRONG&gt;대로변 넓은 진입도로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약 100여평 넓은 건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유럽풍 실내 인테리어&lt;/STRONG&gt;&lt;/SPAN&gt;&lt;/P&gt;_x000D_
&lt;P&gt;&amp;nbsp;&lt;/P&gt;_x000D_
&lt;P&gt;&amp;nbsp;&lt;/P&gt;</t>
  </si>
  <si>
    <t xml:space="preserve">청운에 허름한 농가주택 </t>
  </si>
  <si>
    <t>청운면</t>
  </si>
  <si>
    <t>다대리 332</t>
  </si>
  <si>
    <t>연탄.기름</t>
  </si>
  <si>
    <t>&lt;br /&gt;_x000D_
&lt;p&gt;&lt;span style="font-size: 12pt"&gt;면사무소에서 멀지 않은 오래된 농가주택입니다.&lt;br /&gt;_x000D_
&lt;br /&gt;_x000D_
매입하셔서 집을 개조하시거나 다시 건축하셔도 좋은 집입니다.&lt;br /&gt;_x000D_
&lt;br /&gt;_x000D_
&lt;/span&gt;&lt;/p&gt;</t>
  </si>
  <si>
    <t>r11112다대332 /_x000D_
시설옵션 본채 / 행랑채 (입구 별채 및 창고공간) / 마당에 김치저장고 있음 / 대청마루</t>
  </si>
  <si>
    <t>/big_com/0274397001404785096.jpg</t>
  </si>
  <si>
    <t>C</t>
  </si>
  <si>
    <t>남한강 조망 전원주택</t>
  </si>
  <si>
    <t xml:space="preserve"> _x000D_
&lt;P&gt;&lt;SPAN style="COLOR: #ff0000"&gt;&lt;SPAN style="FONT-SIZE: 12pt"&gt;&lt;/SPAN&gt;&lt;/SPAN&gt;&lt;/P&gt;_x000D_
&lt;P&gt;&lt;SPAN style="COLOR: #ff0000"&gt;&lt;SPAN style="FONT-SIZE: 12pt"&gt;&amp;#8203;&lt;/SPAN&gt;&lt;/SPAN&gt;&lt;/P&gt;_x000D_
&lt;P&gt;&lt;SPAN style="COLOR: #ff0000"&gt;&lt;SPAN style="FONT-SIZE: 12pt"&gt;남한강 전망이 아주좋은집으로 &amp;#65279;&lt;/SPAN&gt;&lt;/SPAN&gt;&lt;SPAN style="FONT-SIZE: 12pt"&gt;약400평정도에 텃밭이 있어 작은규모로 밭 농사가 가능한 물건입니다 사정상 초 &lt;SPAN style="COLOR: #0000ff"&gt;급매물건으로 3억 정도싸게나온 물건입니다&amp;nbsp; &lt;/SPAN&gt;&lt;SPAN style="COLOR: #0000ff"&gt;남종면&lt;/SPAN&gt; 전원주택 남한강조망이 아주좋은집으로 농사도 재미 있게 지을수 있는 &lt;/SPAN&gt;&lt;SPAN style="COLOR: #ff0000"&gt;&lt;SPAN style="FONT-SIZE: 12pt"&gt;천혜의 전원 주택입니다&lt;/SPAN&gt;&lt;/SPAN&gt;&amp;nbsp;&lt;/P&gt;</t>
  </si>
  <si>
    <t>/big_com/0692118001381910627.jpg</t>
  </si>
  <si>
    <t>115</t>
  </si>
  <si>
    <t>가격인하!!!고급자재사용한 주택</t>
  </si>
  <si>
    <t>수능리 205-6</t>
  </si>
  <si>
    <t>양수역</t>
  </si>
  <si>
    <t>가스</t>
  </si>
  <si>
    <t>2013.12</t>
  </si>
  <si>
    <t>&lt;br /&gt;_x000D_
&lt;span style="font-family: 돋움"&gt;&lt;span style="color: #ff0000"&gt;&lt;span style="background-color: #ccffff"&gt;&lt;strong&gt;&lt;span style="font-size: 12pt"&gt;가격인하!!!&amp;nbsp; &lt;/span&gt;&lt;/strong&gt;&lt;/span&gt;&lt;/span&gt;&lt;span style="background-color: #ccffff"&gt;&lt;strong&gt;&lt;span style="font-size: 12pt"&gt;7억에서 6.2억&lt;br /&gt;_x000D_
최고급자재만 사용한 고급주택&lt;br /&gt;_x000D_
&lt;br /&gt;_x000D_
&lt;/span&gt;&lt;/strong&gt;&lt;/span&gt;&lt;span style="color: #ff6600"&gt;&lt;strong&gt;&lt;span style="font-size: 12pt"&gt;남서향&lt;/span&gt;&lt;/strong&gt;&lt;/span&gt;&lt;strong&gt;&lt;span style="font-size: 12pt"&gt;이면서 전망나오는 주택입니다.&lt;br /&gt;_x000D_
&lt;br /&gt;_x000D_
1층-방1개,거실,주방,욕실1개&lt;br /&gt;_x000D_
2층-방1개,욕실1개로 구성되어 있습니다.&lt;br /&gt;_x000D_
&lt;br /&gt;_x000D_
케나다 목조 사용하였고 이테리 시스템창호 직수입 3중창사용하였습니다.&lt;br /&gt;_x000D_
&lt;br /&gt;_x000D_
전자동침대,드레스룸,가스누불감지기,고급집기,&lt;br /&gt;_x000D_
건물내 &lt;span style="color: #cc99ff"&gt;모든 가구 포함&lt;/span&gt;금액입니다.&lt;br /&gt;_x000D_
&lt;br /&gt;_x000D_
전체적으로 수입산 &lt;span style="color: #00ccff"&gt;고급자재&lt;/span&gt;들만 사용하였습니다.&lt;br /&gt;_x000D_
&lt;br /&gt;_x000D_
서종면 편의시설 10분 내외거리입니다.&lt;br /&gt;_x000D_
&lt;br /&gt;_x000D_
지방도 200m 거리이고 양수역 차량 16분 거리입니다.&lt;br /&gt;_x000D_
&lt;br /&gt;_x000D_
&lt;br /&gt;_x000D_
&lt;/span&gt;&lt;/strong&gt;&lt;/span&gt;&lt;strong&gt;&lt;span style="font-size: 12pt"&gt;&lt;br /&gt;_x000D_
&lt;br /&gt;_x000D_
&lt;/span&gt;&lt;/strong&gt;</t>
  </si>
  <si>
    <t xml:space="preserve">수능/시인의마을길28_x000D_
a능205-6/이문순소유 010-2257-2893_x000D_
r14005 도로지분포함 매매가가 원가에 가깝다고 함 조정가능 16.1.14계약완료_x000D_
_x000D_
_x000D_
_x000D_
_x000D_
_x000D_
_x000D_
_x000D_
_x000D_
_x000D_
_x000D_
_x000D_
_x000D_
_x000D_
_x000D_
_x000D_
_x000D_
@5.9 </t>
  </si>
  <si>
    <t>/big_com/0847973001411973230.jpg</t>
  </si>
  <si>
    <t>퇴촌 읍내와 도보 3분거리 신축 고급 전원 주택</t>
  </si>
  <si>
    <t>&lt;p&gt;&lt;span style="font-size: 10pt"&gt;&lt;strong&gt;퇴촌 읍내에서 &lt;span style="color: #0000ff"&gt;도보 3분거리의 접근성이 좋은 신축고급단지형&lt;/span&gt;&lt;br /&gt;_x000D_
&lt;br /&gt;_x000D_
전원주택입니다. &lt;br /&gt;_x000D_
&lt;br /&gt;_x000D_
서울까지의 &lt;span style="color: #ff0000"&gt;접근성도 좋습니다.&lt;br /&gt;_x000D_
&lt;/span&gt;&lt;br /&gt;_x000D_
2층으로 복층형입니다.&lt;/strong&gt;&lt;/span&gt;&lt;/p&gt;</t>
  </si>
  <si>
    <t>/big_com/0341123001384419413.jpg</t>
  </si>
  <si>
    <t>058</t>
  </si>
  <si>
    <t>4</t>
  </si>
  <si>
    <t>[평당60만]마을 안 토목공사 잘된 주택지</t>
  </si>
  <si>
    <t>성덕리 531</t>
  </si>
  <si>
    <t>&lt;STRONG&gt;&lt;SPAN style="FONT-SIZE: 12pt"&gt;&lt;BR&gt;&lt;/SPAN&gt;&lt;SPAN style="FONT-FAMILY: 돋움"&gt;&lt;SPAN style="FONT-SIZE: 12pt"&gt;마을 안쪽 산과 약간 접한&amp;nbsp;관리지역 토지입니다.&lt;BR&gt;&lt;BR&gt;전망은 비교적 좋고 농사에 필요한 기본 시설이 되어있습니다.&lt;BR&gt;&lt;BR&gt;평지로 토목 공사없이 바로 건축 할 수 있는 부지입니다.&lt;BR&gt;&lt;BR&gt;주인이 주말농장으로 사용하였으나 지방 이사로&amp;nbsp;급매합니다.&lt;BR&gt;&lt;BR&gt;전기와 조그마한 콘테이너도 있으며 정겨운 이웃도 있습니다.&lt;BR&gt;&lt;BR&gt;&lt;BR&gt;&lt;/SPAN&gt;&lt;/SPAN&gt;&lt;/STRONG&gt;</t>
  </si>
  <si>
    <t>성덕/성촌길_x000D_
b성덕531/유경순010-5568-4670			_x000D_
_x000D_
160701확인,서산이사.이천거주_x000D_
_x000D_
_x000D_
_x000D_
_x000D_
_x000D_
_x000D_
_x000D_
_x000D_
_x000D_
_x000D_
_x000D_
_x000D_
_x000D_
_x000D_
_x000D_
_x000D_
50거절/60브리핑요망</t>
  </si>
  <si>
    <t>/big_com/0272609001467349617.jpg</t>
  </si>
  <si>
    <t>022</t>
  </si>
  <si>
    <t xml:space="preserve"> 남향으로 조망이 트여있는 전원주택입니다.</t>
  </si>
  <si>
    <t>개군면</t>
  </si>
  <si>
    <t>원덕역</t>
  </si>
  <si>
    <t>야외주차2대</t>
  </si>
  <si>
    <t>&lt;span style="font-size: 10pt"&gt;&lt;span style="color: #ff0000"&gt;&lt;strong&gt;&lt;br /&gt;_x000D_
남향으로&lt;/strong&gt;&lt;/span&gt;&lt;strong&gt; 조망이 트여 있는 전원주택입니다.&lt;br /&gt;_x000D_
&lt;br /&gt;_x000D_
잘 정리된 잔디마당이며 매실나무 및 소나무묘목 30그루 있습니다.&lt;br /&gt;_x000D_
&lt;br /&gt;_x000D_
주인께서 실 거주하고 계시여 관리상태가 좋습니다.&lt;br /&gt;_x000D_
&lt;br /&gt;_x000D_
인근축사가 있습니다.&lt;br /&gt;_x000D_
&lt;br /&gt;_x000D_
&lt;br /&gt;_x000D_
&lt;br /&gt;_x000D_
&amp;nbsp;&lt;/strong&gt;&lt;/span&gt;</t>
  </si>
  <si>
    <t xml:space="preserve">내리/내리길 17_x000D_
r13165내리268*축사가 2개 있음 _x000D_
정현수 010-7221-2988_x000D_
160801전화확인 매매완료_x000D_
_x000D_
_x000D_
</t>
  </si>
  <si>
    <t>/big_com/0455584001386034729.jpg</t>
  </si>
  <si>
    <t>K</t>
  </si>
  <si>
    <t>005</t>
  </si>
  <si>
    <t>조망 좋은 퇴촌 전원 주택</t>
  </si>
  <si>
    <t>&lt;SPAN style="FONT-SIZE: 10pt"&gt;&lt;SPAN style="FONT-SIZE: 14pt; COLOR: rgb(229,115,174)"&gt;&lt;STRONG&gt;&lt;SPAN style="FONT-SIZE: 10pt"&gt; _x000D_
&lt;P style="TEXT-ALIGN: left; LINE-HEIGHT: 1.8"&gt;&lt;SPAN style="FONT-SIZE: 14pt"&gt;&lt;SPAN style="COLOR: #0000ff"&gt;1년 채 되지 않은 신축된 집이라 &lt;STRONG&gt;깨끗하여&lt;/STRONG&gt;보다 나은 주거 생활 환경을 만끽하실 수 있습니다&lt;/SPAN&gt;&lt;/SPAN&gt;&lt;/P&gt;_x000D_
&lt;P style="TEXT-ALIGN: left; LINE-HEIGHT: 1.8"&gt;&lt;SPAN style="COLOR: #800000"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P&gt;_x000D_
&lt;P style="TEXT-ALIGN: center; LINE-HEIGHT: 1.8" align=center&gt;&amp;nbsp;&lt;/P&gt;&lt;/SPAN&gt;&lt;/STRONG&gt;&lt;/SPAN&gt;&lt;/SPAN&gt;</t>
  </si>
  <si>
    <t>/big_com/0782833001381984361.jpg</t>
  </si>
  <si>
    <t>006</t>
  </si>
  <si>
    <t>넓은 잔디가 깔린 아름다운 초원 같은 전원주택</t>
  </si>
  <si>
    <t>도수리 56-2</t>
  </si>
  <si>
    <t>2010.1</t>
  </si>
  <si>
    <t>&lt;span style="font-size: 12pt"&gt;_x000D_
&lt;p align="left"&gt;&lt;strong&gt;남서향으로&amp;nbsp; 산으로 둘러쌓여 있으며 앞에 구거가 있습니다.&lt;br /&gt;_x000D_
주위는 단지로 이루어져 있습니다&lt;/strong&gt;&lt;br /&gt;_x000D_
&lt;span style="font-size: 12pt"&gt;&lt;strong&gt;&lt;span style="font-size: 11pt"&gt;산으로 둘러 쌓여 포근하고 아름다운 풍경이 이국적인 전원주택입니다.&lt;/span&gt;&lt;/strong&gt;&lt;/span&gt;&lt;/p&gt;_x000D_
&lt;/span&gt;&lt;span style="font-size: 12pt"&gt;_x000D_
&lt;div class="autosourcing-stub" style="text-align: left"&gt;&amp;nbsp;&lt;/div&gt;_x000D_
&lt;/span&gt;</t>
  </si>
  <si>
    <t xml:space="preserve">도수/탑선길87번길 16-9_x000D_
a도수56-2/진형선/010-2686-7473_x000D_
</t>
  </si>
  <si>
    <t>/big_com/0031584001381985626.jpg</t>
  </si>
  <si>
    <t>101</t>
  </si>
  <si>
    <t>모던한 노출콘크리트/강조망/접근성상</t>
  </si>
  <si>
    <t>교평리 38-16</t>
  </si>
  <si>
    <t>2014.2</t>
  </si>
  <si>
    <t>&lt;BR&gt;&lt;SPAN style="COLOR: #ff6600"&gt;&lt;STRONG&gt;&lt;SPAN style="FONT-SIZE: 12pt"&gt;동향&lt;/SPAN&gt;&lt;/STRONG&gt;&lt;/SPAN&gt;&lt;STRONG&gt;&lt;SPAN style="FONT-SIZE: 12pt"&gt;으로 강조망이 시원하게 보입니다.&lt;BR&gt;&lt;BR&gt;1층-방2개,거실,주방,욕실1개&lt;BR&gt;2층-방2개,주방,욕실1개 구조입니다.&lt;BR&gt;&lt;BR&gt;전원주택 단지내 위치한 &lt;SPAN style="COLOR: #99cc00"&gt;고급주택&lt;/SPAN&gt;입니다.&lt;BR&gt;&lt;BR&gt;외지인 위주로 형성된 마을입니다.&lt;BR&gt;&lt;BR&gt;지방도 100m거리이고 양평역 차량 7분거리로 &lt;SPAN style="COLOR: #ff00ff"&gt;접근성&lt;/SPAN&gt; 아주 좋습니다.&lt;BR&gt;&lt;BR&gt;&lt;/SPAN&gt;&lt;/STRONG&gt;</t>
  </si>
  <si>
    <t>교평/강남로1226번길 16_x000D_
a교평38-16/ 오천일 010-3722-4965_x000D_
r14028베스트힐단지 입금가8.5억시 2500만 수수료_x000D_
융자2.5억 소유권 황윤정_x000D_
안내동생:한건우 010-6272-7877 2015.2.9매매완료확인</t>
  </si>
  <si>
    <t>/big_com/0554192001412564774.jpg</t>
  </si>
  <si>
    <t>007</t>
  </si>
  <si>
    <t>저렴한 퇴촌 전원주택</t>
  </si>
  <si>
    <t>원당리 203-1</t>
  </si>
  <si>
    <t xml:space="preserve"> _x000D_
&lt;P align=left&gt;&lt;STRONG&gt;&lt;SPAN style="FONT-SIZE: 12pt"&gt;&amp;nbsp;저렴하고 텃밭이 있어&amp;nbsp; 밭농사도 가능하며주위에 주택 다 수 있습니다&amp;nbsp;&lt;/SPAN&gt;&lt;/STRONG&gt;&lt;/P&gt;</t>
  </si>
  <si>
    <t>원당/원당길43번길 16_x000D_
a원당203-1/한상분 010-3727-4169_x000D_
r11668_x000D_
_x000D_
_x000D_
_x000D_
_x000D_
_x000D_
_x000D_
_x000D_
_x000D_
_x000D_
_x000D_
_x000D_
_x000D_
_x000D_
_x000D_
_x000D_
_x000D_
@2.9?</t>
  </si>
  <si>
    <t>/big_com/0500181001381986573.jpg</t>
  </si>
  <si>
    <t>북향</t>
  </si>
  <si>
    <t>046</t>
  </si>
  <si>
    <t>남향으로 시원하게 조망트인 역세권전원주택입니다.</t>
  </si>
  <si>
    <t>양평읍</t>
  </si>
  <si>
    <t>오빈역</t>
  </si>
  <si>
    <t>2011.12</t>
  </si>
  <si>
    <t>&lt;strong&gt;남향으로 시원하게 조망이트인 마을 단지내에 위치하고 있는 전원주택입니다.&lt;br /&gt;_x000D_
&lt;br /&gt;_x000D_
오빈 역세권에위치해 있으며 주인께서 실거주 하고 계시어 &lt;br /&gt;_x000D_
&lt;br /&gt;_x000D_
관리상태 양호 합니다.&lt;br /&gt;_x000D_
&lt;/strong&gt;</t>
  </si>
  <si>
    <t>오빈/오빈1리길24번길17_x000D_
r12509오빈430-1_x000D_
_x000D_
안도환 010-5343-7534</t>
  </si>
  <si>
    <t>/big_com/0885193001392172719.jpg</t>
  </si>
  <si>
    <t>경량철골조</t>
  </si>
  <si>
    <t>Y</t>
  </si>
  <si>
    <t>037</t>
  </si>
  <si>
    <t>저수지를 접한  전원주택</t>
  </si>
  <si>
    <t>향리 168-1</t>
  </si>
  <si>
    <t>2014.4</t>
  </si>
  <si>
    <t>&lt;br /&gt;_x000D_
&lt;br /&gt;_x000D_
&lt;strong&gt;&lt;span style="font-size: 12pt"&gt;[저수지를 접한&amp;nbsp;전원주택]&lt;br /&gt;_x000D_
&lt;br /&gt;_x000D_
저수지 인근이라 낚시를 좋아하시는 &lt;br /&gt;_x000D_
&lt;br /&gt;_x000D_
분들이라면 만족하실 전원주택입니다.&lt;br /&gt;_x000D_
&lt;br /&gt;_x000D_
1층 방 앞쪽으로 큰 창을 내어 조망권을 높였습니다.&lt;br /&gt;_x000D_
&lt;br /&gt;_x000D_
복층 느낌으로 2층은 양쪽으로 방이 두개 있습니다.&lt;br /&gt;_x000D_
&lt;br /&gt;_x000D_
거실과 주방은 오픈형으로 연결되어 있습니다.&lt;br /&gt;_x000D_
&lt;br /&gt;_x000D_
지대를 높여 전망권을 확보한 전원주택입니다.&lt;br /&gt;_x000D_
&lt;br /&gt;_x000D_
&lt;/span&gt;&lt;/strong&gt;&lt;br /&gt;_x000D_
&lt;br /&gt;_x000D_
&lt;br /&gt;_x000D_
&lt;br /&gt;_x000D_
&lt;br /&gt;_x000D_
&lt;br /&gt;_x000D_
&lt;br /&gt;</t>
  </si>
  <si>
    <t xml:space="preserve">향리/추읍로 267-11_x000D_
향리168-1 /  김영주 010-6312-8223_x000D_
소유주 김영주 전세1.2억 가능,융자 2,000만원_x000D_
저수지인근  </t>
  </si>
  <si>
    <t>/big_com/0385011001403763163.jpg</t>
  </si>
  <si>
    <t>130</t>
  </si>
  <si>
    <t>접근성좋은 전원주택/남향/철근/방4</t>
  </si>
  <si>
    <t>문호리 643</t>
  </si>
  <si>
    <t>2007.7</t>
  </si>
  <si>
    <t>&lt;br /&gt;_x000D_
&lt;span style="color: #ff9900"&gt;&lt;strong&gt;&lt;span style="font-size: 12pt"&gt;남향&lt;/span&gt;&lt;/strong&gt;&lt;/span&gt;&lt;strong&gt;&lt;span style="font-size: 12pt"&gt;으로 넓게 트인 전망이 좋습니다.&lt;br /&gt;_x000D_
&lt;br /&gt;_x000D_
1층-방2개,거실,주방,욕실2개&lt;br /&gt;_x000D_
2층-방2개,욕실1개 구조입니다.&lt;br /&gt;_x000D_
&lt;br /&gt;_x000D_
철근콘크리트 구조로 아주 튼튼한 집입니다.&lt;br /&gt;_x000D_
&lt;br /&gt;_x000D_
주위 산으로 둘러싸여 있고 서종면 생활권과 &lt;span style="color: #cc99ff"&gt;서종IC&lt;/span&gt;접근성 좋습니다.&lt;br /&gt;_x000D_
&lt;br /&gt;_x000D_
지방도 500m 거리이고 양수역 차량 15분 거리입니다.&lt;br /&gt;_x000D_
&lt;br /&gt;_x000D_
도로지분34평 포함입니다.&lt;br /&gt;_x000D_
&lt;br /&gt;_x000D_
&lt;br /&gt;_x000D_
&lt;br /&gt;_x000D_
&lt;br /&gt;_x000D_
&lt;br /&gt;_x000D_
&lt;/span&gt;&lt;/strong&gt;</t>
  </si>
  <si>
    <t>문호/길곡2길33-15_x000D_
r14023문호643/이순신 010-4507-0434_x000D_
도로지분 34평포함 융자2.5억계약시반정도갚을예정</t>
  </si>
  <si>
    <t>/big_com/0005428001418003733.jpg</t>
  </si>
  <si>
    <t>103</t>
  </si>
  <si>
    <t>10</t>
  </si>
  <si>
    <t>지방도 인근 터넓은 구옥</t>
  </si>
  <si>
    <t>616</t>
  </si>
  <si>
    <t>3</t>
  </si>
  <si>
    <t>1997.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000000"&gt;대 252평&amp;nbsp;+ 전 131.6평&amp;nbsp;+&amp;nbsp;전 60평&amp;nbsp;+ 전 252평&lt;/SPAN&gt;&lt;/FONT&gt;&lt;/P&gt;_x000D_
&lt;P&gt;&lt;FONT style="FONT-FAMILY: 돋움"&gt;&lt;SPAN style="FONT-SIZE: 12pt; COLOR: #000000"&gt;&lt;/SPAN&gt;&lt;/FONT&gt;&lt;FONT style="FONT-FAMILY: 돋움"&gt;&lt;SPAN style="FONT-SIZE: 12pt; COLOR: #000000"&gt;&lt;SPAN style="COLOR: #000000"&gt;&amp;#8203;&lt;/SPAN&gt;&lt;/SPAN&gt;&lt;/FONT&gt;&lt;/P&gt;_x000D_
&lt;P&gt;&lt;FONT style="FONT-FAMILY: 돋움"&gt;&lt;SPAN style="FONT-SIZE: 12pt; COLOR: #000000"&gt;&lt;SPAN style="COLOR: #000000"&gt;한적한 지방도 인근 터 넓은 농가주택으로&lt;/SPAN&gt;&lt;STRONG&gt;&lt;/STRONG&gt;&lt;/P&gt;_x000D_
&lt;P&gt;&lt;STRONG&gt;&lt;/STRONG&gt;&amp;nbsp;&lt;/P&gt;_x000D_
&lt;P&gt;&lt;SPAN style="COLOR: #000000"&gt;부분적인 수리는 필요해보입니다.&lt;/SPAN&gt;&lt;STRONG&gt;&lt;/STRONG&gt;&lt;/SPAN&gt;&lt;/FONT&gt;&lt;FONT style="FONT-FAMILY: 돋움"&gt;&lt;SPAN style="FONT-SIZE: 12pt"&gt;&lt;STRONG&gt;&lt;BR&gt;&lt;BR&gt;&lt;SPAN style="COLOR: #000000"&gt;주택30평&lt;/SPAN&gt;&lt;/STRONG&gt;&lt;/SPAN&gt;&lt;/FONT&gt;&lt;/P&gt;_x000D_
&lt;P&gt;&lt;FONT style="FONT-FAMILY: 돋움"&gt;&lt;SPAN style="FONT-SIZE: 12pt; COLOR: #000000"&gt;&lt;STRONG&gt;창고20평&lt;/STRONG&gt;&lt;/SPAN&gt;&lt;/FONT&gt;&lt;SPAN style="COLOR: #000000"&gt;&amp;nbsp;&lt;/SPAN&gt;&lt;/P&gt;</t>
  </si>
  <si>
    <t>대평616-3/배잔길4_x000D_
이옥자소유 010-4338-3207/ 031-771-7408_x000D_
r14049 d급 지방도접 답사2015.7.18_x000D_
191010인증200910인증</t>
  </si>
  <si>
    <t>/2019/11/16252_(0).jpg</t>
  </si>
  <si>
    <t>대평리</t>
  </si>
  <si>
    <t>093</t>
  </si>
  <si>
    <t>예쁘고 실용성있는 주택</t>
  </si>
  <si>
    <t>다문리 169-60</t>
  </si>
  <si>
    <t>가스/화목벽난로</t>
  </si>
  <si>
    <t>2015.3</t>
  </si>
  <si>
    <t>&lt;br /&gt;_x000D_
&lt;span style="font-family: 돋움"&gt;&lt;strong&gt;&lt;span style="font-size: 12pt"&gt;&lt;br /&gt;_x000D_
&lt;span style="font-size: 18pt"&gt;대90평+공유지분(도로,공원,경비실)30평=총120평&lt;br /&gt;_x000D_
&lt;br /&gt;_x000D_
&lt;/span&gt;전원주택 단지내 토지를 분양받아 &lt;br /&gt;_x000D_
실속있고 꼼꼼하게 &lt;span style="color: #99cc00"&gt;직영건축&lt;/span&gt;한 집입니다.&lt;br /&gt;_x000D_
&lt;br /&gt;_x000D_
대규모 전원주택 단지라 보다 편리하게 보다 안전하게 &lt;br /&gt;_x000D_
전원생활을 보장 받으실 수 있는 입지 조건입니다.&lt;br /&gt;_x000D_
&lt;br /&gt;_x000D_
1층-방3개,거실,주방+다용도실,욕실2개&lt;br /&gt;_x000D_
2층-오픈식다락방/천장형계단&amp;nbsp;구조입니다.&lt;br /&gt;_x000D_
&lt;br /&gt;_x000D_
거실에는 벽난로가 설치되어 있는데 &lt;br /&gt;_x000D_
&lt;br /&gt;_x000D_
특징이 &lt;span style="color: #ffcc00"&gt;화목보일러식&lt;/span&gt;으로 벽난로 열을 난방으로 연결해서&amp;nbsp;&lt;br /&gt;_x000D_
&lt;br /&gt;_x000D_
난방비를 최대한 경감하셨다고 합니다.&lt;br /&gt;_x000D_
&lt;br /&gt;_x000D_
작년 겨울에 입주해 &lt;span style="color: #ff00ff"&gt;난방비 20만원 안팎&lt;/span&gt;으로 소비를 하셨다고 하니&lt;br /&gt;_x000D_
&lt;br /&gt;_x000D_
굉장히 획기적인 것 같습니다.&amp;nbsp;&lt;br /&gt;_x000D_
&lt;br /&gt;_x000D_
&lt;span style="color: #ff99cc"&gt;용문역에서 3분거리&lt;/span&gt;입니다. &lt;br /&gt;_x000D_
&lt;br /&gt;_x000D_
초등학교 스쿨버스가 단지내까지 들어오는 장점이 있고&lt;br /&gt;_x000D_
&lt;br /&gt;_x000D_
워낙 관광지로 유명한 지역이라 볼거리와 등산(용문산,청계산)으로 &lt;br /&gt;_x000D_
&lt;br /&gt;_x000D_
건강까지 챙길 수 있습니다.&lt;br /&gt;_x000D_
&lt;br /&gt;_x000D_
지하수는 1급수로 물맛이 아주 좋습니다.&lt;br /&gt;_x000D_
&lt;br /&gt;_x000D_
&lt;/span&gt;&lt;/strong&gt;&lt;/span&gt;&lt;strong&gt;&lt;span style="font-size: 12pt"&gt;&lt;br /&gt;_x000D_
&lt;br /&gt;_x000D_
&lt;br /&gt;_x000D_
&lt;br /&gt;_x000D_
&lt;/span&gt;&lt;/strong&gt;</t>
  </si>
  <si>
    <t>다문/예술인마을길97-8_x000D_
a다문169-60/정회진-소유010-5594-9255_x000D_
뜨락 205호.10/2확인 남편과 주말부부중 꼭파실분 _x000D_
2015.10.9매매완료 이웃소개로 연결해서 팔았다함_x000D_
_x000D_
_x000D_
_x000D_
_x000D_
_x000D_
_x000D_
_x000D_
_x000D_
_x000D_
_x000D_
_x000D_
_x000D_
_x000D_
2.45억흥정있었음/거절</t>
  </si>
  <si>
    <t>/big_com/0303934001409892228.jpeg</t>
  </si>
  <si>
    <t>일반목구조/북서향</t>
  </si>
  <si>
    <t>모던주택</t>
  </si>
  <si>
    <t>2010.</t>
  </si>
  <si>
    <t>&lt;SPAN style="FONT-SIZE: 12pt"&gt;&amp;nbsp; _x000D_
&lt;DIV&gt;&lt;STRONG&gt;&lt;FONT color=#000000&gt;&lt;SPAN style="FONT-SIZE: 11pt"&gt;양평읍내 접근성좋은 &lt;/SPAN&gt;&lt;SPAN style="FONT-SIZE: 11pt"&gt;모던주택&lt;/SPAN&gt;&lt;SPAN style="FONT-SIZE: 11pt"&gt;입니다.&lt;/SPAN&gt;&lt;BR&gt;&lt;SPAN style="FONT-SIZE: 11pt"&gt;전망이 수려하고 튼튼한 노출콘크리트입니다.&lt;/SPAN&gt;&lt;BR&gt;&lt;SPAN style="FONT-SIZE: 11pt"&gt;1층은 매수자 취향에 맞게 설계하시게끔 인테리어 시공은&lt;/SPAN&gt;&lt;/FONT&gt;&lt;/STRONG&gt;&lt;/DIV&gt;_x000D_
&lt;DIV&gt;&lt;STRONG&gt;&lt;FONT color=#000000&gt;&lt;SPAN style="FONT-SIZE: 11pt"&gt;하지않았습니다.&lt;/SPAN&gt;&lt;BR&gt;&lt;SPAN style="FONT-SIZE: 11pt"&gt;작업실이나 영화감상,음악감상실로 시공하시면 좋겠습니다.&lt;/SPAN&gt;&lt;/FONT&gt;&lt;/STRONG&gt;&lt;/DIV&gt;&lt;/SPAN&gt;_x000D_
&lt;DIV&gt;&lt;STRONG&gt;&amp;nbsp;&lt;/STRONG&gt;&lt;/DIV&gt;</t>
  </si>
  <si>
    <t>왕부동산</t>
  </si>
  <si>
    <t>/big_com/0926879001381989584.jpg</t>
  </si>
  <si>
    <t>030</t>
  </si>
  <si>
    <t>대지넓은 저수지인근 주택</t>
  </si>
  <si>
    <t>성덕리 624-2</t>
  </si>
  <si>
    <t>야외주차 3대</t>
  </si>
  <si>
    <t>&lt;strong&gt;&lt;span style="font-size: 12pt"&gt;&lt;br /&gt;_x000D_
&lt;span style="font-family: 돋움"&gt;&lt;span style="color: #ff6600"&gt;북서향&lt;/span&gt;이면서 저수지 인근으로&amp;nbsp;&lt;span style="color: #99cc00"&gt;저수지전망&lt;/span&gt;이 나오는 주택입니다.&lt;br /&gt;_x000D_
&lt;br /&gt;_x000D_
방3개,거실,주방,욕실2개로 구성되어 있습니다.&lt;br /&gt;_x000D_
&lt;br /&gt;_x000D_
방1개는 다락방구조입니다.&lt;br /&gt;_x000D_
&lt;br /&gt;_x000D_
텃밭 100여평 정도는 &lt;span style="color: #ff99cc"&gt;무상&lt;/span&gt;으로 사용중입니다.&lt;br /&gt;_x000D_
&lt;br /&gt;_x000D_
지방도 100m거리이고 양평역 차량 15분 거리입니다.&lt;br /&gt;_x000D_
&lt;br /&gt;_x000D_
낚시 좋아하시는 분께 추천드립니다.&lt;br /&gt;_x000D_
&lt;br /&gt;_x000D_
&lt;br /&gt;_x000D_
&lt;br /&gt;_x000D_
&lt;/span&gt;&lt;br /&gt;_x000D_
&lt;br /&gt;_x000D_
&lt;br /&gt;_x000D_
&lt;/span&gt;&lt;/strong&gt;</t>
  </si>
  <si>
    <t>성덕/강하아주길 50-5_x000D_
r13158성덕624-2/김장현 010-3246-3938/집 070-4194-7557_x000D_
융자1.2억 전세1.2억,한병남 원가2.5억 법무사 서류맡겨놓은 상태</t>
  </si>
  <si>
    <t>/big_com/0659113001386035732.jpg</t>
  </si>
  <si>
    <t>목조주택/북서향</t>
  </si>
  <si>
    <t>043</t>
  </si>
  <si>
    <t>정원수가 많은 주택/별채</t>
  </si>
  <si>
    <t>옥현리 152-10</t>
  </si>
  <si>
    <t>1998.3</t>
  </si>
  <si>
    <t>&lt;span style="font-size: 10pt"&gt;&lt;strong&gt;&lt;br /&gt;_x000D_
&lt;/strong&gt;&lt;span style="color: #ff6600"&gt;&lt;span style="font-size: 12pt"&gt;&lt;strong&gt;북향&lt;/strong&gt;&lt;/span&gt;&lt;/span&gt;&lt;span style="font-size: 12pt"&gt;&lt;strong&gt;으로 조망이 틔여 있습니다.&lt;br /&gt;_x000D_
&lt;br /&gt;_x000D_
본채-방2개(황토방),거실,주방,욕실1개&lt;br /&gt;_x000D_
&lt;span style="color: #99cc00"&gt;별채&lt;/span&gt;-방1개,창고로 구성되어 있습니다.&lt;br /&gt;_x000D_
&lt;br /&gt;_x000D_
벽난로와 베란다가 있는 아담한 실거주중인 주택입니다.&lt;br /&gt;_x000D_
&lt;br /&gt;_x000D_
본 건물 앞 도로와 공터/주차공간 있습니다.&lt;br /&gt;_x000D_
&lt;br /&gt;_x000D_
지평역과 가까운 거리에 위치해 있으며 잔디 마당으로 소나무및 &lt;br /&gt;_x000D_
&lt;br /&gt;_x000D_
주목나무가 30여그루 있는 관리상태 좋은 전원주택입니다.&lt;br /&gt;_x000D_
&lt;br /&gt;_x000D_
마을 안쪽 소규모 주택단지내 위치하고 있으며 &lt;br /&gt;_x000D_
&lt;br /&gt;_x000D_
우측으로 텃밭공간이 있습니다.&lt;br /&gt;_x000D_
&lt;br /&gt;_x000D_
&lt;br /&gt;_x000D_
&lt;br /&gt;_x000D_
&lt;/strong&gt;&lt;/span&gt;&lt;/span&gt;</t>
  </si>
  <si>
    <t>옥현/웃속고갯길112_x000D_
a옥현152-10/김은주소유 010-4173-8676_x000D_
r13519</t>
  </si>
  <si>
    <t>/big_com/0475487001392266883.jpg</t>
  </si>
  <si>
    <t>목조주택/북향</t>
  </si>
  <si>
    <t>023</t>
  </si>
  <si>
    <t>남서향으로 조망이트여 있는 전원주택입니다.</t>
  </si>
  <si>
    <t>2003.7</t>
  </si>
  <si>
    <t>&lt;p&gt;&lt;span style="font-size: 10pt"&gt;&lt;strong&gt;현 주인께서 주말주택으로 사용하고 계신 전원주택입니다.&lt;br /&gt;_x000D_
&lt;span style="color: #ff0000"&gt;&lt;br /&gt;_x000D_
남서향으로 조망이 트여 있으며 &lt;/span&gt;드레스룸과 데크 차고가 있으며 &lt;br /&gt;_x000D_
&lt;br /&gt;_x000D_
잔디마당이며 집뒤로 텃밭이 있는 전원주택입니다.&lt;/strong&gt;&lt;/span&gt;&lt;/p&gt;</t>
  </si>
  <si>
    <t>상자포/안터고갯길 15_x000D_
r13166상자포385-4_x000D_
_x000D_
김동해 010-9273-8864/031-466-5530</t>
  </si>
  <si>
    <t>/big_com/0351877001386122428.jpg</t>
  </si>
  <si>
    <t>049</t>
  </si>
  <si>
    <t xml:space="preserve"> 역세권에 위치한 잔원주택입니다./세대분리</t>
  </si>
  <si>
    <t>2011.6</t>
  </si>
  <si>
    <t>차고및3대</t>
  </si>
  <si>
    <t>&lt;span style="font-size: 10pt"&gt;&lt;span style="color: #0000ff"&gt;&lt;strong&gt;용문역세권에 위치한 남서향으로 &lt;/strong&gt;&lt;/span&gt;&lt;strong&gt;마을 조망권인 전원주택 입니다.&lt;br /&gt;_x000D_
&lt;br /&gt;_x000D_
잔디마당으로&amp;nbsp;유살수 10여그루 있고 텃밭도 있습니다.&lt;br /&gt;_x000D_
&lt;br /&gt;_x000D_
집 앞으로 개울이 있습니다.&lt;br /&gt;_x000D_
&lt;br /&gt;_x000D_
1층엔 전세 세입자 거주중이며 2층 주인께서 실거주 하고 계십니다.&lt;br /&gt;_x000D_
&lt;/strong&gt;&lt;/span&gt;</t>
  </si>
  <si>
    <t>다문/상진1길 43_x000D_
a다문428-6/유대현 011-748-0029_x000D_
r13167</t>
  </si>
  <si>
    <t>/big_com/0883464001386123261.jpg</t>
  </si>
  <si>
    <t>108</t>
  </si>
  <si>
    <t>2억대 신축주택</t>
  </si>
  <si>
    <t>수능리 303-24</t>
  </si>
  <si>
    <t>야외1대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3개,거실,주방,욕실2개&lt;br /&gt;_x000D_
2층-다락방1개로 구성되어 있습니다.&lt;br /&gt;_x000D_
&lt;br /&gt;_x000D_
마을 안쪽에 자리잡은 주택입니다.&lt;br /&gt;_x000D_
&lt;br /&gt;_x000D_
지방도 300m거리로 &lt;span style="color: #ff00ff"&gt;접근성 &lt;/span&gt;좋고 &lt;br /&gt;_x000D_
&lt;br /&gt;_x000D_
양수역은 10km거리로 약16분 정도 소요됩니다.&lt;br /&gt;_x000D_
&lt;br /&gt;_x000D_
문호리 생활권 10분내외 거리입니다.&lt;br /&gt;_x000D_
&lt;br /&gt;_x000D_
&lt;br /&gt;_x000D_
&lt;/span&gt;&lt;/strong&gt;</t>
  </si>
  <si>
    <t xml:space="preserve">수능/황순원로161번길_x000D_
r13064수능303-24/양수근소유 010-5345-3000_x000D_
월세3000/70 계약체약 입주했음 2014.10.15확인_x000D_
_x000D_
_x000D_
_x000D_
_x000D_
인증_x000D_
_x000D_
_x000D_
_x000D_
</t>
  </si>
  <si>
    <t>/big_com/0083585001410764469.jpg</t>
  </si>
  <si>
    <t>095</t>
  </si>
  <si>
    <t>아담한 단층집/별채</t>
  </si>
  <si>
    <t>병산리 1005-10</t>
  </si>
  <si>
    <t>2009.5</t>
  </si>
  <si>
    <t>&lt;br /&gt;_x000D_
&lt;strong&gt;&lt;span style="font-size: 18pt"&gt;&lt;span style="font-family: 돋움"&gt;대109평+대5평+답34평+도로지분32평=총180평&lt;br /&gt;_x000D_
&lt;/span&gt;&lt;/span&gt;&lt;/strong&gt;&lt;br /&gt;_x000D_
&lt;span style="font-family: 돋움"&gt;&lt;strong&gt;&lt;span style="font-size: 12pt"&gt;&lt;br /&gt;_x000D_
완경사지 전망이 나옵니다.&lt;br /&gt;_x000D_
&lt;br /&gt;_x000D_
본채/16평-방1개,거실,주방,욕실1개&lt;br /&gt;_x000D_
&lt;span style="color: #99cc00"&gt;별채&lt;/span&gt;/4평-방1개로 구성되어 있습니다.&lt;br /&gt;_x000D_
&lt;br /&gt;_x000D_
실거주나 주말주택으로 사용하셔도 좋습니다.&lt;br /&gt;_x000D_
&lt;br /&gt;_x000D_
지방도&amp;nbsp;300m거리로&amp;nbsp;&lt;span style="color: #ff00ff"&gt;접근성&lt;/span&gt;이 용이합니다.&lt;br /&gt;_x000D_
&lt;br /&gt;_x000D_
양평역은3.9km로 차량으로 8분거리 정도됩니다.&lt;br /&gt;_x000D_
&lt;/span&gt;&lt;/strong&gt;&lt;br /&gt;_x000D_
&lt;br /&gt;_x000D_
&lt;br /&gt;_x000D_
&lt;/span&gt;</t>
  </si>
  <si>
    <t>병산/병산길16-1_x000D_
a병산1005-10/박도의소유 010-2476-4665_x000D_
융자5000 6.23.인상 r13988</t>
  </si>
  <si>
    <t>/big_com/0954460001410827854.jpg</t>
  </si>
  <si>
    <t>경량철골조/동향</t>
  </si>
  <si>
    <t>181</t>
  </si>
  <si>
    <t>별채가 있는 신축</t>
  </si>
  <si>
    <t>전수리 787-2</t>
  </si>
  <si>
    <t>2012.11</t>
  </si>
  <si>
    <t>&lt;br /&gt;_x000D_
&lt;span style="color: #ff6600"&gt;&lt;span style="font-size: 12pt"&gt;&lt;strong&gt;남서향&lt;/strong&gt;&lt;/span&gt;&lt;/span&gt;&lt;span style="font-size: 12pt"&gt;&lt;strong&gt;으로 전망이 나오는 주택입니다.&lt;br /&gt;_x000D_
&lt;br /&gt;_x000D_
본채/31평-방2개,거실,주방,욕실1개&lt;br /&gt;_x000D_
별채/5평-방1개로 구성되어 있습니다.&lt;br /&gt;_x000D_
&lt;br /&gt;_x000D_
지방도 &lt;span style="color: #ff00ff"&gt;접근성&lt;/span&gt;이 좋습니다.&lt;br /&gt;_x000D_
&lt;br /&gt;_x000D_
진입로 입구쪽으로 하천이 흐릅니다.&lt;br /&gt;_x000D_
&lt;br /&gt;_x000D_
&lt;br /&gt;_x000D_
&lt;br /&gt;_x000D_
&lt;/strong&gt;&lt;/span&gt;</t>
  </si>
  <si>
    <t>전수/강하2로269번길 43_x000D_
r13108전수787-2/유순열소유 010-5321-1918_x000D_
도로지분포함</t>
  </si>
  <si>
    <t>/big_com/0768855001410829359.jpg</t>
  </si>
  <si>
    <t>120</t>
  </si>
  <si>
    <t>시내 주경과 야경 감상하기 좋은 주택</t>
  </si>
  <si>
    <t>/big_com/0846368001433486016.jpg</t>
  </si>
  <si>
    <t>목조/서향</t>
  </si>
  <si>
    <t>182</t>
  </si>
  <si>
    <t>02, 05</t>
  </si>
  <si>
    <t>강조망 모던한 노출콘크리트</t>
  </si>
  <si>
    <t>7</t>
  </si>
  <si>
    <t>심야전기/지열보일러</t>
  </si>
  <si>
    <t>2010.7</t>
  </si>
  <si>
    <t xml:space="preserve"> _x000D_
&lt;P&gt;&lt;BR&gt;&lt;SPAN style="COLOR: #ff6600"&gt;&lt;STRONG&gt;&lt;SPAN style="FONT-SIZE: 12pt"&gt;&lt;SPAN style="COLOR: #ff9900"&gt;&lt;STRONG&gt;&lt;SPAN style="FONT-SIZE: 12pt"&gt;북향&lt;/SPAN&gt;&lt;/STRONG&gt;&lt;/SPAN&gt;&lt;STRONG&gt;&lt;SPAN style="FONT-SIZE: 12pt"&gt;&lt;FONT color=#000000&gt;으로 &lt;/FONT&gt;&lt;SPAN style="COLOR: #99cc00"&gt;강조망&lt;/SPAN&gt;&lt;FONT color=#000000&gt;이 나오는 고급주택입니다.&lt;BR&gt;&lt;BR&gt;1층-방1개,거실,주방,욕실1개&lt;BR&gt;2층-방1개,거실,주방/와인바,욕실1개 구조입니다.&lt;BR&gt;&lt;BR&gt;주택67평과 &lt;/FONT&gt;&lt;SPAN style="COLOR: #00ccff"&gt;창고&lt;/SPAN&gt;&lt;FONT color=#000000&gt;4평이 있습니다.&lt;BR&gt;&lt;BR&gt;심야전기와 &lt;/FONT&gt;&lt;SPAN style="COLOR: #cc99ff"&gt;지열보일러&lt;/SPAN&gt;&lt;FONT color=#000000&gt; 겸용이라 &lt;/FONT&gt;&lt;SPAN style="COLOR: #ff99cc"&gt;난방비 절감 &lt;/SPAN&gt;&lt;FONT color=#000000&gt;효과가 뛰어납니다.&lt;BR&gt;&lt;BR&gt;&lt;/FONT&gt;&lt;SPAN style="COLOR: #00ccff"&gt;태양열 전기&lt;/SPAN&gt;&lt;FONT color=#000000&gt;도 설치되어 있어 절전형 주택이라고&lt;/FONT&gt;&lt;/SPAN&gt;&lt;/STRONG&gt;&lt;/SPAN&gt;&lt;/STRONG&gt;&lt;/SPAN&gt;&lt;/P&gt;_x000D_
&lt;P&gt;&lt;SPAN style="COLOR: #ff6600"&gt;&lt;STRONG&gt;&lt;SPAN style="FONT-SIZE: 12pt"&gt;&lt;STRONG&gt;&lt;SPAN style="FONT-SIZE: 12pt"&gt;&lt;FONT color=#000000&gt;&lt;/FONT&gt;&lt;/SPAN&gt;&lt;/STRONG&gt;&lt;/SPAN&gt;&lt;/STRONG&gt;&lt;/SPAN&gt;&amp;nbsp;&lt;/P&gt;_x000D_
&lt;P&gt;&lt;SPAN style="COLOR: #ff6600"&gt;&lt;STRONG&gt;&lt;SPAN style="FONT-SIZE: 12pt"&gt;&lt;STRONG&gt;&lt;SPAN style="FONT-SIZE: 12pt"&gt;&lt;FONT color=#000000&gt;감히 말할수 있는 주택입니다.&lt;BR&gt;&lt;BR&gt;cctv,대문 자동문,와인바,창고,다용도실 등 &lt;SPAN id=husky_bookmark_start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&lt;SPAN id=husky_bookmark_end_1572337039993&gt;&amp;#65279;&lt;/SPAN&gt;&lt;/FONT&gt;&lt;/SPAN&gt;&lt;/STRONG&gt;&lt;/SPAN&gt;&lt;/STRONG&gt;&lt;/SPAN&gt;&lt;/P&gt;_x000D_
&lt;P&gt;&lt;SPAN style="COLOR: #ff6600"&gt;&lt;STRONG&gt;&lt;SPAN style="FONT-SIZE: 12pt"&gt;&lt;STRONG&gt;&lt;SPAN style="FONT-SIZE: 12pt"&gt;&lt;FONT color=#000000&gt;편의 시설이 완비되어 있는 집입니다.&lt;BR&gt;&lt;BR&gt;시원한 강조망이 예술적입니다.&lt;BR&gt;&lt;BR&gt;누구나 살아보고픈 젊은 감각을 더한 모던스타일의 고급주택입니다.&lt;BR&gt;&lt;BR&gt;지방도 700m거리이고 양평역 차량19분 거리입니다.&lt;/FONT&gt;&lt;BR&gt;&lt;/SPAN&gt;&lt;/STRONG&gt;&lt;BR&gt;&lt;/SPAN&gt;&lt;/STRONG&gt;&lt;/SPAN&gt;&lt;STRONG&gt;&lt;SPAN style="FONT-SIZE: 12pt"&gt;&lt;BR&gt;&lt;/SPAN&gt;&lt;/STRONG&gt;&amp;nbsp;&lt;/P&gt;</t>
  </si>
  <si>
    <t>운심151-7/임실길16번길46_x000D_
r12880_x000D_
소유주 노진혁/사모 김수현 010-8334-5363_x000D_
19.11.8사모방문</t>
  </si>
  <si>
    <t>/big_com/0291304001411007925.jpg</t>
  </si>
  <si>
    <t>운심리</t>
  </si>
  <si>
    <t>183</t>
  </si>
  <si>
    <t>모던한 노출콘크리트</t>
  </si>
  <si>
    <t>343</t>
  </si>
  <si>
    <t>17</t>
  </si>
  <si>
    <t>기름+전기필름</t>
  </si>
  <si>
    <t>북동향</t>
  </si>
  <si>
    <t>2012.7</t>
  </si>
  <si>
    <t>&lt;BR&gt;&lt;SPAN style="COLOR: #ff6600"&gt;&lt;STRONG&gt;&lt;SPAN style="FONT-SIZE: 12pt"&gt;북동향&lt;/SPAN&gt;&lt;/STRONG&gt;&lt;/SPAN&gt;&lt;STRONG&gt;&lt;SPAN style="FONT-SIZE: 12pt"&gt;으로 멀리 탁트인 전망입니다.&lt;BR&gt;&lt;BR&gt;1층-방1개,거실,주방,욕실1개&lt;BR&gt;2층-방3개,욕실2개로 구성되어 있습니다.&lt;BR&gt;&lt;BR&gt;대지가 넓고 잔디 정원이 잘 되어 있습니다.&lt;BR&gt;&lt;BR&gt;앞쪽으로는 1층 뒤로는 2층 느낌이 드는 집입니다.&lt;BR&gt;&lt;BR&gt;&lt;SPAN style="COLOR: #cc99ff"&gt;차고지&lt;/SPAN&gt;가 별도로 구성되어 있습니다.&lt;BR&gt;&lt;BR&gt;지방도 500m 거리이고 양평역은&amp;nbsp;차량 12분거리입니다.&lt;BR&gt;&lt;BR&gt;&lt;/SPAN&gt;&lt;/STRONG&gt;&lt;BR&gt;&lt;BR&gt;&lt;BR&gt;&lt;BR&gt;&lt;BR&gt;</t>
  </si>
  <si>
    <t xml:space="preserve">전수343-17/전의2길22번길 16_x000D_
이정돈 011-9943-5090_x000D_
소유주 유두열/동업자 _x000D_
r11689_x000D_
</t>
  </si>
  <si>
    <t>/big_com/0487288001411009607.jpg</t>
  </si>
  <si>
    <t>전수리</t>
  </si>
  <si>
    <t>067</t>
  </si>
  <si>
    <t>1=6 대지넓은 주택지</t>
  </si>
  <si>
    <t>무왕리 477-1</t>
  </si>
  <si>
    <t>&lt;br /&gt;_x000D_
&lt;strong&gt;&lt;span style="font-size: 12pt"&gt;남동향으로 시원하게 조망이 트여 있습니다.&lt;br /&gt;_x000D_
&lt;br /&gt;_x000D_
평탄지로 지금은 휴경상태입니다.&lt;br /&gt;_x000D_
&lt;br /&gt;_x000D_
본필지 뒤로는 임야가 있고 앞으로는 전답이 있습니다.&lt;br /&gt;_x000D_
&lt;br /&gt;_x000D_
도로보다 지대가 높은 토지입니다.&lt;br /&gt;_x000D_
&lt;br /&gt;_x000D_
&lt;/span&gt;&lt;/strong&gt;</t>
  </si>
  <si>
    <t>무왕/무왕윗마을길끝자락_x000D_
r32016무왕477-1/안창렬 010-2788-7566_x000D_
소유권안재분 지적도상 맹지이나 도로사용승낙서 받아주신다고 함</t>
  </si>
  <si>
    <t>/big_com/0856545001411012954.jpg</t>
  </si>
  <si>
    <t>생산관리지역</t>
  </si>
  <si>
    <t>117</t>
  </si>
  <si>
    <t>리모델링된 농가주택/별채</t>
  </si>
  <si>
    <t>청계리 34-2</t>
  </si>
  <si>
    <t>&lt;BR&gt;&lt;SPAN style="FONT-FAMILY: 돋움"&gt;&lt;SPAN style="COLOR: #ff9900"&gt;&lt;STRONG&gt;&lt;SPAN style="FONT-SIZE: 12pt"&gt;동향&lt;/SPAN&gt;&lt;/STRONG&gt;&lt;/SPAN&gt;&lt;STRONG&gt;&lt;SPAN style="FONT-SIZE: 12pt"&gt;으로 평탄지 전망이 나오는 집입니다.&lt;BR&gt;&lt;BR&gt;본채/23평-방3개,거실,주방,욕실1개&lt;BR&gt;&lt;SPAN style="COLOR: #00ccff"&gt;별채&lt;/SPAN&gt;/6평-오픈형원룸으로 구성되어 있습니다.&lt;BR&gt;&lt;BR&gt;본채 주방쪽 천장은 옛스러움을 남기기 위해 &lt;BR&gt;&lt;BR&gt;검은 연기 물든 천장을 그대로 살렸다고 합니다.&lt;BR&gt;&lt;BR&gt;&lt;SPAN style="COLOR: #99cc00"&gt;주말주택&lt;/SPAN&gt;으로 사용중이십니다.&lt;BR&gt;&lt;BR&gt;별채는 서재로 사용중이고 2008년도 준동을&amp;nbsp;했습니다.&lt;BR&gt;&amp;nbsp;&lt;BR&gt;비닐하우스 1동을 추가로 사용하실 수 있습니다.&lt;BR&gt;&lt;BR&gt;&lt;SPAN style="COLOR: #ff00ff"&gt;리모델링&lt;/SPAN&gt;이 완료된 농가주택입니다.&lt;BR&gt;&lt;BR&gt;원주민과 외지인 밀집 지역입니다.&lt;BR&gt;&lt;BR&gt;6번국도 2.5km거리이고 국수역 차량 9분거리입니다.&lt;BR&gt;&lt;BR&gt;&lt;BR&gt;&lt;/SPAN&gt;&lt;/STRONG&gt;&lt;/SPAN&gt;&lt;STRONG&gt;&lt;SPAN style="FONT-SIZE: 12pt"&gt;&lt;BR&gt;&lt;BR&gt;&lt;/SPAN&gt;&lt;/STRONG&gt;&lt;BR&gt;&lt;BR&gt;</t>
  </si>
  <si>
    <t>청계/청계길191번길7-1_x000D_
a청계34-2/노준찬 010-5357-6003_x000D_
00000000_x000D_
000000000_x000D_
_x000D_
_x000D_
_x000D_
_x000D_
_x000D_
_x000D_
_x000D_
_x000D_
_x000D_
_x000D_
_x000D_
_x000D_
절대양보안함,수수료1%만생각,급하지않음,조정불가,</t>
  </si>
  <si>
    <t>/big_com/0076083001411181629.jpg</t>
  </si>
  <si>
    <t>목조/동향</t>
  </si>
  <si>
    <t>036</t>
  </si>
  <si>
    <t>대지넓은 한적한 주택지</t>
  </si>
  <si>
    <t>단월면</t>
  </si>
  <si>
    <t>덕수리 38</t>
  </si>
  <si>
    <t>&lt;br /&gt;_x000D_
&lt;span style="color: #ff6600"&gt;&lt;strong&gt;&lt;span style="font-size: 12pt"&gt;서향&lt;/span&gt;&lt;/strong&gt;&lt;/span&gt;&lt;strong&gt;&lt;span style="font-size: 12pt"&gt;으로 전망은 북서향으로 나옵니다.&lt;br /&gt;_x000D_
&lt;br /&gt;_x000D_
휴경상태이고 평탄지와 완경사지로 길쭉한 형태이빈다.&lt;br /&gt;_x000D_
&lt;br /&gt;_x000D_
&lt;span style="color: #99cc00"&gt;구거&lt;/span&gt;를 접하고 있고 &lt;span style="color: #cc99ff"&gt;국유지 112평&lt;/span&gt;을 추가로 사용하실 수 있습니다.&lt;br /&gt;_x000D_
&lt;br /&gt;_x000D_
앞뒤 임야를 접하고 있습니다.&lt;br /&gt;_x000D_
&lt;br /&gt;_x000D_
주변 주택 5채 정도가 형성되어 있는 마을 &lt;span style="color: #00ccff"&gt;안쪽&lt;/span&gt;에 자리잡고 있습니다.&lt;br /&gt;_x000D_
&lt;br /&gt;_x000D_
지방도 1.5km거리 용문역 차량 19분 거리입니다.&lt;br /&gt;_x000D_
&lt;br /&gt;_x000D_
&lt;br /&gt;_x000D_
&lt;br /&gt;_x000D_
&lt;/span&gt;&lt;/strong&gt;</t>
  </si>
  <si>
    <t>덕수/여물고갯길30근처_x000D_
r31740덕수38/양재명 010-8773-2283_x000D_
김상남소유/지인</t>
  </si>
  <si>
    <t>/big_com/0028606001411015334.jpg</t>
  </si>
  <si>
    <t>M</t>
  </si>
  <si>
    <t>008</t>
  </si>
  <si>
    <t>유럽풍 수채화 같은 퇴촌 전원 주택</t>
  </si>
  <si>
    <t>&lt;span style="font-size: 14pt"&gt;_x000D_
&lt;p&gt;&lt;strong&gt;&lt;span style="font-size: 12pt"&gt;&lt;br /&gt;_x000D_
깊은 산중같은 비경을 품고 있으며 그림같은 전망을 가지고 있어&lt;br /&gt;_x000D_
&lt;br /&gt;_x000D_
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pan&gt;&lt;span style="color: #ffffff"&gt;&lt;span style="background-color: #ff0000"&gt;&lt;span style="font-size: 12pt"&gt;화목난로가 있어 난방비 절감!&lt;/span&gt;&lt;/span&gt;&lt;/span&gt;&lt;/strong&gt;&lt;/p&gt;_x000D_
&lt;/span&gt;</t>
  </si>
  <si>
    <t>/big_com/0917704001381990603.jpg</t>
  </si>
  <si>
    <t>009</t>
  </si>
  <si>
    <t>산자락 침엽수로  둘러싸인 주택</t>
  </si>
  <si>
    <t>관음리 247-24</t>
  </si>
  <si>
    <t>2008.4</t>
  </si>
  <si>
    <t>&lt;span style="font-size: 12pt"&gt;_x000D_
&lt;p style="text-align: left"&gt;&amp;nbsp;&lt;br /&gt;_x000D_
&lt;strong&gt;퇴촌전원주택 단지내에 있는 주택으로 &lt;br /&gt;_x000D_
&lt;br /&gt;_x000D_
도시생활의 모든 시름을 내려놓을수 있는 &lt;br /&gt;_x000D_
&lt;br /&gt;_x000D_
별장같은 퇴촌전원주택입니다.&amp;nbsp;&lt;br /&gt;_x000D_
&lt;br /&gt;_x000D_
&lt;/strong&gt;&lt;/p&gt;_x000D_
&lt;/span&gt;</t>
  </si>
  <si>
    <t>관음/천진암로694번길 40_x000D_
a관음247-24/압구정맘 010-5299-7893_x000D_
_x000D_
_x000D_
_x000D_
_x000D_
_x000D_
_x000D_
_x000D_
_x000D_
_x000D_
_x000D_
숨김요청 2015.2.17확인</t>
  </si>
  <si>
    <t>/big_com/0300131001431571460.jpg</t>
  </si>
  <si>
    <t>철근콘크리트/북향</t>
  </si>
  <si>
    <t xml:space="preserve">남향 조망이 뛰어난 특급매물 </t>
  </si>
  <si>
    <t xml:space="preserve"> _x000D_
&lt;P&gt;&lt;SPAN style="BACKGROUND-COLOR: #ff6600"&gt;&lt;STRONG&gt;&lt;SPAN style="FONT-SIZE: 12pt"&gt;&amp;#8203;&lt;/SPAN&gt;&lt;/STRONG&gt;&lt;/SPAN&gt;&lt;/P&gt;_x000D_
&lt;P&gt;&lt;SPAN style="BACKGROUND-COLOR: #ff6600"&gt;&lt;STRONG&gt;&lt;SPAN style="FONT-SIZE: 12pt; COLOR: #000000; BACKGROUND-COLOR: #ffffff"&gt;산과 계곡이 있는 명품 전원주택지 입니다&lt;/SPAN&gt;&lt;/STRONG&gt;&lt;/SPAN&gt;&lt;STRONG&gt;&lt;SPAN style="FONT-SIZE: 12pt; COLOR: #000000; BACKGROUND-COLOR: #ffffff"&gt;.&lt;BR&gt;&lt;BR&gt;&lt;/SPAN&gt;&lt;SPAN style="COLOR: #ff0000"&gt;&lt;SPAN style="FONT-SIZE: 10pt; COLOR: #000000; BACKGROUND-COLOR: #ffffff"&gt;대지&amp;nbsp; 이므로 농지전용부담금이 들어가지않는 &lt;BR&gt;&lt;BR&gt;&lt;/SPAN&gt;&lt;/SPAN&gt;&lt;SPAN style="FONT-SIZE: 10pt; COLOR: #000000; BACKGROUND-COLOR: #ffffff"&gt;&lt;SPAN style="COLOR: #000000; BACKGROUND-COLOR: #ffffff"&gt;급매물 입니다.&lt;BR&gt;&lt;BR&gt;&lt;/SPAN&gt;&lt;SPAN style="COLOR: #000000; BACKGROUND-COLOR: #ffffff"&gt;주말주택이나&amp;nbsp;요양주택을 직접 지으시려는 분에게 &lt;BR&gt;&lt;BR&gt;&lt;/SPAN&gt;가장적합한 물건으로 적극 추천드립니다.&amp;nbsp;&lt;/SPAN&gt;&lt;/STRONG&gt;&lt;/P&gt;</t>
  </si>
  <si>
    <t>/big_com/0078515001394849081.jpg</t>
  </si>
  <si>
    <t>대</t>
  </si>
  <si>
    <t>계획관리지역</t>
  </si>
  <si>
    <t>010</t>
  </si>
  <si>
    <t>전원주택단지들이 모여있는 웰빙 퇴촌 전원주택</t>
  </si>
  <si>
    <t xml:space="preserve"> _x000D_
&lt;P style="TEXT-ALIGN: center" align=center&gt;&lt;SPAN style="FONT-SIZE: 11pt"&gt;&amp;nbsp;&lt;/SPAN&gt;&lt;/P&gt;_x000D_
&lt;P style="TEXT-ALIGN: left"&gt;&lt;STRONG&gt;&lt;SPAN style="FONT-SIZE: 11pt"&gt;이 퇴촌전원주택은 내부구조도 세련되게 디자인 되었고 &lt;BR&gt;거실 통유리창이 시야를 &lt;/SPAN&gt;&lt;SPAN style="FONT-SIZE: 11pt"&gt;넓게 확 보&amp;nbsp; 하고 &lt;/SPAN&gt;&lt;SPAN style="FONT-SIZE: 11pt"&gt;있어 답답하지 않습니다. &lt;BR&gt;2층으로 올라가는 계단과 곳곳에&lt;/SPAN&gt;&lt;SPAN style="FONT-SIZE: 11pt"&gt; &lt;/SPAN&gt;&lt;SPAN style="FONT-SIZE: 11pt"&gt;튼튼한 &lt;/SPAN&gt;&lt;SPAN style="FONT-SIZE: 11pt"&gt;원목자재들을 &lt;/SPAN&gt;&lt;SPAN style="FONT-SIZE: 11pt"&gt;사용해 &lt;BR&gt;&lt;/SPAN&gt;&lt;SPAN style="COLOR: #ff0000"&gt;&lt;SPAN style="FONT-SIZE: 11pt"&gt;웰빙생활하시는데 용의하실 듯 합니다&lt;/SPAN&gt;&lt;/SPAN&gt;&lt;SPAN style="FONT-SIZE: 11pt"&gt;.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&lt;/SPAN&gt;&lt;/STRONG&gt;&lt;/P&gt;_x000D_
&lt;P style="TEXT-ALIGN: center" align=center&gt;&lt;STRONG&gt;&amp;nbsp;&lt;BR&gt;&lt;/STRONG&gt;&amp;nbsp;&lt;/P&gt;</t>
  </si>
  <si>
    <t>/big_com/0826823001381992413.jpg</t>
  </si>
  <si>
    <t>048</t>
  </si>
  <si>
    <t>자전거 도로가 있는 남향 역세권 전원주택입니다.</t>
  </si>
  <si>
    <t>심야 전기</t>
  </si>
  <si>
    <t>1988.2</t>
  </si>
  <si>
    <t>야외주차 4대</t>
  </si>
  <si>
    <t>&lt;strong&gt;임대형 다가구 구조인 남향의 오빈 역세권에 위치한 전원주택입니다.&lt;br /&gt;_x000D_
&lt;br /&gt;_x000D_
소나무와 잔디정원으로 텃밭이 있습니다.&lt;br /&gt;_x000D_
&lt;br /&gt;_x000D_
인근 자전거 도로가 있으며 6번 국도 접근성 용이 합니다.&lt;/strong&gt;</t>
  </si>
  <si>
    <t>오빈/안산길55번길 21_x000D_
r12637오빈296 임대형 전원주택 _x000D_
수임인 010-6778-4126</t>
  </si>
  <si>
    <t>/big_com/0154617001392175051.jpg</t>
  </si>
  <si>
    <t>125</t>
  </si>
  <si>
    <t>파!격!인!하! 신축/조현초학군</t>
  </si>
  <si>
    <t>조현리 산27-23</t>
  </si>
  <si>
    <t>차고2대</t>
  </si>
  <si>
    <t>&lt;br /&gt;_x000D_
&lt;span style="color: #ff0000"&gt;&lt;span style="background-color: #ffcc99"&gt;&lt;span style="font-size: 18pt"&gt;&lt;strong&gt;파격가격&lt;/strong&gt;&lt;/span&gt;&lt;/span&gt;&lt;/span&gt;&lt;span style="background-color: #ffcc99"&gt;&lt;span style="font-size: 18pt"&gt;&lt;strong&gt;인하!!!&lt;br /&gt;_x000D_
3.5억 2.9억으로!!! &lt;br /&gt;_x000D_
&lt;/strong&gt;&lt;/span&gt;&lt;/span&gt;&lt;span style="font-size: 18pt"&gt;&lt;strong&gt;&lt;br /&gt;_x000D_
&lt;/strong&gt;&lt;/span&gt;&lt;br /&gt;_x000D_
&lt;span style="color: #ff9900"&gt;&lt;strong&gt;&lt;span style="font-size: 12pt"&gt;남서향&lt;/span&gt;&lt;/strong&gt;&lt;/span&gt;&lt;strong&gt;&lt;span style="font-size: 12pt"&gt;으로 막힘없이 조망이 트여 있습니다.&lt;br /&gt;_x000D_
&lt;br /&gt;_x000D_
1층-방3개,거실,주방,욕실2개&lt;br /&gt;_x000D_
2층-방1개 구조입니다.&lt;br /&gt;_x000D_
&lt;br /&gt;_x000D_
실내외 공사가 마무리단계에 있으며 완료 해주는 조건입니다.&lt;br /&gt;_x000D_
&lt;br /&gt;_x000D_
&lt;span style="color: #00ccff"&gt;조현초학군&lt;/span&gt;으로 &lt;span style="color: #cc99ff"&gt;도보가능&lt;/span&gt;한 거리입니다.&lt;br /&gt;_x000D_
&lt;br /&gt;_x000D_
지방도 100m거리이고 평탄지에있어&amp;nbsp;접근성이 좋으며&lt;br /&gt;_x000D_
&lt;br /&gt;_x000D_
용문역&amp;nbsp;차량 9분거리입니다.&lt;br /&gt;_x000D_
&lt;br /&gt;_x000D_
차고가 마련되어 있어 주차하기가 편하며 &lt;br /&gt;_x000D_
&lt;br /&gt;_x000D_
최대 2대까지 가능한 공간입니다.&lt;br /&gt;_x000D_
&lt;br /&gt;_x000D_
넓은 텃밭이 있어 다양한채소를 기를 수 있습니다.&lt;br /&gt;_x000D_
&lt;br /&gt;_x000D_
&lt;/span&gt;&lt;/strong&gt;</t>
  </si>
  <si>
    <t xml:space="preserve">조현/청용길30_x000D_
a조현186-46/김창수-소유 010-8967-4570 _x000D_
150407김정웅현답 r13606 박우철(건축업자)010-5233-7688_x000D_
2015.5.11매매완료_x000D_
</t>
  </si>
  <si>
    <t>/big_com/0363660001428395441.jpg</t>
  </si>
  <si>
    <t>179</t>
  </si>
  <si>
    <t>[급매]3세대 거주형 고급주택/세대분리/임대수익</t>
  </si>
  <si>
    <t>450</t>
  </si>
  <si>
    <t>1층/심야전기,2층/가스</t>
  </si>
  <si>
    <t>2009.2</t>
  </si>
  <si>
    <t>&lt;BR&gt;&lt;SPAN style="FONT-FAMILY: 돋움"&gt;&lt;STRONG&gt;&lt;SPAN style="FONT-SIZE: 12pt"&gt;건물 출입구는 &lt;SPAN style="COLOR: #ff9900"&gt;남향&lt;/SPAN&gt;이고 &lt;SPAN style="COLOR: #99cc00"&gt;북향으로 &lt;SPAN style="BACKGROUND-COLOR: #ffffff"&gt;강조망&lt;/SPAN&gt;&lt;/SPAN&gt;이 보이는 다가구 주택입니다.&amp;nbsp;&lt;BR&gt;&lt;/SPAN&gt;&lt;/STRONG&gt;&lt;STRONG&gt;&lt;SPAN style="FONT-SIZE: 12pt"&gt;&lt;BR&gt;1층: 1세대-방3개,거실,주방,욕실2개&lt;BR&gt;&lt;BR&gt;2층: 2세대-각각 방2개,거실,주방,욕실1개 구조입니다.&lt;BR&gt;&lt;BR&gt;&lt;SPAN style="COLOR: #ff00ff"&gt;세대분리형&lt;/SPAN&gt;으로 3세대 거주가 가능한&amp;nbsp;구조이며&lt;BR&gt;&lt;BR&gt;현재 2세대에게 임차중 입니다.&lt;BR&gt;&lt;BR&gt;다가구 주택으로 허가받은 주택으로, 추후 증축도 가능해 보입니다.&lt;BR&gt;&lt;BR&gt;노후 임대수익, 연수원,&amp;nbsp;실거주 목적&amp;nbsp;등 다용도로 이용이 가능합니다.&amp;nbsp;&lt;BR&gt;&lt;BR&gt;뒤쪽으로 텃밭 공간이 아주 넓습니다.&lt;BR&gt;&lt;BR&gt;&lt;/SPAN&gt;&lt;/STRONG&gt;&lt;/SPAN&gt;&lt;STRONG&gt;&lt;SPAN style="FONT-SIZE: 12pt"&gt;&lt;BR&gt;&lt;BR&gt;&lt;/SPAN&gt;&lt;/STRONG&gt;&lt;BR&gt;&lt;BR&gt;</t>
  </si>
  <si>
    <t>전수/전의3길9_x000D_
a전수450-2,450-3/이병대소유 010-5224-5447_x000D_
r13234 하남 신정원식당운영.1층:전세1억(011-571-7254) 2층:보5500(010-2278-3794). 보1000/50_x000D_
16.1.18매매의지강 융자3.5억_x000D_
200405인증_x000D_
020304확인 융3.7억 전세2.1억//법사가7.8억 경매신청_x000D_
_x000D_
_x000D_
_x000D_
_x000D_
_x000D_
_x000D_
_x000D_
_x000D_
_x000D_
_x000D_
_x000D_
_x000D_
_x000D_
_x000D_
_x000D_
_x000D_
_x000D_
_x000D_
_x000D_
_x000D_
_x000D_
_x000D_
_x000D_
_x000D_
경매6.2억취득_x000D_
@6.5확인 16.1.18_x000D_
@6.5(수수료별도) 16.4.12 현숙</t>
  </si>
  <si>
    <t>/big_com/0830935001410754418.jpg</t>
  </si>
  <si>
    <t>철근콘크리트/정남향</t>
  </si>
  <si>
    <t>063</t>
  </si>
  <si>
    <t>04, 10</t>
  </si>
  <si>
    <t>남향 역세권 전원주택</t>
  </si>
  <si>
    <t>국수리 2-26</t>
  </si>
  <si>
    <t>기름 연탄겸용</t>
  </si>
  <si>
    <t>2008.7</t>
  </si>
  <si>
    <t>&lt;SPAN style="FONT-FAMILY: 돋움"&gt;&lt;SPAN style="FONT-SIZE: 12pt"&gt;&lt;STRONG&gt;&lt;BR&gt;구거부지 약 30평 사용으로 실사용 250평인 지방도 접근성 좋고 &lt;BR&gt;&lt;BR&gt;국수역세권에 위치한 전원주택입니다.&lt;BR&gt;&lt;/STRONG&gt;&lt;/SPAN&gt;&lt;/SPAN&gt;</t>
  </si>
  <si>
    <t>국수/왯재길 106-2_x000D_
a국수2-26/박영옥 010-3170-1136_x000D_
r12897</t>
  </si>
  <si>
    <t>/big_com/0086156001392185775.jpg</t>
  </si>
  <si>
    <t>064</t>
  </si>
  <si>
    <t>2억대 역세권주택</t>
  </si>
  <si>
    <t>국수리 196-2</t>
  </si>
  <si>
    <t>2005.10</t>
  </si>
  <si>
    <t>&lt;STRONG&gt;&lt;SPAN style="FONT-SIZE: 10pt"&gt;&lt;BR&gt;&lt;/SPAN&gt;&lt;SPAN style="FONT-FAMILY: 돋움"&gt;&lt;SPAN style="FONT-SIZE: 12pt"&gt;국수역 생활권내 접근성 좋은 전원주택입니다.&lt;BR&gt;&lt;BR&gt;주변 단지가 형성되어 있으며 관리상태 전체적으로 무난하며 &lt;BR&gt;&lt;BR&gt;마당 텃밭으로 사용중 이십니다.&lt;BR&gt;&lt;BR&gt;&lt;/SPAN&gt;&lt;/SPAN&gt;&lt;/STRONG&gt;</t>
  </si>
  <si>
    <t xml:space="preserve">국수/정자골길23번길 7-4_x000D_
a국수196-2 /육종구 010-8869-2568 11/7 </t>
  </si>
  <si>
    <t>/big_com/0049348001415336311.jpg</t>
  </si>
  <si>
    <t>경량 철골조</t>
  </si>
  <si>
    <t>191</t>
  </si>
  <si>
    <t>리모델링된 주택/산자락/철근</t>
  </si>
  <si>
    <t>왕창리 105</t>
  </si>
  <si>
    <t>1997.7</t>
  </si>
  <si>
    <t>&lt;BR&gt;&lt;SPAN style="FONT-FAMILY: 돋움"&gt;&lt;SPAN style="FONT-SIZE: 18pt"&gt;&lt;STRONG&gt;대지115평+전305평+전113평=총533평&lt;/STRONG&gt;&lt;/SPAN&gt;&lt;SPAN style="FONT-SIZE: 12pt"&gt;&lt;STRONG&gt;&lt;BR&gt;&lt;/STRONG&gt;&lt;/SPAN&gt;&lt;BR&gt;&lt;STRONG&gt;&lt;SPAN style="FONT-SIZE: 12pt"&gt;1층-방2개,거실,주방,욕실1개&lt;BR&gt;2층-방1개,거실,욕실1개 구조입니다.&lt;BR&gt;&lt;BR&gt;2013년에 전체적인 리모델링이 완료된 집입니다.&lt;BR&gt;&lt;BR&gt;현재는 주말주택으로 이용중이 십니다.&lt;BR&gt;&lt;BR&gt;&lt;IMG style="HEIGHT: 138px; WIDTH: 173px" alt="" src="http://www.sonamu114.com/data/etc/20160211161837.JPG"&gt;&lt;BR&gt;[토지형상]&lt;BR&gt;&lt;BR&gt;&lt;BR&gt;&lt;BR&gt;&lt;/SPAN&gt;&lt;/STRONG&gt;&lt;/SPAN&gt;</t>
  </si>
  <si>
    <t xml:space="preserve">왕창/왕충부로길 90-14_x000D_
a왕창105/이명선-소유 02-481-0707 010-5276-2404_x000D_
서울에서 부동산하심 주말주택으로 이용중 3필지101,105,105-1  _x000D_
입금가 못정하심_x000D_
_x000D_
_x000D_
_x000D_
_x000D_
_x000D_
_x000D_
_x000D_
_x000D_
_x000D_
_x000D_
_x000D_
_x000D_
_x000D_
_x000D_
토418*50=약2억.주택대115평 건31평//1.5억 피알_x000D_
_x000D_
_x000D_
</t>
  </si>
  <si>
    <t>/big_com/0815860001427096089.jpg</t>
  </si>
  <si>
    <t>057</t>
  </si>
  <si>
    <t>완전 평지의 접근성 좋은 집/세대분리</t>
  </si>
  <si>
    <t>전수리979-2</t>
  </si>
  <si>
    <t>1989.</t>
  </si>
  <si>
    <t>&lt;SPAN style="FONT-SIZE: 12pt"&gt;&lt;STRONG&gt;&lt;SPAN style="BACKGROUND-COLOR: #ccffff"&gt;&lt;BR&gt;&amp;nbsp;&lt;/SPAN&gt;&lt;/STRONG&gt;&lt;/SPAN&gt;&lt;SPAN style="FONT-FAMILY: 돋움"&gt;&lt;SPAN style="FONT-SIZE: 12pt"&gt;&lt;STRONG&gt;&lt;SPAN style="BACKGROUND-COLOR: #ccffff"&gt;2009년 완전 리모델링한 새롭게 탄생한 전원주택&lt;BR&gt;&lt;BR&gt;&lt;/SPAN&gt;&lt;SPAN style="BACKGROUND-COLOR: #ffffff"&gt;완전평지에 있는 지방도2차선에서 200미터점의 전원주택입니다&lt;BR&gt;&lt;BR&gt;남향위치에 새롭게 리모델링한 주택입니다&lt;BR&gt;&lt;BR&gt;리모델링전 외관은 적벽돌 조적조에서 보온재 보강및 사이딩&lt;BR&gt;&lt;BR&gt;마감처했습니다.안은 골조만 남기고 대수선 하였습니다&amp;nbsp;&lt;BR&gt;&lt;BR&gt;전면은 트여 있으며 방해받지 않은 전망이 좋은편입니다&lt;BR&gt;&lt;BR&gt;1층과 2층이 분리되어 2세대가 같이 살아도 좋은 배치입니다&lt;BR&gt;&lt;BR&gt;마당은 잔디와 경계의 나무가 튼실하며 꽃들이 아름답습니다&lt;BR&gt;&lt;BR&gt;&amp;nbsp;텃밭이 생육이 잘되는 토양으로 야채가 튼실합니다&lt;BR&gt;&lt;BR&gt;편의시설과 체육시설.자치센터.우체국 초등학교등이 1키로&lt;BR&gt;&lt;BR&gt;이내로 도보 거리입니다&lt;BR&gt;&lt;/SPAN&gt;&lt;/STRONG&gt;&lt;/SPAN&gt;&lt;/SPAN&gt;&lt;STRONG&gt;&lt;BR&gt;&lt;/STRONG&gt;</t>
  </si>
  <si>
    <t xml:space="preserve">전수/사호1길 76_x000D_
a전수979-2/이정미010-4772-7860/_x000D_
_x000D_
_x000D_
_x000D_
_x000D_
3.4~3.5요망거절 _x000D_
_x000D_
_x000D_
_x000D_
_x000D_
_x000D_
_x000D_
_x000D_
_x000D_
_x000D_
_x000D_
_x000D_
_x000D_
_x000D_
_x000D_
원가4억순입금-3.9억가능_x000D_
2020/730	</t>
  </si>
  <si>
    <t>/big_com/0834594001399037643.jpg</t>
  </si>
  <si>
    <t>조적조/남향</t>
  </si>
  <si>
    <t>011</t>
  </si>
  <si>
    <t>전원 주택의 모든 장점을 갖춘주택</t>
  </si>
  <si>
    <t>&lt;SPAN style="FONT-SIZE: 12pt"&gt;&lt;STRONG&gt;서울과 가까운 퇴촌면 모던고급주택입니다.&lt;BR&gt;집주인분께서 직영으로 직접설계 건축하신 공들인집입니다.&lt;BR&gt;남향받이로 앞하천부지 100여평을 사용중이시면 옆으로는&lt;BR&gt;개울이 흘러 아이들이 놀기좋습니다.&lt;BR&gt;주방과거실을 분리하고 벽난로및 시스템창호로 채광에&lt;BR&gt;신경을 많이 쓰신집입니다.&lt;BR&gt;서울 출퇴근가능한 젊은분들께 추천드립니다.&lt;/STRONG&gt;&lt;/SPAN&gt;</t>
  </si>
  <si>
    <t>/big_com/0177653001381997719.jpg</t>
  </si>
  <si>
    <t>075</t>
  </si>
  <si>
    <t>모던스타일 고급주택</t>
  </si>
  <si>
    <t>영동리 126-2</t>
  </si>
  <si>
    <t>2008.</t>
  </si>
  <si>
    <t>&lt;br /&gt;_x000D_
&lt;br /&gt;_x000D_
&lt;br /&gt;_x000D_
&lt;span style="font-size: 10pt"&gt;&lt;strong&gt;퇴촌면 &lt;span style="color: #ff0000"&gt;모던 고급 주택&lt;/span&gt;입니다.&lt;br /&gt;_x000D_
&lt;br /&gt;_x000D_
집주인분께서 직영으로 직접 설계 건축하신 공들인 집입니다.&lt;br /&gt;_x000D_
&lt;br /&gt;_x000D_
&lt;span style="color: #ff0000"&gt;남향받이로 앞하천부지 100여평을 사용중&lt;/span&gt;이며 &lt;br /&gt;_x000D_
&lt;br /&gt;_x000D_
옆으로는개울물이 흘러 아이들이 놀기좋습니다.&lt;br /&gt;_x000D_
&lt;br /&gt;_x000D_
&lt;span style="color: #ff0000"&gt;주방과 거실을 분리하고 벽난로및 시스템창호&lt;/span&gt;로 &lt;br /&gt;_x000D_
&lt;br /&gt;_x000D_
채광에 신경을 많이 쓰신 주택입니다.&lt;br /&gt;_x000D_
&lt;br /&gt;_x000D_
서울 출퇴근 가능한 젊은 분들께 추천드립니다.&lt;br /&gt;_x000D_
&lt;br /&gt;_x000D_
&lt;br /&gt;_x000D_
&lt;/strong&gt;&lt;br /&gt;_x000D_
&lt;/span&gt;&lt;br /&gt;</t>
  </si>
  <si>
    <t>영동/거먹골길 117-13_x000D_
a영동126-2/이재정</t>
  </si>
  <si>
    <t>/big_com/0069845001398417034.jpg</t>
  </si>
  <si>
    <t>087</t>
  </si>
  <si>
    <t>휴양림에 온 듯한 주말주택!!</t>
  </si>
  <si>
    <t>신복리 840-7</t>
  </si>
  <si>
    <t>2014.5</t>
  </si>
  <si>
    <t>&lt;br /&gt;_x000D_
&lt;span style="color: #ff6600"&gt;&lt;strong&gt;&lt;span style="font-size: 12pt"&gt;서향&lt;/span&gt;&lt;/strong&gt;&lt;/span&gt;&lt;strong&gt;&lt;span style="font-size: 12pt"&gt;으로 전망나오는 주택입니다.&lt;br /&gt;_x000D_
&lt;br /&gt;_x000D_
1층-방1개,거실,주방,욕실2개&lt;br /&gt;_x000D_
2층-방1개로 구성되어 있습니다.&lt;br /&gt;_x000D_
&lt;br /&gt;_x000D_
1층은 기름 난방이고 2층은 전기 판넬입니다.&lt;br /&gt;_x000D_
&lt;br /&gt;_x000D_
주택이동식으로 설계되어 있습니다.&lt;br /&gt;_x000D_
&lt;br /&gt;_x000D_
지방도&amp;nbsp;400m&amp;nbsp;거리로 &lt;span style="color: #ff00ff"&gt;접근성&lt;/span&gt; 좋은&amp;nbsp;단지내 주택입니다.&lt;br /&gt;_x000D_
&lt;br /&gt;_x000D_
사방이 소나무 숲이라 &lt;span style="color: #99cc00"&gt;요양목적 &lt;/span&gt;추천해 드립니다.&lt;br /&gt;_x000D_
&lt;br /&gt;_x000D_
가격대비 대지 넓어서 활용도가 높은 주택입니다.&lt;br /&gt;_x000D_
&lt;br /&gt;_x000D_
&lt;br /&gt;_x000D_
&lt;br /&gt;_x000D_
&lt;br /&gt;_x000D_
&lt;br /&gt;_x000D_
&lt;/span&gt;&lt;/strong&gt;</t>
  </si>
  <si>
    <t>신복/마유산로 632-50_x000D_
신복840-7/백기원 010-5232-6767_x000D_
소유권 (주)이음 매물번호11642동일 헤피니스힐단지</t>
  </si>
  <si>
    <t>/big_com/0268139001410928393.jpg</t>
  </si>
  <si>
    <t>013</t>
  </si>
  <si>
    <t>까페 음식점과 주택을 한꺼번에...</t>
  </si>
  <si>
    <t>7대</t>
  </si>
  <si>
    <t>&lt;span style="color: #ff0000"&gt;&lt;strong&gt;&lt;span style="font-size: 12pt"&gt;&lt;br /&gt;_x000D_
예쁜 까페와 주택이 함께있어 &lt;/span&gt;&lt;/strong&gt;&lt;/span&gt;&lt;strong&gt;&lt;span style="font-size: 12pt"&gt;전원생활을 하면서&lt;br /&gt;_x000D_
까페(음식점)을 하시고 싶은 고객이라면 적극&amp;nbsp;추천 해드리고 싶은 &lt;br /&gt;_x000D_
좋은 물건입니다.&amp;nbsp;&lt;br /&gt;_x000D_
&lt;br /&gt;_x000D_
부지 &lt;span style="color: #0000ff"&gt;앞쪽으로 맑은 계곡이 흐르고 있어&amp;nbsp;&amp;nbsp;더더욱 &lt;/span&gt;운치를 &lt;br /&gt;_x000D_
더해줍니다.현재는 유명 예술가가 작업실로 사용하고있어&amp;nbsp;언제든지 &lt;br /&gt;_x000D_
멋진 까페 영업을 시작할수 있습니다. &lt;/span&gt;&lt;/strong&gt;</t>
  </si>
  <si>
    <t>/big_com/0540160001382062234.jpg</t>
  </si>
  <si>
    <t>그림같은 멋진 풍경을 자랑하는 전원주택입니다</t>
  </si>
  <si>
    <t>관음리 290-2</t>
  </si>
  <si>
    <t>&lt;div style="text-align: left"&gt;&lt;span style="color: #ffffff"&gt;&lt;span style="background-color: #0000ff"&gt;&lt;span style="font-size: 12pt"&gt;&lt;strong&gt;&lt;br /&gt;_x000D_
풍요로움이 느껴지는 &amp;quot;퇴촌전원주택&amp;quot;&lt;/strong&gt;&lt;/span&gt;&lt;/span&gt;&lt;/span&gt;&lt;br /&gt;_x000D_
&lt;br /&gt;_x000D_
&lt;span style="font-size: 10pt"&gt;&lt;strong&gt;기존&amp;nbsp;전원주택 지역중에 가장 많은&amp;nbsp;전원주택이 밀집 되어있는 지역은 경기도 양평지역입니다.&lt;br /&gt;_x000D_
&lt;/strong&gt;&lt;/span&gt;&lt;span style="font-size: 10pt"&gt;&lt;strong&gt;하지만 최근 활발하게 개발(예정,계획) 되고 있고 실제로도 퇴촌전원주택은 투자터로 유망한 곳으로 선정되었습니다.&lt;br /&gt;_x000D_
&lt;br /&gt;_x000D_
&lt;/strong&gt;&lt;/span&gt;&lt;/div&gt;_x000D_
&lt;div&gt;&lt;span style="font-size: 10pt"&gt;&lt;strong&gt;&lt;span style="color: #951015"&gt;&lt;u&gt;청정지역으로 지정된&lt;/u&gt;&lt;/span&gt;&lt;span style="color: #951015"&gt;&lt;u&gt;퇴촌은 전원주택으로 아주 제격인 지역입니다.&lt;br /&gt;_x000D_
&lt;/u&gt;&lt;/span&gt;&lt;/strong&gt;&lt;/span&gt;&lt;/div&gt;_x000D_
&lt;div style="text-align: left"&gt;&lt;span style="font-size: 10pt"&gt;&lt;u&gt;&lt;span style="color: #000000"&gt;&lt;strong&gt;이 퇴촌전원주택은 물 좋고 공기 좋은 곳에 위치해 있습니다.&lt;br /&gt;_x000D_
&lt;/strong&gt;&lt;br /&gt;_x000D_
&lt;span style="color: #0000ff"&gt;&lt;span style="background-color: #ffffff"&gt;&lt;strong&gt;2층 구조로&lt;/strong&gt;&lt;/span&gt;&lt;span style="background-color: #ffffff"&gt;&lt;strong&gt; &lt;/strong&gt;&lt;/span&gt;&lt;strong&gt;층고가 높은 편이고 창문이 각 방과 거실에 넓게 자리하고 있어 &lt;/strong&gt;&lt;br /&gt;_x000D_
&lt;strong&gt;답답한 느낌이 전혀 없습니다.&lt;br /&gt;_x000D_
&lt;/strong&gt;&lt;br /&gt;_x000D_
&lt;/span&gt;&lt;span style="color: #000000"&gt;&lt;strong&gt;집주인이 깨끗하게 집관리를 하여 상태가 매우 양호한 아주 좋은 퇴촌전원주택입니다&lt;/strong&gt;&lt;/span&gt;&lt;/span&gt;&lt;/u&gt;&lt;span style="color: #000000"&gt;&lt;span style="color: #000000"&gt;&lt;strong&gt;.&lt;span style="color: #0000ff"&gt;&lt;u&gt;&lt;strong&gt;서울과도 거리가 가깝기때문에 교통편도 편리한 편에 속합니다.&lt;br /&gt;_x000D_
&lt;/strong&gt;&lt;br /&gt;_x000D_
&lt;/u&gt;&lt;/span&gt;&lt;strong&gt;주변에 상가들도 많이 생활에 필요한 부분들은 다 충족이 될듯 싶습니다.&lt;/strong&gt;&lt;br /&gt;_x000D_
&lt;strong&gt;&lt;br /&gt;_x000D_
고급스럽고 튼튼하게 지어진 퇴촌전원주택,&lt;br /&gt;_x000D_
&lt;/strong&gt;&lt;strong&gt;모두가 꿈꾸고 소망하던 그런 멋진 퇴촌전원주택이 아닐까 싶습니다.&lt;br /&gt;_x000D_
&lt;br /&gt;_x000D_
&lt;span style="color: #ff0000"&gt;&lt;strong&gt;평소 전원주택에 대한 관심이 있으셨다면 이 퇴촌전원주택을 절대 놓치지 마시길...&lt;br /&gt;_x000D_
&lt;/strong&gt;&lt;/span&gt;&lt;strong&gt;&lt;span style="color: #951015"&gt;&lt;br /&gt;_x000D_
&lt;/span&gt;&lt;/strong&gt;&lt;/strong&gt;&lt;/strong&gt;&lt;/span&gt;&lt;/span&gt;&lt;/span&gt;&lt;/div&gt;_x000D_
&lt;div style="text-align: left"&gt;&lt;span style="font-size: 10pt"&gt;&lt;span style="color: #000000"&gt;&lt;span style="color: #000000"&gt;&lt;strong&gt;_x000D_
&lt;p align="center" style="text-align: center"&gt;&amp;nbsp;&lt;/p&gt;_x000D_
&lt;/strong&gt;&lt;/span&gt;&lt;/span&gt;&lt;/span&gt;&lt;/div&gt;</t>
  </si>
  <si>
    <t>관음/갈올길33-5_x000D_
a관음290-2/ 김양천 011-346-1748</t>
  </si>
  <si>
    <t>/big_com/0484223001382756072.jpg</t>
  </si>
  <si>
    <t>012</t>
  </si>
  <si>
    <t>전통 한옥을 편리하게 지은 웰빙 퇴촌전원 주택</t>
  </si>
  <si>
    <t>지열보일러</t>
  </si>
  <si>
    <t>2010.8</t>
  </si>
  <si>
    <t>&lt;SPAN style="FONT-SIZE: 12pt"&gt;&lt;STRONG&gt;전원마을 단지내에 위치한 &lt;SPAN style="COLOR: #ff0000"&gt;전통한옥 &lt;/SPAN&gt;입니다.&lt;BR&gt;품격있는 한옥에 지하주차장과&amp;nbsp;정자등 필요한 부분을&lt;BR&gt;두루 갖춘 정감있는 주택으로&lt;SPAN style="COLOR: #0000ff"&gt; 웰빙 전원생활을 &lt;/SPAN&gt;원하는&lt;BR&gt;고객들에게&amp;nbsp;추천 합니다.&lt;/STRONG&gt;&lt;/SPAN&gt;</t>
  </si>
  <si>
    <t>/big_com/0738025001383205615.jpg</t>
  </si>
  <si>
    <t>121</t>
  </si>
  <si>
    <t>대지넓은 역세권주택/구거접/추가부지사용</t>
  </si>
  <si>
    <t>대심리 112-3</t>
  </si>
  <si>
    <t>국수역</t>
  </si>
  <si>
    <t>2008.8</t>
  </si>
  <si>
    <t>&lt;br /&gt;_x000D_
&lt;strong&gt;&lt;span style="font-size: 12pt"&gt;&lt;br /&gt;_x000D_
&lt;/span&gt;&lt;span style="font-family: 돋움"&gt;&lt;span style="font-size: 12pt"&gt;마을내 주택으로 주로 외지인으로 형성되었습니다.&lt;br /&gt;_x000D_
&lt;br /&gt;_x000D_
방1개,거실,주방,욕실2개의 구조입니다.&lt;br /&gt;_x000D_
&lt;br /&gt;_x000D_
한쪽으로 &lt;span style="color: #00ccff"&gt;구거&lt;/span&gt;를 접하고 있고 구거부지 50평을 추가로 &lt;br /&gt;_x000D_
사용하실 수 있습니다.&lt;br /&gt;_x000D_
&lt;br /&gt;_x000D_
6번 국도 1.5km 거리이고 국수역 차량 5분거리로 &lt;span style="color: #ff00ff"&gt;접근성&lt;/span&gt; 좋습니다.&lt;br /&gt;_x000D_
&lt;br /&gt;_x000D_
도보가능거리입니다.&lt;br /&gt;_x000D_
&lt;br /&gt;_x000D_
&lt;br /&gt;_x000D_
&lt;br /&gt;_x000D_
&lt;/span&gt;&lt;/span&gt;&lt;/strong&gt;</t>
  </si>
  <si>
    <t>대심/한여울길56번길25_x000D_
a대심112-3/임학성소유 010-3251-2933_x000D_
r13501 2015.12.4확인-매매완료2015.8</t>
  </si>
  <si>
    <t>/big_com/0406569001412740222.jpg</t>
  </si>
  <si>
    <t>조적조/동남향</t>
  </si>
  <si>
    <t>014</t>
  </si>
  <si>
    <t>저렴한 퇴촌전원주택으로 급매매</t>
  </si>
  <si>
    <t>개별난방</t>
  </si>
  <si>
    <t>&lt;p style="text-align: left"&gt;&lt;strong&gt;&lt;span style="color: #009e25; font-size: 12pt"&gt;공기좋고 물맑은 퇴촌에 아주 &lt;span style="color: #ff0000"&gt;저렴한 전원주택이 급매로 &lt;/span&gt;나왔습니다.&lt;/span&gt;&lt;/strong&gt;&lt;br /&gt;_x000D_
&lt;strong&gt;&lt;span style="color: #009e25; font-size: 12pt"&gt;좀처럼 보기 드물게&lt;span style="color: #0000ff"&gt; 3억 이하로 &lt;/span&gt;나온 매물이므로 신속한 방문을 권합니다&lt;/span&gt;&lt;/strong&gt;&lt;/p&gt;</t>
  </si>
  <si>
    <t>이재정 사장님 010-3323-4988</t>
  </si>
  <si>
    <t>/big_com/0613888001382063329.jpg</t>
  </si>
  <si>
    <t>015</t>
  </si>
  <si>
    <t>서울 가까운 퇴촌면에있는 산조망좋은 전원 주택</t>
  </si>
  <si>
    <t>&lt;SPAN style="COLOR: #0000ff"&gt;&lt;STRONG&gt;&lt;FONT size=4&gt;대지 약109평 건축물 약44평+주차장 약8평 &lt;/FONT&gt;&lt;BR&gt;&lt;/STRONG&gt;&lt;/SPAN&gt;&lt;STRONG&gt;&lt;SPAN style="FONT-SIZE: 12pt"&gt;&lt;FONT color=#000000&gt;서울에서 가까운 퇴촌에 위치한&amp;nbsp;전원주택을 소개해 드립니다.&lt;BR&gt;산조망이 매우 좋으며 2층 목구조 주택입니다.&lt;BR&gt;방3,화장실3,거실,창고가 있으며, 정원 및 주차박스가 있어&lt;BR&gt;오목조목 편리성과 큰도로에서의 접근성 좋은 장점이 많은 주택입니다.&amp;nbsp; &lt;BR&gt;내부답사는 미리 전화주시면 언제든 가능합니다.&lt;/FONT&gt;&lt;/SPAN&gt;&lt;/STRONG&gt;</t>
  </si>
  <si>
    <t>/big_com/0429985001382063784.jpg</t>
  </si>
  <si>
    <t>085</t>
  </si>
  <si>
    <t xml:space="preserve">노출콘크리트 지은 남향 모던주택 </t>
  </si>
  <si>
    <t>문호리 495-3</t>
  </si>
  <si>
    <t>일반전기</t>
  </si>
  <si>
    <t>2011.</t>
  </si>
  <si>
    <t>&lt;br /&gt;_x000D_
&lt;span style="background-color: #99cc00"&gt;&lt;u&gt;&lt;span style="font-size: 12pt"&gt;노출 콘크리트로 지은 남향 모던 주택&lt;br /&gt;_x000D_
&lt;br /&gt;_x000D_
&lt;br /&gt;_x000D_
&lt;/span&gt;&lt;/u&gt;&lt;/span&gt;&lt;br /&gt;_x000D_
&lt;span style="color: #ffffff"&gt;&lt;span style="background-color: #0000ff"&gt;&lt;strong&gt;&lt;span style="font-size: 12pt"&gt;서종면IC 5분거리&lt;/span&gt;&lt;br /&gt;_x000D_
&lt;/strong&gt;&lt;/span&gt;&lt;/span&gt;&lt;span style="font-size: 12pt"&gt;&lt;br /&gt;_x000D_
&lt;strong&gt;2차선 도로에서도 가까우면서 아담하고 한적한 &lt;/strong&gt;&lt;/span&gt;&lt;strong&gt;&lt;span style="font-size: 12pt"&gt;위치입니다.&lt;/span&gt;&lt;br /&gt;_x000D_
&lt;/strong&gt;&lt;span style="font-size: 12pt"&gt;&lt;br /&gt;_x000D_
&lt;strong&gt;집자체도 &lt;/strong&gt;&lt;/span&gt;&lt;span style="color: #ff0000"&gt;&lt;strong&gt;&lt;span style="font-size: 12pt"&gt;&lt;span style="font-size: 12pt"&gt;노출콘크리트와 대리석으로 모던하며 &lt;/span&gt;&lt;/span&gt;&lt;span style="font-size: 12pt"&gt;&lt;span style="font-size: 12pt"&gt;세련된 주택입니다&lt;/span&gt;&lt;/span&gt;&lt;/strong&gt;&lt;/span&gt;&lt;span style="font-size: 12pt"&gt;&lt;strong&gt;&lt;span style="font-size: 12pt"&gt;.&lt;/span&gt;&lt;br /&gt;_x000D_
&lt;/strong&gt;&lt;font color="#000000"&gt;&lt;span style="font-size: 12pt"&gt;&lt;br /&gt;_x000D_
&lt;strong&gt;무엇보다 가격적인면에서 시세대비 저렴한 남향주택입니다.&lt;/strong&gt;&lt;/span&gt;&lt;br /&gt;_x000D_
&lt;span style="font-size: 12pt"&gt;&lt;br /&gt;_x000D_
&lt;strong&gt;또한 근생으로 허가받으셔서 주택수에도 포함되지 않습니다.&lt;/strong&gt;&lt;/span&gt;&lt;br /&gt;_x000D_
&lt;span style="font-size: 12pt"&gt;&lt;br /&gt;_x000D_
&lt;strong&gt;정말 이런 집은 보시는 분이 임자라는 생각이 듭니다.&lt;/strong&gt;&lt;/span&gt;&lt;br /&gt;_x000D_
&lt;br /&gt;_x000D_
&lt;br /&gt;_x000D_
&lt;/font&gt;&lt;/span&gt;</t>
  </si>
  <si>
    <t>문호/길곡1길 16-13_x000D_
a문호495-3_x000D_
응달짐</t>
  </si>
  <si>
    <t>/big_com/0033370001398237179.jpg</t>
  </si>
  <si>
    <t>노출콘크리트</t>
  </si>
  <si>
    <t>016</t>
  </si>
  <si>
    <t>정남향 퇴촌 전원 주택</t>
  </si>
  <si>
    <t xml:space="preserve"> _x000D_
&lt;P style="TEXT-ALIGN: left"&gt;&lt;SPAN style="COLOR: #0000ff"&gt;&lt;FONT size=2&gt;&lt;STRONG&gt;&lt;SPAN style="FONT-SIZE: 12pt"&gt;접근성이 좋고&lt;/SPAN&gt;&lt;/STRONG&gt;&lt;/FONT&gt;&lt;/SPAN&gt;&lt;FONT size=2&gt;&lt;STRONG&gt;&lt;SPAN style="FONT-SIZE: 12pt"&gt;, 평지에 위치한 예쁘게 설계된 4년차 정남향의&lt;BR&gt;전원주택입니다.&lt;/SPAN&gt;&lt;/STRONG&gt;&lt;/FONT&gt;&lt;FONT size=2&gt;&lt;STRONG&gt;&lt;SPAN style="FONT-SIZE: 12pt"&gt;정원옆쪽으로 아담한 텃밭을 조성해서&lt;/SPAN&gt;&lt;SPAN style="FONT-SIZE: 12pt"&gt; 실속있게&lt;BR&gt;지은집이라 생각됩니다. &lt;BR&gt;&lt;/SPAN&gt;&lt;/STRONG&gt;&lt;/FONT&gt;&lt;FONT size=2&gt;&lt;STRONG&gt;&lt;SPAN style="FONT-SIZE: 12pt"&gt;2층에서 측면으로 시야가&amp;nbsp;탁트인 풍경을 보는 것이 이 주택의 매력&lt;/SPAN&gt;&lt;SPAN style="FONT-SIZE: 12pt"&gt;입니다&lt;/SPAN&gt;&lt;/STRONG&gt;&lt;/FONT&gt;&lt;SPAN style="COLOR: #ff0000"&gt;&lt;FONT size=2&gt;&lt;STRONG&gt;&lt;SPAN style="FONT-SIZE: 12pt"&gt;주말별장.상시거주&amp;nbsp;모두 가능한 전원주택입니다.&lt;/SPAN&gt;&lt;/STRONG&gt;&lt;/FONT&gt;&amp;nbsp;&lt;/SPAN&gt;&lt;/P&gt;_x000D_
&lt;P style="TEXT-ALIGN: left"&gt;&amp;nbsp;&lt;/P&gt;</t>
  </si>
  <si>
    <t>/big_com/0692628001382064742.jpg</t>
  </si>
  <si>
    <t>017</t>
  </si>
  <si>
    <t>산속의퇴촌 신축 목조 주택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&lt;SPAN style="COLOR: #ff0000"&gt;&lt;FONT size=4&gt;&lt;STRONG&gt;&lt;U&gt;전체부지 약252평 건평 49평 &lt;BR&gt;&lt;/U&gt;&lt;/STRONG&gt;&lt;/FONT&gt;&lt;/SPAN&gt;&lt;STRONG&gt;&lt;SPAN style="FONT-SIZE: 12pt"&gt;산속의 신축 목조주택으로 주변은 온통 소나무가 주로 둘러쌓여&lt;BR&gt;그야말로 &lt;SPAN style="COLOR: #0000ff"&gt;숲속의 산장 &lt;/SPAN&gt;같은 주택 입니다.&lt;BR&gt;1층과 2층을 분리세대로 설계하여 지인이나 친인척끼리 &lt;BR&gt;공동매입하여 독립된 공간으로 활용 할수도 있겠습니다.&lt;BR&gt;공기좋은 숲속에서 요양하실분이나 주말주택으로 활용&lt;BR&gt;하고자 하는 고객에게 최상의 물건 입니다.&lt;/SPAN&gt;&lt;/STRONG&gt;&lt;/TD&gt;&lt;/TR&gt;&lt;/TBODY&gt;&lt;/TABLE&gt;_x000D_
&lt;P&gt;&amp;nbsp;&lt;/P&gt;</t>
  </si>
  <si>
    <t>/big_com/0494264001382065343.jpg</t>
  </si>
  <si>
    <t>056</t>
  </si>
  <si>
    <t>[보류]강조망과  진입로 최고/올리모델링</t>
  </si>
  <si>
    <t>476</t>
  </si>
  <si>
    <t>15</t>
  </si>
  <si>
    <t>서향</t>
  </si>
  <si>
    <t>1998.6</t>
  </si>
  <si>
    <t xml:space="preserve"> _x000D_
&lt;P&gt;&lt;SPAN style="BACKGROUND-COLOR: #00ccff"&gt;&lt;SPAN style="FONT-SIZE: 12pt"&gt;&lt;SPAN style="COLOR: #0000ff"&gt;&lt;BR&gt;&lt;/SPAN&gt;&lt;SPAN style="FONT-FAMILY: 돋움"&gt;&lt;SPAN style="COLOR: #ff0000"&gt;&lt;STRONG&gt;독점중개!!!&lt;BR&gt;&lt;BR&gt;&lt;/STRONG&gt;&lt;/SPAN&gt;&lt;SPAN style="BACKGROUND-COLOR: #ffffff"&gt;&lt;STRONG&gt;내부 올리모델링 완료!!&lt;/STRONG&gt;&lt;/SPAN&gt;&lt;STRONG&gt;&lt;SPAN style="COLOR: #0000ff"&gt;&lt;BR&gt;&lt;BR&gt;&lt;SPAN style="FONT-SIZE: 18pt"&gt;&lt;SPAN style="BACKGROUND-COLOR: #ffffff"&gt;대144평+도로지분30평=총174평(계획관리지역)&lt;BR&gt;&lt;/SPAN&gt;&lt;/SPAN&gt;&lt;BR&gt;&lt;/SPAN&gt;&lt;SPAN style="BACKGROUND-COLOR: #ffffff"&gt;인근에 바탕골 예술관, 수상스키장, 다양한 갤러리, 체육공원, 주민센터 등 &lt;BR&gt;&lt;BR&gt;다채로운 편의시설과 운동시설이 갖추어진 곳 입니다.&lt;BR&gt;&lt;BR&gt;외부는 사진과 같이 관리가 잘되어 있으며&lt;BR&gt;&lt;BR&gt;건평이 60평으로 거실이 넓으며 방도 넉넉한 4개 입니다.&lt;BR&gt;&lt;BR&gt;2층 테라스에서 바라본 강조망이 일품입니다.&lt;BR&gt;&lt;BR&gt;주변은 고급주택 단지들이 들어서 있으며 지방도 도보가능한 거리 입니다.&lt;BR&gt;&lt;BR&gt;접근성 최상의 입지로 위 조건을 구비한 주택이 주인을 기다립니다.&lt;BR&gt;&lt;/SPAN&gt;&lt;/STRONG&gt;&lt;/SPAN&gt;&lt;/SPAN&gt;&lt;/SPAN&gt;&lt;/P&gt;</t>
  </si>
  <si>
    <t>전수/전수샛골2길 15_x000D_
a전수476-15 /정규오(남편) 010-5011-4332_x000D_
전경미소유 010-2306-4332_x000D_
주인거주중_x000D_
매매보류160505 js전화통화_x000D_
_x000D_
_x000D_
_x000D_
_x000D_
_x000D_
_x000D_
_x000D_
_x000D_
_x000D_
_x000D_
_x000D_
_x000D_
_x000D_
_x000D_
_x000D_
_x000D_
_x000D_
_x000D_
_x000D_
_x000D_
160416통화 수리후 인상@4.8입 // 5약시0.2</t>
  </si>
  <si>
    <t>/big_com/0148104001454226993.jpg</t>
  </si>
  <si>
    <t>연와조</t>
  </si>
  <si>
    <t>018</t>
  </si>
  <si>
    <t>접긍성 좋은 남향 전원 주택</t>
  </si>
  <si>
    <t xml:space="preserve"> _x000D_
&lt;P&gt;&lt;SPAN style="COLOR: #000080"&gt;&lt;SPAN style="FONT-SIZE: 12pt"&gt;&lt;STRONG&gt;&lt;U&gt;&lt;FONT size=4&gt;대지 226평 건평 75평 &lt;/FONT&gt;&lt;/U&gt;&lt;BR&gt;&lt;/STRONG&gt;&lt;/SPAN&gt;&lt;/SPAN&gt;&lt;SPAN style="FONT-SIZE: 12pt"&gt;&lt;STRONG&gt;&lt;FONT color=#000000&gt;&lt;FONT color=#f10b00&gt;&lt;BR&gt;&lt;SPAN style="COLOR: #0000ff"&gt;&lt;SPAN style="FONT-SIZE: 12pt"&gt;접근성이 좋은 남향집으로 &lt;/SPAN&gt;&lt;/SPAN&gt;&lt;SPAN style="COLOR: #003300"&gt;&lt;SPAN style="FONT-SIZE: 12pt"&gt;건물주가 전원생활을 시작하면서&lt;BR&gt;직접 지은 주택으로 관리가 잘되어진 정갈한 주택 입니다.&lt;BR&gt;건평이 75평 이상이 되기 때문에 서재,운동실등 여유있게 &lt;BR&gt;전원생활을 즐기실수 있는 품격 있는 주택 으로 전원생활을&lt;BR&gt;하면서 &lt;SPAN style="COLOR: #ff0000"&gt;서울 출퇴근을 고려하시는 &lt;/SPAN&gt;분이라면 더욱 좋겠습니다&lt;/SPAN&gt;&lt;/SPAN&gt;&lt;/FONT&gt;&lt;/FONT&gt;&lt;/STRONG&gt;&lt;/SPAN&gt;&lt;/P&gt;</t>
  </si>
  <si>
    <t>/big_com/0523133001382067178.jpg</t>
  </si>
  <si>
    <t>019</t>
  </si>
  <si>
    <t>국공유지를 사용하여넓은 퇴촌 전원주택</t>
  </si>
  <si>
    <t>&lt;FONT size=4&gt;&lt;STRONG&gt;&lt;U&gt;&lt;BR&gt;전체부지 약337평 건평 50.8&lt;BR&gt;&lt;BR&gt;&lt;/U&gt;&lt;/STRONG&gt;&lt;/FONT&gt;&lt;STRONG&gt;&lt;SPAN style="COLOR: #0000ff"&gt;&lt;SPAN style="FONT-SIZE: 12pt"&gt;국공유지를 점유하고 &lt;/SPAN&gt;&lt;/SPAN&gt;&lt;SPAN style="FONT-SIZE: 12pt"&gt;있어 &lt;/SPAN&gt;&lt;/STRONG&gt;&lt;SPAN style="FONT-SIZE: 12pt"&gt;실제 면적보다 60평이나 늘어나&lt;BR&gt;가용면적이 약400평 정도이며 &lt;BR&gt;정원 맞은편쪽엔 그린벨트 임야와 접하고 있어 &lt;BR&gt;&lt;SPAN style="COLOR: #339966"&gt;&lt;STRONG&gt;빽빽이 들어선 잣나무 &lt;/STRONG&gt;&lt;/SPAN&gt;그림이 이채 롭습니다&lt;/SPAN&gt;</t>
  </si>
  <si>
    <t>/big_com/0666961001382067507.jpg</t>
  </si>
  <si>
    <t>020</t>
  </si>
  <si>
    <t xml:space="preserve"> 퇴촌의 요지에 자리잡은 고급 전원 주택</t>
  </si>
  <si>
    <t xml:space="preserve"> _x000D_
&lt;P align=center&gt;&lt;STRONG&gt;&lt;SPAN style="FONT-SIZE: 14pt"&gt;&lt;FONT style="BACKGROUND-COLOR: #0000ff" color=#ffffff&gt;&lt;BR&gt;퇴촌의 요지에 자리잡은 고급 전원주택 매매&lt;/FONT&gt;&lt;/SPAN&gt;&lt;/STRONG&gt;&lt;/P&gt;</t>
  </si>
  <si>
    <t>/big_com/0197545001382069329.jpg</t>
  </si>
  <si>
    <t>021</t>
  </si>
  <si>
    <t>시원한 구조의 퇴촌 전원주택</t>
  </si>
  <si>
    <t>&lt;SPAN style="FONT-SIZE: 14pt"&gt;&lt;STRONG&gt;&lt;BR&gt;&lt;/STRONG&gt;&lt;SPAN style="COLOR: #0000ff"&gt;&lt;STRONG&gt;시원한 구조의 퇴촌전원주택 &lt;/STRONG&gt;&lt;/SPAN&gt;&lt;/SPAN&gt;</t>
  </si>
  <si>
    <t>/big_com/0645993001382070112.jpg</t>
  </si>
  <si>
    <t>계곡을 접하고 있는 배산임수형 전원주택지 입니다.</t>
  </si>
  <si>
    <t>&lt;br /&gt;_x000D_
&lt;span style="background-color: #00ff00"&gt;&lt;span style="font-size: 12pt"&gt;&lt;strong&gt;동남향 전망나오는 배산임수형의 전원주택지&lt;br /&gt;_x000D_
&lt;/strong&gt;&lt;/span&gt;&lt;/span&gt;&lt;br /&gt;_x000D_
&lt;br /&gt;_x000D_
&lt;strong&gt;&lt;span style="font-size: 10pt"&gt;퇴촌면 뒤로는 산 앞으로는 천진암 계곡을 끼고있는 &lt;br /&gt;_x000D_
&lt;br /&gt;_x000D_
배산임수형의 전원주택지 입니다.&lt;br /&gt;_x000D_
&lt;br /&gt;_x000D_
주변&amp;nbsp;에 전원주택마을이 형성되어 있어 외롭지 않으며 아담하고&lt;br /&gt;_x000D_
&lt;br /&gt;_x000D_
실속있게 주택을 지으시려는 분께 적극 추천 드립니다.&lt;br /&gt;_x000D_
&lt;br /&gt;_x000D_
동남향 전망으로&amp;nbsp; 시세보다 저렴하게 나온&amp;nbsp;급매물 입니다.&lt;/span&gt;&lt;/strong&gt;</t>
  </si>
  <si>
    <t>/big_com/0811339001394780751.jpg</t>
  </si>
  <si>
    <t>대지</t>
  </si>
  <si>
    <t>04</t>
  </si>
  <si>
    <t>소나무와 정원이 일품인 퇴촌 전원주택</t>
  </si>
  <si>
    <t>&lt;p class="0" style="mso-pagination: none; mso-padding-alt: 0.0pt 0.0pt 0.0pt 0.0pt"&gt;&lt;strong&gt;&lt;span style="font-size: 12pt"&gt;집주인의 정성이 가득한 예쁜 정원과 소나무가&lt;br /&gt;_x000D_
잘 정리된 명품전원주택입니다.&lt;/span&gt;&lt;br /&gt;_x000D_
&lt;span style="font-size: 12pt"&gt;최초의뢰가에서 1억 이상 인하된 가격입니다.&lt;/span&gt;&lt;/strong&gt;&lt;/p&gt;</t>
  </si>
  <si>
    <t>/big_com/0162896001382071049.jpg</t>
  </si>
  <si>
    <t>강조망 정통 캐나다 주택</t>
  </si>
  <si>
    <t>가스+연탄</t>
  </si>
  <si>
    <t xml:space="preserve"> _x000D_
&lt;P&gt;&lt;SPAN style="FONT-SIZE: 14pt"&gt;&lt;BR&gt;&lt;/SPAN&gt;&lt;SPAN style="COLOR: #0000ff"&gt;&lt;STRONG&gt;&lt;SPAN style="FONT-SIZE: 14pt"&gt;강조망이 좋은 전통 캐나다 주택입니다&lt;/SPAN&gt;&lt;/STRONG&gt;&lt;/SPAN&gt;&lt;/P&gt;</t>
  </si>
  <si>
    <t>/big_com/0921620001382071737.jpg</t>
  </si>
  <si>
    <t>024</t>
  </si>
  <si>
    <t>산을끼고 정남향으로 지은 퇴촌 전원 주택</t>
  </si>
  <si>
    <t>&lt;p align="left"&gt;&lt;strong&gt;&lt;font size="5"&gt;&lt;span style="font-size: 14pt"&gt;&lt;span style="font-size: 12pt"&gt;&lt;br /&gt;_x000D_
대지240평+주택56평의 산을 끼고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pan&gt;&lt;/span&gt;&lt;/font&gt;&lt;span style="color: #0000ff"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pan&gt;&lt;font size="5"&gt;&lt;span style="font-size: 14pt"&gt;&lt;span style="font-size: 12pt"&gt;&lt;br /&gt;_x000D_
최초 의뢰가격 &lt;/span&gt;&lt;/span&gt;&lt;/font&gt;&lt;font size="5"&gt;&lt;span style="font-size: 14pt"&gt;&lt;span style="font-size: 18pt"&gt;&lt;span style="font-size: 12pt"&gt;8억5000만원에서 1억원이 다운된 매물입니다&lt;/span&gt;&lt;/span&gt;&lt;/span&gt;&lt;/font&gt;&lt;/strong&gt;&lt;/p&gt;</t>
  </si>
  <si>
    <t>/big_com/0279027001382072124.jpg</t>
  </si>
  <si>
    <t>025</t>
  </si>
  <si>
    <t>남향의 전망좋은 퇴촌 전원 주택</t>
  </si>
  <si>
    <t xml:space="preserve"> _x000D_
&lt;P class=0 style="mso-pagination: none; mso-padding-alt: 0.0pt 0.0pt 0.0pt 0.0pt"&gt;&lt;SPAN style="COLOR: #0000ff"&gt;&lt;STRONG&gt;&lt;SPAN style="FONT-SIZE: 12pt"&gt;전망좋고 남향입니다&lt;/SPAN&gt;&lt;/STRONG&gt;&lt;/SPAN&gt;&lt;STRONG&gt;&lt;SPAN style="FONT-SIZE: 12pt"&gt;.&lt;BR&gt;&lt;/SPAN&gt;&lt;SPAN style="FONT-SIZE: 12pt"&gt;큰집을 원하시는 분들에거 적당한 주택입니다.&lt;/SPAN&gt;&lt;/STRONG&gt;&lt;/P&gt;</t>
  </si>
  <si>
    <t>/big_com/0521479001382072598.jpg</t>
  </si>
  <si>
    <t>027</t>
  </si>
  <si>
    <t>숲속의 정통 목조 캐나다 주택</t>
  </si>
  <si>
    <t>&lt;SPAN style="FONT-SIZE: 12pt"&gt; _x000D_
&lt;P class=0 style="mso-pagination: none; mso-padding-alt: 0.0pt 0.0pt 0.0pt 0.0pt"&gt;&lt;SPAN style="FONT-SIZE: 14pt"&gt;&lt;BR&gt;&lt;/SPAN&gt;&lt;SPAN style="COLOR: #0000ff"&gt;&lt;STRONG&gt;&lt;SPAN style="FONT-SIZE: 14pt"&gt;숲속의 정통 캐나다 신축 목조주택&lt;/SPAN&gt;&lt;SPAN style="FONT-SIZE: 12pt"&gt;&lt;FONT size=5&gt;&lt;SPAN style="FONT-SIZE: 12pt"&gt;!!&lt;/SPAN&gt;&lt;/FONT&gt;&lt;/SPAN&gt;&lt;/STRONG&gt;&lt;/SPAN&gt;&lt;/P&gt;&lt;/SPAN&gt;</t>
  </si>
  <si>
    <t>/big_com/0169870001382074176.jpg</t>
  </si>
  <si>
    <t>캐나다 목조주택</t>
  </si>
  <si>
    <t>026</t>
  </si>
  <si>
    <t>아름다운 퇴촌 목조주택</t>
  </si>
  <si>
    <t xml:space="preserve"> _x000D_
&lt;P class=0 style="mso-pagination: none; mso-padding-alt: 0.0pt 0.0pt 0.0pt 0.0pt"&gt;&lt;STRONG&gt;&lt;SPAN style="FONT-SIZE: 12pt"&gt;&lt;FONT color=#000000&gt;&lt;SPAN style="FONT-SIZE: 12pt"&gt;퇴촌면 인근 평지에 모던한 주택입니다.&lt;/SPAN&gt;&lt;BR&gt;&lt;SPAN style="FONT-SIZE: 12pt"&gt;6-7가구 정도의 소규모단지로 도로및 상수도,도시가스&lt;/SPAN&gt;&lt;SPAN style="FONT-SIZE: 12pt"&gt;유입지역입니다.&lt;/SPAN&gt;&lt;BR&gt;&lt;SPAN style="FONT-SIZE: 12pt"&gt;독특한 목조주택으로 멋스러우면서도&lt;/SPAN&gt;&lt;SPAN style="FONT-SIZE: 12pt"&gt;평지여서&lt;/SPAN&gt;&lt;SPAN style="FONT-SIZE: 12pt"&gt; 진입하는데 용이합니다.&lt;/SPAN&gt;&lt;BR&gt;&lt;SPAN style="FONT-SIZE: 12pt"&gt;단지뒤로는 조그만 &lt;/SPAN&gt;&lt;SPAN style="COLOR: #ff0000"&gt;&lt;SPAN style="FONT-SIZE: 12pt"&gt;개울&lt;/SPAN&gt;&lt;SPAN style="FONT-SIZE: 12pt"&gt;이 흐르고&lt;/SPAN&gt;&lt;SPAN style="FONT-SIZE: 12pt"&gt;넓직넓직한 &lt;/SPAN&gt;&lt;/SPAN&gt;&lt;SPAN style="FONT-SIZE: 12pt"&gt;단지도로는 인상적입니다.&lt;/SPAN&gt;&lt;BR&gt;&lt;SPAN style="FONT-SIZE: 12pt"&gt;시세대비 저렴하게&lt;/SPAN&gt;&lt;SPAN&gt; 의뢰된 추천물건입니다.&lt;/SPAN&gt;&lt;/FONT&gt;&lt;BR&gt;&lt;/SPAN&gt;&lt;/STRONG&gt;&lt;/P&gt;</t>
  </si>
  <si>
    <t>/big_com/0867009001382073492.jpg</t>
  </si>
  <si>
    <t>099</t>
  </si>
  <si>
    <t>접근성좋은 전세</t>
  </si>
  <si>
    <t>관음리 275-7</t>
  </si>
  <si>
    <t>2007.10</t>
  </si>
  <si>
    <t>&lt;br /&gt;_x000D_
&lt;strong&gt;&lt;span style="font-size: 12pt"&gt;&lt;span style="background-color: #ffff99"&gt;접근성 좋은 전원주택 전세&lt;br /&gt;_x000D_
&lt;br /&gt;_x000D_
&lt;/span&gt;&lt;br /&gt;_x000D_
전원마을이 형성되어 있으며 접근성이 좋아 &lt;br /&gt;_x000D_
&lt;br /&gt;_x000D_
서울,출퇴근 가능 거리 입니다.&lt;br /&gt;_x000D_
&lt;br /&gt;_x000D_
&lt;span style="color: #ff9900"&gt;동,남향 &lt;/span&gt;집으로 향이 좋으며 거실과 방 다용도실등 &lt;br /&gt;_x000D_
&lt;br /&gt;_x000D_
시원스런 구조 입니다.&lt;br /&gt;_x000D_
&lt;br /&gt;_x000D_
넓직한 작업실 공간도 있어 음악 하시거나 그림 그리시는분 &lt;br /&gt;_x000D_
&lt;br /&gt;_x000D_
&lt;span style="color: #99cc00"&gt;작업실&lt;/span&gt;로 활용 하시면 좋을 듯 합니다.&lt;br /&gt;_x000D_
&lt;br /&gt;_x000D_
잔디마당과 텃밭 넓습니다.&lt;br /&gt;_x000D_
&lt;br /&gt;_x000D_
&lt;/span&gt;&lt;/strong&gt;</t>
  </si>
  <si>
    <t>c관음275-7/김유강-세입자 010-9457-7107_x000D_
주인 010-8331-4728_x000D_
융자1.1억 매매도진행</t>
  </si>
  <si>
    <t>/big_com/0583003001427692028.jpg</t>
  </si>
  <si>
    <t>035</t>
  </si>
  <si>
    <t>저수지 바로 옆!! 낚시광이신분 주목해주세요../저수지인근</t>
  </si>
  <si>
    <t>향리 168-10</t>
  </si>
  <si>
    <t>2014.</t>
  </si>
  <si>
    <t>&lt;br /&gt;_x000D_
&lt;strong&gt;&lt;span style="font-size: 12pt"&gt;&lt;span style="background-color: #ff9900"&gt;[저수지 바로 옆&amp;nbsp;전망권 최고의 전원주택]&lt;br /&gt;_x000D_
&lt;/span&gt;&lt;/span&gt;&lt;br /&gt;_x000D_
&lt;/strong&gt;&lt;br /&gt;_x000D_
&lt;span style="font-size: 12pt"&gt;&lt;strong&gt;특시 &lt;span style="color: #ff00ff"&gt;낚시&lt;/span&gt;를 좋아하시는 분께 강력추천해 드립니다.&lt;br /&gt;_x000D_
&lt;br /&gt;_x000D_
물고기 천하로 유명한 저수지 바로 옆 2층으로 잘 지은 전원주택입니다.&lt;br /&gt;_x000D_
&lt;br /&gt;_x000D_
&lt;span style="color: #00ccff"&gt;저수지 전망&lt;/span&gt;은 최고를 자랑합니다.&lt;br /&gt;_x000D_
&lt;br /&gt;_x000D_
추가로 낚시터 관리팀에서 저수지로 진입할 수 있는 직속 층계까지 &lt;br /&gt;_x000D_
&lt;br /&gt;_x000D_
지원을 해 주어 곧 공사를 진행한다고 하니&lt;br /&gt;_x000D_
&lt;br /&gt;_x000D_
저수지를 안방다니듯 하실 수 있는 &lt;br /&gt;_x000D_
&lt;br /&gt;_x000D_
최고의 전원주택입니다.&lt;br /&gt;_x000D_
&lt;br /&gt;_x000D_
낚시하시는 분이 많이 찾는 지역이라 펜션 사업을 하셔도 &lt;br /&gt;_x000D_
&lt;br /&gt;_x000D_
굉장히 입지가 좋은 주택입니다.&lt;br /&gt;_x000D_
&amp;nbsp;&lt;br /&gt;_x000D_
홍보는 낚시터 관리팀에서 지원을 해 주신다고 하니&lt;br /&gt;_x000D_
&lt;br /&gt;_x000D_
이보다 더 좋은 기회는 없을 것입니다. &lt;br /&gt;_x000D_
&lt;br /&gt;_x000D_
&lt;br /&gt;_x000D_
&lt;/strong&gt;&lt;/span&gt;&lt;br /&gt;</t>
  </si>
  <si>
    <t>향리/추읍로 267-13_x000D_
향리168-10 / 소유주 고영재 010-5344-1810_x000D_
_x000D_
현재 어린이집하심,입금가3.2, 단점:고압선이 지나감_x000D_
자연이레어린이집간판 앞 진입로,펜션사업용으로 구매</t>
  </si>
  <si>
    <t>/big_com/0170182001403759200.jpg</t>
  </si>
  <si>
    <t>목조+조적조</t>
  </si>
  <si>
    <t>황토찜질방 있는 집/별채/아궁이</t>
  </si>
  <si>
    <t>월산리 710-3</t>
  </si>
  <si>
    <t>심야전기/아궁이</t>
  </si>
  <si>
    <t>&lt;br /&gt;_x000D_
&lt;span style="color: #ff9900"&gt;&lt;strong&gt;&lt;span style="font-size: 12pt"&gt;동향&lt;/span&gt;&lt;/strong&gt;&lt;/span&gt;&lt;strong&gt;&lt;span style="font-size: 12pt"&gt;이면서 조망은 서향으로 트여있는 집입니다.&lt;br /&gt;_x000D_
&lt;br /&gt;_x000D_
1층-방1개,거실,주방,욕실1개&lt;br /&gt;_x000D_
2층/복층-미니공간,다락방1개&lt;br /&gt;_x000D_
&lt;span style="color: #99cc00"&gt;별채&lt;/span&gt;-방1개(5평), 욕실1개구조입니다.&lt;br /&gt;_x000D_
&lt;br /&gt;_x000D_
준공상태입니다.&lt;br /&gt;_x000D_
본채16평,별채5평으로 실평수는 21평입니다.&lt;br /&gt;_x000D_
&lt;br /&gt;_x000D_
실제 거주중이라 관리상태 양호합니다.&lt;br /&gt;_x000D_
&lt;br /&gt;_x000D_
마을내 위치해 있어 면 편의시설 문제없습니다.&lt;br /&gt;_x000D_
&lt;br /&gt;_x000D_
지평역7분거리입니다.&lt;br /&gt;_x000D_
&lt;/span&gt;&lt;/strong&gt;&lt;span style="font-size: 12pt"&gt;&lt;br /&gt;_x000D_
&lt;/span&gt;</t>
  </si>
  <si>
    <t>월산/월산평장길 15-5_x000D_
r12924월산710-3/육상옥010-8423-6637_x000D_
토지소유 정대식,이호욱,유제향 미준공 _x000D_
황토 아궁이 2.0-2.2억입금가 준공2013.11 내셨음 양도소득세걱정하심</t>
  </si>
  <si>
    <t>/big_com/0436763001409200161.jpg</t>
  </si>
  <si>
    <t>ALC블럭</t>
  </si>
  <si>
    <t>081</t>
  </si>
  <si>
    <t>최 상단에 위치한 강조망 나오는 남향의 전원주택입니다.</t>
  </si>
  <si>
    <t>전기판넬/기타</t>
  </si>
  <si>
    <t>야외주차 /1대</t>
  </si>
  <si>
    <t>&lt;br /&gt;_x000D_
&lt;strong&gt;&lt;span style="font-size: 10pt"&gt;강조망 나오는 남향 집으로 단지 최 상단에 위치하고 있어 강 조망이 좋습니다.&lt;br /&gt;_x000D_
&lt;br /&gt;_x000D_
주위가 단지로 터 공사는 되어 있으나 건축은 몇채 없습니다.&lt;br /&gt;_x000D_
&lt;br /&gt;_x000D_
진입로는 복토를 하여 포장예정이라고 합니다.&lt;br /&gt;_x000D_
&lt;br /&gt;_x000D_
주차는 매수하셔서 정원땅에 별도로 공간 조성하셔야 합니다.&lt;br /&gt;_x000D_
&lt;br /&gt;_x000D_
6번국도 2.3km 국수역 10분내 거리입니다.&lt;br /&gt;_x000D_
&lt;/span&gt;&lt;/strong&gt;</t>
  </si>
  <si>
    <t>대심/대심상심길 236_x000D_
r11031대심1-22/박은국 011-9533-8967</t>
  </si>
  <si>
    <t>/big_com/0836823001393394615.jpg</t>
  </si>
  <si>
    <t>판넬</t>
  </si>
  <si>
    <t>082</t>
  </si>
  <si>
    <t>[가격인하]강조망 나오는 남향의 역세권 전원주택입니다.</t>
  </si>
  <si>
    <t>대심리 69-6</t>
  </si>
  <si>
    <t xml:space="preserve">심야전기 </t>
  </si>
  <si>
    <t>2003.4</t>
  </si>
  <si>
    <t>&lt;br /&gt;_x000D_
&lt;span style="font-family: 돋움"&gt;&lt;span style="color: #ff9900"&gt;&lt;span style="font-size: 12pt"&gt;&lt;strong&gt;남향&lt;/strong&gt;&lt;/span&gt;&lt;/span&gt;&lt;span style="font-size: 12pt"&gt;&lt;strong&gt;이면서 &lt;span style="color: #99cc00"&gt;&lt;span style="font-size: 12pt"&gt;&lt;strong&gt;강조망 &lt;/strong&gt;&lt;/span&gt;&lt;/span&gt;&lt;span style="font-size: 12pt"&gt;&lt;strong&gt;나오는 전원주택입니다&lt;/strong&gt;&lt;/span&gt;&lt;br /&gt;_x000D_
&lt;br /&gt;_x000D_
1층- 방1개, 거실1 주방, 욕실1개&lt;br /&gt;_x000D_
2층- 방2개, 거실,주방, 욕실 1개로 구성되어 있습니다.&lt;br /&gt;_x000D_
&lt;br /&gt;_x000D_
2001년도 주인께서 직영 건축하셨습니다.&lt;br /&gt;_x000D_
&lt;br /&gt;_x000D_
외관벽은 주문제작 타일을 쓰셨으며 스타코치를 치고 다른면은 타일을 &amp;#50043;습니다.&lt;br /&gt;_x000D_
&lt;br /&gt;_x000D_
내관은 &lt;span style="color: #ff00ff"&gt;1층과 2층 분리세대 가능&lt;/span&gt;한 구조입니다. &lt;br /&gt;_x000D_
&lt;br /&gt;_x000D_
내부와 외부계단 모두 사용가능합니다.&lt;br /&gt;_x000D_
&lt;br /&gt;_x000D_
2층 남쪽 벽면 전체를 시스템 창호로 설치하여 &lt;br /&gt;_x000D_
&lt;br /&gt;_x000D_
남한강 조망이 좋은 주택입니다.&lt;/strong&gt;&lt;/span&gt;&lt;strong&gt;&lt;span style="font-size: 10pt"&gt;&lt;br /&gt;_x000D_
&lt;/span&gt;&lt;/strong&gt;&lt;/span&gt;&lt;strong&gt;&lt;span style="font-size: 10pt"&gt;&lt;br /&gt;_x000D_
&lt;/span&gt;&lt;/strong&gt;</t>
  </si>
  <si>
    <t xml:space="preserve">대심/대심상심길 61-6_x000D_
a대심69-6/심차순(소유주) 031-773-4674/011-9989-4669_x000D_
r11041_x000D_
_x000D_
_x000D_
융자2.1억 입금가 5.7억시는 수수료500만 </t>
  </si>
  <si>
    <t>/big_com/0914685001393398265.jpg</t>
  </si>
  <si>
    <t>철근콘크리트/남향</t>
  </si>
  <si>
    <t>넓은 평수의 그림같은 강하면 전원주택</t>
  </si>
  <si>
    <t>운심리 40-37</t>
  </si>
  <si>
    <t xml:space="preserve"> _x000D_
&lt;P class=0 style="mso-pagination: none; mso-padding-alt: 0.0pt 0.0pt 0.0pt 0.0pt"&gt;&lt;STRONG&gt;&lt;SPAN style="FONT-SIZE: 12pt"&gt;실거주 주택 등기상 60평 실평수 약 75평정도 된다고 하십니다. &lt;BR&gt;지하 별도 1층이 따로 있고 지상 1,2층 거실 완비에 2층 별도 옷방이 있고 2층 테라스 공간이 있습니다.&lt;/SPAN&gt;&lt;SPAN style="FONT-SIZE: 12pt"&gt;&lt;BR&gt;주변에는 &lt;SPAN style="COLOR: #0000ff"&gt;넓은 진입로와 강조망이 &lt;/SPAN&gt;좋습니다.&lt;/SPAN&gt;&lt;/STRONG&gt;&lt;/P&gt;</t>
  </si>
  <si>
    <t>운심/운심길26번길 21-3?_x000D_
a운심40-36/강옥숙</t>
  </si>
  <si>
    <t>/big_com/0537065001382081136.jpg</t>
  </si>
  <si>
    <t>매매보류!!220평추가사용/ 대대지/국유지접/구거접/유실수</t>
  </si>
  <si>
    <t>부안리 612-1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본채-방1개,거실,주방,욕실1개&lt;br /&gt;_x000D_
&lt;span style="color: #99cc00"&gt;별채&lt;/span&gt;-방1개 구조입니다.&lt;br /&gt;_x000D_
&lt;br /&gt;_x000D_
&lt;span style="color: #cc99ff"&gt;창고2개&lt;/span&gt;가 추가로 있습니다.&lt;br /&gt;_x000D_
&lt;br /&gt;_x000D_
실거주 상태로 실내외 관리 상태 좋습니다.&lt;br /&gt;_x000D_
&lt;br /&gt;_x000D_
소나무및 유실수 약20그루가 있습니다. &lt;br /&gt;_x000D_
&lt;br /&gt;_x000D_
좌측으로 &lt;span style="color: #ff99cc"&gt;구거&lt;/span&gt;가 흐르고 있습니다. 비교적 수량이 많습니다.&lt;br /&gt;_x000D_
&lt;br /&gt;_x000D_
마을 상단에 위치하고 있습니다.&lt;br /&gt;_x000D_
&lt;br /&gt;_x000D_
&lt;span style="color: #00ccff"&gt;국유지&lt;/span&gt;를 무허가로 220평 추가 사용하고 있습니다.&lt;br /&gt;_x000D_
&lt;br /&gt;_x000D_
&lt;br /&gt;_x000D_
&lt;br /&gt;_x000D_
&lt;br /&gt;_x000D_
&lt;/span&gt;&lt;/strong&gt;&lt;br /&gt;_x000D_
&lt;br /&gt;_x000D_
&lt;br /&gt;</t>
  </si>
  <si>
    <t>부안/돌매기길 41_x000D_
r13968부안612-1/ 소유주 김태희 010-3457-4961_x000D_
순입금가3.3억 매매보류!!15.4.23확인</t>
  </si>
  <si>
    <t>054</t>
  </si>
  <si>
    <t>넓은정원,넓은텃밭,황토방이 있는 전원주택입니다.</t>
  </si>
  <si>
    <t>1997.</t>
  </si>
  <si>
    <t>&lt;BR&gt;&lt;BR&gt;&lt;BR&gt;&lt;SPAN style="FONT-SIZE: 14pt"&gt;&lt;SPAN style="COLOR: #ffffff"&gt;&lt;SPAN style="BACKGROUND-COLOR: #339966"&gt;&lt;STRONG&gt;넓은텃밭 황토방이 있는 전원주택&lt;/STRONG&gt;&lt;/SPAN&gt;&lt;/SPAN&gt;&lt;SPAN style="BACKGROUND-COLOR: #339966"&gt;&lt;STRONG&gt;&lt;BR&gt;&lt;/STRONG&gt;&lt;/SPAN&gt;&lt;/SPAN&gt;&lt;SPAN style="BACKGROUND-COLOR: #339966"&gt;&lt;STRONG&gt;&lt;SPAN style="FONT-SIZE: 12pt"&gt;&lt;BR&gt;&lt;/SPAN&gt;&lt;/STRONG&gt;&lt;/SPAN&gt;&lt;SPAN style="FONT-SIZE: 10pt"&gt;&lt;STRONG&gt;서향입니다.&lt;BR&gt;&lt;BR&gt;예쁜정원과 조경관리가 잘된 지평면 전원주택입니다.&lt;BR&gt;&lt;FONT color=#d40a00&gt;&lt;BR&gt;&lt;/FONT&gt;잘관리된 정원과 넓은 텃밭이 있어 은퇴후&lt;BR&gt;&lt;BR&gt;농사일 하시기에 적합하며 전원생활의 최적의 조건입니다.&lt;BR&gt;&lt;BR&gt;터가 넓어 &lt;FONT color=#f10b00&gt;된장,고추장&lt;/FONT&gt; 담그시는 분들께도 추천드립니다.&lt;BR&gt;&lt;BR&gt;옆별채에 황토구들방이 있어 피로를 푸시기에도 좋습니다.&lt;BR&gt;&lt;BR&gt;노래방 시설&amp;nbsp;이 되어있는 펜션급 전원주택 입니다..&lt;/STRONG&gt;&lt;/SPAN&gt;&lt;BR&gt;&lt;BR&gt;&lt;BR&gt;&lt;BR&gt;</t>
  </si>
  <si>
    <t>망미/대평로 550-21_x000D_
r11368망미536//박근임 010-5495-6192.8/31확인_x000D_
200910인증</t>
  </si>
  <si>
    <t>/big_com/0610119001398329438.jpg</t>
  </si>
  <si>
    <t>망미리</t>
  </si>
  <si>
    <t>갤러리형 최고급 강하면 전원주택</t>
  </si>
  <si>
    <t>2대</t>
  </si>
  <si>
    <t>&lt;p&gt;&lt;span style="font-size: 12pt"&gt;&lt;strong&gt;&lt;font color="#000000"&gt;&lt;br /&gt;_x000D_
양평에서 가격대비 최고급모던주택입니다.&lt;br /&gt;_x000D_
&lt;br /&gt;_x000D_
독특한외관과 심플한 내부, 갤러리를 연상시키는&lt;br /&gt;_x000D_
&lt;br /&gt;_x000D_
멋드러진 전원주택입니다.&lt;br /&gt;_x000D_
&lt;br /&gt;_x000D_
모든분한테 맞지않는 범상치않은집으로&lt;br /&gt;_x000D_
&lt;br /&gt;_x000D_
이제까지 평범한전원주택에 식상하신&lt;br /&gt;_x000D_
&lt;br /&gt;_x000D_
세련되고 멋진분이 주인이 되시기바랍니다&lt;/font&gt;.&lt;br /&gt;_x000D_
&lt;br /&gt;_x000D_
&lt;/strong&gt;&lt;/span&gt;&lt;/p&gt;</t>
  </si>
  <si>
    <t>/big_com/0534965001382085753.jpg</t>
  </si>
  <si>
    <t>113</t>
  </si>
  <si>
    <t>1.4억으로 내집마련가능/창고</t>
  </si>
  <si>
    <t>회현리 218</t>
  </si>
  <si>
    <t>기름/개별난방</t>
  </si>
  <si>
    <t>2003.9</t>
  </si>
  <si>
    <t>&lt;p&gt;&lt;br /&gt;_x000D_
&lt;span style="font-family: 돋움"&gt;&lt;strong&gt;&lt;span style="font-size: 12pt"&gt;남향입니다.&lt;br /&gt;_x000D_
&lt;br /&gt;_x000D_
대지172평+도로18평/주택25평+창고9평&lt;br /&gt;_x000D_
&lt;br /&gt;_x000D_
차량 10분 이내의 거리로 대중교통을 이용할수 있으며&lt;/span&gt;&lt;/strong&gt;&lt;/span&gt;&lt;/p&gt;_x000D_
&lt;p&gt;&lt;span style="font-family: 돋움"&gt;&lt;strong&gt;&lt;span style="font-size: 12pt"&gt;국도와의 접근성&amp;nbsp; 또한 용이한 위치에 자리하였습니다.&lt;/span&gt;&lt;/strong&gt;&lt;/span&gt;&lt;/p&gt;_x000D_
&lt;p&gt;&lt;span style="font-family: 돋움"&gt;&lt;strong&gt;&lt;span style="font-size: 12pt"&gt;초.중.고교를 불편함 없이 등.하교&amp;nbsp; 할수 있으며&lt;/span&gt;&lt;/strong&gt;&lt;/span&gt;&lt;/p&gt;_x000D_
&lt;p&gt;&lt;span style="font-family: 돋움"&gt;&lt;strong&gt;&lt;span style="font-size: 12pt"&gt;불편함 없이 면내의 편의시설을 이용할수 있습니다.&lt;br /&gt;_x000D_
&lt;br /&gt;_x000D_
&lt;br /&gt;_x000D_
&lt;img alt="" width="500" height="256" src="/data/etc/20150320100540.JPG" /&gt;&lt;br /&gt;_x000D_
&lt;/span&gt;&lt;/strong&gt;&lt;/span&gt;&lt;/p&gt;</t>
  </si>
  <si>
    <t>회현/회현길50번길6_x000D_
a회현218/양태웅-소유자010-2910-8010_x000D_
융자9000 c전세6000만원</t>
  </si>
  <si>
    <t>/big_com/0706313001426812908.jpg</t>
  </si>
  <si>
    <t>벽돌</t>
  </si>
  <si>
    <t>051</t>
  </si>
  <si>
    <t>양평시내가 보이는 생활권내 전원주택입니다.</t>
  </si>
  <si>
    <t>화양리 792-1</t>
  </si>
  <si>
    <t>&lt;br /&gt;_x000D_
&lt;strong&gt;&lt;span style="font-size: 12pt"&gt;&lt;span style="background-color: #00ff00"&gt;&lt;font style="background-color: #ffffff"&gt;북향으로 양평시내 전망이 나옵니다.&lt;br /&gt;_x000D_
&lt;br /&gt;_x000D_
방2개,다락방1개,거실,주방,욕실2개&amp;nbsp;구조입니다.&lt;br /&gt;_x000D_
&lt;br /&gt;_x000D_
지방도 인접하고 있고 평지에 위치하고 있어서 접근성 좋습니다.&lt;br /&gt;_x000D_
&lt;br /&gt;_x000D_
&lt;/font&gt;&lt;/span&gt;&lt;span style="background-color: #ff6600"&gt;&lt;font style="background-color: #ffffff"&gt;시원스런 거실과 복층 다락방있으며 데크 설치 예정입니다.&lt;span style="background-color: #ff6600"&gt;&lt;font style="background-color: #ffffff"&gt;&lt;br /&gt;_x000D_
&lt;br /&gt;_x000D_
&lt;br /&gt;_x000D_
&lt;/font&gt;&lt;/span&gt;&lt;br /&gt;_x000D_
&lt;br /&gt;_x000D_
&lt;/font&gt;&lt;br /&gt;_x000D_
&lt;/span&gt;&lt;/span&gt;&lt;/strong&gt;</t>
  </si>
  <si>
    <t>화양/강상로 424_x000D_
r13568화양792-1/소유주 신경희 010-7569-2928_x000D_
사장 010-3721-2929_x000D_
대155평분할시 35000만원 융자1.4억 /우사인근에 있슴</t>
  </si>
  <si>
    <t>/big_com/0951546001393984321.jpg</t>
  </si>
  <si>
    <t>남향조망권인  전원 주택지 입니다.</t>
  </si>
  <si>
    <t>&lt;span style="font-size: 10pt"&gt;&lt;strong&gt;&lt;span style="color: #ff0000"&gt;남향&lt;/span&gt;으로 내려다 보이는 조망권이고 평탄지이며 &lt;br /&gt;_x000D_
&lt;br /&gt;_x000D_
소나무 묘목및 유실수 재배중 입니다.&lt;br /&gt;_x000D_
&lt;br /&gt;_x000D_
도로보다 약간 지대가 높으며 본 필지 뒤로&amp;nbsp; 구옥 건물 한채가 있고,&lt;br /&gt;_x000D_
&lt;br /&gt;_x000D_
앞으로 소규모 단지가 있고 좌,우로 임야가 있습니다.&lt;/strong&gt;&lt;/span&gt;</t>
  </si>
  <si>
    <t>re매물번호 *32351*개군면 하자포리 411-2_x000D_
매도인 지영자 사모님 010-7733-0851</t>
  </si>
  <si>
    <t>/big_com/0738737001383633030.jpg</t>
  </si>
  <si>
    <t>전,답</t>
  </si>
  <si>
    <t>성토 작업 완료된  전원 주택지 입니다.</t>
  </si>
  <si>
    <t>&lt;strong&gt;&lt;span style="font-size: 10pt"&gt;평탄지 로 성토 작업 완료상태이며 도로와 지대높이가 비슷합니다.&lt;br /&gt;_x000D_
&lt;br /&gt;_x000D_
본필지&lt;span style="color: #ff0000"&gt; 농가주택 바로 지을수 있도록 &lt;/span&gt;작업을 해놓으신 상태입니다.&lt;br /&gt;_x000D_
&lt;br /&gt;_x000D_
본필지 앞,뒤로 답으로 형성되어 있으며 우측으로 구거를 접하고 있습니다.&lt;br /&gt;_x000D_
&lt;span style="color: #0000ff"&gt;&lt;br /&gt;_x000D_
남향으로 조망이 &lt;/span&gt;트여 있습니다.&lt;br /&gt;_x000D_
&lt;br /&gt;_x000D_
&lt;/span&gt;&lt;/strong&gt;</t>
  </si>
  <si>
    <t>re매물번호*32437*개군면 부리 158-8_x000D_
매도인 이승화 사장님 010-3245-7457_x000D_
_x000D_
150812 매매완료</t>
  </si>
  <si>
    <t>/big_com/0096258001383632301.jpg</t>
  </si>
  <si>
    <t>답</t>
  </si>
  <si>
    <t>농림지역</t>
  </si>
  <si>
    <t>04, 05, 10, 11</t>
  </si>
  <si>
    <t>단지형 평지 산자락 단층</t>
  </si>
  <si>
    <t>항금리 293-8</t>
  </si>
  <si>
    <t>남동향</t>
  </si>
  <si>
    <t>2013.6</t>
  </si>
  <si>
    <t xml:space="preserve"> _x000D_
&lt;P class=0 style="mso-pagination: none; mso-padding-alt: 0.0pt 0.0pt 0.0pt 0.0pt"&gt;&lt;SPAN style="FONT-FAMILY: 굴림"&gt;&lt;STRONG&gt;&lt;SPAN style="COLOR: #0000ff"&gt;&lt;SPAN style="FONT-SIZE: 12pt"&gt;&lt;BR&gt;&lt;/SPAN&gt;&lt;/SPAN&gt;&lt;SPAN style="FONT-SIZE: 18pt"&gt;&lt;SPAN style="FONT-FAMILY: 돋움"&gt;&lt;SPAN style="COLOR: #0000ff"&gt;대지 270평+도로지분30평=총300평&lt;BR&gt;&lt;/SPAN&gt;&lt;/SPAN&gt;&lt;/SPAN&gt;&lt;SPAN style="FONT-FAMILY: 돋움"&gt;&lt;SPAN style="COLOR: #0000ff"&gt;&lt;SPAN style="FONT-SIZE: 12pt"&gt;&lt;BR&gt;&lt;/SPAN&gt;&lt;/SPAN&gt;&lt;SPAN style="COLOR: #ff9900"&gt;&lt;SPAN style="FONT-SIZE: 12pt"&gt;남동향&lt;/SPAN&gt;&lt;/SPAN&gt;&lt;SPAN style="FONT-SIZE: 12pt"&gt;의 신축 전원주택으로서&lt;BR&gt;&lt;BR&gt;벽두께 40센치로 단열과 보온은 물론 &lt;BR&gt;&lt;BR&gt;내부는 최고급 인테리어 마감으로 꼼꼼히 지었습니다.&lt;BR&gt;&lt;/SPAN&gt;&lt;BR&gt;&lt;SPAN style="FONT-SIZE: 12pt"&gt;바닥 보온은 콩자갈 시공으로 &lt;SPAN style="COLOR: #99cc00"&gt;보온효과&lt;/SPAN&gt;를 극대화시켰습니다.&lt;BR&gt;&lt;BR&gt;내부는 홈 잡을데 없이 정말 좋습니다.&lt;BR&gt;&lt;/SPAN&gt;&lt;BR&gt;&lt;SPAN style="FONT-SIZE: 12pt"&gt;건축 전문가가 거주하고자 직접 시공하였으나 부득이&amp;nbsp;하게 내놓은 주택입니다.&lt;BR&gt;&lt;BR&gt;&lt;/SPAN&gt;&lt;SPAN style="FONT-SIZE: 12pt"&gt;현관문은 맞춤형으로 주문하여 넓고 튼튼하며 시원스럽습니다.&lt;BR&gt;&lt;BR&gt;창문은&amp;nbsp;LG이중창 시공(10년 AS보증 ), 예쁜 벽난로 ,&lt;BR&gt;&lt;BR&gt;다용도실은 전기렌지 ,한샘 수납공간 ,냉동고 ,김치냉장고 ,세탁기 등을 &lt;BR&gt;&lt;BR&gt;놓을 자리가 잘 배치되어 주부의 마음을 담았습니다.&lt;BR&gt;&lt;BR&gt;&lt;/SPAN&gt;&lt;SPAN style="FONT-SIZE: 12pt"&gt;거실과 주방은 아일랜드식 식탁 전기레인지, 콘센트 상하 매몰형으로&lt;BR&gt;&amp;nbsp;&lt;BR&gt;설치하였습니다.&lt;BR&gt;&lt;BR&gt;&lt;/SPAN&gt;&lt;/SPAN&gt;&lt;/STRONG&gt;&lt;/SPAN&gt;&lt;/P&gt;</t>
  </si>
  <si>
    <t>항금/ 미산길 70-30 _x000D_
a항금293-8 / 배수환	010-3332-5965_x000D_
융1.3억 2016.3.31확인_x000D_
_x000D_
_x000D_
_x000D_
_x000D_
_x000D_
_x000D_
_x000D_
_x000D_
_x000D_
_x000D_
_x000D_
_x000D_
_x000D_
_x000D_
@4.0 16.2.26확인</t>
  </si>
  <si>
    <t>/big_com/0365432001441944888.jpg</t>
  </si>
  <si>
    <t>153</t>
  </si>
  <si>
    <t>02, 04, 11</t>
  </si>
  <si>
    <t>단지내 고급스런 강조망 주택/국수역5분</t>
  </si>
  <si>
    <t>135</t>
  </si>
  <si>
    <t>30</t>
  </si>
  <si>
    <t xml:space="preserve"> _x000D_
&lt;P&gt;&lt;SPAN style="COLOR: #3366ff"&gt;&lt;STRONG&gt;&lt;SPAN style="FONT-FAMILY: 돋움"&gt;&lt;SPAN style="FONT-SIZE: 12pt"&gt;&amp;#8203;&lt;/SPAN&gt;&lt;/SPAN&gt;&lt;/STRONG&gt;&lt;/SPAN&gt;&lt;/P&gt;_x000D_
&lt;P&gt;&lt;SPAN style="COLOR: #3366ff"&gt;&lt;STRONG&gt;&lt;SPAN style="FONT-FAMILY: 돋움"&gt;&lt;SPAN style="FONT-SIZE: 12pt"&gt;남서향&lt;/SPAN&gt;&lt;/SPAN&gt;&lt;/STRONG&gt;&lt;/SPAN&gt;&lt;STRONG&gt;&lt;SPAN style="FONT-FAMILY: 돋움"&gt;&lt;SPAN style="FONT-SIZE: 12pt"&gt;으로 아름다운 해가 지는 것을 보실 수 있습니다.&lt;BR&gt;&lt;BR&gt;강조망이 예술적이게&amp;nbsp;보이는 화이트톤의 주택이며, &lt;BR&gt;&lt;BR&gt;고급스런 내부 &lt;SPAN style="COLOR: #cc9966"&gt;인테리어&lt;/SPAN&gt;를 자랑하는 집입니다.&lt;BR&gt;&lt;BR&gt;귀여운 애완동물과 아이들이 뛰어 놀 수 있는 &lt;SPAN style="COLOR: #99cc00"&gt;잔디밭&lt;/SPAN&gt;이 있으며,&lt;BR&gt;&lt;BR&gt;&lt;SPAN style="COLOR: #66cccc"&gt;절개높은&lt;/SPAN&gt; 소나무가 자리잡고 있어 더욱 돋보여지는 주택입니다.&lt;BR&gt;&lt;BR&gt;1층: 방2(황토방), 거실, 주방, 욕실1&lt;/P&gt;&lt;SPAN id=husky_bookmark_end_1573369550384&gt;&lt;/SPAN&gt;&lt;SPAN id=husky_bookmark_start_1573369550384&gt;&amp;#65279;&lt;/SPAN&gt;&lt;SPAN id=husky_bookmark_end_1573369552120&gt;&amp;#65279;&lt;/SPAN&gt;&lt;SPAN id=husky_bookmark_start_1573369552120&gt;&amp;#65279;2층: 방2(별도옷방), 거실, 욕실&lt;SPAN id=husky_bookmark_start_1603936090656&gt;&amp;#65279;&lt;/SPAN&gt;&lt;SPAN id=husky_bookmark_end_1603936088287&gt;&lt;SPAN id=husky_bookmark_end_1603936090656&gt;&amp;#65279;1&lt;SPAN id=husky_bookmark_start_1603936489958&gt;&amp;#65279;&lt;/SPAN&gt;&lt;SPAN id=husky_bookmark_end_1603936489958&gt;&amp;#65279;&lt;/SPAN&gt;&lt;SPAN id=husky_bookmark_start_1603936492095&gt;&amp;#65279;&lt;/SPAN&gt;&lt;SPAN id=husky_bookmark_end_1603936492095&gt;&amp;#65279;&lt;/SPAN&gt;&lt;SPAN id=husky_bookmark_start_1603936099022&gt;&amp;#65279;&lt;/SPAN&gt;&lt;SPAN id=husky_bookmark_end_1603936099022&gt;&amp;#65279;&lt;SPAN id=husky_bookmark_start_1603936103982&gt;&amp;#65279;&lt;/SPAN&gt;&lt;SPAN id=husky_bookmark_end_1603936103982&gt;&amp;#65279;&lt;SPAN id=husky_bookmark_start_1603936108958&gt;&amp;#65279;&lt;/SPAN&gt;&lt;SPAN id=husky_bookmark_end_1603936108958&gt;&amp;#65279;&lt;/SPAN&gt;&lt;SPAN id=husky_bookmark_start_1603936109623&gt;&amp;#65279;&lt;/SPAN&gt;&lt;SPAN id=husky_bookmark_end_1603936109623&gt;&amp;#65279;&lt;SPAN id=husky_bookmark_start_1603936126846&gt;&amp;#65279;&lt;/SPAN&gt;&lt;SPAN id=husky_bookmark_end_1603936126846&gt;&amp;#65279;&lt;/SPAN&gt;&lt;SPAN id=husky_bookmark_start_1603936127301&gt;&amp;#65279;&lt;/SPAN&gt;&lt;SPAN id=husky_bookmark_end_1603936127301&gt;&amp;#65279;&lt;SPAN id=husky_bookmark_start_1603936206605&gt;&amp;#65279;&lt;/SPAN&gt;&lt;SPAN id=husky_bookmark_end_1603936206605&gt;&amp;#65279;&lt;/SPAN&gt;&lt;SPAN id=husky_bookmark_start_1603936208069&gt;&amp;#65279;&lt;/SPAN&gt;&lt;SPAN id=husky_bookmark_end_1603936208069&gt;&amp;#65279;&lt;SPAN id=husky_bookmark_start_1603936211518&gt;&amp;#65279;&lt;/SPAN&gt;&lt;SPAN id=husky_bookmark_end_1603936211518&gt;&amp;#65279;&lt;/SPAN&gt;&lt;SPAN id=husky_bookmark_start_1603936211974&gt;&amp;#65279;&lt;/SPAN&gt;&lt;SPAN id=husky_bookmark_end_1603936211974&gt;&amp;#65279;&lt;/SPAN&gt;&lt;SPAN id=husky_bookmark_start_1603936212381&gt;&amp;#65279;&lt;/SPAN&gt;&lt;SPAN id=husky_bookmark_end_1603936212381&gt;&amp;#65279;&lt;SPAN id=husky_bookmark_start_1603936470853&gt;&amp;#65279;&lt;/SPAN&gt;&lt;SPAN id=husky_bookmark_end_1603936470853&gt;&amp;#65279;&lt;/SPAN&gt;&lt;SPAN id=husky_bookmark_start_1603936471461&gt;&amp;#65279;&lt;/SPAN&gt;&lt;SPAN id=husky_bookmark_end_1603936471461&gt;&amp;#65279;&lt;SPAN id=husky_bookmark_start_1603936479709&gt;&amp;#65279;&lt;/SPAN&gt;&lt;SPAN id=husky_bookmark_end_1603936479709&gt;&amp;#65279;&lt;/SPAN&gt;&lt;SPAN id=husky_bookmark_start_1603936480053&gt;&amp;#65279;&lt;/SPAN&gt;&lt;SPAN id=husky_bookmark_end_1603936480053&gt;&amp;#65279;&lt;/SPAN&gt;&lt;/SPAN&gt;&lt;/SPAN&gt;&lt;/SPAN&gt;&lt;/SPAN&gt;&lt;/SPAN&gt;&lt;/SPAN&gt;&lt;/SPAN&gt;&lt;/SPAN&gt;&lt;/SPAN&gt;&lt;/SPAN&gt;&lt;/SPAN&gt;&lt;/SPAN&gt;&lt;/STRONG&gt;</t>
  </si>
  <si>
    <t>복포135-30/ 제탄2길 22_x000D_
현주인  문미숙 010-4668-0178 _x000D_
전주인 문관호 소유 010-8771-9441/사모 010-5616-5222 _x000D_
191010인증_x000D_
_x000D_
_x000D_
_x000D_
_x000D_
_x000D_
_x000D_
_x000D_
_x000D_
_x000D_
_x000D_
_x000D_
_x000D_
_x000D_
_x000D_
_x000D_
최하 3.5입금 - 김정웅답사</t>
  </si>
  <si>
    <t>/2020/10/16318_(0).jpg</t>
  </si>
  <si>
    <t>복포리</t>
  </si>
  <si>
    <t>[임대중]남한강  강조망이 나오는 전원주택</t>
  </si>
  <si>
    <t>567</t>
  </si>
  <si>
    <t>28</t>
  </si>
  <si>
    <t xml:space="preserve"> _x000D_
&lt;P class=0 style="mso-pagination: none; mso-padding-alt: 0.0pt 0.0pt 0.0pt 0.0pt"&gt;&lt;SPAN style="COLOR: #0000ff"&gt;&lt;STRONG&gt;&lt;SPAN style="FONT-SIZE: 12pt"&gt;&lt;BR&gt;남한강 강조망이 &lt;/SPAN&gt;&lt;/STRONG&gt;&lt;/SPAN&gt;&lt;STRONG&gt;&lt;SPAN style="FONT-SIZE: 12pt"&gt;나오고 연못과 정자가 있습니다.&lt;/SPAN&gt;&lt;BR&gt;&lt;SPAN style="FONT-SIZE: 12pt"&gt;소규모 단지내 주택입니다.&lt;BR&gt;&lt;BR&gt;&lt;/SPAN&gt;&lt;/STRONG&gt;&lt;/P&gt;</t>
  </si>
  <si>
    <t>전수/사호1길 23-12_x000D_
전수567-28,47/ 유영돈 010-3890-1254 누님:010-6502-1337 _x000D_
c전세1.3억 융자없음 2015.12.15잔금</t>
  </si>
  <si>
    <t>/big_com/0208354001382162768.jpg</t>
  </si>
  <si>
    <t>가격인하!!대지 넓은 집/중터</t>
  </si>
  <si>
    <t>성덕리 1026-8</t>
  </si>
  <si>
    <t>2010.6</t>
  </si>
  <si>
    <t xml:space="preserve"> _x000D_
&lt;P class=0 style="mso-pagination: none; mso-padding-alt: 0.0pt 0.0pt 0.0pt 0.0pt"&gt;&lt;SPAN style="FONT-FAMILY: 돋움"&gt;&lt;STRONG&gt;&lt;SPAN style="FONT-SIZE: 12pt"&gt;&lt;BR&gt;&lt;/SPAN&gt;&lt;SPAN style="FONT-SIZE: 12pt"&gt;&lt;SPAN style="COLOR: #ff0000"&gt;가격인하!!!!3.7억&amp;gt;&amp;gt;&amp;gt;&amp;gt;3.4억&lt;BR&gt;&lt;BR&gt;&lt;/SPAN&gt;&lt;/SPAN&gt;&lt;SPAN style="FONT-SIZE: 18pt"&gt;대127평+전112평+도로지분21평=총260평&lt;BR&gt;&lt;BR&gt;&lt;/SPAN&gt;&lt;SPAN style="FONT-SIZE: 12pt"&gt;돌탑과 텃밭이 예쁜 전경을 만들고 있습니다.&lt;BR&gt;&lt;BR&gt;&lt;/SPAN&gt;&lt;SPAN style="FONT-SIZE: 12pt"&gt;정원에 물길을 만들어 놓았습니다. &lt;/SPAN&gt;&lt;SPAN style="FONT-SIZE: 12pt"&gt;4미터 포장도로입니다.&lt;BR&gt;&lt;BR&gt;&lt;/SPAN&gt;&lt;SPAN style="FONT-SIZE: 12pt"&gt;주변은 임야로 이루어져 있고 외지인 주택 4-5채 있습니다.&lt;BR&gt;&lt;BR&gt;마을 안쪽에 자리잡고 있습니다.&lt;BR&gt;&lt;BR&gt;건물 바닥전체를 황토로 깔았습니다.&lt;BR&gt;&lt;BR&gt;네모 반듯한 토지라 더 넓어 보입니다.&lt;BR&gt;&lt;BR&gt;&lt;IMG alt="" src="http://www.sonamu114.com/data/etc/20150805154319.JPG" width=190 height=164&gt;&lt;BR&gt;[토지형상]&lt;/SPAN&gt;&lt;/STRONG&gt;&lt;/SPAN&gt;&lt;/P&gt;</t>
  </si>
  <si>
    <t xml:space="preserve">성덕/지리골길 76-6_x000D_
a성덕1026-8/이영희 010-8906-9715		_x000D_
정종모소유	집앞에서 전화하면 열쇠위치 가르켜줌_x000D_
조정가능_x000D_
</t>
  </si>
  <si>
    <t>/big_com/0044818001382165972.jpg</t>
  </si>
  <si>
    <t>목구조/정동향</t>
  </si>
  <si>
    <t>다락방이 있는서양 느낌의 전원주택</t>
  </si>
  <si>
    <t>&lt;SPAN style="BACKGROUND-COLOR: #ffffff"&gt;&lt;SPAN style="FONT-SIZE: 12pt"&gt;&lt;STRONG&gt;&lt;FONT style="BACKGROUND-COLOR: #009999" color=#ffffff&gt;다락방이 있는 서양느낌의 전원주택&lt;/FONT&gt;&lt;/STRONG&gt;&lt;/SPAN&gt;&lt;/SPAN&gt;</t>
  </si>
  <si>
    <t>/big_com/0563517001382167099.jpg</t>
  </si>
  <si>
    <t>04, 08</t>
  </si>
  <si>
    <t>개울접한 남향 벽돌주택</t>
  </si>
  <si>
    <t>275</t>
  </si>
  <si>
    <t>8</t>
  </si>
  <si>
    <t>1997.1</t>
  </si>
  <si>
    <t xml:space="preserve"> _x000D_
&lt;P&gt;&lt;STRONG&gt;&lt;SPAN style="FONT-SIZE: 10pt"&gt;&amp;#8203;&lt;/SPAN&gt;&lt;/STRONG&gt;&lt;/P&gt;_x000D_
&lt;P&gt;&lt;SPAN style="FONT-SIZE: 12pt; COLOR: #3a32c3"&gt;&lt;STRONG&gt;대&amp;#8203;192평 + 전68.6평 + 도로10평&lt;/STRONG&gt;&lt;/SPAN&gt;&lt;/P&gt;_x000D_
&lt;P&gt;&lt;SPAN style="FONT-SIZE: 12pt"&gt;&lt;STRONG&gt;&amp;#8203;&lt;/STRONG&gt;&lt;/SPAN&gt;&lt;/P&gt;_x000D_
&lt;P&gt;&lt;SPAN style="FONT-SIZE: 12pt"&gt;&lt;STRONG&gt;아늑한 동네 끝자락에 위치한 벽돌주택&lt;/STRONG&gt;&lt;/SPAN&gt;&lt;/P&gt;_x000D_
&lt;P&gt;&lt;SPAN style="FONT-SIZE: 12pt"&gt;&lt;STRONG&gt;&amp;#8203;&lt;/STRONG&gt;&lt;/SPAN&gt;&lt;/P&gt;_x000D_
&lt;P&gt;&lt;SPAN style="FONT-SIZE: 12pt"&gt;&lt;STRONG&gt;집 옆으로 개울물이 흐르며 별도의 텃밭공간은 건축행위를 해도 좋습니다.&lt;/STRONG&gt;&lt;/SPAN&gt;&lt;/P&gt;_x000D_
&lt;P&gt;&lt;SPAN style="FONT-SIZE: 12pt"&gt;&lt;STRONG&gt;&amp;#8203;&lt;/STRONG&gt;&lt;/SPAN&gt;&lt;/P&gt;_x000D_
&lt;P&gt;&lt;SPAN style="FONT-SIZE: 12pt"&gt;&lt;STRONG&gt;완만한 입지로 독립적인 전원생활 가능합니다.&amp;nbsp;&lt;/STRONG&gt;&lt;/SPAN&gt;&lt;/P&gt;_x000D_
&lt;P&gt;&lt;SPAN style="FONT-SIZE: 12pt"&gt;&lt;STRONG&gt;&amp;#8203;&lt;/STRONG&gt;&lt;/SPAN&gt;&lt;/P&gt;_x000D_
&lt;P&gt;&lt;SPAN&gt;&lt;STRONG&gt;&amp;#8203;1층(34.7평) : 방1, 거실, 주방, 욕실1&lt;/STRONG&gt;&lt;/SPAN&gt;&lt;/P&gt;_x000D_
&lt;P&gt;&lt;SPAN&gt;&lt;STRONG&gt;2층(14.7평 : 방2, 욕실1&lt;BR&gt;창고(15.3평)&lt;BR&gt;&amp;nbsp;&lt;/STRONG&gt;&lt;/SPAN&gt;&lt;/P&gt;_x000D_
&lt;P&gt;&lt;SPAN style="FONT-SIZE: 12pt"&gt;&lt;STRONG&gt;지하수&lt;/STRONG&gt;&lt;/SPAN&gt;&lt;/P&gt;_x000D_
&lt;P&gt;&amp;nbsp;&lt;/P&gt;_x000D_
&lt;P&gt;&lt;IMG title=file_18%2Ejpg src="http://www.sonamu114.com/Include/userfile/file_18.jpg" width=1000 height=600&gt;&amp;nbsp;&lt;/P&gt;</t>
  </si>
  <si>
    <t>영동/구룡동길 116-14_x000D_
a영동275-8외2/_x000D_
김옥순 소유010-8528-0148(한지수)_x000D_
010 7771 3173세입자_x000D_
200519방문_x000D_
세입자 만기 20년5월30일_x000D_
200528전화옴..빨리팔아달라함_x000D_
_x000D_
전주인_x000D_
권희수 010-2528-0201_x000D_
_x000D_
_x000D_
_x000D_
_x000D_
_x000D_
@4.5(200528전화옴)</t>
  </si>
  <si>
    <t>/2020/05/16322_(0).jpg</t>
  </si>
  <si>
    <t>02</t>
  </si>
  <si>
    <t>영동리</t>
  </si>
  <si>
    <t xml:space="preserve"> 남북동 쪽으로 넓은 임야를 바라볼수있다.</t>
  </si>
  <si>
    <t xml:space="preserve"> _x000D_
&lt;P class=0 style="mso-pagination: none; mso-padding-alt: 0.0pt 0.0pt 0.0pt 0.0pt"&gt;&lt;STRONG&gt;&lt;SPAN style="FONT-SIZE: 12pt"&gt;대지가 높아 남-북-동쪽으로 넓은 임야를&lt;BR&gt;&amp;nbsp;바라볼 수 있는 조망을 가지고 있습니다&lt;/SPAN&gt;&lt;/STRONG&gt;&lt;/P&gt;</t>
  </si>
  <si>
    <t>명달/화서로 955_x000D_
a명달106-14/이경미소유 010-9290-9826_x000D_
r11272</t>
  </si>
  <si>
    <t>/big_com/0556779001382169730.jpg</t>
  </si>
  <si>
    <t>01, 04</t>
  </si>
  <si>
    <t>멋진 남향 산조망</t>
  </si>
  <si>
    <t>578</t>
  </si>
  <si>
    <t>LPG가스,구들</t>
  </si>
  <si>
    <t>2017.7</t>
  </si>
  <si>
    <t>&lt;SPAN style="FONT-SIZE: 12pt"&gt; _x000D_
&lt;P class=0 style="mso-pagination: none; mso-padding-alt: 0.0pt 0.0pt 0.0pt 0.0pt"&gt;&amp;nbsp;&lt;/P&gt;_x000D_
&lt;P class=0 style="mso-pagination: none; mso-padding-alt: 0.0pt 0.0pt 0.0pt 0.0pt"&gt;대216평 + 대75.6평 + 임야270.7평(원형질 임야)&lt;/P&gt;_x000D_
&lt;P class=0 style="mso-pagination: none; mso-padding-alt: 0.0pt 0.0pt 0.0pt 0.0pt"&gt;&amp;nbsp;&lt;/P&gt;_x000D_
&lt;P class=0 style="mso-pagination: none; mso-padding-alt: 0.0pt 0.0pt 0.0pt 0.0pt"&gt;&lt;STRONG&gt;&lt;SPAN style="COLOR: #000000"&gt;남향 산조망 기막힌 예쁜 목조주택&amp;#8203;&lt;/SPAN&gt;&lt;/STRONG&gt;&lt;/P&gt;_x000D_
&lt;P class=0 style="mso-pagination: none; mso-padding-alt: 0.0pt 0.0pt 0.0pt 0.0pt"&gt;&amp;nbsp;&lt;/P&gt;_x000D_
&lt;P class=0 style="mso-pagination: none; mso-padding-alt: 0.0pt 0.0pt 0.0pt 0.0pt"&gt;총 562평 중 주택 옆 원형질 임야 270평이라 실제 마당면적은 작습니다.&amp;nbsp;&lt;/P&gt;_x000D_
&lt;P class=0 style="mso-pagination: none; mso-padding-alt: 0.0pt 0.0pt 0.0pt 0.0pt"&gt;&amp;nbsp;&lt;/P&gt;_x000D_
&lt;P class=0 style="mso-pagination: none; mso-padding-alt: 0.0pt 0.0pt 0.0pt 0.0pt"&gt;한적한 지방도에서 얼마 멀지않아 접근성 최상입니다.&lt;/P&gt;_x000D_
&lt;P class=0 style="mso-pagination: none; mso-padding-alt: 0.0pt 0.0pt 0.0pt 0.0pt"&gt;&amp;nbsp;&lt;/P&gt;_x000D_
&lt;P class=0 style="mso-pagination: none; mso-padding-alt: 0.0pt 0.0pt 0.0pt 0.0pt"&gt;내부 황토 구들방 있습니다.&lt;/P&gt;_x000D_
&lt;P class=0 style="mso-pagination: none; mso-padding-alt: 0.0pt 0.0pt 0.0pt 0.0pt"&gt;&amp;nbsp;&lt;/P&gt;_x000D_
&lt;P class=0 style="mso-pagination: none; mso-padding-alt: 0.0pt 0.0pt 0.0pt 0.0pt"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&amp;nbsp;(26.6평)&lt;/STRONG&gt;&lt;/P&gt;&lt;/TD&gt;_x000D_
&lt;TD width="20%"&gt;_x000D_
&lt;P align=center&gt;&lt;STRONG&gt;2개&amp;nbsp;&lt;/STRONG&gt;&lt;/P&gt;&lt;/TD&gt;_x000D_
&lt;TD width="20%"&gt;_x000D_
&lt;P align=center&gt;&lt;STRONG&gt;1개 中&amp;nbsp;&lt;/STRONG&gt;&lt;/P&gt;&lt;/TD&gt;_x000D_
&lt;TD width="20%"&gt;_x000D_
&lt;P align=center&gt;&lt;STRONG&gt;x&amp;nbsp;&lt;/STRONG&gt;&lt;/P&gt;&lt;/TD&gt;_x000D_
&lt;TD width="20%"&gt;_x000D_
&lt;P align=center&gt;&lt;STRONG&gt;1개&amp;nbsp;&lt;/STRONG&gt;&lt;/P&gt;&lt;/TD&gt;&lt;/TR&gt;_x000D_
&lt;TR&gt;_x000D_
&lt;TD width="20%"&gt;_x000D_
&lt;P align=center&gt;&lt;STRONG&gt;2층&amp;nbsp;(30평)&lt;/STRONG&gt;&lt;/P&gt;&lt;/TD&gt;_x000D_
&lt;TD width="20%"&gt;_x000D_
&lt;P align=center&gt;&lt;STRONG&gt;1개&amp;nbsp;&lt;/STRONG&gt;&lt;/P&gt;&lt;/TD&gt;_x000D_
&lt;TD width="20%"&gt;_x000D_
&lt;P align=center&gt;&lt;STRONG&gt;1개 中&amp;nbsp;&lt;/STRONG&gt;&lt;/P&gt;&lt;/TD&gt;_x000D_
&lt;TD width="20%"&gt;_x000D_
&lt;P align=center&gt;&lt;STRONG&gt;1개 中&amp;nbsp;&lt;/STRONG&gt;&lt;/P&gt;&lt;/TD&gt;_x000D_
&lt;TD width="20%"&gt;_x000D_
&lt;P align=center&gt;&lt;STRONG&gt;2개&amp;nbsp;&lt;/STRONG&gt;&lt;/P&gt;&lt;/TD&gt;&lt;/TR&gt;&lt;/TBODY&gt;&lt;/TABLE&gt;&lt;/P&gt;_x000D_
&lt;P class=0 style="mso-pagination: none; mso-padding-alt: 0.0pt 0.0pt 0.0pt 0.0pt"&gt;&lt;BR&gt;&amp;nbsp;&lt;/P&gt;&lt;/SPAN&gt;</t>
  </si>
  <si>
    <t>중미산로650_x000D_
정배578-4,9/_x000D_
정준희소유/안남열 010-9069-2470 031-775-8201_x000D_
r12732 _x000D_
200910인증_x000D_
200922 12억에서8억 인하확인</t>
  </si>
  <si>
    <t>/2020/09/16324_(0).jpg</t>
  </si>
  <si>
    <t>일반목구조</t>
  </si>
  <si>
    <t>정배리</t>
  </si>
  <si>
    <t>107</t>
  </si>
  <si>
    <t>&lt;br /&gt;_x000D_
&lt;span style="color: #ff6600"&gt;&lt;span style="font-size: 12pt"&gt;&lt;strong&gt;북서향&lt;/strong&gt;&lt;/span&gt;&lt;/span&gt;&lt;span style="font-size: 12pt"&gt;&lt;strong&gt;으로 전망이 나오는 신축주택입니다.&lt;br /&gt;_x000D_
&lt;br /&gt;_x000D_
1층-방2개,거실,주방,욕실1개&lt;br /&gt;_x000D_
2층-방1개+다락방4-5평,욕실1개로 구성되어 있습니다.&lt;br /&gt;_x000D_
&lt;br /&gt;_x000D_
마을 &lt;span style="color: #99cc00"&gt;안쪽&lt;/span&gt;으로 자리잡은 &lt;span style="color: #ffcc00"&gt;조용한 주택&lt;/span&gt;입니다.&lt;br /&gt;_x000D_
&lt;br /&gt;_x000D_
지방도 300m거리이고 양수역 10km 거리로 16분정도 소요됩니다.&lt;br /&gt;_x000D_
&lt;br /&gt;_x000D_
문호리 생활권 10분내외 거리입니다.&lt;br /&gt;_x000D_
&lt;br /&gt;_x000D_
서울 출퇴근&amp;nbsp;잠실 50분 거리입니다.&lt;br /&gt;_x000D_
&lt;br /&gt;_x000D_
&lt;br /&gt;_x000D_
&lt;br /&gt;_x000D_
&lt;br /&gt;_x000D_
&lt;br /&gt;_x000D_
&lt;br /&gt;_x000D_
&lt;/strong&gt;&lt;/span&gt;</t>
  </si>
  <si>
    <t>수능/황순원로161번길_x000D_
r13065수능303-24/소유주 양수근 010-5345-3000_x000D_
월세계약 2014.10.16확인 월세3000/70 열쇠직원 010-7744-3374 물건부실</t>
  </si>
  <si>
    <t>/big_com/0015366001410763522.jpg</t>
  </si>
  <si>
    <t xml:space="preserve"> 지평역 5분, 뒷동산같은 그림같은 집..</t>
  </si>
  <si>
    <t>기름+구들장</t>
  </si>
  <si>
    <t>&lt;p&gt;&lt;span style="font-size: 12pt"&gt;&lt;font color="#000000"&gt;&lt;strong&gt;지평역5분 동산같은 그림같은집입니다.&lt;br /&gt;_x000D_
예쁜정원과 조경,연못 정말아름답습니다.&lt;br /&gt;_x000D_
별채가따로 떨어져있으며,본채옆으로&lt;br /&gt;_x000D_
황토구들방이 운치를 뽐내며 그옆으로는&lt;br /&gt;_x000D_
카페같은 또하나의 별채가 있습니다.&lt;br /&gt;_x000D_
회사직원들과 휴식공간으로 사용하시려고&lt;br /&gt;_x000D_
정말 공들여지은 집입니다.&lt;br /&gt;_x000D_
삶에 지친여러분들께 정말 편안한 휴식처로 추천드리고싶습니다&lt;/strong&gt;.&lt;/font&gt;&lt;/span&gt;&lt;/p&gt;</t>
  </si>
  <si>
    <t>/big_com/0095753001382267504.jpg</t>
  </si>
  <si>
    <t xml:space="preserve"> 조선시대 사대부집 같은 옥천면 힌옥 별장</t>
  </si>
  <si>
    <t xml:space="preserve"> _x000D_
&lt;P&gt;&lt;BR&gt;&lt;SPAN style="FONT-SIZE: 12pt"&gt;&lt;STRONG&gt;옥천 천혜의 환경을 감싸는 명품한옥입니다.&lt;BR&gt;명장들의 숨결이 느껴나는 조선사대부들의 한옥같습니다.&lt;BR&gt;한방요양원이나 ,한옥민박,수련원,회장님별장등으로&lt;BR&gt;적극추천드립니다....&lt;/STRONG&gt;&lt;/SPAN&gt;&lt;/P&gt;</t>
  </si>
  <si>
    <t>강하공인</t>
  </si>
  <si>
    <t>/big_com/0283850001383438363.jpg</t>
  </si>
  <si>
    <t>황토한옥</t>
  </si>
  <si>
    <t xml:space="preserve"> 상수원 보호구역 내에 위치한 산속의 전원마을 </t>
  </si>
  <si>
    <t>남종면</t>
  </si>
  <si>
    <t>2007.1</t>
  </si>
  <si>
    <t xml:space="preserve"> _x000D_
&lt;P&gt;&lt;SPAN style="COLOR: #0000ff"&gt;&lt;STRONG&gt;&lt;FONT size=4 face=돋움&gt;&lt;U&gt;전체부지 약356평 건평50평 &lt;BR&gt;&lt;/U&gt;&lt;/FONT&gt;&lt;/STRONG&gt;&lt;/SPAN&gt;&lt;STRONG&gt;&lt;FONT size=4 face=돋움&gt;상수원 보호구역 내에 위치한 산속의 전원마을 입니다.&lt;BR&gt;서울까지의 접근성이 양호 하여 출퇴근도 가능한 곳으로&lt;BR&gt;마을전체가 남향배치이며 그야말로 배산임수형의 좋은 주택지 입니다..&lt;/FONT&gt;&lt;/STRONG&gt;&lt;/P&gt;</t>
  </si>
  <si>
    <t>/big_com/0838077001382268871.jpg</t>
  </si>
  <si>
    <t>N</t>
  </si>
  <si>
    <t>외지인 위주의 전원주택 단지내 양동면전원주택</t>
  </si>
  <si>
    <t>양동면</t>
  </si>
  <si>
    <t>2007.11</t>
  </si>
  <si>
    <t>3대</t>
  </si>
  <si>
    <t>&lt;br /&gt;_x000D_
&lt;span style="font-size: 10pt"&gt;&lt;strong&gt;남서향으로 전망이 좋은 전원주택입니다.&lt;br /&gt;_x000D_
&lt;br /&gt;_x000D_
&lt;span style="color: #ff0000"&gt;고가의 소나무로 정원&lt;/span&gt;을&lt;span style="color: #ff0000"&gt; &lt;/span&gt;꾸몄으며 &lt;span style="color: #ff0000"&gt;연못과 어우러져 &lt;/span&gt;&lt;br /&gt;_x000D_
&lt;br /&gt;_x000D_
&lt;span style="color: #339966"&gt;아름다운 풍광을 자랑하고 &lt;/span&gt;있습니다.&lt;br /&gt;_x000D_
&lt;br /&gt;_x000D_
&lt;/strong&gt;&lt;/span&gt;</t>
  </si>
  <si>
    <t>re12391 양동면 고송리 493-9 지주 016-287-4156</t>
  </si>
  <si>
    <t>/big_com/0356582001382269317.jpg</t>
  </si>
  <si>
    <t>E</t>
  </si>
  <si>
    <t>단지내 전망 시원한 신축 전원주택</t>
  </si>
  <si>
    <t>야외주차/2대</t>
  </si>
  <si>
    <t>&lt;br /&gt;_x000D_
&lt;strong&gt;&lt;span style="font-size: 12pt"&gt;&lt;span style="background-color: #ffff99"&gt;단지내 전망 좋은 신축 전원주택&lt;br /&gt;_x000D_
&lt;br /&gt;_x000D_
&lt;/span&gt;지주분 직영건축하신 주택으로 튼튼하게 지었으며&lt;br /&gt;_x000D_
&lt;br /&gt;_x000D_
잔디마당으로 아기자기 텃밭과 야생화관리가 잘된 정원이 &lt;br /&gt;_x000D_
&lt;br /&gt;_x000D_
&lt;span style="background-color: #ffcc99"&gt;예쁜 신축 전원주택 &lt;/span&gt;입니다.&lt;br /&gt;_x000D_
&lt;br /&gt;_x000D_
도로에서 적당히 들어오는 위치로 &lt;span style="background-color: #ccffff"&gt;전망 시원하게 나오며 &lt;br /&gt;_x000D_
&lt;br /&gt;_x000D_
&lt;/span&gt;마을 안쪽 단지내 전원주택 입니다.&lt;br /&gt;_x000D_
&lt;br /&gt;_x000D_
테라스부분 추가공사 필요하며 거실확장 서재 완공시&lt;br /&gt;_x000D_
&lt;br /&gt;_x000D_
약간의 금액 변동 있다 하십니다.&lt;br /&gt;_x000D_
&lt;br /&gt;_x000D_
주말 주택으로 이용하고 계시며 실,내외 관리 상태 좋습니다.&lt;br /&gt;_x000D_
&lt;br /&gt;_x000D_
지평초학군으로 차량9분거리입니다.&lt;br /&gt;_x000D_
&lt;br /&gt;_x000D_
&lt;/span&gt;&lt;/strong&gt;</t>
  </si>
  <si>
    <t>옥현/웃속고갯길 75-20_x000D_
r13913옥현194-9 /서향/김종심/011-397-5363_x000D_
2014.11.28확인 계약완료</t>
  </si>
  <si>
    <t>/big_com/0426848001415772613.jpg</t>
  </si>
  <si>
    <t>철근 콘크리트</t>
  </si>
  <si>
    <t>066</t>
  </si>
  <si>
    <t>[철회]남향으로 조망이 트인 생활권내 전원주택입니다.</t>
  </si>
  <si>
    <t>금곡리 365-5</t>
  </si>
  <si>
    <t>연탄/개별난 방</t>
  </si>
  <si>
    <t>&lt;strong&gt;&lt;span style="font-size: 10pt"&gt;&lt;br /&gt;_x000D_
&lt;/span&gt;&lt;span style="font-family: 돋움"&gt;&lt;span style="font-size: 12pt"&gt;&lt;span style="background-color: #ffff00"&gt;남향의 접근성 좋은 전원주택&lt;br /&gt;_x000D_
&lt;br /&gt;_x000D_
&lt;/span&gt;용문역세권에 위치한 6번국도 접근성 좋은 전원주택입니다.&lt;br /&gt;_x000D_
&lt;br /&gt;_x000D_
남향으로 조망이 트여 있으며 리모델링 하시어&amp;nbsp;관리상태 좋습니다.&lt;br /&gt;_x000D_
&lt;br /&gt;_x000D_
소나무 5그루 있으며 본건물 앞 주차장 있습니다.&lt;br /&gt;_x000D_
&lt;br /&gt;_x000D_
&lt;/span&gt;&lt;/span&gt;&lt;/strong&gt;</t>
  </si>
  <si>
    <t>금곡/금곡길 52/취락마을_x000D_
a금곡365-5/김선봉 010-5095-2734_x000D_
r13521 칠성저수지단지</t>
  </si>
  <si>
    <t>/big_com/0825254001392348620.jpg</t>
  </si>
  <si>
    <t>시멘트 벽돌</t>
  </si>
  <si>
    <t>055</t>
  </si>
  <si>
    <t>평범함을 거부한  예술작품</t>
  </si>
  <si>
    <t>전수리 476-10</t>
  </si>
  <si>
    <t>심야/기름</t>
  </si>
  <si>
    <t>1998.12</t>
  </si>
  <si>
    <t>리모컨 전동주차시설</t>
  </si>
  <si>
    <t>&lt;br /&gt;_x000D_
&lt;span style="font-size: 10pt"&gt;&lt;span style="color: #000000"&gt;&lt;span style="font-size: 12pt"&gt;&lt;span style="background-color: #ffff99"&gt;&lt;strong&gt;&lt;span style="font-family: 굴림"&gt;[평범함을 거부한 예술작품]&amp;nbsp;&lt;br /&gt;_x000D_
&lt;span style="background-color: #ffffff"&gt;남한강 조망이 파노라마 처럼 펼쳐진&amp;nbsp;강변주택&amp;nbsp;&lt;/span&gt;&lt;br /&gt;_x000D_
&lt;/span&gt;&lt;/strong&gt;&lt;span style="background-color: #ffffff"&gt;&lt;span style="font-family: 굴림"&gt;(최초 13억&amp;nbsp;투입!! &amp;rarr; 큰 폭으로 인하한 &amp;nbsp;초특급매물&lt;/span&gt;&lt;/span&gt;&lt;span style="background-color: #ffffff"&gt;&lt;span style="font-family: 굴림"&gt;)&lt;/span&gt;&lt;strong&gt;&lt;span style="font-family: 굴림"&gt;&amp;nbsp;&lt;/span&gt;&lt;/strong&gt;&lt;/span&gt;&lt;/span&gt;&lt;/span&gt;&lt;/span&gt;&lt;/span&gt;&lt;span style="font-size: 12pt"&gt;&lt;span style="color: #000000"&gt;&lt;span style="font-family: 굴림"&gt;&lt;br /&gt;_x000D_
&lt;br /&gt;_x000D_
&lt;br /&gt;_x000D_
&lt;br /&gt;_x000D_
홍대 오교수님 걸작품으로&amp;nbsp;설계부터 건축까지&lt;br /&gt;_x000D_
&lt;/span&gt;&lt;/span&gt;&lt;/span&gt;&lt;span style="color: #000000"&gt;&lt;span style="font-family: 굴림"&gt;&amp;nbsp;&lt;br /&gt;_x000D_
&lt;span style="font-size: 12pt"&gt;약 3년 소요 평범함을 &lt;span style="color: #ff0000"&gt;거부한 &lt;/span&gt;&lt;span style="color: #ff0000"&gt;예술작품 &lt;span style="color: #000000"&gt;입니다.&lt;/span&gt;&lt;/span&gt;&lt;br /&gt;_x000D_
&lt;br /&gt;_x000D_
&lt;br /&gt;_x000D_
&lt;span style="color: #000000"&gt;토지매입 +&amp;nbsp;건축원가 10억 이상,&amp;nbsp;조경비 2억 이상,&lt;/span&gt;&lt;span style="color: #ff0000"&gt;&lt;br /&gt;_x000D_
&amp;nbsp;&lt;br /&gt;_x000D_
건축비만 평당 1천만원 &lt;/span&gt;&lt;span style="color: #000000"&gt;총 13억원이 투입된 &lt;/span&gt;심열을&lt;br /&gt;_x000D_
&amp;nbsp;&lt;br /&gt;_x000D_
기울이신 집 입니다.&lt;br /&gt;_x000D_
&lt;br /&gt;_x000D_
&lt;br /&gt;_x000D_
내부&amp;nbsp;&lt;span style="color: #ff0000"&gt;영국산수입목&lt;/span&gt;로 마감하여 오랜 세월이 지난&lt;br /&gt;_x000D_
&lt;br /&gt;_x000D_
지금도 은은한 향이 베어 나오는듯 하며,&lt;br /&gt;_x000D_
&lt;br /&gt;_x000D_
&lt;br /&gt;_x000D_
&lt;span style="font-family: gulim"&gt;&lt;span style="color: #464646"&gt;&lt;span style="color: #000000"&gt;정원 및&amp;nbsp;거실에서 바라본&amp;nbsp;남한강 조망은 한폭의&lt;br /&gt;_x000D_
&amp;nbsp;&lt;br /&gt;_x000D_
그림을 보는듯 매우 아름답습니다.&lt;br /&gt;_x000D_
&lt;br /&gt;_x000D_
&lt;br /&gt;_x000D_
&lt;span style="color: #ff0000"&gt;10억대 정원, 남한강조망, 영국산목재마감, 접근성!!&lt;/span&gt;&lt;br /&gt;_x000D_
&lt;br /&gt;_x000D_
&lt;/span&gt;&lt;/span&gt;&lt;/span&gt;&lt;/span&gt;_x000D_
&lt;p&gt;&lt;span style="font-size: 12pt"&gt;&lt;span style="font-family: gulim"&gt;&lt;span style="color: #464646"&gt;&lt;span style="color: #000000"&gt;일반주택과 설계부터 차원이 다른&amp;nbsp;명품주택!!&lt;br /&gt;_x000D_
&lt;br /&gt;_x000D_
&lt;br /&gt;_x000D_
아직도 아쉬워 하시는 사모님의 얼굴이 생각이 납니다.&lt;br /&gt;_x000D_
&lt;br /&gt;_x000D_
들어가신 비용 생각 안하시고&amp;nbsp;급매도 하는&amp;nbsp;매물로&lt;br /&gt;_x000D_
&amp;nbsp;&lt;br /&gt;_x000D_
적극추천 드립니다&lt;br /&gt;_x000D_
&lt;/span&gt;&lt;/span&gt;&lt;/span&gt;&lt;/span&gt;&lt;span style="font-size: 10pt"&gt;&lt;span style="font-size: 18px"&gt;&lt;font size="3"&gt;&lt;span style="font-family: gulim"&gt;&lt;span style="color: #464646"&gt;&lt;span style="font-size: 10pt"&gt;&lt;span style="color: #000000"&gt;&lt;br /&gt;_x000D_
&lt;br /&gt;_x000D_
&lt;br /&gt;_x000D_
&lt;/span&gt;&lt;/span&gt;&lt;/span&gt;&lt;/span&gt;&lt;/font&gt;&lt;/span&gt;&lt;/span&gt;&lt;span style="font-size: 10pt"&gt;&lt;span style="color: #000000"&gt;&lt;span style="font-family: 굴림"&gt;&amp;nbsp;&lt;/span&gt;&lt;/span&gt;&lt;span id="1214633502657E" style="display: none"&gt;&amp;nbsp;&lt;/span&gt;&lt;span id="1214633499756E" style="display: none"&gt;&amp;nbsp;&lt;/span&gt;&lt;span id="1214633204032E" style="display: none"&gt;&amp;nbsp;&lt;/span&gt;&lt;br /&gt;_x000D_
&lt;br /&gt;_x000D_
&lt;img alt="" width="600" height="400" src="/data/etc/20140624114331.JPG" /&gt;&lt;br /&gt;_x000D_
&lt;br /&gt;_x000D_
&lt;img alt="" width="600" height="400" src="/data/etc/20140628152242.JPG" /&gt;&lt;br /&gt;_x000D_
&lt;br /&gt;_x000D_
&lt;img alt="" width="600" height="400" src="/data/etc/20140628152303.JPG" /&gt;&lt;br /&gt;_x000D_
&lt;br /&gt;_x000D_
&lt;img alt="" width="600" height="400" src="/data/etc/20140628152405.JPG" /&gt;&lt;br /&gt;_x000D_
&lt;br /&gt;_x000D_
&lt;img alt="" width="600" height="400" src="/data/etc/20140626122209.JPG" /&gt;&lt;br /&gt;_x000D_
&lt;/span&gt;&lt;/p&gt;_x000D_
&lt;p&gt;&amp;nbsp;&lt;/p&gt;_x000D_
&lt;div style="text-align: left"&gt;&lt;img alt="" width="600" height="400" src="/data/etc/20140628153011.JPG" /&gt;&lt;br /&gt;_x000D_
&amp;nbsp;&lt;/div&gt;_x000D_
&lt;p&gt;&amp;nbsp;&lt;/p&gt;_x000D_
&lt;img alt="" width="600" height="400" src="/data/etc/20140628153023.JPG" /&gt;&lt;br /&gt;_x000D_
&lt;br /&gt;_x000D_
&lt;img alt="" width="600" height="400" src="/data/etc/20140628153139.JPG" /&gt;&lt;br /&gt;_x000D_
&lt;br /&gt;_x000D_
&lt;img alt="" width="600" height="400" src="/data/etc/20140628153245.JPG" /&gt;_x000D_
&lt;p&gt;&amp;nbsp;&lt;/p&gt;_x000D_
&lt;/span&gt;&lt;/span&gt;</t>
  </si>
  <si>
    <t>전수/전수샛골2길 10_x000D_
전수476-10 /권진석010-4766-7789</t>
  </si>
  <si>
    <t>/big_com/0905549001398844324.jpg</t>
  </si>
  <si>
    <t>철근콘크리트/영국산수입목재</t>
  </si>
  <si>
    <t xml:space="preserve"> 남한강 조망이 우수한 전원주택</t>
  </si>
  <si>
    <t>&lt;SPAN style="COLOR: #0000ff"&gt;&lt;STRONG&gt;&lt;FONT size=3&gt;남한강 조망이 &lt;/FONT&gt;&lt;/STRONG&gt;&lt;/SPAN&gt;&lt;STRONG&gt;&lt;FONT size=3&gt;우수하고 공부사 39평이나 실평수 50평입니다.&amp;nbsp;&lt;BR&gt;벽난로가 설치되어 있으며 1층과 2층사이에 방이 하나 있습니다. &lt;BR&gt;주택 경계로 밤나무 단풍나무등이 있습니다.&lt;/FONT&gt;&lt;/STRONG&gt;</t>
  </si>
  <si>
    <t>/big_com/0349910001382322283.jpg</t>
  </si>
  <si>
    <t>누구나 살고싶은 남향의 완벽한 전원주택입니다.</t>
  </si>
  <si>
    <t>&lt;br /&gt;_x000D_
&lt;span style="font-family: 돋움"&gt;&lt;span style="font-size: 18pt"&gt;&lt;strong&gt;대지240+도로지분40평=총280평&lt;/strong&gt;&lt;br /&gt;_x000D_
&lt;br /&gt;_x000D_
&lt;/span&gt;&lt;/span&gt;&lt;span style="background-color: #3366ff"&gt;&lt;span style="color: #ffffff"&gt;&lt;strong&gt;&lt;span style="font-size: 14pt"&gt;누구나&amp;nbsp; 살고 싶은 완벽한 전원주택&amp;nbsp;&lt;br /&gt;_x000D_
&lt;/span&gt;&lt;/strong&gt;&lt;/span&gt;&lt;/span&gt;&lt;span style="background-color: #ff9900"&gt;&lt;strong&gt;&lt;span style="font-size: 14pt"&gt;&lt;br /&gt;_x000D_
&lt;/span&gt;&lt;/strong&gt;&lt;/span&gt;&lt;span style="font-size: 10pt"&gt;&lt;strong&gt;뒤로는 산이 감싸고 집 앞으로는 계곡이 흐르는...&amp;nbsp;&lt;br /&gt;_x000D_
&lt;br /&gt;_x000D_
&lt;span style="color: #ff0000"&gt;새소리 바람소리 물소리...&amp;nbsp;&lt;/span&gt; 전원주택이 이런곳이구나! 감탄이 절로 나오는. . .&amp;nbsp;&lt;br /&gt;_x000D_
&lt;br /&gt;_x000D_
전원주택으로서의 모든 장점을 완벽하게 갖추고 있는 남향집입니다.&lt;br /&gt;_x000D_
&lt;br /&gt;_x000D_
&lt;br /&gt;_x000D_
2층 철근콘크리트 구조로 &lt;span style="color: #ff0000"&gt;바닥은 수입목재를, 계단또한 수입 대리석을 &lt;/span&gt;사용하셨으며&lt;br /&gt;_x000D_
&lt;br /&gt;_x000D_
여주인분의 섬세함이 묻어나는 전혀 불편함이 없는 구조로,&amp;nbsp; 너무나 완벽하고 &lt;br /&gt;_x000D_
&lt;br /&gt;_x000D_
예쁘게 꾸며놓은 전원주택입니다.&lt;br /&gt;_x000D_
&lt;br /&gt;_x000D_
&lt;br /&gt;_x000D_
1층과 2층 모두거실과 욕실 주방까지 완벽하게 꾸며놓으셨으며 &lt;br /&gt;_x000D_
&lt;br /&gt;_x000D_
2층 욕실에 &lt;span style="color: #ff0000"&gt;편백나무로 히노끼탕&lt;/span&gt;까지&lt;span style="color: #ff0000"&gt; &lt;/span&gt;손수 설계하시였고 &lt;br /&gt;_x000D_
&lt;br /&gt;_x000D_
1층 베란다 또한 &amp;nbsp; 비오는 날에도 바베큐 파티를 할수있게&amp;nbsp;완벽하게 설계하시어 &lt;br /&gt;_x000D_
&lt;br /&gt;_x000D_
전원생활을 하시는데 전혀 부족함이 없는 고급 별장으로 강력 추천드립니다.&lt;br /&gt;_x000D_
&amp;nbsp;&lt;/strong&gt;&lt;/span&gt;&lt;strong&gt;&lt;span style="font-size: 10pt"&gt;&lt;br /&gt;_x000D_
&lt;br /&gt;_x000D_
&lt;br /&gt;_x000D_
&lt;/span&gt;&lt;/strong&gt;</t>
  </si>
  <si>
    <t>관음/안도장골길 73-3_x000D_
a관음113-3/사모님 010-8815-9179 _x000D_
유이사</t>
  </si>
  <si>
    <t>/big_com/0624604001398413063.jpg</t>
  </si>
  <si>
    <t xml:space="preserve">  팔당호 의 수려한 전경이 아름답게 펼쳐보이는 별장 매매합니다.</t>
  </si>
  <si>
    <t>&lt;STRONG&gt;&lt;FONT size=4&gt;&lt;U&gt;전체부지 약870평 &lt;BR&gt;&lt;/U&gt;&lt;BR&gt;그림같은 팔당호 의 수려한 전경이 아름답게 펼쳐보이는&lt;BR&gt;한적한 별장 입니다.&lt;BR&gt;서울에서의 접근성 또한 매우 양호하여 근거리에서 강조망&lt;BR&gt;별장을 찾으시는 고객들에게 적극 추천해드리고 싶은 물건입니다.&lt;/FONT&gt;&lt;/STRONG&gt;</t>
  </si>
  <si>
    <t>/big_com/0830228001382271267.jpg</t>
  </si>
  <si>
    <t>028</t>
  </si>
  <si>
    <t xml:space="preserve"> 강을 접한 퇴촌 별장 매매합니다.</t>
  </si>
  <si>
    <t>&lt;FONT size=4&gt;&lt;STRONG&gt;&lt;U&gt;전체부지 약 623평 건평 39평&lt;BR&gt;&lt;/U&gt;&lt;/STRONG&gt;&lt;BR&gt;&lt;/FONT&gt;&lt;SPAN style="COLOR: #0000ff"&gt;&lt;STRONG&gt;&lt;FONT size=4&gt;상수원보호구역 내에 위치한 강을 접한 별장지 입니다.&lt;/FONT&gt;&lt;/STRONG&gt;&lt;/SPAN&gt;</t>
  </si>
  <si>
    <t>/big_com/0103231001382271492.jpg</t>
  </si>
  <si>
    <t>강마을 별장형 주택</t>
  </si>
  <si>
    <t>2003.12</t>
  </si>
  <si>
    <t xml:space="preserve"> _x000D_
&lt;DIV&gt;&lt;SPAN style="FONT-SIZE: 12pt"&gt;팔당호를 끼고 있는 강마을&lt;/SPAN&gt;&lt;/DIV&gt;_x000D_
&lt;DIV&gt;&lt;SPAN style="FONT-SIZE: 12pt"&gt;서울에서의 접근성 가장 용이&lt;/SPAN&gt;&lt;/DIV&gt;_x000D_
&lt;DIV&gt;&lt;SPAN style="FONT-SIZE: 12pt"&gt;청정지역&lt;/SPAN&gt;&lt;/DIV&gt;_x000D_
&lt;DIV&gt;&lt;SPAN style="FONT-SIZE: 12pt"&gt;전원주택잡지에 소개되었던 품격있는 주택&lt;/SPAN&gt;&lt;/DIV&gt;_x000D_
&lt;DIV&gt;&lt;SPAN style="FONT-SIZE: 12pt"&gt;팔당호 조망&lt;/SPAN&gt;&lt;/DIV&gt;</t>
  </si>
  <si>
    <t>/big_com/0904598001382271909.jpg</t>
  </si>
  <si>
    <t>[전속]배산임수 명품 고급별장/계곡접</t>
  </si>
  <si>
    <t>대석리 357</t>
  </si>
  <si>
    <t>2009.</t>
  </si>
  <si>
    <t xml:space="preserve"> _x000D_
&lt;DIV&gt;&lt;STRONG&gt;&lt;SPAN style="FONT-SIZE: 12pt"&gt;&lt;BR&gt;&lt;/SPAN&gt;&lt;SPAN style="FONT-SIZE: 24pt"&gt;&lt;SPAN style="FONT-FAMILY: 돋움"&gt;&lt;SPAN style="BACKGROUND-COLOR: #ffcc00"&gt;[단독-전속매물!!!!!가격인하]&lt;BR&gt;&lt;/SPAN&gt;&lt;BR&gt;&lt;/SPAN&gt;&lt;/SPAN&gt;&lt;SPAN style="FONT-FAMILY: 돋움"&gt;&lt;SPAN style="FONT-SIZE: 12pt"&gt;양평읍10분, 잠실 1시간 &lt;/SPAN&gt;&lt;SPAN style="FONT-SIZE: 12pt"&gt;계곡을 낀 배산임수형 별장지&lt;BR&gt;&lt;BR&gt;&lt;/SPAN&gt;&lt;/SPAN&gt;&lt;/STRONG&gt;&lt;SPAN style="FONT-FAMILY: 돋움"&gt;&lt;STRONG&gt;&lt;SPAN style="FONT-SIZE: 12pt"&gt;&lt;SPAN style="FONT-SIZE: 12pt"&gt;넓은 정원과 폭포수,1급수로 계곡&lt;/SPAN&gt;&lt;SPAN style="FONT-SIZE: 12pt"&gt;트인 전망입니다.&lt;BR&gt;&lt;BR&gt;&lt;SPAN style="FONT-SIZE: 12pt"&gt;계곡접한 남향전원주택으로 개울 물소리 새소리 모두가&lt;/SPAN&gt; &lt;/SPAN&gt;&lt;/SPAN&gt;&lt;/STRONG&gt;&lt;/SPAN&gt;&lt;SPAN style="FONT-SIZE: 12pt"&gt;&lt;SPAN style="FONT-SIZE: 12pt"&gt;_x000D_
&lt;P&gt;&lt;SPAN style="FONT-FAMILY: 돋움"&gt;&lt;STRONG&gt;&lt;SPAN style="FONT-SIZE: 12pt"&gt;하나되어 자연속에 적당한 먹거리를 손수 가꾸며 전원 생활을&lt;/SPAN&gt;&lt;/STRONG&gt;&lt;/SPAN&gt;&lt;/P&gt;_x000D_
&lt;P&gt;&lt;SPAN style="FONT-FAMILY: 돋움"&gt;&lt;STRONG&gt;&lt;SPAN style="FONT-SIZE: 12pt"&gt;즐기실 준비가 된 &amp;nbsp;공간입니다.&lt;/SPAN&gt;&lt;/STRONG&gt;&lt;/SPAN&gt;&lt;/P&gt;_x000D_
&lt;P&gt;&lt;SPAN style="FONT-FAMILY: 돋움"&gt;&lt;STRONG&gt;&lt;SPAN style="FONT-SIZE: 12pt"&gt;조경과 텃밭 정자 푸른숲으로 농기구 창고가 아주 가지런하게&lt;/SPAN&gt;&lt;/STRONG&gt;&lt;/SPAN&gt;&lt;/P&gt;_x000D_
&lt;P&gt;&lt;SPAN style="FONT-FAMILY: 돋움"&gt;&lt;STRONG&gt;&lt;SPAN style="FONT-SIZE: 12pt"&gt;정돈되어 보는 눈이 즐거운 강상면 전원주택입니다.&lt;/SPAN&gt;&lt;/STRONG&gt;&lt;/SPAN&gt;&lt;/P&gt;_x000D_
&lt;P&gt;&lt;SPAN style="FONT-FAMILY: 돋움"&gt;&lt;STRONG&gt;&lt;SPAN style="FONT-SIZE: 12pt"&gt;조금만 나가면 냇가에 파라미 부거지 용수라지도 볼수있으며&lt;/SPAN&gt;&lt;/STRONG&gt;&lt;/SPAN&gt;&lt;/P&gt;_x000D_
&lt;P&gt;&lt;SPAN style="FONT-FAMILY: 돋움"&gt;&lt;STRONG&gt;&lt;SPAN style="FONT-SIZE: 12pt"&gt;고기어항으로 피라미를 건져올리며 어릴적 추억도 잡을 수 있습니다.&lt;/SPAN&gt;&lt;/STRONG&gt;&lt;/SPAN&gt;&lt;/P&gt;_x000D_
&lt;P&gt;&lt;SPAN style="FONT-FAMILY: 돋움"&gt;&lt;STRONG&gt;&lt;IMG alt="" src="http://www.sonamu114.com/data/etc/20151120134154.jpg" width=500 height=375&gt;&lt;BR&gt;&lt;BR&gt;&lt;IMG alt="" src="http://www.sonamu114.com/data/etc/20151120134224.jpg" width=500 height=375&gt;&lt;BR&gt;&lt;BR&gt;&lt;IMG alt="" src="http://www.sonamu114.com/data/etc/20151120134317.jpg" width=500 height=375&gt;&lt;BR&gt;계곡으로 내려가는 계단 설치&lt;BR&gt;&lt;BR&gt;&lt;/STRONG&gt;&lt;/SPAN&gt;&lt;/P&gt;&lt;/SPAN&gt;&lt;/SPAN&gt;&lt;/DIV&gt;</t>
  </si>
  <si>
    <t xml:space="preserve">대석/백석길 108-3_x000D_
대석357/ 홍성용 010-5351-7179_x000D_
이영실소유 010-4762-3581 주건축물제1동_x000D_
ds205대석교 우측 계곡접 조정가능 방문20150411확인	_x000D_
_x000D_
인증_x000D_
_x000D_
_x000D_
_x000D_
</t>
  </si>
  <si>
    <t>/big_com/16338_(0).jpg</t>
  </si>
  <si>
    <t>목조/정남향</t>
  </si>
  <si>
    <t>명당터에 자리잡은 모던 별장</t>
  </si>
  <si>
    <t>2004.9</t>
  </si>
  <si>
    <t>&lt;div&gt;&lt;span style="font-size: 12pt"&gt;서종IC10분, 잠실 40분&lt;/span&gt;&lt;/div&gt;_x000D_
&lt;div&gt;&lt;span style="font-size: 12pt"&gt;전용도로를 이용해 접근&lt;/span&gt;&lt;/div&gt;_x000D_
&lt;div&gt;&lt;span style="font-size: 12pt"&gt;본채와 별채 구분되어 있으며 별채를 갤러리로 사용중&lt;/span&gt;&lt;/div&gt;_x000D_
&lt;div&gt;&lt;span style="font-size: 12pt"&gt;21억에서 하향조정&lt;/span&gt;&lt;/div&gt;</t>
  </si>
  <si>
    <t>a정배308/안승열 010-4356-8089_x000D_
r10585</t>
  </si>
  <si>
    <t>/big_com/0524997001382272362.jpg</t>
  </si>
  <si>
    <t>철근콘크리트+경량철골</t>
  </si>
  <si>
    <t xml:space="preserve"> 아주 귀한 별장</t>
  </si>
  <si>
    <t>2002.12</t>
  </si>
  <si>
    <t xml:space="preserve"> _x000D_
&lt;DIV&gt;&lt;STRONG&gt;&lt;SPAN style="FONT-SIZE: 12pt"&gt;&lt;BR&gt;강변 드라이브코스에 위치한 귀한 별장&lt;/SPAN&gt;&lt;/STRONG&gt;&lt;/DIV&gt;_x000D_
&lt;DIV&gt;&lt;STRONG&gt;&lt;SPAN style="FONT-SIZE: 12pt"&gt;&lt;BR&gt;시원한 강조망&lt;/SPAN&gt;&lt;/STRONG&gt;&lt;/DIV&gt;_x000D_
&lt;DIV&gt;&lt;STRONG&gt;&lt;SPAN style="FONT-SIZE: 12pt"&gt;&lt;BR&gt;아름다운 계곡&lt;/SPAN&gt;&lt;/STRONG&gt;&lt;/DIV&gt;_x000D_
&lt;DIV&gt;&lt;STRONG&gt;&lt;SPAN style="FONT-SIZE: 12pt"&gt;&lt;BR&gt;최고의 별장지&lt;/SPAN&gt;&lt;/STRONG&gt;&lt;/DIV&gt;</t>
  </si>
  <si>
    <t>/big_com/0495817001382272602.jpg</t>
  </si>
  <si>
    <t>최상의 별장같은 전원주택</t>
  </si>
  <si>
    <t>1996.11</t>
  </si>
  <si>
    <t>&lt;div&gt;&lt;span style="color: #0000ff"&gt;&lt;strong&gt;&lt;span style="font-size: 12pt"&gt;&lt;br /&gt;_x000D_
&lt;/span&gt;&lt;span style="font-family: 돋움"&gt;&lt;span style="font-size: 12pt"&gt;배산임수의 명당 별장!!!&lt;br /&gt;_x000D_
&lt;br /&gt;_x000D_
&lt;br /&gt;_x000D_
&lt;/span&gt;&lt;/span&gt;&lt;/strong&gt;&lt;/span&gt;&lt;/div&gt;</t>
  </si>
  <si>
    <t>왕부동산-박종문 단월</t>
  </si>
  <si>
    <t>/big_com/0696337001382272830.jpg</t>
  </si>
  <si>
    <t>029</t>
  </si>
  <si>
    <t xml:space="preserve">  산으로감싼 동산같은 별장 매매합니다.</t>
  </si>
  <si>
    <t>2002.5</t>
  </si>
  <si>
    <t>&lt;p&gt;&lt;span style="font-size: 12pt"&gt;&lt;strong&gt;&lt;font color="#000000"&gt;삼면을 산으로감싼 동산같은 별장입니다..옆으로는 나만의 &lt;span style="color: #0000ff"&gt;계곡이&lt;br /&gt;_x000D_
흐르고 앞으로는 막힘없는 전망이 속까지 후련한 명당터입니다.&lt;br /&gt;_x000D_
&lt;/span&gt;서울가까우면서 청정지역인 퇴촌의 고급별장입니다&lt;/font&gt;&lt;/strong&gt;.&lt;/span&gt;&lt;/p&gt;</t>
  </si>
  <si>
    <t>/big_com/0969541001382273088.jpg</t>
  </si>
  <si>
    <t>북한강이 내 앞마당같은  전원주택입니다.</t>
  </si>
  <si>
    <t>심야,기름</t>
  </si>
  <si>
    <t>&lt;div&gt;&lt;strong&gt;&lt;span style="font-size: 14pt"&gt;북한강이 앞마당인 고급별장&lt;/span&gt;&lt;/strong&gt;&lt;/div&gt;_x000D_
&lt;div&gt;&lt;strong&gt;&lt;span style="font-size: 14pt"&gt;본채와 별채두동으로 구성되어있으며 한채는 근생&lt;/span&gt;&lt;/strong&gt;&lt;/div&gt;_x000D_
&lt;div&gt;&lt;strong&gt;&lt;span style="font-size: 14pt"&gt;한적한 분위기&lt;/span&gt;&lt;/strong&gt;&lt;/div&gt;</t>
  </si>
  <si>
    <t>/big_com/0541086001382273417.jpg</t>
  </si>
  <si>
    <t>목조,조적</t>
  </si>
  <si>
    <t xml:space="preserve"> 산장같은 별장형 주택</t>
  </si>
  <si>
    <t>동오리 509-5</t>
  </si>
  <si>
    <t>2005.12</t>
  </si>
  <si>
    <t>&lt;div&gt;&lt;strong&gt;&lt;span style="font-size: 12pt"&gt;&lt;br /&gt;_x000D_
양자&lt;span style="color: #ff9900"&gt;산조망&lt;/span&gt;을 가진&amp;nbsp;멋진 고급별장입니다.&lt;br /&gt;_x000D_
&lt;br /&gt;_x000D_
&amp;nbsp;&lt;/span&gt;&lt;span style="font-size: 12pt"&gt;정원에는 온갖 야생화와 조경석이 아름답게 자리잡고 있습니다.&lt;br /&gt;_x000D_
&lt;/span&gt;&lt;/strong&gt;&lt;strong&gt;&lt;span style="font-size: 12pt"&gt;&lt;br /&gt;_x000D_
&lt;/span&gt;&lt;span style="font-size: 12pt"&gt;본채와 &lt;span style="color: #99cc00"&gt;별채&lt;/span&gt;로 나누어져 있습니다.&lt;br /&gt;_x000D_
&lt;br /&gt;_x000D_
마당에는 작은 &lt;span style="color: #ff99cc"&gt;연못&lt;/span&gt;이 운치를 자랑하고 있습니다.&lt;br /&gt;_x000D_
&lt;br /&gt;_x000D_
사생활보호와 &lt;span style="color: #cc99ff"&gt;한적&lt;/span&gt;한 곳을 찾으시는 분께 강력 추천합니다.&lt;br /&gt;_x000D_
&lt;br /&gt;_x000D_
&lt;br /&gt;_x000D_
&lt;br /&gt;_x000D_
&lt;br /&gt;_x000D_
&lt;br /&gt;_x000D_
&lt;/span&gt;&lt;/strong&gt;&lt;/div&gt;</t>
  </si>
  <si>
    <t>동오/동문2길 32-18_x000D_
a동오509-5 /이준오010-9757-9308_x000D_
동오리 허브밸리</t>
  </si>
  <si>
    <t>/big_com/0017858001382273762.jpg</t>
  </si>
  <si>
    <t>역세권주택/국유지사용</t>
  </si>
  <si>
    <t>불곡리 313-15</t>
  </si>
  <si>
    <t>&lt;strong&gt;&lt;span style="font-size: 12pt"&gt;&lt;span style="color: #0000ff"&gt;&lt;br /&gt;_x000D_
&lt;span style="color: #ff9900"&gt;남향&lt;/span&gt;&amp;nbsp; 원덕역세권에 &lt;/span&gt;위치한 전원주택입니다.&lt;br /&gt;_x000D_
&lt;br /&gt;_x000D_
1층-방2개,거실,주방,욕실2개 구조입니다.&lt;br /&gt;_x000D_
&lt;br /&gt;_x000D_
주인께서 실거주하고 계시며 관리 상태가 좋으며&lt;br /&gt;_x000D_
&lt;br /&gt;_x000D_
소규모 전원주택 단지가 형성되어 있는 지역입니다.&lt;br /&gt;_x000D_
&lt;br /&gt;_x000D_
공부상은 37평이지만 실평수는 40평정도 됩니다.&lt;br /&gt;_x000D_
&lt;br /&gt;_x000D_
본 주택 뒤로 임야를 등지고 있고&lt;br /&gt;_x000D_
&lt;br /&gt;_x000D_
좌측 뒤로 &lt;span style="color: #00ccff"&gt;국유지&lt;/span&gt;가 있고 &lt;br /&gt;_x000D_
&lt;br /&gt;_x000D_
무허가로 약 30-40평 텃밭공간으로 사용중입니다.&lt;br /&gt;_x000D_
&amp;nbsp;&lt;br /&gt;_x000D_
&lt;/span&gt;&lt;/strong&gt;</t>
  </si>
  <si>
    <t>불곡/불곡능안길 34-4_x000D_
r13133불곡313-15/김성한소유 011-9071-1484/031-774-5877</t>
  </si>
  <si>
    <t>/big_com/0552936001384479573.jpg</t>
  </si>
  <si>
    <t>목조주택/남향</t>
  </si>
  <si>
    <t xml:space="preserve">  웅장하고 넓은정원의 고급별장</t>
  </si>
  <si>
    <t>1998.</t>
  </si>
  <si>
    <t>&lt;p&gt;&lt;span style="font-size: 12pt"&gt;&lt;strong&gt;&lt;br /&gt;_x000D_
퇴촌면에서도 &lt;span style="color: #0000ff"&gt;청정지역으로 유명정재계인사및연예인분들이&lt;/span&gt;&lt;br /&gt;_x000D_
많이 계신곳으로 그만큼 환경과 별장지역으로&lt;br /&gt;_x000D_
인기가좋은곳입니다.&lt;br /&gt;_x000D_
&lt;br /&gt;_x000D_
본집은&lt;font color="#d40a00"&gt; &lt;/font&gt;&lt;font color="#000000"&gt;최근리모델링으로 내외부 손보실곳하나없는&lt;br /&gt;_x000D_
&lt;/font&gt;저택으로 &lt;span style="color: #ff0000"&gt;넓은 정원과 앞으로흐르는계곡은 일품입니다&lt;/span&gt;.&lt;br /&gt;_x000D_
&lt;br /&gt;_x000D_
주차공간이 넉넉하고 집도 큼직큼직하여 대가족분이나&lt;br /&gt;_x000D_
별장용으로 추천드립니다.&lt;/strong&gt;&lt;/span&gt;&lt;/p&gt;</t>
  </si>
  <si>
    <t>/big_com/0385627001382274272.jpg</t>
  </si>
  <si>
    <t xml:space="preserve"> 희소성 높은 귀한 조안면 별장 매매</t>
  </si>
  <si>
    <t>남양주시</t>
  </si>
  <si>
    <t>조안면</t>
  </si>
  <si>
    <t>&lt;span style="font-size: 12pt"&gt;&lt;strong&gt;&lt;font color="#000000"&gt;명문세가들만 입성한다는 &lt;/font&gt;&lt;/strong&gt;&lt;font color="#000000"&gt;&lt;strong&gt;희소성높은 귀한 강변별장입니다.&lt;br /&gt;_x000D_
앞으로 보이는 세봉오리와 강줄기가 한폭의&lt;br /&gt;_x000D_
그림을 연상케합니다.&lt;br /&gt;_x000D_
유유자적 신선이 되어보지 않으시렵니까?&lt;/strong&gt;&lt;/font&gt;&lt;/span&gt;</t>
  </si>
  <si>
    <t>/big_com/0870223001382275450.jpg</t>
  </si>
  <si>
    <t>생활권내 관리상태좋은  전원주택입니다.</t>
  </si>
  <si>
    <t>야외주차 1대</t>
  </si>
  <si>
    <t>&lt;br /&gt;_x000D_
&lt;br /&gt;_x000D_
&lt;span style="background-color: #00ff00"&gt;&lt;strong&gt;&lt;span style="font-size: 12pt"&gt;청운면 생활권내 전원주택&lt;br /&gt;_x000D_
&lt;/span&gt;&lt;/strong&gt;&lt;/span&gt;&lt;br /&gt;_x000D_
&lt;strong&gt;2007년 준공된 서향 조망권인 전원주택 입니다.&lt;br /&gt;_x000D_
&lt;br /&gt;_x000D_
경량철골조구조로 지주께서 실거주하고 계시어 &lt;br /&gt;_x000D_
&lt;br /&gt;_x000D_
실,내외 관리상태 좋은 주택입니다.&lt;br /&gt;_x000D_
&lt;br /&gt;_x000D_
잔디마당으로 본 건물앞 우측으로 텃밭이 넉넉하며 유실수 약 &lt;br /&gt;_x000D_
&lt;br /&gt;_x000D_
20여그루 있습니다.&lt;br /&gt;_x000D_
&lt;br /&gt;_x000D_
주변 전원주택으로 형성된 단지내 위치하고 있으며 정자가있으며 창고&lt;br /&gt;_x000D_
&lt;br /&gt;_x000D_
다용도실 벽난로 휀스가 설치되어 있습니다.&lt;br /&gt;_x000D_
&lt;br /&gt;_x000D_
방3 거실1 주방1 욕실2 구조입니다.&lt;br /&gt;_x000D_
&lt;br /&gt;_x000D_
6번국도 500m거리 버스정류장 1분거리로 접근성 좋으며&lt;br /&gt;_x000D_
&lt;br /&gt;_x000D_
교육시설,생활편의시설 등 근접한거리에 위치해 있는 주택입니다.&lt;br /&gt;_x000D_
&amp;nbsp;&lt;/strong&gt;</t>
  </si>
  <si>
    <t>re매물번호 13581*청운면 가현리 499-1/서향_x000D_
양현이 010-2191-2634</t>
  </si>
  <si>
    <t>/big_com/0627262001394504246.jpg</t>
  </si>
  <si>
    <t>[전속] 강조망과 숲이 어우러진 별장/접근성</t>
  </si>
  <si>
    <t>기름+화목</t>
  </si>
  <si>
    <t>&lt;SPAN style="FONT-SIZE: 18pt"&gt;&lt;STRONG&gt;&lt;SPAN style="FONT-FAMILY: 돋움"&gt;&lt;SPAN style="COLOR: #ff0000"&gt; _x000D_
&lt;P&gt;절대 전속매매의뢰!&lt;BR&gt;매매가 5.3억에서 4.5억 가격 대폭조정&amp;nbsp;&amp;nbsp;&lt;BR&gt;&lt;/SPAN&gt;&lt;BR&gt;&lt;/SPAN&gt;&lt;/STRONG&gt;&lt;/SPAN&gt;&lt;SPAN style="FONT-SIZE: 14pt"&gt;&lt;STRONG&gt;&lt;SPAN style="FONT-FAMILY: 돋움"&gt;대170평+대89평+도로지분53평=총312평&lt;BR&gt;&lt;BR&gt;&lt;/SPAN&gt;&lt;/STRONG&gt;&lt;/SPAN&gt;&lt;SPAN style="FONT-SIZE: 12pt"&gt;&lt;STRONG&gt;&lt;SPAN style="FONT-FAMILY: 돋움"&gt;1층 창고 : 30평&lt;BR&gt;2층 주택 : 24평&lt;BR&gt;3층 주택 : 13평&lt;BR&gt;&lt;BR&gt;양평군 기본계획에 문화 예술의 거리 조성구간으로 지정되어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향후 서울의 인사동과 견주어지는 곳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조망은 물론 숲속의 전원입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강변도로에서 접근이 아주 용이하며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주변은 예쁜주택이 자리해 있습니다.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대지 260평과 도로 지분 53평을 감안하면 &lt;/SPAN&gt;&lt;/STRONG&gt;&lt;/SPAN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가격 경쟁력이 아주 좋습니다.&lt;/SPAN&gt;&lt;/STRONG&gt;&lt;/SPAN&gt;&lt;/P&gt;_x000D_
&lt;P&gt;&lt;SPAN style="FONT-SIZE: 12pt"&gt;&lt;STRONG&gt;&lt;SPAN style="FONT-FAMILY: 돋움"&gt;&amp;#8203;&lt;/SPAN&gt;&lt;/STRONG&gt;&lt;/SPAN&gt;&lt;/P&gt;_x000D_
&lt;P&gt;&lt;STRONG&gt;&lt;SPAN style="FONT-FAMILY: 돋움"&gt;&lt;SPAN style="FONT-SIZE: 12pt"&gt;지주분 사정상 급매합니다.&lt;/SPAN&gt;&lt;/SPAN&gt;&lt;/STRONG&gt;&lt;/P&gt;</t>
  </si>
  <si>
    <t>전수/전수샛골2길 16-1_x000D_
a전수476-17,20/ 현인석소유 011-742-7007			_x000D_
관리인/민경수상무 02-556-0311.010-9112-9783 c전세1억가능_x000D_
비번 45204520*160520확인 3.9계약거절//평당가130_x000D_
_x000D_
_x000D_
_x000D_
_x000D_
_x000D_
_x000D_
_x000D_
_x000D_
_x000D_
_x000D_
_x000D_
_x000D_
_x000D_
_x000D_
_x000D_
_x000D_
_x000D_
_x000D_
@4.0</t>
  </si>
  <si>
    <t>/big_com/0593444001442465248.jpg</t>
  </si>
  <si>
    <t>모던한 노출콘크리트/구거접/방3이상/쌍둥이</t>
  </si>
  <si>
    <t>덕촌리</t>
  </si>
  <si>
    <t>&lt;p style="text-align: left"&gt;&lt;span style="color: #ff0000; font-size: 11pt"&gt;&lt;span style="font-size: 14pt"&gt;&lt;font size="+0"&gt;&lt;font size="+0"&gt;&lt;font size="+0"&gt;&lt;font color="#000000" style="background-color: #ffffff"&gt;&lt;span style="font-size: 12pt"&gt;&lt;br /&gt;_x000D_
&lt;span style="color: #ff9900"&gt;&lt;strong&gt;&lt;span style="font-size: 12pt"&gt;&lt;font style="background-color: #ffffff"&gt;남향&lt;/font&gt;&lt;/span&gt;&lt;/strong&gt;&lt;/span&gt;&lt;strong&gt;&lt;span style="font-size: 12pt"&gt;&lt;span style="color: #000000"&gt;&lt;font style="background-color: #ffffff"&gt;으로 전망이 나오는 집입니다.&lt;br /&gt;_x000D_
&lt;br /&gt;_x000D_
1층-주차장&lt;br /&gt;_x000D_
2층/목구조-방3개,거실,주방,욕실2개 구조입니다.&lt;br /&gt;_x000D_
&lt;br /&gt;_x000D_
6번국도 2km거리이고 용문역 차량 10분거리로 &lt;span style="color: #ff00ff"&gt;접근성&lt;/span&gt; 좋습니다.&lt;br /&gt;_x000D_
&lt;br /&gt;_x000D_
잠실역까지 50분거리로 출퇴근이 가능한 전원주택입니다.&lt;br /&gt;_x000D_
&lt;br /&gt;_x000D_
면생활권 차량 10분 거리로 각종 편의시설을&lt;br /&gt;_x000D_
&lt;br /&gt;_x000D_
쉽게 이용하실 수 있고&lt;br /&gt;_x000D_
&lt;br /&gt;_x000D_
전원생활을 즐기면서 &lt;br /&gt;_x000D_
&lt;br /&gt;_x000D_
전혀 불편함없이 생활하실 수 있습니다.&lt;br /&gt;_x000D_
&lt;br /&gt;_x000D_
집앞으로 &lt;span style="color: #00ccff"&gt;구거&lt;/span&gt;가 흐릅니다.&lt;br /&gt;_x000D_
&lt;br /&gt;_x000D_
&lt;img alt="" width="500" height="227" src="/data/etc/20150124121346.JPG" /&gt;&lt;br /&gt;_x000D_
&lt;br /&gt;_x000D_
&lt;img alt="" width="500" height="276" src="/data/etc/20150124121405.JPG" /&gt;&lt;br /&gt;_x000D_
&lt;br /&gt;_x000D_
&lt;/font&gt;&lt;/span&gt;&lt;/span&gt;&lt;/strong&gt;&lt;/span&gt;&lt;/font&gt;&lt;/font&gt;&lt;/font&gt;&lt;/font&gt;&lt;/span&gt;&lt;/span&gt;&lt;/p&gt;</t>
  </si>
  <si>
    <t>덕촌/벌터골길 116_x000D_
r11480덕촌160 /우측/김국희 010-8516-5424_x000D_
통매매도 가능 순입금가3.5억 r11481도 동일조건매매가능순입금가4억 2015.1.24답사</t>
  </si>
  <si>
    <t>/big_com/0762000001415071150.jpg</t>
  </si>
  <si>
    <t>239</t>
  </si>
  <si>
    <t>땅값이하!!! 최상단 한적한 강조망주택</t>
  </si>
  <si>
    <t>전수리 75</t>
  </si>
  <si>
    <t>&lt;br /&gt;_x000D_
&lt;span style="font-family: 돋움"&gt;&lt;span style="font-size: 12pt"&gt;&lt;br /&gt;_x000D_
&lt;/span&gt;&lt;strong&gt;&lt;span style="font-size: 12pt"&gt;&lt;span style="background-color: yellow"&gt;마을 최상급 강조망을 자랑하는 땅 값 이하 전원주택입니다.&lt;br /&gt;_x000D_
&lt;/span&gt;&lt;br /&gt;_x000D_
일조권이 좋으며 전면으로 막힘없는 전망을&amp;nbsp;보여줍니다.&lt;br /&gt;_x000D_
&lt;br /&gt;_x000D_
경사도 완만해 진입이 어렵지 않으며,&lt;br /&gt;_x000D_
&lt;br /&gt;_x000D_
&lt;span style="background-color: lime"&gt;주변 혐오시설 없는 청정환경에 위치하며, &lt;/span&gt;&lt;br /&gt;_x000D_
&lt;br /&gt;_x000D_
넓은 면적의 토지에 직영으로 지어진 튼튼한 주택입니다.&lt;br /&gt;_x000D_
&lt;br /&gt;_x000D_
주변 시세 대비 토지면적은&amp;nbsp;상당히 저렴하다고 볼 수 있으며 &lt;br /&gt;_x000D_
&lt;br /&gt;_x000D_
최초 매매가보다 상당폭 인하 되었으니 &lt;br /&gt;_x000D_
&lt;br /&gt;_x000D_
빠른 현장답사 하시길바랍니다.&lt;br /&gt;_x000D_
&lt;br /&gt;_x000D_
약간 리모델링 하신다면 최고의 조망주택을 저렴히 장만하실 수 있습니다.&lt;br /&gt;_x000D_
&lt;br /&gt;_x000D_
&lt;br /&gt;_x000D_
&lt;br /&gt;_x000D_
&lt;br /&gt;_x000D_
&lt;br /&gt;_x000D_
&lt;br /&gt;_x000D_
&lt;/span&gt;&lt;/strong&gt;&lt;/span&gt;</t>
  </si>
  <si>
    <t>전의3길42번길49-28_x000D_
a전수75/전기준 010-5247-9326_x000D_
미준공/준공시는 별도협의 매수자비용부담 비번# 5915</t>
  </si>
  <si>
    <t>/big_com/0732542001426147624.jpg</t>
  </si>
  <si>
    <t>목조 /북향</t>
  </si>
  <si>
    <t>완벽한 고급 신축 전원 주택</t>
  </si>
  <si>
    <t xml:space="preserve"> _x000D_
&lt;P style="TEXT-ALIGN: left"&gt;&lt;SPAN style="FONT-SIZE: 12pt"&gt;&lt;SPAN style="FONT-SIZE: 14pt"&gt;&lt;FONT color=#ff0000&gt;&lt;STRONG&gt;(1억인하!!) 완벽한 &lt;SPAN id=spellcheckarea class="correct NHN_SPELL+서종면"&gt;&lt;SPAN id=spellcheckarea class="correct NHN_SPELL+서종면"&gt;서종면&lt;/SPAN&gt;&lt;/SPAN&gt; 전원주택&lt;/STRONG&gt;&lt;/FONT&gt;&lt;/SPAN&gt;&lt;/SPAN&gt;&lt;SPAN style="FONT-SIZE: 12pt"&gt;2011년 준공되어 &lt;SPAN id=spellcheckarea class="correct NHN_SPELL+철근콘크리트로"&gt;&lt;SPAN id=spellcheckarea class="correct NHN_SPELL+철근콘크리트로"&gt;&lt;U&gt;철근콘크리트로&lt;/U&gt;&lt;/SPAN&gt;&lt;/SPAN&gt;&lt;U&gt; &lt;/U&gt;&lt;/SPAN&gt;&lt;SPAN style="FONT-SIZE: 12pt"&gt;&lt;U&gt;지어져 튼튼하고 안전한&lt;/U&gt; &lt;/SPAN&gt;&lt;SPAN id=spellcheckarea class="correct NHN_SPELL+서종면"&gt;&lt;SPAN id=spellcheckarea class="correct NHN_SPELL+서종면" style="FONT-SIZE: 12pt"&gt;서종면&lt;/SPAN&gt;&lt;/SPAN&gt;&lt;SPAN style="FONT-SIZE: 12pt"&gt; 전원주택입니다.&lt;/SPAN&gt;&lt;SPAN id=spellcheckarea class="correct NHN_SPELL+총층" style="FONT-SIZE: 12pt"&gt;총 층&lt;/SPAN&gt;&lt;SPAN style="FONT-SIZE: 12pt"&gt; 1층으로 잔디마당과 &lt;/SPAN&gt;&lt;SPAN id=spellcheckarea class="correct NHN_SPELL+데크가있어" style="FONT-SIZE: 12pt"&gt;&lt;SPAN id=spellcheckarea class="correct NHN_SPELL+데크가" style="FONT-SIZE: 12pt"&gt;데크가&lt;/SPAN&gt; 있어&lt;/SPAN&gt;&lt;SPAN style="FONT-SIZE: 12pt"&gt; 편리하고 좋습니다.&lt;/SPAN&gt;&lt;SPAN id=spellcheckarea class="correct NHN_SPELL+디자인적으로도" style="FONT-SIZE: 12pt"&gt;디자인 적으로도&lt;/SPAN&gt;&lt;SPAN style="FONT-SIZE: 12pt"&gt; 깔끔하고 좋습니다. &lt;/SPAN&gt;&lt;SPAN id=spellcheckarea class="correct NHN_SPELL+정남향" style="FONT-SIZE: 12pt"&gt;&lt;FONT color=#ff0000&gt;&lt;STRONG&gt;정 남향&lt;/STRONG&gt;&lt;/FONT&gt;&lt;/SPAN&gt;&lt;SPAN style="FONT-SIZE: 12pt"&gt;&lt;FONT color=#ff0000&gt;&lt;STRONG&gt; 집으로&lt;/STRONG&gt;&lt;/FONT&gt; 4계절 내내 하루종일 해가 들어와 따스한&amp;nbsp;햇빛을 받으며 생활하실 수 있습니다.&lt;/SPAN&gt;&lt;/P&gt;</t>
  </si>
  <si>
    <t>/big_com/0461217001382321887.jpg</t>
  </si>
  <si>
    <t>131</t>
  </si>
  <si>
    <t>[급매]전망좋은 카페형 최고급주택/산자락/철근</t>
  </si>
  <si>
    <t>대석리 206-13</t>
  </si>
  <si>
    <t>2010.11</t>
  </si>
  <si>
    <t>차고2대+야외가능</t>
  </si>
  <si>
    <t>&lt;br /&gt;_x000D_
&lt;span style="color: #ff0000"&gt;&lt;u&gt;&lt;span style="font-family: 돋움"&gt;&lt;span style="font-size: 18pt"&gt;&lt;strong&gt;3억5천&amp;nbsp;인하 !! 10억5천 -&amp;gt;&amp;gt;&amp;gt;&amp;gt;&amp;gt;&amp;nbsp;7억&lt;br /&gt;_x000D_
&lt;/strong&gt;&lt;/span&gt;&lt;span style="font-size: 24pt"&gt;&lt;strong&gt;&lt;br /&gt;_x000D_
&lt;/strong&gt;&lt;/span&gt;&lt;/span&gt;&lt;/u&gt;&lt;/span&gt;&lt;span style="font-family: 돋움"&gt;&lt;span style="font-size: 18pt"&gt;&lt;strong&gt;대190평+임411평=총601평(계획관리지역)&lt;br /&gt;_x000D_
&lt;/strong&gt;&lt;/span&gt;&lt;span style="font-size: 12pt"&gt;&lt;strong&gt;&lt;br /&gt;_x000D_
&lt;br /&gt;_x000D_
산자락아래 밝은 햇살이 집안을 환하게 비춰주는 남향집입니다. &lt;br /&gt;_x000D_
&lt;br /&gt;_x000D_
최고급자재의 인테리어와 멋스러운 카페형 고급주택으로&lt;br /&gt;_x000D_
&lt;br /&gt;_x000D_
전망 또한 일품입니다.&lt;br /&gt;_x000D_
&lt;br /&gt;_x000D_
확장공사 후 건물 실평수는 100평정도 됩니다.&lt;br /&gt;_x000D_
&amp;nbsp; &lt;br /&gt;_x000D_
영화감상을 할 수 있는 &lt;span style="color: #99cc00"&gt;스크린&lt;/span&gt;이 비치되어 있고&lt;br /&gt;_x000D_
&lt;br /&gt;_x000D_
따듯한 벽난로와 태양광 발전기가 마련되어 있어&amp;nbsp;&lt;br /&gt;_x000D_
&lt;br /&gt;_x000D_
난방비를 최소로 &lt;span style="color: #993366"&gt;절약&lt;/span&gt;할 수 있습니다.&lt;br /&gt;_x000D_
&lt;br /&gt;_x000D_
정원에는 &lt;span style="color: #0000ff"&gt;연못&lt;/span&gt;이 있어 드라마에 나오는 호화스러운 주택을 방불케 합니다.&lt;br /&gt;_x000D_
&lt;br /&gt;_x000D_
원가이하의 급매로 강력추천 드립니다.&lt;br /&gt;_x000D_
&lt;br /&gt;_x000D_
&lt;/strong&gt;&lt;/span&gt;&lt;/span&gt;&lt;span style="font-size: 12pt"&gt;&lt;strong&gt;&lt;br /&gt;_x000D_
&lt;/strong&gt;&lt;img alt="" width="500" height="281" src="/data/etc/20150324092823.jpg" /&gt;&lt;br /&gt;_x000D_
뒷&amp;nbsp;산 임야&lt;br /&gt;_x000D_
&lt;br /&gt;_x000D_
&lt;img alt="" width="500" height="281" src="/data/etc/20150324092858.jpg" /&gt;&lt;br /&gt;_x000D_
&lt;br /&gt;_x000D_
&lt;img alt="" width="154" height="146" src="/data/etc/20160308134134.JPG" /&gt;&lt;br /&gt;_x000D_
&lt;strong&gt;&lt;span style="font-family: 돋움"&gt;[토지형상]&lt;br /&gt;_x000D_
&lt;br /&gt;_x000D_
&lt;/span&gt;&lt;/strong&gt;&lt;br /&gt;_x000D_
&lt;br /&gt;_x000D_
&lt;br /&gt;_x000D_
&lt;br /&gt;_x000D_
&lt;br /&gt;_x000D_
&lt;/span&gt;</t>
  </si>
  <si>
    <t>대석/대감1길25-20_x000D_
a대석206-13/함순덕외1소유010-5033-4133사모님,010-9350-4133따님_x000D_
최충근공동소유_x000D_
_x000D_
_x000D_
_x000D_
_x000D_
인증_x000D_
_x000D_
_x000D_
_x000D_
_x000D_
_x000D_
_x000D_
_x000D_
_x000D_
_x000D_
_x000D_
_x000D_
_x000D_
_x000D_
_x000D_
@6.5</t>
  </si>
  <si>
    <t>/big_com/0126444001427185872.jpg</t>
  </si>
  <si>
    <t>114</t>
  </si>
  <si>
    <t>[추천]모던신축/마지막 한채!</t>
  </si>
  <si>
    <t>백안리 148-12</t>
  </si>
  <si>
    <t>야외2</t>
  </si>
  <si>
    <t>&lt;strong&gt;&lt;span id="1427156313709S" style="display: none"&gt;&amp;nbsp;&lt;/span&gt;&lt;span style="font-family: 돋움"&gt;&lt;span style="font-size: 12pt"&gt;&lt;br  /&gt;_x000D_
&lt;span style="color: #ff0000"&gt;인기좋은 소규모 단지 내 계약해지 된 마지막 매물입니다!&lt;/span&gt;&lt;br  /&gt;_x000D_
&lt;br  /&gt;_x000D_
누구나&amp;nbsp;선호하는 산뜻한&amp;nbsp;외관의 목조주택으로,&amp;nbsp;&lt;br  /&gt;_x000D_
&lt;br  /&gt;_x000D_
야트막한 평탄지의 남향받이 입니다.&amp;nbsp;&lt;br  /&gt;_x000D_
&lt;br  /&gt;_x000D_
내부 구조는 아래와 같습니다.&lt;br  /&gt;_x000D_
&lt;br  /&gt;_x000D_
1층 : 방1, 거실, 주방, 욕실1, 다용도실&lt;br  /&gt;_x000D_
2층 : 방2, 욕실1&lt;br  /&gt;_x000D_
&lt;br  /&gt;_x000D_
&lt;span style="background-color: #ffcc99"&gt;내부는&amp;nbsp;이건창호 시공하였으며 각 방 붙박이장 있습니다.&lt;br  /&gt;_x000D_
&lt;br  /&gt;_x000D_
전체적으로 산뜻한 분위기 였습니다.&amp;nbsp;&lt;/span&gt;&lt;br  /&gt;_x000D_
&lt;br  /&gt;_x000D_
2층에서 바라보는 전망도 좋구요~&lt;br  /&gt;_x000D_
&lt;br  /&gt;_x000D_
양평읍내 차량 10분 이내 거리이며, &lt;br  /&gt;_x000D_
&lt;br  /&gt;_x000D_
젊은 감각의 목조주택 찾는분께 적극 추천드립니다!!&lt;br  /&gt;_x000D_
&lt;/span&gt;&lt;/span&gt;&lt;/strong&gt;</t>
  </si>
  <si>
    <t>백안/백안큰골길76-1_x000D_
a백안148-12/양지개발 010-7736-9394 774-5525_x000D_
비9394_x000D_
_x000D_
_x000D_
_x000D_
_x000D_
_x000D_
_x000D_
_x000D_
_x000D_
_x000D_
_x000D_
@3.68시0.1</t>
  </si>
  <si>
    <t>/big_com/0576371001467264755.jpg</t>
  </si>
  <si>
    <t>목구조/정남향</t>
  </si>
  <si>
    <t>12, 01, 02</t>
  </si>
  <si>
    <t xml:space="preserve">  멀리서보이는 강조망과 정원이 이쁜집 </t>
  </si>
  <si>
    <t xml:space="preserve"> 전수리 38-3</t>
  </si>
  <si>
    <t>북서향</t>
  </si>
  <si>
    <t>2004.7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 _x000D_
&lt;P&gt;&lt;BR&gt;&lt;STRONG&gt;&lt;SPAN style="FONT-SIZE: 12pt"&gt;멀리서 바라본 &lt;SPAN style="COLOR: #ff9900"&gt;강조망&lt;/SPAN&gt;이 일품인 전원주택입니다.&lt;BR&gt;&lt;BR&gt;조경과 잔디가 잘 가꾸어진 주택으로 보기드물게 &lt;BR&gt;&lt;BR&gt;먼 시야가 트인 위치로 거의 평지에&amp;nbsp;자리한 &amp;nbsp;전원주택이며&amp;nbsp;&lt;BR&gt;&lt;BR&gt;옆은 소나무 숲이 좋습니다.&lt;BR&gt;&lt;BR&gt;서울 출퇴근도 가능한 곳입니다.&lt;BR&gt;&amp;nbsp;&lt;BR&gt;퇴촌 양평시내&amp;nbsp; 10분거리로&amp;nbsp;강남 송파&amp;nbsp;분당 수지에서&amp;nbsp;1시간이내에&lt;BR&gt;&lt;BR&gt;닿을&amp;nbsp; 수 있는 입지로 서울이 가깝습니다.&lt;BR&gt;&lt;BR&gt;&lt;BR&gt;&lt;BR&gt;&lt;BR&gt;&lt;/SPAN&gt;&lt;/STRONG&gt;&lt;BR&gt;&lt;BR&gt;&amp;nbsp;&lt;/P&gt;</t>
  </si>
  <si>
    <t xml:space="preserve">전수/전의3길42번길 10_x000D_
a전수38-3/ 이경자 011-783-6196 771-6196	_x000D_
00000000000_x000D_
00000000000_x000D_
_x000D_
_x000D_
_x000D_
_x000D_
_x000D_
_x000D_
_x000D_
_x000D_
_x000D_
_x000D_
_x000D_
_x000D_
	_x000D_
2/27.15억가능할듯.넌지시13제시 거절._x000D_
</t>
  </si>
  <si>
    <t>/big_com/0092567001382316744.jpg</t>
  </si>
  <si>
    <t>강조망  단지형  고급전원주택</t>
  </si>
  <si>
    <t>516</t>
  </si>
  <si>
    <t>6</t>
  </si>
  <si>
    <t>2011.3</t>
  </si>
  <si>
    <t>&lt;STRONG&gt;&lt;SPAN style="FONT-SIZE: 12pt"&gt; _x000D_
&lt;P&gt;&lt;BR&gt;&lt;SPAN style="COLOR: #ff6600"&gt;강조망&lt;/SPAN&gt;이 좋은 단지형 전원주택입니다.&lt;/P&gt;_x000D_
&lt;P&gt;&lt;BR&gt;진입로와 도로폭등 도로 현황이 곧고 반듯합니다.&amp;nbsp;&lt;BR&gt;&lt;BR&gt;단지형으로&amp;nbsp;택지개발되어 &amp;nbsp;고급주택들이 형성되어 있습니다.&lt;/P&gt;_x000D_
&lt;P&gt;&lt;BR&gt;어느 지역보다 정리정돈이 잘되어 있어 &lt;/P&gt;_x000D_
&lt;P&gt;&amp;nbsp;&lt;/P&gt;_x000D_
&lt;P&gt;전체적인 분위기&amp;nbsp;좋은 입지입니다.&amp;nbsp;&lt;BR&gt;&lt;BR&gt;백문이 불여일견&lt;/SPAN&gt;&lt;/STRONG&gt;&lt;/P&gt;</t>
  </si>
  <si>
    <t>전수/전의4길 32_x000D_
JS전수516-6/ 채수철010-5227-6643_x000D_
j255 세진주택_x000D_
2011/3.27-8.5억이하도 가능할듯 2014/06.11//7억가능할듯 융3억 보증금3억</t>
  </si>
  <si>
    <t>/big_com/0913064001402650918.jpg</t>
  </si>
  <si>
    <t>[급매]마을내 아담한 주택/넓은텃밭</t>
  </si>
  <si>
    <t>무왕리 132</t>
  </si>
  <si>
    <t>2000.1</t>
  </si>
  <si>
    <t>&lt;BR&gt;&lt;SPAN style="BACKGROUND-COLOR: #ffff99"&gt;&lt;STRONG&gt;&lt;SPAN style="FONT-SIZE: 14pt"&gt;2.3억 -&amp;gt; 2억&lt;/SPAN&gt;&lt;/STRONG&gt;&lt;/SPAN&gt;&lt;BR&gt;&lt;BR&gt;&lt;STRONG&gt;&lt;SPAN style="FONT-SIZE: 12pt"&gt;&lt;SPAN style="FONT-FAMILY: 돋움"&gt;마을 안쪽에 자리잡은 아담한 주택입니다.&lt;BR&gt;&lt;BR&gt;남향으로 전망이 트여 있어서 겨울철 춥지 않고 아늑합니다.&lt;BR&gt;&lt;BR&gt;평탄지며 집 앞까지 아스콘 포장 되어 있어 진출입이 편합니다. &lt;BR&gt;&lt;BR&gt;약 200평 이상을 넓은 텃밭으로 이용 중 이며, 넉넉한 창고 2동이 있습니다.&lt;BR&gt;&lt;BR&gt;인근 한우축사가 있지만 냄새가 나지는 않습니다.&lt;BR&gt;&lt;BR&gt;&lt;/SPAN&gt;&lt;SPAN style="BACKGROUND-COLOR: #ffff99"&gt;&lt;SPAN style="FONT-FAMILY: 돋움"&gt;직접 보고 판단하세요!&lt;/SPAN&gt;&lt;/SPAN&gt;&lt;/SPAN&gt;&lt;/STRONG&gt;&lt;FONT size=3&gt;&lt;BR&gt;&lt;/FONT&gt;</t>
  </si>
  <si>
    <t>무왕/초왕골1길 28_x000D_
a무왕132/김종양소유 773-7076.남편 010-7938-6098_x000D_
r11081 계획관리지역 향후 전철라인연결?_x000D_
160801매매가능..전화확인_x000D_
_x000D_
_x000D_
_x000D_
_x000D_
_x000D_
_x000D_
_x000D_
_x000D_
_x000D_
_x000D_
_x000D_
_x000D_
_x000D_
_x000D_
_x000D_
_x000D_
_x000D_
_x000D_
_x000D_
_x000D_
_x000D_
_x000D_
_x000D_
@1.7    16.8.25현확인</t>
  </si>
  <si>
    <t>/big_com/0601251001470183359.jpg</t>
  </si>
  <si>
    <t>강조망의 신축 모던주택</t>
  </si>
  <si>
    <t>457</t>
  </si>
  <si>
    <t>2012.4</t>
  </si>
  <si>
    <t>&lt;BR&gt;&lt;SPAN style="COLOR: #ff6600"&gt;&lt;STRONG&gt;&lt;SPAN style="FONT-SIZE: 12pt"&gt;북서향&lt;/SPAN&gt;&lt;/STRONG&gt;&lt;/SPAN&gt;&lt;STRONG&gt;&lt;SPAN style="FONT-SIZE: 12pt"&gt;으로 &lt;SPAN style="COLOR: #99cc00"&gt;강조망&lt;/SPAN&gt;이 시원하게 나오는 고급주택입니다.&lt;BR&gt;&lt;BR&gt;1층-방1개,거실,주방,욕실1개&lt;BR&gt;2층-방2개,거실,욕실1개로 구성되어 있습니다.&lt;BR&gt;&lt;BR&gt;내외부 인테리어는 &lt;SPAN style="COLOR: #ff00ff"&gt;모던스타일&lt;/SPAN&gt;로 깔끔하게 시공되어 있습니다.&lt;BR&gt;&lt;BR&gt;유명 시공사에서 건축하여 10년간 A.S 가능합니다.&lt;BR&gt;&lt;BR&gt;문호리 생활권 5분거리입니다.&lt;BR&gt;&lt;BR&gt;지방도 접근성 최상이며, 인근 초.중학교 도보이용 가능합니다.&lt;BR&gt;&lt;BR&gt;&lt;BR&gt;&lt;BR&gt;&lt;BR&gt;&lt;/SPAN&gt;&lt;/STRONG&gt;&lt;BR&gt;&lt;BR&gt;</t>
  </si>
  <si>
    <t>문호/북한강로848번길41_x000D_
r13755문호457-15/최교현 010-5386-8327/ 775-7458_x000D_
소유주 배계선/모친 서종중뒤.상시거주.5/0901확인_x000D_
160516현답.KH / 전세4억 가능_x000D_
190927인증</t>
  </si>
  <si>
    <t>/big_com/0104991001463395707.jpg</t>
  </si>
  <si>
    <t>문호리</t>
  </si>
  <si>
    <t>100</t>
  </si>
  <si>
    <t>생활권내 주택</t>
  </si>
  <si>
    <t>문호리 309-28</t>
  </si>
  <si>
    <t>2008.12</t>
  </si>
  <si>
    <t>&lt;BR&gt;&lt;SPAN style="COLOR: #ff6600"&gt;&lt;STRONG&gt;&lt;SPAN style="FONT-SIZE: 12pt"&gt;북향&lt;/SPAN&gt;&lt;/STRONG&gt;&lt;/SPAN&gt;&lt;STRONG&gt;&lt;SPAN style="FONT-SIZE: 12pt"&gt;으로 전망이 나오는 주택입니다.&lt;BR&gt;&lt;BR&gt;본채30평-방2개,거실,주방,욕실2개&lt;BR&gt;별채12평-방1개,주방,욕실1개로 구성되어 있습니다.&lt;BR&gt;&lt;BR&gt;&lt;SPAN style="COLOR: #99cc00"&gt;문호리 생활권내&lt;/SPAN&gt;의 주택입니다.&lt;BR&gt;&lt;BR&gt;&lt;SPAN style="COLOR: #3366ff"&gt;초중고 학군내&lt;/SPAN&gt;입니다.&lt;BR&gt;&lt;BR&gt;도로지분 30평 포함입니다.&lt;BR&gt;&lt;BR&gt;&lt;/SPAN&gt;&lt;/STRONG&gt;</t>
  </si>
  <si>
    <t xml:space="preserve">문호/오리개길61-4_x000D_
r13673문호309-28/소유주 김원섭 010-5030-6423_x000D_
융자1500 별채 도로지분30평_x000D_
_x000D_
</t>
  </si>
  <si>
    <t>/big_com/0341565001409731119.jpg</t>
  </si>
  <si>
    <t>북한강이 내마당인 모던주택</t>
  </si>
  <si>
    <t>&lt;p&gt;&lt;strong&gt;&lt;span style="font-size: 12pt"&gt;&lt;font color="#d40a00"&gt;북한강이 내마당인&lt;/font&gt; 모던주택입니다.&lt;br /&gt;_x000D_
깔끔하면서 세련된집으로 서울과가깝고&lt;br /&gt;_x000D_
강접한 &lt;font color="#d40a00"&gt;주변시세대비 저렴한가격입니다&lt;/font&gt;.&lt;br /&gt;_x000D_
고급별장으로 추천드립니다...&lt;/span&gt;&lt;/strong&gt;&lt;/p&gt;</t>
  </si>
  <si>
    <t>/big_com/0434166001382317596.jpg</t>
  </si>
  <si>
    <t>산전망좋은 전원주택</t>
  </si>
  <si>
    <t>148</t>
  </si>
  <si>
    <t>234</t>
  </si>
  <si>
    <t>2005.8</t>
  </si>
  <si>
    <t>&lt;BR&gt;&lt;STRONG&gt;&lt;SPAN style="FONT-SIZE: 12pt"&gt;정남향주택으로 정면 전망이 좋습니다.&lt;BR&gt;&lt;BR&gt;뒷마당 정원내 작은 연못 및 계곡길을 만들어 놓으셨습니다.&lt;BR&gt;&lt;BR&gt;외부 별도 창고 공간이 있습니다.&lt;BR&gt;&lt;BR&gt;1층-오픈 가족실&lt;BR&gt;2층-방2개,거실,주방,욕실, 보조주방&lt;BR&gt;3층-방3개,옥실2개,다락방으로 구성되어 있습니다.&lt;BR&gt;&lt;BR&gt;고급 전원주택 단지내 주택입니다.&lt;BR&gt;&lt;BR&gt;&lt;BR&gt;&lt;/SPAN&gt;&lt;BR&gt;&lt;/STRONG&gt;</t>
  </si>
  <si>
    <t xml:space="preserve">설매재길 53_x000D_
용천148-234/이상민소유 010-9725-2300_x000D_
포레스트단지내 실거주중_x000D_
r12945_x000D_
</t>
  </si>
  <si>
    <t>/big_com/0085139001407906745.jpg</t>
  </si>
  <si>
    <t>용천리</t>
  </si>
  <si>
    <t>111</t>
  </si>
  <si>
    <t>3억대에서 2억대로 대폭인하!!모던한 스타일/신축</t>
  </si>
  <si>
    <t>복포리 산18-4</t>
  </si>
  <si>
    <t>&lt;br /&gt;_x000D_
&lt;span style="color: #000000"&gt;&lt;span style="font-size: 18pt"&gt;&lt;strong&gt;&lt;span style="font-family: 돋움"&gt;3억2천 에서 &lt;span style="color: #ff0000"&gt;2억8천으로 대폭인하&lt;/span&gt;!!!!&lt;/span&gt;&lt;/strong&gt;&lt;/span&gt;&lt;/span&gt;&lt;span style="color: #ff0000"&gt;&lt;span style="font-size: 18pt"&gt;&lt;strong&gt;&lt;span style="font-family: 돋움"&gt;&lt;br /&gt;_x000D_
&lt;/span&gt;&lt;/strong&gt;&lt;/span&gt;&lt;/span&gt;&lt;br /&gt;_x000D_
&lt;span style="color: #ff6600"&gt;&lt;strong&gt;&lt;span style="font-size: 12pt"&gt;남향&lt;/span&gt;&lt;/strong&gt;&lt;/span&gt;&lt;strong&gt;&lt;span style="font-size: 12pt"&gt;이면서 &lt;span style="color: #99cc00"&gt;강조망&lt;/span&gt;이 나오는 깔끔하고 반듯한 집입니다.&lt;br /&gt;_x000D_
&lt;br /&gt;_x000D_
1층-방1개,거실,주방,욕실2개&lt;br /&gt;_x000D_
2층-방2개,욕실1개로 구성되어 있습니다.&lt;br /&gt;_x000D_
&lt;br /&gt;_x000D_
2014년 9월 &lt;span style="color: #ff00ff"&gt;신축&lt;/span&gt;주택입니다.&lt;br /&gt;_x000D_
&lt;br /&gt;_x000D_
기본조경 해주는 조건입니다.&lt;br /&gt;_x000D_
&lt;br /&gt;_x000D_
소규모 전원주택 단지를 이루고 있는 지역입니다.&lt;br /&gt;_x000D_
&lt;br /&gt;_x000D_
국수역2.8km/6분 거리이고 6번 국도 200m거리입니다.&lt;br /&gt;_x000D_
&lt;br /&gt;_x000D_
서울 접근성 아주 좋은 위치입니다.&lt;br /&gt;_x000D_
&lt;br /&gt;_x000D_
&lt;/span&gt;&lt;/strong&gt;</t>
  </si>
  <si>
    <t>복포/진결고갯길중간_x000D_
a복포산18-4/청연재분양사무실 031-775-3383_x000D_
도로지분포함 소유권 유태선 모던 r13980_x000D_
두번해약처리됨 매매가능 2015.5.26확인_x000D_
비밀번호1236*_x000D_
_x000D_
_x000D_
_x000D_
_x000D_
_x000D_
_x000D_
_x000D_
_x000D_
_x000D_
_x000D_
_x000D_
_x000D_
_x000D_
_x000D_
_x000D_
_x000D_
@2.65</t>
  </si>
  <si>
    <t>/big_com/0742891001429524840.jpg</t>
  </si>
  <si>
    <t>143</t>
  </si>
  <si>
    <t>유명 건축가 작품!!!융자없는 전세</t>
  </si>
  <si>
    <t>복포리 414-3</t>
  </si>
  <si>
    <t>&lt;BR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BR&gt;&lt;BR&gt;&lt;BR&gt;&lt;/STRONG&gt;&lt;/SPAN&gt;</t>
  </si>
  <si>
    <t>복포/송구터길93번길 59_x000D_
a복포414-3/정광택 011-294-6574_x000D_
조병수작품 r10184</t>
  </si>
  <si>
    <t>/big_com/0854611001423453255.jpg</t>
  </si>
  <si>
    <t>남한강변과 팔당호를 휘감싸는 환상적인 (남종면전원주택)입니다</t>
  </si>
  <si>
    <t>1996.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P&gt;&lt;FONT color=#d40a00&gt;&lt;SPAN style="FONT-SIZE: 12pt"&gt;상수원보호구역내 귀한 강조망주택입니다&lt;/SPAN&gt;&lt;/FONT&gt;&lt;SPAN style="FONT-SIZE: 12pt"&gt;.&lt;/SPAN&gt;&lt;BR&gt;&lt;SPAN style="FONT-SIZE: 12pt"&gt;남한강변과 팔당호를 휘감싸는 환상의 드라이브코스에&lt;/SPAN&gt;&lt;BR&gt;&lt;SPAN style="FONT-SIZE: 12pt"&gt;위치해있습니다.&lt;/SPAN&gt;&lt;BR&gt;&lt;SPAN style="FONT-SIZE: 12pt"&gt;300평&lt;/SPAN&gt;&lt;FONT color=#d40a00&gt;&lt;SPAN style="FONT-SIZE: 12pt"&gt;전부대지로&lt;/SPAN&gt;&lt;/FONT&gt;&lt;SPAN style="FONT-SIZE: 12pt"&gt; 2층에서의 환상강조망과&lt;/SPAN&gt;&lt;BR&gt;&lt;SPAN style="FONT-SIZE: 12pt"&gt;2차선도로에서의 접근성이 뛰어납니다..&lt;/SPAN&gt;&lt;BR&gt;&lt;SPAN style="FONT-SIZE: 12pt"&gt;무엇보다 주변시세대비 &lt;/SPAN&gt;&lt;FONT color=#d40a00&gt;&lt;SPAN style="FONT-SIZE: 12pt"&gt;아주저렴한물건&lt;/SPAN&gt;&lt;/FONT&gt;&lt;SPAN style="FONT-SIZE: 12pt"&gt;으로&lt;/SPAN&gt;&lt;BR&gt;&lt;SPAN style="FONT-SIZE: 12pt"&gt;강력추천드립니다.&lt;/SPAN&gt;&lt;/P&gt;&lt;/TD&gt;&lt;/TR&gt;&lt;/TBODY&gt;&lt;/TABLE&gt;</t>
  </si>
  <si>
    <t>/big_com/0761606001382319343.jpg</t>
  </si>
  <si>
    <t>109</t>
  </si>
  <si>
    <t>신축 아파트  9층  동향</t>
  </si>
  <si>
    <t>서울</t>
  </si>
  <si>
    <t>성동구</t>
  </si>
  <si>
    <t>상왕십리동</t>
  </si>
  <si>
    <t>339-100 텐츠힐</t>
  </si>
  <si>
    <t>지역난방</t>
  </si>
  <si>
    <t>2015.4</t>
  </si>
  <si>
    <t>2015년 4월 입주&lt;BR&gt;&lt;BR&gt;신축 아파트 입니다.&lt;BR&gt;&lt;BR&gt;융자 없음</t>
  </si>
  <si>
    <t>이명숙  02-6223-5957  010-7377-5957_x000D_
상왕십리 텐즈힐a109동903호</t>
  </si>
  <si>
    <t>5호선</t>
  </si>
  <si>
    <t>한옥마을내 황토한옥/구거접</t>
  </si>
  <si>
    <t>증동리 338-2</t>
  </si>
  <si>
    <t>&lt;br /&gt;_x000D_
&lt;strong&gt;&lt;span style="font-size: 12pt"&gt;서향으로 구거를 접한 한옥마을 단지내 잘 지은 한옥집입니다.&lt;br /&gt;_x000D_
&lt;br /&gt;_x000D_
근처 이미 한옥 2채가 자리잡고 있고 분양이 모두 완료된 상태입니다.&lt;br /&gt;_x000D_
&lt;br /&gt;_x000D_
3번째 작품입니다.&lt;br /&gt;_x000D_
&lt;br /&gt;_x000D_
국수역4km로 차량으로 5분거리에 위치한 접근성이 아주 좋습니다.&lt;br /&gt;_x000D_
&lt;br /&gt;_x000D_
친환경에서 &amp;nbsp;건강을 챙기실분께&amp;nbsp;강력 추천해 드립니다.&lt;br /&gt;_x000D_
&lt;br /&gt;_x000D_
남아있는 토지도 한옥을 고집하시는 분께만 분양한다고 하시니&lt;br /&gt;_x000D_
&lt;br /&gt;_x000D_
전통 한옥집을 선호하시는 분 환영합니다.&lt;br /&gt;_x000D_
&lt;br /&gt;_x000D_
직접 눈으로 보시고 결정해 주세요.&lt;br /&gt;_x000D_
&lt;br /&gt;_x000D_
1층/25평정도-방2개 화장실1개 거실 주방이 있고&lt;br /&gt;_x000D_
&lt;br /&gt;_x000D_
2층/17평-오픈식 방&amp;nbsp;2개를 추가로&amp;nbsp;활용하실 수 있는 &lt;br /&gt;_x000D_
&lt;br /&gt;_x000D_
튼튼하면서 웰빙을 강조한 한옥집입니다.&lt;br /&gt;_x000D_
&lt;br /&gt;_x000D_
서울 출퇴근이 가능한 전원주택에서 &lt;br /&gt;_x000D_
&lt;br /&gt;_x000D_
풀들의 소리 바람맛을 느껴보시길 권합니다.&lt;br /&gt;_x000D_
&lt;br /&gt;_x000D_
&lt;br /&gt;_x000D_
&lt;br /&gt;_x000D_
&lt;br /&gt;_x000D_
&lt;/span&gt;&lt;/strong&gt;&lt;br /&gt;_x000D_
&lt;br /&gt;</t>
  </si>
  <si>
    <t>증동/증동길350-30?_x000D_
증동338-2/  성한구 010-5281-3357 새폰 010-3660-3357 2015.2월말경으로 변경예정_x000D_
소유주 한여주 박영순소개 한옥전문마을로 _x000D_
순입금가3.2억_x000D_
_x000D_
150826 매매완료(전화확인)</t>
  </si>
  <si>
    <t>/big_com/0354623001404697260.jpg</t>
  </si>
  <si>
    <t>한옥</t>
  </si>
  <si>
    <t>098</t>
  </si>
  <si>
    <t>[적극추천] 품격이 다른 한옥집/도보역세권/강조망/남향</t>
  </si>
  <si>
    <t>복포리 180-1</t>
  </si>
  <si>
    <t>2006.8</t>
  </si>
  <si>
    <t>&amp;nbsp;&lt;span style="font-size: 10pt"&gt;&lt;span style="font-family: 굴림"&gt;&lt;span style="font-size: 12pt"&gt;&lt;br /&gt;_x000D_
&amp;nbsp;&lt;/span&gt;&lt;/span&gt;&lt;span style="background-color: #ffff99"&gt;&lt;strong&gt;&lt;span style="font-family: 굴림"&gt;&lt;span style="font-size: 12pt"&gt;[가격인하!!! 적극추천매물]&lt;br /&gt;_x000D_
&lt;br /&gt;_x000D_
&lt;/span&gt;&lt;/span&gt;&lt;/strong&gt;&lt;/span&gt;&lt;strong&gt;&lt;span style="font-family: 굴림"&gt;&lt;span style="font-size: 12pt"&gt;막힘없는 &lt;span style="color: #ff6600"&gt;남한강조망&lt;/span&gt;의 접근성 좋은 한옥집&lt;br /&gt;_x000D_
&lt;/span&gt;&lt;/span&gt;&amp;nbsp;&lt;span style="font-family: 굴림"&gt;&lt;span style="font-size: 12pt"&gt;&lt;span style="background-color: #a6ff4d; color: #000000"&gt;&lt;span style="background-color: #ffffff; color: #000000"&gt;&lt;br /&gt;_x000D_
서울 30분 거리!! 서울 출/퇴근형, 접근성 좋은 곳에 &amp;#65279;&amp;#65279;&lt;br /&gt;_x000D_
&lt;br /&gt;_x000D_
막힘없는 남한강 조망 있는 &lt;span style="color: #99cc00"&gt;한옥집&lt;/span&gt;입니다.&lt;br /&gt;_x000D_
&lt;/span&gt;&lt;/span&gt;&lt;/span&gt;&lt;/span&gt;&lt;br /&gt;_x000D_
&lt;span style="font-family: 굴림"&gt;&lt;span style="font-size: 12pt"&gt;&lt;br /&gt;_x000D_
&lt;span style="color: #3366ff"&gt;방2개,다락방1개,넓은 거실&lt;/span&gt;,주방,욕실1개로 구성되어 있습니다.&amp;nbsp;&lt;br /&gt;_x000D_
&amp;nbsp;&lt;/span&gt;&lt;/span&gt; &lt;/strong&gt;_x000D_
&lt;p&gt;&lt;strong&gt;&lt;span style="font-family: 굴림"&gt;&lt;span style="font-size: 12pt"&gt;&lt;span style="background-color: #a6ff4d; color: #000000"&gt;&lt;span style="background-color: #ffffff; color: #000000"&gt;고급&amp;nbsp;단지형으로 주변에 협오시설이 없으며&lt;br /&gt;_x000D_
&lt;br /&gt;_x000D_
바로앞 남한강 자전거도로, 산채로 등&lt;br /&gt;_x000D_
&amp;nbsp;&lt;br /&gt;_x000D_
전원생활의 최적에 입지적 위치에 있습니다.&lt;br /&gt;_x000D_
&lt;/span&gt;&lt;/span&gt;&lt;/span&gt;&lt;/span&gt;&lt;span style="font-family: 굴림"&gt;&lt;span style="font-size: 12pt"&gt;&amp;nbsp;&lt;/span&gt;&lt;/span&gt;&lt;/strong&gt;&lt;/p&gt;_x000D_
&lt;p&gt;&lt;strong&gt;&lt;span style="font-family: 굴림"&gt;&lt;span style="font-size: 12pt"&gt;&lt;span style="background-color: #a6ff4d; color: #000000"&gt;&lt;font style="background-color: #ffffff"&gt;소유주께서 직영한 건축물로 &lt;br /&gt;_x000D_
&lt;br /&gt;_x000D_
&lt;span style="color: #cc99ff"&gt;황토벽돌, 전통기와, 대나무마루 등으로 마감&lt;/span&gt;하여&lt;br /&gt;_x000D_
&lt;br /&gt;_x000D_
친환경적이라 하겠습니다.&lt;br /&gt;_x000D_
&lt;br /&gt;_x000D_
&lt;br /&gt;_x000D_
일반주택과 차별화된 기와식 황토주택으로 깊이가&lt;br /&gt;_x000D_
&lt;br /&gt;_x000D_
있는 주택을 찾으시는 분께 적극추천 드립니다.&lt;br /&gt;_x000D_
&lt;br /&gt;_x000D_
별장사용용으로 지으신 것이라 건물 평수는 좀 작습니다.&lt;br /&gt;_x000D_
&lt;br /&gt;_x000D_
&lt;/font&gt;&lt;/span&gt;&lt;/span&gt;&lt;/span&gt;&lt;span style="font-family: 굴림"&gt;&lt;span style="font-size: 12pt"&gt;&lt;span style="background-color: #a6ff4d; color: #000000"&gt;&lt;font style="background-color: #ffffff"&gt;국수역세권입니다.&lt;br /&gt;_x000D_
&lt;/font&gt;&lt;/span&gt;&lt;/span&gt;&lt;/span&gt;&lt;/strong&gt;&amp;nbsp;&lt;/p&gt;_x000D_
&lt;p&gt;&lt;span style="font-size: 10pt"&gt;&lt;span style="font-family: 굴림"&gt;&amp;nbsp;&lt;/span&gt;&lt;span style="color: #ff0000"&gt;&lt;span style="font-family: 굴림"&gt;특징: 도로지분&amp;nbsp;없는 알땅,&amp;nbsp;남한강조망, 남향, 국수역 5분, 정자,&lt;br /&gt;_x000D_
&amp;nbsp;&amp;nbsp;&amp;nbsp;&amp;nbsp;&amp;nbsp;&amp;nbsp;&amp;nbsp;&amp;nbsp;&amp;nbsp; 벽난로, 친황경마감재 등&lt;/span&gt;&lt;span style="font-family: 굴림"&gt;&lt;span style="background-color: #a6ff4d"&gt;&lt;font style="background-color: #ffffff"&gt;&amp;nbsp;&lt;br /&gt;_x000D_
&lt;/font&gt;&lt;/span&gt;&lt;/span&gt;&lt;/span&gt;&lt;span style="font-family: 굴림"&gt;&lt;span style="background-color: #a6ff4d; color: #000000"&gt;&lt;font style="background-color: #ffffff"&gt;&lt;br /&gt;_x000D_
&lt;/font&gt;&lt;/span&gt;&lt;/span&gt;&lt;/span&gt;&lt;br /&gt;_x000D_
&lt;br /&gt;_x000D_
&lt;br type="_moz" /&gt;_x000D_
&amp;nbsp;&lt;/p&gt;_x000D_
&lt;/span&gt;&lt;br type="_moz"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family: 굴림; font-size: 10pt"&gt;** 경기도&amp;nbsp;양평군 강하면 강남로 354&lt;/span&gt;&lt;br /&gt;_x000D_
&lt;span style="font-family: 굴림; font-size: 10pt"&gt;** ☏24시 문의사항 :&amp;nbsp;010-5265-4181&lt;/span&gt;&lt;span style="font-family: 굴림; font-size: 10pt"&gt;&amp;nbsp;&lt;span style="font-family: 굴림; font-size: 12pt"&gt;&amp;nbsp;&lt;/span&gt;&lt;/span&gt;&lt;span style="font-family: 굴림"&gt;&amp;nbsp;&amp;nbsp;&lt;/span&gt;&lt;/p&gt;_x000D_
&lt;p&gt;&amp;nbsp;&lt;/p&gt;_x000D_
&lt;p style="line-height: 1.5"&gt;&lt;span class="memul_ch_t_clr" style="font-size: 11pt"&gt;&lt;span style="font-size: 10pt"&gt;&lt;span style="font-family: 굴림; font-size: 9pt"&gt;◆ 소나무공인중개사(양평점/퇴촌점)은 양평 전지역 전원주택과&lt;/span&gt;&lt;/span&gt;&lt;/span&gt;&lt;br /&gt;_x000D_
&lt;span class="memul_ch_t_clr" style="font-size: 11pt"&gt;&lt;span style="font-size: 10pt"&gt;&lt;span style="font-family: 굴림; font-size: 9pt"&gt;&amp;nbsp;&amp;nbsp;&amp;nbsp;&amp;nbsp;토지 전문으로&lt;font color="#3a32c3"&gt; &lt;/font&gt;&lt;/span&gt;&lt;span style="font-family: 굴림; font-size: 9pt"&gt;&lt;font color="#3a32c3"&gt;고객의 신뢰와 믿음을 최우선&lt;/font&gt;&lt;/span&gt;&lt;span style="font-family: 굴림; font-size: 9pt"&gt;으로 하고 있습니다&lt;/span&gt;&lt;/span&gt;&lt;/span&gt;&lt;br /&gt;_x000D_
&lt;span class="memul_ch_t_clr" style="font-size: 11pt"&gt;&lt;span style="font-size: 10pt"&gt;&lt;span style="font-family: 굴림; font-size: 9pt"&gt;◆ &lt;/span&gt;&lt;span style="font-family: 굴림; font-size: 9pt"&gt;&lt;font color="#3a32c3"&gt;365일 무휴일로 &lt;/font&gt;&lt;/span&gt;&lt;span style="font-family: 굴림; font-size: 9pt"&gt;언제든지 답사 원하실때 전화 주시면 최상의&lt;br /&gt;_x000D_
&lt;/span&gt;&lt;/span&gt;&lt;/span&gt;&lt;span class="memul_ch_t_clr" style="font-size: 11pt"&gt;&lt;span style="font-size: 10pt"&gt;&lt;span style="font-family: 굴림; font-size: 9pt"&gt;&amp;nbsp;&amp;nbsp;&amp;nbsp; 매물로 보답 하겠습니다.&lt;/span&gt;&lt;/span&gt;&lt;/span&gt;&lt;br /&gt;_x000D_
&lt;span class="memul_ch_t_clr" style="font-size: 11pt"&gt;&lt;span style="font-size: 10pt"&gt;&lt;span style="font-family: 굴림; font-size: 9pt"&gt;◆&lt;/span&gt;&lt;font color="#ff0000"&gt;&lt;span style="font-family: 굴림; font-size: 9pt"&gt; &lt;font color="#3a32c3"&gt;항상 노력하는 자세로 최선을 다 하겠습니다&lt;/font&gt;&lt;/span&gt;&lt;/font&gt;&lt;span style="font-family: 굴림; font-size: 9pt"&gt;.&lt;br /&gt;_x000D_
&lt;/span&gt;&lt;/span&gt;&lt;/span&gt;&lt;/p&gt;</t>
  </si>
  <si>
    <t>복포/제탄3길 55-5_x000D_
a복포180-1/박영숙 010-4133-3616_x000D_
_x000D_
_x000D_
r10158_x000D_
4.1억순입금가[비공개]  2015.2.10확인 융자9천,전세가능1.8억 비번0010013616*</t>
  </si>
  <si>
    <t>/big_com/0070609001404369200.jpg</t>
  </si>
  <si>
    <t>한옥집</t>
  </si>
  <si>
    <t>053</t>
  </si>
  <si>
    <t>읍생활권/전망좋은 신축</t>
  </si>
  <si>
    <t>송학리 880-6</t>
  </si>
  <si>
    <t>880</t>
  </si>
  <si>
    <t>2013.4</t>
  </si>
  <si>
    <t>&lt;BR&gt;&lt;SPAN style="FONT-SIZE: 12pt"&gt;&lt;STRONG&gt;&lt;SPAN style="FONT-FAMILY: 돋움"&gt;전원주택의 &lt;SPAN style="COLOR: #ff0000"&gt;위치가 약간 높아 전망이 &lt;/SPAN&gt;좋은 편입니다 &lt;/SPAN&gt;&lt;/STRONG&gt;&lt;/SPAN&gt;_x000D_
&lt;P&gt;&lt;SPAN style="FONT-SIZE: 12pt"&gt;&lt;STRONG&gt;&lt;SPAN style="FONT-FAMILY: 돋움"&gt;수납공간 활용을 아주&amp;nbsp;잘한 주택입니다.&lt;/SPAN&gt;&lt;/STRONG&gt;&lt;/SPAN&gt;&lt;/P&gt;_x000D_
&lt;P&gt;&lt;SPAN style="FONT-SIZE: 12pt"&gt;&lt;STRONG&gt;&lt;SPAN style="FONT-FAMILY: 돋움"&gt;거실에는 벽난로가 설치되어 있고&lt;BR&gt;&lt;BR&gt;바닥은 &lt;SPAN style="COLOR: #ff0000"&gt;대리석 시공으로 고급스러움&lt;/SPAN&gt;을 연출했습니다.&lt;BR&gt;&lt;BR&gt;지붕은 &lt;SPAN style="COLOR: #ff0000"&gt;붉은색 이태리 기와입니다.&lt;/SPAN&gt;&lt;/SPAN&gt;&lt;/STRONG&gt;&lt;/SPAN&gt;&lt;BR&gt;&lt;BR&gt;&lt;SPAN style="FONT-SIZE: 12pt"&gt;&lt;STRONG&gt;&lt;SPAN style="FONT-FAMILY: 돋움"&gt;2층방에서 각각의 방은 외부로 목조 테라스 시공했습니다.&lt;BR&gt;&lt;BR&gt;1층은 방1개, 2층은 방2개 구조 입니다.&lt;/SPAN&gt;&lt;/STRONG&gt;&lt;/SPAN&gt;&lt;/P&gt;_x000D_
&lt;P&gt;&lt;SPAN style="FONT-SIZE: 12pt"&gt;&lt;STRONG&gt;&lt;SPAN style="FONT-FAMILY: 돋움"&gt;주변 혐오시설 없으며 언덕위 조용한 분위기이며 &lt;BR&gt;&lt;BR&gt;본 매물 양 옆으로 주택이 들어서 있어 외롭지 않습니다.&lt;BR&gt;&lt;BR&gt;양평읍내 차량 6분 거리입니다.&lt;BR&gt;&lt;/SPAN&gt;&lt;/STRONG&gt;&lt;/SPAN&gt;&lt;SPAN style="FONT-SIZE: 10pt"&gt;&lt;STRONG&gt;&lt;BR&gt;&lt;BR&gt;&lt;/STRONG&gt;&lt;/SPAN&gt;&lt;/P&gt;</t>
  </si>
  <si>
    <t xml:space="preserve">송학/강상로174번길 27-16_x000D_
a송학880-6 ,880-5/(신)010-6273-2908 _x000D_
(구)김상옥팔았음_x000D_
191010인증 네이버에다시매물로나옴_x000D_
_x000D_
_x000D_
_x000D_
_x000D_
_x000D_
_x000D_
_x000D_
_x000D_
_x000D_
_x000D_
_x000D_
_x000D_
_x000D_
_x000D_
_x000D_
_x000D_
_x000D_
_x000D_
_x000D_
_x000D_
_x000D_
아마2.6매입했으나 주차장협소로 매매진행_x000D_
@2.9조종가?_x000D_
	_x000D_
</t>
  </si>
  <si>
    <t>/big_com/0130236001398232610.jpg</t>
  </si>
  <si>
    <t>송학리</t>
  </si>
  <si>
    <t>강조망이 있으며 텃밭이있는 전원주택</t>
  </si>
  <si>
    <t>&lt;SPAN style="FONT-SIZE: 12pt"&gt;강조망이 뛰어나며 텃밭이 있습니다.&lt;/SPAN&gt;</t>
  </si>
  <si>
    <t>/big_com/0356152001382319569.jpg</t>
  </si>
  <si>
    <t>333</t>
  </si>
  <si>
    <t>[평당50만]마을안쪽 한적한 토지</t>
  </si>
  <si>
    <t>항금리 산 170-4</t>
  </si>
  <si>
    <t>&lt;font style="font-family: 돋움"&gt;&lt;span style="font-size: 12pt"&gt;&lt;strong&gt;&lt;br /&gt;_x000D_
지방도 인근에 자리잡은 주택지입니다.&lt;br /&gt;_x000D_
&lt;br /&gt;_x000D_
주택과는 조금 떨어져 있습니다.&lt;br /&gt;_x000D_
&lt;br /&gt;_x000D_
&lt;/strong&gt;&lt;/span&gt;&lt;/font&gt;</t>
  </si>
  <si>
    <t>항금/강하1로_x000D_
b항금산170-4/정수현소유 010-9981-8545 772-8545_x000D_
r33326 정성모 010-4416-0310 매매의지강 도로관계확인요망</t>
  </si>
  <si>
    <t>/big_com/0765882001440981921.jpg</t>
  </si>
  <si>
    <t>임</t>
  </si>
  <si>
    <t>155</t>
  </si>
  <si>
    <t>접근성좋은 토지</t>
  </si>
  <si>
    <t>목왕리 535-9</t>
  </si>
  <si>
    <t>&lt;span style="font-size: 12pt"&gt;&lt;strong&gt;&lt;br /&gt;_x000D_
&lt;/strong&gt;&lt;span style="font-family: 돋움"&gt;&lt;strong&gt;&lt;span style="color: #ff6600"&gt;남향&lt;/span&gt;으로 사방이 틔인 주택지입니다.&lt;br /&gt;_x000D_
&lt;br /&gt;_x000D_
현재 밭으로 사용중이고 &lt;br /&gt;_x000D_
&lt;br /&gt;_x000D_
성토작업과 평탄지, 전기시설, 지하수시설완비가&lt;br /&gt;_x000D_
&lt;br /&gt;_x000D_
되어 있습니다.&lt;br /&gt;_x000D_
&lt;br /&gt;_x000D_
바로 건축하실 수 있는 토지입니다.&lt;br /&gt;_x000D_
&lt;br /&gt;_x000D_
군도 2차선에서 100m거리입니다.&lt;br /&gt;_x000D_
&lt;br /&gt;_x000D_
&lt;/strong&gt;&lt;/span&gt;&lt;/span&gt;</t>
  </si>
  <si>
    <t>목왕/목왕리길130?_x000D_
b목왕535-6/김다자-소유공동 010-7726-9395_x000D_
r30877</t>
  </si>
  <si>
    <t>/big_com/0982512001427872824.jpg</t>
  </si>
  <si>
    <t>땅값보다 저렴한 아담한 전원주택</t>
  </si>
  <si>
    <t xml:space="preserve"> _x000D_
&lt;P style="TEXT-ALIGN: left"&gt;&lt;SPAN style="FONT-SIZE: 14pt"&gt;햇살이 밝은 동남향으로 연료비 절감은 물론 건강에도 매우 좋습니다.&lt;/SPAN&gt;&lt;SPAN style="FONT-SIZE: 14pt"&gt;&lt;U&gt;따사로운&amp;nbsp;햇살과함께 전원주택생활을 즐기실 수 있습니다.&lt;SPAN style="FONT-SIZE: 14pt"&gt;400평의 넓은 땅 중 200여평을 넓은 텃밭은 물론 &lt;/SPAN&gt;&lt;SPAN style="FONT-SIZE: 14pt"&gt;추가로 서종면 전원주택을 한 채를 더 건축하실 수 있습니다&lt;/SPAN&gt;&lt;/U&gt;&lt;/SPAN&gt;&lt;/P&gt;</t>
  </si>
  <si>
    <t>정배/명덕길 31 _x000D_
a정배341-2</t>
  </si>
  <si>
    <t>/big_com/0167839001382320301.jpg</t>
  </si>
  <si>
    <t xml:space="preserve"> 신규 분양 황토 한옥 전원 주택 입니다.</t>
  </si>
  <si>
    <t>&lt;p&gt;&lt;strong&gt;&lt;span style="font-size: 10pt"&gt;양서면 증동리 마을 끝자락에 자리잡은&lt;span style="color: #ff0000"&gt;&amp;nbsp;아담한 친환경 황토한옥 &lt;/span&gt;집입니다.&lt;br /&gt;_x000D_
&lt;br /&gt;_x000D_
준공 예정인 신규 분양 전원주택으로&lt;span style="color: #0000ff"&gt; 요양하시기에도 좋은 &lt;/span&gt;주택입니다.&lt;br /&gt;_x000D_
&lt;br /&gt;_x000D_
기본 조경 해주시는 조건으로 소나무와 잔듸 텃밭도 있습니다.&lt;br /&gt;_x000D_
&lt;br /&gt;_x000D_
주변 임야로 이루어져 있으며 한쪽으로 구거를 접하고 있습니다.&lt;br /&gt;_x000D_
&lt;span style="color: #000080"&gt;&lt;br /&gt;_x000D_
국수 역세권 &lt;/span&gt;입니다.&lt;br /&gt;_x000D_
&lt;br /&gt;_x000D_
&lt;/span&gt;&lt;/strong&gt;&lt;/p&gt;</t>
  </si>
  <si>
    <t xml:space="preserve">증동/증동길350-30?_x000D_
증동338-2/ 성한구 010-5281-3357 선분양 건축조건/서향/_x000D_
</t>
  </si>
  <si>
    <t>/big_com/0108761001383700676.jpg</t>
  </si>
  <si>
    <t>황토집</t>
  </si>
  <si>
    <t xml:space="preserve"> 거실에서 남한강이 보이는 고급 전원주택</t>
  </si>
  <si>
    <t xml:space="preserve"> _x000D_
&lt;TABLE style="BORDER-TOP: #000000 0.28pt solid; HEIGHT: 186px; BORDER-RIGHT: #000000 0.28pt solid; WIDTH: 674px; BORDER-COLLAPSE: collapse; BORDER-BOTTOM: #000000 0.28pt solid; BORDER-LEFT: #000000 0.28pt solid"&gt;_x000D_
&lt;TBODY&gt;_x000D_
&lt;TR&gt;_x000D_
&lt;TD style="BORDER-TOP: #d8d8d8 0.28pt solid; HEIGHT: 34.02pt; BORDER-RIGHT: #ffffff 0.28pt solid; WIDTH: 333.06pt; BORDER-BOTTOM: #d8d8d8 0.28pt solid; PADDING-BOTTOM: 1.41pt; PADDING-TOP: 1.41pt; PADDING-LEFT: 5.1pt; BORDER-LEFT: #ffffff 0.28pt solid; PADDING-RIGHT: 5.1pt" vAlign=middle colSpan=3&gt;_x000D_
&lt;DIV&gt;&lt;SPAN style="FONT-SIZE: 12pt"&gt;남한강과 접해있어 전망이 시원하게 트여있습니다.&lt;/SPAN&gt;&lt;/DIV&gt;_x000D_
&lt;DIV&gt;&lt;SPAN style="FONT-SIZE: 12pt"&gt;지하에 보일러실과 방1개가 더있습니다. 거실에 전동커튼이 있습니다.&lt;/SPAN&gt;&lt;/DIV&gt;&lt;/TD&gt;&lt;/TR&gt;&lt;/TBODY&gt;&lt;/TABLE&gt;</t>
  </si>
  <si>
    <t>/big_com/0026443001382321832.jpg</t>
  </si>
  <si>
    <t>141</t>
  </si>
  <si>
    <t>[평당80만]터 넓은 주말주택/분할가능</t>
  </si>
  <si>
    <t>회현리 391-2</t>
  </si>
  <si>
    <t>&lt;font style="font-family: 돋움"&gt;&lt;span style="font-size: 12pt"&gt;&lt;strong&gt;&lt;span style="font-size: 14pt"&gt;&lt;span style="color: #3366ff"&gt;&lt;br /&gt;_x000D_
&lt;/span&gt;&lt;/span&gt;&lt;span style="font-size: 18pt"&gt;&lt;span style="font-family: 돋움"&gt;&lt;span style="color: #3366ff"&gt;임608평+전109평 =총717평(계획관리지역)&lt;/span&gt;&lt;br /&gt;_x000D_
&lt;/span&gt;&lt;/span&gt;&lt;br /&gt;_x000D_
&lt;br /&gt;_x000D_
기반시설 갖춘 700평이 넘는 부지 평당 &lt;span style="color: #ff0000"&gt;약 80만원 &lt;/span&gt;꼴입니다.&lt;br /&gt;_x000D_
&amp;nbsp;&lt;br /&gt;_x000D_
진입로 및 지방도 접근성이 굉장히 좋습니다.&lt;br /&gt;_x000D_
&lt;br /&gt;_x000D_
양평읍 약 1.5km, 남한강 약 700미터 거리이며,&lt;br /&gt;_x000D_
&lt;span style="color: #ff0000"&gt;&lt;br /&gt;_x000D_
주말주택용 가건물&lt;/span&gt;이 있어 활용도 높습니다.&lt;br /&gt;_x000D_
&lt;br /&gt;_x000D_
&lt;span style="color: #ff0000"&gt;기반시설&lt;/span&gt;이 갖추어져 있기 때문에 추후 건축하실 &amp;#46468;&lt;br /&gt;_x000D_
&lt;br /&gt;_x000D_
비용절감 가능한 경쟁력 있는 매물입니다.&lt;br /&gt;_x000D_
&lt;br /&gt;_x000D_
토지 분할 매매도 가능합니다.&lt;br /&gt;_x000D_
&lt;br /&gt;_x000D_
&lt;img alt="" width="174" height="136" src="/data/etc/20151106113443.JPG" /&gt;&lt;br /&gt;_x000D_
[토지형상]&lt;br /&gt;_x000D_
&lt;br /&gt;_x000D_
&lt;br /&gt;_x000D_
&lt;/strong&gt;&lt;/span&gt;&lt;/font&gt;</t>
  </si>
  <si>
    <t>회현/충신로222번길11_x000D_
a회현391-2,4 /정선녀 010-2053-0531_x000D_
권영복소유(전)-남편,최영복소유(임)-사촌 _x000D_
도로물렸음&gt;&gt;알땅650평*80만원&gt;&gt;5.2억_x000D_
분할매매도 생각,의지강(어깨수술로관리안됨)_x000D_
_x000D_
_x000D_
_x000D_
_x000D_
_x000D_
_x000D_
_x000D_
_x000D_
_x000D_
_x000D_
_x000D_
_x000D_
_x000D_
_x000D_
_x000D_
_x000D_
_x000D_
_x000D_
_x000D_
_x000D_
열쇠비공개원함 데크나무의자밑에 보관_x000D_
평당80 브리핑</t>
  </si>
  <si>
    <t>/big_com/0563611001446771204.jpg</t>
  </si>
  <si>
    <t>경량철골조/정남향</t>
  </si>
  <si>
    <t>094</t>
  </si>
  <si>
    <t>강조망권 가진 단지내 주택</t>
  </si>
  <si>
    <t xml:space="preserve">문호리 441-4 </t>
  </si>
  <si>
    <t>차고및 야외2대</t>
  </si>
  <si>
    <t>&lt;br /&gt;_x000D_
&lt;span style="color: #ff6600"&gt;&lt;span style="font-size: 12pt"&gt;&lt;strong&gt;서향&lt;/strong&gt;&lt;/span&gt;&lt;/span&gt;&lt;span style="font-size: 12pt"&gt;&lt;strong&gt;이면서 북쪽으로 &lt;span style="color: #99cc00"&gt;강조망&lt;/span&gt;이 나오는 현대식 구조의 신축집입니다.&lt;br /&gt;_x000D_
&lt;br /&gt;_x000D_
1층-거실,주방,욕실1개&lt;br /&gt;_x000D_
2층-방3개,욕실1개로 구성되어 있습니다.&lt;br /&gt;_x000D_
&lt;br /&gt;_x000D_
대규모 전원 주택단지내라 기반 시설이 잘 갖추어져 있습니다.&lt;br /&gt;_x000D_
&lt;br /&gt;_x000D_
차고지도 완비되어 있습니다.&lt;br /&gt;_x000D_
&lt;br /&gt;_x000D_
&lt;span style="color: #ff00ff"&gt;문호리 생활권5분이내 거리&lt;/span&gt;입니다.&lt;br /&gt;_x000D_
&lt;br /&gt;_x000D_
양수역 9km 거리입니다.&lt;br /&gt;_x000D_
&lt;/strong&gt;&lt;/span&gt;&lt;br /&gt;_x000D_
&lt;br /&gt;_x000D_
&lt;br /&gt;</t>
  </si>
  <si>
    <t>문호/북한강로814번길 리버팰리스_x000D_
r12957문호441-4/신정휴 010-4049-9728_x000D_
소유권 나용임 순입금가5억 도로지분없음-매입원하면 해야함_x000D_
리버팰리스단지 2014.10.15확인</t>
  </si>
  <si>
    <t>/big_com/0011450001409551181.jpg</t>
  </si>
  <si>
    <t>넓은 리모델링 주택/나홀로</t>
  </si>
  <si>
    <t>성덕리 976-1</t>
  </si>
  <si>
    <t>기름 /화목겸용</t>
  </si>
  <si>
    <t>2002.4</t>
  </si>
  <si>
    <t>&lt;BR&gt;&lt;SPAN style="BACKGROUND-COLOR: #ccffcc"&gt;&lt;SPAN style="FONT-SIZE: 18pt"&gt;&lt;SPAN style="FONT-FAMILY: 돋움"&gt;&lt;STRONG&gt;대302평+전244평+도로지분94평=총640평&lt;BR&gt;&lt;/STRONG&gt;&lt;/SPAN&gt;&lt;/SPAN&gt;&lt;/SPAN&gt;&lt;SPAN style="FONT-FAMILY: 돋움"&gt;&lt;STRONG&gt;&lt;SPAN style="FONT-SIZE: 12pt"&gt;&lt;BR&gt;주택59평+창고26평&lt;BR&gt;&lt;BR&gt;&lt;SPAN style="COLOR: #ff0000"&gt;2013년 말 전체적으로 리모델링한 주택입니다.&lt;/SPAN&gt;&lt;BR&gt;&lt;BR&gt;마을과 다소 떨어져 있는 주택으로 사생활 침해 염려 없어&lt;BR&gt;&lt;BR&gt;여러 동물들을 기르셔도 좋을 듯 싶습니다.&lt;BR&gt;&lt;BR&gt;거실 창을 크게 내어 채광이 좋으며 산세 전망이 아주 좋습니다.&lt;BR&gt;&lt;BR&gt;전체적으로 거실 및 주방이 널찍널찍하여 답답하지 않으며&lt;BR&gt;&lt;BR&gt;터가 넓어 활용도 좋은 집입니다!!&lt;BR&gt;&lt;BR&gt;&lt;BR&gt;&lt;BR&gt;&lt;/SPAN&gt;&lt;/STRONG&gt;&lt;/SPAN&gt;&lt;SPAN style="FONT-SIZE: 12pt"&gt;&lt;BR&gt;&lt;/SPAN&gt;&lt;BR&gt;&lt;BR&gt;</t>
  </si>
  <si>
    <t xml:space="preserve">성덕/성촌길 102_x000D_
a성덕976-1/오영찬소유 010-3728-8219 사모 010-5336-8219 _x000D_
r13536 160702확인_x000D_
_x000D_
_x000D_
_x000D_
_x000D_
_x000D_
_x000D_
_x000D_
_x000D_
인증_x000D_
_x000D_
_x000D_
_x000D_
</t>
  </si>
  <si>
    <t>/big_com/0580412001467337691.jpg</t>
  </si>
  <si>
    <t>조적조/북동향,동향</t>
  </si>
  <si>
    <t>156</t>
  </si>
  <si>
    <t xml:space="preserve"> 대지넓은 전세</t>
  </si>
  <si>
    <t>동오리 380</t>
  </si>
  <si>
    <t>2001.6</t>
  </si>
  <si>
    <t>&lt;br /&gt;_x000D_
&lt;span style="color: #ff6600"&gt;&lt;strong&gt;&lt;span style="font-size: 12pt"&gt;동남향&lt;/span&gt;&lt;/strong&gt;&lt;/span&gt;&lt;strong&gt;&lt;span style="font-size: 12pt"&gt;이면서 평지에 자리잡고 있는 주택입니다.&lt;br /&gt;_x000D_
&lt;br /&gt;_x000D_
최근에 리모델링된 집입니다.&lt;br /&gt;_x000D_
&lt;br /&gt;_x000D_
크기도 넉넉하고 한적한 곳에 자리잡은 &lt;br /&gt;_x000D_
&lt;br /&gt;_x000D_
보기드문 &lt;span style="color: #3366ff"&gt;전세&lt;/span&gt;매물입니다.&lt;br /&gt;_x000D_
&lt;br /&gt;_x000D_
방3개,거실,주방,욕실2개로 구성되어 있습니다.&lt;br /&gt;_x000D_
&lt;br /&gt;_x000D_
가벼운 맘으로 전원 생활을 경험해 보고 싶으신 분들 환영합니다.&lt;br /&gt;_x000D_
&amp;nbsp;&lt;br /&gt;_x000D_
지방도에서 약 100미터 거리라 &lt;span style="color: #ff00ff"&gt;접근성&lt;/span&gt;이 좋습니다.&lt;br /&gt;_x000D_
&lt;br /&gt;_x000D_
&lt;span style="background-color: #ffff99"&gt;융자8000만원 있습니다.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c동오380/세입자사모 010-9355-1784/남편 010-5217-2878_x000D_
김영곤소유 2014.9.15확인 융자8000만원//집주인 010-4858-3621</t>
  </si>
  <si>
    <t>/big_com/0805041001410756046.jpg</t>
  </si>
  <si>
    <t xml:space="preserve">토마토 농장 토지매매 </t>
  </si>
  <si>
    <t>&lt;SPAN style="FONT-SIZE: 14pt"&gt;&lt;BR&gt;&lt;/SPAN&gt;&lt;SPAN style="BACKGROUND-COLOR: #00ffff"&gt;&lt;SPAN style="FONT-SIZE: 12pt"&gt;&lt;STRONG&gt;토마토 농장 매매&lt;BR&gt;&lt;BR&gt;&lt;/STRONG&gt;&lt;/SPAN&gt;&lt;/SPAN&gt;&lt;SPAN style="FONT-SIZE: 12pt"&gt;&lt;STRONG&gt;토마토하우스 하는토지입니다.&lt;/STRONG&gt;&lt;/SPAN&gt;</t>
  </si>
  <si>
    <t>/big_com/0872907001395194014.jpg</t>
  </si>
  <si>
    <t>그린벨트</t>
  </si>
  <si>
    <t>118</t>
  </si>
  <si>
    <t>서종초학군/남향주택</t>
  </si>
  <si>
    <t>문호리 60-3</t>
  </si>
  <si>
    <t>기름/화목겸용</t>
  </si>
  <si>
    <t>2004.5</t>
  </si>
  <si>
    <t>&lt;BR&gt;&lt;SPAN style="COLOR: #ff9900"&gt;&lt;STRONG&gt;&lt;SPAN style="FONT-SIZE: 12pt"&gt;남향&lt;/SPAN&gt;&lt;/STRONG&gt;&lt;/SPAN&gt;&lt;STRONG&gt;&lt;SPAN style="FONT-SIZE: 12pt"&gt;으로 정면 주택이 붙어 있어서 전망은 조금 가리는 편입니다.&lt;BR&gt;&lt;BR&gt;1층-방1개,거실,주방,욕실1개&lt;BR&gt;2층-방1개,거실,욕실1개 구조입니다.&lt;BR&gt;&lt;BR&gt;화목보일러라 &lt;SPAN style="COLOR: #99cc00"&gt;난방비 절감 &lt;/SPAN&gt;효과가 아주 큽니다.&lt;BR&gt;&lt;BR&gt;2층 방은 거실과 벽면으로 공간분리는 되어 있으나 방문은 없습니다.&lt;BR&gt;&lt;BR&gt;마을내로 한적하면서 이웃과 소통 가능합니다.&lt;BR&gt;&lt;BR&gt;대지평수는 작지만 집구조를 알차게 만든 실용성 있는 집입니다.&lt;BR&gt;&lt;BR&gt;지방도 500m 거리이고 양수역 차량 15분 거리입니다.&lt;BR&gt;&lt;BR&gt;면생활권5분 거리 내외입니다.&lt;BR&gt;&lt;BR&gt;서종초 3분 거리입니다.&lt;BR&gt;&lt;BR&gt;&lt;BR&gt;&lt;/SPAN&gt;&lt;/STRONG&gt;</t>
  </si>
  <si>
    <t>문호/문호길73-1_x000D_
r12978문호60-3/강효신 010-2466-7857_x000D_
소유주 정경진/모친</t>
  </si>
  <si>
    <t>/big_com/0458296001413427907.jpg</t>
  </si>
  <si>
    <t>일반철골조</t>
  </si>
  <si>
    <t>119</t>
  </si>
  <si>
    <t>정배초학군/황토/신축</t>
  </si>
  <si>
    <t>정배리 37-29</t>
  </si>
  <si>
    <t>&lt;br /&gt;_x000D_
&lt;span style="font-family: 돋움"&gt;&lt;span style="color: #ff9900"&gt;&lt;strong&gt;&lt;span style="font-size: 12pt"&gt;남향&lt;/span&gt;&lt;/strong&gt;&lt;/span&gt;&lt;strong&gt;&lt;span style="font-size: 12pt"&gt;으로 전망이 나옵니다.&lt;br /&gt;_x000D_
&lt;br /&gt;_x000D_
1층-방2개,거실,주방,욕실1개&lt;br /&gt;_x000D_
2층-방2개,욕실1개 구조입니다.&lt;br /&gt;_x000D_
&lt;br /&gt;_x000D_
직영건축이라 내집처럼 꼼꼼히 잘 지은 집입니다.&lt;br /&gt;_x000D_
&lt;br /&gt;_x000D_
주변은 임야로 둘러싸여 &lt;span style="color: #99cc00"&gt;한적&lt;/span&gt;한 곳에 위치하고 있습니다.&lt;br /&gt;_x000D_
&lt;br /&gt;_x000D_
지방도 300m거리이고 양수역 차량 24분 거리입니다.&lt;br /&gt;_x000D_
&lt;br /&gt;_x000D_
면생활권5분 거리 내외입니다.&lt;br /&gt;_x000D_
&lt;br /&gt;_x000D_
&lt;span style="color: #cc99ff"&gt;정배초학군&lt;/span&gt;으로 차량 3분 거리입니다.&lt;br /&gt;_x000D_
&lt;br /&gt;_x000D_
&lt;br /&gt;_x000D_
&lt;br /&gt;_x000D_
&lt;br /&gt;_x000D_
&lt;/span&gt;&lt;/strong&gt;&lt;/span&gt;&lt;br /&gt;</t>
  </si>
  <si>
    <t>정배/중미산로 923-14_x000D_
r13609정배37-29/010-5254-8504_x000D_
소유주 최정원,정기영</t>
  </si>
  <si>
    <t>/big_com/0345996001413428699.jpg</t>
  </si>
  <si>
    <t>황토집/남향</t>
  </si>
  <si>
    <t>황토한옥/대로변/접근성상/구들방/정배초학군</t>
  </si>
  <si>
    <t>명달리 236</t>
  </si>
  <si>
    <t>기름/구들방</t>
  </si>
  <si>
    <t>2013.9</t>
  </si>
  <si>
    <t>&lt;br /&gt;_x000D_
&lt;span style="color: #ff9900"&gt;&lt;strong&gt;&lt;span style="font-size: 12pt"&gt;동향&lt;/span&gt;&lt;/strong&gt;&lt;/span&gt;&lt;strong&gt;&lt;span style="font-size: 12pt"&gt;으로 전망이 나옵니다.&lt;br /&gt;_x000D_
&lt;br /&gt;_x000D_
방2개,거실,주방,욕실1개 구조입니다.&lt;br /&gt;_x000D_
&lt;br /&gt;_x000D_
&lt;span style="color: #99cc00"&gt;구들방&lt;/span&gt;이 있습니다.&lt;br /&gt;_x000D_
&lt;br /&gt;_x000D_
주방은 가스레인지 3구가 설치되어 있습니다.&lt;br /&gt;_x000D_
&lt;br /&gt;_x000D_
&lt;span style="color: #cc99ff"&gt;2차선 대로변&lt;/span&gt;에 위치하고 있어 접근성좋습니다.&lt;br /&gt;_x000D_
&lt;br /&gt;_x000D_
생태마을내 위치하고 있는 분양주택입니다.&lt;br /&gt;_x000D_
&lt;br /&gt;_x000D_
황토한옥이 몇동이 있습니다.&lt;br /&gt;_x000D_
&lt;br /&gt;_x000D_
정배초학군으로 차량 11분 거리입니다.&lt;br /&gt;_x000D_
&lt;br /&gt;_x000D_
양수역 차량 30분 거리입니다.&lt;br /&gt;_x000D_
&lt;br /&gt;_x000D_
면생활권 20분 내외 거리입니다.&lt;br /&gt;_x000D_
&lt;br /&gt;_x000D_
&lt;br /&gt;_x000D_
&lt;br /&gt;_x000D_
&lt;br /&gt;_x000D_
&lt;/span&gt;&lt;/strong&gt;&lt;br /&gt;_x000D_
&lt;br /&gt;</t>
  </si>
  <si>
    <t>명달/화서로 999_x000D_
r12649명달236/정희진 010-6348-3359_x000D_
도로지분포함 옆집도로지분50평추가사용2.8억/r12648</t>
  </si>
  <si>
    <t>/big_com/0768490001413429720.jpg</t>
  </si>
  <si>
    <t>황토/동향</t>
  </si>
  <si>
    <t>189</t>
  </si>
  <si>
    <t>[급매]튼튼한 고급주택을 땅값만으로/작업실/세대분리</t>
  </si>
  <si>
    <t>509</t>
  </si>
  <si>
    <t>23</t>
  </si>
  <si>
    <t>심야전기+화목</t>
  </si>
  <si>
    <t>2009.10</t>
  </si>
  <si>
    <t xml:space="preserve"> _x000D_
&lt;P&gt;&lt;SPAN style="FONT-FAMILY: 돋움"&gt;&lt;SPAN style="FONT-SIZE: 14pt"&gt;&lt;SPAN style="COLOR: #ff0000"&gt;&lt;STRONG&gt;&lt;BR&gt;&lt;/STRONG&gt;&lt;/SPAN&gt;&lt;/SPAN&gt;&lt;SPAN style="FONT-SIZE: 18pt"&gt;&lt;SPAN style="COLOR: #ff0000"&gt;&lt;STRONG&gt;1억5천만원 가격&amp;nbsp;인하!!&lt;BR&gt;6억5000만-&amp;gt;&amp;gt;&amp;gt;&amp;gt;&amp;gt;&amp;gt;&amp;gt;5억&lt;BR&gt;&lt;/STRONG&gt;&lt;/SPAN&gt;&lt;/SPAN&gt;&lt;SPAN style="BACKGROUND-COLOR: #ffcc99"&gt;&lt;STRONG&gt;&lt;SPAN style="FONT-SIZE: 12pt"&gt;&lt;BR&gt;터가 무려 500평 입니다..&lt;BR&gt;&lt;BR&gt;고급 주택 값은 제외 하고 땅 값만 받겠습니다.&lt;BR&gt;&lt;/SPAN&gt;&lt;/STRONG&gt;&lt;/SPAN&gt;&lt;BR&gt;&lt;SPAN style="COLOR: #99cc00"&gt;&lt;STRONG&gt;&lt;SPAN style="FONT-SIZE: 12pt"&gt;높은 지대&lt;/SPAN&gt;&lt;/STRONG&gt;&lt;/SPAN&gt;&lt;STRONG&gt;&lt;SPAN style="FONT-SIZE: 12pt"&gt;에서 바라보는 전망이 좋습니다.&lt;BR&gt;&lt;BR&gt;단지가 &lt;SPAN style="COLOR: #ff6600"&gt;한적&lt;/SPAN&gt;하고 분위기가 좋습니다.&lt;BR&gt;&lt;BR&gt;도로상태가 양호하면서 지방도와 접근성이 좋습니다.&lt;BR&gt;&lt;BR&gt;지방도 100m 거리이고 양평읍내 차량 20분 거리입니다.&lt;BR&gt;&lt;BR&gt;1층-통원룸(무 인테리어)&lt;BR&gt;2층-방3,거실,주방,욕실2&lt;BR&gt;&lt;BR&gt;&lt;BR&gt;&lt;IMG alt="" src="http://www.sonamu114.com/data/etc/20160113150419.JPG" width=147 height=153&gt;&lt;BR&gt;[토지형상]&lt;BR&gt;&lt;BR&gt;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인증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854064001452740155.jpg</t>
  </si>
  <si>
    <t>철근콘크리트/북동향</t>
  </si>
  <si>
    <t>동오리</t>
  </si>
  <si>
    <t>190</t>
  </si>
  <si>
    <t>개성 있는 강조망 갤러리 주택</t>
  </si>
  <si>
    <t>전수리 31-36</t>
  </si>
  <si>
    <t xml:space="preserve"> _x000D_
&lt;P&gt;&lt;BR&gt;&lt;SPAN style="FONT-FAMILY: 돋움"&gt;&lt;SPAN style="COLOR: #ff6600"&gt;&lt;STRONG&gt;&lt;SPAN style="FONT-SIZE: 12pt; COLOR: #ff0000"&gt;&amp;#65279;&lt;/SPAN&gt;&lt;/STRONG&gt;&lt;/SPAN&gt;&lt;STRONG&gt;&lt;SPAN style="FONT-SIZE: 12pt"&gt;&lt;FONT color=#ff6600&gt;&lt;SPAN style="COLOR: #ff0000"&gt;편안한 남한강 조망 갤러리 주택&lt;/SPAN&gt;&lt;SPAN id=husky_bookmark_start_1602123333042 style="COLOR: #ff0000"&gt;&amp;#65279;&lt;/SPAN&gt;&lt;/FONT&gt;&lt;/SPAN&gt;&lt;/STRONG&gt;&lt;/SPAN&gt;&lt;/P&gt;_x000D_
&lt;P&gt;&lt;SPAN style="FONT-FAMILY: 돋움"&gt;&lt;STRONG&gt;&lt;SPAN style="FONT-SIZE: 12pt"&gt;&lt;FONT color=#ff6600&gt;&lt;SPAN id=husky_bookmark_end_1602123333042 style="COLOR: #000000"&gt;&amp;#65279;&lt;/SPAN&gt;&lt;/FONT&gt;&lt;/SPAN&gt;&lt;/STRONG&gt;&lt;/SPAN&gt;&lt;/P&gt;_x000D_
&lt;P&gt;&lt;SPAN style="FONT-FAMILY: 돋움"&gt;&lt;STRONG&gt;&lt;SPAN style="FONT-SIZE: 12pt"&gt;&lt;FONT color=#ff6600&gt;&lt;SPAN style="COLOR: #000000"&gt;모든 공간을 통유리 시공&lt;/SPAN&gt;&lt;SPAN style="COLOR: #000000"&gt;하여 남한강을 바라볼 수 있도록 설계하였고&lt;/SPAN&gt;&lt;/FONT&gt;&lt;/SPAN&gt;&lt;/STRONG&gt;&lt;/SPAN&gt;&lt;/P&gt;_x000D_
&lt;P&gt;&lt;SPAN style="FONT-FAMILY: 돋움"&gt;&lt;STRONG&gt;&lt;SPAN style="FONT-SIZE: 12pt"&gt;&lt;FONT color=#ff6600&gt;&lt;/FONT&gt;&lt;/SPAN&gt;&lt;/STRONG&gt;&lt;/SPAN&gt;&amp;nbsp;&lt;/P&gt;_x000D_
&lt;P&gt;&lt;SPAN style="FONT-FAMILY: 돋움"&gt;&lt;STRONG&gt;&lt;SPAN style="FONT-SIZE: 12pt"&gt;&lt;/SPAN&gt;&lt;/STRONG&gt;&lt;/SPAN&gt;&lt;SPAN style="FONT-FAMILY: 돋움"&gt;&lt;STRONG&gt;&lt;SPAN style="FONT-SIZE: 12pt"&gt;&lt;FONT color=#ff6600&gt;&lt;SPAN style="COLOR: #000000"&gt;별채공간은 구름다리가 있어 &lt;/SPAN&gt;&lt;SPAN style="COLOR: #000000"&gt;2층에서도&lt;/SPAN&gt;&lt;SPAN style="COLOR: #000000"&gt; 본채로 &lt;/SPAN&gt;&lt;SPAN style="COLOR: #000000"&gt;왕래 가능합니다.&lt;/SPAN&gt;&lt;/FONT&gt;&lt;/P&gt;_x000D_
&lt;P&gt;&lt;BR&gt;본채&lt;/P&gt;_x000D_
&lt;P&gt;1층(23평) : 거실, 주방, 욕실1&lt;BR&gt;2층(17평) : 방1, 거실, 욕실1&lt;BR&gt;&lt;SPAN style="COLOR: #00ccff"&gt;&amp;#8203;&lt;/SPAN&gt;&lt;/P&gt;_x000D_
&lt;P&gt;&lt;SPAN style="COLOR: #00ccff"&gt;별채&lt;/SPAN&gt;&lt;/P&gt;_x000D_
&lt;P&gt;1층(14평) : 거실, 주방, 욕실1&lt;BR&gt;2층(4평) : 방1 &lt;BR&gt;&lt;BR&gt;국내최고 &lt;SPAN style="COLOR: #ff99cc"&gt;건축설계사 &lt;/SPAN&gt;통해 설계하고 건축하신 잘 지은 주택입니다.&lt;BR&gt;&lt;BR&gt;고급 수입자재로 건축하셨습니다.&lt;BR&gt;&lt;BR&gt;건물 내외 자동시스템 적용했습니다.&lt;/SPAN&gt;&lt;/STRONG&gt;&lt;/SPAN&gt;&lt;STRONG&gt;&lt;SPAN style="FONT-SIZE: 12pt"&gt;&lt;BR&gt;&lt;BR&gt;&lt;BR&gt;&lt;/SPAN&gt;&lt;/STRONG&gt;&amp;nbsp;&lt;/P&gt;&lt;IFRAME height=480 src="https://www.youtube.com/embed/oZPIlx_SpcU" frameBorder=0 width=854 allowfullscreen allow="accelerometer; autoplay; clipboard-write; encrypted-media; gyroscope; picture-in-picture"&gt;&lt;/IFRAME&gt;</t>
  </si>
  <si>
    <t>전수/전의3길31-36/리버길_x000D_
r12611전수31-36/고승정 010-4750-1857_x000D_
융자4.2억 도로지분47평.주인 단아함.10/22답사_x000D_
160704전화통화..매매가능_x000D_
201008방문..변동없음</t>
  </si>
  <si>
    <t>/2020/10/16384_(0).jpg</t>
  </si>
  <si>
    <t>철근콘크리트,일반철골조,경량철골조</t>
  </si>
  <si>
    <t xml:space="preserve"> _x000D_
&lt;P&gt;&amp;nbsp;&lt;/P&gt;_x000D_
&lt;P style="TEXT-ALIGN: center" align=center&gt;&lt;SPAN style="FONT-SIZE: 12pt; FONT-FAMILY: 돋움,dotum"&gt;&lt;STRONG&gt;[모던 갤러리 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2pt; FONT-FAMILY: 돋움,dotum"&gt;국내 최고 건축설계사 설계&lt;/SPAN&gt;&lt;/STRONG&gt;&lt;/P&gt;_x000D_
&lt;P style="TEXT-ALIGN: center" align=center&gt;&lt;STRONG&gt;&lt;SPAN style="FONT-SIZE: 12pt; FONT-FAMILY: 돋움,dotum"&gt;&amp;#8203;&lt;/SPAN&gt;&lt;/STRONG&gt;&lt;/P&gt;_x000D_
&lt;P style="TEXT-ALIGN: center" align=center&gt;&lt;STRONG&gt;&lt;SPAN style="FONT-SIZE: 12pt; FONT-FAMILY: 돋움,dotum"&gt;편안한 &lt;/SPAN&gt;&lt;SPAN style="FONT-SIZE: 12pt; FONT-FAMILY: 돋움,dotum"&gt;남한강 조망&lt;/SPAN&gt;&lt;/STRONG&gt;&lt;/P&gt;_x000D_
&lt;P style="TEXT-ALIGN: center" align=center&gt;&lt;STRONG&gt;&lt;/STRONG&gt;&amp;nbsp;&lt;/P&gt;_x000D_
&lt;P style="TEXT-ALIGN: center" align=center&gt;&lt;STRONG&gt;&lt;SPAN style="FONT-SIZE: 12pt; FONT-FAMILY: 돋움,dotum"&gt;시원한&lt;/SPAN&gt;&lt;SPAN style="FONT-SIZE: 12pt; FONT-FAMILY: 돋움,dotum"&gt; 갤러리형 통&lt;/SPAN&gt;&lt;SPAN style="FONT-SIZE: 12pt; FONT-FAMILY: 돋움,dotum"&gt;유리&amp;nbsp;&lt;/SPAN&gt;&lt;SPAN style="FONT-SIZE: 12pt; FONT-FAMILY: 돋움,dotum"&gt;&amp;nbsp;&lt;/SPAN&gt;&lt;/STRONG&gt;&lt;/P&gt;_x000D_
&lt;P style="TEXT-ALIGN: center" align=center&gt;&lt;STRONG&gt;&lt;/STRONG&gt;&amp;nbsp;&lt;/P&gt;_x000D_
&lt;P style="TEXT-ALIGN: center" align=center&gt;&lt;SPAN style="FONT-SIZE: 12pt; FONT-FAMILY: 돋움,dotum"&gt;&lt;STRONG&gt;&lt;/STRONG&gt;&lt;/SPAN&gt;&amp;nbsp;&lt;/P&gt;</t>
  </si>
  <si>
    <t>157</t>
  </si>
  <si>
    <t>1000평이상의 넓은 터 농가주택/산자락/천평이상</t>
  </si>
  <si>
    <t>복포리 339-1</t>
  </si>
  <si>
    <t>1998.1</t>
  </si>
  <si>
    <t>&lt;span style="font-size: 12pt"&gt;&lt;strong&gt;&lt;br /&gt;_x000D_
대지160평+전729.7평+종154.6평+도39.3평=총1084평&lt;br /&gt;_x000D_
&lt;br /&gt;_x000D_
&lt;span style="color: #ff6600"&gt;북서향&lt;/span&gt;으로 전망이 나오며 가리는 전망이 없습니다.&lt;br /&gt;_x000D_
&lt;br /&gt;_x000D_
주택34평과 창고19평 구조입니다.&lt;br /&gt;_x000D_
&lt;br /&gt;_x000D_
주위가 산으로 감싸고 있는 &lt;span style="color: #ff00ff"&gt;아늑한&lt;/span&gt; 입지조건입니다.&lt;br /&gt;_x000D_
&lt;br /&gt;_x000D_
6번국도 접근성이 좋습니다.&lt;br /&gt;_x000D_
&lt;br /&gt;_x000D_
&lt;/strong&gt;&lt;/span&gt;</t>
  </si>
  <si>
    <t>복포/덤바위골길 37_x000D_
a복포339-1/정정일-소유 010-6507-7235_x000D_
_x000D_
_x000D_
_x000D_
_x000D_
_x000D_
_x000D_
_x000D_
_x000D_
수수료2천만원약속 협의 조정가능</t>
  </si>
  <si>
    <t>/big_com/0976839001427948739.jpg</t>
  </si>
  <si>
    <t>조적조/북서</t>
  </si>
  <si>
    <t xml:space="preserve"> 0.2=9.3  대지넓은 한옥집4</t>
  </si>
  <si>
    <t>수능리</t>
  </si>
  <si>
    <t>&lt;div&gt;&lt;strong&gt;&lt;span style="font-size: 10pt"&gt;&lt;br /&gt;_x000D_
&lt;/span&gt;&lt;/strong&gt;&lt;/div&gt;_x000D_
&lt;div&gt;&lt;span style="color: #ff6600"&gt;&lt;strong&gt;&lt;span style="font-size: 12pt"&gt;남서향&lt;/span&gt;&lt;/strong&gt;&lt;/span&gt;&lt;strong&gt;&lt;span style="font-size: 12pt"&gt;으로 전망이 나옵니다.&lt;br /&gt;_x000D_
&lt;br /&gt;_x000D_
1층-방2개,거실,주방,욕실2개 구조입니다.&lt;br /&gt;_x000D_
&lt;br /&gt;_x000D_
안방 드레스룸 천장 무허가 다락방을 추가로 만들었습니다.&lt;br /&gt;_x000D_
&lt;br /&gt;_x000D_
필지내 &lt;span style="color: #00ccff"&gt;한옥 4채&lt;/span&gt; 있습니다.&lt;br /&gt;_x000D_
&lt;br /&gt;_x000D_
지방도 200m 거리입니다. 양수역은 차로 16분 거리입니다.&lt;br /&gt;_x000D_
&lt;br /&gt;_x000D_
&lt;br /&gt;_x000D_
&lt;/span&gt;&lt;/strong&gt;&lt;/div&gt;</t>
  </si>
  <si>
    <t>수능/시인의마을길근처_x000D_
r13050수능산11-4/홍경관 011-403-4782 7719864 수능2리이장_x000D_
4채중 맨 앞쪽</t>
  </si>
  <si>
    <t>/big_com/0635314001411622764.jpg</t>
  </si>
  <si>
    <t>1억으로 내집마련가능/산자락아래 모던주택/상단/세대분리/별채</t>
  </si>
  <si>
    <t>정배리 332-7</t>
  </si>
  <si>
    <t>&lt;br /&gt;_x000D_
&lt;span style="color: #ff6600"&gt;&lt;strong&gt;&lt;span style="font-size: 12pt"&gt;본채/ 남서향이고 별채/남향&lt;/span&gt;&lt;/strong&gt;&lt;/span&gt;&lt;strong&gt;&lt;span style="font-size: 12pt"&gt;으로 전망이 나오는 주택입니다.&lt;br /&gt;_x000D_
&lt;br /&gt;_x000D_
&lt;span style="background-color: #ffff99"&gt;본채44평+별채19평입니다.&lt;br /&gt;_x000D_
&lt;/span&gt;&lt;br /&gt;_x000D_
본채1-방2개,거실,주방,욕실2개&lt;br /&gt;_x000D_
본채2-방1개,거실,주방,욕실1개 구조입니다.&lt;br /&gt;_x000D_
&lt;br /&gt;_x000D_
&lt;span style="color: #99cc00"&gt;본채 세대분리&lt;/span&gt;가 되어 있습니다. 본채 일부 세입자 거주중입니다.&lt;br /&gt;_x000D_
&lt;br /&gt;_x000D_
별채가 따로 있습니다. 리모델링이 완료된 상태입니다.&lt;br /&gt;_x000D_
&lt;br /&gt;_x000D_
지방도 500m거리이고 양수역 차량 26분 거리입니다.&lt;br /&gt;_x000D_
&lt;br /&gt;_x000D_
정배초학군내로 마을을 내려다 보이는 전망입니다.&lt;br /&gt;_x000D_
&lt;br /&gt;_x000D_
정배초등학교는 혁신 초등학교로 선호도가 매우 높습니다.&lt;br /&gt;_x000D_
도보 가능한 거리입니다.&lt;br /&gt;_x000D_
&lt;br /&gt;_x000D_
학교정보 &lt;a href="http://cafe.naver.com/62food/21956"&gt;http://cafe.naver.com/62food/21956&lt;/a&gt;&lt;br /&gt;_x000D_
&lt;br /&gt;_x000D_
&lt;img alt="" width="500" height="375" src="/data/etc/20150310140214.jpg" /&gt;&lt;br /&gt;_x000D_
전체전경&lt;br /&gt;_x000D_
&lt;img alt="" width="500" height="375" src="/data/etc/20150310140346.jpg" /&gt;&lt;br /&gt;_x000D_
본채&lt;br /&gt;_x000D_
&lt;img alt="" width="500" height="375" src="/data/etc/20150310140415.jpg" /&gt;&lt;br /&gt;_x000D_
별채&lt;br /&gt;_x000D_
&lt;br /&gt;_x000D_
&lt;br /&gt;_x000D_
&lt;/span&gt;&lt;/strong&gt;</t>
  </si>
  <si>
    <t>정배/중미산로797번길30_x000D_
a정배332-7/엄선희 010-2440-2323(직통) 010-3555-0012_x000D_
소유주 엄선희 r13282_x000D_
융자2억/ 마당활용공간적다하심/손님의견 전세1.2억_x000D_
순입금가변경3.8억 전화요청2015.2.26확인</t>
  </si>
  <si>
    <t>/big_com/0136173001425963318.jpg</t>
  </si>
  <si>
    <t>097</t>
  </si>
  <si>
    <t>단지내 깔금한 전원주택</t>
  </si>
  <si>
    <t>문호리 265-27</t>
  </si>
  <si>
    <t>2011.4</t>
  </si>
  <si>
    <t>&lt;br /&gt;_x000D_
&lt;span style="color: #ff6600"&gt;&lt;strong&gt;&lt;span style="font-size: 12pt"&gt;서향&lt;/span&gt;&lt;/strong&gt;&lt;/span&gt;&lt;strong&gt;&lt;span style="font-size: 12pt"&gt;으로 전망이 나오는 주택입니다.&lt;br /&gt;_x000D_
&lt;br /&gt;_x000D_
1층-방1개,거실,주방,욕실2개&lt;br /&gt;_x000D_
2층-방2개,욕실1개로 구성되어 있습니다.&lt;br /&gt;_x000D_
&lt;br /&gt;_x000D_
단지내 주택으로 깔끔하고 잘&amp;nbsp;정돈된 지역입니다.&lt;br /&gt;_x000D_
&lt;br /&gt;_x000D_
&lt;span style="color: #ff00ff"&gt;양수역9.3km거리&lt;/span&gt;입니다.&lt;br /&gt;_x000D_
&lt;br /&gt;_x000D_
각종편의시설 10분내외입니다. &lt;br /&gt;_x000D_
&lt;br /&gt;_x000D_
&lt;span style="color: #99cc00"&gt;초중고 학군내 위치&lt;/span&gt;합니다.&amp;nbsp;&lt;br /&gt;_x000D_
&lt;br /&gt;_x000D_
&lt;br /&gt;_x000D_
&lt;/span&gt;&lt;/strong&gt;</t>
  </si>
  <si>
    <t xml:space="preserve">문호/중미산로112번길27-1_x000D_
r12845문호265-27/사모 011-9706-3380_x000D_
소유권 이명호 도로지분29평 융자1.6억 </t>
  </si>
  <si>
    <t>/big_com/0376855001409711843.jpg</t>
  </si>
  <si>
    <t xml:space="preserve"> 예술적인 감각의 강조망 고급주택</t>
  </si>
  <si>
    <t>&lt;p style="text-align: left"&gt;&lt;span style="font-size: 12pt"&gt;&lt;u&gt;&lt;br /&gt;_x000D_
2009년에 준공되어 &lt;/u&gt;아직 5년채 되지 않은 깨끗한 강상면 전원주택입니다.&lt;br /&gt;_x000D_
&lt;/span&gt;&lt;span style="font-size: 12pt; color: #ffffff; background-color: #ff0000"&gt;&lt;span style="font-size: 14pt"&gt;&lt;strong&gt;&lt;span style="color: #ffffff; background-color: #ff0000"&gt;철근콘크리트로 지어져 튼튼합니다&lt;/span&gt;&lt;/strong&gt;&lt;/span&gt;.&lt;br /&gt;_x000D_
&lt;/span&gt;&lt;span style="font-size: 12pt"&gt;주차가능 대수는 5대로 손님이 &lt;br /&gt;_x000D_
많이 오셔도 주차걱정은 안하셔도 됩니다. &lt;/span&gt;&lt;/p&gt;</t>
  </si>
  <si>
    <t>/big_com/0562128001382326446.jpg</t>
  </si>
  <si>
    <t xml:space="preserve">철근콘크리트 </t>
  </si>
  <si>
    <t>069</t>
  </si>
  <si>
    <t>실용적인 집/구거접/추가사용</t>
  </si>
  <si>
    <t>송현리 428-3</t>
  </si>
  <si>
    <t>야외3대</t>
  </si>
  <si>
    <t>&lt;br /&gt;_x000D_
&lt;span style="color: #ff6600"&gt;&lt;strong&gt;&lt;span style="font-size: 12pt"&gt;동남향&lt;/span&gt;&lt;/strong&gt;&lt;/span&gt;&lt;strong&gt;&lt;span style="font-size: 12pt"&gt;으로 전망이 탁트여 있습니다.&lt;br /&gt;_x000D_
&lt;br /&gt;_x000D_
방3개,거실,주방,욕실1개 구조입니다.&lt;br /&gt;_x000D_
&lt;br /&gt;_x000D_
외부는 홍고벽돌,청고벽돌로 마감했습니다.&lt;br /&gt;_x000D_
&lt;br /&gt;_x000D_
전체적으로 천정고를 높게 설계하여 시원한 느낌을 줍니다.&lt;br /&gt;_x000D_
&lt;br /&gt;_x000D_
방1개는 손님 응접실겸 서재로 활용가능합니다.&lt;br /&gt;_x000D_
&lt;br /&gt;_x000D_
교량 건너 &lt;span style="color: #99cc00"&gt;구거부지&lt;/span&gt; 약80평을 주차장으로 점용허가 받아&lt;br /&gt;_x000D_
&lt;br /&gt;_x000D_
사용중입니다.&lt;br /&gt;_x000D_
&lt;br /&gt;_x000D_
지방도 700m 거리이고 지평역 차량 3분 거리입니다.&lt;br /&gt;_x000D_
&lt;br /&gt;_x000D_
면 생활권 5분 거리내외입니다.&lt;br /&gt;_x000D_
&lt;br /&gt;_x000D_
&amp;nbsp;&lt;br /&gt;_x000D_
&lt;br /&gt;_x000D_
&lt;br /&gt;_x000D_
&lt;br /&gt;_x000D_
&lt;/span&gt;&lt;/strong&gt;</t>
  </si>
  <si>
    <t>송현/역말4길39-3_x000D_
r14029송현428-3/소유주 박현구 010-9310-7975_x000D_
매도인 알이 황사장010-9036-1318</t>
  </si>
  <si>
    <t>/big_com/0517839001412560074.jpg</t>
  </si>
  <si>
    <t>산조망 최고의 주택</t>
  </si>
  <si>
    <t>용천리 156-89</t>
  </si>
  <si>
    <t>&lt;BR&gt;&lt;SPAN style="COLOR: #ff6600"&gt;&lt;STRONG&gt;&lt;SPAN style="FONT-SIZE: 12pt"&gt;남향&lt;/SPAN&gt;&lt;/STRONG&gt;&lt;/SPAN&gt;&lt;STRONG&gt;&lt;SPAN style="FONT-SIZE: 12pt"&gt;으로 서향전망이 나옵니다.&lt;BR&gt;&lt;BR&gt;지하-&lt;SPAN style="COLOR: #99cc00"&gt;창고및서재&lt;BR&gt;&lt;/SPAN&gt;1층-방3개,거실,주방,욕실2개 구조입니다.&lt;BR&gt;&lt;BR&gt;테마단지내 있는 주택입니다.&lt;BR&gt;&lt;BR&gt;기반시설 잘 갖춰진 전원주택단지입니다.&lt;BR&gt;&lt;BR&gt;도로지분51평 포함가입니다.&lt;BR&gt;&lt;BR&gt;지방도 400m거리이고 아신역 차량 16분 거리입니다.&lt;BR&gt;&lt;BR&gt;면생활권 12분 거리입니다.&lt;BR&gt;&lt;BR&gt;&lt;BR&gt;&lt;BR&gt;&lt;/SPAN&gt;&lt;/STRONG&gt;</t>
  </si>
  <si>
    <t>용천/용천로306번길51_x000D_
a용천156-89/김희섭010-7398-8550 _x000D_
r13432_x000D_
별빛마을뒤</t>
  </si>
  <si>
    <t>/big_com/0153638001416968994.jpg</t>
  </si>
  <si>
    <t>110</t>
  </si>
  <si>
    <t>강조망 나오는 역세권 소형토지</t>
  </si>
  <si>
    <t>오빈리 430-10</t>
  </si>
  <si>
    <t>&lt;span style="font-size: 12pt"&gt;&lt;strong&gt;&lt;br /&gt;_x000D_
도로(20평)포함 221평&lt;br /&gt;_x000D_
&lt;br /&gt;_x000D_
오빈역 약 2키로 국도에서&lt;br /&gt;_x000D_
&lt;br /&gt;_x000D_
600여미터 안쪽 입니다.&lt;br /&gt;_x000D_
&lt;br /&gt;_x000D_
강조망 가능 합니다.&lt;br /&gt;_x000D_
&lt;br /&gt;_x000D_
&lt;/strong&gt;&lt;/span&gt;</t>
  </si>
  <si>
    <t xml:space="preserve">오빈/빈터골길33-8?_x000D_
b오빈430-10/ 010-2631-3933 박현경 5년전 구입_x000D_
</t>
  </si>
  <si>
    <t>/big_com/0056237001425951606.jpg</t>
  </si>
  <si>
    <t>계획 관리지역</t>
  </si>
  <si>
    <t>01, 02, 05</t>
  </si>
  <si>
    <t>강조망이 그림같은 전원주택</t>
  </si>
  <si>
    <t>31</t>
  </si>
  <si>
    <t>2010.10</t>
  </si>
  <si>
    <t>&lt;SPAN style="FONT-SIZE: 12pt"&gt;&lt;STRONG&gt;&lt;FONT color=#000000&gt; _x000D_
&lt;P&gt;&lt;BR&gt;&lt;/FONT&gt;&lt;/STRONG&gt;&lt;/SPAN&gt;&lt;SPAN style="FONT-SIZE: 18pt"&gt;&lt;SPAN style="FONT-FAMILY: 돋움"&gt;&lt;STRONG&gt;&lt;FONT color=#000000&gt;대283평+도로지분50평=총333평(계획관리지역)&lt;BR&gt;&lt;/FONT&gt;&lt;/STRONG&gt;&lt;/SPAN&gt;&lt;/SPAN&gt;&lt;SPAN style="FONT-FAMILY: 돋움"&gt;&lt;SPAN style="FONT-SIZE: 12pt"&gt;&lt;STRONG&gt;&lt;FONT color=#000000&gt;&lt;BR&gt;&lt;SPAN style="COLOR: #ff00ff"&gt;남한강조망&lt;/SPAN&gt;&amp;nbsp;&lt;/FONT&gt;예쁜 전원주택입니다. &lt;BR&gt;&lt;BR&gt;&lt;/STRONG&gt;&lt;/SPAN&gt;&lt;/SPAN&gt;&lt;SPAN style="FONT-FAMILY: 돋움"&gt;&lt;SPAN style="FONT-SIZE: 12pt"&gt;&lt;STRONG&gt;뒤로 임야접한&amp;nbsp;독립적인 공간이 보장되는 곳입니다.&lt;BR&gt;&lt;BR&gt;&lt;SPAN style="COLOR: #000000; BACKGROUND-COLOR: #ffffff"&gt;1층(22.8평) : &lt;/SPAN&gt;&lt;SPAN style="COLOR: #000000; BACKGROUND-COLOR: #ffffff"&gt;방2, 거실, 주방, 욕실2&lt;/SPAN&gt;&lt;/STRONG&gt;&lt;/SPAN&gt;&lt;/SPAN&gt;&lt;/P&gt;_x000D_
&lt;P&gt;&lt;SPAN style="FONT-FAMILY: 돋움"&gt;&lt;SPAN&gt;&lt;STRONG&gt;&lt;SPAN style="FONT-SIZE: 12pt; BACKGROUND-COLOR: #cc99ff"&gt;작업실&lt;/SPAN&gt;&lt;SPAN style="FONT-SIZE: 12pt"&gt;(0.5층)-오픈식원룸,미니주방,욕실1&lt;/SPAN&gt;&lt;/STRONG&gt;&lt;BR&gt;&lt;STRONG&gt;&lt;SPAN style="FONT-SIZE: 12pt"&gt;2층(25&lt;/SPAN&gt;&lt;SPAN style="FONT-SIZE: 12pt"&gt;.4평) : &lt;/SPAN&gt;&lt;SPAN style="FONT-SIZE: 12pt"&gt;방2, 욕실1&lt;/SPAN&gt;&lt;BR&gt;&lt;SPAN style="COLOR: #ff0000"&gt;**대장상 건물&lt;/SPAN&gt;&lt;SPAN style="COLOR: #ff0000"&gt;면적48평 , 실면적 70평&lt;/SPAN&gt;&lt;/STRONG&gt;&lt;/SPAN&gt;&lt;/SPAN&gt;&lt;/P&gt;_x000D_
&lt;P&gt;&lt;SPAN style="FONT-FAMILY: 돋움"&gt;&lt;SPAN&gt;&lt;STRONG&gt;&lt;BR&gt;&lt;SPAN style="FONT-SIZE: 12pt"&gt;큰 도로에서의 진입도로가 넓고 곧아 운전에 부담없는 최고의 입지입니다.&lt;/SPAN&gt;&lt;BR&gt;&lt;BR&gt;&lt;SPAN style="FONT-SIZE: 12pt"&gt;강조망 좋아하신 분,&amp;nbsp;작업실 필요한 창작자분들께 추천합니다.&lt;/SPAN&gt;&lt;BR&gt;&lt;BR&gt;&lt;BR&gt;&lt;BR&gt;&lt;BR&gt;&amp;nbsp;&lt;/P&gt;&lt;/STRONG&gt;&lt;/SPAN&gt;&lt;/SPAN&gt;</t>
  </si>
  <si>
    <t>전수/전의3길72-16/리버타운길_x000D_
a전수31-28/황병국소유 010-5495-2855 _x000D_
r13058 상시거주중_x000D_
160516계약가능.._x000D_
191010인증_x000D_
200518 통화.._x000D_
_x000D_
_x000D_
_x000D_
_x000D_
인증_x000D_
_x000D_
_x000D_
_x000D_
_x000D_
_x000D_
_x000D_
_x000D_
_x000D_
_x000D_
_x000D_
_x000D_
_x000D_
_x000D_
_x000D_
_x000D_
_x000D_
_x000D_
_x000D_
_x000D_
_x000D_
_x000D_
_x000D_
_x000D_
_x000D_
_x000D_
@7.9약시 -0.2 이하0.15-1//10/20통 신림동상가주택 재건축.쪼들림 6.9억가능 원가6.5라함_x000D_
5억대매매가능(200518)</t>
  </si>
  <si>
    <t>/big_com/0385042001454474136.jpg</t>
  </si>
  <si>
    <t>088</t>
  </si>
  <si>
    <t>대가족을 위한 집</t>
  </si>
  <si>
    <t>송학리 950-3</t>
  </si>
  <si>
    <t>&lt;BR&gt;&lt;SPAN style="FONT-SIZE: 12pt"&gt;철근콘크리트 구조로 아주 튼튼하게 잘 지은 집입니다.&lt;BR&gt;&lt;BR&gt;1층- 창고및 주차장으로 활용&lt;BR&gt;2층-방3개,거실,주방,욕실2개&lt;BR&gt;3층-방3개,거실,주방,욕실2개로 구성되어 있습니다.&lt;BR&gt;&lt;BR&gt;북동향으로 전원주택 소규모 마을로 이루어진 곳이며&lt;BR&gt;&lt;BR&gt;주변은 상당히 조용한 편입니다.&lt;BR&gt;&lt;BR&gt;2층은 벽난로가 설치되어 있습니다.&lt;BR&gt;&lt;BR&gt;정원조경은 전체적으로 잘 조성되어 있고 관리상태 양호합니다.&lt;BR&gt;&lt;BR&gt;대지 200평으로 분할 매매 가능합니다. 물론 가격조정 가능해 집니다.&lt;BR&gt;&lt;BR&gt;&lt;/SPAN&gt;</t>
  </si>
  <si>
    <t>r10812송학950-3/이상진 010-5302-1959 031-771-1959_x000D_
소유주 이상진 200평으로 분할 매매 가능시 5.5억으로 조정</t>
  </si>
  <si>
    <t>/big_com/0910956001407892421.jpg</t>
  </si>
  <si>
    <t>주말주택 넓은부지를 선점하라</t>
  </si>
  <si>
    <t>701</t>
  </si>
  <si>
    <t>2010.4.6</t>
  </si>
  <si>
    <t>&lt;SPAN style="FONT-SIZE: 10pt"&gt;&lt;SPAN style="FONT-FAMILY: 굴림"&gt;&lt;BR&gt;&lt;/SPAN&gt;&lt;/SPAN&gt;_x000D_
&lt;P&gt;&lt;STRONG&gt;&lt;SPAN style="FONT-SIZE: 12pt"&gt;&lt;SPAN style="FONT-FAMILY: 굴림"&gt;&lt;BR&gt;수도권정비개발법에서 자연환경보전권역으로&amp;nbsp;생태계가 잘보존된&lt;BR&gt;&lt;BR&gt;이곳 양평은&amp;nbsp;전원주택지로써&amp;nbsp;인기 지역입니다&amp;nbsp; &lt;/SPAN&gt;&lt;/SPAN&gt;&lt;/STRONG&gt;&lt;/P&gt;_x000D_
&lt;P&gt;&lt;STRONG&gt;&lt;SPAN style="FONT-SIZE: 12pt"&gt;&lt;SPAN style="FONT-FAMILY: 굴림"&gt;그 중에서도&amp;nbsp; 지평면 전원주택은 서울의 동쪽으로&lt;BR&gt;&lt;BR&gt;팔당호를 끼고 6번국도를 따라 용문 광탄의 남한강의 지류인 흑천강이&lt;BR&gt;&lt;BR&gt;가까이 있어좋습니다.&lt;/SPAN&gt;&lt;/SPAN&gt;&lt;/STRONG&gt;&lt;/P&gt;_x000D_
&lt;P&gt;&lt;STRONG&gt;&lt;SPAN style="FONT-SIZE: 12pt"&gt;&lt;SPAN style="FONT-FAMILY: 굴림"&gt;살기좋고 물맑은 지역으로&amp;nbsp; 손꼽히는 지평면전원주택을 소개해드리겠습니다.&lt;/SPAN&gt;&lt;/SPAN&gt;&lt;/STRONG&gt;&lt;/P&gt;_x000D_
&lt;P&gt;&lt;STRONG&gt;&lt;SPAN style="FONT-SIZE: 12pt"&gt;&lt;SPAN style="FONT-FAMILY: 굴림"&gt;현재 상시거주하고 계신데, 인테리어가 전부 깨끗하게 &lt;/SPAN&gt;&lt;/SPAN&gt;&lt;/STRONG&gt;&lt;/P&gt;_x000D_
&lt;P&gt;&lt;STRONG&gt;&lt;SPAN style="FONT-SIZE: 12pt"&gt;&lt;SPAN style="FONT-FAMILY: 굴림"&gt;잘 되어있어&amp;nbsp;리모델링은 따로 하지 않으셔도 될듯합니다&lt;BR&gt;&lt;BR&gt;&lt;/SPAN&gt;&lt;/SPAN&gt;&lt;/STRONG&gt;&lt;/P&gt;_x000D_
&lt;P&gt;&lt;STRONG&gt;&lt;SPAN style="FONT-SIZE: 12pt"&gt;&lt;SPAN style="FONT-FAMILY: 굴림"&gt;본체ALC블럭 구조로 방1개 거실이 따로있고 &lt;/SPAN&gt;&lt;/SPAN&gt;&lt;/STRONG&gt;&lt;/P&gt;_x000D_
&lt;P&gt;&lt;STRONG&gt;&lt;SPAN style="FONT-SIZE: 12pt"&gt;&lt;SPAN style="FONT-FAMILY: 굴림"&gt;별채 또한 목조주택으로 방1개 거실1 주방1개 &lt;/SPAN&gt;&lt;/SPAN&gt;&lt;/STRONG&gt;&lt;/P&gt;_x000D_
&lt;P&gt;&lt;STRONG&gt;&lt;SPAN style="FONT-SIZE: 12pt"&gt;&lt;SPAN style="FONT-FAMILY: 굴림"&gt;욕실 1개 로 구성된 지평면전원주택입니다.&lt;/SPAN&gt;&lt;/SPAN&gt;&lt;/STRONG&gt;&lt;/P&gt;_x000D_
&lt;P&gt;&lt;STRONG&gt;&lt;SPAN style="FONT-SIZE: 12pt"&gt;&lt;SPAN style="FONT-FAMILY: 굴림"&gt;넓고 쾌적한 지평면전원주택&amp;nbsp;이라 팬션으로 사용하셔도 무관합니다.&lt;BR&gt;&lt;BR&gt;주말주택 세칸하우스로 이용하면 좋을듯합니다&lt;BR&gt;&lt;/SPAN&gt;&lt;/SPAN&gt;&lt;/STRONG&gt;&lt;/P&gt;_x000D_
&lt;P&gt;&lt;STRONG&gt;&lt;SPAN style="FONT-SIZE: 12pt"&gt;&lt;SPAN style="FONT-FAMILY: 굴림"&gt;&amp;nbsp;&lt;BR&gt;&lt;/SPAN&gt;&lt;/SPAN&gt;&lt;/STRONG&gt;&lt;SPAN style="FONT-SIZE: 10pt"&gt;&lt;SPAN style="FONT-FAMILY: 굴림"&gt;&amp;nbsp;&lt;/SPAN&gt;&lt;/SPAN&gt;&lt;/P&gt;</t>
  </si>
  <si>
    <t xml:space="preserve">월산/월산평장길 15-16_x000D_
js월산701-1/ 서명숙 소유010-9084-0431_x000D_
  제2종근린 재매매 2014.10.1확인_x000D_
200910인증_x000D_
R14008_x000D_
_x000D_
_x000D_
_x000D_
_x000D_
_x000D_
_x000D_
_x000D_
_x000D_
_x000D_
_x000D_
_x000D_
_x000D_
_x000D_
_x000D_
_x000D_
_x000D_
_x000D_
_x000D_
_x000D_
_x000D_
_x000D_
_x000D_
_x000D_
_x000D_
_x000D_
_x000D_
_x000D_
</t>
  </si>
  <si>
    <t>/big_com/0124106001398467061.jpg</t>
  </si>
  <si>
    <t>ALC블럭구조</t>
  </si>
  <si>
    <t>월산</t>
  </si>
  <si>
    <t>역세권에 위치한 전원주택</t>
  </si>
  <si>
    <t>석장리 103-19</t>
  </si>
  <si>
    <t>2008.1</t>
  </si>
  <si>
    <t>&lt;span style="font-size: 10pt"&gt;&lt;strong&gt;&lt;br /&gt;_x000D_
&lt;/strong&gt;&lt;span style="font-size: 12pt"&gt;&lt;span style="font-family: 돋움"&gt;&lt;strong&gt;2층 목조주택으로 남서향으로 조망나오고 &lt;br /&gt;_x000D_
&lt;br /&gt;_x000D_
원덕역세권에 위치한 전원주택입니다.&lt;br /&gt;_x000D_
&lt;br /&gt;_x000D_
주인께서 실거주하고 계시어 관리상태 매우 좋으며 잔디마당으로 &lt;br /&gt;_x000D_
&lt;br /&gt;_x000D_
소나무 묘목및 유실수가 약 10여그루 있습니다.&lt;br /&gt;_x000D_
&lt;br /&gt;_x000D_
주택뒤로 임야가 많아 자연 조경과 조화를 이루는 전원주택입니다.&lt;br /&gt;_x000D_
&lt;br /&gt;_x000D_
&lt;/strong&gt;&lt;/span&gt;&lt;/span&gt;&lt;/span&gt;</t>
  </si>
  <si>
    <t>석장/석장길 22-33_x000D_
r13195석장103-19/  정영덕 010-4590-6788_x000D_
소유주 정화연 2012.1.12매매완료</t>
  </si>
  <si>
    <t>/big_com/0614890001386814081.jpg</t>
  </si>
  <si>
    <t>311</t>
  </si>
  <si>
    <t>지중해풍 전망좋은 정남향집</t>
  </si>
  <si>
    <t>전수리 692-1</t>
  </si>
  <si>
    <t>&lt;font style="font-family: 돋움"&gt;&lt;span style="font-size: 12pt"&gt;&lt;strong&gt;&lt;br /&gt;_x000D_
&lt;span style="font-size: 18pt"&gt;여자의 맘을 잘 읽은 구조의 지중해풍 주택!!!&lt;br /&gt;_x000D_
&lt;/span&gt;&lt;br /&gt;_x000D_
&lt;br /&gt;_x000D_
지중해 열풍을 이어갈 가격대비 전망좋은 신축주택입니다.&lt;br /&gt;_x000D_
&lt;br /&gt;_x000D_
입구에 들어 서자마자 세면대가 설치되어 있습니다.&lt;br /&gt;_x000D_
&lt;br /&gt;_x000D_
여자의 마음을 잘 읽은 세심한 배려가 돋보이는 주택입니다.&lt;br /&gt;_x000D_
&lt;br /&gt;_x000D_
각 위치마다 건식 세면대를 설치하여 보다 편리하고 깔끔하게&lt;br /&gt;_x000D_
&lt;br /&gt;_x000D_
이용하실 수 있습니다.&lt;br /&gt;_x000D_
&lt;br /&gt;_x000D_
작지만 실속형 구조로 충분히 매력적인 집입니다.&lt;br /&gt;_x000D_
&lt;br /&gt;_x000D_
&lt;br /&gt;_x000D_
&lt;br /&gt;_x000D_
&lt;/strong&gt;&lt;/span&gt;&lt;/font&gt;</t>
  </si>
  <si>
    <t>전수/수대길9번길_x000D_
a전수692-1/신동수 010-3896-9306_x000D_
개인소개로 계약2015.9.11확인_x000D_
_x000D_
_x000D_
_x000D_
_x000D_
_x000D_
_x000D_
_x000D_
_x000D_
_x000D_
_x000D_
_x000D_
_x000D_
_x000D_
_x000D_
_x000D_
_x000D_
@2.9</t>
  </si>
  <si>
    <t>/big_com/0401519001435719376.jpg</t>
  </si>
  <si>
    <t>무려400평 강조망가진 최고의 입지조건!!!</t>
  </si>
  <si>
    <t>문호리 679</t>
  </si>
  <si>
    <t>2002.</t>
  </si>
  <si>
    <t>&lt;p&gt;&lt;strong&gt;&lt;br /&gt;_x000D_
&lt;span style="color: #ff6600"&gt;&lt;span style="font-size: 12pt"&gt;남서향&lt;/span&gt;&lt;/span&gt;&lt;span style="font-size: 12pt"&gt;으로 &lt;span style="color: #99cc00"&gt;강조망&lt;/span&gt;이 보이는 멋스러운 고급주택입니다.&lt;br /&gt;_x000D_
&lt;font color="#000000"&gt;&lt;br /&gt;_x000D_
1층-방2개,개별방1개,거실,주방,욕실&lt;br /&gt;_x000D_
2층-방2개,거실,주방,욕실1개로 구성되어 있습니다.&lt;br /&gt;_x000D_
&lt;br /&gt;_x000D_
1층과 2층 &lt;span style="color: #ff00ff"&gt;세대분리&lt;/span&gt;가 가능하며 외부계단이 있습니다.&lt;br /&gt;_x000D_
&lt;br /&gt;_x000D_
1층도 별도 방1개가 분리되어 있습니다.&lt;br /&gt;_x000D_
&lt;br /&gt;_x000D_
&lt;/font&gt;&lt;/span&gt;&lt;span style="font-size: 12pt"&gt;&lt;font color="#000000"&gt;소나무조경과 잔디마당이 잘 어우러져 있습니다.&lt;br /&gt;_x000D_
&lt;br /&gt;_x000D_
지방도 100m거리 정도로 &lt;span style="color: #ff99cc"&gt;접근성&lt;/span&gt; 아주 좋습니다.&lt;br /&gt;_x000D_
&lt;br /&gt;_x000D_
&lt;span style="color: #3366ff"&gt;양수역8.7km&lt;/span&gt;로 15분 거리 정도됩니다.&lt;br /&gt;_x000D_
&lt;br /&gt;_x000D_
&lt;br /&gt;_x000D_
&lt;br /&gt;_x000D_
&lt;/font&gt;&lt;/span&gt;&lt;/strong&gt;&lt;font color="#000000"&gt;&lt;br /&gt;_x000D_
&lt;br /&gt;_x000D_
&lt;/font&gt;&lt;/p&gt;</t>
  </si>
  <si>
    <t>문호/갈맬길 14_x000D_
r12943문호679/679-2 / 소유주 이금란 070-8288-2348_x000D_
농림지역</t>
  </si>
  <si>
    <t>/big_com/0511981001383713137.jpg</t>
  </si>
  <si>
    <t>독특한 외관의 급매물</t>
  </si>
  <si>
    <t>문호리 1084-22</t>
  </si>
  <si>
    <t>&lt;SPAN style="FONT-SIZE: 18pt"&gt;&lt;STRONG&gt;&lt;SPAN style="COLOR: #ff0000"&gt;3.5억 -&amp;gt; 2.9억 6천만원 전격인하!!&lt;/SPAN&gt;&lt;/STRONG&gt;&lt;/SPAN&gt;&lt;SPAN style="FONT-SIZE: 14pt"&gt;&lt;STRONG&gt;&lt;SPAN style="COLOR: #ff0000"&gt;&lt;BR&gt;&lt;/SPAN&gt;&lt;/STRONG&gt;&lt;/SPAN&gt;&amp;nbsp;&lt;BR&gt;&lt;BR&gt;&lt;STRONG&gt;&lt;SPAN style="FONT-SIZE: 12pt"&gt;구릉지에 자리해서 앞쪽에서 보면 &lt;SPAN style="COLOR: #ff6600"&gt;3층&lt;/SPAN&gt;인데&lt;BR&gt;&lt;BR&gt;뒤쪽에서는 지하1층 지상2층형태로 보여집니다.&lt;BR&gt;&lt;BR&gt;지하-방1개,거실,주방/오픈식,욕실1개&lt;BR&gt;1층-방1개,거실,주방/분리형,욕실2개&lt;BR&gt;2층-다락방1개로 구성되어 있습니다.&lt;BR&gt;&lt;BR&gt;&lt;SPAN style="COLOR: #99cc00"&gt;양수역은 8.3km/22분 거리정도 &lt;/SPAN&gt;됩니다.&lt;BR&gt;&lt;BR&gt;지방도에서 700m거리입니다. &lt;BR&gt;&lt;BR&gt;&lt;SPAN style="COLOR: #ff00ff"&gt;문호리 생활권&lt;/SPAN&gt; 10내외 거리입니다.&lt;BR&gt;&lt;/SPAN&gt;&lt;/STRONG&gt;&lt;BR&gt;&lt;BR&gt;&lt;BR&gt;&lt;BR&gt;&lt;BR&gt;&lt;BR&gt;&lt;BR&gt;</t>
  </si>
  <si>
    <t>문호/수대울길187번길 18-6_x000D_
r10513문호1084-22/박옥희 010-6484-3771_x000D_
도로지분포함 시세잘모르심,조정가능 (2.7억가능)</t>
  </si>
  <si>
    <t>/big_com/0709137001409801285.jpg</t>
  </si>
  <si>
    <t>강조망가진 단지내 분양</t>
  </si>
  <si>
    <t>&lt;br /&gt;_x000D_
&lt;strong&gt;&lt;span style="font-size: 12pt"&gt;6번 국도에서 200m &lt;span style="color: #ff6600"&gt;접근성&lt;/span&gt; 최고로 좋은 전원주택지입니다.&lt;br /&gt;_x000D_
&lt;br /&gt;_x000D_
&lt;span style="color: #ff9900"&gt;남향&lt;/span&gt;이면서 멀리서 &lt;span style="color: #99cc00"&gt;강조망&lt;/span&gt;이 보이는 지역입니다.&lt;br /&gt;_x000D_
&lt;br /&gt;_x000D_
&lt;span style="color: #ff00ff"&gt;토목공사 완료&lt;/span&gt;된 단지내 토지로 진입로도 좋습니다.&lt;br /&gt;_x000D_
&lt;br /&gt;_x000D_
인기 많은 지역이니 서둘러 답사 부탁드립니다.&lt;br /&gt;_x000D_
&lt;br /&gt;_x000D_
&lt;/span&gt;&lt;/strong&gt;</t>
  </si>
  <si>
    <t>r32966복포산18-4/청연재분양사무실775-3383_x000D_
3번-140 9-187 10-202 12-158 13-176 평당95/ _x000D_
14-185평 평당90만원</t>
  </si>
  <si>
    <t>/big_com/0981140001410418120.jpg</t>
  </si>
  <si>
    <t>임,도</t>
  </si>
  <si>
    <t>특급 강조망 고급주택/접근성</t>
  </si>
  <si>
    <t>530</t>
  </si>
  <si>
    <t>56</t>
  </si>
  <si>
    <t xml:space="preserve"> _x000D_
&lt;DIV&gt;&lt;SPAN style="FONT-SIZE: 12pt"&gt;&lt;STRONG&gt;&lt;SPAN style="FONT-SIZE: 10pt"&gt;&lt;BR&gt;&lt;/SPAN&gt;&lt;/STRONG&gt;&lt;SPAN style="BACKGROUND-COLOR: #99cc00"&gt;&lt;SPAN style="FONT-SIZE: 12pt"&gt;&lt;STRONG&gt;초특급강조망!!&lt;BR&gt;&lt;BR&gt;고층아파트에서 바라보는 듯한 시원하게&amp;nbsp;펼쳐지는 조망권 보장&amp;nbsp;&lt;BR&gt;&lt;BR&gt;&lt;/STRONG&gt;&lt;/SPAN&gt;&lt;/SPAN&gt;&lt;SPAN style="FONT-SIZE: 12pt"&gt;&lt;STRONG&gt;편안한 접근성과 남한강 강조망을 동시에 갖춘 보기 드문 입지입니다.&lt;BR&gt;&lt;/STRONG&gt;&lt;/SPAN&gt;&lt;/SPAN&gt;&lt;/DIV&gt;_x000D_
&lt;DIV&gt;&lt;SPAN style="FONT-SIZE: 12pt"&gt;&lt;STRONG&gt;&lt;/STRONG&gt;&lt;/SPAN&gt;&amp;nbsp;&lt;/DIV&gt;_x000D_
&lt;DIV&gt;&lt;SPAN style="FONT-SIZE: 12pt"&gt;&lt;STRONG&gt;강조망을 선호하신 고객분께 자신있게 권합니다.&lt;BR&gt;&lt;BR&gt;&lt;/DIV&gt;&lt;/STRONG&gt;&lt;/SPAN&gt;</t>
  </si>
  <si>
    <t>전수/전의6길 35-22_x000D_
a전수530-56 / 김종욱 011-336-3436_x000D_
비번:12347 tel.774-8096/ 부인010-2730-3436/ 비1237.6/1 8.5억원함_x000D_
단지입구진입로 가파름_x000D_
160729매매가능</t>
  </si>
  <si>
    <t>/big_com/0136063001470117563.jpg</t>
  </si>
  <si>
    <t>217</t>
  </si>
  <si>
    <t>펜션형 목조주택/세대분리</t>
  </si>
  <si>
    <t>노문리474-34</t>
  </si>
  <si>
    <t>기름/공용지하수</t>
  </si>
  <si>
    <t>2015.7</t>
  </si>
  <si>
    <t>&lt;font style="font-family: 돋움"&gt;&lt;span style="font-size: 12pt"&gt;&lt;strong&gt;&lt;br /&gt;_x000D_
&lt;span style="background-color: #ffff99"&gt;대195평 + 도로지분15평 = 210평&lt;/span&gt;&lt;br /&gt;_x000D_
&lt;br /&gt;_x000D_
세대분리 가능한 단지내의 펜션형 목조주택 입니다.&lt;br /&gt;_x000D_
&lt;br /&gt;_x000D_
동향으로 전망나오며 아래 내부구조 입니다.&lt;br /&gt;_x000D_
&lt;br /&gt;_x000D_
1층(34평) : 방1, 거실(벽난로 有), 주방, 욕실1&lt;br /&gt;_x000D_
2층(15평) : 방2, 거실, 주방, 욕실1&lt;br /&gt;_x000D_
&lt;br /&gt;_x000D_
서종IC 8km 거리 입니다.&lt;br /&gt;_x000D_
&lt;br /&gt;_x000D_
실거주, 펜션, 주말주택 모두 적합해 보입니다.&lt;/strong&gt;&lt;/span&gt;&lt;/font&gt;</t>
  </si>
  <si>
    <t xml:space="preserve">노문/화서로 582-10_x000D_
노문474-34 제1동/ 장용원소유 010-9918-7687 사모 010-2750-9714_x000D_
r14730_x000D_
_x000D_
_x000D_
_x000D_
_x000D_
_x000D_
_x000D_
_x000D_
_x000D_
_x000D_
_x000D_
</t>
  </si>
  <si>
    <t>/big_com/0764233001470010962.jpg</t>
  </si>
  <si>
    <t>서종ic 5분거리 정말 귀한 물건입니다.</t>
  </si>
  <si>
    <t>&lt;p class="0" style="mso-pagination: none; mso-padding-alt: 0.0pt 0.0pt 0.0pt 0.0pt"&gt;&lt;span style="font-size: 12pt"&gt;&lt;font color="#000000"&gt;&lt;strong&gt;서종ic 10분 남향으로 정말 튼튼하게 잘지은 집입니다.&lt;br /&gt;_x000D_
직접 사실려고 지었으나 사정상 매도합니다.&lt;br /&gt;_x000D_
고급주택지로 외롭지 않으며 단지 상단집이라&lt;br /&gt;_x000D_
전망도 좋고 사생활보호도 좋습니다.&lt;br /&gt;_x000D_
무엇보다 고급자재와 넓은텃밭,황토방,주차박스까지&lt;br /&gt;_x000D_
전원주택의 모든조건을 두루갖춘 훌륭한집으로&lt;br /&gt;_x000D_
서종면에 전원주택을&amp;nbsp;고려하시는 분께 적극추천드립니다&lt;/strong&gt;.&lt;/font&gt;&lt;/span&gt;&lt;/p&gt;_x000D_
&lt;p class="0" style="mso-pagination: none; mso-padding-alt: 0.0pt 0.0pt 0.0pt 0.0pt"&gt;&amp;nbsp;&lt;/p&gt;</t>
  </si>
  <si>
    <t>/big_com/0027241001382330276.jpg</t>
  </si>
  <si>
    <t>계곡접한 소형 전원주택</t>
  </si>
  <si>
    <t>용두리 303-4</t>
  </si>
  <si>
    <t>&lt;br /&gt;_x000D_
&lt;span style="font-size: 12pt"&gt;급매.소형 신축 전원주택으로 산을 끼고있으며 앞은 천이 흐릅니다. &lt;br /&gt;_x000D_
&lt;br /&gt;_x000D_
실속있는 주택으로 주말주택으로 좋습니다. &lt;br /&gt;_x000D_
&lt;br /&gt;_x000D_
아주 넓은 거실겸 주방과 다락의 큰 방이 인상적 입니다.&lt;br /&gt;_x000D_
&lt;br /&gt;_x000D_
&lt;/span&gt;</t>
  </si>
  <si>
    <t>r130227용두303-4/_x000D_
활골마을</t>
  </si>
  <si>
    <t>/big_com/0071743001404784127.jpg</t>
  </si>
  <si>
    <t>ALC벽돌조</t>
  </si>
  <si>
    <t>소규모 단지내 전원주택</t>
  </si>
  <si>
    <t>신복리 656</t>
  </si>
  <si>
    <t>2002.11</t>
  </si>
  <si>
    <t>&lt;br /&gt;_x000D_
&lt;span style="font-size: 12pt"&gt;&lt;strong&gt;대지236평+도로지분 14평&lt;br /&gt;_x000D_
&lt;/strong&gt;&lt;/span&gt;&lt;br /&gt;_x000D_
&lt;span style="font-size: 12pt"&gt;&lt;strong&gt;&lt;span style="font-family: 돋움"&gt;옥천면 시내권 10분거리입니다.&lt;br /&gt;_x000D_
&lt;br /&gt;_x000D_
1층 방2개, 거실, 주방, 욕실1개&lt;br /&gt;_x000D_
&lt;br /&gt;_x000D_
2층 방1개 욕실1개&lt;br /&gt;_x000D_
&lt;br /&gt;_x000D_
&lt;span style="color: #0000ff"&gt;남향으로 전망나오고 &lt;/span&gt;마을내 단지내 주택으로 &lt;br /&gt;_x000D_
&lt;br /&gt;_x000D_
외지인 위주로 형성된 단지내 전원주택입니다.&lt;br /&gt;_x000D_
&lt;br /&gt;_x000D_
소나무와 잔디정원 텃밭이 잘 가꾸어져 있습니다.&lt;br /&gt;_x000D_
&lt;span style="color: #ff0000"&gt;&lt;br /&gt;_x000D_
아신역&lt;/span&gt;과도 가까운 거리에 위치해 있습니다.&lt;br /&gt;_x000D_
&lt;br /&gt;_x000D_
&lt;br /&gt;_x000D_
&lt;/span&gt;&lt;/strong&gt;&lt;/span&gt;</t>
  </si>
  <si>
    <t xml:space="preserve">신복/복동길55번길 6-8_x000D_
r13351신복656/ 이충희소유 011-4490-3194 775-3194_x000D_
_x000D_
_x000D_
_x000D_
_x000D_
_x000D_
_x000D_
_x000D_
_x000D_
_x000D_
_x000D_
_x000D_
@4.0_x000D_
_x000D_
 </t>
  </si>
  <si>
    <t>/big_com/0701246001404277457.jpg</t>
  </si>
  <si>
    <t>목조/남향</t>
  </si>
  <si>
    <t xml:space="preserve">  산조망과 자연환경이 뛰어난 서종면전원주택 </t>
  </si>
  <si>
    <t>야외주차  1 대</t>
  </si>
  <si>
    <t>&lt;p class="0" style="mso-pagination: none; mso-padding-alt: 0.0pt 0.0pt 0.0pt 0.0pt"&gt;&lt;strong&gt;&lt;span style="font-size: 12pt"&gt;전망이 트여있고,전원마을 단지안에 위치함.&lt;br /&gt;_x000D_
&lt;/span&gt;&lt;span style="font-size: 12pt"&gt;넓은 마당과 텃밭이 있으며 산조망과 자연환경이 뛰어납니다.&lt;/span&gt;&lt;/strong&gt;&lt;/p&gt;</t>
  </si>
  <si>
    <t>/big_com/0856233001382330681.jpg</t>
  </si>
  <si>
    <t>031</t>
  </si>
  <si>
    <t>05,04</t>
  </si>
  <si>
    <t>퇴촌에서 가장 좋은 위치의 고급전원주택입니다.</t>
  </si>
  <si>
    <t>&lt;p&gt;&lt;span style="font-size: 12pt"&gt;&lt;br /&gt;_x000D_
대지345평+건평60평으로 전원주택으로서 필요한 &lt;strong&gt;&lt;span style="color: #0000ff"&gt;모든 조건을 다 갖춘 집이며 &lt;/span&gt;&lt;/strong&gt;&lt;span style="color: #ff0000"&gt;&lt;strong&gt;&lt;br /&gt;_x000D_
&lt;br /&gt;_x000D_
더 이상 흠잡을데 없는 최상의 물건입니다&lt;/strong&gt;&lt;/span&gt;.&lt;br /&gt;_x000D_
&lt;br /&gt;_x000D_
백문이 불여일견으로 한번 직접 모시면 누구나 살아보고 싶은 집입니다.&lt;br /&gt;_x000D_
&lt;br /&gt;_x000D_
&lt;/span&gt;&lt;span style="font-size: 12pt"&gt;대한 민국 어디를 가도 이런 물건을 만나기 어렵습니다&lt;/span&gt;&lt;span style="color: #0000ff"&gt;&lt;strong&gt;&lt;span style="font-size: 12pt"&gt;.&lt;br /&gt;_x000D_
&lt;br /&gt;_x000D_
&lt;/span&gt;&lt;span style="font-size: 12pt"&gt;산과 계곡까지 있어 휴양지를 따로 찾아 갈 필요도 없습니다&lt;/span&gt;&lt;/strong&gt;&lt;/span&gt;&lt;span style="font-size: 12pt"&gt;.&lt;br /&gt;_x000D_
&lt;br /&gt;_x000D_
&lt;/span&gt;&lt;span style="font-size: 12pt"&gt;상시 거주및 주말주택으로도 아주 좋은 집입니다.&lt;/span&gt;&lt;/p&gt;</t>
  </si>
  <si>
    <t>js답사.퇴촌소나무이춘영</t>
  </si>
  <si>
    <t>/big_com/0909439001382331024.jpg</t>
  </si>
  <si>
    <t>221</t>
  </si>
  <si>
    <t>화이트 모던/양평읍 5분</t>
  </si>
  <si>
    <t>병산리 1034</t>
  </si>
  <si>
    <t>2016.4</t>
  </si>
  <si>
    <t>&lt;FONT style="FONT-FAMILY: 돋움"&gt;&lt;SPAN style="FONT-SIZE: 12pt"&gt;&lt;STRONG&gt;&lt;BR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BR&gt;&lt;BR&gt;&lt;/STRONG&gt;&lt;/SPAN&gt;&lt;/FONT&gt;</t>
  </si>
  <si>
    <t>병산/강남로 714-40_x000D_
a병산1034/유남희(이레부동산) 010-8780-6243_x000D_
비번 4562580*_x000D_
_x000D_
_x000D_
_x000D_
_x000D_
_x000D_
_x000D_
_x000D_
_x000D_
_x000D_
_x000D_
@4.0</t>
  </si>
  <si>
    <t>/big_com/0609607001461572223.jpg</t>
  </si>
  <si>
    <t>222</t>
  </si>
  <si>
    <t>세련된 화이트 모던하우스</t>
  </si>
  <si>
    <t>병산리1034</t>
  </si>
  <si>
    <t>&lt;FONT style="FONT-FAMILY: 돋움"&gt;&lt;SPAN style="FONT-SIZE: 12pt"&gt;&lt;BR&gt;&lt;STRONG&gt;&lt;SPAN style="BACKGROUND-COLOR: #ffcc99"&gt;화이트와 나무색이 조화로운 외관의 모던하우스 입니다.&lt;BR&gt;&lt;/SPAN&gt;&lt;BR&gt;양평읍내 5분 거리로 지방도 접근성이&amp;nbsp;매우 우수합니다.&lt;BR&gt;&lt;BR&gt;세련된 외관과 내장재가 돋보이며&lt;BR&gt;&lt;BR&gt;거실, 방, 욕실 곳곳에&amp;nbsp;넓은 시스템 창호가 있어 채광이 일품입니다.&lt;BR&gt;&lt;BR&gt;편안한 단층주택으로 구조는 방3, 거실, 주방, 욕실2 구조 입니다.&lt;BR&gt;&lt;BR&gt;전방으로 보이는 산조망도 일품입니다.&lt;BR&gt;&lt;BR&gt;&lt;SPAN style="BACKGROUND-COLOR: #ccffcc"&gt;읍내 가까운 지역에 세련된 단층주택 찾는 분께 강력 추천드립니다!&lt;/SPAN&gt;&lt;/STRONG&gt;&lt;/SPAN&gt;&lt;/FONT&gt;</t>
  </si>
  <si>
    <t>병산/강남로 714-40_x000D_
a병산1034/ 유남희_x000D_
_x000D_
_x000D_
_x000D_
_x000D_
_x000D_
_x000D_
_x000D_
_x000D_
_x000D_
_x000D_
@4.3</t>
  </si>
  <si>
    <t>/big_com/0603382001461572436.jpg</t>
  </si>
  <si>
    <t>목조/남동향</t>
  </si>
  <si>
    <t>223</t>
  </si>
  <si>
    <t>고급주택단지내 주택/별채</t>
  </si>
  <si>
    <t>병산리 136-11</t>
  </si>
  <si>
    <t>심야전기,가스</t>
  </si>
  <si>
    <t>2009.7</t>
  </si>
  <si>
    <t>&lt;FONT style="FONT-FAMILY: 돋움"&gt;&lt;SPAN style="FONT-SIZE: 12pt"&gt;&lt;STRONG&gt;&lt;BR&gt;읍생활권이 가깝고 지방도 접근성이 용이한 고급단지내 주택입니다.&lt;BR&gt;&lt;BR&gt;1층-방1,거실,주방,욕실1&lt;BR&gt;2층-방3,거실,욕실2&lt;BR&gt;별채-방1&lt;BR&gt;&lt;BR&gt;실거주 중으로 관리상태가 양호합니다.&lt;BR&gt;&lt;BR&gt;별채4평정도 별도로 있고 방음시설완비되어 있습니다.&lt;BR&gt;&lt;BR&gt;취미생활을 위한 공간으로 활용하실 수 있습니다.&lt;BR&gt;&lt;BR&gt;&lt;/STRONG&gt;&lt;/SPAN&gt;&lt;/FONT&gt;</t>
  </si>
  <si>
    <t>병산/독배길28-1_x000D_
a병산136-11/민숙기소유 010-3263-0816_x000D_
r14824 조정불가 남시촌전원마을_x000D_
대176평(알땅)_x000D_
20200718확인 올수리 가격인상-_x000D_
//////////////////////////////_x000D_
_x000D_
_x000D_
_x000D_
_x000D_
_x000D_
_x000D_
_x000D_
_x000D_
_x000D_
//////////////////////_x000D_
7억시 수수유 계약시 협의</t>
  </si>
  <si>
    <t>/big_com/0814664001461114823.jpg</t>
  </si>
  <si>
    <t xml:space="preserve"> 전망좋은 서종면전원주택</t>
  </si>
  <si>
    <t>야외주차   3 대</t>
  </si>
  <si>
    <t>&lt;p class="0" style="mso-pagination: none; mso-padding-alt: 0.0pt 0.0pt 0.0pt 0.0pt"&gt;&lt;span style="font-size: 10pt"&gt;&lt;strong&gt;종중임야 개간하여 사용중인 무상텃밭 공간 있습니다.&lt;br /&gt;_x000D_
&lt;br /&gt;_x000D_
전망이 나오고 4미터 포장도로에 접해 있습니다.&lt;br /&gt;_x000D_
&lt;br /&gt;_x000D_
도로 건너편 구거가 있습니다.&lt;/strong&gt;&lt;/span&gt;&lt;/p&gt;</t>
  </si>
  <si>
    <t>/big_com/0271421001382331218.jpg</t>
  </si>
  <si>
    <t xml:space="preserve"> 계곡접 삼각형주택</t>
  </si>
  <si>
    <t>서후리 221-8</t>
  </si>
  <si>
    <t>2001.8</t>
  </si>
  <si>
    <t>&lt;div&gt;&lt;span style="font-size: 10pt"&gt;&lt;strong&gt;&lt;br /&gt;_x000D_
&lt;span style="color: #ff6600"&gt;&lt;span style="font-size: 12pt"&gt;서향 &lt;/span&gt;&lt;/span&gt;&lt;span style="font-size: 12pt"&gt;전망입니다.&lt;br /&gt;_x000D_
&lt;br /&gt;_x000D_
1층-방2개,거실,주방,욕실1개&lt;br /&gt;_x000D_
2층-방1개,거실,욕실1개 구조입니다.&lt;br /&gt;_x000D_
&lt;br /&gt;_x000D_
마을 &lt;span style="color: #00ccff"&gt;안쪽&lt;/span&gt;에 자리잡은 원주민 위주로 형성된 소규모 전원주택단지입니다.&lt;br /&gt;_x000D_
&lt;br /&gt;_x000D_
수량많은 청정 &lt;span style="color: #ff00ff"&gt;계곡&lt;/span&gt;을 접하고 있습니다.&lt;br /&gt;_x000D_
&lt;br /&gt;_x000D_
멀리 산이 보이는 조망권입니다.&lt;br /&gt;_x000D_
&lt;/span&gt;&lt;br /&gt;_x000D_
&lt;span style="font-size: 12pt"&gt;초등학교 챠량10분 거리입니다.&lt;br /&gt;_x000D_
&lt;br /&gt;_x000D_
지방도 1.5km 거리이고 양수역 차량18분 거리입니다.&lt;br /&gt;_x000D_
&lt;br /&gt;_x000D_
&lt;/span&gt;&lt;br /&gt;_x000D_
&lt;/strong&gt;&lt;/span&gt;&lt;/div&gt;</t>
  </si>
  <si>
    <t>서후/거북바위1길149-11_x000D_
r12717서후221-8/소유권 차희숙 010-9902-0074/774-7066_x000D_
도로지분없음</t>
  </si>
  <si>
    <t>/big_com/0898117001382331246.jpg</t>
  </si>
  <si>
    <t>나만의 계곡/양수역6분</t>
  </si>
  <si>
    <t>목왕리665-22</t>
  </si>
  <si>
    <t>&lt;div&gt;&lt;span style="font-size: 10pt"&gt;&lt;strong&gt;&lt;br /&gt;_x000D_
&lt;span style="color: #ff0000"&gt;&lt;span style="font-size: 14pt"&gt;최초 3억8천만 -&amp;gt; 3억2천만 전격인하!!&lt;/span&gt;&lt;/span&gt;&lt;br /&gt;_x000D_
&lt;br /&gt;_x000D_
&lt;/strong&gt;&lt;/span&gt;&lt;strong&gt;이 집은.. 전면 아래로 1급수 하천이 흘러 여름철 멀리 떠나 실 필요 없습니다..&lt;br /&gt;_x000D_
&lt;br /&gt;_x000D_
&lt;span style="color: #ff9900"&gt;나만의 계곡&lt;/span&gt;을 가질 수 있습니다.&lt;br /&gt;_x000D_
&lt;br /&gt;_x000D_
중앙선 양수역 차량 약 6분 거리 준역세권이며...&lt;br /&gt;_x000D_
&lt;br /&gt;_x000D_
&lt;span style="color: #ff6600"&gt;집은 남향,&lt;/span&gt; 현관은 서향으로 자리잡고 있습니다.&lt;br /&gt;_x000D_
&lt;br /&gt;_x000D_
1층은 방2개, 거실, 주방, 욕실1개 이며,&lt;br /&gt;_x000D_
&lt;br /&gt;_x000D_
2층은 방1개, 욕실1개로 구성되어 있습니다.&lt;br /&gt;_x000D_
&lt;br /&gt;_x000D_
주방 위로는&lt;span style="color: #3366ff"&gt; 복층 &lt;/span&gt;구조로 작은 다락방을 만들었습니다.&lt;br /&gt;_x000D_
&lt;br /&gt;_x000D_
지방도 인접해 접근성이 굉장히 좋습니다. &lt;br /&gt;_x000D_
&lt;br /&gt;_x000D_
필지 옆으로 &lt;span style="color: #ff00ff"&gt;구거&lt;/span&gt;를 접하고 있어 추가 공간 사용가능합니다.&lt;br /&gt;_x000D_
&lt;br /&gt;_x000D_
답사 추천드립니다.&lt;/strong&gt;&lt;span style="font-size: 10pt"&gt;&lt;span style="font-size: 12pt"&gt;&lt;strong&gt;&lt;br /&gt;_x000D_
&lt;br /&gt;_x000D_
&lt;img alt="" width="500" height="300" src="/data/etc/20150312145814.JPG" /&gt;&lt;br /&gt;_x000D_
&lt;/strong&gt;&lt;/span&gt;&lt;/span&gt;&lt;/div&gt;</t>
  </si>
  <si>
    <t>목왕/목왕리길50_x000D_
a목왕665-22/김진영소유 010-9013-8965_x000D_
_x000D_
_x000D_
_x000D_
_x000D_
_x000D_
_x000D_
r12613 상시거주중 금액조절가능_x000D_
151125매매가능..</t>
  </si>
  <si>
    <t>/big_com/0053193001426140475.jpg</t>
  </si>
  <si>
    <t xml:space="preserve"> 유명연예인들과 이웃사촌인 전원주택</t>
  </si>
  <si>
    <t>주차  2대</t>
  </si>
  <si>
    <t>&lt;p class="0" style="mso-pagination: none; mso-padding-alt: 0.0pt 0.0pt 0.0pt 0.0pt"&gt;&lt;span style="font-size: 12pt"&gt;&lt;font color="#000000"&gt;&lt;br /&gt;_x000D_
&lt;/font&gt;&lt;strong&gt;&lt;font color="#000000"&gt;유명 연예인들이 대거 살고있는 전원주택의 본고장 &lt;br /&gt;_x000D_
&lt;br /&gt;_x000D_
서종면에 소재하고 있습니다.&lt;br /&gt;_x000D_
&lt;br /&gt;_x000D_
남향이고 도로 안쪽으로 자리잡고있어 한적하면서&lt;br /&gt;_x000D_
&lt;br /&gt;_x000D_
포근한 전원주택입니다.&lt;br /&gt;_x000D_
&lt;br /&gt;_x000D_
주변 시세대비 세련되고 예쁜 전원주택입니다.&lt;/font&gt;&lt;/strong&gt;&lt;/span&gt;&lt;/p&gt;_x000D_
&lt;p class="0" style="mso-pagination: none; mso-padding-alt: 0.0pt 0.0pt 0.0pt 0.0pt"&gt;&lt;strong&gt;&amp;nbsp;&lt;/strong&gt;&lt;/p&gt;</t>
  </si>
  <si>
    <t>/big_com/0586490001382331569.jpg</t>
  </si>
  <si>
    <t>계곡접한 전원주택</t>
  </si>
  <si>
    <t>도수리131-11</t>
  </si>
  <si>
    <t>2006.7</t>
  </si>
  <si>
    <t>&lt;font style="font-family: 돋움"&gt;&lt;span style="font-size: 12pt"&gt;&lt;strong&gt;&lt;br /&gt;_x000D_
본 주택 뒤로 계곡을 접하고 있습니다.&lt;br /&gt;_x000D_
&lt;br /&gt;_x000D_
&lt;/strong&gt;&lt;/span&gt;&lt;/font&gt;</t>
  </si>
  <si>
    <t>도수/탑선길6번길 9-4_x000D_
a도수131-11/김화란 010-5692-3492 _x000D_
이건호소유</t>
  </si>
  <si>
    <t>/big_com/0100274001403487103.jpg</t>
  </si>
  <si>
    <t>ALC+조적조/북서향</t>
  </si>
  <si>
    <t>077</t>
  </si>
  <si>
    <t xml:space="preserve">강조망 급매 고급주택 </t>
  </si>
  <si>
    <t>575</t>
  </si>
  <si>
    <t xml:space="preserve"> _x000D_
&lt;P&gt;&amp;nbsp;&lt;/P&gt;_x000D_
&lt;P&gt;&amp;nbsp;&lt;/P&gt;_x000D_
&lt;P&gt;대286평 + 도로44평&lt;/P&gt;_x000D_
&lt;P&gt;&amp;nbsp;&lt;/P&gt;_x000D_
&lt;P&gt;강조망 시원한 주택으로 마당 조경관리도 잘 되어 있습니다.&lt;/P&gt;_x000D_
&lt;P&gt;&amp;nbsp;&lt;/P&gt;_x000D_
&lt;P&gt;최초 의뢰가 9억에서 많이 다운 된 매물로 건물 또한 탄탄합니다.&lt;/P&gt;_x000D_
&lt;P&gt;&amp;nbsp;&lt;/P&gt;_x000D_
&lt;P&gt;진입도로가 넓어 진출입이 수월합니다.&lt;/P&gt;_x000D_
&lt;P&gt;&amp;nbsp;&lt;/P&gt;_x000D_
&lt;P&gt;1층(46평)&lt;/P&gt;_x000D_
&lt;P&gt;2층(16평)&lt;/P&gt;_x000D_
&lt;P&gt;차고&lt;/P&gt;</t>
  </si>
  <si>
    <t xml:space="preserve">전수/전의6길 34-13_x000D_
전수575-10 /_x000D_
김소영010-3776-8233(김범주 남동생 소유 / 누나)_x000D_
190523전화옴.._x000D_
열쇠있음 비번28753749_x000D_
191227통화변동없음200321계약완료확인_x000D_
_x000D_
_x000D_
소유김범주_x000D_
안양부031-388-0096._x000D_
191010네이버광고중확인_x000D_
김사영010-4348-4112_x000D_
김용만 011-754-5083//20160523확인_x000D_
_x000D_
_x000D_
_x000D_
_x000D_
_x000D_
_x000D_
_x000D_
_x000D_
_x000D_
</t>
  </si>
  <si>
    <t>/2019/10/16416_(0).jpg</t>
  </si>
  <si>
    <t>201</t>
  </si>
  <si>
    <t>01</t>
  </si>
  <si>
    <t>한적한 곳에 자리잡은 모던주택</t>
  </si>
  <si>
    <t>신복리 704-53</t>
  </si>
  <si>
    <t>2016.</t>
  </si>
  <si>
    <t xml:space="preserve"> _x000D_
&lt;P&gt;&amp;nbsp;&lt;/P&gt;_x000D_
&lt;P&gt;적당한 경사도의 아스팔트 진입도로이며 아래를 편안하게 내려다보는 전망입니다.&lt;/P&gt;_x000D_
&lt;P&gt;&amp;nbsp;&lt;/P&gt;_x000D_
&lt;P&gt;인근에 양평 유명 맛집이 즐비하며&amp;nbsp;및 면소재지 편의시설 및 지하철 아신역도 차량 5~7분 거리 입니다.&lt;/P&gt;_x000D_
&lt;P&gt;&amp;nbsp;&lt;/P&gt;_x000D_
&lt;P&gt;&lt;SPAN style="COLOR: #ff0000"&gt;1층 : 방2, 거실, 주방, 욕실2&lt;/SPAN&gt;&lt;/P&gt;_x000D_
&lt;P&gt;&lt;SPAN style="COLOR: #ff0000"&gt;2층 : 방1(다락)&lt;/SPAN&gt;&lt;SPAN style="COLOR: #ff0000"&gt;, 욕실1&lt;/SPAN&gt;&lt;/P&gt;_x000D_
&lt;P&gt;&amp;nbsp;&lt;/P&gt;_x000D_
&lt;P&gt;아신역 4.6km&lt;/P&gt;</t>
  </si>
  <si>
    <t>신복/신복동촌길 58_x000D_
a신복704-53정도희010-5132-8596_x000D_
200827인증</t>
  </si>
  <si>
    <t>/big_com/0456513001466563792.jpg</t>
  </si>
  <si>
    <t xml:space="preserve"> 지방도접한 전원주택/계곡접</t>
  </si>
  <si>
    <t>용천리 188</t>
  </si>
  <si>
    <t>&lt;div&gt;&lt;strong&gt;&lt;span style="font-size: 10pt"&gt;&lt;br /&gt;_x000D_
목조주택 55평+별채 약 8평이며 정자가 있고&lt;br /&gt;_x000D_
&amp;nbsp;&lt;br /&gt;_x000D_
2층에 외부계단이 있습니다.&lt;/span&gt;&lt;/strong&gt;&lt;/div&gt;_x000D_
&lt;div&gt;&lt;strong&gt;&lt;span style="font-size: 10pt"&gt;&lt;br /&gt;_x000D_
2층 싱크대 배관시설을 완비했습니다.&lt;/span&gt;&lt;/strong&gt;&lt;/div&gt;</t>
  </si>
  <si>
    <t>용천/용천로 203  _x000D_
a용천188/ 문옥임 010-4380-4268_x000D_
r12868 발해펜션옆</t>
  </si>
  <si>
    <t>/big_com/0449517001382332025.jpg</t>
  </si>
  <si>
    <t>083</t>
  </si>
  <si>
    <t>차고지와 다락방이 있고 마당이 넓은 완벽한 전원주택</t>
  </si>
  <si>
    <t>지열 난방</t>
  </si>
  <si>
    <t>&lt;BR&gt;&lt;SPAN style="BACKGROUND-COLOR: lime"&gt;&lt;SPAN style="FONT-SIZE: 14pt"&gt;&lt;STRONG&gt;&lt;BR&gt;[차고지와 다락방이 있는 마당 넓은 완벽한 전원주택]&lt;BR&gt;&lt;/STRONG&gt;&lt;/SPAN&gt;&lt;/SPAN&gt;&lt;BR&gt;&lt;BR&gt;&lt;SPAN style="FONT-SIZE: 12pt"&gt;&lt;STRONG&gt;주택면적은 80평이지만 실평수는 120평정도 된다고 합니다.&lt;BR&gt;&lt;BR&gt;1층은 &lt;SPAN style="COLOR: #ff9900"&gt;넓은 거실과 실내 계단&lt;/SPAN&gt;이&lt;SPAN style="COLOR: #ff9900"&gt; &lt;/SPAN&gt;멋스럽게 자리잡고 있습니다. &lt;BR&gt;&lt;BR&gt;별도의 &lt;SPAN style="COLOR: #3366ff"&gt;와인바&lt;/SPAN&gt;가 있어 손님 초대시 색다른 분위기를 &lt;BR&gt;&lt;BR&gt;연출할 수 있는 공간으로 쓰시기 좋은 집입니다.&lt;BR&gt;&lt;BR&gt;2층에는 꼭대기의 창문 2개를 낸 멋진 &lt;SPAN style="COLOR: #3366ff"&gt;다락방과 넓은 테라스&lt;/SPAN&gt;가 있습니다.&lt;BR&gt;&lt;BR&gt;차고지가 있어 당신의 소중한 차를 안전하게 지켜드릴 것입니다.&lt;/STRONG&gt;&lt;BR&gt;&lt;BR&gt;&lt;/SPAN&gt;</t>
  </si>
  <si>
    <t>왕 부동산</t>
  </si>
  <si>
    <t>/big_com/16419_(0).jpg</t>
  </si>
  <si>
    <t>133</t>
  </si>
  <si>
    <t>저수지 인근 통나무주택</t>
  </si>
  <si>
    <t>금곡리 374-4</t>
  </si>
  <si>
    <t>&lt;span style="font-size: 12pt"&gt;&lt;strong&gt;&lt;br /&gt;_x000D_
핀란드 통나무 구조입니다.&lt;br /&gt;_x000D_
&lt;br /&gt;_x000D_
방1개+다락방1개,거실/복층,주방,욕실1개 구조입니다.&lt;br /&gt;_x000D_
&lt;br /&gt;_x000D_
2층 조그마한 테라스가 있습니다.&lt;br /&gt;_x000D_
&lt;br /&gt;_x000D_
정원에 작은 연못을 만들어 놓으셨습니다.&lt;br /&gt;_x000D_
&lt;br /&gt;_x000D_
인근 저수지가 있어 낚시광이신 분께 추천드립니다.&lt;br /&gt;_x000D_
&lt;br /&gt;_x000D_
지방도 접근성 좋습니다.&lt;br /&gt;_x000D_
&lt;br /&gt;_x000D_
&lt;br /&gt;_x000D_
&lt;br /&gt;_x000D_
&lt;br /&gt;_x000D_
&lt;br /&gt;_x000D_
&lt;br /&gt;_x000D_
&lt;/strong&gt;&lt;/span&gt;</t>
  </si>
  <si>
    <t>금곡/금곡길62-20옆_x000D_
r11841금곡374-4/이용규 010-8743-2290_x000D_
_x000D_
_x000D_
순입금가2.5억</t>
  </si>
  <si>
    <t>/big_com/0411824001422501203.jpg</t>
  </si>
  <si>
    <t>통나무</t>
  </si>
  <si>
    <t>산자락 접한 강조망권 철근주택</t>
  </si>
  <si>
    <t>문호리 439-65</t>
  </si>
  <si>
    <t>2012.6</t>
  </si>
  <si>
    <t>&lt;br /&gt;_x000D_
&lt;span style="color: #ff6600"&gt;&lt;span style="font-size: 12pt"&gt;&lt;strong&gt;북향&lt;/strong&gt;&lt;/span&gt;&lt;/span&gt;&lt;span style="font-size: 12pt"&gt;&lt;strong&gt;으로 &lt;span style="color: #99cc00"&gt;강조망&lt;/span&gt;이 나오는 성스러운 주택입니다.&lt;br /&gt;_x000D_
&lt;br /&gt;_x000D_
집 옆으로 임야를 접하여 활용도가 높습니다.&lt;br /&gt;_x000D_
&lt;br /&gt;_x000D_
10여 분 올라가면 일반 등산로를 맞이할 수 있습니다.&lt;br /&gt;_x000D_
&lt;br /&gt;_x000D_
1층/24평-방2개,거실,욕실1개&lt;br /&gt;_x000D_
2층/28평-거실,주방,욕실1개&lt;br /&gt;_x000D_
3층/18평-방3개,욕실1개로 구성되어 있습니다.&lt;br /&gt;_x000D_
&lt;br /&gt;_x000D_
1층에서 2층으로는 &lt;span style="color: #ff00ff"&gt;천장 덮개식으로 연결계단&lt;/span&gt;이 있습니다.&lt;br /&gt;_x000D_
&lt;br /&gt;_x000D_
잘 정비된 대규모 &lt;span style="color: #3366ff"&gt;전원주택단지내&lt;/span&gt; 위치합니다.&lt;br /&gt;_x000D_
&lt;br /&gt;_x000D_
차고지 완비되어 있습니다.&lt;br /&gt;_x000D_
&lt;br /&gt;_x000D_
문호리 생활권 5분이내거리입니다.&lt;br /&gt;_x000D_
&lt;br /&gt;_x000D_
양수역 15분거리입니다.&lt;br /&gt;_x000D_
&lt;br /&gt;_x000D_
보안이 잘 되어 있는 고급단지입니다.&lt;br /&gt;_x000D_
&lt;br /&gt;_x000D_
&lt;br /&gt;_x000D_
&lt;br /&gt;_x000D_
&lt;br /&gt;_x000D_
&lt;/strong&gt;&lt;/span&gt;</t>
  </si>
  <si>
    <t xml:space="preserve">문호/북한강로814번길 32-24_x000D_
a문호439-65/신정휴 010-4049-9728_x000D_
이태숙소유/처 r12942_x000D_
리버팰리스단지/ 도로지분원하면10평요청시 수락_x000D_
160516현답.KH / 게이트 비1357#_x000D_
_x000D_
_x000D_
_x000D_
_x000D_
_x000D_
_x000D_
_x000D_
_x000D_
_x000D_
_x000D_
_x000D_
_x000D_
@6억 약시 2천지급 </t>
  </si>
  <si>
    <t>/big_com/0316135001409549395.jpg</t>
  </si>
  <si>
    <t>084</t>
  </si>
  <si>
    <t>럭셔리한 품격있는 고급 별장형 전원주택입니다.</t>
  </si>
  <si>
    <t>&lt;br /&gt;_x000D_
&lt;br /&gt;_x000D_
&lt;br /&gt;_x000D_
&lt;strong&gt;&lt;span style="font-size: 14pt"&gt;&lt;span style="background-color: #ffff00"&gt;[럭셔리&amp;nbsp;한 품격있는 고급 별장형의 전원주택]&amp;nbsp;&lt;br /&gt;_x000D_
&lt;br /&gt;_x000D_
&lt;/span&gt;&lt;/span&gt;&lt;span style="background-color: #ffff00"&gt;&lt;span style="font-size: 12pt"&gt;&lt;br /&gt;_x000D_
&lt;span style="font-size: 12pt"&gt;&lt;span style="background-color: #ffffff"&gt;고급 전원주택들이 모여있는 &lt;span style="color: #ff6600"&gt;강조망 &lt;/span&gt;나오는 &lt;br /&gt;_x000D_
&lt;span style="color: #99cc00"&gt;남향 &lt;/span&gt;조망의 럭셔리한 전원주택입니다.&lt;br /&gt;_x000D_
&lt;br /&gt;_x000D_
유명 연예인이들과 재벌집 회장님들이 모여사는 곳 입니다.&lt;br /&gt;_x000D_
대지면적 600평의&amp;nbsp; 대저택이며 &lt;br /&gt;_x000D_
건평 또한 복층 구조로 &amp;nbsp;109평입니다.&lt;br /&gt;_x000D_
&lt;br /&gt;_x000D_
내,외장재&lt;span style="color: #3366ff"&gt;&lt;u&gt; 고급 수입자재 사용&lt;/u&gt;&lt;/span&gt;했고&lt;br /&gt;_x000D_
조경관리상태가 매우 양호합니다.&lt;br /&gt;_x000D_
&lt;br /&gt;_x000D_
현재 지주 사모님께서 &lt;span style="color: #ff9900"&gt;&lt;u&gt;주말 별장으로 이용&lt;/u&gt;&lt;/span&gt;하고 계십니다.&lt;br /&gt;_x000D_
&lt;br /&gt;_x000D_
감탄이 절로 나오는 강조망에 정남향 으로 고급스런&amp;nbsp;수입자재만을 사용한&amp;nbsp;&amp;nbsp;&lt;br /&gt;_x000D_
&lt;span style="color: #ff0000"&gt;&lt;u&gt;상위1% 손님께 적극 추천 &lt;/u&gt;&lt;/span&gt;드립니다.&lt;br /&gt;_x000D_
&lt;/span&gt;&lt;/span&gt;&lt;/span&gt;&lt;/span&gt;&lt;/strong&gt;&lt;span style="background-color: #ffff00"&gt;&lt;span style="font-size: 12pt"&gt;&lt;span style="font-size: 12pt"&gt;&lt;br /&gt;_x000D_
&lt;br /&gt;_x000D_
&lt;br /&gt;_x000D_
&lt;br /&gt;_x000D_
&lt;/span&gt;&lt;/span&gt;&lt;strong&gt;&lt;span style="font-size: 12pt"&gt;&lt;br /&gt;_x000D_
&lt;/span&gt;&lt;/strong&gt;&lt;/span&gt;</t>
  </si>
  <si>
    <t xml:space="preserve">문호/북한강로960번길 17-1_x000D_
문호641-69/유이사 010-3777-5591_x000D_
입금가 25억_x000D_
</t>
  </si>
  <si>
    <t>/big_com/0064448001404202167.jpeg</t>
  </si>
  <si>
    <t>거실에서 남한강이 보이는 고급 전원주택</t>
  </si>
  <si>
    <t>&lt;br /&gt;_x000D_
&lt;br /&gt;_x000D_
&lt;span style="color: #ffffff"&gt;&lt;span style="background-color: #3366ff"&gt;&lt;span style="font-size: 12pt"&gt;&lt;strong&gt;남한강과 접해있어 전망이 시원하게 트여있습니다.&lt;br /&gt;_x000D_
&lt;br /&gt;_x000D_
&lt;span style="background-color: #ffffff"&gt;&lt;font color="#000000"&gt;평당 600만원의 고급 자재를 사용하여 건축하였고&lt;br /&gt;_x000D_
&lt;br /&gt;_x000D_
2층에 야외 베란다가 있습니다.&lt;br /&gt;_x000D_
&lt;br /&gt;_x000D_
거실에 전동커튼이 설치되어 있으며, 2009년에 &lt;/font&gt;&lt;span style="color: #ff0000"&gt;시스템 &lt;br /&gt;_x000D_
&lt;br /&gt;_x000D_
에어컨 전동식 어닝 시스템&lt;/span&gt;&lt;font color="#000000"&gt;을&lt;/font&gt;&lt;span style="color: #ff0000"&gt; &lt;/span&gt;&lt;font color="#000000"&gt;설치했다고 하십니다.&lt;br /&gt;_x000D_
&lt;br /&gt;_x000D_
잘 가꾸어진 잔디정원이고 &lt;/font&gt;&lt;span style="color: #ff0000"&gt;고급소나무와 자연석으로 &lt;/span&gt;&lt;br /&gt;_x000D_
&lt;br /&gt;_x000D_
&lt;font color="#000000"&gt;조경하였습니다.&lt;br /&gt;_x000D_
&lt;br /&gt;_x000D_
&lt;br /&gt;_x000D_
&lt;br /&gt;_x000D_
&lt;/font&gt;&lt;br /&gt;_x000D_
&lt;span style="font-size: 12pt"&gt;&lt;br /&gt;_x000D_
&lt;br /&gt;_x000D_
&lt;/span&gt;&lt;/span&gt;&lt;br /&gt;_x000D_
&lt;/strong&gt;&lt;/span&gt;&lt;/span&gt;&lt;/span&gt;</t>
  </si>
  <si>
    <t>re 매물</t>
  </si>
  <si>
    <t>/big_com/0721031001398152928.jpg</t>
  </si>
  <si>
    <t>194</t>
  </si>
  <si>
    <t xml:space="preserve">언덕 위 남향 주택 정배초 학군 </t>
  </si>
  <si>
    <t>72</t>
  </si>
  <si>
    <t>97</t>
  </si>
  <si>
    <t>2011.9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/복층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>정배/명덕길100-31_x000D_
r13622정배72-97/허애경 010-5496-2910_x000D_
인증_x000D_
세입자거주중 단지진입로 가파름</t>
  </si>
  <si>
    <t>/big_com/0969040001413442268.jpg</t>
  </si>
  <si>
    <t>122</t>
  </si>
  <si>
    <t>정배초학군/상단</t>
  </si>
  <si>
    <t>정배리 72-25</t>
  </si>
  <si>
    <t>&lt;BR&gt;&lt;SPAN style="COLOR: #ff9900"&gt;&lt;STRONG&gt;&lt;SPAN style="FONT-SIZE: 12pt"&gt;남향&lt;/SPAN&gt;&lt;/STRONG&gt;&lt;/SPAN&gt;&lt;STRONG&gt;&lt;SPAN style="FONT-SIZE: 12pt"&gt;으로 전망이 나오는 따뜻한 집입니다.&lt;BR&gt;&lt;BR&gt;1층-방1개,거실,주방,욕실2개&lt;BR&gt;2층-방2개,욕실1개 구조입니다.&lt;BR&gt;&lt;BR&gt;원목싱크대와 아일랜드 식탁이 설치되어 있습니다.&lt;BR&gt;&lt;BR&gt;마을 &lt;SPAN style="COLOR: #99cc00"&gt;상단&lt;/SPAN&gt;에 자리잡고 있어 한적합니다.&lt;BR&gt;&lt;BR&gt;지방도 2km 거리이고 양수역 차량 25분 거리입니다.&lt;BR&gt;&lt;BR&gt;&lt;/SPAN&gt;&lt;/STRONG&gt;</t>
  </si>
  <si>
    <t xml:space="preserve">정배/명덕길100-27_x000D_
정배72-25/허애경소유 010-5496-2910_x000D_
단지진입로가파름_x000D_
r13622_x000D_
_x000D_
_x000D_
16.1.14세놓음......매매보류_x000D_
_x000D_
_x000D_
_x000D_
인증_x000D_
_x000D_
_x000D_
_x000D_
_x000D_
_x000D_
_x000D_
_x000D_
_x000D_
_x000D_
_x000D_
_x000D_
_x000D_
_x000D_
_x000D_
_x000D_
_x000D_
_x000D_
_x000D_
_x000D_
_x000D_
_x000D_
_x000D_
_x000D_
@3.2_x000D_
_x000D_
_x000D_
</t>
  </si>
  <si>
    <t>/big_com/0841988001413443131.jpg</t>
  </si>
  <si>
    <t>인공연못이 있는 고급주택/지방도접</t>
  </si>
  <si>
    <t>교평리 38-3</t>
  </si>
  <si>
    <t>야외4대</t>
  </si>
  <si>
    <t>&lt;br /&gt;_x000D_
&lt;span style="color: #ff9900"&gt;&lt;strong&gt;&lt;span style="font-size: 12pt"&gt;동향&lt;/span&gt;&lt;/strong&gt;&lt;/span&gt;&lt;strong&gt;&lt;span style="font-size: 12pt"&gt;으로 전망이 틔여 있는 고급주택입니다.&lt;br /&gt;_x000D_
&lt;br /&gt;_x000D_
천만원을 호가하는 소나무가 10그루 정도 있습니다.&lt;br /&gt;_x000D_
&lt;br /&gt;_x000D_
정원에 많은 공을 들이신 집입니다.&lt;br /&gt;_x000D_
&lt;br /&gt;_x000D_
&lt;span style="color: #99cc00"&gt;인공연못&lt;/span&gt;을 있고 집에서 연못까지 데크를 깔아서&lt;br /&gt;_x000D_
쉴 공간을 마련해 놓았습니다.&lt;br /&gt;_x000D_
&lt;br /&gt;_x000D_
내부 바닥재는 옥과 대리석을 깔아서 &lt;br /&gt;_x000D_
더욱더 고풍스러운 느낌을 살렸습니다.&lt;br /&gt;_x000D_
&lt;br /&gt;_x000D_
&lt;span style="color: #00ccff"&gt;지방도 대로변&lt;/span&gt;에 위치하고 있고 양평역은 차량7분 거리입니다.&lt;br /&gt;_x000D_
&lt;br /&gt;_x000D_
읍생활권 5분내로 가능합니다.&lt;br /&gt;_x000D_
&lt;br /&gt;_x000D_
&lt;br /&gt;_x000D_
&lt;/span&gt;&lt;/strong&gt;</t>
  </si>
  <si>
    <t>교평/강남로1226-6_x000D_
a교평38-3/010-7178-8707 010-7186-5717_x000D_
베스트힐첫집 토지소유주 김안순.호진완 r10793</t>
  </si>
  <si>
    <t>/big_com/0916038001416974781.jpg</t>
  </si>
  <si>
    <t>032</t>
  </si>
  <si>
    <t xml:space="preserve"> 한적하고 고즈넉한곳의 그림같은 전원주택</t>
  </si>
  <si>
    <t>&lt;p style="text-align: left"&gt;&lt;span style="font-size: 10pt"&gt;&lt;strong&gt;퇴촌전원주택 옆 마당에 넓게 자리하고 있는 &lt;br /&gt;_x000D_
&lt;span style="color: #0000ff"&gt;&lt;br /&gt;_x000D_
정자나무들 사이에 있어 더운 여름날 &lt;/span&gt;&lt;span style="color: #ff0000"&gt;시원하게 가족들과 &lt;br /&gt;_x000D_
&lt;br /&gt;_x000D_
즐거운 담소를 나눌 수 있습니다&lt;/span&gt;.&lt;br /&gt;_x000D_
&lt;br /&gt;_x000D_
깔끔하고 쾌적하며 자연의 향기를 맡을 수 있는 구조로 되어있어 평소 &lt;br /&gt;_x000D_
&lt;span style="color: #0000ff"&gt;&lt;br /&gt;_x000D_
웰빙생활을 꿈꾸셨던 분들이라면 &lt;/span&gt;이만한 전원주택은 없으리라 생각됩니다.&lt;/strong&gt;&lt;/span&gt;&lt;/p&gt;</t>
  </si>
  <si>
    <t>/big_com/0686126001382332198.jpg</t>
  </si>
  <si>
    <t>최고급호텔급 전원주택</t>
  </si>
  <si>
    <t>2013.</t>
  </si>
  <si>
    <t>&lt;p style="text-align: left"&gt;&lt;span style="font-size: 12pt"&gt;청정계곡이 바로 옆에 있어&amp;nbsp;더운 여름날 시원한 계곡과 함께 더위를 날리실 수 있어 좋습니다.&lt;/span&gt;&lt;/p&gt;_x000D_
&lt;p style="text-align: left"&gt;&lt;span style="font-size: 12pt"&gt;&lt;u&gt;&lt;strong&gt;남향으로 하루종일 따스하게 지내실 수 있으며 &lt;/strong&gt;&lt;/u&gt;&lt;/span&gt;&lt;/p&gt;_x000D_
&lt;p style="text-align: left"&gt;&lt;span style="font-size: 12pt"&gt;최고급전원주택과 청정계곡이 흐르는 그림속같은 세련된 집입니다.&lt;/span&gt;&lt;/p&gt;_x000D_
&lt;p style="text-align: left"&gt;&lt;span style="font-size: 12pt"&gt;&lt;strong&gt;2013년에 준공하여 신축전원주택으로&lt;/strong&gt; 철근콘크리트로 지어져 튼튼하고 안전합니다.&lt;/span&gt;&lt;/p&gt;_x000D_
&lt;p style="text-align: left"&gt;&lt;span style="font-size: 12pt"&gt;주차대수는 2대로 주차걱정은 하실 필요 없으실 겁니다.&lt;/span&gt;&lt;/p&gt;_x000D_
&lt;p style="text-align: left"&gt;&lt;span style="font-size: 12pt"&gt;서종IC까지 10분 잠실까지30분이라는 거리로 &lt;/span&gt;&lt;/p&gt;_x000D_
&lt;p style="text-align: left"&gt;&lt;span style="font-size: 12pt"&gt;&lt;u&gt;수도권과의 접근이 용이하여 불편함이 없으실 겁니다.&lt;/u&gt;&lt;/span&gt;&lt;/p&gt;</t>
  </si>
  <si>
    <t>/big_com/0163894001382332874.jpg</t>
  </si>
  <si>
    <t>033</t>
  </si>
  <si>
    <t xml:space="preserve">  배산임수형의 정남향 전원주택</t>
  </si>
  <si>
    <t>&lt;p style="text-align: left"&gt;&lt;span style="color: #3a32c3; font-size: 14pt"&gt;&lt;span style="font-size: 11pt"&gt;&lt;strong&gt;&lt;span style="color: #0075c8"&gt;&lt;br /&gt;_x000D_
이 퇴촌 전원주택은 배산임수형의 정남향 전원주택입니다.&lt;/span&gt;&lt;/strong&gt;&lt;/span&gt;&lt;/span&gt;&lt;br /&gt;_x000D_
&lt;span style="font-size: 11pt"&gt;&lt;strong&gt;&lt;span style="color: #61b977"&gt;&lt;span style="color: #0075c8"&gt;&lt;br /&gt;_x000D_
복층 구조로 되어 있어 넓게 쓸 수 있으며,조용학고 &lt;br /&gt;_x000D_
&lt;br /&gt;_x000D_
한적한 마을안에 위치하고 있습니다&lt;/span&gt;.&lt;/span&gt;&lt;/strong&gt;&lt;/span&gt;&lt;strong&gt;&amp;nbsp;&lt;/strong&gt;&lt;span style="font-size: 11pt"&gt;&lt;strong&gt;또한 이 전원주택은 남향으로 &lt;br /&gt;_x000D_
&lt;br /&gt;_x000D_
산과 계곡이 있어 매우 운치있는 집입니다.&lt;br /&gt;_x000D_
&lt;br /&gt;_x000D_
&lt;/strong&gt;&lt;/span&gt;&lt;span style="font-size: 11pt"&gt;&lt;strong&gt;주말주택으로 이용하실수도 있을정도로 아름다운 곳이어서 &lt;br /&gt;_x000D_
&lt;br /&gt;_x000D_
&lt;/strong&gt;&lt;/span&gt;&lt;span style="font-size: 11pt"&gt;&lt;strong&gt;가족들과 즐거운 시간을 보낼 수가 있습니다.&lt;/strong&gt;&lt;/span&gt;&lt;strong&gt;&amp;nbsp;&lt;br /&gt;_x000D_
&lt;br /&gt;_x000D_
&lt;/strong&gt;&lt;span style="font-size: 11pt"&gt;&lt;strong&gt;이 주택은 도심에서 느낄 수 없는 여유로움과 자연이 주는 &lt;/strong&gt;&lt;/span&gt;&lt;span style="font-size: 11pt"&gt;&lt;strong&gt;상쾌하고 &lt;br /&gt;_x000D_
&lt;br /&gt;_x000D_
맑은 공기를 마음껏 느낄 수 있어&lt;/strong&gt;&lt;/span&gt; &lt;span style="font-size: 11pt"&gt;&lt;strong&gt;몸도 마음도 자연치유가 되는 곳입니다.&lt;/strong&gt;&lt;/span&gt;&lt;/p&gt;</t>
  </si>
  <si>
    <t>/big_com/0136217001382333031.jpg</t>
  </si>
  <si>
    <t>034</t>
  </si>
  <si>
    <t xml:space="preserve">  계곡낀미국식으로 지은 퇴촌전원주택 </t>
  </si>
  <si>
    <t>&lt;p style="text-align: left"&gt;&lt;span style="color: #0000ff"&gt;&lt;strong&gt;&lt;span style="font-size: 12pt"&gt;철근콘크리트&amp;nbsp;지어져 아주 튼튼하고 미국식 분위기로 지어져 &lt;br /&gt;_x000D_
&lt;br /&gt;_x000D_
실용적이면서&lt;/span&gt;&lt;/strong&gt;&lt;strong&gt;&lt;span style="font-size: 12pt"&gt;예쁜 퇴촌전원주택입니다.&lt;/span&gt;&lt;/strong&gt;&lt;/span&gt;&lt;/p&gt;</t>
  </si>
  <si>
    <t>/big_com/0324570001382333249.jpg</t>
  </si>
  <si>
    <t xml:space="preserve">퇴촌에서 보기 드문 2억대 계곡접한 주택 </t>
  </si>
  <si>
    <t>영동리 182-3</t>
  </si>
  <si>
    <t>1996.8</t>
  </si>
  <si>
    <t>&lt;STRONG&gt;&lt;SPAN style="FONT-FAMILY: 굴림"&gt;&lt;SPAN style="FONT-SIZE: 12pt"&gt;&lt;BR&gt;&lt;SPAN style="FONT-SIZE: 18pt"&gt;&lt;SPAN style="COLOR: #ff0000"&gt;가격인하!! 2억7000만&lt;/SPAN&gt;&lt;/SPAN&gt;&lt;BR&gt;&lt;BR&gt;퇴촌에서는 보기 드문 소박한 2억대 전원주택 입니다. &lt;BR&gt;&lt;BR&gt;마당에 정자를 두어 운치를 더 해 주고 있으며 &lt;BR&gt;&lt;BR&gt;실내 화목 난로가 설치되어 있습니다. &lt;BR&gt;&lt;BR&gt;&lt;SPAN style="BACKGROUND-COLOR: #ffff99"&gt;거실은 서향으로 났지만 남쪽에 막힌 곳이 없어 볕이 잘 듭니다. &lt;BR&gt;&lt;/SPAN&gt;&lt;BR&gt;집 옆으로는 작은 개울이 흐르고 커다란 느티나무가 있어 &lt;BR&gt;&lt;BR&gt;전원 생활의 여유로움을 더 해줍니다. &lt;BR&gt;&lt;BR&gt;주변 여러채의 주택들이 있어 외롭지 않으며 &lt;BR&gt;&lt;BR&gt;조용하고 한가로룬 마을 입니다. &lt;BR&gt;&lt;BR&gt;&lt;SPAN style="BACKGROUND-COLOR: #ffff99"&gt;돌집으로 아주 튼튼 합니다. &lt;BR&gt;&lt;/SPAN&gt;&lt;BR&gt;빠른 답사 부탁 드립니다.&lt;/SPAN&gt;&lt;/SPAN&gt;&lt;/STRONG&gt;</t>
  </si>
  <si>
    <t xml:space="preserve">영동/영동길 65-23_x000D_
a영동182-3 /매도인 010-4301-1945_x000D_
2.75입금 </t>
  </si>
  <si>
    <t>/big_com/0346775001382333619.jpg</t>
  </si>
  <si>
    <t xml:space="preserve"> 1급수 물이 집 앞으로 흐르는 전원주택</t>
  </si>
  <si>
    <t>2005.9</t>
  </si>
  <si>
    <t>&lt;div&gt;&lt;span style="font-size: 10pt"&gt;&lt;strong&gt;오래 된 울창한 잣나무 숲에 있는 전원주택입니다.&lt;/strong&gt;&lt;/span&gt;&lt;/div&gt;_x000D_
&lt;div&gt;&lt;span style="font-size: 10pt"&gt;&lt;strong&gt;&lt;br /&gt;_x000D_
1급수 계곡물이 집앞으로 흐르는 전원주택.&lt;/strong&gt;&lt;/span&gt;&lt;/div&gt;</t>
  </si>
  <si>
    <t>/big_com/0574836001382333770.jpg</t>
  </si>
  <si>
    <t>경량스틸</t>
  </si>
  <si>
    <t>소규모 단지내 위치한 전원주택</t>
  </si>
  <si>
    <t>목왕리 738-13</t>
  </si>
  <si>
    <t>야외2  대</t>
  </si>
  <si>
    <t>&lt;p class="0" style="mso-pagination: none; mso-padding-alt: 0.0pt 0.0pt 0.0pt 0.0pt"&gt;&lt;strong&gt;&lt;span style="font-size: 12pt"&gt;&lt;br /&gt;_x000D_
&lt;span style="color: #ff9900"&gt;남향&lt;/span&gt;으로 언덕 위에 자리잡은 주택입니다.&lt;br /&gt;_x000D_
&lt;br /&gt;_x000D_
소규모 단지내에 위치하고 있으며&lt;br /&gt;_x000D_
&lt;br /&gt;_x000D_
특별한 혐오시설은 없습니다. &lt;br /&gt;_x000D_
&lt;br /&gt;_x000D_
집 주변이 한적하며 앞의 정원이 넓어 &lt;br /&gt;_x000D_
&lt;br /&gt;_x000D_
다양하게 활용하실 수 있습니다. &lt;br /&gt;_x000D_
&lt;br /&gt;_x000D_
지방도 200m거리이고 양수역 차량6분 거리입니다.&lt;br /&gt;_x000D_
&lt;br /&gt;_x000D_
&lt;/span&gt;&lt;/strong&gt;&lt;/p&gt;</t>
  </si>
  <si>
    <t>목왕/목왕로 441-27_x000D_
a목왕738-13/이인재 010-3280-4969결번?_x000D_
r11475_x000D_
예전목왕리 이장이었음</t>
  </si>
  <si>
    <t>/big_com/0567186001426139517.jpg</t>
  </si>
  <si>
    <t xml:space="preserve"> 계곡물 낀 강하면 전원주택 </t>
  </si>
  <si>
    <t>&lt;font style='font-family: 돋움'&gt;&lt;span style='font-size: 12pt'&gt;&lt;strong&gt;&lt;/strong&gt;&lt;/span&gt;&lt;/font&gt;&lt;span style="font-size: 10pt"&gt;&lt;strong&gt;한적한곳에 맑은 계곡물을 끼고 있는 팬션부지 입니다.&lt;br /&gt;_x000D_
&lt;br /&gt;_x000D_
&amp;nbsp;넓은부지에 계곡물이 감싸도는 전형적인 배산임수 형의&amp;nbsp;&lt;br /&gt;_x000D_
&lt;br /&gt;_x000D_
좋은 터 이며 현재 주택은 주말주택을 이용하고 있으나&lt;br /&gt;_x000D_
&lt;br /&gt;_x000D_
전체부지가 약 1700여평 정도 라서 기업의 연수원이나&lt;br /&gt;_x000D_
&lt;br /&gt;_x000D_
교회 기도원 ,팬션 등 활용도가 많은 토지 입니다.&lt;/strong&gt;&lt;/span&gt;</t>
  </si>
  <si>
    <t>/big_com/0532639001382333881.jpg</t>
  </si>
  <si>
    <t xml:space="preserve"> 청정지역 계곡낀 별장전원주택 매매합니다.</t>
  </si>
  <si>
    <t>저니,펠렛</t>
  </si>
  <si>
    <t>&lt;p&gt;&lt;span style="font-size: 12pt"&gt;&lt;strong&gt;잠실30분이면 도착가능한 강원도 숲속같은 청정지역&lt;br /&gt;_x000D_
&lt;br /&gt;_x000D_
아담하고 쉬기좋은 별장형주택입니다.&lt;br /&gt;_x000D_
&lt;br /&gt;_x000D_
&lt;font color="#000000"&gt;고급주택가로 옆으로 뒤로 옥수같은계곡물이 사시사철&lt;br /&gt;_x000D_
&lt;br /&gt;_x000D_
흐르는 청정지역입니다..&lt;/font&gt;&lt;/strong&gt;&lt;/span&gt;&lt;/p&gt;</t>
  </si>
  <si>
    <t>/big_com/0850280001382334321.jpg</t>
  </si>
  <si>
    <t>정말 살기좋은 전원주택</t>
  </si>
  <si>
    <t>교평리 89-2</t>
  </si>
  <si>
    <t>기름 / 2층 전기보일러</t>
  </si>
  <si>
    <t>&lt;span style="font-size: 12pt"&gt;&lt;br /&gt;_x000D_
&lt;br /&gt;_x000D_
교평리 남한강 강조망이 나오는 &lt;br /&gt;_x000D_
전원주택 마을 입니다.&lt;/span&gt;</t>
  </si>
  <si>
    <t>교평/봉의정길 18-7_x000D_
a교평89-2_x000D_
r11801</t>
  </si>
  <si>
    <t>/big_com/0219827001382515362.jpg</t>
  </si>
  <si>
    <t xml:space="preserve">목조 주택 </t>
  </si>
  <si>
    <t xml:space="preserve">  아름답고 조용한  전원주택 매매합니다.</t>
  </si>
  <si>
    <t>&lt;p style="text-align: left"&gt;&lt;strong&gt;&lt;span style="font-size: 10pt"&gt;&lt;br /&gt;_x000D_
&lt;span style="font-size: 12pt"&gt;&lt;span style="font-family: 돋움"&gt;구거부지 약50평을 사용하기 때문에 마당이 훨씬 넓게 보이고 &lt;br /&gt;_x000D_
&lt;br /&gt;_x000D_
각종 유실수와 꽃나무들이 잘 어우러져 있는 전원주택입니다.&lt;br /&gt;_x000D_
&lt;font color="#464646"&gt;&lt;br /&gt;_x000D_
퇴촌 전원주택에서 이 정도 매매 가격대에&lt;/font&gt;&lt;span style="color: #0000ff"&gt; 고급스런 분위기의 &lt;/span&gt;&lt;font color="#464646"&gt;잘&amp;nbsp;정리된&lt;/font&gt;&amp;nbsp;&lt;br /&gt;_x000D_
&lt;font color="#009e25"&gt;&lt;span style="color: #464646"&gt;&lt;br /&gt;_x000D_
전원주택은 없지 않을까 싶을 을 정도로 여러면에서 사용이 가능한&amp;nbsp;&amp;nbsp;&amp;nbsp;&amp;nbsp;&amp;nbsp;&amp;nbsp;&amp;nbsp;&amp;nbsp;&lt;br /&gt;_x000D_
&lt;br /&gt;_x000D_
이 퇴촌 전원주택은&lt;span style="color: #ff0000"&gt; 펜션으로 활용해도 &lt;/span&gt;좋을만큼 &lt;span style="color: #0000ff"&gt;실용적이고 예쁩니다.&lt;/span&gt;&lt;/span&gt;&lt;/font&gt;&amp;nbsp;&lt;br /&gt;_x000D_
&lt;br /&gt;_x000D_
대&lt;font color="#ff0000"&gt;&lt;span style="color: #464646"&gt;지면적은 230평으로 정원을 넓게 사용하여서&amp;nbsp;&amp;nbsp;&lt;br /&gt;_x000D_
&lt;br /&gt;_x000D_
답답하지 않고 탁 트인 느낌입니다.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lt;/span&gt;&lt;/font&gt;&lt;/span&gt;&lt;/span&gt;&lt;font color="#ff0000"&gt;&lt;span style="color: #464646"&gt;&amp;nbsp;&amp;nbsp;&amp;nbsp;&amp;nbsp;&amp;nbsp;&amp;nbsp;&amp;nbsp;&amp;nbsp;&amp;nbsp;&amp;nbsp;&amp;nbsp;&amp;nbsp;&amp;nbsp;&amp;nbsp;&amp;nbsp; &lt;/span&gt;&lt;/font&gt;&lt;/span&gt;&lt;/strong&gt;&lt;/p&gt;</t>
  </si>
  <si>
    <t>/big_com/0231370001382334891.jpg</t>
  </si>
  <si>
    <t>079</t>
  </si>
  <si>
    <t>접근성 우수한 신축단지내 주택</t>
  </si>
  <si>
    <t>공세리 60-4</t>
  </si>
  <si>
    <t>차고2</t>
  </si>
  <si>
    <t>&lt;font style="font-family: 돋움"&gt;&lt;span style="font-size: 12pt"&gt;&lt;strong&gt;&lt;br /&gt;_x000D_
외지인 위주의 신축 단지내 실속형주택입니다.&lt;br /&gt;_x000D_
&lt;br /&gt;_x000D_
지방도 접근성 우수하며 &lt;br /&gt;_x000D_
&lt;br /&gt;_x000D_
읍생활권이용도 가까운 거리에 위치하고 있습니다.&lt;br /&gt;_x000D_
&lt;br /&gt;_x000D_
차고가 별도로 있어서 좋습니다.&lt;br /&gt;_x000D_
&lt;br /&gt;_x000D_
&lt;br /&gt;_x000D_
&lt;br /&gt;_x000D_
&lt;/strong&gt;&lt;/span&gt;&lt;/font&gt;</t>
  </si>
  <si>
    <t>공세/무수울길9-14_x000D_
a공세60-4/송영경소유 모친 010-2667-7192/ 02-927-7192_x000D_
r14829</t>
  </si>
  <si>
    <t>/big_com/0885260001461544856.jpg</t>
  </si>
  <si>
    <t>넓은 부지에 자연계곡을 접하고 있는 서종면전원주택</t>
  </si>
  <si>
    <t xml:space="preserve"> _x000D_
&lt;DIV&gt;&lt;STRONG&gt;&lt;SPAN style="FONT-SIZE: 10pt"&gt;전망이 나옵니다.&lt;/SPAN&gt;&lt;/STRONG&gt;&lt;/DIV&gt;_x000D_
&lt;DIV&gt;&lt;STRONG&gt;&lt;SPAN style="FONT-SIZE: 10pt"&gt;&lt;BR&gt;분양주택으로 준공내주는 조건입니다.&lt;/SPAN&gt;&lt;/STRONG&gt;&lt;/DIV&gt;_x000D_
&lt;DIV&gt;&lt;STRONG&gt;&lt;SPAN style="FONT-SIZE: 10pt"&gt;&lt;BR&gt;1.2층 외부계단입니다(내부계단은 없음)&lt;/SPAN&gt;&lt;/STRONG&gt;&lt;/DIV&gt;_x000D_
&lt;DIV&gt;&lt;STRONG&gt;&lt;SPAN style="FONT-SIZE: 10pt"&gt;&lt;BR&gt;전체적으로 3단지형입니다.&lt;/SPAN&gt;&lt;/STRONG&gt;&lt;/DIV&gt;_x000D_
&lt;DIV&gt;&lt;STRONG&gt;&lt;SPAN style="FONT-SIZE: 10pt"&gt;&lt;BR&gt;필지 일부는 하천구역입니다.&lt;/SPAN&gt;&lt;/STRONG&gt;&lt;/DIV&gt;_x000D_
&lt;DIV&gt;&lt;STRONG&gt;&lt;SPAN style="FONT-SIZE: 10pt"&gt;&lt;BR&gt;농림지역 약50% / 보전관리지역 약50%입니다,&lt;/SPAN&gt;&lt;/STRONG&gt;&lt;/DIV&gt;_x000D_
&lt;DIV&gt;&lt;STRONG&gt;&lt;SPAN style="FONT-SIZE: 10pt"&gt;&lt;BR&gt;수량많은 넓은 하천을 접하고 있으며 자연계곡이 좋습니다.&lt;/SPAN&gt;&lt;/STRONG&gt;&lt;/DIV&gt;</t>
  </si>
  <si>
    <t>이충열</t>
  </si>
  <si>
    <t>/big_com/0144630001382335465.jpg</t>
  </si>
  <si>
    <t>정통 한옥스타일의 전원주택</t>
  </si>
  <si>
    <t>2007.</t>
  </si>
  <si>
    <t>&lt;strong&gt;&lt;span style="font-size: 10pt"&gt;전통 한옥으로 배산 남향으로&amp;nbsp;울타리 담이 소박하고예쁘지요&lt;br /&gt;_x000D_
&lt;br /&gt;_x000D_
정원의 조경수도&amp;nbsp;넉넉하며 여유로워 좋지요.&lt;br /&gt;_x000D_
&lt;br /&gt;_x000D_
마당밖 계곡의 청장함이 시원합니다.&amp;nbsp;&lt;/span&gt;&lt;/strong&gt;</t>
  </si>
  <si>
    <t>r11492연수194-1_x000D_
강하부동산</t>
  </si>
  <si>
    <t>/big_com/0344065001382336345.jpg</t>
  </si>
  <si>
    <t>개울을 접하고 있는 텃밭이 넓은 전원주택입니다.</t>
  </si>
  <si>
    <t>야외주차 5대이상</t>
  </si>
  <si>
    <t>&lt;br /&gt;_x000D_
&lt;strong&gt;&lt;span style="font-size: 10pt"&gt;외부계단을 통해1층과2층 세대분리가 가능한 주택입니다.&lt;br /&gt;_x000D_
넓은 텃밭과 국유지 80여평상당 주차장과 정원으로 사용중이십니다.&lt;br /&gt;_x000D_
국유지 점용받지 않았으나 사용상 문제없다 하십니다.&lt;br /&gt;_x000D_
&lt;br /&gt;_x000D_
공부상 56평 이나 실평수는 59평이라고 하십니다.&lt;br /&gt;_x000D_
북~동향 으로 전망이 트여 있습니다.&lt;br /&gt;_x000D_
2005년 소유주께서 직접 건축하신 목조주택입니다.&lt;br /&gt;_x000D_
&lt;br /&gt;_x000D_
1층에 작은 황토방이 1개있으며 주방옆으로 다용도실이 있으며 &lt;br /&gt;_x000D_
2층 거실 층고가 높으며 집 뒤쪽으로 데크가있고 피크닉 테이블이 설치되어 있습니다.&lt;br /&gt;_x000D_
주택 옆 으로 밭을 넓게 사용중이며 집뒤 개울을 접하고 있습니다.&lt;/span&gt;&lt;/strong&gt;</t>
  </si>
  <si>
    <t>목왕/수리마당길 16-2_x000D_
r11989목왕리433/동향_x000D_
송영자 010-8878-3489/031-773-6421</t>
  </si>
  <si>
    <t>/big_com/0060755001393304409.jpg</t>
  </si>
  <si>
    <t xml:space="preserve">  대로변 음식점과 주택을 겸한  근생주택입니다</t>
  </si>
  <si>
    <t>&lt;span style="font-size: 10pt"&gt;&lt;strong&gt;대로변 &lt;span style="color: #0000ff"&gt;근생주택으로&lt;/span&gt; &lt;span style="color: #ff0000"&gt;음식점이나 전통찻집을 &lt;/span&gt;겸한살림집으로 &lt;br /&gt;_x000D_
&lt;br /&gt;_x000D_
이용가능합니다. &lt;/strong&gt;&lt;/span&gt;_x000D_
&lt;div style="margin-bottom: 20px"&gt;&lt;span style="font-size: 10pt"&gt;&lt;strong&gt;&lt;br /&gt;_x000D_
퇴촌면 전원주택 대로변 근생주택으로 음식점이나 전통찻집을 &lt;br /&gt;_x000D_
&lt;br /&gt;_x000D_
겸한살림집으로 이용가능합니다. 남향집입니다.&lt;/strong&gt;&lt;/span&gt;&lt;/div&gt;</t>
  </si>
  <si>
    <t>/big_com/0390518001382336696.jpg</t>
  </si>
  <si>
    <t>깔끔한 디자인의 용문면전원주택</t>
  </si>
  <si>
    <t>야외주차  2대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text-align: left; mso-pagination: none; mso-padding-alt: 0.0pt 0.0pt 0.0pt 0.0pt"&gt;&lt;span style="font-size: 12pt"&gt;본거실과 별도 팔각정 거실로 연결되어 있습니다. 건물 뒤로 작은 텃밭공간이 있어 채소를 직접 재배하여 드실 수 있습니다. 계단형 정원입니다. 덕촌리 안쪽 마을 지내에 위치하고 있으며 단지내 5가구가 있습니다. 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077156001382577678.jpg</t>
  </si>
  <si>
    <t>213</t>
  </si>
  <si>
    <t>접근성좋은 전원주택/지방도접/별채/</t>
  </si>
  <si>
    <t>왕창리 151-3</t>
  </si>
  <si>
    <t>본채-심야전기/별채-기름</t>
  </si>
  <si>
    <t>1995.11</t>
  </si>
  <si>
    <t>&lt;br /&gt;_x000D_
&lt;span style="font-size: 18pt"&gt;&lt;span style="font-family: 돋움"&gt;&lt;span style="color: #ff9900"&gt;&lt;strong&gt;&lt;font color="#000000"&gt;대200평+전238평(3필지)=총438평(총4필지)&lt;br /&gt;_x000D_
(농업진흥구역)&lt;/font&gt;&lt;br /&gt;_x000D_
&lt;/strong&gt;&lt;/span&gt;&lt;strong&gt;&lt;br /&gt;_x000D_
&lt;/strong&gt;&lt;/span&gt;&lt;/span&gt;&lt;span style="font-family: 돋움"&gt;&lt;strong&gt;&lt;span style="font-size: 12pt"&gt;평탄지에 자리잡고 있고 지방도 대로변이라 진입이 편안한 집입니다.&lt;br /&gt;_x000D_
&lt;br /&gt;_x000D_
본채/40평&lt;br /&gt;_x000D_
1층-방3개,거실,주방,욕실1개&lt;br /&gt;_x000D_
2층-방1개(무허가증축 10평)&lt;br /&gt;_x000D_
&lt;span style="background-color: #ffcc99"&gt;&lt;br /&gt;_x000D_
&lt;/span&gt;&lt;span style="background-color: #ffffff"&gt;별채/20평&lt;br /&gt;_x000D_
&lt;/span&gt;방2개,주방,욕실1개&lt;br /&gt;_x000D_
&lt;br /&gt;_x000D_
면생활권 5분이내 거리입니다.&lt;br /&gt;_x000D_
&lt;br /&gt;_x000D_
양평역은 차량 15분 거리입니다.&lt;br /&gt;_x000D_
&lt;br /&gt;_x000D_
도로부지 약간 있습니다.&lt;br /&gt;_x000D_
&lt;/span&gt;&lt;/strong&gt;&lt;/span&gt;&lt;strong&gt;&lt;span style="font-size: 12pt"&gt;&lt;br /&gt;_x000D_
&lt;img alt="" style="height: 125px; width: 168px" src="/data/etc/20151209112941.JPG" /&gt;&lt;br /&gt;_x000D_
&lt;span style="font-family: 돋움"&gt;[토지형상]&lt;br /&gt;_x000D_
&lt;br /&gt;_x000D_
&lt;br /&gt;_x000D_
&lt;br /&gt;_x000D_
&lt;/span&gt;&lt;br /&gt;_x000D_
&lt;br /&gt;_x000D_
&lt;br /&gt;_x000D_
&lt;br /&gt;_x000D_
&lt;/span&gt;&lt;/strong&gt;</t>
  </si>
  <si>
    <t>왕창/강하1로97_x000D_
a왕창151-3/이은미소유 010-5242-5561_x000D_
융자2억 r14088 외부만 보고 맘에 들시 내부요청, 도로부지 확인필요?_x000D_
평당100만원생각</t>
  </si>
  <si>
    <t>/big_com/0587705001428376457.jpg</t>
  </si>
  <si>
    <t>조적조/북서향</t>
  </si>
  <si>
    <t xml:space="preserve"> 확트인전망/개량한옥/황토.숯</t>
  </si>
  <si>
    <t>서후리 464-1</t>
  </si>
  <si>
    <t>야외5</t>
  </si>
  <si>
    <t>&lt;p align="left"&gt;&lt;strong&gt;&lt;span style="font-size: 12pt"&gt;&lt;br /&gt;_x000D_
확 트인 전망과 넓은 잔디마당이 인상적인 개량한옥 입니다.&lt;br /&gt;_x000D_
&lt;br /&gt;_x000D_
&lt;/span&gt;&lt;span style="font-family: 돋움"&gt;&lt;span style="font-size: 12pt"&gt;1960년대 건축된 목조주택을 올 리모델링한 주택으로, &lt;br /&gt;_x000D_
&lt;br /&gt;_x000D_
남향에서 동향까지&amp;nbsp;확 트인 전망이 막힘없이 펼쳐져 있습니다.&lt;/span&gt;&lt;/span&gt;&lt;/strong&gt;&lt;/p&gt;_x000D_
&lt;p align="left"&gt;&lt;span style="font-family: 돋움"&gt;&lt;strong&gt;&lt;span style="font-size: 12pt"&gt;주차공간 넉넉하며, 대중교통 이용 편리한 입지입니다.&lt;br /&gt;_x000D_
&lt;br /&gt;_x000D_
&lt;/span&gt;&lt;/strong&gt;&lt;/span&gt;&lt;/p&gt;</t>
  </si>
  <si>
    <t>서후/퉁점길23-1_x000D_
a서후464-1/유지상소유 염창섭 011-9286-0639_x000D_
r11992</t>
  </si>
  <si>
    <t>/big_com/0909521001465001700.jpg</t>
  </si>
  <si>
    <t>건축설계만 1년!! 공들여 지은 집/남향/철근</t>
  </si>
  <si>
    <t>증동리 408-9</t>
  </si>
  <si>
    <t>야외주차  2   대</t>
  </si>
  <si>
    <t>&lt;p class="0" style="mso-pagination: none; mso-padding-alt: 0.0pt 0.0pt 0.0pt 0.0pt"&gt;&lt;span style="font-size: 12pt"&gt;&lt;br /&gt;_x000D_
&lt;/span&gt;&lt;span style="font-size: 14pt"&gt;&lt;span style="background-color: #00ccff"&gt;&lt;strong&gt;건축학자가 지은 공들인 주택!!!설계만 1년소요!!!!&lt;br /&gt;_x000D_
&lt;br /&gt;_x000D_
&lt;/strong&gt;&lt;/span&gt;&lt;/span&gt;&lt;span style="color: #ff9900"&gt;&lt;strong&gt;&lt;span style="font-size: 12pt"&gt;남향&lt;/span&gt;&lt;/strong&gt;&lt;/span&gt;&lt;strong&gt;&lt;span style="font-size: 12pt"&gt;이면서 사방으로 전망이 트인 집입니다.&lt;br /&gt;_x000D_
&lt;br /&gt;_x000D_
1층-방1개,거실,주방,욕실1개&lt;br /&gt;_x000D_
2층-방2개,욕실2개,파우더룸 구조입니다.&lt;br /&gt;_x000D_
&lt;br /&gt;_x000D_
난방은 각층 분리구조이고 &lt;span style="color: #cc99ff"&gt;지열보일러 신청중&lt;/span&gt;입니다.&lt;br /&gt;_x000D_
&lt;br /&gt;_x000D_
나인스톤이라는 &lt;span style="color: #ff00ff"&gt;친환경 대리석과 일반 대리석&lt;/span&gt;으로 외장재를 사용했고&lt;br /&gt;_x000D_
&amp;nbsp;&lt;br /&gt;_x000D_
지주분께서 &lt;span style="color: #ff99cc"&gt;건축설계공학&lt;/span&gt;하셔서 설계만 1년동안 준비하셨고&lt;br /&gt;_x000D_
&amp;nbsp;&lt;br /&gt;_x000D_
건물자체에 시스템화로 지으셨습니다. &lt;br /&gt;_x000D_
&lt;br /&gt;_x000D_
아침부터 저녁까지 햇빛조망이 들어오도록 시스템설계를 하셨습니다. &lt;br /&gt;_x000D_
&lt;br /&gt;_x000D_
2010년에 완공되어 아직까지도 깨끗하고 신축이라 볼수 있습니다. &lt;br /&gt;_x000D_
&lt;br /&gt;_x000D_
6번국도 4km거리이고 국수역 차량10분 거리입니다.&lt;br /&gt;_x000D_
&lt;br /&gt;_x000D_
&lt;/span&gt;&lt;/strong&gt;&lt;/p&gt;</t>
  </si>
  <si>
    <t>증동/증동길 428_x000D_
a증동408-9/황판용 010-3865-0900_x000D_
r11516</t>
  </si>
  <si>
    <t>/big_com/0295969001382337328.jpg</t>
  </si>
  <si>
    <t>[가격인하]전망 굿 황토 한옥집</t>
  </si>
  <si>
    <t>명달리 401-7</t>
  </si>
  <si>
    <t>2014.7</t>
  </si>
  <si>
    <t>&lt;div&gt;&lt;span style="font-size: 12pt"&gt;&lt;br&gt;_x000D_
&lt;strong&gt;&lt;span style="font-size: 18pt"&gt;&lt;span style="color: #ff0000"&gt;가격 인하 3억 -&amp;gt; 2억8000만&lt;/span&gt;&lt;/span&gt;&lt;br&gt;_x000D_
&lt;br&gt;_x000D_
&lt;br&gt;_x000D_
&lt;/strong&gt;&lt;strong&gt;&lt;font face="돋움"&gt;마을 안쪽으로 자리잡은 신규전원주택 단지 내 분양주택이며,&lt;br&gt;_x000D_
&lt;br&gt;_x000D_
&lt;br&gt;_x000D_
주변은 임야로 이루어져 있고, 산 위에서 내려다 보이는 전망입니다.&lt;br&gt;_x000D_
&lt;br&gt;_x000D_
&lt;br&gt;_x000D_
&lt;/font&gt;&lt;/strong&gt;&lt;strong&gt;&lt;font face="돋움"&gt;조경은&amp;nbsp;잔디와 디딤돌, 소나무가 심어져 있습니다.&lt;br&gt;_x000D_
&lt;br&gt;_x000D_
&lt;br&gt;_x000D_
&lt;span style="background-color: #ffff99"&gt;외장재는 황토, 내장재는 한지를 사용&lt;/span&gt;하여 전통의 방식을 고수하였습니다.&lt;br&gt;_x000D_
&lt;br&gt;_x000D_
&lt;br&gt;_x000D_
진입로는 약간의 경사 있으며 깔끔한&amp;nbsp;아스팔트로 포장되어 있습니다.&lt;/font&gt;&lt;/strong&gt;&amp;nbsp;&lt;br&gt;_x000D_
&lt;br&gt;_x000D_
&lt;br&gt;_x000D_
&lt;/span&gt;&lt;/div&gt;</t>
  </si>
  <si>
    <t>명달/가마봉1길 18-19_x000D_
a명달401-7/ 박수원 010-4762-1963_x000D_
r13027 가동 건물-김태순소유 토지-김태순,박수원공동소유_x000D_
_x000D_
150828 현 세입자 6개월 째 거주 중.._x000D_
160917매매가능..월세세입자 거주중..매매시퇴실조건</t>
  </si>
  <si>
    <t>/big_com/0958440001447826006.jpg</t>
  </si>
  <si>
    <t>일반목구조/남향</t>
  </si>
  <si>
    <t>&lt;p&gt;&amp;nbsp;&lt;/p&gt;</t>
  </si>
  <si>
    <t xml:space="preserve">신규분양 택지 </t>
  </si>
  <si>
    <t>문호리 산 111-14</t>
  </si>
  <si>
    <t>&lt;p&gt;&lt;strong&gt;&lt;span style="font-size: 10pt"&gt;&lt;br /&gt;_x000D_
&lt;/span&gt;&lt;span style="color: #ff9900"&gt;&lt;span style="font-size: 12pt"&gt;남서향&lt;/span&gt;&lt;/span&gt;&lt;span style="font-size: 12pt"&gt;으로 전망 나오고&lt;br /&gt;_x000D_
&lt;br /&gt;_x000D_
평탄~ 완경사지 입니다.&lt;br /&gt;_x000D_
&lt;br /&gt;_x000D_
마을내 신규 분양 택지 입니다.&lt;/span&gt;&lt;/strong&gt;&lt;/p&gt;</t>
  </si>
  <si>
    <t>문호/문호길78?_x000D_
r32446문호산111-14_x000D_
_x000D_
윤효상 010-9098-5983</t>
  </si>
  <si>
    <t>/big_com/0328762001383631496.jpg</t>
  </si>
  <si>
    <t>계획,보전관리지역</t>
  </si>
  <si>
    <t>071</t>
  </si>
  <si>
    <t>평온해 보이는 전원주택</t>
  </si>
  <si>
    <t>옥천리 231</t>
  </si>
  <si>
    <t>&lt;p&gt;&lt;br /&gt;_x000D_
&lt;span style="color: #ff6600"&gt;&lt;strong&gt;&lt;span style="font-size: 12pt"&gt;서향&lt;/span&gt;&lt;/strong&gt;&lt;/span&gt;&lt;strong&gt;&lt;span style="font-size: 12pt"&gt;으로 전망이 틔여 있습니다.&lt;br /&gt;_x000D_
&lt;br /&gt;_x000D_
1층-방2개,거실,주방,욕실2개&lt;br /&gt;_x000D_
2층-방2개,욕실1개 구조입니다.&lt;br /&gt;_x000D_
&lt;br /&gt;_x000D_
대지 면적이 넓어 시원해 보이는 집입니다.&lt;/span&gt;&lt;/strong&gt;&lt;/p&gt;_x000D_
&lt;p&gt;&lt;strong&gt;&lt;span style="font-size: 12pt"&gt;내부도 원목으로 고급스럽게 잘 꾸며진 집이며&lt;/span&gt;&lt;/strong&gt;&lt;/p&gt;_x000D_
&lt;p&gt;&lt;strong&gt;&lt;span style="font-size: 12pt"&gt;대가족이 사시기에도 넉넉한 사이즈입니다.&lt;br /&gt;_x000D_
&lt;br /&gt;_x000D_
&lt;/span&gt;&lt;span style="color: #cc99ff"&gt;&lt;span style="font-size: 12pt"&gt;한적&lt;/span&gt;&lt;/span&gt;&lt;span style="font-size: 12pt"&gt;한 곳에 자리잡고 있어 조용하고 평온해 보이는 집입니다.&lt;br /&gt;_x000D_
&lt;br /&gt;_x000D_
지방도 300m거리이고 아신역 차량6 분 거리 접근성은 좋습니다.&lt;br /&gt;_x000D_
&lt;br /&gt;_x000D_
&lt;/span&gt;&lt;/strong&gt;&lt;/p&gt;_x000D_
&lt;p&gt;&lt;br /&gt;_x000D_
&amp;nbsp;&lt;/p&gt;</t>
  </si>
  <si>
    <t>옥천/고읍로232번길68_x000D_
r12059옥천231/ 지주사모 010-9555-0485 _x000D_
소유주 김태수  573/184/131 _x000D_
수수료2천까지만 인정</t>
  </si>
  <si>
    <t>/big_com/0223638001404277595.jpg</t>
  </si>
  <si>
    <t>072</t>
  </si>
  <si>
    <t>[매매보류]멋스러운 한옥집/황토/별채</t>
  </si>
  <si>
    <t xml:space="preserve">용천리 338-10 </t>
  </si>
  <si>
    <t>2010.4</t>
  </si>
  <si>
    <t>차고1대</t>
  </si>
  <si>
    <t>&lt;br /&gt;_x000D_
&lt;strong&gt;&lt;span style="font-size: 12pt"&gt;평온해 보이는 멋스러운 한옥집입니다.&lt;br /&gt;_x000D_
&lt;br /&gt;_x000D_
시내가 내려다 보이는 멋진 곳에 자리잡고 있습니다.&lt;br /&gt;_x000D_
&lt;br /&gt;_x000D_
신축이라 깔끔하고 한옥의 멋을 제대로 살린 집입니다.&lt;br /&gt;_x000D_
&lt;br /&gt;_x000D_
진입로 역시 시원하게 잘 정비되어 있습니다.&lt;br /&gt;_x000D_
&lt;br /&gt;_x000D_
한옥집 본채 32평 별채4평통원룸으로 차고지12평 구조입니다.&amp;nbsp;&lt;br /&gt;_x000D_
&lt;/span&gt;&lt;/strong&gt;&lt;span style="font-size: 12pt"&gt;&lt;br /&gt;_x000D_
&lt;img alt="" width="500" height="209" src="/data/etc/20150610152655.JPG" /&gt;&lt;br /&gt;_x000D_
&lt;strong&gt;전경&lt;/strong&gt;&lt;/span&gt;&lt;strong&gt;&lt;span style="font-size: 12pt"&gt;&lt;br /&gt;_x000D_
&lt;br /&gt;_x000D_
&lt;/span&gt;&lt;/strong&gt;&lt;br /&gt;_x000D_
&lt;br /&gt;_x000D_
&lt;br /&gt;</t>
  </si>
  <si>
    <t>용천/사나사길132번길106 _x000D_
a용천338-10/ 김명제 010-8887-9966_x000D_
김정제소유 주말주택 r11659 농림지역_x000D_
_x000D_
_x000D_
_x000D_
_x000D_
_x000D_
_x000D_
_x000D_
_x000D_
_x000D_
@3.6</t>
  </si>
  <si>
    <t>/big_com/0566736001434333155.jpg</t>
  </si>
  <si>
    <t>황토한옥/서향</t>
  </si>
  <si>
    <t>073</t>
  </si>
  <si>
    <t>마을내 주택/넓은텃밭</t>
  </si>
  <si>
    <t>용천리 283-1</t>
  </si>
  <si>
    <t>2006.11</t>
  </si>
  <si>
    <t>&lt;BR&gt;&lt;SPAN style="FONT-FAMILY: 돋움"&gt;&lt;SPAN style="COLOR: #ff9900"&gt;&lt;SPAN style="FONT-SIZE: 12pt"&gt;&lt;STRONG&gt;서향&lt;/STRONG&gt;&lt;/SPAN&gt;&lt;/SPAN&gt;&lt;SPAN style="FONT-SIZE: 12pt"&gt;&lt;STRONG&gt;으로 &lt;SPAN style="COLOR: #99cc00"&gt;한적&lt;/SPAN&gt;한 곳에 자리잡은 집입니다.&lt;BR&gt;&lt;BR&gt;방3개,거실,주방,욕실2개 구조입니다.&lt;BR&gt;&lt;BR&gt;평지이고 도로 정비가 잘 되어있는 집이라 접근성이 좋습니다.&lt;BR&gt;&lt;BR&gt;도로지분없는 &lt;SPAN style="COLOR: #00ccff"&gt;알땅258평&lt;/SPAN&gt;입니다.&lt;BR&gt;&lt;BR&gt;창고3평정도가 있습니다.&lt;BR&gt;&lt;BR&gt;&lt;SPAN style="COLOR: #cc99ff"&gt;텃밭이 아주 넓습니다.&lt;BR&gt;&lt;/SPAN&gt;&lt;BR&gt;사진상 울타리 밖 텃밭까지 평수에 포함되어 있습니다.&lt;BR&gt;&lt;BR&gt;&lt;/STRONG&gt;&lt;/SPAN&gt;&lt;/SPAN&gt;&lt;SPAN style="FONT-SIZE: 12pt"&gt;&lt;STRONG&gt;&lt;BR&gt;&lt;BR&gt;&lt;/STRONG&gt;&lt;/SPAN&gt;&lt;BR&gt;&lt;BR&gt;&lt;BR&gt;&lt;BR&gt;</t>
  </si>
  <si>
    <t>용천/ 용천로146번길38_x000D_
a용천283-1/ 이영하 010-2800-5586 _x000D_
이희찬소유 _x000D_
_x000D_
_x000D_
_x000D_
_x000D_
_x000D_
_x000D_
_x000D_
_x000D_
_x000D_
_x000D_
_x000D_
_x000D_
_x000D_
_x000D_
_x000D_
_x000D_
_x000D_
_x000D_
_x000D_
수수료4.5입금시1500만원,이하는 협의 2015.1.23확인_x000D_
r10877</t>
  </si>
  <si>
    <t>/big_com/0721930001404278096.jpg</t>
  </si>
  <si>
    <t>경량철골조/서향</t>
  </si>
  <si>
    <t xml:space="preserve"> 한옥 양동면전원주택</t>
  </si>
  <si>
    <t>고송리531-6</t>
  </si>
  <si>
    <t>고송/양동로433_x000D_
r10867고송531-6/은영엄마 010-3058-1272_x000D_
이혼한 부인명의1 9.10.19일 전화옴</t>
  </si>
  <si>
    <t>/big_com/0088023001382337982.jpg</t>
  </si>
  <si>
    <t>퓨전황토한옥 힐링주택</t>
  </si>
  <si>
    <t>송학리 560-4</t>
  </si>
  <si>
    <t>2013</t>
  </si>
  <si>
    <t xml:space="preserve"> _x000D_
&lt;DIV&gt;&lt;SPAN style="COLOR: #3366ff"&gt;&lt;STRONG&gt;&lt;SPAN style="FONT-SIZE: 12pt"&gt;&amp;#8203;&lt;/SPAN&gt;&lt;/STRONG&gt;&lt;/SPAN&gt;&lt;/DIV&gt;_x000D_
&lt;DIV&gt;&lt;SPAN style="COLOR: #3366ff"&gt;&lt;SPAN style="FONT-SIZE: 12pt"&gt;&lt;FONT face="맑은 고딕"&gt;남향받이 황토 퓨전한옥 입니다.&lt;BR&gt;&lt;BR&gt;&lt;/FONT&gt;&lt;STRONG&gt;&lt;SPAN style="FONT-SIZE: 12pt"&gt;&lt;FONT color=#000000 face="맑은 고딕"&gt;내부&amp;nbsp;천정의 서까래가&amp;nbsp;정말 멋스러우며&lt;BR&gt;&lt;BR&gt;나무와 한지, 창호, 전등 모두 전통 디자인을 접목시켰습니다.&lt;BR&gt;&lt;BR&gt;앞 마당에 소나무 조경, 아궁이, 텃밭, 연못이&amp;nbsp;있으며&lt;BR&gt;&lt;BR&gt;경계는 정겨운 자연석 돌담,&amp;nbsp;대문은 옛스런 목재 시공하였습니다.&amp;nbsp;&lt;BR&gt;&lt;BR&gt;&lt;/FONT&gt;&lt;/SPAN&gt;&lt;/STRONG&gt;&lt;SPAN style="COLOR: rgb(255,0,0)"&gt;&lt;STRONG&gt;&lt;SPAN style="FONT-SIZE: 12pt"&gt;&lt;FONT face="맑은 고딕"&gt;편안한&amp;nbsp;평지에 위치한 옛 향수 불러일으키는 집으로 &lt;BR&gt;&lt;BR&gt;진정한 Healing주택입니다.&lt;/FONT&gt;&lt;/SPAN&gt;&lt;/STRONG&gt;&lt;/SPAN&gt;&lt;STRONG&gt;&amp;#8203;&lt;/STRONG&gt;&lt;/SPAN&gt;&lt;/SPAN&gt;&lt;/DIV&gt;</t>
  </si>
  <si>
    <t>송학/분토골길 3-5_x000D_
r12724송학560-4/_x000D_
_x000D_
_x000D_
전주인_x000D_
서영학 010-6690-9645_x000D_
2013.12.9계약완료</t>
  </si>
  <si>
    <t>/2019/09/16453_(0).jpg</t>
  </si>
  <si>
    <t>목구조</t>
  </si>
  <si>
    <t>149</t>
  </si>
  <si>
    <t>조현초학군 신축전원주택/도보학군</t>
  </si>
  <si>
    <t>조현리 186-38</t>
  </si>
  <si>
    <t>&lt;font style="font-family: 돋움"&gt;&lt;span style="font-size: 12pt"&gt;_x000D_
&lt;p style="line-height: 1.8"&gt;&lt;strong&gt;&lt;span style="font-family: 돋움"&gt;&lt;span style="font-size: 12pt"&gt;&lt;span style="background-color: rgb(0,255,255)"&gt;&lt;br /&gt;_x000D_
&lt;/span&gt;&lt;span style="font-size: 18pt"&gt;&lt;span style="background-color: rgb(0,255,255)"&gt;아늑한 단지내&amp;nbsp;정남향 정성으로&amp;nbsp;짓는 전원주택&lt;/span&gt;&lt;/span&gt;&lt;/span&gt;&lt;/span&gt;&lt;/strong&gt;&lt;br /&gt;_x000D_
&amp;nbsp;&amp;nbsp;&amp;nbsp;&amp;nbsp;&amp;nbsp;&amp;nbsp;&amp;nbsp;&amp;nbsp;&amp;nbsp;&amp;nbsp;&amp;nbsp;&amp;nbsp;&amp;nbsp;&amp;nbsp;&amp;nbsp;&amp;nbsp;&amp;nbsp;&amp;nbsp;&amp;nbsp;&amp;nbsp;&amp;nbsp;&amp;nbsp; &lt;strong&gt;&lt;span style="font-family: 돋움"&gt;&lt;span style="font-size: 12pt"&gt;&lt;span style="background-color: rgb(0,255,255)"&gt;&lt;span style="color: rgb(0,0,0); background-color: rgb(228,255,117)"&gt;[소나무공인중개사 전속매물로 진행합니다~~~]&lt;/span&gt;&lt;/span&gt;&lt;/span&gt;&lt;/span&gt;&lt;/strong&gt;&lt;br /&gt;_x000D_
&lt;strong&gt;&lt;span style="font-family: 돋움"&gt;&lt;span style="font-size: 12pt"&gt;&lt;br /&gt;_x000D_
건축가이신 지주께서&amp;nbsp;직접지은 주택이며&lt;/span&gt;&lt;/span&gt;&lt;/strong&gt;&lt;br /&gt;_x000D_
&lt;strong&gt;&lt;span style="font-family: 돋움"&gt;&lt;span style="font-size: 12pt"&gt;철큰콘크리트로 튼튼한 집입니다.&lt;br /&gt;_x000D_
조현초등학교 도보10분거리에 있으며 생활권 차량5분거리입니다.&amp;nbsp;&lt;/span&gt;&lt;/span&gt;&lt;/strong&gt;&lt;br /&gt;_x000D_
&lt;strong&gt;&lt;span style="font-family: 돋움"&gt;&lt;span style="font-size: 12pt"&gt;넓은 정원으로 텃밭공간도 넉넉하며&lt;/span&gt;&lt;/span&gt;&lt;/strong&gt;&lt;br /&gt;_x000D_
&lt;strong&gt;&lt;span style="font-family: 돋움"&gt;&lt;span style="font-size: 12pt"&gt;주변 산으로 둘러쌓여있어 포근하고 아늑한 지형입니다.&lt;/span&gt;&lt;/span&gt;&lt;/strong&gt;&lt;br /&gt;_x000D_
&lt;strong&gt;&lt;span style="font-family: 돋움"&gt;&lt;span style="font-size: 12pt"&gt;혁신초등학교인근 제대로 잘지은 주택을 찾으시는 분들께&lt;/span&gt;&lt;/span&gt;&lt;/strong&gt;&lt;br /&gt;_x000D_
&lt;strong&gt;&lt;span style="font-family: 돋움"&gt;&lt;span style="font-size: 12pt"&gt;적극추천드립니다.&lt;br /&gt;_x000D_
&lt;br /&gt;_x000D_
&lt;/span&gt;&lt;/span&gt;&lt;/strong&gt;&lt;/p&gt;_x000D_
&lt;/span&gt;&lt;/font&gt;</t>
  </si>
  <si>
    <t>조현/청용길_x000D_
a조현186-38/김건회(건축업자) 010-4203-3745_x000D_
김정웅답</t>
  </si>
  <si>
    <t>/big_com/0690977001432105118.jpg</t>
  </si>
  <si>
    <t>산자락 산조망 최고의 주택</t>
  </si>
  <si>
    <t>관음리 198-33</t>
  </si>
  <si>
    <t>2013.5</t>
  </si>
  <si>
    <t>관음/천진암로 749-16_x000D_
a관음198-33/정풍훈소유 010-8931-7444_x000D_
창고허가후 주택으로 사용중</t>
  </si>
  <si>
    <t>/big_com/0370835001444009976.jpg</t>
  </si>
  <si>
    <t>ALC블럭/남서향</t>
  </si>
  <si>
    <t xml:space="preserve">  황토벽돌로 예쁘게 지은 전원주택(한옥스타일</t>
  </si>
  <si>
    <t>&lt;p style="text-align: left"&gt;&lt;strong&gt;&lt;span style="color: #009e25; font-size: 12pt"&gt;이 서종면 전원주택은 더 이상 설명이 필요&lt;/span&gt;&lt;span style="color: #009e25; font-size: 12pt"&gt;없을 &lt;/span&gt;&lt;span style="color: #009e25; font-size: 12pt"&gt;정도로&lt;/span&gt;&lt;/strong&gt;&lt;strong&gt;&lt;span style="color: #009e25; font-size: 12pt"&gt;전원주택&lt;br /&gt;_x000D_
태동지인 &lt;/span&gt;&lt;/strong&gt;&lt;strong&gt;&lt;span style="color: #009e25; font-size: 12pt"&gt;서종면에서도 가장 저렴하면서도 운치 있는&lt;br /&gt;_x000D_
전원주택입니다.&lt;br /&gt;_x000D_
&lt;/span&gt;&lt;/strong&gt;&lt;strong&gt;&lt;span style="color: #009e25; font-size: 12pt"&gt;백문이 불여일견이라고 한번 오셔서 보시고 판단 하시기 바랍니다&lt;/span&gt;&lt;/strong&gt;&lt;/p&gt;</t>
  </si>
  <si>
    <t>r11361명달리/남향</t>
  </si>
  <si>
    <t>/big_com/0066997001382338475.jpg</t>
  </si>
  <si>
    <t>215</t>
  </si>
  <si>
    <t>한적한 마을내  신축주택</t>
  </si>
  <si>
    <t>도곡리 239</t>
  </si>
  <si>
    <t>2015.12</t>
  </si>
  <si>
    <t>&lt;FONT style="FONT-FAMILY: 돋움"&gt;&lt;SPAN style="FONT-SIZE: 12pt"&gt;&lt;STRONG&gt;&lt;BR&gt;지방도 접근성이 용이한 마을내 밀집지역입니다.&lt;BR&gt;&lt;BR&gt;1층-방2,거실,주방,욕실1&lt;BR&gt;2층-방1,거실,욕실1&lt;BR&gt;&lt;BR&gt;막힘없는 전망이 가능합니다.&lt;BR&gt;&lt;BR&gt;2층 테라스가 넓어 좋습니다.&lt;BR&gt;&lt;BR&gt;원덕역과 양평역 모두 가능합니다.&lt;BR&gt;&lt;BR&gt;&lt;BR&gt;&lt;SPAN style="BACKGROUND-COLOR: #ffff99"&gt;융자없습니다.&lt;BR&gt;&lt;/SPAN&gt;&lt;BR&gt;&lt;BR&gt;&lt;BR&gt;&lt;BR&gt;&lt;/STRONG&gt;&lt;/SPAN&gt;&lt;/FONT&gt;</t>
  </si>
  <si>
    <t>도곡/미리내길161번길 25_x000D_
도곡239/한근삼 010-6374-4591_x000D_
월세8000/70만원/융자무...현세입자 홍주영 010-8835-8041_x000D_
_x000D_
_x000D_
연수211-8외1 계곡집매매가능3.5억 _x000D_
_x000D_
_x000D_
_x000D_
_x000D_
_x000D_
_x000D_
_x000D_
_x000D_
_x000D_
_x000D_
_x000D_
_x000D_
_x000D_
_x000D_
_x000D_
_x000D_
_x000D_
_x000D_
_x000D_
_x000D_
@4.0시 수수포함...그이상 인정작업은 인정....16.8.16현</t>
  </si>
  <si>
    <t>/big_com/0619017001471329005.jpg</t>
  </si>
  <si>
    <t>조적조/남동향</t>
  </si>
  <si>
    <t>274</t>
  </si>
  <si>
    <t xml:space="preserve">전망좋은 남동향 땅/지목 대 </t>
  </si>
  <si>
    <t>성덕리 457-7</t>
  </si>
  <si>
    <t>&lt;FONT style="FONT-FAMILY: 돋움"&gt;&lt;SPAN style="FONT-SIZE: 12pt"&gt;&lt;STRONG&gt;&lt;BR&gt;&lt;SPAN style="FONT-SIZE: 18pt"&gt;대226평+도로지분34평=총260평(보전관리지역)&lt;BR&gt;&lt;/SPAN&gt;&lt;BR&gt;아스콘 포장된 도로를 접하고 있어 진입이 편안한 토지입니다.&lt;BR&gt;&lt;BR&gt;지목 '대' 전용비용이 전혀 없고 바로 건축이 가능한&amp;nbsp;토지입니다.&lt;BR&gt;&lt;BR&gt;시원한 전망과 접근성 좋은 토지를 찾으신다면 적극 추천드립니다.&lt;BR&gt;&lt;BR&gt;&lt;BR&gt;&lt;BR&gt;&amp;nbsp;&lt;/STRONG&gt;&lt;/SPAN&gt;&lt;/FONT&gt;</t>
  </si>
  <si>
    <t xml:space="preserve">성덕/강하2로 해조길_x000D_
b성덕457-7/김경신소유 010-9090-1356_x000D_
200608전화옴_x000D_
0000000000_x000D_
_x000D_
_x000D_
_x000D_
_x000D_
_x000D_
_x000D_
_x000D_
1.85입_x000D_
</t>
  </si>
  <si>
    <t>/big_com/16458_(0).jpg</t>
  </si>
  <si>
    <t>161</t>
  </si>
  <si>
    <t>소나무가 지켜주는 튼튼한 전원주택</t>
  </si>
  <si>
    <t>355</t>
  </si>
  <si>
    <t>1층심야전기 2층기름</t>
  </si>
  <si>
    <t>동향,남향</t>
  </si>
  <si>
    <t xml:space="preserve"> _x000D_
&lt;P&gt;&lt;SPAN style="FONT-FAMILY: 돋움"&gt;&lt;SPAN style="FONT-SIZE: 12pt"&gt;&lt;STRONG&gt;&lt;FONT style="FONT-FAMILY: 돋움"&gt;&lt;BR&gt;넓은 대지에 30년 된 &lt;SPAN style="COLOR: #339966"&gt;소나무&lt;/SPAN&gt;가&amp;nbsp;집 주위를 호위하는 주택입니다.&lt;BR&gt;&lt;BR&gt;&lt;SPAN style="COLOR: #ff6600"&gt;남향&lt;/SPAN&gt;으로 전망이 트여있어 &lt;SPAN style="COLOR: #ffcc00"&gt;산조망&lt;/SPAN&gt;이 예술입니다.&lt;BR&gt;&lt;BR&gt;직영으로 건축하여 외부에 넓게 데크를 설치하셔서 &lt;BR&gt;&lt;BR&gt;활용도가 매우 높습니다.&lt;BR&gt;&lt;BR&gt;내부 또한 잘 해놓으셨지만 2층에 11평정도가 &lt;BR&gt;&lt;BR&gt;서비스면적으로 &lt;SPAN style="COLOR: #800000"&gt;다락방&lt;/SPAN&gt;을 넓게 만드셨습니다.&lt;BR&gt;&lt;BR&gt;1층거실만 12평으로 매우 넓고 천정을 높게 해놓으셨으며&lt;BR&gt;&lt;BR&gt;주인분 직업이 건축사로&amp;nbsp;&lt;/FONT&gt;&lt;/STRONG&gt;&lt;/SPAN&gt;&lt;/SPAN&gt;&lt;SPAN style="FONT-FAMILY: 돋움"&gt;&lt;SPAN style="FONT-SIZE: 12pt"&gt;&lt;STRONG&gt;&lt;FONT style="FONT-FAMILY: 돋움"&gt;자재 하나하나&amp;nbsp;정성껏 지으신 집입니다.&lt;BR&gt;&lt;BR&gt;정원 및 주택관리상태가 10년 가까이 됐다고 믿기지 &lt;BR&gt;&lt;BR&gt;않을 정도로 매우 훌륭합니다.&lt;BR&gt;&lt;BR&gt;차량 2대를 안전하게 주차할수있는 차고가 있으며&lt;BR&gt;&lt;BR&gt;전원 생활에 로망인 텃밭과 인근산까지의 &lt;SPAN style="COLOR: #3366ff"&gt;등산로&lt;/SPAN&gt;가 &lt;BR&gt;&lt;BR&gt;잘 배치되어 있습니다.&lt;BR&gt;&lt;BR&gt;&lt;BR&gt;&lt;/FONT&gt;&lt;/STRONG&gt;&lt;/SPAN&gt;&lt;/SPAN&gt;&lt;FONT style="FONT-FAMILY: 돋움"&gt;&lt;SPAN style="FONT-SIZE: 12pt"&gt;&lt;STRONG&gt;&lt;BR&gt;&lt;BR&gt;&lt;BR&gt;&lt;BR&gt;&lt;/STRONG&gt;&lt;/SPAN&gt;&lt;/FONT&gt;&amp;nbsp;&lt;/P&gt;</t>
  </si>
  <si>
    <t>증동길362-19(아랫집)_x000D_
증동355-6, 355-16_x000D_
이정자소유010-2880-5103(총345평중도로지분35평)/홍정길사장님_x000D_
r10599_x000D_
200910인증_x000D_
_x000D_
_x000D_
_x000D_
_x000D_
_x000D_
_x000D_
_x000D_
_x000D_
_x000D_
_x000D_
_x000D_
_x000D_
_x000D_
@6.5/가격조정의사 강하심</t>
  </si>
  <si>
    <t>/big_com/0290296001429521307.jpg</t>
  </si>
  <si>
    <t>증동리</t>
  </si>
  <si>
    <t>137</t>
  </si>
  <si>
    <t>토목공사 완료된 토지</t>
  </si>
  <si>
    <t>광탄리 산15-45</t>
  </si>
  <si>
    <t>&lt;span style="font-size: 12pt"&gt;&lt;strong&gt;&lt;br /&gt;_x000D_
남서향으로 전망이 나옵니다.&lt;br /&gt;_x000D_
&lt;br /&gt;_x000D_
토목공사 완료된 토지입니다.&lt;br /&gt;_x000D_
&lt;br /&gt;_x000D_
&lt;br /&gt;_x000D_
&lt;/strong&gt;&lt;/span&gt;</t>
  </si>
  <si>
    <t>광탄산15-45/</t>
  </si>
  <si>
    <t>임야,도로</t>
  </si>
  <si>
    <t>강조망이 나오는 토지</t>
  </si>
  <si>
    <t>전수리 73-4</t>
  </si>
  <si>
    <t>&lt;SPAN style="FONT-FAMILY: 돋움"&gt;&lt;SPAN style="FONT-SIZE: 12pt"&gt;&lt;BR&gt;&lt;STRONG&gt;1,2번 필지 약 250평으로 보전 관리 지역이며 &lt;BR&gt;&lt;BR&gt;토목완료/ 우수시설 완비/ 전선접함/평탄지 입니다.&lt;BR&gt;&lt;BR&gt;4m 포장도로이며 단지내 5~6m 포장되어 있으며 &lt;BR&gt;&lt;BR&gt;전수리 마을 안쪽에 자리잡은 &lt;SPAN style="COLOR: #ff0000"&gt;강조망&lt;/SPAN&gt;&lt;SPAN style="COLOR: #0000ff"&gt; 토지입니다&lt;/SPAN&gt;.&lt;BR&gt;&lt;BR&gt;주변 신축 택지 조성 중입니다.&lt;BR&gt;&lt;BR&gt;교통 시설, 교육시설, 생활편의시설 이용하는데 &lt;BR&gt;&lt;BR&gt;불편함이 없습니다.&lt;BR&gt;&lt;BR&gt;&lt;/STRONG&gt;&lt;/SPAN&gt;&lt;/SPAN&gt;</t>
  </si>
  <si>
    <t>전수/전의3길_x000D_
b전수73-4/유재종소유 010-3225-8027_x000D_
r31960</t>
  </si>
  <si>
    <t>/big_com/0694341001382945320.jpg</t>
  </si>
  <si>
    <t>단지 내 퓨전 한옥/마지막 한채</t>
  </si>
  <si>
    <t>수능리 205-12</t>
  </si>
  <si>
    <t>2014.11</t>
  </si>
  <si>
    <t>&lt;div&gt;&lt;strong&gt;&lt;span style="font-size: 10pt"&gt;&lt;br /&gt;_x000D_
&lt;/span&gt;&lt;/strong&gt;&lt;/div&gt;_x000D_
&lt;div&gt;&lt;span style="color: #ff6600"&gt;&lt;strong&gt;&lt;span style="font-size: 12pt"&gt;남향&lt;/span&gt;&lt;/strong&gt;&lt;/span&gt;&lt;strong&gt;&lt;span style="font-size: 12pt"&gt;으로 전망이 나오는 신축 퓨전한옥 입니다.&lt;br /&gt;_x000D_
&lt;br /&gt;_x000D_
단층으로 방2, 거실, 주방, 욕실2 구조 이며, 다락방 창고가 있습니다.&lt;br /&gt;_x000D_
&lt;br /&gt;_x000D_
&lt;span style="background-color: #ccffcc"&gt;단지 내 신축한옥 4채 중 3채 매매완료 되었고..&lt;/span&gt;&lt;br /&gt;_x000D_
&lt;br /&gt;_x000D_
본 매물 한 채 남았습니다.&lt;br /&gt;_x000D_
&lt;br /&gt;_x000D_
서종면사무소 기준 차량 10분 이내 거리이며 양수역 15분 거리 입니다.&lt;/span&gt;&lt;/strong&gt;&lt;/div&gt;</t>
  </si>
  <si>
    <t>수능/시인의마을길근처_x000D_
r13050수능산11-4/홍경관 011-403-4782 7719864 수능2리이장/까칠함/뒤에 실거주_x000D_
2014.2.18전세계약으로 매매보류(우측) 좌측은 가능_x000D_
비1234*_x000D_
r14004_x000D_
_x000D_
_x000D_
_x000D_
_x000D_
@4.2</t>
  </si>
  <si>
    <t>/big_com/0279675001463564744.jpg</t>
  </si>
  <si>
    <t>한옥목구조/남향</t>
  </si>
  <si>
    <t>3채가 모여있는 신축 목조 전원주택</t>
  </si>
  <si>
    <t>야외주차   1  대</t>
  </si>
  <si>
    <t>&lt;p class="0" style="mso-pagination: none; mso-padding-alt: 0.0pt 0.0pt 0.0pt 0.0pt"&gt;&lt;span style="font-size: 12pt"&gt;앞뒤에 데크를 완비한 신축 목조주택으로 뒤쪽 범면쪽으로 3채 공동으로 사용하는 창고공간이 있습니다. 3채가 모여있어 안전하고 한적합니다. 신축 전원주택이다보니 깔끔하고 신세대적인 느낌이 듭니다. &lt;/span&gt;&lt;/p&gt;</t>
  </si>
  <si>
    <t>/big_com/0712357001382341372.jpg</t>
  </si>
  <si>
    <t>3층에 테라스가 있는 전원주택</t>
  </si>
  <si>
    <t>복포리 215-12</t>
  </si>
  <si>
    <t>심야전기 /개별난방</t>
  </si>
  <si>
    <t>1997.11</t>
  </si>
  <si>
    <t xml:space="preserve"> _x000D_
&lt;P class=0 style="mso-pagination: none; mso-padding-alt: 0.0pt 0.0pt 0.0pt 0.0pt"&gt;&lt;SPAN style="FONT-SIZE: 12pt"&gt;&lt;SPAN style="FONT-SIZE: 12pt"&gt;&lt;BR&gt;&lt;/SPAN&gt;&lt;SPAN style="COLOR: #ff9900"&gt;&lt;STRONG&gt;&lt;SPAN style="FONT-SIZE: 12pt"&gt;남서향&lt;/SPAN&gt;&lt;/STRONG&gt;&lt;/SPAN&gt;&lt;STRONG&gt;&lt;SPAN style="FONT-SIZE: 12pt"&gt;입니다.&lt;BR&gt;&lt;BR&gt;지대가 높아 가릴 염려가 없으며 3층에서 &lt;SPAN style="COLOR: #99cc00"&gt;강조망&lt;/SPAN&gt;이 나옵니다.&lt;BR&gt;&lt;BR&gt;1층/16평-창고&lt;BR&gt;2층-방3개,거실,주방,욕실1개&lt;BR&gt;3층-방3개,거실,주방,욕실2개 구조입니다.&lt;BR&gt;&lt;BR&gt;창고16.3평+주택36.3평 입니다.&lt;BR&gt;&lt;BR&gt;3층은 2007년에 목조로 새로 증축하였습니다.&lt;BR&gt;&amp;nbsp;&lt;BR&gt;내부 계단을 통해 2층과 3층이 연견되어 있으며 &lt;BR&gt;&lt;BR&gt;3층에 야외데크가 설치되어 있으며 피크닉 테이블이 있습니다. &lt;BR&gt;&lt;BR&gt;정원 일부는 잔디정원으로 사용하고 일부는 보도블럭을 깔아 &lt;BR&gt;&lt;BR&gt;주차장으로 사용하고 &lt;/SPAN&gt;있습니다.&amp;nbsp;&lt;BR&gt;&lt;BR&gt;6번국도 300m거리로 접근성 좋고 국수역 차량 7분 거리입니다.&lt;BR&gt;&lt;BR&gt;&lt;IMG alt="" src="http://www.sonamu114.com/data/etc/20150316151836.JPG" width=500 height=255&gt;&lt;BR&gt;&lt;/STRONG&gt;&lt;BR&gt;&lt;IMG alt="" src="http://www.sonamu114.com/data/etc/20150317114221.JPG" width=500 height=259&gt;&lt;/SPAN&gt;&lt;/P&gt;</t>
  </si>
  <si>
    <t>복포/제탄3길27-1_x000D_
a복포215-12/양승렬 010-2799-9181 강혜숙 010-9581-9181 031-774-9181_x000D_
r12030_x000D_
_x000D_
_x000D_
소유주 강동희_x000D_
150317김정웅현답</t>
  </si>
  <si>
    <t>/big_com/0972551001426578705.jpg</t>
  </si>
  <si>
    <t>조적조+인조석</t>
  </si>
  <si>
    <t xml:space="preserve"> 뒷편으로 산이감싼 풍수명당 한옥별장</t>
  </si>
  <si>
    <t>&lt;SPAN style="FONT-SIZE: 10pt"&gt;&lt;STRONG&gt;&lt;BR&gt;서울에서 가장 가까운곳에 뒷편으로 산이 아늑하게 병풍처럼&lt;BR&gt;&lt;BR&gt;감싸고 팔당호가 내려다뵈는 남향의 풍수명당터에최고급으로&lt;BR&gt;&lt;BR&gt;멋지게 지어진 전통 한옥 입니다.&lt;BR&gt;&lt;BR&gt;이곳은 이지역의 강남이라 할수 있을정도로 지가가 높아 아무나&amp;nbsp;쉽게 &lt;BR&gt;&lt;BR&gt;접근할수 없는 곳으로 유명인사들이 가장 선호하는 곳입니다.&lt;BR&gt;&lt;/STRONG&gt;&lt;/SPAN&gt;</t>
  </si>
  <si>
    <t>/big_com/0528528001382341834.jpg</t>
  </si>
  <si>
    <t xml:space="preserve"> 모든 시름을 잊게하는 친환경 정통한옥 매매합니다.</t>
  </si>
  <si>
    <t xml:space="preserve"> _x000D_
&lt;P&gt;&lt;SPAN style="FONT-SIZE: 10pt"&gt;&lt;STRONG&gt;&lt;FONT color=#252525&gt;산과 구름 바람만이 보이고 들리는 ,&lt;BR&gt;&lt;BR&gt;세상모든 시름과 번뇌를 잊게해주는 평온하고&lt;BR&gt;&lt;BR&gt;편안한 정통한옥입니다.무슨말이 필요있겠습니까....&lt;BR&gt;&lt;BR&gt;오셔서 그감동을 느껴보십시요...&lt;/FONT&gt;&lt;/STRONG&gt;&lt;/SPAN&gt;&lt;/P&gt;</t>
  </si>
  <si>
    <t>항금리 수린마을 골짜기</t>
  </si>
  <si>
    <t>/big_com/0757887001382341993.jpg</t>
  </si>
  <si>
    <t>깔끔한 신축 소규모 분양주택</t>
  </si>
  <si>
    <t>야외주차     1대</t>
  </si>
  <si>
    <t>&lt;p class="0" style="mso-pagination: none; mso-padding-alt: 0.0pt 0.0pt 0.0pt 0.0pt"&gt;&lt;strong&gt;&lt;span style="font-size: 12pt"&gt;&lt;br /&gt;_x000D_
2013년 신축되어 굉장히 깔끔합니다. &lt;br /&gt;_x000D_
&lt;br /&gt;_x000D_
신축 주택이기 때문에 디자인 또한 매우 독특하며 예쁩니다. &lt;br /&gt;_x000D_
&lt;br /&gt;_x000D_
마을내 소규모 신규 분양주택입니다.&lt;br /&gt;_x000D_
&lt;br /&gt;_x000D_
주택단지이기 때문에 안전에 좋습니다. &lt;br /&gt;_x000D_
&lt;br /&gt;_x000D_
&lt;/span&gt;&lt;/strong&gt;&lt;/p&gt;</t>
  </si>
  <si>
    <t>목왕/목왕로615-12?_x000D_
a목왕350-8?/ 010-9016-4007 775-1966_x000D_
목왕교회옆</t>
  </si>
  <si>
    <t>/big_com/0506674001382342281.jpg</t>
  </si>
  <si>
    <t>admin</t>
  </si>
  <si>
    <t>091</t>
  </si>
  <si>
    <t>건강미 넘치는 황토한옥/잡지소개</t>
  </si>
  <si>
    <t>성덕리 434</t>
  </si>
  <si>
    <t>2006.1</t>
  </si>
  <si>
    <t xml:space="preserve"> _x000D_
&lt;P&gt;&lt;SPAN style="FONT-SIZE: 12pt"&gt;&lt;SPAN style="COLOR: #ff0000"&gt;&lt;STRONG&gt;&lt;/STRONG&gt;&lt;/SPAN&gt;&lt;/SPAN&gt;&lt;/P&gt;_x000D_
&lt;P&gt;&lt;SPAN style="FONT-SIZE: 12pt"&gt;&lt;SPAN style="COLOR: #ff0000"&gt;&lt;STRONG&gt;&lt;/STRONG&gt;&lt;/SPAN&gt;&lt;/SPAN&gt;&lt;SPAN style="FONT-SIZE: 12pt; FONT-FAMILY: 돋움,dotum"&gt;&amp;nbsp;&lt;/SPAN&gt;&lt;/P&gt;_x000D_
&lt;P&gt;&lt;SPAN style="FONT-SIZE: 12pt"&gt;&lt;SPAN style="FONT-SIZE: 12pt; FONT-FAMILY: 돋움,dotum; COLOR: #ff0000"&gt;10억...8억&lt;/SPAN&gt;&lt;/SPAN&gt;&lt;/P&gt;_x000D_
&lt;P&gt;&lt;SPAN style="FONT-SIZE: 12pt"&gt;&lt;SPAN style="FONT-SIZE: 12pt; FONT-FAMILY: 돋움,dotum; COLOR: #ff0000"&gt;&amp;#8203;&lt;/SPAN&gt;&lt;/SPAN&gt;&lt;/P&gt;_x000D_
&lt;P&gt;&lt;SPAN style="FONT-SIZE: 12pt"&gt;&lt;SPAN style="COLOR: #ff0000"&gt;&lt;STRONG&gt;&lt;SPAN style="FONT-SIZE: 12pt; FONT-FAMILY: 돋움,dotum"&gt;대299평 + 전397평&lt;/SPAN&gt;&lt;/P&gt;_x000D_
&lt;P&gt;&lt;BR&gt;&lt;/STRONG&gt;&lt;/SPAN&gt;&lt;STRONG&gt;&lt;SPAN style="FONT-SIZE: 12pt; FONT-FAMILY: 돋움,dotum"&gt;자연과 사람이&amp;nbsp;조화로운.. 건강을 최우선으로 고려한&lt;/SPAN&gt;&lt;/STRONG&gt;&lt;/P&gt;_x000D_
&lt;P&gt;&lt;STRONG&gt;&lt;/STRONG&gt;&lt;SPAN style="FONT-SIZE: 12pt; FONT-FAMILY: 돋움,dotum"&gt;&amp;nbsp;&lt;/SPAN&gt;&lt;/P&gt;_x000D_
&lt;P&gt;&lt;STRONG&gt;&lt;SPAN style="FONT-SIZE: 12pt; FONT-FAMILY: 돋움,dotum"&gt;친화형 황토한옥으로 실용성은 물론이고 &lt;/SPAN&gt;&lt;/STRONG&gt;&lt;/P&gt;_x000D_
&lt;P&gt;&lt;STRONG&gt;&lt;SPAN style="FONT-SIZE: 12pt; FONT-FAMILY: 돋움,dotum; COLOR: #99cc00"&gt;&amp;#8203;&lt;/SPAN&gt;&lt;/STRONG&gt;&lt;/P&gt;_x000D_
&lt;P&gt;&lt;STRONG&gt;&lt;SPAN style="FONT-SIZE: 12pt; FONT-FAMILY: 돋움,dotum; COLOR: #99cc00"&gt;접근성&lt;/SPAN&gt;&lt;SPAN style="FONT-SIZE: 12pt; FONT-FAMILY: 돋움,dotum"&gt;과 &lt;/SPAN&gt;&lt;SPAN style="FONT-SIZE: 12pt; FONT-FAMILY: 돋움,dotum; COLOR: #00ccff"&gt;산조망&lt;/SPAN&gt;&lt;SPAN style="FONT-SIZE: 12pt; FONT-FAMILY: 돋움,dotum"&gt;이 빼어난 입지의 주택입니다. &lt;/SPAN&gt;&lt;BR&gt;&lt;BR&gt;&lt;SPAN style="FONT-SIZE: 12pt; FONT-FAMILY: 돋움,dotum"&gt;전원주택 전문 잡지에 소개된바 있습니다.&lt;/SPAN&gt;&lt;BR&gt;&lt;BR&gt;&lt;SPAN style="FONT-SIZE: 12pt; FONT-FAMILY: 돋움,dotum"&gt;본채(41평) : 방3개, 거실, 주방, 욕실2개&lt;/SPAN&gt;&lt;BR&gt;&lt;SPAN style="FONT-SIZE: 12pt; FONT-FAMILY: 돋움,dotum; BACKGROUND-COLOR: #ffcc99"&gt;별채(34평) : &lt;/SPAN&gt;&lt;SPAN style="FONT-SIZE: 12pt; FONT-FAMILY: 돋움,dotum"&gt;큰방2개, 작은주방, 욕실1개&lt;/SPAN&gt;&lt;BR&gt;&lt;BR&gt;&lt;SPAN style="FONT-SIZE: 12pt; FONT-FAMILY: 돋움,dotum"&gt;창작 작업실. 2세대가 사용해도 좋을 듯 합니다.&lt;/SPAN&gt;&lt;/STRONG&gt;&lt;/SPAN&gt;&lt;/P&gt;</t>
  </si>
  <si>
    <t xml:space="preserve">성덕/강하2로460번길7_x000D_
성덕434 434-1_x000D_
가격인하 재의뢰.지방이주터구함_x000D_
이지은 현주인 010-9303-7175_x000D_
_x000D_
_x000D_
_x000D_
js성덕434,434-1/이종국 010-9081-7739 771-7026/토지300+(400+주택)=2억+6억_x000D_
황토 한옥	_x000D_
</t>
  </si>
  <si>
    <t>/2019/11/16468_(0).jpg</t>
  </si>
  <si>
    <t>독특한 디자인의 모던주택/신축/남향/철근</t>
  </si>
  <si>
    <t>목왕리 632-4</t>
  </si>
  <si>
    <t xml:space="preserve"> _x000D_
&lt;P class=0 style="mso-pagination: none; mso-padding-alt: 0.0pt 0.0pt 0.0pt 0.0pt"&gt;&lt;SPAN style="FONT-SIZE: 12pt"&gt;&lt;BR&gt;&lt;/SPAN&gt;&lt;SPAN style="COLOR: #ff9900"&gt;&lt;STRONG&gt;&lt;SPAN style="FONT-SIZE: 12pt"&gt;남향&lt;/SPAN&gt;&lt;/STRONG&gt;&lt;/SPAN&gt;&lt;STRONG&gt;&lt;SPAN style="FONT-SIZE: 12pt"&gt;으로 전망이 나옵니다.&lt;BR&gt;&lt;BR&gt;1층-방2개,거실,주방,욕실2개&lt;BR&gt;2층-방2개,거실,욕실1개 구조입니다.&lt;BR&gt;&lt;BR&gt;2층 옆 옥상공간이 있으며 드레스룸도 있습니다. &lt;BR&gt;&lt;BR&gt;텃밭공간이 있어 직접 채소를 재배하여 드실 수 있습니다. &lt;BR&gt;&lt;BR&gt;&lt;SPAN style="COLOR: #ff99cc"&gt;지방도 인접&lt;/SPAN&gt;한 마을내 분양주택입니다. &lt;BR&gt;&lt;BR&gt;지방도 건너편으로 &lt;SPAN style="COLOR: #cc99ff"&gt;하천&lt;/SPAN&gt;이 있습니다. &lt;BR&gt;&lt;BR&gt;디자인이 독특하고 아름답습니다. &lt;BR&gt;&lt;BR&gt;양수역 차량8분 거리입니다.&lt;BR&gt;&lt;BR&gt;&lt;/SPAN&gt;&lt;/STRONG&gt;&lt;/P&gt;</t>
  </si>
  <si>
    <t>목왕/목왕로505-8_x000D_
a목왕632-4/서은철010-4514-6030_x000D_
r12990_x000D_
소유주 최호림</t>
  </si>
  <si>
    <t>/big_com/0505710001419397663.jpg</t>
  </si>
  <si>
    <t xml:space="preserve">남서향으로 전망이 좋은 옥천면전원주택 </t>
  </si>
  <si>
    <t>차고 2 대</t>
  </si>
  <si>
    <t>&lt;p class="0" style="mso-pagination: none; mso-padding-alt: 0.0pt 0.0pt 0.0pt 0.0pt"&gt;&lt;font color="#ffffff" style="background-color: #009e25"&gt;&lt;strong&gt;남서향으로 전망이 좋은 옥천면전원주택 &lt;br /&gt;_x000D_
&lt;/strong&gt;&lt;/font&gt;미등기 다락방 4평이 있습니다.1층2층 모두 데크완비되어있습니다&lt;/p&gt;</t>
  </si>
  <si>
    <t>/big_com/0956372001382428672.jpg</t>
  </si>
  <si>
    <t>평범하지만 진짜 알짜배기 양서면전원주택</t>
  </si>
  <si>
    <t>&lt;p style="text-align: left"&gt;&lt;strong&gt;&lt;span style="font-size: 12pt"&gt;경기도 양평군 양서면 에 위치한 아담하고 실속있는 양서면 전원주택입니다.&lt;/span&gt;&lt;/strong&gt;&lt;strong&gt;&lt;span style="font-size: 12pt"&gt;대지면적과 건축면적이 크진 않지만, 앞마당과 바로앞에 맑은 냇가가 있어 &lt;/span&gt;&lt;/strong&gt;&lt;strong&gt;&lt;span style="font-size: 12pt"&gt;여름엔 따로 피서를 가지 않아도 좋을만큼&amp;nbsp; &lt;/span&gt;&lt;/strong&gt;&lt;strong&gt;&lt;span style="font-size: 12pt"&gt;시원한 청음을 자랑하는 만족스런&amp;nbsp;전원주택입니다.&lt;/span&gt;&lt;/strong&gt;&lt;/p&gt;_x000D_
&lt;p style="text-align: left"&gt;&lt;span style="font-size: 12pt"&gt;&amp;nbsp;&lt;/span&gt;&lt;/p&gt;</t>
  </si>
  <si>
    <t>/big_com/0170594001382343057.jpg</t>
  </si>
  <si>
    <t>255</t>
  </si>
  <si>
    <t>대지넓은 주택지</t>
  </si>
  <si>
    <t>동오리 678-1</t>
  </si>
  <si>
    <t>&lt;font style="font-family: 돋움"&gt;&lt;span style="font-size: 12pt"&gt;&lt;strong&gt;&lt;br /&gt;_x000D_
지방도에서 약 1km 떨어진 곳에 위치한 부지입니다.&lt;br /&gt;_x000D_
&lt;br /&gt;_x000D_
&lt;span style="background-color: #ffff99"&gt;주변시세에 비해 저렴하게 나온 매물입니다.&amp;nbsp;&lt;/span&gt;&lt;br /&gt;_x000D_
&lt;br /&gt;_x000D_
남동향으로 건축행위 가능합니다.&lt;br /&gt;_x000D_
&lt;br /&gt;_x000D_
&lt;img alt="" width="162" height="149" src="/data/etc/20160128140847.jpg" /&gt;&lt;/strong&gt;&lt;/span&gt;&lt;/font&gt;</t>
  </si>
  <si>
    <t>동오/동문3길중간_x000D_
b동오678-1/신대용010-3892-1988</t>
  </si>
  <si>
    <t>/big_com/0901824001427855629.jpg</t>
  </si>
  <si>
    <t>마르지 않는 계곡접한 펜션형 주택</t>
  </si>
  <si>
    <t>신복리 78-17</t>
  </si>
  <si>
    <t>2008.10</t>
  </si>
  <si>
    <t>&lt;SPAN style="FONT-SIZE: 10pt"&gt;&lt;STRONG&gt; _x000D_
&lt;DIV&gt;&lt;BR&gt;&lt;/STRONG&gt;&lt;/SPAN&gt;&lt;SPAN style="FONT-SIZE: 18pt"&gt;&lt;SPAN style="FONT-SIZE: 14pt; FONT-FAMILY: 돋움; COLOR: #0075c8"&gt;&lt;STRONG&gt;6.6억 --- 4.2억&lt;/STRONG&gt;&lt;/SPAN&gt;&lt;/SPAN&gt;&lt;/DIV&gt;_x000D_
&lt;DIV&gt;&lt;SPAN style="FONT-SIZE: 18pt"&gt;&lt;SPAN style="FONT-FAMILY: 돋움"&gt;&lt;STRONG&gt;&lt;/STRONG&gt;&lt;/SPAN&gt;&lt;/SPAN&gt;&amp;nbsp;&lt;/DIV&gt;_x000D_
&lt;DIV&gt;&lt;SPAN style="FONT-SIZE: 18pt"&gt;&lt;SPAN style="FONT-FAMILY: 돋움"&gt;&lt;STRONG&gt;&lt;SPAN style="FONT-SIZE: 14pt; COLOR: #000000"&gt;대159평+답91평+도로지분35평=총285평&lt;/SPAN&gt;&lt;BR&gt;&lt;/STRONG&gt;&lt;/SPAN&gt;&lt;/SPAN&gt;&lt;SPAN style="FONT-SIZE: 12pt"&gt;&lt;SPAN style="FONT-FAMILY: 돋움"&gt;&lt;STRONG&gt;&lt;BR&gt;&lt;BR&gt;&lt;SPAN style="FONT-SIZE: 14pt; COLOR: #000000"&gt;객실풀옵션, 객실별 데크공간, 스텐드에어컨, 드럼세탁기, 붙박이장이 &lt;/SPAN&gt;&lt;BR&gt;&lt;BR&gt;&lt;SPAN style="FONT-SIZE: 14pt; COLOR: #000000"&gt;완비되어 있으며 특급 계곡 있는 펜션입니다.&lt;/SPAN&gt;&lt;/STRONG&gt;&lt;/SPAN&gt;&lt;/SPAN&gt;&lt;/DIV&gt;_x000D_
&lt;DIV&gt;&lt;SPAN style="FONT-SIZE: 12pt"&gt;&lt;SPAN style="FONT-FAMILY: 돋움"&gt;&lt;STRONG&gt;&lt;BR&gt;&lt;SPAN style="FONT-SIZE: 14pt; COLOR: #000000"&gt;1층은 객실, 2층은 주택공간 자체 홈페이지 보유하고 있습니다.&lt;/SPAN&gt;&lt;BR&gt;&lt;BR&gt;&lt;SPAN style="FONT-SIZE: 14pt; COLOR: #000000"&gt;야외주차장이 넓습니다.&lt;/SPAN&gt;&lt;BR&gt;&lt;BR&gt;&lt;BR&gt;&lt;BR&gt;&lt;BR&gt;&lt;/STRONG&gt;&lt;/SPAN&gt;&lt;/SPAN&gt;&lt;/DIV&gt;</t>
  </si>
  <si>
    <t xml:space="preserve">신복/중미산로 1178-9_x000D_
a신복78-17/안경영소유 010-4782-2936 031-774-4186_x000D_
r20087 스카이펜션_x000D_
</t>
  </si>
  <si>
    <t>/big_com/0192184001382345837.jpg</t>
  </si>
  <si>
    <t xml:space="preserve"> 집앞으로 청정계곡이흐르는 펜션 매매합니다.</t>
  </si>
  <si>
    <t>&lt;div&gt;&lt;strong&gt;&lt;span style="font-size: 10pt"&gt;&lt;span style="color: #0000ff"&gt;남향으로&lt;/span&gt; 트여있는 전망으로 &lt;/span&gt;&lt;/strong&gt;&lt;/div&gt;_x000D_
&lt;div&gt;&lt;strong&gt;&lt;span style="font-size: 10pt"&gt;&lt;br /&gt;_x000D_
1층객실 6개, 2층객실 4개로 총 10개의 객실로 이루어진 펜션입니다.&lt;br /&gt;_x000D_
&lt;/span&gt;&lt;/strong&gt;&lt;strong&gt;&lt;span style="font-size: 10pt"&gt;&lt;br /&gt;_x000D_
주택앞으로 물놀이 하기 좋은 천이 흐르고 있습니다.&lt;/span&gt;&lt;/strong&gt;&lt;/div&gt;</t>
  </si>
  <si>
    <t>r수입340-2 /송미순 010-3772-6176/772-1214</t>
  </si>
  <si>
    <t>/big_com/0636138001382346379.jpg</t>
  </si>
  <si>
    <t xml:space="preserve"> 예쁜 신축펜션 매매.</t>
  </si>
  <si>
    <t xml:space="preserve"> _x000D_
&lt;DIV&gt;&amp;nbsp;&lt;/DIV&gt;_x000D_
&lt;DIV&gt;&lt;SPAN style="FONT-SIZE: 10pt"&gt;&lt;STRONG&gt;신축 주택으로 펜션 운영이 가능하며 본 주택 앞으로&amp;nbsp;&lt;BR&gt;&lt;BR&gt;계곡이 흐르고 있는 주택입니다.&lt;BR&gt;&lt;BR&gt;조용한 위치에 전원주택입니다.&lt;/STRONG&gt;&lt;/SPAN&gt;&lt;/DIV&gt;</t>
  </si>
  <si>
    <t>r20099수능215-2/강신만 019-245-5888_x000D_
동향</t>
  </si>
  <si>
    <t>/big_com/0602632001382346519.jpg</t>
  </si>
  <si>
    <t>alc블럭</t>
  </si>
  <si>
    <t xml:space="preserve">  남한강변 최상의 펜션겸주택 매매합니다.</t>
  </si>
  <si>
    <t>2006.</t>
  </si>
  <si>
    <t>&lt;p&gt;&lt;span style="font-size: 10pt"&gt;&lt;font color="#000000"&gt;&amp;nbsp; &lt;br /&gt;_x000D_
&lt;br /&gt;_x000D_
&lt;/font&gt;&lt;span style="font-size: 18pt"&gt;&lt;strong&gt;&lt;span style="font-family: 돋움"&gt;&lt;font color="#000000"&gt;&lt;span style="background-color: #ccffff"&gt;최고급 펜션겸 고급별장주택&lt;/span&gt;&lt;/font&gt;&lt;/span&gt;&lt;/strong&gt;&lt;/span&gt;&lt;strong&gt;&lt;span style="font-family: 돋움"&gt;&lt;font color="#000000"&gt;&lt;span style="background-color: #ccffff"&gt;&lt;span style="font-size: 12pt"&gt;&lt;br /&gt;_x000D_
&lt;br /&gt;_x000D_
&lt;/span&gt;&lt;/span&gt;&lt;/font&gt;&lt;span style="font-size: 12pt"&gt;&lt;font color="#000000"&gt;유유히 흐르는 남한강변 최고급펜션겸 전원주택입니다.&lt;br /&gt;_x000D_
세련된 주택과 잘관리된정원 정말아름다운집입니다.&lt;br /&gt;_x000D_
&lt;br /&gt;_x000D_
현재1층을 3개의 펜션으로 만드셨고 2층은 주택으로&lt;br /&gt;_x000D_
사용중이십니다.&lt;br /&gt;_x000D_
&lt;br /&gt;_x000D_
원하시는대로 1층은 주택으로 2층은 추가증축으로 변경이가능하십니다.&lt;br /&gt;_x000D_
정말손에 꼽히는 명당터로 은퇴후소일로 펜션수입과 전원생활을&lt;br /&gt;_x000D_
&lt;br /&gt;_x000D_
하실분이나 조용한 전원생활을 &amp;#52287;으시는분께 강력추천드립니다..&lt;br /&gt;_x000D_
&lt;br /&gt;_x000D_
&lt;br /&gt;_x000D_
&lt;br /&gt;_x000D_
&lt;br /&gt;_x000D_
&lt;/font&gt;&lt;/span&gt;&lt;/span&gt;&lt;/strong&gt;&lt;/span&gt;&lt;/p&gt;</t>
  </si>
  <si>
    <t>/big_com/0295922001382346640.jpg</t>
  </si>
  <si>
    <t>멋진 강조망이 있는 용문면 펜션 매매합니다.</t>
  </si>
  <si>
    <t>&lt;div&gt;&lt;strong&gt;&lt;span style="font-size: 12pt"&gt;풀옵션&lt;/span&gt;&lt;/strong&gt;&lt;/div&gt;_x000D_
&lt;div&gt;&lt;strong&gt;&lt;span style="font-size: 12pt"&gt;족구장완비.강조망일품&lt;/span&gt;&lt;/strong&gt;&lt;/div&gt;_x000D_
&lt;div&gt;&lt;strong&gt;&lt;span style="font-size: 12pt"&gt;앞마당 자갈마당&lt;/span&gt;&lt;/strong&gt;&lt;/div&gt;</t>
  </si>
  <si>
    <t xml:space="preserve">r20144마룡82-3 /김관수 010-4325-2895_x000D_
여울목 펜션/북서 </t>
  </si>
  <si>
    <t>/big_com/0980952001382347297.jpg</t>
  </si>
  <si>
    <t>계곡안에 자리잡은 용문면 펜션 매매합니다.</t>
  </si>
  <si>
    <t>2003.1</t>
  </si>
  <si>
    <t>&lt;div&gt;&lt;span style="font-size: 12pt"&gt;&lt;br /&gt;_x000D_
&lt;/span&gt;&lt;strong&gt;&lt;span style="font-size: 12pt"&gt;원룸5개+복층룸1개&lt;br /&gt;_x000D_
&lt;/span&gt;&lt;/strong&gt;&lt;/div&gt;_x000D_
&lt;div&gt;&lt;strong&gt;&lt;span style="font-size: 12pt"&gt;&lt;br /&gt;_x000D_
중원계곡 안쪽으로 자리잡은 펜션단지내 위치하고 있습니다.&lt;br /&gt;_x000D_
&lt;br /&gt;_x000D_
관리상태 양호하며 4미터 포장도로입니다.&lt;br /&gt;_x000D_
&lt;br /&gt;_x000D_
주변에 국유림및 임야에 둘러쌓여 있으며.수량맣은 하천이 흐르고 있어&lt;br /&gt;_x000D_
&lt;br /&gt;_x000D_
경관이 무척 좋은 곳입니다.&lt;/span&gt;&lt;/strong&gt;&lt;/div&gt;</t>
  </si>
  <si>
    <t>r20143    /정인구 010-5541-7063_x000D_
 북동쪽,  크레용펜션/ 실거주하고 있슴_x000D_
10억에서 6억으로 인하</t>
  </si>
  <si>
    <t>/big_com/0693269001382347446.jpg</t>
  </si>
  <si>
    <t>계곡과 국유림접한 펜션</t>
  </si>
  <si>
    <t>신복리 14-30</t>
  </si>
  <si>
    <t>4대</t>
  </si>
  <si>
    <t>&lt;div&gt;&lt;span style="font-size: 10pt"&gt;&lt;strong&gt;&lt;br /&gt;_x000D_
&lt;/strong&gt;&lt;span style="font-size: 12pt"&gt;&lt;strong&gt;최근 전체 리모델링하셔서 관리상태 좋은 펜션입니다.&lt;/strong&gt;&lt;/span&gt;&lt;/span&gt;&lt;/div&gt;_x000D_
&lt;div&gt;&lt;span style="font-size: 12pt"&gt;&lt;strong&gt;&lt;br /&gt;_x000D_
풀옵션으로 계곡 접하고 있으며 &lt;br /&gt;_x000D_
&lt;br /&gt;_x000D_
대형 세미나실, 야외테이블이 완비되어 있습니다.&lt;br /&gt;_x000D_
&lt;/strong&gt;&lt;/span&gt;&lt;/div&gt;</t>
  </si>
  <si>
    <t>신복/양현길29 중미산넘어_x000D_
r20062신복14-30/지주 사모 010-8955-8483_x000D_
카나연수원</t>
  </si>
  <si>
    <t>/big_com/0248756001382347780.jpg</t>
  </si>
  <si>
    <t>전망 우수한 펜션형 주택/산자락</t>
  </si>
  <si>
    <t>항금리 160</t>
  </si>
  <si>
    <t>2000.6</t>
  </si>
  <si>
    <t xml:space="preserve"> _x000D_
&lt;DIV&gt;&lt;SPAN style="FONT-FAMILY: 돋움"&gt;&lt;STRONG&gt;&lt;SPAN style="FONT-SIZE: 12pt"&gt;&lt;BR&gt;&lt;SPAN style="FONT-SIZE: 18pt"&gt;대230평+전393평(3필지)=총623평(보전관리지역)&lt;BR&gt;&lt;/SPAN&gt;&lt;BR&gt;뒷편으로 산을 낀 전망 우수한 전원주택입니다. &lt;BR&gt;&lt;BR&gt;현재 펜션으로 이용중입니다.&lt;BR&gt;&lt;BR&gt;&lt;/SPAN&gt;&lt;/STRONG&gt;&lt;/SPAN&gt;&lt;SPAN style="FONT-FAMILY: 돋움"&gt;&lt;STRONG&gt;&lt;SPAN style="FONT-SIZE: 12pt"&gt;1층(근생시설/51평)&lt;BR&gt;2층(주택/21평)&lt;BR&gt;&lt;BR&gt;아늑한 공간이라 뒤로 산책도 가능해 보입니다.&lt;BR&gt;&lt;/SPAN&gt;&lt;/STRONG&gt;&lt;/SPAN&gt;&lt;STRONG&gt;&lt;SPAN style="FONT-SIZE: 12pt"&gt;&lt;BR&gt;&lt;/SPAN&gt;&lt;/STRONG&gt;&lt;/DIV&gt;</t>
  </si>
  <si>
    <t>항금/예촌길38_x000D_
a항금160/ 장민섭 010-5230-5338_x000D_
여우별펜션</t>
  </si>
  <si>
    <t>/big_com/0540922001454465605.jpg</t>
  </si>
  <si>
    <t xml:space="preserve"> 계곡및 국유림에 접해있는  펜션</t>
  </si>
  <si>
    <t>2004.1</t>
  </si>
  <si>
    <t>&lt;div&gt;&lt;span style="font-size: 10pt"&gt;&lt;strong&gt;계곡을 접하고 있음&lt;/strong&gt;&lt;/span&gt;&lt;/div&gt;_x000D_
&lt;div&gt;&lt;span style="font-size: 10pt"&gt;&lt;strong&gt;&lt;br /&gt;_x000D_
풀옵션&lt;/strong&gt;&lt;/span&gt;&lt;/div&gt;_x000D_
&lt;div&gt;&lt;span style="font-size: 10pt"&gt;&lt;strong&gt;&lt;br /&gt;_x000D_
연못과 데크 완비&lt;/strong&gt;&lt;/span&gt;&lt;/div&gt;_x000D_
&lt;div&gt;&lt;span style="font-size: 10pt"&gt;&lt;strong&gt;&lt;br /&gt;_x000D_
가현리 &amp;quot;행복한마을&amp;quot; 펜션단지내 위치&lt;/strong&gt;&lt;/span&gt;&lt;/div&gt;</t>
  </si>
  <si>
    <t xml:space="preserve">r20141가현106 /지주 010-3892-3879_x000D_
행복한집_x000D_
_x000D_
150922 매매완료 </t>
  </si>
  <si>
    <t>/big_com/0598955001382348031.jpg</t>
  </si>
  <si>
    <t>유실수 및 꽃조경이 좋은 용문면 펜션 매매합니다.</t>
  </si>
  <si>
    <t>576</t>
  </si>
  <si>
    <t>2008.5</t>
  </si>
  <si>
    <t xml:space="preserve"> _x000D_
&lt;DIV&gt;&lt;STRONG&gt;&lt;SPAN style="FONT-SIZE: 12pt"&gt;&lt;BR&gt;유실수및꽃조경이 좋음&lt;/SPAN&gt;&lt;/STRONG&gt;&lt;/DIV&gt;_x000D_
&lt;DIV&gt;&lt;STRONG&gt;&lt;SPAN style="FONT-SIZE: 12pt"&gt;자갈마당이며 관리상태 좋음&lt;/SPAN&gt;&lt;/STRONG&gt;&lt;/DIV&gt;_x000D_
&lt;DIV&gt;&lt;STRONG&gt;&lt;SPAN style="FONT-SIZE: 12pt"&gt;하천과 접하고 있어 활용도가 매우 좋음&lt;BR&gt;&lt;BR&gt;&lt;/SPAN&gt;&lt;/STRONG&gt;&lt;/DIV&gt;</t>
  </si>
  <si>
    <t>a삼성576/_x000D_
 박훈상소유/채갑석 011-659-1232/사모010-9325-5959_x000D_
토브의 강가 r20156</t>
  </si>
  <si>
    <t>/big_com/0852842001382348175.jpg</t>
  </si>
  <si>
    <t>삼성리</t>
  </si>
  <si>
    <t>수영장이 있는 용문면 펜션 매매합니다.</t>
  </si>
  <si>
    <t>&lt;span style="color: #339966"&gt;&lt;strong&gt;&lt;span style="font-size: 12pt"&gt;계곡을 접하고 있는 용문면 펜션 매매 &lt;/span&gt;&lt;/strong&gt;&lt;/span&gt;</t>
  </si>
  <si>
    <t>r20153오촌241 /북향 010-6295-5339</t>
  </si>
  <si>
    <t>/big_com/0032760001382348335.jpg</t>
  </si>
  <si>
    <t>강조망권의 신축주택</t>
  </si>
  <si>
    <t>대심리 86-19</t>
  </si>
  <si>
    <t>차고1</t>
  </si>
  <si>
    <t>&lt;br /&gt;_x000D_
&lt;span style="font-family: 돋움"&gt;&lt;span style="color: #ff6600"&gt;&lt;strong&gt;&lt;span style="font-size: 12pt"&gt;남향&lt;/span&gt;&lt;/strong&gt;&lt;/span&gt;&lt;strong&gt;&lt;span style="font-size: 12pt"&gt;으로 &lt;span style="color: #99cc00"&gt;강조망&lt;/span&gt;나옵니다.&lt;br /&gt;_x000D_
&lt;br /&gt;_x000D_
신규 전원주택 단지내 있습니다.&lt;br /&gt;_x000D_
&lt;br /&gt;_x000D_
1층-방1개,거실,주방,욕실2개&lt;br /&gt;_x000D_
2층-방2개,복도,욕실1개로 구성되어 있습니다.&lt;br /&gt;_x000D_
&lt;br /&gt;_x000D_
직영건축으로 테라스,붙박이장,다용도실,식기세척기,오븐 등을&lt;br /&gt;_x000D_
갖추고 있습니다.&lt;br /&gt;_x000D_
&lt;br /&gt;_x000D_
&lt;span style="color: #ff00ff"&gt;국수역 2.5km/ 5분거리&lt;/span&gt;로 편의 시설 접근성 아주 좋습니다.&lt;br /&gt;_x000D_
&lt;br /&gt;_x000D_
6번 국도에서 800m거리입니다.&lt;br /&gt;_x000D_
&lt;br /&gt;_x000D_
&lt;span style="color: #0000ff"&gt;초중고학군&lt;/span&gt;으로 10분내 거리입니다.&lt;br /&gt;_x000D_
&lt;br /&gt;_x000D_
전망좋고 시원한 느낌을 주는 집입니다.&lt;br /&gt;_x000D_
&lt;br /&gt;_x000D_
&lt;/span&gt;&lt;/strong&gt;&lt;/span&gt;&lt;strong&gt;&lt;span style="font-size: 12pt"&gt;&lt;br /&gt;_x000D_
&lt;br /&gt;_x000D_
&lt;/span&gt;&lt;/strong&gt;&lt;span style="font-size: 12pt"&gt;&lt;br /&gt;_x000D_
&lt;/span&gt;&lt;br /&gt;</t>
  </si>
  <si>
    <t xml:space="preserve">대심/덤바위골길 30-25_x000D_
r13889대심86-19/매도인 010-2456-8187_x000D_
소유주 이재선/조카,입금가4.3억 예경원단지내 도로지분45평_x000D_
_x000D_
_x000D_
매매후 다시 나온듯_x000D_
인증_x000D_
_x000D_
_x000D_
인증_x000D_
_x000D_
_x000D_
_x000D_
</t>
  </si>
  <si>
    <t>/big_com/0831971001408341544.jpg</t>
  </si>
  <si>
    <t>계곡이 환상적인 용문면 펜션 매매합니다.</t>
  </si>
  <si>
    <t xml:space="preserve"> _x000D_
&lt;DIV&gt;&lt;STRONG&gt;&lt;SPAN style="FONT-SIZE: 12pt"&gt;잘 가꾸어놓은잔디정원과 자연소나무를 그대로 살려서 &lt;BR&gt;조경한 자연림과 조화를 이루는 전원주택입니다.&lt;/SPAN&gt;&lt;/STRONG&gt;&lt;/DIV&gt;_x000D_
&lt;DIV&gt;&lt;STRONG&gt;&amp;nbsp;&lt;/STRONG&gt;&lt;/DIV&gt;</t>
  </si>
  <si>
    <t>중원/중원산로 606_x000D_
a중원636-3/_x000D_
5년전 매매했음 16.4.21_x000D_
민홍기</t>
  </si>
  <si>
    <t xml:space="preserve"> 넓은 계곡이 멋스러운 단월면 펜션 매매합니다.</t>
  </si>
  <si>
    <t>&lt;strong&gt;&lt;span style="font-size: 12pt"&gt;넓은 계곡이 있는 단월면 전원주택입니다.&lt;/span&gt;&lt;/strong&gt;</t>
  </si>
  <si>
    <t xml:space="preserve">r20145석산630/ 이덕환 010-6461-2153_x000D_
진정현 017-620-2333 150709 확인   </t>
  </si>
  <si>
    <t>/big_com/0601289001382348865.jpg</t>
  </si>
  <si>
    <t xml:space="preserve">  족구장이 있는 서종면 펜션 매매</t>
  </si>
  <si>
    <t>공기열보일러</t>
  </si>
  <si>
    <t>&lt;strong&gt;&lt;span style="font-size: 12pt"&gt;족구장이 있으며 지방도 2차선 대로변에 접해 있는 전원주택입니다.&lt;/span&gt;&lt;/strong&gt;</t>
  </si>
  <si>
    <t xml:space="preserve">r20159서후42/ 김동호010-6692-6977_x000D_
온리유 펜션 </t>
  </si>
  <si>
    <t>/big_com/0167358001382538221.jpg</t>
  </si>
  <si>
    <t xml:space="preserve"> 공원과  하천이 인접해 있는 펜션</t>
  </si>
  <si>
    <t>도장리 95-37</t>
  </si>
  <si>
    <t>&lt;div&gt;&lt;strong&gt;&lt;span style="font-size: 12pt"&gt;&lt;br /&gt;_x000D_
&lt;/span&gt;&lt;span style="font-family: 돋움"&gt;&lt;span style="font-size: 12pt"&gt;단지내 4-6미터 포장도로 있습니다.&lt;br /&gt;_x000D_
&lt;/span&gt;&lt;/span&gt;&lt;/strong&gt;&lt;/div&gt;_x000D_
&lt;div&gt;&lt;span style="font-family: 돋움"&gt;&lt;strong&gt;&lt;span style="font-size: 12pt"&gt;외지인 위주로 형성된 전원주택 단지내 펜션입니다.&lt;br /&gt;_x000D_
&lt;/span&gt;&lt;/strong&gt;&lt;/span&gt;&lt;/div&gt;_x000D_
&lt;div&gt;&lt;span style="font-family: 돋움"&gt;&lt;strong&gt;&lt;span style="font-size: 12pt"&gt;단지 진입로 초입에 소공원과 하천이 인접해 있습니다.&lt;br /&gt;_x000D_
&lt;br /&gt;_x000D_
&lt;/span&gt;&lt;/strong&gt;&lt;/span&gt;&lt;/div&gt;_x000D_
&lt;div&gt;&lt;strong&gt;&amp;nbsp;&lt;/strong&gt;&lt;/div&gt;</t>
  </si>
  <si>
    <t>도장/도장계곡길 64_x000D_
a도장95-37/용금옥소유 010-7380-6090_x000D_
하늘숲펜션 r20162 실거주중</t>
  </si>
  <si>
    <t>/big_com/0614385001447900255.jpg</t>
  </si>
  <si>
    <t>철근콘크리트/남서향</t>
  </si>
  <si>
    <t xml:space="preserve"> 전망이 좋고 작은 단지를 이루고 있는 서종면 펜션</t>
  </si>
  <si>
    <t>도장리 126-3</t>
  </si>
  <si>
    <t>전기보일러</t>
  </si>
  <si>
    <t>2009.4</t>
  </si>
  <si>
    <t>&lt;div&gt;&lt;span style="color: #ff0000"&gt;&lt;strong&gt;&lt;span style="font-size: 12pt"&gt;&lt;br /&gt;_x000D_
남서향으로 전망이 &lt;/span&gt;&lt;/strong&gt;&lt;/span&gt;&lt;strong&gt;&lt;span style="font-size: 12pt"&gt;나옵니다.&lt;/span&gt;&lt;/strong&gt;&lt;/div&gt;_x000D_
&lt;div&gt;&lt;strong&gt;&lt;span style="font-size: 12pt"&gt;4미터 포장도로에 접해 있습니다.&lt;/span&gt;&lt;/strong&gt;&lt;/div&gt;_x000D_
&lt;div&gt;&lt;strong&gt;&lt;span style="font-size: 12pt"&gt;지방도 인근 마을내 위치한 펜션입니다&lt;/span&gt;&lt;/strong&gt;&lt;/div&gt;</t>
  </si>
  <si>
    <t>도장/벌마당길68번길 7_x000D_
a도장126-3/최승량031-773-9902_x000D_
오즈펜션 사모 010-2274-9902_x000D_
r20164</t>
  </si>
  <si>
    <t>/big_com/0203084001382349504.jpg</t>
  </si>
  <si>
    <t xml:space="preserve">  족구장과 텃밭이 있는 서종면 펜션</t>
  </si>
  <si>
    <t>1997.9</t>
  </si>
  <si>
    <t>&lt;div&gt;&lt;strong&gt;&lt;span style="font-size: 12pt"&gt;족구장과 텃밭이 있습니다.&lt;/span&gt;&lt;/strong&gt;&lt;/div&gt;_x000D_
&lt;div&gt;&lt;strong&gt;&lt;span style="font-size: 12pt"&gt;지방도 2차선 대로변에 접했습니다.&lt;/span&gt;&lt;/strong&gt;&lt;/div&gt;_x000D_
&lt;div&gt;&lt;strong&gt;&lt;span style="font-size: 12pt"&gt;펜션 밀집지역입니다.&lt;/span&gt;&lt;/strong&gt;&lt;/div&gt;_x000D_
&lt;div&gt;&lt;strong&gt;&lt;span style="font-size: 12pt"&gt;도로 건너편 하천이 있습니다.&lt;/span&gt;&lt;/strong&gt;&lt;/div&gt;</t>
  </si>
  <si>
    <t>/big_com/0927987001382349660.jpg</t>
  </si>
  <si>
    <t xml:space="preserve"> 우물과 정자가 있는  펜션</t>
  </si>
  <si>
    <t>기름/화목보일러</t>
  </si>
  <si>
    <t>2007.12</t>
  </si>
  <si>
    <t>&lt;div&gt;&lt;span style="font-size: 10pt"&gt;&lt;strong&gt;조망이 트여있고 조경관리 상태 양호합니다.&lt;/strong&gt;&lt;/span&gt;&lt;/div&gt;_x000D_
&lt;div&gt;&lt;span style="font-size: 10pt"&gt;&lt;strong&gt;&lt;br /&gt;_x000D_
용문산 관광지 초입에 위치하고 있습니다.&lt;/strong&gt;&lt;/span&gt;&lt;/div&gt;</t>
  </si>
  <si>
    <t>r20173신점351-1/조경철 010-8024-9355</t>
  </si>
  <si>
    <t>/big_com/0499299001382349824.jpg</t>
  </si>
  <si>
    <t>계곡접한 펜션/하천점용</t>
  </si>
  <si>
    <t>용천리 317</t>
  </si>
  <si>
    <t>기름+전기판넬</t>
  </si>
  <si>
    <t>2000.8</t>
  </si>
  <si>
    <t>야외가능</t>
  </si>
  <si>
    <t>&lt;div&gt;&lt;span style="font-size: 10pt"&gt;&lt;strong&gt;&lt;br /&gt;_x000D_
&lt;/strong&gt;&lt;span style="font-size: 18pt"&gt;&lt;span style="font-family: 돋움"&gt;&lt;span style="color: #ff0000"&gt;&lt;strong&gt;알땅150평+하천점용 약 200평=총350평(실사용중)&lt;/strong&gt;&lt;/span&gt;&lt;/span&gt;&lt;/span&gt;&lt;/span&gt;&lt;/div&gt;_x000D_
&lt;div&gt;&lt;span style="font-size: 12pt"&gt;&lt;span style="font-family: 돋움"&gt;&lt;strong&gt;&lt;br /&gt;_x000D_
-계약시 자세한 점용공간은 협의 하시기 바랍니다.&lt;br /&gt;_x000D_
&lt;br /&gt;_x000D_
&lt;span style="font-size: 18pt"&gt;&lt;span style="background-color: #ff99cc"&gt;객실총6채&lt;br /&gt;_x000D_
&lt;/span&gt;&lt;/span&gt;&lt;br /&gt;_x000D_
&lt;span style="background-color: #ffff00"&gt;본채(29평)-기름&lt;br /&gt;_x000D_
&lt;/span&gt;&lt;br /&gt;_x000D_
1층-객실3개(방1,거실,주방,욕실1 구조)&lt;br /&gt;_x000D_
2층-창고(기름난방)&lt;br /&gt;_x000D_
&lt;br /&gt;_x000D_
&lt;span style="background-color: #ffff00"&gt;별채(8평*3=총24평)-전기판넬&lt;br /&gt;_x000D_
&lt;/span&gt;이동식주택 3개동원룸&lt;/strong&gt;&lt;/span&gt;&lt;/span&gt;&lt;span style="font-size: 12pt"&gt;&lt;span style="font-family: 돋움"&gt;&lt;strong&gt;&lt;br /&gt;_x000D_
&lt;br /&gt;_x000D_
특별한 조경은 없지만 계곡 인접지로 자연생태의 큰 나무들이 많습니다.&lt;br /&gt;_x000D_
&lt;br /&gt;_x000D_
야외에 족구장, 원두막, 바베큐장, 평상들이&amp;nbsp;설치되어 있습니다.&lt;br /&gt;_x000D_
&lt;br /&gt;_x000D_
펜션으로써는 계곡접한 완벽한 집입니다.&lt;br /&gt;_x000D_
&lt;br /&gt;_x000D_
&lt;br /&gt;_x000D_
&lt;/strong&gt;&lt;/span&gt;&lt;/span&gt;&lt;/div&gt;_x000D_
&lt;div&gt;&lt;span style="font-size: 12pt"&gt;&lt;span style="font-family: 돋움"&gt;&lt;strong&gt;&lt;br /&gt;_x000D_
&lt;br /&gt;_x000D_
&lt;br /&gt;_x000D_
&lt;/strong&gt;&lt;/span&gt;&lt;/span&gt;&lt;/div&gt;</t>
  </si>
  <si>
    <t>용천/사나사길 207-7_x000D_
d용천317 /이명원 010-4539-3689_x000D_
옥천 타운펜션 /사모 010-8971-3686/031-771-3686_x000D_
_x000D_
 2015//2.27통 최재성 계곡 600평 150만원 r20175</t>
  </si>
  <si>
    <t>/big_com/0229284001466039639.jpg</t>
  </si>
  <si>
    <t>몽골형 방갈로가 있는 펜션</t>
  </si>
  <si>
    <t>연수리 684</t>
  </si>
  <si>
    <t>심야전기+기름</t>
  </si>
  <si>
    <t>&lt;div&gt;&lt;strong&gt;&lt;span style="font-size: 12pt"&gt;&lt;span style="font-family: 돋움"&gt;&lt;br /&gt;_x000D_
총4객실이 완비되어 있습니다.&lt;br /&gt;_x000D_
&lt;br /&gt;_x000D_
현재 펜션으로 운영중입니다.&lt;br /&gt;_x000D_
&lt;br /&gt;_x000D_
몽골형 방갈로와 우물이 있고 실내-외 관리상태 매우 좋습니다.&lt;/span&gt;&lt;/span&gt;&lt;/strong&gt;&lt;/div&gt;_x000D_
&lt;div&gt;&lt;span style="font-size: 12pt"&gt;&lt;span style="font-family: 돋움"&gt;&lt;strong&gt;&lt;br /&gt;_x000D_
인테리어 자재는 외국 고급자재를 사용하였다고 합니다.&lt;/strong&gt;&lt;/span&gt;&lt;/span&gt;&lt;/div&gt;_x000D_
&lt;div&gt;&lt;span style="font-size: 12pt"&gt;&lt;span style="font-family: 돋움"&gt;&lt;strong&gt;&lt;br /&gt;_x000D_
유실수및 소나무 약 10그루 있습니다.&lt;br /&gt;_x000D_
&lt;br /&gt;_x000D_
조경에만 약 1억 투자 하였다고 합니다.&lt;br /&gt;_x000D_
&lt;br /&gt;_x000D_
운치있고 한적하면서 지방도와 가까운 장점이 있습니다.&lt;br /&gt;_x000D_
&lt;br /&gt;_x000D_
&lt;br /&gt;_x000D_
&lt;br /&gt;_x000D_
&lt;br /&gt;_x000D_
&lt;br /&gt;_x000D_
&lt;/strong&gt;&lt;/span&gt;&lt;/span&gt;&lt;/div&gt;_x000D_
&lt;div&gt;&lt;span style="font-size: 12pt"&gt;&lt;strong&gt;&amp;nbsp;&lt;/strong&gt;&lt;/span&gt;&lt;/div&gt;</t>
  </si>
  <si>
    <t>연수/귀골길 78-26_x000D_
a연수684/최봉익소유 010-5262-6171 세입자/최익환 010-8755-5801 _x000D_
r20177 숲속향기_x000D_
151210확인-월세세입자거주중/매매시 퇴실협의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집 옆 묘 있음..</t>
  </si>
  <si>
    <t>/big_com/0850995001382350114.jpg</t>
  </si>
  <si>
    <t xml:space="preserve"> 정자앞으로 산물이 흐르는 펜션</t>
  </si>
  <si>
    <t>전수리312-2</t>
  </si>
  <si>
    <t>지열/기름</t>
  </si>
  <si>
    <t>2009.11</t>
  </si>
  <si>
    <t xml:space="preserve"> _x000D_
&lt;DIV&gt;&lt;SPAN style="FONT-SIZE: 12pt"&gt;&lt;STRONG&gt;&lt;BR&gt;현 팬션 성업중.&lt;BR&gt;&lt;BR&gt;노후 대책으로 추천 합니다.&lt;BR&gt;&lt;BR&gt;팬션 뒤 산에서 흐르는 작은 계곡이 운치 있습니다.&lt;BR&gt;&lt;BR&gt;모든 시설이 깔끔하게 관리가 잘 되어 있습니다.&lt;BR&gt;&lt;BR&gt;정자 족구장 텃밭 항상 꽉 차는 펜션입니다&lt;/STRONG&gt;&lt;/SPAN&gt;&lt;/DIV&gt;</t>
  </si>
  <si>
    <t xml:space="preserve">a전수312-2별다래	동생.010-8935-3150.02-2213-3151		4,959 	1500 	78						15		이명근	010-6315-3424	큰언니010-5058-0903		_x000D_
</t>
  </si>
  <si>
    <t>/big_com/0763504001382350248.jpg</t>
  </si>
  <si>
    <t xml:space="preserve">  하천조망이 나오는  펜션입니다.</t>
  </si>
  <si>
    <t>다문리 168-7</t>
  </si>
  <si>
    <t>&lt;div&gt;&lt;span style="font-size: 10pt"&gt;&lt;strong&gt;하천조망이 나옵니다.&lt;/strong&gt;&lt;/span&gt;&lt;/div&gt;_x000D_
&lt;div&gt;&lt;span style="font-size: 10pt"&gt;&lt;strong&gt;&lt;br /&gt;_x000D_
외부계단 있으며 세대분리 되어 있습니다.&lt;/strong&gt;&lt;/span&gt;&lt;/div&gt;_x000D_
&lt;div&gt;&lt;span style="font-size: 10pt"&gt;&lt;strong&gt;&lt;br /&gt;_x000D_
현재 주말주택으로 사용중입니다.&lt;/strong&gt;&lt;/span&gt;&lt;/div&gt;_x000D_
&lt;div&gt;&lt;span style="font-size: 10pt"&gt;&lt;strong&gt;&lt;br /&gt;_x000D_
실내-외 관리상태 양호합니다.&lt;/strong&gt;&lt;/span&gt;&lt;/div&gt;_x000D_
&lt;div&gt;&lt;span style="font-size: 10pt"&gt;&lt;strong&gt;&lt;br /&gt;_x000D_
소나무 및 유실수 약 10그루 있습니다.&lt;/strong&gt;&lt;/span&gt;&lt;/div&gt;</t>
  </si>
  <si>
    <t>다문168-7/최현호 010-3320-4597 주발주택//인천거주_x000D_
전 보레아스 펜션r20181 분양사무소 주차장옆</t>
  </si>
  <si>
    <t>/big_com/0389667001412670567.jpg</t>
  </si>
  <si>
    <t xml:space="preserve">  수영장이 있는 양평 유릴 애견 펜션</t>
  </si>
  <si>
    <t>2011.1</t>
  </si>
  <si>
    <t>&lt;div&gt;&lt;span style="font-size: 10pt"&gt;&lt;span style="color: #0000ff"&gt;&lt;strong&gt;남향이고&lt;/strong&gt;&lt;/span&gt;&lt;strong&gt; 4미터 포장도로에 접해 있습니다.&lt;/strong&gt;&lt;/span&gt;&lt;/div&gt;_x000D_
&lt;div&gt;&lt;span style="font-size: 10pt"&gt;&lt;strong&gt;&lt;br /&gt;_x000D_
뒤로 &lt;span style="color: #ff0000"&gt;국유지를 등지고 있습니다.&lt;/span&gt;&lt;/strong&gt;&lt;/span&gt;&lt;/div&gt;_x000D_
&lt;div&gt;&lt;span style="font-size: 10pt"&gt;&lt;strong&gt;&lt;br /&gt;_x000D_
연매출 1억 5000마원으로 양평내 전체 펜션 매출 2위라고 하십니다.&lt;/strong&gt;&lt;/span&gt;&lt;/div&gt;_x000D_
&lt;div&gt;&lt;span style="font-size: 10pt"&gt;&lt;strong&gt;&lt;br /&gt;_x000D_
좌측으로 텃밭이 있고 잔디마당입니다.&lt;/strong&gt;&lt;/span&gt;&lt;/div&gt;_x000D_
&lt;div&gt;&lt;span style="font-size: 10pt"&gt;&lt;strong&gt;&amp;nbsp;&lt;/strong&gt;&lt;/span&gt;&lt;/div&gt;</t>
  </si>
  <si>
    <t>r20184신론219-1 /신석우 010-2898-7070_x000D_
몽이랑 펜션</t>
  </si>
  <si>
    <t>/big_com/0694277001382350666.jpg</t>
  </si>
  <si>
    <t xml:space="preserve"> 시원하게 하천조망이 나오는  펜션</t>
  </si>
  <si>
    <t>심야전기/전기판넬겸용</t>
  </si>
  <si>
    <t xml:space="preserve"> _x000D_
&lt;DIV&gt;&lt;SPAN style="FONT-SIZE: 10pt"&gt;&lt;STRONG&gt;&lt;BR&gt;구거 약 150평 점용하고 있습니다.&lt;/STRONG&gt;&lt;/SPAN&gt;&lt;/DIV&gt;_x000D_
&lt;DIV&gt;&lt;SPAN style="FONT-SIZE: 10pt"&gt;&lt;STRONG&gt;&lt;BR&gt;정자와 야외파티 테이블이 있습니다.&lt;/STRONG&gt;&lt;/SPAN&gt;&lt;/DIV&gt;_x000D_
&lt;DIV&gt;&lt;SPAN style="FONT-SIZE: 10pt"&gt;&lt;STRONG&gt;&lt;BR&gt;1.2층 데크와 태양열 온수기를 사용합니다.&lt;/STRONG&gt;&lt;/SPAN&gt;&lt;/DIV&gt;_x000D_
&lt;DIV&gt;&lt;SPAN style="FONT-SIZE: 10pt"&gt;&lt;STRONG&gt;&lt;BR&gt;족구장이 있고 본필지내에 구거가 흐르고 있어 &lt;/STRONG&gt;&lt;/SPAN&gt;&lt;/DIV&gt;_x000D_
&lt;DIV&gt;&lt;SPAN style="FONT-SIZE: 10pt"&gt;&lt;STRONG&gt;&lt;BR&gt;활용도가 높습니다.&lt;/STRONG&gt;&lt;/SPAN&gt;&lt;/DIV&gt;_x000D_
&lt;DIV&gt;&lt;SPAN style="FONT-SIZE: 10pt"&gt;&lt;STRONG&gt;&lt;BR&gt;국유지 및 임야가 있어 배경이 좋습니다.&lt;BR&gt;&lt;BR&gt;&lt;/STRONG&gt;&lt;/SPAN&gt;&lt;/DIV&gt;</t>
  </si>
  <si>
    <t>봉상/다리네길 38_x000D_
a봉상566-2/ 레인보우 펜션/안영균 010-3440-2557_x000D_
r20180</t>
  </si>
  <si>
    <t>/big_com/0235225001382350945.jpg</t>
  </si>
  <si>
    <t>남향의 관리상태 좋은 농가주택/대중교통가능</t>
  </si>
  <si>
    <t>우산리 205-3</t>
  </si>
  <si>
    <t>1995.</t>
  </si>
  <si>
    <t>&lt;strong&gt;&lt;span style="font-size: 12pt"&gt;&lt;br /&gt;_x000D_
&lt;/span&gt;&lt;span style="font-family: 돋움"&gt;&lt;span style="font-size: 12pt"&gt;&lt;span style="font-size: 14pt"&gt;&lt;span style="background-color: #33cccc"&gt;&lt;font size="3" face="Arial" style="background-color: #ffffff"&gt;[&lt;/font&gt;남향의 관리상태 좋은 주택]&lt;br /&gt;_x000D_
&lt;/span&gt;&lt;/span&gt;&lt;br /&gt;_x000D_
남향집으로 &lt;span style="color: #0000ff"&gt;주인이 실내 인테리어를 하셔서 &lt;br /&gt;_x000D_
&lt;/span&gt;&lt;span style="color: #99cc00"&gt;&lt;br /&gt;_x000D_
&lt;/span&gt;&lt;span style="background-color: #00ff00"&gt;아주 깨끗한 집입니다&lt;/span&gt;. &lt;br /&gt;_x000D_
&lt;br /&gt;_x000D_
조용하고 한적한 곳에 위치해 &lt;br /&gt;_x000D_
&lt;br /&gt;_x000D_
전원생활 하시기에 좋은 주택입니다.&lt;br /&gt;_x000D_
&lt;br /&gt;_x000D_
주위시세대비 가격으로 볼때 아주 경제적인 가격입니다.&lt;br /&gt;_x000D_
&lt;br /&gt;_x000D_
&lt;/span&gt;&lt;/span&gt;&lt;/strong&gt;</t>
  </si>
  <si>
    <t xml:space="preserve">우산/천진암로1091번길 5 _x000D_
a우산205-3/매도인 010-7328-7649_x000D_
퇴촌소나무 </t>
  </si>
  <si>
    <t>/big_com/0151312001453689411.jpg</t>
  </si>
  <si>
    <t>169</t>
  </si>
  <si>
    <t>가격인하!!실평수560평/국유지점용/추가사용/황토</t>
  </si>
  <si>
    <t>성덕리 535-1</t>
  </si>
  <si>
    <t>2000.11</t>
  </si>
  <si>
    <t>&lt;BR&gt;&lt;SPAN style="COLOR: #ff9900"&gt;&lt;STRONG&gt;&lt;SPAN style="FONT-SIZE: 12pt"&gt;국유지 점용 &lt;/SPAN&gt;&lt;/STRONG&gt;&lt;/SPAN&gt;&lt;STRONG&gt;&lt;SPAN style="FONT-SIZE: 12pt"&gt;159평 사용으로 실사용 면적은 559평입니다.&lt;BR&gt;&lt;BR&gt;&lt;SPAN style="COLOR: #99cc00"&gt;황토&lt;/SPAN&gt; 벽돌을 사용한 친환경적인 주택입니다.&lt;BR&gt;&lt;BR&gt;현재 세입자 거주중입니다.&lt;BR&gt;&lt;BR&gt;대지가 넓어 다용도로 활용이 가능한 주택입니다.&lt;BR&gt;&lt;BR&gt;마을 안쪽에 자리잡고 있어 &lt;SPAN style="COLOR: #00ccff"&gt;한적&lt;/SPAN&gt;합니다.&lt;BR&gt;&lt;BR&gt;&lt;/SPAN&gt;&lt;/STRONG&gt;</t>
  </si>
  <si>
    <t>성덕/성덕덕촌길 77_x000D_
a성덕535-1/ 김은성소유 010-5329-5384&gt;&gt;&gt;&gt;&gt; 새주인 010-7216-2323_x000D_
2015.3.27확인 2015.5매매완료 c전세희망1.3억  150709현임차인거주</t>
  </si>
  <si>
    <t>/big_com/0448135001407735012.jpg</t>
  </si>
  <si>
    <t>개성있는 모던 노출콘크리트</t>
  </si>
  <si>
    <t>441</t>
  </si>
  <si>
    <t xml:space="preserve"> _x000D_
&lt;P&gt;&lt;STRONG&gt;&lt;FONT color=#0021b0&gt;&lt;/FONT&gt;&lt;/STRONG&gt;&amp;nbsp;&lt;/P&gt;_x000D_
&lt;P&gt;&lt;STRONG&gt;&lt;FONT color=#0021b0&gt;&lt;SPAN style="FONT-SIZE: 12pt; COLOR: #000000"&gt;개성있는 외관의 노출콘크리트 주택&lt;/SPAN&gt;&lt;/FONT&gt;&lt;/STRONG&gt;&lt;/P&gt;_x000D_
&lt;P&gt;&lt;STRONG&gt;&lt;FONT color=#0021b0&gt;&lt;/FONT&gt;&lt;/STRONG&gt;&amp;nbsp;&lt;/P&gt;_x000D_
&lt;P&gt;&lt;STRONG&gt;&lt;FONT color=#0021b0&gt;&lt;SPAN style="FONT-SIZE: 12pt; COLOR: #000000"&gt;큰 도로에서 600여미터 완만하게 올라오며&lt;/SPAN&gt;&lt;/FONT&gt;&lt;/STRONG&gt;&lt;/P&gt;_x000D_
&lt;P&gt;&lt;STRONG&gt;&lt;FONT color=#0021b0&gt;&lt;/FONT&gt;&lt;/STRONG&gt;&amp;nbsp;&lt;/P&gt;_x000D_
&lt;P&gt;&lt;STRONG&gt;&lt;FONT color=#0021b0&gt;&lt;SPAN style="FONT-SIZE: 12pt; COLOR: #000000"&gt;남쪽 서쪽으로 트인 전망 입니다.&lt;/SPAN&gt;&lt;/FONT&gt;&lt;/STRONG&gt;&lt;SPAN style="FONT-FAMILY: 돋움"&gt;&lt;SPAN style="FONT-SIZE: 12pt"&gt;&lt;STRONG&gt;&lt;BR&gt;&lt;/STRONG&gt;&lt;/SPAN&gt;&lt;/SPAN&gt;&lt;/P&gt;_x000D_
&lt;P&gt;&lt;SPAN style="FONT-FAMILY: 돋움"&gt;&lt;SPAN style="FONT-SIZE: 12pt"&gt;&lt;STRONG&gt;&lt;SPAN style="FONT-SIZE: 12pt; COLOR: #000000"&gt;양수역 차량 5~7분 거리 입니다.&lt;/SPAN&gt;&lt;/STRONG&gt;&lt;/SPAN&gt;&lt;/SPAN&gt;&lt;/P&gt;_x000D_
&lt;P&gt;&lt;SPAN style="FONT-FAMILY: 돋움"&gt;&lt;SPAN style="FONT-SIZE: 12pt"&gt;&lt;STRONG&gt;&lt;SPAN style="FONT-SIZE: 12pt; COLOR: #000000"&gt;&amp;#8203;&lt;/SPAN&gt;&lt;/STRONG&gt;&lt;/SPAN&gt;&lt;/SPAN&gt;&lt;/P&gt;_x000D_
&lt;P&gt;&lt;SPAN style="FONT-FAMILY: 돋움"&gt;&lt;SPAN style="FONT-SIZE: 12pt"&gt;&lt;STRONG&gt;&lt;SPAN style="FONT-SIZE: 12pt; COLOR: #000000"&gt;1층(40평)&lt;/SPAN&gt;&lt;/STRONG&gt;&lt;/SPAN&gt;&lt;/SPAN&gt;&lt;/P&gt;_x000D_
&lt;P&gt;&lt;SPAN style="FONT-FAMILY: 돋움"&gt;&lt;SPAN style="FONT-SIZE: 12pt"&gt;&lt;STRONG&gt;&lt;SPAN style="FONT-SIZE: 12pt; COLOR: #000000"&gt;2층(20평)&lt;/SPAN&gt;&lt;BR&gt;&lt;/STRONG&gt;&lt;/SPAN&gt;&lt;/SPAN&gt;&lt;BR&gt;&amp;nbsp;&lt;/P&gt;</t>
  </si>
  <si>
    <t>목왕/수리마당길43_x000D_
a목왕441-2/심우재_x000D_
윤영진소유_x000D_
191010인증200910인증_x000D_
전화번호요망_x000D_
_x000D_
_x000D_
_x000D_
_x000D_
150512현숙/김정웅답사-집주인 장기간 비워놓은상태</t>
  </si>
  <si>
    <t>/big_com/16501_(0).jpg</t>
  </si>
  <si>
    <t>목왕리</t>
  </si>
  <si>
    <t>청정지역의 공기좋은 양서면전원주택</t>
  </si>
  <si>
    <t>&lt;p style="text-align: left"&gt;&lt;span style="font-size: 12pt"&gt;&lt;font color="#252525"&gt;&lt;strong&gt;양서면전원주택 주인분께서 직접 설계하고 시공하여 &lt;br /&gt;_x000D_
튼튼함은 물론이고&lt;/strong&gt;&lt;/font&gt;&lt;font color="#252525"&gt;&lt;strong&gt;&amp;nbsp;아내를 위해&amp;nbsp;세심하게 편리성을 고려하여 &lt;br /&gt;_x000D_
만들어진 전원주택입니다.&lt;br /&gt;_x000D_
&lt;/strong&gt;&lt;/font&gt;&lt;font color="#252525"&gt;&lt;strong&gt;예술활동을 하시는 분이라&amp;nbsp;곳곳에 미술 작품들이 많이 전시되어 있습니다.&lt;/strong&gt;&lt;/font&gt;&lt;font color="#252525"&gt;&lt;strong&gt;현재는 작업실로 사용하고 계신데 인테리어를 살짝 변경하여 &lt;br /&gt;_x000D_
사용하신다면 &lt;/strong&gt;&lt;/font&gt;&lt;font color="#252525"&gt;&lt;strong&gt;많은 공간 활용이 가능하리라 생각됩니다.&lt;/strong&gt;&lt;/font&gt;&lt;/span&gt;&lt;/p&gt;_x000D_
&lt;p align="center"&gt;&lt;span style="font-size: 12pt"&gt;&lt;strong&gt;&amp;nbsp;&lt;br /&gt;_x000D_
&lt;/strong&gt;&lt;/span&gt;&lt;/p&gt;</t>
  </si>
  <si>
    <t>/big_com/0609713001382410317.jpg</t>
  </si>
  <si>
    <t>화이톤의 깔끔한 모던주택/신축</t>
  </si>
  <si>
    <t>목왕리348-4</t>
  </si>
  <si>
    <t>&lt;br /&gt;_x000D_
&lt;span style="color: #ff9900"&gt;&lt;strong&gt;&lt;font size="3" face="돋움"&gt;남서향&lt;/font&gt;&lt;/strong&gt;&lt;/span&gt;&lt;strong&gt;&lt;font size="3" face="돋움"&gt;으로 하루종일 햇살이 가득한 집입니다.&lt;br /&gt;_x000D_
&lt;br /&gt;_x000D_
마음의 짐을 모두 내려놓을수 있는&amp;nbsp;휴양지 조건을 갖춘 주택입니다.&lt;br /&gt;_x000D_
&lt;br /&gt;_x000D_
1층-방1개,거실,주방,욕실1개&lt;br /&gt;_x000D_
2층-방1개,욕실1개 구조입니다.&lt;br /&gt;_x000D_
&lt;br /&gt;_x000D_
2층 옥외 발코니가 제법 큽니다.&lt;br /&gt;_x000D_
&lt;br /&gt;_x000D_
깔끔한 화이트 톤의 &lt;span style="color: #cc99ff"&gt;모던주택&lt;/span&gt;입니다.&lt;br /&gt;_x000D_
&lt;br /&gt;_x000D_
인근 제법 큰 펜션이 자리잡고 있어서 &lt;br /&gt;_x000D_
&lt;br /&gt;_x000D_
역동적인 에너지를 가지고 있는 주택입니다.&lt;br /&gt;_x000D_
&lt;br /&gt;_x000D_
지방도 인근이라 &lt;span style="color: #ff00ff"&gt;접근성 &lt;/span&gt;좋고 &lt;br /&gt;_x000D_
&lt;br /&gt;_x000D_
서울잠실출퇴근 40분거리로 입지조건 좋습니다.&lt;br /&gt;_x000D_
&lt;/font&gt;&lt;/strong&gt;&lt;font size="3" face="돋움"&gt;&lt;br /&gt;_x000D_
&lt;/font&gt;</t>
  </si>
  <si>
    <t>목왕/목왕로615-20_x000D_
a목왕348-4/진희영 010-3049-2933_x000D_
_x000D_
순입금가2.7억</t>
  </si>
  <si>
    <t>/big_com/0709834001426143875.jpg</t>
  </si>
  <si>
    <t>조적+ALC</t>
  </si>
  <si>
    <t xml:space="preserve">외지인 위주의 전원마을에 있는 주택/별채 </t>
  </si>
  <si>
    <t>목왕리 665-7</t>
  </si>
  <si>
    <t>심야전기/별채 가스</t>
  </si>
  <si>
    <t>야외주차3 대</t>
  </si>
  <si>
    <t>&lt;p class="0" style="mso-pagination: none; mso-padding-alt: 0.0pt 0.0pt 0.0pt 0.0pt"&gt;&lt;strong&gt;&lt;span style="font-size: 10pt"&gt;&lt;br /&gt;_x000D_
&lt;span style="font-family: 돋움"&gt;&lt;span style="color: #ff9900"&gt;&lt;span style="font-size: 12pt"&gt;남서향 &lt;/span&gt;&lt;/span&gt;&lt;span style="font-size: 12pt"&gt;전망입니다.&lt;br /&gt;_x000D_
&lt;br /&gt;_x000D_
본채34평+별채21평입니다.&lt;br /&gt;_x000D_
&lt;br /&gt;_x000D_
1층-방1개, 거실, 주방, 욕실1개 &lt;br /&gt;_x000D_
&lt;br /&gt;_x000D_
2층-복층형다락방 6평원룸 구조입니다.&lt;br /&gt;_x000D_
&lt;br /&gt;_x000D_
&lt;span style="color: #00ccff"&gt;지방도 인접&lt;/span&gt; 위치하고 있어 접근성 좋습니다.&lt;br /&gt;_x000D_
&lt;br /&gt;_x000D_
양수역 차량8분 거리입니다.&lt;br /&gt;_x000D_
&lt;/span&gt;&lt;/span&gt;&lt;span style="font-size: 12pt"&gt;&lt;br /&gt;_x000D_
&lt;br /&gt;_x000D_
&lt;br /&gt;_x000D_
&lt;br /&gt;_x000D_
&lt;br /&gt;_x000D_
&lt;br /&gt;_x000D_
&lt;/span&gt;&lt;br /&gt;_x000D_
&lt;br /&gt;_x000D_
&lt;br /&gt;_x000D_
&lt;/span&gt;&lt;/strong&gt;&lt;/p&gt;</t>
  </si>
  <si>
    <t>목왕/목왕리길51_x000D_
a목왕665-7 원옥희 011-255-8337_x000D_
r13203_x000D_
소유주 이소영,최영진 주택앞묘2기있슴</t>
  </si>
  <si>
    <t>/big_com/0434996001382413587.jpg</t>
  </si>
  <si>
    <t>조적조/남서향</t>
  </si>
  <si>
    <t>단지내 강조망주택/</t>
  </si>
  <si>
    <t>복포리 135-39</t>
  </si>
  <si>
    <t>야외주차    1 대</t>
  </si>
  <si>
    <t>&lt;span style="font-size: 12pt"&gt;_x000D_
&lt;p class="0" style="mso-pagination: none; mso-padding-alt: 0.0pt 0.0pt 0.0pt 0.0pt"&gt;&lt;span style="font-size: 12pt"&gt;&lt;strong&gt;&lt;br /&gt;_x000D_
&lt;span style="color: #ff9900"&gt;남서향&lt;/span&gt;으로 단지내 상단에 위치하고 있습니다.&lt;br /&gt;_x000D_
&lt;br /&gt;_x000D_
1층-방1개,거실,주방,욕실1개&lt;br /&gt;_x000D_
2층-방2개,욕실1개로 구성되어 있습니다.&lt;br /&gt;_x000D_
&lt;br /&gt;_x000D_
주위가 산으로 둘러 쌓여 아늑하며 &lt;br /&gt;_x000D_
&lt;br /&gt;_x000D_
&lt;span style="color: #99cc00"&gt;단지&lt;/span&gt;내에 있어 외롭지 않습니다.&lt;br /&gt;_x000D_
&lt;br /&gt;_x000D_
조망이 좋고 관리가 잘 되어 있습니다.&lt;br /&gt;_x000D_
&lt;br /&gt;_x000D_
주차는 천막으로 주차하우스를 만들어 1대 주차 가능합니다.&lt;br /&gt;_x000D_
&lt;br /&gt;_x000D_
지방도 200m거리이고 국수역 차량으로 5분 거리입니다.&lt;br /&gt;_x000D_
&lt;br /&gt;_x000D_
&lt;/strong&gt;&lt;/span&gt;&lt;/p&gt;_x000D_
&lt;/span&gt;</t>
  </si>
  <si>
    <t xml:space="preserve">복포/제탄2길 24_x000D_
a복포135-39/최영삼// 011-240-8468 010-2322-8468_x000D_
r10255 관리상태가 미흡하여 리모델링 요망 상시거주중 2015.11.25확인_x000D_
_x000D_
_x000D_
_x000D_
_x000D_
_x000D_
_x000D_
_x000D_
_x000D_
_x000D_
_x000D_
_x000D_
_x000D_
_x000D_
_x000D_
_x000D_
_x000D_
_x000D_
@2.9_x000D_
</t>
  </si>
  <si>
    <t>/big_com/0978722001426555781.jpg</t>
  </si>
  <si>
    <t>진입로좋고 터 넓은 주택</t>
  </si>
  <si>
    <t>신복리 861-5</t>
  </si>
  <si>
    <t>2004.10</t>
  </si>
  <si>
    <t>야외주차  2 대</t>
  </si>
  <si>
    <t>&lt;span style="font-size: 14pt"&gt;&lt;font style="background-color: #009999"&gt;&lt;font size="+0"&gt;&lt;br /&gt;_x000D_
&lt;/font&gt;&lt;span style="font-size: 12pt"&gt;&lt;span style="background-color: #ffffff"&gt;&lt;strong&gt;북동향으로 전망이 나옵니다.&lt;br /&gt;_x000D_
&lt;br /&gt;_x000D_
대지205평+도로지분35평으로 총240평입니다.&lt;br /&gt;_x000D_
&lt;br /&gt;_x000D_
1층-방2개,거실,주방,욕실1개&lt;br /&gt;_x000D_
2층-방1개+옷방,거실,욕실1개 구조입니다.&lt;br /&gt;_x000D_
&lt;br /&gt;_x000D_
거실에는 벽난로가 있고 리모델링한번 하셔서 내부 잘 되어 있습니다.&lt;br /&gt;_x000D_
&lt;br /&gt;_x000D_
진입로 좋고 전망좋은 전원주택입니다.&lt;br /&gt;_x000D_
&lt;br /&gt;_x000D_
지방도 700m거리이고 아신역 차량9분거리입니다.&lt;/strong&gt;&lt;br /&gt;_x000D_
&lt;br /&gt;_x000D_
&lt;/span&gt;&lt;/span&gt;&lt;br /&gt;_x000D_
&lt;/font&gt;&lt;/span&gt;</t>
  </si>
  <si>
    <t>신복/복동길 39-11_x000D_
신복861-5/소유주 김해련 010-9021-7083/ 02-441-7083_x000D_
매매완료1년전 2015.1.26확인</t>
  </si>
  <si>
    <t>/big_com/0181898001382417813.jpg</t>
  </si>
  <si>
    <t>나대지 분양중</t>
  </si>
  <si>
    <t>지평리산42-11</t>
  </si>
  <si>
    <t>&lt;br /&gt;_x000D_
&lt;strong&gt;&lt;span style="font-size: 12pt"&gt;초급매가!!!!평당 &lt;br /&gt;_x000D_
&lt;br /&gt;_x000D_
도로포장 되어 있는 전원주택지 분양합니다.&lt;br /&gt;_x000D_
&lt;br /&gt;_x000D_
인근 주택 4채가 이미 자리잡고 있는 전원주택단지입니다.&lt;br /&gt;_x000D_
&lt;br /&gt;_x000D_
나대지로 개발전인 토지입니다.&lt;br /&gt;_x000D_
&lt;br /&gt;_x000D_
&lt;br /&gt;_x000D_
&lt;br /&gt;_x000D_
&lt;/span&gt;&lt;/strong&gt;&lt;br /&gt;</t>
  </si>
  <si>
    <t>지평산42-11,산100-7/안성대박공인중개사 이광현 010-2480-3309 031-673-0033_x000D_
이모님땅/미국행으로 급매원함 _x000D_
철도바로옆 도로포장됐다고하나 확인필요 c급</t>
  </si>
  <si>
    <t>보존관리지역</t>
  </si>
  <si>
    <t>[보류]용문산가는 길/별채/창고/추가사용/</t>
  </si>
  <si>
    <t>금곡리 426</t>
  </si>
  <si>
    <t>1994.2</t>
  </si>
  <si>
    <t>야외주차3대+차고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본채/58평-방3개,거실,주방,욕실1개&lt;br /&gt;_x000D_
&lt;span style="color: #99cc00"&gt;별채&lt;/span&gt;/23평-방2개,거실,주방,욕실1개&lt;br /&gt;_x000D_
&lt;span style="color: #ff99cc"&gt;창고&lt;/span&gt;/24평 구조입니다.&lt;br /&gt;_x000D_
&lt;br /&gt;_x000D_
좀 오래되었지만 철근콘크리트 구조로 튼튼하게 지은 집입니다.&lt;br /&gt;_x000D_
&lt;br /&gt;_x000D_
정면으로는 농지로 이용중이고 주변은 국유림으로 둘러싸여 있습니다.&lt;br /&gt;_x000D_
&lt;br /&gt;_x000D_
종중임야를 추가로 사용하고 계십니다.&lt;br /&gt;_x000D_
&lt;br /&gt;_x000D_
리모델링이 다소 필요한 집입니다.&lt;br /&gt;_x000D_
&lt;br /&gt;_x000D_
용문산 관광지 가는 길입니다.&lt;br /&gt;_x000D_
&lt;br /&gt;_x000D_
6번국도 1km거리이고 용문역 차량으로 8분 거리입니다.&lt;br /&gt;_x000D_
&lt;br /&gt;_x000D_
면생활권 차량으로 8분 거리입니다.&lt;br /&gt;_x000D_
&lt;br /&gt;_x000D_
&lt;br /&gt;_x000D_
&lt;br /&gt;_x000D_
&lt;/span&gt;&lt;/strong&gt;&lt;br /&gt;_x000D_
&lt;br /&gt;</t>
  </si>
  <si>
    <t>금곡/금곡길 127_x000D_
r12440금곡426/하나파크 모텔 안쪽길_x000D_
엄종명소유 010-6667-2309 사모 010-4656-2309_x000D_
_x000D_
15.12.10-매매안한다고 함.보류_x000D_
_x000D_
_x000D_
_x000D_
_x000D_
_x000D_
_x000D_
_x000D_
_x000D_
_x000D_
_x000D_
_x000D_
_x000D_
_x000D_
_x000D_
_x000D_
@2.2  15.2/9통화</t>
  </si>
  <si>
    <t>/big_com/0140874001415240457.jpg</t>
  </si>
  <si>
    <t>정원이 멋있는 고급주택</t>
  </si>
  <si>
    <t>우산리 224</t>
  </si>
  <si>
    <t>기름/심야전기겸용</t>
  </si>
  <si>
    <t>2000.5</t>
  </si>
  <si>
    <t>우산/소미길24_x000D_
a우산224/임탁 010-6340-7992_x000D_
r11963</t>
  </si>
  <si>
    <t>/big_com/0915648001414473888.jpg</t>
  </si>
  <si>
    <t xml:space="preserve"> 남동향으로 전망이 좋은 신축분양 전원주택입니다</t>
  </si>
  <si>
    <t>야외주차   1 대</t>
  </si>
  <si>
    <t>&lt;span style="font-size: 12pt"&gt;&lt;br /&gt;_x000D_
&lt;/span&gt;&lt;strong&gt;&lt;span style="font-size: 12pt"&gt;남동향으로 전망이 좋고, &lt;br /&gt;_x000D_
&lt;br /&gt;_x000D_
신축 분양주택입니다&lt;br /&gt;_x000D_
&lt;br /&gt;_x000D_
아신 역세권입니다.&lt;/span&gt;&lt;/strong&gt;</t>
  </si>
  <si>
    <t>/big_com/0332856001382490341.jpg</t>
  </si>
  <si>
    <t>아신역 2분거리!! /도보역세권/리모델링/구옥</t>
  </si>
  <si>
    <t>아신리 585-6</t>
  </si>
  <si>
    <t>기름 / 전기판넬 겸용</t>
  </si>
  <si>
    <t>야외주차   2 대</t>
  </si>
  <si>
    <t>&lt;p class="0" style="mso-pagination: none; mso-padding-alt: 0.0pt 0.0pt 0.0pt 0.0pt"&gt;&lt;br /&gt;_x000D_
&lt;span style="background-color: #ffff00"&gt;&lt;span style="color: #ff6600"&gt;&lt;span style="font-size: 12pt"&gt;&lt;strong&gt;[초급매가!!!가격인하된 리모델링된 역세권주택]&lt;/strong&gt;&lt;/span&gt;&lt;/span&gt;&lt;/span&gt;&lt;span style="color: #ff6600"&gt;&lt;span style="font-size: 12pt"&gt;&lt;strong&gt;&lt;br /&gt;_x000D_
&lt;br /&gt;_x000D_
정남향&lt;/strong&gt;&lt;/span&gt;&lt;/span&gt;&lt;span style="font-size: 12pt"&gt;&lt;strong&gt;이면서 깔끔하게 &lt;span style="color: #99cc00"&gt;리모델링 완료&lt;/span&gt;된 저렴한 주택입니다.&lt;br /&gt;_x000D_
&lt;br /&gt;_x000D_
방3개,거실,주방, 욕실2개로 구성되어 있습니다.&lt;br /&gt;_x000D_
&lt;br /&gt;_x000D_
현상태 매입도 가능하고 준공해 주는 조건도 가능합니다.&lt;br /&gt;_x000D_
&lt;br /&gt;_x000D_
좌우로 텃밭공간이 있습니다.&lt;br /&gt;_x000D_
&lt;br /&gt;_x000D_
TV,냉장고,세탁기 놓고 가신다고 합니다.&lt;br /&gt;_x000D_
&lt;br /&gt;_x000D_
양평IC인근입니다.&lt;br /&gt;_x000D_
&lt;br /&gt;_x000D_
도로지분 포함되어 있습니다.&lt;br /&gt;_x000D_
&lt;br /&gt;_x000D_
6번국도 1.3km거리이고 아신역 차량 2분거리로 &lt;span style="color: #ff00ff"&gt;접근성&lt;/span&gt; 좋습니다.&lt;br /&gt;_x000D_
&lt;br /&gt;_x000D_
&lt;br /&gt;_x000D_
&lt;br /&gt;_x000D_
&lt;br /&gt;_x000D_
&lt;br /&gt;_x000D_
&lt;br /&gt;_x000D_
&lt;br /&gt;_x000D_
&lt;br /&gt;_x000D_
&lt;br /&gt;_x000D_
&lt;br /&gt;_x000D_
&lt;br /&gt;_x000D_
&lt;br /&gt;_x000D_
&lt;br /&gt;_x000D_
&lt;/strong&gt;&lt;/span&gt;&lt;/p&gt;</t>
  </si>
  <si>
    <t>아신/아오곡길93번길 8-3_x000D_
r13032아신585-6 / 사모 010-2857-6631/031-709-2251_x000D_
도로지분28평포함 입금가2억 2014.9.11확인 역세권 미준공</t>
  </si>
  <si>
    <t>/big_com/0981349001410404868.jpg</t>
  </si>
  <si>
    <t>05, 10</t>
  </si>
  <si>
    <t>실평수700여평/국유림/농가주택</t>
  </si>
  <si>
    <t>다대리274</t>
  </si>
  <si>
    <t>&lt;STRONG&gt;&lt;SPAN style="FONT-SIZE: 12pt"&gt;&lt;BR&gt;&lt;SPAN style="BACKGROUND-COLOR: #ffff99"&gt;대347평(알땅)&lt;/SPAN&gt;&lt;BR&gt;&lt;BR&gt;1955년 준공 득한 터 넓은 농가주택 입니다.&lt;BR&gt;&lt;BR&gt;국유림으로 둘러싸여 있으며 실제 쓰는 면적은 약700평은 되어 보입니다.&lt;BR&gt;&lt;BR&gt;웬만한 텃밭 농사는 다 해결할 수 있습니다.&lt;BR&gt;&lt;BR&gt;내부 관리상태 좋으며 야외 수납 공간 넉넉합니다.&lt;BR&gt;&lt;BR&gt;지방도에서 멀지 않고 평탄지로 진입 수월합니다.&lt;/SPAN&gt;&lt;/STRONG&gt;</t>
  </si>
  <si>
    <t>다대리 274복영규 010-6357-5383_x000D_
150517통_x000D_
160718통화..주인실거주..변동없음_x000D_
160930실방문..변동없음_x000D_
_x000D_
_x000D_
_x000D_
_x000D_
_x000D_
_x000D_
_x000D_
_x000D_
_x000D_
_x000D_
_x000D_
_x000D_
_x000D_
_x000D_
_x000D_
_x000D_
2.3인정+수수료 모친 몸불편</t>
  </si>
  <si>
    <t>/big_com/0621338001382420743.jpg</t>
  </si>
  <si>
    <t>리모델링 필요한 구옥/면생활권 도보</t>
  </si>
  <si>
    <t>옥천리 732-3</t>
  </si>
  <si>
    <t>1973</t>
  </si>
  <si>
    <t>&lt;SPAN style="FONT-SIZE: 12pt"&gt; _x000D_
&lt;P style="TEXT-ALIGN: left"&gt;&lt;FONT style="BACKGROUND-COLOR: #a6ff4d" color=#000000&gt;&lt;STRONG&gt;&lt;BR&gt;&lt;SPAN style="BACKGROUND-COLOR: #ffffff"&gt;&lt;FONT face=돋움&gt;1973년 준공 득한 수리 필요한 구옥으로,&lt;BR&gt;&lt;BR&gt;옥천면 생활권 도보로 이용가능 합니다.&lt;BR&gt;&lt;BR&gt;집 뒷 편 공간이 넓어 작업 및 수납공간으로 활용 가능합니다.&lt;BR&gt;&lt;BR&gt;리모델링 고려하시는 분들 참고하세요^^&lt;BR&gt;&lt;/FONT&gt;&lt;BR&gt;&lt;BR&gt;&lt;/SPAN&gt;&lt;BR&gt;&lt;BR&gt;&lt;BR&gt;&lt;BR&gt;&lt;/STRONG&gt;&lt;/FONT&gt;&lt;/P&gt;&lt;/SPAN&gt;</t>
  </si>
  <si>
    <t>옥천/들꽃마을길 13-3_x000D_
a옥천732-3/손영자소유 010-9884-4880_x000D_
세입자(500/25만원)9월이사예정이나 미리협상도 가능..._x000D_
r12457_x000D_
_x000D_
_x000D_
_x000D_
_x000D_
_x000D_
_x000D_
_x000D_
_x000D_
_x000D_
_x000D_
_x000D_
_x000D_
_x000D_
_x000D_
_x000D_
_x000D_
_x000D_
_x000D_
_x000D_
_x000D_
_x000D_
@1.6억&gt;&gt;&gt;&gt;&gt;작업인정 단,세금은 부담.....16.6.29확인</t>
  </si>
  <si>
    <t>/big_com/0880369001467265335.jpg</t>
  </si>
  <si>
    <t>시멘트블럭</t>
  </si>
  <si>
    <t>12, 01, 04, 05, 06</t>
  </si>
  <si>
    <t>산자락 그림같은 집</t>
  </si>
  <si>
    <t>도수리 57-6</t>
  </si>
  <si>
    <t>2005</t>
  </si>
  <si>
    <t xml:space="preserve"> _x000D_
&lt;P&gt;&lt;BR&gt;&lt;FONT size=2&gt;&lt;FONT size=3&gt;산자락 접한 고급 목조주택&lt;SPAN id=husky_bookmark_start_1565347098400&gt;&amp;#65279;&lt;/SPAN&gt;&lt;/FONT&gt;&lt;/FONT&gt;&lt;/P&gt;_x000D_
&lt;P&gt;&lt;FONT size=2&gt;&lt;FONT size=3&gt;&lt;SPAN id=husky_bookmark_end_1565347098400&gt;&amp;#65279;&lt;/SPAN&gt;&lt;/FONT&gt;&lt;/FONT&gt;&lt;FONT size=2&gt;&lt;BR&gt;&lt;/FONT&gt;&lt;SPAN style="COLOR: #0000ff"&gt;&lt;FONT size=2&gt;&lt;SPAN style="FONT-SIZE: 12pt; FONT-FAMILY: 돋움,dotum"&gt;정자가 나무들 사이에 있어 더운 여름날 &lt;/SPAN&gt;&lt;/FONT&gt;&lt;/SPAN&gt;&lt;FONT size=2&gt;&lt;SPAN style="FONT-SIZE: 12pt; FONT-FAMILY: 돋움,dotum; COLOR: #ff0000"&gt;시원하게 가족들과 &lt;BR&gt;&lt;BR&gt;즐거운 담소를 나눌 수 있습니다&lt;/SPAN&gt;&lt;SPAN style="FONT-SIZE: 12pt; FONT-FAMILY: 돋움,dotum"&gt;.0&lt;/SPAN&gt;&lt;BR&gt;&lt;BR&gt;&lt;SPAN style="FONT-SIZE: 12pt; FONT-FAMILY: 돋움,dotum"&gt;깔끔하고 쾌적하며 자연의 향기를 맡을 수 있는 구조로 되어있어 평소 &lt;/SPAN&gt;&lt;BR&gt;&lt;/FONT&gt;&lt;SPAN style="COLOR: #0000ff"&gt;&lt;BR&gt;&lt;FONT size=2&gt;&lt;SPAN style="FONT-SIZE: 12pt; FONT-FAMILY: 돋움,dotum"&gt;웰빙생활을 꿈꾸셨던 분들이라면 &lt;/SPAN&gt;&lt;/FONT&gt;&lt;/SPAN&gt;&lt;FONT size=2&gt;&lt;SPAN style="FONT-SIZE: 12pt; FONT-FAMILY: 돋움,dotum"&gt;이만한 전원주택은 없으리라 생각됩니다.&lt;/SPAN&gt;&lt;BR&gt;&lt;BR&gt;&lt;BR&gt;&lt;/FONT&gt;&amp;nbsp;&lt;/P&gt;</t>
  </si>
  <si>
    <t xml:space="preserve">도수/탑선길87번길 18_x000D_
a도수57-6/010-9371-9253/현관 비번 8370_x000D_
장판_x000D_
_x000D_
_x000D_
_x000D_
_x000D_
_x000D_
_x000D_
_x000D_
_x000D_
_x000D_
_x000D_
_x000D_
_x000D_
_x000D_
_x000D_
_x000D_
_x000D_
_x000D_
_x000D_
_x000D_
@12.0 조정가 </t>
  </si>
  <si>
    <t>/2019/08/16514_(0).jpg</t>
  </si>
  <si>
    <t>주변에 전원주택이 많고 전망이 좋은 옥천면전원주택</t>
  </si>
  <si>
    <t>야외주차   2  대</t>
  </si>
  <si>
    <t>&lt;strong&gt;&lt;span style="font-size: 12pt"&gt;주변에 주택이 많고 전망이 좋습니다&lt;/span&gt;&lt;/strong&gt;</t>
  </si>
  <si>
    <t>/big_com/0106746001382421662.jpg</t>
  </si>
  <si>
    <t xml:space="preserve"> 세련되고 모던한 옥천면 전원주택</t>
  </si>
  <si>
    <t>5대</t>
  </si>
  <si>
    <t>&lt;span style="color: #ff0000; font-size: 11pt"&gt;&lt;span style="font-size: 14pt"&gt;&amp;nbsp;&lt;span style="color: #000080"&gt;&lt;strong&gt;&lt;span style="font-size: 12pt"&gt;양평에는 아름다운 남한강이 있습니다.&amp;nbsp;이 옥천면전원주택은&lt;/span&gt;&lt;/strong&gt;&lt;span style="color: #0000ff"&gt;&lt;strong&gt;&lt;span style="font-size: 12pt"&gt; &lt;span style="background-color: #ff0000"&gt;남한강의 조망이 &lt;/span&gt;한눈에 들어오는 최고의 조망을 가진 전원주택입니다. 특히 2층에서 바라보는 '탁' 트인 남한강 전망은&amp;nbsp;마음까지 시원하게 해줍니다.&amp;nbsp;&lt;/span&gt; &lt;/strong&gt;&lt;/span&gt;&lt;/span&gt;_x000D_
&lt;p style="text-align: left"&gt;&lt;span style="color: #000080"&gt;&lt;strong&gt;&amp;nbsp;&lt;/strong&gt;&lt;/span&gt;&lt;/p&gt;_x000D_
&lt;/span&gt;&lt;/span&gt;_x000D_
&lt;div style="text-align: left"&gt;&lt;span style="color: #000080"&gt;&lt;span style="font-size: 12pt"&gt;&lt;strong&gt;&amp;nbsp;&lt;/strong&gt;&lt;/span&gt;&lt;/span&gt;&lt;/div&gt;</t>
  </si>
  <si>
    <t>/big_com/0277827001382422180.jpg</t>
  </si>
  <si>
    <t>실속있는 남동향의 한옥집</t>
  </si>
  <si>
    <t>기름과 벽난로</t>
  </si>
  <si>
    <t>&lt;p style="text-align: left"&gt;&lt;span style="font-size: 10pt"&gt;&lt;strong&gt;&lt;font color="#5a504b"&gt;전원주택의 매력은 직접&amp;nbsp;자연과 어울려서 사실 수 있다는 점입니다. &lt;br /&gt;_x000D_
&lt;br /&gt;_x000D_
이 &lt;font color="#e573ae"&gt;옥천전원주택&lt;/font&gt;은 텃밭이 넓어 많은 채소들을 직접 재배하시면서 &lt;br /&gt;_x000D_
&lt;br /&gt;_x000D_
&lt;/font&gt;&lt;/strong&gt;&lt;/span&gt;&lt;/p&gt;_x000D_
&lt;p style="text-align: left"&gt;&lt;span style="font-size: 10pt"&gt;&lt;strong&gt;&lt;font color="#5a504b"&gt;전원생활을 즐기실수 있습니다.&lt;/font&gt;&lt;br /&gt;_x000D_
&lt;/strong&gt;&lt;/span&gt;&lt;strong&gt;&lt;span style="font-size: 12pt"&gt;&amp;nbsp;&lt;/span&gt;&lt;/strong&gt;&lt;/p&gt;</t>
  </si>
  <si>
    <t xml:space="preserve">왕부동산_x000D_
</t>
  </si>
  <si>
    <t>/big_com/0029956001382423034.jpg</t>
  </si>
  <si>
    <t xml:space="preserve"> 교통 좋은 단지내 신축 전원주택 급매매</t>
  </si>
  <si>
    <t>&lt;p style="text-align: left"&gt;&lt;span style="font-size: 12pt"&gt;&lt;strong&gt;&lt;font style="background-color: #ffffff"&gt;옥천은 특히 물좋고 공기좋아 양평에서도 인기지역입니다.이 &lt;font style="background-color: #99dcff"&gt;옥천면전원주택&lt;/font&gt;은&lt;span style="color: #0000ff"&gt; 남향으로 &lt;/span&gt;깔끔하고 심플하게 지어진 화이트하우스입니다.&lt;/font&gt;&lt;strong&gt;&lt;font style="background-color: #ffffff"&gt;인근거리에 양평한화리조트가 위치하고 있어 전원생활&amp;nbsp;뿐 아니라&amp;nbsp;&lt;/font&gt;&lt;font style="background-color: #ffffff"&gt;레저생활도 즐기실 수 있습니다. 또한 주변 주택들 또한 멋스럽습니다.&lt;/font&gt;&lt;/strong&gt;&lt;/strong&gt;&lt;/span&gt;&lt;/p&gt;</t>
  </si>
  <si>
    <t>/big_com/0392989001382424239.jpg</t>
  </si>
  <si>
    <t xml:space="preserve"> 배산임수 명당터주택 (특급매물</t>
  </si>
  <si>
    <t>&lt;p style="text-align: left"&gt;&lt;strong&gt;&lt;span style="font-size: 12pt"&gt;이 &lt;span style="color: #ff0000"&gt;옥천면전원주택은 &lt;/span&gt;2003년에 완공된 전원주택이지만 아직까지 깨끗하고 세련된 모습을 보입니다. 청정자연속에 뒤로는 산이 있고 앞으로는 개울이 흐르는 명당같은 곳입니다.&lt;/span&gt;&lt;/strong&gt;&lt;/p&gt;_x000D_
&lt;p style="text-align: left"&gt;&lt;span style="font-size: 12pt"&gt;&amp;nbsp;&lt;/span&gt;&lt;/p&gt;</t>
  </si>
  <si>
    <t>용천/용천로 392-33 _x000D_
a용천148-78</t>
  </si>
  <si>
    <t>/big_com/0631954001382424583.jpg</t>
  </si>
  <si>
    <t xml:space="preserve"> 넓은 텃밭과 한적한 매력이 있는 전원주택</t>
  </si>
  <si>
    <t>&lt;p style="text-align: left"&gt;&lt;span style="font-size: 12pt"&gt;&lt;strong&gt;양평읍에서&amp;nbsp;5분, 원덕역에서 5분거리인 교통편이 최상인&amp;nbsp;위치에 위치하고&amp;nbsp;있는 &lt;font color="#ffffff" style="background-color: #009999"&gt;옥천면전원주택&lt;/font&gt;입니다. 그렇기 때문에 생활하시기에 전혀 불편함이 없습니다.&lt;/strong&gt;&lt;strong&gt;정남향으로 하루종일 햇빛이 들어오고 집 주위로 산이 감싸고 있어 자연속에 있는 느낌을 많이 받을 수 있는 &lt;font color="#ffffff" style="background-color: #009999"&gt;옥천면전원주택&lt;/font&gt;입니다.&lt;/strong&gt;&lt;/span&gt;&lt;/p&gt;</t>
  </si>
  <si>
    <t>/big_com/0972936001382424926.jpg</t>
  </si>
  <si>
    <t>오빈역 도보 10분 정남향 전원주택</t>
  </si>
  <si>
    <t>&lt;span style="color: #ff0000; font-size: 11pt"&gt;&lt;span style="font-size: 14pt"&gt;&amp;nbsp;&lt;font color="#252525"&gt;&lt;span style="color: #ff0000; font-size: 11pt"&gt;&lt;span style="font-size: 14pt"&gt;&lt;strong&gt;&lt;font color="#252525"&gt;&lt;span style="font-size: 12pt"&gt;아담한 정원과 옆에 흐르는 시냇물이&amp;nbsp;이 &lt;font color="#000000" style="background-color: #a6ff4d"&gt;옥천면전원주택&lt;/font&gt;의 또다른 장점이라 할 수 있습니다.&lt;/span&gt;&lt;/font&gt;&lt;/strong&gt;&lt;/span&gt;&lt;/span&gt;&lt;span style="color: #ff0000; font-size: 11pt"&gt;&lt;span style="font-size: 14pt"&gt;&lt;strong&gt;&lt;font color="#252525"&gt;&lt;span style="font-size: 12pt"&gt;데크도 있어 야외를 즐기실 수 있습니다.&lt;/span&gt;&lt;/font&gt;&lt;/strong&gt;&lt;/span&gt;&lt;/span&gt;&lt;span style="color: #ff0000; font-size: 11pt"&gt;&lt;span style="font-size: 14pt"&gt;&lt;strong&gt;&lt;font color="#252525"&gt;&lt;span style="font-size: 12pt"&gt;평지이며 이웃들도 있어 외롭지 않아 나이드신 부모님들에게도 알맞은 전원주택입니다.&lt;/span&gt;&lt;/font&gt;&lt;/strong&gt;&lt;/span&gt;&lt;/span&gt;&lt;/font&gt;_x000D_
&lt;p align="center"&gt;&amp;nbsp;&lt;/p&gt;_x000D_
&lt;/span&gt;&lt;/span&gt;</t>
  </si>
  <si>
    <t>왕부동산/왕부동산도없음</t>
  </si>
  <si>
    <t>/big_com/0505857001382425251.jpg</t>
  </si>
  <si>
    <t>접근성과 전망이 모두 뛰어난 전원주택</t>
  </si>
  <si>
    <t>&lt;p style="text-align: left"&gt;&lt;span style="font-size: 10pt"&gt;&lt;strong&gt;&lt;span style="background-color: #ffffff; color: #3c3f45"&gt;접근성과 전망성 모두 최상의 &lt;span style="color: #ef007c"&gt;옥천면전원주택&lt;/span&gt;입니다.&lt;br /&gt;_x000D_
&lt;/span&gt;&lt;/strong&gt;&lt;strong&gt;&lt;span style="background-color: #ffffff; color: #3c3f45"&gt;&lt;br /&gt;_x000D_
목조로 지어진 전원주택으로 좀 더 자연친화적입니다.&lt;br /&gt;_x000D_
&lt;/span&gt;&lt;/strong&gt;&lt;strong&gt;&lt;span style="background-color: #ffffff; color: #3c3f45"&gt;&lt;br /&gt;_x000D_
2010년 9월에 준공된 상태 양호한 &lt;span style="color: #ef007c"&gt;옥천면전원주택&lt;/span&gt;으로 &lt;br /&gt;_x000D_
&lt;br /&gt;_x000D_
아신역과 오빈역에서 4분거리, 잠실까지 40분 거리로 출퇴근이 가능합니다.&lt;br /&gt;_x000D_
&lt;/span&gt;&lt;/strong&gt;&lt;strong&gt;&lt;span style="background-color: #ffffff; color: #3c3f45"&gt;&lt;br /&gt;_x000D_
전철역과 2차선도로로 접근성이 아주 훌륭합니다.&lt;/span&gt;&lt;/strong&gt;&lt;/span&gt;&lt;/p&gt;</t>
  </si>
  <si>
    <t>왕부동산/</t>
  </si>
  <si>
    <t>/big_com/0179801001382426530.jpg</t>
  </si>
  <si>
    <t xml:space="preserve"> 자연과 함께 어우러진 옥천 전원주택</t>
  </si>
  <si>
    <t>기름 /</t>
  </si>
  <si>
    <t>&lt;font size="3"&gt;아신리 마을 안쪽으로 자리잡은 분양주택 / 아신역세권&amp;nbsp;마을 앞쪽으로 양평IC 톨게이트가 있습니다.&lt;/font&gt;</t>
  </si>
  <si>
    <t>/big_com/0264844001382428297.jpg</t>
  </si>
  <si>
    <t>123</t>
  </si>
  <si>
    <t>마을 깊숙한 곳/산과 계곡 있는곳/신원역5분</t>
  </si>
  <si>
    <t>신원리 134-3</t>
  </si>
  <si>
    <t>신원역</t>
  </si>
  <si>
    <t>&lt;br /&gt;_x000D_
&lt;span style="font-size: 14pt"&gt;&lt;span style="font-family: 돋움"&gt;&lt;span style="color: #ff6600"&gt;&lt;strong&gt;마을 깊숙한 곳 남향받이 주택입니다.&lt;/strong&gt;&lt;/span&gt;&lt;strong&gt;&lt;br /&gt;_x000D_
&lt;/strong&gt;&lt;/span&gt;&lt;/span&gt;&lt;span style="font-family: 돋움"&gt;&lt;strong&gt;&lt;span style="font-size: 12pt"&gt;&lt;br /&gt;_x000D_
1층-방2개,거실,주방,욕실2개&lt;br /&gt;_x000D_
2층-방1개 &lt;br /&gt;_x000D_
&lt;br /&gt;_x000D_
우측으로 현황 &lt;span style="color: #00ccff"&gt;구거&amp;nbsp;및&lt;/span&gt; 산자락이 있어 활용도가 높고&lt;br /&gt;_x000D_
&lt;br /&gt;_x000D_
구거 위 평상을 설치하였습니다.&lt;br /&gt;_x000D_
&lt;br /&gt;_x000D_
마을 안쪽에 자리잡고 있어 조용하고&lt;span style="color: #cc99ff"&gt; 한적&lt;/span&gt;합니다.&lt;br /&gt;_x000D_
&lt;br /&gt;_x000D_
인근 주택들이 있어 외롭지는 않습니다.&lt;br /&gt;_x000D_
&lt;br /&gt;_x000D_
6번국도 2.2km 거리이고 신원역 차량5분 거리입니다.&lt;br /&gt;_x000D_
&lt;br /&gt;_x000D_
&lt;br /&gt;_x000D_
&lt;/span&gt;&lt;/strong&gt;&lt;br /&gt;_x000D_
&lt;/span&gt;&lt;br /&gt;</t>
  </si>
  <si>
    <t>신원/신원1길164번길 31-28_x000D_
r13103신원134-3/신현묵 010-3035-7997/r13103_x000D_
거래하는 부동산있어 광고하지 말라심 입금가500만원_x000D_
소유주 신연우 답사완료_x000D_
160713계약가능..계약취소됨..가압류6000만원 해결조건_x000D_
_x000D_
_x000D_
_x000D_
_x000D_
_x000D_
_x000D_
_x000D_
_x000D_
_x000D_
_x000D_
_x000D_
_x000D_
_x000D_
_x000D_
_x000D_
_x000D_
_x000D_
_x000D_
2억대 가능할듯.....3억매매완료 16.7.13</t>
  </si>
  <si>
    <t>/big_com/0595431001467607047.jpg</t>
  </si>
  <si>
    <t>ALC블럭/정남향</t>
  </si>
  <si>
    <t>[급매]모던 노출콘크리트주택/신축</t>
  </si>
  <si>
    <t>840</t>
  </si>
  <si>
    <t>2012.3</t>
  </si>
  <si>
    <t>&lt;BR&gt;&lt;STRONG&gt;&lt;SPAN style="FONT-SIZE: 14pt"&gt;&lt;SPAN style="COLOR: #ff0000"&gt;최초6.8억에서 5.3억!!&lt;/SPAN&gt;&lt;/SPAN&gt;&lt;/STRONG&gt;&lt;BR&gt;&lt;BR&gt;&lt;SPAN style="FONT-FAMILY: 돋움"&gt;&lt;SPAN style="COLOR: #ff6600"&gt;&lt;STRONG&gt;&lt;SPAN style="FONT-SIZE: 12pt"&gt;남서향&lt;/SPAN&gt;&lt;/STRONG&gt;&lt;/SPAN&gt;&lt;STRONG&gt;&lt;SPAN style="FONT-SIZE: 12pt"&gt;으로 튼튼히 잘 지은 &lt;SPAN style="COLOR: #99cc00"&gt;노출콘크리트&lt;/SPAN&gt; 집입니다.&lt;BR&gt;&lt;BR&gt;세련되고 &lt;SPAN style="COLOR: #3366ff"&gt;모던&lt;/SPAN&gt;한 느낌을 좋아하신 분께 추천드립니다.&lt;BR&gt;&lt;BR&gt;1층-방1개,거실,주방,욕실1개&lt;BR&gt;2층-방2개,거실,주방,욕실2개 구조로 구성되어 있습니다.&lt;BR&gt;&lt;BR&gt;&lt;SPAN style="COLOR: #ff9900"&gt;신축&lt;/SPAN&gt; 전원주택 단지내 주택입니다. &lt;BR&gt;&lt;BR&gt;앞마당 자연석이 있으며 좌우 임야로 둘러싸여 있습니다.&lt;BR&gt;&lt;BR&gt;지방도 400m 거리이고 아신역 차량으로 9분거리로 접근성 좋습니다.&lt;BR&gt;&lt;/SPAN&gt;&lt;/STRONG&gt;&lt;/SPAN&gt;&lt;STRONG&gt;&lt;SPAN style="FONT-SIZE: 12pt"&gt;&lt;BR&gt;&lt;BR&gt;&lt;BR&gt;&lt;BR&gt;&lt;/SPAN&gt;&lt;/STRONG&gt;</t>
  </si>
  <si>
    <t>신복/마유산로632-36_x000D_
a신복840-11/전민정소유 010-7456-8550 남편 010-5398-8550_x000D_
_x000D_
해피니스힐 단지내 c임대2억 매매후 협의이사가능 r11980_x000D_
200910인증_x000D_
_x000D_
_x000D_
_x000D_
_x000D_
인증_x000D_
_x000D_
_x000D_
_x000D_
_x000D_
_x000D_
_x000D_
_x000D_
_x000D_
_x000D_
_x000D_
@5.2</t>
  </si>
  <si>
    <t>/big_com/0112753001466574406.jpg</t>
  </si>
  <si>
    <t>신복리</t>
  </si>
  <si>
    <t>승마장이 있는 주택</t>
  </si>
  <si>
    <t>옥천리 231-5</t>
  </si>
  <si>
    <t>야외주차   4  대</t>
  </si>
  <si>
    <t>&lt;p&gt;&lt;span style="font-size: 14pt"&gt;&lt;font color="#ffffff" style="background-color: #ff6600"&gt;&lt;span style="background-color: #ffffff"&gt;&lt;strong&gt;&lt;span style="font-family: 돋움"&gt;&lt;span style="font-size: 12pt"&gt;1&lt;br /&gt;_x000D_
&lt;/span&gt;&lt;/span&gt;&lt;/strong&gt;&lt;/span&gt;&lt;/font&gt;&lt;/span&gt;&lt;/p&gt;</t>
  </si>
  <si>
    <t>옥천/고읍로232번길 68-2_x000D_
a옥천231-5/이황근소유 010-3665-9373 010-9555-0485_x000D_
융자1.5억 전세2억</t>
  </si>
  <si>
    <t>/big_com/0145314001382430999.jpg</t>
  </si>
  <si>
    <t>대지넓은 아신역세권/대대지/비닐하우스창고</t>
  </si>
  <si>
    <t>옥천리 209</t>
  </si>
  <si>
    <t>야외주차  4 대</t>
  </si>
  <si>
    <t>&lt;p class="0" style="mso-pagination: none; mso-padding-alt: 0.0pt 0.0pt 0.0pt 0.0pt"&gt;&lt;span style="font-size: 10pt"&gt;&lt;br /&gt;_x000D_
&lt;span style="font-size: 18pt"&gt;&lt;span style="font-family: 돋움"&gt;&lt;strong&gt;대197.5평+답119평+답183.6평=총500평&lt;br /&gt;_x000D_
(농업진흥구역)&lt;br /&gt;_x000D_
&lt;/strong&gt;&lt;/span&gt;&lt;/span&gt;&lt;span style="font-family: 돋움"&gt;&lt;strong&gt;&lt;span style="font-size: 12pt"&gt;&lt;br /&gt;_x000D_
철근콘크리트와 남향의 최적화 조건입니다.&lt;br /&gt;_x000D_
&lt;br /&gt;_x000D_
1층-방2개,거실,주방,욕실2개&lt;br /&gt;_x000D_
2층-방2개/미닫이,욕실1개&lt;br /&gt;_x000D_
&lt;br /&gt;_x000D_
자갈마당과 잔디 마당이 분리되어 있습니다.&lt;br /&gt;_x000D_
&lt;br /&gt;_x000D_
2층 옥상및 옥외테라스가 있습니다.&lt;br /&gt;_x000D_
&lt;br /&gt;_x000D_
비닐하우스 창고가 있습니다.&lt;br /&gt;_x000D_
&lt;br /&gt;_x000D_
37번국도 인근이라&lt;span style="color: #ff6600"&gt; &lt;span style="color: #ff00ff"&gt;접근성&lt;/span&gt; &lt;/span&gt;좋습니다.&lt;br /&gt;_x000D_
&lt;br /&gt;_x000D_
국도 500m거리이고 아신역 차량6분 거리입니다.&lt;br /&gt;_x000D_
&lt;br /&gt;_x000D_
&lt;br /&gt;_x000D_
&lt;br /&gt;_x000D_
&lt;br /&gt;_x000D_
&lt;/span&gt;&lt;/strong&gt;&lt;/span&gt;&lt;strong&gt;&lt;span style="font-size: 12pt"&gt;&lt;br /&gt;_x000D_
&lt;/span&gt;&lt;/strong&gt;&lt;br /&gt;_x000D_
&lt;br /&gt;_x000D_
&lt;/span&gt;&lt;/p&gt;</t>
  </si>
  <si>
    <t>옥천/백현길26번길26_x000D_
a옥천209 /조만성소유 010-2280-1506/세입자 010-3553-4066_x000D_
융자1.2억 r12865 농업진흥지역 일부 도로로 나갔슴_x000D_
4.6억흥정불가 축사 및 양계장 있다고함.2015.11.25매매완료확인_x000D_
_x000D_
_x000D_
_x000D_
_x000D_
_x000D_
_x000D_
_x000D_
_x000D_
_x000D_
_x000D_
_x000D_
_x000D_
_x000D_
_x000D_
_x000D_
_x000D_
_x000D_
_x000D_
@4.0</t>
  </si>
  <si>
    <t>/big_com/0846468001435711619.jpg</t>
  </si>
  <si>
    <t>강조망이 좋은 신축전원주택</t>
  </si>
  <si>
    <t>아신리 산107-1</t>
  </si>
  <si>
    <t>야외주차  1대</t>
  </si>
  <si>
    <t>&lt;p class="0" style="mso-pagination: none; mso-padding-alt: 0.0pt 0.0pt 0.0pt 0.0pt"&gt;&lt;br /&gt;_x000D_
&lt;span style="font-size: 12pt"&gt;&lt;span style="font-family: 돋움"&gt;&lt;strong&gt;남서향으로 강조망이 나오는 주택입니다.&lt;br /&gt;_x000D_
&lt;br /&gt;_x000D_
1층-방2개,거실,주방,욕실1개&lt;br /&gt;_x000D_
2층-방1개+다락방,욕실1개 구조입니다.&lt;br /&gt;_x000D_
&lt;br /&gt;_x000D_
창고 3-4평 추가로 있습니다.&lt;br /&gt;_x000D_
&lt;br /&gt;_x000D_
뒤쪽으로 임야&lt;br /&gt;_x000D_
&lt;br /&gt;_x000D_
강조망 전원주택&lt;br /&gt;_x000D_
&lt;br /&gt;_x000D_
다락방 및 창고 약3-4평 있습니다.&lt;br /&gt;_x000D_
데크와 2층 테라스가 있습니다.&lt;br /&gt;_x000D_
아신역세권이고 뒤쪽에는 임야가 있습니다.강조망이 나옵니다.&lt;/strong&gt;&lt;/span&gt;&lt;/span&gt;&lt;/p&gt;</t>
  </si>
  <si>
    <t>아신/예솔마을길 39-11_x000D_
a아신산107-1분할조건/천효상 010-6251-4235_x000D_
r13076</t>
  </si>
  <si>
    <t>/big_com/0363502001382492871.jpg</t>
  </si>
  <si>
    <t>목조/남서향</t>
  </si>
  <si>
    <t>167</t>
  </si>
  <si>
    <t>12, 01, 04, 08, 10</t>
  </si>
  <si>
    <t>전용계곡/산조망/계곡접한 전원주택</t>
  </si>
  <si>
    <t>항금리 567-2</t>
  </si>
  <si>
    <t>심야보일러</t>
  </si>
  <si>
    <t xml:space="preserve"> _x000D_
&lt;P&gt;&amp;nbsp;&lt;/P&gt;_x000D_
&lt;P&gt;대200평 + 전700평&lt;/P&gt;_x000D_
&lt;P&gt;&lt;BR&gt;&lt;STRONG&gt;&lt;SPAN style="FONT-SIZE: 12pt"&gt;독점 계곡과 산조망 으뜸주택&lt;BR&gt;&lt;BR&gt;1층(36평) : 방2, 거실, 주방, 욕실2&lt;BR&gt;2층(5.6평) : 방1, 욕실1&lt;BR&gt;&lt;BR&gt;토지 &lt;SPAN style="COLOR: #ff9900"&gt;900평&lt;/SPAN&gt;중 700평 이상 정원과 텃밭으로 쓰고&amp;nbsp;있습니다.&lt;BR&gt;&lt;BR&gt;&lt;SPAN style="COLOR: #ff00ff"&gt;계곡&lt;/SPAN&gt;을 접하고 있어 내려가는 계단을 두 곳 정도 만들어서 활용도가 아주 좋습니다.&lt;BR&gt;&lt;BR&gt;멋진 팔각정도 있습니다.&lt;BR&gt;&lt;BR&gt;필지 분리해 집을 두 채 정도 더 지을 수도 있습니다.&lt;BR&gt;&lt;BR&gt;&lt;BR&gt;&lt;/SPAN&gt;&lt;/STRONG&gt;&lt;BR&gt;&lt;BR&gt;&lt;BR&gt;&lt;BR&gt;&amp;nbsp;&lt;/P&gt;</t>
  </si>
  <si>
    <t>항금/미산길59-14_x000D_
a항금567-2/ 신영조010-5221-2036//_x000D_
자동차 부품제조//밋션생산 현대_x000D_
r10196////////////_x000D_
20.09.22답사 JS</t>
  </si>
  <si>
    <t>/2020/09/16529_(0).jpg</t>
  </si>
  <si>
    <t>03</t>
  </si>
  <si>
    <t>자연조경과 잘 조화를 잘이루고 있는 청운면전원주택입니다.</t>
  </si>
  <si>
    <t>야외주차3대</t>
  </si>
  <si>
    <t>&lt;br /&gt;_x000D_
&lt;br /&gt;_x000D_
&lt;span style="background-color: #00ff00"&gt;&lt;strong&gt;&lt;span style="font-size: 12pt"&gt;자연조경과 개울이 조화를 이루고 있는 전원주택 &lt;br /&gt;_x000D_
&lt;br /&gt;_x000D_
&lt;/span&gt;&lt;/strong&gt;&lt;/span&gt;&lt;strong&gt;&lt;span style="font-size: 10pt"&gt;마을 안쪽에 위치하고있으며 본 건물뒤로 전원주택이있는 &lt;br /&gt;_x000D_
주택입니다.&lt;br /&gt;_x000D_
&lt;br /&gt;_x000D_
집뒤 임야가 있어 자연조경이 좋으며 집 앞 물양많은 개울을 접하고 &lt;br /&gt;_x000D_
있습니다.&lt;br /&gt;_x000D_
&lt;br /&gt;_x000D_
1층과 2층 세대분리 가능하며 지주께서 실거주하고 계시어 &lt;br /&gt;_x000D_
관리상태좋은 전원주택입니다.&lt;br /&gt;_x000D_
&lt;br /&gt;_x000D_
4m포장도로이며 도로지분 20평 보유 입니다.&lt;br /&gt;_x000D_
준공년도는 2011년 2층 목조주택으로 창고 보일러실 다용도실 붙박이장 &lt;br /&gt;_x000D_
데크 2층 발코니가 있습니다.&lt;br /&gt;_x000D_
&lt;br /&gt;_x000D_
공구상 구거부지 약 200평 사용으로 실제 사용평수는 800평 입니다.&lt;br /&gt;_x000D_
1층 방3개 거실 1 주방1 욕실2&lt;br /&gt;_x000D_
2층 방2&amp;nbsp; 주방1 욕실1 구조입니다.&lt;br /&gt;_x000D_
&lt;br /&gt;_x000D_
&lt;br /&gt;_x000D_
&lt;br /&gt;_x000D_
&lt;br /&gt;_x000D_
&lt;/span&gt;&lt;/strong&gt;</t>
  </si>
  <si>
    <t>re13618*청운면 가현리 185 /서향_x000D_
김정임 사모님 017-212-3447</t>
  </si>
  <si>
    <t>/big_com/0466732001398330263.jpg</t>
  </si>
  <si>
    <t>가격인하!!!역세권/방4</t>
  </si>
  <si>
    <t>봉성리 396-10</t>
  </si>
  <si>
    <t>1층-기름/2층-전기판넬</t>
  </si>
  <si>
    <t>야외2 대</t>
  </si>
  <si>
    <t>&lt;p class="0" style="mso-pagination: none; mso-padding-alt: 0.0pt 0.0pt 0.0pt 0.0pt"&gt;&lt;span style="font-size: 12pt"&gt;&lt;br /&gt;_x000D_
&lt;/span&gt;&lt;span style="background-color: #99cc00"&gt;&lt;strong&gt;&lt;span style="font-size: 12pt"&gt;급가격인하!!!! 매매가3억에서 2억6천만원....&lt;br /&gt;_x000D_
&lt;/span&gt;&lt;/strong&gt;&lt;/span&gt;&lt;strong&gt;&lt;span style="font-size: 12pt"&gt;&lt;br /&gt;_x000D_
&lt;span style="color: #ff9900"&gt;동향&lt;/span&gt;으로 전망이 트여 있습니다.&lt;br /&gt;_x000D_
&lt;br /&gt;_x000D_
1층/36평-방2개,거실,주방,욕실2개&lt;br /&gt;_x000D_
2층/17평-방2개,욕실1개 구도입니다.&lt;br /&gt;_x000D_
&lt;br /&gt;_x000D_
데크가 있고 &lt;span style="color: #00ccff"&gt;텃밭&lt;/span&gt;이 있어 직접 채소 재배가 가능합니다. &lt;br /&gt;_x000D_
&lt;br /&gt;_x000D_
마을내 신규로 조성된 소규모 전원주택단지입니다. &lt;br /&gt;_x000D_
&lt;br /&gt;_x000D_
&lt;span style="color: #ff99cc"&gt;원덕초학군&lt;/span&gt;으로 1.7km&amp;nbsp;거리입니다.&lt;br /&gt;_x000D_
&lt;br /&gt;_x000D_
지방도 1.1KM거리이고 원덕역&amp;nbsp; 차량 3분 거리입니다.&lt;br /&gt;_x000D_
&lt;br /&gt;_x000D_
양평읍 생활권 10분내외&amp;nbsp;거리로 접근성 좋습니다.&lt;br /&gt;_x000D_
&lt;br /&gt;_x000D_
추가로 2층 &lt;span style="color: #cc99ff"&gt;외부계단&lt;/span&gt;을 설치했습니다.&lt;br /&gt;_x000D_
&lt;br /&gt;_x000D_
&lt;br /&gt;_x000D_
&lt;br /&gt;_x000D_
&lt;/span&gt;&lt;/strong&gt;&amp;nbsp;&lt;br /&gt;_x000D_
&amp;nbsp;&lt;/p&gt;</t>
  </si>
  <si>
    <t>봉성/봉성길68번길16-37_x000D_
a봉성396-10/강순옥-소유 011-213-2472_x000D_
r12630</t>
  </si>
  <si>
    <t>/big_com/0277595001382495180.jpg</t>
  </si>
  <si>
    <t>남한강 강조망이 시원하게 보이는 양평읍전원주택</t>
  </si>
  <si>
    <t>야외주차 2  대</t>
  </si>
  <si>
    <t>&lt;font size="3"&gt;남한강 강조망이 보여 시원한 느낌을 줍니다.&lt;span style="font-size: 12pt"&gt;- 데크가 있고 2층 테라스가 있습니다. &lt;/span&gt;&lt;span style="font-size: 12pt"&gt;1층거실 옆 서재 공간이 따로 있습니다. &lt;/span&gt;&lt;span style="font-size: 12pt"&gt;텃밭이 있어 직접 채소 재배가 가능합니다. &lt;/span&gt;&lt;span style="font-size: 12pt"&gt;&amp;nbsp;9가구로 형성된 단지내 전원주택입니다. &lt;/span&gt;&lt;span style="font-size: 12pt"&gt;단지내 주택이 대부분 유사한 외관과 구조로 형성되어 있습니다. &lt;/span&gt;&lt;span style="font-size: 12pt"&gt;&amp;nbsp;인근 자전거 도로가 있습니다. &lt;/span&gt;&lt;span style="font-size: 12pt"&gt;&amp;nbsp;1층,2층 거실 완비되어 있습니다. &lt;/span&gt;&lt;/font&gt;</t>
  </si>
  <si>
    <t>/big_com/0245484001382495598.jpg</t>
  </si>
  <si>
    <t>257</t>
  </si>
  <si>
    <t>접근성 좋은 강조망권 주택</t>
  </si>
  <si>
    <t>467</t>
  </si>
  <si>
    <t>&lt;SPAN style="FONT-SIZE: 12pt"&gt;&lt;STRONG&gt;&lt;BR&gt;건물은 &lt;SPAN style="COLOR: #ff6600"&gt;남향&lt;/SPAN&gt;이고 북향쪽으로 &lt;SPAN style="COLOR: #0000ff"&gt;강조망&lt;/SPAN&gt;이 보입니다.&lt;BR&gt;&lt;BR&gt;1층-방2개,거실,주방,욕실2개&lt;BR&gt;&lt;BR&gt;2층-방2개,거실,욕실1개 구조입니다.&lt;BR&gt;&lt;BR&gt;2014년 전체적인 &lt;SPAN style="COLOR: #339966"&gt;리모델링&lt;/SPAN&gt;이 되어 실내가 깨끗한 상태입니다.&lt;BR&gt;&lt;BR&gt;외지인 위주로 형성된 소규모 단지를 형성하고 있습니다.&lt;BR&gt;&lt;BR&gt;지방도 &lt;SPAN style="COLOR: #993366"&gt;접근성&lt;/SPAN&gt; 아주 좋습니다.&lt;BR&gt;&lt;BR&gt;양평역 차량10분 거리입니다.&lt;BR&gt;&lt;BR&gt;&lt;/STRONG&gt;&lt;/SPAN&gt;</t>
  </si>
  <si>
    <t>전수/전수샛골1길52  _x000D_
a전수467-9 정윤환010-9007-1062_x000D_
200422확인 보류함//가격불만 인듯 망설임 보류</t>
  </si>
  <si>
    <t>/big_com/0694128001428647159.jpg</t>
  </si>
  <si>
    <t>앞마당이 넓은 양평읍전원주택</t>
  </si>
  <si>
    <t>회현리 452-4</t>
  </si>
  <si>
    <t xml:space="preserve">야외 1 </t>
  </si>
  <si>
    <t>&lt;p class="0" style="mso-pagination: none; mso-padding-alt: 0.0pt 0.0pt 0.0pt 0.0pt"&gt;&lt;span style="font-size: 12pt"&gt;&lt;br /&gt;_x000D_
&lt;/span&gt;&lt;span style="font-size: 12pt"&gt;&lt;strong&gt;&lt;span style="font-family: 돋움"&gt;보일러실과 드레스룸 정면데크가 있으며 &lt;br /&gt;_x000D_
지주께서 실거주 하셔 관리상태가 양호합니다. &lt;br /&gt;_x000D_
&lt;br /&gt;_x000D_
또한 잔디바당이 커서 활용도가 높습니다. &lt;br /&gt;_x000D_
주변 전원주택 및 농가주택이 형성되어 있으며 &lt;br /&gt;_x000D_
본건 좌측에 산이 있습니다. &lt;br /&gt;_x000D_
&lt;br /&gt;_x000D_
&lt;/span&gt;&lt;/strong&gt;&lt;/span&gt;&lt;/p&gt;</t>
  </si>
  <si>
    <t>회현/충신로 267-1 _x000D_
a회현452-4/동남향/이영자 010-3382-4598_x000D_
2014.8.22매매완료_x000D_
r12515</t>
  </si>
  <si>
    <t>/big_com/0973233001382496830.jpg</t>
  </si>
  <si>
    <t>경량철골조/동남향</t>
  </si>
  <si>
    <t>2층이 내외부로 연결되는 장점 많은 양평전원주택</t>
  </si>
  <si>
    <t>회현리 214-11</t>
  </si>
  <si>
    <t>기름/2층 전기판넬</t>
  </si>
  <si>
    <t>2010.2</t>
  </si>
  <si>
    <t>&lt;span style="font-size: 10pt"&gt;&lt;br /&gt;_x000D_
&lt;br /&gt;_x000D_
&lt;/span&gt;&lt;span style="font-size: 12pt"&gt;&lt;strong&gt;주변에 단독으로 지어져 햇빛이 잘 들어오는 &lt;br /&gt;_x000D_
전망좋은 신축주택입니다.&lt;br /&gt;_x000D_
&lt;br /&gt;_x000D_
한적하면서도 마을들이내려다보이는 &lt;br /&gt;_x000D_
아담한 주택으로 관리하기가 편해&lt;br /&gt;_x000D_
주말주택이나 요양주택으로 추천드립니다.&lt;/strong&gt;&lt;/span&gt;</t>
  </si>
  <si>
    <t xml:space="preserve">회현/회현길 72-12_x000D_
r회현214-11/동남/박상진 010-2765-0106/어머니 실거주 010-3126-4466_x000D_
_x000D_
</t>
  </si>
  <si>
    <t>/big_com/0563045001382499319.jpg</t>
  </si>
  <si>
    <t>02, 04</t>
  </si>
  <si>
    <t>남한강을 접하고 있는 강변 전원주택/강접</t>
  </si>
  <si>
    <t>대심리 30-42</t>
  </si>
  <si>
    <t>&amp;nbsp;&lt;BR&gt;&lt;BR&gt;&lt;SPAN style="FONT-SIZE: 12pt"&gt;&lt;SPAN style="FONT-FAMILY: 돋움"&gt;&lt;SPAN style="COLOR: rgb(74,74,74); BACKGROUND-COLOR: rgb(153,204,0)"&gt;&lt;SPAN style="FONT-SIZE: 18pt"&gt;&lt;STRONG&gt;남한강변을&amp;nbsp; 접하고 있는 고급주택&lt;/STRONG&gt;&amp;nbsp;&lt;BR&gt;&lt;/SPAN&gt;&lt;BR&gt;&lt;/SPAN&gt;&lt;SPAN style="COLOR: rgb(74,74,74)"&gt;&lt;STRONG&gt;고급주택 단지내 전원주택 입니다.&lt;BR&gt;&lt;BR&gt;정남향의 남한강변을 접하고 있는 대한민국&amp;nbsp;&lt;BR&gt;&lt;BR&gt;얼마 안되는 고급 별장형 전원주택 입니다.&lt;BR&gt;&lt;BR&gt;새로 리모델링 하셨으며 최초 의뢰가 16억 에서&amp;nbsp;&lt;BR&gt;&lt;BR&gt;인하된 금액으로 강변 주택을&amp;nbsp; 원 하시는분께 추천 드립니다.&lt;BR&gt;&lt;BR&gt;&lt;BR&gt;&lt;/STRONG&gt;&lt;/SPAN&gt;&lt;/SPAN&gt;&lt;/SPAN&gt;&lt;SPAN style="FONT-SIZE: 10pt; FONT-FAMILY: 굴림; COLOR: rgb(74,74,74)"&gt;&lt;STRONG&gt;&lt;BR type="_moz"&gt;&lt;/STRONG&gt;&lt;/SPAN&gt;&lt;BR type="_moz"&gt;</t>
  </si>
  <si>
    <t>대심/한여울길19번길 16_x000D_
a대심30-42/김성규 010-5295-4540_x000D_
r11733</t>
  </si>
  <si>
    <t>/big_com/0767055001398308890.jpg</t>
  </si>
  <si>
    <t>강조망이 나오는 시세대비 저렴한 급매물 입니다.</t>
  </si>
  <si>
    <t>복포리 135-21</t>
  </si>
  <si>
    <t>2003.2</t>
  </si>
  <si>
    <t>차고+야외2대</t>
  </si>
  <si>
    <t>&lt;span style="font-size: 14pt"&gt;&lt;br /&gt;_x000D_
&lt;/span&gt;&lt;span style="font-size: 12pt"&gt;&lt;strong&gt;남향으로 전망은 서향으로 강조망이 나옵니다.&lt;br /&gt;_x000D_
&lt;br /&gt;_x000D_
방3개,거실,주방,욕실2개 구조입니다.&lt;br /&gt;_x000D_
&lt;br /&gt;_x000D_
실거주중으로 관리가 잘 되어 있습니다.&lt;br /&gt;_x000D_
&lt;br /&gt;_x000D_
미등기 차고지가 있습니다.&lt;br /&gt;_x000D_
&lt;br /&gt;_x000D_
cctv 4대가 설치되어 있고 울타리가 잘 정비되어 있습니다.&lt;br /&gt;_x000D_
&lt;br /&gt;_x000D_
단지내 주택으로 주변 30여 가구가 형성되어 있습니다.&lt;br /&gt;_x000D_
&lt;br /&gt;_x000D_
6번국도 인근으로 접근이 용이하고 국수역 차량 5분 거리입니다.&lt;br /&gt;_x000D_
&lt;br /&gt;_x000D_
&lt;/strong&gt;&lt;/span&gt;</t>
  </si>
  <si>
    <t>복포/제탄2길 16_x000D_
a복포135-21/배수영// 010-3728-6186_x000D_
주영희소유 2013.12전세계약 매매보류_x000D_
r13261 융자1.5억 매매완료16.5.11확인</t>
  </si>
  <si>
    <t>/big_com/0771480001426557868.jpg</t>
  </si>
  <si>
    <t>양평 시내가 보이는 한적한 집/상단/남향/철근</t>
  </si>
  <si>
    <t>백안리 779-4</t>
  </si>
  <si>
    <t xml:space="preserve"> _x000D_
&lt;P class=0 style="mso-pagination: none; mso-padding-alt: 0.0pt 0.0pt 0.0pt 0.0pt"&gt;&lt;SPAN style="FONT-SIZE: 10pt"&gt;&lt;BR&gt;&lt;SPAN style="COLOR: #ff9900"&gt;&lt;SPAN style="FONT-SIZE: 12pt"&gt;&lt;STRONG&gt;남서향&lt;/STRONG&gt;&lt;/SPAN&gt;&lt;/SPAN&gt;&lt;SPAN style="FONT-SIZE: 12pt"&gt;&lt;STRONG&gt;입니다.&lt;BR&gt;&lt;/STRONG&gt;&lt;/SPAN&gt;&lt;BR&gt;&lt;/SPAN&gt;&lt;STRONG&gt;&lt;SPAN style="FONT-SIZE: 12pt"&gt;양평시내 전망이 보이며 주차박스 14평과 &lt;BR&gt;CCTV4대가 설치되어 있어 안전합니다. &lt;BR&gt;&lt;BR&gt;데크난간, 샤워부스, 잔디마무리, 정원수는 추가해주신다고 합니다. &lt;BR&gt;시스템창호, 일반 3중창호, 욕조, 파우더룸 완비되어 있습니다. &lt;BR&gt;&lt;BR&gt;지형을 살리다보니 울퉁불퉁하게 정원을 꾸미셨습니다. &lt;BR&gt;마을 끝자락에 위치하여 한적한 전원주택이며 &lt;BR&gt;옆에 &lt;SPAN style="COLOR: #cc99ff"&gt;계곡&lt;/SPAN&gt;을 접하고 있습니다. &lt;/SPAN&gt;&lt;/STRONG&gt;&lt;/P&gt;</t>
  </si>
  <si>
    <t>백안/약수사길 70-9_x000D_
r15510백안779-4/유자영010-4855-6203</t>
  </si>
  <si>
    <t>/big_com/0665810001382502640.jpg</t>
  </si>
  <si>
    <t>산밑에 자리잡은 전망좋은 신축 전원주택</t>
  </si>
  <si>
    <t>&lt;span style="font-size: 14pt"&gt;산밑에 자리잡은 전망좋은 신축 전원주택 입니다.&lt;/span&gt;</t>
  </si>
  <si>
    <t>/big_com/0337503001382502998.jpg</t>
  </si>
  <si>
    <t>086</t>
  </si>
  <si>
    <t>초등학교 인근 신규분양 남향 전원주택입니다.</t>
  </si>
  <si>
    <t>&lt;br /&gt;_x000D_
&lt;span style="color: #ff9900"&gt;&lt;strong&gt;&lt;span style="font-size: 12pt"&gt;남향&lt;/span&gt;&lt;/strong&gt;&lt;/span&gt;&lt;strong&gt;&lt;span style="font-size: 12pt"&gt;으로 전망이 나오는 집입니다.&lt;br /&gt;_x000D_
&lt;br /&gt;_x000D_
1층-방1개,거실,주방,욕실2개&lt;br /&gt;_x000D_
2층-방2개,욕실1개로 구성되어 있습니다.&lt;br /&gt;_x000D_
&lt;br /&gt;_x000D_
직영건축하신 거라 편의성을 많이 고려해서 잘 지은 집입니다.&lt;br /&gt;_x000D_
&lt;br /&gt;_x000D_
초등학교2km&amp;nbsp;반경내이고 마을 &lt;span style="color: #ff00ff"&gt;상단&lt;/span&gt;에 자리잡고 있습니다.&lt;br /&gt;_x000D_
&lt;br /&gt;_x000D_
각종편의시설은 15분내외로 이용하실 수 있는 거리입니다.&lt;br /&gt;_x000D_
&lt;br /&gt;_x000D_
많은 분들이 선호하시는 스타일입니다.&lt;br /&gt;_x000D_
&lt;br /&gt;_x000D_
아이들에게 좋은 추억을 줄 수 있는 집입니다.&lt;br /&gt;_x000D_
&lt;br /&gt;_x000D_
&lt;/span&gt;&lt;span style="font-size: 10pt"&gt;&lt;br /&gt;_x000D_
&lt;/span&gt;&lt;/strong&gt;&lt;span style="font-size: 12pt"&gt;&lt;br /&gt;_x000D_
&lt;/span&gt;&lt;span style="font-size: 10pt"&gt;&lt;br /&gt;_x000D_
&lt;/span&gt;</t>
  </si>
  <si>
    <t>정배/명덕길100-27_x000D_
r13621정배72-25/허애경 010-5496-2910_x000D_
진입로가파름</t>
  </si>
  <si>
    <t>/big_com/0349825001398237516.jpg</t>
  </si>
  <si>
    <t>232</t>
  </si>
  <si>
    <t>접근성 좋고 진입편안한 주택</t>
  </si>
  <si>
    <t>전수리 344-10</t>
  </si>
  <si>
    <t>2008.9</t>
  </si>
  <si>
    <t>&lt;span style="font-size: 12pt"&gt;&lt;strong&gt;&lt;br /&gt;_x000D_
&lt;span style="font-family: 돋움"&gt;&lt;span style="font-size: 18pt"&gt;대180+도로지분10평=총190평&lt;br /&gt;_x000D_
&lt;br /&gt;_x000D_
&lt;/span&gt;강변 도로와의 접근성이 좋은 전원주택입니다.&lt;br /&gt;_x000D_
&lt;br /&gt;_x000D_
주변은 단지가 잘 형성되어 있고 차고2대 주차 가능합니다.&lt;br /&gt;_x000D_
&amp;nbsp;&lt;br /&gt;_x000D_
거실에는 벽난로가 있습니다. &lt;br /&gt;_x000D_
&lt;br /&gt;_x000D_
1층 천정이 높아 시원스런 느낌을 줍니다.&lt;br /&gt;_x000D_
&lt;br /&gt;_x000D_
주방은 거실과 분리가 되어있어 주부의 프라이버시를 지켜줍니다.&lt;br /&gt;_x000D_
&lt;br /&gt;_x000D_
&lt;br /&gt;_x000D_
&lt;/span&gt;&lt;br /&gt;_x000D_
&lt;br /&gt;_x000D_
&lt;br /&gt;_x000D_
&lt;br /&gt;_x000D_
&lt;/strong&gt;&lt;/span&gt;</t>
  </si>
  <si>
    <t>전수/전의2길22번길 21-6_x000D_
a전수344-10/이승수010-8259-7459 부인010-3849-7459_x000D_
박영신소유 비번 4501* 닫을때# 계획관리 융자1.26억_x000D_
_x000D_
_x000D_
_x000D_
_x000D_
_x000D_
_x000D_
_x000D_
_x000D_
_x000D_
_x000D_
_x000D_
구매가3.43억-울타리 대문시공</t>
  </si>
  <si>
    <t>/big_com/0405949001435729033.jpg</t>
  </si>
  <si>
    <t>일반목구조/정동향</t>
  </si>
  <si>
    <t>넓은 텃밭이 있는 한적한 양평전원주택</t>
  </si>
  <si>
    <t>&lt;strong&gt;구거부지 200여평 사용하는 텃밭천국입니다.&lt;br /&gt;_x000D_
정남향으로 하루종일 해가들어오고&lt;br /&gt;_x000D_
집주위로 산이감싸며 전망이 트여있는&lt;br /&gt;_x000D_
강력추천 전원주택입니다.&lt;/strong&gt;&lt;br /&gt;</t>
  </si>
  <si>
    <t>re없음 12/26 이옥교 매수자께서 물어봄</t>
  </si>
  <si>
    <t>/big_com/0125078001382503701.jpg</t>
  </si>
  <si>
    <t>ALC블록</t>
  </si>
  <si>
    <t xml:space="preserve"> 지형을 살려서 전망이 잘 나오게 지은 양평읍 전원주택 </t>
  </si>
  <si>
    <t>주차박스 2 대</t>
  </si>
  <si>
    <t>&lt;span style="font-size: 14pt"&gt;&lt;font color="#ffffff" style="background-color: rgb(0,0,255)"&gt;&lt;strong&gt;지형을 살려서 전망이 잘 나오게 지은 양평읍 전원주택 &lt;/strong&gt;&lt;/font&gt;&lt;/span&gt;</t>
  </si>
  <si>
    <t>/big_com/0249847001382504671.jpg</t>
  </si>
  <si>
    <t>소규모 단지내 전원주택지</t>
  </si>
  <si>
    <t>세월리 453-30</t>
  </si>
  <si>
    <t>&lt;STRONG&gt;&lt;SPAN style="FONT-SIZE: 12pt"&gt;&lt;BR&gt;임야170평+도로지분 2평=총172평&lt;BR&gt;&lt;BR&gt;마을 안쪽으로 위치한 단지내 필지입니다.&lt;BR&gt;&lt;BR&gt;자연림으로 완경사지를 이루고 있는 토지입니다.&lt;BR&gt;&lt;BR&gt;지방도 700m거리이고 양평역 차량13분거리입니다.&lt;BR&gt;&lt;BR&gt;&lt;/SPAN&gt;&lt;/STRONG&gt;</t>
  </si>
  <si>
    <t xml:space="preserve">b세월453-30/이기순소유 010-7773-8384_x000D_
</t>
  </si>
  <si>
    <t>/big_com/0081513001383121393.jpg</t>
  </si>
  <si>
    <t>대지넓은 튼튼한 집/도보역세권/세대분리/강조망/국유지접</t>
  </si>
  <si>
    <t>오빈리 210-44</t>
  </si>
  <si>
    <t>기름/1층펠렛</t>
  </si>
  <si>
    <t>&lt;br /&gt;_x000D_
&lt;span style="color: #ff6600"&gt;&lt;strong&gt;&lt;span style="font-size: 12pt"&gt;남서향&lt;/span&gt;&lt;/strong&gt;&lt;/span&gt;&lt;strong&gt;&lt;span style="font-size: 12pt"&gt;으로 2층에서 &lt;span style="color: #99cc00"&gt;강조망&lt;/span&gt;이 나옵니다.&lt;br /&gt;_x000D_
&lt;br /&gt;_x000D_
1층-방3개,거실,주방,욕실2개&lt;br /&gt;_x000D_
2층-방2개,거실,주방,욕실1개로 구성되어 있습니다.&lt;br /&gt;_x000D_
&lt;br /&gt;_x000D_
1,2층 &lt;span style="color: #33cccc"&gt;세대분리&lt;/span&gt;가 되어 있습니다.&lt;br /&gt;_x000D_
&lt;br /&gt;_x000D_
내부 계단있으나 현재는 막아놓은 상태입니다.&lt;br /&gt;_x000D_
&lt;br /&gt;_x000D_
&lt;span style="color: #00ccff"&gt;국유지&lt;/span&gt;43평 점용으로 실사용면적은 232평입니다.&lt;br /&gt;_x000D_
&lt;br /&gt;_x000D_
현재 1,2층 모두 세입자 거주중입니다.&lt;br /&gt;_x000D_
&lt;br /&gt;_x000D_
6번 국도 200m거리로 6m도로 개설예정지를 바로 접하게 될 &lt;span style="color: #ff00ff"&gt;접근성&lt;/span&gt;좋습니다.&lt;br /&gt;_x000D_
&lt;br /&gt;_x000D_
남한강 산책로,자전거길,공원 접근성이 용이합니다.&lt;br /&gt;_x000D_
&lt;br /&gt;_x000D_
&lt;span style="color: #ff99cc"&gt;양평시내 생활권 10분이내 &lt;/span&gt;가능합니다.&lt;br /&gt;_x000D_
&lt;br /&gt;_x000D_
오빈역 도보 가능합니다.&lt;br /&gt;_x000D_
&lt;br /&gt;_x000D_
&lt;br /&gt;_x000D_
&lt;br /&gt;_x000D_
&lt;br /&gt;_x000D_
&lt;br /&gt;_x000D_
&lt;br /&gt;_x000D_
&lt;/span&gt;&lt;/strong&gt;&lt;br /&gt;</t>
  </si>
  <si>
    <t xml:space="preserve">오빈/수목원길18_x000D_
r13831오빈210-44/소유주 장경석 010-8774-9273/774-8000_x000D_
4.5입금가 </t>
  </si>
  <si>
    <t>/big_com/0585987001410834578.jpg</t>
  </si>
  <si>
    <t>텃밭농사를 필요로 하신분들</t>
  </si>
  <si>
    <t>&lt;strong&gt;&lt;span style="font-size: 12pt"&gt;&lt;br /&gt;_x000D_
&amp;nbsp;&amp;nbsp;&lt;span style="background-color: #00ff00"&gt;&lt;span style="font-size: 14pt"&gt; 넉넉한 텃밭이 있는 땅값대비 저렴한 주택&lt;br /&gt;_x000D_
&lt;br /&gt;_x000D_
&lt;/span&gt;&lt;/span&gt;한적하면서도 마을형성이 잘 정돈된주택으로 &lt;br /&gt;_x000D_
&lt;br /&gt;_x000D_
대지면적이200평이며 &amp;#45335;은텃밭농사를 지으면서 &lt;br /&gt;_x000D_
&lt;br /&gt;_x000D_
(상시.주말.요양)주택 다 가능한집입니다.&lt;br /&gt;_x000D_
&lt;br /&gt;_x000D_
건축면적이17평으로 식구가적은세대면 더좋은집이라 사료됩니다.&lt;br /&gt;_x000D_
&lt;br /&gt;_x000D_
주위땅값대비 아주 저렴한집입니다.&lt;br /&gt;_x000D_
&lt;/span&gt;&lt;/strong&gt;</t>
  </si>
  <si>
    <t>28000임금액.소나무물건</t>
  </si>
  <si>
    <t>/big_com/0164082001394245695.jpg</t>
  </si>
  <si>
    <t>059</t>
  </si>
  <si>
    <t>정남향에 접근성이 좋은 전원주택</t>
  </si>
  <si>
    <t>&lt;strong&gt;&lt;span style="font-size: 12pt"&gt;&lt;br /&gt;_x000D_
&amp;nbsp;&amp;nbsp;&amp;nbsp;&amp;nbsp;&amp;nbsp;&amp;nbsp;&amp;nbsp;&amp;nbsp;&lt;span style="background-color: #00ff00"&gt;도시가스 가 들어오는 정남향집&lt;br /&gt;_x000D_
&lt;br /&gt;_x000D_
&lt;/span&gt;정남향집으로 도시가스가 설치된 전원주택으로 &lt;br /&gt;_x000D_
&lt;br /&gt;_x000D_
접근성이 좋은 퇴촌중심에 있는 마을형성이 &lt;br /&gt;_x000D_
&lt;br /&gt;_x000D_
잘정돈된&amp;nbsp; 전원주택입니다.&lt;/span&gt;&lt;/strong&gt;</t>
  </si>
  <si>
    <t>소나무물건.</t>
  </si>
  <si>
    <t>/big_com/0495957001392271797.jpg</t>
  </si>
  <si>
    <t>비닐하우스가 있는 신화리 마을 전원주택</t>
  </si>
  <si>
    <t>야외주차 3 대</t>
  </si>
  <si>
    <t>&lt;p class="0" style="mso-pagination: none; mso-padding-alt: 0.0pt 0.0pt 0.0pt 0.0pt"&gt;&lt;strong&gt;&lt;span style="font-size: 12pt"&gt;&lt;br /&gt;_x000D_
북동향으로 전망이 나옵니다.&lt;br /&gt;_x000D_
&lt;br /&gt;_x000D_
1층-방2개,거실,주방,욕실2개&lt;br /&gt;_x000D_
2층-방1개 구조입니다.&lt;br /&gt;_x000D_
&lt;br /&gt;_x000D_
다용도실, 창고, 데크&lt;/span&gt;&lt;span style="font-size: 12pt"&gt;기본조경 &lt;/span&gt;&lt;span style="font-size: 12pt"&gt;작은 비닐하우스와 텃밭이 있습니다.&lt;br /&gt;_x000D_
&lt;br /&gt;_x000D_
&lt;/span&gt;&lt;span style="font-size: 12pt"&gt;인근 농가주택과 신축 전원주택 있습니다.&lt;br /&gt;_x000D_
&lt;br /&gt;_x000D_
도로지분은 17평 있습니다.&lt;br /&gt;_x000D_
&lt;br /&gt;_x000D_
&lt;/span&gt;&lt;/strong&gt;&lt;/p&gt;</t>
  </si>
  <si>
    <t>신화/뒷능길 21-4_x000D_
js신화315-5/김정명010-5662-3847 _x000D_
4.3의뢰 단지형성 고속도근접c급</t>
  </si>
  <si>
    <t>/big_com/0206892001382506553.jpg</t>
  </si>
  <si>
    <t>잔디가 넓게 깔린 전원주택</t>
  </si>
  <si>
    <t>교평리 31-18</t>
  </si>
  <si>
    <t>별채필름난방</t>
  </si>
  <si>
    <t>야외주차   3  대</t>
  </si>
  <si>
    <t>&lt;span style="background-color: #ffffff"&gt;&lt;font style="background-color: #a6cf00"&gt;&lt;span style="background-color: #ffffff"&gt;&lt;span style="font-size: 12pt"&gt;&lt;strong&gt;&lt;br /&gt;_x000D_
북동향입니다.&lt;br /&gt;_x000D_
&lt;br /&gt;_x000D_
잔디가 넓게 깔린 전원주택으로&lt;br /&gt;_x000D_
&lt;br /&gt;_x000D_
&lt;span style="font-size: 12pt"&gt;심야전기/별채 필름난방/지하수대공/데크&lt;span style="font-size: 12pt"&gt;필지입니다.&lt;br /&gt;_x000D_
&lt;br /&gt;_x000D_
&amp;nbsp;&lt;/span&gt;&lt;/span&gt;&lt;/strong&gt;&lt;/span&gt;&lt;/span&gt;&lt;/font&gt;&lt;/span&gt;&lt;font style="background-color: #a6cf00"&gt;&lt;span style="background-color: #ffffff"&gt;&lt;span style="font-size: 12pt"&gt;&lt;strong&gt;&lt;span style="font-size: 12pt"&gt;&lt;span style="font-size: 12pt"&gt;진입로 쪽으로 한국농어촌부지로 &lt;br /&gt;_x000D_
&lt;br /&gt;_x000D_
무상으로 텃밭,주차장,야외공간으로&lt;br /&gt;_x000D_
&lt;br /&gt;_x000D_
일부 사용하고 계십니다.&lt;/span&gt;&lt;/span&gt;&lt;/strong&gt;&lt;/span&gt;&lt;/span&gt;&lt;/font&gt;</t>
  </si>
  <si>
    <t>교평/강남로 1273-11_x000D_
a교평31-18/김철형 010-3121-9271_x000D_
r</t>
  </si>
  <si>
    <t>/big_com/0709562001382507012.jpg</t>
  </si>
  <si>
    <t>038</t>
  </si>
  <si>
    <t>접근성 좋은 완경사의 전원주택지</t>
  </si>
  <si>
    <t>&lt;span style="font-size: 14pt"&gt;접근성 좋은 완경사의 전원주택지 입니다.&lt;/span&gt;</t>
  </si>
  <si>
    <t>/big_com/0749376001382507730.jpg</t>
  </si>
  <si>
    <t>계획관리</t>
  </si>
  <si>
    <t>04, 09, 10</t>
  </si>
  <si>
    <t>오빈역 도보 평지 목조주택</t>
  </si>
  <si>
    <t>오빈리 44-4</t>
  </si>
  <si>
    <t>1999.</t>
  </si>
  <si>
    <t xml:space="preserve"> _x000D_
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husky_bookmark_start_1571284909779 style="COLOR: #ff0000"&gt;&amp;#65279;&lt;/SPAN&gt;&lt;/SPAN&gt;&lt;/SPAN&gt;&lt;/SPAN&gt;&lt;/STRONG&gt;&lt;/P&gt;&lt;STRONG&gt;&lt;SPAN style="BACKGROUND-COLOR: #ffffff"&gt;&lt;SPAN style="COLOR: #000000"&gt;&lt;SPAN style="FONT-SIZE: 12pt"&gt;&lt;SPAN id=husky_bookmark_end_1571284909779 style="COLOR: #ff0000"&gt;&amp;#65279;&lt;/SPAN&gt;&lt;SPAN style="COLOR: #ff0000"&gt;창고(18평)&lt;/SPAN&gt;&lt;BR&gt;&lt;BR&gt;2층 원두막이 있는 것이 이 집의 특징입니다.&lt;BR&gt;&lt;BR&gt;&lt;BR&gt;&lt;BR&gt;&lt;BR&gt;&lt;BR&gt;&lt;/SPAN&gt;&lt;/SPAN&gt;&lt;/SPAN&gt;&lt;/STRONG&gt;&lt;SPAN style="FONT-SIZE: 12pt"&gt;&lt;SPAN style="COLOR: #ffffff"&gt;&lt;SPAN style="BACKGROUND-COLOR: #0000ff"&gt;&lt;BR&gt;&lt;/SPAN&gt;&lt;/SPAN&gt;&lt;/SPAN&gt;</t>
  </si>
  <si>
    <t>오빈/큰돌곡길 129_x000D_
r13051오빈44-4 /_x000D_
현주인_x000D_
010-2894-2979 송계일 191017방문 / 아내 유미성 소유_x000D_
전세세입자 만기 191120 전세1.6~1.7원함_x000D_
_x000D_
_x000D_
_x000D_
전주인_x000D_
황동태 010-5357-7110_x000D_
전세1.3억세입자거주중</t>
  </si>
  <si>
    <t>/big_com/16551_(0).jpg</t>
  </si>
  <si>
    <t xml:space="preserve"> 최신식 신축 전원주택</t>
  </si>
  <si>
    <t>&amp;nbsp;&lt;span style="font-size: 12pt"&gt;드레스룸, 시스템 냄난방기 4개&lt;span style="font-size: 12pt"&gt;2층 테라스, 계단 밑 창고, 3중창, 시스템 창호, 내외장재 올 수입산&lt;/span&gt;&lt;span style="font-size: 12pt"&gt;주방, 가구 한샘 , 김치냉장고, 지펠냉장고, 야외 주차 공간&lt;/span&gt;&lt;span style="font-size: 12pt"&gt;&lt;strong&gt;현주택 시설 집기 모두 포함된 가격&lt;/strong&gt;&lt;/span&gt;&lt;span style="font-size: 12pt"&gt;소나무, 잔디, 디딤돌 조경&lt;/span&gt;&lt;span style="font-size: 12pt"&gt;고평리 &amp;quot;에이스빌리지&amp;quot; 전원주택 단지내 신축주택&lt;/span&gt;&lt;span style="font-size: 12pt"&gt;골조를 한번에 세우는 공법 사용&lt;/span&gt;&lt;/span&gt;</t>
  </si>
  <si>
    <t>/big_com/0916117001382510631.jpg</t>
  </si>
  <si>
    <t>페시브 하우스(연료비 제로) 전원주택/쌍둥이</t>
  </si>
  <si>
    <t xml:space="preserve">교평리 56-1 </t>
  </si>
  <si>
    <t>야외주차2 대</t>
  </si>
  <si>
    <t>&lt;p class="0" style="mso-pagination: none; mso-padding-alt: 0.0pt 0.0pt 0.0pt 0.0pt"&gt;&lt;span style="font-size: 12pt"&gt;&lt;br /&gt;_x000D_
&lt;/span&gt;&lt;strong&gt;&lt;span style="font-size: 12pt"&gt;시원한 남한강 조망페시브하우스(연료비 제로), &lt;br /&gt;_x000D_
거실 천장고, 각방 전열 교환기잔디, &lt;br /&gt;_x000D_
기본조경 남한강 강조망이 시원하게 보이는&lt;br /&gt;_x000D_
마을주변 신축 및 외지인 주택이 많은 마을&lt;br /&gt;_x000D_
&lt;br /&gt;_x000D_
&lt;/span&gt;&lt;/strong&gt;&lt;/p&gt;</t>
  </si>
  <si>
    <t>a교평56-1/윤인학 010-3165-5040 010-5254-3092_x000D_
팽정국소유 주인옆집거주중_x000D_
r12583</t>
  </si>
  <si>
    <t>/big_com/0058815001382511141.jpg</t>
  </si>
  <si>
    <t>목조주택/북동향</t>
  </si>
  <si>
    <t>대형창고있는 집</t>
  </si>
  <si>
    <t>송현리 10-2</t>
  </si>
  <si>
    <t>&lt;br /&gt;_x000D_
&lt;span style="color: #ff6600"&gt;&lt;strong&gt;&lt;span style="font-size: 12pt"&gt;남향&lt;/span&gt;&lt;/strong&gt;&lt;/span&gt;&lt;strong&gt;&lt;span style="font-size: 12pt"&gt;이며 정면 전망이 나옵니다.&lt;br /&gt;_x000D_
&lt;br /&gt;_x000D_
방2개,거실,주방,욕실1개 구조입니다.&lt;br /&gt;_x000D_
&lt;br /&gt;_x000D_
주택27평/&lt;span style="color: #cc99ff"&gt;창고&lt;/span&gt;15평입니다.&lt;br /&gt;_x000D_
&lt;br /&gt;_x000D_
창고가 필요하신 분 강력추천해 드립니다.&lt;br /&gt;_x000D_
&lt;br /&gt;_x000D_
소규모 주택으로 비교적 &lt;span style="color: #99cc00"&gt;한적&lt;/span&gt;하고 조용합니다.&lt;br /&gt;_x000D_
&lt;br /&gt;_x000D_
지방도 400m 거리이고 지평역 차량 12분 거리입니다.&lt;br /&gt;_x000D_
&lt;br /&gt;_x000D_
면 생활권 5분이내 거리로 편의성과 접근성 좋은 저렴한 주택입니다.&lt;br /&gt;_x000D_
&lt;br /&gt;_x000D_
&lt;/span&gt;&lt;/strong&gt;</t>
  </si>
  <si>
    <t xml:space="preserve">송현/산허머리길35-31_x000D_
r12248송현10-2/심계순 010-2037-3420_x000D_
</t>
  </si>
  <si>
    <t>/big_com/0036205001412924060.jpg</t>
  </si>
  <si>
    <t xml:space="preserve"> 깔끔하고 전형적인 전원주택</t>
  </si>
  <si>
    <t>&lt;p class="0" style="mso-pagination: none; mso-padding-alt: 0.0pt 0.0pt 0.0pt 0.0pt"&gt;&lt;strong&gt;&lt;span style="font-size: 12pt"&gt;동북향으로 트인 전망조적조 건물로 &lt;br /&gt;_x000D_
관리상태 양호함깔끔한 잔디 정원에 각종 조경수 유실수로 &lt;br /&gt;_x000D_
아주 잘 관리되어 있음뒤쪽으로 텃밭도 일부 활용가능함주변 &lt;br /&gt;_x000D_
작은 농가마을형성&lt;/span&gt;&lt;/strong&gt;&lt;/p&gt;</t>
  </si>
  <si>
    <t>/big_com/0390555001382512077.jpg</t>
  </si>
  <si>
    <t>양평읍내에서 가까운 포근한 전원주택</t>
  </si>
  <si>
    <t>&lt;p style="text-align: left"&gt;&lt;strong&gt;&lt;span style="font-size: 12pt"&gt;목조주택으로 전원주택의 아름다움을 더욱 부각시켜줍니다.&lt;br /&gt;_x000D_
잘 어우려져있는 색감들이 강상면 전원주택을 한층&lt;br /&gt;_x000D_
더 고급스러워 보이게 합니다&lt;br /&gt;_x000D_
&lt;u&gt;1,2층 모두 데크가 완비되어있으며&lt;/u&gt;, 데크에는 목테이블이 있어 &lt;br /&gt;_x000D_
휴식하시기에 좋습니다.&lt;br /&gt;_x000D_
거실 창문은 전체창문으로 실외를 보실 때 탁트인 시야로 &lt;br /&gt;_x000D_
답답함을 풀어줍니다&lt;br /&gt;_x000D_
&lt;/span&gt;&lt;/strong&gt;&lt;/p&gt;</t>
  </si>
  <si>
    <t>/big_com/0015288001382512362.jpg</t>
  </si>
  <si>
    <t>갤러리주택이 있는 강상면 전원주택</t>
  </si>
  <si>
    <t>&lt;p style="text-align: left"&gt;&lt;strong&gt;&lt;span style="font-size: 12pt"&gt;깔끔한 이 강상면 전원주택은 본 전원주택 이외의 &lt;/span&gt;&lt;span style="font-size: 12pt"&gt;&lt;span style="background-color: #ffffff"&gt;앞쪽에 &lt;br /&gt;_x000D_
창고와 뒤쪽에 갤러리관과 황토방이 있습니다.&lt;br /&gt;_x000D_
넓은 대지로 여러 사용이 가능한 전원주택입니다.&lt;br /&gt;_x000D_
앞쪽의 마당도 넓어 좋습니다.&lt;/span&gt;&lt;/span&gt;&lt;/strong&gt;&lt;/p&gt;</t>
  </si>
  <si>
    <t>/big_com/0700445001382512997.jpg</t>
  </si>
  <si>
    <t>편안한 전원주택마을내 주택</t>
  </si>
  <si>
    <t>송학리 956-4</t>
  </si>
  <si>
    <t>심야전기 / 개별난방</t>
  </si>
  <si>
    <t>&lt;strong&gt;&lt;span style="font-size: 12pt"&gt;&lt;br /&gt;_x000D_
&lt;/span&gt;&lt;span style="font-family: 돋움"&gt;&lt;span style="font-size: 12pt"&gt;대148평+전15평+전10평=총173평&lt;br /&gt;_x000D_
&lt;br /&gt;_x000D_
원주민 마을을 지나서 안쪽으로 외지인 위주로 형성된&lt;br /&gt;_x000D_
&lt;br /&gt;_x000D_
소규모 전원주택 단지입니다. &lt;br /&gt;_x000D_
&lt;br /&gt;_x000D_
좌,우,뒷쪽으로 단지 전체를 임야가 감싸고 있는 지형입니다.&lt;br /&gt;_x000D_
&lt;br /&gt;_x000D_
&lt;br /&gt;_x000D_
&lt;/span&gt;&lt;/span&gt;&lt;/strong&gt;</t>
  </si>
  <si>
    <t>송학/가레밭골길20_x000D_
a송학956-4/송혜경소유 010-6284-2159 031-773-0300_x000D_
부동산종사</t>
  </si>
  <si>
    <t>/big_com/0675770001382514949.jpg</t>
  </si>
  <si>
    <t>목조/북동</t>
  </si>
  <si>
    <t>강조망 주택/세대분리/양평역세권</t>
  </si>
  <si>
    <t>551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임대수입 기대하실 수 있는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6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_x000D_
200910인증</t>
  </si>
  <si>
    <t>/big_com/0371835001413775115.jpg</t>
  </si>
  <si>
    <t>양근리</t>
  </si>
  <si>
    <t>078</t>
  </si>
  <si>
    <t>자연 계곡이 아주좋은 전원주택</t>
  </si>
  <si>
    <t>성덕리 103</t>
  </si>
  <si>
    <t>&lt;BR&gt;_x000D_
&lt;P&gt;&lt;STRONG&gt;&lt;SPAN style="FONT-SIZE: 12pt"&gt;자연 계곡과 향이 좋은 별장 또는 전원주택입니다.&lt;BR&gt;&lt;BR&gt;접근성도 아주 좋은 편으로 전체적인 분위기는 편안한 평지입니다.&lt;/SPAN&gt;&lt;/STRONG&gt;&lt;/P&gt;_x000D_
&lt;P&gt;&lt;STRONG&gt;&lt;SPAN style="FONT-SIZE: 12pt"&gt;텃밭과 계곡 건너는 산으로 접해 있어 징검다리를 놓으면 활용도가 좋을것 같습니다.&lt;BR&gt;&lt;BR&gt;건물은 아주 단단하고 튼실해 보이며 &lt;BR&gt;&lt;BR&gt;내부는 큼직한 방2칸과 거실 주방으로&lt;BR&gt;&lt;BR&gt;단조롭지만 시원 시원한 전원주택입니다.&lt;BR&gt;&lt;/SPAN&gt;&lt;/STRONG&gt;&lt;SPAN style="FONT-SIZE: 12pt"&gt;&lt;BR&gt;&lt;BR&gt;&lt;/SPAN&gt;&amp;nbsp;&lt;/P&gt;</t>
  </si>
  <si>
    <t>성덕/종자골길 73_x000D_
a성덕103 /이수열  011-308-8576_x000D_
s248 종자골계곡접 양영애 소유 010-9014-4643 6.5요망_x000D_
열쇠까만봉지속.._x000D_
_x000D_
_x000D_
_x000D_
_x000D_
_x000D_
_x000D_
_x000D_
_x000D_
_x000D_
_x000D_
_x000D_
@6.5</t>
  </si>
  <si>
    <t>/big_com/0199012001403505437.jpg</t>
  </si>
  <si>
    <t xml:space="preserve">강조망이 뛰어난 강상면전원주택 </t>
  </si>
  <si>
    <t>&lt;p class="0" style="mso-pagination: none; mso-padding-alt: 0.0pt 0.0pt 0.0pt 0.0pt"&gt;&lt;strong&gt;&lt;span style="font-size: 12pt"&gt;조용하고 한적하며 자전거도로가 인접해 있습니다.&lt;br /&gt;_x000D_
강조망이 뛰어 납니다.&lt;/span&gt;&lt;/strong&gt;&lt;/p&gt;</t>
  </si>
  <si>
    <t>/big_com/0097938001382516330.jpg</t>
  </si>
  <si>
    <t>124</t>
  </si>
  <si>
    <t>/big_com/0563585001413791285.jpg</t>
  </si>
  <si>
    <t>남한강 인접한 마을에 있는 강상면전원주택</t>
  </si>
  <si>
    <t>&lt;p class="0" style="mso-pagination: none; mso-padding-alt: 0.0pt 0.0pt 0.0pt 0.0pt"&gt;&lt;strong&gt;&lt;span style="font-size: 12pt"&gt;&lt;br /&gt;_x000D_
동향으로 남한강 인접한 마을내 주택이고 강조망이 나옵니다.&lt;br /&gt;_x000D_
&lt;br /&gt;_x000D_
&lt;/span&gt;&lt;span style="font-size: 12pt"&gt;외지인과 원주민이 같이 어우러진 지역입니다.&lt;br /&gt;_x000D_
&lt;br /&gt;_x000D_
&lt;/span&gt;&lt;span style="font-size: 12pt"&gt;양평읍 생활권입니다.&lt;br /&gt;_x000D_
&lt;br /&gt;_x000D_
&lt;/span&gt;&lt;/strong&gt;&lt;/p&gt;</t>
  </si>
  <si>
    <t xml:space="preserve">교평/봉의정길 2_x000D_
a교평70/매도인 남편 010-8140-4036_x000D_
r13237 </t>
  </si>
  <si>
    <t>/big_com/0036818001382517258.jpg</t>
  </si>
  <si>
    <t>150</t>
  </si>
  <si>
    <t>전원주택지분양</t>
  </si>
  <si>
    <t>복포리 26-17</t>
  </si>
  <si>
    <t>&lt;span style="font-size: 12pt"&gt;&lt;strong&gt;&lt;br /&gt;_x000D_
서향으로 강조망이 나옵니다.&lt;br /&gt;_x000D_
&lt;br /&gt;_x000D_
현재 자연림상태라 토목공사를 해야 합니다.&lt;br /&gt;_x000D_
&lt;br /&gt;_x000D_
6번국도 500m거리이고 국수역 차량 6분 거리입니다.&lt;br /&gt;_x000D_
&lt;br /&gt;_x000D_
200평씩 분할매매시는 평당 40만원입니다.&lt;br /&gt;_x000D_
&lt;br /&gt;_x000D_
&lt;br /&gt;_x000D_
&lt;br /&gt;_x000D_
&lt;/strong&gt;&lt;/span&gt;</t>
  </si>
  <si>
    <t>r32768복포26-17,26-12,산15/소유주 어경춘 010-7271-7344_x000D_
공동담보30억</t>
  </si>
  <si>
    <t>/big_com/0669833001423790101.jpg</t>
  </si>
  <si>
    <t>주말주택으로는 최고입니다.</t>
  </si>
  <si>
    <t>&lt;p&gt;&lt;strong&gt;&lt;font color="#000000"&gt;지평역차량 5분거리 동산같은 주말주택입니다.&lt;br /&gt;_x000D_
&lt;br /&gt;_x000D_
10여가구 아담한 고급주택들이 모여있는 최상단주택으로&lt;br /&gt;_x000D_
&lt;br /&gt;_x000D_
전망이 훌륭하며 조경과 &lt;u&gt;앞마당이 예쁜동산입니다&lt;/u&gt;.&lt;br /&gt;_x000D_
&lt;br /&gt;_x000D_
한번씩 쉬시러 오시는 주말주택으로는 최고입니다.&lt;/font&gt;&lt;/strong&gt;&lt;/p&gt;</t>
  </si>
  <si>
    <t>대평/웃속고갯길 180_x000D_
왕부동산? 주소틀림 출처모름/미끼상품</t>
  </si>
  <si>
    <t>/big_com/0330697001382537964.jpg</t>
  </si>
  <si>
    <t>146</t>
  </si>
  <si>
    <t>접근성좋은 언덕위 집</t>
  </si>
  <si>
    <t>신복리 815-23</t>
  </si>
  <si>
    <t>&lt;font style="font-family: 돋움"&gt;&lt;span style="font-size: 12pt"&gt;&lt;strong&gt;&lt;br /&gt;_x000D_
&lt;span style="font-size: 18pt"&gt;대230평+도로42평=총272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br /&gt;_x000D_
&lt;br /&gt;_x000D_
&lt;/strong&gt;&lt;/span&gt;&lt;/font&gt;</t>
  </si>
  <si>
    <t>신복/신복동촌길26_x000D_
a신복815-23/배인재외공동소유 010-4587-6967_x000D_
공동정원사용중, 우사인근,</t>
  </si>
  <si>
    <t>/big_com/0644084001438649738.jpg</t>
  </si>
  <si>
    <t>01, 04, 05</t>
  </si>
  <si>
    <t>마을끝자락..건평 넓은집</t>
  </si>
  <si>
    <t>2001.10</t>
  </si>
  <si>
    <t xml:space="preserve"> _x000D_
&lt;P class=0 style="mso-pagination: none; mso-padding-alt: 0.0pt 0.0pt 0.0pt 0.0pt"&gt;&lt;SPAN style="FONT-SIZE: 12pt"&gt;&lt;BR&gt;&lt;/SPAN&gt;&lt;SPAN style="FONT-FAMILY: 돋움"&gt;&lt;STRONG&gt;&lt;/STRONG&gt;&lt;SPAN style="FONT-SIZE: 12pt"&gt;&lt;STRONG&gt;마을 끝자락.. 남동향으로 시원한 전망의 전원주택&lt;BR&gt;&lt;/STRONG&gt;&lt;/SPAN&gt;&lt;SPAN style="FONT-FAMILY: 돋움"&gt;&lt;SPAN style="FONT-SIZE: 12pt"&gt;&lt;BR&gt;&lt;STRONG&gt;뒤로 임야가 받치고 있으며 건평이 아주 넉넉합니다.&lt;BR&gt;&lt;BR&gt;&lt;/STRONG&gt;&lt;STRONG&gt;&lt;SPAN style="COLOR: rgb(0,0,255)"&gt;1층(38.5평) : 방2, 거실, 주방, 욕실2&lt;BR&gt;2층(37.5평) : 방2, 욕실1&lt;BR&gt;별채(17평)&lt;/SPAN&gt;&lt;BR&gt;&lt;BR&gt;**2층에도 외부출입문이 있습니다.&lt;/STRONG&gt;&lt;/SPAN&gt;&lt;/SPAN&gt;&lt;SPAN style="FONT-SIZE: 12pt"&gt;&lt;BR&gt;&lt;/SPAN&gt;&lt;/SPAN&gt;&lt;/P&gt;</t>
  </si>
  <si>
    <t>덕촌/덕촌길211번길 121 _x000D_
a덕촌457-2/_x000D_
현주인 이영철 010-5473-4263_x000D_
_x000D_
_x000D_
전주인_x000D_
홍승도소유 010-5301-6051_x000D_
세입자거주중/2층전세가능 7000만원/보3000만원/40만원_x000D_
r12332</t>
  </si>
  <si>
    <t>/2019/09/16567_(0).jpg</t>
  </si>
  <si>
    <t xml:space="preserve"> 비닐하우스가 있는 용문면전원주택</t>
  </si>
  <si>
    <t>연수리 714-6</t>
  </si>
  <si>
    <t>&lt;p class="0" style="mso-pagination: none; mso-padding-alt: 0.0pt 0.0pt 0.0pt 0.0pt"&gt;&lt;span style="font-family: 돋움"&gt;&lt;strong&gt;&lt;span style="font-size: 12pt"&gt;&lt;br /&gt;_x000D_
건물은 남향이며 조망은 남서향으로 트여 있습니다.&lt;br /&gt;_x000D_
&lt;br /&gt;_x000D_
&lt;/span&gt;&lt;span style="font-size: 12pt"&gt;데크 보일러실 다용도실 설비되어 있습니다.&lt;br /&gt;_x000D_
&lt;br /&gt;_x000D_
&lt;/span&gt;&lt;span style="font-size: 12pt"&gt;관리상태가 양호합니다.&lt;br /&gt;_x000D_
&lt;br /&gt;_x000D_
&lt;/span&gt;&lt;span style="font-size: 12pt"&gt;주위가 산으로 둘러쌓여 있고 앞으로 도로가 있습니다.&lt;br /&gt;_x000D_
&lt;br /&gt;_x000D_
&lt;br /&gt;_x000D_
&lt;br /&gt;_x000D_
&lt;/span&gt;&lt;/strong&gt;&lt;/span&gt;&lt;/p&gt;</t>
  </si>
  <si>
    <t>연수/학골길222-8_x000D_
a연수714-6/장지연소유 010-2038-6371_x000D_
r12906 15.10완료</t>
  </si>
  <si>
    <t>/big_com/0063598001382577189.jpg</t>
  </si>
  <si>
    <t xml:space="preserve">남향으로 잘지은 지평면 전원주택 </t>
  </si>
  <si>
    <t>&lt;strong&gt;용문역5분거리 남향받이 튼튼하게 지은집입니다.&lt;br /&gt;_x000D_
&lt;br /&gt;_x000D_
옆으로 종중땅을 쓰고있어 가용면적이&lt;br /&gt;_x000D_
&lt;br /&gt;_x000D_
훨씬넓게 사용하실수있습니다.&lt;br /&gt;_x000D_
&lt;br /&gt;_x000D_
집주인분이 직접 사실려고 지으셨다가&lt;br /&gt;_x000D_
&lt;br /&gt;_x000D_
사정상 급매처분하십니다..&lt;/strong&gt;&lt;br /&gt;</t>
  </si>
  <si>
    <t>/big_com/0056088001382533127.jpg</t>
  </si>
  <si>
    <t>매실 대추 감 오가피 밤나무등의 유실수가 다수 있는 전원주택</t>
  </si>
  <si>
    <t>&lt;div&gt;매실 대추 감 오가피 밤나무등의 유실수가 다수 있음.&lt;/div&gt;</t>
  </si>
  <si>
    <t>/big_com/0195433001382533808.jpg</t>
  </si>
  <si>
    <t>남향전망 나오는  전원주택입니다.</t>
  </si>
  <si>
    <t>&lt;p class="0" style="mso-pagination: none; mso-padding-alt: 0.0pt 0.0pt 0.0pt 0.0pt"&gt;&lt;span style="font-size: 10pt"&gt;&lt;span style="color: #0000ff"&gt;&lt;strong&gt;남향으로 전망이 &lt;/strong&gt;&lt;/span&gt;&lt;strong&gt;나옵니다.&lt;br /&gt;_x000D_
&lt;br /&gt;_x000D_
에벤마을 전원주택 단지내 주택입니다.&lt;br /&gt;_x000D_
&lt;br /&gt;_x000D_
옆으로 광탄리 &lt;span style="color: #ff0000"&gt;문화마을 전원주택단지가 &lt;/span&gt;있습니다.&lt;/strong&gt;&lt;/span&gt;&lt;/p&gt;_x000D_
&lt;p class="0" style="mso-pagination: none; mso-padding-alt: 0.0pt 0.0pt 0.0pt 0.0pt"&gt;&lt;span style="font-size: 10pt"&gt;&lt;strong&gt;&amp;nbsp;&lt;/strong&gt;&lt;/span&gt;&lt;/p&gt;</t>
  </si>
  <si>
    <t>/big_com/0537878001382576197.jpg</t>
  </si>
  <si>
    <t xml:space="preserve"> 주변 정리가 깔끔한 전원주택</t>
  </si>
  <si>
    <t xml:space="preserve"> _x000D_
&lt;DIV&gt;&lt;SPAN style="FONT-SIZE: 12pt"&gt;남향 조망&lt;/SPAN&gt;&lt;/DIV&gt;_x000D_
&lt;DIV&gt;&lt;SPAN style="FONT-SIZE: 12pt"&gt;수곡 낚시터와 가까운 소규모 분양 토지&lt;/SPAN&gt;&lt;/DIV&gt;_x000D_
&lt;DIV&gt;&lt;SPAN style="FONT-SIZE: 12pt"&gt;주변 수곡리 원주민 농가주택 마을&lt;/SPAN&gt;&lt;/DIV&gt;_x000D_
&lt;DIV&gt;&lt;SPAN style="FONT-SIZE: 12pt"&gt;주변 경지 정리된 농지&lt;/SPAN&gt;&lt;/DIV&gt;_x000D_
&lt;DIV&gt;&lt;SPAN style="FONT-SIZE: 12pt"&gt;신축주택 3채&lt;/SPAN&gt;&lt;/DIV&gt;</t>
  </si>
  <si>
    <t>수곡/어은길 31-3_x000D_
r12298수곡104-6/현장소장 이경수 010-8305-1700</t>
  </si>
  <si>
    <t>/big_com/0657889001382535197.jpg</t>
  </si>
  <si>
    <t xml:space="preserve"> 본 건물 양 옆으로 텃밭이 있는 전원주택</t>
  </si>
  <si>
    <t>2005.4</t>
  </si>
  <si>
    <t>&lt;div&gt;&lt;span style="font-size: 12pt"&gt;데크, 보일러실, 창고, 벽난로&lt;/span&gt;&lt;/div&gt;_x000D_
&lt;div&gt;&lt;span style="font-size: 12pt"&gt;옥상 및 내부 리모델링 하셨음&lt;/span&gt;&lt;/div&gt;_x000D_
&lt;div&gt;&lt;span style="font-size: 12pt"&gt;실내-외 상태 좋음&lt;/span&gt;&lt;/div&gt;_x000D_
&lt;div&gt;&lt;span style="font-size: 12pt"&gt;자갈마당 본건물 양 옆 텃밭&lt;/span&gt;&lt;/div&gt;_x000D_
&lt;div&gt;&lt;span style="font-size: 12pt"&gt;앞으로 주택 6채&lt;/span&gt;&lt;/div&gt;</t>
  </si>
  <si>
    <t>무왕/거치리길 142-3_x000D_
r10050무왕1115-6/현지수 010-5270-8899김재환_x000D_
2014.11.12계약완료</t>
  </si>
  <si>
    <t>/big_com/0898234001382535415.jpg</t>
  </si>
  <si>
    <t>단지 뒷쪽으로 "C"자 형태로 산이 있는 지평면전원주택</t>
  </si>
  <si>
    <t>필름보일러</t>
  </si>
  <si>
    <t>&lt;div&gt;&lt;span style="font-size: 12pt"&gt;동남향으로 시원한 전망 나옴&lt;/span&gt;&lt;/div&gt;_x000D_
&lt;div&gt;&lt;span style="font-size: 12pt"&gt;지하수, 정화조, 데크, 내장재 석고보드 마감&lt;/span&gt;&lt;/div&gt;_x000D_
&lt;div&gt;&lt;span style="font-size: 12pt"&gt;산능선을 바라보는 전망&lt;/span&gt;&lt;/div&gt;_x000D_
&lt;div&gt;&lt;span style="font-size: 12pt"&gt;단지 뒷쪽으로 &amp;quot;C&amp;quot;자 형태로 산이 있음&lt;/span&gt;&lt;/div&gt;_x000D_
&lt;div&gt;&lt;span style="font-size: 12pt"&gt;2단으로 나눠진 기본조경&lt;/span&gt;&lt;/div&gt;_x000D_
&lt;div&gt;&lt;span style="font-size: 12pt"&gt;텃밭&lt;/span&gt;&lt;/div&gt;</t>
  </si>
  <si>
    <t>/big_com/0208567001382534761.jpg</t>
  </si>
  <si>
    <t>북한강변을 접하고 있는 전원주택입니다.</t>
  </si>
  <si>
    <t>&lt;br /&gt;_x000D_
&lt;br /&gt;_x000D_
&lt;span style="background-color: #00ffff"&gt;&lt;strong&gt;&lt;span style="font-size: 12pt"&gt;북한강변을 접하고 있는 전원주택 &lt;br /&gt;_x000D_
&lt;br /&gt;_x000D_
&lt;/span&gt;&lt;/strong&gt;&lt;/span&gt;&lt;span style="font-size: 10pt"&gt;&lt;strong&gt;2002년 매입후 전체적으로 리모델링하신 전원주택입니다.&lt;br /&gt;_x000D_
&lt;br /&gt;_x000D_
북한강변을 접하고 있으며 주변 대부분 환경청 부지 입니다.&lt;br /&gt;_x000D_
&lt;br /&gt;_x000D_
양수생활권내 양수역세권에 위치해 있습니다.&lt;br /&gt;_x000D_
&lt;br /&gt;_x000D_
지방도 400m거리로 지방도 접근성 용이합니다.&lt;br /&gt;_x000D_
&lt;br /&gt;_x000D_
남서향으로 조망나옵니다.&lt;br /&gt;_x000D_
&lt;br /&gt;_x000D_
데크 닭장 개장&amp;nbsp;별도 창고가 있으며 도시지역으로 난방은 심야전기 &lt;br /&gt;_x000D_
&lt;br /&gt;_x000D_
주차는 야외주차 2대 입니다.&lt;br /&gt;_x000D_
&lt;br /&gt;_x000D_
북한강변에 위치한 생활권내 역세권에 위치한 양수리마을내 주택입니다.&lt;br /&gt;_x000D_
&lt;/strong&gt;&lt;/span&gt;</t>
  </si>
  <si>
    <t>양수/북한강로 87_x000D_
r13367양수506-27_x000D_
_x000D_
이동웅 010-7769-8959</t>
  </si>
  <si>
    <t>/big_com/0801756001395193850.jpg</t>
  </si>
  <si>
    <t xml:space="preserve"> [매매보류] 동네에  위치한 정남향 신축 전원주택</t>
  </si>
  <si>
    <t>&lt;p style="text-align: left"&gt;&lt;strong&gt;&lt;span style="font-size: 10pt"&gt;&lt;span style="color: #ff0000"&gt;&lt;font color="#352e2c"&gt;&lt;font color="#6a65bb"&gt;&lt;br /&gt;_x000D_
용문면전원주택&lt;/font&gt; 중에 No.1 동네에 위치한 신축전원주택입니다.&lt;br /&gt;_x000D_
&lt;br /&gt;_x000D_
남향 전원주택으로 확트인 전망을 보실 수 있습니다.&lt;br /&gt;_x000D_
&lt;br /&gt;_x000D_
잠실에서 50분 거리로 충분히 출퇴근이 가능하시고 용문역이 차량으로 5분, &lt;br /&gt;_x000D_
&lt;br /&gt;_x000D_
면소재지 또한 5분 거리로 교통편이 매우 좋은 &lt;font color="#6a65bb"&gt;용문면전원주택&lt;/font&gt;입니다.&lt;br /&gt;_x000D_
&lt;br /&gt;_x000D_
전원생활을 하시면서 전혀 불편함 없이 생활하실 수 있습니다.&lt;br /&gt;_x000D_
&lt;br /&gt;_x000D_
초,중,고가 인근에 있어 자녀들을 키우시는데도 전혀 문제 없습니다.&lt;/font&gt;&lt;/span&gt;&lt;/span&gt;&lt;/strong&gt;&lt;/p&gt;_x000D_
&lt;p align="center"&gt;&lt;strong&gt;&lt;span style="font-size: 10pt"&gt;&amp;nbsp;&lt;/span&gt;&lt;/strong&gt;&lt;/p&gt;</t>
  </si>
  <si>
    <t>re 용문면 연수리 547-3/박수근 010-5052-8435_x000D_
010-8848-8435 매도자매매거둠/타부동산전속줌</t>
  </si>
  <si>
    <t>/big_com/0436997001382578265.jpg</t>
  </si>
  <si>
    <t xml:space="preserve"> 깔끔한 지평면 전원주택</t>
  </si>
  <si>
    <t>&lt;div&gt;&lt;span style="color: #ff0000"&gt;&lt;strong&gt;&lt;span style="font-size: 12pt"&gt;남서향으로 시원하게 내려다보는 조망&lt;/span&gt;&lt;/strong&gt;&lt;/span&gt;&lt;/div&gt;_x000D_
&lt;div&gt;&lt;strong&gt;&lt;span style="font-size: 12pt"&gt;관리 상태 양호&lt;/span&gt;&lt;/strong&gt;&lt;/div&gt;_x000D_
&lt;div&gt;&lt;strong&gt;&lt;span style="font-size: 12pt"&gt;뒤에 텃밭이 있어 직접 채소재배가능&lt;/span&gt;&lt;/strong&gt;&lt;/div&gt;_x000D_
&lt;div&gt;&lt;strong&gt;&lt;span style="font-size: 12pt"&gt;앞에는 시멘트로 주차장으로 사용&lt;/span&gt;&lt;/strong&gt;&lt;/div&gt;</t>
  </si>
  <si>
    <t>월산/월산길 111_x000D_
r12567월산1173 /수임인 011-9748-5569</t>
  </si>
  <si>
    <t>/big_com/0005633001382536025.jpg</t>
  </si>
  <si>
    <t>소규모 단지내에 위치한 신축 전원주택</t>
  </si>
  <si>
    <t xml:space="preserve"> _x000D_
&lt;DIV&gt;&lt;SPAN style="FONT-SIZE: 12pt"&gt;남향으로 조망이 트여있음&lt;/SPAN&gt;&lt;/DIV&gt;_x000D_
&lt;DIV&gt;&lt;SPAN style="FONT-SIZE: 12pt"&gt;붙박이장, 다용도실, 데크, 1.2층 베란다 설비&lt;/SPAN&gt;&lt;/DIV&gt;_x000D_
&lt;DIV&gt;&lt;SPAN style="FONT-SIZE: 12pt"&gt;공실상태 바로 입주가능&lt;/SPAN&gt;&lt;/DIV&gt;_x000D_
&lt;DIV&gt;&lt;SPAN style="FONT-SIZE: 12pt"&gt;잔디마당 기본조경&lt;/SPAN&gt;&lt;/DIV&gt;_x000D_
&lt;DIV&gt;&lt;SPAN style="FONT-SIZE: 12pt"&gt;수곡리 낚시터와 가까우며 소규모 단지내 위치&lt;/SPAN&gt;&lt;/DIV&gt;_x000D_
&lt;DIV&gt;&lt;SPAN style="FONT-SIZE: 12pt"&gt;주변 원주민 농가 주택으로 형성되어 있음&lt;/SPAN&gt;&lt;/DIV&gt;</t>
  </si>
  <si>
    <t>수곡/어은길 31-2_x000D_
r12820수곡104-7/이경수 010-8305-1700//_x000D_
매매완료190713_x000D_
200910인증 새주인전화번호요망</t>
  </si>
  <si>
    <t>/big_com/0601506001382536329.jpg</t>
  </si>
  <si>
    <t>시원하게 설계된 용문면 전원주택</t>
  </si>
  <si>
    <t>&lt;span style="font-size: 11pt; color: #ff0000"&gt;&lt;span style="font-size: 12pt"&gt;&lt;font color="#352e2c"&gt;&lt;strong&gt;_x000D_
&lt;p style="text-align: left"&gt;&lt;span style="font-size: 11pt; color: #ff0000"&gt;&lt;span style="font-size: 12pt"&gt;&lt;font color="#352e2c"&gt;&lt;strong&gt;서울까지 45분, 읍소재 10분 면소재3분 전철역 3분위치에 있는 &lt;font color="#ffffff" style="background-color: #518fbb"&gt;용문면전원주택&lt;/font&gt;으로 이동하시기에 전혀 불편함이 없습니다.&lt;/strong&gt;&lt;/font&gt;&lt;/span&gt;&lt;/span&gt;&lt;span style="font-size: 11pt; color: #ff0000"&gt;&lt;span style="font-size: 12pt"&gt;&lt;font color="#352e2c"&gt;&lt;strong&gt;인근에 유치원,초,중,고가 위치하고 있어 자녀들 교육에도 문제없습니다.&lt;/strong&gt;&lt;/font&gt;&lt;/span&gt;&lt;/span&gt;&lt;span style="font-size: 11pt; color: #ff0000"&gt;&lt;span style="font-size: 12pt"&gt;&lt;font color="#352e2c"&gt;&lt;strong&gt;인근 금융및 마트, 레포츠공원, 등산로, 산책로, 유원지 등이 있어 &lt;font color="#ffffff" style="background-color: #518fbb"&gt;용문면전원주택&lt;/font&gt;에 사시면서 생활하시기에 불편함이 없습니다.&lt;/strong&gt;&lt;/font&gt;&lt;/span&gt;&lt;/span&gt;&lt;/p&gt;_x000D_
&lt;/strong&gt;&lt;/font&gt;&lt;/span&gt;&lt;/span&gt;</t>
  </si>
  <si>
    <t>/big_com/0034527001382579413.jpg</t>
  </si>
  <si>
    <t>전철역 역세권에 위치한 헐리우드형 심플한 용문면전원주택</t>
  </si>
  <si>
    <t>&lt;p style="text-align: left"&gt;&lt;span style="font-size: 12pt"&gt;&lt;strong&gt;교통편은 2009년에 개통된 용문전철역까지 3-5분정도 소요되어 매우 편리하고,&lt;/strong&gt;&lt;/span&gt;&lt;span style="font-size: 12pt"&gt;&lt;strong&gt;&lt;font color="#ef007c"&gt;용문면전원주택&lt;/font&gt;은&amp;nbsp;서울에서 50분 양평에서 10분거리에 위치해 있습니다.&lt;/strong&gt;&lt;/span&gt;&lt;strong&gt;&lt;span style="font-size: 12pt"&gt;수도권 전역에서 1시간대 접근이 가능해져 교통이 매우&amp;nbsp;편리합니다.&lt;/span&gt;&lt;/strong&gt;&lt;span style="font-size: 12pt"&gt;&lt;strong&gt;인근에 초,중,고등학교가 있으며 마트, 관공서, 은행, 병원 등 편리시설이 모두 있&lt;/strong&gt;&lt;/span&gt;&lt;span style="font-size: 12pt"&gt;&lt;strong&gt;어서 &lt;/strong&gt;&lt;/span&gt;&lt;span style="font-size: 12pt"&gt;&lt;strong&gt;안정되고 편리한 전원생활이 가능합니다.&lt;/strong&gt;&lt;/span&gt;&lt;/p&gt;</t>
  </si>
  <si>
    <t>/big_com/0977214001382580105.jpg</t>
  </si>
  <si>
    <t>[급매]산자락 한적한 주택/세대분리/창고/구거인근</t>
  </si>
  <si>
    <t>오촌리 175</t>
  </si>
  <si>
    <t>2009.8</t>
  </si>
  <si>
    <t xml:space="preserve"> _x000D_
&lt;P style="TEXT-ALIGN: left"&gt;&lt;SPAN style="FONT-SIZE: 11pt; COLOR: #ff0000"&gt;&lt;SPAN style="FONT-SIZE: 14pt"&gt;&lt;FONT style="BACKGROUND-COLOR: #ffffff" color=#000000&gt;&lt;SPAN style="FONT-SIZE: 12pt"&gt;&lt;STRONG&gt;&lt;BR&gt;&lt;SPAN style="FONT-SIZE: 14pt"&gt;&lt;FONT color=#ff0000&gt;가격 대폭 인하 되었으며..급매로 진행합니다..&lt;/FONT&gt;&lt;/SPAN&gt;&lt;BR&gt;&lt;BR&gt;&lt;SPAN style="COLOR: #ff6600"&gt;남향&lt;/SPAN&gt;으로 전망이 트여 있습니다.&lt;BR&gt;&lt;BR&gt;1층-방1개,거실,주방,욕실1개,창고(원래 차고지용도/ 바닥은 온돌되어 있음)&lt;BR&gt;&lt;BR&gt;2층-방3개,거실,주방,욕실1개 구조입니다.&lt;BR&gt;&lt;BR&gt;2층은 넓게 통으로 데크가 설치되어 있고 &lt;SPAN style="COLOR: #99cc00"&gt;세대분리&lt;/SPAN&gt; 가능합니다.&lt;BR&gt;&lt;BR&gt;1층 &lt;SPAN style="COLOR: #00ccff"&gt;창고&lt;/SPAN&gt;는 18평정도 됩니다.&lt;BR&gt;&lt;BR&gt;추가로 &lt;SPAN style="COLOR: #cc99ff"&gt;비닐하우스&lt;/SPAN&gt; 사용 가능합니다.&lt;BR&gt;&lt;BR&gt;본 건물뒤로 자연림이 있고 앞으로는 &lt;SPAN style="COLOR: #ff99cc"&gt;구거&lt;/SPAN&gt;를 접하고 있습니다.(수량많음)&lt;BR&gt;&lt;BR&gt;혁신 &lt;SPAN style="COLOR: #ff00ff"&gt;조현초 &lt;/SPAN&gt;학군내 위치하고 있고 차량으로 8분 거리입니다.&lt;BR&gt;&lt;BR&gt;자연환경이 가장 좋은 마을에 있는 전원주택입니다.&lt;BR&gt;&lt;/STRONG&gt;&lt;/SPAN&gt;&lt;/FONT&gt;&lt;/SPAN&gt;&lt;/SPAN&gt;&lt;FONT size=+0&gt;&lt;FONT size=+0&gt;&lt;FONT size=+0&gt;&lt;FONT size=+0&gt;&lt;FONT size=+0&gt;&lt;FONT style="BACKGROUND-COLOR: #ffffff"&gt;&lt;FONT color=#000000&gt;&lt;SPAN style="FONT-SIZE: 11pt; COLOR: #ff0000"&gt;&lt;SPAN style="FONT-SIZE: 14pt"&gt;&lt;FONT size=+0&gt;&lt;SPAN style="FONT-SIZE: 12pt"&gt;&lt;STRONG&gt;&lt;BR&gt;&lt;/STRONG&gt;&lt;/SPAN&gt;&lt;/FONT&gt;&lt;/SPAN&gt;&lt;/SPAN&gt;&lt;/FONT&gt;&lt;/FONT&gt;&lt;/FONT&gt;&lt;/FONT&gt;&lt;/FONT&gt;&lt;/FONT&gt;&lt;/FONT&gt;&lt;STRONG&gt;&lt;SPAN style="FONT-SIZE: 12pt"&gt;&lt;FONT style="BACKGROUND-COLOR: #ffffff" color=#000000&gt;지방도 800m거리이고 용문역 차량 13분거리입니다.&lt;BR&gt;&lt;BR&gt;&lt;BR&gt;&lt;BR&gt;&lt;BR&gt;&lt;BR&gt;&lt;/FONT&gt;&lt;/SPAN&gt;&lt;/STRONG&gt;&lt;/P&gt;</t>
  </si>
  <si>
    <t>오촌/오촌길49번길 28_x000D_
a오촌175/김성호소유 010-3709-2407_x000D_
도로사용승낙서보유 1층세입자 010-7178-7695_x000D_
r13671_x000D_
_x000D_
_x000D_
_x000D_
_x000D_
_x000D_
_x000D_
_x000D_
_x000D_
_x000D_
_x000D_
_x000D_
_x000D_
_x000D_
_x000D_
_x000D_
_x000D_
_x000D_
_x000D_
_x000D_
_x000D_
_x000D_
_x000D_
_x000D_
_x000D_
@2.5시 0.1</t>
  </si>
  <si>
    <t>/big_com/0243074001411961034.jpg</t>
  </si>
  <si>
    <t xml:space="preserve">용문역에서 가까운 예쁜 목조 용문면전원주택 </t>
  </si>
  <si>
    <t>&lt;p&gt;&lt;span style="font-size: 12pt"&gt;&lt;strong&gt;&lt;font color="#000000"&gt;&lt;br /&gt;_x000D_
용문역5분거리 평지이면서 전망이 시원한&lt;br /&gt;_x000D_
&lt;br /&gt;_x000D_
아름다운목조주택입니다.&lt;br /&gt;_x000D_
&lt;br /&gt;_x000D_
꼼꼼하신 주인사모님답게 주부님들이 편하고&lt;br /&gt;_x000D_
&lt;br /&gt;_x000D_
예쁘게 집안곳곳을 꾸미셨습니다.&lt;br /&gt;_x000D_
&lt;br /&gt;_x000D_
잘가꿔진 정원과 뒤로는산 앞으로는 시냇물이흐르는&lt;br /&gt;_x000D_
&lt;br /&gt;_x000D_
평온하고 안정된 위치에 잘지으신 주택입니다.&lt;br /&gt;_x000D_
&lt;br /&gt;_x000D_
평생사실요량으로 정성을 다하신집으로 사정상매도하십니다&lt;/font&gt;.&lt;/strong&gt;&lt;/span&gt;&lt;strong&gt;&lt;br /&gt;_x000D_
&lt;/strong&gt;&lt;/p&gt;</t>
  </si>
  <si>
    <t>왕이사물건</t>
  </si>
  <si>
    <t>/big_com/0686370001382580967.jpg</t>
  </si>
  <si>
    <t xml:space="preserve">데크에서 보는 조망이 아름다운 용문면전원주택 </t>
  </si>
  <si>
    <t>심야전기/개별</t>
  </si>
  <si>
    <t>&lt;p style="text-align: left"&gt;&lt;span style="color: #ffffff"&gt;&lt;span style="font-size: 14pt"&gt;&lt;strong&gt;&lt;font style="background-color: #009e25"&gt;데크에서 보는 조망이 아름다운 &lt;/font&gt;&lt;/strong&gt;&lt;/span&gt;&lt;span style="font-size: 14pt"&gt;&lt;strong&gt;&lt;font style="background-color: #009e25"&gt;용문면 전원주택 &lt;/font&gt;&lt;/strong&gt;&lt;/span&gt;&lt;/span&gt;&lt;/p&gt;_x000D_
&lt;p style="text-align: left"&gt;&amp;nbsp;&lt;/p&gt;</t>
  </si>
  <si>
    <t>/big_com/0836854001382581786.jpg</t>
  </si>
  <si>
    <t xml:space="preserve">전망이 좋은 용문면전원주택 </t>
  </si>
  <si>
    <t>연수리 686-1</t>
  </si>
  <si>
    <t>주차   2  대</t>
  </si>
  <si>
    <t>&lt;p class="0" style="mso-pagination: none; mso-padding-alt: 0.0pt 0.0pt 0.0pt 0.0pt"&gt;&lt;span style="font-size: 12pt"&gt;전방이 좋은 용문면 전원 주택&lt;/span&gt;&lt;/p&gt;</t>
  </si>
  <si>
    <t>/big_com/0187858001382583332.jpg</t>
  </si>
  <si>
    <t>시멘트벽돌</t>
  </si>
  <si>
    <t>고급 소나무로 정원을 조성한 주택</t>
  </si>
  <si>
    <t>삼성리 219-12</t>
  </si>
  <si>
    <t>&lt;p class="0" style="mso-pagination: none; mso-padding-alt: 0.0pt 0.0pt 0.0pt 0.0pt"&gt;&lt;strong&gt;&lt;span style="font-family: 돋움"&gt;&lt;span style="font-size: 12pt"&gt;&lt;br /&gt;_x000D_
남향이며 전망이 트여있습니다.&lt;br /&gt;_x000D_
&lt;/span&gt;&lt;span style="font-size: 12pt"&gt;&lt;br /&gt;_x000D_
거실 벽난로가 있으며 자연석으로 외부를 마감했습니다.&lt;br /&gt;_x000D_
&lt;/span&gt;&lt;span style="font-size: 12pt"&gt;&lt;br /&gt;_x000D_
고급 소나무 조경을 했고 잔디정원입니다.&lt;br /&gt;_x000D_
&lt;br /&gt;_x000D_
&lt;/span&gt;&lt;span style="font-size: 12pt"&gt;큰 소나무는 1그루 1800만원에도 팔지 않았다고 합니다.&lt;br /&gt;_x000D_
&lt;br /&gt;_x000D_
&lt;br /&gt;_x000D_
&lt;/span&gt;&lt;/span&gt;&lt;/strong&gt;&lt;/p&gt;</t>
  </si>
  <si>
    <t>삼성/삼성흑천4길10_x000D_
a삼성219-12/이태희소유 010-5324-7799_x000D_
r12205 여기가좋겠네뒤</t>
  </si>
  <si>
    <t>/big_com/0092234001382583636.jpg</t>
  </si>
  <si>
    <t>정자가있고 유실수가많은 전원주택입니다.</t>
  </si>
  <si>
    <t>망능리 165-29</t>
  </si>
  <si>
    <t>야외주차 1 대</t>
  </si>
  <si>
    <t>&lt;p class="0" style="mso-pagination: none; mso-padding-alt: 0.0pt 0.0pt 0.0pt 0.0pt"&gt;&lt;span style="font-size: 10pt"&gt;&lt;strong&gt;&lt;br /&gt;_x000D_
주용도는 근린생활시설입니다.정자가 있고&lt;br /&gt;_x000D_
&lt;br /&gt;_x000D_
잔디마당이며 유실수는 약 10그루 있습니다.&lt;br /&gt;_x000D_
&lt;/strong&gt;&lt;/span&gt;&lt;/p&gt;_x000D_
&lt;p class="0" style="mso-pagination: none; mso-padding-alt: 0.0pt 0.0pt 0.0pt 0.0pt"&gt;&lt;span style="font-size: 10pt"&gt;&lt;strong&gt;&amp;nbsp;&lt;/strong&gt;&lt;/span&gt;&lt;/p&gt;</t>
  </si>
  <si>
    <t>망능/망능길266번길 6_x000D_
r12691망능165-29/서향 _x000D_
_x000D_
한철수010-8773-5281/ 2014/10/4확인 전세완료_x000D_
천장이 아주 낮음</t>
  </si>
  <si>
    <t>/big_com/0785525001385002527.jpg</t>
  </si>
  <si>
    <t>106</t>
  </si>
  <si>
    <t>평탄지 자리잡은 남향집/창고/방4</t>
  </si>
  <si>
    <t>신복리 296</t>
  </si>
  <si>
    <t>2007.9</t>
  </si>
  <si>
    <t>&lt;br /&gt;_x000D_
&lt;span style="color: #ff9900"&gt;&lt;strong&gt;&lt;span style="font-size: 12pt"&gt;남서향&lt;/span&gt;&lt;/strong&gt;&lt;/span&gt;&lt;strong&gt;&lt;span style="font-size: 12pt"&gt;으로 따뜻하고 아담한 집입니다.&lt;br /&gt;_x000D_
&lt;br /&gt;_x000D_
1층-방2개,거실,주방,욕실2개 &lt;br /&gt;_x000D_
2층-방1개+별도 &lt;span style="color: #99cc00"&gt;다락방&lt;/span&gt; 구조입니다.&lt;br /&gt;_x000D_
&lt;br /&gt;_x000D_
원주민 마을내 위치하고 있습니다.&lt;br /&gt;_x000D_
&lt;br /&gt;_x000D_
뒤로는 산을 받치고 있고 앞으로는 전망이 시원하게 틔여 있습니다.&lt;br /&gt;_x000D_
&lt;br /&gt;_x000D_
지방국도 1km거리이고 마을도로에 접해 있습니다.&lt;br /&gt;_x000D_
&lt;br /&gt;_x000D_
아신역 차량12분 거리입니다.&lt;br /&gt;_x000D_
&lt;br /&gt;_x000D_
&lt;span style="color: #cc99ff"&gt;옥천초학군&lt;/span&gt;으로 차량 9분 거리입니다.&lt;br /&gt;_x000D_
&lt;/span&gt;&lt;/strong&gt;&lt;br /&gt;</t>
  </si>
  <si>
    <t>신복/동이점길22_x000D_
r10547신복296/정동주 010-5402-9645_x000D_
4.5입금가 4억선도가능?</t>
  </si>
  <si>
    <t>/big_com/0130737001416979862.jpg</t>
  </si>
  <si>
    <t xml:space="preserve"> 아담하고 정겨운 전원주택</t>
  </si>
  <si>
    <t>갈운리 459-1</t>
  </si>
  <si>
    <t>&lt;p class="0" style="mso-pagination: none; mso-padding-alt: 0.0pt 0.0pt 0.0pt 0.0pt"&gt;&lt;span style="font-size: 12pt"&gt;&lt;br /&gt;_x000D_
&lt;/span&gt;&lt;span style="font-family: 돋움"&gt;&lt;strong&gt;&lt;span style="font-size: 12pt"&gt;남향집이고 전망이 좋습니다.&lt;br /&gt;_x000D_
&lt;br /&gt;_x000D_
&lt;/span&gt;&lt;span style="font-size: 12pt"&gt;잔디와 조경이 잘 되어 있습니다.&lt;br /&gt;_x000D_
&lt;br /&gt;_x000D_
&lt;br /&gt;_x000D_
&lt;/span&gt;&lt;/strong&gt;&lt;/span&gt;&lt;/p&gt;</t>
  </si>
  <si>
    <t>갈운/갈운양지마을1길9-7_x000D_
a갈운459-1/이진 010-9133-9345_x000D_
r12552</t>
  </si>
  <si>
    <t>/big_com/0612221001382587414.jpg</t>
  </si>
  <si>
    <t>ALC블럭/남향</t>
  </si>
  <si>
    <t>보류!!풍요로움이 느껴지는 평화로운 전원주택</t>
  </si>
  <si>
    <t>갈운리 83</t>
  </si>
  <si>
    <t>&lt;p class="0" style="mso-pagination: none; mso-padding-alt: 0.0pt 0.0pt 0.0pt 0.0pt"&gt;&lt;span style="font-family: 돋움"&gt;&lt;span style="font-size: 12pt"&gt;&lt;strong&gt;&lt;br /&gt;_x000D_
건물 뒤쪽으로 군소유 지목상 4M포장도로 접하고 있습니다.&lt;br /&gt;_x000D_
&lt;br /&gt;_x000D_
전체적으로 마감처리가 깨끗하게 되어있습니다.&lt;br /&gt;_x000D_
&lt;br /&gt;_x000D_
&lt;/strong&gt;&lt;/span&gt;&lt;/span&gt;&lt;/p&gt;</t>
  </si>
  <si>
    <t>갈운/증안골1길 93_x000D_
a갈운83/_x000D_
r11239 매매보류</t>
  </si>
  <si>
    <t>/big_com/0615318001382587923.jpg</t>
  </si>
  <si>
    <t>판넬(조립식)</t>
  </si>
  <si>
    <t>258</t>
  </si>
  <si>
    <t>5, 4</t>
  </si>
  <si>
    <t>초급매 바로 건축 가능한 토지</t>
  </si>
  <si>
    <t>372</t>
  </si>
  <si>
    <t>&lt;P&gt;&lt;SPAN style="FONT-SIZE: 12pt"&gt;&lt;STRONG&gt;&lt;BR&gt;&lt;/STRONG&gt;&lt;SPAN style="FONT-FAMILY: 돋움"&gt;&lt;STRONG&gt;토목완료 / 석축경계 /&amp;nbsp;우수로완비&amp;nbsp;/ 전선 지중화 &lt;BR&gt;&lt;BR&gt;5m포장도로&lt;/STRONG&gt;&lt;/SPAN&gt;&lt;/SPAN&gt;&lt;/P&gt;&lt;SPAN style="FONT-SIZE: 12pt"&gt;&lt;SPAN style="FONT-FAMILY: 돋움"&gt;&lt;STRONG&gt;_x000D_
&lt;P&gt;&lt;BR&gt;한적하며&amp;nbsp;야트막한 경사도 입니다.&lt;/P&gt;_x000D_
&lt;P&gt;&amp;nbsp;&lt;/P&gt;_x000D_
&lt;P&gt;산조망이 일품입니다.&lt;BR&gt;&lt;BR&gt;&lt;BR&gt;&lt;BR&gt;&lt;/STRONG&gt;&lt;/SPAN&gt;&lt;/SPAN&gt;&amp;nbsp;&lt;/P&gt;</t>
  </si>
  <si>
    <t xml:space="preserve">성덕/지리골길 중간_x000D_
b성덕372외/김승철소유 010-3713-9090 분할일부 홍은란소유 010-5891-8786_x000D_
아마 이혼후 재산분할한듯..._x000D_
_x000D_
_x000D_
_x000D_
_x000D_
_x000D_
_x000D_
_x000D_
_x000D_
_x000D_
_x000D_
_x000D_
_x000D_
_x000D_
_x000D_
_x000D_
_x000D_
@70만 이하 조정될듯_x000D_
_x000D_
_x000D_
</t>
  </si>
  <si>
    <t>/big_com/0315104001427944736.jpg</t>
  </si>
  <si>
    <t xml:space="preserve"> 지하1층에 주차공간이 따로 마련된 청운면전원주택</t>
  </si>
  <si>
    <t>&lt;p&gt;&amp;nbsp;&lt;/p&gt;_x000D_
&lt;p class="0" style="mso-pagination: none; mso-padding-alt: 0.0pt 0.0pt 0.0pt 0.0pt"&gt;&lt;br /&gt;_x000D_
&lt;span style="font-size: 11pt"&gt;&lt;span style="font-family: 돋움; font-size: 12pt"&gt;&lt;strong&gt;&lt;span style="font-size: 12pt"&gt;남동향으로 시원하게 내려다보는 조망&lt;/span&gt;&lt;span style="font-size: 12pt"&gt;신축건물이며 &lt;br /&gt;_x000D_
&lt;br /&gt;_x000D_
실내-외 상태 양호&lt;br /&gt;_x000D_
&lt;br /&gt;_x000D_
&lt;/span&gt;&lt;span style="font-size: 12pt"&gt;지하1층은 주차장&lt;/span&gt;&lt;span style="font-size: 12pt"&gt;정면데크, 보일러실, 주차박스&lt;/span&gt;&lt;span style="font-size: 12pt"&gt;기본조경 작은텃밭&lt;br /&gt;_x000D_
&lt;br /&gt;_x000D_
&lt;/span&gt;&lt;span style="font-size: 12pt"&gt;&amp;nbsp;전원주택 단지내에 위치하고 있으며 &lt;br /&gt;_x000D_
&lt;br /&gt;_x000D_
산을 등지고 있음&lt;br /&gt;_x000D_
&lt;br /&gt;_x000D_
&lt;/span&gt;&lt;span style="font-size: 12pt"&gt;주변 혐오시설 없음&lt;/span&gt;&lt;/strong&gt;&lt;/span&gt;&lt;/span&gt;&lt;/p&gt;_x000D_
&lt;!--StartFragment--&gt;</t>
  </si>
  <si>
    <t>갈운/아실길72번길 47-38 _x000D_
a갈운947-37/박창준 010-8751-6599_x000D_
r12064</t>
  </si>
  <si>
    <t>/big_com/0966302001382589841.jpg</t>
  </si>
  <si>
    <t>[메모]역세권 흔하지 않은 2억대주택</t>
  </si>
  <si>
    <t>대심리 53-33</t>
  </si>
  <si>
    <t>1997.10</t>
  </si>
  <si>
    <t>야외1</t>
  </si>
  <si>
    <t>&lt;font style="font-family: 돋움"&gt;&lt;span style="font-size: 12pt"&gt;&lt;strong&gt;세입자에게 명함건넴..&lt;br /&gt;_x000D_
만기 16년6월..&lt;br /&gt;_x000D_
나가기 싫어하는 듯..&lt;br /&gt;_x000D_
주인전화번호 안알려줌..&lt;/strong&gt;&lt;/span&gt;&lt;/font&gt;</t>
  </si>
  <si>
    <t>대심/대심웃골길 21_x000D_
a대심53-33/</t>
  </si>
  <si>
    <t>/big_com/0669262001458112654.jpg</t>
  </si>
  <si>
    <t>경량철골조/남향</t>
  </si>
  <si>
    <t>남동향으로 시원하게 내려다보는 조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북동향 조망&lt;/span&gt;&lt;span style="font-size: 12pt"&gt;드레스룸, 보일러실, 다용도실, 창고 완비&lt;/span&gt;&lt;span style="font-size: 12pt"&gt;실내-외 상태 양호&lt;/span&gt;&lt;span style="font-size: 12pt"&gt;별도의 찜질방 완비&lt;/span&gt;&lt;span style="font-size: 12pt"&gt;거실 복층형 구조이며 다락방 침실로도 이용가능합니다.&lt;/span&gt;&lt;span style="font-size: 12pt"&gt;기본조경 잔디마당&lt;/span&gt;&lt;span style="font-size: 12pt"&gt;우측으로 텃밭&lt;/span&gt;&lt;span style="font-size: 12pt"&gt;삼성타운 단지내 위치&lt;/span&gt;&lt;span style="font-size: 12pt"&gt;뒷쪽으로 작은 냇가가 흐름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897475001382590590.jpg</t>
  </si>
  <si>
    <t xml:space="preserve"> 남향 조망권인 전원주택</t>
  </si>
  <si>
    <t>&lt;p class="0" style="mso-pagination: none; mso-padding-alt: 0.0pt 0.0pt 0.0pt 0.0pt"&gt;&lt;strong&gt;&lt;span style="font-size: 10pt"&gt;남향으로 조망이 트여있으며 구옥건물이지만 &lt;br /&gt;_x000D_
&lt;br /&gt;_x000D_
관리상태 양호한 주택입니다.&lt;br /&gt;_x000D_
&lt;br /&gt;_x000D_
자갈마당이며 작은 텃밭이 있는 비룡리마을 초입에 위치하고&lt;br /&gt;_x000D_
&lt;br /&gt;_x000D_
&amp;nbsp;있는 전원주택입니다.&lt;/span&gt;&lt;/strong&gt;&lt;/p&gt;</t>
  </si>
  <si>
    <t>/big_com/0513386001382591731.jpg</t>
  </si>
  <si>
    <t>여물리 마을 안쪽에 위치한 한적한 청운면전원주택</t>
  </si>
  <si>
    <t>&lt;p class="0" style="mso-pagination: none; mso-padding-alt: 0.0pt 0.0pt 0.0pt 0.0pt"&gt;&lt;span style="font-size: 12pt"&gt;동북향 조망&lt;/span&gt;&lt;span style="font-size: 12pt"&gt;실내-외 상태 양호&lt;/span&gt;&lt;span style="font-size: 12pt"&gt;다용도실, 보일러실 완비&lt;/span&gt;&lt;span style="font-size: 12pt"&gt;마당공간에 텃밭있음 &lt;/span&gt;&lt;span style="font-size: 12pt"&gt;여물리 마을 안쪽에 위치하고 있어 한적함&lt;/span&gt;&lt;/p&gt;</t>
  </si>
  <si>
    <t>/big_com/0617240001382592670.jpg</t>
  </si>
  <si>
    <t xml:space="preserve"> 깔끔하고 아담한 청운면전원주택</t>
  </si>
  <si>
    <t>&lt;table style="border-top: #000000 0.28pt solid; height: 186px; border-right: #000000 0.28pt solid; border-collapse: collapse; border-bottom: #000000 0.28pt solid; border-left: #000000 0.28pt solid; width: 674px"&gt;_x000D_
    &lt;tbody&gt;_x000D_
        &lt;tr&gt;_x000D_
            &lt;td valign="middle" colspan="3" style="border-top: #d8d8d8 0.28pt solid; height: 34.02pt; border-right: #ffffff 0.28pt solid; border-bottom: #d8d8d8 0.28pt solid; padding-bottom: 1.41pt; padding-top: 1.41pt; padding-left: 5.1pt; border-left: #ffffff 0.28pt solid; padding-right: 5.1pt; width: 333.06pt"&gt;_x000D_
            &lt;p class="0" style="mso-pagination: none; mso-padding-alt: 0.0pt 0.0pt 0.0pt 0.0pt"&gt;&lt;span style="font-size: 12pt"&gt;남동향으로 조망이 트여있음&lt;/span&gt;&lt;br /&gt;_x000D_
            &lt;span style="font-size: 12pt"&gt;창고 데크 다용도실 완비&lt;/span&gt;&lt;br /&gt;_x000D_
            &lt;span style="font-size: 12pt"&gt;실내-외 상태 양호&lt;/span&gt;&lt;br /&gt;_x000D_
            &lt;span style="font-size: 12pt"&gt;잔디마당이며 유실수 약 10그루&lt;/span&gt;&lt;br /&gt;_x000D_
            &lt;span style="font-size: 12pt"&gt;우측으로 구거와 접하고 있으며 활용성 좋음&lt;/span&gt;&lt;/p&gt;_x000D_
            &lt;/td&gt;_x000D_
        &lt;/tr&gt;_x000D_
    &lt;/tbody&gt;_x000D_
&lt;/table&gt;_x000D_
&lt;p class="0" style="mso-pagination: none; mso-padding-alt: 0.0pt 0.0pt 0.0pt 0.0pt"&gt;&amp;nbsp;&lt;/p&gt;_x000D_
&lt;!--StartFragment--&gt;</t>
  </si>
  <si>
    <t>/big_com/0166237001382593250.jpg</t>
  </si>
  <si>
    <t>국유림으로 감싼 힐링 청운면전원주택</t>
  </si>
  <si>
    <t>&lt;p&gt;&lt;strong&gt;&lt;font color="#000000"&gt;잣나무숲으로 감싼 공기좋고 물좋은&lt;br /&gt;_x000D_
힐링주택입니다.&lt;br /&gt;_x000D_
옆에는 산에서 바로내려오는 조그만 또랑물소리가&lt;br /&gt;_x000D_
정겹게 느껴집니다.&lt;br /&gt;_x000D_
실내에는 편백나무향 물씬풍기는 찜질시설이있어&lt;br /&gt;_x000D_
요양주택이나 주말주택으로는 안성맞춤입니다.&lt;/font&gt;&lt;/strong&gt;&lt;/p&gt;</t>
  </si>
  <si>
    <t>/big_com/0729464001382593557.jpg</t>
  </si>
  <si>
    <t>경량철골</t>
  </si>
  <si>
    <t xml:space="preserve"> 삼면이 산으로 둘러쌓여 요새같은 청운면전원주택 </t>
  </si>
  <si>
    <t>야외주차   5 대</t>
  </si>
  <si>
    <t>&lt;span style="font-size: 12pt"&gt;지하 암반수이고 계곡접한 수려한 경관이 특징임&lt;/span&gt;</t>
  </si>
  <si>
    <t>/big_com/0561688001382594072.jpg</t>
  </si>
  <si>
    <t xml:space="preserve">남향으로 산과 강이 내려다 보이는 청운면 전원주택 </t>
  </si>
  <si>
    <t>&lt;SPAN style="FONT-SIZE: 12pt"&gt;잔디정원이며 본건물 좌측을 작은 텃밭으로 이용할 수 있습니다&lt;/SPAN&gt;</t>
  </si>
  <si>
    <t>/big_com/0569703001382594597.jpg</t>
  </si>
  <si>
    <t xml:space="preserve">전망이 좋고 청정지구에 예쁘게 지은 청운면전원주택 </t>
  </si>
  <si>
    <t>화목/개별난방</t>
  </si>
  <si>
    <t>&lt;p class="0" style="mso-pagination: none; mso-padding-alt: 0.0pt 0.0pt 0.0pt 0.0pt"&gt;&lt;span style="font-size: 12pt"&gt;&lt;br /&gt;_x000D_
거실은 복층으로 되어있습니다. &lt;br /&gt;_x000D_
잔디마당이 있고 본건물 앞과 좌측에 작은 텃밭이 있습니다.&lt;/span&gt;&lt;/p&gt;</t>
  </si>
  <si>
    <t>re 13097 청운면 신론리 55/조봉균 011-9915-2149</t>
  </si>
  <si>
    <t>/big_com/0924076001382594904.jpg</t>
  </si>
  <si>
    <t>우물과 정자가 있는 청운면전원주택</t>
  </si>
  <si>
    <t>가현리 367</t>
  </si>
  <si>
    <t>야외주차  2  대</t>
  </si>
  <si>
    <t>&lt;p class="0" style="mso-pagination: none; mso-padding-alt: 0.0pt 0.0pt 0.0pt 0.0pt"&gt;&lt;span style="font-family: 돋움"&gt;&lt;span style="font-size: 12pt"&gt;&lt;br /&gt;_x000D_
&lt;strong&gt;동쪽으로 내려다 보는 &lt;span style="color: #ff0000"&gt;조망&lt;/span&gt;권입니다.&lt;br /&gt;_x000D_
&lt;br /&gt;_x000D_
데크,벽난로,붙박이장,우물,정자가 있습니다.&lt;br /&gt;_x000D_
&lt;br /&gt;_x000D_
실내-외 관리상태 매우 양호합니다.&lt;br /&gt;_x000D_
&lt;br /&gt;_x000D_
잔디마당이며 &lt;span style="color: #339966"&gt;유실수&lt;/span&gt; 및 소나무 20여그루 있습니다.&lt;br /&gt;_x000D_
&lt;br /&gt;_x000D_
뒷부분은 자갈 마당이며 마당 밑으로 텃밭이 있습니다.&lt;br /&gt;_x000D_
&lt;br /&gt;_x000D_
뒤로는 임야가 있어 시원하고 &lt;span style="color: #3366ff"&gt;맑은&lt;/span&gt; 공기가 무척 인상적입니다.&lt;br /&gt;_x000D_
&lt;br /&gt;_x000D_
본필지 앞으로 텃밭 부분 공부상 구거지를 약 30평정도&amp;nbsp;&lt;br /&gt;_x000D_
&lt;br /&gt;_x000D_
무허가로 사용하고 있습니다.&lt;br /&gt;_x000D_
&lt;/strong&gt;&lt;br /&gt;_x000D_
&lt;br /&gt;_x000D_
&lt;/span&gt;&lt;/span&gt;&lt;/p&gt;</t>
  </si>
  <si>
    <t>가현/가현길296-36_x000D_
a가현367,366-1강기천사장010-7704-2252/031-774-4845_x000D_
150509김정웅확인_x000D_
진입로에 축사있음(350m)_x000D_
_x000D_
_x000D_
_x000D_
_x000D_
_x000D_
_x000D_
_x000D_
_x000D_
_x000D_
_x000D_
_x000D_
_x000D_
_x000D_
_x000D_
_x000D_
순입금3억4천</t>
  </si>
  <si>
    <t>/big_com/0397672001382595389.jpg</t>
  </si>
  <si>
    <t xml:space="preserve">토지가격에 나온 청운면전원주택 </t>
  </si>
  <si>
    <t>화목</t>
  </si>
  <si>
    <t>&lt;p class="0" style="mso-pagination: none; mso-padding-alt: 0.0pt 0.0pt 0.0pt 0.0pt"&gt;&lt;span style="font-size: 12pt"&gt;남동향으로 조망이 트여 있습니다.&lt;/span&gt;&lt;span style="font-size: 12pt"&gt;이동식 주택이며 실내-외 관리상태 양호합니다.&lt;/span&gt;&lt;span style="font-size: 12pt"&gt;자갈마당이며 유실수및 소나무묘목 10그루 있습니다.&lt;/span&gt;&lt;span style="font-size: 12pt"&gt;본건물 앞으로 주차공간및 텃밭이 있습니다.&lt;/span&gt;&lt;span style="font-size: 12pt"&gt;우측으로 하천을 접하고 있습니다.&lt;/span&gt;&lt;/p&gt;_x000D_
&lt;p class="0" style="mso-pagination: none; mso-padding-alt: 0.0pt 0.0pt 0.0pt 0.0pt"&gt;&amp;nbsp;&lt;/p&gt;_x000D_
&lt;p class="0" style="mso-pagination: none; mso-padding-alt: 0.0pt 0.0pt 0.0pt 0.0pt"&gt;&lt;span style="font-size: 11pt"&gt;&lt;strong&gt;&lt;span style="font-size: 12pt; font-family: 돋움"&gt;&amp;nbsp;&lt;!--StartFragment--&gt;&lt;/span&gt;&lt;/strong&gt;&lt;/span&gt;&lt;/p&gt;</t>
  </si>
  <si>
    <t>가현287/강귀엽010-7767-3895_x000D_
14.11/3통화  매매의사없음</t>
  </si>
  <si>
    <t>/big_com/0444330001382595716.jpg</t>
  </si>
  <si>
    <t>콘테이너</t>
  </si>
  <si>
    <t>아담하고 저렴한 청운면 전원주택</t>
  </si>
  <si>
    <t>&lt;p class="0" style="mso-pagination: none; mso-padding-alt: 0.0pt 0.0pt 0.0pt 0.0pt"&gt;&amp;nbsp;&lt;span style="font-size: 12pt"&gt;남서향으로 조망이 트여 있고, 자갈마당이며&amp;nbsp; 뒤로 텃밭이 있습니다.&lt;/span&gt;&lt;span style="font-size: 12pt"&gt;본주택 앞으로 구거가 흐르고 있습니다.&lt;/span&gt;&lt;/p&gt;</t>
  </si>
  <si>
    <t>/big_com/0737563001382596158.jpg</t>
  </si>
  <si>
    <t>정원과 텃밭이 예쁜 주택/유실수</t>
  </si>
  <si>
    <t>&lt;p class="0" style="mso-pagination: none; mso-padding-alt: 0.0pt 0.0pt 0.0pt 0.0pt"&gt;&lt;span style="font-size: 12pt"&gt;&lt;br /&gt;_x000D_
&lt;/span&gt;&lt;span style="font-family: 돋움"&gt;&lt;span style="color: #ff9900"&gt;&lt;strong&gt;&lt;span style="font-size: 12pt"&gt;북동향&lt;/span&gt;&lt;/strong&gt;&lt;/span&gt;&lt;strong&gt;&lt;span style="font-size: 12pt"&gt;으로 전망이 나옵니다.&lt;br /&gt;_x000D_
&amp;nbsp;&lt;br /&gt;_x000D_
방4개,거실,주방,욕실2개 구조입니다.&lt;br /&gt;_x000D_
&lt;br /&gt;_x000D_
거실에 &lt;span style="color: #99cc00"&gt;벽난로&lt;/span&gt;가 있습니다.&lt;br /&gt;_x000D_
&lt;br /&gt;_x000D_
&lt;/span&gt;&lt;span style="color: #cc99ff"&gt;&lt;span style="font-size: 12pt"&gt;유실수&lt;/span&gt;&lt;/span&gt;&lt;span style="font-size: 12pt"&gt;가 다수 있으며 &lt;br /&gt;_x000D_
&lt;br /&gt;_x000D_
정원의 관리상태가 매우 좋습니다.&lt;br /&gt;_x000D_
&lt;/span&gt;&lt;/strong&gt;&lt;/span&gt;&lt;strong&gt;&lt;span style="font-size: 12pt"&gt;&lt;br /&gt;_x000D_
&lt;/span&gt;&lt;/strong&gt;&lt;/p&gt;</t>
  </si>
  <si>
    <t>가현/가현길 296-46_x000D_
r13044가현366-3 / 홍대식 011-271-1185_x000D_
진입로길이좁음</t>
  </si>
  <si>
    <t>/big_com/0020023001382596536.jpg</t>
  </si>
  <si>
    <t>경량철골조/북동향</t>
  </si>
  <si>
    <t>향후 가치 업!!!접근성 특급 단지내 주택</t>
  </si>
  <si>
    <t>신화리 55-12</t>
  </si>
  <si>
    <t>&lt;strong&gt;&lt;span style="font-size: 12pt"&gt;&lt;br /&gt;_x000D_
&lt;span style="font-size: 18pt"&gt;&lt;span style="font-family: 돋움"&gt;전215평+도로지분35평=총250평&lt;/span&gt;&lt;/span&gt;&lt;span style="font-family: 돋움"&gt;&lt;br /&gt;_x000D_
&lt;br /&gt;_x000D_
지방도 접근성이 특급이며 향후 2층집으로 확장공사시 &lt;br /&gt;_x000D_
&lt;br /&gt;_x000D_
강조망이 가능해 보이는 입지 조건을 갖추고 있습니다.&lt;br /&gt;_x000D_
&lt;br /&gt;_x000D_
읍생활권이 아주 가깝습니다.&amp;nbsp;&lt;br /&gt;_x000D_
&lt;br /&gt;_x000D_
약간의 리모델링이 필요한 상태이며 현상태 매매 조건입니다.&lt;br /&gt;_x000D_
&lt;br /&gt;_x000D_
&lt;/span&gt;&lt;br /&gt;_x000D_
&lt;br /&gt;_x000D_
&lt;br /&gt;_x000D_
&lt;/span&gt;&lt;/strong&gt;</t>
  </si>
  <si>
    <t>신화/강남로1132 분할해야_x000D_
a신화55-12/ 이용호 010-3433-6048/ 윤종선관리 010-4603-5131 분양토지에서 직접매매_x000D_
한울타리단지_x000D_
r13439 2015.10.7 매매유효</t>
  </si>
  <si>
    <t>/big_com/0819456001389232908.jpg</t>
  </si>
  <si>
    <t>주말주택/유실수/대대지</t>
  </si>
  <si>
    <t>&lt;p class="0" style="mso-pagination: none; mso-padding-alt: 0.0pt 0.0pt 0.0pt 0.0pt"&gt;&lt;span style="font-size: 12pt"&gt;&lt;br /&gt;_x000D_
&lt;/span&gt;&lt;strong&gt;&lt;span style="font-size: 12pt"&gt;&lt;span style="color: #ff6600"&gt;&lt;strong&gt;&lt;span style="font-size: 12pt"&gt;남서향&lt;/span&gt;&lt;/strong&gt;&lt;/span&gt;&lt;strong&gt;&lt;span style="font-size: 12pt"&gt;으로 조망이 나오는 집입니다.&lt;br /&gt;_x000D_
&lt;br /&gt;_x000D_
방2개,거실,주방,욕실1개로 구성되어 있습니다.&lt;br /&gt;_x000D_
&lt;br /&gt;_x000D_
건물은 미준공상태로 유지하고 계십니다.&lt;br /&gt;_x000D_
&lt;br /&gt;_x000D_
현재 &lt;span style="color: #99cc00"&gt;주말주택&lt;/span&gt;으로 사용중이 십니다.&lt;br /&gt;_x000D_
&lt;br /&gt;_x000D_
지방도에 위치해 있고 앞쪽으로 &lt;span style="color: #ff00ff"&gt;교량과 구거&lt;/span&gt;가 있습니다.&lt;br /&gt;_x000D_
&lt;br /&gt;_x000D_
여름철 시원하게 보내실 수 있는 장소가 준비되어 있습니다.&lt;br /&gt;_x000D_
&lt;br /&gt;_x000D_
뒤쪽으로는 &lt;span style="color: #ff9900"&gt;국유지&lt;/span&gt;가 자리잡고 있습니다.&lt;br /&gt;_x000D_
&lt;br /&gt;_x000D_
&lt;/span&gt;&lt;/strong&gt;&lt;/span&gt;&lt;/strong&gt;&lt;/p&gt;</t>
  </si>
  <si>
    <t>가현/가현길439_x000D_
r13075가현131/소유주 이신흥 010-9397-5836_x000D_
입금가4억이하는절대안됨,조정불가 단호함/ 평수보다뺏기는 부지많고 도로좁음.2014.11.3확인</t>
  </si>
  <si>
    <t>/big_com/0881792001382599263.jpg</t>
  </si>
  <si>
    <t xml:space="preserve"> 매매보류!!조망이 트여있고 황토방이 있는 주택/대터</t>
  </si>
  <si>
    <t>용두리 300</t>
  </si>
  <si>
    <t>심야전기/ 연탄보일러 겸용</t>
  </si>
  <si>
    <t>주차  1대</t>
  </si>
  <si>
    <t>&lt;p class="0" style="mso-pagination: none; mso-padding-alt: 0.0pt 0.0pt 0.0pt 0.0pt"&gt;&lt;strong&gt;&lt;span style="font-size: 12pt"&gt;&lt;span style="font-family: 돋움"&gt;&lt;br /&gt;_x000D_
황토방(원룸형/ 아궁이)이 있습니다.&lt;br /&gt;_x000D_
&lt;br /&gt;_x000D_
공부상은 47평이나 실평수는 60평입니다.&lt;br /&gt;_x000D_
&lt;br /&gt;_x000D_
주용도는 근린생활시설입니다.&lt;br /&gt;_x000D_
&lt;br /&gt;_x000D_
전에는 가든으로 사용했으나 현재는 주택으로만 이용하고 있습니다.&lt;br /&gt;_x000D_
&lt;br /&gt;_x000D_
정사가 있으며 유실수가 약 30그루 있습니다.&lt;br /&gt;_x000D_
&lt;br /&gt;_x000D_
&lt;/span&gt;&lt;/span&gt;&lt;/strong&gt;&lt;/p&gt;_x000D_
&lt;p class="0" style="mso-pagination: none; mso-padding-alt: 0.0pt 0.0pt 0.0pt 0.0pt"&gt;&lt;strong&gt;&lt;span style="font-size: 12pt"&gt;&lt;span style="font-family: 돋움"&gt;&amp;nbsp;&lt;/span&gt;&lt;/span&gt;&lt;/strong&gt;&lt;/p&gt;</t>
  </si>
  <si>
    <t>용두/활골길 32_x000D_
a용두300/이순녀 010-9057-8290_x000D_
4.5천매입 금액인상평당60만원 고로7.2억 d급 2015.7.17확인</t>
  </si>
  <si>
    <t>/big_com/0962969001382599734.jpg</t>
  </si>
  <si>
    <t xml:space="preserve"> 넓고 나무가 많은 청운면전원주택</t>
  </si>
  <si>
    <t>&lt;p class="0" style="mso-pagination: none; mso-padding-alt: 0.0pt 0.0pt 0.0pt 0.0pt"&gt;&lt;span style="font-size: 12pt"&gt;남서향으로 조망이 트여 있습니다.&lt;/span&gt;&lt;span style="font-size: 12pt"&gt;본채는 리모델링을 하였고 현재 주말주택으로 사용중입니다.&lt;/span&gt;&lt;span style="font-size: 12pt"&gt;잔디마당이며 소나무 및 유실수 약 30그루 있습니다.&lt;/span&gt;&lt;span style="font-size: 12pt"&gt;관리 상태가 양호하고 4미터 포장도로 입니다.&lt;/span&gt;&lt;/p&gt;</t>
  </si>
  <si>
    <t>/big_com/0870449001382600160.jpg</t>
  </si>
  <si>
    <t xml:space="preserve"> 조망이 뛰어난 전원주택</t>
  </si>
  <si>
    <t>갈운리 796-1</t>
  </si>
  <si>
    <t>심야전기/기름보일러 겸용</t>
  </si>
  <si>
    <t>&lt;p class="0" style="mso-pagination: none; mso-padding-alt: 0.0pt 0.0pt 0.0pt 0.0pt"&gt;&lt;strong&gt;&lt;span style="font-size: 12pt"&gt;&lt;br /&gt;_x000D_
남향으로 내려다보는 조망이 뛰어납니다.&lt;br /&gt;_x000D_
&lt;br /&gt;_x000D_
1.2층 세대분리 되어 있습니다.&lt;br /&gt;_x000D_
&lt;br /&gt;_x000D_
4미터 포장도로입니다.&lt;/span&gt;&lt;/strong&gt;&lt;/p&gt;_x000D_
&lt;p class="0" style="mso-pagination: none; mso-padding-alt: 0.0pt 0.0pt 0.0pt 0.0pt"&gt;&lt;strong&gt;&lt;span style="font-size: 12pt"&gt;&amp;nbsp;&lt;/span&gt;&lt;/strong&gt;&lt;/p&gt;</t>
  </si>
  <si>
    <t>갈운/하갈길 27-10_x000D_
a갈운796-1/정진희 010-2278-0330_x000D_
r13091</t>
  </si>
  <si>
    <t>/big_com/0794843001382600522.jpg</t>
  </si>
  <si>
    <t>산림욕장인근 요양 고급주택/</t>
  </si>
  <si>
    <t>야외주차    5 대</t>
  </si>
  <si>
    <t>&lt;strong&gt;&lt;span style="font-size: 12pt"&gt;&lt;br /&gt;_x000D_
&lt;span style="color: #ff9900"&gt;남서향&lt;/span&gt;으로 전망이 시원하게 트여 있습니다.&lt;br /&gt;_x000D_
&lt;br /&gt;_x000D_
지대가 높아 전망 가릴 염려가 전혀 없습니다.&lt;br /&gt;_x000D_
&lt;br /&gt;_x000D_
1층-방1개,거실,주방,욕실2개&lt;br /&gt;_x000D_
2층-방2개,욕실1개 구조입니다.&lt;br /&gt;_x000D_
&lt;br /&gt;_x000D_
각방에 붙박이장이 있습니다.&lt;br /&gt;_x000D_
&lt;br /&gt;_x000D_
뒤에 추읍산 &lt;span style="color: #00ccff"&gt;산림욕장&lt;/span&gt;이 있습니다.&lt;br /&gt;_x000D_
&lt;br /&gt;_x000D_
도로지분24평포함입니다.&lt;br /&gt;_x000D_
&lt;br /&gt;_x000D_
국도 3km거리이고 원덕역 차량16분 거리입니다. &lt;br /&gt;_x000D_
&lt;br /&gt;_x000D_
&lt;/span&gt;&lt;/strong&gt;</t>
  </si>
  <si>
    <t>내리/산수유마을길116-3_x000D_
r12125내리164/홍훈섭 010-8887-8866 031-773-6403_x000D_
_x000D_
소유주 김성숙</t>
  </si>
  <si>
    <t>/big_com/0467689001382601332.jpg</t>
  </si>
  <si>
    <t>최상단에 위치하여 주변이 조용하고 전망이 좋은 개군면전원주택</t>
  </si>
  <si>
    <t xml:space="preserve">공세리 </t>
  </si>
  <si>
    <t>&lt;p class="0" style="mso-pagination: none; mso-padding-alt: 0.0pt 0.0pt 0.0pt 0.0pt"&gt;&lt;strong&gt;&lt;span style="font-size: 12pt"&gt;&lt;br /&gt;_x000D_
마을 최상단에 위치하여 주변이 조용하고 전망이 좋음&lt;br /&gt;_x000D_
&lt;br /&gt;_x000D_
&lt;br /&gt;_x000D_
&lt;/span&gt;&lt;/strong&gt;&lt;/p&gt;</t>
  </si>
  <si>
    <t>공세/최상단</t>
  </si>
  <si>
    <t>/big_com/0230633001382601902.jpg</t>
  </si>
  <si>
    <t>초특급  세련되고 모던한 전원 주택{7천인하!!}</t>
  </si>
  <si>
    <t>&lt;p&gt;&lt;strong&gt;&lt;font color="#000000"&gt;&lt;br /&gt;_x000D_
&lt;/font&gt;&lt;span style="font-size: 12pt"&gt;&lt;font color="#000000"&gt;멀리 &lt;/font&gt;&lt;span style="font-size: 10pt"&gt;&lt;font color="#000000"&gt;뒷편으로 세봉우리가 그림같이 펼쳐지고&lt;br /&gt;_x000D_
&lt;br /&gt;_x000D_
앞으로는 졸졸시냇물이 흐르는 명당터로&lt;br /&gt;_x000D_
&lt;br /&gt;_x000D_
누가봐도 멋드러진 모던하고 세련된주택입니다.&lt;br /&gt;_x000D_
&lt;br /&gt;_x000D_
평생사실요량으로 튼튼하고 하나하나 세밀하게&lt;br /&gt;_x000D_
&lt;br /&gt;_x000D_
지으신 흔적이 여기저기 묻어납니다..&lt;br /&gt;_x000D_
&lt;br /&gt;_x000D_
피치못할사정으로 7천만원인하하여 손해를 대폭감수하시고&lt;br /&gt;_x000D_
&lt;br /&gt;_x000D_
급매도하십니다.&lt;br /&gt;_x000D_
&lt;br /&gt;_x000D_
빠르게소진될 특급매물로 발빠른분이 임자입니다..&lt;/font&gt;&lt;/span&gt;&lt;/span&gt;&lt;/strong&gt;&lt;/p&gt;</t>
  </si>
  <si>
    <t>/big_com/0617600001382624160.jpg</t>
  </si>
  <si>
    <t>지방도인근 평탄지주택/역세권</t>
  </si>
  <si>
    <t>국수리 101-1</t>
  </si>
  <si>
    <t>1998.10</t>
  </si>
  <si>
    <t>&lt;BR&gt;&lt;SPAN style="COLOR: #ff6600"&gt;&lt;STRONG&gt;&lt;SPAN style="FONT-SIZE: 12pt"&gt;국수역 도보 가능 &lt;SPAN style="COLOR: #000000"&gt;거리로&lt;/SPAN&gt; 평탄지&lt;/SPAN&gt;&lt;/STRONG&gt;&lt;/SPAN&gt;&lt;STRONG&gt;&lt;SPAN style="FONT-SIZE: 12pt"&gt;에 자리잡고 있는 평안한 주택입니다.&lt;BR&gt;&lt;BR&gt;넓은 텃밭이 있어&amp;nbsp;다양한 채소, 과일을 기를 수 있습니다.&lt;BR&gt;&lt;BR&gt;지하층에 방1개를 마련하여 &lt;SPAN style="COLOR: #0000ff"&gt;공간 활용성&lt;/SPAN&gt;을 극대화 하였으며&lt;BR&gt;&lt;BR&gt;1층-방1개,거실,주방,욕실2개&lt;BR&gt;2층-방1개의 구조입니다.&lt;BR&gt;&lt;BR&gt;마을내 &lt;SPAN style="COLOR: #99cc00"&gt;한적&lt;/SPAN&gt;한 곳에 자리잡고 있으며 2층에서 확 트인 &lt;SPAN style="COLOR: #00ccff"&gt;조망&lt;/SPAN&gt;을 자랑합니다.&lt;BR&gt;&lt;BR&gt;주변은 외지인 위주의 전원주택이 형성되어 있으며 국수역 차량3분 거리입니다.&lt;BR&gt;&lt;/SPAN&gt;&lt;/STRONG&gt;</t>
  </si>
  <si>
    <t xml:space="preserve">국수/왯재길44-7_x000D_
a국수101-1/조병훈 010-8984-6098 아내(집에있음)010-4915-1240_x000D_
입금가3.9 조정가능할듯 미국시민권자_x000D_
매매가능160805전화확인..kh _x000D_
r10723_x000D_
</t>
  </si>
  <si>
    <t>/big_com/0131044001428315641.jpg</t>
  </si>
  <si>
    <t>원룸 분리형 개군면전원주택</t>
  </si>
  <si>
    <t>&lt;p class="0" style="mso-pagination: none; mso-padding-alt: 0.0pt 0.0pt 0.0pt 0.0pt"&gt;&lt;strong&gt;&lt;span style="font-size: 12pt"&gt;&lt;span style="font-size: 12pt"&gt;&lt;br /&gt;_x000D_
건물은 남향이나 조망은 동향으로 트여 있습니다.&lt;br /&gt;_x000D_
&lt;br /&gt;_x000D_
컨테이너 조립식 주택입니다.(이동식주택10평+컨테이너 창고5평)&lt;br /&gt;_x000D_
&lt;br /&gt;_x000D_
&lt;/span&gt;&lt;span style="font-size: 12pt"&gt;원룸분리형입니다.&lt;br /&gt;_x000D_
&lt;br /&gt;_x000D_
&lt;/span&gt;&lt;span style="font-size: 12pt"&gt;정화조와 지하수완비 상태입니다.&lt;br /&gt;_x000D_
&lt;/span&gt;&lt;span style="font-size: 12pt"&gt;&lt;br /&gt;_x000D_
&lt;/span&gt;&lt;span style="font-size: 12pt"&gt;앞을 텃밭으로 사용하실 수 있습니다.&lt;br /&gt;_x000D_
&lt;br /&gt;_x000D_
&lt;/span&gt;&lt;/span&gt;&lt;/strong&gt;&lt;/p&gt;</t>
  </si>
  <si>
    <t>공세/독골길 38_x000D_
r12654공세7-27/노재호 010-7153-1305_x000D_
_x000D_
소유주 노용호</t>
  </si>
  <si>
    <t>/big_com/0649436001382603132.jpg</t>
  </si>
  <si>
    <t>산으로 둘러싸여 한적한 터 넓은주택/구거접/추가사용</t>
  </si>
  <si>
    <t>주읍리 292-3</t>
  </si>
  <si>
    <t xml:space="preserve"> _x000D_
&lt;P class=0 style="mso-pagination: none; mso-padding-alt: 0.0pt 0.0pt 0.0pt 0.0pt"&gt;&lt;STRONG&gt;&lt;SPAN style="FONT-SIZE: 12pt"&gt;&lt;BR&gt;&lt;/SPAN&gt;&lt;SPAN style="FONT-FAMILY: 돋움"&gt;&lt;SPAN style="FONT-SIZE: 12pt"&gt;&lt;SPAN style="FONT-SIZE: 14pt"&gt;&lt;SPAN style="COLOR: #ff0000"&gt;가격인하!!&lt;/SPAN&gt;&lt;/SPAN&gt;&lt;BR&gt;&lt;BR&gt;방3개,거실,주방,욕실2개 구조입니다.&lt;BR&gt;&lt;BR&gt;앞쪽에 등산로가 접해 있어 산책하기 최적이며,&lt;BR&gt;&lt;BR&gt;&lt;/SPAN&gt;&lt;SPAN style="FONT-SIZE: 12pt"&gt;주위가 산으로 둘러싸여 조용하고 한적한 지형입니다.&lt;BR&gt;&lt;BR&gt;&lt;/SPAN&gt;&lt;SPAN style="FONT-SIZE: 12pt"&gt;마당에 텃밭과 연못이 있으며, &lt;/SPAN&gt;&lt;SPAN style="FONT-SIZE: 12pt"&gt;주변 혐오시설 없습니다.&lt;BR&gt;&lt;BR&gt;뒤쪽 구거땅을 40여평 정도 사용중입니다.&lt;BR&gt;&lt;/SPAN&gt;&lt;/SPAN&gt;&lt;SPAN style="FONT-SIZE: 12pt"&gt;&lt;BR&gt;&lt;IMG alt="" src="http://www.sonamu114.com/data/etc/20151023155912.JPG" width=178 height=142&gt;&lt;BR&gt;&lt;SPAN style="FONT-FAMILY: 돋움"&gt;[토지형상]&lt;BR&gt;&lt;BR&gt;&lt;/SPAN&gt;&lt;BR&gt;&lt;BR&gt;&lt;/SPAN&gt;&lt;/STRONG&gt;&lt;/P&gt;</t>
  </si>
  <si>
    <t xml:space="preserve">주읍/산수유꽃마을길201-7_x000D_
a주읍292-3외1/최동춘소유 010-2635-9765_x000D_
r11289 2015.10.23답사_x000D_
_x000D_
_x000D_
_x000D_
_x000D_
_x000D_
_x000D_
_x000D_
_x000D_
_x000D_
_x000D_
_x000D_
_x000D_
_x000D_
_x000D_
_x000D_
_x000D_
_x000D_
@3.1    2016.8.24현확인_x000D_
</t>
  </si>
  <si>
    <t>/big_com/0009271001445584263.jpg</t>
  </si>
  <si>
    <t>조적조/동향</t>
  </si>
  <si>
    <t>실내황토마감한 주택/상단/유실수/대터</t>
  </si>
  <si>
    <t>417</t>
  </si>
  <si>
    <t>2009.6.4</t>
  </si>
  <si>
    <t xml:space="preserve"> _x000D_
&lt;P class=0 style="mso-pagination: none; mso-padding-alt: 0.0pt 0.0pt 0.0pt 0.0pt"&gt;&lt;SPAN style="FONT-SIZE: 12pt"&gt;&lt;BR&gt;&lt;/SPAN&gt;&lt;SPAN style="FONT-FAMILY: 돋움"&gt;&lt;SPAN style="COLOR: #ff9900"&gt;&lt;STRONG&gt;&lt;SPAN style="FONT-SIZE: 12pt"&gt;마을을 &lt;/SPAN&gt;&lt;/STRONG&gt;&lt;/SPAN&gt;&lt;STRONG&gt;&lt;SPAN style="FONT-SIZE: 12pt"&gt;내려다보는 조망권입니다.&lt;BR&gt;&lt;BR&gt;1층-방2개,거실,주방,욕실1개&lt;BR&gt;2층-방3개,거실,욕실1개 구조입니다.&lt;BR&gt;&lt;BR&gt;&lt;/SPAN&gt;&lt;SPAN style="FONT-SIZE: 12pt"&gt;다용도실과 데크가 있습니다.&lt;BR&gt;&lt;BR&gt;&lt;/SPAN&gt;&lt;SPAN style="FONT-SIZE: 12pt"&gt;실내 &lt;SPAN style="COLOR: #00ccff"&gt;황토자재&lt;/SPAN&gt;로 마감했습니다.&lt;BR&gt;&lt;BR&gt;&lt;/SPAN&gt;&lt;SPAN style="FONT-SIZE: 12pt"&gt;잔디마당이며 조경관리가 좋습니다.&lt;BR&gt;&lt;BR&gt;&lt;/SPAN&gt;&lt;SPAN style="FONT-SIZE: 12pt"&gt;단지내 &lt;SPAN style="COLOR: #cc99ff"&gt;상단&lt;/SPAN&gt;에 위치하며 조용합니다.&lt;BR&gt;&lt;BR&gt;유실수가 20그루 정도 있습니다.&lt;BR&gt;&lt;BR&gt;&lt;/SPAN&gt;&lt;/STRONG&gt;&lt;SPAN style="FONT-SIZE: 12pt"&gt;&lt;BR&gt;&lt;/SPAN&gt;&lt;/SPAN&gt;&lt;/P&gt;</t>
  </si>
  <si>
    <t>부리417-9/원두물길57-31_x000D_
소유권 박부섭 010-5305-9940_x000D_
150701답사확인/진입로 다소 좁음 축사인근_x000D_
r12712_x000D_
200910인증</t>
  </si>
  <si>
    <t>/big_com/0830289001435745049.jpg</t>
  </si>
  <si>
    <t>부리</t>
  </si>
  <si>
    <t xml:space="preserve">튼튼하게 잘지은 펜션겸용 전원주택 </t>
  </si>
  <si>
    <t>망미리 1117-5</t>
  </si>
  <si>
    <t>&lt;p&gt;&lt;span style="font-size: 12pt"&gt;&lt;strong&gt;&lt;font color="#000000"&gt;&lt;br /&gt;_x000D_
용문역10분거리 튼튼하게 잘지은 펜션겸용주택입니다.&lt;br /&gt;_x000D_
&lt;br /&gt;_x000D_
본채 1,2층이분리되어있고 2층도 두개의방과거실,욕실이&lt;br /&gt;_x000D_
&lt;br /&gt;_x000D_
분리되어있어 펜션이나 임대를 주셔도 될거같습니다.&lt;br /&gt;_x000D_
&lt;br /&gt;_x000D_
또한 별채도있어 펜션방이나 임대또한가능하십니다.&lt;br /&gt;_x000D_
&lt;br /&gt;_x000D_
남향으로 넓은땅이나 집주인분이 몸이안좋으셔서&lt;br /&gt;_x000D_
&lt;br /&gt;_x000D_
초급매로 처분하십니다.&lt;br /&gt;_x000D_
&lt;br /&gt;_x000D_
조금만 정원과 주변을 가꾸시면 가격대비 아주 훌륭한&lt;br /&gt;_x000D_
&lt;br /&gt;_x000D_
저택이나 펜션용도,임대로 은퇴후 짭잘한 수입원이&lt;br /&gt;_x000D_
&lt;/font&gt;&lt;br /&gt;_x000D_
될수있는 안심형전원주택입니다..&lt;br /&gt;_x000D_
&lt;br /&gt;_x000D_
&lt;/strong&gt;&lt;/span&gt;&lt;/p&gt;</t>
  </si>
  <si>
    <t>망미/절운5길 148_x000D_
a망미1117-5/ 이화재010-9043-7621_x000D_
박경대 딸 010-8945-7621 r20183</t>
  </si>
  <si>
    <t>/big_com/0050144001382624405.jpg</t>
  </si>
  <si>
    <t>별채가 있는 단아한 집</t>
  </si>
  <si>
    <t>국수리 2-34</t>
  </si>
  <si>
    <t>&lt;SPAN style="FONT-FAMILY: 돋움"&gt;&lt;STRONG&gt;&lt;SPAN style="FONT-SIZE: 12pt"&gt;&lt;BR&gt;주변은 외지인 위주로 형성된 마을입니다.&lt;BR&gt;&lt;BR&gt;본채40평과 별채15평입니다.&lt;BR&gt;&lt;BR&gt;본채는 방3개,거실,주방,욕실2개가 있고&lt;BR&gt;&lt;BR&gt;별채는 오픈형으로 되어 있으며 주방과 욕실1개가 있습니다.&lt;BR&gt;&lt;BR&gt;본채 벽을 터셔서 별채 증축을 하고 내부를 연결했습니다.&lt;BR&gt;&lt;BR&gt;본채는 복층구조를 가지고 있습니다.&lt;BR&gt;&lt;BR&gt;국수역4분거리입니다.&lt;BR&gt;&lt;/SPAN&gt;&lt;/STRONG&gt;&lt;/SPAN&gt;&lt;SPAN style="FONT-SIZE: 12pt"&gt;&lt;BR&gt;&lt;/SPAN&gt;</t>
  </si>
  <si>
    <t xml:space="preserve">국수/ 왯재길 89_x000D_
r13714국수2-34/김종필 010-8813-1648 771-7736_x000D_
소유주 김종필,순입금가4억_x000D_
_x000D_
_x000D_
_x000D_
</t>
  </si>
  <si>
    <t>/big_com/0677509001408340430.jpg</t>
  </si>
  <si>
    <t>신생 마을에 위치한 단월면전원주택</t>
  </si>
  <si>
    <t>야외주차   1대</t>
  </si>
  <si>
    <t>&lt;p class="0" style="mso-pagination: none; mso-padding-alt: 0.0pt 0.0pt 0.0pt 0.0pt"&gt;&lt;span style="color: #ff0000"&gt;&lt;strong&gt;&lt;span style="font-size: 12pt"&gt;동남향 전망&lt;/span&gt; &lt;span style="font-size: 12pt"&gt;기본조경&lt;/span&gt;&lt;/strong&gt;&lt;/span&gt;&lt;strong&gt;&lt;span style="font-size: 12pt"&gt;7월 내외부 인테리어 및 공사 완공 &lt;br /&gt;_x000D_
예정&lt;/span&gt;&lt;span style="font-size: 12pt"&gt;주변 임야&lt;/span&gt;&lt;span style="font-size: 12pt"&gt;주변 택지조성 및 신축주택들이 들어서기 시작한 신생 마을&lt;/span&gt;&lt;/strong&gt;&lt;/p&gt;</t>
  </si>
  <si>
    <t>/big_com/0737048001382664608.jpg</t>
  </si>
  <si>
    <t xml:space="preserve"> 깔끔하고 그림같은 신축 단월면전원주택</t>
  </si>
  <si>
    <t>&lt;p class="0" style="mso-pagination: none; mso-padding-alt: 0.0pt 0.0pt 0.0pt 0.0pt"&gt;&lt;strong&gt;&lt;span style="font-size: 12pt"&gt;&lt;br /&gt;_x000D_
신축전원주택&lt;/span&gt;&lt;span style="font-size: 12pt"&gt;동향 전망&lt;/span&gt;&lt;span style="font-size: 12pt"&gt;공동지하수, 가스보일러, 데크, 정화조&lt;/span&gt;&lt;span style="font-size: 12pt"&gt;옆 구거 부분에 인공연못&lt;/span&gt;&lt;span style="font-size: 12pt"&gt;기본 잔디정원이며 공동정원&lt;/span&gt;&lt;span style="font-size: 12pt"&gt;주택2채가 공동으로 정원을 사용하게끔 경계가 없음&lt;/span&gt;&lt;span style="font-size: 12pt"&gt;향소리 마을 안쪽으로 새롭게&amp;nbsp;자리잡은 소규모 전원주택 마을&lt;br /&gt;_x000D_
&lt;br /&gt;_x000D_
&lt;/span&gt;&lt;/strong&gt;&lt;/p&gt;</t>
  </si>
  <si>
    <t>r12464향소378-3/이준수 010-5565-1768</t>
  </si>
  <si>
    <t>/big_com/0599380001382665212.jpg</t>
  </si>
  <si>
    <t xml:space="preserve"> 전체적으로 깔끔하며 건물상태 양호한 단변이 논밭인 신축 단월면전원주택건물 뒤가 바로 산인 단월면전원주택</t>
  </si>
  <si>
    <t>부안리 465-2</t>
  </si>
  <si>
    <t>1995.10</t>
  </si>
  <si>
    <t>&lt;p class="0" style="mso-pagination: none; mso-padding-alt: 0.0pt 0.0pt 0.0pt 0.0pt"&gt;&lt;strong&gt;&lt;span style="font-size: 12pt"&gt;&lt;br /&gt;_x000D_
2층에서 시원한 조망 &lt;/span&gt;&lt;span style="font-size: 12pt"&gt;1층 2층 각각 데크&lt;/span&gt;&lt;span style="font-size: 12pt"&gt;1층 외부에 창고&lt;/span&gt;&lt;span style="font-size: 12pt"&gt;전체적으로 &lt;br /&gt;_x000D_
&lt;br /&gt;_x000D_
깔끔하며 건물상태 양호&lt;/span&gt;&lt;span style="font-size: 12pt"&gt;전체 잔디정원 모퉁이에 나무&lt;/span&gt;&lt;span style="font-size: 12pt"&gt;건물 &lt;br /&gt;_x000D_
&lt;br /&gt;_x000D_
우측 텃밭&lt;/span&gt;&lt;span style="font-size: 12pt"&gt;주변 혐오시설 없음&lt;br /&gt;_x000D_
&lt;br /&gt;_x000D_
&lt;/span&gt;&lt;/strong&gt;&lt;/p&gt;</t>
  </si>
  <si>
    <t>부안/양안길 128_x000D_
a부안465-2/유민규소유 아들019-5780-0108 2015.10.28접수_x000D_
r11391 매입한지1년6개월정도</t>
  </si>
  <si>
    <t>/big_com/0589428001382665856.jpg</t>
  </si>
  <si>
    <t xml:space="preserve"> 화목보일러가 있는 단월면전원주택</t>
  </si>
  <si>
    <t>화목/가스보일러 겸용</t>
  </si>
  <si>
    <t>2011.5</t>
  </si>
  <si>
    <t>&lt;p class="0" style="mso-pagination: none; mso-padding-alt: 0.0pt 0.0pt 0.0pt 0.0pt"&gt;&lt;strong&gt;&lt;span style="font-size: 12pt"&gt;내려다 보는 조망권이 우수합니다.&lt;/span&gt;&lt;span style="font-size: 12pt"&gt;1.2층에 데크를 설치하였고 &lt;br /&gt;_x000D_
실내-외 관리 상태가 좋습니다.&lt;br /&gt;_x000D_
&lt;/span&gt;&lt;span style="font-size: 12pt"&gt;우측에 작은 텃밭공간이 있습니다.&lt;/span&gt;&lt;span style="font-size: 12pt"&gt;4미터 포장도로입니다.&lt;br /&gt;_x000D_
&lt;/span&gt;&lt;span style="font-size: 12pt"&gt;주변에 전원주택이 형성되어 있습니다.&lt;/span&gt;&lt;/strong&gt;&lt;/p&gt;</t>
  </si>
  <si>
    <t>/big_com/0384262001382666735.jpg</t>
  </si>
  <si>
    <t>조망이 트여있는 신축 전원주택</t>
  </si>
  <si>
    <t>&lt;p class="0" style="mso-pagination: none; mso-padding-alt: 0.0pt 0.0pt 0.0pt 0.0pt"&gt;&lt;strong&gt;&lt;span style="font-size: 12pt"&gt;매수자앞으로 준공내주고 비용은 매도인이 부담합니다.&lt;br /&gt;_x000D_
&lt;/span&gt;&lt;span style="font-size: 12pt"&gt;잔디마당이고 데크를 설치했습니다.&lt;br /&gt;_x000D_
&lt;/span&gt;&lt;span style="font-size: 12pt"&gt;4미터 포장도로이고 국유지가 있습니다.&lt;/span&gt;&lt;/strong&gt;&lt;/p&gt;</t>
  </si>
  <si>
    <t>/big_com/0370758001382667355.jpg</t>
  </si>
  <si>
    <t xml:space="preserve"> 외벽에 덩굴이 있는 단월면전원주택</t>
  </si>
  <si>
    <t>1980.</t>
  </si>
  <si>
    <t>야외주차5대</t>
  </si>
  <si>
    <t>&lt;p class="0" style="mso-pagination: none; mso-padding-alt: 0.0pt 0.0pt 0.0pt 0.0pt"&gt;&lt;strong&gt;&lt;span style="font-size: 12pt"&gt;전망이 시원하게 트여있음&lt;/span&gt;&lt;span style="font-size: 12pt"&gt;2005년에 철근콘크리트로 2층 건물을 신축&lt;/span&gt;&lt;span style="font-size: 12pt"&gt;주택 뒤로 데크, 야외테이블&lt;/span&gt;&lt;span style="font-size: 12pt"&gt;신축신고 가능&lt;/span&gt;&lt;span style="font-size: 12pt"&gt;주택 뒤로 텃밭 있고 앞으로는 대부분 자갈&lt;/span&gt;&lt;span style="font-size: 12pt"&gt;주변은 전원주택 단지&lt;/span&gt;&lt;/strong&gt;&lt;/p&gt;</t>
  </si>
  <si>
    <t>/big_com/0767102001382667788.jpg</t>
  </si>
  <si>
    <t>땅이 넓은 양동면전원주택</t>
  </si>
  <si>
    <t>&lt;p&gt;별채10평은 숙박업소로 이용하고 있습니다&lt;/p&gt;</t>
  </si>
  <si>
    <t>/big_com/0315919001382668134.jpg</t>
  </si>
  <si>
    <t>산을 낀 남향 전원주택</t>
  </si>
  <si>
    <t xml:space="preserve">쌍학리 </t>
  </si>
  <si>
    <t>야외주차 3  대</t>
  </si>
  <si>
    <t>&lt;span style="font-size: 12pt"&gt;&lt;br /&gt;_x000D_
&lt;/span&gt;&lt;span style="font-family: 돋움"&gt;&lt;strong&gt;&lt;span style="font-size: 12pt"&gt;향후 제2영동고속도로&lt;/span&gt;&lt;font color="#d40a00"&gt;&lt;span style="font-size: 12pt"&gt; 양동ic&lt;/span&gt;&lt;/font&gt;&lt;span style="font-size: 12pt"&gt; 인근입니다.&lt;/span&gt;&lt;br /&gt;_x000D_
&lt;span style="font-size: 12pt"&gt;&lt;br /&gt;_x000D_
뒤로는 산을끼고 앞으로는 시냇물이&lt;/span&gt;&lt;br /&gt;_x000D_
&lt;span style="font-size: 12pt"&gt;&lt;br /&gt;_x000D_
졸졸흐르는 운치있는 &lt;/span&gt;&lt;font color="#d40a00"&gt;&lt;span style="font-size: 12pt"&gt;명당주택&lt;/span&gt;&lt;/font&gt;&lt;span style="font-size: 12pt"&gt;입니다.&lt;/span&gt;&lt;br /&gt;_x000D_
&lt;font color="#d40a00"&gt;&lt;span style="font-size: 12pt"&gt;&lt;br /&gt;_x000D_
구거부지가 100&lt;/span&gt;&lt;/font&gt;&lt;span style="font-size: 12pt"&gt;여평사용하여 훨씬넓은&lt;/span&gt;&lt;br /&gt;_x000D_
&lt;span style="font-size: 12pt"&gt;&lt;br /&gt;_x000D_
땅을 사용하시며 무엇보다 저렴한가격으로&lt;/span&gt; &lt;/strong&gt;&lt;/span&gt;_x000D_
&lt;div style="text-align: left"&gt;&lt;span style="font-family: 돋움"&gt;&lt;strong&gt;&lt;span style="font-size: 12pt"&gt;&lt;br /&gt;_x000D_
전원생활을 시작하실수있는 특급매물입니다&lt;/span&gt;&lt;/strong&gt;&lt;/span&gt;&lt;span style="font-size: 12pt"&gt;.&lt;br /&gt;_x000D_
&lt;br /&gt;_x000D_
&lt;br /&gt;_x000D_
&lt;/span&gt;&lt;/div&gt;</t>
  </si>
  <si>
    <t>쌍학/쌍학창말길 110_x000D_
a쌍학602-1/박계성 010-3702-4310</t>
  </si>
  <si>
    <t>/big_com/0026987001382668408.jpg</t>
  </si>
  <si>
    <t>임야로 둘러싸인 양동면전원주택향후 제2영동고속도로 양동ic 인근입니다.</t>
  </si>
  <si>
    <t>매월리 970-21</t>
  </si>
  <si>
    <t>&lt;strong&gt;&lt;span style="font-family: 돋움"&gt;&lt;span style="font-size: 12pt"&gt;&lt;br /&gt;_x000D_
&lt;span style="font-size: 18pt"&gt;대250평+도로지분52평+공동지분486평=총788평&lt;br /&gt;_x000D_
&lt;/span&gt;&lt;br /&gt;_x000D_
&lt;br /&gt;_x000D_
뒷쪽에 병풍처럼 임야가 둘러싸고 있습니다.&lt;br /&gt;_x000D_
&lt;br /&gt;_x000D_
현재 사용면적 대지250평이나 실사용면적은 300평 정도됩니다.&lt;br /&gt;_x000D_
&lt;br /&gt;_x000D_
국가지원으로 형성된 단지로 &lt;br /&gt;_x000D_
&lt;br /&gt;_x000D_
단지내 자채 마을상수도와 오수정하조가 완비되어 있습니다.&lt;br /&gt;_x000D_
&lt;br /&gt;_x000D_
&lt;/span&gt;&lt;/span&gt;&lt;/strong&gt;</t>
  </si>
  <si>
    <t xml:space="preserve">매월/매월문화마을길72-1_x000D_
a매월970-21/유대춘소유 010-2059-1963 773-1182 (금왕리보건소소장) 0721확인_x000D_
</t>
  </si>
  <si>
    <t>/big_com/0396887001382668780.jpg</t>
  </si>
  <si>
    <t>목조/북향</t>
  </si>
  <si>
    <t xml:space="preserve">분당 인접한 오포 전원주택 </t>
  </si>
  <si>
    <t>오포읍</t>
  </si>
  <si>
    <t>&lt;p class="0" style="mso-pagination: none; mso-padding-alt: 0.0pt 0.0pt 0.0pt 0.0pt"&gt;&lt;span style="font-size: 12pt"&gt;&lt;strong&gt;&lt;font color="#000000"&gt;&lt;br /&gt;_x000D_
분당 3 키로미터&amp;nbsp; 초호화 고급 단지입니다.&lt;br /&gt;_x000D_
단지내에서도 전망과 산을 낀 최고 요지입니다.&lt;br /&gt;_x000D_
유명 연예인들이 대거 입성하고 있고 주변에 &lt;/font&gt;&lt;/strong&gt;&lt;font color="#000000"&gt;&lt;strong&gt;골프장.&lt;br /&gt;_x000D_
산책로, 각종편의시설이 인접하면서 조용하고 공기좋은&lt;br /&gt;_x000D_
전원단지입니다.&lt;br /&gt;_x000D_
사정상 1억5천만원 인하하여 급매합니다.&lt;/strong&gt;&lt;br /&gt;_x000D_
&lt;/font&gt;&lt;/span&gt;&lt;/p&gt;</t>
  </si>
  <si>
    <t>/big_com/0429377001382669236.jpg</t>
  </si>
  <si>
    <t>X</t>
  </si>
  <si>
    <t>계곡접/신축/옥천초학군/방2</t>
  </si>
  <si>
    <t>용천리 산 29-57</t>
  </si>
  <si>
    <t>&lt;br /&gt;_x000D_
&lt;span style="color: #ff9900"&gt;&lt;strong&gt;&lt;span style="font-size: 12pt"&gt;남동향&lt;/span&gt;&lt;/strong&gt;&lt;/span&gt;&lt;strong&gt;&lt;span style="font-size: 12pt"&gt; 전망이 나오는 주택입니다.&lt;br /&gt;_x000D_
&lt;br /&gt;_x000D_
1층-방1개,거실,주방,욕실1개&lt;br /&gt;_x000D_
2층-방1개,거실,욕실1개 구조입니다.&lt;br /&gt;_x000D_
&lt;br /&gt;_x000D_
&lt;span style="color: #ff99cc"&gt;각층 거실완비&lt;/span&gt;되어 있고 2층은 넓은 테라스가 있습니다.&lt;br /&gt;_x000D_
&lt;br /&gt;_x000D_
교량위까지 조경해 주는 조건입니다.&lt;br /&gt;_x000D_
&lt;br /&gt;_x000D_
소규모 단지내 신축주택입니다.&lt;br /&gt;_x000D_
&lt;br /&gt;_x000D_
&lt;span style="color: #99cc00"&gt;구거&lt;/span&gt;를 접하고 있어 여름철 휴양지로도 아주 좋은 지역입니다.&lt;br /&gt;_x000D_
&lt;br /&gt;_x000D_
지방도 200m이고 아신역 차량으로 19분 거리입니다.&lt;br /&gt;_x000D_
&lt;br /&gt;_x000D_
&lt;span style="color: #cc99ff"&gt;옥천초학군&lt;/span&gt;으로 차량11분 거리입니다.&lt;br /&gt;_x000D_
&lt;br /&gt;_x000D_
면생활권 10분내외 거리입니다.&lt;br /&gt;_x000D_
&lt;br /&gt;_x000D_
&lt;span style="color: #00ccff"&gt;&lt;u&gt;구거 맞은편쪽으로 집 몇 채가 있습니다.&lt;/u&gt;&lt;/span&gt;&lt;span style="color: #ccffff"&gt;&lt;u&gt;&lt;br /&gt;_x000D_
&lt;/u&gt;&lt;/span&gt;&lt;br /&gt;_x000D_
&lt;br /&gt;_x000D_
&lt;br /&gt;_x000D_
&lt;br /&gt;_x000D_
&lt;br /&gt;_x000D_
&lt;/span&gt;&lt;/strong&gt;&lt;br /&gt;</t>
  </si>
  <si>
    <t>용천/용천로392-20?_x000D_
a용천산29-57/부동산마트 김서일 010-4400-5080_x000D_
부동산마트분양주택이며 위임장보유 3.4입금시2천만원_x000D_
순입금3.2억 소유주 박복남 c전세1.5억가능</t>
  </si>
  <si>
    <t>/big_com/0853141001414995063.jpg</t>
  </si>
  <si>
    <t>북한강변 벙커같은 갤러리형 전원주택</t>
  </si>
  <si>
    <t>가평군</t>
  </si>
  <si>
    <t>청평면</t>
  </si>
  <si>
    <t>전기</t>
  </si>
  <si>
    <t>주차   10  대</t>
  </si>
  <si>
    <t>&lt;span style="font-size: 12pt"&gt;&lt;font color="#000000"&gt;&lt;strong&gt;&lt;span style="font-size: 10pt"&gt;서종ic5분 북한강변&lt;/span&gt;&lt;span style="font-size: 10pt"&gt; 멋스런 갤러리입니다.&lt;/span&gt;&lt;br /&gt;_x000D_
&lt;span style="font-size: 10pt"&gt;1층은 갤러리,전시장,카페,파티,CF촬영등으로 활용하시고 2층은 &lt;/span&gt;&lt;br /&gt;_x000D_
&lt;span style="font-size: 10pt"&gt;편안하고 모던한&amp;nbsp;휴식공간으로 꾸미셨습니다.&lt;/span&gt;&lt;br /&gt;_x000D_
&lt;span style="font-size: 10pt"&gt;보시다시피 벙커같이 튼튼해보이며 방탄유리,창호,철문같이&lt;/span&gt;&lt;br /&gt;_x000D_
&lt;span style="font-size: 10pt"&gt;평생계실 요량으로 직접 설계시공하셨습니다.&lt;/span&gt;&lt;br /&gt;_x000D_
&lt;span style="font-size: 10pt"&gt;각종 영화예술계에 계신분들이 대관을 하실려고&lt;/span&gt;&lt;br /&gt;_x000D_
&lt;span style="font-size: 10pt"&gt;문의를 하시며 방송매체에도 여러번 나왔던 유명한 갤러리입니다.&lt;/span&gt;&lt;br /&gt;_x000D_
&lt;span style="font-size: 10pt"&gt;주변환경이 너무우수하며 진입로도좋아 갤러리,카페,아뜨리에등&lt;/span&gt;&lt;br /&gt;_x000D_
&lt;span style="font-size: 10pt"&gt;관심있으신분들께 강력추천드립니다.&lt;/span&gt;&lt;br /&gt;_x000D_
&lt;br /&gt;_x000D_
&lt;/strong&gt;&lt;/font&gt;&lt;/span&gt;</t>
  </si>
  <si>
    <t>/big_com/0303817001382670883.jpg</t>
  </si>
  <si>
    <t>G</t>
  </si>
  <si>
    <t>청정산멀리 청명한 산자락과 물소리 심신이 지치신분,요양하시려는분께추천드립니다</t>
  </si>
  <si>
    <t>2001.</t>
  </si>
  <si>
    <t>&lt;p&gt;&lt;span style="font-size: 12pt"&gt;&lt;strong&gt;&lt;font color="#000000"&gt;서종IC10분거리에 북한강변인접한 &lt;br /&gt;_x000D_
청정지역 전원주택입니다.&lt;br /&gt;_x000D_
무엇보다 환경이 우수하고 서울에서도 가까워&lt;br /&gt;_x000D_
주말주택으로 좋습니다.&lt;br /&gt;_x000D_
멀리 청명한 산자락과 물소리 심신이 지치신분,요양하시려는분께추천드립니다.&lt;/font&gt;&lt;/strong&gt;&lt;/span&gt;&lt;/p&gt;</t>
  </si>
  <si>
    <t>/big_com/0576905001382671216.jpg</t>
  </si>
  <si>
    <t>철근 / 조적</t>
  </si>
  <si>
    <t xml:space="preserve"> 유명산자락 게곡이 있는 마을에 위치한 가평 설악면전원주택</t>
  </si>
  <si>
    <t>설악면</t>
  </si>
  <si>
    <t>야외주차    2 대</t>
  </si>
  <si>
    <t>&lt;span style="font-size: 12pt"&gt;전망이 나오고 유명산 어비계곡에 위치한 마을내 위치하고 있습니다.&lt;/span&gt;</t>
  </si>
  <si>
    <t>/big_com/0620535001382671822.jpg</t>
  </si>
  <si>
    <t xml:space="preserve">아름다운 남한강변 여주전원주택 </t>
  </si>
  <si>
    <t>여주군</t>
  </si>
  <si>
    <t>대신면</t>
  </si>
  <si>
    <t>&lt;p class="0" style="mso-pagination: none; mso-padding-alt: 0.0pt 0.0pt 0.0pt 0.0pt"&gt;&lt;span style="font-size: 11pt"&gt;전망이 나오고 1.2층에 데크및 테라스 설치하였습니다.&lt;/span&gt;&lt;span style="font-size: 11pt"&gt;목재대문이며 텃밭이 있습니다.&lt;/span&gt;&lt;span style="font-size: 11pt"&gt;뒷쪽으로 자연림,정면으로 농지로 이루어져 있습니다.&lt;/span&gt;&lt;span style="font-size: 11pt"&gt;남한강 이포대교 인근으로 자리잡은 신규 전원주택 단지입니다&lt;/span&gt;&lt;/p&gt;</t>
  </si>
  <si>
    <t>r12470금사리257-2/010-9010-2571_x000D_
2014.9.24계약완료</t>
  </si>
  <si>
    <t>/big_com/0415740001382672273.jpg</t>
  </si>
  <si>
    <t xml:space="preserve">땅넓은 초급매 여주전원주택 </t>
  </si>
  <si>
    <t>심야전기 / 기름</t>
  </si>
  <si>
    <t>2012.5</t>
  </si>
  <si>
    <t>야외주차   4 대</t>
  </si>
  <si>
    <t>&lt;p class="0" style="mso-pagination: none; mso-padding-alt: 0.0pt 0.0pt 0.0pt 0.0pt"&gt;&lt;span style="font-size: 12pt"&gt;&lt;strong&gt;제&lt;font color="#000000"&gt;2영동고속도로 동여주ic 5분거리 아름다운 전원단지내 주택입니다.&lt;br /&gt;_x000D_
동남향으로 햇살과 전망이 뛰어나며&lt;br /&gt;_x000D_
요즘 추세에 맞게 땅은 넓고,방두칸으로 거실을 넓게 뽑았습니다.&lt;br /&gt;_x000D_
방하나는 황토방으로 아궁이가 있으며,벽두께가 40전이되는 물안먹는 벽돌로 시공하셨습니다.&lt;/font&gt;&lt;/strong&gt;&lt;br /&gt;_x000D_
&lt;/span&gt;&lt;span style="font-size: 12pt"&gt;&lt;strong&gt;&lt;font color="#000000"&gt;집앞 정자에 아름드리 자연산 큰소나무만 해도 몇천만은 호가하겠습니다.&lt;br /&gt;_x000D_
향후 제2영동고속도로 개통시 서울 접근성이 좋아지면서&lt;br /&gt;_x000D_
지가가 오를 위치의 특급매물로 사정상 급매하십니다&lt;/font&gt;.&lt;/strong&gt;&lt;/span&gt;&lt;/p&gt;_x000D_
&lt;p class="0" style="mso-pagination: none; mso-padding-alt: 0.0pt 0.0pt 0.0pt 0.0pt"&gt;&amp;nbsp;&lt;/p&gt;_x000D_
&lt;!--StartFragment--&gt;</t>
  </si>
  <si>
    <t>/big_com/0772743001382672561.jpg</t>
  </si>
  <si>
    <t xml:space="preserve"> 시내전망이 나오는 여주전원주택 </t>
  </si>
  <si>
    <t>산북면</t>
  </si>
  <si>
    <t>심야전기/1층 기름</t>
  </si>
  <si>
    <t>&lt;p class="0" style="mso-pagination: none; mso-padding-alt: 0.0pt 0.0pt 0.0pt 0.0pt"&gt;&lt;span style="font-size: 12pt"&gt;산북면 시내전망이 나오고, 2층 거실에 벽난로 있습니다.4미터 포장도로에 접해있고 단지앞에 넓은하천이 인접해 있습니다.&lt;/span&gt;&lt;/p&gt;_x000D_
&lt;p class="0" style="mso-pagination: none; mso-padding-alt: 0.0pt 0.0pt 0.0pt 0.0pt"&gt;&amp;nbsp;&lt;/p&gt;</t>
  </si>
  <si>
    <t>/big_com/0013362001382674955.jpg</t>
  </si>
  <si>
    <t>동남향으로 내려다 보는 여주 전원주택</t>
  </si>
  <si>
    <t>주차박스  1대</t>
  </si>
  <si>
    <t>&lt;p class="0" style="mso-pagination: none; mso-padding-alt: 0.0pt 0.0pt 0.0pt 0.0pt"&gt;&lt;span style="font-size: 12pt"&gt;정자가 있어 운치가 있는 주택입니다.&lt;/span&gt;&lt;span style="font-size: 12pt"&gt;4미터 포장도로가 있습니다.&lt;/span&gt;&lt;span style="font-size: 12pt"&gt;마을내에 위치하고 있습니다.&lt;/span&gt;&lt;/p&gt;</t>
  </si>
  <si>
    <t>/big_com/0843866001382675436.jpg</t>
  </si>
  <si>
    <t>터 넓은 정남향의 신축주택</t>
  </si>
  <si>
    <t>불곡리 228-1</t>
  </si>
  <si>
    <t>2015.1</t>
  </si>
  <si>
    <t>&lt;p&gt;&lt;span style="font-size: 12pt"&gt;&lt;strong&gt;&lt;br /&gt;_x000D_
대지101평+전100평=총201평 알땅입니다.&lt;br /&gt;_x000D_
&lt;br /&gt;_x000D_
&lt;span style="color: #ff9900"&gt;정남향&lt;/span&gt;으로 평탄지에 자리잡고 있습니다.&lt;br /&gt;_x000D_
&lt;br /&gt;_x000D_
방2개,거실,주방,욕실2개 구조입니다.&lt;br /&gt;_x000D_
&lt;br /&gt;_x000D_
마을내 주택입니다.&lt;br /&gt;_x000D_
&lt;br /&gt;_x000D_
국도 1km거리이고 원덕역 차량7분 거리입니다.&lt;br /&gt;_x000D_
&lt;br /&gt;_x000D_
도로부지20평 도로사용 승낙받아서 사용중입니다.&lt;br /&gt;_x000D_
&lt;br /&gt;_x000D_
&lt;br /&gt;_x000D_
&lt;br /&gt;_x000D_
&lt;br /&gt;_x000D_
&lt;/strong&gt;&lt;/span&gt;&lt;/p&gt;</t>
  </si>
  <si>
    <t>불곡/불곡부처울길86?_x000D_
r14077불곡228-1/한근삼 010-6374-4591_x000D_
소유주 한대훈/아들 010-2445-4593_x000D_
c전세가능 도로승낙서사용중 /향소395-3 대지175평건평40평2층벽돌집2억순입금_x000D_
연수211-8 현재 집짓고 있음 16.3.24확인</t>
  </si>
  <si>
    <t>/big_com/0435436001423548191.jpg</t>
  </si>
  <si>
    <t>127</t>
  </si>
  <si>
    <t>조현초 학군 예쁜주택</t>
  </si>
  <si>
    <t>154</t>
  </si>
  <si>
    <t>&lt;BR&gt;&lt;SPAN&gt;&lt;SPAN style="FONT-SIZE: 12pt"&gt;&lt;STRONG&gt;&lt;SPAN style="COLOR: #ff0000"&gt;소규모 마을 내 아담한 목조주택&lt;/SPAN&gt;&lt;BR&gt;&lt;BR&gt;&lt;/STRONG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BR&gt;&lt;STRONG&gt;비슷한 양식 주택 3동이 있습니다.&lt;BR&gt;&lt;BR&gt;지방도 500m거리이고 용문역 차량 10분 거리입니다.&lt;BR&gt;&lt;BR&gt;조현초학군 입니다.&lt;BR&gt;&lt;BR&gt;&lt;BR&gt;&lt;/STRONG&gt;&lt;/SPAN&gt;&lt;BR&gt;&lt;BR&gt;&lt;/SPAN&gt;</t>
  </si>
  <si>
    <t>용문산로303-75/미르길_x000D_
a덕촌154-9,155/_x000D_
현주인 김대호 010-6373-9548 //200930확인--r17497_x000D_
전주인 허웅소유 010-5486-1935 774-4622 아래집실거주중_x000D_
////////////////////////_x000D_
////////////////////////_x000D_
////////////////////////_x000D_
_x000D_
_x000D_
_x000D_
201124통화_x000D_
2.4억입금200930확인JS</t>
  </si>
  <si>
    <t>/2020/10/16638_(0).jpg</t>
  </si>
  <si>
    <t xml:space="preserve"> 임야로 둘러싸인 터 넓은 주택/대터</t>
  </si>
  <si>
    <t>계전리 18</t>
  </si>
  <si>
    <t>&lt;SPAN style="FONT-SIZE: 12pt"&gt; _x000D_
&lt;P class=0 style="mso-pagination: none; mso-padding-alt: 0.0pt 0.0pt 0.0pt 0.0pt"&gt;&lt;SPAN style="FONT-SIZE: 12pt"&gt;&lt;BR&gt;&lt;/SPAN&gt;&lt;SPAN style="FONT-SIZE: 18pt"&gt;&lt;STRONG&gt;&lt;SPAN style="FONT-FAMILY: 돋움"&gt;대159평+전918평+답185평+대25평&lt;BR&gt;&amp;nbsp;&amp;nbsp;&amp;nbsp; =총1287평(보전관리)&lt;BR&gt;&lt;/SPAN&gt;&lt;/STRONG&gt;&lt;/SPAN&gt;&lt;SPAN style="FONT-FAMILY: 돋움"&gt;&lt;SPAN style="COLOR: #ff9900"&gt;&lt;STRONG&gt;&lt;SPAN style="FONT-SIZE: 12pt"&gt;&lt;BR&gt;&lt;BR&gt;동남향&lt;/SPAN&gt;&lt;/STRONG&gt;&lt;/SPAN&gt;&lt;STRONG&gt;&lt;SPAN style="FONT-SIZE: 12pt"&gt;으로 전망이 나옵니다.&lt;BR&gt;&lt;BR&gt;임야로 둘러쌓여 있으며 대지가 아주 넓습니다.&lt;BR&gt;&lt;BR&gt;지방도 400m거리이고 원덕역 차량 16분거리입니다.&lt;BR&gt;&lt;BR&gt;주택50평(조적조)+창고59평(일반철골조)&lt;BR&gt;&lt;BR&gt;현재 호수자리를 매워 더 넓게 활용하실 수 있습니다.&lt;BR&gt;&lt;BR&gt;추천용도: 가내공업 조랍등,사찰,요양및 복지시설,넓은터 원하는분.&lt;BR&gt;&lt;BR&gt;평당55만원로 토지값만 원합니다.&lt;BR&gt;&lt;/SPAN&gt;&lt;/STRONG&gt;&lt;/SPAN&gt;&lt;STRONG&gt;&lt;SPAN style="FONT-SIZE: 12pt"&gt;&lt;BR&gt;&lt;BR&gt;&lt;IMG style="HEIGHT: 166px; WIDTH: 222px" alt="" src="http://www.sonamu114.com/data/etc/20160426160248.JPG"&gt;&lt;BR&gt;&lt;SPAN style="FONT-FAMILY: 돋움"&gt;[토지형상]&lt;/SPAN&gt;&lt;BR&gt;&lt;BR&gt;&lt;BR&gt;&lt;/SPAN&gt;&lt;/STRONG&gt;&lt;/P&gt;&lt;/SPAN&gt;</t>
  </si>
  <si>
    <t>계전/해랭이골길32-5_x000D_
a계전18/남영우소유 010-3892-8363//160425방문_x000D_
r12471//201005변경으뢰_x000D_
대159평+창163평+전918평+답185평+대25평_x000D_
    =총1450평(보전관리) 중 창고163평 1.5억_x000D_
////////////////////_x000D_
////////////////////_x000D_
///////_x000D_
_x000D_
_x000D_
_x000D_
_x000D_
_x000D_
_x000D_
_x000D_
_x000D_
_x000D_
_x000D_
_x000D_
_x000D_
_x000D_
_x000D_
_x000D_
_x000D_
_x000D_
_x000D_
@7.5약시 0.1</t>
  </si>
  <si>
    <t>/big_com/0073481001427074744.jpg</t>
  </si>
  <si>
    <t xml:space="preserve"> 각종 유실수가 많고 자연스러운 조경이 있는 전원주택/대터</t>
  </si>
  <si>
    <t>하자포리 77</t>
  </si>
  <si>
    <t>&lt;span style="font-size: 12pt"&gt;&lt;br /&gt;_x000D_
&lt;strong&gt;&lt;span style="font-family: 돋움"&gt;&lt;span style="font-size: 18pt"&gt;대198평+대42평+답209평+답51평=총500평&lt;br /&gt;_x000D_
(보전관리지역)&lt;br /&gt;_x000D_
&lt;/span&gt;&lt;/span&gt;&lt;/strong&gt;&lt;span style="font-size: 18pt"&gt;&lt;br /&gt;_x000D_
&lt;/span&gt;&lt;/span&gt;&lt;strong&gt;&lt;span style="font-family: 돋움"&gt;&lt;span style="font-size: 12pt"&gt;세대분리가 가능한 구조로&lt;br /&gt;_x000D_
&lt;br /&gt;_x000D_
1층은 세입자 거주중이고 2층은 주말주택으로 이용중입니다.&lt;br /&gt;_x000D_
&lt;br /&gt;_x000D_
각종 유실수가 많고 자연스러운 조경이 있습니다.&lt;br /&gt;_x000D_
&lt;br /&gt;_x000D_
&lt;img alt="" width="220" height="185" src="/data/etc/20150717111541.JPG" /&gt;&lt;br /&gt;_x000D_
[토지형상]&lt;br /&gt;_x000D_
&lt;br /&gt;_x000D_
&lt;/span&gt;&lt;/span&gt;&lt;/strong&gt;</t>
  </si>
  <si>
    <t xml:space="preserve">하자포/복상골길 57 _x000D_
a하자포77/김명애소유 010-5326-7979_x000D_
r12451 바로인근 대형축사있슴 </t>
  </si>
  <si>
    <t>/big_com/0147734001382679200.jpg</t>
  </si>
  <si>
    <t>일반철골조/동향</t>
  </si>
  <si>
    <t>가격인하!!리모델링완료된 집</t>
  </si>
  <si>
    <t>화전리 230</t>
  </si>
  <si>
    <t>1984.6</t>
  </si>
  <si>
    <t>&lt;br /&gt;_x000D_
&lt;span style="color: #ff6600"&gt;&lt;strong&gt;&lt;span style="font-size: 12pt"&gt;서향&lt;/span&gt;&lt;/strong&gt;&lt;/span&gt;&lt;strong&gt;&lt;span style="font-size: 12pt"&gt;으로 조망이 트여 있습니다.&lt;br /&gt;_x000D_
&lt;br /&gt;_x000D_
방3개,거실,주방,욕실2개 구조입니다.&lt;br /&gt;_x000D_
&lt;br /&gt;_x000D_
거실에는 &lt;span style="color: #00ccff"&gt;벽난로&lt;/span&gt;가 있어 따뜻하게 겨울을 보내실 수 있습니다.&lt;br /&gt;_x000D_
&lt;br /&gt;_x000D_
2층건물로 되어 있으나 실제로는 단층으로 지었습니다.&lt;br /&gt;_x000D_
&lt;br /&gt;_x000D_
건물뒤로는 도로가 있습니다.&lt;br /&gt;_x000D_
&lt;br /&gt;_x000D_
좌측으로 작은 텃밭이 있습니다.&lt;br /&gt;_x000D_
&lt;br /&gt;_x000D_
전체적으로 &lt;span style="color: #cc99ff"&gt;리모델링&lt;/span&gt;이 완료되어 내부 깔끔합니다.&lt;br /&gt;_x000D_
&lt;br /&gt;_x000D_
지방도 100m거리이고 용문역 차량 6분 거리로 &lt;span style="color: #ff00ff"&gt;접근성&lt;/span&gt; 좋습니다.&lt;br /&gt;_x000D_
&lt;br /&gt;_x000D_
2억 초반 추천 매물입니다.&lt;br /&gt;_x000D_
&lt;br /&gt;_x000D_
&lt;br /&gt;_x000D_
&lt;/span&gt;&lt;/strong&gt;</t>
  </si>
  <si>
    <t>화전/화전로105번길28_x000D_
a화전230/오옥주 010-6257-0541_x000D_
김경호소유_x000D_
r13907현 세입자 010-3303-6064(세입자남편) 010-3330-6064(세입자부인)_x000D_
만기지남//매매시 이사키로함, 내부구경:평일 5시30분이후, 주말 (혁답사)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(조정가능, 매매의지 강)</t>
  </si>
  <si>
    <t>/big_com/0663846001448950185.jpg</t>
  </si>
  <si>
    <t>조적조/서향</t>
  </si>
  <si>
    <t>인테리어가 돋보이는 산장느낌의 별장형 주택/신축</t>
  </si>
  <si>
    <t>송현리 850-3</t>
  </si>
  <si>
    <t>기름/벽난로 난방겸용</t>
  </si>
  <si>
    <t>&lt;br /&gt;_x000D_
&lt;span style="font-family: 돋움"&gt;&lt;strong&gt;&lt;span style="font-size: 12pt"&gt;대지 250평+도로지분30평&lt;br /&gt;_x000D_
&lt;/span&gt;&lt;/strong&gt;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실거주 목적으로 &lt;span style="color: #99cc00"&gt;직영건축&lt;/span&gt;한 실용성 많은 주택입니다.&lt;br /&gt;_x000D_
&lt;br /&gt;_x000D_
데크,드레스룸, 다용도실 구비되어 있습니다.&lt;br /&gt;_x000D_
&lt;br /&gt;_x000D_
벽난로 난방 겸용으로 &lt;span style="color: #00ccff"&gt;난방비 절감 &lt;/span&gt;효과가 뛰어납니다.&lt;br /&gt;_x000D_
&lt;br /&gt;_x000D_
&lt;br /&gt;_x000D_
&lt;span style="color: #cc99ff"&gt;단지내&lt;/span&gt; 주택으로 이웃과 소통및 진입로 좋습니다.&lt;br /&gt;_x000D_
&lt;br /&gt;_x000D_
지방도 300m 거리이고 지평역 차량6분 거리로 접근성 좋습니다.&lt;br /&gt;_x000D_
&lt;br /&gt;_x000D_
&lt;span style="color: #ff99cc"&gt;면 생활권 5분 거리&lt;/span&gt;이내입니다.&lt;br /&gt;_x000D_
&lt;br /&gt;_x000D_
용문역도 가깝습니다.&lt;br /&gt;_x000D_
&lt;/span&gt;&lt;/strong&gt;&lt;/span&gt;&lt;strong&gt;&lt;span style="font-size: 12pt"&gt;&lt;br /&gt;_x000D_
&lt;img alt="" width="500" height="281" src="/data/etc/20150205140124.jpg" /&gt;&lt;br /&gt;_x000D_
&lt;br /&gt;_x000D_
&lt;img alt="" width="500" height="281" src="/data/etc/20150205140142.jpg" /&gt;&lt;br /&gt;_x000D_
&lt;br /&gt;_x000D_
&lt;img alt="" width="500" height="281" src="/data/etc/20150205140201.jpg" /&gt;&lt;br /&gt;_x000D_
&lt;br /&gt;_x000D_
&lt;img alt="" width="500" height="281" src="/data/etc/20150205140220.jpg" /&gt;&lt;/span&gt;&lt;/strong&gt;</t>
  </si>
  <si>
    <t xml:space="preserve">송현/송현효자길13-29_x000D_
a송현850-3/사모 010-8913-9567_x000D_
전제정소유/남편  r14043 주인상시거주중 계약완료2015.6전원114거래_x000D_
_x000D_
_x000D_
_x000D_
_x000D_
_x000D_
_x000D_
_x000D_
_x000D_
_x000D_
_x000D_
_x000D_
_x000D_
@3.5 </t>
  </si>
  <si>
    <t>/big_com/0252776001413770358.jpg</t>
  </si>
  <si>
    <t>강조망 진흥농지 투자용 추천</t>
  </si>
  <si>
    <t>교평리 91-1</t>
  </si>
  <si>
    <t>&lt;p&gt;&lt;br /&gt;_x000D_
&lt;strong&gt;&lt;span style="font-size: 12pt"&gt;날마다 남한강을 지척에 뒤고 전원생활을 할 수 있다면 &lt;br /&gt;_x000D_
&lt;br /&gt;_x000D_
강을 하시는 분은 선택받은 사람입니다&lt;br /&gt;_x000D_
&lt;br /&gt;_x000D_
이곳은 선별적으로 주택은 건축&amp;nbsp;할 수있습니다&lt;br /&gt;_x000D_
&lt;br /&gt;_x000D_
투지용지로도 권할만합니다&lt;br /&gt;_x000D_
&lt;br /&gt;_x000D_
소유자의 사정상 구입당시 가격과 축대및 복토비용을 감안하면&lt;br /&gt;_x000D_
&lt;br /&gt;_x000D_
&amp;nbsp;손해을&amp;nbsp;보고&amp;nbsp;매도합니다&lt;br /&gt;_x000D_
&lt;br /&gt;_x000D_
본 토지는 대지화된 농지로 축대와 정지작업이 가지런이 되어있는&lt;br /&gt;_x000D_
&lt;br /&gt;_x000D_
토지로 조경수와 꽃나무를 심어도 좋고 추가 비용없이&amp;nbsp;유용하게&lt;br /&gt;_x000D_
&lt;br /&gt;_x000D_
사용할 수있는&amp;nbsp;토지입니다&lt;br /&gt;_x000D_
&lt;br /&gt;_x000D_
농어민의 요건을 갖추면 건축도 할수있는 잠재력이 좋은 부지입니다.&lt;br /&gt;_x000D_
&lt;br /&gt;_x000D_
묻어두면 제값을&amp;nbsp; 할것입니다&lt;br /&gt;_x000D_
&lt;br /&gt;_x000D_
&lt;/span&gt;&lt;/strong&gt;&lt;br /&gt;_x000D_
&amp;nbsp;&lt;/p&gt;</t>
  </si>
  <si>
    <t>교평/봉의정길_x000D_
b교평91-1/오광근 010-6636-6666_x000D_
_x000D_
_x000D_
_x000D_
_x000D_
_x000D_
순입금3.3억</t>
  </si>
  <si>
    <t>/big_com/0271459001398257697.jpg</t>
  </si>
  <si>
    <t>용두리 산 52-2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/strong&gt;&lt;/span&gt;&lt;/font&gt;</t>
  </si>
  <si>
    <t>010-5757-7759 이인우_x000D_
010-2426-8001_x000D_
시세 모른다함.지도상 도로 없음</t>
  </si>
  <si>
    <t>/2019/07/16644_(0).jpg</t>
  </si>
  <si>
    <t>준보전산지</t>
  </si>
  <si>
    <t>계획</t>
  </si>
  <si>
    <t>[전속]강조망 최고의 고급주택/남향/철근/신축</t>
  </si>
  <si>
    <t>대심리 86-13</t>
  </si>
  <si>
    <t>지열+태양열</t>
  </si>
  <si>
    <t>&lt;BR&gt;&lt;SPAN style="FONT-FAMILY: 돋움"&gt;&lt;SPAN style="COLOR: #ff9900"&gt;&lt;SPAN style="FONT-SIZE: 14pt"&gt;&lt;STRONG&gt;[강조망의 남향 신축주택!!!!]&lt;BR&gt;&lt;BR&gt;&lt;/STRONG&gt;&lt;/SPAN&gt;&lt;/SPAN&gt;&lt;STRONG&gt;&lt;SPAN style="FONT-SIZE: 12pt"&gt;강조망을 내려다 보는 정경이 평온해 보입니다.&lt;BR&gt;&lt;BR&gt;사새활 보호가 되는 언던위 튼튼한 철골조의 고급주택입니다.&lt;BR&gt;&lt;BR&gt;대리석벽면과 태양열과 지열보일러를 설치해 난방비 절감형 주택입니다.&lt;BR&gt;&lt;BR&gt;내부 인테리어와 단열에 신경을 많이 기울인 프리미엄 주택임을 자부합니다.&lt;BR&gt;&lt;BR&gt;역세권내에 위치해 있고 서울 접근성 좋습니다.&lt;BR&gt;&lt;BR&gt;&lt;BR&gt;&lt;BR&gt;&lt;BR&gt;&lt;/SPAN&gt;&lt;/STRONG&gt;&lt;/SPAN&gt;&lt;STRONG&gt;&lt;SPAN style="FONT-SIZE: 12pt"&gt;&lt;BR&gt;&lt;/SPAN&gt;&lt;/STRONG&gt;</t>
  </si>
  <si>
    <t xml:space="preserve">대심/덤바위골길 30-14_x000D_
a대심86-13/김혜진 010-2546-8187_x000D_
전속_x000D_
_x000D_
_x000D_
_x000D_
_x000D_
_x000D_
_x000D_
인증_x000D_
_x000D_
_x000D_
_x000D_
</t>
  </si>
  <si>
    <t>/big_com/16645_(0).jpg</t>
  </si>
  <si>
    <t>172</t>
  </si>
  <si>
    <t>쌍둥이집</t>
  </si>
  <si>
    <t>전수리 581-14</t>
  </si>
  <si>
    <t>전수/사호1길 77-22_x000D_
전수581-14/매도인 010-9028-4135_x000D_
송도병원뒤</t>
  </si>
  <si>
    <t>/big_com/0121271001408326516.jpg</t>
  </si>
  <si>
    <t>초특급 강상면전원주택 2주간 한시적 판매!!!</t>
  </si>
  <si>
    <t>심야,태양광</t>
  </si>
  <si>
    <t>&lt;div&gt;&lt;span style="color: #ff0000"&gt;&lt;span style="background-color: yellow"&gt;&lt;strong&gt;&lt;span style="font-size: 12pt"&gt;&lt;font size="4"&gt;&lt;span style="font-size: 11pt"&gt;한시적1억인하!!!!&lt;br /&gt;_x000D_
&lt;/span&gt;&lt;br /&gt;_x000D_
&lt;/font&gt;&lt;/span&gt;&lt;/strong&gt;&lt;/span&gt;&lt;/span&gt;&lt;span style="font-size: 12pt"&gt;&lt;strong&gt;&lt;font color="#252525"&gt;&lt;span style="font-size: 11pt"&gt;1년에&lt;/span&gt;&lt;span style="font-size: 11pt"&gt; 한번나오는 초급매 모던주택입니다.&lt;/span&gt;&lt;br /&gt;_x000D_
&lt;/font&gt;&lt;/strong&gt;&lt;/span&gt;&lt;/div&gt;_x000D_
&lt;div&gt;&lt;strong&gt;&lt;span style="font-size: 12pt"&gt;&lt;font color="#252525"&gt;&lt;span style="font-size: 11pt"&gt;대지지분은 작으나&amp;nbsp;&lt;/span&gt;&lt;big&gt;&lt;u&gt;&lt;span style="color: #00ff00"&gt;&lt;span style="font-size: 11pt"&gt;&lt;span id="1382852872606S" style="display: none"&gt;&amp;nbsp;&lt;/span&gt;&lt;/span&gt;&lt;/span&gt;&lt;/u&gt;&lt;/big&gt;&lt;span style="color: #ffffff"&gt;&lt;span style="background-color: #339966"&gt;&lt;span style="font-size: 11pt"&gt;삼면이 뒷산으로 감싼&lt;/span&gt;&lt;br /&gt;_x000D_
&lt;/span&gt;&lt;/span&gt;&lt;span style="background-color: #ff00ff"&gt;&lt;span style="color: #ffffff"&gt;&lt;span style="background-color: #0000ff"&gt;&lt;span style="font-size: 11pt"&gt;요새같은 나만의 특급 별장&lt;/span&gt;&lt;big&gt;&lt;span style="font-size: 11pt"&gt;지&lt;/span&gt;&lt;/big&gt;&lt;span style="font-size: 11pt"&gt;로 &lt;/span&gt;&lt;/span&gt;&lt;/span&gt;&lt;/span&gt;&lt;span style="font-size: 11pt"&gt;임야부분과 도로부분을&lt;/span&gt;&lt;br /&gt;_x000D_
&lt;span style="font-size: 11pt"&gt;가용면적으로 사용하고 있어&lt;/span&gt;&lt;span style="font-size: 11pt"&gt; 200여평을&lt;/span&gt;&lt;span style="font-size: 11pt"&gt; 현황 사용중이십니다.&lt;/span&gt;&lt;br /&gt;_x000D_
&lt;span style="font-size: 11pt"&gt;왕래가적은&amp;nbsp;마을2차선도로와 접해있어 &lt;/span&gt;&lt;span style="font-size: 11pt"&gt;접근성은 말할것도 없고 &lt;br /&gt;_x000D_
향후 &lt;/span&gt;&lt;span style="color: #ffffff"&gt;&lt;span style="background-color: #339966"&gt;&lt;u&gt;&lt;span style="font-size: 11pt"&gt;강상ic 5분&lt;/span&gt;&lt;/u&gt;&lt;/span&gt;&lt;/span&gt;&lt;span style="font-size: 11pt"&gt;거리와 강상 예술특구&lt;/span&gt;&lt;span style="font-size: 11pt"&gt;의 호재가 산재되있어 &lt;br /&gt;_x000D_
지가상승과 많은 수요층이 &lt;/span&gt;&lt;span style="font-size: 11pt"&gt;예견되는 곳입니다.&lt;br /&gt;_x000D_
&lt;/span&gt;&lt;/font&gt;&lt;/span&gt;&lt;/strong&gt;&lt;span style="font-size: 12pt"&gt;&lt;font color="#252525"&gt;&lt;br /&gt;_x000D_
&lt;/font&gt;&lt;/span&gt;&lt;/div&gt;</t>
  </si>
  <si>
    <t>/big_com/0847680001382752194.jpg</t>
  </si>
  <si>
    <t>철근콘크리트,목조</t>
  </si>
  <si>
    <t>시내가 내려다 보이는 시원한 전망권 토지</t>
  </si>
  <si>
    <t>화양리 792-58</t>
  </si>
  <si>
    <t>&lt;STRONG&gt;&lt;SPAN style="FONT-SIZE: 14pt"&gt;&lt;BR&gt;&lt;/SPAN&gt;&lt;SPAN style="FONT-FAMILY: 돋움"&gt;&lt;SPAN style="FONT-SIZE: 12pt"&gt;북동향으로 양평시내를 내려다 보는 전망입니다.&lt;BR&gt;&lt;BR&gt;분할매매 조건입니다.&lt;BR&gt;&lt;BR&gt;&lt;BR&gt;&lt;BR&gt;&lt;/SPAN&gt;&lt;/SPAN&gt;&lt;/STRONG&gt;</t>
  </si>
  <si>
    <t>화양/_x000D_
b화양792-58,17/오형진소유 010-4223-3518_x000D_
고속도로인근_x000D_
_x000D_
_x000D_
_x000D_
_x000D_
_x000D_
_x000D_
_x000D_
_x000D_
_x000D_
_x000D_
_x000D_
_x000D_
경매로취득2013년,평당30만원선인듯</t>
  </si>
  <si>
    <t>/big_com/0303351001382752323.jpg</t>
  </si>
  <si>
    <t>[급매]전망좋은 따뜻한 남향집</t>
  </si>
  <si>
    <t>성덕리 773-52</t>
  </si>
  <si>
    <t>2016.6</t>
  </si>
  <si>
    <t>&lt;BR&gt;&lt;SPAN style="FONT-SIZE: 14pt"&gt;&lt;STRONG&gt;&lt;FONT color=#0000ff&gt;가격인하!!&lt;/FONT&gt;&lt;/STRONG&gt;&lt;/SPAN&gt;&lt;STRONG&gt;&lt;FONT color=#0000ff&gt;&lt;BR&gt;&lt;/FONT&gt;&lt;/STRONG&gt;&lt;BR&gt;&lt;SPAN style="FONT-SIZE: 12pt"&gt;&lt;STRONG&gt;가슴까지 뻥 뚤리는 시원한 조망을 가진&lt;SPAN style="FONT-FAMILY: 돋움"&gt;&lt;SPAN style="COLOR: #ff0000"&gt;&lt;U&gt; 2억대 추천매물 &lt;/U&gt;&lt;/SPAN&gt;입니다.&lt;/SPAN&gt;&lt;/STRONG&gt;&lt;/SPAN&gt;&lt;STRONG&gt;&lt;SPAN style="FONT-FAMILY: 돋움"&gt;&lt;SPAN style="FONT-SIZE: 12pt"&gt;&lt;BR&gt;&lt;BR&gt;영구조망권을 자랑하는 지대&amp;nbsp;높은 곳에 자리하고 있으며&lt;BR&gt;&lt;BR&gt;집 앞까지&amp;nbsp;도로포장 잘 되어 있습니다.&lt;BR&gt;&lt;BR&gt;단층주택으로 내부는&lt;BR&gt;&amp;nbsp;&lt;BR&gt;방2, 거실, 주방, 욕실1, 다용도실 구조 입니다.&lt;BR&gt;&lt;SPAN style="BACKGROUND-COLOR: #ffff00"&gt;&lt;BR&gt;전망&amp;nbsp;좋은 집 찾는분께 강력 추천!! 드립니다.&lt;BR&gt;&lt;BR&gt;&lt;BR&gt;&lt;/SPAN&gt;&lt;BR&gt;&lt;BR&gt;&lt;/SPAN&gt;&lt;/SPAN&gt;&lt;BR&gt;&lt;BR&gt;&lt;/STRONG&gt;&lt;BR&gt;</t>
  </si>
  <si>
    <t>성덕/성덕안말길_x000D_
a성덕773-52/이창수소유 010-6322-4365 부인 010-7732-4365 _x000D_
_x000D_
배추이_x000D_
_x000D_
_x000D_
_x000D_
_x000D_
_x000D_
_x000D_
_x000D_
_x000D_
_x000D_
_x000D_
_x000D_
_x000D_
_x000D_
@2.5 160322</t>
  </si>
  <si>
    <t>/big_com/0855205001458639227.jpg</t>
  </si>
  <si>
    <t>큰 땅을 원하시는분에게 적합한 토지</t>
  </si>
  <si>
    <t>&lt;strong&gt;&lt;span style="font-size: 14pt"&gt;&lt;span style="color: #0000ff"&gt;큰 땅을 원하시는분에게 적합한 토지입니다.&lt;/span&gt;&lt;/span&gt;&lt;/strong&gt;</t>
  </si>
  <si>
    <t>/big_com/0211192001382752878.jpg</t>
  </si>
  <si>
    <t>092</t>
  </si>
  <si>
    <t>잡지속  실속주택/지방도접/복층/</t>
  </si>
  <si>
    <t>송학리 657-2</t>
  </si>
  <si>
    <t>기름/펠렛</t>
  </si>
  <si>
    <t>2013.8</t>
  </si>
  <si>
    <t>&lt;br /&gt;_x000D_
&lt;span style="font-family: 돋움"&gt;&lt;span style="color: #ff6600"&gt;&lt;strong&gt;&lt;span style="font-size: 12pt"&gt;남향&lt;/span&gt;&lt;/strong&gt;&lt;/span&gt;&lt;strong&gt;&lt;span style="font-size: 12pt"&gt;의 &lt;span style="color: #99cc00"&gt;평탄지 &lt;/span&gt;전원주택입니다.&lt;br /&gt;_x000D_
&lt;br /&gt;_x000D_
1층-방1개,거실,주방,욕실&lt;br /&gt;_x000D_
2층-방2개,욕실1개로 구성되어 있습니다.&lt;br /&gt;_x000D_
&lt;br /&gt;_x000D_
실거주라 관리 상태 아주 좋습니다.&lt;br /&gt;_x000D_
&lt;br /&gt;_x000D_
주차장은 피로티 구조로 완비되어 있습니다.&lt;br /&gt;_x000D_
&lt;br /&gt;_x000D_
&lt;span style="color: #00ccff"&gt;복층&lt;/span&gt;구조로 실내는 아기자기 예쁘게 꾸밀수 있는 주택입니다.&lt;br /&gt;_x000D_
&lt;/span&gt;&lt;/strong&gt;&lt;span style="font-size: 12pt"&gt;&lt;br /&gt;_x000D_
&lt;/span&gt;&lt;strong&gt;&lt;span style="font-size: 12pt"&gt;지방도 50m 거리이고 양평역 차량 7분거리로 &lt;span style="color: #ff00ff"&gt;접근성&lt;/span&gt; 좋습니다.&lt;br /&gt;_x000D_
&lt;br /&gt;_x000D_
도로지분 17평 포함입니다.&lt;br /&gt;_x000D_
&lt;br /&gt;_x000D_
&lt;br /&gt;_x000D_
&lt;/span&gt;&lt;/strong&gt;&lt;/span&gt;&lt;strong&gt;&lt;span style="font-size: 12pt"&gt;&lt;br /&gt;_x000D_
&lt;br /&gt;_x000D_
&lt;/span&gt;&lt;/strong&gt;</t>
  </si>
  <si>
    <t xml:space="preserve">송학/학곡길64-10_x000D_
r13940송학657-2/민천기소유 010-9804-3994_x000D_
유우빌단지내 실거주 목조 지방도접 도로지분17평포함_x000D_
_x000D_
_x000D_
_x000D_
인증_x000D_
_x000D_
_x000D_
_x000D_
_x000D_
</t>
  </si>
  <si>
    <t>/big_com/0897882001408932157.jpg</t>
  </si>
  <si>
    <t>전망이 좋은 위치의 전원주택지입니다.</t>
  </si>
  <si>
    <t>교평리 622-7</t>
  </si>
  <si>
    <t>&lt;strong&gt;&lt;span style="font-size: 14pt"&gt;&lt;br /&gt;_x000D_
남서향으로 전망 좋은 위치의 전원주택지입니다.&lt;br /&gt;_x000D_
&lt;br /&gt;_x000D_
&lt;br /&gt;_x000D_
&lt;/span&gt;&lt;/strong&gt;</t>
  </si>
  <si>
    <t>교평/망장가리길34-3?_x000D_
b교평622-7/서봉석011-268-9551_x000D_
인근 거주중 r31275</t>
  </si>
  <si>
    <t>/big_com/0539872001382753191.jpg</t>
  </si>
  <si>
    <t>040</t>
  </si>
  <si>
    <t>초저가 도시가스 퇴촌전원주택 매매합니다.</t>
  </si>
  <si>
    <t>&lt;strong&gt;&lt;font style="background-color: #cc9900"&gt;&lt;span style="font-size: 14pt"&gt;&lt;font size="+0"&gt;&lt;br /&gt;_x000D_
&lt;/font&gt;&lt;/span&gt;&lt;span style="color: #ffffff"&gt;&lt;span style="background-color: #339966"&gt;&lt;span style="font-size: 14pt"&gt;&lt;font size="+0"&gt;초저가 도시가스 &lt;/font&gt;&lt;/span&gt;&lt;span style="font-size: 14pt"&gt;퇴촌전원주택 매매&lt;br /&gt;_x000D_
&lt;/span&gt;&lt;/span&gt;&lt;/span&gt;&lt;span style="font-size: 14pt"&gt;&lt;br /&gt;_x000D_
&lt;div&gt;&lt;span style="color: #000000"&gt;&lt;span style="background-color: #ffffff"&gt;&lt;span style="font-size: 12pt"&gt;저렴하고 접근성이 아주 좋은 전원주택입니다.&lt;/span&gt;&lt;/span&gt;&lt;/span&gt;&lt;/div&gt;_x000D_
&lt;br /&gt;_x000D_
&lt;p style="text-align: left"&gt;&lt;span style="background-color: #ffffff"&gt;&lt;span style="color: #333300"&gt;유럽풍 외관이 가장 먼저 눈에 띄는데, &lt;/span&gt;&lt;/span&gt;&lt;br /&gt;_x000D_
&lt;span style="background-color: #ffffff"&gt;&lt;span style="color: #333300"&gt;2층 구조로 되있고 분리형 전원주택입니다.&lt;/span&gt;&lt;/span&gt;&lt;/p&gt;_x000D_
&lt;p style="text-align: left"&gt;&lt;span style="background-color: #ffffff"&gt;&lt;span style="color: #333300"&gt;거리나 위치나 지형이나 환경으로 따지자면 &lt;br /&gt;_x000D_
이만한 곳도 없지 않을까 싶은데 &lt;/span&gt;&lt;/span&gt;&lt;br /&gt;_x000D_
&lt;span style="background-color: #ffffff"&gt;&lt;span style="color: #333300"&gt;매매가격도 정말 저렴하게 나왔습니다.&lt;/span&gt;&lt;/span&gt;&lt;/p&gt;_x000D_
&lt;div class="autosourcing-stub"&gt;&lt;span style="background-color: #ffffff"&gt;2층으로 올라가는통로는 2가지 방법인데 &lt;br /&gt;_x000D_
원목으로 되있는 계단이 있고 &lt;span style="background-color: #ffffff"&gt;천장에 줄을 잡아당기면 &lt;br /&gt;_x000D_
사다리 형식으로 되있는 계단이 나옵니다.&lt;/span&gt;&lt;/span&gt;&lt;br /&gt;_x000D_
&lt;br /&gt;_x000D_
&lt;span style="background-color: #ffffff"&gt;다용도 공간이 2층에 있어 창고대용으로 &lt;br /&gt;_x000D_
충분히 사용할 수 있습니다.&lt;br /&gt;_x000D_
&lt;br /&gt;_x000D_
퇴촌에서 가장 경쟁력 있는 물건으로 &lt;br /&gt;_x000D_
강력 추천드립니다..&lt;br /&gt;_x000D_
&lt;/span&gt;&lt;/div&gt;_x000D_
&lt;/span&gt;&lt;/font&gt;&lt;strong&gt;&lt;font style="background-color: #cc9900"&gt;&lt;span style="font-size: 14pt"&gt;&lt;br /&gt;_x000D_
&lt;/span&gt;&lt;/font&gt;&lt;/strong&gt;&lt;/strong&gt;</t>
  </si>
  <si>
    <t>/big_com/0503684001382753475.jpg</t>
  </si>
  <si>
    <t>조적</t>
  </si>
  <si>
    <t>089</t>
  </si>
  <si>
    <t>지방도 접근성이 좋습니다.</t>
  </si>
  <si>
    <t>용천리 528</t>
  </si>
  <si>
    <t>&amp;nbsp;&lt;br /&gt;_x000D_
&lt;span style="color: #ff6600"&gt;&lt;strong&gt;&lt;span style="font-size: 12pt"&gt;남향&lt;/span&gt;&lt;/strong&gt;&lt;/span&gt;&lt;strong&gt;&lt;span style="font-size: 12pt"&gt;으로 전망이 나오는 집입니다.&lt;br /&gt;_x000D_
&lt;br /&gt;_x000D_
1층-방1개,거실,주방,욕실1개&lt;br /&gt;_x000D_
2층-방2개,욕실2개로 구성되어 있습니다.&lt;br /&gt;_x000D_
&lt;br /&gt;_x000D_
사나사계곡 인근 마을입니다.&lt;br /&gt;_x000D_
&lt;br /&gt;_x000D_
원주민 마을과 조금 떨어져 위치해 있습니다.&lt;br /&gt;_x000D_
&lt;br /&gt;_x000D_
&lt;/span&gt;&lt;/strong&gt;</t>
  </si>
  <si>
    <t>용천/사나사길132번길중간_x000D_
a용천528/김의환 010-5448-1995_x000D_
소유주 변장훈(명의만) 융자5천만 2014.9.26매매완료_x000D_
r13960</t>
  </si>
  <si>
    <t>/big_com/0598463001410417372.jpg</t>
  </si>
  <si>
    <t>조용하고 한적한곳에 위치한 전원주택입니다.</t>
  </si>
  <si>
    <t>&lt;span style="font-size: 12pt"&gt;&lt;br /&gt;_x000D_
&amp;nbsp;&amp;nbsp;&lt;span style="background-color: #00ff00"&gt;&lt;span style="font-size: 14pt"&gt;&lt;strong&gt;조용하고 한적한 곳에 위치한 전원주택 &lt;br /&gt;_x000D_
&lt;br /&gt;_x000D_
&lt;/strong&gt;&lt;/span&gt;&lt;/span&gt;&lt;/span&gt;&lt;strong&gt;&lt;span style="font-size: 10pt"&gt;2011년 준공되었으며 건축구조는 튼튼한 조적조 입니다.&lt;br /&gt;_x000D_
건축구조상 펜션 용도로도  이용 가능한 구조입니다.&lt;br /&gt;_x000D_
서향으로 내려다보는 조망권 입니다.&lt;br /&gt;_x000D_
&lt;br /&gt;_x000D_
조용하고 한적한 곳에 위치해있으며 6번 국도 500m거리로 &lt;br /&gt;_x000D_
단지내 6m 포장도로 입니다.&lt;br /&gt;_x000D_
교육시설 생활 편의시설 4분내 거리로 면 생활권내 입니다.&lt;br /&gt;_x000D_
&lt;br /&gt;_x000D_
세입자 거주중이나 매매시 바로 퇴실 가능하다 하십니다.&lt;br /&gt;_x000D_
다용도실과 창고&amp;nbsp; 정자가 2개 있으며 수영장이 있고 데크가 있는 &lt;br /&gt;_x000D_
전원주택으로 매매시 담벼락 설치하신다 하십니다.&lt;br /&gt;_x000D_
&lt;br /&gt;_x000D_
소나무및 유실수 5그루있으며 본 건물앞 주차장이 있습니다.&lt;/span&gt;&lt;/strong&gt;</t>
  </si>
  <si>
    <t>re매물번호 13552*청운면 가현리 498-23 좌측건물 /서향_x000D_
이주림 010-3756-9183</t>
  </si>
  <si>
    <t>/big_com/0309646001393210558.jpg</t>
  </si>
  <si>
    <t>호텔급 최고급 자재만을 사용한 럭셔리 서종면전원주택</t>
  </si>
  <si>
    <t>&lt;p&gt;&lt;strong&gt;&lt;span style="color: #ff0000"&gt;&lt;span style="font-size: 12pt"&gt;&lt;span style="background-color: yellow"&gt;&lt;br /&gt;_x000D_
1억인하!!!&lt;br /&gt;_x000D_
&lt;/span&gt;&lt;/span&gt;&lt;/span&gt;&lt;/strong&gt;&lt;strong&gt;&lt;font color="#000000"&gt;&lt;br /&gt;_x000D_
&lt;/font&gt;&lt;span style="color: #000000"&gt;&lt;span style="font-size: 12pt"&gt;&lt;span style="background-color: #ff00ff"&gt;호텔식 최고급자재만을 엄선하여 지은 고급주택&lt;/span&gt;&lt;/span&gt;&lt;/span&gt;&lt;/strong&gt;&lt;strong&gt;&lt;font color="#000000"&gt;입니다.&lt;br /&gt;_x000D_
&lt;br /&gt;_x000D_
&lt;/font&gt;&lt;/strong&gt;&lt;span style="background-color: #ff00ff"&gt;&lt;span style="font-size: 12pt"&gt;&lt;strong&gt;잠실 30분 서종IC 10분&lt;/strong&gt;&lt;strong&gt;&lt;font color="#000000"&gt;&lt;br /&gt;_x000D_
&lt;/font&gt;&lt;/strong&gt;&lt;/span&gt;&lt;/span&gt;&lt;strong&gt;&lt;font color="#000000"&gt;&lt;br /&gt;_x000D_
&lt;/font&gt;&lt;span style="color: #ff0000"&gt;&lt;span style="font-size: 10pt"&gt;&lt;u&gt;남향&lt;/u&gt;&lt;/span&gt;&lt;/span&gt;&lt;span style="font-size: 10pt"&gt;&lt;font color="#000000"&gt;으로 하루종일따스하며 &lt;span style="color: #ff0000"&gt;&lt;u&gt;청정계곡&lt;/u&gt;&lt;/span&gt;&lt;/font&gt;&lt;/span&gt;&lt;/strong&gt;&lt;strong&gt;&lt;span style="font-size: 10pt"&gt;&lt;font color="#000000"&gt;이 그림같이 흐르는&lt;br /&gt;_x000D_
&lt;br /&gt;_x000D_
그림속같은 세련된집입니다.&lt;br /&gt;_x000D_
&lt;br /&gt;_x000D_
나열할수없는 수많은 고급자재&lt;br /&gt;_x000D_
&lt;br /&gt;_x000D_
(시스템창호,최고급로이유리,멀티에어컨,원목오크바닥,외벽이태리천연대리석)&lt;br /&gt;_x000D_
&lt;br /&gt;_x000D_
들로 무장되있어 설명드리기도 힘들것같아 직접보시고 평가해주십시요...&lt;br /&gt;_x000D_
&lt;br /&gt;_x000D_
&lt;/font&gt;&lt;/span&gt;&lt;/strong&gt;&lt;/p&gt;</t>
  </si>
  <si>
    <t>노문/화서1로168_x000D_
노문558-6/남서향, 아들: 010-5711-7299. 부친이 실거주하고 있음.</t>
  </si>
  <si>
    <t>/big_com/0336441001382754134.jpg</t>
  </si>
  <si>
    <t>리모델링한 집/지방도접/접근성상/근린허가/조현초학군/</t>
  </si>
  <si>
    <t>덕촌리 71-9</t>
  </si>
  <si>
    <t>&lt;br /&gt;_x000D_
&lt;span style="background-color: #ffff00"&gt;&lt;strong&gt;&lt;span style="font-size: 12pt"&gt;급가격인하!!!!&lt;br /&gt;_x000D_
&lt;br /&gt;_x000D_
&lt;/span&gt;&lt;/strong&gt;&lt;/span&gt;&lt;span style="color: #ff6600"&gt;&lt;strong&gt;&lt;span style="font-size: 12pt"&gt;남향&lt;/span&gt;&lt;/strong&gt;&lt;/span&gt;&lt;strong&gt;&lt;span style="font-size: 12pt"&gt;으로 시원하게 틔여있고 전망 가리는 것이 없습니다.&lt;br /&gt;_x000D_
&lt;br /&gt;_x000D_
지방도에서 두번째집으로 접근성 아주 좋습니다.&lt;br /&gt;_x000D_
&lt;br /&gt;_x000D_
1층-방3개,거실,주방,욕실2개&lt;br /&gt;_x000D_
2층-방2개,거실,주방,욕실1개 구조입니다.&lt;br /&gt;_x000D_
&lt;br /&gt;_x000D_
1999년 용도변경/1층53.4 2층-18.0&lt;span style="color: #99cc00"&gt; 근린생활시설&amp;lt;제조업&amp;gt;&lt;/span&gt;으로 변경했습니다.&lt;br /&gt;_x000D_
&lt;br /&gt;_x000D_
슈퍼및 민박가능합니다.&lt;br /&gt;_x000D_
&lt;br /&gt;_x000D_
구옥이나 &lt;span style="color: #00ccff"&gt;리모델링&lt;/span&gt;해서 실내외 관리상태 양호합니다.&lt;br /&gt;_x000D_
&lt;br /&gt;_x000D_
주차장 넓습니다.&lt;br /&gt;_x000D_
&lt;br /&gt;_x000D_
뒤 텃밭을 넓게 사용하시고 계십니다.&lt;br /&gt;_x000D_
&lt;br /&gt;_x000D_
터가 넓으니 추가로 활용도를 높여서 변경사용 가능합니다.&lt;br /&gt;_x000D_
&lt;br /&gt;_x000D_
혁신 &lt;span style="color: #ff9900"&gt;조현초&amp;nbsp;학군&lt;/span&gt;으로 차량5분거리입니다.&lt;br /&gt;_x000D_
&lt;br /&gt;_x000D_
휴양지&amp;nbsp;&lt;span style="color: #cc99ff"&gt;용문산관광지 &lt;/span&gt;가는&amp;nbsp;길이라 접근성이나 휴양림이용시 아주 편리합니다.&lt;br /&gt;_x000D_
&lt;br /&gt;_x000D_
여름이면 많은 관광지를 찾는 계곡도&amp;nbsp;인근에 있어 아주 좋습니다.&lt;br /&gt;_x000D_
&lt;br /&gt;_x000D_
지방도 접하고 있고 용문역 차량 8분거리로 &lt;span style="color: #ff00ff"&gt;접근성 우수&lt;/span&gt;합니다.&lt;br /&gt;_x000D_
&lt;br /&gt;_x000D_
&lt;br /&gt;_x000D_
&lt;/span&gt;&lt;/strong&gt;&lt;br /&gt;_x000D_
&amp;nbsp;</t>
  </si>
  <si>
    <t xml:space="preserve">덕촌/서원말길9번길 11-7_x000D_
r12729덕촌71-9/허점희 010-5699-4262_x000D_
순입금가 1.9억 2014.9.25확인_x000D_
</t>
  </si>
  <si>
    <t>/big_com/0639148001411612389.jpg</t>
  </si>
  <si>
    <t>초등학교 인근 청정지역내 전원주택</t>
  </si>
  <si>
    <t>중원리 58</t>
  </si>
  <si>
    <t>야외주차 /2대</t>
  </si>
  <si>
    <t>&lt;strong&gt;&lt;span style="font-size: 12pt"&gt;&lt;br /&gt;_x000D_
미준공된 신축전원주택입니다.&lt;br /&gt;_x000D_
&lt;br /&gt;_x000D_
건물은 작지만 대지 평수가 큽니다.&lt;br /&gt;_x000D_
&lt;br /&gt;_x000D_
아직 잘 다듬어지지 않았지만 잘 정비하신다면&lt;br /&gt;_x000D_
&lt;br /&gt;_x000D_
지금 보다 훨씬 더 멋진 전원주택이 완성될 것입니다.&lt;br /&gt;_x000D_
&lt;br /&gt;_x000D_
텃밭을 쓰시기에도 넉넉한 평수입니다.&lt;br /&gt;_x000D_
&lt;br /&gt;_x000D_
인근 조현초등학교는 특수 학교로 인기가 아주 높습니다.&lt;br /&gt;_x000D_
&lt;br /&gt;_x000D_
정부지원도 많이 받아 서울에서 많이 내려와 &lt;br /&gt;_x000D_
&lt;br /&gt;_x000D_
주변 건물들 또한 인기가 좋습니다.&lt;br /&gt;_x000D_
&lt;br /&gt;_x000D_
관광지역 근처라 볼거리도 많습니다.&lt;br /&gt;_x000D_
&lt;br /&gt;_x000D_
폭포계곡, 체험마을,유명 관광지 등 아이들에게 색다른 체험을 줄 수 있는&lt;br /&gt;_x000D_
&lt;br /&gt;_x000D_
전원주택입니다.&lt;br /&gt;_x000D_
&lt;br /&gt;_x000D_
&lt;/span&gt;&lt;/strong&gt;</t>
  </si>
  <si>
    <t>중원/중원산로 317-16_x000D_
a중원58/김영기 010-4808-8120 _x000D_
r13805</t>
  </si>
  <si>
    <t>/big_com/0273942001403146741.jpg</t>
  </si>
  <si>
    <t>남향의 평탄지로 전망과 유실수 있는 전원주택입니다.</t>
  </si>
  <si>
    <t>고송 1115</t>
  </si>
  <si>
    <t>&lt;br /&gt;_x000D_
&lt;span style="font-family: 굴림"&gt;&lt;span style="font-size: 12pt"&gt;배나무 엄나무 오가파나무 &amp;nbsp;소나무&amp;nbsp;정리가 잘되어&amp;nbsp;&amp;nbsp;있는 전원주택입니다.&lt;br /&gt;_x000D_
&lt;br /&gt;_x000D_
남향으로 시야가 트여 시원하며 주변은 혐오시설이 없는 청정한 곳입니다.&lt;br /&gt;_x000D_
&lt;br /&gt;_x000D_
주인의 각별한 관리가 입구에서 나무 한그루 한그루마다 느낄 수 있었습니다.&lt;br /&gt;_x000D_
&lt;br /&gt;_x000D_
소나무는 수령15년이상된 것이 약 20여그루 마당의 조경수와 잔디에&amp;nbsp;조그만&lt;br /&gt;_x000D_
&amp;nbsp;&lt;br /&gt;_x000D_
정자가 어우러진 소박한 농촌형 전원주택입니다.&lt;br /&gt;_x000D_
&lt;br /&gt;_x000D_
전원과 텃밭이 분리되어 밭은 옥토요 작물마다 생육이 잘 된답니다&lt;br /&gt;_x000D_
&lt;br /&gt;_x000D_
주택의 실내는 겉보다 실속있고 꼼꼼한 주인의 정성을 느낄 수있었습니다&lt;br /&gt;_x000D_
&lt;br /&gt;_x000D_
경계에 심어진 회양목 드릅나무는 시골의 부잣집 울타리로 안성맞츰입니다&lt;br /&gt;_x000D_
&lt;br /&gt;_x000D_
가는 눈길마다 아~참 ! 정성이 가득한 집이구나!&amp;nbsp; 뭐 이런느낌이었습니다&lt;br /&gt;_x000D_
&lt;br /&gt;_x000D_
눈으로 느껴보시고 발로써 확인 하시길 권합니다&lt;br /&gt;_x000D_
&lt;/span&gt;&lt;/span&gt;&lt;br /&gt;_x000D_
&lt;br /&gt;_x000D_
&lt;br /&gt;_x000D_
&lt;br /&gt;_x000D_
&lt;br /&gt;_x000D_
&lt;br /&gt;_x000D_
&lt;br /&gt;_x000D_
&lt;br /&gt;_x000D_
&lt;br /&gt;_x000D_
&lt;br /&gt;</t>
  </si>
  <si>
    <t xml:space="preserve">a고송1115/김화자소유 010-8915-1893	</t>
  </si>
  <si>
    <t>/big_com/0212973001398504294.jpg</t>
  </si>
  <si>
    <t>강조망도 가능한 남향토지/산자락</t>
  </si>
  <si>
    <t>앙덕리 35-1</t>
  </si>
  <si>
    <t>&lt;FONT style="FONT-FAMILY: 돋움"&gt;&lt;SPAN style="FONT-SIZE: 12pt"&gt;&lt;STRONG&gt;&lt;BR&gt;대172평(알땅/계획관리지역)&lt;BR&gt;&lt;BR&gt;평탄지/우수/하수종말처리/전기/지하수 완비&lt;BR&gt;&lt;BR&gt;산자락 아래 자리잡은 토지로 바로 건축이 가능한 특급토지입니다.&lt;BR&gt;&lt;BR&gt;컨테이너 2개가 이미 있습니다.&lt;BR&gt;&lt;BR&gt;읍생활권이용이 용이해 보입니다.&lt;BR&gt;&lt;BR&gt;&lt;/STRONG&gt;&lt;/SPAN&gt;&lt;/FONT&gt;</t>
  </si>
  <si>
    <t>앙덕/앙덕길_x000D_
앙덕35-1/김영순소유 010-4516-3242_x000D_
매매급함</t>
  </si>
  <si>
    <t>/big_com/0030187001473131743.jpg</t>
  </si>
  <si>
    <t>583</t>
  </si>
  <si>
    <t>무려1600평...구옥</t>
  </si>
  <si>
    <t>544</t>
  </si>
  <si>
    <t xml:space="preserve"> _x000D_
&lt;P&gt;&amp;nbsp;&lt;/P&gt;_x000D_
&lt;P&gt;16억 --- 14억&lt;/P&gt;_x000D_
&lt;P&gt;&amp;nbsp;&lt;/P&gt;_x000D_
&lt;P&gt;&lt;SPAN style="COLOR: #ff0000"&gt;대 279.2평&amp;nbsp;+ 전 1246.9평&amp;nbsp;+ 도로지분 약 63평&amp;nbsp;&lt;/SPAN&gt;&lt;/P&gt;_x000D_
&lt;P&gt;&amp;nbsp;&lt;/P&gt;_x000D_
&lt;P&gt;터 넓은 구옥으로 마당 관리상태는 미흡하여 보완이 필요 합니다.&lt;/P&gt;_x000D_
&lt;P&gt;&amp;nbsp;&lt;/P&gt;_x000D_
&lt;P&gt;2차선 큰도로에서 100여미터 들어와 접근성은 아주 좋습니다.&lt;SPAN id=husky_bookmark_start_1603891299620&gt;&amp;#8203;&lt;/SPAN&gt;&lt;/P&gt;_x000D_
&lt;P&gt;&lt;SPAN&gt;&amp;#8203;&lt;/SPAN&gt;&lt;/P&gt;_x000D_
&lt;P&gt;&lt;SPAN&gt;건물포함, 평당 88만원 선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&lt;/STRONG&gt;&lt;/P&gt;&lt;/TD&gt;_x000D_
&lt;TD width="20%"&gt;_x000D_
&lt;P align=center&gt;&lt;STRONG&gt;&amp;nbsp;3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amp;#8203;&lt;/SPAN&gt;&lt;SPAN id=husky_bookmark_start_1603891300561&gt;&lt;/SPAN&gt;&lt;/P&gt;</t>
  </si>
  <si>
    <t>동오/강하1로 323-16_x000D_
동오544/김광식소유 010-5240-9446_x000D_
관리인(처남)010-5392-5068_x000D_
부재시연락처 문앞간판참고_x000D_
r15666_x000D_
_x000D_
_x000D_
_x000D_
_x000D_
_x000D_
_x000D_
_x000D_
_x000D_
_x000D_
_x000D_
_x000D_
_x000D_
_x000D_
_x000D_
_x000D_
_x000D_
_x000D_
_x000D_
_x000D_
_x000D_
_x000D_
_x000D_
_x000D_
_x000D_
_x000D_
_x000D_
_x000D_
@13 내방확인 16.10.19</t>
  </si>
  <si>
    <t>/2020/10/16662_(0).jpg</t>
  </si>
  <si>
    <t>빈티지카페임대</t>
  </si>
  <si>
    <t>교평리 447-1</t>
  </si>
  <si>
    <t>교평447-1/세입자 010-2657-1077</t>
  </si>
  <si>
    <t>/big_com/0456630001473145805.jpg</t>
  </si>
  <si>
    <t>02, 06</t>
  </si>
  <si>
    <t>대지넓은 강조망 주택</t>
  </si>
  <si>
    <t>1996.4</t>
  </si>
  <si>
    <t>&amp;nbsp;&lt;BR&gt;&lt;SPAN style="COLOR: #ff00ff"&gt;&lt;SPAN style="FONT-SIZE: 18pt"&gt;&lt;STRONG&gt;최초 10억 -&amp;gt;&amp;gt;&amp;gt;&amp;gt;&amp;gt;&amp;gt;6.5억&lt;/STRONG&gt;&lt;/SPAN&gt;&lt;/SPAN&gt;&lt;BR&gt;&lt;SPAN style="FONT-SIZE: 18pt"&gt;&lt;SPAN style="FONT-FAMILY: 돋움"&gt;&lt;STRONG&gt;대199평+답272평=총471평(계획관리지역)&lt;/STRONG&gt;&lt;/SPAN&gt;&lt;/SPAN&gt;&lt;SPAN style="FONT-FAMILY: 돋움"&gt;&lt;STRONG&gt;&lt;SPAN style="FONT-SIZE: 12pt"&gt;&lt;BR&gt;&lt;BR&gt;동향이면서 시원한 강조망이 나오는 주택입니다.&lt;BR&gt;&lt;BR&gt;공부상은 1층 건물 37평으로 되어 있으나 실제 사용하는 평수는 더 크다고 하십니다.&lt;BR&gt;&lt;BR&gt;2층에 방이 3개가 더 있습니다.&lt;BR&gt;&lt;BR&gt;주택옆으로 창고가 추가로 있습니다.&lt;BR&gt;&lt;BR&gt;안쪽에 위치해 있어서 사생활 보호가 가능하며&lt;BR&gt;&lt;BR&gt;특별한 혐오시설은 전혀 없습니다.&lt;BR&gt;&lt;/SPAN&gt;&lt;/STRONG&gt;&lt;/SPAN&gt;&lt;SPAN style="FONT-SIZE: 12pt"&gt;&lt;BR&gt;&lt;BR&gt;&lt;/SPAN&gt;</t>
  </si>
  <si>
    <t>교평/효자길28-1_x000D_
a교평155-4/박창희외1소유 010-3719-3966_x000D_
강조망 r11719_x000D_
현 세입자 거주중 16년3월만기_x000D_
191010인증 7억5천에서6억5천으로인하_x000D_
_x000D_
_x000D_
_x000D_
_x000D_
_x000D_
인증_x000D_
_x000D_
_x000D_
_x000D_
_x000D_
_x000D_
_x000D_
_x000D_
_x000D_
_x000D_
_x000D_
_x000D_
_x000D_
_x000D_
_x000D_
@7.5</t>
  </si>
  <si>
    <t>/big_com/0907013001409035098.jpg</t>
  </si>
  <si>
    <t>교평리</t>
  </si>
  <si>
    <t>147</t>
  </si>
  <si>
    <t>하천 인근의 한적한 주택</t>
  </si>
  <si>
    <t>수능리 313-4</t>
  </si>
  <si>
    <t>2007.4</t>
  </si>
  <si>
    <t>&lt;span style="font-size: 12pt"&gt;&lt;strong&gt;&lt;br /&gt;_x000D_
서향으로 완경사지 전망이 나옵니다.&lt;br /&gt;_x000D_
&lt;br /&gt;_x000D_
1층-방2개,거실,주방,욕실3개&lt;br /&gt;_x000D_
2층-방1개 구조입니다.&lt;br /&gt;_x000D_
&lt;br /&gt;_x000D_
복층구조로 천장고가 높습니다.&lt;br /&gt;_x000D_
&lt;br /&gt;_x000D_
하천이 인근에 있습니다.&lt;br /&gt;_x000D_
&lt;br /&gt;_x000D_
&lt;/strong&gt;&lt;/span&gt;</t>
  </si>
  <si>
    <t>수능/중미산로200-10_x000D_
a수능313-4/조태순-소유주 010-4512-9164 031-584-4774_x000D_
_x000D_
_x000D_
_x000D_
_x000D_
_x000D_
_x000D_
순입금4.2억</t>
  </si>
  <si>
    <t>/big_com/0283560001426650959.jpg</t>
  </si>
  <si>
    <t>214</t>
  </si>
  <si>
    <t>최고급 내장재의 세련된 모던하우스</t>
  </si>
  <si>
    <t>문호리 1070-30</t>
  </si>
  <si>
    <t>&lt;font style="font-family: 돋움"&gt;&lt;span style="font-size: 12pt"&gt;&lt;strong&gt;&lt;br /&gt;_x000D_
서종면 문호리 생활권의 튼튼한 철골조의 세련된 모던하우스입니다.&lt;br /&gt;_x000D_
&lt;br /&gt;_x000D_
1층(40평)-방2,거실,주방,욕실1&lt;br /&gt;_x000D_
2층(20평)-방1,욕실1&lt;br /&gt;_x000D_
&lt;br /&gt;_x000D_
3중 알루미늄 샷시 시공이 되어 있고 천장 에어컨이 설치되어 있습니다.&lt;br /&gt;_x000D_
&lt;br /&gt;_x000D_
구거를 접하고 있으며 양수역 이용도 편리한 입지 입니다.&lt;br /&gt;_x000D_
&lt;br /&gt;_x000D_
&lt;/strong&gt;&lt;/span&gt;&lt;/font&gt;</t>
  </si>
  <si>
    <t>문호/수대울길161번길_x000D_
a문호1070-30/박금자소유 설찬(아들) 010-4767-3883_x000D_
r14982_x000D_
_x000D_
_x000D_
_x000D_
_x000D_
_x000D_
_x000D_
_x000D_
_x000D_
_x000D_
_x000D_
_x000D_
_x000D_
_x000D_
_x000D_
_x000D_
_x000D_
_x000D_
_x000D_
_x000D_
_x000D_
_x000D_
_x000D_
_x000D_
_x000D_
_x000D_
_x000D_
_x000D_
_x000D_
@4.5</t>
  </si>
  <si>
    <t>/big_com/0203831001467338960.jpg</t>
  </si>
  <si>
    <t>퇴촌요지에 있는 넓은 1층상가 임대</t>
  </si>
  <si>
    <t>10대 이상</t>
  </si>
  <si>
    <t>&lt;SPAN style="FONT-SIZE: 10pt"&gt;&lt;BR&gt;&lt;BR&gt;&lt;BR&gt;도수초등학교 입구 사거리에 위치하고 있으며&lt;BR&gt;&lt;BR&gt;주요도로이기 때문에 광고효과가 뛰어납니다.&lt;BR&gt;&lt;BR&gt;1층 사무실임에도 불구하고 넓은 평수입니다.&lt;BR&gt;&lt;BR&gt;권리금은 없고 시설비가 500만원(조정가능) 들었으며 &lt;BR&gt;&lt;BR&gt;이를 권리금란에 기입하였음.&lt;BR&gt;&lt;BR&gt;&lt;/SPAN&gt;&lt;BR&gt;_x000D_
&lt;DIV style="TEXT-ALIGN: center"&gt;&lt;SPAN style="COLOR: #ffffff"&gt;&lt;SPAN style="BACKGROUND-COLOR: #ff0000"&gt;&lt;SPAN style="FONT-SIZE: 18pt"&gt;담당&amp;nbsp; ; &amp;nbsp;010-7292-7612&lt;/SPAN&gt;&lt;/SPAN&gt;&lt;/SPAN&gt;&lt;/DIV&gt;</t>
  </si>
  <si>
    <t>소나무 031-765-0700</t>
  </si>
  <si>
    <t>/big_com/0288533001383728706.jpg</t>
  </si>
  <si>
    <t>지중해양식의 예쁜 옥천면전원주택</t>
  </si>
  <si>
    <t>&lt;div style="text-align: left"&gt;&lt;span style="color: #ffffff"&gt;&lt;span style="background-color: #ff6600"&gt;&lt;span style="font-size: 14pt"&gt;&lt;strong&gt;&lt;br /&gt;_x000D_
지중해양식의 예쁜 옥천면전원주택&lt;br /&gt;_x000D_
&lt;br /&gt;_x000D_
&lt;/strong&gt;&lt;/span&gt;&lt;/span&gt;&lt;/span&gt;&lt;/div&gt;_x000D_
&lt;span style="color: #ffffff"&gt;&lt;span style="background-color: #ff6600"&gt;&lt;span style="font-size: 14pt"&gt;_x000D_
&lt;p style="text-align: left"&gt;&lt;span style="color: #0000ff"&gt;&lt;strong&gt;&lt;u&gt;&lt;span style="background-color: #ffffff"&gt;&lt;span style="font-size: 12pt"&gt;전철역까지 도보로 가능하고 잠실역까지도 40-50분이면 도달할 수 있는 &lt;br /&gt;_x000D_
인근에 고속도로 IC까지 개통되어 접근성이 뛰어난 전원주택입니다.&lt;br /&gt;_x000D_
&lt;br /&gt;_x000D_
&lt;/span&gt;&lt;/span&gt;&lt;/u&gt;&lt;/strong&gt;&lt;/span&gt;&lt;/p&gt;_x000D_
&lt;/span&gt;&lt;/span&gt;&lt;/span&gt;&lt;strong&gt;&lt;font size="3"&gt;&lt;font color="#009e25"&gt;&lt;span style="font-size: 10pt"&gt;남향으로&lt;span id="1382857862435E" style="display: none"&gt;&amp;nbsp;&lt;/span&gt;&amp;nbsp;&lt;span id="1382857843098E" style="display: none"&gt;&amp;nbsp;&lt;/span&gt;일조량이 풍부하고 &lt;span style="color: #009e25"&gt;인근에 전원주택들이 어우러져 &lt;br /&gt;_x000D_
&lt;/span&gt;&lt;/span&gt;&lt;/font&gt;&lt;/font&gt;&lt;/strong&gt;&lt;span style="font-size: 10pt"&gt;&lt;strong&gt;&lt;span style="color: #009e25"&gt;전원주택의 단점인 외로움을&amp;nbsp;훌륭하게 보완하고 있으며 &lt;/span&gt;&lt;/strong&gt;&lt;/span&gt;&lt;span style="font-size: 10pt"&gt;&lt;strong&gt;&lt;span style="color: #009e25"&gt;주변환경도 무농약, 무공해의 수도권 최고의 청정지역입니다.&lt;/span&gt;&lt;/strong&gt;&lt;/span&gt;&lt;span id="1382857836044S" style="display: none"&gt;&amp;nbsp;&lt;/span&gt;&lt;span id="1382857842379S" style="display: none"&gt;&amp;nbsp;&lt;/span&gt;&lt;span id="1382857849617S" style="display: none"&gt;&amp;nbsp;&lt;/span&gt;&lt;span id="1382857863181S" style="display: none"&gt;&amp;nbsp;&lt;br /&gt;_x000D_
&lt;br /&gt;_x000D_
&lt;span style="font-size: 10pt"&gt;&lt;strong&gt;이 옥천면전원주택은 시세보다 저렴하고 입지가 아주 뛰어납니다.&lt;/strong&gt;&lt;/span&gt;&lt;br /&gt;_x000D_
&lt;span style="font-size: 10pt"&gt;&lt;strong&gt;이 전원주택에 대해서 좀 더 많은 정보를 알고 싶으신 분들은 연락바랍니다.&lt;br /&gt;_x000D_
&lt;br /&gt;_x000D_
&lt;br /&gt;_x000D_
&lt;br /&gt;_x000D_
&lt;br /&gt;_x000D_
&lt;br /&gt;_x000D_
&lt;/strong&gt;&lt;/span&gt;&lt;/span&gt;</t>
  </si>
  <si>
    <t>아신/아오곡길87번길 12_x000D_
a아신601-1/박귀현 011-751-4000_x000D_
r13023</t>
  </si>
  <si>
    <t>/big_com/0684048001382757136.jpg</t>
  </si>
  <si>
    <t>065</t>
  </si>
  <si>
    <t>[매매보류]리모델링 완료한 구옥/황토/농가주택/리모델링</t>
  </si>
  <si>
    <t>옥현리 926</t>
  </si>
  <si>
    <t>&lt;P&gt;&lt;BR&gt;&lt;SPAN style="COLOR: #ff9900"&gt;&lt;STRONG&gt;&lt;SPAN style="FONT-SIZE: 12pt"&gt;남서향&lt;/SPAN&gt;&lt;/STRONG&gt;&lt;/SPAN&gt;&lt;STRONG&gt;&lt;SPAN style="FONT-SIZE: 12pt"&gt;으로 조망이 트여 있습니다.&lt;BR&gt;&lt;BR&gt;방2개,거실,주방,욕실1개로 구성되어 있습니다.&lt;BR&gt;&lt;BR&gt;현재 주말주택으로 이용중이시며 &lt;BR&gt;&lt;BR&gt;구옥건물 전체를 리모델링을 하셨습니다.&lt;BR&gt;&lt;BR&gt;마을 초입구에 위치해 있습니다.&lt;BR&gt;&lt;BR&gt;&lt;/SPAN&gt;&lt;/STRONG&gt;&lt;/P&gt;</t>
  </si>
  <si>
    <t>옥현/삼상개길 30-1_x000D_
r12790옥현926/최혁준 011-328-7247_x000D_
소유자 조영곤 양평전원생활부동산위임매물 2015.2.11매매보류확인</t>
  </si>
  <si>
    <t>/big_com/0227337001409205917.jpg</t>
  </si>
  <si>
    <t>배산임수,정남향 퇴촌전원주택 매매합니다</t>
  </si>
  <si>
    <t>&lt;p style="text-align: left"&gt;&lt;strong&gt;&lt;font color="#ffffff" style="background-color: #009e25"&gt;&lt;span style="font-size: 14pt"&gt;&lt;br /&gt;_x000D_
배산임수,정남향 퇴촌전원주택 매매&lt;br /&gt;_x000D_
&lt;/span&gt;&lt;/font&gt;&lt;/strong&gt;&lt;span style="background-color: #ffffff"&gt;&lt;span style="color: #000000"&gt;&lt;br /&gt;_x000D_
&lt;/span&gt;&lt;/span&gt;&lt;strong&gt;&lt;span style="background-color: #ffffff"&gt;&lt;span style="color: #000000"&gt;&lt;span style="font-size: 12pt"&gt;배산임수형의 정남향,퇴촌에서 으뜸가는 위치입니다.&lt;/span&gt;&lt;/span&gt;&lt;/span&gt;&lt;/strong&gt;&lt;/p&gt;_x000D_
&lt;p style="text-align: left"&gt;&lt;span style="color: #ffffff"&gt;&lt;span style="background-color: #ff0000"&gt;&lt;span style="font-size: 12pt"&gt;&lt;strong&gt;올해 혁신학교로 지정된 도수초등학교와 광수중학교 근처입니다.&lt;/strong&gt;&lt;/span&gt;&lt;/span&gt;&lt;/span&gt;&lt;/p&gt;</t>
  </si>
  <si>
    <t>/big_com/0956690001382761287.jpg</t>
  </si>
  <si>
    <t>특급 강조망  전원주택 매매합니다.</t>
  </si>
  <si>
    <t>&lt;span style="color: #ffffff"&gt;&lt;span style="background-color: #339966"&gt;&lt;span style="font-size: 14pt"&gt;&lt;br /&gt;_x000D_
&lt;strong&gt;특급 강조망 강상면 전원주택&lt;br /&gt;_x000D_
&lt;br /&gt;_x000D_
&lt;/strong&gt;&lt;/span&gt;&lt;/span&gt;&lt;/span&gt;&lt;strong&gt;&lt;span style="background-color: #ffffff"&gt;&lt;span style="font-size: 14pt"&gt;&lt;span style="font-size: 12pt"&gt;특급 강조망,저렴한가격,양평읍생활권입니다&lt;strong&gt;&lt;span style="font-size: 12pt"&gt;&lt;span id="1383139359362S" style="display: none"&gt;&amp;nbsp;&lt;br /&gt;_x000D_
&lt;/span&gt;강조망이 탁월하고 토지와 건물이 느긋한 전원생활을 누리기에 &lt;br /&gt;_x000D_
알맞은 사이즈로, &lt;/span&gt;&lt;/strong&gt;&lt;strong&gt;&lt;span style="font-size: 12pt"&gt;3억대에서 보기드문 강조망 전원주택입니다. &lt;/span&gt;&lt;/strong&gt;&lt;strong&gt;&lt;span style="font-size: 12pt"&gt;_x000D_
&lt;div class="autosourcing-stub"&gt;&amp;nbsp;&lt;/div&gt;_x000D_
&lt;/span&gt;&lt;/strong&gt;_x000D_
&lt;p&gt;&amp;nbsp;&lt;/p&gt;_x000D_
&lt;br /&gt;_x000D_
&lt;span id="1383139358797E" style="display: none"&gt;&amp;nbsp;&lt;/span&gt;&lt;/span&gt;&lt;/span&gt;&lt;/span&gt;&lt;/strong&gt;&lt;span style="color: #ffffff"&gt;&lt;span style="background-color: #339966"&gt;&lt;span style="font-size: 14pt"&gt;&lt;br /&gt;_x000D_
&lt;/span&gt;&lt;/span&gt;&lt;/span&gt;</t>
  </si>
  <si>
    <t>강하부동산</t>
  </si>
  <si>
    <t>/big_com/0669003001382761730.jpg</t>
  </si>
  <si>
    <t>산자락밑 전원주택/창고</t>
  </si>
  <si>
    <t>62</t>
  </si>
  <si>
    <t>2000.12</t>
  </si>
  <si>
    <t>&lt;SPAN style="FONT-SIZE: 14pt"&gt;&lt;STRONG&gt;&lt;FONT style="BACKGROUND-COLOR: #0000ff" color=#ffffff&gt;&lt;BR&gt;&lt;/FONT&gt;&lt;FONT style="BACKGROUND-COLOR: #0000ff"&gt;_x000D_
&lt;DIV&gt;&lt;SPAN style="BACKGROUND-COLOR: #ffffff"&gt;&lt;SPAN style="FONT-SIZE: 12pt"&gt;대지161평+도로지분29평=총190평 입니다.&lt;BR&gt;&lt;BR&gt;1층-방3개,거실,주방,욕실2개&lt;BR&gt;2층-방1개 구조입니다.&lt;BR&gt;&lt;BR&gt;창고/10평-원룸,욕실1개 구조입니다.&lt;BR&gt;&lt;BR&gt;직영건축하고 가마솥이 있는 운치있는 집입니다.&lt;BR&gt;&lt;BR&gt;주변 비슷한 양식 3채가 있습니다.&lt;BR&gt;&lt;BR&gt;원덕역 차량 5분거리이고 용문역&amp;nbsp;차량10분거리입니다.&amp;nbsp;&lt;BR&gt;&lt;BR&gt;&lt;BR&gt;&lt;/SPAN&gt;&lt;/SPAN&gt;&lt;/DIV&gt;&lt;BR&gt;&lt;BR&gt;&lt;/FONT&gt;&lt;/STRONG&gt;&lt;/SPAN&gt;</t>
  </si>
  <si>
    <t>용문/용문삼성로262-5_x000D_
a삼성62-15/_x000D_
소유권 김현진 010-3329-5518_x000D_
r14091_x000D_
200910인증</t>
  </si>
  <si>
    <t>/big_com/0999939001423808541.jpg</t>
  </si>
  <si>
    <t>역세권에 위치한 주택</t>
  </si>
  <si>
    <t>도곡리 172-1</t>
  </si>
  <si>
    <t>기름+펠렛</t>
  </si>
  <si>
    <t>&lt;p&gt;&lt;strong&gt;&lt;span style="font-size: 10pt"&gt;&lt;br /&gt;_x000D_
&lt;/span&gt;&lt;span style="font-family: 돋움"&gt;&lt;span style="font-size: 12pt"&gt;신원역세권에 위치한 동남향의 구옥 입니다.&lt;br /&gt;_x000D_
&lt;br /&gt;_x000D_
목조주택으로 역과 교육시설등 근접한 거리에 위치해 있습니다.&lt;br /&gt;_x000D_
&lt;br /&gt;_x000D_
기본조경이며 텃밭이 있으며 주변 농가주택으로 형성되어 있습니다.&lt;br /&gt;_x000D_
&lt;br /&gt;_x000D_
자동차이용시 신원역,국수역 5분이내거리(약2km)입니다.&lt;br /&gt;_x000D_
&lt;br /&gt;_x000D_
&lt;/span&gt;&lt;/span&gt;&lt;/strong&gt;&lt;/p&gt;</t>
  </si>
  <si>
    <t>도곡/양서도곡길121번길21-1_x000D_
a도곡172-1/김연내 할머니 010-7338-7558/031-771-6273_x000D_
r12518_x000D_
계약완료 15년8월쯤</t>
  </si>
  <si>
    <t>/big_com/0934211001390361520.jpg</t>
  </si>
  <si>
    <t>12, 01, 04, 11</t>
  </si>
  <si>
    <t>양평시내와 남한강이 한눈에!!</t>
  </si>
  <si>
    <t xml:space="preserve">신애리 367-2 </t>
  </si>
  <si>
    <t xml:space="preserve"> _x000D_
&lt;P&gt;&lt;SPAN style="FONT-SIZE: 14pt"&gt;&lt;STRONG&gt;&lt;SPAN style="FONT-FAMILY: 돋움"&gt;&lt;FONT style="BACKGROUND-COLOR: #0000ff" color=#ffffff&gt;&lt;SPAN style="BACKGROUND-COLOR: #ffffff"&gt;&lt;SPAN style="COLOR: #000000"&gt;&amp;#8203;&lt;/SPAN&gt;&lt;/SPAN&gt;&lt;/FONT&gt;&lt;/SPAN&gt;&lt;/STRONG&gt;&lt;/SPAN&gt;&lt;/P&gt;_x000D_
&lt;P&gt;&lt;SPAN style="FONT-SIZE: 14pt"&gt;&lt;SPAN style="FONT-FAMILY: 돋움"&gt;&lt;FONT style="BACKGROUND-COLOR: #0000ff" color=#ffffff&gt;&lt;SPAN style="BACKGROUND-COLOR: #ffffff"&gt;&lt;SPAN style="COLOR: #000000"&gt;&lt;SPAN style="FONT-SIZE: 10pt"&gt;&lt;SPAN&gt;&lt;SPAN style="FONT-SIZE: 14px"&gt;&lt;SPAN style="FONT-FAMILY: 돋움체"&gt;&lt;STRONG&gt;양평 시내와 남한강이 한눈에 보이는 가슴시원한 전망&lt;BR&gt;&lt;BR&gt;높은 지대에 위치해 있지만 넓은 아스팔트 진입로가 좋아&lt;BR&gt;&lt;BR&gt;올라가기 부담스럽지 않습니다.&lt;BR&gt;&lt;BR&gt;넓은 창고와 주차장이 있는 세련되고 실용적인 집으로&lt;BR&gt;&lt;BR&gt;&lt;/STRONG&gt;&lt;SPAN style="BACKGROUND-COLOR: rgb(255,255,153)"&gt;&lt;STRONG&gt;2016년 여름 내부 리모델링 완료하여 새 집 퀄리티 입니다.&lt;BR&gt;&lt;BR&gt;&lt;/STRONG&gt;&lt;SPAN style="COLOR: rgb(255,0,0)"&gt;&lt;SPAN style="BACKGROUND-COLOR: rgb(255,255,255)"&gt;&lt;STRONG&gt;땅은 등기면적 230평 + 종중토지(맹지) 170평 추가사용하여&lt;BR&gt;&lt;BR&gt;실제 가용면적은 약 370여평 입니다.&lt;/STRONG&gt;&lt;/SPAN&gt;&lt;/SPAN&gt;&lt;SPAN style="BACKGROUND-COLOR: rgb(255,255,255)"&gt;&lt;BR&gt;&lt;BR&gt;&lt;STRONG&gt;실 답사 적극 권해드립니다.&lt;/STRONG&gt;&lt;/SPAN&gt;&lt;/SPAN&gt;&lt;/SPAN&gt;&lt;/SPAN&gt;&lt;/SPAN&gt;&lt;/SPAN&gt;&lt;/P&gt;_x000D_
&lt;DIV&gt;&lt;STRONG&gt;&lt;BR&gt;&lt;BR&gt;&lt;BR&gt;&lt;/STRONG&gt;&lt;SPAN style="FONT-SIZE: 12pt"&gt;&lt;BR&gt;&lt;/DIV&gt;&lt;/SPAN&gt;&lt;STRONG&gt;&lt;/STRONG&gt;&lt;/SPAN&gt;&lt;/SPAN&gt;&lt;BR&gt;&lt;/FONT&gt;&lt;/SPAN&gt;&lt;/SPAN&gt;</t>
  </si>
  <si>
    <t>신애/동박길61_x000D_
a신애367-2 /박성춘(모) 010-5028-3128_x000D_
r10188 최필현소유</t>
  </si>
  <si>
    <t>/2019/09/16674_(0).jpg</t>
  </si>
  <si>
    <t>유명 연예인이 살았던 전원주택</t>
  </si>
  <si>
    <t xml:space="preserve">용천리 156-18 </t>
  </si>
  <si>
    <t>&lt;br /&gt;_x000D_
&lt;span style="font-size: 12pt"&gt;&lt;font color="#ffffff" style="background-color: #53aea8"&gt;&lt;strong&gt;유명 연예인이 살았던 옥천면전원주택 매매&lt;/strong&gt;&lt;/font&gt;&lt;br /&gt;_x000D_
&lt;br /&gt;_x000D_
&lt;/span&gt;_x000D_
&lt;div&gt;&lt;span style="font-size: 12pt"&gt;&lt;strong&gt;&lt;span style="color: #ffffff"&gt;&lt;span style="background-color: #3366ff"&gt;단지형 전원주택&lt;/span&gt;&lt;/span&gt;으로 넓은 진입로와 잘 정돈된 조경이 돋보입니다.&lt;br /&gt;_x000D_
자연지형을 살리기 위해 토목후 건축이라는 관행에서 벗어나 &lt;br /&gt;_x000D_
건축후 토묵공사를 하여 &lt;span style="color: #ff0000"&gt;자연친화적인 전원주택&lt;/span&gt;을 완성하였습니다.&lt;br /&gt;_x000D_
&lt;br /&gt;_x000D_
&lt;span style="color: #ffffff"&gt;&lt;span style="background-color: #ff9900"&gt;유명 연예인이 구입후 거주했을 정도로 자연환경이 뛰어납니다.&lt;/span&gt;&lt;/span&gt;&lt;/strong&gt;&lt;/span&gt;&lt;/div&gt;_x000D_
&lt;div&gt;&lt;span style="font-size: 12pt"&gt;&lt;strong&gt;&amp;nbsp;&lt;br /&gt;_x000D_
&lt;br /&gt;_x000D_
&amp;nbsp;&lt;/strong&gt;&lt;/span&gt;&lt;/div&gt;</t>
  </si>
  <si>
    <t>용천/용천로306번길27_x000D_
a용천156-18 / 박사장 010-7320-0007</t>
  </si>
  <si>
    <t>/big_com/0129101001382764243.jpg</t>
  </si>
  <si>
    <t>ALC 철근콘크리트</t>
  </si>
  <si>
    <t>한적한 마을 안쪽 청정주택</t>
  </si>
  <si>
    <t xml:space="preserve">항금리 45-8 </t>
  </si>
  <si>
    <t>야외주차</t>
  </si>
  <si>
    <t>&lt;br /&gt;_x000D_
&lt;span style="font-size: 14pt"&gt;&lt;span style="color: #ffff00"&gt;&lt;strong&gt;&lt;span style="background-color: #33cccc"&gt;[한적한 곳에 자리잡은 그림같은 집]&lt;br /&gt;_x000D_
&lt;/span&gt;&lt;/strong&gt;&lt;/span&gt;&lt;/span&gt;&lt;strong&gt;&lt;span style="font-size: 12pt"&gt;&lt;span style="background-color: #33cccc"&gt;&lt;br /&gt;_x000D_
&lt;/span&gt;&lt;/span&gt;&lt;/strong&gt;&lt;span style="font-size: 12pt"&gt;&lt;strong&gt;&lt;span style="font-size: 14pt"&gt;&lt;font color="#ffffff" style="background-color: #0000ff"&gt;&lt;br /&gt;_x000D_
&lt;/font&gt;&lt;/span&gt;&lt;/strong&gt;&lt;span style="color: #ff6600"&gt;&lt;span style="font-size: 10pt"&gt;&lt;strong&gt;&lt;span style="font-size: 12pt"&gt;남향&lt;/span&gt;&lt;/strong&gt;&lt;/span&gt;&lt;/span&gt;&lt;span style="font-size: 10pt"&gt;&lt;strong&gt;&lt;span style="font-size: 12pt"&gt;이면서 내려다 보이는 전망입니다.&lt;br /&gt;_x000D_
&lt;br /&gt;_x000D_
내부는 방3개,거실,주방,욕실2개로 구성되어 있습니다.&lt;br /&gt;_x000D_
&lt;br /&gt;_x000D_
집 앞 넓은 &lt;span style="color: #ff9900"&gt;데크&lt;/span&gt;가 설치되어 있어서 활용도가 아주 많습니다.&lt;br /&gt;_x000D_
&lt;br /&gt;_x000D_
마을 안쪽에서 깊이 들어가는 &lt;span style="color: #ff00ff"&gt;한적&lt;/span&gt;한 곳에 자리잡은 집이라&lt;br /&gt;_x000D_
&lt;br /&gt;_x000D_
&lt;span style="color: #00ccff"&gt;힐링 등 요양목적&lt;/span&gt;으로 강력 추천드립니다.&lt;br /&gt;_x000D_
&lt;br /&gt;_x000D_
&lt;br /&gt;_x000D_
&lt;/span&gt;&lt;/strong&gt;&lt;strong&gt;&lt;br /&gt;_x000D_
&lt;/strong&gt;&lt;br /&gt;_x000D_
&lt;/span&gt;&lt;br /&gt;_x000D_
&lt;br /&gt;_x000D_
&lt;br /&gt;_x000D_
&lt;/span&gt;</t>
  </si>
  <si>
    <t>항금/항금길 145-56_x000D_
a항금45-8 /  연세흠010-9194-5826_x000D_
이향주_x000D_
_x000D_
_x000D_
_x000D_
_x000D_
_x000D_
_x000D_
_x000D_
_x000D_
_x000D_
_x000D_
_x000D_
_x000D_
_x000D_
_x000D_
_x000D_
_x000D_
_x000D_
_x000D_
_x000D_
2.5요망/약시 수수료있음</t>
  </si>
  <si>
    <t>/big_com/0375472001382764450.jpg</t>
  </si>
  <si>
    <t>정원이 예쁜 남향 전원주택</t>
  </si>
  <si>
    <t>성덕리 121</t>
  </si>
  <si>
    <t>2004.</t>
  </si>
  <si>
    <t xml:space="preserve"> _x000D_
&lt;P&gt;&lt;BR&gt;&lt;SPAN style="COLOR: #ffffff"&gt;&lt;SPAN style="BACKGROUND-COLOR: #ff9900"&gt;&lt;SPAN style="FONT-SIZE: 12pt"&gt;&lt;STRONG&gt;&lt;SPAN style="FONT-SIZE: 12pt"&gt;&lt;SPAN style="BACKGROUND-COLOR: #ffffff"&gt;&lt;FONT color=#000000&gt;멋스럽게&amp;nbsp;전돈된 정원과 &lt;/FONT&gt;&lt;/SPAN&gt;&lt;/SPAN&gt;&lt;/STRONG&gt;&lt;/SPAN&gt;&lt;/SPAN&gt;&lt;/SPAN&gt;&lt;SPAN style="COLOR: #ffffff"&gt;&lt;SPAN style="BACKGROUND-COLOR: #ff9900"&gt;&lt;SPAN style="FONT-SIZE: 12pt"&gt;&lt;STRONG&gt;&lt;SPAN style="FONT-SIZE: 12pt"&gt;&lt;SPAN style="BACKGROUND-COLOR: #ffffff"&gt;&lt;FONT color=#000000&gt;&lt;SPAN id=husky_bookmark_end_1565232101826&gt;&amp;#65279;&lt;/SPAN&gt;주택이 조화롭고&lt;/FONT&gt;&lt;/SPAN&gt;&lt;/SPAN&gt;&lt;/STRONG&gt;&lt;/SPAN&gt;&lt;/SPAN&gt;&lt;/SPAN&gt;&lt;/P&gt;_x000D_
&lt;P&gt;&lt;SPAN style="COLOR: #ffffff"&gt;&lt;SPAN style="BACKGROUND-COLOR: #ff9900"&gt;&lt;SPAN style="FONT-SIZE: 12pt"&gt;&lt;STRONG&gt;&lt;SPAN style="FONT-SIZE: 12pt"&gt;&lt;SPAN style="BACKGROUND-COLOR: #ffffff"&gt;&lt;FONT color=#000000&gt;&lt;/FONT&gt;&lt;/SPAN&gt;&lt;/SPAN&gt;&lt;/STRONG&gt;&lt;/SPAN&gt;&lt;/SPAN&gt;&lt;/SPAN&gt;&amp;nbsp;&lt;/P&gt;_x000D_
&lt;P&gt;&lt;SPAN style="COLOR: #ffffff"&gt;&lt;SPAN style="BACKGROUND-COLOR: #ff9900"&gt;&lt;SPAN style="FONT-SIZE: 12pt"&gt;&lt;STRONG&gt;&lt;SPAN style="FONT-SIZE: 12pt"&gt;&lt;SPAN style="BACKGROUND-COLOR: #ffffff"&gt;&lt;FONT color=#000000&gt;평지의&amp;nbsp;편안한 주택입니다.&lt;/FONT&gt; &lt;BR&gt;&lt;/SPAN&gt;&lt;/SPAN&gt;&lt;/P&gt;&lt;/STRONG&gt;&lt;/SPAN&gt;&lt;/SPAN&gt;&lt;/SPAN&gt;_x000D_
&lt;P&gt;&lt;SPAN style="COLOR: #ffffff"&gt;&lt;SPAN style="BACKGROUND-COLOR: #ff9900"&gt;&lt;SPAN style="FONT-SIZE: 12pt"&gt;&lt;STRONG&gt;&lt;SPAN style="COLOR: #000000"&gt;&lt;SPAN style="BACKGROUND-COLOR: #ffffff"&gt;&amp;#8203;&lt;/SPAN&gt;&lt;/SPAN&gt;&lt;/STRONG&gt;&lt;/SPAN&gt;&lt;/SPAN&gt;&lt;/SPAN&gt;&lt;/P&gt;_x000D_
&lt;P&gt;&lt;SPAN style="COLOR: #ffffff"&gt;&lt;SPAN style="BACKGROUND-COLOR: #ff9900"&gt;&lt;SPAN style="FONT-SIZE: 12pt"&gt;&lt;STRONG&gt;&lt;SPAN style="COLOR: #000000"&gt;&lt;SPAN style="BACKGROUND-COLOR: #ffffff"&gt;인근에 5~6채의 외지인들의 전원주택이 어우러진 곳입니다. &lt;BR&gt;&lt;/SPAN&gt;&lt;/SPAN&gt;&lt;/STRONG&gt;&lt;SPAN style="COLOR: #000000"&gt;&lt;SPAN style="BACKGROUND-COLOR: #ffffff"&gt;&lt;BR&gt;&lt;STRONG&gt;&lt;SPAN style="COLOR: #ff0000"&gt;&lt;U&gt;계곡도 바로 인근에 있으며 산책로도 좋은 입지입니다.&lt;BR&gt;&lt;BR&gt;&lt;BR&gt;&lt;BR&gt;&lt;/U&gt;&lt;/SPAN&gt;&lt;/STRONG&gt;&lt;/SPAN&gt;&lt;/SPAN&gt;&lt;/SPAN&gt;&lt;/SPAN&gt;&lt;/SPAN&gt;&amp;nbsp;&lt;/P&gt;&lt;SPAN style="COLOR: #ffffff"&gt;&lt;SPAN style="BACKGROUND-COLOR: #ff9900"&gt;&lt;SPAN style="FONT-SIZE: 12pt"&gt;_x000D_
&lt;P&gt;&amp;nbsp;&lt;/P&gt;&lt;BR&gt;&lt;/SPAN&gt;&lt;/SPAN&gt;&lt;/SPAN&gt;</t>
  </si>
  <si>
    <t xml:space="preserve">성덕/종자골길 105_x000D_
a성덕121/ 오승석 모 011-328-6420_x000D_
</t>
  </si>
  <si>
    <t>/big_com/0706294001382765046.jpg</t>
  </si>
  <si>
    <t>조현초등학교 근처의 실속주택/도보학군</t>
  </si>
  <si>
    <t>조현리 170-1</t>
  </si>
  <si>
    <t>&lt;br /&gt;_x000D_
&lt;div&gt;&lt;span style="color: #ff0000"&gt;&lt;span style="font-size: 18pt"&gt;&lt;strong&gt;&lt;span style="font-family: 돋움"&gt;알땅174평/계획관리지역&lt;/span&gt;&lt;/strong&gt;&lt;/span&gt;&lt;/span&gt;&lt;span style="font-size: 18pt"&gt;&lt;strong&gt;&lt;span style="font-family: 돋움"&gt;&lt;br /&gt;_x000D_
&lt;/span&gt;&lt;/strong&gt;&lt;/span&gt;&lt;strong&gt;&lt;span style="font-family: 돋움"&gt;&lt;span style="font-size: 12pt"&gt;&lt;br /&gt;_x000D_
조현초등학교 인근으로 남향집입니다.&lt;br /&gt;_x000D_
&lt;br /&gt;_x000D_
한시적 급매로 진행합니다.&lt;br /&gt;_x000D_
&lt;br /&gt;_x000D_
도보학군으로 단아한 단층입니다.&lt;br /&gt;_x000D_
&lt;br /&gt;_x000D_
&lt;br /&gt;_x000D_
&lt;br /&gt;_x000D_
&lt;br /&gt;_x000D_
&lt;br /&gt;_x000D_
&lt;/span&gt;&lt;/span&gt;&lt;span style="font-size: 12pt"&gt;&lt;br /&gt;_x000D_
&lt;/span&gt;&lt;/strong&gt;&lt;span style="font-size: 12pt"&gt;&lt;br /&gt;_x000D_
&lt;/span&gt;&lt;/div&gt;</t>
  </si>
  <si>
    <t xml:space="preserve">조현/적현1길 24_x000D_
a조현170-1/박미선소유 010-2061-2481 r12201 조정불가_x000D_
2010.3매매로취득 3개월전 매매했다함16.5.9매매완료확인 (새주인 010-8322-4171)_x000D_
</t>
  </si>
  <si>
    <t>/big_com/0543432001461035204.jpg</t>
  </si>
  <si>
    <t>강이 보이는 황토 목조주택</t>
  </si>
  <si>
    <t>&lt;br /&gt;_x000D_
&lt;span style="color: #ffffff"&gt;&lt;span style="font-size: 14pt"&gt;&lt;span style="background-color: #0000ff"&gt;&lt;br /&gt;_x000D_
&lt;strong&gt;강이 보이는 황토 목조주택&lt;br /&gt;_x000D_
&lt;br /&gt;_x000D_
&lt;br /&gt;_x000D_
&lt;div&gt;&lt;span style="color: #ffffff"&gt;&lt;span style="background-color: #ff9900"&gt;&lt;span style="font-size: 12pt"&gt;강조망&lt;/span&gt;&lt;/span&gt;&lt;/span&gt;&lt;span style="color: #000000"&gt;&lt;span style="background-color: #ffffff"&gt;&lt;span style="font-size: 12pt"&gt;이 나옵니다.&lt;br /&gt;_x000D_
&lt;br /&gt;_x000D_
&lt;/span&gt;&lt;/span&gt;&lt;/span&gt;&lt;/div&gt;_x000D_
&lt;div&gt;&lt;span style="color: #000000"&gt;&lt;span style="background-color: #ffffff"&gt;&lt;span style="font-size: 12pt"&gt;주방 위쪽에 &lt;span style="color: #ffffff"&gt;&lt;span style="background-color: #ff9900"&gt;복층공간&lt;/span&gt;&lt;/span&gt;이 있습니다.&lt;br /&gt;_x000D_
&lt;br /&gt;_x000D_
&lt;/span&gt;&lt;/span&gt;&lt;/span&gt;&lt;/div&gt;_x000D_
&lt;div&gt;&lt;span style="color: #ff0000"&gt;&lt;span style="background-color: #ffffff"&gt;&lt;u&gt;&lt;span style="font-size: 12pt"&gt;한샘 붙박이장과 이건창호 3중페어를 &lt;/span&gt;&lt;/u&gt;&lt;/span&gt;&lt;/span&gt;&lt;span style="background-color: #ffffff"&gt;&lt;span style="color: #000000"&gt;&lt;span style="font-size: 12pt"&gt;설치했습니다.&lt;/span&gt;&lt;/span&gt;&lt;/span&gt;&lt;/div&gt;_x000D_
&lt;div&gt;&lt;span style="background-color: #ffffff"&gt;&amp;nbsp;&lt;/span&gt;&lt;/div&gt;_x000D_
&lt;/strong&gt;&lt;span style="color: #000000"&gt;&lt;strong&gt;_x000D_
&lt;div&gt;&lt;span style="background-color: #ffffff"&gt;&lt;span style="font-size: 12pt"&gt;신축주택으로 준공 내주는 조건입니다.&lt;br /&gt;_x000D_
&lt;br /&gt;_x000D_
&lt;br /&gt;_x000D_
&lt;/span&gt;&lt;/span&gt;&lt;/div&gt;_x000D_
&lt;br /&gt;_x000D_
&lt;/strong&gt;&lt;/span&gt;&lt;/span&gt;&lt;/span&gt;&lt;/span&gt;</t>
  </si>
  <si>
    <t>r13245회현610-220</t>
  </si>
  <si>
    <t>/big_com/0487679001382765927.jpg</t>
  </si>
  <si>
    <t>남향이고 강조망 주택/창고</t>
  </si>
  <si>
    <t>대심리 77-74</t>
  </si>
  <si>
    <t>심야전기/ 기름/필름</t>
  </si>
  <si>
    <t>&lt;span style="background-color: #ffffff"&gt;&lt;br /&gt;_x000D_
&lt;/span&gt;&lt;span style="font-size: 12pt"&gt;&lt;span style="color: #ffffff"&gt;&lt;span style="background-color: #0000ff"&gt;_x000D_
&lt;div&gt;&lt;span style="font-family: 돋움"&gt;&lt;span style="background-color: #ffffff"&gt;&lt;span style="color: #ff9900"&gt;&lt;strong&gt;&lt;span style="font-size: 12pt"&gt;&lt;font style="background-color: #ffffff"&gt;남향&lt;/font&gt;&lt;/span&gt;&lt;/strong&gt;&lt;/span&gt;&lt;strong&gt;&lt;span style="color: #ffffff"&gt;&lt;span style="font-size: 12pt"&gt;&lt;font color="#000000" style="background-color: #ffffff"&gt;이고 &lt;span style="color: #99cc00"&gt;강조망&lt;/span&gt;이 나오는 주택입니다.&lt;br /&gt;_x000D_
&lt;/font&gt;&lt;/span&gt;&lt;/span&gt;&lt;/strong&gt;&lt;/span&gt;&lt;strong&gt;&lt;span style="color: #ffffff"&gt;&lt;span style="background-color: #ff9900"&gt;&lt;span style="font-size: 12pt"&gt;&lt;font color="#000000" style="background-color: #ffffff"&gt;&lt;br /&gt;_x000D_
1층-방2개,넓은거실+게스트룸,주방,욕실1개&lt;br /&gt;_x000D_
2층-방2개,거실,욕실1개&lt;br /&gt;_x000D_
3층-거실오픈식2칸,욕실1개 구조입니다.&lt;br /&gt;_x000D_
&lt;br /&gt;_x000D_
3층은 무허가 증축이고 내부계단없이 외부계단을 이용해야 합니다.&lt;br /&gt;_x000D_
&lt;br /&gt;_x000D_
1층-심야전기+기름겸용,2층-기름,3층-전기필름&lt;br /&gt;_x000D_
&lt;br /&gt;_x000D_
마을 안쪽에 위치하고 있습니다.&lt;br /&gt;_x000D_
&lt;br /&gt;_x000D_
붙박이장이 설치되어 있고 다용도실,세콤,게스트룸,벽난로가 있습니다.&lt;br /&gt;_x000D_
&lt;br /&gt;_x000D_
2층 테라스가 넓게 있습니다.&lt;br /&gt;_x000D_
&lt;br /&gt;_x000D_
6번국도 1.5km이고 국수역 차량 4분거리입니다.&lt;br /&gt;_x000D_
&lt;/font&gt;&lt;/span&gt;&lt;/span&gt;&lt;/span&gt;&lt;/strong&gt;&lt;/span&gt;&lt;strong&gt;&lt;span style="color: #ffffff"&gt;&lt;span style="background-color: #ff9900"&gt;&lt;span style="font-size: 12pt"&gt;&lt;font color="#000000" style="background-color: #ffffff"&gt;&lt;br /&gt;_x000D_
&lt;br /&gt;_x000D_
&lt;/font&gt;&lt;/span&gt;&lt;/span&gt;&lt;/span&gt;&lt;/strong&gt;&lt;span style="color: #ffffff"&gt;&lt;span style="background-color: #ff9900"&gt;&lt;span style="font-size: 12pt"&gt;&lt;font color="#000000" style="background-color: #ffffff"&gt;&lt;br /&gt;_x000D_
&lt;br /&gt;_x000D_
&lt;br /&gt;_x000D_
&lt;br /&gt;_x000D_
&lt;/font&gt;&lt;br /&gt;_x000D_
&lt;/span&gt;&lt;/span&gt;&lt;/span&gt;&lt;/div&gt;_x000D_
&lt;br /&gt;_x000D_
&lt;br /&gt;_x000D_
&lt;/span&gt;&lt;/span&gt;&lt;/span&gt;</t>
  </si>
  <si>
    <t>대심/대심상심길133번길 50_x000D_
a대심77-74/ 김우준 010-5257-2537/031-773-9840_x000D_
이경순소유(부인) r13088_x000D_
_x000D_
_x000D_
_x000D_
_x000D_
_x000D_
_x000D_
_x000D_
_x000D_
_x000D_
_x000D_
_x000D_
_x000D_
_x000D_
_x000D_
_x000D_
_x000D_
_x000D_
_x000D_
_x000D_
_x000D_
_x000D_
_x000D_
@7.0</t>
  </si>
  <si>
    <t>/big_com/0804487001382766888.jpg</t>
  </si>
  <si>
    <t>전원주택 마을에 전망좋은 전원주택</t>
  </si>
  <si>
    <t>&lt;br /&gt;_x000D_
&lt;span style="color: #ffffff"&gt;&lt;span style="background-color: #0000ff"&gt;&lt;span style="font-size: 12pt"&gt;&lt;br /&gt;_x000D_
&lt;strong&gt;전원주택 마을에 전만좋은 서종면전원주택&lt;br /&gt;_x000D_
&lt;br /&gt;_x000D_
&lt;br /&gt;_x000D_
&lt;div&gt;&lt;span style="background-color: #ff9900"&gt;&lt;span style="color: #ffffff"&gt;&lt;span style="font-size: 12pt"&gt;남서향&lt;/span&gt;&lt;/span&gt;&lt;/span&gt;&lt;span style="color: #000000"&gt;&lt;span style="background-color: #ffffff"&gt;&lt;span style="font-size: 12pt"&gt;으로 전망이 나옵니다.&lt;br /&gt;_x000D_
&lt;br /&gt;_x000D_
&lt;/span&gt;&lt;/span&gt;&lt;/span&gt;&lt;/div&gt;_x000D_
&lt;div&gt;&lt;span style="color: #ffffff"&gt;&lt;span style="background-color: #ff9900"&gt;&lt;span style="font-size: 12pt"&gt;원두막과 정자&lt;/span&gt;&lt;/span&gt;&lt;/span&gt;&lt;span style="color: #000000"&gt;&lt;span style="background-color: #ffffff"&gt;&lt;span style="font-size: 12pt"&gt;가 있어 운치가 있습니다.&lt;br /&gt;_x000D_
&lt;br /&gt;_x000D_
&lt;/span&gt;&lt;/span&gt;&lt;/span&gt;&lt;/div&gt;_x000D_
&lt;div&gt;&lt;span style="color: #000000"&gt;&lt;span style="background-color: #ffffff"&gt;&lt;span style="font-size: 12pt"&gt;벽난로가 있어 겨울을 따뜻하게 지내실 수 있습니다.&lt;br /&gt;_x000D_
&lt;br /&gt;_x000D_
&lt;/span&gt;&lt;/span&gt;&lt;/span&gt;&lt;/div&gt;_x000D_
&lt;div&gt;&lt;span style="color: #000000"&gt;&lt;span style="background-color: #ffffff"&gt;&lt;span style="font-size: 12pt"&gt;2층에 옷방이 있고 계단및에 창고를 두어 공간 활용도를 높였습니다.&lt;/span&gt;&lt;/span&gt;&lt;/span&gt;&lt;/div&gt;_x000D_
&lt;div&gt;&lt;span style="background-color: #ffffff"&gt;&lt;span style="color: #ffffff"&gt;&amp;nbsp;&lt;/span&gt;&lt;/span&gt;&lt;/div&gt;_x000D_
&lt;/strong&gt;&lt;span style="background-color: #ffffff"&gt;&lt;strong&gt;_x000D_
&lt;div&gt;&amp;nbsp;&lt;/div&gt;_x000D_
&lt;/strong&gt;&lt;span style="color: #000000"&gt;&lt;strong&gt;_x000D_
&lt;div&gt;&lt;span style="font-size: 12pt"&gt;&lt;span style="font-size: 12pt"&gt;4미터 포장도로이고 &lt;span style="color: #ff0000"&gt;&lt;u&gt;전원마을내&lt;/u&gt;&lt;/span&gt;에 있습니다.&lt;/span&gt;&lt;/span&gt;&lt;/div&gt;_x000D_
&lt;br /&gt;_x000D_
&lt;br /&gt;_x000D_
&lt;br /&gt;_x000D_
&lt;br /&gt;_x000D_
&lt;/strong&gt;&lt;/span&gt;&lt;/span&gt;&lt;br /&gt;_x000D_
&lt;br /&gt;_x000D_
&lt;br /&gt;_x000D_
&lt;/span&gt;&lt;/span&gt;&lt;/span&gt;</t>
  </si>
  <si>
    <t>수능/시인의마을길 14-3_x000D_
r13067수능200-7/홍경관 011-403-4782/집 771-9864_x000D_
2014.2전세계약으로 매매보류</t>
  </si>
  <si>
    <t>/big_com/0951565001382766408.jpg</t>
  </si>
  <si>
    <t>소나무숲이 아름다운 전원주택지</t>
  </si>
  <si>
    <t>&lt;span style="font-size: 18pt"&gt;소나무숲이 아름다운 전원주택지입니다.&lt;/span&gt;</t>
  </si>
  <si>
    <t>/big_com/0048413001382768176.jpg</t>
  </si>
  <si>
    <t>보전관리</t>
  </si>
  <si>
    <t>국유지200여평을 무상으로 쓰는 초저가 급매물</t>
  </si>
  <si>
    <t>&lt;p&gt;&lt;span style="font-size: 12pt"&gt;&lt;strong&gt;&lt;br /&gt;_x000D_
&lt;/strong&gt;&lt;/span&gt;&lt;strong&gt;&lt;span style="font-size: 12pt"&gt;용문역10분, &amp;nbsp;6번국도에서 3-4분정도만 들어오면&lt;br /&gt;_x000D_
이런곳이 있었을까 하는 요새같은 명당터 주말주택입니다.&lt;br /&gt;_x000D_
등기평수는 작지만 정남향으로 국유지 200여평을 사용중이며&lt;br /&gt;_x000D_
각종 유실수와 파란잔디, 길옆으로 흐르는 청정계곡은&lt;br /&gt;_x000D_
나만의 노천탕입니다.&lt;br /&gt;_x000D_
진정한 국유지의 가치를 아시는분께 강력추천드립니다.&lt;br /&gt;_x000D_
&lt;/span&gt;&lt;/strong&gt;&lt;/p&gt;</t>
  </si>
  <si>
    <t>/big_com/0605403001382852895.jpg</t>
  </si>
  <si>
    <t>텃밭이 있는 지평면전원주택</t>
  </si>
  <si>
    <t>월산리 633-1</t>
  </si>
  <si>
    <t>&lt;div&gt;&lt;span style="font-size: 12pt"&gt;&lt;br /&gt;_x000D_
&lt;/span&gt;&lt;span style="color: #ff9900"&gt;&lt;strong&gt;&lt;span style="font-size: 12pt"&gt;서향&lt;/span&gt;&lt;/strong&gt;&lt;/span&gt;&lt;strong&gt;&lt;span style="font-size: 12pt"&gt;으로조망이 나옵니다.&lt;br /&gt;_x000D_
&lt;/span&gt;&lt;/strong&gt;&lt;/div&gt;_x000D_
&lt;div&gt;&lt;strong&gt;&lt;span style="font-size: 12pt"&gt;현재 주말주택으로 사용하고 있습니다.&lt;br /&gt;_x000D_
&lt;/span&gt;&lt;/strong&gt;&lt;/div&gt;_x000D_
&lt;div&gt;&lt;strong&gt;&lt;span style="font-size: 12pt"&gt;마을 중앙에 위치하고 있습니다.&lt;/span&gt;&lt;/strong&gt;&lt;/div&gt;_x000D_
&lt;div&gt;&lt;strong&gt;&amp;nbsp;&lt;/strong&gt;&lt;/div&gt;_x000D_
&lt;div&gt;&lt;strong&gt;&amp;nbsp;&lt;/strong&gt;&lt;/div&gt;</t>
  </si>
  <si>
    <t>월산/월산평장길 64_x000D_
r13078월산633-1/이옥순 010-4819-3004_x000D_
_x000D_
매매완료151214전화확인</t>
  </si>
  <si>
    <t>/big_com/0924859001382937574.jpg</t>
  </si>
  <si>
    <t>080</t>
  </si>
  <si>
    <t>품 안의 정원집</t>
  </si>
  <si>
    <t>신복리 655-1</t>
  </si>
  <si>
    <t>&lt;br /&gt;_x000D_
&lt;strong&gt;&lt;span style="font-size: 12pt"&gt;외지인 위주로 형성된 마을내 주택입니다.&lt;br /&gt;_x000D_
&lt;br /&gt;_x000D_
1층-방3개,거실,주방,욕실2개&lt;br /&gt;_x000D_
2층-방2개,거실,욕실1개로 구성되어 있습니다.&lt;br /&gt;_x000D_
&lt;br /&gt;_x000D_
심야전기는 1,2층 개별적으로 별도 설치되어 있습니다.&lt;br /&gt;_x000D_
&lt;br /&gt;_x000D_
회의실과 다용도실, 큰창고가 별도로 있습니다.&lt;br /&gt;_x000D_
&lt;br /&gt;_x000D_
관리상태 양호하니 직접 확인부탁드립니다.&lt;br /&gt;_x000D_
&lt;br /&gt;_x000D_
&lt;/span&gt;&lt;/strong&gt;</t>
  </si>
  <si>
    <t>신복/복동길55번길18_x000D_
r12460신복655-1/ 자주 010-5237-4792_x000D_
소유주 홍재순 입금가 8억</t>
  </si>
  <si>
    <t>/big_com/0064477001407897407.jpg</t>
  </si>
  <si>
    <t>찜질방이 있는 지평면전원주택</t>
  </si>
  <si>
    <t>화목/가스겸용</t>
  </si>
  <si>
    <t>&lt;div&gt;&lt;span style="font-size: 12pt"&gt;건물은 남서향이고, 북동향으로 내려다 보이는 조망권입니다.&lt;/span&gt;&lt;/div&gt;_x000D_
&lt;div&gt;&lt;span style="font-size: 12pt"&gt;준공예정(준공신청한 상태임)&lt;/span&gt;&lt;/div&gt;_x000D_
&lt;div&gt;&lt;span style="font-size: 12pt"&gt;아궁이와 데크를 만들어 놓았습니다.&lt;/span&gt;&lt;/div&gt;_x000D_
&lt;div&gt;&lt;span style="font-size: 12pt"&gt;내장재는 황토벽돌과 루바를 사용하였습니다.&lt;/span&gt;&lt;/div&gt;_x000D_
&lt;div&gt;&lt;span style="font-size: 12pt"&gt;큰방은 찜질방형식으로 만들었습니다(아궁이 사용}&lt;/span&gt;&lt;/div&gt;</t>
  </si>
  <si>
    <t>/big_com/0086456001382938028.jpg</t>
  </si>
  <si>
    <t>명품 산조망/명당터/지열보일러</t>
  </si>
  <si>
    <t>명달리 144-1</t>
  </si>
  <si>
    <t>2012.2</t>
  </si>
  <si>
    <t>&lt;font style="font-family: 돋움"&gt;&lt;span style="font-size: 12pt"&gt;&lt;strong&gt;&lt;br /&gt;_x000D_
백문불여일견입니다.&lt;br /&gt;_x000D_
&lt;br /&gt;_x000D_
산 정상에서나 감상할 수 있는 명품 산조망이&amp;nbsp;한 눈에 펼쳐져 보입니다.&lt;br /&gt;_x000D_
&lt;br /&gt;_x000D_
정원 일부는 자연석을 그대로 노출해 색다른 매력을 뽐냅니다.&lt;br /&gt;_x000D_
&lt;br /&gt;_x000D_
아스콘 포장이 잘 되어 있어서 진입로 걱정없습니다.&lt;br /&gt;_x000D_
&lt;br /&gt;_x000D_
지방도와 거리도 가까워 생활권이용하시기 편리하십니다.&lt;br /&gt;_x000D_
&lt;br /&gt;_x000D_
서종IC&amp;nbsp;이용시 좋은 조건입니다.&lt;br /&gt;_x000D_
&lt;br /&gt;_x000D_
직접 답사후 가치를 평가해 주세요.&lt;br /&gt;_x000D_
&lt;br /&gt;_x000D_
&lt;br /&gt;_x000D_
&lt;br /&gt;_x000D_
&amp;nbsp;&lt;/strong&gt;&lt;/span&gt;&lt;/font&gt;</t>
  </si>
  <si>
    <t>명달/상산현길_x000D_
a명달144-1/백승창 010-5346-1670_x000D_
현 2015.7.15답사</t>
  </si>
  <si>
    <t>/big_com/0743225001436931213.jpg</t>
  </si>
  <si>
    <t>구거접해 추가부지있는 전원주택지</t>
  </si>
  <si>
    <t>일신리 1028-1,1009</t>
  </si>
  <si>
    <t>&lt;span style="font-size: 12pt"&gt;&lt;strong&gt;&lt;br /&gt;_x000D_
&lt;span style="color: #ffcc00"&gt;남향&lt;/span&gt;으로 &lt;span style="color: #00ccff"&gt;구거&lt;/span&gt;를 접하고 있습니다.&lt;br /&gt;_x000D_
&lt;br /&gt;_x000D_
도로보다 대지가 낮아 토목공사는 필요해 보입니다.&lt;br /&gt;_x000D_
&lt;br /&gt;_x000D_
일신역 도보 20분 거리로 접근성 좋습니다.&lt;br /&gt;_x000D_
&lt;br /&gt;_x000D_
제2영동고속도로 동여주IC에서 7km거리로&lt;br /&gt;_x000D_
&lt;br /&gt;_x000D_
향후 더 좋은 입지조건으로 발전 가능성이 있어 보입니다.&lt;br /&gt;_x000D_
&lt;br /&gt;_x000D_
&lt;br /&gt;_x000D_
&lt;br /&gt;_x000D_
&lt;/strong&gt;&lt;/span&gt;</t>
  </si>
  <si>
    <t>일신/묵방길119?_x000D_
b일신1028-1,1009중 일부/박경자 010-8537-9210_x000D_
순입금가 평당38만원 16.4.25확인</t>
  </si>
  <si>
    <t>/big_com/0401341001426230992.jpg</t>
  </si>
  <si>
    <t>[평당70만원]평탄지로 전망 나오는 토지</t>
  </si>
  <si>
    <t>전수리 691-30</t>
  </si>
  <si>
    <t>&lt;STRONG&gt;&lt;SPAN style="FONT-SIZE: 10pt"&gt;&lt;BR&gt;&lt;/SPAN&gt;&lt;SPAN style="FONT-FAMILY: 돋움"&gt;&lt;SPAN style="FONT-SIZE: 12pt"&gt;마을내 토지입니다. 평탄지이며 뒷쪽으로 임야를 접하고 있고 &lt;BR&gt;&lt;BR&gt;4m포장도로 도로지분 포함되어 있습니다.&lt;BR&gt;&lt;BR&gt;토목 /석축/성토완료/전선접함/필지내 안쪽 지주 실거주 주택 신축 되었습니다.&lt;BR&gt;&lt;BR&gt;양평역,교육시설,생활 편의시설 등 10분 거리에 불편함이 없습니다.&lt;BR&gt;&lt;BR&gt;&lt;BR&gt;&lt;/SPAN&gt;&lt;/SPAN&gt;&lt;/STRONG&gt;</t>
  </si>
  <si>
    <t>전수/수대길9번길 16_x000D_
b전수691-30/이정희 010-4699-8859/772-4527_x000D_
분할가능</t>
  </si>
  <si>
    <t>/big_com/0192948001383011766.jpg</t>
  </si>
  <si>
    <t>과</t>
  </si>
  <si>
    <t>계획관리지역/서향</t>
  </si>
  <si>
    <t>04, 05, 06</t>
  </si>
  <si>
    <t>벽계천인근 작업공간이 있는 집</t>
  </si>
  <si>
    <t>수입리 343번지</t>
  </si>
  <si>
    <t>2004.4</t>
  </si>
  <si>
    <t xml:space="preserve"> _x000D_
&lt;P&gt;&amp;nbsp;&lt;/P&gt;_x000D_
&lt;P&gt;대120평 + 도로지분50평&lt;/P&gt;_x000D_
&lt;P&gt;&lt;BR&gt;&lt;SPAN style="FONT-FAMILY: 돋움"&gt;&lt;STRONG&gt;&lt;SPAN style="FONT-SIZE: 12pt"&gt;&lt;SPAN style="FONT-SIZE: 12pt; FONT-FAMILY: 돋움,dotum; COLOR: #000000; BACKGROUND-COLOR: #ffffff"&gt;벽계천 인근 국유림을 접하고 있는 전원주택&lt;BR&gt;&lt;/SPAN&gt;&lt;BR&gt;&lt;SPAN style="FONT-SIZE: 12pt; FONT-FAMILY: 돋움,dotum; COLOR: #000000; BACKGROUND-COLOR: #ffffff"&gt;남서향&lt;/SPAN&gt;&lt;SPAN style="FONT-SIZE: 12pt; FONT-FAMILY: 돋움,dotum; COLOR: #000000; BACKGROUND-COLOR: #ffffff"&gt;으로 &lt;/SPAN&gt;&lt;SPAN style="FONT-SIZE: 12pt; FONT-FAMILY: 돋움,dotum; COLOR: #000000; BACKGROUND-COLOR: #ffffff"&gt;평탄지&lt;/SPAN&gt;&lt;SPAN style="FONT-SIZE: 12pt; FONT-FAMILY: 돋움,dotum; COLOR: #000000; BACKGROUND-COLOR: #ffffff"&gt;에 자리잡고 있는 집입니다.&lt;/SPAN&gt;&lt;BR&gt;&lt;BR&gt;&lt;SPAN style="FONT-SIZE: 12pt; FONT-FAMILY: 돋움,dotum; COLOR: #000000; BACKGROUND-COLOR: #ffffff"&gt;지하실+차고+작업실&lt;/SPAN&gt;&lt;BR&gt;&lt;SPAN style="COLOR: #000000; BACKGROUND-COLOR: #ffffff"&gt;&lt;SPAN id=husky_bookmark_start_1566202890338 style="FONT-SIZE: 12pt; FONT-FAMILY: 돋움,dotum"&gt;&amp;#65279;&lt;/SPAN&gt;&lt;/SPAN&gt;&lt;/SPAN&gt;&lt;/STRONG&gt;&lt;/SPAN&gt;&lt;/P&gt;_x000D_
&lt;P&gt;&lt;SPAN style="FONT-FAMILY: 돋움"&gt;&lt;STRONG&gt;&lt;SPAN style="FONT-SIZE: 12pt"&gt;&lt;SPAN style="FONT-SIZE: 12pt; FONT-FAMILY: 돋움,dotum; COLOR: #ff0000; BACKGROUND-COLOR: #ffffff"&gt;&lt;SPAN id=husky_bookmark_end_1566202890338 style="FONT-SIZE: 12pt; FONT-FAMILY: 돋움,dotum; COLOR: #ff0000"&gt;&amp;#65279;&lt;/SPAN&gt;1층 : &lt;/SPAN&gt;&lt;SPAN style="FONT-SIZE: 12pt; FONT-FAMILY: 돋움,dotum; COLOR: #ff0000; BACKGROUND-COLOR: #ffffff"&gt;대형홀 / 전시장&lt;/SPAN&gt;&lt;SPAN style="FONT-SIZE: 12pt; FONT-FAMILY: 돋움,dotum; COLOR: #ff0000; BACKGROUND-COLOR: #ffffff"&gt;, 욕실1&lt;/SPAN&gt;&lt;BR&gt;&lt;SPAN style="FONT-SIZE: 12pt; FONT-FAMILY: 돋움,dotum; COLOR: #ff0000; BACKGROUND-COLOR: #ffffff"&gt;2층 : 방2, 주방, 욕실1&lt;/SPAN&gt;&lt;BR&gt;&lt;SPAN style="FONT-SIZE: 12pt; FONT-FAMILY: 돋움,dotum; COLOR: #ff0000; BACKGROUND-COLOR: #ffffff"&gt;3층 : 다락&lt;/SPAN&gt;&lt;BR&gt;&lt;BR&gt;&lt;SPAN style="FONT-SIZE: 12pt; FONT-FAMILY: 돋움,dotum; COLOR: #000000; BACKGROUND-COLOR: #ffffff"&gt;벽계천 인근 주택으로 주변 예쁜 펜션들과&lt;/SPAN&gt;&lt;/SPAN&gt;&lt;/STRONG&gt;&lt;/SPAN&gt;&lt;/P&gt;_x000D_
&lt;P&gt;&lt;SPAN style="FONT-FAMILY: 돋움"&gt;&lt;STRONG&gt;&lt;SPAN style="FONT-SIZE: 12pt"&gt;&lt;SPAN style="COLOR: #000000; BACKGROUND-COLOR: #ffffff"&gt;&lt;/SPAN&gt;&lt;/SPAN&gt;&lt;/STRONG&gt;&lt;/SPAN&gt;&lt;SPAN style="FONT-FAMILY: 돋움"&gt;&lt;STRONG&gt;&lt;SPAN style="FONT-SIZE: 12pt"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외지인 위주로 형성된 마을내 주택 입니다.&amp;#65279;&lt;/SPAN&gt;&lt;BR&gt;&lt;BR&gt;&lt;SPAN style="FONT-SIZE: 12pt; FONT-FAMILY: 돋움,dotum; COLOR: #000000; BACKGROUND-COLOR: #ffffff"&gt;지방도 2차선 100m 거리와 서종ic로 &lt;/SPAN&gt;&lt;SPAN style="FONT-SIZE: 12pt; FONT-FAMILY: 돋움,dotum; COLOR: #000000; BACKGROUND-COLOR: #ffffff"&gt;접근성&lt;/SPAN&gt;&lt;SPAN style="FONT-SIZE: 12pt; FONT-FAMILY: 돋움,dotum; COLOR: #000000; BACKGROUND-COLOR: #ffffff"&gt; 좋으며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잔디정원에 석축 경계를 쌓았습니다.&lt;/SPAN&gt;&lt;BR&gt;&lt;BR&gt;&lt;SPAN style="FONT-SIZE: 12pt; FONT-FAMILY: 돋움,dotum; COLOR: #000000; BACKGROUND-COLOR: #ffffff"&gt;인근 벽계천이 흐르고 있어 여름엔 나만의 계곡&lt;/SPAN&gt;&lt;BR&gt;&lt;SPAN style="FONT-SIZE: 12pt; FONT-FAMILY: 돋움,dotum; COLOR: #000000; BACKGROUND-COLOR: #ffffff"&gt;&amp;#8203;&lt;/SPAN&gt;&lt;/SPAN&gt;&lt;/STRONG&gt;&lt;/SPAN&gt;&lt;/P&gt;_x000D_
&lt;P&gt;&lt;SPAN style="FONT-FAMILY: 돋움"&gt;&lt;STRONG&gt;&lt;SPAN style="FONT-SIZE: 12pt"&gt;&lt;SPAN style="FONT-SIZE: 12pt; FONT-FAMILY: 돋움,dotum; COLOR: #000000; BACKGROUND-COLOR: #ffffff"&gt;휴양지로 최적의 입지조건을 가지고 있습니다.&lt;/SPAN&gt;&lt;BR&gt;&lt;BR&gt;&lt;BR&gt;&lt;/SPAN&gt;&lt;/STRONG&gt;&lt;/SPAN&gt;&lt;STRONG&gt;&lt;SPAN style="FONT-FAMILY: 굴림"&gt;&lt;SPAN style="FONT-SIZE: 12pt"&gt;&lt;BR&gt;&lt;BR&gt;&lt;BR&gt;&lt;/SPAN&gt;&lt;/SPAN&gt;&lt;/STRONG&gt;&lt;SPAN style="FONT-FAMILY: 굴림"&gt;&lt;SPAN style="FONT-SIZE: 12pt"&gt;&lt;BR&gt;&lt;BR&gt;&lt;BR&gt;&lt;/SPAN&gt;&lt;/SPAN&gt;&amp;nbsp;&lt;/P&gt;</t>
  </si>
  <si>
    <t>수입/화서로195-4_x000D_
r13726수입343 /_x000D_
현주인 이영철 010-2156-0432_x000D_
_x000D_
_x000D_
전주인_x000D_
홍미화 010-8859-9617_x000D_
접근1 작업실 16.1.11계약완료</t>
  </si>
  <si>
    <t>/2019/08/16691_(0).jpg</t>
  </si>
  <si>
    <t>혁신초등학교 인근 알짜배기 땅입니다.</t>
  </si>
  <si>
    <t>&lt;strong&gt;&lt;span style="font-size: 10pt"&gt;서종면에 위치한 1필지 알짜배기 땅으로 향이 나오고 &lt;br /&gt;_x000D_
&lt;br /&gt;_x000D_
단지내 토지로 조용하고 한적한곳입니다.&lt;br /&gt;_x000D_
&lt;br /&gt;_x000D_
정배 초등학교 접근성 좋으며 4m포장도로 입니다.&lt;/span&gt;&lt;/strong&gt;</t>
  </si>
  <si>
    <t>서종면 정배리 262-7번지 *매매가 2억*입금가에서 천만원 지급_x000D_
*유동욱 011-893-0334</t>
  </si>
  <si>
    <t>/big_com/0827314001383013626.jpg</t>
  </si>
  <si>
    <t>토목공사 완료된 조망권이 좋은 땅입니다.</t>
  </si>
  <si>
    <t>&lt;strong&gt;&lt;span style="font-size: 10pt"&gt;서종면에 위치한 대지로 조망권이 좋고 토목공사 완료된 상태이며&lt;br /&gt;_x000D_
&lt;br /&gt;_x000D_
전원 주택 단지입니다.&lt;/span&gt;&lt;/strong&gt;</t>
  </si>
  <si>
    <t>서종면 서후리 259-4/단지내 도로 지분 별도*90만원 가격 조정 가능_x000D_
*유재섭 010-3723-9792</t>
  </si>
  <si>
    <t>/big_com/0872090001383014838.jpg</t>
  </si>
  <si>
    <t>서종IC 10분거리!!! 접근성 좋은 평지주택</t>
  </si>
  <si>
    <t>수입리 85-2</t>
  </si>
  <si>
    <t>&lt;SPAN style="BACKGROUND-COLOR: #ffff99"&gt;&lt;BR&gt;&lt;/SPAN&gt;&lt;SPAN style="FONT-SIZE: 12pt"&gt;&lt;SPAN style="FONT-FAMILY: Hy견고딕"&gt;&lt;SPAN style="BACKGROUND-COLOR: #ffff99"&gt;3억2천만-&amp;gt;2억7천만&lt;BR&gt;&lt;/SPAN&gt;&lt;/SPAN&gt;&lt;/SPAN&gt;&lt;BR&gt;&lt;BR&gt;&lt;SPAN style="FONT-SIZE: 12pt"&gt;&lt;SPAN style="FONT-FAMILY: 돋움"&gt;&lt;STRONG&gt;서종IC 10분!!!서울 강남 출퇴근 1시간내가능!!!&lt;/STRONG&gt;&lt;/SPAN&gt;&lt;/SPAN&gt;&lt;SPAN style="FONT-FAMILY: 돋움"&gt;&lt;SPAN style="FONT-SIZE: 18pt"&gt;&lt;STRONG&gt;&lt;BR&gt;&lt;/STRONG&gt;&lt;/SPAN&gt;&lt;STRONG&gt;&lt;SPAN style="FONT-SIZE: 12pt"&gt;&lt;BR&gt;&lt;SPAN style="COLOR: #ff9900"&gt;남서향&lt;/SPAN&gt;으로 &lt;SPAN style="COLOR: #99cc00"&gt;평탄지&lt;/SPAN&gt;에 위치하고 있는 주택입니다.&lt;BR&gt;&lt;BR&gt;서종ic 차량으로 10분거리로 서울 출퇴근 이용시 편리합니다.&lt;BR&gt;&lt;BR&gt;주변 주택이 5채 정도 있어 외롭지 않습니다.&lt;BR&gt;&lt;BR&gt;한적하고 편안한 입지 조건입니다.&lt;BR&gt;&lt;BR&gt;1층엔 방2개와 화장실이있으며 2층엔 방3개와 화장실이있어&lt;BR&gt;&lt;BR&gt;대가족이 거주하기에도 넉넉한 내부 구조를 자랑합니다.&lt;BR&gt;&lt;BR&gt;&lt;BR&gt;&lt;BR&gt;&lt;/SPAN&gt;&lt;/STRONG&gt;&lt;/SPAN&gt;</t>
  </si>
  <si>
    <t>수입/배치골길 12-7 _x000D_
a수입85-2/양윤석소유 010-4587-6045 / 윤정희 010-9632-4862_x000D_
경매로취득.안방 화장실 물 안나옴. 2층 화장실 물셈. 수리비 500만원 나왔다고함.일부러안고침_x000D_
3개월 전부터 공실.열쇠 계단옆 하수구 물받이 밑_x000D_
_x000D_
_x000D_
_x000D_
_x000D_
_x000D_
인증_x000D_
_x000D_
_x000D_
_x000D_
_x000D_
_x000D_
_x000D_
_x000D_
_x000D_
_x000D_
_x000D_
_x000D_
_x000D_
@2.5   16.8.30확인_x000D_
@2.3    16.9.26</t>
  </si>
  <si>
    <t>/big_com/0542331001427711063.jpg</t>
  </si>
  <si>
    <t xml:space="preserve"> 택지 조성되어 있는 땅입니다.</t>
  </si>
  <si>
    <t>&lt;strong&gt;&lt;span style="font-size: 10pt"&gt;서종면 1 필지로 도로 지분 포함해서 227 평입니다.&lt;br /&gt;_x000D_
&lt;br /&gt;_x000D_
향이 나오고 택지 조성되어 있고 단지내 6m포장도로입니다.&lt;br /&gt;_x000D_
&lt;br /&gt;_x000D_
주위로 주택단지를 이루고 있습니다.&lt;/span&gt;&lt;/strong&gt;</t>
  </si>
  <si>
    <t>서종면 수능리 193-12_x000D_
*011-334-9577</t>
  </si>
  <si>
    <t>/big_com/0014551001383016664.jpg</t>
  </si>
  <si>
    <t xml:space="preserve"> 단지형 남향 조망나오는 전원주택지입니다.</t>
  </si>
  <si>
    <t>&lt;SPAN style="FONT-SIZE: 12pt"&gt;&lt;BR&gt;&lt;/SPAN&gt;&lt;STRONG&gt;&lt;SPAN style="FONT-SIZE: 10pt"&gt;250평 알짜배기 땅으로 남향입니다.&lt;BR&gt;&lt;BR&gt;토목공사 완료 / 평탄,석축작업 완료.&lt;BR&gt;&lt;BR&gt;단지내 4~6m포장도로 이며 도로 지분 없습니다.&lt;BR&gt;&amp;nbsp;&lt;BR&gt;마을 안쪽으로 분양 단지내 토지입니다.&lt;/SPAN&gt;&lt;/STRONG&gt;</t>
  </si>
  <si>
    <t>양평군 서종면 수입리 621-10*분양 담당자010-3268-6276</t>
  </si>
  <si>
    <t>/big_com/0488270001383017624.jpg</t>
  </si>
  <si>
    <t>계획 관리 지역</t>
  </si>
  <si>
    <t>068</t>
  </si>
  <si>
    <t>0.05=1 모던주택/신규/단지내</t>
  </si>
  <si>
    <t xml:space="preserve">지평리 산24 </t>
  </si>
  <si>
    <t>&lt;br /&gt;_x000D_
&lt;span style="color: #ff6600"&gt;&lt;strong&gt;&lt;span style="font-size: 12pt"&gt;남서향&lt;/span&gt;&lt;/strong&gt;&lt;/span&gt;&lt;strong&gt;&lt;span style="font-size: 12pt"&gt;으로 조망이 내려다 보이는 조망권입니다.&lt;br /&gt;_x000D_
&lt;br /&gt;_x000D_
1층-방1개,거실,주방,욕실2개&lt;br /&gt;_x000D_
2층-방2개,욕실1개 구조입니다.&lt;br /&gt;_x000D_
&lt;br /&gt;_x000D_
분양주택이며 실내인테리어 해주시는 조건입니다.&lt;br /&gt;_x000D_
&lt;br /&gt;_x000D_
&lt;span style="color: #99cc00"&gt;신규단지&lt;/span&gt;내 위치하고 있습니다.&lt;br /&gt;_x000D_
&lt;br /&gt;_x000D_
지방도 50m&amp;nbsp;거리이고 지평역 차량 2분거리입니다.&lt;br /&gt;_x000D_
&lt;br /&gt;_x000D_
면생활권내 위치하고 있습니다.&lt;br /&gt;_x000D_
&amp;nbsp;&lt;br /&gt;_x000D_
A동-188/37평 3억5천만원&lt;br /&gt;_x000D_
B동-185/28평 2억8천만원&lt;br /&gt;_x000D_
C동-165/29평 3억&lt;br /&gt;_x000D_
D동-145/37평 2억9천만원&lt;br /&gt;_x000D_
&lt;br /&gt;_x000D_
&lt;br /&gt;_x000D_
&lt;/span&gt;&lt;/strong&gt;</t>
  </si>
  <si>
    <t xml:space="preserve">지평/작골길50?_x000D_
r14015지평산24D동/배명길(건축업자)010-2878-5515_x000D_
소유권 최순애 조정가능 도로지분포함 </t>
  </si>
  <si>
    <t>/big_com/0234447001411971877.jpg</t>
  </si>
  <si>
    <t>생태마을내 위치한 토지입니다.</t>
  </si>
  <si>
    <t>&lt;strong&gt;&lt;span style="font-size: 10pt"&gt;총 987평중 300평 분할조건 입니다. 평탄 완경사지이며 &lt;br /&gt;_x000D_
&lt;br /&gt;_x000D_
4m포장도로 입니다.&lt;br /&gt;_x000D_
&lt;br /&gt;_x000D_
생태마을내 위치했으며 필지중 도로 접한 부분으로&lt;br /&gt;_x000D_
&lt;br /&gt;_x000D_
약 300평 부지에 주택 신축 예정입니다.&lt;/span&gt;&lt;/strong&gt;</t>
  </si>
  <si>
    <t>매물번호32206*서종면 명달리269-5 분할조건*김다영 010-8559-7956_x000D_
평당 60만원/1,8억</t>
  </si>
  <si>
    <t>/big_com/0306381001383022659.jpg</t>
  </si>
  <si>
    <t>253</t>
  </si>
  <si>
    <t>넓은 텃밭 가능한 신축주택/필로티</t>
  </si>
  <si>
    <t>691</t>
  </si>
  <si>
    <t>2013.10</t>
  </si>
  <si>
    <t>&lt;SPAN style="FONT-SIZE: 12pt"&gt;&lt;STRONG&gt;&lt;BR&gt;&lt;/STRONG&gt;&lt;SPAN style="FONT-FAMILY: 돋움"&gt;&lt;STRONG&gt;정남향 집입니다.&lt;BR&gt;&lt;BR&gt;1층-창고+필로티&lt;BR&gt;2층-방2개,거실,주방+복층다락방,욕실2개 구조입니다.&lt;BR&gt;&lt;BR&gt;1층은 철근콘크리트구조이고, 2층은 목조와 황토벽돌 구조입니다.&lt;BR&gt;&lt;BR&gt;도로지분 11평 포함가입니다.&lt;BR&gt;&lt;BR&gt;지방도 300m거리이고 양평역 차량 18분 거리입니다.&lt;BR&gt;&lt;BR&gt;&lt;BR&gt;&lt;/STRONG&gt;&lt;/SPAN&gt;&lt;/SPAN&gt;</t>
  </si>
  <si>
    <t xml:space="preserve">전수/수대길9번길 18_x000D_
a전수691-2/홍명숙소유 010-4767-9627 남편 011-275-2633_x000D_
앞집건축중 전망가릴예정_x000D_
_x000D_
_x000D_
_x000D_
_x000D_
_x000D_
_x000D_
_x000D_
_x000D_
_x000D_
_x000D_
_x000D_
순입금3억 2014.5.30매매취득후 다시 매매_x000D_
</t>
  </si>
  <si>
    <t>/big_com/0174630001427765566.jpg</t>
  </si>
  <si>
    <t>목조+철근</t>
  </si>
  <si>
    <t>전망트여있는  전원주택 단지 입니다.</t>
  </si>
  <si>
    <t>증동리 327</t>
  </si>
  <si>
    <t>&lt;strong&gt;&lt;span style="font-size: 10pt"&gt;270평 남향으로 전망 트여 있으며 &lt;br /&gt;_x000D_
&lt;br /&gt;_x000D_
본필지 앞으로 마을이 형성되어 있습니다.&lt;br /&gt;_x000D_
&lt;/span&gt;&lt;/strong&gt;</t>
  </si>
  <si>
    <t xml:space="preserve">증동/증동길343인근_x000D_
b증동327/ 이의중 010-7342-0424_x000D_
r31149 _x000D_
순입금1.2억(평당45만원)_x000D_
</t>
  </si>
  <si>
    <t>/big_com/0043195001383030807.jpg</t>
  </si>
  <si>
    <t>현재 논으로 사용중인 토지입니다.</t>
  </si>
  <si>
    <t>&lt;span style="font-size: 12pt"&gt;&lt;br /&gt;_x000D_
&lt;/span&gt;&lt;span style="font-size: 10pt"&gt;&lt;strong&gt;99평 1필지로 멀리 내다 보이는 전망이며&lt;br /&gt;_x000D_
&lt;br /&gt;_x000D_
현재는 농지로 사용 중이며 창고 허가 득한 상태입니다.&lt;br /&gt;_x000D_
&lt;br /&gt;_x000D_
기존 마을이 형성되어 있습니다.&lt;/strong&gt;&lt;/span&gt;</t>
  </si>
  <si>
    <t>r 31832/청계리 334-1/3*70만원/허가권 승계_x000D_
이정진 010-9071-5626</t>
  </si>
  <si>
    <t>/big_com/0633461001383034622.jpg</t>
  </si>
  <si>
    <t xml:space="preserve"> 전원주택지로 기본 토목 완료된 토지입니다.</t>
  </si>
  <si>
    <t>증동리 85-3</t>
  </si>
  <si>
    <t>&lt;strong&gt;&lt;span style="font-size: 10pt"&gt;&lt;br /&gt;_x000D_
총 529평중 215평 or 314평 분할 가능한 토지입니다.&lt;br /&gt;_x000D_
&lt;br /&gt;_x000D_
2단지형/기본 토목 완료/우수로 완비/ 마을 상수도 연결가능/&lt;br /&gt;_x000D_
&lt;br /&gt;_x000D_
전선접함/석축공사 완비/좌측구거인접/&lt;br /&gt;_x000D_
&lt;br /&gt;_x000D_
4m포장도로 이며 증동리 마을내 위치한 농지입니다.&lt;br /&gt;_x000D_
&lt;br /&gt;_x000D_
&lt;/span&gt;&lt;/strong&gt;</t>
  </si>
  <si>
    <t>증동/식곡길109번길 7_x000D_
r32021증동85-3/차홍범 010-9150-7433</t>
  </si>
  <si>
    <t>/big_com/0946233001383095385.jpg</t>
  </si>
  <si>
    <t>산자락밑 역세권 토지</t>
  </si>
  <si>
    <t>국수리 195-2</t>
  </si>
  <si>
    <t>&lt;strong&gt;&lt;span style="font-size: 10pt"&gt;&lt;br /&gt;_x000D_
&lt;/span&gt;&lt;span id="1423461834673S" style="display: none"&gt;&amp;nbsp;&lt;/span&gt;&lt;span style="font-family: 돋움"&gt;&lt;span style="background-color: #ff99cc"&gt;&lt;span style="font-size: 12pt"&gt;평당100만원&amp;gt;&amp;gt;&amp;gt;&amp;gt;&amp;gt;&amp;gt; 85만원으로 가격인하!!!!&lt;br /&gt;_x000D_
&lt;br /&gt;_x000D_
&lt;/span&gt;&lt;/span&gt;&lt;span style="color: #ff9900"&gt;&lt;span style="font-size: 12pt"&gt;북서향&lt;/span&gt;&lt;/span&gt;&lt;span style="font-size: 12pt"&gt;으로 전망이 나옵니다.&lt;br /&gt;_x000D_
&lt;br /&gt;_x000D_
현재 밭으로 사용중이며 비닐하우스 1동이 있습니다.&lt;br /&gt;_x000D_
&lt;br /&gt;_x000D_
&lt;span style="color: #99cc00"&gt;마을내 &lt;/span&gt;토지로 &lt;span style="color: #ffcc99"&gt;역세권&lt;/span&gt;이며 뒷쪽으로 나즈막한 임야를 등지고 있습니다.&lt;br /&gt;_x000D_
&lt;br /&gt;_x000D_
마을 오수연결지이면서 상수도 연결 가능하지만 &lt;br /&gt;_x000D_
수압은 다소 약하다고 합니다.&lt;br /&gt;_x000D_
&lt;br /&gt;_x000D_
6번국도 1.2km거리이고 국수역 &lt;span style="color: #cc99ff"&gt;도보가능&lt;/span&gt;한 거리입니다.&lt;br /&gt;_x000D_
&lt;br /&gt;_x000D_
&lt;br /&gt;_x000D_
&lt;/span&gt;&lt;/span&gt;&lt;/strong&gt;</t>
  </si>
  <si>
    <t>국수/정자골길23번길 9_x000D_
b국수195-2/남기영소유 016-665-7450/772-7450 딸 010-7337-7450(협상은 딸과)_x000D_
r32215 _x000D_
매매완료 신축두동지었음</t>
  </si>
  <si>
    <t>/big_com/0521365001383096129.jpg</t>
  </si>
  <si>
    <t>계획관리지역/북서향</t>
  </si>
  <si>
    <t>소규모 단지내 주택지</t>
  </si>
  <si>
    <t>신원리 111-11</t>
  </si>
  <si>
    <t>&lt;p&gt;&lt;strong&gt;&lt;span style="font-size: 10pt"&gt;&lt;br /&gt;_x000D_
&lt;/span&gt;&lt;span style="font-size: 12pt"&gt;총 2 필지로 254평 구거부지 약 100 사용으로 실사용 약 350평 입니다.&lt;br /&gt;_x000D_
&lt;br /&gt;_x000D_
단지내 4m포장도로이며 도로지분 약 28.6평 보유중이며&lt;br /&gt;_x000D_
&amp;nbsp;&lt;br /&gt;_x000D_
일부 &amp;#48229;으로 사용중에 있습니다.&lt;br /&gt;_x000D_
&lt;br /&gt;_x000D_
마을 안쪽으로 자리잡은 신규 전원 주택 단지내 토지입니다.&lt;br /&gt;_x000D_
&lt;br /&gt;_x000D_
&lt;/span&gt;&lt;/strong&gt;&lt;/p&gt;</t>
  </si>
  <si>
    <t>신원/신원1길142번길59-15?_x000D_
r32237신원111-11/_x000D_
신망보육원인근</t>
  </si>
  <si>
    <t>/big_com/0071000001383096738.jpg</t>
  </si>
  <si>
    <t>052</t>
  </si>
  <si>
    <t>단지 내 단아한 집</t>
  </si>
  <si>
    <t>일신리 1501-7  보류</t>
  </si>
  <si>
    <t>2005.3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BR&gt;&lt;SPAN style="FONT-SIZE: 12pt"&gt;&lt;SPAN style="BACKGROUND-COLOR: #00ffff"&gt;&lt;STRONG&gt;남동향 조망권인 정원이 예쁜집&lt;BR&gt;&lt;/STRONG&gt;&lt;/SPAN&gt;&lt;SPAN style="BACKGROUND-COLOR: #ffffff"&gt;&lt;BR&gt;&lt;STRONG&gt;지주께서 실거주하고 계시어 관리상태 매우 좋습니다.&lt;BR&gt;&lt;BR&gt;잔디 관리가 힘들어 앞마당 보도블럭 깔았으며&lt;BR&gt;&lt;BR&gt;정원의&amp;nbsp; 텃밭과 유실수가 참 예쁩니다..&lt;BR&gt;&lt;BR&gt;&lt;SPAN style="BACKGROUND-COLOR: #ff9900"&gt;봄,여름에 야생화가 만발하여 정원이 꽃밭입니다.&lt;BR&gt;&lt;BR&gt;&lt;/SPAN&gt;평지로 진입 수월하며 지방도 접근성 아주 좋습니다.&lt;BR&gt;&lt;BR&gt;&lt;/STRONG&gt;&lt;/SPAN&gt;&lt;/SPAN&gt;&lt;SPAN style="BACKGROUND-COLOR: #ffffff"&gt;&lt;STRONG&gt;&lt;SPAN style="FONT-SIZE: 10pt"&gt;&lt;BR&gt;&lt;/SPAN&gt;&lt;/STRONG&gt;&lt;/SPAN&gt;</t>
  </si>
  <si>
    <t>일신/거문골길 36_x000D_
a일신1501-7/ 강대하 010-6303-4904/031-775-0886 사모 010-4788-4904_x000D_
r12988 상시거주중 이전할집 세입자 거주중으로 5월이후 매매원함 16.4.18확인_x000D_
20161024확인 보류_x000D_
200910인증</t>
  </si>
  <si>
    <t>/big_com/0978514001398328284.jpg</t>
  </si>
  <si>
    <t>세련미를 더한 신축주택</t>
  </si>
  <si>
    <t>자연리 산1-1</t>
  </si>
  <si>
    <t>&lt;p&gt;&lt;font style="font-family: 돋움"&gt;&lt;span style="font-size: 12pt"&gt;&lt;strong&gt;&lt;br /&gt;_x000D_
남향으로 전망이 시원하게 보이는 신축주택입니다.&lt;br /&gt;_x000D_
&lt;br /&gt;_x000D_
1층-방1,거실,주방,욕실1&lt;br /&gt;_x000D_
2층-방2,거실,욕실1&lt;br /&gt;_x000D_
&lt;br /&gt;_x000D_
야외 테라스가 멋있게 자리잡고 있습니다.&lt;br /&gt;_x000D_
&lt;br /&gt;_x000D_
각방 붙박이장이 설치되어 있고 단지 조성중에 있습니다.&lt;br /&gt;_x000D_
&lt;br /&gt;_x000D_
원덕역 차량 16분거리입니다.&lt;br /&gt;_x000D_
&lt;br /&gt;_x000D_
&lt;/strong&gt;&lt;/span&gt;&lt;/font&gt;&lt;/p&gt;</t>
  </si>
  <si>
    <t>자연산1-1/양길임소유 010-7338-4804_x000D_
r15116_x000D_
_x000D_
_x000D_
_x000D_
_x000D_
_x000D_
_x000D_
철탑450m거리</t>
  </si>
  <si>
    <t>/big_com/0319731001472605774.jpg</t>
  </si>
  <si>
    <t>산자락아래  자리잡은 웰빙황토주택/대터</t>
  </si>
  <si>
    <t>일신리 186</t>
  </si>
  <si>
    <t>심야전기 /화목겸용</t>
  </si>
  <si>
    <t>&lt;br /&gt;_x000D_
&lt;strong&gt;&lt;span style="font-family: 돋움"&gt;&lt;span style="font-size: 18pt"&gt;대266평+답262평+전173평=총701평&lt;br /&gt;_x000D_
&lt;br /&gt;_x000D_
&lt;/span&gt;&lt;/span&gt;&lt;/strong&gt;&lt;br /&gt;_x000D_
&lt;span style="font-family: 돋움"&gt;&lt;span style="font-size: 12pt"&gt;&lt;strong&gt;황토 참숯으로 지은 친환경 황토 목조주택입니다.&lt;br /&gt;_x000D_
&lt;br /&gt;_x000D_
전체적인 구조는 서향이지만 주택은 정남향입니다.&lt;br /&gt;_x000D_
&lt;br /&gt;_x000D_
평탄지 남향주택으로 향후 제 2 영동 고속도로IC와&amp;nbsp; 대신IC가 개통되면&lt;br /&gt;_x000D_
&amp;nbsp;&lt;br /&gt;_x000D_
10분 이내 거리로&amp;nbsp; 접근성 좋아지는 입지조건입니다.&lt;br /&gt;_x000D_
&lt;br /&gt;_x000D_
마을 안쪽 한적한 곳에 자리잡고 있습니다.&lt;br /&gt;_x000D_
&lt;br /&gt;_x000D_
실거주용으로 관리가 양호합니다.&lt;br /&gt;_x000D_
&lt;br /&gt;_x000D_
&lt;img alt="" width="500" height="186" src="/data/etc/20150811112124.JPG" /&gt;&lt;br /&gt;_x000D_
[전체적인 전경]&lt;br /&gt;_x000D_
&lt;br /&gt;_x000D_
&lt;img alt="" width="186" height="188" src="/data/etc/20150811110609.JPG" /&gt;&lt;br /&gt;_x000D_
[토지형상]&lt;br /&gt;_x000D_
&lt;br /&gt;_x000D_
&lt;br /&gt;_x000D_
&lt;br /&gt;_x000D_
&lt;br /&gt;_x000D_
&lt;br /&gt;_x000D_
&lt;br /&gt;_x000D_
&lt;br /&gt;_x000D_
&lt;/strong&gt;&lt;/span&gt;&lt;/span&gt;&lt;span style="font-size: 10pt"&gt;&lt;strong&gt;&lt;br /&gt;_x000D_
&lt;/strong&gt;&lt;/span&gt;</t>
  </si>
  <si>
    <t>일신/다락골길 52_x000D_
a일신186/박민자소유 010-4901-5661_x000D_
r12764 인근축사있슴  _x000D_
_x000D_
_x000D_
_x000D_
_x000D_
_x000D_
_x000D_
_x000D_
_x000D_
_x000D_
_x000D_
_x000D_
_x000D_
_x000D_
_x000D_
_x000D_
_x000D_
_x000D_
_x000D_
_x000D_
@4.0</t>
  </si>
  <si>
    <t>/big_com/0061447001439253751.jpg</t>
  </si>
  <si>
    <t>황토목조/남서향</t>
  </si>
  <si>
    <t>시원한 전망나오는 전원주택지</t>
  </si>
  <si>
    <t>신복리 703-43</t>
  </si>
  <si>
    <t>&lt;br /&gt;_x000D_
&lt;span style="font-size: 12pt"&gt;&lt;span style="font-family: 돋움"&gt;&lt;strong&gt;산위에서 마을을&amp;nbsp;내려다 보는 시원한 전망이 나옵니다.&lt;br /&gt;_x000D_
&lt;br /&gt;_x000D_
6필지이며 전체적으로 2단으로 필지가 나눠져 있습니다.&lt;br /&gt;_x000D_
&lt;br /&gt;_x000D_
신복리 벗마을 단지에 있는 전원주택지로 벗마을 단지는 &lt;br /&gt;_x000D_
&lt;br /&gt;_x000D_
전체적으로 고급주택 단지를 형성하고 있습니다.&lt;br /&gt;_x000D_
&lt;br /&gt;_x000D_
인근 캠프장 공원 조성중에 있습니다.&lt;br /&gt;_x000D_
&lt;br /&gt;_x000D_
&lt;/strong&gt;&lt;/span&gt;&lt;/span&gt;</t>
  </si>
  <si>
    <t>신복/사기점길_x000D_
b신복703-43외2/김용해016-321-6866 031-771-9670  아들 김화중 010-9069-9670</t>
  </si>
  <si>
    <t>/big_com/0804754001383098581.jpg</t>
  </si>
  <si>
    <t>전으로 사용중인 전원 주택지 입니다.</t>
  </si>
  <si>
    <t xml:space="preserve"> _x000D_
&lt;P&gt;&lt;STRONG&gt;&lt;SPAN style="FONT-SIZE: 10pt"&gt;총 240평 서향으로 전망이 트여있습니다.&lt;BR&gt;&lt;BR&gt;평탄 작업 완료 되어있고 현재 전으로 사용중에 있습니다.&lt;BR&gt;&lt;BR&gt;4m포장도로 이며 도로지분 약 22평 포함입니다.&lt;BR&gt;&lt;BR&gt;주변이 소규모 전원주택을 형성하고 있습니다.&lt;BR&gt;&lt;/SPAN&gt;&lt;/STRONG&gt;&lt;/P&gt;</t>
  </si>
  <si>
    <t xml:space="preserve">매물번호30870*옥천면 아신리723-7/729/728-2_x000D_
박도선010-3002-9679_x000D_
</t>
  </si>
  <si>
    <t>/big_com/16709_(0).jpg</t>
  </si>
  <si>
    <t>임,답</t>
  </si>
  <si>
    <t>개울을 접하고 있는 관리상태 좋은 전원주택입니다.</t>
  </si>
  <si>
    <t>옥현리 1057</t>
  </si>
  <si>
    <t>&lt;p&gt;&lt;strong&gt;&lt;span style="font-size: 14pt"&gt;&lt;span style="font-size: 10pt"&gt;&lt;br /&gt;_x000D_
&lt;span style="background-color: #00ffff"&gt;&lt;span style="font-size: 14pt"&gt;개울을 접하고 있는 주택 &lt;br /&gt;_x000D_
&lt;/span&gt;&lt;/span&gt;&lt;br /&gt;_x000D_
&lt;span style="color: #ff9900"&gt;&lt;span style="font-size: 12pt"&gt;동향&lt;/span&gt;&lt;/span&gt;&lt;span style="font-size: 12pt"&gt;으로 현 지주께서 &lt;span style="color: #99cc00"&gt;주말 주택&lt;/span&gt;으로&amp;nbsp;이용 중이시며 &lt;br /&gt;_x000D_
&lt;br /&gt;_x000D_
실,내외 관리상태 매우 좋습니다.&lt;br /&gt;_x000D_
&lt;br /&gt;_x000D_
1층-방2개,거실,주방,욕실2개&lt;br /&gt;_x000D_
2층-방1개 구조입니다.&lt;br /&gt;_x000D_
&lt;br /&gt;_x000D_
본 주택 우측으로 &lt;span style="color: #00ccff"&gt;구거&lt;/span&gt;를 접하고 있으며 &lt;span style="color: #cc99ff"&gt;텃밭&lt;/span&gt;이 있고&lt;br /&gt;_x000D_
&amp;nbsp;&lt;br /&gt;_x000D_
드레스룸 보일러실겸 창고 cctv 다용도실 있는 주택입니다.&lt;br /&gt;_x000D_
&lt;br /&gt;_x000D_
마을 초입에 위치하고 있으며 주변 전원주택으로 형성되어 있습니다.&lt;br /&gt;_x000D_
&lt;br /&gt;_x000D_
잔디마당으로 소나무및 유실수 10여그루 있습니다.&lt;br /&gt;_x000D_
&lt;br /&gt;_x000D_
지방도 500m거리이고 지평역 차량9분거리입니다.&lt;br /&gt;_x000D_
&lt;br /&gt;_x000D_
&lt;br /&gt;_x000D_
&lt;/span&gt;&lt;br /&gt;_x000D_
&lt;br /&gt;_x000D_
&lt;/span&gt;&lt;br /&gt;_x000D_
&lt;br /&gt;_x000D_
&lt;/span&gt;&lt;/strong&gt;&lt;/p&gt;</t>
  </si>
  <si>
    <t>옥현/옥구촌길 26_x000D_
r13575옥현1057/이민선 010-9905-6880_x000D_
소유주 이향선</t>
  </si>
  <si>
    <t>/big_com/0929372001394156232.jpg</t>
  </si>
  <si>
    <t>대지넓은 창고와 찜질방있는 주택</t>
  </si>
  <si>
    <t>부용리 94</t>
  </si>
  <si>
    <t>2007.8</t>
  </si>
  <si>
    <t>주차박스/야외5대</t>
  </si>
  <si>
    <t>&lt;br /&gt;_x000D_
&lt;span style="font-size: 18pt"&gt;&lt;span style="font-family: 돋움"&gt;&lt;strong&gt;대135평+전50평=총185평(알땅)&lt;br /&gt;_x000D_
&lt;/strong&gt;&lt;/span&gt;&lt;/span&gt;&lt;span style="font-family: 돋움"&gt;&lt;strong&gt;&lt;span style="font-size: 12pt"&gt;&lt;br /&gt;_x000D_
도로지분없으나 사용상 문제 전혀 없습니다.&lt;br /&gt;_x000D_
&lt;br /&gt;_x000D_
방3,거실,주방,욕실2&lt;br /&gt;_x000D_
&lt;br /&gt;_x000D_
주택옆으로 데크가 설치되어 있습니다.&lt;br /&gt;_x000D_
&lt;br /&gt;_x000D_
주택 맞은 편은 공터라 주차장으로 사용중입니다.&amp;nbsp;&lt;br /&gt;_x000D_
&lt;br /&gt;_x000D_
정원에는 &lt;span style="color: #99cc00"&gt;야외 찜질방&lt;/span&gt;과 창고및 별도의&amp;nbsp;&lt;span style="color: #00ccff"&gt;컨테이너&lt;/span&gt;가 있습니다.&lt;br /&gt;_x000D_
&lt;br /&gt;_x000D_
정원이 잘 다듬어져 있는 주택입니다.&lt;br /&gt;_x000D_
&lt;br /&gt;_x000D_
지방도 300m 거리이고 양수역 챠량으로 8분로 &lt;span style="color: #ff00ff"&gt;접근성&lt;/span&gt; 좋습니다.&lt;br /&gt;_x000D_
&lt;br /&gt;_x000D_
&lt;br /&gt;_x000D_
&lt;br /&gt;_x000D_
&lt;/span&gt;&lt;/strong&gt;&lt;/span&gt;&lt;strong&gt;&lt;span style="font-size: 12pt"&gt;&lt;br /&gt;_x000D_
&lt;br /&gt;_x000D_
&lt;br /&gt;_x000D_
&lt;br /&gt;_x000D_
&lt;br /&gt;_x000D_
&lt;/span&gt;&lt;/strong&gt;&lt;br /&gt;_x000D_
&lt;br /&gt;_x000D_
&lt;br /&gt;</t>
  </si>
  <si>
    <t>부용/교골길77-1_x000D_
a부용94/유두석 010-5357-0835_x000D_
r12008 매매3.5억 장기간으로 전세전환 _x000D_
강춘원소유(건물)유두석소유(토지) 임대중_x000D_
정진기숙학원바로앞</t>
  </si>
  <si>
    <t>/big_com/0590316001411018586.jpg</t>
  </si>
  <si>
    <t>개울을 접하고 있는 전원주택지입니다.</t>
  </si>
  <si>
    <t>2&lt;strong&gt;필지 총 300평입니다.&lt;br /&gt;_x000D_
&lt;br /&gt;_x000D_
남향으로 향이 나오고&amp;nbsp; 진입로 쪽에 흐르는 천이 아주 좋습니다.&lt;br /&gt;_x000D_
&lt;br /&gt;_x000D_
교육시설, 생활 편의시설,등 불편함이 없습니다.&lt;br /&gt;_x000D_
&lt;br /&gt;_x000D_
&lt;/strong&gt;</t>
  </si>
  <si>
    <t>매물번호 37144</t>
  </si>
  <si>
    <t>/big_com/0531685001383101485.jpg</t>
  </si>
  <si>
    <t>강조망과 추가부지 활용이 가능한 주택/황토방/단층</t>
  </si>
  <si>
    <t>&lt;SPAN style="FONT-SIZE: 12pt"&gt;&lt;STRONG&gt;&lt;BR&gt;&lt;SPAN style="FONT-FAMILY: 돋움"&gt;&lt;SPAN style="COLOR: #ff9900"&gt;북향&lt;/SPAN&gt;으로 전망 나오고&lt;SPAN style="COLOR: #99cc00"&gt; 강조망&lt;/SPAN&gt;이 보입니다.&lt;BR&gt;&lt;BR&gt;본채는 단층구조이고 별채 &lt;SPAN style="COLOR: #00ccff"&gt;황토찜질방&lt;/SPAN&gt;이 별도로 있습니다.&lt;BR&gt;&lt;BR&gt;거실에는 벽난로가 있고 붙박이장과 드레스룸이 있습니다.&lt;BR&gt;&lt;BR&gt;진입로쪽 구거15평 점용을 받아 텃밭과 주차장으로 사용중입니다.&lt;BR&gt;&lt;BR&gt;지방도 접근성이 좋고 양평역 차량7분거리입니다&lt;/SPAN&gt;.&lt;BR&gt;&lt;BR&gt;&lt;/STRONG&gt;&lt;/SPAN&gt;</t>
  </si>
  <si>
    <t xml:space="preserve">교평/교평효자길 18-9_x000D_
a교평107-3/유영권소유 010-4521-6373_x000D_
가격수정 16.7.5_x000D_
191010인증 5억에서4억3천으로인하_x000D_
_x000D_
_x000D_
_x000D_
_x000D_
</t>
  </si>
  <si>
    <t>/big_com/0566145001427261665.jpg</t>
  </si>
  <si>
    <t>산자락밑 구거접한 신축주택</t>
  </si>
  <si>
    <t>2009.12</t>
  </si>
  <si>
    <t>신화/신당곡1길60-5_x000D_
신화리 597</t>
  </si>
  <si>
    <t>/big_com/0022967001422578989.jpg</t>
  </si>
  <si>
    <t>동화속 예쁜 집/복층</t>
  </si>
  <si>
    <t>주읍리 102-39</t>
  </si>
  <si>
    <t>&lt;br /&gt;_x000D_
&lt;span style="color: #ff6600"&gt;&lt;strong&gt;&lt;span style="font-size: 12pt"&gt;남향&lt;/span&gt;&lt;/strong&gt;&lt;/span&gt;&lt;strong&gt;&lt;span style="font-size: 12pt"&gt;이면서 평탄지입니다.&lt;br /&gt;_x000D_
&lt;br /&gt;_x000D_
1층-방1개,거실,주방,욕실1개&lt;br /&gt;_x000D_
2층-방1개/다락방 구조입니다.&lt;br /&gt;_x000D_
&lt;br /&gt;_x000D_
벽난로,다용도실, &lt;span style="color: #99cc00"&gt;야외주차공간&lt;/span&gt;이 마련되어 있습니다.&lt;br /&gt;_x000D_
&lt;br /&gt;_x000D_
주변 외지인으로 형성된 전원주택 &lt;span style="color: #00ccff"&gt;단지&lt;/span&gt;입니다.&lt;br /&gt;_x000D_
&lt;br /&gt;_x000D_
지방도 200m거리이고 원덕역 차량18분 거리입니다.&lt;br /&gt;_x000D_
&lt;br /&gt;_x000D_
면생활권 10분 내외 거리로 이용가능합니다.&lt;br /&gt;_x000D_
&lt;br /&gt;_x000D_
&lt;br /&gt;_x000D_
&lt;br /&gt;_x000D_
&lt;/span&gt;&lt;/strong&gt;</t>
  </si>
  <si>
    <t>주읍/산수유전원마을길11_x000D_
주읍102-39/소유주 윤채원 010-3301-8888_x000D_
조정가능 비번652326 고객평-잘지은집이나바로옆큰묘가 있슴</t>
  </si>
  <si>
    <t>/big_com/0452840001412555775.jpg</t>
  </si>
  <si>
    <t>시원한 전망나오는 접근성 좋은  전원주택지입니다.</t>
  </si>
  <si>
    <t>교평리 50-8</t>
  </si>
  <si>
    <t>&lt;strong&gt;&lt;span style="font-size: 10pt"&gt;&lt;br /&gt;_x000D_
&lt;/span&gt;&lt;span style="font-size: 12pt"&gt;대지 197평으로 알땅 165평 도로지분 32평 입니다.&lt;br /&gt;_x000D_
&lt;br /&gt;_x000D_
동향으로 시원하게 트여있는 전망 나옵니다.&lt;br /&gt;_x000D_
&lt;br /&gt;_x000D_
현재 기본 택지 조성되어 있습니다.&lt;br /&gt;_x000D_
&lt;br /&gt;_x000D_
단지내 6m포장도로 이며 98번 지방도와 인접하며 &lt;br /&gt;_x000D_
&lt;br /&gt;_x000D_
강상면 면 소재지와도 접근성이 좋습니다.&lt;br /&gt;_x000D_
&lt;br /&gt;_x000D_
&lt;/span&gt;&lt;/strong&gt;</t>
  </si>
  <si>
    <t>교평/강남로1215번길중간_x000D_
b교평50-8/최승희 010-9327-7334_x000D_
r31047</t>
  </si>
  <si>
    <t>/big_com/0963101001383115076.jpg</t>
  </si>
  <si>
    <t>184</t>
  </si>
  <si>
    <t>접근성 좋은 주택/신축/방3</t>
  </si>
  <si>
    <t>성덕리 282-4</t>
  </si>
  <si>
    <t>2012.</t>
  </si>
  <si>
    <t>&lt;p&gt;&lt;br /&gt;_x000D_
&lt;span style="font-family: 돋움"&gt;&lt;strong&gt;&lt;span style="font-size: 12pt"&gt;[전속매물]&lt;br /&gt;_x000D_
&lt;br /&gt;_x000D_
1층-방2개,거실,주방,욕실2개&lt;br /&gt;_x000D_
&lt;br /&gt;_x000D_
2층-방1개+&lt;span style="color: #ff9900"&gt;다락방,&lt;/span&gt;거실,욕실1개로 구성되어&amp;nbsp;있습니다.&lt;br /&gt;_x000D_
&lt;br /&gt;_x000D_
차고가 있어 주차가 편리합니다.&lt;br /&gt;_x000D_
&lt;br /&gt;_x000D_
지방도 200m거리로 &lt;span style="color: #ff00ff"&gt;접근성&lt;/span&gt;이 좋습니다.&lt;br /&gt;_x000D_
&lt;/span&gt;&lt;/strong&gt;&lt;span style="font-size: 12pt"&gt;&lt;br /&gt;_x000D_
&lt;br /&gt;_x000D_
&lt;/span&gt;&lt;/span&gt;&lt;/p&gt;</t>
  </si>
  <si>
    <t>성덕/강하2로401-21/피쉬길_x000D_
a성덕282-4/남편 010-5663-3133_x000D_
신헌금소유_x000D_
150410세금관련하여 16년봄에 매매예정</t>
  </si>
  <si>
    <t>/big_com/0726608001411027182.jpg</t>
  </si>
  <si>
    <t>로망스풍 예쁜주택/조현초학군/신축</t>
  </si>
  <si>
    <t>망능리 440-11</t>
  </si>
  <si>
    <t>2014.3</t>
  </si>
  <si>
    <t>&lt;br /&gt;_x000D_
&lt;span style="font-size: 12pt"&gt;&lt;strong&gt;&lt;span style="background-color: #ff99cc"&gt;[가격인하 단행!!!!3.5억에서 3.1억으로,,]&lt;/span&gt;&lt;/strong&gt;&lt;/span&gt;&lt;br /&gt;_x000D_
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2개&lt;br /&gt;_x000D_
2층-방2개 구조입니다.&lt;br /&gt;_x000D_
&lt;br /&gt;_x000D_
&lt;span style="color: #ff00ff"&gt;조현초학군&lt;/span&gt;으로 셔틀버스 운영중입니다.&lt;br /&gt;_x000D_
&lt;br /&gt;_x000D_
자연속에서 자유로움을 아이들에게 주고 싶다면 더할 나위 없이 좋습니다.&lt;br /&gt;_x000D_
&lt;br /&gt;_x000D_
주변 전원주택들이 있어 외롭지 않고 이웃과 소통이 되는 위치입니다.&lt;br /&gt;_x000D_
&lt;br /&gt;_x000D_
고급 내장재를 사용했습니다.&lt;br /&gt;_x000D_
&lt;br /&gt;_x000D_
&lt;br /&gt;_x000D_
&lt;/span&gt;&lt;/strong&gt;&lt;br /&gt;_x000D_
&lt;br /&gt;</t>
  </si>
  <si>
    <t>망능/상망길23-19_x000D_
a망능440-11 /박근수(청명건축) 010-8537-0667 2015.1.8답사 두채모두분양</t>
  </si>
  <si>
    <t>/big_com/0790506001420703403.jpg</t>
  </si>
  <si>
    <t>산자락아래 모던주택</t>
  </si>
  <si>
    <t>서후리 433</t>
  </si>
  <si>
    <t>&lt;br /&gt;_x000D_
&lt;img alt="" width="500" height="281" src="/data/etc/20150423205003.jpg" /&gt;&lt;br /&gt;_x000D_
&lt;br /&gt;_x000D_
&lt;span style="font-family: 돋움"&gt;&lt;span style="font-size: 12pt"&gt;&lt;span style="color: #ff6600"&gt;&lt;strong&gt;남향&lt;/strong&gt;&lt;/span&gt;&lt;strong&gt;으로 전망이 트여 있고 햇살이 하루종일 가득한 집입니다.&lt;br /&gt;_x000D_
&lt;br /&gt;_x000D_
거실 층고가 높고 벽난로 설치공간을 마련해 놓았습니다.&lt;br /&gt;_x000D_
&lt;br /&gt;_x000D_
주방에는 &lt;span style="color: #99cc00"&gt;아일랜드 식탁&lt;/span&gt;이 있고 주방 옆으로 다용도실이 있습니다.&lt;br /&gt;_x000D_
&lt;br /&gt;_x000D_
내부와 외부 계단이 있습니다.&lt;br /&gt;_x000D_
&lt;br /&gt;_x000D_
2층 일부는 옥상처럼 활용도가 높습니다.&lt;br /&gt;_x000D_
&lt;br /&gt;_x000D_
산자락아래 위치하고 있어 &lt;span style="color: #3366ff"&gt;힐링&lt;/span&gt;이 필요하신 분께 &lt;span style="color: #ff0000"&gt;강력 추천&lt;/span&gt;드립니다.&lt;br /&gt;_x000D_
&lt;br /&gt;_x000D_
바로 앞쪽으로 &lt;span style="color: #ff00ff"&gt;구거&lt;/span&gt;가 흐르고 있습니다.&lt;br /&gt;_x000D_
&lt;br /&gt;_x000D_
직영건축한 튼튼한 집입니다.&lt;br /&gt;_x000D_
&lt;br /&gt;_x000D_
현 도로는 국유지 구거를 사용한 도로입니다.&lt;br /&gt;_x000D_
&lt;/strong&gt;&lt;/span&gt;&lt;strong&gt;&lt;br /&gt;_x000D_
&lt;/strong&gt;&lt;/span&gt;</t>
  </si>
  <si>
    <t>서후/대추나무골길8번길 49_x000D_
a서후433/이호섭소유 010-8933-8255_x000D_
150421 봉상토지 b봉상669-3 평당45만원입금_x000D_
_x000D_
_x000D_
_x000D_
_x000D_
_x000D_
_x000D_
_x000D_
_x000D_
_x000D_
_x000D_
_x000D_
@4.5</t>
  </si>
  <si>
    <t>/big_com/0769169001439970763.jpg</t>
  </si>
  <si>
    <t>185</t>
  </si>
  <si>
    <t>지방도접 대지넓은 주말주택/대로변/대터</t>
  </si>
  <si>
    <t>항금리 229-1</t>
  </si>
  <si>
    <t>&lt;font style='font-family: 돋움'&gt;&lt;span style='font-size: 12pt'&gt;&lt;strong&gt;&lt;/strong&gt;&lt;/span&gt;&lt;/font&gt;&lt;span style="font-family: 돋움"&gt;&lt;span style="font-size: 12pt"&gt;&lt;strong&gt;&lt;br /&gt;_x000D_
주택은 정남향이지만 전체적인 대지 전망은 서향을 향하고 있습니다.&lt;br /&gt;_x000D_
&lt;br /&gt;_x000D_
주택60평+창고40평=총100평(건물면적)&lt;br /&gt;_x000D_
&lt;br /&gt;_x000D_
주택은 제2종 근린생활시설중 화실로 허가를 받아 사용중입니다.&lt;br /&gt;_x000D_
&lt;br /&gt;_x000D_
넓은 정원과 &lt;span style="color: #33cccc"&gt;연못&lt;/span&gt;이 있는 것이 특징입니다.&lt;br /&gt;_x000D_
&lt;br /&gt;_x000D_
완경사지 지형으로 대지가 넓어 활용도가 아주 높습니다.&lt;br /&gt;_x000D_
&lt;br /&gt;_x000D_
지방도 &lt;span style="color: #ff00ff"&gt;대로변&lt;/span&gt;에 위치하고 있고 양평역 차량25분 거리입니다.&lt;br /&gt;_x000D_
&lt;br /&gt;_x000D_
&lt;br /&gt;_x000D_
&lt;br /&gt;_x000D_
&lt;/strong&gt;&lt;/span&gt;&lt;/span&gt;&lt;span style="font-size: 12pt"&gt;&lt;strong&gt;&lt;br /&gt;_x000D_
&lt;br /&gt;_x000D_
&lt;/strong&gt;&lt;/span&gt;&lt;br /&gt;_x000D_
&lt;br /&gt;</t>
  </si>
  <si>
    <t>항금/강하로506_x000D_
a항금229-1외3/최해원소유 010-5395-1630_x000D_
공동소유(친구관계)-김익교,서진구,최해원소 r13479_x000D_
해당필지:229-1.229-11.231.231-2_x000D_
_x000D_
_x000D_
_x000D_
_x000D_
_x000D_
_x000D_
_x000D_
_x000D_
_x000D_
_x000D_
_x000D_
_x000D_
_x000D_
_x000D_
_x000D_
9억인정_x000D_
_x000D_
_x000D_
_x000D_
_x000D_
계약완료확인 16.8.18현......새주인 박명지 010-8981-9681_x000D_
향후 개발해서 집지어서 팔 생각....집 리모델링3.9억 매매진행</t>
  </si>
  <si>
    <t>/big_com/0557596001429158541.jpg</t>
  </si>
  <si>
    <t>일반철골조/남향</t>
  </si>
  <si>
    <t>나만의 개성을 느낄수 있는 특별한 전원주택</t>
  </si>
  <si>
    <t>&lt;span style="font-size: 12pt"&gt;&lt;span style="font-family: 굴림"&gt;&lt;br /&gt;_x000D_
&lt;/span&gt;&lt;/span&gt;&lt;span style="font-family: 굴림"&gt;&lt;span style="font-size: 12pt"&gt;&lt;span style="font-size: 10pt"&gt;&lt;strong&gt;&lt;font style="background-color: #ffff99"&gt;[적극추천] 황토/흙집 구들방&amp;nbsp;현대식 전원주택&lt;/font&gt;&lt;/strong&gt;&lt;span&gt;&lt;br /&gt;_x000D_
(기존 의뢰가 3.9억원 &amp;rarr; 3.5억원 &amp;rarr; 3.3억원 급진행)&lt;/span&gt;&lt;span style="font-size: 10pt"&gt;&lt;br /&gt;_x000D_
&lt;br /&gt;_x000D_
&lt;br /&gt;_x000D_
&lt;/span&gt;&lt;span style="font-size: 12pt"&gt;&lt;br /&gt;_x000D_
&lt;span style="color: #000000"&gt;&lt;span style="font-size: 10pt"&gt;&lt;strong&gt;전원생활 하시면서 &lt;span style="color: #ff0000"&gt;별도의 작업실 공간이 &lt;/span&gt;필요한&lt;br /&gt;_x000D_
&lt;br /&gt;_x000D_
고객님께 적극 권해 드립니다.&lt;br /&gt;_x000D_
&lt;/strong&gt;&lt;/span&gt;&lt;/span&gt;&lt;span style="color: #ff0000"&gt;&lt;span style="font-size: 10pt"&gt;&lt;strong&gt;&lt;br /&gt;_x000D_
&lt;br /&gt;_x000D_
현대식과, 황토집을 접목시킨&amp;nbsp;&lt;/strong&gt;&lt;/span&gt;&lt;/span&gt;&lt;span style="font-size: 10pt"&gt;&lt;strong&gt;보기드믄 전원주택 입니다.&lt;br /&gt;_x000D_
&lt;br /&gt;_x000D_
정형화된 집 보다 &lt;span style="color: #ff0000"&gt;나만의 개성을&amp;nbsp;갖고자 &lt;/span&gt;하시는 분께&lt;br /&gt;_x000D_
&lt;br /&gt;_x000D_
적극추천 드립니다.&lt;br /&gt;_x000D_
&lt;br /&gt;_x000D_
&lt;br /&gt;_x000D_
남서향으로 조망좋고 조금만 내려오신 &lt;span style="color: #ff0000"&gt;청정계곡과 레포츠&lt;br /&gt;_x000D_
&lt;br /&gt;_x000D_
시설&lt;/span&gt;을&amp;nbsp;이용할 수&amp;nbsp;있습니다.&lt;br /&gt;_x000D_
&lt;br /&gt;_x000D_
&lt;br /&gt;_x000D_
특히 본 주택&lt;span style="color: #ff0000"&gt; 별도의 작업실(음악,미술,영화,음향 등)&lt;/span&gt;이&amp;nbsp;있어&lt;br /&gt;_x000D_
&lt;br /&gt;_x000D_
&lt;span style="color: #ff0000"&gt;나만의 공간이나 손님접대 용도&lt;/span&gt;로 사용 하시면 좋을것 같습니다.&lt;br /&gt;_x000D_
&lt;br /&gt;_x000D_
&lt;br /&gt;_x000D_
매도인 사정에 의해 급 인하한 매물로 적극권해 드립니다.&lt;br /&gt;_x000D_
&lt;br /&gt;_x000D_
&lt;br /&gt;_x000D_
&lt;br /&gt;_x000D_
출입구&lt;/strong&gt;&lt;/span&gt;&lt;/span&gt;&lt;/span&gt;&lt;br /&gt;_x000D_
&lt;img alt="" width="600" height="400" src="/data/etc/20140718184602.JPG" /&gt;&lt;br /&gt;_x000D_
&lt;br /&gt;_x000D_
&lt;span style="font-size: 10pt"&gt;&lt;strong&gt;거실 및 응접실&lt;/strong&gt;&lt;/span&gt;&lt;br /&gt;_x000D_
&lt;img alt="" width="600" height="400" src="/data/etc/20140718184614.JPG" /&gt;&lt;br /&gt;_x000D_
&lt;br /&gt;_x000D_
&lt;br /&gt;_x000D_
&lt;span style="font-size: 10pt"&gt;&lt;strong&gt;황토방&lt;/strong&gt;&lt;/span&gt;&lt;br /&gt;_x000D_
&lt;img alt="" width="600" height="400" src="/data/etc/20140718184627.JPG" /&gt;&lt;br /&gt;_x000D_
&lt;br /&gt;_x000D_
&lt;br /&gt;_x000D_
&lt;span style="font-size: 10pt"&gt;&lt;strong&gt;별도작업공간&lt;/strong&gt;&lt;/span&gt;&lt;br /&gt;_x000D_
&lt;img alt="" width="600" height="400" src="/data/etc/20140718184637.JPG" /&gt;&lt;br /&gt;_x000D_
&lt;br /&gt;_x000D_
&lt;br /&gt;_x000D_
&lt;span style="font-size: 10pt"&gt;&lt;strong&gt;전경&lt;/strong&gt;&lt;/span&gt;&lt;br /&gt;_x000D_
&lt;img alt="" width="600" height="400" src="/data/etc/20140718184648.JPG" /&gt;&lt;br /&gt;_x000D_
&lt;/span&gt;&lt;br /&gt;_x000D_
&lt;br /&gt;_x000D_
&lt;span style="font-size: 10pt"&gt;&lt;strong&gt;진입로 수량많은 천&lt;/strong&gt;&lt;/span&gt;&lt;br /&gt;_x000D_
&lt;img alt="" width="600" height="400" src="/data/etc/20140725145608.JPG" /&gt;&lt;br /&gt;_x000D_
&lt;br /&gt;_x000D_
&lt;br /&gt;_x000D_
&lt;br /&gt;_x000D_
&lt;br /&gt;_x000D_
&lt;/span&gt;&lt;span style="font-family: 굴림"&gt;&lt;br /&gt;_x000D_
&lt;br /&gt;_x000D_
&lt;/span&gt;&lt;span style="font-size: 12pt"&gt;&lt;span style="font-family: 굴림"&gt;&lt;br /&gt;_x000D_
&lt;p&gt;&lt;span class="memul_ch_t_clr" style="font-size: 11pt"&gt;&lt;font size="2"&gt;&lt;span style="font-family: 굴림"&gt;** 전원주택 / 토지 - 양평소나무공인중개사&lt;/span&gt;&lt;/font&gt;&lt;/span&gt;&lt;br /&gt;_x000D_
&lt;span style="font-size: 10pt; font-family: 굴림"&gt;** 경기도&amp;nbsp;양평군 강하면 강남로 354&lt;/span&gt;&lt;br /&gt;_x000D_
&lt;span style="font-size: 10pt; font-family: 굴림"&gt;&lt;strong&gt;** &lt;/strong&gt;&lt;strong&gt;☏매물상담&amp;nbsp;:&amp;nbsp;010-5265-4181&lt;/strong&gt;&lt;/span&gt;&lt;strong&gt;&lt;span style="font-size: 10pt; font-family: 굴림"&gt;&amp;nbsp;&lt;/span&gt;&amp;nbsp;&lt;/strong&gt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lt;/span&gt;&lt;/span&gt;&lt;/span&gt;&lt;span class="memul_ch_t_clr" style="font-size: 11pt"&gt;&lt;span style="font-size: 10pt"&gt;&lt;span style="font-size: 9pt; font-family: 굴림"&gt;&amp;nbsp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/span&gt;&lt;/span&gt;&lt;/span&gt;&lt;br /&gt;_x000D_
&lt;br /&gt;_x000D_
&amp;nbsp;&lt;/p&gt;_x000D_
&lt;/span&gt;&lt;/span&gt;</t>
  </si>
  <si>
    <t>옥천/향교길46번길 13_x000D_
r13821 옥천리 816-2_x000D_
매도인 지서종(외국)010-3530-7231 / 현재 세입자 거주중 만기다 되어감_x000D_
황토  권이사  2014.8.27확인</t>
  </si>
  <si>
    <t>/big_com/0857986001405676977.jpg</t>
  </si>
  <si>
    <t>철근콘크리트/황토</t>
  </si>
  <si>
    <t>[가격인하]전망&amp;접근성 굿</t>
  </si>
  <si>
    <t xml:space="preserve">전수리 682-9 </t>
  </si>
  <si>
    <t>&lt;br /&gt;_x000D_
&lt;span style="color: #ff0000"&gt;&lt;strong&gt;&lt;span style="font-size: 12pt"&gt;가격인하 2억8000천!&lt;/span&gt;&lt;/strong&gt;&lt;/span&gt;&lt;span style="color: #ff9900"&gt;&lt;strong&gt;&lt;span style="font-size: 12pt"&gt;&lt;br /&gt;_x000D_
&lt;br /&gt;_x000D_
서울서 가까운 지방도 400m 강하면 초입,&lt;br /&gt;_x000D_
&amp;nbsp;&lt;br /&gt;_x000D_
한적한 곳에 위치했습니다.&lt;br /&gt;_x000D_
&lt;br /&gt;_x000D_
남서향&lt;/span&gt;&lt;/strong&gt;&lt;/span&gt;&lt;strong&gt;&lt;span style="font-size: 12pt"&gt;이며 마을 &lt;span style="color: #cc99ff"&gt;상단&lt;/span&gt;에 위치해 내려다보는 전망이 좋습니다.&lt;br /&gt;_x000D_
&lt;br /&gt;_x000D_
방2개,거실,주방,욕실2개 구조입니다.&lt;br /&gt;_x000D_
&lt;br /&gt;_x000D_
도로지분46평포함입니다.&lt;br /&gt;_x000D_
&lt;br /&gt;_x000D_
&lt;br /&gt;_x000D_
&lt;br /&gt;_x000D_
&lt;br /&gt;_x000D_
&lt;br /&gt;_x000D_
&lt;br /&gt;_x000D_
&lt;/span&gt;&lt;/strong&gt;</t>
  </si>
  <si>
    <t>전수/수대길9번길 24-6_x000D_
r13812전수산154-9위/송종덕 010-2650-6773  _x000D_
사모 010-3001-6773 전화하시면 현관번호 알려줌/2015.12.03매매완료_x000D_
_x000D_
_x000D_
_x000D_
_x000D_
_x000D_
_x000D_
_x000D_
_x000D_
_x000D_
_x000D_
_x000D_
_x000D_
_x000D_
_x000D_
_x000D_
_x000D_
_x000D_
뒷면 안전진단500만원 소요4/17통화 비.1234_x000D_
앞집13500만원 계약됨</t>
  </si>
  <si>
    <t>/big_com/0512757001415321709.jpg</t>
  </si>
  <si>
    <t>목조같은 철근콘크리트집/모던주택/신축/노출철근콘크리트/접근성상/세쌍둥이</t>
  </si>
  <si>
    <t>창대리199-2</t>
  </si>
  <si>
    <t>&lt;p&gt;&lt;span style="font-family: 굴림"&gt;&lt;span style="font-size: 14pt"&gt;&lt;span style="background-color: #00ff00"&gt;&lt;span style="background-color: #ffff99"&gt;&lt;span style="color: #000000"&gt;&lt;strong&gt;&lt;br /&gt;_x000D_
&lt;/strong&gt;&lt;/span&gt;&lt;/span&gt;&lt;/span&gt;&lt;/span&gt;&lt;/span&gt;&lt;span style="font-family: 굴림"&gt;&lt;span style="font-size: 14pt"&gt;&lt;span style="background-color: #00ff00"&gt;&lt;span style="background-color: #ffff99"&gt;&lt;span style="color: #000000"&gt;&lt;span style="font-size: 12pt"&gt;&lt;strong&gt;[원가이하 파격가 진행]&lt;br /&gt;_x000D_
양평읍 생활권 접근성 좋은&amp;nbsp;모던 신축전원주택&lt;/strong&gt;&lt;/span&gt;&lt;/span&gt;&lt;/span&gt;&lt;/span&gt;&lt;/span&gt;&lt;span style="font-size: 12pt"&gt;&lt;br /&gt;_x000D_
&lt;/span&gt;&lt;/span&gt;&lt;span style="font-family: 굴림"&gt;&lt;span style="font-size: 12pt"&gt;&lt;span style="color: #000000"&gt;&amp;nbsp;&amp;nbsp;&amp;nbsp;&amp;nbsp;&amp;nbsp; &lt;/span&gt;&lt;/span&gt;&lt;span style="font-size: 10pt"&gt;&lt;span style="color: #000000"&gt;(최초 의뢰가 3.8억원 &amp;rarr;&amp;nbsp;3.2&lt;/span&gt;억원&amp;nbsp;초급매가 진행 매물)&lt;strong&gt;&lt;span style="color: #ff0000"&gt;&lt;br /&gt;_x000D_
&lt;/span&gt;&lt;/strong&gt;&lt;/span&gt;&lt;span style="font-size: 12pt"&gt;&lt;span style="color: #ff0000"&gt;&lt;br /&gt;_x000D_
&lt;/span&gt;&lt;br /&gt;_x000D_
&lt;br /&gt;_x000D_
&lt;/span&gt;&lt;/span&gt;&lt;span style="font-size: 12pt"&gt;&lt;span style="font-family: 굴림"&gt;&lt;strong&gt;&lt;span style="color: #ff6600"&gt;남서향&lt;/span&gt;의 나즈막한 임야가 병풍처럼&lt;br /&gt;_x000D_
감쌓고 포근한 원주민 마을내&amp;nbsp;신축주택 입니다.&lt;br /&gt;_x000D_
&lt;br /&gt;_x000D_
1층-방2개,거실,주방,욕실2개&lt;br /&gt;_x000D_
2층-다락방 구조입니다.&lt;br /&gt;_x000D_
&lt;br /&gt;_x000D_
풍부한 일조량과 막힘없는 시원한 조망,&amp;nbsp;&lt;br /&gt;_x000D_
지방도에서 바로 &lt;span style="color: #00ccff"&gt;접근성&lt;/span&gt;이 좋습니다.&lt;br /&gt;_x000D_
&lt;br /&gt;_x000D_
&lt;br /&gt;_x000D_
&lt;span style="color: #99cc00"&gt;&lt;span style="background-color: #ffffff"&gt;철근콘크리트&lt;/span&gt;&lt;/span&gt;&lt;span style="background-color: #ffffff"&gt;에 플렉시텍스로 외부마감,&amp;nbsp;&lt;br /&gt;_x000D_
LG시스템창호, 적삼목, 점토벽돌 등 건축비가&lt;br /&gt;_x000D_
많이 투입되었습니다.&lt;br /&gt;_x000D_
&lt;br /&gt;_x000D_
&lt;br /&gt;_x000D_
공부상 26평 이나 실제 사용평수 &lt;span style="background-color: #ffcc99"&gt;약 30평 이상&lt;/span&gt;으로&lt;br /&gt;_x000D_
공간활용 설계를 잘하였으며...&lt;/span&gt;&lt;br /&gt;_x000D_
&lt;br /&gt;_x000D_
&lt;br /&gt;_x000D_
매도인 들으가신 비용 생각안하시고 급매로 진행되고&amp;nbsp;&lt;br /&gt;_x000D_
있습니다.&lt;br /&gt;_x000D_
&lt;br /&gt;_x000D_
유명 여성건축가가 설계해 주부의 맘을 매료시킬&lt;br /&gt;_x000D_
매력적이고 독창성이 돋보이는 집입니다.&lt;br /&gt;_x000D_
&lt;br /&gt;_x000D_
전원속 내집 잡지책에서도 소개된 주택입니다.&amp;nbsp;&lt;br /&gt;_x000D_
&lt;br /&gt;_x000D_
&lt;br /&gt;_x000D_
&lt;br /&gt;_x000D_
&lt;img alt="" width="500" height="162" src="/data/etc/20141120095555.JPG" /&gt;&lt;br /&gt;_x000D_
&lt;br /&gt;_x000D_
&lt;span style="background-color: #00ccff"&gt;철근콘크리트 구조의 튼튼한&amp;nbsp;집!!!!&lt;/span&gt;&lt;br /&gt;_x000D_
&lt;br /&gt;_x000D_
목조로 착각하실 까봐 증명사진 첨부합니다.^^&lt;br /&gt;_x000D_
&lt;br /&gt;_x000D_
&lt;/strong&gt;&lt;/span&gt;&lt;br /&gt;_x000D_
&lt;br /&gt;_x000D_
&lt;br /&gt;_x000D_
&lt;br /&gt;_x000D_
&lt;br /&gt;_x000D_
&amp;nbsp;&lt;/span&gt;&lt;/p&gt;</t>
  </si>
  <si>
    <t>창대/충신로324번길26-4_x000D_
r13743창대199-2 /우성학010-3302-5400_x000D_
3채중 2채분양 소유주 편명옥</t>
  </si>
  <si>
    <t>/big_com/0021903001416383151.jpg</t>
  </si>
  <si>
    <t>145</t>
  </si>
  <si>
    <t>전망좋은 모던주택</t>
  </si>
  <si>
    <t xml:space="preserve">문호리 </t>
  </si>
  <si>
    <t>&lt;span style="font-size: 12pt"&gt;&lt;strong&gt;&lt;br /&gt;_x000D_
&lt;/strong&gt;&lt;/span&gt;</t>
  </si>
  <si>
    <t>문호</t>
  </si>
  <si>
    <t>/big_com/0673962001426642569.jpg</t>
  </si>
  <si>
    <t>지방도 인접 편한 토지</t>
  </si>
  <si>
    <t>송학리 431-8</t>
  </si>
  <si>
    <t>&lt;SPAN&gt;&lt;BR&gt;&lt;SPAN style="FONT-SIZE: 18pt"&gt;&lt;SPAN style="FONT-FAMILY: 돋움"&gt;&lt;STRONG&gt;&lt;SPAN style="COLOR: #ff0000"&gt;전200평(계획관리지역)&lt;/SPAN&gt;&lt;/STRONG&gt;&lt;BR&gt;&lt;/SPAN&gt;&lt;/SPAN&gt;&lt;SPAN style="FONT-FAMILY: 돋움"&gt;&lt;BR&gt;&lt;STRONG&gt;&lt;SPAN style="FONT-SIZE: 12pt"&gt;평탄지로&amp;nbsp;일부 텃밭으로 활용 중입니다.&lt;BR&gt;&lt;BR&gt;4m포장도로 이며 주변 신축주택과 농가주택이 있습니다.&lt;BR&gt;&lt;BR&gt;지방도 접근성 좋습니다. &lt;BR&gt;&lt;BR&gt;양평읍내 차량 6분 거리 입니다.&lt;/SPAN&gt;&lt;/STRONG&gt;&lt;/SPAN&gt;&lt;SPAN style="FONT-FAMILY: 돋움"&gt;&lt;STRONG&gt;&lt;SPAN style="FONT-SIZE: 12pt"&gt;&lt;BR&gt;&lt;BR&gt;&lt;BR&gt;&lt;BR&gt;&lt;BR&gt;&lt;/SPAN&gt;&lt;/STRONG&gt;&lt;/SPAN&gt;&lt;STRONG&gt;&lt;BR&gt;&lt;BR&gt;&lt;/STRONG&gt;&lt;/SPAN&gt;</t>
  </si>
  <si>
    <t>송학/미묘골길17?_x000D_
b송학431-8/김인숙소유 010-8502-5593/02-2263-3845(낮에 연락)_x000D_
r31587_x000D_
_x000D_
_x000D_
_x000D_
_x000D_
_x000D_
_x000D_
_x000D_
_x000D_
평당75만원시 수수료500만원</t>
  </si>
  <si>
    <t>/big_com/0874872001465440599.jpg</t>
  </si>
  <si>
    <t>044</t>
  </si>
  <si>
    <t>[추천]올리모델링 역세권주택</t>
  </si>
  <si>
    <t>청계리 113-2</t>
  </si>
  <si>
    <t>&lt;STRONG&gt;&lt;SPAN style="FONT-SIZE: 10pt"&gt;&lt;BR&gt;&lt;/SPAN&gt;&lt;SPAN style="COLOR: #ff0000"&gt;&lt;SPAN style="FONT-SIZE: 18pt"&gt;&lt;SPAN style="FONT-FAMILY: 돋움"&gt;대145평(알땅!!!)&lt;BR&gt;&lt;/SPAN&gt;&lt;/SPAN&gt;&lt;/SPAN&gt;&lt;SPAN style="FONT-SIZE: 12pt"&gt;&lt;SPAN style="FONT-FAMILY: 돋움"&gt;&lt;BR&gt;국수 역세권에 위치해 있으며 초등학교 인근 전원주택입니다.&lt;BR&gt;&lt;BR&gt;마을내 위치해 있으며 텃밭이 있고 &lt;BR&gt;&lt;BR&gt;집주인 서울로 출퇴근 힘드셔서 매매하시는 상황입니다.&lt;BR&gt;&lt;BR&gt;1952년 준공된 농가주택을 최근 올리모델링한 상태입니다.&lt;BR&gt;&lt;BR&gt;&lt;SPAN style="BACKGROUND-COLOR: #ffff99"&gt;2억초반대의 경쟁력 있는 매물로 추천드립니다.&lt;BR&gt;&lt;BR&gt;&lt;BR&gt;&lt;BR&gt;&lt;BR&gt;&lt;/SPAN&gt;&lt;BR&gt;&lt;BR&gt;&lt;BR&gt;&lt;BR&gt;&lt;/SPAN&gt;&lt;/SPAN&gt;&lt;/STRONG&gt;</t>
  </si>
  <si>
    <t xml:space="preserve">청계/청계길 107-1_x000D_
a청계113-2/우경환소유(14.1.20이전)_x000D_
전소유주/채상기 010-6272-1514/031-774-5463_x000D_
20201120매완_x000D_
_x000D_
_x000D_
_x000D_
_x000D_
_x000D_
_x000D_
인증/배추이_x000D_
_x000D_
_x000D_
_x000D_
</t>
  </si>
  <si>
    <t>/big_com/0815277001388628715.jpg</t>
  </si>
  <si>
    <t>목조주택/동향</t>
  </si>
  <si>
    <t>강상면 전원 주택지 입니다.</t>
  </si>
  <si>
    <t>&lt;STRONG&gt;&lt;SPAN style="FONT-SIZE: 12pt"&gt;단독 팔지 319평이지만 하천부지 80평 허가받아서 실사용 399평입니다.&lt;BR&gt;남향으로 시원하게 조망이 트여 있으며 현재는 텃밭으로 사용중 입니다.&lt;BR&gt;인근 농가주택 으로 형성되어 있으며 하천과 지방도와 약 5m거리에 위치하고 있습니다&lt;/SPAN&gt;.&lt;BR&gt;&lt;/STRONG&gt;</t>
  </si>
  <si>
    <t>매물번호31765*강상면 세월리 217-2_x000D_
*김문호 사장님 010-4788-5455</t>
  </si>
  <si>
    <t>/big_com/0565110001383119786.jpg</t>
  </si>
  <si>
    <t>농업진흥구역</t>
  </si>
  <si>
    <t>&lt;span style="font-size: 12pt"&gt;내려다 보아는 조망권이 우수하며 단지내 개발 분양 토지입니다.&lt;br /&gt;_x000D_
단지로 형성되어있고&amp;nbsp; 전원생활을 목적으로 매입하였으나 &lt;br /&gt;_x000D_
직장관계로 개인사정상 매매합니다.양평역 10분 거리 입니다.&lt;/span&gt;</t>
  </si>
  <si>
    <t>매물번호 31769*강상면 세월리 453-24_x000D_
남편 010-5473-0882/부인 010-3977-0882</t>
  </si>
  <si>
    <t>/big_com/0499487001383120641.jpg</t>
  </si>
  <si>
    <t>&lt;span style="font-size: 12pt"&gt;2필지 총 230평으로 분할조건 도로지분 30평 입니다.전망 나오고 토목완료 된 토지입니다.&lt;br /&gt;_x000D_
세월리 다래골 전원주택 단지내 택지입니다.단지내 4~6m포장도로이며 도로 지분 약 30평 보유&lt;/span&gt;</t>
  </si>
  <si>
    <t>re 32229 강상면 세월리 453-8/010-5242-7700</t>
  </si>
  <si>
    <t>/big_com/0808267001383122804.jpg</t>
  </si>
  <si>
    <t>평탄지 토목완료된 전원주택지 입니다.</t>
  </si>
  <si>
    <t>&lt;br /&gt;_x000D_
&lt;span style="background-color: #00ffff"&gt;&lt;span style="font-size: 12pt"&gt;&lt;strong&gt;평탄지 토목 완료된 전원주택지 &lt;br /&gt;_x000D_
&lt;/strong&gt;&lt;/span&gt;&lt;/span&gt;&lt;br /&gt;_x000D_
&lt;strong&gt;도곡리 종합운동장 부지 마을내토지로 보전관리지역입니다.&lt;br /&gt;_x000D_
&lt;br /&gt;_x000D_
4m 포장도로 이며 도로지분 21평 보유하고 계십니다.&lt;br /&gt;_x000D_
&lt;br /&gt;_x000D_
현재 토목완료 전선접함 완료 상태입니다.&lt;br /&gt;_x000D_
&lt;br /&gt;_x000D_
인근 재활병원 신축중이며 양평읍 생활권내 토지입니다.&lt;br /&gt;_x000D_
&lt;br /&gt;_x000D_
&lt;/strong&gt;</t>
  </si>
  <si>
    <t>re 32686* 양평읍 도곡리 513/북향 _x000D_
장준구 010-5337-3871/집 031-771-3871</t>
  </si>
  <si>
    <t>/big_com/0652580001394761823.jpg</t>
  </si>
  <si>
    <t>전,도</t>
  </si>
  <si>
    <t>양평시내가 내려다보이는 신축 전원주택입니다.</t>
  </si>
  <si>
    <t>&lt;span style="font-size: 10pt"&gt;&lt;strong&gt;양평 시내가 훤히 내려다 보이는&amp;nbsp; 전망나오는 강상면 전원주택입니다.&lt;br /&gt;_x000D_
&lt;br /&gt;_x000D_
양평역과도 가까운 거리에 위치해 있으며 입주도 즉시 가능합니다.&lt;br /&gt;_x000D_
&lt;br /&gt;_x000D_
목조주택 2층 구조로 마을 안쪽으로 자리잡은 분양주택입니다.&lt;br /&gt;_x000D_
&lt;br /&gt;_x000D_
&lt;/strong&gt;&lt;/span&gt;</t>
  </si>
  <si>
    <t>신화/신당곡1길101-9_x000D_
r13378신화640-8 / 김용엽 011-215-6730_x000D_
현관문 열려있습니다.</t>
  </si>
  <si>
    <t>/big_com/0596419001386811670.jpg</t>
  </si>
  <si>
    <t>빌딩과 주택을 한꺼번에!!</t>
  </si>
  <si>
    <t>신원리 131-3</t>
  </si>
  <si>
    <t>1997.12</t>
  </si>
  <si>
    <t>&lt;strong&gt;&lt;span style="font-size: 10pt"&gt;&lt;br /&gt;_x000D_
&lt;span style="color: #ff6600"&gt;&lt;span style="font-size: 12pt"&gt;남서향&lt;/span&gt;&lt;/span&gt;&lt;span style="font-size: 12pt"&gt;으로 &lt;span style="color: #99cc00"&gt;강조망&amp;nbsp;&amp;nbsp;일부&lt;/span&gt;가 보이는 주택입니다.&lt;br /&gt;_x000D_
&lt;br /&gt;_x000D_
1997년 건축된 &lt;span style="color: #33cccc"&gt;기도원&lt;/span&gt;과 주택으로 지대가 높아 &lt;br /&gt;_x000D_
&lt;br /&gt;_x000D_
전망 가릴 염려없는 주택으로 약간의 보수가 필요해 보입니다.&lt;br /&gt;_x000D_
&lt;br /&gt;_x000D_
단지 &lt;span style="color: #ff99cc"&gt;끝자락&lt;/span&gt;에 위치하고 있어 사생활 침해 우려가 적습니다.&lt;br /&gt;_x000D_
&lt;br /&gt;_x000D_
기도원81평,주택30평으로 계획관리지역입니다.&lt;br /&gt;_x000D_
&lt;br /&gt;_x000D_
신원역 차량으로 5분거리입니다.&lt;br /&gt;_x000D_
&lt;/span&gt;&lt;br /&gt;_x000D_
&lt;br /&gt;_x000D_
&lt;br /&gt;_x000D_
&lt;/span&gt;&lt;/strong&gt;</t>
  </si>
  <si>
    <t>신원/신원1길164번길 54_x000D_
a신원131-3/김경자 010-3312-1109//전화불통_x000D_
팔당산기도원 r12037</t>
  </si>
  <si>
    <t>/big_com/0064435001410845408.jpg</t>
  </si>
  <si>
    <t>양수면 양수 역세권에 위치한 전원주택입니다.</t>
  </si>
  <si>
    <t>기름/2층 가스보일러</t>
  </si>
  <si>
    <t>1995.4</t>
  </si>
  <si>
    <t>&lt;p&gt;&lt;span style="font-size: 12pt"&gt;&lt;br /&gt;_x000D_
&lt;/span&gt;&lt;strong&gt;&lt;span style="font-size: 12pt"&gt;양서면에 위치한 전원주택으로 &lt;span style="color: #ff0000"&gt;전망 나오고 넓은 잔듸정원과 &lt;br /&gt;_x000D_
넉넉한 텃밭이 &lt;/span&gt;있어 소일거리 하시기에 좋습니다.&lt;br /&gt;_x000D_
&lt;br /&gt;_x000D_
정원내 소나무가 잘&amp;nbsp; 가꾸어져있고 하천 200평 점용받아 &lt;br /&gt;_x000D_
실&lt;span style="color: #0000ff"&gt; 사용 면적은 약 532평 입니다&lt;/span&gt;.&lt;br /&gt;_x000D_
&lt;br /&gt;_x000D_
1층에 방이 3개, 2층에 방2개입니다.&lt;br /&gt;_x000D_
&lt;br /&gt;_x000D_
&lt;span style="color: #ff0000"&gt;양수 역세권에 &lt;/span&gt;위치해있고, 양수리 생활권안에 있으며 &lt;br /&gt;_x000D_
교육시설 또한 4분 거리에 위치해 있습니다.&lt;br /&gt;_x000D_
&lt;br /&gt;_x000D_
인근에 넓은 하천이 있습니다.&lt;br /&gt;_x000D_
&lt;br /&gt;_x000D_
&lt;br /&gt;_x000D_
&lt;/span&gt;&lt;/strong&gt;&lt;/p&gt;</t>
  </si>
  <si>
    <t>용담/용담2리길 13_x000D_
r13106용담321-9_x000D_
_x000D_
변일우 010-5351-6652/02-969-9090</t>
  </si>
  <si>
    <t>/big_com/0257482001383182405.jpg</t>
  </si>
  <si>
    <t>&lt;strong&gt;&lt;span style="font-size: 12pt"&gt;&lt;br /&gt;_x000D_
2필지 총 180평으로 평탄지 전망 나오고&lt;br /&gt;_x000D_
&amp;nbsp;&lt;br /&gt;_x000D_
나대지/밭으로 사용중이며 &lt;br /&gt;_x000D_
&lt;br /&gt;_x000D_
전선접함/하수처리구역/평탄지/석축공사 완료 상태입니다.&lt;br /&gt;_x000D_
&lt;br /&gt;_x000D_
4m포장도로 로 신화리 마을내 위치한 토지입니다.&lt;br /&gt;_x000D_
&lt;br /&gt;_x000D_
주변 집단화된 농지및 주택으로 이루어져 있습니다.&lt;br /&gt;_x000D_
&lt;br /&gt;_x000D_
&lt;/span&gt;&lt;/strong&gt;</t>
  </si>
  <si>
    <t>b신화157/김복자 010-3152-5212/070-7794-7879_x000D_
r32340 _x000D_
인근폐축사있슴_x000D_
_x000D_
_x000D_
_x000D_
_x000D_
_x000D_
_x000D_
순1.1억</t>
  </si>
  <si>
    <t>/big_com/0954473001383183326.jpg</t>
  </si>
  <si>
    <t>대,전</t>
  </si>
  <si>
    <t>청운면에 위치한 전원 주택지 입니다.</t>
  </si>
  <si>
    <t xml:space="preserve">갈운리 1465-6 </t>
  </si>
  <si>
    <t>&lt;span style="font-size: 12pt"&gt;갈운리 마을 안쪽에 위치해&amp;nbsp;있으며 &amp;nbsp;내려다 보이는 조망권 이고&lt;br /&gt;_x000D_
평탄지 이며 전으로 사용중에 있습니다.&lt;br /&gt;_x000D_
도로보다 약간 지대가 낮고 본 필지북향으로 구거가 있고 물 양이 많으며 본필지 남향으로 주택 1 채가 있습니다.&lt;/span&gt;</t>
  </si>
  <si>
    <t>갈운/갈운큰골길_x000D_
a갈운1465-6/ 박병철 011-270-9588/031-770-0560_x000D_
r32344</t>
  </si>
  <si>
    <t>/big_com/0456117001383184373.jpg</t>
  </si>
  <si>
    <t xml:space="preserve"> 전원주택지</t>
  </si>
  <si>
    <t xml:space="preserve">화양리 792-58 </t>
  </si>
  <si>
    <t>&lt;STRONG&gt;&lt;SPAN style="FONT-SIZE: 12pt"&gt;&lt;BR&gt;양평 시내가 내려다 보이는넓은 조망권이좋은&amp;nbsp;토지입니다.&lt;BR&gt;&lt;BR&gt;평탄지 이며 토목 완료 우수로 완비 전선접함 석축완료된 토지입니다.&lt;BR&gt;&lt;BR&gt;신규 단지내 토지이며 단지내 상단에 위치하고 있으며&lt;BR&gt;&amp;nbsp;&lt;BR&gt;필지 뒷쪽으로 주택 2채가 있습니다.&lt;BR&gt;&lt;BR&gt;&lt;/SPAN&gt;&lt;/STRONG&gt;</t>
  </si>
  <si>
    <t>화양/강상로422-40앞_x000D_
r32281화양792-58 분할매매_x000D_
매도인 오형진 010-4223-3518/_x000D_
뒤쪽으로 바로 고속도로지나감</t>
  </si>
  <si>
    <t>/big_com/0691878001383185373.jpg</t>
  </si>
  <si>
    <t>토목공사완료된 대지</t>
  </si>
  <si>
    <t>송학리 883-18</t>
  </si>
  <si>
    <t xml:space="preserve"> _x000D_
&lt;P&gt;&lt;SPAN style="FONT-SIZE: 12pt"&gt;&lt;BR&gt;&lt;/SPAN&gt;&lt;SPAN style="FONT-SIZE: 18pt"&gt;&lt;SPAN style="FONT-FAMILY: 돋움"&gt;&lt;STRONG&gt;대지135평+도로지분35평=총170평&lt;BR&gt;&lt;BR&gt;&lt;/STRONG&gt;&lt;/SPAN&gt;&lt;/SPAN&gt;&lt;SPAN style="FONT-FAMILY: 돋움"&gt;&lt;STRONG&gt;&lt;SPAN style="FONT-SIZE: 12pt"&gt;동남향으로 마을 안쪽에 자리잡고 있습니다.&lt;BR&gt;&lt;BR&gt;토목공사 완료/ 자연석 석축/ 주차박스 완비&lt;SPAN id=husky_bookmark_start_1598429198245&gt;&amp;#65279;&lt;/SPAN&gt;&lt;/SPAN&gt;&lt;/STRONG&gt;&lt;/SPAN&gt;&lt;/P&gt;&lt;SPAN style="FONT-FAMILY: 돋움"&gt;&lt;STRONG&gt;&lt;SPAN style="FONT-SIZE: 12pt"&gt;&lt;SPAN id=husky_bookmark_end_1598429198245&gt;&amp;#65279;&lt;/SPAN&gt;&lt;BR&gt;나대지/ 단지내 지하수 연결 /우수로 완비된 토지입니다.&lt;BR&gt;&lt;BR&gt;소규모 단지를 이루고 있습니다.&lt;BR&gt;&lt;BR&gt;네모 반듯한 토지입니다.&lt;BR&gt;&lt;BR&gt;&lt;BR&gt;&lt;/SPAN&gt;&lt;/STRONG&gt;&lt;/SPAN&gt;</t>
  </si>
  <si>
    <t>송학/강상로160번길29-11_x000D_
b송학883-18외/민경옥소유 /친여동생 010-8217-4593(단지내거주중)_x000D_
r32313 총3필지</t>
  </si>
  <si>
    <t>/big_com/0626051001383186086.jpg</t>
  </si>
  <si>
    <t>대,도</t>
  </si>
  <si>
    <t>양평읍에 위치한 전원 주택지입니다.</t>
  </si>
  <si>
    <t>&lt;span style="font-size: 12pt"&gt;남동향으로 전망이 트여 있습니다.&lt;br /&gt;_x000D_
나대지이고 토목공사 완료 되어있고 4m포장도로 이며 지분 23.3평 보유로 필지 앞뒤로 주택이 있습니다.&lt;br /&gt;_x000D_
오빈역 에서 4분 거리에위치하고 있습니다.&lt;br /&gt;_x000D_
&lt;/span&gt;</t>
  </si>
  <si>
    <t>매물번호31436*양평읍 신애리501-7_x000D_
전명희010-2359-1244</t>
  </si>
  <si>
    <t>/big_com/0463648001383187580.jpg</t>
  </si>
  <si>
    <t>도시지역</t>
  </si>
  <si>
    <t xml:space="preserve"> 정원과 텃밭이 잘 가꾸어진 예쁜 전원주택입니다.</t>
  </si>
  <si>
    <t>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/strong&gt;&lt;/span&gt;</t>
  </si>
  <si>
    <t>/big_com/0160264001394787638.jpg</t>
  </si>
  <si>
    <t>편안한 입지의 마을 상단 주택/철근/산자락</t>
  </si>
  <si>
    <t>왕창리 500-3</t>
  </si>
  <si>
    <t>기름+화목 겸용</t>
  </si>
  <si>
    <t>2011.10</t>
  </si>
  <si>
    <t>&lt;SPAN style="FONT-SIZE: 10pt"&gt;&lt;STRONG&gt;&lt;BR&gt;&lt;/STRONG&gt;&lt;SPAN style="FONT-SIZE: 18pt"&gt;&lt;SPAN style="FONT-FAMILY: 돋움"&gt;&lt;STRONG&gt;대169평+도로지분8평=총177평(보전관리지역)&lt;BR&gt;&lt;BR&gt;&lt;/STRONG&gt;&lt;/SPAN&gt;&lt;/SPAN&gt;&lt;SPAN style="FONT-FAMILY: 돋움"&gt;&lt;SPAN style="FONT-SIZE: 12pt"&gt;&lt;STRONG&gt;마을 상단에 위치해 있으며 접근성이 뛰어난 평지의 주택입니다.&lt;BR&gt;&lt;BR&gt;주인이 거주할 목적으로&amp;nbsp;건축한 단열과 보온등 기초에 신경을 많이 쓴&lt;BR&gt;&lt;BR&gt;알짜 매물입니다.&lt;BR&gt;&lt;BR&gt;옆토지도 추가 매입 가능합니다.&lt;BR&gt;&lt;BR&gt;&lt;BR&gt;&lt;/STRONG&gt;&lt;/SPAN&gt;&lt;/SPAN&gt;&lt;/SPAN&gt;</t>
  </si>
  <si>
    <t>왕창/왕창왕충길58-3_x000D_
a왕창500-3/박치영소유 010-8985-3553_x000D_
옹벽주차장 21평추가공사(4대)_x000D_
20202.18확인 재의뢰_x000D_
아랫토지 185+도 지분10평=195평//80만원</t>
  </si>
  <si>
    <t>/big_com/0902443001386813235.jpg</t>
  </si>
  <si>
    <t>12</t>
  </si>
  <si>
    <t>양평읍에 위치한 전원주택지 입니다.</t>
  </si>
  <si>
    <t>&lt;span style="font-size: 12pt"&gt;양평읍 내려다 보이는 전망 이 우수하며 도로 공사해주는 조건입니다.&lt;br /&gt;_x000D_
테마 파크및 전원주택 단지입니다.&lt;br /&gt;_x000D_
&lt;/span&gt;</t>
  </si>
  <si>
    <t>매물번호 31806*양평읍 백안리 산 35_x000D_
개발자 017-456-1328</t>
  </si>
  <si>
    <t>/big_com/0016007001383194054.jpg</t>
  </si>
  <si>
    <t>조망이트여있는 신축분양 전원 주택입니다.</t>
  </si>
  <si>
    <t>향소리 395-3</t>
  </si>
  <si>
    <t>야외주차4대</t>
  </si>
  <si>
    <t>&lt;span style="font-size: 10pt"&gt;&lt;strong&gt;조망이 트여있고 신축분양 전원 주택입니다.&lt;br /&gt;_x000D_
&lt;br /&gt;_x000D_
용문역과 가까운 거리이며 &lt;br /&gt;_x000D_
&lt;br /&gt;_x000D_
교육시설 편의시설 또한 근접한 거리에있어 불편함이 없습니다.&lt;br /&gt;_x000D_
&lt;br /&gt;_x000D_
1층과 2층 세대가 분리되어있고 즉시 입주 가능한 주택입니다.&lt;br /&gt;_x000D_
&lt;br /&gt;_x000D_
자갈 마당이며 소나무및 유실수가 10그루 있으며&amp;nbsp; 텃밭 공간과 &lt;br /&gt;_x000D_
&lt;br /&gt;_x000D_
데크 해주는 조건 입니다.주변 원주민 마을로 형성되어 있습니다.&lt;br /&gt;_x000D_
&lt;/strong&gt;&lt;br /&gt;_x000D_
&lt;/span&gt;</t>
  </si>
  <si>
    <t>향소/향소절골길45_x000D_
a향소395-3/ 한근삼 010-6374-4591_x000D_
r13114</t>
  </si>
  <si>
    <t>/big_com/0499487001383531639.jpg</t>
  </si>
  <si>
    <t xml:space="preserve"> _x000D_
&lt;P&gt;&lt;SPAN style="FONT-SIZE: 12pt"&gt;&lt;/SPAN&gt;&lt;/P&gt;_x000D_
&lt;P&gt;&lt;SPAN style="FONT-SIZE: 12pt"&gt;&amp;#8203;&lt;/SPAN&gt;&lt;/P&gt;_x000D_
&lt;P&gt;&lt;SPAN style="FONT-SIZE: 12pt"&gt;국유지 약 300평 접해있어 실사용 400평 이상 가능 합니다.&amp;nbsp;&lt;/SPAN&gt;&lt;/P&gt;_x000D_
&lt;P&gt;&lt;SPAN style="FONT-SIZE: 12pt"&gt;남향이고 토목완료 평탄지 이며 뒷쪽으로 전철이 지나갑니다.&amp;nbsp;&lt;/SPAN&gt;&lt;/P&gt;_x000D_
&lt;P&gt;&lt;SPAN style="FONT-SIZE: 12pt"&gt;3m 포장도로 접함이며 필지 뒷쪽으로 중앙선 전철로를 접하고 있습니다.&lt;BR&gt;&amp;#65279;&lt;/SPAN&gt;&amp;nbsp;&lt;/P&gt;</t>
  </si>
  <si>
    <t>매물번호 31849*양평읍 오빈320-1_x000D_
지주사장 신일웅 010-8745-5474</t>
  </si>
  <si>
    <t>/big_com/0595760001383196002.jpg</t>
  </si>
  <si>
    <t>정원이 예쁜 전망좋은 주택</t>
  </si>
  <si>
    <t>도수리 133-4</t>
  </si>
  <si>
    <t>&lt;strong&gt;&lt;span style="color: #ff0000"&gt;&lt;span style="font-size: 12pt"&gt;&lt;br /&gt;_x000D_
접근성과 조망이 &lt;/span&gt;&lt;/span&gt;&lt;span style="font-size: 12pt"&gt;좋으며 &lt;span style="color: #0000ff"&gt;예쁜 정원이 &lt;/span&gt;있는 전원주택으로 &lt;br /&gt;_x000D_
&lt;span style="color: #ff0000"&gt;&lt;br /&gt;_x000D_
강력추천 &lt;/span&gt;드리는 물건입니다.&lt;br /&gt;_x000D_
&lt;br /&gt;_x000D_
퇴촌에서 이 가격대에 이만한 물건을 구하기는 정말 어렵습니다.&lt;br /&gt;_x000D_
&lt;br /&gt;_x000D_
일단 한번 보시면 살고 싶은 마음이 절로 드는 물건 입니다.&lt;br /&gt;_x000D_
&lt;/span&gt;&lt;/strong&gt;</t>
  </si>
  <si>
    <t>도수/탑선길6번길 15-7_x000D_
a도수133-4/매도인 010-5225-3216</t>
  </si>
  <si>
    <t>/big_com/0839574001383198358.jpg</t>
  </si>
  <si>
    <t>위치좋고 전망좋은  개발가능 주택지/대터</t>
  </si>
  <si>
    <t>창대리 175-30</t>
  </si>
  <si>
    <t>&lt;br /&gt;_x000D_
&lt;span style="font-size: 18pt"&gt;&lt;span style="font-family: 돋움"&gt;&lt;strong&gt;대150평+임900평+도로18평=총1068평(보전관리)&lt;br /&gt;_x000D_
&lt;br /&gt;_x000D_
&lt;/strong&gt;&lt;/span&gt;&lt;/span&gt;&lt;span style="font-family: 돋움"&gt;&lt;strong&gt;&lt;span style="font-size: 12pt"&gt;옆으로 &lt;span style="background-color: #ff99cc"&gt;구거&lt;/span&gt;를 접하고 있습니다.&lt;br /&gt;_x000D_
&lt;br /&gt;_x000D_
도로가 확실한 토지로 1000평이상 개발 원하시는 분께 추천드립니다.&lt;br /&gt;_x000D_
&lt;br /&gt;_x000D_
진입로 쪽으로 외지인 위주로 형성된 주택 5-6가구 정도됩니다.&lt;br /&gt;_x000D_
&lt;br /&gt;_x000D_
읍생활권 5분거리로 생활에 이용이 전혀 불편함이 없고&lt;br /&gt;_x000D_
&lt;br /&gt;_x000D_
사방으로 길이 통해져 있습니다.&lt;br /&gt;_x000D_
&lt;br /&gt;_x000D_
&lt;img alt="" style="width: 228px; height: 174px" src="/data/etc/20160427110455.JPG" /&gt;&lt;br /&gt;_x000D_
[토지형상]&lt;br /&gt;_x000D_
&lt;br /&gt;_x000D_
&lt;br /&gt;_x000D_
&lt;br /&gt;_x000D_
&lt;/span&gt;&lt;/strong&gt;&lt;/span&gt;</t>
  </si>
  <si>
    <t>창대/충신로 324번길_x000D_
b창대175-30/이현란소유 010-8890-2015 _x000D_
r32287 50%매매 50%상속으로 취득_x000D_
16.4.27매가확인</t>
  </si>
  <si>
    <t>/big_com/0792982001410411997.jpg</t>
  </si>
  <si>
    <t>대,임,도</t>
  </si>
  <si>
    <t>보전관리지역/남향</t>
  </si>
  <si>
    <t>산 속 힐링 남향 주택지</t>
  </si>
  <si>
    <t>부안리 산141</t>
  </si>
  <si>
    <t>&lt;BR&gt;&lt;SPAN style="COLOR: #ff6600"&gt;&lt;STRONG&gt;&lt;SPAN style="FONT-SIZE: 12pt"&gt;남향&lt;/SPAN&gt;&lt;/STRONG&gt;&lt;/SPAN&gt;&lt;STRONG&gt;&lt;SPAN style="FONT-SIZE: 12pt"&gt;으로 내려다 보이는 주택지입니다.&lt;BR&gt;&lt;BR&gt;일부 평수는 텃밭으로 사용중입니다.&lt;BR&gt;&lt;BR&gt;도로보다 지대가 높습니다.&lt;BR&gt;&lt;BR&gt;본 필지내 지하수가 있습니다.&lt;BR&gt;&lt;BR&gt;주변은 전원주택이 형성되어 있는 마을입니다.&lt;BR&gt;&lt;BR&gt;&lt;BR&gt;&lt;/SPAN&gt;&lt;/STRONG&gt;</t>
  </si>
  <si>
    <t>r32960부안산141/소유주 유명인 010-5324-0685 _x000D_
맹원규 010-5239-5526 융자1.75_x000D_
200521확인</t>
  </si>
  <si>
    <t>/big_com/0375934001410413147.jpg</t>
  </si>
  <si>
    <t>전,임</t>
  </si>
  <si>
    <t>1=9.4 1000평남짓 주택지</t>
  </si>
  <si>
    <t>삼가리 170-3</t>
  </si>
  <si>
    <t>&lt;br /&gt;_x000D_
&lt;span style="color: #ff6600"&gt;&lt;strong&gt;&lt;span style="font-size: 12pt"&gt;남서향&lt;/span&gt;&lt;/strong&gt;&lt;/span&gt;&lt;strong&gt;&lt;span style="font-size: 12pt"&gt;이면서 전망이 틔여있고 주변 마을을 내려다 보이는 주택지입니다.&lt;br /&gt;_x000D_
&lt;br /&gt;_x000D_
4m도로와 맞닿은 평평한 답으로 진입도로보다 지대가 약간 낮습니다.&lt;br /&gt;_x000D_
&lt;br /&gt;_x000D_
도로는 군소유입니다.&lt;br /&gt;_x000D_
&lt;br /&gt;_x000D_
주변은 &lt;span style="color: #99cc00"&gt;전,답&lt;/span&gt;으로 이루어져 있고 농가주택들이 있습니다.&lt;br /&gt;_x000D_
&lt;br /&gt;_x000D_
본필지 뒤로는 &lt;span style="color: #ff00ff"&gt;산&lt;/span&gt;이 둘러싸여 있습니다.&lt;br /&gt;_x000D_
&lt;br /&gt;_x000D_
&lt;br /&gt;_x000D_
&lt;br /&gt;_x000D_
&lt;br /&gt;_x000D_
&lt;/span&gt;&lt;/strong&gt;&lt;br /&gt;_x000D_
&lt;br /&gt;</t>
  </si>
  <si>
    <t xml:space="preserve">r31126삼가170-1/소유주 전대규 011-334-8484_x000D_
</t>
  </si>
  <si>
    <t>/big_com/0621803001410414018.jpg</t>
  </si>
  <si>
    <t>최고의 위치</t>
  </si>
  <si>
    <t xml:space="preserve"> _x000D_
&lt;P&gt;&lt;SPAN style="COLOR: #0000ff"&gt;&lt;STRONG&gt;&lt;SPAN style="FONT-SIZE: 14pt"&gt;장사잘되는 성업중인 모텔&lt;BR&gt;&lt;/SPAN&gt;&lt;/STRONG&gt;&lt;/SPAN&gt;&lt;SPAN style="FONT-SIZE: 14pt"&gt;&amp;nbsp;&lt;/SPAN&gt;&lt;/P&gt;</t>
  </si>
  <si>
    <t>안광선 011-9893-3049</t>
  </si>
  <si>
    <t>/big_com/0937622001383206053.jpg</t>
  </si>
  <si>
    <t>사방으로 전망트인 주택지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주변지대가 높지않아 사방으로 전망이 트여 있으며 답으로 &lt;BR&gt;&lt;BR&gt;사용중인 평탄지로주변 대부분 답으로 &lt;BR&gt;&lt;BR&gt;이루어져 있으며 4m포장도로와 접해있고 도로 밑으로 &lt;BR&gt;&lt;BR&gt;우수시설 공사되어 있습니다.&lt;BR&gt;&lt;U&gt;&lt;BR&gt;남한강과 400m&lt;/U&gt;거리에 위치해 있으며 주변은 전원 주택과 농원으로 구성되어 있습니다.&amp;#65279;&lt;/SPAN&gt;&lt;/STRONG&gt;&amp;nbsp;&lt;/P&gt;</t>
  </si>
  <si>
    <t>매물번호31324양평읍 회현리531-1_x000D_
며느리 김복자/010-3125-5212/070-7794-7879</t>
  </si>
  <si>
    <t>/big_com/0426244001383206294.jpg</t>
  </si>
  <si>
    <t xml:space="preserve"> 완경사지 하천을 접하고있는 전원 주택지 입니다.</t>
  </si>
  <si>
    <t>&lt;strong&gt;&lt;span style="font-size: 10pt"&gt;전체적으로 남향이며 6번 국도를 바라보는 전망입니다.&lt;br /&gt;_x000D_
&lt;br /&gt;_x000D_
현재 밭으로 사용중이며 완경사지로 동쪽으로 하천을 접하고 있습니다.&lt;br /&gt;_x000D_
&lt;br /&gt;_x000D_
인근 신축 전원주택및 빌라분양중 입니다.&lt;br /&gt;_x000D_
&lt;/span&gt;&lt;/strong&gt;</t>
  </si>
  <si>
    <t>매물번호 31093/양평읍 백안리612_x000D_
지주사모 010-3715-3179</t>
  </si>
  <si>
    <t>/big_com/0195322001383207370.jpg</t>
  </si>
  <si>
    <t>전,묘</t>
  </si>
  <si>
    <t>보전 관리지역</t>
  </si>
  <si>
    <t>필지앞으로 개울이흐르는 전원주택지 입니다</t>
  </si>
  <si>
    <t>&lt;strong&gt;&lt;span style="font-size: 10pt"&gt;전망이 트여있고 본필지 앞으로 구거가 흐릅니다.&lt;br /&gt;_x000D_
&lt;br /&gt;_x000D_
진입로 4m포장도로로 양호하며 본 필지를 중심으로 &lt;br /&gt;_x000D_
&lt;br /&gt;_x000D_
좌,우에 주택이 있습니다.&lt;/span&gt;&lt;/strong&gt;</t>
  </si>
  <si>
    <t xml:space="preserve">매물번호30862*개군면 석장리468_x000D_
구자철 사장님지인분 010-7324-4500_x000D_
_x000D_
</t>
  </si>
  <si>
    <t>/big_com/0995372001383209635.jpg</t>
  </si>
  <si>
    <t>지리산 계곡같은 멋진 전용계곡이 ...</t>
  </si>
  <si>
    <t>심야전기+태양광</t>
  </si>
  <si>
    <t>&lt;br /&gt;_x000D_
&lt;span style="color: #ff0000"&gt;&lt;span style="font-size: 10pt"&gt;&lt;strong&gt;나만의 멋진 전용 계곡이 있는 전원주택&lt;/strong&gt;&lt;/span&gt;&lt;/span&gt;&lt;span style="font-size: 10pt"&gt;&lt;strong&gt; &lt;br /&gt;_x000D_
&lt;br /&gt;_x000D_
지리산에나 있는 멋진 계곡이 있는 집으로 나만의 전용계곡입니다. &lt;br /&gt;_x000D_
&lt;br /&gt;_x000D_
실사용평수는 대지+구거+시유지 약400평정도 됩니다. &lt;br /&gt;_x000D_
&lt;br /&gt;_x000D_
백문이 불여일견 더이상 설명이 필요없이 일단 한번 보시고 결정하세요 &lt;br /&gt;_x000D_
&lt;br /&gt;_x000D_
퇴촌에서는 가격을 떠나서 이런 물건을 찾을수 없습니다. &lt;br /&gt;_x000D_
&lt;br /&gt;_x000D_
&lt;/strong&gt;&lt;/span&gt;</t>
  </si>
  <si>
    <t>도수/탑선길6번길 9-10_x000D_
a도수131-6/김풍수 전경찰서장 전현순</t>
  </si>
  <si>
    <t>/big_com/0742990001398247011.jpg</t>
  </si>
  <si>
    <t>막힘없는 시원한 전망</t>
  </si>
  <si>
    <t>송학리 산 118-18</t>
  </si>
  <si>
    <t>&lt;FONT style="FONT-FAMILY: 돋움"&gt;&lt;SPAN style="FONT-SIZE: 12pt"&gt;&lt;STRONG&gt;&lt;BR&gt;임야174평+도로지분16평&lt;BR&gt;&lt;BR&gt;동남향으로 전망이 나옵니다.&lt;BR&gt;&lt;BR&gt;2단지형으로 토목완료되어 있고 경계석축이 되어 있습니다.&lt;BR&gt;&lt;BR&gt;신규단지내 택지개발이 왕성이 되어 있는 토지입니다.&lt;BR&gt;&lt;BR&gt;진입로 약간 가파릅니다.&lt;BR&gt;&lt;BR&gt;지방도 400m거리이고 양평역 차량7분거리입니다.&lt;BR&gt;&lt;BR&gt;&lt;/STRONG&gt;&lt;/SPAN&gt;&lt;/FONT&gt;</t>
  </si>
  <si>
    <t>송학/속양지말길_x000D_
b송학산118-18/이상진 010-5302-1959_x000D_
이명희소유 2013년 평당80만원매입</t>
  </si>
  <si>
    <t>/big_com/0831876001433229847.jpg</t>
  </si>
  <si>
    <t>조망이 트여 있는 토지 입니다.</t>
  </si>
  <si>
    <t>&lt;span style="font-size: 12pt"&gt;&lt;br /&gt;_x000D_
&lt;strong&gt;&lt;span style="font-size: 10pt"&gt;조망이 트여있는 토지로 평탄지이며 현재 답으로 사용중 입니다.&lt;br /&gt;_x000D_
&lt;br /&gt;_x000D_
도로보다 약 2m정도 지대가 낮으며 본 필지 앞으로 주택 1채가 있습니다&lt;/span&gt;&lt;/strong&gt;.&lt;/span&gt;</t>
  </si>
  <si>
    <t>*re매물번호*32431*개군면 석장리 924_x000D_
매도인 조종은 사장님 010-7117-7602</t>
  </si>
  <si>
    <t>/big_com/0209667001383271957.jpg</t>
  </si>
  <si>
    <t>완경사지 전원 주택지 입니다</t>
  </si>
  <si>
    <t>&lt;span style="font-size: 12pt"&gt;&lt;br /&gt;_x000D_
&lt;/span&gt;&lt;strong&gt;&lt;span style="font-size: 10pt"&gt;완~중경사지로 자연림 상태이며 지적상 도로를 접하고 있습니다.&lt;br /&gt;_x000D_
&lt;br /&gt;_x000D_
지주분이 다른 임야를 위해서 도로를 제외하고 알땅만 매매 하신다고 합니다.&lt;br /&gt;_x000D_
&lt;/span&gt;&lt;/strong&gt;</t>
  </si>
  <si>
    <t>*매물번호32334*서종면 수능리 산55-18_x000D_
매도인 남편 염창섭 011-9286-0639</t>
  </si>
  <si>
    <t>/big_com/0841786001383273828.jpg</t>
  </si>
  <si>
    <t xml:space="preserve">농림지역 </t>
  </si>
  <si>
    <t>전형적인 전원주택의 모델</t>
  </si>
  <si>
    <t>&lt;span style="font-size: 12pt"&gt;&lt;span style="font-size: 14pt"&gt;&lt;strong&gt;&lt;span style="color: #ff0000"&gt;남향의 퇴촌요지에&lt;/span&gt;&lt;/strong&gt;&lt;/span&gt;&lt;strong&gt;&lt;span style="color: #ff0000"&gt;&lt;span style="font-size: 12pt"&gt; &lt;/span&gt;&lt;/span&gt;&lt;span style="font-size: 12pt"&gt;위치한 주택으로, 집뒤로 산이 받치고 있으며,&lt;br /&gt;_x000D_
앞 정원이 시원하고&amp;nbsp; 넓게 펼쳐진 전형적인 전원주택의 모델입니다.&amp;nbsp;&lt;br /&gt;_x000D_
정원으로 소일거리로 텃밭을 만들어서 온갓 채소를 직접 재배하고 계시고, 평지에 있어 &lt;span style="color: #000080"&gt;접근성 또한 &lt;/span&gt;&lt;span style="font-size: 14pt"&gt;&lt;span style="color: #000080"&gt;일품인 최고의 주택을 &lt;/span&gt;&lt;/span&gt;소개합니다.&lt;/span&gt;&lt;/strong&gt;&lt;/span&gt;</t>
  </si>
  <si>
    <t>방준환 010-8718-7456  6억선에서 조금조정될듯.</t>
  </si>
  <si>
    <t>/big_com/0229500001383274582.jpg</t>
  </si>
  <si>
    <t xml:space="preserve">평지 소형주택 </t>
  </si>
  <si>
    <t>대흥리 281-13</t>
  </si>
  <si>
    <t>개별/가스</t>
  </si>
  <si>
    <t>&lt;br /&gt;_x000D_
&lt;p&gt;&lt;span style="font-size: 12pt"&gt;남서향이면서 완경사지 전망나오는 신축 목조 주택입니다.&lt;br /&gt;_x000D_
&lt;br /&gt;_x000D_
양평읍 시내권 10분거리입니다.&lt;br /&gt;_x000D_
&lt;br /&gt;_x000D_
내부는 고급스런 원목 느낌을 살린 집입니다.&lt;br /&gt;_x000D_
&lt;br /&gt;_x000D_
1층-방2개,거실,주방,욕실&lt;br /&gt;_x000D_
2층-방1개,욕실1개로 구성되어 있습니다.&lt;br /&gt;_x000D_
&lt;br /&gt;_x000D_
&lt;br /&gt;_x000D_
&lt;br /&gt;_x000D_
&lt;br /&gt;_x000D_
&lt;br /&gt;_x000D_
&lt;/span&gt;&lt;/p&gt;</t>
  </si>
  <si>
    <t>대흥/천변길60번길 18-3_x000D_
js대흥281-13/ 임정자 010-6532-7855 _x000D_
2.7약 r0.1 2.5약 r유 2014.8.27확인 2014.8.22계약완료</t>
  </si>
  <si>
    <t>/big_com/0021962001409113073.jpg</t>
  </si>
  <si>
    <t>175</t>
  </si>
  <si>
    <t>산자락 사생활 보호되는 주택</t>
  </si>
  <si>
    <t>성덕리 278-2</t>
  </si>
  <si>
    <t>심야전기,기름,태양광겸용</t>
  </si>
  <si>
    <t>2004.12</t>
  </si>
  <si>
    <t xml:space="preserve"> _x000D_
&lt;P&gt;&lt;BR&gt;&lt;STRONG&gt;&lt;SPAN style="FONT-FAMILY: 돋움"&gt;&lt;SPAN style="FONT-SIZE: 12pt"&gt;산자락 평지 나홀로 철근 주택&lt;BR&gt;&lt;BR&gt;&lt;SPAN style="COLOR: #ff0000"&gt;1층 : &lt;/SPAN&gt;&lt;SPAN style="COLOR: #ff0000"&gt;방1&lt;/SPAN&gt;&lt;SPAN style="COLOR: #ff0000"&gt;, 거실, 주방, 욕실1&lt;/SPAN&gt;&lt;BR&gt;&lt;SPAN style="COLOR: #ff0000"&gt;2층 : &lt;/SPAN&gt;&lt;SPAN style="COLOR: #ff0000"&gt;방2&lt;/SPAN&gt;&lt;SPAN style="COLOR: #ff0000"&gt;, 거실, 욕실1&lt;/SPAN&gt;&lt;BR&gt;&lt;BR&gt;지방도와 매우 인접하면서도 단독으로 주택이 있어서 &lt;BR&gt;&lt;BR&gt;사생활 보호가 되는 지역입니다.&lt;BR&gt;&lt;BR&gt;뒤로는 국유림 임야이고 앞으로는 하천이 흐르고 있습니다.&lt;SPAN id=husky_bookmark_start_1583480432552&gt;&amp;#65279;&lt;/SPAN&gt;&lt;/SPAN&gt;&lt;/SPAN&gt;&lt;/STRONG&gt;&lt;/P&gt;_x000D_
&lt;P&gt;&lt;STRONG&gt;&lt;SPAN style="FONT-FAMILY: 돋움"&gt;&lt;SPAN style="FONT-SIZE: 12pt"&gt;&lt;SPAN id=husky_bookmark_end_1583480432552&gt;&amp;#65279;&lt;/SPAN&gt;&lt;/SPAN&gt;&lt;/SPAN&gt;&lt;/STRONG&gt;&lt;/P&gt;_x000D_
&lt;P&gt;&lt;STRONG&gt;&lt;SPAN style="FONT-FAMILY: 돋움"&gt;&lt;SPAN style="FONT-SIZE: 12pt"&gt;**실면적은 약 500여평&lt;BR&gt;&lt;BR&gt;&lt;/SPAN&gt;&lt;/SPAN&gt;&lt;/STRONG&gt;&lt;SPAN style="FONT-SIZE: 12pt"&gt;&lt;BR&gt;&lt;/SPAN&gt;&amp;nbsp;&lt;/P&gt;</t>
  </si>
  <si>
    <t>성덕/강하2로 383_x000D_
a성덕278-2/김선숙010-5479-7122//200214고객답사.상담_x000D_
276-1소유자- 주변토지이용권 판결 청구로 10만원사용료 받고 승락함-잔여기간6년//_x000D_
후면 휀스 무상사용함//측면도로 포함//주거 여의도.시집 곤지암//</t>
  </si>
  <si>
    <t>/big_com/0497237001409027983.jpg</t>
  </si>
  <si>
    <t>생활권내 전원주택입니다</t>
  </si>
  <si>
    <t>&lt;SPAN style="FONT-SIZE: 12pt"&gt;&lt;BR&gt;&lt;/SPAN&gt;&lt;STRONG&gt;&lt;SPAN style="FONT-SIZE: 10pt"&gt;서종면 생활권 내 문호리 마을에 위치해 있으며 지방도 접근성이 용이 하며&lt;BR&gt;&lt;BR&gt;2층 복층구조 로 기본 조경이 되어 있고 마당엔 예쁜 연못도 있습니다.&lt;BR&gt;&lt;BR&gt;1,2층 모두 주방과 거실이&amp;nbsp; 완비 되어 있으며, &lt;BR&gt;&lt;BR&gt;앞뒤 데크가 있어 운치가 있는 전원 주택입니다.&lt;BR&gt;&lt;BR&gt;2013년 신축&amp;nbsp; 준공예정인 전원주택입니다.&lt;BR&gt;&lt;/SPAN&gt;&lt;/STRONG&gt;</t>
  </si>
  <si>
    <t xml:space="preserve">문호/중미산로78번길 11-10_x000D_
r13285문호279/이상영 010-5090-9496_x000D_
현관비밀번호/1234_x000D_
</t>
  </si>
  <si>
    <t>/big_com/0377595001383355235.jpg</t>
  </si>
  <si>
    <t>전망 나오는 전원주택지 입니다.</t>
  </si>
  <si>
    <t>&lt;span style="font-size: 12pt"&gt;&lt;br /&gt;_x000D_
&lt;/span&gt;&lt;strong&gt;&lt;span style="font-size: 10pt"&gt;2필지 총 1199평으로 300~400평 분할 가능한 토지 입니다.&lt;br /&gt;_x000D_
&lt;br /&gt;_x000D_
전망나오고 도로보다 지대가 낮습니다.&lt;br /&gt;_x000D_
&lt;br /&gt;_x000D_
주변 집단화된 농지로 이루어져 있습니다.&lt;/span&gt;&lt;/strong&gt;</t>
  </si>
  <si>
    <t>용천/사나사길132번길20?_x000D_
b용천516/방태헌 010-2332-1166_x000D_
r32439</t>
  </si>
  <si>
    <t>/big_com/0341654001383356536.jpg</t>
  </si>
  <si>
    <t>토목공사 완료된 전원주택지 입니다.</t>
  </si>
  <si>
    <t>&lt;strong&gt;&lt;span style="font-size: 10pt"&gt;남향으로 내려다 보이는 조망권 으로 평탄지 이며 &lt;br /&gt;_x000D_
&lt;br /&gt;_x000D_
토목공사 완료 상태입니다.&lt;br /&gt;_x000D_
&lt;br /&gt;_x000D_
도로와 지대높이가 비슷하고 4m포장도로 입니다.&lt;/span&gt;&lt;/strong&gt;</t>
  </si>
  <si>
    <t>*re매물번호 32442*단월면 봉상리125-1_x000D_
매도인 김준식 사장님 010-8705-8321</t>
  </si>
  <si>
    <t>/big_com/0978536001383358874.jpg</t>
  </si>
  <si>
    <t>아신역세권에 위치한 전원주택지입니다.</t>
  </si>
  <si>
    <t>&lt;span style="font-size: 12pt"&gt;&lt;br /&gt;_x000D_
&lt;/span&gt;&lt;span style="font-size: 10pt"&gt;&lt;strong&gt;남동향으로&amp;nbsp; 원주민 마을을 이루고 있으며 &lt;br /&gt;_x000D_
&lt;br /&gt;_x000D_
토목완료, 벌목 완료,&amp;nbsp; 건축허가 득한 상태입니다.&lt;br /&gt;_x000D_
&lt;br /&gt;_x000D_
옥천면 생활권 내 위치한 토지로 &lt;span style="color: #ff0000"&gt;아신 역세권 &lt;/span&gt;입니다.&lt;/strong&gt;&lt;/span&gt;</t>
  </si>
  <si>
    <t>re매물번호*32157*옥천면 아신리산60_x000D_
매도인 권정희010-3503-0185</t>
  </si>
  <si>
    <t>/big_com/0863938001383360404.jpg</t>
  </si>
  <si>
    <t xml:space="preserve">수량많은 계곡을 접하고 있는 펜션 </t>
  </si>
  <si>
    <t>중원리 660</t>
  </si>
  <si>
    <t>주차차고및 야외주차 5대이상</t>
  </si>
  <si>
    <t>&lt;strong&gt;&lt;span style="font-size: 12pt"&gt;&lt;br /&gt;_x000D_
&lt;/span&gt;&lt;span style="font-family: 돋움"&gt;&lt;span style="font-size: 12pt"&gt;중원계곡 안쪽으로 자리잡은 펜션 밀집지역 입니다.&lt;br /&gt;_x000D_
&lt;br /&gt;_x000D_
주변 국유림 및 임야에 둘러 싸여 있으며&lt;br /&gt;_x000D_
&amp;nbsp;&lt;br /&gt;_x000D_
도로옆으로 수량많은 천이 흐르고 있습니다.&lt;br /&gt;_x000D_
&lt;br /&gt;_x000D_
실거주 주택엔 방4개 다락방이 있고 거실,주방,화장실이 2개 있으며&lt;br /&gt;_x000D_
&lt;br /&gt;_x000D_
펜션 객실은 6개입니다.&lt;br /&gt;_x000D_
&lt;br /&gt;_x000D_
&lt;br /&gt;_x000D_
&lt;br /&gt;_x000D_
&lt;/span&gt;&lt;/span&gt;&lt;/strong&gt;</t>
  </si>
  <si>
    <t>중원/중원산로576번길 83 _x000D_
a중원660/지주사모 정인구 010-5541-7063 010-9466-1381 031-771-3300_x000D_
정환의소유/남편 r20143 크레용 펜션_x000D_
_x000D_
_x000D_
_x000D_
_x000D_
_x000D_
_x000D_
_x000D_
_x000D_
_x000D_
_x000D_
_x000D_
_x000D_
@6.0</t>
  </si>
  <si>
    <t>/big_com/0790920001383361399.jpg</t>
  </si>
  <si>
    <t>남한강조망의 주택/남향/철근</t>
  </si>
  <si>
    <t>구미리113-2</t>
  </si>
  <si>
    <t>야외주차 5대</t>
  </si>
  <si>
    <t>&lt;span style="font-size: 12pt"&gt;&lt;br /&gt;_x000D_
&lt;/span&gt;&lt;span style="font-size: 12pt"&gt;&lt;strong&gt;남향으로 남한강을 바라보는 전망좋은 전원주택 입니다.&lt;br /&gt;_x000D_
&lt;br /&gt;_x000D_
주위에 주택과 가든이 있고 정원이 없는대신 주차공간 이 넓어 &lt;br /&gt;_x000D_
&lt;br /&gt;_x000D_
5대 이상 주차가능합니다. &lt;br /&gt;_x000D_
&lt;br /&gt;_x000D_
원덕역에 가깝고 교육시설 생활편의시설 또한 5분내 거리에있어 &lt;br /&gt;_x000D_
&lt;br /&gt;_x000D_
불편함이 없는 전원 주택입니다.&lt;br /&gt;_x000D_
&lt;br /&gt;_x000D_
&lt;/strong&gt;&lt;br /&gt;_x000D_
&lt;br /&gt;_x000D_
&lt;/span&gt;</t>
  </si>
  <si>
    <t>구미/개군산로 457-15_x000D_
r10096구미113-2/ 정유미 소유주 010-8711-6810</t>
  </si>
  <si>
    <t>/big_com/0581952001383362386.jpg</t>
  </si>
  <si>
    <t>신원리 마을상단 필로티주택</t>
  </si>
  <si>
    <t>신원리 687-2</t>
  </si>
  <si>
    <t>687</t>
  </si>
  <si>
    <t>서남향</t>
  </si>
  <si>
    <t xml:space="preserve"> _x000D_
&lt;P&gt;&lt;SPAN style="FONT-FAMILY: 돋움"&gt;&lt;SPAN style="FONT-SIZE: 12pt"&gt;&lt;STRONG&gt;&amp;#8203;&lt;/STRONG&gt;&lt;/SPAN&gt;&lt;/SPAN&gt;&lt;/P&gt;_x000D_
&lt;P&gt;&lt;SPAN style="FONT-FAMILY: 돋움"&gt;&lt;SPAN style="FONT-SIZE: 12pt"&gt;4.5억---3.9억&lt;/SPAN&gt;&lt;/SPAN&gt;&lt;/P&gt;_x000D_
&lt;P&gt;&lt;SPAN style="FONT-FAMILY: 돋움"&gt;&lt;SPAN style="FONT-SIZE: 12pt"&gt;&amp;#8203;&lt;/SPAN&gt;&lt;/SPAN&gt;&lt;/P&gt;_x000D_
&lt;P&gt;&lt;SPAN style="FONT-FAMILY: 돋움"&gt;&lt;SPAN style="FONT-SIZE: 12pt; FONT-FAMILY: 돋움,dotum"&gt;신원리 마을 상단 필로티 철근콘크리트 주택&lt;/P&gt;_x000D_
&lt;DIV&gt;&amp;nbsp;&lt;/DIV&gt;_x000D_
&lt;DIV&gt;&lt;SPAN style="FONT-FAMILY: 돋움,dotum"&gt;2층에서 서남향으로 트인 전망으로 거실 넓은편이며 오&lt;/SPAN&gt;&lt;SPAN style="FONT-FAMILY: 돋움,dotum"&gt;픈형 주방 입니다.&lt;/SPAN&gt;&lt;/DIV&gt;_x000D_
&lt;DIV&gt;&lt;SPAN style="FONT-FAMILY: 돋움,dotum"&gt;&amp;#8203;&lt;/SPAN&gt;&lt;/DIV&gt;_x000D_
&lt;DIV&gt;&lt;SPAN style="FONT-FAMILY: 돋움,dotum"&gt;정류장 1km / 신원역 1.4km&lt;/SPAN&gt;&lt;/DIV&gt;_x000D_
&lt;DIV&gt;&lt;SPAN style="FONT-FAMILY: 돋움,dotum"&gt;&amp;#8203;&lt;/SPAN&gt;&lt;BR&gt;&lt;/DIV&gt;&lt;SPAN id=husky_bookmark_end_1579671915832&gt;&lt;/SPAN&gt;&lt;SPAN id=husky_bookmark_start_1579671915832 style="FONT-FAMILY: 돋움,dotum"&gt;&amp;#65279;&lt;/SPAN&gt;&lt;SPAN id=husky_bookmark_end_1579671915980 style="FONT-FAMILY: 돋움,dotum"&gt;&amp;#65279;&lt;/SPAN&gt;&lt;SPAN id=husky_bookmark_start_1579671915980 style="FONT-FAMILY: 돋움,dotum"&gt;&amp;#65279;&lt;/SPAN&gt;&lt;SPAN id=husky_bookmark_end_1579671916660 style="FONT-FAMILY: 돋움,dotum"&gt;&amp;#65279;&lt;/SPAN&gt;&lt;SPAN id=husky_bookmark_start_1579671916660 style="FONT-FAMILY: 돋움,dotum"&gt;&amp;#65279;&lt;/SPAN&gt;&lt;/SPAN&gt;&lt;/SPAN&gt;</t>
  </si>
  <si>
    <t>신원/신원샘골길 9-6_x000D_
신원687-2/강대호 010-3078-8987/ 031-771-8953_x000D_
김점자소유 010-9253-8987 계약은 부인과 상의_x000D_
r12686_x000D_
철탑500미터뒤_x000D_
200910인증_x000D_
_x000D_
_x000D_
_x000D_
_x000D_
_x000D_
_x000D_
_x000D_
_x000D_
_x000D_
_x000D_
_x000D_
_x000D_
_x000D_
_x000D_
@원가4.2라함.....16.10.6확인</t>
  </si>
  <si>
    <t>/big_com/16765_(0).jpg</t>
  </si>
  <si>
    <t>신원리</t>
  </si>
  <si>
    <t>047</t>
  </si>
  <si>
    <t>퇴촌최고 요지의  빌라부지</t>
  </si>
  <si>
    <t>&lt;span style="color: #0000ff"&gt;&lt;strong&gt;&lt;span style="font-size: 12pt"&gt;최고 요지의 남향빌라부지입니다&lt;/span&gt;&lt;/strong&gt;&lt;/span&gt;&lt;strong&gt;&lt;span style="font-size: 12pt"&gt;.더는 설명이 필요없는땅입니다.&lt;br /&gt;_x000D_
도시지역.자연녹지지역입니다.&lt;/span&gt;&lt;/strong&gt;</t>
  </si>
  <si>
    <t>임광선 011-9893-3049 .150 에의뢰.</t>
  </si>
  <si>
    <t>/big_com/0112830001383541383.jpg</t>
  </si>
  <si>
    <t>논</t>
  </si>
  <si>
    <t>자연녹지</t>
  </si>
  <si>
    <t xml:space="preserve"> 5억대 최고의 급매물</t>
  </si>
  <si>
    <t>왕창리 442-14</t>
  </si>
  <si>
    <t>테크차고2대</t>
  </si>
  <si>
    <t>&lt;p&gt;&lt;span style="font-size: 8pt"&gt;&lt;strong&gt;&lt;span style="font-size: 12pt"&gt;&lt;font style="font-size: 14pt"&gt;&lt;br /&gt;_x000D_
&lt;/font&gt;&lt;/span&gt;&lt;/strong&gt;&lt;/span&gt;&lt;span style="font-size: 8pt"&gt;&lt;strong&gt;&lt;span style="font-family: 돋움"&gt;&lt;font style="font-size: 14pt"&gt;대지395평+건평46평+도로지분60평이며 &lt;br /&gt;_x000D_
전원주택으로서의 모든조건을 갖추고 있는 집입니다.&lt;/font&gt;&lt;/span&gt;&lt;/strong&gt;&lt;/span&gt;&lt;/p&gt;_x000D_
&lt;p&gt;&lt;span style="font-size: 8pt"&gt;&lt;strong&gt;&lt;span style="font-family: 돋움"&gt;&lt;font style="font-size: 14pt"&gt;100프로 완벽한 사람이 없듯이&lt;br /&gt;_x000D_
집도 100프로 마음에드는 집은 없습니다.&lt;/font&gt;&lt;/span&gt;&lt;/strong&gt;&lt;/span&gt;&lt;/p&gt;_x000D_
&lt;p&gt;&lt;span style="font-size: 8pt"&gt;&lt;strong&gt;&lt;span style="font-family: 돋움"&gt;&lt;font style="font-size: 14pt"&gt;80프로 정도만 마음에드면 나머지는 살면서 &lt;br /&gt;_x000D_
채워나가는 거라고 생각합니다.&lt;/font&gt;&lt;/span&gt;&lt;/strong&gt;&lt;/span&gt;&lt;/p&gt;_x000D_
&lt;p&gt;&lt;span style="font-size: 8pt"&gt;&lt;strong&gt;&lt;span style="font-family: 돋움"&gt;&lt;font style="font-size: 14pt"&gt;그런점에서 이만한 가격대에 이만한 매물은 &lt;br /&gt;_x000D_
좀처럼 보기힘든 물건입니다.&lt;/font&gt;&lt;/span&gt;&lt;/strong&gt;&lt;/span&gt;&lt;/p&gt;_x000D_
&lt;p&gt;&lt;span style="font-size: 8pt"&gt;&lt;strong&gt;&lt;span style="font-family: 돋움"&gt;&lt;font style="font-size: 14pt"&gt;자신있게 강력추천하는 물건입니다.&lt;br /&gt;_x000D_
&lt;/font&gt;&lt;/span&gt;&lt;/strong&gt;&lt;/span&gt;&lt;strong&gt;&lt;span style="font-size: 12pt"&gt;&lt;font style="font-size: 14pt"&gt;&lt;br /&gt;_x000D_
&lt;img alt="" style="width: 140px; height: 115px" src="/data/etc/20150630100720.jpg" /&gt;&lt;br /&gt;_x000D_
&lt;span style="font-family: 돋움"&gt;[토지형상]&lt;br /&gt;_x000D_
&lt;/span&gt;&lt;br /&gt;_x000D_
&lt;/font&gt;&lt;/span&gt;&lt;/strong&gt;&lt;/p&gt;</t>
  </si>
  <si>
    <t>왕창/강남로20번길69_x000D_
a왕창442-14/이일복 010-8776-4575 _x000D_
김미나소유 _x000D_
_x000D_
_x000D_
_x000D_
_x000D_
_x000D_
_x000D_
_x000D_
_x000D_
_x000D_
_x000D_
_x000D_
_x000D_
_x000D_
_x000D_
_x000D_
_x000D_
_x000D_
_x000D_
_x000D_
@5.2</t>
  </si>
  <si>
    <t>/big_com/0487982001383631184.jpg</t>
  </si>
  <si>
    <t xml:space="preserve"> 남향조망 트여있는전원주택지 입니다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남향으로 조망이 트여 있으며 평탄지 전으로 사용중인 토지입니다.&lt;BR&gt;&lt;BR&gt;도로 보더 약간 지대가 높으며 63평은 나대지 상태입니다.&lt;BR&gt;&lt;BR&gt;4m포장도로이며 마을회관 바로 맞은 편에 위치해 있으며 &lt;BR&gt;&lt;BR&gt;주변 전원 주택및 농가 주택으로 형성되어 있습니다.&amp;#65279;&lt;/SPAN&gt;&lt;/STRONG&gt;&amp;nbsp;&lt;/P&gt;</t>
  </si>
  <si>
    <t>*re매물번호*32184*단월면 덕수리 386-1_x000D_
전속 이상교 사장님 010-8777-7138</t>
  </si>
  <si>
    <t>/big_com/0811564001383528542.jpg</t>
  </si>
  <si>
    <t>대,전,답</t>
  </si>
  <si>
    <t>마을 안쪽 잘지은 주택</t>
  </si>
  <si>
    <t>차고/2대</t>
  </si>
  <si>
    <t>&lt;span style="font-size: 12pt"&gt;&lt;br /&gt;_x000D_
&lt;/span&gt;&lt;span style="font-size: 10pt"&gt;&lt;strong&gt;마을 안쪽에 자리잡은 신축주택 입니다.&lt;br /&gt;_x000D_
&lt;br /&gt;_x000D_
북동향 전망 나오고,&lt;br /&gt;_x000D_
&lt;br /&gt;_x000D_
양수역과 가까운 거리에 위치해 있으며 교육시설, 생활 편의시설 근접한 거리에 있습니다.&lt;br /&gt;_x000D_
&lt;br /&gt;_x000D_
마을 안쪽으로 자리잡은 전망나오는 신규 분양 주택입니다.&lt;br /&gt;_x000D_
&lt;br /&gt;_x000D_
수입 초등학교병설유치원 과 초등학교 5분내 거리이며&lt;/strong&gt;&amp;nbsp;&lt;strong&gt;&amp;nbsp;&lt;br /&gt;_x000D_
&lt;br /&gt;_x000D_
중,고등학교 또한 근접한 거리에 위치해있습니다.&lt;br /&gt;_x000D_
&lt;br /&gt;_x000D_
&lt;/strong&gt;&lt;/span&gt;</t>
  </si>
  <si>
    <t>수입/화서로200번길 32_x000D_
r13286수입295-65/공동개발 이상면 010-9343-6936_x000D_
150825 매매가능..조정가능.._x000D_
151118 전세세입자 거주중..</t>
  </si>
  <si>
    <t>/big_com/0632162001383529303.jpg</t>
  </si>
  <si>
    <t>조적조 / 북동향</t>
  </si>
  <si>
    <t>명당터 황토한옥/계곡접/추가부지/도보역세권</t>
  </si>
  <si>
    <t>공세리 85-2</t>
  </si>
  <si>
    <t>&lt;SPAN style="FONT-SIZE: 12pt"&gt;&lt;SPAN style="FONT-SIZE: 12pt"&gt;&amp;nbsp;&lt;/SPAN&gt; _x000D_
&lt;DIV&gt;&lt;SPAN style="FONT-SIZE: 18pt"&gt;&lt;SPAN style="FONT-FAMILY: 돋움"&gt;&lt;STRONG&gt;대255평+도로지분25평=총280평(보전관리지역)&lt;BR&gt;&lt;/STRONG&gt;&lt;/SPAN&gt;&lt;/SPAN&gt;&lt;SPAN style="COLOR: #ff0000"&gt;&lt;SPAN style="FONT-FAMILY: 돋움"&gt;&lt;STRONG&gt;&lt;SPAN style="FONT-SIZE: 12pt"&gt;(구거부지130평 추가사용중)&amp;gt;&amp;gt;&amp;gt;&amp;gt;&amp;gt;&lt;SPAN style="FONT-SIZE: 18pt"&gt;실사용면적410평&lt;BR&gt;&lt;/SPAN&gt;&lt;BR&gt;&lt;/SPAN&gt;&lt;/STRONG&gt;&lt;/SPAN&gt;&lt;/SPAN&gt;&lt;SPAN style="FONT-FAMILY: 돋움"&gt;&lt;STRONG&gt;&lt;SPAN style="FONT-SIZE: 12pt"&gt;시원하게 조망이 트여있는&lt;/SPAN&gt;&lt;/STRONG&gt; &lt;SPAN style="FONT-SIZE: 12pt"&gt;&lt;STRONG&gt;한옥집입니다.&lt;/STRONG&gt; &lt;/SPAN&gt;&lt;/SPAN&gt;&lt;SPAN style="FONT-SIZE: 12pt"&gt;_x000D_
&lt;DIV&gt;&lt;SPAN style="FONT-FAMILY: 돋움"&gt;&amp;nbsp;&lt;/SPAN&gt;&lt;/DIV&gt;_x000D_
&lt;DIV&gt;&amp;nbsp;&lt;SPAN style="FONT-FAMILY: 돋움"&gt;&lt;STRONG&gt;&lt;SPAN style="FONT-SIZE: 12pt"&gt;방3개,거실,주방,욕실2개&lt;BR&gt;&lt;BR&gt;드레스룸, 다용도실, 연못이 있습니다.&lt;/SPAN&gt;&lt;/STRONG&gt;&lt;/DIV&gt;&lt;BR&gt;&lt;STRONG&gt;맹지인 종중산과 접해있으며 조그마한 실개천이 흐릅니다.&lt;BR&gt;&lt;/STRONG&gt;&lt;/SPAN&gt;&lt;/SPAN&gt;&lt;SPAN style="FONT-FAMILY: 돋움"&gt;&lt;STRONG&gt;&lt;SPAN style="FONT-SIZE: 12pt"&gt;&lt;BR&gt;인근 논으로 되어 있으며 동쪽으로 산이 있습니다.&lt;BR&gt;&lt;/SPAN&gt;&lt;/STRONG&gt;&lt;/SPAN&gt;&lt;/DIV&gt;_x000D_
&lt;DIV&gt;&lt;SPAN style="FONT-FAMILY: 돋움"&gt;&lt;STRONG&gt;&lt;SPAN style="FONT-SIZE: 12pt"&gt;잔디정원이 정돈이 잘 되어 있습니다.&lt;BR&gt;&lt;BR&gt;지방도 1.4km 거리이고 원덕역 차량 3분거리입니다.&lt;BR&gt;&lt;BR&gt;최근 진입도로 확장포장되어 더욱 편리한 입지 조건을 갖추고 있습니다.&lt;BR&gt;&lt;BR&gt;&lt;/SPAN&gt;&lt;/STRONG&gt;&lt;/SPAN&gt;&lt;STRONG&gt;&lt;SPAN style="FONT-SIZE: 12pt"&gt;&lt;BR&gt;&lt;BR&gt;&lt;BR&gt;&lt;/SPAN&gt;&lt;/STRONG&gt;&lt;/DIV&gt;&lt;/SPAN&gt;</t>
  </si>
  <si>
    <t xml:space="preserve">공세/공서울길88번길 79_x000D_
a공세85-2/ 김용일 010-2475-1515 031-775-3805 _x000D_
김현주소유 현전세2.5억 매매시퇴실가능_x000D_
r14494 보전관리_x000D_
_x000D_
_x000D_
_x000D_
_x000D_
_x000D_
_x000D_
_x000D_
_x000D_
_x000D_
_x000D_
_x000D_
_x000D_
_x000D_
_x000D_
_x000D_
_x000D_
_x000D_
_x000D_
_x000D_
</t>
  </si>
  <si>
    <t>/big_com/0408584001439342295.jpg</t>
  </si>
  <si>
    <t>역세권 주말주택</t>
  </si>
  <si>
    <t>공세리 2-10</t>
  </si>
  <si>
    <t>주차박스/2대</t>
  </si>
  <si>
    <t>&lt;span style="font-size: 12pt"&gt;&lt;br /&gt;_x000D_
&lt;/span&gt;&lt;span style="font-size: 12pt"&gt;&lt;strong&gt;현재 주말주택으로 사용중입니다.&lt;br /&gt;_x000D_
&lt;br /&gt;_x000D_
건물 상태는 무난하며 주택 뒷편으로 작은 텃밭이 있습니다.&lt;br /&gt;_x000D_
&lt;br /&gt;_x000D_
본 주택 뒤편으로 단지 형성 예정 입니다.&lt;br /&gt;_x000D_
&lt;br /&gt;_x000D_
전철역과 3분거리이며 &lt;br /&gt;_x000D_
&lt;br /&gt;_x000D_
교육시설 편의시설 또한 근접한 거리에 있습니다.&lt;br /&gt;_x000D_
&lt;br /&gt;_x000D_
&lt;/strong&gt;&lt;/span&gt;</t>
  </si>
  <si>
    <t>공세/독골길 75_x000D_
r12273공세2-10/ 김경우 010-8650-4195_x000D_
16.3.29</t>
  </si>
  <si>
    <t>/big_com/0470463001383530471.jpg</t>
  </si>
  <si>
    <t>남서향으로 조망이트여있는 전원 주택입니다.</t>
  </si>
  <si>
    <t>주차박스 2대</t>
  </si>
  <si>
    <t>&lt;span style="font-size: 12pt"&gt;&lt;br /&gt;_x000D_
&lt;/span&gt;&lt;span style="font-size: 10pt"&gt;&lt;strong&gt;남서향으로 조망이 트여 있으며 용문역 5분거리입니다.&lt;br /&gt;_x000D_
&lt;br /&gt;_x000D_
관리 상태 좋으며 배나무 20그루가 있으며 본 주택 뒤로 전이 있고 &lt;br /&gt;_x000D_
&lt;br /&gt;_x000D_
도로와 구거를 접하고 있으며 주변 하천이 있어 활용 하기에 좋습니다.&lt;/strong&gt;&lt;br /&gt;_x000D_
&lt;/span&gt;</t>
  </si>
  <si>
    <t>*re매물번호*13110*단월면 봉상리 303-1_x000D_
매도인 하분녀 사모님 010-9394-2838</t>
  </si>
  <si>
    <t>/big_com/0641455001383532425.jpg</t>
  </si>
  <si>
    <t>혁신초등학교 인근  전원주택입니다.</t>
  </si>
  <si>
    <t>&lt;span style="font-size: 10pt"&gt;&lt;strong&gt;&lt;span style="color: #000000"&gt;벽계천 계곡 안쪽으로 &lt;/span&gt;자리잡은 소형 전원주택입니다.&lt;br /&gt;_x000D_
&lt;br /&gt;_x000D_
전망 나오고 방마다 창을 크게 넓게 만들어 놓아 답답함이 전혀 없으며 &lt;br /&gt;_x000D_
&lt;br /&gt;_x000D_
방 한칸은 객실로 만들어 일 15 만원 펜션 임대중입니다.&lt;br /&gt;_x000D_
&lt;br /&gt;_x000D_
주변 펜션 밀집 지역입니다.&lt;br /&gt;_x000D_
&lt;br /&gt;_x000D_
잔듸정원과 텃밭이 있어 소 일거리 하기에도 좋습니다.유실수가 약&amp;nbsp;8그루 있습니다.&lt;/strong&gt;&lt;br /&gt;_x000D_
&lt;br /&gt;_x000D_
&lt;strong&gt;&lt;span style="color: #ff0000"&gt;혁신학교인 수입초등학교 학군입니다&lt;/span&gt;&lt;/strong&gt;&lt;span style="color: #ff0000"&gt;.&lt;/span&gt;&lt;/span&gt;</t>
  </si>
  <si>
    <t>수입/내수입길162번길 13_x000D_
r13113수입561-4/이영예 할머니 010-3158-8446/031-773-6008_x000D_
매매보류 ..전세 중..</t>
  </si>
  <si>
    <t>/big_com/0549582001383534023.jpg</t>
  </si>
  <si>
    <t>스틸 하우스</t>
  </si>
  <si>
    <t>구거를 접하고있는 전원 주택지 입니다.</t>
  </si>
  <si>
    <t>&lt;strong&gt;&lt;span style="font-size: 10pt"&gt;조망이 트여 있으며 평탄지 전으로 사용중이며 &lt;br /&gt;_x000D_
&lt;br /&gt;_x000D_
컨테이너 창고를 리모델링 하여 임시 주택으로 사용중에 있으며&lt;br /&gt;_x000D_
&lt;br /&gt;_x000D_
도로와 지대 높이가 비슷하며 본필지 뒤로는 지대가 높습니다.&lt;br /&gt;_x000D_
&lt;br /&gt;_x000D_
마을 안쪽에 위치하고 있으며 주변이 조용하고 본건물 우측으로&lt;br /&gt;_x000D_
&lt;br /&gt;_x000D_
구거를 접하고 물양도 많고 활용도가 좋습니다.&lt;/span&gt;&lt;/strong&gt;</t>
  </si>
  <si>
    <t>*re매물번호 32350*청운면 신론리 160-12_x000D_
매도인 이춘강사모님 010-3200-2941</t>
  </si>
  <si>
    <t>/big_com/0288095001383535493.jpg</t>
  </si>
  <si>
    <t xml:space="preserve"> 동남향으로 전망나오는 전원주택입니다.</t>
  </si>
  <si>
    <t>&lt;span style="font-size: 10pt"&gt;&lt;strong&gt;동남향으로 전망나오는 강하면 전원주택입니다.&lt;br /&gt;_x000D_
&lt;br /&gt;_x000D_
마을 안쪽에 자리잡은 언덕에서 바라보는 넓은 조망권을 가진 주택입니다.&lt;br /&gt;_x000D_
&lt;br /&gt;_x000D_
잔디마당과 소나무 텃밭이 있습니다.&lt;br /&gt;_x000D_
&lt;br /&gt;_x000D_
지하1층 주택으로 쓰시다가 현재 창고로 사용중이십니다.&lt;br /&gt;_x000D_
&lt;br /&gt;_x000D_
&lt;/strong&gt;&lt;/span&gt;</t>
  </si>
  <si>
    <t>성덕/성덕안말길 47_x000D_
re 성덕774-1 _x000D_
매도인 조만석 010-4248-3813</t>
  </si>
  <si>
    <t>/big_com/0344619001386812540.jpg</t>
  </si>
  <si>
    <t>134</t>
  </si>
  <si>
    <t>단체수용가능한 펜션형 별장</t>
  </si>
  <si>
    <t>송학리 898</t>
  </si>
  <si>
    <t>&lt;SPAN style="FONT-SIZE: 12pt"&gt;&lt;STRONG&gt;&lt;BR&gt;&lt;SPAN style="FONT-FAMILY: 돋움"&gt;1층-방6개,거실,주방2,욕실5개&lt;BR&gt;2층-방2개,거실,주방,욕실1개 구조입니다.&lt;BR&gt;&lt;BR&gt;일반 주택을 펜션 구조로 &lt;SPAN style="COLOR: #ff00ff"&gt;리모델링&lt;/SPAN&gt;된 구조입니다.&lt;BR&gt;&lt;BR&gt;간이수영장, 탁구대, 당구대, 족구장, 베드민턴장, 세미나실, &lt;BR&gt;&lt;BR&gt;월풀욕조, 노래방 &lt;SPAN style="COLOR: #3366ff"&gt;시설&lt;/SPAN&gt;이 설치되어 있습니다.&lt;BR&gt;&lt;BR&gt;뒤로 임야와 구거를 접하고 있습니다.&lt;BR&gt;&lt;BR&gt;&lt;/SPAN&gt;&lt;BR&gt;&lt;BR&gt;&lt;/STRONG&gt;&lt;/SPAN&gt;</t>
  </si>
  <si>
    <t xml:space="preserve">송학/강상로160번길66_x000D_
a송학898/월드펜션_x000D_
조경복 소유 치과의사_x000D_
전화번호 확인요망_x000D_
_x000D_
_x000D_
전주인_x000D_
하성주소유 010-9011-9592_x000D_
</t>
  </si>
  <si>
    <t>/2019/08/16776_(0).jpg</t>
  </si>
  <si>
    <t>실사용400평 대지넓은집/부지추가사용/지방도접</t>
  </si>
  <si>
    <t>옥천리 148-2</t>
  </si>
  <si>
    <t>&lt;br /&gt;_x000D_
&lt;span style="font-family: 돋움"&gt;&lt;span style="color: #ff9900"&gt;&lt;strong&gt;&lt;span style="font-size: 12pt"&gt;남향집&lt;/span&gt;&lt;/strong&gt;&lt;/span&gt;&lt;strong&gt;&lt;span style="font-size: 12pt"&gt;입니다.&lt;br /&gt;_x000D_
&lt;br /&gt;_x000D_
1층-방3개,거실, 주방, 욕실2개&lt;br /&gt;_x000D_
2층-방2개,욕실1개로 구성되어 있습니다.&lt;br /&gt;_x000D_
&lt;br /&gt;_x000D_
실거주중이라 관리상태 양호합니다.&lt;br /&gt;_x000D_
&lt;br /&gt;_x000D_
2층은 야외테라스가 있고 각 방 뒤베란다가 있습니다.&lt;br /&gt;_x000D_
&lt;br /&gt;_x000D_
&lt;span style="color: #99cc00"&gt;지방도 대로변&lt;/span&gt;이라 접근성이 좋고 하천이 인근에 있어&lt;br /&gt;_x000D_
&lt;br /&gt;_x000D_
여름철 휴양하시기 좋습니다.&lt;br /&gt;_x000D_
&lt;br /&gt;_x000D_
도로부지 약100평정도를 사용중이어서 &lt;br /&gt;_x000D_
&lt;br /&gt;_x000D_
실사용 면적은 무려 400평정도 되십니다.&lt;br /&gt;_x000D_
&lt;br /&gt;_x000D_
&lt;/span&gt;&lt;/strong&gt;&lt;/span&gt;</t>
  </si>
  <si>
    <t xml:space="preserve">옥천/마유산로501-4_x000D_
r12759옥천148-2/매도인 010-4508-8234/ 02-436-0045_x000D_
_x000D_
소유권 손효정 부모님 실거주중.2014/11.26확인 현임대 월세3500/100만원_x000D_
순입금가5억 브리핑5.1_x000D_
2015.12.9계약완료_x000D_
</t>
  </si>
  <si>
    <t>/big_com/0028935001408497453.jpg</t>
  </si>
  <si>
    <t>[매매보류]올수리한 1억대 농가주택/아궁이/주말주택</t>
  </si>
  <si>
    <t>망미리 667</t>
  </si>
  <si>
    <t>온돌구조</t>
  </si>
  <si>
    <t>1982.</t>
  </si>
  <si>
    <t>&lt;strong&gt;&lt;span style="font-size: 12pt"&gt;&lt;br /&gt;_x000D_
&lt;span style="color: #ff0000"&gt;올수리한 아담하고 정겨운 시골집 같은 농가 주택입니다&lt;/span&gt;.&lt;br /&gt;_x000D_
&lt;br /&gt;_x000D_
난방역시 시골 정취가 물씬 풍기는&lt;span style="color: #0000ff"&gt; 온돌 구들장&lt;/span&gt;입니다.&lt;br /&gt;_x000D_
&lt;br /&gt;_x000D_
동향으로 아담한 앞 마당엔&lt;span style="color: #0000ff"&gt; 넓은 텃밭도 있어&amp;nbsp; &lt;br /&gt;_x000D_
&lt;br /&gt;_x000D_
주말주택겸 전원생활을 &lt;/span&gt;하시기에 부족함이 없습니다. &lt;br /&gt;_x000D_
&lt;br /&gt;_x000D_
2차선 도로로 접근성도 좋습니다.&lt;br /&gt;_x000D_
&lt;br /&gt;_x000D_
앞뒤로 논밭이 있습니다.&lt;br /&gt;_x000D_
&lt;br /&gt;_x000D_
&lt;br /&gt;_x000D_
&lt;/span&gt;&lt;/strong&gt;</t>
  </si>
  <si>
    <t>망미/학교담길 28_x000D_
r13063망미667/소유주 양순옥 010-2295-0258</t>
  </si>
  <si>
    <t>/big_com/0079355001422320850.jpg</t>
  </si>
  <si>
    <t xml:space="preserve"> 신규 분양 전원 주택</t>
  </si>
  <si>
    <t>문호리 19</t>
  </si>
  <si>
    <t>지열난방</t>
  </si>
  <si>
    <t>&lt;span style="font-size: 12pt"&gt;&lt;br /&gt;_x000D_
&lt;/span&gt;&lt;span style="color: #ff6600"&gt;&lt;strong&gt;&lt;span style="font-size: 12pt"&gt;남서향&lt;/span&gt;&lt;/strong&gt;&lt;/span&gt;&lt;strong&gt;&lt;span style="font-size: 12pt"&gt;으로 &lt;span style="color: #99cc00"&gt;평탄지&lt;/span&gt; 전망이 나오는 주택입니다.&lt;br /&gt;_x000D_
&lt;br /&gt;_x000D_
1층-방1개,거실,주방,욕실2개&lt;br /&gt;_x000D_
2층-방2개,거실,욕실2개로 구성되어 있습니다.&lt;br /&gt;_x000D_
&lt;br /&gt;_x000D_
각층마다 &lt;span style="color: #ff9900"&gt;테라스&lt;/span&gt;가 있고 넓은 잔디 정원이 있습니다.&lt;br /&gt;_x000D_
&lt;br /&gt;_x000D_
내장재는&lt;span style="color: #ff0000"&gt; &lt;/span&gt;&lt;span style="color: #00ccff"&gt;친환경 페인트&lt;/span&gt;로 마무리를 하였습니다.&lt;br /&gt;_x000D_
&lt;br /&gt;_x000D_
난방비 걱정없는 &lt;span style="color: #0000ff"&gt;지열난방으로 &lt;/span&gt;심열을 기울인 전원주택입니다.&lt;br /&gt;_x000D_
&lt;br /&gt;_x000D_
&lt;/span&gt;&lt;/strong&gt;</t>
  </si>
  <si>
    <t>문호/문호길 225_x000D_
r13290문호19/남궁옥 010-3137-5757/7718939 서종 탑부동산 운영중_x000D_
융자1.4억</t>
  </si>
  <si>
    <t>/big_com/0277096001383613984.jpg</t>
  </si>
  <si>
    <t>저렴하고 실속있는 전원주택 입니다.</t>
  </si>
  <si>
    <t>여물리72-5</t>
  </si>
  <si>
    <t>2006.12</t>
  </si>
  <si>
    <t>&lt;strong&gt;&lt;span style="font-family: 돋움"&gt;&lt;span style="font-size: 12pt"&gt;&lt;br /&gt;_x000D_
대지면적은 작지만 &lt;span style="color: #0000ff"&gt;남향으로 전망이 시원하게 트여진&lt;br /&gt;_x000D_
&lt;/span&gt;&lt;br /&gt;_x000D_
2층으로 지어진&lt;span style="color: #ff0000"&gt; 실속있는 전원 주택입니다.&lt;br /&gt;_x000D_
&lt;/span&gt;&lt;br /&gt;_x000D_
잔듸정원이며 데크 다용도실 도 있고 1층은 주방과 거실 &lt;br /&gt;_x000D_
&lt;br /&gt;_x000D_
2층은 방이 2개인 짜임새 있는 &lt;br /&gt;_x000D_
&lt;br /&gt;_x000D_
주택으로 건물 상태 역시 깔끔하고 양호 합니다.&lt;br /&gt;_x000D_
&lt;/span&gt;&lt;/span&gt;&lt;/strong&gt;</t>
  </si>
  <si>
    <t>여물/여물마을1길 6-1 _x000D_
a여물72-5/연락처 010-8643-1930</t>
  </si>
  <si>
    <t>/big_com/0924881001383614984.jpg</t>
  </si>
  <si>
    <t xml:space="preserve"> 역세권에 위치한 남향 전원 주택입니다.</t>
  </si>
  <si>
    <t>&lt;strong&gt;&lt;span style="font-size: 10pt"&gt;&lt;br /&gt;_x000D_
정원수와 넉넉한 텃밭 이 있는&lt;span style="color: #ff0000"&gt; 양수역세권에 &lt;/span&gt;전원주택입니다.&lt;br /&gt;_x000D_
&lt;br /&gt;_x000D_
교육 시설 ,편의시설 또한 5분내 거리로&lt;span style="color: #000080"&gt; 양수리 생활권내에 &lt;/span&gt;위치해 있습니다.&lt;br /&gt;_x000D_
&lt;br /&gt;_x000D_
&lt;span style="color: #ff0000"&gt;남향으로 전망나오고 &lt;/span&gt;잔듸정원과 텃밭이 잘 가꾸어진 정감있는 전원주택으로 &lt;br /&gt;_x000D_
&lt;br /&gt;_x000D_
마을내 위치해 있고 인근 넓은 하천이 있습니다.&lt;br /&gt;_x000D_
&lt;/span&gt;&lt;/strong&gt;&lt;span style="font-size: 12pt"&gt;&lt;br /&gt;_x000D_
&lt;/span&gt;&lt;br /&gt;</t>
  </si>
  <si>
    <t>용담/정지길 9_x000D_
r13105용담94-2/_x000D_
_x000D_
수수료 입금가에서 천만원 지급_x000D_
매도인 문청길 010-6380-0723</t>
  </si>
  <si>
    <t>/big_com/0256517001383616391.jpg</t>
  </si>
  <si>
    <t xml:space="preserve"> 대지가 넓은 전원 주택/산자락/국유지</t>
  </si>
  <si>
    <t>송학리 920-8</t>
  </si>
  <si>
    <t>1992.2</t>
  </si>
  <si>
    <t>&lt;span style="font-size: 10pt"&gt;&lt;strong&gt;&lt;br /&gt;_x000D_
&lt;/strong&gt;&lt;span style="font-size: 12pt"&gt;&lt;span style="font-family: 돋움"&gt;&lt;strong&gt;마을 안쪽으로 자리잡은 &lt;span style="color: #ff0000"&gt;조용한 전원주택으로 &lt;br /&gt;_x000D_
&lt;br /&gt;_x000D_
양평 역세권 &lt;/span&gt;에 위치해있고 &lt;span style="color: #000080"&gt;주택 뒷쪽으로 임야, 국유지가 &lt;/span&gt;접해 있으며 &lt;br /&gt;_x000D_
&lt;br /&gt;_x000D_
필지앞 도로 건너편으로 구거 인접합니다.&lt;br /&gt;_x000D_
&lt;span style="color: #ff0000"&gt;&lt;br /&gt;_x000D_
넓은 잔디정원과 자연 고목과 소나무가 잘 어우러진 전원 주택 입니다.&lt;br /&gt;_x000D_
&lt;/span&gt;&lt;br /&gt;_x000D_
소형 비닐하우스가 있고 텃밭이 잘 가꾸어져 있습니다.&lt;br /&gt;_x000D_
&lt;/strong&gt;&lt;/span&gt;&lt;/span&gt;&lt;span style="font-family: 돋움"&gt;&lt;br /&gt;_x000D_
&lt;br /&gt;_x000D_
&lt;/span&gt;&lt;/span&gt;</t>
  </si>
  <si>
    <t>송학/뒤골길 72_x000D_
a송학920-8/서정길 010-6429-5008/엘지 그룹 이사_x000D_
r13112</t>
  </si>
  <si>
    <t>/big_com/0860267001383617636.jpg</t>
  </si>
  <si>
    <t>시멘트 벽돌/정남향</t>
  </si>
  <si>
    <t>평탄지 전망인 구거와 임야를 접하고있는 전원주택 입니다.</t>
  </si>
  <si>
    <t>&lt;br /&gt;_x000D_
&lt;strong&gt;&lt;span style="font-size: 10pt"&gt;&lt;br /&gt;_x000D_
&lt;/span&gt;&lt;span style="color: #ff6600"&gt;&lt;span style="font-size: 12pt"&gt;남향&lt;/span&gt;&lt;/span&gt;&lt;span style="font-size: 12pt"&gt;의 평탄지 전망나오는 복층 전원주택입니다.&lt;br /&gt;_x000D_
&lt;br /&gt;_x000D_
1층이 &lt;span style="color: #99cc00"&gt;두 공간으로 분리되어 있는 구조&lt;/span&gt;입니다.&lt;br /&gt;_x000D_
&lt;br /&gt;_x000D_
1층-1/ 방1개,거실,주방,욕실1개와&amp;nbsp;&lt;br /&gt;_x000D_
&lt;br /&gt;_x000D_
1층-2/ 방1개,거실,주방,욕실1개&amp;nbsp;와&amp;nbsp;복층으로&amp;nbsp;오픈식 방1개로 &lt;br /&gt;_x000D_
&lt;br /&gt;_x000D_
분리되어&amp;nbsp;구성되어 있습니다.&lt;br /&gt;_x000D_
&lt;br /&gt;_x000D_
마을내 주택으로 앞쪽으로 &lt;span style="color: #ff00ff"&gt;구거&lt;/span&gt;를 접하고 있으며 &lt;br /&gt;_x000D_
&lt;br /&gt;_x000D_
임야를 끼고 있는 주택입니다.&lt;br /&gt;_x000D_
&lt;br /&gt;_x000D_
지방도 100m거리이며 양수역 10분 거리에 위치해 있습니다.&lt;br /&gt;_x000D_
&lt;br /&gt;_x000D_
한적한 곳에 자리잡고 있고 텃밭도 넉넉히 사용하실수 있습니다.&lt;br /&gt;_x000D_
&lt;br /&gt;_x000D_
&lt;img alt="" width="500" height="267" src="/data/etc/20150312140706.JPG" /&gt;&lt;/span&gt;&lt;/strong&gt;</t>
  </si>
  <si>
    <t>목왕/목왕로617번길 16_x000D_
a목왕270-3/임성희 010-62560629_x000D_
전세가능 월세가능 2014.9.2확인 비밀번호4534* 융자 3천만원 임대중 _x000D_
r12938목왕교회골목 입구우사있슴</t>
  </si>
  <si>
    <t>/big_com/0915276001393385782.jpg</t>
  </si>
  <si>
    <t>도보역세권 주택</t>
  </si>
  <si>
    <t>신원리 396-1</t>
  </si>
  <si>
    <t>1993.11</t>
  </si>
  <si>
    <t>&lt;strong&gt;&lt;span style="font-size: 10pt"&gt;&lt;br /&gt;_x000D_
&lt;/span&gt;&lt;span style="color: #ff6600"&gt;&lt;span style="font-size: 12pt"&gt;남서향&lt;/span&gt;&lt;/span&gt;&lt;span style="font-size: 12pt"&gt;으로 전망이 트여 있으며 1993년 건축된 연와조 주택입니다.&lt;br /&gt;_x000D_
&lt;br /&gt;_x000D_
방3개,거실,주방,욕실1개로 구성되어 있습니다.&lt;br /&gt;_x000D_
&lt;br /&gt;_x000D_
주변은 &lt;span style="color: #99cc00"&gt;농가주택&lt;/span&gt;들로 구성되어 있으며 정원은 넓지 않지만&lt;br /&gt;_x000D_
&lt;br /&gt;_x000D_
기본 조경 상태는 잘 되어 있습니다.&lt;br /&gt;_x000D_
&lt;br /&gt;_x000D_
6번국도 300m거리에 위치한 &lt;span style="color: #ff00ff"&gt;접근성&lt;/span&gt; 좋은 전원주택입니다.&lt;br /&gt;_x000D_
&lt;br /&gt;_x000D_
&lt;span style="color: #ff9900"&gt;신원역 700m거리&lt;/span&gt;로 차량 2분거리입니다.&lt;br /&gt;_x000D_
&lt;br /&gt;_x000D_
&lt;br /&gt;_x000D_
&lt;br /&gt;_x000D_
&lt;br /&gt;_x000D_
&lt;br /&gt;_x000D_
&lt;/span&gt;&lt;/strong&gt;</t>
  </si>
  <si>
    <t>신원/신원1길 21-13_x000D_
a신원396-1/ 김상오 010-6314-7180/ 771-7180_x000D_
소유주 김상오 면적389/114/127 r11647</t>
  </si>
  <si>
    <t>/big_com/0724201001393390397.jpg</t>
  </si>
  <si>
    <t xml:space="preserve">조적조 </t>
  </si>
  <si>
    <t>저렴한 농가주택입니다.</t>
  </si>
  <si>
    <t>&lt;strong&gt;&lt;span style="font-size: 10pt"&gt;&lt;span style="color: #000080"&gt;남향으로 &lt;/span&gt;조망 이 시원하게 트여있는 단월면 농가주택입니다.&lt;br /&gt;_x000D_
&lt;br /&gt;_x000D_
비닐 하우스가 1동 있으며 넓은 텃밭이 잘 가꾸어져 있습니다.&lt;br /&gt;_x000D_
&lt;br /&gt;_x000D_
주변 원주민 마을로 형성되어 있고 주인분께서 실 거주하고계십니다.&lt;br /&gt;_x000D_
&lt;span style="background-color: #ffffff"&gt;&lt;br /&gt;_x000D_
용문역 자가 5분거리로 &lt;/span&gt;교육시설,편의시설 이용 하시기에 전혀 &lt;br /&gt;_x000D_
&lt;br /&gt;_x000D_
불편함이 없는 주택 입니다.&lt;br /&gt;_x000D_
&lt;br /&gt;_x000D_
&lt;/span&gt;&lt;/strong&gt;</t>
  </si>
  <si>
    <t>re매물번호13111*단월면 봉상리 457-2_x000D_
매도인 이종호 사장님 010-6234-8804/031-773-2378</t>
  </si>
  <si>
    <t>/big_com/0655522001383702259.jpg</t>
  </si>
  <si>
    <t xml:space="preserve"> 계곡을 접한 전원 주택 입니다.</t>
  </si>
  <si>
    <t xml:space="preserve">기름/화목 벽난로 겸용 </t>
  </si>
  <si>
    <t>2006.6</t>
  </si>
  <si>
    <t>&lt;strong&gt;&lt;span style="font-size: 10pt"&gt;&lt;br /&gt;_x000D_
&lt;/span&gt;&lt;span style="font-size: 12pt"&gt;&lt;span style="color: #ff6600"&gt;&lt;span style="font-size: 12pt"&gt;동남향&lt;/span&gt;&lt;/span&gt;&lt;span style="font-size: 12pt"&gt;이며 전망은 북동쪽으로 나오는 집입니다.&lt;br /&gt;_x000D_
&lt;br /&gt;_x000D_
1층-방2개,거실,주방,욕실1개&lt;br /&gt;_x000D_
2층-방2개,주방,욕실1개로 구성되어 있습니다.&lt;br /&gt;_x000D_
&lt;br /&gt;_x000D_
거실 천장을 높게 설계하여 답답함을 헤소 하였으며 &lt;br /&gt;_x000D_
&lt;br /&gt;_x000D_
거실에 &lt;span style="color: #99cc00"&gt;화목난로&lt;/span&gt;가 설치되어 있습니다.&lt;br /&gt;_x000D_
&lt;br /&gt;_x000D_
지주분은 옆필지에서 펜션운영중이십니다.&lt;br /&gt;_x000D_
&lt;br /&gt;_x000D_
뒤쪽으로 임야을 접하고 있고 &lt;span style="color: #ff00ff"&gt;지방하천&lt;/span&gt;을 바로 끼고 있어 &lt;br /&gt;_x000D_
&lt;br /&gt;_x000D_
내려가는 &lt;span style="color: #ff99cc"&gt;전용계단&lt;/span&gt;도 설치해 놓으셨습니다.&lt;br /&gt;_x000D_
&lt;br /&gt;_x000D_
&lt;/span&gt;&lt;/span&gt;&lt;/strong&gt;</t>
  </si>
  <si>
    <t xml:space="preserve">신복/아래점골길 51-23_x000D_
r13116신복576-2/곽관순 010-3050-4343 _x000D_
_x000D_
</t>
  </si>
  <si>
    <t>/big_com/0789829001383703783.jpg</t>
  </si>
  <si>
    <t>남동향 조망나오는 신축 전원주택입니다.</t>
  </si>
  <si>
    <t xml:space="preserve">기름보일러겸용 </t>
  </si>
  <si>
    <t>&lt;strong&gt;&lt;span style="font-size: 10pt"&gt;남동향으로 신축 목조주택 입니다.&lt;br /&gt;_x000D_
&lt;br /&gt;_x000D_
지주께서 실거주하고 계시어 실,내외 관리상태 양호하며 &lt;br /&gt;_x000D_
&lt;br /&gt;_x000D_
난방은 화목과 기름보일러 겸용입니다.&lt;br /&gt;_x000D_
&lt;br /&gt;_x000D_
잔디마당이며 기본조경 상태입니다.&lt;/span&gt;&lt;/strong&gt;</t>
  </si>
  <si>
    <t>re매물번호13485*용문면 연수리480-11_x000D_
김주대 010-2056-6204/031-774-6201</t>
  </si>
  <si>
    <t>/big_com/0831282001390786504.jpg</t>
  </si>
  <si>
    <t>구거를 접하고있는 남향의 평탄지 전망 나오는 전원주택지입니다.</t>
  </si>
  <si>
    <t>&lt;br /&gt;_x000D_
&lt;span style="background-color: #00ff00"&gt;&lt;strong&gt;&lt;span style="font-size: 12pt"&gt;&amp;nbsp;평탄지전망 나오는 남향의 전원주택지&lt;br /&gt;_x000D_
&lt;/span&gt;&lt;/strong&gt;&lt;/span&gt;&amp;nbsp;&lt;br /&gt;_x000D_
&lt;strong&gt;버스정류장 1분거리 양평역 6분 6번국도 200m거리로 &lt;br /&gt;_x000D_
&lt;br /&gt;_x000D_
접근성 좋은 토지입니다.&lt;br /&gt;_x000D_
&lt;br /&gt;_x000D_
교육시설 생활 편의시설등 근접한 거리에 위치해있는 전원주택지입니다.&lt;br /&gt;_x000D_
&lt;br /&gt;_x000D_
보전관리지역으로 전선접함 상수도 연결 가능지이며 &lt;br /&gt;_x000D_
&lt;br /&gt;_x000D_
우측으로 구거를 접하고있는 남향의 평탄지 입니다.&lt;br /&gt;_x000D_
&lt;br /&gt;_x000D_
&lt;/strong&gt;</t>
  </si>
  <si>
    <t>re매물번호 32679 양평읍 공흥리 58_x000D_
장준구 010-5337-3871/031-771-3871</t>
  </si>
  <si>
    <t>/big_com/0554437001394674135.jpg</t>
  </si>
  <si>
    <t>평탄지 남향 전원주택입니다.</t>
  </si>
  <si>
    <t>&lt;br /&gt;_x000D_
&lt;br /&gt;_x000D_
&lt;span style="background-color: #ff00ff"&gt;&lt;span style="font-size: 14pt"&gt;&lt;strong&gt;개울이 흐르는 평지의 남향집 &lt;br /&gt;_x000D_
&lt;/strong&gt;&lt;/span&gt;&lt;/span&gt;&lt;strong&gt;&lt;br /&gt;_x000D_
2009년 준공된 ALC블럭으로 지은 평탄지 남향 조망권인 &lt;br /&gt;_x000D_
&lt;br /&gt;_x000D_
전원주택입니다.&lt;br /&gt;_x000D_
&lt;br /&gt;_x000D_
난방은 심야전기 주차는 야외주차2대 입니다.&lt;br /&gt;_x000D_
&lt;br /&gt;_x000D_
정면 도로 앞족으로 시원한 천이 흐르고 44번 국도 400m거리로 가까우며 &lt;br /&gt;_x000D_
&lt;br /&gt;_x000D_
초,중,고,교육시설등 은행, 우체국 ,관공서,마트,등 생활편의시설 1분내거리에 &lt;br /&gt;_x000D_
&lt;br /&gt;_x000D_
위치해있는 생활권내 주택입니다.&lt;br /&gt;_x000D_
&lt;br /&gt;_x000D_
2층파우더룸 드레스룸 샤워부스 2층에 벽난로가 있습니다.&lt;br /&gt;_x000D_
&lt;br /&gt;_x000D_
정면 막힘없어 답답하지 않으며 건물 관리상태 양호 합니다.&lt;br /&gt;_x000D_
&lt;br /&gt;_x000D_
집 뒷쪽으로 텃밭이 50평 가량 있으며 정원 조경은 기본잔디와 경계선 &lt;br /&gt;_x000D_
&lt;br /&gt;_x000D_
울타리를 따라 나무를 심어 놓았습니다.&lt;br /&gt;_x000D_
&lt;br /&gt;_x000D_
관리잘된 아담하고 예쁜 집 입니다.&lt;br /&gt;_x000D_
&lt;br /&gt;_x000D_
&lt;br /&gt;_x000D_
&lt;/strong&gt;</t>
  </si>
  <si>
    <t>re매물번호 10012*청운면 용두리 703-12_x000D_
차정훈 010-3035-1296/031-771-1296</t>
  </si>
  <si>
    <t>/big_com/0049923001394241721.jpg</t>
  </si>
  <si>
    <t>남향전망 나오는  전원 주택지 입니다.</t>
  </si>
  <si>
    <t>&lt;strong&gt;&lt;span style="font-size: 10pt"&gt;남향으로 전망나오는 전원 주택지 입니다.&lt;br /&gt;_x000D_
&lt;br /&gt;_x000D_
답으로 사용중에 있고 보전관리 지역으로 토목완료 평탄지이며 &lt;br /&gt;_x000D_
&lt;br /&gt;_x000D_
4m 포장 도로 입니다.&lt;br /&gt;_x000D_
&lt;br /&gt;_x000D_
정배 초등 학교 뒷편으로 자리잡은 마을 내 토지 입니다.&lt;/span&gt;&lt;/strong&gt;</t>
  </si>
  <si>
    <t>정배리 336-4_x000D_
실 매도인 이상열 010-6352-8954/032-932-5577 r</t>
  </si>
  <si>
    <t>/big_com/0601069001383714310.jpg</t>
  </si>
  <si>
    <t>보전 관리 지역</t>
  </si>
  <si>
    <t xml:space="preserve"> 신규 분양 전원 주택입니다.</t>
  </si>
  <si>
    <t>문호리 20-1</t>
  </si>
  <si>
    <t>&lt;span style="font-size: 10pt"&gt;&lt;br /&gt;_x000D_
&lt;/span&gt;&lt;span style="color: #ff6600"&gt;&lt;span style="font-size: 12pt"&gt;&lt;strong&gt;서향&lt;/strong&gt;&lt;/span&gt;&lt;/span&gt;&lt;span style="font-size: 12pt"&gt;&lt;strong&gt;으로 &lt;span style="color: #99cc00"&gt;평탄지&lt;/span&gt; 전망이 나오는 주택입니다.&lt;br /&gt;_x000D_
&lt;br /&gt;_x000D_
방2개,거실,주방,욕실1개로 구성되어 있습니다.&lt;br /&gt;_x000D_
&lt;br /&gt;_x000D_
보전관리지역으로 &lt;span style="color: #ff9900"&gt;대지 300평&lt;/span&gt; 건물면적 32평으로&lt;br /&gt;_x000D_
&lt;br /&gt;_x000D_
100평(3000만원) 분리해 &lt;span style="color: #ff00ff"&gt;분할 매매&lt;/span&gt; 가능합니다.&lt;br /&gt;_x000D_
&lt;br /&gt;_x000D_
교육시설,생활편의시설 이용 5분내 거리이며 &lt;br /&gt;_x000D_
&lt;br /&gt;_x000D_
양수역 까지 8.7km로 자가 10분 거리입니다.&lt;br /&gt;_x000D_
&lt;br /&gt;_x000D_
&lt;/strong&gt;&lt;/span&gt;</t>
  </si>
  <si>
    <t>문호/문호길 208_x000D_
a문호20-1/안남열 010-9069-2470/_x000D_
임천례 010-2340-8738 열쇠보관중 옆집거주중 분할매매 r13289</t>
  </si>
  <si>
    <t>/big_com/0480573001383787321.jpg</t>
  </si>
  <si>
    <t>자연림상태의 3000평</t>
  </si>
  <si>
    <t>문호리 20-2</t>
  </si>
  <si>
    <t>2005.11</t>
  </si>
  <si>
    <t>&lt;p&gt;&lt;strong&gt;&lt;span style="font-size: 12pt"&gt;&lt;br /&gt;_x000D_
&lt;span style="color: #ff6600"&gt;북서향&lt;/span&gt; 전망을 가지고 있습니다.&lt;br /&gt;_x000D_
&amp;nbsp;&lt;br /&gt;_x000D_
방3개,거실,주방,욕실2개로 구성되어 있습니다.&lt;br /&gt;_x000D_
&amp;nbsp;&lt;br /&gt;_x000D_
보전관리 지역 200평, 농림지역&amp;nbsp;임업용 산지 2956평 포함 &lt;br /&gt;_x000D_
&lt;span style="color: #99cc00"&gt;총 3156평&lt;/span&gt; 전원주택입니다.&lt;br /&gt;_x000D_
&lt;br /&gt;_x000D_
평탄 완준경사지 &lt;span style="color: #ff00ff"&gt;자연림&lt;/span&gt; 상태로 조경을 이루고 있는 전원 주택입니다.&lt;br /&gt;_x000D_
&lt;br /&gt;_x000D_
양수역은&amp;nbsp;차량으로 10분 거리이며 &lt;br /&gt;_x000D_
&lt;br /&gt;_x000D_
교육시설과 각종&amp;nbsp;생활편의시설 5분내 거리입니다.&amp;nbsp;&lt;br /&gt;_x000D_
&lt;br /&gt;_x000D_
&lt;/span&gt;&lt;/strong&gt;&lt;/p&gt;</t>
  </si>
  <si>
    <t xml:space="preserve">문호/문호길 212_x000D_
r13292문호20-2/ 안남열 010-9069-2470/임천례 열쇠가지고 계신분 010-2340-8738_x000D_
장모님 실거주중 </t>
  </si>
  <si>
    <t>/big_com/0696497001383788826.jpg</t>
  </si>
  <si>
    <t xml:space="preserve"> 남향 전원 주택입니다.</t>
  </si>
  <si>
    <t>부리 192-7</t>
  </si>
  <si>
    <t>기름/연탄보일러</t>
  </si>
  <si>
    <t>1999.9</t>
  </si>
  <si>
    <t>&lt;span style="font-size: 10pt"&gt;&lt;strong&gt;&lt;br /&gt;_x000D_
&lt;/strong&gt;&lt;span style="font-size: 12pt"&gt;&lt;span style="font-family: 돋움"&gt;&lt;strong&gt;개군면 에 &lt;span style="color: #ff0000"&gt;남향으로조망이 트여있는 원덕 역세권에 &lt;br /&gt;_x000D_
&lt;/span&gt;&lt;br /&gt;_x000D_
위치한 전원 주택입니다.교육 시설 ,생활 편의시설 또한 생활권내로 &lt;br /&gt;_x000D_
&lt;br /&gt;_x000D_
도보 3분 거리내 입니다.&lt;br /&gt;_x000D_
&lt;br /&gt;_x000D_
더불어 &lt;span style="color: #0000ff"&gt;국유지 약 100평을 무상으로&amp;nbsp; &lt;/span&gt;사용하고 있습니다.&lt;br /&gt;_x000D_
&lt;br /&gt;_x000D_
텃밭이 넉넉하고 주차공간이 여유롭습니다&lt;br /&gt;_x000D_
&lt;br /&gt;_x000D_
&lt;br /&gt;_x000D_
&lt;/strong&gt;&lt;/span&gt;&lt;/span&gt;&lt;/span&gt;</t>
  </si>
  <si>
    <t>부리/추읍로 103_x000D_
a부리192-7/ 최종철 사장님 010-9113-8128전화번호확인필요_x000D_
우사맞은편 r13291</t>
  </si>
  <si>
    <t>/big_com/0932157001383789704.jpg</t>
  </si>
  <si>
    <t>계곡이 있는  신축 전원 주택 입니다.</t>
  </si>
  <si>
    <t>성덕리 55-15</t>
  </si>
  <si>
    <t>2011.2</t>
  </si>
  <si>
    <t>차고 2대</t>
  </si>
  <si>
    <t>&lt;strong&gt;&lt;span style="font-size: 10pt"&gt;&lt;br /&gt;_x000D_
집주인이 실거주 목적으로 건축하셔서&lt;br /&gt;_x000D_
&amp;nbsp;&lt;br /&gt;_x000D_
일반 주택에 비해 벽 두께가 두껍고 &lt;br /&gt;_x000D_
&lt;br /&gt;_x000D_
집 주인의 손길이 여민 잔디정원과 원두막, 벤치, 가마솥 등이 있습니다.&lt;br /&gt;_x000D_
&lt;br /&gt;_x000D_
마당 우측 정자에서 본 계곡은 금새 정자로 다가 올 듯이 흐릅니다.&lt;br /&gt;_x000D_
&lt;br /&gt;_x000D_
텃밭이 잘 가꾸어진 전원주택 입니다.&lt;br /&gt;_x000D_
&lt;br /&gt;_x000D_
주변은 청정하고 자연의 숨소리가 전해지는 곳입니다.&lt;br /&gt;_x000D_
&lt;br /&gt;_x000D_
도시의 번잡함을 밀어내는 물소리에 몸과 마음이 세정되는 &lt;br /&gt;_x000D_
&lt;br /&gt;_x000D_
천헤의 전원주택입니다..&lt;br /&gt;_x000D_
&lt;br /&gt;_x000D_
마당앞 한옥의 전경이 참 아름답고 운치가 있는 전원주택입니다.&lt;br /&gt;_x000D_
&lt;br /&gt;_x000D_
&lt;/span&gt;&lt;/strong&gt;</t>
  </si>
  <si>
    <t>성덕/종자골길 122_x000D_
a성덕55-15/ 정구용010-4149-8368_x000D_
소문 안나게 매매 진행바람</t>
  </si>
  <si>
    <t>/big_com/0535934001383791236.jpg</t>
  </si>
  <si>
    <t>한적한 곳 운치있는 전원주택</t>
  </si>
  <si>
    <t>1387</t>
  </si>
  <si>
    <t>14</t>
  </si>
  <si>
    <t>2012.12</t>
  </si>
  <si>
    <t>&lt;BR&gt;&lt;SPAN style="FONT-SIZE: 18pt"&gt;&lt;SPAN style="FONT-FAMILY: 돋움"&gt;&lt;SPAN style="BACKGROUND-COLOR: #00ffff"&gt;&lt;STRONG&gt;조용하고 한적한 곳에 위치한 전원주택 &lt;BR&gt;&lt;/STRONG&gt;&lt;/SPAN&gt;&lt;/SPAN&gt;&lt;/SPAN&gt;&lt;SPAN style="FONT-FAMILY: 돋움"&gt;&lt;SPAN style="BACKGROUND-COLOR: #00ffff"&gt;&lt;SPAN style="FONT-SIZE: 12pt"&gt;&lt;BR&gt;&lt;/SPAN&gt;&lt;/SPAN&gt;&lt;STRONG&gt;&lt;BR&gt;&lt;SPAN style="FONT-SIZE: 12pt"&gt;1층 철근콘크리트 구조로 기초를 만들고 &lt;BR&gt;&lt;BR&gt;2층은 경량철골조위에&amp;nbsp;황토벽돌로 마감한 전원주택입니다.&lt;BR&gt;&lt;BR&gt;본채 51평 별채 7평 입니다.&lt;BR&gt;&lt;BR&gt;잔디마당이며 기본 조경상태입니다.&lt;BR&gt;&lt;BR&gt;마을 상단에 위치해있으며 주변 전원주택으로 형성되어 있으며 &lt;BR&gt;&lt;BR&gt;조용하고 한적한 곳에 위치해 있습니다.&lt;BR&gt;&lt;BR&gt;실내외 관리상태 좋습니다.&lt;BR&gt;&lt;BR&gt;1층-방1,창고(개조가능하도록 배관연결완료)&lt;BR&gt;2층-방2, 거실, 주방, 욕실1 &lt;BR&gt;별채-방1, 주방, 욕실1&lt;BR&gt;&lt;BR&gt;향후 제2영동고속도로의 후광을 받고 각광을 받고 있는 지역입니다.&lt;BR&gt;&lt;/SPAN&gt;&lt;BR&gt;&lt;BR&gt;&lt;/STRONG&gt;&lt;BR&gt;&lt;BR&gt;&lt;/SPAN&gt;&lt;BR&gt;&lt;BR&gt;</t>
  </si>
  <si>
    <t>고송/고송길 203-4_x000D_
a고송1387-14/이정숙 소유 / 박용재 010-8960-8975_x000D_
r13584 16.1.13확인 _x000D_
인근축사_x000D_
191015 2억7천에서2억3천인하_x000D_
_x000D_
_x000D_
_x000D_
_x000D_
_x000D_
_x000D_
_x000D_
_x000D_
_x000D_
_x000D_
_x000D_
_x000D_
_x000D_
_x000D_
_x000D_
조정가능</t>
  </si>
  <si>
    <t>/big_com/0702809001470631962.jpg</t>
  </si>
  <si>
    <t>고송리</t>
  </si>
  <si>
    <t xml:space="preserve"> 계곡을접한 역세권 전원 주택입니다.</t>
  </si>
  <si>
    <t>1997.2</t>
  </si>
  <si>
    <t>&lt;SPAN style="FONT-SIZE: 10pt"&gt;&lt;STRONG&gt;&lt;SPAN style="COLOR: #000080"&gt;&lt;BR&gt;&lt;/SPAN&gt;&lt;/STRONG&gt;&lt;/SPAN&gt;&lt;SPAN style="FONT-SIZE: 10pt"&gt;&lt;STRONG&gt;&lt;SPAN style="COLOR: #000080"&gt;남향으로 전망이 &lt;/SPAN&gt;트여있고 집 주변으로&lt;SPAN style="COLOR: #ff0000"&gt; 넓은 계곡과 &lt;/SPAN&gt;접하고 있는 전원 주택입니다.&lt;BR&gt;&lt;BR&gt;잔디정원과 텃밭이 있으며 마을 공터가 있어 주차하시기에 부족함이 없고&lt;BR&gt;&lt;SPAN style="COLOR: #0000ff"&gt;&lt;BR&gt;국수역세권내&lt;/SPAN&gt;&amp;nbsp; 생활 편의시설 또한 근접한 거리에 있,는 좋은 조건을 고루 갖춘 &lt;BR&gt;&lt;BR&gt;전원주택입니다.&lt;/STRONG&gt;&lt;/SPAN&gt;</t>
  </si>
  <si>
    <t>r11823*양서면 청계리 241_x000D_
김주엽 /010-5208-9397</t>
  </si>
  <si>
    <t>/big_com/0486414001383873482.jpg</t>
  </si>
  <si>
    <t>남향의 풍수명당터에 최고급으로 멋지게 지어진 왕궁</t>
  </si>
  <si>
    <t>심야.</t>
  </si>
  <si>
    <t>&lt;strong&gt;&lt;span style="color: #ff0000"&gt;&lt;span style="font-size: 12pt"&gt;&lt;br /&gt;_x000D_
무릉도원이&lt;/span&gt;&lt;/span&gt;&lt;/strong&gt;&lt;span style="font-size: 12pt"&gt; 따로 없는 퇴촌에서도 최고로 꼽히는곳에 &lt;strong&gt;&lt;span style="color: #0000ff"&gt;뒷편으로 산이 아늑 &lt;br /&gt;_x000D_
&lt;br /&gt;_x000D_
하게 병풍처럼 감싸고 &lt;/span&gt;&lt;/strong&gt;앞쪽으로 시야가 넓게 펼쳐지는 &lt;strong&gt;&lt;span style="color: #ff0000"&gt;남향의 풍수명당터에 &lt;/span&gt;&lt;br /&gt;_x000D_
&lt;br /&gt;_x000D_
최고급으로 멋지게 지어진 나만의 왕궁입니다. 조용하고 적당히 한적한곳&lt;br /&gt;_x000D_
&lt;br /&gt;_x000D_
에서 신선이 되보십시요.&amp;nbsp;&amp;nbsp;&amp;nbsp;&amp;nbsp;&amp;nbsp;&amp;nbsp;&amp;nbsp;&amp;nbsp;&amp;nbsp;&amp;nbsp;&lt;font style="background-color: #00ff00"&gt;소나무부동산전속물건&lt;/font&gt;&amp;nbsp;&amp;nbsp;&amp;nbsp;&amp;nbsp;&amp;nbsp;&amp;nbsp;&amp;nbsp;&amp;nbsp;&amp;nbsp;&amp;nbsp;&amp;nbsp;&amp;nbsp;&amp;nbsp;&amp;nbsp;&lt;/strong&gt;&lt;br /&gt;_x000D_
&lt;/span&gt;&lt;font size="5"&gt;&lt;br /&gt;_x000D_
대지219평+밭230평=449평&lt;br /&gt;_x000D_
집만도 팝니다;5억(219평)&lt;/font&gt;</t>
  </si>
  <si>
    <t>010-8616-2420.명선사.</t>
  </si>
  <si>
    <t>/big_com/0127128001383875718.jpg</t>
  </si>
  <si>
    <t xml:space="preserve"> 일반음식점 허가 있는  창고형 전원 주택입니다.</t>
  </si>
  <si>
    <t>용천리 612</t>
  </si>
  <si>
    <t>&lt;strong&gt;&lt;span style="font-size: 10pt"&gt;&lt;br /&gt;_x000D_
2011년에 준공된 &lt;span style="color: #ff0000"&gt;남향&lt;/span&gt; 이고 &lt;span style="color: #0000ff"&gt;아신 역세권에 &lt;/span&gt;위치한 전원주택입니다.&lt;br /&gt;_x000D_
&lt;span style="color: #ff0000"&gt;&lt;br /&gt;_x000D_
일반 음식점 허가 &lt;/span&gt;가 나 있으며&amp;nbsp; 현&lt;span style="color: #0000ff"&gt; 주말 주택으로 &lt;/span&gt;사용하고 계십니다&lt;/span&gt;&lt;/strong&gt;.</t>
  </si>
  <si>
    <t>용천/하사천길 20-2_x000D_
a용천612/손월향 011-744-8410_x000D_
r80059</t>
  </si>
  <si>
    <t>/big_com/0717206001383876438.jpg</t>
  </si>
  <si>
    <t>산으로감싼 동산같은 별장 매매합니다.</t>
  </si>
  <si>
    <t>&lt;br /&gt;_x000D_
&lt;br /&gt;_x000D_
&lt;strong&gt;&lt;span style="color: #ff0000"&gt;삼면을 산으로감싼 동산같은 별장&lt;/span&gt;&lt;span style="color: #000000"&gt;입니다&lt;/span&gt;...&lt;br /&gt;_x000D_
&lt;br /&gt;_x000D_
옆으로는 나만의 &lt;span style="color: #000000"&gt;계곡이흐르고 &lt;/span&gt;&lt;/strong&gt;&lt;span style="color: #0000ff"&gt;&lt;br /&gt;_x000D_
&lt;br /&gt;_x000D_
&lt;strong&gt;&lt;span style="color: #000000"&gt;앞으로는&lt;/span&gt; &lt;span style="color: #ff0000"&gt;막힘없는 전망이 속까지 후련한 명당터&lt;/span&gt;&lt;span style="color: #000000"&gt;입니다&lt;/span&gt;.&lt;br /&gt;_x000D_
&lt;/strong&gt;&lt;/span&gt;&lt;br /&gt;_x000D_
&lt;strong&gt;서울 가까우면서 청정지역인 퇴촌의 고급별장입니다&lt;/strong&gt;.&lt;br /&gt;_x000D_
&lt;br /&gt;_x000D_
&lt;br /&gt;</t>
  </si>
  <si>
    <t>/big_com/0935924001398414809.jpg</t>
  </si>
  <si>
    <t xml:space="preserve"> 남향이고 역세권인 전원주택지 입니다.</t>
  </si>
  <si>
    <t>&lt;p&gt;&lt;strong&gt;&lt;span style="color: #ff0000"&gt;&lt;span style="font-size: 10pt"&gt;남향으로&lt;/span&gt;&lt;/span&gt;&lt;/strong&gt;&lt;span style="font-size: 10pt"&gt; 조망나오고&lt;strong&gt;&lt;span style="color: #0000ff"&gt; 구둔 역세권에 &lt;/span&gt;&lt;/strong&gt;위치한 전원주택지 입니다.&lt;br /&gt;_x000D_
&lt;br /&gt;_x000D_
평탄지이며 전으로 사용중이며 도로와 지대높이가 비슷합니다.&lt;br /&gt;_x000D_
&lt;/span&gt;&lt;/p&gt;</t>
  </si>
  <si>
    <t>re매물번호32438*지평면 일신리393 분할매매 1필지_x000D_
이인용 사장님 010-9736-6732 2014/9017매완</t>
  </si>
  <si>
    <t>/big_com/0317557001383879053.jpg</t>
  </si>
  <si>
    <t>강원도 홍 천군 서면에 전원주택지입니다.</t>
  </si>
  <si>
    <t>강원</t>
  </si>
  <si>
    <t>홍천군</t>
  </si>
  <si>
    <t>서면</t>
  </si>
  <si>
    <t>&lt;STRONG&gt;&lt;SPAN style="COLOR: #0000ff"&gt;&lt;SPAN style="FONT-SIZE: 10pt"&gt;남서향으로 시원하게 조망이트여있고 &lt;/SPAN&gt;&lt;/SPAN&gt;&lt;/STRONG&gt;&lt;SPAN style="FONT-SIZE: 10pt"&gt;평탄지로 현재창고및 전으로 사용중이십니다.&lt;BR&gt;&lt;BR&gt;도로보다 약간 지대가 높으며 4m포장도로 입니다.본 필지 앞으로 고가도로 예정입니다.&lt;BR&gt;&lt;BR&gt;&lt;/SPAN&gt;</t>
  </si>
  <si>
    <t>re매물번호 32449*강원 홍천군 서면 굴업리 178-1_x000D_
박영덕 사장님 010-6390-8966</t>
  </si>
  <si>
    <t>/big_com/0305616001383880086.jpg</t>
  </si>
  <si>
    <t>목</t>
  </si>
  <si>
    <t>Z</t>
  </si>
  <si>
    <t>강조망과 접근성이 좋은 고급주택</t>
  </si>
  <si>
    <t>문호리 446-2</t>
  </si>
  <si>
    <t>&lt;span style="color: #0000ff"&gt;&lt;strong&gt;&lt;span style="font-size: 12pt"&gt;&lt;br /&gt;_x000D_
&lt;/span&gt;&lt;/strong&gt;&lt;/span&gt;&lt;span style="font-size: 18pt"&gt;&lt;span style="font-family: 돋움"&gt;&lt;span style="color: #0000ff"&gt;&lt;strong&gt;7.5억&amp;gt;&amp;gt;&amp;gt;&amp;gt;&amp;gt;&amp;gt;&amp;gt;&amp;gt;7.2억 가격인하중!!!&lt;/strong&gt;&lt;/span&gt;&lt;/span&gt;&lt;/span&gt;&lt;span style="font-family: 돋움"&gt;&lt;span style="color: #0000ff"&gt;&lt;strong&gt;&lt;span style="font-size: 12pt"&gt;&lt;br /&gt;_x000D_
&lt;br /&gt;_x000D_
&lt;/span&gt;&lt;/strong&gt;&lt;/span&gt;&lt;span style="color: #ff6600"&gt;&lt;strong&gt;&lt;span style="font-size: 12pt"&gt;북서향&lt;/span&gt;&lt;/strong&gt;&lt;/span&gt;&lt;strong&gt;&lt;span style="font-size: 12pt"&gt;으로 &lt;span style="color: #99cc00"&gt;강조망&lt;/span&gt;이 나오는 주택입니다.&lt;br /&gt;_x000D_
&lt;br /&gt;_x000D_
1층-방1개,거실,주방,욕실2개&lt;br /&gt;_x000D_
2층-방2개,거실,욕실1개로 구성되어 있습니다.&lt;br /&gt;_x000D_
&lt;br /&gt;_x000D_
각방 냉난방 시스템 완비 되어 있고 붙박이장이 설치되어 있습니다.&lt;br /&gt;_x000D_
&lt;br /&gt;_x000D_
&lt;span style="color: #ff00ff"&gt;중학교 도보3분거리&lt;/span&gt;에 위치해 있습니다.&lt;br /&gt;_x000D_
&lt;br /&gt;_x000D_
물론 지방도인근이라 &lt;span style="color: #33cccc"&gt;접근성&lt;/span&gt;도 아주 좋습니다.&lt;br /&gt;_x000D_
&lt;br /&gt;_x000D_
2013년 9월에 준공된 신규 분양주택입니다. &lt;br /&gt;_x000D_
&lt;br /&gt;_x000D_
주변은 외지인 위주로 중,고급 전원주택으로 단지를 이루고 있습니다.&lt;br /&gt;_x000D_
&lt;br /&gt;_x000D_
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_x000D_
_x000D_
인증_x000D_
_x000D_
_x000D_
_x000D_
_x000D_
</t>
  </si>
  <si>
    <t>/big_com/0514616001384481498.jpg</t>
  </si>
  <si>
    <t>철근 콘크리트/북서향</t>
  </si>
  <si>
    <t>정겨움이 묻어나는 목조주택</t>
  </si>
  <si>
    <t>2008.3</t>
  </si>
  <si>
    <t>&lt;h3 style="color: red"&gt;&lt;font size="5"&gt;&amp;nbsp;전속물건&lt;br /&gt;_x000D_
&lt;/font&gt;&lt;/h3&gt;_x000D_
&lt;strong&gt;&lt;span style="font-size: 12pt"&gt;정겨움이 묻어나는 마을에 아담하게 지어진 목조주택입니다.&lt;br /&gt;_x000D_
&lt;br /&gt;_x000D_
시골스러움이&amp;nbsp; 정겨운 산세와, 주택 한&amp;#52989;의 텃밭은 전원생활 하기에 &lt;br /&gt;_x000D_
&lt;br /&gt;_x000D_
부족함이 없어보입니다..&lt;/span&gt;&lt;/strong&gt;</t>
  </si>
  <si>
    <t>010-8616-2420.34입금.별채:7000전세.3층:임대중</t>
  </si>
  <si>
    <t>/big_com/0111711001383895999.jpg</t>
  </si>
  <si>
    <t>하천을 접하고 있는 전원주택지 입니다.</t>
  </si>
  <si>
    <t>&lt;span style="font-size: 10pt"&gt;200평&lt;strong&gt;&lt;span style="color: #0000ff"&gt; 하천을 접하고 있는 토지로 &lt;/span&gt;&lt;/strong&gt;평탄지 ,토목완료&lt;br /&gt;_x000D_
&lt;br /&gt;_x000D_
전선접함,농가주택 30평 허가득한 상태입니다.&lt;br /&gt;_x000D_
&lt;br /&gt;_x000D_
2차선 도로 인접지이며 인근&lt;strong&gt;&lt;span style="color: #ff0000"&gt; 자전거도로 개설 예정지 &lt;/span&gt;&lt;/strong&gt;입니다.&lt;br /&gt;_x000D_
&lt;strong&gt;&lt;span style="color: #0000ff"&gt;&lt;br /&gt;_x000D_
용문역 세권이며 &lt;/span&gt;&lt;/strong&gt;교육시설,생활 편의시설등 5분내 거리에 있는 토지입니다.&lt;/span&gt;</t>
  </si>
  <si>
    <t>re매물번호 31973*용문면 마룡리 494-1_x000D_
지주사장 양삼석011-272-5735</t>
  </si>
  <si>
    <t>/big_com/0375535001383896942.jpg</t>
  </si>
  <si>
    <t>자연 연못이  있는전원 주택지 입니다</t>
  </si>
  <si>
    <t>&lt;strong&gt;&lt;span style="font-size: 10pt"&gt;&lt;span style="color: #ff0000"&gt;남동향&lt;/span&gt;으로&amp;nbsp; 해당 토지내 &lt;span style="color: #0000ff"&gt;자연 연못이 있고 인접한 계곡이 &lt;/span&gt;상류이기 때문에 &lt;br /&gt;_x000D_
&lt;br /&gt;_x000D_
물이 맑습니다.지주께서 진입로의 크레옹 펜션을 운영하고 계십니다.&lt;/span&gt;&lt;/strong&gt;</t>
  </si>
  <si>
    <t>re매물번호_x000D_
정환의 소유주031-771-3300</t>
  </si>
  <si>
    <t>/big_com/0364475001383897795.jpg</t>
  </si>
  <si>
    <t>답/임야</t>
  </si>
  <si>
    <t>자연 환경 보전지역</t>
  </si>
  <si>
    <t>생활권내  전원주택지 입니다.</t>
  </si>
  <si>
    <t>삼성리 875</t>
  </si>
  <si>
    <t>&lt;strong&gt;&lt;span style="font-size: 10pt"&gt;&lt;span style="color: #0000ff"&gt;용문역세권 &lt;/span&gt;내토지입니다.&lt;br /&gt;_x000D_
&lt;br /&gt;_x000D_
&amp;nbsp;&lt;span style="color: #0000ff"&gt;남향&lt;/span&gt; 으로 구거 인접 하고 용문면 생활권 내 토지입니다.&lt;br /&gt;_x000D_
&lt;br /&gt;_x000D_
앞뒤로 하천이 흐르고 2차선 도로 입니다.&lt;br /&gt;_x000D_
&lt;/span&gt;&lt;/strong&gt;</t>
  </si>
  <si>
    <t>b삼성875/정병완 011-259-0440_x000D_
r31828</t>
  </si>
  <si>
    <t>/big_com/0293800001383899053.jpg</t>
  </si>
  <si>
    <t>특급 계곡접한 힐링주택/대터</t>
  </si>
  <si>
    <t>신복리 390-12</t>
  </si>
  <si>
    <t>2004.3</t>
  </si>
  <si>
    <t>&lt;strong&gt;&lt;span style="font-size: 12pt"&gt;&lt;span style="font-family: 돋움"&gt;&lt;br /&gt;_x000D_
&lt;span style="font-size: 18pt"&gt;대200평+임329평+도로지분38평=총567평&lt;br /&gt;_x000D_
(계획관리지역)&lt;br /&gt;_x000D_
&lt;/span&gt;&lt;br /&gt;_x000D_
주택41평+차고11평=총52평&lt;br /&gt;_x000D_
&lt;br /&gt;_x000D_
양평에서 감히 &lt;span style="color: #ff00ff"&gt;&lt;span style="font-size: 14pt"&gt;최고의 자연 계곡 나홀로 &lt;/span&gt;&lt;/span&gt;누릴 수 있는&lt;br /&gt;_x000D_
&lt;br /&gt;_x000D_
힐링주택이라고 말하고 싶습니다.&lt;br /&gt;_x000D_
&lt;br /&gt;_x000D_
넓은 대지의 한적하지만 접근성이 좋은 요새와 같은 입지 조건입니다.&lt;br /&gt;_x000D_
&lt;br /&gt;_x000D_
비교적 도로 포장도 잘 되어 있습니다.&lt;br /&gt;_x000D_
&lt;br /&gt;_x000D_
별장이나 주말 주택으로 강력 추천드립니다.&lt;br /&gt;_x000D_
&lt;br /&gt;_x000D_
물론 상시거주로도 손색이 없습니다.&lt;br /&gt;_x000D_
&lt;br /&gt;_x000D_
&lt;img alt="" width="187" height="169" src="/data/etc/20151120144628.JPG" /&gt;&lt;br /&gt;_x000D_
[토지형상]&lt;br /&gt;_x000D_
&lt;br /&gt;_x000D_
&lt;br /&gt;_x000D_
&lt;br /&gt;_x000D_
&lt;/span&gt;&lt;/span&gt;&lt;/strong&gt;</t>
  </si>
  <si>
    <t>신복/검듸길 54-10_x000D_
a신복390-12외5/박낙진소유 010-5230-8906 사모 010-4789-8906_x000D_
상시거주중 금액변동없음 2016.5.18확인_x000D_
_x000D_
_x000D_
_x000D_
_x000D_
_x000D_
_x000D_
_x000D_
_x000D_
_x000D_
_x000D_
_x000D_
_x000D_
_x000D_
_x000D_
_x000D_
_x000D_
_x000D_
_x000D_
_x000D_
_x000D_
@10.0</t>
  </si>
  <si>
    <t>/big_com/0163809001447998460.jpg</t>
  </si>
  <si>
    <t>일반목구조/남서향</t>
  </si>
  <si>
    <t xml:space="preserve"> 강조망이 나오는 목조 전원 주택입니다.</t>
  </si>
  <si>
    <t>가스/원룸건물 기름</t>
  </si>
  <si>
    <t>차고및 야외주차 5대</t>
  </si>
  <si>
    <t>&lt;span style="font-size: 10pt"&gt;&lt;strong&gt;&lt;span style="color: #000080"&gt;양수역 도보 1분거리 초,중,고 도보 가능한 양수역세권에 &lt;/span&gt;&lt;/strong&gt;전원주택입니다.&lt;br /&gt;_x000D_
&lt;strong&gt;&lt;span style="color: #ff0000"&gt;&lt;br /&gt;_x000D_
북한강 조망이 &lt;/span&gt;&lt;/strong&gt;나오고 본채 57평 다가구 건물 69평 으로&amp;nbsp; &lt;strong&gt;&lt;span style="color: #0000ff"&gt;월 임대수익률 250만원 입니다&lt;/span&gt;&lt;/strong&gt;.&lt;br /&gt;_x000D_
&lt;br /&gt;_x000D_
&lt;strong&gt;소나무와 잔듸 정자가 있고 본채 뒷쪽 임야쪽으로 텃밭이 있는 실속있는 전워주택입니다&lt;/strong&gt;.&lt;br /&gt;_x000D_
&lt;br /&gt;_x000D_
&lt;/span&gt;</t>
  </si>
  <si>
    <t>re매물번호 13121*양서면 용담리171-7주택+다가구/북서향_x000D_
매도인 김광진010-8999-5406</t>
  </si>
  <si>
    <t>/big_com/0954739001383967869.jpg</t>
  </si>
  <si>
    <t>104</t>
  </si>
  <si>
    <t>인테리어가 멋있는 노출콘크리트/지열보일러/방3/철근/남향</t>
  </si>
  <si>
    <t>618</t>
  </si>
  <si>
    <t>57</t>
  </si>
  <si>
    <t>2010.12</t>
  </si>
  <si>
    <t>&lt;BR&gt;&lt;SPAN style="BACKGROUND-COLOR: #ccffcc"&gt;&lt;SPAN id=1416971584423S style="DISPLAY: none"&gt;&amp;nbsp;&lt;/SPAN&gt;&lt;SPAN id=1416971569508S style="DISPLAY: none"&gt;&amp;nbsp;&lt;/SPAN&gt;&lt;STRONG&gt;&lt;SPAN style="FONT-SIZE: 12pt"&gt; 현대식 감각을 살린 노출콘크리트&lt;BR&gt;&amp;nbsp;&amp;nbsp;&amp;nbsp;&amp;nbsp;&amp;nbsp;&amp;nbsp;&amp;nbsp; 인테리어가 더 돋보이는 집입니다.&lt;BR&gt;&lt;/SPAN&gt;&lt;/STRONG&gt;&lt;/SPAN&gt;&lt;STRONG&gt;&lt;SPAN style="FONT-SIZE: 12pt"&gt;&lt;BR&gt;건물은 &lt;SPAN style="COLOR: #ff9900"&gt;남서향&lt;/SPAN&gt;이고 전체적인 전망은 북동향입니다.&lt;BR&gt;&lt;BR&gt;1층-방1개,거실,주방,욕실1개&lt;BR&gt;1.5층-방2개,욕실1개 구조입니다.&lt;BR&gt;&lt;BR&gt;&lt;SPAN style="COLOR: #99cc00"&gt;지열보일러&lt;/SPAN&gt;로 난방비를 절감할 수 있는 절호의 기회입니다.&lt;BR&gt;&lt;BR&gt;거실에는 벽난로가 설치되어 있습니다.&lt;BR&gt;&lt;BR&gt;옥상은 증축가능한 구조입니다.&lt;BR&gt;&lt;BR&gt;도로지분30평 포함하고 있습니다.&lt;BR&gt;&lt;BR&gt;지방도 700m거리이고 아신역 차량 10분 거리입니다.&lt;BR&gt;&lt;BR&gt;면생활권이용 10분내외 거리로 가능합니다.&lt;BR&gt;&lt;BR&gt;&lt;/SPAN&gt;&lt;/STRONG&gt;&lt;BR&gt;&lt;BR&gt;</t>
  </si>
  <si>
    <t xml:space="preserve">신복/아래점골길115_x000D_
a신복618-57/김영숙소유 010-5342-2253_x000D_
r13675_x000D_
200910인증_x000D_
_x000D_
_x000D_
_x000D_
_x000D_
_x000D_
_x000D_
_x000D_
_x000D_
_x000D_
_x000D_
_x000D_
_x000D_
_x000D_
_x000D_
_x000D_
_x000D_
_x000D_
@7.2_x000D_
</t>
  </si>
  <si>
    <t>/big_com/0419924001420698599.jpg</t>
  </si>
  <si>
    <t>평탄지에 위치한 편안한 농지</t>
  </si>
  <si>
    <t>금곡리 175-1</t>
  </si>
  <si>
    <t>&lt;span style="font-size: 10pt"&gt;&lt;span style="font-size: 12pt"&gt;&lt;span style="font-family: 돋움"&gt;&lt;strong&gt;&lt;br /&gt;_x000D_
&lt;span style="font-size: 18pt"&gt;전611평(알땅/농림지역)&lt;br /&gt;_x000D_
&lt;br /&gt;_x000D_
&lt;/span&gt;동남향으로 전망나오는 평탄지 토지입니다.&lt;br /&gt;_x000D_
&lt;br /&gt;_x000D_
지방도 100m 거리이며 4m포장도로 입니다.&lt;br /&gt;_x000D_
&lt;br /&gt;_x000D_
마을내 원주민 밀집 지역에 자리잡은 농지입니다.&lt;br /&gt;_x000D_
&lt;span style="color: #ff0000"&gt;&lt;br /&gt;_x000D_
용문 역세권 입니다&lt;/span&gt;.&lt;br /&gt;_x000D_
&lt;br /&gt;_x000D_
&lt;/strong&gt;&lt;/span&gt;&lt;/span&gt;&lt;/span&gt;</t>
  </si>
  <si>
    <t>금곡/소일길40번길_x000D_
b금곡175-1/고차랑소유 010-7348-0033 부인 011-9876-6643_x000D_
r31767 16.3.28확인 상속이미받고 평당50만으로 인상</t>
  </si>
  <si>
    <t>/big_com/0901311001383983274.jpg</t>
  </si>
  <si>
    <t>농림지역/남동향</t>
  </si>
  <si>
    <t>금곡리 255-8</t>
  </si>
  <si>
    <t>&lt;span style="font-size: 12pt"&gt;&lt;span style="font-family: 돋움"&gt;&lt;strong&gt;&lt;br /&gt;_x000D_
계획관리 지역으로 토목공사 완료된 토지 입니다.&lt;br /&gt;_x000D_
&lt;br /&gt;_x000D_
하천인근으로 형성된 전원주택 마을내 토지입니다.&lt;br /&gt;_x000D_
&lt;/strong&gt;&lt;/span&gt;&lt;/span&gt;&lt;span style="font-size: 10pt"&gt;&lt;br /&gt;_x000D_
&lt;br /&gt;_x000D_
&lt;/span&gt;</t>
  </si>
  <si>
    <t>금곡/갈지길_x000D_
b금곡255-8/정명복 011-314-7338</t>
  </si>
  <si>
    <t>/big_com/0691153001383983910.jpg</t>
  </si>
  <si>
    <t xml:space="preserve">전 </t>
  </si>
  <si>
    <t xml:space="preserve">계획관리지역 </t>
  </si>
  <si>
    <t xml:space="preserve"> 신규 분양 주택입니다.</t>
  </si>
  <si>
    <t>병산리 1016-3</t>
  </si>
  <si>
    <t>협의</t>
  </si>
  <si>
    <t>&lt;span style="font-size: 10pt"&gt;&lt;strong&gt;&lt;br /&gt;_x000D_
강상면에 신규분양 전원주택으로&lt;span style="color: #ff0000"&gt; 동남향/ 양평 역세권에 &lt;br /&gt;_x000D_
&lt;/span&gt;&lt;br /&gt;_x000D_
위치한전원 주택입니다.&lt;br /&gt;_x000D_
&lt;br /&gt;_x000D_
매수자 명의로 준공 내주는 조건이며 데크와&amp;nbsp;다용도실 구거부지및 &lt;br /&gt;_x000D_
&lt;br /&gt;_x000D_
텃밭공간 30평 이 있어&lt;span style="color: #0000ff"&gt; 실사용 면적은 110평 &lt;/span&gt;입니다.&lt;br /&gt;_x000D_
&lt;br /&gt;_x000D_
&lt;/strong&gt;&lt;/span&gt;</t>
  </si>
  <si>
    <t>병산/강남로 718-12_x000D_
a병산1016-3/ 이도형 010-8818-3974_x000D_
준공 내줄때 매수자가 부담 비용 조건  r13300</t>
  </si>
  <si>
    <t>/big_com/0160264001384134074.jpg</t>
  </si>
  <si>
    <t>철근콘크리트/동남향</t>
  </si>
  <si>
    <t>01, 04, 11</t>
  </si>
  <si>
    <t>단지내 예쁜주택</t>
  </si>
  <si>
    <t>전수리  777-11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아늑한 단지 내 예쁜 주택&lt;/STRONG&gt;&lt;/SPAN&gt;&lt;/P&gt;_x000D_
&lt;P&gt;&lt;SPAN style="FONT-SIZE: 10pt"&gt;&lt;STRONG&gt;&lt;/STRONG&gt;&lt;/SPAN&gt;&amp;nbsp;&lt;/P&gt;_x000D_
&lt;P&gt;&lt;SPAN style="FONT-SIZE: 10pt"&gt;&lt;STRONG&gt;넓은 진입도로가 있는 단지내 주택으로 정남향으로 앉았습니다.&lt;/STRONG&gt;&lt;/SPAN&gt;&lt;/P&gt;_x000D_
&lt;P&gt;&lt;SPAN style="FONT-SIZE: 10pt"&gt;&lt;STRONG&gt;&lt;/STRONG&gt;&lt;/SPAN&gt;&amp;nbsp;&lt;/P&gt;_x000D_
&lt;P&gt;&lt;SPAN style="FONT-SIZE: 10pt"&gt;&lt;/SPAN&gt;&lt;SPAN style="FONT-SIZE: 10pt"&gt;&lt;STRONG&gt;넓고 반듯한 잔디마당이 있으며 실제 체감면적은 더 넓어보입니다.&lt;/STRONG&gt;&lt;/SPAN&gt;&lt;/P&gt;_x000D_
&lt;P&gt;&lt;SPAN style="FONT-SIZE: 10pt"&gt;&lt;STRONG&gt;&lt;/STRONG&gt;&lt;/SPAN&gt;&amp;nbsp;&lt;/P&gt;_x000D_
&lt;P&gt;&lt;SPAN style="FONT-SIZE: 10pt"&gt;&lt;STRONG&gt;&amp;nbsp;&lt;/P&gt;_x000D_
&lt;P&gt;&lt;BR&gt;&lt;/STRONG&gt;&lt;/SPAN&gt;&amp;nbsp;&lt;/P&gt;</t>
  </si>
  <si>
    <t xml:space="preserve">전수/수대길58번길 98_x000D_
a전수777-11/_x000D_
인증확인200320_x000D_
_x000D_
_x000D_
_x000D_
_x000D_
전주인_x000D_
김천곤(남편) 010-3225-2939 _x000D_
정수연소유 010-4149-3848_x000D_
mbc마을 비0121 융자1억_x000D_
_x000D_
_x000D_
_x000D_
인증_x000D_
_x000D_
_x000D_
_x000D_
_x000D_
비293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661118001384134289.jpg</t>
  </si>
  <si>
    <t>찜질방이 있는 전원주택입니다.</t>
  </si>
  <si>
    <t>&lt;span style="font-size: 10pt"&gt;&lt;strong&gt;청운면&amp;nbsp; 삼성 타운 단지내 위치한 전원 주택입니다.&lt;br /&gt;_x000D_
&lt;br /&gt;_x000D_
단지내 6m 포장도로이며도로지분 24평 보유입니다.&lt;br /&gt;_x000D_
&lt;br /&gt;_x000D_
잔듸마당이며,다락방이 있고 찜질방 다용도실 데크가 있습니다&lt;/strong&gt;&lt;/span&gt;&lt;span style="font-size: 12pt"&gt;&lt;strong&gt;.&lt;/strong&gt;&lt;/span&gt;</t>
  </si>
  <si>
    <t>re매물번호 13096*청운면 삼성리 627-6 5동_x000D_
부인 010-5289-9024_x000D_
쌍둥이5채중하나 하급</t>
  </si>
  <si>
    <t>/big_com/0102695001384136095.jpg</t>
  </si>
  <si>
    <t xml:space="preserve">경량 철골조 </t>
  </si>
  <si>
    <t>평안한 주택지/인근계곡</t>
  </si>
  <si>
    <t>성덕리55</t>
  </si>
  <si>
    <t>&lt;SPAN style="FONT-SIZE: 10pt"&gt;&lt;STRONG&gt;&lt;BR&gt;&lt;SPAN style="COLOR: #0000ff"&gt;&lt;SPAN style="FONT-SIZE: 14pt"&gt;전200평 + 도로지분12평 = 212평&lt;/SPAN&gt;&lt;/SPAN&gt;&lt;SPAN style="FONT-SIZE: 14pt"&gt;&lt;BR&gt;&lt;/SPAN&gt;&lt;SPAN style="FONT-SIZE: 12pt"&gt;&lt;BR&gt;강하면 종자골 마을 안쪽으로 자리잡은 전원 주택지입니다.&lt;BR&gt;&lt;BR&gt;인근&lt;SPAN style="COLOR: #ff0000"&gt; 천과 계곡이 있으며 토목완료 &lt;/SPAN&gt;현재 밭으로 사용중인 &lt;BR&gt;&lt;BR&gt;외지인 위주로 형성된 마을내 토지입니다.&lt;BR&gt;&lt;BR&gt;토지형상 준수하며, 도로 확실합니다.&lt;/SPAN&gt;&lt;BR&gt;&lt;BR&gt;&lt;BR&gt;&lt;/STRONG&gt;&lt;/SPAN&gt;</t>
  </si>
  <si>
    <t>성덕/종자골길_x000D_
b성덕55/반권수 010-9118-3020 김현선010-3137-2021_x000D_
////////////////////////////_x000D_
////////////////////////////////_x000D_
///////////////////////////////_x000D_
_x000D_
_x000D_
_x000D_
_x000D_
_x000D_
_x000D_
_x000D_
/_x000D_
20200715확인 72~3만원 입금요망(반권수통화)</t>
  </si>
  <si>
    <t>/big_com/0132785001465878610.jpg</t>
  </si>
  <si>
    <t>남동향으로 마을을 내려다보는 조망권임 전원주택입니다.</t>
  </si>
  <si>
    <t>갈운리 484-7</t>
  </si>
  <si>
    <t>&lt;SPAN style="FONT-SIZE: 12pt"&gt;&lt;STRONG&gt;&lt;BR&gt;&lt;SPAN style="BACKGROUND-COLOR: #00ccff"&gt;조망권좋은 즉시 입주가능한 전원주택&lt;BR&gt;&lt;BR&gt;&lt;/SPAN&gt;동남향으로 마을을 내려다보는 조망권인 전원주택입니다.&lt;BR&gt;&lt;BR&gt;6번국도 접근성 좋으며 버스정류장 1분거리입니다.&lt;BR&gt;&lt;BR&gt;현 지주께서 주말 주택으로 사용하고 계시며 잔디마당으로 소나무와 유실수가 있는 &lt;BR&gt;&lt;BR&gt;즉시 입주가능한 전원주택입니다.&lt;/STRONG&gt;&lt;/SPAN&gt;</t>
  </si>
  <si>
    <t>갈운/구마니1길 17-17_x000D_
a갈운484-7/전주인 전은영 010-4000-4075_x000D_
r13537_x000D_
200910인증 새주인전화번호요망</t>
  </si>
  <si>
    <t>/big_com/0607944001392773006.jpg</t>
  </si>
  <si>
    <t>역세권에 위치한 전원주택지 입니다</t>
  </si>
  <si>
    <t>삼성리 279-11</t>
  </si>
  <si>
    <t>&lt;span style="font-size: 10pt"&gt;&lt;span style="color: #ff0000"&gt;&lt;strong&gt;&lt;br /&gt;_x000D_
용문 역세권에 &lt;/strong&gt;&lt;/span&gt;&lt;strong&gt;전원 주택지 입니다.&lt;br /&gt;_x000D_
&lt;br /&gt;_x000D_
계획관리 지역으로 평탄지이며 전으로 사용중입니다.&lt;br /&gt;_x000D_
&lt;br /&gt;_x000D_
&lt;span style="color: #0000ff"&gt;남서향으로&lt;/span&gt; 조망나오는 지방도 20m 거리입니다.&lt;br /&gt;_x000D_
&lt;/strong&gt;&lt;/span&gt;</t>
  </si>
  <si>
    <t>b삼성279-11/윤석진 사장님 010-5308-4213_x000D_
r31445</t>
  </si>
  <si>
    <t>/big_com/0450433001384149256.jpg</t>
  </si>
  <si>
    <t>남향으로 조망트인 전원 주택지 입니다.</t>
  </si>
  <si>
    <t>다문리 514-27</t>
  </si>
  <si>
    <t>&lt;strong&gt;&lt;span style="font-size: 10pt"&gt;&lt;span style="color: #0000ff"&gt;&lt;br /&gt;_x000D_
용문역세권&lt;/span&gt; 에 위치한 전원 주택지 입니다.&lt;br /&gt;_x000D_
&lt;br /&gt;_x000D_
4m 포장도로이며 도로지분 14평 소유입니다.&lt;br /&gt;_x000D_
&lt;br /&gt;_x000D_
용문면 소재지에서 3 분 거리입니다.&lt;/span&gt;&lt;/strong&gt;</t>
  </si>
  <si>
    <t>a다문514-27_x000D_
김도연 010-4260-2978매매완료_x000D_
새로운 주인 다시 팔려고 함 새주인 전화번호 필요/북동향 일부 남향으로 전망 트임 r31494</t>
  </si>
  <si>
    <t>/big_com/0368165001384150115.jpg</t>
  </si>
  <si>
    <t>임,창</t>
  </si>
  <si>
    <t>186</t>
  </si>
  <si>
    <t>대로변 상가주택/지방도접/접근성상</t>
  </si>
  <si>
    <t>동오리 564</t>
  </si>
  <si>
    <t>&lt;br /&gt;_x000D_
&lt;span style="color: #ff6600"&gt;&lt;strong&gt;&lt;span style="font-size: 12pt"&gt;동향&lt;/span&gt;&lt;/strong&gt;&lt;/span&gt;&lt;strong&gt;&lt;span style="font-size: 12pt"&gt;으로 트여있는 &lt;span style="color: #99cc00"&gt;지방도 &lt;/span&gt;접한 상가주택입니다.&lt;br /&gt;_x000D_
&lt;br /&gt;_x000D_
현재 1층은 어린이집 임대중이고 &lt;br /&gt;_x000D_
2층은 주말 주택으로 이용중입니다.&lt;br /&gt;_x000D_
&lt;br /&gt;_x000D_
건물 좌측에 아주 작은 놀이터가 있습니다.&lt;br /&gt;_x000D_
&lt;br /&gt;_x000D_
1층은 창고나 상가로 임대를 하셔서 &lt;br /&gt;_x000D_
꾸준한 수입을 만드실 수 있는 장점이 있습니다.&lt;br /&gt;_x000D_
&lt;br /&gt;_x000D_
지방도 접해 있고 양평역은 차량 26분 거리입니다.&lt;br /&gt;_x000D_
&lt;br /&gt;_x000D_
강하면 생활권10분 거리 내외로 편의성을 겸비한 주택입니다.&lt;br /&gt;_x000D_
&lt;br /&gt;_x000D_
1층은 다용도로 활용가능하시고 2층은 살림집으로 사용하시기에&lt;br /&gt;_x000D_
&lt;br /&gt;_x000D_
튼튼하고 &lt;span style="color: #ff00ff"&gt;접근성 &lt;/span&gt;좋은 집입니다.&lt;br /&gt;_x000D_
&lt;br /&gt;_x000D_
&lt;/span&gt;&lt;/strong&gt;</t>
  </si>
  <si>
    <t>동오/강하1로352_x000D_
a동오564/이순복-소유 010-3181-3587 //신태근 열쇠보관010-5226-3429 _x000D_
남편 010-5292-1645 매매의지하 입금가2.9억 2014.9.24확인_x000D_
r11575.어린이집_x000D_
_x000D_
15년3월 계약완료 확인</t>
  </si>
  <si>
    <t>/big_com/0960606001411444268.jpg</t>
  </si>
  <si>
    <t>[평당65만]대로변 접근성 좋은 농지</t>
  </si>
  <si>
    <t>교평리 497</t>
  </si>
  <si>
    <t>교평/강남로2?_x000D_
b교평497/박수민 010-5283-5993 친구 김재원010-5275-1514_x000D_
급매원함,절대농지,창고가능 부모님 군청다님 교평97-1 15평보상받음</t>
  </si>
  <si>
    <t>/big_com/0535090001425967635.jpg</t>
  </si>
  <si>
    <t>지방도 접근성 용이한 전원주택지 입니다.</t>
  </si>
  <si>
    <t>&lt;span style="font-size: 10pt"&gt;&lt;strong&gt;341번 지방도와 인접해있고 진입로가 양쪽으로 있어 &lt;br /&gt;_x000D_
&lt;br /&gt;_x000D_
경운기및 차량 진입도 가능한 토지입니다.&lt;br /&gt;_x000D_
&lt;br /&gt;_x000D_
주변 전,답으로 구성되어 있는 토지로&lt;span style="color: #0000ff"&gt; 남서향으로 조망나옵니다&lt;/span&gt;.&lt;/strong&gt;&lt;/span&gt;</t>
  </si>
  <si>
    <t>re매물번호30557*지평면 대평리 628 _x000D_
이상우 011-9914-9485</t>
  </si>
  <si>
    <t>/big_com/0905844001384156974.jpg</t>
  </si>
  <si>
    <t>잘가꿔진 주말농장</t>
  </si>
  <si>
    <t xml:space="preserve"> _x000D_
&lt;TABLE cellSpacing=1 cellPadding=0 width="100%" bgColor=#cde0ec border=0&gt;_x000D_
&lt;TBODY&gt;_x000D_
&lt;TR&gt;_x000D_
&lt;TD class=line13 style="PADDING-BOTTOM: 10px; PADDING-TOP: 5px; PADDING-LEFT: 5px; PADDING-RIGHT: 10px" bgColor=#ffffff vAlign=top colSpan=3&gt;_x000D_
&lt;P&gt;&lt;SPAN style="FONT-SIZE: 14pt"&gt;&lt;STRONG&gt;오랜시간 주인분께서 &lt;FONT color=#d40a00&gt;잘꿔온 주말농장입니다&lt;/FONT&gt;.&lt;BR&gt;&lt;BR&gt;서울과 가깝고 &lt;FONT color=#d40a00&gt;각종유실수와 주목이&lt;/FONT&gt; 심어져있고&lt;BR&gt;&lt;BR&gt;맑은&lt;FONT color=#d40a00&gt;계곡물&lt;/FONT&gt;이 흐르는 명당터입니다.&lt;BR&gt;&lt;BR&gt;주말농장으로 강력추천드립니다..&lt;/STRONG&gt;&lt;/SPAN&gt;&lt;/P&gt;&lt;/TD&gt;&lt;/TR&gt;&lt;/TBODY&gt;&lt;/TABLE&gt;</t>
  </si>
  <si>
    <t>왕이사.수청리762,757-3,황회장님010-5259-2702</t>
  </si>
  <si>
    <t>/big_com/0501755001384156956.jpg</t>
  </si>
  <si>
    <t>개발제한구역</t>
  </si>
  <si>
    <t>우주최저가 튼튼한 전원주택</t>
  </si>
  <si>
    <t>회현리 395-13</t>
  </si>
  <si>
    <t>기름//지하수대공</t>
  </si>
  <si>
    <t>&lt;br /&gt;_x000D_
&lt;span style="color: #ff00ff"&gt;&lt;span style="font-family: 돋움"&gt;&lt;strong&gt;&lt;span style="font-size: 14pt"&gt;직영건축하신 양평읍 생활권 전원주택&lt;br /&gt;_x000D_
&lt;br /&gt;_x000D_
&amp;nbsp;땅값과 주인분의 정성값만 받습니다.&lt;br /&gt;_x000D_
&lt;/span&gt;&lt;/strong&gt;&lt;/span&gt;&lt;/span&gt;&lt;br /&gt;_x000D_
&lt;strong&gt;&lt;span style="font-size: 12pt"&gt;&lt;span style="font-family: 돋움"&gt;최초 매매의뢰하시고 한달여간&amp;nbsp;긴 고민끝에 매매하시기로 &lt;br /&gt;_x000D_
&lt;br /&gt;_x000D_
결정해주셨습니다.&lt;br /&gt;_x000D_
&lt;br /&gt;_x000D_
양평읍내에서 가까워 생활이 &lt;span style="color: #0000ff"&gt;편리&lt;/span&gt;하며 평지에 위치해 &lt;br /&gt;_x000D_
&lt;br /&gt;_x000D_
접근성도 좋습니다.&lt;br /&gt;_x000D_
&lt;br /&gt;_x000D_
마당에는 자갈과 잔디를 잘 해놓으셨으며 데크를 넓게 설치해&lt;br /&gt;_x000D_
&amp;nbsp; &lt;br /&gt;_x000D_
&lt;span style="color: #993366"&gt;전원생활&lt;/span&gt;을 한껏 맛보실 수 있습니다.&lt;br /&gt;_x000D_
&lt;br /&gt;_x000D_
내부도 거실층고가 높아 시원시원하며 정성스레 화초를 가꾸셔서 &lt;br /&gt;_x000D_
&lt;br /&gt;_x000D_
집안에만 있어도 &lt;span style="color: #33cccc"&gt;건강&lt;/span&gt;이 좋아지는&amp;nbsp;느낌을 줍니다.&lt;br /&gt;_x000D_
&lt;br /&gt;_x000D_
평생 거주하실 목적으로 관리하셨지만 주인분의 사정으로 &lt;br /&gt;_x000D_
&lt;br /&gt;_x000D_
급매진행하게 되었습니다.&lt;br /&gt;_x000D_
&lt;br /&gt;_x000D_
&lt;span style="color: #ff6600"&gt;접근성&lt;/span&gt; 좋은 대지비용과 건축당시 들어간 건축비용이하로 &lt;br /&gt;_x000D_
&lt;br /&gt;_x000D_
매매의뢰를 해주셨기에 저희 양평소나무부동산에서 &lt;br /&gt;_x000D_
&lt;br /&gt;_x000D_
적극 추천드립니다.&lt;br /&gt;_x000D_
&lt;br /&gt;_x000D_
&lt;/span&gt;&lt;/span&gt;&lt;/strong&gt;</t>
  </si>
  <si>
    <t>회현/충신로222번길 32_x000D_
a회현395-13/이현수010-6322-7529(공동명의 남편: 김용권)_x000D_
_x000D_
_x000D_
_x000D_
_x000D_
_x000D_
_x000D_
_x000D_
_x000D_
_x000D_
_x000D_
_x000D_
_x000D_
_x000D_
_x000D_
_x000D_
비공개진행 광고불가_x000D_
2.95입/-김정웅기록</t>
  </si>
  <si>
    <t>/big_com/0525546001429699614.jpg</t>
  </si>
  <si>
    <t>벽돌/남서향</t>
  </si>
  <si>
    <t>262</t>
  </si>
  <si>
    <t>상가주택</t>
  </si>
  <si>
    <t>426</t>
  </si>
  <si>
    <t>전수/전의1길 34_x000D_
d전수426-1/ 010-4113-4927_x000D_
c전세2억가능</t>
  </si>
  <si>
    <t>/big_com/0554236001430280891.jpg</t>
  </si>
  <si>
    <t>0.5=15.4  단풍어우러진 예쁜 목조주택/주말주택/정배초학군</t>
  </si>
  <si>
    <t>&lt;span style="color: #ff0000"&gt;&lt;strong&gt;&lt;span style="font-size: 12pt"&gt;&lt;br /&gt;_x000D_
&lt;/span&gt;&lt;/strong&gt;&lt;/span&gt;&lt;span style="font-size: 12pt"&gt;&lt;span style="color: #ff0000"&gt;&lt;strong&gt;&lt;span style="background-color: #3366ff"&gt;&lt;span style="background-color: #ff99cc"&gt;&lt;font color="#000000"&gt;[단풍과 잘 어우러진 예쁜 목조 전원주택]&lt;/font&gt;&lt;br /&gt;_x000D_
&lt;/span&gt;&lt;br /&gt;_x000D_
&lt;/span&gt;&lt;/strong&gt;&lt;/span&gt;&lt;span style="color: #ff6600"&gt;&lt;strong&gt;남향&lt;/strong&gt;&lt;/span&gt;&lt;strong&gt;으로 햇볕이 너무 잘드는 주택입니다.&lt;br /&gt;_x000D_
&lt;br /&gt;_x000D_
방1개,거실,주방,욕실1개로 구성되어 있습니다.&lt;br /&gt;_x000D_
&lt;br /&gt;_x000D_
주변은 임야로 둘러싸여 있어서 막힘이 없이&lt;br /&gt;_x000D_
&lt;br /&gt;_x000D_
확 트인 전망과 전체적으로 따뜻한 분위기의 집입니다.&lt;br /&gt;_x000D_
&lt;br /&gt;_x000D_
특히&lt;span style="background-color: #ffffff"&gt; &lt;span style="color: #3366ff"&gt;전기판넬&lt;/span&gt;을 사용해 &lt;/span&gt;필요한 곳에 필요한 만큼&lt;br /&gt;_x000D_
&lt;br /&gt;_x000D_
그때 그때 바로 사용할 수 있는 장점을 가지고 있습니다.&lt;br /&gt;_x000D_
&lt;br /&gt;_x000D_
&lt;span style="color: #ff00ff"&gt;&lt;span style="background-color: #ffffff"&gt;단풍&lt;/span&gt;&lt;/span&gt;이 곳곳마다 잘 어우러 지는 예쁜 집입니다.&lt;br /&gt;_x000D_
&lt;br /&gt;_x000D_
평수가 작아 &lt;span style="color: #33cccc"&gt;주말주택&lt;/span&gt;으로&amp;nbsp;사용하시기 좋습니다.&lt;br /&gt;_x000D_
&lt;br /&gt;_x000D_
정배초 인근입니다.&lt;br /&gt;_x000D_
&lt;br /&gt;_x000D_
지방도 500m거리이고&amp;nbsp;양수역은 차량으로&amp;nbsp;26분거리입니다.&lt;br /&gt;_x000D_
&lt;br /&gt;_x000D_
&lt;br /&gt;_x000D_
&lt;br /&gt;_x000D_
&lt;br /&gt;_x000D_
&lt;br /&gt;_x000D_
&lt;br /&gt;_x000D_
&lt;br /&gt;_x000D_
&lt;br /&gt;_x000D_
&amp;nbsp; &lt;/strong&gt;&lt;/span&gt;</t>
  </si>
  <si>
    <t xml:space="preserve">정배/중미산로797번길 30_x000D_
r13283정배리332-7아래 /매도인 010-2440-2323직통 010-3555-0012_x000D_
주말주택 </t>
  </si>
  <si>
    <t>/big_com/0587628001384218849.jpg</t>
  </si>
  <si>
    <t xml:space="preserve"> 계곡 접한 남향 주택/대터</t>
  </si>
  <si>
    <t>신론리  161-1</t>
  </si>
  <si>
    <t>&lt;span style="font-size: 10pt"&gt;&lt;strong&gt;&lt;br /&gt;_x000D_
잔디마당이며 텃밭이 있고 &lt;span style="color: #800080"&gt;소나무묘목 및 유실수가 &lt;br /&gt;_x000D_
&lt;br /&gt;_x000D_
약&amp;nbsp;350 그루나 있는 주택으로 &lt;br /&gt;_x000D_
&lt;/span&gt;&lt;br /&gt;_x000D_
현 주인 께서 주말주택으로 사용하고 계시며 &lt;br /&gt;_x000D_
&lt;br /&gt;_x000D_
관리상태가 좋은 전원 주택입니다.&lt;br /&gt;_x000D_
&lt;span style="color: #ff0000"&gt;&lt;br /&gt;_x000D_
남동향 &lt;/span&gt;으로 조망이 트여 있으며 주변 &lt;span style="color: #ff0000"&gt;계곡을 접하고 있습니다.&lt;br /&gt;_x000D_
&lt;br /&gt;_x000D_
지하수 최적의 건강수입니다&lt;/span&gt;&lt;/strong&gt;&lt;/span&gt;</t>
  </si>
  <si>
    <t>신론/새터회미골길 21-1_x000D_
r13123신론161-1/ 채광수 010-8864-2288/031-774-8416_x000D_
2014.11.1확인 면적2454평 금액변경7억요 브리핑7.4억 앞산송전탑2개보임</t>
  </si>
  <si>
    <t>/big_com/0052523001384220496.jpg</t>
  </si>
  <si>
    <t>전망 좋은 펜션입니다.</t>
  </si>
  <si>
    <t>갈운리 1145-8</t>
  </si>
  <si>
    <t>일반전기보일러</t>
  </si>
  <si>
    <t>&lt;span style="font-size: 10pt"&gt;&lt;strong&gt;청운면에&lt;span style="color: #ff0000"&gt; 남향으로 마을 경관이 다 내려다 보이는 펜션입니다&lt;/span&gt;.&lt;br /&gt;_x000D_
&lt;br /&gt;_x000D_
객실수는 1층에 방3개 2층에 방이 하나있으며 각 방마다 주방과 거실 &lt;br /&gt;_x000D_
&lt;br /&gt;_x000D_
욕실이 완비되어 있습니다. 펜션 뒷쪽으로 전원 주택 단지입니다.&lt;br /&gt;_x000D_
&lt;/strong&gt;&lt;/span&gt;</t>
  </si>
  <si>
    <t>갈운/아실길 29-1_x000D_
a갈운1145-8/이종숙 사모님 010-4665-1070/070-4411-1079_x000D_
허브아트펜션 r20193</t>
  </si>
  <si>
    <t>/big_com/0119813001384392080.jpg</t>
  </si>
  <si>
    <t>역세권의  전원주택지 입니다.</t>
  </si>
  <si>
    <t>&lt;span style="font-size: 12pt"&gt;&lt;span style="color: #ff0000"&gt;&lt;strong&gt;&lt;font color="#000000"&gt;&lt;br /&gt;_x000D_
37번 국도 0.6km 거리입니다.&lt;br /&gt;_x000D_
&lt;br /&gt;_x000D_
평당65만원 진입로 까지 4m 포장 도로입니다.&lt;br /&gt;_x000D_
&lt;br /&gt;_x000D_
완 경사지 조망권 좋습니다.&lt;br /&gt;_x000D_
&lt;br /&gt;_x000D_
면 소재지 약3km 거리입니다.&amp;nbsp;&lt;br /&gt;_x000D_
&lt;br /&gt;_x000D_
본 매물 뒤쪽으로 약 7000평 정도 임야 있습니다.(보전관리)&lt;br /&gt;_x000D_
&lt;br /&gt;_x000D_
개발 가능합니다.&lt;br /&gt;_x000D_
&lt;br /&gt;_x000D_
완경사지 평당 30만원입니다.&lt;br /&gt;_x000D_
&lt;br /&gt;_x000D_
&lt;/font&gt;원덕역세권에 &lt;/strong&gt;&lt;/span&gt;&lt;strong&gt;위치한 전원 주택지 입니다.&lt;br /&gt;_x000D_
&lt;br /&gt;_x000D_
서쪽으로 지대가 높은 전원 주택 단지가 형성되어 있습니다.&lt;br /&gt;_x000D_
&lt;br /&gt;_x000D_
&lt;/strong&gt;&lt;/span&gt;</t>
  </si>
  <si>
    <t>r30963공세88-1/ 허남억 019-227-4696_x000D_
공세리 산49-1 6000평 임야 보전관리 30만(30117)</t>
  </si>
  <si>
    <t>/big_com/0600657001384234072.jpg</t>
  </si>
  <si>
    <t>250</t>
  </si>
  <si>
    <t>개발 가능한 토지</t>
  </si>
  <si>
    <t>동오리 479-24</t>
  </si>
  <si>
    <t xml:space="preserve">동오/동문1길상단_x000D_
b동오479-24/심형철 010-8721-8455_x000D_
순입금가 평당30만원,분할시는 평당35만원?협의필요_x000D_
</t>
  </si>
  <si>
    <t>/big_com/0437579001427252474.jpg</t>
  </si>
  <si>
    <t>시원히게 조망트인  전원주택지 입니다.</t>
  </si>
  <si>
    <t>&lt;p&gt;&lt;span style="color: #ff0000"&gt;&lt;strong&gt;남서향으로 시원하게 조망이 트여있으며 &lt;/strong&gt;&lt;/span&gt;&lt;strong&gt;평탄지 전으로 사용중 입니다.&lt;br /&gt;_x000D_
&lt;br /&gt;_x000D_
도로보다 약간 지대가 낮으며 네모 반듯한 모양의&amp;nbsp; 필지입니다.&lt;br /&gt;_x000D_
&lt;br /&gt;_x000D_
4m 포장도로 입니다.&lt;/strong&gt;&lt;/p&gt;</t>
  </si>
  <si>
    <t>re매물번호32038*청운면 신론리 349_x000D_
이양순 사모님 010-9418-1810</t>
  </si>
  <si>
    <t>/big_com/0837874001384236620.jpg</t>
  </si>
  <si>
    <t>&lt;br /&gt;_x000D_
&lt;br /&gt;_x000D_
&lt;span style="font-size: 10pt"&gt;&lt;strong&gt;&lt;span style="color: #ff0000"&gt;시세보다 저렴한 &lt;/span&gt;퇴촌 전원주택입나다.&lt;br /&gt;_x000D_
&lt;br /&gt;_x000D_
집뒤로 산이 있고 지대가 약간 높은편이라&lt;span style="color: #0000ff"&gt; 여름엔 시원하고&amp;nbsp;&lt;br /&gt;_x000D_
&lt;br /&gt;_x000D_
&lt;span style="color: #ff0000"&gt;탁트여 있어&amp;nbsp;전망&lt;/span&gt;&lt;/span&gt;&lt;span style="color: #000000"&gt;이 좋으며&lt;br /&gt;_x000D_
&lt;br /&gt;_x000D_
&lt;/span&gt;넓은 텃밭이 있어 전원 생활 하시기에 좋습니다.&lt;br /&gt;_x000D_
&lt;br /&gt;_x000D_
&lt;span style="color: #ff0000"&gt;도시가스&lt;/span&gt;와 상수도가 있어 편리합니다.&lt;br /&gt;_x000D_
&lt;br /&gt;_x000D_
&lt;br /&gt;_x000D_
&lt;br /&gt;_x000D_
&lt;/strong&gt;&lt;/span&gt;</t>
  </si>
  <si>
    <t>/big_com/0414903001398411821.jpg</t>
  </si>
  <si>
    <t xml:space="preserve"> 아늑한 남향토지</t>
  </si>
  <si>
    <t>석곡리 473-2</t>
  </si>
  <si>
    <t>&lt;span style="color: #ff0000"&gt;&lt;strong&gt;&lt;span style="font-size: 12pt"&gt;&lt;br /&gt;_x000D_
&lt;/span&gt;&lt;/strong&gt;&lt;/span&gt;&lt;span style="font-family: 돋움"&gt;&lt;span style="color: #ff0000"&gt;&lt;strong&gt;&lt;span style="font-size: 12pt"&gt;정 남향으로 &lt;/span&gt;&lt;/strong&gt;&lt;/span&gt;&lt;strong&gt;&lt;span style="font-size: 12pt"&gt;탁 트인 전망이나옵니다.&lt;br /&gt;_x000D_
&lt;br /&gt;_x000D_
양동역 6km입니다.&lt;br /&gt;_x000D_
&lt;br /&gt;_x000D_
좌,우 뒷쪽으로 임야를 접하고 있습니다.&lt;br /&gt;_x000D_
&lt;br /&gt;_x000D_
해당필지 정면으로&lt;span style="color: #ff6600"&gt; &lt;/span&gt;&lt;span style="color: #0000ff"&gt;수량많은 하천이 &lt;/span&gt;흐르고 있습니다.&lt;br /&gt;_x000D_
&lt;br /&gt;_x000D_
&lt;/span&gt;&lt;/strong&gt;&lt;/span&gt;</t>
  </si>
  <si>
    <t>b석곡473-2.3.4/ 이춘경 010-5275-6999_x000D_
김영학소유_x000D_
r31384</t>
  </si>
  <si>
    <t>/big_com/0451132001384239474.jpg</t>
  </si>
  <si>
    <t>보전관리지역/남동향</t>
  </si>
  <si>
    <t xml:space="preserve"> 남서향 강조망이 전원 주택</t>
  </si>
  <si>
    <t>오빈리 325-3</t>
  </si>
  <si>
    <t>&lt;strong&gt;&lt;span style="font-size: 12pt"&gt;&lt;br /&gt;_x000D_
양평읍에 &lt;span style="color: #ff0000"&gt;강조망이 나오고 남서향으로 &lt;br /&gt;_x000D_
&lt;br /&gt;_x000D_
오빈역세권에 &lt;/span&gt;위치한전원 주택입니다.&lt;br /&gt;_x000D_
&lt;br /&gt;_x000D_
준공년도는 2010년 10월입니다.&lt;br /&gt;_x000D_
&lt;br /&gt;_x000D_
오빈리 전원주택 단지내 전원주택으로 &lt;br /&gt;_x000D_
&lt;br /&gt;_x000D_
진입로 인근 자전거 도로가 있습니다.&lt;br /&gt;_x000D_
&lt;br /&gt;_x000D_
&lt;br /&gt;_x000D_
&lt;/span&gt;&lt;/strong&gt;</t>
  </si>
  <si>
    <t>오빈/안산길2번길 44-1_x000D_
r13127오빈325-3/김민호 010-3123-1588 _x000D_
_x000D_
안방에 누수가 있어수리비1300정도 든다고하심_x000D_
세입자 사모 010-8549-9966 답사시 하루전날 사전연락 2018.8.28확인</t>
  </si>
  <si>
    <t>/big_com/0640397001384308031.jpg</t>
  </si>
  <si>
    <t>정원 관리가 잘된 편안한 주택</t>
  </si>
  <si>
    <t>서후리 287-11</t>
  </si>
  <si>
    <t>&lt;span style="font-size: 10pt"&gt;&lt;strong&gt;&lt;br /&gt;_x000D_
&lt;/strong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입니다.&lt;br /&gt;_x000D_
&lt;br /&gt;_x000D_
방2개,거실,주방,욕실2개 구조입니다.&lt;br /&gt;_x000D_
&lt;br /&gt;_x000D_
&lt;span style="color: #ff99cc"&gt;다락방&lt;/span&gt; 3평 정도 증축하셨습니다.&lt;br /&gt;_x000D_
&lt;br /&gt;_x000D_
단지내 주택으로 &lt;span style="color: #cc99ff"&gt;공용텃밭&lt;/span&gt;을 운영중이며 지분5평을 가지고 계십니다.&lt;br /&gt;_x000D_
&lt;br /&gt;_x000D_
소나무와 잔디정원과 텃밭이 &lt;br /&gt;_x000D_
&lt;br /&gt;_x000D_
깔끔하게 잘 정돈된 집입니다.&lt;br /&gt;_x000D_
&lt;br /&gt;_x000D_
2008년경에 &lt;span style="color: #00ccff"&gt;리모델링&lt;/span&gt;을 하신 상태입니다.&lt;br /&gt;_x000D_
&lt;br /&gt;_x000D_
지방도 1.2km 거리이고 양수역 20분 거리입니다.&lt;br /&gt;_x000D_
&lt;br /&gt;_x000D_
정배초학군으로 차량 10분 거리입니다.&lt;br /&gt;_x000D_
&lt;br /&gt;_x000D_
면생활권 20분 내외 거리입니다.&lt;br /&gt;_x000D_
&lt;br /&gt;_x000D_
&lt;br /&gt;_x000D_
&lt;br /&gt;_x000D_
&lt;/strong&gt;&lt;/span&gt;&lt;/span&gt;&lt;span style="font-size: 12pt"&gt;&lt;strong&gt;&lt;br /&gt;_x000D_
&lt;br /&gt;_x000D_
&lt;br /&gt;_x000D_
&lt;br /&gt;_x000D_
&lt;br /&gt;_x000D_
&lt;/strong&gt;&lt;/span&gt;&lt;/span&gt;</t>
  </si>
  <si>
    <t xml:space="preserve">서후/서차남3길 6-9_x000D_
r13129서후287-11/김선화소유 010-3739-9923/031-775-7066_x000D_
접근3 도로지분31평 _x000D_
150825 주인통화 / 매매가능..절충가능_x000D_
_x000D_
_x000D_
_x000D_
_x000D_
인증_x000D_
_x000D_
_x000D_
_x000D_
_x000D_
</t>
  </si>
  <si>
    <t>/big_com/0620620001459234658.jpg</t>
  </si>
  <si>
    <t>배산임수 남향 전원주택</t>
  </si>
  <si>
    <t>199</t>
  </si>
  <si>
    <t>기름 ,연탄보일러 겸용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마을 안쪽에 자리잡은 전원주택으로&lt;/SPAN&gt;&lt;SPAN style="FONT-SIZE: 12pt; COLOR: #ff0000"&gt; &lt;/SPAN&gt;&lt;/STRONG&gt;&lt;/SPAN&gt;&lt;/P&gt;_x000D_
&lt;P&gt;&lt;SPAN style="FONT-SIZE: 10pt"&gt;&lt;STRONG&gt;&lt;SPAN style="FONT-SIZE: 12pt; COLOR: #ff0000"&gt;&amp;#8203;&lt;/SPAN&gt;&lt;/STRONG&gt;&lt;/SPAN&gt;&lt;/P&gt;_x000D_
&lt;P&gt;&lt;SPAN style="FONT-SIZE: 10pt"&gt;&lt;STRONG&gt;&lt;SPAN style="FONT-SIZE: 12pt; COLOR: #ff0000"&gt;배산임수 남향으로 조망나오고 &lt;/SPAN&gt;&lt;BR&gt;&lt;BR&gt;&lt;SPAN style="FONT-SIZE: 12pt"&gt;잔디 마당으로 유실수및 조경수 10그루 있습니다.&lt;/SPAN&gt;&lt;BR&gt;&lt;BR&gt;&lt;SPAN style="FONT-SIZE: 12pt"&gt;관리 상태 매우 좋으며 주차공간 따로 있습니다&lt;/SPAN&gt;.&lt;/STRONG&gt;&lt;/SPAN&gt;&amp;nbsp;&lt;/P&gt;</t>
  </si>
  <si>
    <t>r13131 여물199-6_x000D_
매도인 박정철 010-3704-0156/070-7768-0156_x000D_
이문금 사모님 010-9037-5406(201007통화..바로끊어버림)_x000D_
200910인증</t>
  </si>
  <si>
    <t>/big_com/0133274001384309992.jpg</t>
  </si>
  <si>
    <t>여물리</t>
  </si>
  <si>
    <t>역세권에 위치한남서향  전원주택입니다.</t>
  </si>
  <si>
    <t>주차박스 1대</t>
  </si>
  <si>
    <t>&lt;span style="font-size: 10pt"&gt;&lt;strong&gt;&lt;span style="color: #ff0000"&gt;지평역세권 남서향 &lt;/span&gt;&lt;/strong&gt;&lt;strong&gt;전원주택입니다.&lt;br /&gt;_x000D_
&lt;br /&gt;_x000D_
주변 농가 주택으로 형성되어 있습니다.&lt;br /&gt;_x000D_
&lt;br /&gt;_x000D_
잔디정원과 텃밭이 있으며 주차박스가 완비된 전원주택입니다.&lt;/strong&gt;&lt;/span&gt;</t>
  </si>
  <si>
    <t>옥현/광양마을길 80-7_x000D_
r13124옥현 236-11/이경자 010-5266-6454/이경숙 망우부동산010-2126-5223</t>
  </si>
  <si>
    <t>/big_com/0681782001384310909.jpg</t>
  </si>
  <si>
    <t>바로 건축가능한  전원주택지</t>
  </si>
  <si>
    <t>신원리 42-30</t>
  </si>
  <si>
    <t>&lt;strong&gt;&lt;span style="font-size: 10pt"&gt;&lt;br /&gt;_x000D_
&lt;/span&gt;&lt;span style="font-size: 12pt"&gt;서향으로 전망이 나옵니다.&lt;br /&gt;_x000D_
&lt;br /&gt;_x000D_
바로 건축 가능한 토지로 신원 역세권에 위치해 있습니다.&lt;br /&gt;_x000D_
&lt;br /&gt;_x000D_
석축공사와 옹벽공사 기본 토목 다 되어있는 상태로 &lt;br /&gt;_x000D_
&lt;br /&gt;_x000D_
나대지 입니다.&lt;br /&gt;_x000D_
&lt;br /&gt;_x000D_
&lt;/span&gt;&lt;/strong&gt;</t>
  </si>
  <si>
    <t>신원/신원1길142번길45?_x000D_
r30729신원42-30/_x000D_
김상오 010-6314-7180/771-7180</t>
  </si>
  <si>
    <t>/big_com/0047645001423462305.jpg</t>
  </si>
  <si>
    <t xml:space="preserve">대 </t>
  </si>
  <si>
    <t>강조망이 나오는 전원주택 입니다.</t>
  </si>
  <si>
    <t>문호리 439-35</t>
  </si>
  <si>
    <t>&lt;span style="font-size: 10pt"&gt;&lt;strong&gt;&lt;span style="color: #ff6600"&gt;&lt;span style="font-size: 12pt"&gt;&lt;strong&gt;&lt;br /&gt;_x000D_
북향&lt;/strong&gt;&lt;/span&gt;&lt;/span&gt;&lt;span style="font-size: 12pt"&gt;&lt;strong&gt;으로 &lt;span style="color: #99cc00"&gt;강조망&lt;/span&gt;이 시원하게 나오는 집입니다.&lt;br /&gt;_x000D_
&lt;br /&gt;_x000D_
방2개,거실,주방,욕실1개로 구성되어 있습니다.&lt;br /&gt;_x000D_
&lt;br /&gt;_x000D_
정비가 아주 잘 되어 있는 &lt;span style="color: #0000ff"&gt;대규모 전원주택단지&lt;/span&gt;입니다.&lt;br /&gt;_x000D_
&lt;br /&gt;_x000D_
&lt;span style="color: #ff00ff"&gt;문호리 생활권5분이내 거리&lt;/span&gt;입니다.&lt;br /&gt;_x000D_
&lt;br /&gt;_x000D_
양수역에서 10km거리입니다.&lt;br /&gt;_x000D_
&lt;br /&gt;_x000D_
&lt;/strong&gt;&lt;/span&gt;&lt;/strong&gt;&lt;/span&gt;</t>
  </si>
  <si>
    <t>문호/북한강로814번길32-17_x000D_
r13130문호439-35/이환복 010-6323-6205 남편011-395-0385 031-773-5288_x000D_
리버팰리스단지 소유권 이환복 접근2_x000D_
매매보류?</t>
  </si>
  <si>
    <t>/big_com/0155985001384393209.jpg</t>
  </si>
  <si>
    <t xml:space="preserve"> 역세권 전원주택</t>
  </si>
  <si>
    <t>공세리 81-1</t>
  </si>
  <si>
    <t>&lt;span style="font-size: 10pt"&gt;&lt;strong&gt;&lt;br /&gt;_x000D_
&lt;/strong&gt;&lt;span style="font-size: 12pt"&gt;&lt;strong&gt;대지220평+도로지분20평입니다.&lt;br /&gt;_x000D_
&lt;br /&gt;_x000D_
&lt;span style="color: #ff9900"&gt;동향&lt;/span&gt;으로 전망이 나오는 한적한 곳에 자리잡은 단지내 주택입니다.&lt;br /&gt;_x000D_
&lt;br /&gt;_x000D_
방3개,거실,주방,욕실1개 구조입니다.&lt;br /&gt;_x000D_
&lt;br /&gt;_x000D_
주방이 넓은 편이라 식탁공간이 따로 있습니다.&lt;br /&gt;_x000D_
&lt;br /&gt;_x000D_
주인께서 실거주하고 계시며 관리 상태 양호하며 &lt;br /&gt;_x000D_
&lt;br /&gt;_x000D_
잘 가꾸어진 &lt;span style="color: #0000ff"&gt;잔디마당이며&lt;br /&gt;_x000D_
&lt;br /&gt;_x000D_
유실수및 소나무 묘목 20여그루 &lt;/span&gt;있습니다.&lt;br /&gt;_x000D_
&lt;br /&gt;_x000D_
좌측으로 임야가 있습니다.&lt;br /&gt;_x000D_
&lt;br /&gt;_x000D_
양평읍생활권5분이내 가능한 거리입니다.&lt;br /&gt;_x000D_
&lt;br /&gt;_x000D_
지방도 접근성도 좋습니다.&lt;br /&gt;_x000D_
&lt;br /&gt;_x000D_
&lt;br /&gt;_x000D_
&lt;br /&gt;_x000D_
&lt;br /&gt;_x000D_
&lt;/strong&gt;&lt;/span&gt;&lt;/span&gt;</t>
  </si>
  <si>
    <t xml:space="preserve">공세/불곡능안길 37-1_x000D_
r13132공세81-1 /이정숙 사모님 010-3717-6076_x000D_
소유주 전동수 </t>
  </si>
  <si>
    <t>/big_com/0203259001384394427.jpg</t>
  </si>
  <si>
    <t>옥천면 동남향으로 조망이 트인 전원주택입니다.</t>
  </si>
  <si>
    <t>용천리 218</t>
  </si>
  <si>
    <t>2002.1</t>
  </si>
  <si>
    <t>&lt;strong&gt;&lt;span style="font-size: 12pt"&gt;&lt;br /&gt;_x000D_
&lt;/span&gt;&lt;span style="font-family: 돋움"&gt;&lt;span style="font-size: 12pt"&gt;&lt;span style="background-color: #ffcc00"&gt;가격인하!!!!최초의뢰가 5.5억에서 4.5억으로 급매......&lt;/span&gt;&lt;br /&gt;_x000D_
&lt;br /&gt;_x000D_
옥천면 마을내 전원주택으로 &lt;span style="color: #0000ff"&gt;동남향으로 전망 &lt;/span&gt;나옵니다.&amp;nbsp;&lt;br /&gt;_x000D_
&lt;br /&gt;_x000D_
뒷쪽 임야릉 등지고 있어 마을을 내려다 보이는 전망입니다.&lt;br /&gt;_x000D_
&lt;span style="color: #ff0000"&gt;&lt;br /&gt;_x000D_
수량 많은 계곡을 &lt;/span&gt;접하고 있는 전원 주택입니다.&lt;br /&gt;_x000D_
&lt;br /&gt;_x000D_
&lt;/span&gt;&lt;/span&gt;&lt;/strong&gt;</t>
  </si>
  <si>
    <t>용천/용천로149번길31-2_x000D_
a용천218/남편 김시용 011-317-6705/회사 02-433-6705_x000D_
re가격5억_x000D_
순입금가4억_x000D_
r13128</t>
  </si>
  <si>
    <t>/big_com/0522243001424744664.jpg</t>
  </si>
  <si>
    <t>계곡접  남향 전원/찜질방/연못/그네</t>
  </si>
  <si>
    <t>&lt;span style="color: #0000ff"&gt;&lt;strong&gt;&lt;span style="font-size: 12pt"&gt;&lt;br /&gt;_x000D_
남향으로 조망이 &lt;/span&gt;&lt;/strong&gt;&lt;/span&gt;&lt;strong&gt;&lt;span style="font-size: 12pt"&gt;트여있으며 주변 원주민 마을로 &lt;br /&gt;_x000D_
형성되어 있는 전원주택입니다.&lt;br /&gt;_x000D_
잔디마당이며 유실수 및 소나무 묘목이 잘 가꾸어져 있습니다.&lt;br /&gt;_x000D_
집 뒷쪽으로 &lt;/span&gt;&lt;span style="color: #ff0000"&gt;&lt;span style="font-size: 12pt"&gt;계곡이 있습니다.&lt;br /&gt;_x000D_
&lt;br /&gt;_x000D_
&lt;/span&gt;&lt;/span&gt;&lt;/strong&gt;</t>
  </si>
  <si>
    <t>망미/매방골길 45-1_x000D_
r13135망미194/이화재 사모님 010-9043-7621</t>
  </si>
  <si>
    <t>/big_com/0633529001384485280.jpg</t>
  </si>
  <si>
    <t>특수농작물을 재배해온 기름진땅</t>
  </si>
  <si>
    <t xml:space="preserve"> _x000D_
&lt;H3 style="COLOR: red"&gt;&lt;SPAN style="COLOR: #0000ff"&gt;&lt;SPAN style="FONT-SIZE: 14pt"&gt;청전계곡을 끼고 있는 골짜기내에 있는 그린벨트부지로 &lt;/SPAN&gt;&lt;/SPAN&gt;&lt;SPAN style="COLOR: #000000"&gt;&lt;SPAN style="FONT-SIZE: 14pt"&gt;현지주께서비닐하우스에서 10년간거주하시면서 특수농작물을 재배해온 기름진땅으로 &lt;SPAN style="BACKGROUND-COLOR: lime"&gt;주말에 공기좋고 전망좋은곳에서 농작물을 재배하실분이나&lt;/SPAN&gt;,중.장기적으로 땅을 사두고싶은분들에게 강력히 추천드립다&lt;SPAN style="BACKGROUND-COLOR: yellow"&gt;.&lt;/SPAN&gt;&lt;/SPAN&gt;&lt;/SPAN&gt;&lt;/H3&gt;</t>
  </si>
  <si>
    <t>전찬영.  금사리011-274-2836.  25입금액.</t>
  </si>
  <si>
    <t>/big_com/0463502001384495766.jpg</t>
  </si>
  <si>
    <t>귀농지.주말농장</t>
  </si>
  <si>
    <t>&lt;SPAN style="FONT-SIZE: 14pt"&gt;귀농지 나 주말농장으로 사용하실분 강력히 추천합니다.&lt;/SPAN&gt;</t>
  </si>
  <si>
    <t>금사리 011-274-2836   30만원입금.</t>
  </si>
  <si>
    <t>/big_com/0524382001384496340.jpg</t>
  </si>
  <si>
    <t>물레방아 연못있는 대지넓은 주택</t>
  </si>
  <si>
    <t>동오리 518-3</t>
  </si>
  <si>
    <t>심야전기/기름 겸용</t>
  </si>
  <si>
    <t>&lt;strong&gt;&lt;span style="font-size: 12pt"&gt;&lt;br /&gt;_x000D_
&lt;span style="color: #ff6600"&gt;동향&lt;/span&gt;으로 전망이 나오는 주택입니다.&lt;br /&gt;_x000D_
&lt;br /&gt;_x000D_
1층-방2개,거실,주방,욕실2개&lt;br /&gt;_x000D_
2층-방2개,거실,욕실1개 구조입니다.&lt;br /&gt;_x000D_
&lt;br /&gt;_x000D_
현재 &lt;span style="color: #99cc00"&gt;주말주택&lt;/span&gt;으로 사용중입니다.&lt;br /&gt;_x000D_
&lt;br /&gt;_x000D_
각종 소나무와 조경수많고 &lt;span style="color: #00ccff"&gt;물레방아있는 작은 연못&lt;/span&gt;이 있습니다.&lt;br /&gt;_x000D_
&lt;br /&gt;_x000D_
지방도 200m 거리이고 양평역은 차량 23분 거리입니다.&lt;br /&gt;_x000D_
&lt;br /&gt;_x000D_
&lt;/span&gt;&lt;/strong&gt;</t>
  </si>
  <si>
    <t>동오/동문2길 24-1_x000D_
a동오518-3/알이매물직원/유재항/011-9036-1318 _x000D_
매도인연락처비공개 r12211</t>
  </si>
  <si>
    <t>/big_com/0909113001384500286.jpg</t>
  </si>
  <si>
    <t>단지내 신축주택</t>
  </si>
  <si>
    <t xml:space="preserve">덕촌리 367-31 </t>
  </si>
  <si>
    <t>&lt;strong&gt;&lt;span style="font-size: 12pt"&gt;&lt;span style="color: #0000ff"&gt;&lt;br /&gt;_x000D_
남동향으로 &lt;/span&gt;준공 예정인 분양 전원주택입니다.&lt;br /&gt;_x000D_
&lt;br /&gt;_x000D_
본 주택 주변으로 펜션과 전원주택이 있고&lt;br /&gt;_x000D_
&amp;nbsp;&lt;br /&gt;_x000D_
마을 안쪽 최상단에 위치하고있어&lt;br /&gt;_x000D_
&amp;nbsp;&lt;br /&gt;_x000D_
내려다 보이는 전망이 좋습니다.&lt;br /&gt;_x000D_
&lt;br /&gt;_x000D_
&lt;/span&gt;&lt;/strong&gt;</t>
  </si>
  <si>
    <t>덕촌/벌터골길 상단_x000D_
r13315덕촌367-31 1번동_x000D_
건축업자 소장 010-4746-7829/사장 010-3956-0039</t>
  </si>
  <si>
    <t>/big_com/0917139001384752868.jpg</t>
  </si>
  <si>
    <t>양평읍에 가까운 전원주택</t>
  </si>
  <si>
    <t>대흥리 620-1</t>
  </si>
  <si>
    <t>&lt;span style="font-size: 12pt"&gt;&lt;strong&gt;&lt;br /&gt;_x000D_
양평읍에 목조주택으로 2011년 새로 리모델링한 전원주택입니다.&lt;br /&gt;_x000D_
&lt;br /&gt;_x000D_
양평역, 원덕역과 가까운거리이며&lt;br /&gt;_x000D_
&lt;br /&gt;_x000D_
주택뒤로 텃밭이 있으며 작은연못과 &lt;br /&gt;_x000D_
&lt;br /&gt;_x000D_
야외수도 시설이 되어 있으며 &lt;br /&gt;_x000D_
&lt;br /&gt;_x000D_
주말주택으로 사용하시기에 좋은 &lt;br /&gt;_x000D_
&lt;br /&gt;_x000D_
주택입니다.&lt;br /&gt;_x000D_
&lt;br /&gt;_x000D_
&lt;br /&gt;_x000D_
&lt;br /&gt;_x000D_
&lt;/strong&gt;&lt;/span&gt;</t>
  </si>
  <si>
    <t xml:space="preserve">대흥/대흥1길28번길 12_x000D_
a대흥620-1/김희정 010-8972-1996_x000D_
r12066_x000D_
</t>
  </si>
  <si>
    <t>/big_com/0582016001384754733.jpg</t>
  </si>
  <si>
    <t>170</t>
  </si>
  <si>
    <t>통나무집/세대분리/대터</t>
  </si>
  <si>
    <t>전수리 938</t>
  </si>
  <si>
    <t>&lt;br /&gt;_x000D_
&lt;span style="color: #ff9900"&gt;&lt;strong&gt;&lt;span style="font-size: 12pt"&gt;남향 &lt;/span&gt;&lt;/strong&gt;&lt;/span&gt;&lt;strong&gt;&lt;span style="font-size: 12pt"&gt;평탄지입니다.&lt;br /&gt;_x000D_
&lt;br /&gt;_x000D_
넉넉한 야외 주차가 가능합니다.&lt;br /&gt;_x000D_
&lt;br /&gt;_x000D_
&lt;span style="color: #ff00ff"&gt;지방도 접근성&lt;/span&gt;이 용이합니다.&lt;br /&gt;_x000D_
&lt;br /&gt;_x000D_
1층-방3개,거실,주방,욕실1개&lt;br /&gt;_x000D_
2층-방3개,거실,주방,욕실1개로 구성되어 있습니다.&lt;br /&gt;_x000D_
&lt;br /&gt;_x000D_
&lt;span style="color: #00ccff"&gt;세대분리&lt;/span&gt;가 가능하지만 출입구는 &lt;span style="color: #99cc00"&gt;내부 계단&lt;/span&gt;을 이용한 하나의 공간입니다.&lt;br /&gt;_x000D_
&lt;br /&gt;_x000D_
폐도로 부지 약 40평 정도 &lt;span style="color: #ff99cc"&gt;추가&lt;/span&gt;로 사용중입니다.&lt;br /&gt;_x000D_
&lt;br /&gt;_x000D_
&lt;br /&gt;_x000D_
&lt;/span&gt;&lt;/strong&gt;</t>
  </si>
  <si>
    <t>전수/사호3길 56_x000D_
r13864전수938/이규동 010-3615-4225_x000D_
소유주 박순연/ 매매보류 융자1.7억 전세4000or2000/20</t>
  </si>
  <si>
    <t>/big_com/0647225001407907375.jpg</t>
  </si>
  <si>
    <t>통나무목조/남향</t>
  </si>
  <si>
    <t>저렴한농가주택/찜질방/남향</t>
  </si>
  <si>
    <t>41</t>
  </si>
  <si>
    <t>2000.</t>
  </si>
  <si>
    <t>&lt;P&gt;&lt;SPAN style="COLOR: #ff0000"&gt;&lt;STRONG&gt;&lt;SPAN style="FONT-SIZE: 12pt"&gt;&lt;BR&gt;남향으로 &lt;/SPAN&gt;&lt;/STRONG&gt;&lt;/SPAN&gt;&lt;STRONG&gt;&lt;SPAN style="FONT-SIZE: 12pt"&gt;조망이 나오고 찜질방이 있는 주택입니다.&lt;BR&gt;&lt;BR&gt;주인께서 실 거주하고 계시며 뒤로는 텃밭이 있고 &lt;BR&gt;&lt;SPAN id=husky_bookmark_start_1569845344652&gt;&amp;#65279;&lt;/SPAN&gt;&lt;/SPAN&gt;&lt;/STRONG&gt;&lt;/P&gt;&lt;STRONG&gt;&lt;SPAN style="FONT-SIZE: 12pt"&gt;&lt;SPAN id=husky_bookmark_end_1569845344652&gt;&amp;#65279;&lt;/SPAN&gt;관리상태 좋은 전원 주택입니다.&lt;BR&gt;&lt;BR&gt;인근 축사가 있으니 참고하세요.&lt;BR&gt;&lt;BR&gt;&lt;/SPAN&gt;&lt;/STRONG&gt;</t>
  </si>
  <si>
    <t>내리/내리길 138_x000D_
r13139내리41-1 /윤윤석 소유 010-9248-2050_x000D_
150806 현재도 매매 중_x000D_
200910인증</t>
  </si>
  <si>
    <t>/big_com/16848_(0).jpg</t>
  </si>
  <si>
    <t>내리</t>
  </si>
  <si>
    <t>한옥구조의  전원주택</t>
  </si>
  <si>
    <t>연수리 686-10</t>
  </si>
  <si>
    <t>&lt;span style="color: #0000ff"&gt;&lt;strong&gt;&lt;span style="font-size: 12pt"&gt;&lt;br /&gt;_x000D_
남서향으로 &lt;/span&gt;&lt;/strong&gt;&lt;/span&gt;&lt;strong&gt;&lt;span style="font-size: 12pt"&gt;내려다 보이는 조망권인 주택입니다.&lt;br /&gt;_x000D_
&lt;br /&gt;_x000D_
텃밭 공간이 있고 주인께서 실거주하고 계시어&amp;nbsp; &lt;br /&gt;_x000D_
&lt;br /&gt;_x000D_
&lt;span style="color: #ff0000"&gt;관리상태가 아주 좋은 전원주택입니다.&lt;br /&gt;_x000D_
&lt;br /&gt;_x000D_
&lt;/span&gt;마을 단지내에 위치하고 있으며 &lt;br /&gt;_x000D_
&lt;br /&gt;_x000D_
붙박이장,벽난로 ,데크가 있는 목조주택으로 한옥집 구조입니다.&lt;br /&gt;_x000D_
&lt;br /&gt;_x000D_
&lt;br /&gt;_x000D_
&lt;/span&gt;&lt;/strong&gt;</t>
  </si>
  <si>
    <t>연수/비고갯길 52-13_x000D_
a연수686-10/이호관 011-294-9875 부인 010-3545-9875_x000D_
r13196</t>
  </si>
  <si>
    <t>/big_com/0455672001384823564.jpg</t>
  </si>
  <si>
    <t>양평읍 내려다 보이는 전망이 좋은 전원주택입니다.</t>
  </si>
  <si>
    <t>&lt;span style="color: #0000ff"&gt;&lt;strong&gt;&lt;span style="font-size: 12pt"&gt;&lt;br /&gt;_x000D_
남서향으로&lt;/span&gt;&lt;/strong&gt;&lt;/span&gt;&lt;strong&gt;&lt;span style="font-size: 12pt"&gt; 향이나오고 내려다보이는 전망이 좋은 양평읍 전원주택입니다.&lt;br /&gt;_x000D_
&lt;br /&gt;_x000D_
주변 단지가 형성되어 있고&lt;span style="color: #ff0000"&gt; 양평읍 생활권내 접근성 좋은 &lt;/span&gt;전원 주택입니다.&lt;span style="color: #0000ff"&gt;&lt;br /&gt;_x000D_
&lt;br /&gt;_x000D_
오빈 역세권에 &lt;/span&gt;위치한 주택입니다.&lt;br /&gt;_x000D_
&lt;/span&gt;&lt;/strong&gt;</t>
  </si>
  <si>
    <t>신애/새만이길83번길 34_x000D_
a신애214-3/정중자 010-8779-2694 r12344</t>
  </si>
  <si>
    <t>/big_com/0812708001384824907.jpg</t>
  </si>
  <si>
    <t xml:space="preserve">시멘트벽돌 </t>
  </si>
  <si>
    <t>남향으로 전망나오는 신규분양 전원주택입니다.</t>
  </si>
  <si>
    <t xml:space="preserve">목왕리 606-1 </t>
  </si>
  <si>
    <t>&lt;strong&gt;&lt;span style="font-size: 10pt"&gt;&lt;br /&gt;_x000D_
&lt;/span&gt;&lt;span style="font-size: 12pt"&gt;남향으로 전망 나오는 신규분양 전원 주택입니다.&lt;br /&gt;_x000D_
&lt;br /&gt;_x000D_
2013년 신축 준공예정인 2층 목조 주택입니다.&lt;br /&gt;_x000D_
&lt;br /&gt;_x000D_
마을내 안쪽으로 자리잡은 주택으로 주변 임야로 이루어져 있으며 &lt;br /&gt;_x000D_
&lt;br /&gt;_x000D_
앞쪽으로 구거가 있으며 지방도 접근성 용이합니다.&lt;br /&gt;_x000D_
&lt;br /&gt;_x000D_
&lt;br /&gt;_x000D_
&lt;/span&gt;&lt;/strong&gt;</t>
  </si>
  <si>
    <t>목왕/목왕로 583-19_x000D_
a목왕606-1 _x000D_
분양 담당자 010-9009-0504/77-0059/현관비번 236248_x000D_
r13412 목왕교회전</t>
  </si>
  <si>
    <t>/big_com/0573930001388626295.jpg</t>
  </si>
  <si>
    <t>09, 10, 11</t>
  </si>
  <si>
    <t>도보역세권 구옥</t>
  </si>
  <si>
    <t>국수리 197-3</t>
  </si>
  <si>
    <t>&lt;STRONG&gt;&lt;SPAN style="FONT-SIZE: 12pt"&gt;&lt;BR&gt;&lt;BR&gt;&lt;SPAN style="FONT-FAMILY: 돋움"&gt;마을내 주택으로 외지인과 원주민 밀집 지역으로 &lt;BR&gt;&lt;BR&gt;집 우측으로 &lt;SPAN style="COLOR: #ff00ff"&gt;구거&lt;/SPAN&gt;를 접하고 있는 주택입니다.&lt;BR&gt;&lt;BR&gt;6번국도 1.2km 거리이고 국수역0.8km로 &lt;SPAN style="COLOR: #00ccff"&gt;도보가능&lt;/SPAN&gt;거리로&lt;BR&gt;&lt;BR&gt;&lt;SPAN style="COLOR: #ff00ff"&gt;접근성 &lt;/SPAN&gt;좋습니다.&lt;BR&gt;&lt;BR&gt;소규모 단지내 주택입니다.&lt;BR&gt;&lt;BR&gt;&lt;BR&gt;&lt;BR&gt;&lt;BR&gt;&lt;/SPAN&gt;&lt;BR&gt;&lt;/SPAN&gt;&lt;/STRONG&gt;</t>
  </si>
  <si>
    <t>국수/정자골길23번길 8-7_x000D_
a국수197-3 /매도인 모친 010-8616-6125_x000D_
_x000D_
_x000D_
_x000D_
_x000D_
_x000D_
_x000D_
_x000D_
_x000D_
_x000D_
_x000D_
_x000D_
_x000D_
_x000D_
_x000D_
_x000D_
_x000D_
_x000D_
_x000D_
가격인상 2.3에서 2.5입금가 2014/11.1답사</t>
  </si>
  <si>
    <t>/big_com/0636744001384910589.jpg</t>
  </si>
  <si>
    <t xml:space="preserve"> 전망좋 은 전원주택</t>
  </si>
  <si>
    <t>화양리 792-60</t>
  </si>
  <si>
    <t>&lt;SPAN style="FONT-SIZE: 10pt"&gt;&lt;STRONG&gt;&lt;BR&gt;&lt;/STRONG&gt;&lt;SPAN style="FONT-SIZE: 12pt"&gt;&lt;STRONG&gt;북동향으로 내려다 보이는 전망좋은 전원주택입니다.&lt;BR&gt;&lt;BR&gt;최초가격 5억에서 4억 2천으로 인하된 급매물입니다.&lt;BR&gt;&lt;BR&gt;양평역세권이며 주변 단지가 형성되어 있고&lt;BR&gt;&amp;nbsp;&lt;BR&gt;뒤쪽으로 중부내륙고속도로 터널이 지나갑니다.&lt;BR&gt;&lt;BR&gt;&lt;/STRONG&gt;&lt;/SPAN&gt;&lt;/SPAN&gt;</t>
  </si>
  <si>
    <t>화양/강상로 422-42_x000D_
a화양792-60/채수길010-4164-3035_x000D_
r12260 고속도로바로인근</t>
  </si>
  <si>
    <t>/big_com/0902910001387418220.jpg</t>
  </si>
  <si>
    <t>정남향의 임야를 등지고 있는 고급별장</t>
  </si>
  <si>
    <t>목왕리 460-1</t>
  </si>
  <si>
    <t>주차박스/5대이상</t>
  </si>
  <si>
    <t>&lt;br /&gt;_x000D_
&lt;span style="font-size: 14pt"&gt;&lt;span style="color: #ffcc00"&gt;&lt;span style="background-color: #ff9900"&gt;&lt;strong&gt;대지 평수가 넓은 정남향의 전망좋은집 &lt;/strong&gt;&lt;/span&gt;&lt;/span&gt;&lt;/span&gt;&lt;span style="color: #ffcc00"&gt;&lt;span style="background-color: #ff9900"&gt;&lt;span style="font-size: 12pt"&gt;&lt;strong&gt;&lt;br /&gt;_x000D_
&lt;/strong&gt;&lt;/span&gt;&lt;/span&gt;&lt;/span&gt;&lt;span style="color: #99cc00"&gt;&lt;span style="background-color: #ff00ff"&gt;&lt;span style="font-size: 12pt"&gt;&lt;strong&gt;&lt;br /&gt;_x000D_
&lt;/strong&gt;&lt;/span&gt;&lt;/span&gt;&lt;/span&gt;&lt;strong&gt;&lt;br /&gt;_x000D_
&lt;/strong&gt;&lt;span style="color: #ff9900"&gt;&lt;span style="font-size: 12pt"&gt;&lt;strong&gt;정남향&lt;/strong&gt;&lt;/span&gt;&lt;/span&gt;&lt;span style="font-size: 12pt"&gt;&lt;strong&gt;이며 좌,우 뒷쪽 &lt;span style="color: #99cc00"&gt;임야&lt;/span&gt;를 등지고 &lt;br /&gt;_x000D_
&lt;br /&gt;_x000D_
정면으로 건너편 산을 바라보는 전망 나오는 전원주택입니다.&lt;br /&gt;_x000D_
&lt;br /&gt;_x000D_
3년을 거쳐 심혈을 기울여 지으신 주택으로 &lt;br /&gt;_x000D_
&lt;br /&gt;_x000D_
거실과 방바닥 수맥을 막기 위해 &lt;span style="color: #00ccff"&gt;동판&lt;/span&gt;을 설치하셨다 하십니다.&lt;br /&gt;_x000D_
&lt;br /&gt;_x000D_
전체적으로 조경에 신경을 많이 쓰셨으며 소나무 50여그루 유실수와 &lt;br /&gt;_x000D_
&lt;br /&gt;_x000D_
정원수100여그루가 있으며 집옆 인공연못엔 잉어를 키우고 계십니다.&lt;br /&gt;_x000D_
&lt;br /&gt;_x000D_
주택 외곽정자와 산에서 나오는 약수물로 만든 큰 연못도 있습니다.&lt;br /&gt;_x000D_
&lt;br /&gt;_x000D_
&lt;span style="color: #ff00ff"&gt;사생활 보호&lt;/span&gt;가 철저한 고급전원주택입니다.&lt;br /&gt;_x000D_
&lt;br /&gt;_x000D_
마을 최상단에 위치하고 있습니다.&lt;br /&gt;_x000D_
&lt;br /&gt;_x000D_
지방도 200m 거리이고 양수역 차량 10분 거리입니다.&lt;br /&gt;_x000D_
&lt;br /&gt;_x000D_
&lt;br /&gt;_x000D_
&lt;br /&gt;_x000D_
&lt;br /&gt;_x000D_
&lt;br /&gt;_x000D_
&lt;br /&gt;_x000D_
&lt;/strong&gt;&lt;/span&gt;</t>
  </si>
  <si>
    <t>목왕/목왕리길 185-25_x000D_
a목왕460-1외 약14필지_x000D_
김분자 011-540-4776/소유주 손진하 010-3685-5452_x000D_
r11357_x000D_
150325현답/절반가25억제안</t>
  </si>
  <si>
    <t>/big_com/0364572001427275331.jpg</t>
  </si>
  <si>
    <t>대지넓은 계곡접 주택</t>
  </si>
  <si>
    <t>금왕리 21</t>
  </si>
  <si>
    <t>&lt;br&gt;_x000D_
&lt;span style="color: rgb(255, 102, 0);"&gt;&lt;span style="font-size: 12pt;"&gt;&lt;strong&gt;남서향&lt;/strong&gt;&lt;/span&gt;&lt;/span&gt;&lt;span style="font-size: 12pt;"&gt;&lt;strong&gt;으로 전망이 나오는 집입니다.&lt;br&gt;_x000D_
&lt;br&gt;_x000D_
건물은 3층 건물로 견고한 철근콘크리트 구조입니다.&lt;br&gt;_x000D_
&lt;br&gt;_x000D_
외관 관리 상태 양호합니다.&lt;br&gt;_x000D_
&lt;br&gt;_x000D_
좌측에 시원한 &lt;span style="color: rgb(153, 204, 0);"&gt;계곡&lt;/span&gt;을 접하고 있고 &lt;span style="color: rgb(0, 204, 255);"&gt;펜션&lt;/span&gt;으로 이용중입니다.&lt;br&gt;_x000D_
&lt;br&gt;_x000D_
지방도 100m 거리이고 매곡역에서 차량 17분 거리입니다.&lt;br&gt;_x000D_
&lt;br&gt;_x000D_
&lt;br&gt;_x000D_
&lt;br&gt;_x000D_
&lt;br&gt;_x000D_
&lt;br&gt;_x000D_
&lt;/strong&gt;&lt;/span&gt;&lt;br&gt;_x000D_
&lt;br&gt;_x000D_
&lt;br&gt;_x000D_
&lt;br&gt;</t>
  </si>
  <si>
    <t>r10230금왕21/엄태희 소유 011-9712-2268/ 동생 010-3193-8093_x000D_
입금가 5.8억</t>
  </si>
  <si>
    <t>/big_com/0680009001411354871.jpg</t>
  </si>
  <si>
    <t>180</t>
  </si>
  <si>
    <t>강조망과 넓은 정원의 고급주택/철근</t>
  </si>
  <si>
    <t>&lt;BR&gt;&lt;SPAN style="FONT-SIZE: 12pt"&gt;&lt;STRONG&gt;&lt;SPAN style="BACKGROUND-COLOR: #ffff99"&gt;가격인하!!! [강조망과 넓은 정원의 고급주택]&lt;BR&gt;&lt;/SPAN&gt;&lt;SPAN style="COLOR: #0000ff"&gt;&lt;BR&gt;&lt;/SPAN&gt;&lt;SPAN style="COLOR: #99cc00"&gt;강조망&lt;/SPAN&gt;과 넓은마당 멋진실내 인테리어가 돋 보이는 &lt;BR&gt;&lt;BR&gt;배산임수형 전원주택 입니다.&lt;BR&gt;&lt;BR&gt;산 자락에 위치하면서도&amp;nbsp;&lt;SPAN style="COLOR: #ff00ff"&gt;접근성&lt;/SPAN&gt; 우수하며 &lt;BR&gt;&lt;BR&gt;안정된 전원주택 단지내 주택입니다.&lt;BR&gt;&lt;BR&gt;&lt;BR&gt;&lt;/STRONG&gt;&lt;/SPAN&gt;</t>
  </si>
  <si>
    <t>전수575-5/ 전의6길 34-25_x000D_
김기형 소유 010-5288-4110_x000D_
r16496_x000D_
19.7.23 전세계약완료</t>
  </si>
  <si>
    <t>/2019/11/16856_(0).jpg</t>
  </si>
  <si>
    <t>[추천]남향의 터 넓고 접근성좋은 농가주택/창고</t>
  </si>
  <si>
    <t xml:space="preserve">덕촌리 87-3 </t>
  </si>
  <si>
    <t>1992.7</t>
  </si>
  <si>
    <t>&lt;strong&gt;&lt;span style="font-size: 12pt"&gt;&lt;br /&gt;_x000D_
&lt;/span&gt;&lt;span style="font-size: 18pt"&gt;&lt;span style="font-family: 돋움"&gt;대152평+답712평=총864평(보전관리지역)&lt;br /&gt;_x000D_
&lt;/span&gt;&lt;/span&gt;&lt;span style="font-size: 12pt"&gt;&lt;span style="font-family: 돋움"&gt;&lt;br /&gt;_x000D_
&lt;br /&gt;_x000D_
주택24평+창고10평입니다.&lt;br /&gt;_x000D_
&lt;br /&gt;_x000D_
주인 실거주하고 계시며 관리상태 양호합니다.&lt;br /&gt;_x000D_
&lt;br /&gt;_x000D_
마을 안쪽에 위치하고 있으며 &lt;span style="color: #ff0000"&gt;집 앞으로&amp;nbsp;하천이 &lt;/span&gt;흐르고 있습니다.&lt;br /&gt;_x000D_
&lt;br /&gt;_x000D_
자갈마당이며 유실수가 10여그루 있는 집입니다.&lt;br /&gt;_x000D_
&lt;br /&gt;_x000D_
지방도 접근성 아주 좋고 용문역 차량으로 5분거리입니다.&lt;br /&gt;_x000D_
&lt;br /&gt;_x000D_
&lt;/span&gt;&lt;/span&gt;&lt;span style="font-size: 12pt"&gt;&lt;img alt="" style="height: 195px; width: 191px" src="/data/etc/20150716163837.JPG" /&gt;&lt;br /&gt;_x000D_
&lt;span style="font-family: 돋움"&gt;[토지형상]&lt;br /&gt;_x000D_
&lt;br /&gt;_x000D_
&lt;img alt="" width="500" height="375" src="/data/etc/20160309162130.jpg" /&gt;&lt;br /&gt;_x000D_
[인근하천모습]&lt;br /&gt;_x000D_
&lt;br /&gt;_x000D_
&lt;br /&gt;_x000D_
&lt;br /&gt;_x000D_
&lt;/span&gt;&lt;br /&gt;_x000D_
&lt;/span&gt;&lt;/strong&gt;</t>
  </si>
  <si>
    <t>덕촌/용문산로192번길끝_x000D_
a덕촌87-3,7/이태근-소유010-8637-0338 교장샘옆집_x000D_
금액조정불가 보전관리지역 r13330/20150326확인_x000D_
_x000D_
_x000D_
_x000D_
_x000D_
_x000D_
_x000D_
_x000D_
_x000D_
_x000D_
_x000D_
_x000D_
_x000D_
@5.0</t>
  </si>
  <si>
    <t>/big_com/0713283001384996010.jpg</t>
  </si>
  <si>
    <t>읍생활권 접근성 좋은 주택</t>
  </si>
  <si>
    <t>회현리 395-14</t>
  </si>
  <si>
    <t>&lt;span style="font-size: 12pt"&gt;&lt;strong&gt;&lt;br /&gt;_x000D_
&lt;span style="font-size: 18pt"&gt;&lt;span style="font-family: 돋움"&gt;대지151평+도로지분33평=총184평(계획관리지역)&lt;/span&gt;&lt;/span&gt;&lt;br /&gt;_x000D_
&lt;span style="font-family: 돋움"&gt;&lt;br /&gt;_x000D_
&lt;br /&gt;_x000D_
서향쪽으로 조망권을 가지고 있지만 남향으로 창이 충분히 있어&lt;br /&gt;_x000D_
&lt;br /&gt;_x000D_
햇볕을 받기에 충분합니다.&lt;br /&gt;_x000D_
&lt;br /&gt;_x000D_
방3개,거실,주방,욕실3개 구조입니다.&lt;br /&gt;_x000D_
&lt;br /&gt;_x000D_
등기상은 24평이나 실평수는 45평입니다.&lt;br /&gt;_x000D_
&lt;br /&gt;_x000D_
소나무와 잔디정원이 잘 가꾸어진 주택으로&lt;br /&gt;_x000D_
&lt;br /&gt;_x000D_
주택좌측으로 약 150평 타인토지 허락받고&amp;nbsp;&lt;br /&gt;_x000D_
&lt;br /&gt;_x000D_
무상텃밭으로 사용중이십니다.&lt;br /&gt;_x000D_
&lt;br /&gt;_x000D_
주택 우측으로는 종중임야를 접하고 있습니다.&lt;br /&gt;_x000D_
&lt;br /&gt;_x000D_
도로지분 33평 포함입니다.&lt;br /&gt;_x000D_
&lt;br /&gt;_x000D_
지방도 300m거리이고 양평역 차량8분거리입니다.&lt;br /&gt;_x000D_
&lt;br /&gt;_x000D_
&lt;br /&gt;_x000D_
&lt;/span&gt;&lt;br /&gt;_x000D_
&lt;br /&gt;_x000D_
&lt;br /&gt;_x000D_
&lt;br /&gt;_x000D_
&lt;br /&gt;_x000D_
&lt;/strong&gt;&lt;/span&gt;</t>
  </si>
  <si>
    <t>회현/충신로222번길34_x000D_
a회현395-14/임정애소유 011-9981-0050/775-1970_x000D_
r13320 2015.11.6확인_x000D_
_x000D_
_x000D_
_x000D_
_x000D_
_x000D_
_x000D_
_x000D_
_x000D_
@3.3 조정가능</t>
  </si>
  <si>
    <t>/big_com/0699611001416285164.jpg</t>
  </si>
  <si>
    <t>개군면 유실수가 많은 전원주택입니다.</t>
  </si>
  <si>
    <t>1984.1</t>
  </si>
  <si>
    <t>&lt;span style="font-size: 12pt"&gt;&lt;strong&gt;&lt;br /&gt;_x000D_
개군면&amp;nbsp; 원주민 마을로 형성되어있는 &lt;/strong&gt;&lt;strong&gt;정겨운 시골마을내의&amp;nbsp; &lt;br /&gt;_x000D_
넓고 &lt;/strong&gt;&lt;span style="color: #ff0000"&gt;&lt;strong&gt;저렴한 &lt;/strong&gt;&lt;/span&gt;&lt;strong&gt;전원주택입니다.&lt;br /&gt;_x000D_
&lt;/strong&gt;&lt;span style="color: #ff0000"&gt;&lt;strong&gt;&lt;font color="#000000"&gt;&lt;br /&gt;_x000D_
&lt;/font&gt;&lt;font color="#000000"&gt;주택은 지은 지 오래되었지만 철근 콘크리트와 벽돌로 튼튼하게 지어져 &lt;/font&gt;&lt;/strong&gt;&lt;span style="color: #000000"&gt;&lt;strong&gt;손볼 곳이 없습니다.&lt;br /&gt;_x000D_
&lt;/strong&gt;&lt;/span&gt;&lt;strong&gt;&lt;font color="#000000"&gt;&lt;br /&gt;_x000D_
&lt;/font&gt;&lt;span style="color: #000000"&gt;원룸형 별채가 &lt;/span&gt;&lt;font color="#000000"&gt;있어 손님방이나 서재로 사용하시기에 좋은 공간도 &lt;br /&gt;_x000D_
마련해 놓았습니다.&lt;/font&gt;&lt;/strong&gt;&lt;br /&gt;_x000D_
&lt;br /&gt;_x000D_
&lt;span style="color: #000000"&gt;&lt;strong&gt;정원에는 많은 나무와 꽃들이 만발하고&lt;/strong&gt;&lt;br /&gt;_x000D_
&lt;strong&gt;한쪽의 넓은 텃밭에는 많은 푸성귀가 서로 앞다투어 자라나고 있습니다.&lt;/strong&gt;&lt;br /&gt;_x000D_
&lt;strong&gt;&lt;br /&gt;_x000D_
집 근거리에 버스정류장있어 &lt;/strong&gt;&lt;strong&gt;교통여건 접근성 아주 좋습니다.&lt;br /&gt;_x000D_
&lt;br /&gt;_x000D_
&lt;/strong&gt;&lt;/span&gt;&lt;/span&gt;&lt;/span&gt;</t>
  </si>
  <si>
    <t>계전/오룡동길 16_x000D_
r13142계전508-3 /김성학  010-4320-9765 딸 김미진010-4742-3400_x000D_
100504확인_x000D_
160526통화..매매가능 브리핑 및 입금가2억5천</t>
  </si>
  <si>
    <t>/big_com/0261774001430737134.jpg</t>
  </si>
  <si>
    <t>조적조+철근/동남향</t>
  </si>
  <si>
    <t>조현초학군/도보가능/복층</t>
  </si>
  <si>
    <t>조현리 189-5</t>
  </si>
  <si>
    <t xml:space="preserve">기름/펠렛 보일러 </t>
  </si>
  <si>
    <t>&lt;SPAN style="BACKGROUND-COLOR: #ff6600"&gt;&lt;SPAN style="COLOR: #000080"&gt;&lt;STRONG&gt;&lt;SPAN style="FONT-SIZE: 12pt"&gt;&lt;BR&gt;&lt;/SPAN&gt;&lt;/STRONG&gt;&lt;/SPAN&gt;&lt;/SPAN&gt;&lt;SPAN style="COLOR: #ff9900"&gt;&lt;STRONG&gt;&lt;SPAN style="FONT-SIZE: 12pt"&gt;남향&lt;/SPAN&gt;&lt;/STRONG&gt;&lt;/SPAN&gt;&lt;STRONG&gt;&lt;SPAN style="FONT-SIZE: 12pt"&gt;으로 조망이 트여 있습니다.&lt;BR&gt;&lt;BR&gt;1층-방3개,거실,주방,욕실2개&lt;BR&gt;2층-복층다락방 구조입니다.&lt;BR&gt;&lt;BR&gt;벽난로가 설치되어 있으며 수납공간의 활용도를 많이 높인&lt;BR&gt;&lt;BR&gt;누구나가 꿈꿔왔던 예쁜 전원주택입니다.&lt;BR&gt;&lt;BR&gt;잔디정원과 자갈 마당을 분리했습니다.&lt;BR&gt;&lt;BR&gt;조현초 학군으로 &lt;SPAN style="COLOR: #cc99ff"&gt;도보 가능&lt;/SPAN&gt;한 거리입니다.&lt;BR&gt;&lt;BR&gt;지방도 50m 거리이고 용문역 차량9분 거리입니다.&lt;BR&gt;&lt;BR&gt;면생활권 10분 내외 거리로 편의성 고려되는 집입니다.&lt;BR&gt;&lt;BR&gt;인근 용문산 관광지가 가까워 등산이나 산책로 이용이 아주 용이합니다.&lt;BR&gt;&lt;BR&gt;&lt;/SPAN&gt;&lt;/STRONG&gt;</t>
  </si>
  <si>
    <t>조현/청용길13-10_x000D_
a조현189-5/ 이다영소유 011-1729-1191 _x000D_
남편 김성택 010-3636-0315_x000D_
지인에게 전세주었음.6학년재학중. 내년초에 매매 가능 r13149</t>
  </si>
  <si>
    <t>/big_com/0103054001416543543.jpg</t>
  </si>
  <si>
    <t>조현리</t>
  </si>
  <si>
    <t>지방도 접근 용이한 주택</t>
  </si>
  <si>
    <t>항금412-2</t>
  </si>
  <si>
    <t>&lt;span style="font-family: 굴림"&gt;&lt;span style="font-size: 12pt"&gt;&lt;br /&gt;_x000D_
&lt;span style="background-color: #ffff99"&gt;&lt;strong&gt;송파 40분 -&amp;nbsp; 서울 접근성 좋은 저렴한 전원주택&lt;/strong&gt;&lt;/span&gt;&lt;br /&gt;_x000D_
&lt;br /&gt;_x000D_
&lt;br /&gt;_x000D_
&lt;br /&gt;_x000D_
&lt;strong&gt;분당.강남 송파 강동에서 출퇴근이 용이한 지역이며&lt;br /&gt;_x000D_
&lt;br /&gt;_x000D_
주변에 기피시설이 없고 자연이&amp;nbsp; 잘 보존된 지역으로&lt;br /&gt;_x000D_
&lt;br /&gt;_x000D_
전원주택 구입자 들이 관심을 두고 방문이 잦은 곳입니다.&lt;br /&gt;_x000D_
&lt;br /&gt;_x000D_
이제 텃밭이 딸린 전원 생활과 직장 출퇴근이 가능한 이곳에서&amp;nbsp;&lt;br /&gt;_x000D_
&lt;br /&gt;_x000D_
건강과 여유와 낭만을 부려보십시요.&lt;br /&gt;_x000D_
&lt;br /&gt;_x000D_
먹거리 볼거리 레져활동의 최적의 요건을 갖춘 이곳에서 시작하십시요.&lt;br /&gt;_x000D_
&amp;nbsp;&lt;br /&gt;_x000D_
&lt;br /&gt;_x000D_
지방도에서 가깝고 진입이 평안한 위치에 있는 &lt;br /&gt;_x000D_
&lt;br /&gt;_x000D_
전망도 좋은편이고 집이 밝습니다.&lt;br /&gt;_x000D_
&lt;br /&gt;_x000D_
방은 2개는 모두 크며 주방과 거실도 조망이 좋습니다.&lt;br /&gt;_x000D_
&lt;br /&gt;_x000D_
&lt;br /&gt;_x000D_
&lt;br /&gt;_x000D_
&lt;br /&gt;_x000D_
&lt;br /&gt;_x000D_
&lt;br /&gt;_x000D_
&lt;/strong&gt;&lt;/span&gt;&lt;/span&gt;</t>
  </si>
  <si>
    <t>항금/배나무담길 14-1_x000D_
a항금412-2/ 이선영 011-222-8765	_x000D_
5/328.-2.7ㅇㅇ약0.1</t>
  </si>
  <si>
    <t>/big_com/0301584001398171388.jpg</t>
  </si>
  <si>
    <t>접근성좋고 편리성좋은 상시거주용/지평초학군/학교도보가능</t>
  </si>
  <si>
    <t>지평리 341</t>
  </si>
  <si>
    <t>&lt;br /&gt;_x000D_
&lt;span style="font-size: 12pt"&gt;&lt;strong&gt;지평.용문 생활권으로 지평초등학교 인근으로 &lt;br /&gt;_x000D_
편의성 좋은주택입니다&lt;br /&gt;_x000D_
&lt;br /&gt;_x000D_
주인이 상시거주하여&lt;br /&gt;_x000D_
비교적 관리상태가 좋습니다&lt;br /&gt;_x000D_
&lt;br /&gt;_x000D_
외부는 원래 조적조인데 리모델링하여 &lt;br /&gt;_x000D_
드라이비트로 마감했습니다.&lt;br /&gt;_x000D_
&lt;br /&gt;_x000D_
지방도에서 50미터지점으로 진입이 편한입지이며 &lt;br /&gt;_x000D_
주차공간이 충분합니다&lt;br /&gt;_x000D_
&lt;br /&gt;_x000D_
지적 현상은 원형질의 상태를 최대한 살린 부지로 &lt;br /&gt;_x000D_
여느 부지처럼 평면은 아니지만 정자와 항아리 꽃나무등으로&lt;br /&gt;_x000D_
주변의 경계을 표시하였고 뒷면 텃밭과 경사지 &lt;br /&gt;_x000D_
법면은 철쪽과 정원석으로 전원주택의 분위기을 연출하였습니다.&lt;br /&gt;_x000D_
&lt;br /&gt;_x000D_
특히 한겨울 난방비와 전기요금을 합처도 &amp;nbsp;30만원이며 &lt;br /&gt;_x000D_
충분하다 합니다.&lt;br /&gt;_x000D_
&lt;br /&gt;_x000D_
보온과 단열이 잘된 주택입니다.&lt;br /&gt;_x000D_
&lt;/strong&gt;&lt;br /&gt;_x000D_
&lt;span style="color: #ff99cc"&gt;&lt;strong&gt;지평초 &lt;/strong&gt;&lt;/span&gt;&lt;span style="color: #ff99cc"&gt;&lt;strong&gt;도보가능&lt;/strong&gt;&lt;/span&gt;&lt;strong&gt;합니다.&lt;br /&gt;_x000D_
&lt;/strong&gt;&lt;br /&gt;_x000D_
&lt;br /&gt;_x000D_
&lt;/span&gt;&lt;br /&gt;</t>
  </si>
  <si>
    <t xml:space="preserve">지평/지평향교마을길 16_x000D_
지평341/소유주 김은숙011-785-9599_x000D_
겨울 최고난방+전기=30만원 _x000D_
</t>
  </si>
  <si>
    <t>/big_com/0754567001398076388.jpg</t>
  </si>
  <si>
    <t>벽돌구조</t>
  </si>
  <si>
    <t>전원주택과 산새소리 .조경이 좋은집</t>
  </si>
  <si>
    <t>왕창리 514-7</t>
  </si>
  <si>
    <t>&lt;FONT style="FONT-FAMILY: 돋움"&gt;&lt;SPAN style="FONT-SIZE: 12pt"&gt;&lt;STRONG&gt;&lt;/STRONG&gt;&lt;/SPAN&gt;&lt;/FONT&gt;&lt;SPAN style="FONT-SIZE: 12pt"&gt;&lt;STRONG&gt;&lt;BR&gt;&lt;/STRONG&gt;&lt;/SPAN&gt;&lt;SPAN style="FONT-FAMILY: 돋움"&gt;&lt;SPAN style="FONT-SIZE: 12pt"&gt;&lt;STRONG&gt;&lt;SPAN style="COLOR: #ff9900"&gt;동향&lt;/SPAN&gt; 전망의 대지가 넓은 주택입니다.&lt;BR&gt;&lt;BR&gt;방3개,거실,주방,욕실2개 구조입니다.&lt;BR&gt;&lt;BR&gt;거실은 벽난로를 설치를 추가로 하였습니다.&lt;BR&gt;&lt;STRONG&gt;&lt;SPAN style="FONT-SIZE: 12pt"&gt;큰방의 천정은 침대와 분리된 등받이가 인상적입니다.&lt;/SPAN&gt;&lt;/STRONG&gt;&lt;BR&gt;&lt;STRONG&gt;&lt;SPAN style="FONT-SIZE: 12pt"&gt;&lt;BR&gt;방마다 붙박이장이 있고 전체적인 분위기는 &lt;BR&gt;체리톤 색상과 나무색상으로 &lt;/SPAN&gt;&lt;/STRONG&gt;&lt;STRONG&gt;&lt;SPAN style="FONT-SIZE: 12pt"&gt;꾸민 집입니다.&lt;BR&gt;&lt;BR&gt;&lt;/SPAN&gt;&lt;/STRONG&gt;종중임야 현황&lt;SPAN style="COLOR: #00ccff"&gt;구거부지&lt;/SPAN&gt; 약 10평사용가능합니다.&lt;BR&gt;&lt;BR&gt;지방도로에서 보이는 집으로 &lt;SPAN style="COLOR: #ff00ff"&gt;접근성&lt;/SPAN&gt;이 좋고&lt;/STRONG&gt;&lt;/SPAN&gt; &lt;/SPAN&gt;_x000D_
&lt;P&gt;&lt;SPAN style="FONT-FAMILY: 돋움"&gt;&lt;STRONG&gt;&lt;SPAN style="FONT-SIZE: 12pt"&gt;경계는&amp;nbsp; 철근콘크리트 옹벽시공과 철쭉, 소나무로 꾸민 &lt;BR&gt;예쁜 전원주택입니다.&lt;/SPAN&gt;&lt;/STRONG&gt;&lt;/SPAN&gt;&lt;/P&gt;_x000D_
&lt;P&gt;&lt;SPAN style="FONT-FAMILY: 돋움"&gt;&lt;STRONG&gt;&lt;SPAN style="FONT-SIZE: 12pt"&gt;구석구석&amp;nbsp; 눈길 머문곳 마다 허튼 구석이 없는 &lt;BR&gt;끝매듭이 좋은 집입니다.&lt;BR&gt;&lt;/SPAN&gt;&lt;/STRONG&gt;&lt;STRONG&gt;&lt;SPAN style="FONT-SIZE: 12pt"&gt;&lt;BR&gt;좌측현황구거부지 접하고 있습니다.&lt;BR&gt;&lt;BR&gt;&lt;BR&gt;&lt;/SPAN&gt;&lt;/STRONG&gt;&lt;/SPAN&gt;&lt;/P&gt;</t>
  </si>
  <si>
    <t>왕창/ 왕창왕충길43_x000D_
a왕창514-7/윤기팔//소유주 010-6344-5558	_x000D_
사모 010-9078-8749/상시거주,6.5억요구 숫료 거부_x000D_
_x000D_
_x000D_
융자1.8억 _x000D_
_x000D_
_x000D_
_x000D_
_x000D_
_x000D_
_x000D_
_x000D_
_x000D_
_x000D_
_x000D_
6.9약시 r0.15</t>
  </si>
  <si>
    <t>/big_com/0322051001398073871.jpg</t>
  </si>
  <si>
    <t>철근콘크리트/동향</t>
  </si>
  <si>
    <t>조현초학군/도보가능/세대분리</t>
  </si>
  <si>
    <t>1층-가스/2층-기름</t>
  </si>
  <si>
    <t>2013.11</t>
  </si>
  <si>
    <t>&lt;STRONG&gt;&lt;SPAN style="FONT-SIZE: 12pt"&gt;&lt;BR&gt;&lt;SPAN style="COLOR: #ff6600"&gt;남향&lt;/SPAN&gt;으로 전망이 나오는 따뜻한 주택입니다.&lt;BR&gt;&lt;BR&gt;1층-방3개,거실,주방,욕실2개&lt;BR&gt;2층-방3개,거실,주방,욕실2개&lt;BR&gt;3층/복층-방1개,거실 구조입니다.&lt;BR&gt;&lt;BR&gt;&lt;SPAN style="COLOR: #00ccff"&gt;세대분리&lt;/SPAN&gt; 가능한 구조로 외부계단을 통한 출입문 별도 구조입니다.&lt;BR&gt;&lt;BR&gt;1층은 세입자 거주중입니다.&lt;BR&gt;&lt;BR&gt;조현초학군으로 &lt;SPAN style="COLOR: #99cc00"&gt;도보 가능&lt;/SPAN&gt;한 거리입니다.&lt;BR&gt;&lt;BR&gt;지방도 50m거리이고 용문역은 차량 9분 거리로 &lt;SPAN style="COLOR: #ff00ff"&gt;접근성&lt;/SPAN&gt; 좋습니다.&lt;BR&gt;&lt;BR&gt;면생활권 10분 내외 거리로 이용가능합니다.&lt;BR&gt;&lt;BR&gt;&lt;BR&gt;&lt;BR&gt;&lt;BR&gt;&lt;BR&gt;&lt;/SPAN&gt;&lt;/STRONG&gt;</t>
  </si>
  <si>
    <t>조현/청용길13-12_x000D_
r13148조현189-2/이다영소유 010-7129-1191_x000D_
김성택(남편) 010-3636-0315_x000D_
1층전세2억 2층주인거주중 융자1억 2014.10.14확인 네이버인증가능</t>
  </si>
  <si>
    <t>/big_com/0819694001416543607.jpeg</t>
  </si>
  <si>
    <t>하천인근 평탄지 주택지</t>
  </si>
  <si>
    <t>덕촌리 447-1</t>
  </si>
  <si>
    <t>&lt;strong&gt;&lt;span style="font-size: 12pt"&gt;&lt;br /&gt;_x000D_
지방도 400m거리이고 생활편의시설 근접한 거리에 위치해 있으며&lt;br /&gt;_x000D_
&amp;nbsp;&lt;br /&gt;_x000D_
평탄지이며 토목공사 완료 상태입니다.&lt;br /&gt;_x000D_
&lt;br /&gt;_x000D_
본 필지 앞으로 구거를 접하고 있습니다.&lt;br /&gt;_x000D_
&lt;br /&gt;_x000D_
&lt;/span&gt;&lt;/strong&gt;</t>
  </si>
  <si>
    <t>덕촌/덕촌길211번길_x000D_
r32472덕촌447-1_x000D_
이해원 010-9757-2880/부인 010-9929-2880/031-773-2880_x000D_
인근작은축사있슴</t>
  </si>
  <si>
    <t>/big_com/0202006001385091660.jpg</t>
  </si>
  <si>
    <t>급매!!국유림으로 둘러싼 힐링 황토집/요양목적/산자락</t>
  </si>
  <si>
    <t>신복리 16-18</t>
  </si>
  <si>
    <t>화목/구들방</t>
  </si>
  <si>
    <t>&lt;span style="font-size: 12pt"&gt;&lt;strong&gt;&lt;br /&gt;_x000D_
전272평+도로지분 28평&lt;br /&gt;_x000D_
&lt;br /&gt;_x000D_
건축허가 받은 미준공 황토벽돌 주택입니다.&lt;br /&gt;_x000D_
&lt;br /&gt;_x000D_
방1개,주방,욕실1개 구조입니다.&lt;br /&gt;_x000D_
&lt;br /&gt;_x000D_
주택허가 20평 받아져 있는 상태입니다.&lt;br /&gt;_x000D_
&lt;br /&gt;_x000D_
완경사지 국유림을 접하고 있고 일부는 개간하여 &lt;br /&gt;_x000D_
텃밭으로 이용중입니다.&lt;br /&gt;_x000D_
&lt;br /&gt;_x000D_
뒤편으로 산책로가 있어 요양목적으로 이용하시기 좋은&lt;br /&gt;_x000D_
주말주택용입니다.&lt;br /&gt;_x000D_
&lt;br /&gt;_x000D_
&lt;br /&gt;_x000D_
&lt;/strong&gt;&lt;/span&gt;</t>
  </si>
  <si>
    <t>신복/양현길 38-10_x000D_
a신복16-18/ 박명숙소유 010-3786-0472_x000D_
r13297 _x000D_
중미산천문대인근 매매완료2015.5초 매매완료확인</t>
  </si>
  <si>
    <t>/big_com/0165162001425949957.jpg</t>
  </si>
  <si>
    <t>우측으로 구거를 접하고있는전원주택지 입니다</t>
  </si>
  <si>
    <t>&lt;span style="font-size: 10pt"&gt;&lt;strong&gt;양평읍 135평 전원주택지 입니다.&lt;br /&gt;_x000D_
&lt;br /&gt;_x000D_
6번 국도와 근접한 거리에 있으며 양평역 5,6km입니다.&lt;br /&gt;_x000D_
&lt;br /&gt;_x000D_
마을내 위치한 토지로 우측으로 구거 인접해 있습니다.&lt;br /&gt;_x000D_
&lt;/strong&gt;&lt;/span&gt;</t>
  </si>
  <si>
    <t>re매물번호 32473*양평읍 대흥리 127-1/서향_x000D_
매도인전봉미 010-2551-4646</t>
  </si>
  <si>
    <t>/big_com/0421649001385180489.jpg</t>
  </si>
  <si>
    <t>&lt;br /&gt;_x000D_
&lt;p&gt;&lt;span style="font-size: 12pt"&gt;신축 목조 주택입니다.&lt;br /&gt;_x000D_
&lt;br /&gt;_x000D_
양평읍 시내권 10분거리입니다.&lt;br /&gt;_x000D_
&lt;br /&gt;_x000D_
남향이며 평지입니다.&lt;br /&gt;_x000D_
&lt;br /&gt;_x000D_
내부는 고급스런 원목 느낌을 살린집입니다.&lt;br /&gt;_x000D_
&lt;br /&gt;_x000D_
&lt;br /&gt;_x000D_
&lt;br /&gt;_x000D_
&lt;/span&gt;&lt;/p&gt;</t>
  </si>
  <si>
    <t>대흥/천변길60번길 18-3_x000D_
js대흥281-13/ 임정자 010-6532-7855 _x000D_
2.7약 r0.1 2.5약 r유 2015.11.17매매완료</t>
  </si>
  <si>
    <t>/big_com/0028823001405992540.jpg</t>
  </si>
  <si>
    <t>060</t>
  </si>
  <si>
    <t>넓은 임야입니다.</t>
  </si>
  <si>
    <t xml:space="preserve">회현리 350-2 </t>
  </si>
  <si>
    <t>&lt;BR&gt;_x000D_
&lt;P&gt;&lt;SPAN style="FONT-SIZE: 12pt"&gt;지방도에서 멀지 않으며&lt;BR&gt;&amp;nbsp;&lt;BR&gt;경사도없는 평지로 추가 토목공사없이 &lt;BR&gt;&lt;BR&gt;즉시 건축가능한&lt;BR&gt;&lt;BR&gt;부지로 도로완벽하며 &lt;BR&gt;&lt;BR&gt;외지인도 즉시 건축할수있습니다.&lt;BR&gt;&lt;BR&gt;&amp;nbsp;&lt;/SPAN&gt;&lt;/P&gt;</t>
  </si>
  <si>
    <t xml:space="preserve">r31153회현350-2 / 이민재 010-3555-0750_x000D_
 우수시설유무 유 공사유무 무(전으로 사용중) 경사도 평탄지 _x000D_
단지형/개별형 개별형 도로사용승락 유 사용수(물)유무 무() _x000D_
</t>
  </si>
  <si>
    <t>/big_com/0449991001404787534.jpg</t>
  </si>
  <si>
    <t>0/1 접근성좋은 모던주택/창고/방6</t>
  </si>
  <si>
    <t>회현리 185-25</t>
  </si>
  <si>
    <t>기름/팔렛 겸용</t>
  </si>
  <si>
    <t>2011.8</t>
  </si>
  <si>
    <t>차고2대+야외3대</t>
  </si>
  <si>
    <t>&lt;strong&gt;&lt;span style="font-size: 12pt"&gt;&lt;br /&gt;_x000D_
&lt;span style="color: #ff9900"&gt;남서향&lt;/span&gt;으로 전망이 나오는 멋진 모던주택입니다.&lt;br /&gt;_x000D_
&lt;br /&gt;_x000D_
1층-방2개,거실,주방,욕실2개&lt;br /&gt;_x000D_
2층-방2개,거실,욕실1개&lt;br /&gt;_x000D_
지하-차고+방2개(무인테리어,난방됨) 구조입니다.&lt;br /&gt;_x000D_
&lt;br /&gt;_x000D_
주택61평+&lt;span style="color: #cc99ff"&gt;창고&lt;/span&gt;21평+차고22평입니다.&lt;br /&gt;_x000D_
&lt;br /&gt;_x000D_
2단 지형 정원으로&amp;nbsp; 텃밭이 있고 &lt;br /&gt;_x000D_
&lt;br /&gt;_x000D_
외지인 위주로 형성된 마을내 전원주택입니다.&lt;br /&gt;_x000D_
&lt;br /&gt;_x000D_
지방도 200m거리이고 양평역 차량7분 거리로 접근성좋습니다.&lt;br /&gt;_x000D_
&lt;br /&gt;_x000D_
&lt;br /&gt;_x000D_
&lt;br /&gt;_x000D_
&lt;br /&gt;_x000D_
&lt;br /&gt;_x000D_
&lt;br /&gt;_x000D_
&lt;/span&gt;&lt;/strong&gt;</t>
  </si>
  <si>
    <t>회현/충신로262-18_x000D_
r13325회현185-25/소유주 이승래 010-8414-8986/사모 016-728-0739_x000D_
순입금액 6억까지</t>
  </si>
  <si>
    <t>/big_com/0184677001385342050.jpg</t>
  </si>
  <si>
    <t xml:space="preserve"> 자연림과 조화를  이룬 주택/산자락/별채</t>
  </si>
  <si>
    <t>덕촌리 457-1</t>
  </si>
  <si>
    <t>2012.1</t>
  </si>
  <si>
    <t>&lt;span style="font-size: 10pt"&gt;&lt;span style="color: #000000"&gt;&lt;strong&gt;&lt;br /&gt;_x000D_
&lt;/strong&gt;&lt;span style="font-size: 18pt"&gt;&lt;span style="font-family: 돋움"&gt;&lt;strong&gt;대지249평+도로지분48평=총 297평&lt;br /&gt;_x000D_
&lt;/strong&gt;&lt;/span&gt;&lt;/span&gt;&lt;span style="font-family: 돋움"&gt;&lt;span style="font-size: 12pt"&gt;&lt;strong&gt;&lt;br /&gt;_x000D_
&lt;span style="color: #ff0000"&gt;&lt;br /&gt;_x000D_
자연림과 조화가 매우 좋으며 &lt;/span&gt;최상단 마을에 위치하고 있습니다.&lt;br /&gt;_x000D_
&lt;br /&gt;_x000D_
1층-방2개,거실,주방,욕실2개&lt;br /&gt;_x000D_
2층-방1개 &lt;br /&gt;_x000D_
&lt;br /&gt;_x000D_
별채-방2개,거실,주방,욕실1개 구조입니다.&lt;br /&gt;_x000D_
&lt;br /&gt;_x000D_
잔디마당이며 유실수및 소나무 약 10여그루 있는 &lt;br /&gt;_x000D_
&lt;br /&gt;_x000D_
전망&amp;nbsp;좋은 전원주택입니다.&lt;br /&gt;_x000D_
&amp;nbsp;&lt;br /&gt;_x000D_
우측 토지주 합의하에 개인 주차장으로 넓게 이용중입니다.&lt;br /&gt;_x000D_
&lt;br /&gt;_x000D_
&lt;/strong&gt;&lt;span style="color: #0000ff"&gt;&lt;strong&gt;&lt;br /&gt;_x000D_
&lt;br /&gt;_x000D_
&lt;br /&gt;_x000D_
&lt;br /&gt;_x000D_
&lt;/strong&gt;&lt;/span&gt;&lt;/span&gt;&lt;/span&gt;&lt;span style="font-size: 12pt"&gt;&lt;span style="color: #0000ff"&gt;&lt;strong&gt;&lt;br /&gt;_x000D_
&lt;/strong&gt;&lt;/span&gt;&lt;/span&gt;&lt;span style="color: #0000ff"&gt;&lt;strong&gt;&lt;br /&gt;_x000D_
&lt;/strong&gt;&lt;/span&gt;&lt;/span&gt;&lt;/span&gt;</t>
  </si>
  <si>
    <t>덕촌/덕촌길211번길 121-9_x000D_
a덕촌457-1/신성모 010-8420-6411 부인 010-2795-9087(내부답사시 문자연락후 통화,잘안받음)_x000D_
상시거주중 r13333 김성신소유 융자1.3억 별채세입자거주중8000만원(만기15.10.04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진입로가 집 뒷편임.._x000D_
@4.5</t>
  </si>
  <si>
    <t>/big_com/0492735001385343429.jpg</t>
  </si>
  <si>
    <t xml:space="preserve">목조/동향 </t>
  </si>
  <si>
    <t>한적한 남향집/구거접</t>
  </si>
  <si>
    <t>삼성리 75-1</t>
  </si>
  <si>
    <t>&lt;strong&gt;&lt;span style="font-size: 12pt"&gt;&lt;br /&gt;_x000D_
남서향으로 내려다 보는 조망권입니다.&lt;br /&gt;_x000D_
&lt;br /&gt;_x000D_
1층-방1개,거실,주방,욕실1개&lt;br /&gt;_x000D_
2층-방1개,욕실1개 구조입니다.&lt;br /&gt;_x000D_
&lt;br /&gt;_x000D_
마을 안쪽에 위치하고있으며 주변 전원주택단지가&lt;br /&gt;_x000D_
형성되어 있습니다.&lt;br /&gt;_x000D_
&lt;br /&gt;_x000D_
실거주중이라 관리상태가 아주 좋습니다.&lt;br /&gt;_x000D_
&lt;br /&gt;_x000D_
집뒤로 &lt;span style="color: #0000ff"&gt;계곡이있어 &lt;/span&gt;활용도가 아주 좋은 집입니다.&lt;br /&gt;_x000D_
&lt;br /&gt;_x000D_
지방도 200m거리이고 용문역 차량12분 거리입니다.&lt;br /&gt;_x000D_
&lt;br /&gt;_x000D_
대지면적 232평 알땅입니다.&lt;br /&gt;_x000D_
&lt;br /&gt;_x000D_
&lt;br /&gt;_x000D_
&lt;br /&gt;_x000D_
&lt;br /&gt;_x000D_
&lt;/span&gt;&lt;/strong&gt;</t>
  </si>
  <si>
    <t>삼성/용문섬실길15번길13_x000D_
r13338삼성75-1_x000D_
_x000D_
오영례 사모님 010-7113-2677 소유주 김학조</t>
  </si>
  <si>
    <t>/big_com/0683964001385344160.jpg</t>
  </si>
  <si>
    <t>일반 철골조+조적벽돌</t>
  </si>
  <si>
    <t>도시지역으로 역세권주택</t>
  </si>
  <si>
    <t>다문리 597</t>
  </si>
  <si>
    <t>&lt;span style="font-size: 10pt"&gt;&lt;strong&gt;&lt;br /&gt;_x000D_
&lt;/strong&gt;&lt;span style="font-size: 12pt"&gt;&lt;span style="font-family: 돋움"&gt;&lt;strong&gt;용문면&lt;span style="color: #0000ff"&gt; 버스정거장 1분거리 역세권&lt;/span&gt;에 위치한 전원주택입니다.&lt;br /&gt;_x000D_
&lt;span style="color: #ff0000"&gt;&lt;br /&gt;_x000D_
&lt;/span&gt;관리상태 아주 좋으며 조용하고 한적한 위치에 자리잡고 있으면서&lt;br /&gt;_x000D_
&lt;br /&gt;_x000D_
면생활권이용이 편리합니다.&lt;br /&gt;_x000D_
&lt;br /&gt;_x000D_
&lt;br /&gt;_x000D_
&lt;br /&gt;_x000D_
&lt;br /&gt;_x000D_
&lt;br /&gt;_x000D_
&lt;br /&gt;_x000D_
&lt;/strong&gt;&lt;/span&gt;&lt;/span&gt;&lt;/span&gt;</t>
  </si>
  <si>
    <t>다문/상진길31-15_x000D_
a다문597/권영식 010-8868-7998 010-6567-7998_x000D_
김길순소유(장인) 세입자거주중 만기종료 _x000D_
r13153</t>
  </si>
  <si>
    <t>/big_com/0310134001385345434.jpg</t>
  </si>
  <si>
    <t>1.9=2.2 신원역세권/한적/교회</t>
  </si>
  <si>
    <t>신원리 71-5</t>
  </si>
  <si>
    <t>&lt;br /&gt;_x000D_
&lt;span style="color: #ff6600"&gt;&lt;strong&gt;&lt;span style="font-size: 12pt"&gt;북서향&lt;/span&gt;&lt;/strong&gt;&lt;/span&gt;&lt;strong&gt;&lt;span style="font-size: 12pt"&gt;으로 전망이 나옵니다.&lt;br /&gt;_x000D_
&lt;br /&gt;_x000D_
1층-방2개,거실,주방,욕실1개&lt;br /&gt;_x000D_
2층-방2개,거실,욕실1개 구조입니다.&lt;br /&gt;_x000D_
&lt;br /&gt;_x000D_
마을 &lt;span style="color: #99cc00"&gt;안쪽&lt;/span&gt;으로 자리잡은 신축주택입니다.&lt;br /&gt;_x000D_
&lt;br /&gt;_x000D_
2층 테라스도 넓게 있습니다.&lt;br /&gt;_x000D_
&lt;br /&gt;_x000D_
6번 국도 1.9km거리이고 신원역 차량 4분 거리로 &lt;span style="color: #ff00ff"&gt;접근성&lt;/span&gt; 좋습니다.&lt;br /&gt;_x000D_
&lt;br /&gt;_x000D_
교회도 매매 가능합니다.&lt;br /&gt;_x000D_
&lt;br /&gt;_x000D_
&lt;br /&gt;_x000D_
&lt;/span&gt;&lt;/strong&gt;&lt;br /&gt;_x000D_
&lt;br /&gt;_x000D_
&lt;br /&gt;_x000D_
&lt;br /&gt;</t>
  </si>
  <si>
    <t>신원/신원1길142번안길14_x000D_
신원71-5/소유주소춘영010-4856-1399_x000D_
r13280_x000D_
순입금가3억 도담교회도포함 5.5억 매매가능</t>
  </si>
  <si>
    <t>/big_com/0563342001412910854.jpg</t>
  </si>
  <si>
    <t>조망권 좋은 전원주택/한적</t>
  </si>
  <si>
    <t>중원리 348-5</t>
  </si>
  <si>
    <t>&lt;span style="font-size: 10pt"&gt;&lt;strong&gt;&lt;span style="color: #ff0000"&gt;&lt;span style="background-color: #ffffff"&gt;&lt;br /&gt;_x000D_
&lt;/span&gt;&lt;/span&gt;&lt;/strong&gt;&lt;span style="font-size: 12pt"&gt;&lt;strong&gt;&lt;span style="background-color: #ffffff"&gt;남서향으로 &lt;/span&gt;트여 따뜻하고 전망이 시원하게 보이는 집입니다.&lt;br /&gt;_x000D_
&lt;br /&gt;_x000D_
1층-방1개,거실/복층,주방,욕실2개&lt;br /&gt;_x000D_
2층-방2개,미니거실,욕실1개 구조입니다.&lt;br /&gt;_x000D_
&lt;br /&gt;_x000D_
야외데크가 있어 조망을 감상하기에 좋으며&lt;br /&gt;_x000D_
&amp;nbsp;&lt;br /&gt;_x000D_
실내외관리상태 좋은 주택입니다.&lt;br /&gt;_x000D_
&lt;br /&gt;_x000D_
잔디 마당이며 소나무와유실수 10여그루 있습니다.&lt;br /&gt;_x000D_
&lt;br /&gt;_x000D_
&lt;br /&gt;_x000D_
&lt;br /&gt;_x000D_
&lt;br /&gt;_x000D_
&lt;br /&gt;_x000D_
&lt;/strong&gt;&lt;/span&gt;&lt;/span&gt;</t>
  </si>
  <si>
    <t>중원/한솔길 65_x000D_
a중원348-5/ 유현미010-9660-2188_x000D_
c세입자거주중/2억 2015.2.5확인 r13168</t>
  </si>
  <si>
    <t>/big_com/0768368001386033332.jpg</t>
  </si>
  <si>
    <t>남한강인근의 남서향 전원주택입니다.</t>
  </si>
  <si>
    <t>회현리 575-7</t>
  </si>
  <si>
    <t>&lt;strong&gt;&lt;span style="font-size: 12pt"&gt;&lt;br /&gt;_x000D_
&lt;/span&gt;&lt;span style="font-family: 돋움"&gt;&lt;span style="font-size: 12pt"&gt;남한강 안근에 위치한 마을내 전원주택입니다.&lt;br /&gt;_x000D_
&lt;span style="color: #ff0000"&gt;&lt;br /&gt;_x000D_
양평 역세권이며 남서향으로 전망나오는 &lt;/span&gt;전원주택입니다.&lt;br /&gt;_x000D_
&lt;br /&gt;_x000D_
\\&lt;br /&gt;_x000D_
&lt;br /&gt;_x000D_
&lt;/span&gt;&lt;/span&gt;&lt;/strong&gt;</t>
  </si>
  <si>
    <t>회현/나루터길 47_x000D_
a회현575-7/ 이명환 매도인부인 010-6614-5400 11/13통 2.4입금_x000D_
r13341</t>
  </si>
  <si>
    <t>/big_com/0912760001385514406.jpg</t>
  </si>
  <si>
    <t>경량철골조/남서향</t>
  </si>
  <si>
    <t xml:space="preserve"> 텃밭과 계곡을 접하고있는 전원주택입니다.</t>
  </si>
  <si>
    <t>화전리 1226-2</t>
  </si>
  <si>
    <t>펠렛 보일러</t>
  </si>
  <si>
    <t>차고/야외1대</t>
  </si>
  <si>
    <t>&lt;span style="font-size: 10pt"&gt;&lt;strong&gt;&lt;br /&gt;_x000D_
본 매물의 실제 공부상 대지는 44.4평 이지만,&lt;br /&gt;_x000D_
&lt;br /&gt;_x000D_
집 뒷편으로 활용할 수 있는 &lt;span style="background-color: #ffff00"&gt;실 평수는 200평 이상&lt;/span&gt;입니다.&lt;br /&gt;_x000D_
&lt;br /&gt;_x000D_
(공부상 구거, 국가도로, 개인사유지 무단 점용 중)&lt;br /&gt;_x000D_
&lt;br /&gt;_x000D_
현지답사를 해보시면 알겠지만 이 집 말고는&amp;nbsp;뒷 부지를 쓸 수 없는 상황 입니다.&lt;br /&gt;_x000D_
&lt;br /&gt;_x000D_
&lt;span style="color: #0000ff"&gt;본 매물의 가장 좋은 점은 뒷편 수량 마르지 않는 청정계곡을 접하고 있다는 점입니다.&lt;br /&gt;_x000D_
&lt;br /&gt;_x000D_
&lt;/span&gt;&lt;br /&gt;_x000D_
내부는 방2 / 거실 / 주방 / 욕실1 구조이며,&lt;br /&gt;_x000D_
&lt;br /&gt;_x000D_
위로 올라가는 &lt;span style="background-color: #ffff00"&gt;숨김계단을 설치&lt;/span&gt;하여 창고로 활용하고 있습니다.&lt;br /&gt;_x000D_
&lt;br /&gt;_x000D_
또한 베란다에서 야외로 나가는 통로를 개설하여 바로 텃밭으로 이동할 수 있습니다.&amp;nbsp;&lt;br /&gt;_x000D_
&lt;br /&gt;_x000D_
용문역 차량 10분 거리이며 차량 드문 대로변 접해있는 조용한 입지 입니다.&lt;br /&gt;_x000D_
&lt;br /&gt;_x000D_
&lt;/strong&gt;&lt;span style="color: #ff00ff"&gt;&lt;strong&gt;답사 추천드립니다.&lt;/strong&gt;&lt;/span&gt;&lt;/span&gt;</t>
  </si>
  <si>
    <t>화전/용문삼성로 341_x000D_
r13337화전1226-2_x000D_
서정주 010-5492-2504_x000D_
150806 현재도 매매 중_x000D_
151201 매매가능.//151227매매보류 이사갈집 못구함._x000D_
_x000D_
_x000D_
_x000D_
_x000D_
_x000D_
_x000D_
_x000D_
_x000D_
_x000D_
_x000D_
_x000D_
_x000D_
_x000D_
_x000D_
_x000D_
_x000D_
_x000D_
_x000D_
_x000D_
_x000D_
_x000D_
_x000D_
_x000D_
_x000D_
_x000D_
_x000D_
_x000D_
_x000D_
@1.6(조정 불가, 혁확인)</t>
  </si>
  <si>
    <t>/big_com/0604421001448951287.jpg</t>
  </si>
  <si>
    <t>터 넓은 주말주택/대터/이동식주택</t>
  </si>
  <si>
    <t>산음리421</t>
  </si>
  <si>
    <t>2006.5</t>
  </si>
  <si>
    <t>&lt;SPAN style="FONT-SIZE: 18pt"&gt;&lt;SPAN style="COLOR: #ff0000"&gt;&lt;STRONG&gt;&lt;BR&gt;&lt;/STRONG&gt;&lt;/SPAN&gt;&lt;/SPAN&gt;&lt;SPAN style="FONT-SIZE: 18pt"&gt;&lt;SPAN style="FONT-FAMILY: 돋움"&gt;&lt;SPAN style="COLOR: #ff0000"&gt;&lt;STRONG&gt;대310평(알땅/계획관리)&lt;/STRONG&gt;&lt;/SPAN&gt;&lt;STRONG&gt;&lt;BR&gt;&lt;/STRONG&gt;&lt;/SPAN&gt;&lt;/SPAN&gt;&lt;SPAN style="FONT-SIZE: 12pt"&gt;&lt;SPAN style="FONT-FAMILY: 돋움"&gt;&lt;STRONG&gt;&lt;BR&gt;부지 넓은 &lt;SPAN style="BACKGROUND-COLOR: #00ffff"&gt;이동식 전원주택 &lt;/SPAN&gt;입니다.&lt;BR&gt;&lt;BR&gt;동향으로 조망이 나오며&lt;BR&gt;&lt;BR&gt;&lt;SPAN style="BACKGROUND-COLOR: #00ffff"&gt;방1 / 거실(소)1 / 주방1 / 욕실1&lt;/SPAN&gt; 의 아담한 구조 입니다.&lt;BR&gt;&lt;BR&gt;단월면 산음리 공기 좋은 곳... 마을 안쪽에 위치하고 있으며, &lt;BR&gt;&lt;BR&gt;본 부지 왼편으로 단지형성이 될 예정입니다.&lt;BR&gt;&lt;BR&gt;주인 분께서&lt;SPAN style="BACKGROUND-COLOR: #00ffff"&gt; 현 주말주택으로 이용하고 계시며&lt;BR&gt;&lt;/SPAN&gt;&lt;BR&gt;관리가 힘들어 매매하시는 상황입니다.&lt;BR&gt;&lt;BR&gt;마당은 잔디이며 소나무 약 5그루가 심어져 있습니다.&lt;BR&gt;&lt;BR&gt;&lt;/STRONG&gt;&lt;SPAN style="BACKGROUND-COLOR: #ffff00"&gt;&lt;STRONG&gt;가격 저렴한 큰~ 땅을 찾으시는 분께 추천드립니다.&lt;BR&gt;&lt;SPAN style="BACKGROUND-COLOR: #ffffff"&gt;&lt;BR&gt;&lt;BR&gt;&lt;/SPAN&gt;&lt;BR&gt;&lt;/STRONG&gt;&lt;/SPAN&gt;&lt;/SPAN&gt;&lt;/SPAN&gt;</t>
  </si>
  <si>
    <t>산음/고가수길 42_x000D_
a산음421/석원조소유 010-5327-2621_x000D_
r13345 바로옆 주택한채있음_x000D_
_x000D_
_x000D_
_x000D_
_x000D_
_x000D_
_x000D_
_x000D_
_x000D_
@2.0가격조정 안됨..</t>
  </si>
  <si>
    <t>/big_com/0605585001385515980.jpg</t>
  </si>
  <si>
    <t>역세권 국도 접근성 좋은 전원주택</t>
  </si>
  <si>
    <t>42</t>
  </si>
  <si>
    <t>39</t>
  </si>
  <si>
    <t>심야전기/기름겸용</t>
  </si>
  <si>
    <t>2008.2</t>
  </si>
  <si>
    <t xml:space="preserve"> _x000D_
&lt;P&gt;&lt;SPAN style="FONT-SIZE: 10pt"&gt;&lt;SPAN style="COLOR: #ff0000"&gt;&lt;STRONG&gt;&lt;/STRONG&gt;&lt;/SPAN&gt;&lt;/SPAN&gt;&amp;nbsp;&lt;/P&gt;_x000D_
&lt;P&gt;4.5억 --- 3.8억&lt;/P&gt;_x000D_
&lt;P&gt;&amp;nbsp;&lt;/P&gt;_x000D_
&lt;P&gt;&lt;SPAN style="FONT-SIZE: 10pt"&gt;&lt;SPAN style="COLOR: #000000"&gt;북향으로 전망이 나오는 집입니다.&lt;/SPAN&gt;&lt;/SPAN&gt;&lt;/P&gt;_x000D_
&lt;P&gt;&lt;SPAN style="FONT-SIZE: 10pt"&gt;&lt;SPAN style="COLOR: #000000"&gt;&amp;#8203;&lt;/SPAN&gt;&lt;/SPAN&gt;&lt;/P&gt;_x000D_
&lt;P&gt;&lt;SPAN style="FONT-SIZE: 10pt"&gt;&lt;SPAN style="COLOR: #000000"&gt;1층-방2개,거실,주방,욕실1개&lt;/SPAN&gt;&lt;/SPAN&gt;&lt;/P&gt;&lt;SPAN style="FONT-SIZE: 10pt"&gt;&lt;SPAN style="COLOR: #ff0000"&gt;_x000D_
&lt;P&gt;&lt;BR&gt;&lt;SPAN style="COLOR: #000000"&gt;2층-방2개,욕실1개로 구성되어 있습니다.&lt;/SPAN&gt;&lt;/P&gt;_x000D_
&lt;P&gt;&lt;/SPAN&gt;&lt;/SPAN&gt;&amp;nbsp;&lt;/P&gt;_x000D_
&lt;P&gt;&lt;SPAN style="FONT-SIZE: 10pt"&gt;&lt;SPAN style="COLOR: #000000"&gt;주말주택으로 이용중이십니다.&lt;/SPAN&gt;&lt;/SPAN&gt;&lt;/P&gt;_x000D_
&lt;P&gt;&lt;SPAN style="FONT-SIZE: 10pt"&gt;&lt;SPAN style="COLOR: #000000"&gt;&amp;#8203;&lt;/SPAN&gt;&lt;/SPAN&gt;&lt;/P&gt;_x000D_
&lt;P&gt;&lt;SPAN style="FONT-SIZE: 10pt"&gt;&lt;SPAN style="COLOR: #000000"&gt;마을 안쪽으로 자리잡은 조용하고 한적한 곳에 위치해 있습니다.&lt;/SPAN&gt;&lt;/SPAN&gt;&lt;/P&gt;_x000D_
&lt;P&gt;&lt;SPAN style="FONT-SIZE: 10pt"&gt;&lt;SPAN style="COLOR: #000000"&gt;&amp;#8203;&lt;/SPAN&gt;&lt;/SPAN&gt;&lt;/P&gt;_x000D_
&lt;P&gt;&lt;SPAN style="FONT-SIZE: 10pt"&gt;&lt;SPAN style="COLOR: #000000"&gt;주변 주택 3채 정도 있습니다.&lt;/SPAN&gt;&lt;/SPAN&gt;&lt;/P&gt;_x000D_
&lt;P&gt;&lt;SPAN style="FONT-SIZE: 10pt"&gt;&lt;SPAN style="COLOR: #000000"&gt;&amp;#8203;&lt;/SPAN&gt;&lt;/SPAN&gt;&lt;/P&gt;_x000D_
&lt;P&gt;&lt;SPAN style="FONT-SIZE: 10pt"&gt;&lt;SPAN style="COLOR: #000000"&gt;추가로 정자가 있습니다.&lt;/SPAN&gt;&lt;/SPAN&gt;&lt;/P&gt;_x000D_
&lt;P&gt;&lt;SPAN style="FONT-SIZE: 10pt"&gt;&lt;SPAN style="COLOR: #000000"&gt;&amp;#8203;&lt;/SPAN&gt;&lt;/SPAN&gt;&lt;/P&gt;_x000D_
&lt;P&gt;&lt;SPAN style="FONT-SIZE: 10pt"&gt;&lt;SPAN style="COLOR: #ff0000"&gt;&lt;SPAN style="COLOR: #000000"&gt;6번국도 2.2km 거리이고 신원역 차량5분거리로 접근성 좋습니다.&lt;/SPAN&gt;&lt;BR&gt;&amp;#8203;&lt;/SPAN&gt;&lt;/SPAN&gt;&lt;/P&gt;</t>
  </si>
  <si>
    <t xml:space="preserve">신원/신원1길142번길 46-38_x000D_
a신원42-39/ 사장 010-5202-6543/_x000D_
김수정 소유(사모) 010-2499-6543 _x000D_
2014.9.22확인 가격조정될듯_x000D_
r13328_x000D_
200910인증_x000D_
_x000D_
_x000D_
_x000D_
인증_x000D_
_x000D_
_x000D_
_x000D_
</t>
  </si>
  <si>
    <t>/big_com/16879_(2).jpg</t>
  </si>
  <si>
    <t>01, 02, 11</t>
  </si>
  <si>
    <t>세월리 249-7</t>
  </si>
  <si>
    <t>&lt;STRONG&gt;&lt;SPAN style="FONT-SIZE: 12pt"&gt;&lt;BR&gt;&lt;SPAN style="COLOR: #ff6600"&gt;동향&lt;/SPAN&gt;으로 &lt;BIG&gt;&lt;SPAN style="COLOR: #0000ff"&gt;강조망&lt;/SPAN&gt;&lt;/BIG&gt;이 나오는 주택입니다.&lt;BR&gt;&lt;BR&gt;1층-거실/서재로 이용중&lt;BR&gt;2층-방3개,거실,주방,욕실2개로 구성되어 있습니다.&lt;BR&gt;&lt;BR&gt;대지250평 도로지분13평으로 총 263평입니다.&lt;BR&gt;&lt;BR&gt;1층은 통원룸형태로 &lt;SPAN style="COLOR: #993366"&gt;서재&lt;/SPAN&gt;로 이용중이십니다. &lt;BR&gt;&lt;BR&gt;참고로 난방은 안됩니다.&lt;BR&gt;&lt;BR&gt;초등학교 &lt;SPAN style="COLOR: #cc99ff"&gt;학군내&lt;/SPAN&gt; 위치하고 있습니다.&lt;BR&gt;&lt;BR&gt;단지내 중고급주택 4채 들어선 상태입니다.&lt;BR&gt;&lt;BR&gt;지방도 700m거리이고 &lt;SPAN style="COLOR: #3366ff"&gt;양평역&lt;/SPAN&gt; 차량 13분거리입니다.&lt;BR&gt;&lt;BR&gt;&lt;BR&gt;&lt;BR&gt;&lt;/SPAN&gt;&lt;/STRONG&gt;</t>
  </si>
  <si>
    <t>세월/세월나루터길73-45_x000D_
r13342세월249-7/남편 010-4116-5334_x000D_
소유주 박정혜_x000D_
_x000D_
150417김정웅현답</t>
  </si>
  <si>
    <t>/big_com/0147753001385517911.jpg</t>
  </si>
  <si>
    <t>추천!!텃밭넓은 벽돌주택</t>
  </si>
  <si>
    <t>성덕리 595-1,6</t>
  </si>
  <si>
    <t>연탄</t>
  </si>
  <si>
    <t>1997</t>
  </si>
  <si>
    <t>&lt;p&gt;&lt;strong&gt;&lt;span style="FONT-SIZE: 12pt"&gt;&lt;span style="FONT-FAMILY: 돋움"&gt;&lt;/span&gt;&lt;/span&gt;&lt;/strong&gt;&lt;/p&gt;_x000D_
&lt;p&gt;&lt;strong&gt;&lt;span style="FONT-SIZE: 12pt"&gt;&lt;span style="FONT-FAMILY: 돋움"&gt;&amp;#8203;&lt;/span&gt;&lt;/span&gt;&lt;/strong&gt;&lt;/p&gt;_x000D_
&lt;p&gt;&lt;span style="FONT-SIZE: 12pt"&gt;&lt;span style="FONT-FAMILY: 돋움"&gt;&lt;span style="COLOR: #ff0000"&gt;대153.9평 + 전90평&lt;/span&gt;&lt;br&gt;&lt;/span&gt;&lt;/span&gt;&amp;nbsp;&lt;/p&gt;_x000D_
&lt;p&gt;&lt;span style="FONT-SIZE: 12pt"&gt;&lt;span style="FONT-FAMILY: 돋움"&gt;자연스런 마을 내 위치한 남향 주택으로&lt;/span&gt;&lt;/span&gt;&lt;/p&gt;_x000D_
&lt;p&gt;&lt;span style="FONT-SIZE: 12pt"&gt;&lt;span style="FONT-FAMILY: 돋움"&gt;&amp;#8203;&lt;/span&gt;&lt;/span&gt;&lt;/p&gt;_x000D_
&lt;p&gt;&lt;span style="FONT-SIZE: 12pt"&gt;&lt;span style="FONT-FAMILY: 돋움"&gt;넓은 텃밭공간이 있으며 인근 정류장 및 마을회관, 슈퍼가 있어 편리합니다.&lt;br&gt;&lt;br&gt;오른편엔 낮은 산자락과 왼편엔 넓은 낚시터가있어&lt;br&gt;&lt;br&gt;한적한 전원생활과 동시에 취미생활도 가능합니다.&lt;br&gt;&amp;nbsp;&lt;/span&gt;&lt;/span&gt;&lt;/p&gt;</t>
  </si>
  <si>
    <t>성덕/성덕덕촌길16번길 23_x000D_
a성덕595-1,6/ 조철수 010-7785-7785 _x000D_
_x000D_
191203사모방문_x000D_
0000000000000000000000000000000000_x000D_
000000000000000000000000000000000_x000D_
_x000D_
_x000D_
_x000D_
_x000D_
_x000D_
_x000D_
_x000D_
딸,이화여대다님 탁구동호 3억요 동해3000평구입_x000D_
성덕4리회관 바로뒤/ 매매보류2015.6.15확인//3.5입금요망 철수20200710확인</t>
  </si>
  <si>
    <t>/2020/01/16881_(8).JPG</t>
  </si>
  <si>
    <t>연와조,철근콘크리트</t>
  </si>
  <si>
    <t xml:space="preserve"> 지방도 접근성용이한 남향 전원 주택지입니다.</t>
  </si>
  <si>
    <t>&lt;span style="font-size: 10pt"&gt;&lt;strong&gt;서종면 마을내 임야로 지방도 접근성 용이한 전원주택지입니다.&lt;br /&gt;_x000D_
&lt;span style="color: #ff0000"&gt;&lt;br /&gt;_x000D_
남향으로 전망나오고 &lt;/span&gt;완~준경사지 자연림과 임야로 이루어져 있습니다.&lt;br /&gt;_x000D_
&lt;/strong&gt;&lt;/span&gt;</t>
  </si>
  <si>
    <t xml:space="preserve">re매물번호32471*서종면 서후리 산 9_x000D_
매도인 이병학 010-2046-6386/773-6386 </t>
  </si>
  <si>
    <t>/big_com/0981395001385519787.jpg</t>
  </si>
  <si>
    <t>보전관리,농림지역</t>
  </si>
  <si>
    <t>한적한 전원주택지</t>
  </si>
  <si>
    <t xml:space="preserve"> _x000D_
&lt;P&gt;&lt;SPAN style="FONT-SIZE: 10pt"&gt;&lt;STRONG&gt;&lt;/STRONG&gt;&lt;/SPAN&gt;&lt;/P&gt;_x000D_
&lt;P&gt;&lt;SPAN style="FONT-SIZE: 10pt"&gt;&lt;STRONG&gt;&lt;/STRONG&gt;&lt;/SPAN&gt;&amp;nbsp;&lt;/P&gt;_x000D_
&lt;P&gt;&lt;SPAN style="FONT-SIZE: 10pt"&gt;&lt;STRONG&gt;조용하고 한적한 위치에 전원주택지 입니다.&lt;BR&gt;&lt;BR&gt;주변 전원주택으로 형성되어 있으며 본 필지 뒤로 전원주택단지가&lt;BR&gt;&lt;BR&gt;형성될 예정입니다. &lt;/STRONG&gt;&lt;/SPAN&gt;&amp;nbsp;&lt;/P&gt;</t>
  </si>
  <si>
    <t>re매물번호 32478*단월면 산음리 286/동향_x000D_
석원조 사장님 011-327-2621</t>
  </si>
  <si>
    <t>/big_com/0974688001385520635.jpg</t>
  </si>
  <si>
    <t xml:space="preserve">전,임 </t>
  </si>
  <si>
    <t>개발부지</t>
  </si>
  <si>
    <t>면생활권이용 편리한 고급주택</t>
  </si>
  <si>
    <t>광동리 74-1</t>
  </si>
  <si>
    <t>광동/탑골길 86-32_x000D_
a광동74-1/</t>
  </si>
  <si>
    <t>/big_com/0379833001463111273.jpg</t>
  </si>
  <si>
    <t>산자락/접근성</t>
  </si>
  <si>
    <t>관음리695-6</t>
  </si>
  <si>
    <t xml:space="preserve">관음/천진암로522번길63-46_x000D_
관음695-6 </t>
  </si>
  <si>
    <t>/big_com/0271318001463116380.jpg</t>
  </si>
  <si>
    <t>전망 우수한 전원주택입니다.</t>
  </si>
  <si>
    <t>마당외 야외주차1대</t>
  </si>
  <si>
    <t>&lt;span style="font-size: 10pt"&gt;&lt;strong&gt;&lt;br /&gt;_x000D_
&lt;/strong&gt;&lt;span style="font-size: 12pt"&gt;&lt;strong&gt;동남향으로 마을보다 고 지대에 위치해있어 막힘없이 &lt;br /&gt;_x000D_
&lt;br /&gt;_x000D_
확 트인 전망 나오는 전원주택입니다.&lt;br /&gt;_x000D_
&lt;br /&gt;_x000D_
황토방을 따로 찜질방형식으로 만들어 놓으셨습니다.&lt;br /&gt;_x000D_
&lt;br /&gt;_x000D_
집 뒤쪽으로 넓은 텃밭이 있습니다.&lt;br /&gt;_x000D_
&lt;br /&gt;_x000D_
&lt;br /&gt;_x000D_
&lt;br /&gt;_x000D_
&lt;/strong&gt;&lt;/span&gt;&lt;/span&gt;</t>
  </si>
  <si>
    <t>부안/양안좌2길 17_x000D_
a부안529-1/김명순 010-2699-4198_x000D_
버스운영.영화찰영소 예정지/해남딸거주 r11377</t>
  </si>
  <si>
    <t>/big_com/0426106001385538988.jpg</t>
  </si>
  <si>
    <t xml:space="preserve">경량철골조 </t>
  </si>
  <si>
    <t>남동향 조망나오는  역세권 전원주택입니다.</t>
  </si>
  <si>
    <t>&lt;span style="font-size: 10pt"&gt;&lt;span style="color: #0000ff"&gt;&lt;strong&gt;용문역세권&lt;/strong&gt;&lt;/span&gt;&lt;strong&gt; 에 위치한 전원주택 입니다.&lt;br /&gt;_x000D_
&lt;span style="color: #ff0000"&gt;&lt;br /&gt;_x000D_
남동향 으로 조망이 트여있으며 &lt;/span&gt;주용도는 단독주택 근린 생활시설 입니다.&lt;br /&gt;_x000D_
&lt;br /&gt;_x000D_
지주께서 실거주하고 계시어 관리상태 양호하며 잔디마당으로 유실수 5그루있습니다.&lt;/strong&gt;&lt;/span&gt;</t>
  </si>
  <si>
    <t>RE매물번호 13155*용문면 마룡리 292-1_x000D_
매도인 이종필 011-290-5968</t>
  </si>
  <si>
    <t>/big_com/0763367001385540780.jpg</t>
  </si>
  <si>
    <t>역세권 준공예정인 신규   전원주택입니다,</t>
  </si>
  <si>
    <t>&lt;span style="font-size: 10pt"&gt;&lt;strong&gt;단월면 준공예정인 신규 분양 전원주택입니다.&lt;br /&gt;_x000D_
&lt;span style="color: #0000ff"&gt;&lt;br /&gt;_x000D_
남서향으로 조망나오고 용문역세권에 &lt;/span&gt;위치해 있습니다.&lt;br /&gt;_x000D_
&lt;br /&gt;_x000D_
실,내외 공사완료 상태이며 바로 입주가능합니다.&lt;br /&gt;_x000D_
&lt;br /&gt;_x000D_
본 주택앞으로 인삼밭이 있습니다.&lt;/strong&gt;&lt;/span&gt;</t>
  </si>
  <si>
    <t>re매물번호13350*단월면 보룡리 226-8_x000D_
유신사장님010-2397-8008</t>
  </si>
  <si>
    <t>/big_com/0554730001385601083.jpg</t>
  </si>
  <si>
    <t>12, 01, 04, 10</t>
  </si>
  <si>
    <t>5억인하!! 멋진 한옥 3동</t>
  </si>
  <si>
    <t>신복리 646-1</t>
  </si>
  <si>
    <t>2009.6</t>
  </si>
  <si>
    <t xml:space="preserve"> _x000D_
&lt;P&gt;&lt;STRONG&gt;&lt;SPAN style="FONT-FAMILY: 돋움"&gt;&lt;SPAN style="FONT-SIZE: 12pt"&gt;&lt;SPAN style="COLOR: #0000ff"&gt;&lt;/SPAN&gt;&lt;/SPAN&gt;&lt;/SPAN&gt;&lt;/STRONG&gt;&lt;/P&gt;_x000D_
&lt;P&gt;&lt;STRONG&gt;&lt;SPAN style="FONT-FAMILY: 돋움"&gt;&lt;SPAN style="FONT-SIZE: 12pt"&gt;&lt;SPAN style="COLOR: #0000ff"&gt;&amp;#8203;&lt;/SPAN&gt;&lt;/SPAN&gt;&lt;/SPAN&gt;&lt;/STRONG&gt;&lt;/P&gt;_x000D_
&lt;P&gt;&lt;STRONG&gt;&lt;SPAN style="FONT-FAMILY: 돋움"&gt;&lt;SPAN style="FONT-SIZE: 12pt"&gt;&lt;SPAN style="COLOR: #0000ff"&gt;&lt;/SPAN&gt;&lt;/SPAN&gt;&lt;/SPAN&gt;&lt;/STRONG&gt;&lt;STRONG&gt;&lt;SPAN style="FONT-FAMILY: 돋움"&gt;&lt;SPAN style="FONT-SIZE: 12pt"&gt;&lt;SPAN style="COLOR: #000000"&gt;30억 --- 25억&amp;#8203;&lt;/SPAN&gt;&lt;/SPAN&gt;&lt;/SPAN&gt;&lt;/STRONG&gt;&lt;/P&gt;_x000D_
&lt;P&gt;&lt;STRONG&gt;&lt;SPAN style="FONT-FAMILY: 돋움"&gt;&lt;SPAN style="FONT-SIZE: 12pt"&gt;&lt;SPAN style="COLOR: #000000"&gt;&amp;#8203;&lt;/SPAN&gt;&lt;/SPAN&gt;&lt;/SPAN&gt;&lt;/STRONG&gt;&lt;/P&gt;_x000D_
&lt;P&gt;&lt;SPAN style="FONT-FAMILY: 돋움"&gt;&lt;SPAN style="FONT-SIZE: 12pt"&gt;&lt;SPAN style="COLOR: #0000ff"&gt;&lt;FONT color=#000000&gt;&lt;SPAN style="COLOR: #000000"&gt;전321.6평&amp;nbsp;+&lt;/SPAN&gt;&lt;SPAN style="COLOR: #000000"&gt; &lt;/SPAN&gt;&lt;SPAN style="COLOR: #000000"&gt;대&lt;/SPAN&gt;&lt;SPAN style="COLOR: #000000"&gt;147.3평&amp;nbsp;+&lt;/SPAN&gt;&lt;SPAN style="COLOR: #000000"&gt; &lt;/SPAN&gt;&lt;SPAN style="COLOR: #000000"&gt;전&lt;/SPAN&gt;&lt;SPAN style="COLOR: #000000"&gt;308평 +&amp;nbsp;&lt;/SPAN&gt;&lt;SPAN style="COLOR: #000000"&gt;대&lt;/SPAN&gt;&lt;SPAN style="COLOR: #000000"&gt;199.6평&amp;nbsp;+&lt;/SPAN&gt;&lt;SPAN style="COLOR: #000000"&gt;&amp;nbsp;&lt;/SPAN&gt;&lt;SPAN style="COLOR: #000000"&gt;도로&lt;/SPAN&gt;&lt;SPAN style="COLOR: #000000"&gt;4&lt;/SPAN&gt;&lt;SPAN style="COLOR: #000000"&gt;7.5평&amp;nbsp;+&lt;/SPAN&gt;&lt;SPAN style="COLOR: #000000"&gt; &lt;/SPAN&gt;&lt;SPAN style="COLOR: #000000"&gt;전&lt;/SPAN&gt;&lt;SPAN style="COLOR: #000000"&gt;174.2평 &lt;/SPAN&gt;&lt;SPAN style="COLOR: #000000"&gt;+ &lt;/SPAN&gt;&lt;SPAN style="COLOR: #000000"&gt;도로&lt;/SPAN&gt;&lt;SPAN style="COLOR: #000000"&gt;4.8평&amp;nbsp;+&lt;/SPAN&gt;&lt;SPAN style="COLOR: #000000"&gt;&amp;nbsp;&lt;/SPAN&gt;&lt;SPAN style="COLOR: #000000"&gt;전&lt;/SPAN&gt;&lt;SPAN style="COLOR: #000000"&gt;332.7평&amp;nbsp;+&lt;/SPAN&gt;&lt;SPAN style="COLOR: #000000"&gt; &lt;/SPAN&gt;&lt;SPAN style="COLOR: #000000"&gt;전&lt;/SPAN&gt;&lt;SPAN style="COLOR: #000000"&gt;142.5평&lt;/SPAN&gt;&lt;/FONT&gt;&lt;/P&gt;_x000D_
&lt;P&gt;&amp;#8203;&lt;BR&gt;&lt;STRONG&gt;&lt;SPAN style="COLOR: #000000"&gt;넓은 터에 한옥 3동이 있으며&amp;nbsp;과거 펜션 운영하였습니다.&lt;/SPAN&gt;&lt;/STRONG&gt;&lt;/SPAN&gt;&lt;STRONG&gt;&lt;BR&gt;&lt;/STRONG&gt;&lt;SPAN style="COLOR: #ff0000"&gt;&lt;BR&gt;&lt;/SPAN&gt;&lt;STRONG&gt;&lt;SPAN style="COLOR: #000000"&gt;조경이 조화롭게 잘되어 있는&amp;nbsp;실거주 주택입니다.&lt;/SPAN&gt;&lt;BR&gt;&lt;BR&gt;&lt;SPAN style="COLOR: #3a32c3"&gt;본채(59평) : 방5, 거실, 주방, 욕실2(가스+구들방완비)&lt;/SPAN&gt;&lt;BR&gt;&lt;SPAN style="COLOR: #3a32c3"&gt;별채(15평/미준공) : 인테리어필요&lt;/SPAN&gt;&lt;BR&gt;&lt;SPAN style="COLOR: #3a32c3"&gt;펜션(59평) : 객실7개(풀옵션, 구들방 완비)&lt;/SPAN&gt;&lt;BR&gt;&lt;BR&gt;넓은터에 연수원, 별장,펜션 등 용도로 추천드립니다.&lt;/STRONG&gt;&lt;/SPAN&gt;&lt;/SPAN&gt;&lt;/P&gt;</t>
  </si>
  <si>
    <t>신복/복동길 83-1 휴림펜션_x000D_
a신복646-1외8/이금화공동소유 010-9220-2325 최정한(아들) 010-9787-4787_x000D_
r13347_x000D_
가격변동2014/07-35억 2016/11-30억.2020/07-25억//_x000D_
20200719방문확인_x000D_
_x000D_
_x000D_
_x000D_
_x000D_
_x000D_
_x000D_
_x000D_
_x000D_
_x000D_
_x000D_
_x000D_
_x000D_
_x000D_
_x000D_
_x000D_
_x000D_
20160919확인/30억약시 수료수지불/힐링치료/</t>
  </si>
  <si>
    <t>/2020/07/16889_(0).jpg</t>
  </si>
  <si>
    <t xml:space="preserve"> _x000D_
&lt;P&gt;&amp;nbsp;&lt;/P&gt;_x000D_
&lt;P&gt;&amp;nbsp;&lt;/P&gt;_x000D_
&lt;P style="TEXT-ALIGN: center" align=center&gt;&lt;SPAN style="FONT-SIZE: 12pt; FONT-FAMILY: 돋움,dotum"&gt;&lt;STRONG&gt;[멋진 정통한옥 3동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제대로 지은 정통한옥 3동&lt;/STRONG&gt;&lt;/SPAN&gt;&lt;/P&gt;_x000D_
&lt;P style="TEXT-ALIGN: center" align=center&gt;&lt;STRONG&gt;&lt;/STRONG&gt;&amp;nbsp;&lt;/P&gt;_x000D_
&lt;P style="TEXT-ALIGN: center" align=center&gt;&lt;SPAN style="FONT-SIZE: 12pt; FONT-FAMILY: 돋움,dotum"&gt;&lt;STRONG&gt;1678평 넓은터&lt;/STRONG&gt;&lt;/SPAN&gt;&lt;/P&gt;_x000D_
&lt;P style="TEXT-ALIGN: center" align=center&gt;&lt;STRONG&gt;&lt;/STRONG&gt;&amp;nbsp;&lt;/P&gt;_x000D_
&lt;P style="TEXT-ALIGN: center" align=center&gt;&lt;SPAN style="FONT-SIZE: 12pt; FONT-FAMILY: 돋움,dotum"&gt;&lt;STRONG&gt;연수원, 별장, 펜션&amp;nbsp;추천&lt;/STRONG&gt;&lt;/SPAN&gt;&lt;/P&gt;</t>
  </si>
  <si>
    <t>강조망 나오고 남향인 전원주택입니다.</t>
  </si>
  <si>
    <t>대심리 107번지</t>
  </si>
  <si>
    <t>1층 지열,2층기름</t>
  </si>
  <si>
    <t>1998.8</t>
  </si>
  <si>
    <t>&lt;span style="font-size: 10pt"&gt;&lt;strong&gt;양서면 &lt;span style="color: #ff0000"&gt;강조망 나오고 남향인 전원주택입니다.&lt;br /&gt;_x000D_
&lt;/span&gt;&lt;br /&gt;_x000D_
2단지형 정원이며 본채 81평 주인께서 실거주 하시며 별채15평 &lt;br /&gt;_x000D_
&lt;br /&gt;_x000D_
세입자 거주합니다.&lt;span style="color: #0000ff"&gt;구거부지 약 100여평 무상으로 사용중으로 &lt;/span&gt;&lt;br /&gt;_x000D_
&lt;br /&gt;_x000D_
실사용 면적 약 700평입니다. &lt;br /&gt;_x000D_
&lt;br /&gt;_x000D_
&lt;span style="color: #0000ff"&gt;국수역세권 &lt;/span&gt;에 위치한 전원주택입니다.&lt;/strong&gt;&lt;/span&gt;</t>
  </si>
  <si>
    <t>대심/한여울길 48-10_x000D_
r13162대심107/조인애 010-7737-2728/031-771-2728</t>
  </si>
  <si>
    <t>/big_com/0248955001385604279.jpg</t>
  </si>
  <si>
    <t>튼튼한 집/대로변/접근성상/지하창고</t>
  </si>
  <si>
    <t>&lt;span style="font-size: 10pt"&gt;&lt;strong&gt;&lt;span style="color: #ff9900"&gt;&lt;strong&gt;&lt;span style="font-size: 12pt"&gt;&lt;br /&gt;_x000D_
북서향&lt;/span&gt;&lt;/strong&gt;&lt;/span&gt;&lt;strong&gt;&lt;span style="font-size: 12pt"&gt;으로 &lt;span style="color: #99cc00"&gt;평탄지&lt;/span&gt;입니다.&lt;br /&gt;_x000D_
&lt;br /&gt;_x000D_
방3개,거실,주방,욕실2개(1개는외부에 있음) 구조입니다.&lt;br /&gt;_x000D_
&lt;br /&gt;_x000D_
&lt;span style="color: #cc99ff"&gt;제2종 근린생활시설&lt;/span&gt;로 허가가 난 주택입니다.&lt;br /&gt;_x000D_
&lt;br /&gt;_x000D_
&lt;span style="color: #ff99cc"&gt;지하창고&lt;/span&gt; 통구조로 33평이 있고 방수 공사가 잘 되어 있습니다.&lt;br /&gt;_x000D_
&lt;br /&gt;_x000D_
사진상은 천장이 낮아보이나 실제로는 높고 창문도 있습니다.&lt;br /&gt;_x000D_
&lt;br /&gt;_x000D_
&lt;span style="color: #ff00ff"&gt;2차선 도로변&lt;/span&gt;이라 접근성 최고입니다.&lt;br /&gt;_x000D_
&lt;br /&gt;_x000D_
다소 리모델링이 필요한 집이나 철근콘크리트로 튼튼하게 지어 졌습니다.&lt;br /&gt;_x000D_
&lt;br /&gt;_x000D_
양수역 차량20분 거리입니다.&lt;br /&gt;_x000D_
&lt;br /&gt;_x000D_
면 생활권 15분 거리입니다.&lt;br /&gt;_x000D_
&lt;br /&gt;_x000D_
&lt;span style="color: #00ccff"&gt;수입초학군&lt;/span&gt;으로 차량 6분 거리입니다.&lt;br /&gt;_x000D_
&lt;br /&gt;_x000D_
&lt;/span&gt;&lt;/strong&gt;&lt;/strong&gt;&lt;/span&gt;</t>
  </si>
  <si>
    <t>수입/화서로 430_x000D_
r12643수입126/임옥규 010-7124-5646_x000D_
계약완료160512확인_x000D_
_x000D_
_x000D_
_x000D_
_x000D_
_x000D_
_x000D_
_x000D_
_x000D_
_x000D_
_x000D_
_x000D_
_x000D_
_x000D_
_x000D_
_x000D_
순입금가2억,수수료인정/근생용도/ 급매원함 답사150317답사 확인</t>
  </si>
  <si>
    <t>/big_com/0107500001385614767.jpg</t>
  </si>
  <si>
    <t>산자락밑 남향집/한적/구거인근</t>
  </si>
  <si>
    <t>덕촌리408-4</t>
  </si>
  <si>
    <t>2013.2</t>
  </si>
  <si>
    <t>&lt;span style="font-size: 10pt"&gt;&lt;span style="color: #0000ff"&gt;&lt;strong&gt;&lt;br /&gt;_x000D_
&lt;br /&gt;_x000D_
&lt;/strong&gt;&lt;/span&gt;&lt;span style="color: #ff9900"&gt;&lt;span style="font-size: 12pt"&gt;&lt;strong&gt;남향&lt;/strong&gt;&lt;/span&gt;&lt;/span&gt;&lt;span style="font-size: 12pt"&gt;&lt;strong&gt;으로 조망이 트여 있고 &lt;span style="color: #99cc00"&gt;평탄지&lt;/span&gt;에&amp;nbsp;있습니다.&lt;br /&gt;_x000D_
&lt;br /&gt;_x000D_
1층-방1개,거실,주방,욕실1개 &lt;br /&gt;_x000D_
2층-방2개,거실,욕실1개 구조입니다.&lt;br /&gt;_x000D_
&lt;br /&gt;_x000D_
외장재는 파벽돌로 마감을 하였습니다.&lt;br /&gt;_x000D_
&lt;br /&gt;_x000D_
거실에는 벽난로가 설치되어 있습니다.&lt;br /&gt;_x000D_
&lt;br /&gt;_x000D_
실거주중이라 관리상태가 매우 좋습니다.&lt;br /&gt;_x000D_
&lt;br /&gt;_x000D_
마을 안쪽에 &lt;span style="color: #00ccff"&gt;한적&lt;/span&gt;한 곳에 위치하고 있습니다.&lt;br /&gt;_x000D_
&lt;br /&gt;_x000D_
본건물 앞으로 &lt;span style="color: #ff00ff"&gt;구거&lt;/span&gt;가 흐르고 있습니다.&lt;br /&gt;_x000D_
&lt;br /&gt;_x000D_
도로지분 19평 포함입니다.&lt;br /&gt;_x000D_
&lt;br /&gt;_x000D_
지방도 500m거리이고 용문역 차량8분 거리입니다.&lt;br /&gt;_x000D_
&lt;br /&gt;_x000D_
&lt;br /&gt;_x000D_
&lt;/strong&gt;&lt;/span&gt;&lt;strong&gt;&lt;br /&gt;_x000D_
&lt;br /&gt;_x000D_
&lt;br /&gt;_x000D_
&lt;br /&gt;_x000D_
&lt;/strong&gt;&lt;/span&gt;</t>
  </si>
  <si>
    <t>덕촌/덕촌길211번길52_x000D_
r13332덕촌408-4 _x000D_
_x000D_
남기병 010-2257-9819/부인 010-4255-9819 2015.1.26답사//매매완료확인20150410</t>
  </si>
  <si>
    <t>/big_com/0741549001421912150.jpg</t>
  </si>
  <si>
    <t>산자락 남향 전원주택</t>
  </si>
  <si>
    <t>704</t>
  </si>
  <si>
    <t>29</t>
  </si>
  <si>
    <t>2010.5</t>
  </si>
  <si>
    <t xml:space="preserve"> _x000D_
&lt;P&gt;&lt;SPAN style="FONT-FAMILY: 돋움"&gt;&lt;SPAN style="FONT-SIZE: 12pt"&gt;&lt;STRONG&gt;&lt;SPAN style="COLOR: #000000"&gt;&lt;/SPAN&gt;&lt;/STRONG&gt;&lt;/SPAN&gt;&lt;/SPAN&gt;&lt;/P&gt;_x000D_
&lt;P&gt;&lt;SPAN style="FONT-FAMILY: 돋움"&gt;&lt;SPAN style="FONT-SIZE: 12pt"&gt;&lt;SPAN style="COLOR: #000000"&gt;&lt;STRONG&gt;&lt;/STRONG&gt;&lt;/SPAN&gt;&lt;/SPAN&gt;&lt;/SPAN&gt;&amp;nbsp;&lt;/P&gt;_x000D_
&lt;P&gt;&lt;SPAN style="FONT-FAMILY: 돋움"&gt;&lt;SPAN style="FONT-SIZE: 12pt"&gt;&lt;SPAN style="COLOR: #000000"&gt;&lt;STRONG&gt;184평 알땅!!&lt;BR&gt;&lt;BR&gt;&lt;/STRONG&gt;&lt;FONT size=3&gt;&lt;FONT face=돋움&gt;&lt;STRONG&gt;&lt;SPAN style="COLOR: rgb(255,0,0)"&gt;6억 ---&amp;gt; 4억8000만&lt;BR&gt;&lt;/SPAN&gt;&lt;BR&gt;&lt;/STRONG&gt;&lt;/FONT&gt;&lt;/FONT&gt;&lt;FONT size=3 face=돋움&gt;&lt;STRONG&gt;자연림으로 둘러싸인 지대 높은 곳&lt;BR&gt;&lt;BR&gt;남향 전망 목조주택으로 주변&amp;nbsp;자연스런 단지로 형성되어 있습니다.&lt;BR&gt;&lt;/STRONG&gt;&lt;/FONT&gt;&lt;SPAN style="COLOR: rgb(0,0,255)"&gt;&lt;BR&gt;&lt;FONT size=3 face=돋움&gt;&lt;STRONG&gt;1층(32평) : 방2, 거실, 주방, 욕실2&lt;BR&gt;2층(18평) : 방2, 욕실1&lt;/STRONG&gt;&lt;/FONT&gt;&lt;/SPAN&gt;&lt;BR&gt;&lt;BR&gt;&lt;FONT size=3 face=돋움&gt;&lt;STRONG&gt;지열보일러 / 지하수 / 정류장 800m / 오빈역 7.2km&lt;/STRONG&gt;&lt;/FONT&gt;&lt;BR&gt;&lt;STRONG&gt;&lt;BR&gt;&lt;BR&gt;&lt;/STRONG&gt;&lt;/SPAN&gt;&lt;/SPAN&gt;&lt;/SPAN&gt;&amp;nbsp;&lt;/P&gt;</t>
  </si>
  <si>
    <t xml:space="preserve">신복/신복동촌길 59_x000D_
a신복704-29/_x000D_
이영순소유 010-3233-2900 010-8741-5800_x000D_
r16587_x000D_
비밀번호 : 22947455_x000D_
앞에 묘지와 죽은나무있음.....매매보류요청15.9.14_x000D_
200910인증_x000D_
_x000D_
_x000D_
_x000D_
_x000D_
_x000D_
_x000D_
_x000D_
_x000D_
_x000D_
_x000D_
_x000D_
_x000D_
_x000D_
_x000D_
_x000D_
_x000D_
_x000D_
</t>
  </si>
  <si>
    <t>/2019/07/16893_(0).jpg</t>
  </si>
  <si>
    <t>튼튼한 모던주택</t>
  </si>
  <si>
    <t>지열</t>
  </si>
  <si>
    <t>2014.9</t>
  </si>
  <si>
    <t xml:space="preserve"> 남한강변을 접하고 있는 전원주택</t>
  </si>
  <si>
    <t>운심리 257-5</t>
  </si>
  <si>
    <t>심야전기 /1층가스</t>
  </si>
  <si>
    <t>&lt;span style="font-size: 10pt"&gt;&lt;strong&gt;&lt;br /&gt;_x000D_
&lt;/strong&gt;&lt;/span&gt;&lt;span style="font-size: 12pt"&gt;&lt;strong&gt;&lt;span style="color: #ff0000"&gt;남한강변에 접해있는&amp;nbsp;전원주택입니다&lt;/span&gt;.&lt;br /&gt;_x000D_
&lt;br /&gt;_x000D_
방가로와 정자가 있고&lt;span style="color: #0000ff"&gt; 2단지형 정원으로 &lt;/span&gt;소나무가 있는 &lt;br /&gt;_x000D_
&lt;br /&gt;_x000D_
잘 가꾸어진 잔디정원이 있습니다.&lt;br /&gt;_x000D_
&lt;br /&gt;_x000D_
지방도 100m거리이며 넉넉한 텃밭이 있는 전원주택입니다.&lt;br /&gt;_x000D_
&lt;br /&gt;_x000D_
&lt;/strong&gt;&lt;/span&gt;</t>
  </si>
  <si>
    <t>운심/강남로 135-9 강변쪽_x000D_
a운심257-5 /아들 윤재현 010-2357-1000_x000D_
15.11.2계약완료</t>
  </si>
  <si>
    <t>/big_com/0361532001385775069.jpg</t>
  </si>
  <si>
    <t>생활권내 고급빌라</t>
  </si>
  <si>
    <t>광동리 308-5</t>
  </si>
  <si>
    <t>광동/광동로56번길31_x000D_
d광동308-5/최명범 010-3734-7697</t>
  </si>
  <si>
    <t>/big_com/0213359001426215831.jpg</t>
  </si>
  <si>
    <t>[추천]넓은 텃밭/지방도 인접</t>
  </si>
  <si>
    <t>향리 19</t>
  </si>
  <si>
    <t>&lt;STRONG&gt;&lt;SPAN style="FONT-SIZE: 12pt"&gt;&amp;nbsp;&lt;BR&gt;&lt;/SPAN&gt;&lt;SPAN style="BACKGROUND-COLOR: #ffff99"&gt;&lt;SPAN style="FONT-SIZE: 18pt"&gt;&lt;SPAN style="FONT-FAMILY: 돋움"&gt;대103평+전429평+전용도로24평=총556평&lt;/SPAN&gt;&lt;/SPAN&gt;&lt;/SPAN&gt;&lt;SPAN style="FONT-SIZE: 18pt"&gt;&lt;SPAN style="FONT-FAMILY: 돋움"&gt;&lt;BR&gt;&lt;BR&gt;&lt;/SPAN&gt;&lt;/SPAN&gt;&lt;SPAN style="FONT-FAMILY: 돋움"&gt;&lt;SPAN style="FONT-SIZE: 12pt"&gt;주인께서 실거주하고 계시며 관리상태가 &lt;BR&gt;&lt;BR&gt;좋은 전원 주택입니다.&lt;BR&gt;&lt;BR&gt;주변이 조용하며 주택 앞으로 텃밭이 있으며 &lt;BR&gt;&lt;BR&gt;집뒤로 임야를 등지고 있는 전원주택입니다.&lt;BR&gt;&lt;/SPAN&gt;&lt;/SPAN&gt;&lt;SPAN style="FONT-SIZE: 12pt"&gt;&lt;BR&gt;지방도300m거리로 접근성 좋습니다.&lt;BR&gt;&lt;BR&gt;땅 면적 대비 경쟁력 있는 매매가 입니다.&lt;BR&gt;&lt;BR&gt;&lt;IMG alt="" src="http://sonamu114.com/data/etc/20150717094433.JPG" width=203 height=159&gt;&lt;BR&gt;&lt;/SPAN&gt;&lt;SPAN style="FONT-FAMILY: 돋움"&gt;&lt;SPAN style="FONT-SIZE: 12pt"&gt;[토지형상]&lt;BR&gt;&lt;BR&gt;&lt;/SPAN&gt;&lt;/SPAN&gt;&lt;/STRONG&gt;</t>
  </si>
  <si>
    <t>향리/감상골길 20_x000D_
a향리19/남사현 010-8565-3003_x000D_
r13163_x000D_
_x000D_
_x000D_
_x000D_
_x000D_
_x000D_
_x000D_
_x000D_
_x000D_
_x000D_
_x000D_
_x000D_
_x000D_
_x000D_
@3.7조정가능</t>
  </si>
  <si>
    <t>/big_com/0078066001406183190.jpg</t>
  </si>
  <si>
    <t>고급단지내 강조망 나오는 전원주택</t>
  </si>
  <si>
    <t>전수리520-3</t>
  </si>
  <si>
    <t xml:space="preserve"> _x000D_
&lt;P&gt;&lt;SPAN style="FONT-SIZE: 10pt"&gt;&lt;STRONG&gt;&lt;BR&gt;&lt;SPAN style="FONT-FAMILY: 돋움"&gt;&lt;SPAN style="FONT-SIZE: 12pt"&gt;&lt;SPAN style="COLOR: #0000ff"&gt;강조망이 시원하게 &lt;/SPAN&gt;나오고 &lt;BR&gt;&lt;BR&gt;차량 진입과 &lt;SPAN style="COLOR: #ff0000"&gt;접근성이 좋은 전원주택입니다.&lt;/SPAN&gt;&lt;BR&gt;&lt;BR&gt;주택뒤로 산이 있어 포근하고 안정감이 있습니다.&lt;BR&gt;&lt;BR&gt;&lt;/SPAN&gt;&lt;/SPAN&gt;&lt;/STRONG&gt;&lt;/SPAN&gt;&lt;SPAN style="FONT-SIZE: 10pt"&gt;&lt;STRONG&gt;&lt;SPAN style="FONT-FAMILY: 돋움"&gt;&lt;SPAN style="FONT-SIZE: 12pt"&gt;1층(47평)&lt;/SPAN&gt;&lt;/SPAN&gt;&lt;/STRONG&gt;&lt;/SPAN&gt;&lt;/P&gt;_x000D_
&lt;P&gt;&lt;SPAN style="FONT-SIZE: 10pt"&gt;&lt;STRONG&gt;&lt;SPAN style="FONT-FAMILY: 돋움"&gt;&lt;SPAN style="FONT-SIZE: 12pt"&gt;2층(22평)&lt;/SPAN&gt;&lt;/SPAN&gt;&lt;/STRONG&gt;&lt;/SPAN&gt;&lt;/P&gt;_x000D_
&lt;P&gt;&lt;SPAN style="FONT-SIZE: 10pt"&gt;&lt;STRONG&gt;&lt;SPAN style="FONT-FAMILY: 돋움"&gt;&lt;SPAN style="FONT-SIZE: 12pt"&gt;창고(3.6평)&lt;BR&gt;&lt;BR&gt;&lt;BR&gt;&lt;/SPAN&gt;&lt;/SPAN&gt;&lt;BR&gt;&lt;/STRONG&gt;&lt;/SPAN&gt;&amp;nbsp;&lt;/P&gt;</t>
  </si>
  <si>
    <t>전수/전의4길 34-1_x000D_
a전수520-3  /이정화 010-7731-3213_x000D_
세진주택   T.775-29693._x000D_
191015통화..변동없음_x000D_
_x000D_
_x000D_
_x000D_
_x000D_
_x000D_
_x000D_
	_x000D_
한병남앎 매매타진/공사중5.5구입 완공6.5억 융5억있음_x000D_
_x000D_
_x000D_
_x000D_
_x000D_
_x000D_
_x000D_
_x000D_
_x000D_
_x000D_
_x000D_
_x000D_
_x000D_
_x000D_
_x000D_
_x000D_
_x000D_
_x000D_
_x000D_
_x000D_
_x000D_
_x000D_
_x000D_
_x000D_
보류...안판다고함 16.9.22확인</t>
  </si>
  <si>
    <t>/big_com/0641033001386123958.jpg</t>
  </si>
  <si>
    <t>정남향 따뜻한 집</t>
  </si>
  <si>
    <t>성덕리 669</t>
  </si>
  <si>
    <t>2009.1</t>
  </si>
  <si>
    <t>&lt;SPAN style="FONT-FAMILY: 돋움"&gt;&lt;STRONG&gt;&lt;SPAN style="FONT-SIZE: 12pt"&gt;&lt;BR&gt;&lt;SPAN style="FONT-SIZE: 18pt"&gt;대269평(알땅/계획관리지역)&lt;BR&gt;&lt;BR&gt;&lt;/SPAN&gt;실거주 중으로 관리가 비교적 잘 되어 있습니다.&lt;BR&gt;&lt;BR&gt;정남향집으로 하루종일 볕이 가득한 집입니다.&lt;BR&gt;&lt;BR&gt;저수지 마을 인근에 형성된 마을내 주택입니다.&lt;BR&gt;&lt;BR&gt;자갈 마당입니다.&lt;BR&gt;&lt;BR&gt;&lt;BR&gt;&lt;/SPAN&gt;&lt;/STRONG&gt;&lt;/SPAN&gt;</t>
  </si>
  <si>
    <t>성덕/성덕안말길 31-6_x000D_
a성덕669/박종달공동소유 010-5108-2347_x000D_
r13171 해당필지일부 도로편입,뒤맹지소유주가 도로부지매입원함 그래서 단가비쌈_x000D_
15.12.23확인 조정가능(브리핑가격내릴생각없음)</t>
  </si>
  <si>
    <t>/big_com/0558601001386124885.jpg</t>
  </si>
  <si>
    <t xml:space="preserve">별채있는 역세권 주택 </t>
  </si>
  <si>
    <t>옥천리688</t>
  </si>
  <si>
    <t>&lt;span style="font-size: 10pt"&gt;&lt;strong&gt;&lt;br /&gt;_x000D_
&lt;span style="color: #ff6600"&gt;&lt;span style="font-size: 12pt"&gt;북서향&lt;/span&gt;&lt;/span&gt;&lt;span style="font-size: 12pt"&gt;으로 시내를 내려다 보는 전망입니다.&lt;br /&gt;_x000D_
&lt;br /&gt;_x000D_
본채/35평-방3개+창고,거실,주방,욕실2개&lt;br /&gt;_x000D_
&lt;span style="color: #00ccff"&gt;별채&lt;/span&gt;/34평-방3개+창고,거실,주방,욕실2개로 구성되어 있습니다.&lt;br /&gt;_x000D_
&lt;br /&gt;_x000D_
본채는 벽난로가 있습니다.&lt;br /&gt;_x000D_
&lt;br /&gt;_x000D_
전체 평수에서 &lt;span style="color: #99cc00"&gt;도로평수가 93평&lt;/span&gt; 포함되어 있습니다.&lt;br /&gt;_x000D_
&lt;br /&gt;_x000D_
&lt;/span&gt;&lt;span style="font-size: 12pt"&gt;지방도 200m 거리이고 아신역 차량 3분거리로 &lt;span style="color: #ff00ff"&gt;접근성&lt;/span&gt; 좋습니다.&lt;br /&gt;_x000D_
&lt;br /&gt;_x000D_
옥천시내 생활권 5분거리이내입니다.&lt;br /&gt;_x000D_
&lt;/span&gt;&lt;br /&gt;_x000D_
&lt;br /&gt;_x000D_
&lt;/strong&gt;&lt;/span&gt;</t>
  </si>
  <si>
    <t>옥천/들꽃마을길57번길10-19_x000D_
r12688옥천688/소유주//황영아 010-9940-2111/사장 010-4490-2111_x000D_
융자1.1억 별채 입금가3.2억</t>
  </si>
  <si>
    <t>/big_com/0367675001411019635.jpg</t>
  </si>
  <si>
    <t>계곡접한 전원주택부지(미완)</t>
  </si>
  <si>
    <t>성덕리122-3</t>
  </si>
  <si>
    <t>&lt;span style="font-size: 12pt"&gt;&lt;br /&gt;_x000D_
&lt;/span&gt;&lt;strong&gt;&lt;span style="font-family: 돋움"&gt;&lt;span style="font-size: 12pt"&gt;청정계곡이 접한 전원주택.별장부지입니다&lt;br /&gt;_x000D_
지방도에서 약7~800미터 지점으로 진입성이 비교적 편한곳입니다&lt;br /&gt;_x000D_
&lt;br /&gt;_x000D_
토목공사 완성도가 높은부지로 인근에 전원주택이 삼삼오오 모여있어&lt;br /&gt;_x000D_
자연과 이웃(사람)이 함께 어우려진 이상적인 입지라 생각됩니다&lt;br /&gt;_x000D_
&lt;br /&gt;_x000D_
대분분 수도권에서 거주하며 주말주택 또는 별장으로 이용하고 있습니다&lt;br /&gt;_x000D_
중부고속도로 광주ic 15분거리.양평시내는 10분거리이며 주변은 레저와&lt;br /&gt;_x000D_
관광을 즐길 수 있는 테마가 있는 전원부지입니다&lt;br /&gt;_x000D_
&lt;br /&gt;_x000D_
생태의 보고로 농약.제초제.화학비료를 사용할수 없는 수질관리 특별대책&lt;br /&gt;_x000D_
1권역으로 농산물은 전국 최고 웰빙상품으로 인정받고 있습니다&lt;br /&gt;_x000D_
&lt;br /&gt;_x000D_
먹거리 볼거리 체험거리 등을 고르 갖춘 이곳은 건강과 여유있는 &lt;br /&gt;_x000D_
전원 생활을 시작하시길 권합니다.&lt;br /&gt;_x000D_
&lt;br /&gt;_x000D_
&lt;br /&gt;_x000D_
&lt;br /&gt;_x000D_
&lt;/span&gt;&lt;/span&gt;&lt;/strong&gt;</t>
  </si>
  <si>
    <t>성덕/종자골길_x000D_
b성덕122-3/부.문이주</t>
  </si>
  <si>
    <t xml:space="preserve"> 마을을 내려다 보는 시원한 조망권을 가진 전원주택지입니다.</t>
  </si>
  <si>
    <t>&lt;span style="font-size: 10pt"&gt;&lt;strong&gt;마을 안쪽에 자리잡은 농지로 마을을 내려다 보는 &lt;br /&gt;_x000D_
&lt;br /&gt;_x000D_
시원한 전망을 가진 토지입니다.&lt;br /&gt;_x000D_
&lt;br /&gt;_x000D_
계획 관리지역으로 평탄지 이며 4m 포장도로 입니다.&lt;br /&gt;_x000D_
&lt;/strong&gt;&lt;/span&gt;</t>
  </si>
  <si>
    <t>re매물번호 32505*서종면 서후리 184-2/북향_x000D_
매도인 010-3220-0598</t>
  </si>
  <si>
    <t>/big_com/0583362001386208893.jpg</t>
  </si>
  <si>
    <t xml:space="preserve">답 </t>
  </si>
  <si>
    <t>주변환경이 뛰어난 전원주택형 신축 타운하우스</t>
  </si>
  <si>
    <t>&lt;strong&gt;&lt;span style="font-size: 14pt"&gt;주변환경이 뛰어난 &lt;span style="color: #0000ff"&gt;타운하우스형 전원주택으로 &lt;/span&gt;최초분양가 9억5000에서 파격적으로 인하된 급매물 입니다.&lt;br /&gt;_x000D_
전원주택의 쾌적함과 아파트의 편리함 이 2가지 장점을 다갖춘 집입니다.신축이므로 입주도 바로 가능합니다.&lt;br /&gt;_x000D_
&lt;/span&gt;&lt;/strong&gt;&lt;span style="font-size: 14pt"&gt;&lt;br /&gt;_x000D_
&lt;/span&gt;</t>
  </si>
  <si>
    <t>/big_com/0633876001386219354.jpg</t>
  </si>
  <si>
    <t xml:space="preserve"> 용문산 가는 길 주택지</t>
  </si>
  <si>
    <t>덕촌리 139</t>
  </si>
  <si>
    <t>&lt;span style="font-size: 10pt"&gt;&lt;span style="color: #0000ff"&gt;&lt;strong&gt;남향으로 조망이 트여 있으며&amp;nbsp; &lt;/strong&gt;&lt;/span&gt;&lt;strong&gt;평탄지 휴경상태 토지입니다.&lt;br /&gt;_x000D_
&lt;span style="color: #ff0000"&gt;&lt;br /&gt;_x000D_
용문역세권에 &lt;/span&gt;위치해 있으며 &lt;/strong&gt;&lt;strong&gt;토목공사 완료된 상태입니다.&lt;br /&gt;_x000D_
&lt;br /&gt;_x000D_
좌측으로 구거를 접하고 있으며 도로와 지대높이가 비슷합니다&lt;/strong&gt;&lt;/span&gt;&lt;strong&gt;&lt;span style="font-size: 12pt"&gt;.&lt;/span&gt;&lt;/strong&gt;</t>
  </si>
  <si>
    <t>덕촌/용문산로292?_x000D_
r32492덕촌139/송준형 실장님 010-6354-2809</t>
  </si>
  <si>
    <t>/big_com/0782801001386209682.jpg</t>
  </si>
  <si>
    <t>[보류]마당이 넓은 신축 전원주택 입니다.</t>
  </si>
  <si>
    <t>&lt;strong&gt;&lt;span style="font-size: 14pt"&gt;마당이 넓은 신축 전원주택 입니다.&lt;/span&gt;&lt;/strong&gt;</t>
  </si>
  <si>
    <t>/big_com/0931559001386210754.jpg</t>
  </si>
  <si>
    <t>향후 활용도 높은 그린벨트 입니다.</t>
  </si>
  <si>
    <t>&lt;STRONG&gt;&lt;SPAN style="FONT-SIZE: 14pt"&gt;&lt;BR&gt;향후 활용도 높은 그린벨트 입니다.&lt;BR&gt;현재&amp;nbsp; 주말농장으로 사용중입니다.&lt;BR&gt;&lt;/SPAN&gt;&lt;/STRONG&gt;</t>
  </si>
  <si>
    <t>/big_com/0313414001386211268.jpg</t>
  </si>
  <si>
    <t>차량통행 많은 도로변 근생용지입니다.</t>
  </si>
  <si>
    <t>&lt;span style="font-size: 14pt"&gt;&lt;strong&gt;5억5000 에서 1억 인하된 급매물 입니다.&lt;br /&gt;_x000D_
퇴촌에서 양평으로 넘어가는 &lt;/strong&gt;&lt;strong&gt;&lt;font color="#d40a00"&gt;드라이브코스&lt;br /&gt;_x000D_
&lt;/font&gt;대로변 특급근생부지입니다.&lt;br /&gt;_x000D_
뒤로는 깨끗한 &lt;font color="#d40a00"&gt;개울물&lt;/font&gt;이흐르고 유명한식당가가&lt;br /&gt;_x000D_
많아 상가부지로는 특급매물입니다.&lt;br /&gt;_x000D_
주변시세대비 저렴한 강력추천매물입니다.&lt;br /&gt;_x000D_
&lt;/strong&gt;&lt;font color="#d40a00"&gt;&lt;strong&gt;바로옆 국유지100여평을 공짜로 사용하실수있습니다.&lt;br /&gt;_x000D_
겔러리 카페 창고형매장 창고용지등으로 적합하다고 봅니다&lt;br /&gt;_x000D_
&lt;/strong&gt;&lt;br /&gt;_x000D_
&lt;/font&gt;&lt;/span&gt;</t>
  </si>
  <si>
    <t>/big_com/0713320001386211738.jpg</t>
  </si>
  <si>
    <t>접근성과 조망이 좋은 전원주택 부지입니다.</t>
  </si>
  <si>
    <t>&lt;strong&gt;&lt;span style="font-size: 14pt"&gt;접근성과 조망이 좋은 전원주택 부지입니다.&lt;/span&gt;&lt;/strong&gt;</t>
  </si>
  <si>
    <t>/big_com/0410501001386211904.jpg</t>
  </si>
  <si>
    <t>구거접한 주택/황토구들방/강조망/신축</t>
  </si>
  <si>
    <t>문호리 510-1</t>
  </si>
  <si>
    <t>가스/구들방</t>
  </si>
  <si>
    <t>&lt;SPAN style="FONT-SIZE: 10pt"&gt;&lt;STRONG&gt;&lt;BR&gt;&lt;SPAN style="FONT-SIZE: 12pt"&gt;&lt;SPAN style="COLOR: #ff6600"&gt;남서향&lt;/SPAN&gt;으로 2층에서 &lt;SPAN style="COLOR: #99cc00"&gt;강조망&lt;/SPAN&gt;이 나오는 2012년식 신축주택입니다.&lt;BR&gt;&lt;BR&gt;1층-방2개(&lt;SPAN style="BACKGROUND-COLOR: #ffcc00"&gt;황토 구들방&lt;/SPAN&gt;),거실,주방,욕실2개&lt;BR&gt;2층-방1개,욕실1개로 구성되어 있습니다.&lt;BR&gt;&lt;BR&gt;구거부지를 추가 사용중입니다.&lt;BR&gt;&lt;BR&gt;1,2층 모두 데크가 완비되어 있고 야외 주차공간 넉넉합니다.&lt;BR&gt;&lt;BR&gt;문호리 시내권 5분이내 거리입니다.&lt;BR&gt;&lt;BR&gt;지방도 500m거리이고 양수역은 차량 22분 거리입니다.&lt;BR&gt;&lt;BR&gt;&lt;BR&gt;&lt;BR&gt;&lt;BR&gt;&lt;/SPAN&gt;&lt;BR&gt;&lt;BR&gt;&lt;BR&gt;&lt;BR&gt;&lt;BR&gt;&lt;BR&gt;&lt;BR&gt;&lt;/STRONG&gt;&lt;/SPAN&gt;</t>
  </si>
  <si>
    <t>문호/길곡2길 33-2_x000D_
r12627문호510-1/소유주 김영동 010-9144-3200/열쇠번호옆집010-3395-5411_x000D_
매매의지3 황토 구들방 _x000D_
160517 현재 세입자 거주중.. 510-2번지 매매가능 140평 5억브리핑</t>
  </si>
  <si>
    <t>/big_com/0642070001386292932.jpg</t>
  </si>
  <si>
    <t xml:space="preserve"> 원두막과 수영장이 있는 전원주택입니다.</t>
  </si>
  <si>
    <t xml:space="preserve">수능리 </t>
  </si>
  <si>
    <t>차고및 야외주차1대</t>
  </si>
  <si>
    <t>&lt;strong&gt;&lt;span style="font-size: 12pt"&gt;&amp;nbsp;&lt;br /&gt;_x000D_
&lt;/span&gt;&lt;span style="font-size: 12pt"&gt;원두막과 정자 매립 수영장이 있는 전원주택입니다.&lt;br /&gt;_x000D_
&lt;br /&gt;_x000D_
무상텃밭 옆 목장부지 지주 허락하에 약 100여평 사용중에 있는 &lt;br /&gt;_x000D_
&lt;br /&gt;_x000D_
마을 상단에 자리잡은 소규모 단지내 전원주택 입니다.&lt;/span&gt;&lt;/strong&gt;</t>
  </si>
  <si>
    <t>수능/낙촌길 13-36_x000D_
r13355수능364-3/ 사모 031-771-9456</t>
  </si>
  <si>
    <t>/big_com/0071730001386294865.jpg</t>
  </si>
  <si>
    <t>116</t>
  </si>
  <si>
    <t>지방도접 /신축/방3</t>
  </si>
  <si>
    <t>목왕리 645-10</t>
  </si>
  <si>
    <t>&lt;br /&gt;_x000D_
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2층-방2개+복층,거실/복도식,욕실1개로 구성되어 있습니다.&lt;br /&gt;_x000D_
&lt;br /&gt;_x000D_
2층 테라스를 넓게 쓰실 수 있는 장점을 가지고 있습니다.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4.2km로 약 9분거리입니다.&lt;br /&gt;_x000D_
&lt;br /&gt;_x000D_
버스정류장도 1분거리라 교통은 편리하실 것입니다.&lt;br /&gt;_x000D_
&lt;br /&gt;_x000D_
초중고 10분거리 안팎에서 이용 가능하십니다.&lt;br /&gt;_x000D_
&lt;br /&gt;_x000D_
&lt;img alt="" width="500" height="253" src="/data/etc/20150312143236.JPG" /&gt;&lt;br /&gt;_x000D_
&lt;br /&gt;_x000D_
&lt;/span&gt;&lt;/strong&gt;</t>
  </si>
  <si>
    <t>목왕/목왕리길 37_x000D_
a목왕645-10 원옥희 011-255-8337_x000D_
_x000D_
_x000D_
_x000D_
_x000D_
소유권 이덕의 좌측집실거주_x000D_
150516확인 36500 매매완// 옆 동일주택 규모건축중</t>
  </si>
  <si>
    <t>/big_com/0631750001410482900.jpg</t>
  </si>
  <si>
    <t xml:space="preserve"> 남향 전원주택입니다.</t>
  </si>
  <si>
    <t xml:space="preserve">기름 </t>
  </si>
  <si>
    <t>&lt;span style="font-size: 10pt"&gt;&lt;strong&gt;개군면 &lt;span style="color: #0000ff"&gt;원덕역세권에&lt;/span&gt; 위치해있고 남향으로 조망이 트여있는 &lt;br /&gt;_x000D_
&lt;br /&gt;_x000D_
전원주택입니다.&lt;br /&gt;_x000D_
&lt;br /&gt;_x000D_
현 주말주택으로 이용하고 계십니다.&lt;br /&gt;_x000D_
&lt;br /&gt;_x000D_
텃밭공간이 있으며 유실수 15그루 있습니다.&lt;br /&gt;_x000D_
&lt;/strong&gt;&lt;/span&gt;</t>
  </si>
  <si>
    <t>공세/무수울길 68-1_x000D_
r13176공세96-9/ 민영춘 사장님 010-5306-4213</t>
  </si>
  <si>
    <t>/big_com/0828760001386298262.jpg</t>
  </si>
  <si>
    <t xml:space="preserve"> 남향의 터 넓은 한옥주택/신축/아궁이</t>
  </si>
  <si>
    <t>불곡리 140-1</t>
  </si>
  <si>
    <t>기름/아궁이</t>
  </si>
  <si>
    <t>&lt;span style="font-size: 10pt"&gt;&lt;strong&gt;&lt;br /&gt;_x000D_
&lt;/strong&gt;&lt;span style="font-size: 12pt"&gt;&lt;strong&gt;대지276평+임야33평=총309평 알땅입니다.&lt;br /&gt;_x000D_
&lt;br /&gt;_x000D_
&lt;span style="color: #ff9900"&gt;남향&lt;/span&gt;으로 조망이 나오는 &lt;span style="color: #99cc00"&gt;한옥&lt;/span&gt;주택입니다.&lt;br /&gt;_x000D_
&lt;br /&gt;_x000D_
방3개,거실,주방,욕실2개 구조입니다.&lt;br /&gt;_x000D_
&lt;br /&gt;_x000D_
잔디 정원이 잘 정돈되어 있고 소나무와 유실수 10여그루가 있습니다.&lt;br /&gt;_x000D_
&lt;br /&gt;_x000D_
마을내 주택입니다.&lt;br /&gt;_x000D_
&lt;br /&gt;_x000D_
읍생활권5분 거리입니다.&lt;br /&gt;_x000D_
&lt;br /&gt;_x000D_
&lt;br /&gt;_x000D_
&lt;/strong&gt;&lt;/span&gt;&lt;/span&gt;</t>
  </si>
  <si>
    <t>불곡/불곡부처울길 51_x000D_
r13177불곡140-1/ 홍순호 010-9530-2000/ 02-577-1978_x000D_
소유주 장은숙 _x000D_
_x000D_
_x000D_
_x000D_
_x000D_
_x000D_
_x000D_
_x000D_
_x000D_
_x000D_
_x000D_
_x000D_
_x000D_
_x000D_
_x000D_
_x000D_
_x000D_
_x000D_
_x000D_
_x000D_
_x000D_
_x000D_
_x000D_
_x000D_
_x000D_
_x000D_
_x000D_
_x000D_
순입금가5억</t>
  </si>
  <si>
    <t>/big_com/0483353001386298867.jpg</t>
  </si>
  <si>
    <t>한옥구조</t>
  </si>
  <si>
    <t>산이 감싸안은 듯한 정남향의 예쁜 집</t>
  </si>
  <si>
    <t>망능리 127-8</t>
  </si>
  <si>
    <t>&lt;br /&gt;_x000D_
&lt;span style="color: #ff9900"&gt;&lt;strong&gt;&lt;span style="font-size: 12pt"&gt;남향&lt;/span&gt;&lt;/strong&gt;&lt;/span&gt;&lt;strong&gt;&lt;span style="font-size: 12pt"&gt;입니다.&lt;br /&gt;_x000D_
&lt;br /&gt;_x000D_
1층-방1개,거실,주방,욕실1개&lt;br /&gt;_x000D_
2층-방3개,욕실1개 구조입니다.&lt;br /&gt;_x000D_
&lt;br /&gt;_x000D_
2차선에서 들어오는 진입로 좋습니다.&lt;br /&gt;_x000D_
&lt;br /&gt;_x000D_
&lt;span style="color: #00ccff"&gt;조현초학군&lt;/span&gt;으로 차량 3분 거리입니다.&lt;br /&gt;_x000D_
&lt;br /&gt;_x000D_
&lt;br /&gt;_x000D_
&lt;br /&gt;_x000D_
&lt;/span&gt;&lt;/strong&gt;&lt;br /&gt;_x000D_
&lt;br /&gt;_x000D_
&lt;br /&gt;_x000D_
&lt;br /&gt;_x000D_
&lt;br /&gt;_x000D_
&lt;br /&gt;_x000D_
&lt;br /&gt;_x000D_
&lt;br /&gt;_x000D_
&lt;br /&gt;</t>
  </si>
  <si>
    <t>망능/상망길81-11_x000D_
망능127-8/_x000D_
권소영 010-5950-7000 2015.1.8답사 _x000D_
_x000D_
_x000D_
_x000D_
_x000D_
_x000D_
_x000D_
_x000D_
순입금3.5억</t>
  </si>
  <si>
    <t>/big_com/0260451001420692569.jpg</t>
  </si>
  <si>
    <t>심플한 모던주택/대로변</t>
  </si>
  <si>
    <t>중원리 614-3</t>
  </si>
  <si>
    <t>&lt;br /&gt;_x000D_
&lt;span style="font-family: 돋움"&gt;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거실에는 벽난로가 있습니다.&lt;br /&gt;_x000D_
&lt;br /&gt;_x000D_
유실수가 4그루 있습니다.&lt;br /&gt;_x000D_
&lt;br /&gt;_x000D_
본 좌측으로 주택2채가 나란히 있습니다.&lt;br /&gt;_x000D_
&lt;br /&gt;_x000D_
&lt;span style="color: #ff00ff"&gt;지방도 인접&lt;/span&gt;해 있고 용문역 차량 14분 거리입니다.&lt;br /&gt;_x000D_
&lt;br /&gt;_x000D_
도로지분없는 알땅 200평입니다.&lt;br /&gt;_x000D_
&lt;/span&gt;&lt;/strong&gt;&lt;/span&gt;&lt;strong&gt;&lt;span style="font-size: 12pt"&gt;&lt;br /&gt;_x000D_
&lt;/span&gt;&lt;/strong&gt;</t>
  </si>
  <si>
    <t xml:space="preserve">중원/중원산로533-1_x000D_
r13892중원614-3/홍경숙소유 010-9280-1320_x000D_
아이들교육상이전으로 매매하시는 상황 도로승낙서있음 2015.12.16매매확인_x000D_
_x000D_
_x000D_
_x000D_
_x000D_
_x000D_
_x000D_
_x000D_
_x000D_
순입금가3.5억_x000D_
_x000D_
</t>
  </si>
  <si>
    <t>/big_com/0656760001418878718.jpg</t>
  </si>
  <si>
    <t xml:space="preserve">구거접, 국유지 사용 대터 </t>
  </si>
  <si>
    <t>수입리 202-2</t>
  </si>
  <si>
    <t>천막차고,야외주차5대</t>
  </si>
  <si>
    <t>&lt;br /&gt;_x000D_
&lt;span style="font-size: 18pt"&gt;&lt;span style="color: #ff0000"&gt;&lt;strong&gt;최초 7억 -&amp;gt; 5억5천만&lt;/strong&gt;&lt;/span&gt;&lt;/span&gt;&lt;span style="color: #ff0000"&gt;&lt;strong&gt;&lt;span style="font-size: 12pt"&gt;&lt;br /&gt;_x000D_
&lt;/span&gt;&lt;/strong&gt;&lt;/span&gt;&lt;span style="color: #ff6600"&gt;&lt;strong&gt;&lt;span style="font-size: 12pt"&gt;&lt;br /&gt;_x000D_
동향&lt;/span&gt;&lt;/strong&gt;&lt;/span&gt;&lt;strong&gt;&lt;span style="font-size: 12pt"&gt;으로 평탄지전망 나옵니다.&lt;br /&gt;_x000D_
&lt;br /&gt;_x000D_
방2개,거실,주방,욕실2개로 구성되어 있고 &lt;br /&gt;_x000D_
&lt;br /&gt;_x000D_
추가로 창고 10평정도 있습니다.&lt;br /&gt;_x000D_
&lt;br /&gt;_x000D_
지방도&lt;span style="color: #ff00ff"&gt; 접근성&lt;/span&gt;이 용이합니다.&lt;br /&gt;_x000D_
&lt;br /&gt;_x000D_
현황구거부지와 국유림 사용으로 &lt;br /&gt;_x000D_
&lt;br /&gt;_x000D_
&lt;span style="color: #ff99cc"&gt;실사용면적은 800평정도&lt;/span&gt;됩니다.&lt;br /&gt;_x000D_
&lt;/span&gt;&lt;/strong&gt;&lt;br /&gt;</t>
  </si>
  <si>
    <t>수입/화서로393-16_x000D_
수입202-2/서원영소유 010-9188-5350_x000D_
배수자 010-8377-5350/r13798 9/14확인_x000D_
151210매매가능 전화확인.._x000D_
16.4.25매매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0</t>
  </si>
  <si>
    <t>/big_com/0241571001410745094.jpg</t>
  </si>
  <si>
    <t>북한강 조망 나오는 전원주택입니다.</t>
  </si>
  <si>
    <t>문호리 571-3</t>
  </si>
  <si>
    <t>&lt;span style="font-size: 10pt"&gt;&lt;span style="color: #0000ff"&gt;&lt;strong&gt;&lt;br /&gt;_x000D_
&lt;/strong&gt;&lt;/span&gt;&lt;span style="font-family: 돋움"&gt;&lt;span style="font-size: 12pt"&gt;&lt;strong&gt;&lt;span style="color: #ff6600"&gt;북서향&lt;/span&gt;으로 &lt;span style="color: #99cc00"&gt;강조망&lt;/span&gt;이 나오는 고급주택입니다.&lt;br /&gt;_x000D_
&lt;br /&gt;_x000D_
1층-방1개(&lt;span style="background-color: #ffff99"&gt;황토방&lt;/span&gt;),거실,주방,보조주방추가,욕실1개&lt;br /&gt;_x000D_
&lt;br /&gt;_x000D_
2층-방3개,욕실2개로 구성되어 있습니다.&lt;br /&gt;_x000D_
&lt;span style="color: #ff00ff"&gt;&lt;br /&gt;_x000D_
서종ic인근 &lt;/span&gt;이며 &lt;span style="color: #3366ff"&gt;지방도인접&lt;/span&gt;이라&lt;span style="color: #3366ff"&gt;&amp;nbsp;&lt;/span&gt;&amp;nbsp;&lt;br /&gt;_x000D_
&lt;br /&gt;_x000D_
서울 출퇴근 접근성이 아주 좋습니다.&lt;br /&gt;_x000D_
&lt;br /&gt;_x000D_
고급별장으로 이용하셔도 손색이 없습니다.&lt;br /&gt;_x000D_
&lt;br /&gt;_x000D_
&lt;br /&gt;_x000D_
&lt;/strong&gt;&lt;/span&gt;&lt;/span&gt;&lt;/span&gt;</t>
  </si>
  <si>
    <t xml:space="preserve">문호/북한강로1060-10_x000D_
r13363문호571-3/장호련 010-4014-5333/031-774-7724_x000D_
권순득소유 수수료3-5천 도로지분49.5평 강조망 황토방 _x000D_
160516 2년 전세계약함.. 일단 매매보류_x000D_
_x000D_
_x000D_
_x000D_
_x000D_
인증_x000D_
_x000D_
_x000D_
_x000D_
</t>
  </si>
  <si>
    <t>/big_com/0355564001462498817.jpg</t>
  </si>
  <si>
    <t>철근콘크리트/북서향</t>
  </si>
  <si>
    <t>정남향 전원주택지 입니다.</t>
  </si>
  <si>
    <t xml:space="preserve"> _x000D_
&lt;P&gt;&lt;SPAN style="FONT-SIZE: 10pt"&gt;&lt;STRONG&gt;&lt;/STRONG&gt;&lt;/SPAN&gt;&amp;nbsp;&lt;/P&gt;_x000D_
&lt;P&gt;&lt;SPAN style="FONT-SIZE: 10pt"&gt;&lt;STRONG&gt;대신면&lt;SPAN style="COLOR: #0000ff"&gt; 정 남향으로 조망이 시원하게트인 &lt;/SPAN&gt;전원주택지 입니다.&lt;BR&gt;&lt;BR&gt;341번 지방도 30m거리에 위치해 있으며 진입 도로 상태는 &lt;BR&gt;&lt;BR&gt;왕복 2차선 도로로 2m포장도로입니다.&lt;BR&gt;&lt;BR&gt;평탄지 전으로 사용중이며 기본 토목공사 완비된 전원주택지입니다.&lt;/STRONG&gt;&lt;/SPAN&gt;&lt;/P&gt;</t>
  </si>
  <si>
    <t>re매물번호 31999*여주군 대신면 윤촌리 233_x000D_
이룸 부동산 031-775-1165/010-4667-9963</t>
  </si>
  <si>
    <t>/big_com/0178981001386381266.jpg</t>
  </si>
  <si>
    <t xml:space="preserve"> 북한강 인접지 전원주택지 입니다.</t>
  </si>
  <si>
    <t>문호리 571-5</t>
  </si>
  <si>
    <t>&lt;SPAN style="FONT-SIZE: 10pt"&gt;&lt;SPAN style="COLOR: #0000ff"&gt;&lt;STRONG&gt;&lt;BR&gt;서종면 북한강 인접지 &lt;/STRONG&gt;&lt;/SPAN&gt;&lt;STRONG&gt;신규 리버뷰 단지내 전원 주택지 입니다.&lt;BR&gt;&lt;BR&gt;서종ic인근이며 지방도 접근성 용이한 초등학교 인근 토지이며&lt;BR&gt;&lt;BR&gt;활용도 있는 교회 임야를 접하고 있는 전원주택지 입니다.&lt;BR&gt;&lt;BR&gt;나대지/보강토 토목완료/기반시설완비/상수도 연결가능/주차박스/&lt;BR&gt;&lt;BR&gt;평탄지이며 토목완료된 전원주택지 입니다.&lt;BR&gt;&lt;/STRONG&gt;&lt;/SPAN&gt;</t>
  </si>
  <si>
    <t>r32508문호571-5 3필지 분양 /북서향 _x000D_
매도인 장호련 010-4014-5333/031-774-7724</t>
  </si>
  <si>
    <t>/big_com/0988424001386382222.jpg</t>
  </si>
  <si>
    <t>급매 대폭인하된  명당터/대터/연못/유실수/</t>
  </si>
  <si>
    <t>성덕리116</t>
  </si>
  <si>
    <t>&lt;span style="font-size: 14pt"&gt;&lt;strong&gt;&lt;font color="#d40a00"&gt;&lt;br /&gt;_x000D_
&lt;/font&gt;&lt;/strong&gt;&lt;/span&gt;&lt;span style="font-size: 18pt"&gt;&lt;span style="font-family: 돋움"&gt;&lt;strong&gt;&lt;span style="background-color: #ffcc99"&gt;&lt;font color="#d40a00"&gt;최초8억에서&lt;/font&gt; 급인하된 특급매물!!!!!&lt;br /&gt;_x000D_
&lt;/span&gt;&lt;/strong&gt;&lt;/span&gt;&lt;/span&gt;&lt;span style="font-family: 돋움"&gt;&lt;span style="font-size: 12pt"&gt;&lt;strong&gt;&lt;span style="background-color: #ffcc99"&gt;&lt;br /&gt;_x000D_
&lt;/span&gt;&lt;br /&gt;_x000D_
&lt;span style="color: #ff9900"&gt;정남향&lt;/span&gt;으로 자연스런 지형을 살린 꾸밈없는 명당터입니다.&lt;br /&gt;_x000D_
&lt;br /&gt;_x000D_
평탄지에 자리잡고 있어 진입하시기 좋습니다.&lt;br /&gt;_x000D_
&amp;nbsp;&lt;br /&gt;_x000D_
각종 &lt;span style="color: #cc99ff"&gt;유실수&lt;/span&gt;와 야생화가 만발하는 정원을 누리실 수 있습니다.&lt;br /&gt;_x000D_
&lt;br /&gt;_x000D_
&lt;font color="#d40a00"&gt;&lt;font color="#000000"&gt;마을이 &lt;span style="color: #ff99cc"&gt;분지&lt;/span&gt; 형태라 산이 감싸안은 듯한 느낌으로 &lt;br /&gt;_x000D_
포근한 느낌이 드는 입지조건입니다.&lt;/font&gt;&lt;br /&gt;_x000D_
&lt;br /&gt;_x000D_
&lt;/font&gt;인근 &lt;span style="color: #00ccff"&gt;계곡&lt;/span&gt;이 있어 휴양하시기 좋습니다.&lt;br /&gt;_x000D_
&lt;br /&gt;_x000D_
향후 집을 지으시면 훌륭한 저택이 될수있는 금싸라기 땅입니다.&lt;br /&gt;_x000D_
&lt;br /&gt;_x000D_
&lt;/strong&gt;&lt;/span&gt;&lt;/span&gt;&lt;span style="font-size: 12pt"&gt;&lt;strong&gt;&lt;br /&gt;_x000D_
&lt;span style="font-size: 14pt"&gt;&lt;strong&gt;&lt;font color="#d40a00"&gt;&lt;img alt="" style="width: 272px; height: 176px" src="/data/etc/20141107112359.jpg" /&gt;&lt;/font&gt;&lt;/strong&gt;&lt;/span&gt;&lt;br /&gt;_x000D_
&lt;/strong&gt;&lt;/span&gt;&lt;span style="font-family: 돋움"&gt;&lt;strong&gt;&lt;span style="font-size: 12pt"&gt;거실&lt;br /&gt;_x000D_
&lt;/span&gt;&lt;/strong&gt;&lt;/span&gt;&lt;strong&gt;&lt;span style="font-size: 12pt"&gt;&lt;img alt="" style="width: 270px; height: 170px" src="/data/etc/20150618122102.JPG" /&gt;&lt;img alt="" width="50" height="101" src="/data/etc/20150618122148.JPG" /&gt;&lt;br /&gt;_x000D_
&lt;br /&gt;_x000D_
&lt;span style="font-family: 돋움"&gt;[토지모형]&lt;br /&gt;_x000D_
&lt;/span&gt;&lt;br /&gt;_x000D_
&lt;/span&gt;&lt;/strong&gt;</t>
  </si>
  <si>
    <t>성덕/종자골길 110_x000D_
a성덕116 / 한경숙 010-9018-7264 02-545-7264_x000D_
토지-정대원소유(남편),건물-정문호소유(아들)_x000D_
_x000D_
_x000D_
_x000D_
_x000D_
_x000D_
_x000D_
_x000D_
_x000D_
_x000D_
_x000D_
_x000D_
_x000D_
_x000D_
6.5평.분할시3억+4억요망_x000D_
2015.5.11확인//2015.6.8확인</t>
  </si>
  <si>
    <t>/big_com/0451097001434597280.jpg</t>
  </si>
  <si>
    <t>조적조/정남향</t>
  </si>
  <si>
    <t>산이감싸고 있는 남향의 전망좋은집</t>
  </si>
  <si>
    <t>성덕리 736</t>
  </si>
  <si>
    <t>&lt;span style="font-family: 돋움"&gt;&lt;span style="font-size: 12pt"&gt;&lt;br /&gt;_x000D_
&lt;/span&gt;&lt;strong&gt;&lt;span style="font-size: 12pt"&gt;산이 감싸고 있는 남향의 전망좋은 농가주택 입니다.&lt;br /&gt;_x000D_
&lt;br /&gt;_x000D_
땅이커서 텃밭농사가 가능하며 집을 한채 더 지을수도 있습니다.&lt;br /&gt;_x000D_
&lt;br /&gt;_x000D_
&lt;/span&gt;&lt;/strong&gt;&lt;/span&gt;</t>
  </si>
  <si>
    <t xml:space="preserve">성덕/성덕안말길 45 _x000D_
a성덕736/이성수_x000D_
이명수형 _x000D_
</t>
  </si>
  <si>
    <t>/big_com/0945342001386397056.jpg</t>
  </si>
  <si>
    <t>읍생활권/마을내 남향집</t>
  </si>
  <si>
    <t>도곡리 258</t>
  </si>
  <si>
    <t>정남향</t>
  </si>
  <si>
    <t>&lt;FONT style="FONT-FAMILY: 돋움"&gt;&lt;SPAN style="FONT-SIZE: 12pt"&gt;&lt;STRONG&gt;&lt;BR&gt;양평읍 생활권의&amp;nbsp;마을 안 남향받이 전원주택입니다.&lt;BR&gt;&lt;BR&gt;하루 종일 볕이 잘 들어 오는 집으로 넓은 텃밭이 있습니다.&lt;BR&gt;&lt;BR&gt;주 생활공간은 1층이며,&lt;BR&gt;&lt;BR&gt;2층은 현재 취미공간으로 활용중입니다.&lt;BR&gt;&lt;BR&gt;&lt;/STRONG&gt;&lt;/SPAN&gt;&lt;/FONT&gt;</t>
  </si>
  <si>
    <t>도곡/미리내길161번길30_x000D_
a도곡258/박종석공동소유 010-3890-3418_x000D_
r14139 뒤옆축사있음 대문자물쇠2314_x000D_
_x000D_
161001주말에만 옴 매매가능_x000D_
_x000D_
_x000D_
_x000D_
_x000D_
_x000D_
_x000D_
_x000D_
_x000D_
_x000D_
_x000D_
_x000D_
_x000D_
_x000D_
_x000D_
_x000D_
_x000D_
_x000D_
_x000D_
_x000D_
_x000D_
_x000D_
_x000D_
_x000D_
_x000D_
_x000D_
_x000D_
_x000D_
@2.7</t>
  </si>
  <si>
    <t>/big_com/0602819001449819377.jpg</t>
  </si>
  <si>
    <t>2007.5</t>
  </si>
  <si>
    <t>&lt;span style="font-size: 10pt"&gt;&lt;span style="color: #0000ff"&gt;&lt;strong&gt;남향으로 조망이 트여있으며 &lt;/strong&gt;&lt;/span&gt;&lt;strong&gt;주변 원주민 마을로 형성된&lt;br /&gt;_x000D_
&lt;br /&gt;_x000D_
개군면 소재지 도보 5분거리인 전원주택입니다.&lt;br /&gt;_x000D_
&lt;br /&gt;_x000D_
소나무및 유실수가 10여그루 있습니다. &lt;br /&gt;_x000D_
&lt;br /&gt;_x000D_
집뒤로 절이 있습니다.&lt;/strong&gt;&lt;/span&gt;</t>
  </si>
  <si>
    <t>상자포/상자포새터말길 15_x000D_
r13184상자포298-15/이효원 010-4023-7919</t>
  </si>
  <si>
    <t>/big_com/0503553001386557365.jpg</t>
  </si>
  <si>
    <t>[급매]접근성 좋은 편안한 주택</t>
  </si>
  <si>
    <t>전수리 682-3</t>
  </si>
  <si>
    <t>&lt;span style="font-size: 10pt"&gt;&lt;strong&gt;&lt;br /&gt;_x000D_
&lt;/strong&gt;&lt;/span&gt;&lt;span style="font-size: 18pt"&gt;&lt;span style="font-family: 돋움"&gt;&lt;strong&gt;2.4억 -&amp;gt; &lt;/strong&gt;&lt;/span&gt;&lt;span style="color: #ff0000"&gt;&lt;span style="font-family: 돋움"&gt;&lt;strong&gt;2.15억&lt;/strong&gt;&lt;/span&gt;&lt;/span&gt;&lt;/span&gt;&lt;span style="font-size: 12pt"&gt;&lt;span style="font-family: 돋움"&gt;&lt;strong&gt;&lt;br /&gt;_x000D_
&lt;span style="color: #ff0000"&gt;(주인 사정 상 한시적 급매 합니다)&lt;/span&gt;&lt;br /&gt;_x000D_
&lt;br /&gt;_x000D_
대120 + 도로지분0 = 총120평&lt;br /&gt;_x000D_
&lt;br /&gt;_x000D_
도로지분 없는 알땅입니다.&lt;br /&gt;_x000D_
&lt;br /&gt;_x000D_
튼튼한 철근콘크리트 구조로 주인이 실거주 하고 있습니다.&lt;br /&gt;_x000D_
&lt;br /&gt;_x000D_
뒤 쪽으로는 임야가 있고 앞쪽으로는 평탄지 농지로 이루어져 있습니다.&lt;br /&gt;_x000D_
&lt;br /&gt;_x000D_
생활 편의시설 5분내 거리입니다.&lt;br /&gt;_x000D_
&lt;br /&gt;_x000D_
&lt;br /&gt;_x000D_
&lt;/strong&gt;&lt;/span&gt;&lt;/span&gt;</t>
  </si>
  <si>
    <t>전수/수대길9번길 26-1_x000D_
a전수682-3/김정순소유 010-8942-8873/070-4402-8874_x000D_
_x000D_
_x000D_
_x000D_
_x000D_
_x000D_
_x000D_
_x000D_
_x000D_
_x000D_
_x000D_
_x000D_
_x000D_
_x000D_
_x000D_
_x000D_
150825소유자 사무실 방문..2.15까지 생각중.. 수수료.0.5</t>
  </si>
  <si>
    <t>/big_com/0002483001440555989.jpg</t>
  </si>
  <si>
    <t>철근콘크리트/서향</t>
  </si>
  <si>
    <t xml:space="preserve"> 내려다 보는 지방도 인근 전원주택</t>
  </si>
  <si>
    <t>수입리 366-5</t>
  </si>
  <si>
    <t>&lt;span style="font-size: 10pt"&gt;&lt;strong&gt;&lt;br /&gt;_x000D_
&lt;/strong&gt;&lt;/span&gt;&lt;span style="font-size: 12pt"&gt;&lt;strong&gt;북서향으로 전망이 틔여 있습니다.&lt;br /&gt;_x000D_
&lt;br /&gt;_x000D_
현 주말주택으로 이용중이며 관리상태 양호 합니다.&lt;br /&gt;_x000D_
&lt;br /&gt;_x000D_
주변 소규모 주택단지가 형성되어 있습니다.&lt;br /&gt;_x000D_
&lt;br /&gt;_x000D_
방3개,거실,주방,욕실2개 구조입니다.&lt;br /&gt;_x000D_
&lt;br /&gt;_x000D_
거실에는 벽난로가 있으며 철근콘크리트로 튼튼하게 잘 지은 집입니다.&lt;br /&gt;_x000D_
&lt;br /&gt;_x000D_
본주택 앞쪽으로 데크및 주차장이있으며 집 뒷쪽으로 정원이 있습니다.&lt;br /&gt;_x000D_
&lt;br /&gt;_x000D_
지방도 접근성 좋고 양수역은 차량 25분 거리입니다.&lt;br /&gt;_x000D_
&lt;br /&gt;_x000D_
&lt;br /&gt;_x000D_
&lt;br /&gt;_x000D_
&lt;/strong&gt;&lt;/span&gt;</t>
  </si>
  <si>
    <t>수입/내수입길15번길 46-13_x000D_
r12408수입366-5/_x000D_
사모010-7588-0619 소유주정환석010-8546-2077 2015.1.28확인</t>
  </si>
  <si>
    <t>/big_com/0723228001386564014.jpg</t>
  </si>
  <si>
    <t>남향으로 조망이트인 전원주택/대터</t>
  </si>
  <si>
    <t>지평리 752</t>
  </si>
  <si>
    <t>2002.9</t>
  </si>
  <si>
    <t>&lt;span style="font-size: 10pt"&gt;&lt;strong&gt;&lt;br /&gt;_x000D_
&lt;/strong&gt;&lt;span style="font-size: 12pt"&gt;&lt;span style="font-family: 돋움"&gt;&lt;strong&gt;주인께서 실거주하고 계시어 관리상태 양호 합니다.&lt;br /&gt;_x000D_
&lt;br /&gt;_x000D_
잔디마당이며 조경수 약 20여그루 있으며 조경상태가 &lt;br /&gt;_x000D_
&lt;br /&gt;_x000D_
매우 좋은 전원주택입니다.&lt;br /&gt;_x000D_
&lt;br /&gt;_x000D_
&lt;/strong&gt;&lt;/span&gt;&lt;/span&gt;&lt;/span&gt;</t>
  </si>
  <si>
    <t>지평/말미4길 35_x000D_
a지평752 /이진식소유 010-5207-2547 _x000D_
소형축사인근 r13373</t>
  </si>
  <si>
    <t>/big_com/0706353001386637996.jpg</t>
  </si>
  <si>
    <t xml:space="preserve"> 문호리 생활권 지중해풍 주택</t>
  </si>
  <si>
    <t>&lt;p&gt;&lt;span style="background-color: #ccffcc"&gt;&lt;strong&gt;&lt;span style="font-size: 12pt"&gt;&lt;br /&gt;_x000D_
문호리 생활권의 지중해풍 주택 입니다.&lt;br /&gt;_x000D_
&lt;br /&gt;_x000D_
2층 주택으로 각 층에 각각 방2개씩 있습니다.&lt;br /&gt;_x000D_
&lt;br /&gt;_x000D_
서종ic 4분거리 입니다.&lt;/span&gt;&lt;/strong&gt;&lt;/span&gt;&lt;/p&gt;</t>
  </si>
  <si>
    <t>문호/길곡2길 37_x000D_
r13362문호510-2/김해동 010-3395-5411 김개동이맞음_x000D_
입금가5억 2014.9.2_x000D_
160520현답..강조망안나옴..내부 별로임..</t>
  </si>
  <si>
    <t>/big_com/0503844001412567598.jpg</t>
  </si>
  <si>
    <t xml:space="preserve"> 평탄지 전망나오는 농가주택</t>
  </si>
  <si>
    <t>전수리 691-1</t>
  </si>
  <si>
    <t>1993.6</t>
  </si>
  <si>
    <t>&lt;span style="font-size: 10pt"&gt;&lt;strong&gt;&lt;br /&gt;_x000D_
&lt;/strong&gt;&lt;/span&gt;&lt;span style="font-family: 돋움"&gt;&lt;strong&gt;&lt;span style="font-size: 12pt"&gt;&lt;font color="#ff6600"&gt;접근성 좋은 &lt;/font&gt;평탄지 전망나오는 구옥입니다.&lt;br /&gt;_x000D_
&lt;br /&gt;_x000D_
50년 넘은 밤나무와 산수유 그리고&amp;nbsp;텃밭이 있습니다.&lt;br /&gt;_x000D_
&lt;br /&gt;_x000D_
방3개,거실,주방,욕실1개로 구성되어 있습니다.&lt;br /&gt;_x000D_
&lt;br /&gt;_x000D_
한쪽 방은 지붕 수리를 하였습니다.&lt;br /&gt;_x000D_
&lt;br /&gt;_x000D_
뒷 편에 잣나무로 둘러쌓인&amp;nbsp;산이 있어 산책하시기 좋으며&lt;br /&gt;_x000D_
&amp;nbsp;&lt;br /&gt;_x000D_
인근은 신축,택지 조성이 이루어 지고 있는 지역입니다.&lt;br /&gt;_x000D_
&lt;/span&gt;&lt;/strong&gt;&lt;span style="font-size: 12pt"&gt;&lt;br /&gt;_x000D_
&lt;/span&gt;&lt;/span&gt;</t>
  </si>
  <si>
    <t>전수/수대길9번길 24_x000D_
a전수691-1/임승철 010-2747-1281/집 031-771-1281 실거주 어머니 010-9206-1281_x000D_
임정선[누님]소유 부모,동생 실거주중 _x000D_
r13372 2015.10.5답사</t>
  </si>
  <si>
    <t>/big_com/0401473001441673359.jpg</t>
  </si>
  <si>
    <t>경량철골조 / 서향</t>
  </si>
  <si>
    <t>모던한 노출콘크리트/남향/철근</t>
  </si>
  <si>
    <t>석장리 103-18</t>
  </si>
  <si>
    <t>&lt;span style="font-size: 10pt"&gt;&lt;span style="color: #0000ff"&gt;&lt;strong&gt;&lt;br /&gt;_x000D_
&lt;/strong&gt;&lt;/span&gt;&lt;span style="font-size: 12pt"&gt;&lt;span style="font-family: 돋움"&gt;&lt;span style="color: #0000ff"&gt;&lt;strong&gt;남서향으로 시원하게 조망이트인 &lt;/strong&gt;&lt;/span&gt;&lt;strong&gt;개군면 전원주택입니다.&lt;br /&gt;_x000D_
&lt;br /&gt;_x000D_
잔디마당이며 유실수및 소나무 16그루 있으며 관리상태 매우 좋으며 &lt;br /&gt;_x000D_
&lt;br /&gt;_x000D_
1층 방2개는 황토방이며 천장에 조명실과 음향시설이 갖춰져 있습니다.&lt;br /&gt;_x000D_
&lt;br /&gt;_x000D_
1층-방2+작업실,거실,주방,욕실2&lt;br /&gt;_x000D_
2층-방1,거실,욕실1&lt;br /&gt;_x000D_
&lt;br /&gt;_x000D_
1층은 조명시설과 음향시설이 별도로 되어 있습니다.&lt;br /&gt;_x000D_
&lt;br /&gt;_x000D_
독특한 인테리어가 되어 있습니다.&lt;br /&gt;_x000D_
&lt;br /&gt;_x000D_
&lt;br /&gt;_x000D_
&lt;/strong&gt;&lt;/span&gt;&lt;/span&gt;&lt;/span&gt;</t>
  </si>
  <si>
    <t>석장/석장길22-16_x000D_
a석장103-18 /정미연소유 010-4076-4476 정영덕 010-4590-6788_x000D_
세입자 민병권 010-5728-1225 r13193_x000D_
_x000D_
_x000D_
_x000D_
_x000D_
_x000D_
_x000D_
_x000D_
_x000D_
_x000D_
_x000D_
_x000D_
_x000D_
_x000D_
_x000D_
_x000D_
@5.5</t>
  </si>
  <si>
    <t>/big_com/0722132001433485270.jpg</t>
  </si>
  <si>
    <t>국유림낀 나홀로 주택/대터</t>
  </si>
  <si>
    <t>오촌리 323-5</t>
  </si>
  <si>
    <t>&lt;span style="font-size: 18pt"&gt;&lt;font style="font-family: 돋움"&gt;&lt;strong&gt;&lt;br /&gt;_x000D_
&lt;/strong&gt;&lt;/font&gt;&lt;/span&gt;&lt;font style="font-family: 돋움"&gt;&lt;span style="font-size: 12pt"&gt;&lt;strong&gt;우측으로 국유림을 끼고 있어 맘껏 터 활용이 가능한 주택입니다.&lt;br /&gt;_x000D_
&lt;br /&gt;_x000D_
전체적으로 임야로 둘러싸여 있어 아늑한 남향집입니다.&lt;br /&gt;_x000D_
&lt;br /&gt;_x000D_
현재는 나홀로 주택이라 조용합니다.&lt;br /&gt;_x000D_
&lt;br /&gt;_x000D_
앞 필지 추가 매입 가능합니다.&lt;br /&gt;_x000D_
&lt;br /&gt;_x000D_
&lt;img alt="" width="195" height="147" src="/data/etc/20151208101236.JPG" /&gt;&lt;br /&gt;_x000D_
[토지형상]&lt;br /&gt;_x000D_
&lt;br /&gt;_x000D_
&lt;br /&gt;_x000D_
&lt;br /&gt;_x000D_
&lt;/strong&gt;&lt;/span&gt;&lt;/font&gt;</t>
  </si>
  <si>
    <t>오촌/오촌길49번길58-7_x000D_
a오촌323-5/황유경소유/강한구 010-3168-1234(오촌리거주중)_x000D_
집뒤묘있음</t>
  </si>
  <si>
    <t>/big_com/0704417001449536847.jpg</t>
  </si>
  <si>
    <t>ALC블럭/남동향</t>
  </si>
  <si>
    <t xml:space="preserve"> 전망나오는 전원주택입니다.</t>
  </si>
  <si>
    <t>문호리 1071-9</t>
  </si>
  <si>
    <t>&lt;span style="font-size: 10pt"&gt;&lt;strong&gt;&lt;br /&gt;_x000D_
&lt;/strong&gt;&lt;span style="color: #ff6600"&gt;&lt;span style="font-size: 12pt"&gt;&lt;strong&gt;서향&lt;/strong&gt;&lt;/span&gt;&lt;/span&gt;&lt;span style="font-size: 12pt"&gt;&lt;strong&gt;으로 전망이 나오는 주택입니다.&lt;br /&gt;_x000D_
&lt;br /&gt;_x000D_
본채1층-방2개,거실,주방,욕실2개&lt;br /&gt;_x000D_
본채2층-방1개,거실,욕실1개&lt;br /&gt;_x000D_
별채-오픈형방1개,욕실1개로 구성되어 있습니다.&lt;br /&gt;_x000D_
&lt;br /&gt;_x000D_
대지250평+벌목된 임야 212평 &lt;span style="color: #99cc00"&gt;총462평&lt;/span&gt;을 사용하실 수 있습니다.&lt;br /&gt;_x000D_
&lt;br /&gt;_x000D_
본채와 &lt;span style="color: #ff00ff"&gt;별채&lt;/span&gt;가 따로 있으며 마을내주택으로 &lt;br /&gt;_x000D_
&lt;br /&gt;_x000D_
외지인 위주로 형성된 마을입니다.&lt;br /&gt;_x000D_
&lt;br /&gt;_x000D_
&lt;span style="color: #3366ff"&gt;구거&lt;/span&gt;를 접하고 있는 주택입니다.&lt;br /&gt;_x000D_
&lt;br /&gt;_x000D_
&lt;br /&gt;_x000D_
&lt;/strong&gt;&lt;/span&gt;&lt;/span&gt;</t>
  </si>
  <si>
    <t>문호/수대울길187번길 27_x000D_
r13374문호1071-9/ 남편 010-5222-5476_x000D_
별채</t>
  </si>
  <si>
    <t>/big_com/0467766001386725158.jpg</t>
  </si>
  <si>
    <t>062</t>
  </si>
  <si>
    <t xml:space="preserve"> 강조망  나오는 남향 전원주택지입니다.</t>
  </si>
  <si>
    <t>문호리 511-1</t>
  </si>
  <si>
    <t>&lt;SPAN style="FONT-SIZE: 10pt"&gt;&lt;STRONG&gt;&amp;nbsp;&lt;BR&gt;&lt;/STRONG&gt;&lt;SPAN style="FONT-FAMILY: 돋움"&gt;&lt;SPAN style="FONT-SIZE: 12pt"&gt;&lt;STRONG&gt;강조망 나오고 남향으로 조망 나오는 전원주택지입니다.&lt;BR&gt;&lt;BR&gt;마을내 위치한 토지로 토목완료 되었으며 &lt;BR&gt;&lt;BR&gt;평탄지로 구거부지 약 20평 있습니다.&lt;BR&gt;&lt;BR&gt;도로 건너편으로 구거 인접한 전원주택지입니다.&lt;BR&gt;&lt;BR&gt;단지형 토지로 외 토지 더 있습니다.&lt;BR&gt;&lt;BR&gt;&lt;BR&gt;&lt;BR&gt;&lt;BR&gt;&lt;/STRONG&gt;&lt;/SPAN&gt;&lt;/SPAN&gt;&lt;/SPAN&gt;</t>
  </si>
  <si>
    <t>문호/길곡2길33?_x000D_
r32004문호511-1 /김영동 010-9144-3200_x000D_
511-1매매완료 그 외 토지 분양중 2015.8.18확인</t>
  </si>
  <si>
    <t>/big_com/0876383001386727078.jpg</t>
  </si>
  <si>
    <t>전,답,임</t>
  </si>
  <si>
    <t>남향 역세권 전원주택/구거접</t>
  </si>
  <si>
    <t>증동리 281</t>
  </si>
  <si>
    <t>&lt;strong&gt;&lt;span style="font-size: 12pt"&gt;&lt;span style="color: #ff0000"&gt;&lt;br /&gt;_x000D_
&lt;/span&gt;&lt;span style="color: #ff6600"&gt;남향&lt;/span&gt;이면서 서향으로 전망이 나오는 주택입니다.&lt;br /&gt;_x000D_
&lt;br /&gt;_x000D_
1층-거실,주방&lt;br /&gt;_x000D_
1.5층-방1개,욕실2개&lt;br /&gt;_x000D_
2층-방2개,복도식거실,욕실1개로 구성되어 있습니다.&lt;br /&gt;_x000D_
&lt;br /&gt;_x000D_
&lt;span style="color: #99cc00"&gt;공간디자인 건축&lt;/span&gt;입니다.&lt;br /&gt;_x000D_
&lt;br /&gt;_x000D_
마을내 위치한 모던한 주택으로 주변 외지인 위주로 형성되어 있습니다.&lt;br /&gt;_x000D_
&lt;br /&gt;_x000D_
완경사지로 임야와 &lt;span style="color: #3366ff"&gt;구거&lt;/span&gt;를 접하고 있습니다.&lt;br /&gt;_x000D_
&lt;br /&gt;_x000D_
지방도 500m거리이고 국수역 차량으로 8분거리로 &lt;span style="color: #ff00ff"&gt;접근성&lt;/span&gt; 좋습니다.&lt;br /&gt;_x000D_
&lt;br /&gt;_x000D_
물론 넉넉한 텃밭도 가능합니다.&lt;br /&gt;_x000D_
&lt;br /&gt;_x000D_
&lt;br /&gt;_x000D_
&lt;br /&gt;_x000D_
&lt;br /&gt;_x000D_
&lt;br /&gt;_x000D_
&lt;/span&gt;&lt;/strong&gt;</t>
  </si>
  <si>
    <t>증동/증동길258번길 28-19_x000D_
a증동281_x000D_
r13375장모 이정주 010-8304-0797/031-772-3701 4.8억매수거절_x000D_
융자 1.5억</t>
  </si>
  <si>
    <t>/big_com/0108198001410840512.jpg</t>
  </si>
  <si>
    <t>전화요망</t>
  </si>
  <si>
    <t>성덕리 260-1</t>
  </si>
  <si>
    <t>&lt;STRONG&gt;&lt;BR&gt;&lt;SPAN style="FONT-SIZE: 18pt"&gt;&lt;SPAN style="FONT-FAMILY: 돋움"&gt;대261평+도로지분39평=총300평&lt;BR&gt;&lt;/SPAN&gt;&lt;/SPAN&gt;&lt;SPAN style="FONT-SIZE: 12pt"&gt;&lt;SPAN style="FONT-FAMILY: 돋움"&gt;&lt;BR&gt;&lt;BR&gt;전망이 시원하게 나오고 2단지형 정원이 특징입니다.&lt;BR&gt;&lt;BR&gt;대지 평수가 크고 건물도 커서&lt;BR&gt;&lt;BR&gt;대가족이 사시기에도 넉넉한 사이즈입니다.&lt;BR&gt;&lt;BR&gt;잘 정돈된 잔디 정원엔 소나무와 원두막이있습니다.&lt;BR&gt;&lt;BR&gt;1층-방1,거실,주방,욕실2&lt;BR&gt;2층-방2,거실,욕실1&lt;BR&gt;&lt;BR&gt;실거주중으로 내외부 관리가 양호합니다.&lt;BR&gt;&lt;BR&gt;&lt;BR&gt;&lt;BR&gt;&lt;/SPAN&gt;&lt;/SPAN&gt;&lt;BR&gt;&lt;BR&gt;&lt;/STRONG&gt;</t>
  </si>
  <si>
    <t>성덕/강하2로357-34/피쉬길_x000D_
a성덕260-1/ _x000D_
현주인 요망_x000D_
인증200320_x000D_
_x000D_
_x000D_
전주인_x000D_
김두현소유  011-312-9310_x000D_
광고시 단독주택(박동진)주건축물제1동_x000D_
피쉬랜드</t>
  </si>
  <si>
    <t>/big_com/0312428001386984825.jpg</t>
  </si>
  <si>
    <t>남향의 역세권 주택</t>
  </si>
  <si>
    <t>복포리 266-7</t>
  </si>
  <si>
    <t>&lt;span style="font-size: 10pt"&gt;&lt;strong&gt;&lt;br /&gt;_x000D_
&lt;/strong&gt;&lt;span style="font-family: 돋움"&gt;&lt;span style="font-size: 12pt"&gt;&lt;strong&gt;남향으로 언덕에서 바라보는 넓은 조망권을 가지고 있습니다.&lt;br /&gt;_x000D_
&lt;br /&gt;_x000D_
1층-방3개,넓은 거실,주방,욕실2개로 구성되어 있습니다.&lt;br /&gt;_x000D_
&lt;br /&gt;_x000D_
2단지 지형으로 &lt;span style="color: #cc99ff"&gt;제 2종 근생사무실허가&lt;/span&gt;가 있는 전원주택입니다.&lt;br /&gt;_x000D_
&lt;br /&gt;_x000D_
&lt;span style="color: #99cc00"&gt;국유지 사용&lt;/span&gt;으로 실사용 약 400평 됩니다.&lt;br /&gt;_x000D_
&lt;br /&gt;_x000D_
잔디조경으로 텃밭이 있는 전원주택입니다.&lt;br /&gt;_x000D_
&lt;br /&gt;_x000D_
지방도 900m 거리이고 국수역 차량으로 4분거리입니다.&lt;br /&gt;_x000D_
&lt;br /&gt;_x000D_
&lt;br /&gt;_x000D_
&lt;/strong&gt;&lt;/span&gt;&lt;/span&gt;&lt;span style="font-size: 12pt"&gt;&lt;strong&gt;&lt;br /&gt;_x000D_
&lt;/strong&gt;&lt;/span&gt;&lt;/span&gt;</t>
  </si>
  <si>
    <t>복포/송구터길 71_x000D_
a복포266-7/박인배 011-9760-6157/집 774-6157_x000D_
소유권 윤경숙(건물) 박인배,윤경숙(토지) r13191</t>
  </si>
  <si>
    <t>/big_com/0168485001386985510.jpg</t>
  </si>
  <si>
    <t>남향의 도시가스들어오는 모던한 집</t>
  </si>
  <si>
    <t>&lt;p&gt;&lt;span style="font-size: 14pt"&gt;남향의 접근성 좋은 모던스타일 3년차 주택으로 도시가스 들어오는 귀한 매물입니다.&lt;/span&gt;&lt;/p&gt;</t>
  </si>
  <si>
    <t>/big_com/0438889001387088650.jpg</t>
  </si>
  <si>
    <t>12, 10</t>
  </si>
  <si>
    <t>넓은 잔디마당/편안한 입지</t>
  </si>
  <si>
    <t>신화리 198-3</t>
  </si>
  <si>
    <t>&lt;SPAN style="FONT-SIZE: 10pt"&gt;&lt;STRONG&gt;&lt;BR&gt;&lt;/STRONG&gt;&lt;SPAN style="FONT-FAMILY: 돋움"&gt;&lt;SPAN style="FONT-SIZE: 12pt"&gt;&lt;STRONG&gt;동향으로 평탄지로 &lt;SPAN style="COLOR: #ff0000"&gt;전망나오는&lt;/SPAN&gt; 강상면 전원주택입니다.&lt;BR&gt;&lt;BR&gt;내,외부 친환경 소재를 사용하였으며 &lt;BR&gt;&lt;BR&gt;큰 소나무와 돌담이있으며 텃밭이&lt;BR&gt;&amp;nbsp;&lt;BR&gt;잘 관리되어 있는 전원주택입니다.&lt;BR&gt;&lt;SPAN style="COLOR: #0000ff"&gt;&lt;BR&gt;&lt;/SPAN&gt;마을내 주택으로 원주민 및 이지인 위주로 형성된 마을에 &lt;BR&gt;&lt;BR&gt;위치해 있으며 생활편의시설 또한 가까운 거리에 위치해 있습니다.&lt;BR&gt;&lt;BR&gt;&lt;/STRONG&gt;&lt;/SPAN&gt;&lt;/SPAN&gt;&lt;/SPAN&gt;</t>
  </si>
  <si>
    <t>신화/당골길 99_x000D_
a신화198-3/송종덕 010-2650-6773/사모 010-3001-6773_x000D_
r13381</t>
  </si>
  <si>
    <t>/big_com/16937_(0).jpg</t>
  </si>
  <si>
    <t>가격인하!!!계곡접한  펜션 전세</t>
  </si>
  <si>
    <t>목왕리 40</t>
  </si>
  <si>
    <t>심야전기/전기판넬</t>
  </si>
  <si>
    <t>1996.10</t>
  </si>
  <si>
    <t>차고및 야외주차5대이상</t>
  </si>
  <si>
    <t>&lt;span style="font-size: 10pt"&gt;&lt;strong&gt;&lt;br /&gt;_x000D_
&lt;span style="color: #ff6600"&gt;&lt;span style="font-size: 12pt"&gt;북향&lt;/span&gt;&lt;/span&gt;&lt;span style="font-size: 12pt"&gt;이면서 정면은 숲에 의해 가려진 &lt;span style="color: #99cc00"&gt;요새&lt;/span&gt;와 같은 집입니다.&lt;br /&gt;_x000D_
&lt;br /&gt;_x000D_
본채/48평-방3개+다락방,거실,주방,욕실3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(펜션용으로 객실3개로 리모델링완료)&lt;br /&gt;_x000D_
별채/12평-방1개,거실,주방,욕실1개&lt;br /&gt;_x000D_
창고/30평-창고+화장실, 야외 화장실 남녀별도로 구성되어 있습니다.&lt;br /&gt;_x000D_
&lt;br /&gt;_x000D_
본채뒤로 20평가량 &lt;span style="color: #33cccc"&gt;증축&lt;/span&gt;하여 단체룸으로 사용 가능합니다.&lt;br /&gt;_x000D_
&lt;br /&gt;_x000D_
본채와 별채 모두 &lt;span style="color: #ff99cc"&gt;벽난로와 에어컨 시설 완비&lt;/span&gt;되어 있습니다.&lt;br /&gt;_x000D_
&lt;br /&gt;_x000D_
계곡을 바로 접하고 있고 연못,방갈로3개,물레방아,&lt;span style="color: #3366ff"&gt;수영장&lt;/span&gt;이 있습니다.&lt;br /&gt;_x000D_
&lt;br /&gt;_x000D_
본필지 204평+국유지650점용+종중임야 약150평으로 &lt;br /&gt;_x000D_
&lt;span style="color: #00ccff"&gt;실사용면적은 1000평&lt;/span&gt;정도입니다.&lt;br /&gt;_x000D_
&lt;br /&gt;_x000D_
근린생활시설 허가를 받은 주택입니다.&lt;br /&gt;_x000D_
&lt;br /&gt;_x000D_
한적한 곳에 자리잡고 있습니다.&lt;br /&gt;_x000D_
&lt;br /&gt;_x000D_
입주전 전반적인 수리를 해주시는 조건입니다.&lt;br /&gt;_x000D_
&lt;br /&gt;_x000D_
정원관리를 잘해 주실 분을 찾고 계십니다.&lt;br /&gt;_x000D_
&lt;br /&gt;_x000D_
양수역6.7km거리이고 지방도 500m거리입니다.&lt;br /&gt;_x000D_
&lt;br /&gt;_x000D_
&lt;br /&gt;_x000D_
&lt;br /&gt;_x000D_
&lt;br /&gt;_x000D_
&lt;/span&gt;&lt;br /&gt;_x000D_
&lt;br /&gt;_x000D_
&lt;/strong&gt;&lt;/span&gt;</t>
  </si>
  <si>
    <t>목왕/목왕로688번길 47 _x000D_
a목왕40/원옥희 011-255-8337_x000D_
이소라소유  매매생각없음/노년준비_x000D_
r13199 2014.9.12확인</t>
  </si>
  <si>
    <t>/big_com/0786234001387157708.jpg</t>
  </si>
  <si>
    <t>평탄지에 위치한 튼튼한 집</t>
  </si>
  <si>
    <t>동오리 422-6</t>
  </si>
  <si>
    <t>&lt;span style="font-size: 10pt"&gt;&lt;br /&gt;_x000D_
&lt;/span&gt;&lt;span style="font-family: 돋움"&gt;&lt;span style="color: #ff6600"&gt;&lt;span style="font-size: 12pt"&gt;&lt;strong&gt;동향&lt;/strong&gt;&lt;/span&gt;&lt;/span&gt;&lt;span style="font-size: 12pt"&gt;&lt;strong&gt;이면서 &lt;span style="color: #99cc00"&gt;평탄지&lt;/span&gt;에 위치하고 있는 주택입니다.&lt;br /&gt;_x000D_
&lt;br /&gt;_x000D_
1층-방2개,거실,주방,욕실1개&lt;br /&gt;_x000D_
2층-방1개,욕실1개로 구성되어 있습니다.&lt;br /&gt;_x000D_
&lt;br /&gt;_x000D_
직영건축으로 꼼꼼히 잘 지은 집입니다.&lt;br /&gt;_x000D_
&lt;br /&gt;_x000D_
마을 내 위치한 &lt;span style="color: #ffcc00"&gt;주택밀집지역&lt;/span&gt;에 위치해 있습니다.&lt;br /&gt;_x000D_
&lt;br /&gt;_x000D_
지방도 100m거리이고 양평역 차량으로 20분 거리로 &lt;span style="color: #ff00ff"&gt;접근성&lt;/span&gt; 좋습니다.&lt;br /&gt;_x000D_
&lt;br /&gt;_x000D_
&lt;br /&gt;_x000D_
&lt;/strong&gt;&lt;/span&gt;&lt;/span&gt;&lt;span style="font-size: 12pt"&gt;&lt;strong&gt;&lt;br /&gt;_x000D_
&lt;/strong&gt;&lt;/span&gt;&lt;br /&gt;</t>
  </si>
  <si>
    <t>동오/동오1길 66-1_x000D_
a동오422-6/변문식 010-9092-8282/031-775-1369 부인 010-5588-9569_x000D_
김미애소유_x000D_
151210-금액변동없다하심_x000D_
_x000D_
_x000D_
_x000D_
_x000D_
_x000D_
_x000D_
_x000D_
_x000D_
_x000D_
_x000D_
_x000D_
_x000D_
_x000D_
_x000D_
_x000D_
_x000D_
_x000D_
@3.7</t>
  </si>
  <si>
    <t>/big_com/0170896001387244697.jpg</t>
  </si>
  <si>
    <t xml:space="preserve"> 남향으로 내려다 보이는 조망권인 전원주택지입니다.</t>
  </si>
  <si>
    <t>&lt;span style="font-size: 10pt"&gt;&lt;span style="color: #0000ff"&gt;&lt;strong&gt;남향으로 내려다보이는 조망권이고 &lt;/strong&gt;&lt;/span&gt;&lt;strong&gt;평탄지로 도로보다 지대가 &lt;br /&gt;_x000D_
&lt;br /&gt;_x000D_
높은 전원주택지입니다.&lt;br /&gt;_x000D_
&lt;br /&gt;_x000D_
소나무 재배 중이시고 소나무까지 포함해서 매매 하신다고 합니다.&lt;br /&gt;_x000D_
&lt;br /&gt;_x000D_
주변 원주민 주택및 전원주택이 형성되어 있습니다.&lt;/strong&gt;&lt;/span&gt;</t>
  </si>
  <si>
    <t>re매물번호32525*지평면 일신리 10410 /입금가 평당 50만원_x000D_
김윤태 010-8703-1435</t>
  </si>
  <si>
    <t>/big_com/0813474001387330772.jpg</t>
  </si>
  <si>
    <t>[평당30만]계획관리+농림이 공존하는 토지/평탄지</t>
  </si>
  <si>
    <t>일신리 1817-11</t>
  </si>
  <si>
    <t>&lt;font style="font-family: 돋움"&gt;&lt;span style="font-size: 12pt"&gt;&lt;strong&gt;&lt;br /&gt;_x000D_
&lt;span style="font-size: 18pt"&gt;계획관리300평+농림지역461평=총761평&lt;br /&gt;_x000D_
&lt;br /&gt;_x000D_
&lt;/span&gt;1필지내 계획관리지역과 농림진흥지역이 공존하는 토지입니다.&lt;br /&gt;_x000D_
&lt;br /&gt;_x000D_
남향으로 평탄지에 위치하고 있습니다.&lt;br /&gt;_x000D_
&lt;br /&gt;_x000D_
마을 초입에 위치하고 있고 현재는 논으로 이용중입니다.&lt;br /&gt;_x000D_
&lt;br /&gt;_x000D_
지방도 30m거리로 접근성 용이하고 도로포장이 잘 되어 있습니다.&lt;br /&gt;_x000D_
&lt;br /&gt;_x000D_
&lt;img alt="" width="257" height="169" src="/data/etc/20150709103321.JPG" /&gt;&lt;br /&gt;_x000D_
[토지형상]&lt;br /&gt;_x000D_
&lt;br /&gt;_x000D_
&lt;br /&gt;_x000D_
&lt;/strong&gt;&lt;/span&gt;&lt;/font&gt;</t>
  </si>
  <si>
    <t>일신/노곡마을길_x000D_
b일신1817-11/유해순소유 010-5379-2797 031-772-2797_x000D_
r33263 16.4.25확인</t>
  </si>
  <si>
    <t>/big_com/0451817001436405918.jpg</t>
  </si>
  <si>
    <t>계획+농림지역</t>
  </si>
  <si>
    <t>01, 11</t>
  </si>
  <si>
    <t>단지상단 세대분리 주택</t>
  </si>
  <si>
    <t>792</t>
  </si>
  <si>
    <t>19</t>
  </si>
  <si>
    <t xml:space="preserve"> _x000D_
&lt;P&gt;&lt;SPAN style="FONT-SIZE: 10pt"&gt;&lt;BR&gt;&lt;SPAN style="FONT-SIZE: 12pt"&gt;&lt;STRONG&gt;&lt;SPAN style="FONT-SIZE: 12pt"&gt;북동향으로 시내가 내려다 보이는&lt;/SPAN&gt;&lt;SPAN style="FONT-SIZE: 12pt"&gt;&amp;nbsp;전원주택&lt;/SPAN&gt;&lt;BR&gt;&lt;/STRONG&gt;&lt;SPAN style="COLOR: #0000ff"&gt;&lt;BR&gt;&lt;/SPAN&gt;&lt;/SPAN&gt;&lt;/SPAN&gt;&lt;SPAN style="FONT-SIZE: 10pt"&gt;&lt;SPAN style="FONT-SIZE: 12pt; COLOR: #ef007c"&gt;&lt;STRONG&gt;1층(24평) : 방1, 거실, 주방, 욕실1&lt;/STRONG&gt;&lt;/SPAN&gt;&lt;/SPAN&gt;&lt;/P&gt;_x000D_
&lt;P&gt;&lt;SPAN style="FONT-SIZE: 10pt"&gt;&lt;SPAN style="FONT-SIZE: 12pt; COLOR: #ef007c"&gt;&lt;STRONG&gt;2층(29평) : 방2, 거실, 주방, 욕실1&lt;/STRONG&gt;&lt;/SPAN&gt;&lt;/SPAN&gt;&lt;/P&gt;_x000D_
&lt;P&gt;&lt;SPAN style="FONT-SIZE: 10pt"&gt;&lt;SPAN style="FONT-SIZE: 12pt"&gt;&lt;BR&gt;&lt;STRONG&gt;&lt;SPAN style="FONT-SIZE: 12pt"&gt;1,2층 세대 분리 가능한구조로 2층 &lt;/SPAN&gt;&lt;SPAN style="FONT-SIZE: 12pt"&gt;구들방이 있습&lt;/SPAN&gt;&lt;SPAN style="FONT-SIZE: 12pt"&gt;니다.&lt;/SPAN&gt;&lt;BR&gt;&lt;BR&gt;&lt;SPAN style="FONT-SIZE: 12pt"&gt;잔디정원에는&lt;/SPAN&gt;&lt;SPAN style="FONT-SIZE: 12pt"&gt;&amp;nbsp;&lt;/SPAN&gt;&lt;SPAN style="FONT-SIZE: 12pt"&gt;작은연못이 있습니다.&lt;/SPAN&gt;&lt;BR&gt;&lt;BR&gt;&lt;/STRONG&gt;&lt;/SPAN&gt;&lt;/SPAN&gt;&lt;SPAN style="FONT-SIZE: 12pt"&gt;&lt;STRONG&gt;&amp;nbsp;지하수 / 정류장 500m /&amp;nbsp; 양평역 5km&lt;/STRONG&gt;&lt;/SPAN&gt;&lt;/P&gt;</t>
  </si>
  <si>
    <t>화양/강상로 422-40_x000D_
r16949 화양792-19/_x000D_
현주인_x000D_
이영희  부인소유 / 매도인 남편 010-3395-1197 / 1층 세입자 010-7755-1809_x000D_
_x000D_
_x000D_
전주인_x000D_
채수길 010-4164-3035 보이지는 않지만 바로뒤로 고속도로 지나감 경매진행중_x000D_
낙찰된듯</t>
  </si>
  <si>
    <t>/2019/09/16942_(10).jpg</t>
  </si>
  <si>
    <t>화양리</t>
  </si>
  <si>
    <t xml:space="preserve"> 1천만원인하 ! ! ! 전망트인 신규 전원주택단지내 주택입니다.</t>
  </si>
  <si>
    <t>&lt;span style="font-size: 10pt"&gt;&lt;strong&gt;&lt;br /&gt;_x000D_
여주와 경계를 잇는 마을에 위치한 신규 전원주택 단지입니다.&lt;br /&gt;_x000D_
&lt;br /&gt;_x000D_
정면 집단화된 농지로 전망이 트여 있으며 지방도 인접지에 &lt;br /&gt;_x000D_
&lt;br /&gt;_x000D_
위치하고 있습니다.&lt;br /&gt;_x000D_
&lt;br /&gt;_x000D_
기본 잔디조경으로 지방도 인접지에 위치하고 있는 전원주택입니다.&lt;br /&gt;_x000D_
&lt;br /&gt;_x000D_
&lt;/strong&gt;&lt;/span&gt;</t>
  </si>
  <si>
    <t>일신/다락골길 112-9_x000D_
r12374일신217-22/김준찬 010-4901-5661_x000D_
김정웅/순입금가2.8 보전관리지역</t>
  </si>
  <si>
    <t>/big_com/0577969001387420073.jpg</t>
  </si>
  <si>
    <t>강력추천!! 한적한 곳에 자리잡은 멋진 정원집</t>
  </si>
  <si>
    <t>아신리 137-3</t>
  </si>
  <si>
    <t>2003.11</t>
  </si>
  <si>
    <t>&lt;p&gt;&lt;br /&gt;_x000D_
&lt;span style="color: #ff00ff"&gt;&lt;span style="font-size: 18pt"&gt;&lt;strong&gt;&lt;span style="font-family: Hy견고딕"&gt;정남향 &lt;span style="color: #000000"&gt;전원주택을&lt;/span&gt; 대지가격보다 저렴하게!!&lt;br /&gt;_x000D_
&lt;/span&gt;&lt;/strong&gt;&lt;/span&gt;&lt;/span&gt;&lt;br /&gt;_x000D_
&lt;strong&gt;&lt;span style="font-family: 돋움"&gt;&lt;span style="font-size: 12pt"&gt;대지위에 아늑하게 자리하여&lt;/span&gt;&lt;/span&gt;&lt;span style="font-family: 돋움"&gt;&lt;span style="font-size: 12pt"&gt;&lt;br /&gt;_x000D_
&lt;br /&gt;_x000D_
잘관리된 조경과 정원 양지바른 고급주택으로 &lt;br /&gt;_x000D_
&lt;br /&gt;_x000D_
정남향의 전망좋은&amp;nbsp;1등급 전원주택입니다.&lt;/span&gt;&lt;/span&gt;&lt;/strong&gt;&lt;/p&gt;_x000D_
&lt;p&gt;&lt;span style="color: #ff6600"&gt;&lt;strong&gt;&lt;span style="font-family: 돋움"&gt;&lt;span style="font-size: 12pt"&gt;아신역까지 차량 5분거리&lt;/span&gt;&lt;/span&gt;&lt;/strong&gt;&lt;/span&gt;&lt;strong&gt;&lt;span style="font-family: 돋움"&gt;&lt;span style="font-size: 12pt"&gt;이며&amp;nbsp;접근성이 매우좋고&amp;nbsp;&lt;/span&gt;&lt;/span&gt;&lt;span style="font-family: 돋움"&gt;&lt;span style="font-size: 12pt"&gt;&lt;br /&gt;_x000D_
&lt;br /&gt;_x000D_
실거주를 위해 지었으므로 내,외부 또한 매우 깔끔합니다.&lt;br /&gt;_x000D_
&lt;br /&gt;_x000D_
큰방3개에 화장실도 3개가 있고 붙박이장이 두개나 있으며&lt;br /&gt;_x000D_
&lt;br /&gt;_x000D_
&lt;span style="color: #0000ff"&gt;태양광과 심야보일러&lt;/span&gt;로 관리비를&amp;nbsp;줄여줍니다.&lt;br /&gt;_x000D_
&lt;br /&gt;_x000D_
마당에는 나만의 주차공간과 작은 연못, 왼편에는 블루베리밭을 정성껏 &lt;br /&gt;_x000D_
&lt;br /&gt;_x000D_
가꾸고 계십니다.&lt;br /&gt;_x000D_
&lt;br /&gt;_x000D_
매매가 또한 매입당시의 가격보다 낮게 조정되었습니다&lt;br /&gt;_x000D_
&lt;br /&gt;_x000D_
하루빨리 답사하시길 강력하게 추천드립니다★&lt;br /&gt;_x000D_
&lt;br /&gt;_x000D_
&lt;/span&gt;&lt;/span&gt;&lt;/strong&gt;&lt;/p&gt;</t>
  </si>
  <si>
    <t>아신/아신선바위길 24_x000D_
a아신137-3/이진규 010-4851-7633_x000D_
전단지전화/입금가 6억이하로는 매매의사없음-김정웅답사</t>
  </si>
  <si>
    <t>/big_com/0553718001427443267.jpg</t>
  </si>
  <si>
    <t>남향 계곡을 접하고 있는 전원주택</t>
  </si>
  <si>
    <t>&lt;SPAN style="FONT-SIZE: 12pt"&gt;&lt;STRONG&gt;&lt;BR&gt;&lt;SPAN style="COLOR: #ff6600"&gt;남향&lt;/SPAN&gt;으로 조망이 트여있는 주택입니다.&lt;BR&gt;&lt;BR&gt;방3개마을내 위치하고 있으며 집앞으로 활용도 좋은 개울을 접하고 있으며&lt;BR&gt;&lt;BR&gt;잔디마당으로 유실수및 소나무 묘목 10여그루가 있고 &lt;BR&gt;&lt;BR&gt;지평역세권에 위치한 전원주택입니다.&lt;BR&gt;&lt;BR&gt;주인께서 실거주하고 계시어 실,내외 관리상태가 좋은 전원주택입니다.&lt;/STRONG&gt;&lt;/SPAN&gt;</t>
  </si>
  <si>
    <t>월산/월산평장길 60-9_x000D_
r13200월산623/김미경 010-3910-6102</t>
  </si>
  <si>
    <t>/big_com/0676571001387422559.jpg</t>
  </si>
  <si>
    <t>남향으로 조망이 트인 주택입니다.</t>
  </si>
  <si>
    <t>&lt;br /&gt;_x000D_
&lt;span style="background-color: #00ff00"&gt;&lt;strong&gt;&lt;span style="font-size: 12pt"&gt;남향으로&amp;nbsp;조망이 트여있는 주택&lt;br /&gt;_x000D_
&lt;/span&gt;&lt;/strong&gt;&lt;/span&gt;&lt;br /&gt;_x000D_
&amp;nbsp;&lt;strong&gt;원주민 마을로 형성된 마을내 주택입니다.&lt;br /&gt;_x000D_
&lt;br /&gt;_x000D_
지주께서 1979년 매입하시어 구옥건물을 리모델링하셨습니다.&lt;br /&gt;_x000D_
&lt;br /&gt;_x000D_
지주께서 실거주하고 계시어 실내외 관리상태 좋습니다.&lt;br /&gt;_x000D_
&lt;br /&gt;_x000D_
특별한 조경은 없으며 본 건물앞으로 주차공간으로 쓰고 계십니다.&lt;br /&gt;_x000D_
&lt;br /&gt;_x000D_
방1 거실1 주방1 욕실1 구조입니다.&lt;br /&gt;_x000D_
&lt;/strong&gt;</t>
  </si>
  <si>
    <t>re매물번호13582*청운면 비룡리 752-3_x000D_
최조자 사모님 010-6221-7431_x000D_
150516지상권건물확인</t>
  </si>
  <si>
    <t>/big_com/0783843001394587030.jpg</t>
  </si>
  <si>
    <t xml:space="preserve">시멘트 벽돌 </t>
  </si>
  <si>
    <t>대흥리 122-2</t>
  </si>
  <si>
    <t>&lt;strong&gt;&lt;span style="font-size: 10pt"&gt;&lt;br /&gt;_x000D_
&lt;/span&gt;&lt;span style="font-size: 12pt"&gt;&lt;span style="font-family: 돋움"&gt;양평읍 남향 역세권에 위치한 전원 주택입니다.&lt;br /&gt;_x000D_
&lt;br /&gt;_x000D_
마을내 농가주택으로 6번국도 인접지 입니다.&lt;br /&gt;_x000D_
&lt;br /&gt;_x000D_
&lt;br /&gt;_x000D_
&lt;/span&gt;&lt;/span&gt;&lt;/strong&gt;</t>
  </si>
  <si>
    <t>a대흥122-2/오중영 010-3335-5251/031-904-6293_x000D_
r12693</t>
  </si>
  <si>
    <t>/big_com/0859484001387510334.jpg</t>
  </si>
  <si>
    <t>시멘트벽돌/남향</t>
  </si>
  <si>
    <t>황토한옥 단지내 주택/구들방</t>
  </si>
  <si>
    <t>옥천리</t>
  </si>
  <si>
    <t>&lt;span style="font-size: 10pt"&gt;&lt;strong&gt;&lt;span style="color: #ff6600"&gt;&lt;strong&gt;&lt;span style="font-size: 12pt"&gt;&lt;br /&gt;_x000D_
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br /&gt;_x000D_
&lt;/span&gt;&lt;/strong&gt;&lt;/strong&gt;&lt;/span&gt;</t>
  </si>
  <si>
    <t>옥천/향교길 26-7_x000D_
r13387옥천523-13/최육모 010-5028-7101/771-5830_x000D_
구들방 황토한옥 r13385 r13386</t>
  </si>
  <si>
    <t>/big_com/0102929001387511694.jpg</t>
  </si>
  <si>
    <t>244</t>
  </si>
  <si>
    <t>농가주택/신축</t>
  </si>
  <si>
    <t>456</t>
  </si>
  <si>
    <t>지열/태양광전기</t>
  </si>
  <si>
    <t>&lt;SPAN style="FONT-SIZE: 12pt"&gt;&lt;STRONG&gt;&lt;BR&gt;&lt;SPAN style="FONT-FAMILY: 돋움"&gt;정남향의 편안한 진입로가 가능한 평지 주택입니다.&lt;BR&gt;&lt;BR&gt;단층 기본형으로 2층이 부담스러운 분께 추천드립니다.&lt;BR&gt;&lt;BR&gt;마을회관도 가까워 은퇴후 소일거리 하시면서 지내시기 좋은 &lt;BR&gt;&lt;BR&gt;입지 조건을 갖추고 있습니다.&lt;BR&gt;&lt;BR&gt;읍생활권 차량10분 거리입니다.&lt;BR&gt;&lt;BR&gt;&lt;BR&gt;&lt;/SPAN&gt;&lt;BR&gt;&lt;BR&gt;&lt;/STRONG&gt;&lt;/SPAN&gt;</t>
  </si>
  <si>
    <t>전수/전의3길 29_x000D_
a전수456-3/나상집 010-4503-3080 _x000D_
정정옥소유_x000D_
200평 농림지역</t>
  </si>
  <si>
    <t>/big_com/0228422001426664012.jpg</t>
  </si>
  <si>
    <t>경량철골조+벽돌/정남향</t>
  </si>
  <si>
    <t>[보류]청정지역의 고급모던주택/철근/남향</t>
  </si>
  <si>
    <t>용천리 156-12</t>
  </si>
  <si>
    <t>가스/태양광전기</t>
  </si>
  <si>
    <t>&lt;span style="font-size: 12pt"&gt;&lt;strong&gt;&lt;br /&gt;_x000D_
&lt;span style="font-family: 돋움"&gt;남서향으로 전망이 나옵니다.&lt;br /&gt;_x000D_
&lt;br /&gt;_x000D_
1층-방2개,거실,주방,욕실2개&lt;br /&gt;_x000D_
2층-방2개,욕실1개 구조입니다.&lt;br /&gt;_x000D_
&lt;br /&gt;_x000D_
거실에는 벽난로가 있습니다.&lt;br /&gt;_x000D_
&lt;br /&gt;_x000D_
2층 옥외 테라스 공간이 있어 활용도가 높습니다.&lt;br /&gt;_x000D_
&lt;br /&gt;_x000D_
지방도 200m거리이고 아신역 차량12분 거리입니다.&lt;br /&gt;_x000D_
&lt;/span&gt;&lt;br /&gt;_x000D_
&lt;img alt="" width="500" height="237" src="/data/etc/20150319110725.JPG" /&gt;&lt;br /&gt;_x000D_
&lt;br /&gt;_x000D_
&lt;/strong&gt;&lt;/span&gt;</t>
  </si>
  <si>
    <t>용천/용천로306번길17_x000D_
a용천156-12/이미경소유 010-5049-0073_x000D_
15.03.19 답사했으나 매매취소한다고함_x000D_
_x000D_
_x000D_
_x000D_
순입금6.5억 융자2.5억 별빛마을단지</t>
  </si>
  <si>
    <t>/big_com/0357543001426730507.jpg</t>
  </si>
  <si>
    <t>남서향 전원주택/작업실</t>
  </si>
  <si>
    <t>왕창리 62</t>
  </si>
  <si>
    <t>&lt;strong&gt;&lt;span style="font-size: 10pt"&gt;&lt;br /&gt;_x000D_
&lt;/span&gt;&lt;span style="font-size: 12pt"&gt;남서향으로 전망나오는 주택입니다.&lt;br /&gt;_x000D_
&amp;nbsp;&lt;br /&gt;_x000D_
주택및 도자기 작업장으로 허가 받은 집입니다.&lt;br /&gt;_x000D_
&lt;br /&gt;_x000D_
1층-작업공간,주방,욕실1개&lt;br /&gt;_x000D_
2층-방3개,거실,주방,욕실1개로 구성되어 있습니다.&lt;br /&gt;_x000D_
&lt;br /&gt;_x000D_
강하중학교 뒷쪽으로 자리잡은 마을내 주택으로 &lt;br /&gt;_x000D_
&lt;br /&gt;_x000D_
넉넉한 야외 주차공간이 마련돼 있습니다.&lt;br /&gt;_x000D_
&lt;br /&gt;_x000D_
현재 1층은 작업실로&amp;nbsp; 2층은 주거공간으로 사용중이십니다.&lt;br /&gt;_x000D_
&lt;br /&gt;_x000D_
임야를 접하고 있어 마을을 내려다 보는 전망이 좋은 주택입니다.&lt;br /&gt;_x000D_
&lt;br /&gt;_x000D_
&lt;br /&gt;_x000D_
&lt;/span&gt;&lt;/strong&gt;</t>
  </si>
  <si>
    <t xml:space="preserve">왕창/왕충부로길101        _x000D_
a왕창62/박동식-소유 010-2086-3586.확인 매매보류2015525_x000D_
도자기체헙장으로 이용키로 했다함._x000D_
_x000D_
</t>
  </si>
  <si>
    <t>/big_com/0194291001390787560.jpg</t>
  </si>
  <si>
    <t>자연림과 조화를 이룬 전원주택입니다.</t>
  </si>
  <si>
    <t>중원리 84-3</t>
  </si>
  <si>
    <t>&lt;p&gt;&lt;strong&gt;&lt;span style="font-size: 10pt"&gt;&lt;br /&gt;_x000D_
&lt;/span&gt;&lt;span style="font-family: 돋움"&gt;&lt;span style="font-size: 12pt"&gt;자연림과의 조화를 이룬 용문면 전원주택입니다.&lt;br /&gt;_x000D_
&lt;br /&gt;_x000D_
본 필지 좌측으로 개울을 접하고있으며 &lt;br /&gt;_x000D_
무허가로 약 100평 사용하고있습니다.&lt;br /&gt;_x000D_
&lt;br /&gt;_x000D_
소나무및 유실수 약 20여그루 있습니다.&lt;br /&gt;_x000D_
&lt;br /&gt;_x000D_
지주께서 실거주하고 게시며 실 내외 관리상태 좋은 전원주택입니다.&lt;br /&gt;_x000D_
&lt;br /&gt;_x000D_
&lt;br /&gt;_x000D_
&lt;/span&gt;&lt;/span&gt;&lt;/strong&gt;&lt;/p&gt;</t>
  </si>
  <si>
    <t>중원/강이대길38번길 25-9_x000D_
a중원84-3/구교중 010-4331-0922/031-775-1435 _x000D_
r13397</t>
  </si>
  <si>
    <t>/big_com/0867819001387601023.jpg</t>
  </si>
  <si>
    <t>일반 철골조</t>
  </si>
  <si>
    <t>동남향으로 전망나오는 전원주택입니다.</t>
  </si>
  <si>
    <t>&lt;span style="font-size: 12pt"&gt;&lt;strong&gt;&lt;br /&gt;_x000D_
2013년 신축 준공예정인 신규분양 목조 주택입니다.&lt;br /&gt;_x000D_
&lt;br /&gt;_x000D_
&lt;span style="color: #ff6600"&gt;동남향&lt;/span&gt;으로 전망나오고 &lt;span style="color: #99cc00"&gt;평탄지 &lt;/span&gt;전원주택입니다.&lt;br /&gt;_x000D_
&lt;br /&gt;_x000D_
마을내 위치한 소규모 단지 이며 주변 완경사지 임야로 &lt;br /&gt;_x000D_
&lt;br /&gt;_x000D_
이루어져 있으며 양평역세권입니다.&lt;/strong&gt;&lt;/span&gt;</t>
  </si>
  <si>
    <t>r13393도곡산 88-5 좌측아래_x000D_
윤형로 010-5383-7787/070-8849-1323/현관 비번 1234</t>
  </si>
  <si>
    <t>/big_com/0957832001387601905.jpg</t>
  </si>
  <si>
    <t>전세 안고 매매하실분</t>
  </si>
  <si>
    <t>신화리 632-1</t>
  </si>
  <si>
    <t>1층-기름/2층- 전기필름</t>
  </si>
  <si>
    <t>&lt;STRONG&gt;&lt;SPAN style="FONT-SIZE: 10pt"&gt;&lt;BR&gt;&lt;/SPAN&gt;&lt;SPAN style="FONT-SIZE: 12pt"&gt;동남향으로 시내가 내려다 보이는 전망나오는 전원주택입니다.&lt;BR&gt;&lt;BR&gt;2013년 신축 준공이며 양평역과도 가까운 거리입니다.&lt;BR&gt;&lt;BR&gt;주변 외지인 위주로 형성되어 있으며 &lt;BR&gt;&lt;BR&gt;마을 안쪽으로 자리잡은 신축 분양 주택입니다.&lt;BR&gt;&lt;BR&gt;데크와 2층 테라스가 있고 잔디정원 입니다.&lt;BR&gt;&lt;BR&gt;&lt;/SPAN&gt;&lt;/STRONG&gt;</t>
  </si>
  <si>
    <t>신화/신당곡1길 73_x000D_
a신화632-1 /조성식 010-5376-1350 김태인010-5376-1358_x000D_
전세입주로 보류 2014.7.17전세계약(1.6)_x000D_
r13382융자0.6</t>
  </si>
  <si>
    <t>/big_com/0822280001387761099.jpg</t>
  </si>
  <si>
    <t>정남향 모던주택/신축/방2</t>
  </si>
  <si>
    <t>옥현리 1212-8</t>
  </si>
  <si>
    <t>&lt;strong&gt;&lt;span style="font-size: 10pt"&gt;&lt;br /&gt;_x000D_
&lt;/span&gt;&lt;span style="color: #ff9900"&gt;&lt;span style="font-size: 12pt"&gt;남향&lt;/span&gt;&lt;/span&gt;&lt;span style="font-size: 12pt"&gt;으로 조망이 트인 신규 분양 전원주택입니다.&lt;br /&gt;_x000D_
&lt;br /&gt;_x000D_
잔디마당이며 소나무가 5그루 있고 조경상태 깔끔합니다.&lt;br /&gt;_x000D_
&lt;br /&gt;_x000D_
주변 전원주택및 단지가 형성되어 있습니다.&lt;br /&gt;_x000D_
&lt;br /&gt;_x000D_
방2개,거실,주방,욕실1개 구조입니다.&lt;br /&gt;_x000D_
&lt;br /&gt;_x000D_
지방도 80m 거리이고 &lt;span style="color: #cc99ff"&gt;용문역 차량 10분 &lt;/span&gt;거리로 접근성좋습니다.&lt;br /&gt;_x000D_
&lt;br /&gt;_x000D_
&lt;span style="color: #00ccff"&gt;곡수초학군&lt;/span&gt;으로 차량 5분 거리입니다.&lt;br /&gt;_x000D_
&lt;br /&gt;_x000D_
초중고 10분 거리내 입니다.&lt;br /&gt;_x000D_
&lt;br /&gt;_x000D_
면생활권10분내외 거리입니다.&lt;br /&gt;_x000D_
&lt;br /&gt;_x000D_
&lt;img width="500" height="308" alt="" src="/data/etc/20160113163233.JPG" /&gt;&lt;br /&gt;_x000D_
&lt;br /&gt;_x000D_
&lt;br /&gt;_x000D_
&lt;/span&gt;&lt;/strong&gt;</t>
  </si>
  <si>
    <t>옥현/중간담길32정도_x000D_
r13398옥현1212-8/ 이용규 010-8743-2290</t>
  </si>
  <si>
    <t>/big_com/0097091001387762047.jpg</t>
  </si>
  <si>
    <t xml:space="preserve">목조주택 </t>
  </si>
  <si>
    <t xml:space="preserve"> 남향 조망으로 정원관리가 잘된 전원주택입니다.</t>
  </si>
  <si>
    <t>일신리 1482</t>
  </si>
  <si>
    <t>&lt;strong&gt;&lt;span style="font-size: 10pt"&gt;&lt;br /&gt;_x000D_
&lt;/span&gt;&lt;/strong&gt;&lt;span style="font-size: 12pt"&gt;&lt;strong&gt;지평면 &lt;span style="color: #0000ff"&gt;남향으로 조망이트여 &lt;/span&gt;있고 &lt;br /&gt;_x000D_
&lt;span style="color: #ff0000"&gt;구둔역세권인 전원주택입니다&lt;/span&gt;.&lt;br /&gt;_x000D_
&lt;br /&gt;_x000D_
1층 목조주택으로 잔디마당이며 &lt;br /&gt;_x000D_
소나뮤 묘목 약 15그루 있습니다.&lt;br /&gt;_x000D_
&lt;br /&gt;_x000D_
지주 어머니께서 실거주하고 계시며&lt;br /&gt;_x000D_
실내외 관리상태 양호하며 &lt;br /&gt;_x000D_
&lt;span style="color: #00ff00"&gt;정원관리가 매우 잘 되어 있는 &lt;/span&gt;전원주택입니다.&lt;br /&gt;_x000D_
&lt;br /&gt;_x000D_
본 건물 좌측으로 &lt;span style="color: #0000ff"&gt;하천을 접하고 있으며 &lt;br /&gt;_x000D_
&lt;/span&gt;주변 전원주택으로 형성되어 있습니다.&lt;br /&gt;_x000D_
&lt;/strong&gt;&lt;br /&gt;_x000D_
&lt;/span&gt;</t>
  </si>
  <si>
    <t>일신/거문골길48번길 16_x000D_
a일신1482/ 박기종 010-7227-5547(결번)_x000D_
매매보류중 2015.4.30확인 r13207</t>
  </si>
  <si>
    <t>/big_com/0987686001387773348.jpg</t>
  </si>
  <si>
    <t>남향으로 오빈역세권에 위치한 전원주택입니다.</t>
  </si>
  <si>
    <t xml:space="preserve"> _x000D_
&lt;P&gt;&lt;STRONG&gt;&lt;SPAN style="FONT-SIZE: 10pt"&gt;양평읍 오빈역세권에 위치한&lt;/SPAN&gt;&lt;/STRONG&gt;&lt;/P&gt;_x000D_
&lt;P&gt;&lt;STRONG&gt;&lt;SPAN style="FONT-SIZE: 10pt"&gt;&amp;#8203;&lt;/SPAN&gt;&lt;/STRONG&gt;&lt;/P&gt;_x000D_
&lt;P&gt;&lt;STRONG&gt;&lt;SPAN style="FONT-SIZE: 10pt"&gt;남향으로 강조망 나오는 전원주택입니다.&lt;BR&gt;&lt;BR&gt;마을내 정비잘된 소규모 단지내 전원주택입니다.&lt;BR&gt;&lt;BR&gt;잔디정원엔 소나무와 텃밭이있습니다.&lt;BR&gt;&lt;/SPAN&gt;&lt;/STRONG&gt;&amp;nbsp;&lt;/P&gt;</t>
  </si>
  <si>
    <t>오빈/당너머길22번길 12-21_x000D_
r13404오빈38-32 / _x000D_
소유권 이형준 _x000D_
매도인 이형준 010-5222-2191/집773-2137/딸 010-3210-7531_x000D_
200924계약완료</t>
  </si>
  <si>
    <t>/big_com/0861687001388106660.jpg</t>
  </si>
  <si>
    <t>신원역세권/태양열전기</t>
  </si>
  <si>
    <t>신원리 111-3</t>
  </si>
  <si>
    <t>&lt;br /&gt;_x000D_
&lt;span style="color: #ff9900"&gt;&lt;strong&gt;&lt;span style="font-size: 12pt"&gt;정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데크와 2층 옥외 테라스에서 바라보는 전경이 멋있습니다.&lt;br /&gt;_x000D_
&lt;br /&gt;_x000D_
&lt;span style="color: #99cc00"&gt;태양열 전기와 벽난로&lt;/span&gt; 난방겸용 사용으로 인해 난방비가 적게 나옵니다.&lt;br /&gt;_x000D_
&lt;br /&gt;_x000D_
음식물쓰레기 건조기와 인덕션,오븐 추가 설치되어 있습니다.&lt;br /&gt;_x000D_
&lt;br /&gt;_x000D_
주변 외지인 위주로 신축,택지 조성이 활발히 이루어 지고 있는 &lt;br /&gt;_x000D_
마을입니다.&lt;br /&gt;_x000D_
&lt;br /&gt;_x000D_
지방도 2km 거리이고 신원역 차량 5분 거리로 &lt;span style="color: #ff00ff"&gt;접근성&lt;/span&gt; 좋습니다.&lt;br /&gt;_x000D_
&lt;br /&gt;_x000D_
면 생활권 10분 내외 거리입니다.&lt;br /&gt;_x000D_
&lt;br /&gt;_x000D_
&lt;br /&gt;_x000D_
&lt;br /&gt;_x000D_
&lt;/span&gt;&lt;/strong&gt;</t>
  </si>
  <si>
    <t>신원/신원1길142번길 59-15 _x000D_
a신원111-3/김선호소유 010-4611-4024_x000D_
r14039_x000D_
_x000D_
_x000D_
인증_x000D_
_x000D_
_x000D_
_x000D_
_x000D_
_x000D_
_x000D_
_x000D_
_x000D_
_x000D_
_x000D_
_x000D_
_x000D_
_x000D_
_x000D_
@5.0</t>
  </si>
  <si>
    <t>/big_com/0125852001413168061.jpg</t>
  </si>
  <si>
    <t xml:space="preserve"> 조현초학군/도보가능/세대분리/남향</t>
  </si>
  <si>
    <t>조현리 189</t>
  </si>
  <si>
    <t>&lt;strong&gt;&lt;span style="font-size: 10pt"&gt;&lt;br /&gt;_x000D_
&lt;/span&gt;&lt;span style="color: #ff9900"&gt;&lt;span style="font-size: 12pt"&gt;남향&lt;/span&gt;&lt;/span&gt;&lt;span style="font-size: 12pt"&gt;으로 조망이 트여 있으며 2층집입니다.&lt;br /&gt;_x000D_
&lt;br /&gt;_x000D_
&lt;span style="color: #cc99ff"&gt;조현초학군&lt;/span&gt;내 위치하고 있으며 &lt;span style="color: #99cc00"&gt;도보가능&lt;/span&gt; 거리입니다.&lt;br /&gt;_x000D_
&amp;nbsp;&lt;br /&gt;_x000D_
지방도 100m거리로 좋은 조건을 두루 갖춘 주택입니다.&lt;br /&gt;_x000D_
&lt;br /&gt;_x000D_
준공년도는 2010년이며 1층과 2층 &lt;span style="color: #00ccff"&gt;세대분리&lt;/span&gt;가 되어 있습니다.&lt;br /&gt;_x000D_
&lt;br /&gt;_x000D_
잔디마당으로 유실수및 소나무 5그루 있으며 &lt;br /&gt;_x000D_
&lt;br /&gt;_x000D_
세입자 거주중이나 매매시 바로 퇴실 가능합니다.&lt;br /&gt;_x000D_
&lt;br /&gt;_x000D_
용문역 15분 거리입니다.&lt;br /&gt;_x000D_
&lt;br /&gt;_x000D_
&lt;br /&gt;_x000D_
&lt;br /&gt;_x000D_
&lt;br /&gt;_x000D_
&lt;/span&gt;&lt;/strong&gt;</t>
  </si>
  <si>
    <t>조현/청용길13-14_x000D_
r13420조현189_x000D_
남편 010-8246-7182 철근 조현초학군</t>
  </si>
  <si>
    <t>/big_com/0368745001387848537.jpg</t>
  </si>
  <si>
    <t>5, 2</t>
  </si>
  <si>
    <t>시원한 강조망 나오는 전원주택</t>
  </si>
  <si>
    <t>&lt;STRONG&gt;&lt;SPAN style="FONT-SIZE: 10pt"&gt;강하면&lt;SPAN style="COLOR: #ff0000"&gt; 시원한 강조망 나오는 &lt;/SPAN&gt;전원주택입니다.&lt;BR&gt;&lt;BR&gt;경계선 데크를 설치되어 있으며 마을내 주택으로&lt;SPAN style="COLOR: #0000ff"&gt; 강하면 생활권내 입니다.&lt;BR&gt;&lt;/SPAN&gt;&lt;BR&gt;인근 강하 체육공원이 있으며 뒷쪽 완경사지 임야를 접하고 있습니다.&lt;/SPAN&gt;&lt;/STRONG&gt;</t>
  </si>
  <si>
    <t>전수/사호1길 43-12_x000D_
전수1016-11(송도병원옆)_x000D_
김재성011-737-9026 2015.1.15계약완료</t>
  </si>
  <si>
    <t>/big_com/0942444001387849623.jpg</t>
  </si>
  <si>
    <t>166</t>
  </si>
  <si>
    <t>파격가격인하!!연못과 대지넓은  최상의 조건/구들방/연못/찜질방</t>
  </si>
  <si>
    <t>성덕리360</t>
  </si>
  <si>
    <t>심야전기/구들</t>
  </si>
  <si>
    <t>&lt;p&gt;&lt;span style="font-size: 12pt"&gt;&lt;span style="font-family: gulim"&gt;&lt;span style="color: rgb(0,0,0); background-color: rgb(166,255,77)"&gt;&lt;br /&gt;_x000D_
&lt;/span&gt;&lt;/span&gt;&lt;/span&gt;&lt;span style="font-family: 돋움"&gt;&lt;strong&gt;&lt;span style="font-size: 12pt"&gt;&lt;span style="color: rgb(0,0,0); background-color: rgb(166,255,77)"&gt;&lt;span style="color: #ff0000"&gt;&lt;span style="font-size: 24pt"&gt;파격가격인하!!!!! &lt;/span&gt;&lt;/span&gt;땅 값이하로 급매진행&lt;br /&gt;_x000D_
산조망최고의 입지조건....&lt;br /&gt;_x000D_
&lt;/span&gt;&lt;/span&gt;&lt;span style="font-size: 12pt"&gt;&lt;br /&gt;_x000D_
&lt;br /&gt;_x000D_
&lt;/span&gt;&lt;/strong&gt;&lt;span style="font-size: 12pt"&gt;&lt;strong&gt;수지.분당.송파등 서울 &amp;nbsp;1시간 이내 거리로 &lt;/strong&gt;&lt;/span&gt;&lt;/span&gt;&lt;/p&gt;_x000D_
&lt;p&gt;&lt;span style="font-family: 돋움"&gt;&lt;span style="font-size: 12pt"&gt;&lt;strong&gt;자동차 이용시 &amp;nbsp;출.퇴근도 충분히 할&amp;nbsp;수 있는 곳입니다.&lt;/strong&gt;&lt;/span&gt;&lt;/span&gt;&lt;/p&gt;_x000D_
&lt;p&gt;&lt;span style="font-family: 돋움"&gt;&lt;span style="font-size: 12pt"&gt;&lt;strong&gt;&amp;nbsp;지방도로에서 진입이 수월한 편으로 &lt;span style="color: #ff00ff"&gt;접근성&lt;/span&gt;이 좋습니다.&amp;nbsp;&lt;br /&gt;_x000D_
&lt;br /&gt;_x000D_
&lt;span style="color: #3366ff"&gt;산조망&lt;/span&gt;과 앞이 트여 시원하며 부지의 형상이&amp;nbsp;&lt;br /&gt;_x000D_
&lt;br /&gt;_x000D_
정방형으로 넓어 보입니다&lt;br /&gt;_x000D_
&lt;br /&gt;_x000D_
&lt;br /&gt;_x000D_
외부는 소박하고 내부는 넓고 실용성있는 구조로&lt;br /&gt;_x000D_
&lt;br /&gt;_x000D_
깔끔한 분위기입니다. &lt;br /&gt;_x000D_
&lt;br /&gt;_x000D_
&lt;span style="color: #ff99cc"&gt;구들장 온돌방&lt;/span&gt;도 있습니다&lt;br /&gt;_x000D_
&lt;br /&gt;_x000D_
소박하며 도로 지분없는 알토란부지!&lt;br /&gt;_x000D_
&lt;br /&gt;_x000D_
마당의 조그마한 &lt;span style="color: #00ccff"&gt;연못&lt;/span&gt;!&lt;br /&gt;_x000D_
&lt;br /&gt;_x000D_
작은 창고,텃밭이 아주 좋습니다.&lt;br /&gt;_x000D_
&lt;br /&gt;_x000D_
&lt;/strong&gt;&lt;/span&gt;&lt;/span&gt;&lt;/p&gt;_x000D_
&lt;p&gt;&lt;span style="font-family: 돋움"&gt;&lt;span style="font-size: 12pt"&gt;&lt;strong&gt;망설이지 마시고 적극 검토바랍니다.&lt;br /&gt;_x000D_
&lt;br /&gt;_x000D_
&lt;/strong&gt;&lt;/span&gt;&lt;/span&gt;&lt;span style="font-size: 12pt"&gt;&lt;strong&gt;&lt;br /&gt;_x000D_
&lt;img alt="" width="500" height="375" src="/data/etc/20150615164507.jpg" /&gt;&lt;br /&gt;_x000D_
&lt;br /&gt;_x000D_
&lt;img alt="" width="500" height="375" src="/data/etc/20150615164524.jpg" /&gt;&lt;br /&gt;_x000D_
&lt;br /&gt;_x000D_
&lt;img alt="" width="500" height="375" src="/data/etc/20150615164543.jpg" /&gt;&lt;br /&gt;_x000D_
&lt;br /&gt;_x000D_
&lt;img alt="" width="500" height="375" src="/data/etc/20150615164604.jpg" /&gt;&lt;br /&gt;_x000D_
&lt;br /&gt;_x000D_
&lt;br /&gt;_x000D_
&lt;br /&gt;_x000D_
&lt;br /&gt;_x000D_
&lt;br /&gt;_x000D_
&lt;br /&gt;_x000D_
&lt;/strong&gt;&lt;/span&gt;&lt;/p&gt;</t>
  </si>
  <si>
    <t>성덕/지리골길 50_x000D_
a성덕360/배순희소유010-2782-9365 _x000D_
_x000D_
_x000D_
지인과 매매거래2015.6.25</t>
  </si>
  <si>
    <t>/big_com/0403531001434415928.jpg</t>
  </si>
  <si>
    <t xml:space="preserve"> 탁 트인 넓은 조망권확보/남향/방7/세대분리/철근</t>
  </si>
  <si>
    <t>동오 456-6</t>
  </si>
  <si>
    <t>&lt;STRONG&gt;&lt;SPAN style="FONT-SIZE: 12pt"&gt;&lt;BR&gt;&lt;SPAN style="COLOR: #ff9900"&gt;남향&lt;/SPAN&gt;입니다.&lt;BR&gt;&lt;BR&gt;크고 넓은 전원주택을 원한다면&lt;BR&gt;접근성이 보기 드물게 좋은 위치입니다.&lt;BR&gt;&lt;BR&gt;철근콘크리트구조로 견고함과 세심함이 돋보이는 주택으로 &lt;BR&gt;2세대 또는 대가족이 살기에 좋은 구조입니다.&lt;BR&gt;&lt;BR&gt;1층-방4개,거실,주방,욕실3개&amp;nbsp;&lt;BR&gt;2층-방3개,거실,주방,욕실2개 구조입니다.(&lt;SPAN style="COLOR: #ff99cc"&gt;외부계단있씀&lt;/SPAN&gt;)&lt;BR&gt;&amp;nbsp;&lt;BR&gt;&lt;SPAN style="COLOR: #cc99ff"&gt;세대분리&lt;/SPAN&gt;가 가능한 집입니다.&lt;BR&gt;&lt;BR&gt;2층 피로티는 야외 영화스크린과 파티장또는 응접실로&lt;BR&gt;사용하면 좋겠습니다.&lt;BR&gt;&lt;BR&gt;마당은 소나무 정원과 텃밭이 좋아 보입니다.&lt;BR&gt;&lt;BR&gt;실용성과 편의성이 우수한 주택으로 추천합니다.&lt;BR&gt;&lt;BR&gt;지방도 200m거리이고 양평역 차량23분 거리입니다.&lt;BR&gt;&lt;BR&gt;면생활권 10분이내 가능합니다.&lt;BR&gt;&lt;BR&gt;&lt;BR&gt;&lt;BR&gt;&lt;/SPAN&gt;&lt;/STRONG&gt;&lt;SPAN style="FONT-SIZE: 10pt"&gt;&lt;BR&gt;&lt;BR&gt;&lt;/SPAN&gt;</t>
  </si>
  <si>
    <t xml:space="preserve">동오/동문1길 25 _x000D_
a동오456-6/ 최춘식010-9797-3349 T.031-772-3248 모친거주	_x000D_
확인2015.3.13_x000D_
_x000D_
_x000D_
r13212_x000D_
</t>
  </si>
  <si>
    <t>/big_com/0093466001387853332.jpg</t>
  </si>
  <si>
    <t>01, 02, 04</t>
  </si>
  <si>
    <t>궁전을 연상케 하는 고급주택</t>
  </si>
  <si>
    <t>25</t>
  </si>
  <si>
    <t>35</t>
  </si>
  <si>
    <t xml:space="preserve"> _x000D_
&lt;P&gt;&amp;nbsp;&lt;/P&gt;_x000D_
&lt;P&gt;마을 상단의 고급주택으로 마을 안쪽으로 깊숙히 들어오는 조용한 입지 입니다.&lt;/P&gt;_x000D_
&lt;P&gt;&amp;nbsp;&lt;/P&gt;_x000D_
&lt;P&gt;진입도로가 좁은게 흠이지만 건물자체만 봤을때는 좀처럼&amp;nbsp;찾기힘든 고급주택 입니다.&lt;/P&gt;_x000D_
&lt;P&gt;&amp;nbsp;&lt;/P&gt;_x000D_
&lt;P&gt;마당 소나무 조경도 잘되어 있습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&amp;nbsp;방 수&lt;/P&gt;&lt;/TD&gt;_x000D_
&lt;TD width="20%"&gt;_x000D_
&lt;P align=center&gt;&amp;nbsp;거 실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&amp;nbsp;1층&lt;/P&gt;&lt;/TD&gt;_x000D_
&lt;TD width="20%"&gt;_x000D_
&lt;P align=center&gt;&amp;nbsp;X&lt;/P&gt;&lt;/TD&gt;_x000D_
&lt;TD width="20%"&gt;_x000D_
&lt;P align=center&gt;&amp;nbsp;대&lt;/P&gt;&lt;/TD&gt;_x000D_
&lt;TD width="20%"&gt;_x000D_
&lt;P align=center&gt;&amp;nbsp;X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 대&amp;nbsp;&lt;/P&gt;&lt;/TD&gt;_x000D_
&lt;TD width="20%"&gt;_x000D_
&lt;P align=center&gt;&amp;nbsp;대(분리형)&lt;/P&gt;&lt;/TD&gt;_x000D_
&lt;TD width="20%"&gt;_x000D_
&lt;P align=center&gt;&amp;nbsp;2개&lt;/P&gt;&lt;/TD&gt;&lt;/TR&gt;_x000D_
&lt;TR&gt;_x000D_
&lt;TD width="20%"&gt;_x000D_
&lt;P align=center&gt;&amp;nbsp;3층&lt;/P&gt;&lt;/TD&gt;_x000D_
&lt;TD width="20%"&gt;_x000D_
&lt;P align=center&gt;&amp;nbsp;2개&lt;/P&gt;&lt;/TD&gt;_x000D_
&lt;TD width="20%"&gt;_x000D_
&lt;P align=center&gt;&amp;nbsp;소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amp;nbsp;&lt;/P&gt;</t>
  </si>
  <si>
    <t>백안/백안3리길 25-60_x000D_
r10162백안25-35/_x000D_
_x000D_
최태성 011-295-1200</t>
  </si>
  <si>
    <t>/2020/11/16963_(0).jpg</t>
  </si>
  <si>
    <t>백안리</t>
  </si>
  <si>
    <t xml:space="preserve"> 구옥 을 흙집으로 리모델링한 전원주택입니다.</t>
  </si>
  <si>
    <t>&lt;strong&gt;&lt;span style="font-size: 10pt"&gt;용문면 남동향으로 조망이 트여 있으며 구옥을 흑집으로 리모델링한 주택입니다.&lt;br /&gt;_x000D_
&lt;br /&gt;_x000D_
주인께서 실거주 하시어 실 내외 관리상태 양호 합니다.&lt;br /&gt;_x000D_
&lt;br /&gt;_x000D_
주변 한적하고 조용한 위치의 전원주택입니다.&lt;/span&gt;&lt;/strong&gt;</t>
  </si>
  <si>
    <t>RE매물번호 13407*용문면 다문리 392-9_x000D_
이용호 사장님 010-3766-9600</t>
  </si>
  <si>
    <t>/big_com/0314627001388020866.jpg</t>
  </si>
  <si>
    <t>흑집</t>
  </si>
  <si>
    <t xml:space="preserve"> 생활권내 전원주택입니다.</t>
  </si>
  <si>
    <t xml:space="preserve">교평리 176 </t>
  </si>
  <si>
    <t>2012.8</t>
  </si>
  <si>
    <t>&lt;strong&gt;&lt;span style="font-size: 10pt"&gt;남서향 으로 평탄지 전망 나오는 마을내 전원주택입니다.&lt;br /&gt;_x000D_
&lt;br /&gt;_x000D_
지방도 접근성 용이하며&amp;nbsp; 강상면과 양평읍 생활권내 전원주택입니다.&lt;br /&gt;_x000D_
&lt;br /&gt;_x000D_
양평 역세권에 위치해 있습니다.&lt;/span&gt;&lt;/strong&gt;</t>
  </si>
  <si>
    <t>교평/교평효자길35번길 26_x000D_
a교평176/김명해 010-5467-7202 2014//11.22 매매완료_x000D_
r13396</t>
  </si>
  <si>
    <t>/big_com/0532919001388021713.jpg</t>
  </si>
  <si>
    <t xml:space="preserve"> 전원주택 단지내 전원주택입니다.</t>
  </si>
  <si>
    <t>&lt;strong&gt;&lt;span style="font-size: 10pt"&gt;&lt;br /&gt;_x000D_
&lt;/span&gt;&lt;span style="font-family: 돋움"&gt;&lt;span style="font-size: 12pt"&gt;용문면 전원주택 단지내 위치한 정자가 있고 &lt;br /&gt;_x000D_
&lt;br /&gt;_x000D_
내려다 보는 조망권인 전원주택 입니다.&lt;br /&gt;_x000D_
&lt;br /&gt;_x000D_
유실수가 10여 그루 있고 공실 상태이며 즉시 입주 가능한 주택입니다.&lt;br /&gt;_x000D_
&lt;br /&gt;_x000D_
실 내외 관리상태 좋은 남서향 전원주택입니다.&lt;br /&gt;_x000D_
&lt;br /&gt;_x000D_
&lt;/span&gt;&lt;/span&gt;&lt;/strong&gt;</t>
  </si>
  <si>
    <t>망능/망능길266번길 16-4_x000D_
r13217망능160/한철수 010-8773-5281_x000D_
공동담보6억 전세8000만원가능_x000D_
150514김정웅현답</t>
  </si>
  <si>
    <t>/big_com/0285913001431567908.jpg</t>
  </si>
  <si>
    <t>[평당80만원]정남향의 평탄지</t>
  </si>
  <si>
    <t>회현리 219-3</t>
  </si>
  <si>
    <t>&lt;FONT style="FONT-FAMILY: 돋움"&gt;&lt;SPAN style="FONT-SIZE: 12pt"&gt;&lt;STRONG&gt;&lt;BR&gt;&lt;SPAN style="FONT-SIZE: 18pt"&gt;대269평+전244평=총513평(알땅)&lt;BR&gt;+&lt;SPAN style="COLOR: #ff0000"&gt;폐도로국유지점용30평&lt;/SPAN&gt;&amp;gt;&amp;gt;&amp;gt;&amp;gt;실사용면적543평&lt;BR&gt;&lt;/SPAN&gt;&lt;BR&gt;정남향으로 편안한 농림지역의 논밭을 전망으로 하고 있습니다.&lt;BR&gt;&lt;BR&gt;농가주택을 철거하고 성토와 우수로 공사를 하였습니다.&lt;BR&gt;&lt;BR&gt;상수도와 오수관 연결이 가능한 입지입니다.&lt;BR&gt;&lt;BR&gt;인근은 원주민과 외지인이 어우러져 있는 마을 초입입니다.&lt;BR&gt;&lt;BR&gt;&lt;BR&gt;&lt;BR&gt;&lt;BR&gt;&lt;BR&gt;&lt;/STRONG&gt;&lt;/SPAN&gt;&lt;/FONT&gt;</t>
  </si>
  <si>
    <t>회현/회현길_x000D_
b회현219-3/지성순소유 남편 010-9914-7200_x000D_
r32415</t>
  </si>
  <si>
    <t>/big_com/0825184001449795932.jpg</t>
  </si>
  <si>
    <t>계획관리지역/정남향</t>
  </si>
  <si>
    <t>326</t>
  </si>
  <si>
    <t>고급 단지내 고급주택/강조망</t>
  </si>
  <si>
    <t>522</t>
  </si>
  <si>
    <t>2008.11</t>
  </si>
  <si>
    <t>&lt;FONT style="FONT-FAMILY: 돋움"&gt;&lt;SPAN style="FONT-SIZE: 12pt"&gt;&lt;STRONG&gt;&lt;/STRONG&gt;&lt;/SPAN&gt;&lt;/FONT&gt;&lt;FONT style="FONT-FAMILY: 돋움"&gt;&lt;SPAN style="FONT-SIZE: 12pt"&gt;&lt;STRONG&gt;&lt;/STRONG&gt;&lt;/SPAN&gt;&lt;/FONT&gt;&lt;FONT style="FONT-FAMILY: 돋움"&gt;&lt;SPAN style="FONT-SIZE: 12pt"&gt;&lt;STRONG&gt;&lt;BR&gt;&lt;SPAN style="FONT-SIZE: 18pt"&gt;대지352평+도로지분42평=총394평&lt;BR&gt;&lt;/SPAN&gt;&lt;BR&gt;&lt;BR&gt;강조망과 접근성이 뛰어난 입지조건의 고급주택입니다.&lt;BR&gt;&lt;BR&gt;지하실과 차고가 완비되어 있습니다.&lt;BR&gt;&lt;BR&gt;고급소나무와 인공폭포가 멋스럽게 자리잡고 있습니다.&lt;BR&gt;&lt;BR&gt;&lt;/STRONG&gt;&lt;/SPAN&gt;&lt;/FONT&gt;</t>
  </si>
  <si>
    <t>전수/전의4길28-4_x000D_
a전수522-9/이화정소유 010-8871-9398_x000D_
r14482 융자5억 c전세6억_x000D_
191010네이버광고확인</t>
  </si>
  <si>
    <t>/big_com/0631475001438647698.jpg</t>
  </si>
  <si>
    <t>전망이 시원하게 보이는 주택</t>
  </si>
  <si>
    <t>신복리 815</t>
  </si>
  <si>
    <t>&lt;font style="font-family: 돋움"&gt;&lt;span style="font-size: 12pt"&gt;&lt;strong&gt;&lt;br /&gt;_x000D_
&lt;span style="font-size: 18pt"&gt;대258평+도로0평=총258평&lt;/span&gt;&lt;br /&gt;_x000D_
&lt;br /&gt;_x000D_
직영건축하여 꼼꼼하게 잘 지은 주택입니다.&lt;br /&gt;_x000D_
&lt;br /&gt;_x000D_
천장고가 높아 답답함이 없습니다.&lt;br /&gt;_x000D_
&lt;br /&gt;_x000D_
낮은 언덕 중턱이라 시원한 전망이 나옵니다.&lt;br /&gt;_x000D_
&lt;br /&gt;_x000D_
국도 200m거리이고 아신역 차량7분 거리입니다.&lt;br /&gt;_x000D_
&lt;br /&gt;_x000D_
&lt;/strong&gt;&lt;/span&gt;&lt;/font&gt;</t>
  </si>
  <si>
    <t xml:space="preserve">신복/신복동촌길24_x000D_
a신복815/이영자소유(건물) 010-9001-6861_x000D_
윤재원토지소유 _x000D_
인근축사_x000D_
_x000D_
160621답사완_x000D_
_x000D_
_x000D_
</t>
  </si>
  <si>
    <t>/big_com/0031001001438648602.jpg</t>
  </si>
  <si>
    <t>[비공개] 세대분리주택/쌍둥이별채</t>
  </si>
  <si>
    <t>왼쪽</t>
  </si>
  <si>
    <t xml:space="preserve"> _x000D_
&lt;P&gt;&lt;STRONG&gt;&lt;SPAN style="FONT-SIZE: 10pt"&gt;&lt;BR&gt;&lt;/SPAN&gt;&lt;SPAN style="FONT-SIZE: 12pt"&gt;남동향으로 조망이 트여 있으며 &lt;/SPAN&gt;&lt;/STRONG&gt;&lt;/P&gt;_x000D_
&lt;P&gt;&lt;STRONG&gt;&lt;SPAN style="FONT-SIZE: 12pt"&gt;&lt;BR&gt;마을 단지내 위치하고 있는 전원주택입니다.&lt;BR&gt;&lt;BR&gt;옆건물과 정원을 같이쓰고 있으며 2세대 원하시는 분께 적합한 전원주택입니다.&lt;BR&gt;&lt;BR&gt;자갈 마당이며 소나무 묘목 10여그루 있습니다.&lt;BR&gt;&lt;BR&gt;구둔역세권에 위치하고 있으며 옆건물 동시매매 가능하며 &lt;BR&gt;&lt;BR&gt;부모님이나 지인과 함께 전원생활 하시기에 좋은 전원주택입니다.&lt;BR&gt;&lt;/SPAN&gt;&lt;/STRONG&gt;&amp;nbsp;&lt;/P&gt;</t>
  </si>
  <si>
    <t>무왕/초왕골3길 38-18_x000D_
r13214무왕115-39 왼쪽 _x000D_
소유권 건물,토지 소유자 이국희(아들) _x000D_
매도인 지주 아버지 010-9700-7504 /사모 010-8700-7504_x000D_
200714-비공개</t>
  </si>
  <si>
    <t>/big_com/0931833001388026471.jpg</t>
  </si>
  <si>
    <t>무왕리</t>
  </si>
  <si>
    <t>저수지 전망 나오는 전원주택입니다.</t>
  </si>
  <si>
    <t>&lt;strong&gt;&lt;span style="font-size: 12pt"&gt;저수지보이는 조망권인 전원주택입니다. &lt;br /&gt;_x000D_
&lt;br /&gt;_x000D_
지주께서 실거주하고 계시어 실내외 관리상태 양호하며 &lt;br /&gt;_x000D_
&lt;br /&gt;_x000D_
잔디마당으로 유실수가 10여그루 있습니다. &lt;br /&gt;_x000D_
&lt;br /&gt;_x000D_
거실에 벽난로가 설치되어 있으며 마을 단지내에 위치하고 있습니다.&lt;br /&gt;_x000D_
&lt;/span&gt;&lt;/strong&gt;</t>
  </si>
  <si>
    <t>대평/대평리 394-9_x000D_
r13437대평394-9 / 북향/_x000D_
최중선사모 010-9928-3657/남편010-5490-3657</t>
  </si>
  <si>
    <t>/big_com/0430284001389234244.jpg</t>
  </si>
  <si>
    <t>용문역 1분거리이며 남향으로 조망이 트인 전원주택입니다.</t>
  </si>
  <si>
    <t>&lt;strong&gt;&lt;span style="font-size: 10pt"&gt;용문면 용문역세권 1분거리에 위치한 전원주택입니다.&lt;br /&gt;_x000D_
&lt;br /&gt;_x000D_
남향으로 조망이 트여 있으며 국유지 무허가로 약 100평 사용하십니다.&lt;br /&gt;_x000D_
&lt;br /&gt;_x000D_
본&amp;nbsp;주택 뒤로 텃밭이 있으며 초,중,고등학교 교육시설과 생활편의시설 등 &lt;br /&gt;_x000D_
&lt;br /&gt;_x000D_
1분 거리에 위치해있는 용문면 생활권내 전원주택입니다.&lt;br /&gt;_x000D_
&lt;br /&gt;_x000D_
&lt;/span&gt;&lt;/strong&gt;</t>
  </si>
  <si>
    <t>re매물번호 13408 용문면 다문리 768-7_x000D_
이영호 사장님 친동생 010-3766-9600</t>
  </si>
  <si>
    <t>/big_com/0235845001388107665.jpg</t>
  </si>
  <si>
    <t>1.5억인하!!강조망 단층주택/국수역5분</t>
  </si>
  <si>
    <t>복포리 135-55</t>
  </si>
  <si>
    <t xml:space="preserve"> _x000D_
&lt;P&gt;&lt;SPAN style="FONT-FAMILY: 돋움"&gt;&lt;SPAN style="FONT-SIZE: 12pt"&gt;&lt;STRONG&gt;&lt;/STRONG&gt;&lt;/SPAN&gt;&lt;/SPAN&gt;&lt;SPAN style="COLOR: #000000"&gt;&amp;nbsp;&lt;/SPAN&gt;&lt;/P&gt;_x000D_
&lt;P&gt;&lt;SPAN style="FONT-FAMILY: 돋움"&gt;&lt;SPAN style="FONT-SIZE: 12pt"&gt;&lt;SPAN style="COLOR: rgb(0,0,255)"&gt;&lt;SPAN style="BACKGROUND-COLOR: rgb(255,255,255)"&gt;&lt;SPAN style="FONT-FAMILY: 돋움체"&gt;&lt;SPAN style="FONT-SIZE: 18px; COLOR: #000000"&gt;&lt;STRONG&gt;대130평+도로지분15평 = 145평&lt;/STRONG&gt;&lt;/SPAN&gt;&lt;/SPAN&gt;&lt;/SPAN&gt;&lt;/SPAN&gt;&lt;SPAN style="FONT-FAMILY: 돋움체"&gt;&lt;SPAN style="FONT-SIZE: 18px"&gt;&lt;STRONG&gt;&lt;BR&gt;&lt;SPAN style="COLOR: #000000"&gt;&lt;BR&gt;아늑한 단지 내 위치한 목조주택으로&lt;BR&gt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지주분 사정으로 급매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&amp;#8203;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#000000"&gt;남한강 조망 집중 제일 저렴합니다.&lt;/SPAN&gt;&lt;/STRONG&gt;&lt;/SPAN&gt;&lt;/SPAN&gt;&lt;/SPAN&gt;&lt;/SPAN&gt;&lt;/P&gt;_x000D_
&lt;P&gt;&lt;SPAN style="FONT-FAMILY: 돋움"&gt;&lt;SPAN style="FONT-SIZE: 12pt"&gt;&lt;SPAN style="FONT-FAMILY: 돋움체"&gt;&lt;SPAN style="FONT-SIZE: 18px"&gt;&lt;STRONG&gt;&lt;SPAN style="COLOR: rgb(255,102,0)"&gt;&lt;BR&gt;&lt;/SPAN&gt;&lt;SPAN style="COLOR: #000000"&gt;내부는 사진으로 보시는 것보다 퀄리티가 훨씬 좋습니다.&lt;/SPAN&gt;&lt;BR&gt;&lt;BR&gt;&lt;FONT color=#ff0000&gt;&lt;SPAN style="COLOR: #000000"&gt;국수역 2.9km&lt;/SPAN&gt;&lt;/FONT&gt;&lt;/STRONG&gt;&lt;/SPAN&gt;&lt;/SPAN&gt;&lt;/P&gt;_x000D_
&lt;P&gt;&lt;BR&gt;&lt;STRONG&gt;&lt;/STRONG&gt;&lt;/SPAN&gt;&lt;/SPAN&gt;&amp;nbsp;&lt;/P&gt;</t>
  </si>
  <si>
    <t xml:space="preserve">복포/제탄2길 19_x000D_
a복포135-55//이수길// 010-4619-7308 소유주곽희숙 010-2029-7308_x000D_
r13220. 세입자 1억5천만원 거주중 융자1억/190625입주/학원장-계약시 이사가능_x000D_
190711확인 답사시 주인연락.가격조정가능._x000D_
000000000_x000D_
000000000_x000D_
000000000_x000D_
_x000D_
_x000D_
_x000D_
_x000D_
_x000D_
_x000D_
_x000D_
_x000D_
_x000D_
_x000D_
_x000D_
_x000D_
_x000D_
_x000D_
_x000D_
_x000D_
_x000D_
</t>
  </si>
  <si>
    <t>/2019/07/16973_(0).jpg</t>
  </si>
  <si>
    <t>오빈리 233-9</t>
  </si>
  <si>
    <t>&lt;strong&gt;&lt;span style="font-size: 10pt"&gt;&lt;br /&gt;_x000D_
&lt;/span&gt;&lt;span style="color: #ff6600"&gt;&lt;span style="font-size: 12pt"&gt;남서향&lt;/span&gt;&lt;/span&gt;&lt;span style="font-size: 12pt"&gt;으로 전망 나오는&amp;nbsp; 주택입니다.&lt;br /&gt;_x000D_
&lt;br /&gt;_x000D_
방3개,거실,주방,욕실1개로 구성되어 있습니다.&lt;br /&gt;_x000D_
&lt;br /&gt;_x000D_
원주민 마을내 주택으로 &lt;span style="color: #99cc00"&gt;도보 가능한 역세권&lt;/span&gt;에 위치해 있는 주택입니다.&lt;br /&gt;_x000D_
&lt;br /&gt;_x000D_
6번국도 300m&amp;nbsp;거리로&amp;nbsp;&lt;span style="color: #ff00ff"&gt;접근성&lt;/span&gt; 용이 합니다.&lt;br /&gt;_x000D_
&lt;br /&gt;_x000D_
&lt;br /&gt;_x000D_
&lt;/span&gt;&lt;/strong&gt;</t>
  </si>
  <si>
    <t>오빈/덕바위길16번길 9_x000D_
a오빈233-9 /남편 010-9073-2599_x000D_
r13400</t>
  </si>
  <si>
    <t>/big_com/0290204001388193428.jpg</t>
  </si>
  <si>
    <t>남향으로 마을을 내려다보는 조망권 전원주택지 입니다.</t>
  </si>
  <si>
    <t>&lt;strong&gt;&lt;span style="font-size: 10pt"&gt;지평면 남서향으로 마을을 내려다보는&amp;nbsp;조망권인 전원주택지입니다.&lt;br /&gt;_x000D_
&lt;br /&gt;_x000D_
평탄지 전으로 사용중이며 도로와 지대 높이가 비슷 합니다.&lt;br /&gt;_x000D_
&lt;br /&gt;_x000D_
본 필지 좌측으로 하천을 접하고 있으며 지평 역세권입니다.&lt;br /&gt;_x000D_
&lt;/span&gt;&lt;/strong&gt;</t>
  </si>
  <si>
    <t>re매물번호 32547*지평면 옥현리 1234-3_x000D_
이 용규 010-8743-2290 2014/9/17매완</t>
  </si>
  <si>
    <t>/big_com/0505879001388194150.jpg</t>
  </si>
  <si>
    <t>105</t>
  </si>
  <si>
    <t>[급매]모던한 노출콘크리트주택/계곡접</t>
  </si>
  <si>
    <t>신복리 601-3</t>
  </si>
  <si>
    <t>전기판넬,벽난로</t>
  </si>
  <si>
    <t>&lt;br /&gt;_x000D_
&lt;span style="font-family: 돋움"&gt;&lt;span style="color: #ff9900"&gt;&lt;strong&gt;&lt;span style="font-size: 12pt"&gt;북동향&lt;/span&gt;&lt;/strong&gt;&lt;/span&gt;&lt;strong&gt;&lt;span style="font-size: 12pt"&gt;으로 전망이 나옵니다.&lt;br /&gt;_x000D_
&lt;br /&gt;_x000D_
1층-방2개,거실,주방,욕실2개&lt;br /&gt;_x000D_
2층-방2개,욕실1개 구조입니다.&lt;br /&gt;_x000D_
&lt;br /&gt;_x000D_
보일러는&lt;span style="color: #00ccff"&gt; 전기판넬과 벽난로만 &lt;/span&gt;사용하고 온수는 &lt;span style="color: #cc99ff"&gt;태양열&lt;/span&gt;로 사용중입니다.&lt;br /&gt;_x000D_
&lt;br /&gt;_x000D_
주택옆으로 &lt;span style="color: #99cc00"&gt;구거&lt;/span&gt;가 흐르고 있습니다.&lt;br /&gt;_x000D_
&lt;br /&gt;_x000D_
주위 전원주택들이 있습니다.&lt;br /&gt;_x000D_
&lt;br /&gt;_x000D_
지방도 700m거리이고 아신역 차량12분 거리입니다.&lt;br /&gt;_x000D_
&lt;br /&gt;_x000D_
옥천초학군으로 차량9분 거리입니다.&lt;br /&gt;_x000D_
&lt;br /&gt;_x000D_
면생활권 10분내외 거리입니다.&lt;br /&gt;_x000D_
&lt;br /&gt;_x000D_
&lt;/span&gt;&lt;/strong&gt;&lt;/span&gt;</t>
  </si>
  <si>
    <t>신복/아래점골길89_x000D_
a신복601-3/안병석소유 010-8284-1879(신) 010-3384-1879(구)_x000D_
r14721_x000D_
_x000D_
인증_x000D_
_x000D_
_x000D_
_x000D_
_x000D_
_x000D_
_x000D_
_x000D_
_x000D_
_x000D_
_x000D_
_x000D_
_x000D_
_x000D_
_x000D_
_x000D_
_x000D_
_x000D_
_x000D_
@5.8</t>
  </si>
  <si>
    <t>/big_com/0111062001416977403.jpg</t>
  </si>
  <si>
    <t>남서향으로 평탄지 전망나오는 전원주택입니다.</t>
  </si>
  <si>
    <t>&lt;strong&gt;&lt;span style="font-size: 10pt"&gt;&lt;br /&gt;_x000D_
남서향으로 평탄지 전망나오는 전원주택입니다.&lt;br /&gt;_x000D_
&lt;br /&gt;_x000D_
마을내 위치해 있으며 구거를 접하고 있습니다.&lt;br /&gt;_x000D_
&lt;br /&gt;_x000D_
집 입구 소나무 한그루 2000만원 이라고 하십니다.&lt;br /&gt;_x000D_
&amp;nbsp;&lt;br /&gt;_x000D_
잔디정원으로 원두막이 있습니다.&lt;/span&gt;&lt;/strong&gt;</t>
  </si>
  <si>
    <t>문호/꽃대울2길 53_x000D_
r13465문호525/_x000D_
김용희 010-5398-1120/사모 010-9030-5977</t>
  </si>
  <si>
    <t>/big_com/0887489001390180564.jpg</t>
  </si>
  <si>
    <t xml:space="preserve">시골농가 주택으로 넓은 텃 밭이 좋은집 </t>
  </si>
  <si>
    <t>가현리 457-3</t>
  </si>
  <si>
    <t>&lt;br /&gt;_x000D_
&lt;span style="font-size: 12pt"&gt;마을안 농가주택으로 내부 리모델링된 상태로 깨끗합니다.&lt;br /&gt;_x000D_
&lt;br /&gt;_x000D_
남향으로 주택담과 접한 텃밭과 재래식 불지피는 부엌이 정겹습니다.&lt;br /&gt;_x000D_
&lt;br /&gt;_x000D_
주택은 51평방미터 약15평 실제면적은 훨씬 커 보입니다.&lt;br /&gt;_x000D_
&amp;nbsp;&lt;br /&gt;_x000D_
&lt;/span&gt;_x000D_
&lt;div&gt;&lt;span style="font-size: 12pt"&gt;창고가 있어 요긴하게 쓸모가 있어 보입니다.&lt;br /&gt;_x000D_
&lt;br /&gt;_x000D_
청정한 이곳에서 마을주민을 벗하며 소일로 작물을 가두는 &lt;br /&gt;_x000D_
기쁨을 만끽할분 환영합니다.&lt;br /&gt;_x000D_
&lt;br /&gt;_x000D_
&lt;/span&gt;&lt;/div&gt;</t>
  </si>
  <si>
    <t xml:space="preserve">r130227가현467-3/ _x000D_
가현마을회관 조현식 전태신 _x000D_
</t>
  </si>
  <si>
    <t>/big_com/0871803001404784707.jpg</t>
  </si>
  <si>
    <t>목조 시멘트조</t>
  </si>
  <si>
    <t>246</t>
  </si>
  <si>
    <t>넓은 텃밭의 농가주택</t>
  </si>
  <si>
    <t>전수리 799-1</t>
  </si>
  <si>
    <t>&lt;p&gt;&lt;font style="font-family: 돋움"&gt;&lt;span style="font-size: 12pt"&gt;&lt;strong&gt;월세 가능합니다.1000-60만원&lt;/strong&gt;&lt;/span&gt;&lt;/font&gt;&lt;/p&gt;</t>
  </si>
  <si>
    <t>전수/수대길58번길 43-1_x000D_
c전수799-1/이미정 010-6777-5178_x000D_
융자9천만원 7월양평집으로이사예정 기간이 맞으면좋음_x000D_
150530월세로 1000/60 or 2000/50 위주로</t>
  </si>
  <si>
    <t>/big_com/0426446001427251351.jpg</t>
  </si>
  <si>
    <t>정남향 동화같은 주택입니다.</t>
  </si>
  <si>
    <t>&lt;br /&gt;_x000D_
&lt;br /&gt;_x000D_
&lt;h3 style="color: red; text-align: left"&gt;&lt;span style="font-family: 휴먼편지체"&gt;&lt;span style="font-size: 14pt"&gt;&lt;strong&gt;&lt;span style="color: #ffffff"&gt;&lt;span style="background-color: #ffcc00"&gt;정남향 동화속같은 집&lt;/span&gt;&lt;/span&gt;&lt;/strong&gt;&lt;/span&gt;&lt;/span&gt;&lt;span style="font-size: 14pt"&gt;&lt;strong&gt;&lt;span style="background-color: #ffffff"&gt; &lt;br /&gt;_x000D_
&lt;/span&gt;&lt;/strong&gt;&lt;/span&gt;&lt;/h3&gt;_x000D_
&lt;p style="text-align: left"&gt;&lt;span style="background-color: #ffffff"&gt;&lt;strong&gt;&lt;br /&gt;_x000D_
&lt;/strong&gt;&lt;/span&gt;&lt;span style="font-size: 10pt"&gt;&lt;span style="font-family: 굴림"&gt;&lt;strong&gt;도로 접근성이 좋고 뒤로는 울창한 산이 있는&lt;br /&gt;_x000D_
&lt;br /&gt;_x000D_
확 트인 전망으로 가슴까지 후련한 &lt;span style="background-color: #ffffff"&gt;정말&lt;/span&gt;&lt;span style="color: #00ff00"&gt;&lt;span style="background-color: #ffffff"&gt; &lt;/span&gt;&lt;span style="color: #99cc00"&gt;&lt;span style="background-color: #ffffff"&gt;아름다운 전원주택&lt;/span&gt;&lt;/span&gt;&lt;/span&gt;입니다.&lt;br /&gt;_x000D_
&lt;br /&gt;_x000D_
&lt;br /&gt;_x000D_
잘 가꿔진 정원과 연못에서 여유로운 차 한 잔을 마실수 있는&lt;br /&gt;_x000D_
&lt;br /&gt;_x000D_
&lt;span style="color: #99cc00"&gt;운치가 있는 전원주택&lt;/span&gt;으로 손색없는 집입니다.&lt;br /&gt;_x000D_
&lt;br /&gt;_x000D_
&lt;br /&gt;_x000D_
&lt;br /&gt;_x000D_
&lt;font color="#d40a00"&gt;최초 의뢰가 7억에서 1억5천원 인하해서 5억 5천만원 매매가입니다.&lt;br /&gt;_x000D_
&lt;br /&gt;_x000D_
&lt;/font&gt;&lt;br /&gt;_x000D_
상시주택이나 주말주택 가능하며 &lt;br /&gt;_x000D_
&lt;br /&gt;_x000D_
&lt;font color="#d40a00"&gt;단촐하게 전원의 참맛을&lt;/font&gt;&lt;br /&gt;_x000D_
&lt;br /&gt;_x000D_
느끼실 분께 강력 추천드립니다..&amp;nbsp;&lt;br /&gt;_x000D_
&lt;br /&gt;_x000D_
&lt;/strong&gt;&lt;/span&gt;&lt;/span&gt;&lt;span style="font-family: 굴림"&gt;&lt;span style="font-size: 10pt"&gt;&lt;strong&gt;&lt;br /&gt;_x000D_
&lt;/strong&gt;&lt;/span&gt;&lt;/span&gt;&lt;/p&gt;</t>
  </si>
  <si>
    <t>/big_com/0772789001398231786.jpg</t>
  </si>
  <si>
    <t>전망나오는 아신역세권에 위치한 전원주택지 입니다.</t>
  </si>
  <si>
    <t>&lt;strong&gt;&lt;span style="font-size: 10pt"&gt;평탄지 로 전망나오는 전원주택지 입니다.&lt;br /&gt;_x000D_
&lt;br /&gt;_x000D_
아신역세권에 위치해 있으며 생활 편의시설 3분 거리에 위치해 있습니다.&lt;br /&gt;_x000D_
&lt;br /&gt;_x000D_
200평 단위 분할 매매 가능한 토지 입니다.&lt;/span&gt;&lt;/strong&gt;</t>
  </si>
  <si>
    <t>re매물번호 32543*옥천면 옥천리 346-5분할가능/북서_x000D_
김기현 010-8708-7921/사모 010-3370-7921</t>
  </si>
  <si>
    <t>/big_com/0117038001388480455.jpg</t>
  </si>
  <si>
    <t>전망나오는 신규분양 주택 단지내 전원주택지 입니다.</t>
  </si>
  <si>
    <t>&lt;strong&gt;&lt;span style="font-size: 10pt"&gt;양서역 세권에 위치해 있으며마을내 안쪽으로 자리잡은 신규 분양 주택 &lt;br /&gt;_x000D_
&lt;br /&gt;_x000D_
단지내 전원주택지 입니다.&lt;br /&gt;_x000D_
&lt;br /&gt;_x000D_
토목완료 조건과 상수도 완비 조건 입니다.&lt;br /&gt;_x000D_
&lt;br /&gt;_x000D_
지방도 접근성 용이 하며 앞으로 구거가ㅏ 흐르고 있는 토지 입니다.&lt;/span&gt;&lt;/strong&gt;</t>
  </si>
  <si>
    <t>목왕/목왕로584?_x000D_
b목왕산7-5_x000D_
r32551_x000D_
분양 담당자 010-9009-0504/775-0059</t>
  </si>
  <si>
    <t>/big_com/0954257001388626904.jpg</t>
  </si>
  <si>
    <t>남향집/유실수/국유림접/구거접/추가사용/세대분리/대터</t>
  </si>
  <si>
    <t>일신리 66</t>
  </si>
  <si>
    <t>&lt;strong&gt;&lt;span style="font-size: 10pt"&gt;&lt;br /&gt;_x000D_
&lt;/span&gt;&lt;span style="font-family: 돋움"&gt;&lt;span style="font-size: 10pt"&gt;&lt;span style="font-size: 18pt"&gt;대지122평+전311평+도로지분19평=총452평&lt;br /&gt;_x000D_
(계획관리지역)&lt;/span&gt;&lt;br /&gt;_x000D_
&lt;/span&gt;&lt;span style="font-size: 12pt"&gt;&lt;br /&gt;_x000D_
&lt;br /&gt;_x000D_
1층-방2개,거실,주방,욕실1개&lt;br /&gt;_x000D_
2층-방1개 (층별출입구별도)&lt;br /&gt;_x000D_
&lt;br /&gt;_x000D_
마을 안쪽에 위치하고 있으며 &lt;span style="color: #00ccff"&gt;국유림&lt;/span&gt;과 조화를 &lt;br /&gt;_x000D_
&lt;br /&gt;_x000D_
이루고 있는 전원주택입니다.&lt;br /&gt;_x000D_
&lt;br /&gt;_x000D_
주변 전원주택으로 형성되어 있으며&amp;nbsp;&lt;br /&gt;_x000D_
&lt;br /&gt;_x000D_
소유토지내로&amp;nbsp;&lt;span style="color: #cc99ff"&gt;구거&lt;/span&gt;가 흐르고 있고 30평정도 추가사용하고 있습니다.&lt;br /&gt;_x000D_
&lt;br /&gt;_x000D_
자갈마당이며 소나무및 &lt;span style="color: #ff99cc"&gt;유실수&lt;/span&gt;가 약 30그루 있습니다.&lt;br /&gt;_x000D_
&lt;br /&gt;_x000D_
지방도 300m 거리이고 구둔역 5.2km거리입니다.&lt;br /&gt;_x000D_
&lt;br /&gt;_x000D_
&lt;br /&gt;_x000D_
&lt;img alt="" width="203" height="151" src="/data/etc/20150717103849.JPG" /&gt;&lt;br /&gt;_x000D_
[토지형상]&lt;br /&gt;_x000D_
&lt;br /&gt;_x000D_
&lt;br /&gt;_x000D_
&lt;/span&gt;&lt;/span&gt;&lt;span style="font-size: 12pt"&gt;&lt;br /&gt;_x000D_
&lt;br /&gt;_x000D_
&lt;/span&gt;&lt;/strong&gt;</t>
  </si>
  <si>
    <t>일신/못저리길97번길 57-7_x000D_
a일신66/박정옥 010-9020-3511 031-772-8151_x000D_
c급 축사있슴_x000D_
r13228_x000D_
_x000D_
_x000D_
_x000D_
_x000D_
_x000D_
_x000D_
_x000D_
_x000D_
_x000D_
_x000D_
@3.5에서 3.8변경</t>
  </si>
  <si>
    <t>/big_com/0441724001388627768.jpg</t>
  </si>
  <si>
    <t>마을을 내려다보는 조망권인 전원주택</t>
  </si>
  <si>
    <t>광탄리 41-42</t>
  </si>
  <si>
    <t>기름/벽난로겸용</t>
  </si>
  <si>
    <t>&lt;strong&gt;&lt;span style="font-size: 10pt"&gt;&lt;br /&gt;_x000D_
&lt;/span&gt;&lt;span style="font-size: 12pt"&gt;&lt;span style="font-family: 돋움"&gt;마을을 내려다보는 조망권인 용문면 신규 분양 전원주택 입니다.&lt;br /&gt;_x000D_
&lt;br /&gt;_x000D_
준공예정이며 벽난로 와 데크 차고 와 베란다가 설치되어 있으며&lt;br /&gt;_x000D_
&lt;br /&gt;_x000D_
잔디마당과 소나무 5그루 해주신다 합니다.&lt;br /&gt;_x000D_
&lt;br /&gt;_x000D_
전원주택 단지내 위치한 신규 분양 전원주택 입니다.&lt;br /&gt;_x000D_
&lt;/span&gt;&lt;/span&gt;&lt;span style="font-family: 돋움"&gt;&lt;br /&gt;_x000D_
&lt;/span&gt;&lt;/strong&gt;</t>
  </si>
  <si>
    <t>광탄/상광길 24-88_x000D_
a광탄41-42/김준엽 친동생 010-5331-7555/열쇠 양인류 건축업자 010-6296-4333_x000D_
r13418</t>
  </si>
  <si>
    <t>/big_com/0749704001451975539.jpg</t>
  </si>
  <si>
    <t>땅 넓은 이동식주택/주말주택</t>
  </si>
  <si>
    <t>&lt;span style="font-size: 12pt"&gt;&lt;strong&gt;&lt;br /&gt;_x000D_
대290평 + 도로지분10평 = 300평&lt;br /&gt;_x000D_
&lt;br /&gt;_x000D_
외지인 위주로 형성된&amp;nbsp;단지 내 상단 주택으로 주말주택으로 사용하기에 &lt;br /&gt;_x000D_
&lt;br /&gt;_x000D_
적합한&amp;nbsp;이동식 주택입니다.&lt;br /&gt;_x000D_
&amp;nbsp;&lt;br /&gt;_x000D_
서향으로 전망나오고 방1 거실 1 주방 1 욕실 1 구조 입니다.&lt;/strong&gt;&lt;/span&gt;</t>
  </si>
  <si>
    <t>r13413수능154-114 /숲속마을 /서향_x000D_
매도인 남편 010-7752-3637_x000D_
160721통화 .. 16년 준공 받음.. 매매가능_x000D_
뒷 부엌 창문에 열쇠잇음_x000D_
_x000D_
_x000D_
_x000D_
_x000D_
_x000D_
_x000D_
@2.8</t>
  </si>
  <si>
    <t>/big_com/0402893001388712394.jpg</t>
  </si>
  <si>
    <t>이동식목조/서향</t>
  </si>
  <si>
    <t>248</t>
  </si>
  <si>
    <t>[평당400만]초근접 강조망 주택지</t>
  </si>
  <si>
    <t>대심리 3-6</t>
  </si>
  <si>
    <t>&lt;font style="font-family: 돋움"&gt;&lt;span style="font-size: 12pt"&gt;&lt;strong&gt;&lt;br /&gt;_x000D_
양서면 대심리의 남한강 근접 대지 입니다.&lt;br /&gt;_x000D_
&lt;br /&gt;_x000D_
지목 '대'로 전용비용 없습니다.&lt;br /&gt;_x000D_
&lt;br /&gt;_x000D_
&lt;img alt="" width="298" height="190" src="/data/etc/20160406100800.jpg" /&gt;&lt;br /&gt;_x000D_
[토지형상]&lt;br /&gt;_x000D_
&lt;br /&gt;_x000D_
&lt;/strong&gt;&lt;/span&gt;&lt;/font&gt;</t>
  </si>
  <si>
    <t>대심/대심상심길_x000D_
a대심3-6/이우경소유 010-8768-6292_x000D_
수변구역</t>
  </si>
  <si>
    <t>/big_com/0636234001459836689.jpg</t>
  </si>
  <si>
    <t>계획관리지역/수변구역</t>
  </si>
  <si>
    <t>01, 02, 04, 05</t>
  </si>
  <si>
    <t>남서향 강조망 고급주택</t>
  </si>
  <si>
    <t>205</t>
  </si>
  <si>
    <t>32</t>
  </si>
  <si>
    <t xml:space="preserve"> _x000D_
&lt;P&gt;&lt;STRONG&gt;&lt;SPAN style="FONT-SIZE: 10pt"&gt;&lt;/SPAN&gt;&lt;/STRONG&gt;&lt;/P&gt;_x000D_
&lt;P&gt;&lt;SPAN style="FONT-SIZE: 10pt"&gt;&amp;#8203;&lt;/SPAN&gt;&lt;/P&gt;_x000D_
&lt;P&gt;&lt;SPAN style="FONT-SIZE: 12pt; FONT-FAMILY: 돋움,dotum"&gt;대 218평&amp;nbsp;+ 도로지분 32평&lt;BR&gt;&lt;STRONG&gt;&lt;/STRONG&gt;&lt;/SPAN&gt;&lt;SPAN style="FONT-SIZE: 12pt"&gt;&lt;STRONG&gt;&lt;SPAN style="FONT-SIZE: 12pt; FONT-FAMILY: 돋움,dotum; COLOR: #ff6600"&gt;&amp;#8203;&lt;/SPAN&gt;&lt;/STRONG&gt;&lt;/SPAN&gt;&lt;/P&gt;_x000D_
&lt;P&gt;&lt;SPAN style="FONT-SIZE: 12pt"&gt;&lt;STRONG&gt;&lt;SPAN style="FONT-SIZE: 12pt; FONT-FAMILY: 돋움,dotum; COLOR: #ff6600"&gt;남서향&lt;/SPAN&gt;&lt;SPAN style="FONT-SIZE: 12pt; FONT-FAMILY: 돋움,dotum"&gt; &lt;/SPAN&gt;&lt;SPAN style="FONT-SIZE: 12pt; FONT-FAMILY: 돋움,dotum; COLOR: #99cc00"&gt;강조망&amp;nbsp;&lt;/SPAN&gt;&lt;SPAN style="FONT-SIZE: 12pt; FONT-FAMILY: 돋움,dotum"&gt;고급주택&lt;/SPAN&gt;&lt;BR&gt;&lt;BR&gt;&lt;SPAN style="FONT-SIZE: 12pt; FONT-FAMILY: 돋움,dotum; COLOR: #0000ff"&gt;지열난방&lt;/SPAN&gt;&lt;SPAN style="FONT-SIZE: 12pt; FONT-FAMILY: 돋움,dotum"&gt;으로 난방비 걱정없는 주택으로 &lt;/SPAN&gt;&lt;/STRONG&gt;&lt;/SPAN&gt;&lt;/P&gt;&lt;SPAN style="FONT-SIZE: 12pt"&gt;&lt;STRONG&gt;_x000D_
&lt;P&gt;&lt;BR&gt;&lt;SPAN style="FONT-SIZE: 12pt; FONT-FAMILY: 돋움,dotum"&gt;시스템 창호와 시스템 에어컨 설치되어 있습니다.&lt;/SPAN&gt;&lt;BR&gt;&lt;BR&gt;&lt;SPAN style="FONT-SIZE: 12pt; FONT-FAMILY: 돋움,dotum"&gt;1층 : &lt;/SPAN&gt;&lt;SPAN style="FONT-SIZE: 12pt; FONT-FAMILY: 돋움,dotum"&gt;방2&lt;/SPAN&gt;&lt;SPAN style="FONT-SIZE: 12pt; FONT-FAMILY: 돋움,dotum"&gt;, 거실, 주방, 욕실2&lt;/SPAN&gt;&lt;BR&gt;&lt;SPAN style="FONT-SIZE: 12pt; FONT-FAMILY: 돋움,dotum"&gt;2층 : &lt;/SPAN&gt;&lt;SPAN style="FONT-SIZE: 12pt; FONT-FAMILY: 돋움,dotum"&gt;방2&lt;/SPAN&gt;&lt;SPAN style="FONT-SIZE: 12pt; FONT-FAMILY: 돋움,dotum"&gt;, 주방, 욕실1&lt;/SPAN&gt;&lt;BR&gt;&lt;BR&gt;&lt;SPAN style="FONT-SIZE: 12pt; FONT-FAMILY: 돋움,dotum"&gt;고급자재를 사용하였으며 거실 목재 제품은 1000만원짜리라고 합니다.&lt;/SPAN&gt;&lt;BR&gt;&lt;BR&gt;&lt;SPAN style="FONT-SIZE: 12pt; FONT-FAMILY: 돋움,dotum"&gt;잔디마당엔 소나무가 있고 텃밭이 있으며&lt;/SPAN&gt;&lt;/P&gt;_x000D_
&lt;P&gt;&lt;SPAN style="FONT-SIZE: 12pt; FONT-FAMILY: 돋움,dotum"&gt;&lt;/SPAN&gt;&lt;SPAN style="FONT-SIZE: 12pt; FONT-FAMILY: 돋움,dotum"&gt;&amp;#8203;&lt;/SPAN&gt;&lt;/P&gt;_x000D_
&lt;P&gt;&lt;SPAN style="FONT-SIZE: 12pt; FONT-FAMILY: 돋움,dotum"&gt;뒤로 완경사지 임야를 접하고 있습니다.&lt;/SPAN&gt;&lt;BR&gt;&lt;BR&gt;&lt;SPAN style="FONT-SIZE: 12pt; FONT-FAMILY: 돋움,dotum"&gt;국수역 차량5분 거리입니다.&lt;/SPAN&gt;&lt;/STRONG&gt;&lt;/SPAN&gt;&lt;/P&gt;</t>
  </si>
  <si>
    <t>복포205-32/ 제탄3길33번길 31_x000D_
허숙경 소유 010-7208-3031/ 070-4227-3031_x000D_
r13223 채권많아 동생이름으로 가등기 순입금가8.5억 2015.3.19확인_x000D_
191010인증200910인증</t>
  </si>
  <si>
    <t>/2019/11/16987_(0).jpg</t>
  </si>
  <si>
    <t>모던주택/남향/철근</t>
  </si>
  <si>
    <t>증동리 408-16</t>
  </si>
  <si>
    <t>&lt;STRONG&gt;&lt;SPAN style="FONT-SIZE: 10pt"&gt;&lt;BR&gt;&lt;/SPAN&gt;&lt;SPAN style="COLOR: #ff9900"&gt;&lt;SPAN style="FONT-SIZE: 12pt"&gt;남향&lt;/SPAN&gt;&lt;/SPAN&gt;&lt;SPAN style="FONT-SIZE: 12pt"&gt;으로 전망나오고 토목공사가 잘 되어 있는 주택입니다.&lt;BR&gt;&lt;BR&gt;소나무와 잔디 정원으로 넉넉한 텃밭이 있습니다.&lt;BR&gt;&lt;BR&gt;마을 &lt;SPAN style="COLOR: #cc99ff"&gt;안쪽&lt;/SPAN&gt;으로 자리잡은 외지인 위주로 형성된 마을내 전원주택입니다.&lt;BR&gt;&lt;/SPAN&gt;&lt;/STRONG&gt;&lt;BR&gt;</t>
  </si>
  <si>
    <t xml:space="preserve">증동/증동길 426-1_x000D_
a증동408-16/백남용 010-3020-0153/771-0148_x000D_
r13232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>/big_com/0911636001388715599.jpg</t>
  </si>
  <si>
    <t>951</t>
  </si>
  <si>
    <t xml:space="preserve"> 단지내  별채가 있는 전원주택</t>
  </si>
  <si>
    <t>전수리 777-25</t>
  </si>
  <si>
    <t xml:space="preserve"> _x000D_
&lt;P&gt;&lt;STRONG&gt;&lt;SPAN style="FONT-SIZE: 10pt"&gt;&amp;#8203;&lt;/SPAN&gt;&lt;/STRONG&gt;&lt;/P&gt;_x000D_
&lt;P&gt;&lt;STRONG&gt;&lt;SPAN style="FONT-SIZE: 12pt"&gt;단지 상단에 위치한 전망 좋은 전원주택&lt;/SPAN&gt;&lt;/STRONG&gt;&lt;/P&gt;_x000D_
&lt;P&gt;&lt;STRONG&gt;&lt;SPAN style="FONT-SIZE: 10pt"&gt;&lt;/SPAN&gt;&lt;/STRONG&gt;&amp;nbsp;&lt;/P&gt;_x000D_
&lt;P&gt;&lt;STRONG&gt;&lt;SPAN style="FONT-SIZE: 12pt"&gt;취사할 수 있는 별채가 별도로 있으며 차량 2대분 전자동 차고 있습니다.&lt;/P&gt;_x000D_
&lt;P&gt;&lt;BR&gt;&lt;/SPAN&gt;&lt;SPAN style="FONT-FAMILY: 돋움"&gt;&lt;SPAN style="FONT-SIZE: 10pt"&gt;&lt;SPAN style="FONT-SIZE: 12pt"&gt;주택34평&lt;/SPAN&gt;&lt;/SPAN&gt;&lt;/SPAN&gt;&lt;/STRONG&gt;&lt;/P&gt;_x000D_
&lt;P&gt;&lt;STRONG&gt;&lt;SPAN style="FONT-FAMILY: 돋움"&gt;&lt;SPAN style="FONT-SIZE: 10pt"&gt;&lt;SPAN style="FONT-SIZE: 12pt; COLOR: #3a32c3"&gt;별채9평&lt;/SPAN&gt;&lt;/SPAN&gt;&lt;/SPAN&gt;&lt;/STRONG&gt;&lt;/P&gt;_x000D_
&lt;P&gt;&lt;STRONG&gt;&lt;SPAN style="FONT-FAMILY: 돋움"&gt;&lt;SPAN style="FONT-SIZE: 10pt"&gt;&lt;SPAN style="FONT-SIZE: 12pt"&gt;&lt;SPAN style="FONT-SIZE: 12pt; COLOR: #3a32c3"&gt;차고11평&lt;/SPAN&gt;&lt;BR&gt;&lt;/SPAN&gt;&lt;BR&gt;&lt;/SPAN&gt;&lt;SPAN style="FONT-SIZE: 12pt"&gt;&lt;SPAN style="FONT-SIZE: 12pt"&gt;집은 남향으로 앉았으며 전망은 서쪽으로 탁 트여 있습니다.&lt;/SPAN&gt;&lt;/SPAN&gt;&lt;/SPAN&gt;&lt;SPAN style="FONT-FAMILY: 돋움"&gt;&lt;SPAN style="FONT-SIZE: 12pt"&gt;&lt;BR&gt;&lt;BR&gt;&lt;/SPAN&gt;&lt;/SPAN&gt;&lt;/STRONG&gt;&amp;nbsp;&lt;/P&gt;</t>
  </si>
  <si>
    <t>전수/수대길58번길 96-16_x000D_
a전수777-25/_x000D_
현주인 강승억_x000D_
_x000D_
전주인_x000D_
이상원외1소유 010-8739-9263_x000D_
김은경 010-5446-2674 mbc단지_x000D_
_x000D_
_x000D_
_x000D_
_x000D_
_x000D_
인증_x000D_
_x000D_
_x000D_
_x000D_
_x000D_
_x000D_
_x000D_
_x000D_
_x000D_
_x000D_
_x000D_
_x000D_
_x000D_
_x000D_
_x000D_
@3.5  16.8.30 현확인</t>
  </si>
  <si>
    <t>/big_com/0517735001432270643.jpg</t>
  </si>
  <si>
    <t>터 넓은 시골 황토벽돌집</t>
  </si>
  <si>
    <t>2013.1</t>
  </si>
  <si>
    <t xml:space="preserve"> _x000D_
&lt;P&gt;&amp;nbsp;&lt;/P&gt;_x000D_
&lt;P&gt;본채30평 / 조립식판넬 별채 10평&lt;BR&gt;&lt;BR&gt;마을 상단에서 내려다 보는 조망권의 전원주택입니다.&lt;BR&gt;&lt;BR&gt;마을 안쪽 한적한 곳에 위치하고 있으며 주변 논,밭으로 형성되어 있습니다.&lt;BR&gt;&lt;BR&gt;건축비가 매우 많이 들어간 주택으로 벽이 매우 두껍게 바닥 전체까지&lt;BR&gt;&lt;BR&gt;친환경 황토 시공하였습니다.&lt;/P&gt;</t>
  </si>
  <si>
    <t>보룡308-2_x000D_
민병훈 010-4119-3400_x000D_
200910인증_x000D_
r14243</t>
  </si>
  <si>
    <t>/2019/07/16990_(0).jpg</t>
  </si>
  <si>
    <t>보룡리</t>
  </si>
  <si>
    <t>알땅273평!!터 넓은 실속형주택</t>
  </si>
  <si>
    <t>보룡리 133-2</t>
  </si>
  <si>
    <t>펠렛보일러/기타</t>
  </si>
  <si>
    <t>야외주치 2대</t>
  </si>
  <si>
    <t>&lt;p&gt;&lt;strong&gt;&lt;span style="font-size: 10pt"&gt;&lt;span style="font-size: 12pt"&gt;&lt;span style="font-family: 돋움"&gt;&lt;br /&gt;_x000D_
6번국도가 가까워서 서울 진입이 용이합니다.&lt;br /&gt;_x000D_
&lt;br /&gt;_x000D_
터가 넓고 도로지분없는 알땅입니다.&lt;br /&gt;_x000D_
&lt;br /&gt;_x000D_
&lt;br /&gt;_x000D_
&lt;br /&gt;_x000D_
&lt;/span&gt;&lt;/span&gt;&lt;/span&gt;&lt;/strong&gt;&lt;/p&gt;</t>
  </si>
  <si>
    <t>보룡/재인동길 68-7_x000D_
a보룡133-2/오수일 010-2523-6054_x000D_
주건축물제1동 _x000D_
접근1 매매완료 대신 바로옆2층황토집매매 1.8억추가 2014.8.28확인_x000D_
_x000D_
_x000D_
_x000D_
_x000D_
_x000D_
_x000D_
_x000D_
_x000D_
_x000D_
_x000D_
_x000D_
_x000D_
_x000D_
_x000D_
_x000D_
_x000D_
_x000D_
_x000D_
_x000D_
_x000D_
_x000D_
@2.2</t>
  </si>
  <si>
    <t>/big_com/0026383001466578827.jpg</t>
  </si>
  <si>
    <t>흙벽돌/남동향</t>
  </si>
  <si>
    <t>남향으로 조망 나오는  전원주택지 입니다.</t>
  </si>
  <si>
    <t>&lt;strong&gt;&lt;span style="font-size: 10pt"&gt;남향으로 조망나오는 전원주택지 입니다.&lt;br /&gt;_x000D_
&lt;br /&gt;_x000D_
평탄지 답으로 사용중이며 네모 반듯한 필지의 모양입니다.&lt;br /&gt;_x000D_
&lt;br /&gt;_x000D_
도로보다 지대가 약간 낮으며 하천을 접하고 있으며 본 필지 앞으로 &amp;nbsp;6번국도 &lt;br /&gt;_x000D_
&lt;br /&gt;_x000D_
접근성 용이합니다.&lt;/span&gt;&lt;/strong&gt;</t>
  </si>
  <si>
    <t>봉상/봉상길초입_x000D_
봉상69/민병건 018-220-1361_x000D_
r32555</t>
  </si>
  <si>
    <t>/big_com/0704852001388799366.jpg</t>
  </si>
  <si>
    <t>남한강 바로 접한 고급저택/강조망/남향</t>
  </si>
  <si>
    <t>교평리 14-1</t>
  </si>
  <si>
    <t>&lt;strong&gt;&lt;span style="font-size: 10pt"&gt;&lt;br /&gt;_x000D_
&lt;span style="background-color: #ffcc99"&gt;&lt;span style="font-size: 14pt"&gt;거실에서 바로 보이는 최고의 강조망권!!!!1&lt;br /&gt;_x000D_
&lt;/span&gt;&lt;/span&gt;&lt;br /&gt;_x000D_
&lt;br /&gt;_x000D_
집 전체적으로 남한강과&amp;nbsp;푸른 나무 ,예쁜 꽃이&amp;nbsp;바로 앞에보이는&lt;br /&gt;_x000D_
조망권 좋은 &amp;nbsp;전원주택입니다.&lt;br /&gt;_x000D_
&lt;br /&gt;_x000D_
게다가&amp;nbsp;거실에서도 거리낌없이 마음껏 강을 볼수 있도록&amp;nbsp; 시공하였습니다.&amp;nbsp;&lt;br /&gt;_x000D_
&lt;br /&gt;_x000D_
&amp;nbsp;&lt;br /&gt;_x000D_
마당에는 소나무 회양목 철쭉 등이 어우러져 &lt;br /&gt;_x000D_
여기가 바로 전원주택이라는 것을 뽐내고 있는 것 같습니다.&lt;br /&gt;_x000D_
&lt;br /&gt;_x000D_
마치 어린이들이 축구공을 가지고 뛰어노는 &lt;br /&gt;_x000D_
서양 영화에서의 일상의&amp;nbsp;한 장면에서처럼 넓은 잔디정원이 있습니다.&amp;nbsp;&lt;br /&gt;_x000D_
&lt;br /&gt;_x000D_
1층과 2층 모두 데크와 테라스가 있고&lt;br /&gt;_x000D_
세콤과 시스템 창호를 설치하여 방범안정을 강화하였습니다.&lt;br /&gt;_x000D_
&lt;br /&gt;_x000D_
전원주택에 살고자 꿈꿔왔던 분들이 머리속으로 항상 상상하면서&lt;br /&gt;_x000D_
언젠가 살고 싶어하던 바로 그 꿈의 전원주택의 전형입니다. &lt;br /&gt;_x000D_
&lt;br /&gt;_x000D_
심미적인면에서 뿐만아니라 날림이 아닌 견고하게 지어진 집입니다.&lt;br /&gt;_x000D_
&lt;br /&gt;_x000D_
타 주택에서는 느껴보지 못한 중후한 멋을 느끼실 수 있을겁니다.&lt;br /&gt;_x000D_
&lt;br /&gt;_x000D_
제가 글로써 &amp;nbsp;다 표현하지 못하는 부분이 있지만 &lt;br /&gt;_x000D_
제가 표현하는 것 이상입니다.&lt;br /&gt;_x000D_
&lt;br /&gt;_x000D_
&lt;br /&gt;_x000D_
&lt;br /&gt;_x000D_
&lt;/span&gt;&lt;/strong&gt;</t>
  </si>
  <si>
    <t>교평/효자고갯길44번길30-6_x000D_
a교평14-1/이홍우 011-356-6669/774-6670_x000D_
160502보류의사 확실_x000D_
_x000D_
_x000D_
r13257</t>
  </si>
  <si>
    <t>/big_com/0459895001398779297.jpg</t>
  </si>
  <si>
    <t>하천바로옆 접근성 좋은 주택/추가부지/철근</t>
  </si>
  <si>
    <t>목왕리 357</t>
  </si>
  <si>
    <t>심야전기/별채 기름</t>
  </si>
  <si>
    <t>2001.12</t>
  </si>
  <si>
    <t>천막형차고및 야외주차 3대</t>
  </si>
  <si>
    <t>&lt;strong&gt;&lt;span style="font-size: 10pt"&gt;&lt;br /&gt;_x000D_
&lt;span style="color: #ff9900"&gt;&lt;span style="font-size: 12pt"&gt;북향&lt;/span&gt;&lt;/span&gt;&lt;span style="font-size: 12pt"&gt;으로 평탄지에 자리잡은 주택입니다.&lt;br /&gt;_x000D_
&lt;br /&gt;_x000D_
하천부지100평 점용받아 실사용면적 248평입니다.&lt;br /&gt;_x000D_
&lt;br /&gt;_x000D_
1층은 &lt;span style="color: #ff00ff"&gt;근린생활시설&lt;/span&gt;이고 2층은 주택으로 사용중입니다.&lt;br /&gt;_x000D_
&lt;br /&gt;_x000D_
텃밭과 잔디마당이 있습니다.&lt;br /&gt;_x000D_
&lt;br /&gt;_x000D_
주택 앞으로 &lt;span style="color: #cc99ff"&gt;하천&lt;/span&gt;이 있으며 뒷쪽으로 &lt;span style="color: #00ffff"&gt;임야&lt;/span&gt;를 접하고 있습니다.&lt;br /&gt;_x000D_
&lt;br /&gt;_x000D_
지방도를 접하고 있어 접근성이 좋습니다.&lt;br /&gt;_x000D_
&lt;/span&gt;&lt;br /&gt;_x000D_
&lt;img alt="" width="500" height="221" src="/data/etc/20150312141024.JPG" /&gt;&lt;/span&gt;&lt;/strong&gt;</t>
  </si>
  <si>
    <t>목왕/목왕로 598_x000D_
a목왕357/ 이인애 010-8749-7653/집 774-7653_x000D_
r13427</t>
  </si>
  <si>
    <t>/big_com/0447701001388970753.jpg</t>
  </si>
  <si>
    <t>0.2=2.8 시내내려다 보이는 단지내주택</t>
  </si>
  <si>
    <t>&lt;strong&gt;&lt;span style="font-size: 10pt"&gt;&lt;br /&gt;_x000D_
&lt;/span&gt;&lt;span style="color: #ff6600"&gt;&lt;span style="font-size: 12pt"&gt;북향&lt;/span&gt;&lt;/span&gt;&lt;span style="font-size: 12pt"&gt;으로 시내가 내려다보이는 전망 나오는 주택 입니다.&lt;br /&gt;_x000D_
&lt;br /&gt;_x000D_
1층-방3개,거실,주방,욕실1개&lt;br /&gt;_x000D_
2층-방2개,거실,주방,욕실1개로 구성되어 있습니다.&lt;br /&gt;_x000D_
&lt;br /&gt;_x000D_
1,2층 &lt;span style="color: #99cc00"&gt;세대 분리 &lt;/span&gt;가능합니다.&lt;br /&gt;_x000D_
&lt;br /&gt;_x000D_
2000년 준공이고 2012년 2층 &lt;span style="color: #ff00ff"&gt;증축&lt;/span&gt;하면서 &lt;br /&gt;_x000D_
&lt;br /&gt;_x000D_
전체적으로 &lt;span style="color: #3366ff"&gt;리모델링&lt;/span&gt;이 완료된 집으로 투자를 많이&amp;nbsp;하셨습니다.&amp;nbsp;&lt;br /&gt;_x000D_
&lt;br /&gt;_x000D_
1층 외부 창고내 화장실1개이며 배관공사만 해놓고 &lt;br /&gt;_x000D_
&lt;br /&gt;_x000D_
인테리어는 안하신 상태입니다.&lt;br /&gt;_x000D_
&lt;br /&gt;_x000D_
잔디와 자갈마당으로 주택 앞,뒤로 텃밭이 있으며&lt;br /&gt;_x000D_
&amp;nbsp;&lt;br /&gt;_x000D_
소나무가 있는 정원입니다.&lt;br /&gt;_x000D_
&lt;br /&gt;_x000D_
&lt;span style="color: #cc99ff"&gt;단지내 주택&lt;/span&gt;으로 깔끔합니다.&lt;br /&gt;_x000D_
&lt;br /&gt;_x000D_
옥천면 생활권내에 자리잡은 집입니다.&lt;br /&gt;_x000D_
&lt;br /&gt;_x000D_
&lt;br /&gt;_x000D_
&lt;br /&gt;_x000D_
&lt;br /&gt;_x000D_
&lt;br /&gt;_x000D_
&lt;/span&gt;&lt;/strong&gt;</t>
  </si>
  <si>
    <t xml:space="preserve">r13426옥천344-24 /소유주 박주광 010-5067-3457_x000D_
1층은어렵지만 2층비번 가르켜 주신다고 하십니다.한달에 한두번이용_x000D_
융자1.2억 </t>
  </si>
  <si>
    <t>/big_com/0802722001388973409.jpg</t>
  </si>
  <si>
    <t>넉넉한 텃밭과 개울을 접하고 있는 전원주택입니다.</t>
  </si>
  <si>
    <t>기름 화목난로 겸용</t>
  </si>
  <si>
    <t>1988.7</t>
  </si>
  <si>
    <t>&lt;strong&gt;&lt;span style="font-size: 10pt"&gt;&lt;br /&gt;_x000D_
국수역세권에 위치해 있으며 넉넉한 텃밭과 구거를 접하고 있는 전원주택입니다.&lt;br /&gt;_x000D_
&lt;br /&gt;_x000D_
동남향으로 전망나오고 거실엔 화목난로가 설치되어 있어 &lt;br /&gt;_x000D_
&lt;br /&gt;_x000D_
따뜻한 겨울 을 보내실수 있습니다.&lt;br /&gt;_x000D_
&lt;br /&gt;_x000D_
마을내 주택으로 초등학교 인근 전원주택입니다.&lt;/span&gt;&lt;/strong&gt;</t>
  </si>
  <si>
    <t>청계/청계길97번길 35-11_x000D_
r13225청계228/ 한용운 010-3100-7160</t>
  </si>
  <si>
    <t>/big_com/0029865001388974091.jpg</t>
  </si>
  <si>
    <t>지평역세권에 위치한 지평 역세권 전원주택입니다.</t>
  </si>
  <si>
    <t>&lt;strong&gt;&lt;span style="font-size: 10pt"&gt;내려다보는 마을 조망권을 가진 전원주택으로 지평역세권에 위치해 있습니다.&lt;br /&gt;_x000D_
&lt;br /&gt;_x000D_
데크와 창고 보일러실 과 다용도실이 있는 주택입니다.&lt;br /&gt;_x000D_
&lt;br /&gt;_x000D_
집주변 전원주택 4채가 있으며 집뒤로 텃밭이 있습니다.&lt;br /&gt;_x000D_
&lt;br /&gt;_x000D_
주인께서 실거주하고 계시어 관리상태 양호합니다.&lt;/span&gt;&lt;/strong&gt;</t>
  </si>
  <si>
    <t>일신/다락골길 150_x000D_
r13230일신236-1 /서향/박종철 010-3996-7612/031-773-7612</t>
  </si>
  <si>
    <t>/big_com/0046602001388974899.jpg</t>
  </si>
  <si>
    <t>강조망 세대분리 주택/필로티</t>
  </si>
  <si>
    <t>40</t>
  </si>
  <si>
    <t>2002.7</t>
  </si>
  <si>
    <t xml:space="preserve"> _x000D_
&lt;P&gt;&lt;SPAN style="FONT-SIZE: 12pt"&gt;&lt;STRONG&gt;&lt;BR&gt;&lt;SPAN style="COLOR: #ff9900"&gt;남서향&lt;/SPAN&gt;으로 &lt;SPAN style="COLOR: #99cc00"&gt;강조망&lt;/SPAN&gt;이 멀리서 보입니다.&lt;BR&gt;&lt;BR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SPAN style="COLOR: #00ccff"&gt;단지&lt;/SPAN&gt;로 기반 시설과 정비가 잘 된 곳으로&lt;/STRONG&gt;&lt;/SPAN&gt;&lt;/P&gt;_x000D_
&lt;P&gt;&lt;SPAN style="FONT-SIZE: 12pt"&gt;&lt;STRONG&gt;&lt;BR&gt;2011년&amp;nbsp;증축하였고 잘 정돈된 잔디마당과 텃밭이 있습니다.&amp;nbsp;&lt;BR&gt;&amp;nbsp;&lt;BR&gt;6번국도 접근성 용이하고 국수역 차량 5분 거리입니다.&lt;BR&gt;&lt;/STRONG&gt;&lt;/SPAN&gt;&amp;nbsp;&lt;/P&gt;</t>
  </si>
  <si>
    <t xml:space="preserve">복포135-40/ 제탄2길 29_x000D_
이영희 010-2905-8015 /772-2739_x000D_
r13222_x000D_
191010인증_x000D_
_x000D_
_x000D_
_x000D_
_x000D_
_x000D_
_x000D_
_x000D_
_x000D_
_x000D_
_x000D_
_x000D_
_x000D_
_x000D_
</t>
  </si>
  <si>
    <t>/big_com/0256913001426557176.jpg</t>
  </si>
  <si>
    <t>접근성 좋은 캐나다 목조 신축전원주택 입니다.</t>
  </si>
  <si>
    <t>&lt;br /&gt;_x000D_
&lt;br /&gt;_x000D_
&lt;span style="background-color: #ff6600"&gt;&lt;span style="font-size: 12pt"&gt;&lt;strong&gt;접근성좋은 신축 분양 캐나다 목조주택 &lt;br /&gt;_x000D_
&lt;/strong&gt;&lt;/span&gt;&lt;/span&gt;&lt;br /&gt;_x000D_
&lt;span style="font-size: 10pt"&gt;&lt;strong&gt;전원주택이 형성되어 있는 마을내 &lt;span style="background-color: #00ff00"&gt;신축 분양 캐나다 목조 주택입니다&lt;/span&gt;.&lt;br /&gt;_x000D_
&lt;br /&gt;_x000D_
주변 여러채의 주택이 있으며 잔디밭이 넓어 아이들 뛰어 놀기에도 &lt;br /&gt;_x000D_
&lt;br /&gt;_x000D_
좋은 주택으로 실내 튼튼하고 견고한&amp;nbsp;캐나다 목조주택입니다.&lt;br /&gt;_x000D_
&lt;br /&gt;_x000D_
&amp;nbsp;남동향으로 조망나오고&amp;nbsp; 난방비 절감 효과 우수한 &lt;br /&gt;_x000D_
&lt;br /&gt;_x000D_
&lt;span style="background-color: #ff9900"&gt;지열난방으로 서울과도 출퇴근 가능한 거리 &lt;/span&gt;원하시는 분께 적극 추천 드립니다.&lt;br /&gt;_x000D_
&lt;br /&gt;_x000D_
&lt;/strong&gt;&lt;/span&gt;</t>
  </si>
  <si>
    <t>소나무_x000D_
절골 주031-792-3198_x000D_
6입금희망</t>
  </si>
  <si>
    <t>/big_com/0835527001395131341.jpg</t>
  </si>
  <si>
    <t>탁트인 전망나오는 신축 목조 전원주택입니다.</t>
  </si>
  <si>
    <t>주차박스외1대</t>
  </si>
  <si>
    <t>&lt;strong&gt;신축 목조주택으로 탁트인 전망나오고 강조망 가능한 전원주택입니다.&lt;br /&gt;_x000D_
&lt;br /&gt;_x000D_
주변 주택단지가 형성되어 있으며 텃밭이 있는 주택입니다.&lt;br /&gt;_x000D_
&lt;br /&gt;_x000D_
양평 역세권에 위치해 있습니다.&lt;/strong&gt;</t>
  </si>
  <si>
    <t>re매물번호*12228*양평읍 백안리766-6/서향_x000D_
박동진 010-6311-0478</t>
  </si>
  <si>
    <t>/big_com/0150227001389057330.jpg</t>
  </si>
  <si>
    <t>전망나오는 전원주택입니다.</t>
  </si>
  <si>
    <t>송학리 878-3</t>
  </si>
  <si>
    <t>2012.10</t>
  </si>
  <si>
    <t>&lt;strong&gt;마을 안쪽에 자리잡은 신축전원주택입니다.&lt;br /&gt;_x000D_
&lt;br /&gt;_x000D_
전망나오고 외지인 위주로 형성된 마을이며 &lt;br /&gt;_x000D_
&lt;br /&gt;_x000D_
소규모 단지를 이루고 있습니다.&lt;/strong&gt;</t>
  </si>
  <si>
    <t>송학/강상로160번길 29-7_x000D_
r13041송학878-3/동향_x000D_
송정준 010-6204-7997/세입자 이승훈 010-2220-9763  r정보검토바람_x000D_
경낙처리됨 2015.2.25확인</t>
  </si>
  <si>
    <t>/big_com/0527016001389057834.jpg</t>
  </si>
  <si>
    <t>가격인하!!신축 노출콘크리트/모던주택</t>
  </si>
  <si>
    <t>문호리 6-34</t>
  </si>
  <si>
    <t>2013.3</t>
  </si>
  <si>
    <t>&lt;strong&gt;&lt;br /&gt;_x000D_
&lt;span style="color: #00ccff"&gt;&lt;span style="font-size: 18pt"&gt;&lt;span style="font-family: 돋움"&gt;파격인하&amp;nbsp;!!!&amp;nbsp;&lt;br /&gt;_x000D_
&lt;/span&gt;&lt;/span&gt;&lt;/span&gt;&lt;span style="font-size: 18pt"&gt;&lt;span style="font-family: 돋움"&gt;&amp;nbsp;&amp;nbsp;&amp;nbsp;&amp;nbsp;&amp;nbsp;&amp;nbsp;&amp;nbsp;&amp;nbsp;&amp;nbsp;&amp;nbsp;&amp;nbsp;&amp;nbsp;&amp;nbsp;&amp;nbsp;&amp;nbsp;&amp;nbsp;&amp;nbsp;&amp;nbsp;&amp;nbsp;&amp;nbsp;&amp;nbsp; &lt;span style="color: #ff00ff"&gt;49000만원 - &amp;gt; 40000만원 급매 !!!&lt;/span&gt;&lt;br /&gt;_x000D_
&lt;/span&gt;&lt;/span&gt;&lt;br /&gt;_x000D_
&lt;/strong&gt;&lt;span style="color: #ff6600"&gt;&lt;span style="font-size: 12pt"&gt;&lt;strong&gt;남서향&lt;/strong&gt;&lt;/span&gt;&lt;/span&gt;&lt;span style="font-size: 12pt"&gt;&lt;strong&gt;으로 전망이 나오는 주택입니다.&lt;br /&gt;_x000D_
&lt;br /&gt;_x000D_
1층-방1개,거실,주방,욕실1개&lt;br /&gt;_x000D_
2층-방2개,욕실1개로 구성되어 있습니다.&lt;br /&gt;_x000D_
&lt;br /&gt;_x000D_
마을안쪽에 자리잡고 있어서 &lt;span style="color: #99cc00"&gt;한적&lt;/span&gt;하게 전원생활을 즐기실 수 있습니다.&lt;br /&gt;_x000D_
&lt;br /&gt;_x000D_
이사목적으로&amp;nbsp;&lt;span style="color: #ff00ff"&gt;급매&lt;/span&gt;로 진행합니다.&lt;br /&gt;_x000D_
&lt;br /&gt;_x000D_
지방도2.8km거리이고 초중고 학군입니다.&lt;br /&gt;_x000D_
&lt;br /&gt;_x000D_
각종 편의 시설 10분이내 거리입니다.&lt;br /&gt;_x000D_
&lt;br /&gt;_x000D_
&lt;/strong&gt;&lt;/span&gt;</t>
  </si>
  <si>
    <t>문호/문호길 284-9_x000D_
a문호6-34 /매도인 남편 010-7190-4444_x000D_
소유주 김지나 융자2억 노출콘크 2014.9.4확인 r13425 비번현관도착시알려준다고함_x000D_
김정웅답사</t>
  </si>
  <si>
    <t>/big_com/0338938001389058355.jpg</t>
  </si>
  <si>
    <t>양평 시내 전망나오는 남향 전원주택입니다.</t>
  </si>
  <si>
    <t>백안리 766-4</t>
  </si>
  <si>
    <t>차고/1대</t>
  </si>
  <si>
    <t>&lt;span style="font-size: 10pt"&gt;&lt;strong&gt;&lt;br /&gt;_x000D_
&lt;/strong&gt;&lt;span style="font-size: 12pt"&gt;&lt;span style="font-family: 돋움"&gt;&lt;strong&gt;양평시내 전망나오고 잔디마당으로 소나무와 텃밭이 있는 &lt;br /&gt;_x000D_
&lt;br /&gt;_x000D_
전원주택입니다.&lt;br /&gt;_x000D_
&lt;br /&gt;_x000D_
벽난로와 정자가 있으며 데크와 테라스가 있습니다.&lt;br /&gt;_x000D_
&lt;br /&gt;_x000D_
남향으로 전망나오고 신규분양 주택으로 &lt;br /&gt;_x000D_
&lt;br /&gt;_x000D_
외지인 위주로 형성된 마을입니다.&lt;br /&gt;_x000D_
&lt;/strong&gt;&lt;/span&gt;&lt;/span&gt;&lt;span style="font-family: 돋움"&gt;&lt;br /&gt;_x000D_
&lt;br /&gt;_x000D_
&lt;/span&gt;&lt;/span&gt;</t>
  </si>
  <si>
    <t>백안/약수사길 24-34_x000D_
a백안766-4/박동진 010-6311-0478_x000D_
r13428</t>
  </si>
  <si>
    <t>/big_com/0440148001389059059.jpg</t>
  </si>
  <si>
    <t>한적한 곳에 자리잡은 모던주택/남향</t>
  </si>
  <si>
    <t>증동리 408-5</t>
  </si>
  <si>
    <t>&lt;strong&gt;&lt;br /&gt;_x000D_
&lt;span style="color: #ff9900"&gt;&lt;span style="font-size: 12pt"&gt;남서향&lt;/span&gt;&lt;/span&gt;&lt;span style="font-size: 12pt"&gt;으로 전망나오는 목조주택입니다.&lt;br /&gt;_x000D_
&lt;br /&gt;_x000D_
대지126평+답93평+도로7평&lt;br /&gt;_x000D_
&lt;br /&gt;_x000D_
1층-방1개,거실,주방+보조주방,욕실1개&lt;br /&gt;_x000D_
2층-방2개,거실,욕실1개 구조입니다.&lt;br /&gt;_x000D_
&lt;br /&gt;_x000D_
각 층별로 거실이 있습니다.&lt;br /&gt;_x000D_
&lt;br /&gt;_x000D_
마을 안쪽에 자리잡은 주택으로&lt;br /&gt;_x000D_
&amp;nbsp;&lt;br /&gt;_x000D_
주변 외지인 위주로 형성된 마을 입니다.&lt;br /&gt;_x000D_
&lt;br /&gt;_x000D_
소나무와 잔디정원 텃밭이 있습니다.&lt;br /&gt;_x000D_
&lt;br /&gt;_x000D_
&lt;/span&gt;&lt;/strong&gt;</t>
  </si>
  <si>
    <t>증동/증동길 426_x000D_
a증동408-5_x000D_
r13424_x000D_
_x000D_
허광 010-3981-9975</t>
  </si>
  <si>
    <t>/big_com/0289696001389059690.jpg</t>
  </si>
  <si>
    <t>조망이 트여있는 농가 주택입니다.</t>
  </si>
  <si>
    <t>기름 아궁이겸용</t>
  </si>
  <si>
    <t>&lt;strong&gt;서향으로 조망이 트여 있으며 옛날구옥으로 텃밭이 있습니다.&lt;br /&gt;_x000D_
&lt;br /&gt;_x000D_
공실상태이며 실내외 관리상태 양호합니다.&lt;/strong&gt;</t>
  </si>
  <si>
    <t>부안/부안길 13_x000D_
r13429부안283-7/신욱균 010-5665-6137</t>
  </si>
  <si>
    <t>/big_com/0016108001389060386.jpg</t>
  </si>
  <si>
    <t>초저가 농가주택 입니다.</t>
  </si>
  <si>
    <t>&lt;p&gt;&lt;strong&gt;용문역 10분 거리 한적하고 조용한 마을입니다.&lt;br /&gt;_x000D_
&lt;br /&gt;_x000D_
실제등기평수는 작으나 &lt;font color="#d40a00"&gt;구거부지를 100여평사용&lt;br /&gt;_x000D_
&lt;/font&gt;&lt;br /&gt;_x000D_
넓은 마당과 텃밭을 사용하실수있습니다.&lt;br /&gt;_x000D_
&lt;br /&gt;_x000D_
집자체는 전체적으로 손을 봐야하나 당장사용하시는데는&lt;br /&gt;_x000D_
&lt;br /&gt;_x000D_
별문제 없어보입니다&lt;br /&gt;_x000D_
&lt;br /&gt;_x000D_
&lt;font color="#d40a00"&gt;소액으로 주말주택겸 세컨하우스로 사용하시면&lt;br /&gt;_x000D_
&lt;br /&gt;_x000D_
&lt;/font&gt;종겠습니다.&lt;/strong&gt;&lt;/p&gt;</t>
  </si>
  <si>
    <t>/big_com/0726158001389069658.jpg</t>
  </si>
  <si>
    <t>남향조망나오는 계곡을 접하고 있는 전원주택입니다.</t>
  </si>
  <si>
    <t>보룡리 472-1</t>
  </si>
  <si>
    <t>1995.7</t>
  </si>
  <si>
    <t>&lt;span style="font-size: 10pt"&gt;&lt;strong&gt;&lt;br /&gt;_x000D_
&lt;/strong&gt;&lt;span style="font-family: 돋움"&gt;&lt;span style="font-size: 12pt"&gt;&lt;strong&gt;남향으로 조망이 트여 있으며 실,내외 상태 양호한 전원주택입니다. &lt;br /&gt;_x000D_
&lt;br /&gt;_x000D_
텃밭이 있으며 자갈마당으로 집뒤로 개울을 접하고 있는 전원주택입니다.&lt;br /&gt;_x000D_
&lt;br /&gt;_x000D_
&lt;/strong&gt;&lt;/span&gt;&lt;/span&gt;&lt;/span&gt;</t>
  </si>
  <si>
    <t>r13436보룡472-1/장숙 010-3294-7797</t>
  </si>
  <si>
    <t>/big_com/0733763001389144100.jpg</t>
  </si>
  <si>
    <t>남향전망 나오고 역세권에 위치한 전원주택입니다.</t>
  </si>
  <si>
    <t>73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7.5억 --- 6억&lt;/SPAN&gt;&lt;/STRONG&gt;&lt;/P&gt;_x000D_
&lt;P&gt;&lt;STRONG&gt;&lt;SPAN style="FONT-SIZE: 12pt"&gt;&amp;#8203;&lt;/SPAN&gt;&lt;/STRONG&gt;&lt;/P&gt;_x000D_
&lt;P&gt;&lt;STRONG&gt;&lt;SPAN style="FONT-SIZE: 12pt"&gt;동남향으로 전망나오고 양평 역세권에 위치한 전원주택입니다.&lt;BR&gt;&lt;BR&gt;&amp;nbsp;106평 고원부지 현재 단독을 텃밭으로 사용중입니다. &lt;BR&gt;&lt;BR&gt;잔디 마당으로 소나무가 잘 가꾸어져 있고 마을내 위치한 주택입니다.&amp;#65279;&lt;/SPAN&gt;&lt;/STRONG&gt;&amp;nbsp;&lt;/P&gt;</t>
  </si>
  <si>
    <t xml:space="preserve">r13430백안733-6_x000D_
선명희 010-2556-9816/집772-5712_x000D_
200910인증_x000D_
</t>
  </si>
  <si>
    <t>/big_com/0219493001389145111.jpg</t>
  </si>
  <si>
    <t>단열이 잘되어 있는 남향 전원주택입니다.</t>
  </si>
  <si>
    <t>용천리148-323</t>
  </si>
  <si>
    <t xml:space="preserve">지열 보일러 </t>
  </si>
  <si>
    <t>차고및 야외주차 3대</t>
  </si>
  <si>
    <t>&lt;span style="font-size: 12pt"&gt;&lt;strong&gt;&lt;br /&gt;_x000D_
&lt;span style="color: #ff9900"&gt;남향&lt;/span&gt;으로 조망 나오는 전원주택 입니다. &lt;br /&gt;_x000D_
&lt;br /&gt;_x000D_
보일러는&lt;span style="color: #99cc00"&gt; 지열보일러 &lt;/span&gt;를 설치하여 난방비 절감 효과 우수하며 단열에 &lt;br /&gt;_x000D_
&lt;br /&gt;_x000D_
신경을 많이 쓰신 전원주택입니다. &lt;br /&gt;_x000D_
&lt;br /&gt;_x000D_
하천부지 300평 추가 사용 가능합니다.&lt;br /&gt;_x000D_
&lt;br /&gt;_x000D_
&lt;/strong&gt;&lt;/span&gt;</t>
  </si>
  <si>
    <t>용천/ 용천로413-6    _x000D_
a용천148-323/안희동 010-3338-1414_x000D_
r13433 포레스트힐</t>
  </si>
  <si>
    <t>/big_com/0882042001389146396.jpg</t>
  </si>
  <si>
    <t>242</t>
  </si>
  <si>
    <t>1억대 저렴한 농가주택</t>
  </si>
  <si>
    <t>동오리 123</t>
  </si>
  <si>
    <t>1993.12</t>
  </si>
  <si>
    <t>&lt;SPAN style="FONT-SIZE: 12pt"&gt;&lt;STRONG&gt;&lt;BR&gt;&lt;/STRONG&gt;&lt;SPAN style="COLOR: #ff0000"&gt;&lt;SPAN style="FONT-SIZE: 18pt"&gt;&lt;SPAN style="FONT-FAMILY: 돋움"&gt;&lt;STRONG&gt;대107평(알땅)&lt;BR&gt;&lt;/STRONG&gt;&lt;/SPAN&gt;&lt;/SPAN&gt;&lt;/SPAN&gt;&lt;SPAN style="FONT-FAMILY: 돋움"&gt;&lt;STRONG&gt;&lt;BR&gt;마을 내 동남향으로 평탄지에 위치하고 있습니다.&lt;BR&gt;&lt;BR&gt;주말주택으로 이용중이며&lt;BR&gt;&lt;BR&gt;방2개, 거실, 주방, 욕실1개 구조입니다.&lt;BR&gt;&lt;BR&gt;지방도 접근성 용이합니다.&lt;BR&gt;&lt;BR&gt;&lt;/STRONG&gt;&lt;/SPAN&gt;&lt;/SPAN&gt;</t>
  </si>
  <si>
    <t>동오/동오3길 62-6 _x000D_
a동오123/허만행(공동소유) 010-5254-8545_x000D_
세입자거주중만료예정,c전세5000가능_x000D_
151223변동사항없음..현재 세입자 주말주택으로 거주중..160331확인 입주가능</t>
  </si>
  <si>
    <t>/big_com/0420626001435030197.jpg</t>
  </si>
  <si>
    <t>전망나오는 미국식 전원주택입니다.</t>
  </si>
  <si>
    <t>&lt;span style="font-size: 12pt"&gt;&lt;strong&gt;&lt;br /&gt;_x000D_
서향입니다.&lt;br /&gt;_x000D_
&lt;br /&gt;_x000D_
구둔역세권에 위치해 있는 전망나오는 신규분양 전원주택 입니다. &lt;br /&gt;_x000D_
&lt;br /&gt;_x000D_
지방도 인접지에 위치해 있으며 지주분께서 미국에서 건축업 하신분으로 &lt;br /&gt;_x000D_
&lt;br /&gt;_x000D_
미국식으로 지은 주택입니다. &lt;br /&gt;_x000D_
&lt;br /&gt;_x000D_
즉시 입주 가능하며 정면 집단화된 농지로 전망이 트여 있습니다.&lt;/strong&gt;&lt;/span&gt;</t>
  </si>
  <si>
    <t>일신/다락골길 112-8_x000D_
일신217-29/ 김춘찬 010-4901-5661/누나 010-8010-5254_x000D_
r12373</t>
  </si>
  <si>
    <t>/big_com/0979097001389148128.jpg</t>
  </si>
  <si>
    <t>개울을 접하고 있는 남,동향 전원주택입니다.</t>
  </si>
  <si>
    <t>보룡리 472</t>
  </si>
  <si>
    <t>&lt;strong&gt;&lt;span style="font-size: 12pt"&gt;&lt;br /&gt;_x000D_
&lt;/span&gt;&lt;span style="font-family: 돋움"&gt;&lt;span style="font-size: 12pt"&gt;동남향 조망권인 단월면 전원주택 입니다. &lt;br /&gt;_x000D_
&lt;br /&gt;_x000D_
본 건물 뒤로 개울이 흐르고 있으며 관리상태 양호 하며 &lt;br /&gt;_x000D_
&lt;br /&gt;_x000D_
즉시 입주 가능한 주택입니다. 자갈마당 으로 기본 조경 상태입니다.&lt;br /&gt;_x000D_
&lt;br /&gt;_x000D_
&lt;br /&gt;_x000D_
&lt;/span&gt;&lt;/span&gt;&lt;/strong&gt;</t>
  </si>
  <si>
    <t>보룡/되퇴울길 102_x000D_
r12858보룡472/장숙 010-3294-7797 확인1501126 _x000D_
이강종 소유</t>
  </si>
  <si>
    <t>/big_com/0766808001389150399.jpg</t>
  </si>
  <si>
    <t>경량철골조/남동향</t>
  </si>
  <si>
    <t>내려다보는 조망권인 신규분양 전원주택입니다.</t>
  </si>
  <si>
    <t>&lt;strong&gt;&lt;span style="font-size: 12pt"&gt;1,2층 새대분리 가능한 지평면 신규분양 전원주택으로 &lt;br /&gt;_x000D_
&lt;br /&gt;_x000D_
단지내 최상단에 위치해 있는 내려다 보는 전망을 가진 전원 주택입니다. &lt;br /&gt;_x000D_
&lt;br /&gt;_x000D_
붙박이장과 데크가 설치되어 있으며 지주께서 실 거주하고 계십니다. &lt;br /&gt;_x000D_
&lt;br /&gt;_x000D_
잔디마당이며 소나무 약 10여그루가 있고 텃밭 공간이 있는 전원주택입니다.&lt;/span&gt;&lt;/strong&gt;</t>
  </si>
  <si>
    <t>일신/다락골길 112-13_x000D_
r13389일신217-21/서향/김준찬 010-4901-5661</t>
  </si>
  <si>
    <t>/big_com/0241442001389151048.jpg</t>
  </si>
  <si>
    <t>양평 생활권내 에 위치한 농가주택입니다.</t>
  </si>
  <si>
    <t>&lt;span style="font-size: 12pt"&gt;&lt;strong&gt;양평역세권에 위치한 평탄지 전망나오는 목조주택 입니다. &lt;br /&gt;_x000D_
마을내 농가주택으로 지방도 및 버스정류장 접근성 용이합니다. &lt;br /&gt;_x000D_
잔디마당 이며 양평읍 생활권 내입니다.&lt;/strong&gt;&lt;/span&gt;</t>
  </si>
  <si>
    <t xml:space="preserve">re매물번호*13239*강상면 송학리 304-2 매매취소 15.5/14_x000D_
매도인 아들 김성광 070-8227-8207 </t>
  </si>
  <si>
    <t>/big_com/0618581001389151705.jpg</t>
  </si>
  <si>
    <t>세대분리주택</t>
  </si>
  <si>
    <t>옥천리 721-1</t>
  </si>
  <si>
    <t>&lt;STRONG&gt;&lt;SPAN style="FONT-SIZE: 12pt"&gt;&lt;BR&gt;&lt;SPAN style="COLOR: #ff6600"&gt;남서향&lt;/SPAN&gt;으로 &lt;SPAN style="COLOR: #99cc00"&gt;평탄지&lt;/SPAN&gt; 위치하고 있습니다.&lt;BR&gt;&lt;BR&gt;1층-방3개,거실,주방,욕실1개&lt;BR&gt;2층-방1개,거실,주방(배관시설만있음),욕실1개 구조입니다.&lt;BR&gt;&lt;BR&gt;구 마을회관으로 사용되었던 건물입니다.&lt;BR&gt;&lt;BR&gt;1,2층 &lt;SPAN style="COLOR: #00ccff"&gt;세대분리&lt;/SPAN&gt; 가능하며 &lt;SPAN style="COLOR: #cc99ff"&gt;외부계단&lt;/SPAN&gt; 있습니다.&lt;BR&gt;&lt;BR&gt;지금은 창고로 이용중입니다.&lt;BR&gt;&lt;BR&gt;&lt;SPAN style="COLOR: #99cc00"&gt;초등학교 도보 가능&lt;/SPAN&gt;합니다.&lt;BR&gt;&lt;BR&gt;지방도 300m 거리이고 아신역 차량4분 거리로 &lt;SPAN style="COLOR: #ff00ff"&gt;접근성&lt;/SPAN&gt; 좋습니다.&lt;BR&gt;&lt;BR&gt;&lt;BR&gt;&lt;BR&gt;&lt;BR&gt;&lt;BR&gt;&lt;/SPAN&gt;&lt;/STRONG&gt;</t>
  </si>
  <si>
    <t>옥천/들꽃마을길21번길3-1_x000D_
r13431옥천721-1/매도인부친 010-5226-1037/집774-1459옆 유치원운영 _x000D_
세입자 010-3670-2222 융자3600만원</t>
  </si>
  <si>
    <t>/big_com/0589268001389233681.jpg</t>
  </si>
  <si>
    <t xml:space="preserve">전원 단지형 주거지 </t>
  </si>
  <si>
    <t xml:space="preserve">동오리 82-25 </t>
  </si>
  <si>
    <t>&lt;br /&gt;_x000D_
&lt;strong&gt;&lt;span style="font-size: 12pt"&gt;단지형 택지지구입니다. &lt;/span&gt;&lt;/strong&gt;&lt;span style="font-size: 12pt"&gt;&lt;br /&gt;_x000D_
&lt;br /&gt;_x000D_
&lt;/span&gt;</t>
  </si>
  <si>
    <t>동오/동오3길43번길 33-7_x000D_
a동오82-25 /홍영포-소유 010-6641-6939 아들 홍성대 010-5212-6939 4.5매입_x000D_
_x000D_
2014년 봄에 계약했다가 다시 나온 매물</t>
  </si>
  <si>
    <t>/big_com/0818112001405312473.jpg</t>
  </si>
  <si>
    <t>지평역세권에 위치한  내려다보는 조망권을 가진 전원주택입니다.</t>
  </si>
  <si>
    <t>&lt;strong&gt;&lt;span style="font-size: 10pt"&gt;지평역세권에 위치한&amp;nbsp; 내려다 보는 조망권인 전원주택입니다.&lt;br /&gt;_x000D_
&lt;br /&gt;_x000D_
지주께서 주말 주택으로 이용하고 계시어 관리상태 양호합니다.&lt;br /&gt;_x000D_
&lt;br /&gt;_x000D_
잔디마당으로 소나무및 유실수가 약 20여그루 있습니다.&lt;br /&gt;_x000D_
&lt;br /&gt;_x000D_
마을 최상단에 위치하고 있으며 주변 전원주택으로 형성이 되어 있습니다.&lt;br /&gt;_x000D_
&lt;/span&gt;&lt;/strong&gt;</t>
  </si>
  <si>
    <t>옥현/주령골길 41-17_x000D_
r옥현1124-1/동 /황성모 사장님 010-8577-9624</t>
  </si>
  <si>
    <t>/big_com/0969679001389316505.jpg</t>
  </si>
  <si>
    <t>12, 01</t>
  </si>
  <si>
    <t>유실수가 많은집/넓은옥상</t>
  </si>
  <si>
    <t>병산리 1006</t>
  </si>
  <si>
    <t xml:space="preserve"> _x000D_
&lt;P&gt;&lt;STRONG&gt;&lt;SPAN style="FONT-SIZE: 10pt"&gt;&amp;#8203;&lt;/SPAN&gt;&lt;/STRONG&gt;&lt;/P&gt;_x000D_
&lt;P&gt;&lt;STRONG&gt;&lt;SPAN style="FONT-SIZE: 10pt"&gt;유실수와 조경수가 예쁜 집&lt;/SPAN&gt;&lt;/STRONG&gt;&lt;/P&gt;_x000D_
&lt;P&gt;&lt;STRONG&gt;&lt;SPAN style="FONT-SIZE: 10pt"&gt;&amp;#8203;&lt;/SPAN&gt;&lt;/STRONG&gt;&lt;/P&gt;_x000D_
&lt;P&gt;&lt;STRONG&gt;&lt;SPAN style="FONT-SIZE: 10pt"&gt;옥상이 넓은 단층 주택으로&amp;nbsp;꽃을 좋아하시는 지주분이 갖가지&lt;/SPAN&gt;&lt;/STRONG&gt;&lt;/P&gt;_x000D_
&lt;P&gt;&lt;STRONG&gt;&lt;SPAN style="FONT-SIZE: 10pt"&gt;&amp;#8203;&lt;/SPAN&gt;&lt;/STRONG&gt;&lt;/P&gt;_x000D_
&lt;P&gt;&lt;STRONG&gt;&lt;SPAN style="FONT-SIZE: 10pt"&gt;유실수를 식재하여 미니 식물원에 온듯한 기분입니다.&lt;/SPAN&gt;&lt;/STRONG&gt;&lt;/P&gt;_x000D_
&lt;P&gt;&lt;STRONG&gt;&lt;SPAN style="FONT-SIZE: 10pt"&gt;&amp;#8203;&lt;/SPAN&gt;&lt;/STRONG&gt;&lt;/P&gt;_x000D_
&lt;P&gt;&lt;STRONG&gt;&lt;SPAN style="FONT-SIZE: 10pt"&gt;단층 : 방3, 거실, 주방, 욕실1&lt;/SPAN&gt;&lt;/STRONG&gt;&lt;/P&gt;_x000D_
&lt;P&gt;&lt;STRONG&gt;&lt;SPAN style="FONT-SIZE: 10pt"&gt;&amp;#8203;&lt;/SPAN&gt;&lt;/STRONG&gt;&lt;/P&gt;_x000D_
&lt;P&gt;&lt;STRONG&gt;&lt;SPAN style="FONT-SIZE: 10pt"&gt;매입 후 싹 리모델링을 하여 사는데 불편함 전혀 없습니다.&lt;/SPAN&gt;&lt;/STRONG&gt;&lt;/P&gt;_x000D_
&lt;P&gt;&lt;STRONG&gt;&lt;SPAN style="FONT-SIZE: 10pt"&gt;&amp;#8203;&lt;/SPAN&gt;&lt;/STRONG&gt;&lt;/P&gt;_x000D_
&lt;P&gt;&lt;STRONG&gt;&lt;SPAN style="FONT-SIZE: 10pt"&gt;양평역 3.7km&lt;/SPAN&gt;&lt;/STRONG&gt;&lt;STRONG&gt;&lt;SPAN style="FONT-SIZE: 10pt"&gt;&amp;#8203;&lt;/SPAN&gt;&lt;/STRONG&gt;&lt;/P&gt;_x000D_
&lt;P&gt;&lt;STRONG&gt;&lt;SPAN style="FONT-SIZE: 10pt"&gt;&amp;nbsp;&lt;/SPAN&gt;&lt;/STRONG&gt;&lt;/P&gt;&lt;IFRAME height=480 src="https://www.youtube.com/embed/2qCy2YAiC98" frameBorder=0 width=854 allowfullscreen allow="accelerometer; autoplay; encrypted-media; gyroscope; picture-in-picture"&gt;&lt;/IFRAME&gt;</t>
  </si>
  <si>
    <t>병산/병산길10-9 _x000D_
a병산1006/_x000D_
현주인 이민숙 010-9036-4536 / 지영호 010-2326-4536_x000D_
190831방문..5년전 매입.._x000D_
000000000000000000000_x000D_
000000000000000000000_x000D_
_x000D_
_x000D_
_x000D_
_x000D_
_x000D_
_x000D_
_x000D_
_x000D_
_x000D_
_x000D_
_x000D_
_x000D_
_x000D_
20200715 - 3.9입금 js_x000D_
_x000D_
_x000D_
전주인_x000D_
매도인 남편 011-323-0920/집 771-5183_x000D_
r13442</t>
  </si>
  <si>
    <t>/2019/09/17018_(0).jpg</t>
  </si>
  <si>
    <t>남동향으로 조망이 트여있는 전원주택입니다.</t>
  </si>
  <si>
    <t>보룡리 470-2</t>
  </si>
  <si>
    <t>&lt;strong&gt;&lt;span style="font-size: 12pt"&gt;&lt;br /&gt;_x000D_
남동향으로 조망이 트여있는 신규분양 전원주택입니다.&lt;br /&gt;_x000D_
&lt;br /&gt;_x000D_
주변 경치와 풍경이 좋으며 &lt;br /&gt;_x000D_
&lt;h3 style="color: red"&gt;도보 5분거리에 중학교와 초등학교가 있습니다.&lt;/h3&gt;_x000D_
또한 6번국도와 가까이 있기때문에 이동도 편리합니다.&lt;br /&gt;_x000D_
&lt;br /&gt;_x000D_
주변 전원주택및 원주민 마을로 형성되어 있으며 &lt;br /&gt;_x000D_
&lt;br /&gt;_x000D_
즉시 입주가능한 주택입니다.&lt;br /&gt;_x000D_
&lt;br /&gt;_x000D_
&lt;/span&gt;&lt;/strong&gt;</t>
  </si>
  <si>
    <t xml:space="preserve">보룡/되퇴울길 94_x000D_
r13435보룡470-2_x000D_
김대기 010-6209-9752 6번국도가깝다 </t>
  </si>
  <si>
    <t>/big_com/0202304001389319026.jpg</t>
  </si>
  <si>
    <t>남향으로 생활권내 전원주택 입니다.</t>
  </si>
  <si>
    <t>2009.9</t>
  </si>
  <si>
    <t>&lt;strong&gt;&lt;br /&gt;_x000D_
&lt;br /&gt;_x000D_
&lt;/strong&gt;&lt;span style="font-size: 10pt"&gt;&lt;strong&gt;동남향으로 전망나오는 옥천면 생활권내 전원주택입니다.&lt;br /&gt;_x000D_
&lt;br /&gt;_x000D_
잔디 정원으로 좌우 에 정원이 있으며 마을 상단에 위치한 소형 주택입니다.&lt;br /&gt;_x000D_
&lt;br /&gt;_x000D_
마을내 골프 연습장이 있습니다.&lt;/strong&gt;&lt;/span&gt;</t>
  </si>
  <si>
    <t>re매물번호 13242*옥천면 옥천리 794-2_x000D_
매도인 부친 011-248-1776 010-5248-1776 2014.11.3확인 매매완료2014.4</t>
  </si>
  <si>
    <t>/big_com/0636061001389321067.jpg</t>
  </si>
  <si>
    <t>강조망 나오는 동남향의 전원주택입니다.</t>
  </si>
  <si>
    <t>구미리 94-8</t>
  </si>
  <si>
    <t>주차박스2대</t>
  </si>
  <si>
    <t>&lt;strong&gt;&lt;span style="font-size: 10pt"&gt;&lt;br /&gt;_x000D_
&lt;/span&gt;&lt;span style="color: #ff6600"&gt;&lt;span style="font-size: 12pt"&gt;동남향&lt;/span&gt;&lt;/span&gt;&lt;span style="font-size: 12pt"&gt;으로 내려다 보는&lt;span style="color: #99cc00"&gt; 강조망 &lt;/span&gt;나오는 전원주택 입니다.&lt;br /&gt;_x000D_
&lt;br /&gt;_x000D_
지하1층-창고,보일러실&lt;br /&gt;_x000D_
1층-방1개,거실/복층,주방,욕실/욕조&lt;br /&gt;_x000D_
2층-방2개,거실,욕실2개로 구성되어 있습니다.&lt;br /&gt;_x000D_
&lt;br /&gt;_x000D_
지주께서 실거주하고 계시어 실내,외 관리상태 양호하며 &lt;br /&gt;_x000D_
&lt;br /&gt;_x000D_
잔디마당으로 소나무및 유실수 10여그루 있습니다.&lt;br /&gt;_x000D_
&lt;br /&gt;_x000D_
국유지 땅을 무허가로 약20평 사용하고 계십니다.&lt;br /&gt;_x000D_
&lt;br /&gt;_x000D_
&lt;br /&gt;_x000D_
&lt;/span&gt;&lt;/strong&gt;</t>
  </si>
  <si>
    <t>구미/개군산로404-1_x000D_
r13444구미94-8/딸 010-6396-9408/031-773-6408_x000D_
소유주 김순옥 융자1.3억 순입금가3.5 철근</t>
  </si>
  <si>
    <t>/big_com/0986510001389404579.jpg</t>
  </si>
  <si>
    <t>산책로와 남한강이 앞에 있는 전원주택입니다.</t>
  </si>
  <si>
    <t>&lt;strong&gt;&lt;span style="font-size: 10pt"&gt;&lt;br /&gt;_x000D_
서향입니다.&lt;br /&gt;_x000D_
&lt;br /&gt;_x000D_
하천 조망이 트여 있고 집 앞으로 산책로와 남한강이 있는 전원주택입니다.&lt;br /&gt;_x000D_
&lt;br /&gt;_x000D_
잔디마당으로 집 앞뒤로로 유실수가 약 15그루 있습니다.&lt;/span&gt;&lt;/strong&gt;</t>
  </si>
  <si>
    <t>앙덕/개군산로 242-47_x000D_
r13443앙덕51-2/_x000D_
_x000D_
한만형 010-5-2248-3084</t>
  </si>
  <si>
    <t>/big_com/0978539001389405402.jpg</t>
  </si>
  <si>
    <t>구둔역세권에 위치한 전원주택입니다.</t>
  </si>
  <si>
    <t>1113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구둔역세권에 위치한&amp;nbsp; &lt;/SPAN&gt;&lt;/STRONG&gt;&lt;/P&gt;_x000D_
&lt;P&gt;&lt;STRONG&gt;&lt;SPAN style="FONT-SIZE: 12pt"&gt;&amp;#8203;&lt;/SPAN&gt;&lt;/STRONG&gt;&lt;/P&gt;_x000D_
&lt;P&gt;&lt;STRONG&gt;&lt;SPAN style="FONT-SIZE: 12pt"&gt;유실수와 소나무 텃밭이 있는 전원주택입니다.&lt;BR&gt;&lt;BR&gt;현 교회로 이용중이시며 &lt;/SPAN&gt;&lt;/STRONG&gt;&lt;/P&gt;_x000D_
&lt;P&gt;&lt;STRONG&gt;&lt;SPAN style="FONT-SIZE: 12pt"&gt;&amp;#8203;&lt;/SPAN&gt;&lt;/STRONG&gt;&lt;/P&gt;_x000D_
&lt;P&gt;&lt;STRONG&gt;&lt;SPAN style="FONT-SIZE: 12pt"&gt;방 1개는 에배실로 사용하고 계십니다.&lt;BR&gt;&lt;BR&gt;본 주택 앞으로 구거를 접하고 있으며 &lt;/SPAN&gt;&lt;/STRONG&gt;&lt;/P&gt;_x000D_
&lt;P&gt;&lt;STRONG&gt;&lt;SPAN style="FONT-SIZE: 12pt"&gt;&amp;#8203;&lt;/SPAN&gt;&lt;/STRONG&gt;&lt;/P&gt;_x000D_
&lt;P&gt;&lt;STRONG&gt;&lt;SPAN style="FONT-SIZE: 12pt"&gt;주 용도는 단독 주택으로 &lt;BR&gt;&lt;BR&gt;하천부지 120평 점용받아 총 201평 사용중이십니다.&amp;#65279;&lt;/SPAN&gt;&lt;/STRONG&gt;&amp;nbsp;&lt;/P&gt;</t>
  </si>
  <si>
    <t>r13446*무왕1113은혜교회/동향_x000D_
이병석 010-8761-6477_x000D_
200910인증</t>
  </si>
  <si>
    <t>/big_com/0809381001389575399.jpg</t>
  </si>
  <si>
    <t xml:space="preserve"> 단지내 주택/황토구들방/역세권/접근성상</t>
  </si>
  <si>
    <t>복포리 134-1</t>
  </si>
  <si>
    <t>기름및 태양열 온수기</t>
  </si>
  <si>
    <t>2004.11</t>
  </si>
  <si>
    <t>차고및 1대</t>
  </si>
  <si>
    <t>&lt;strong&gt;&lt;span style="font-size: 10pt"&gt;&lt;br /&gt;_x000D_
&lt;span style="color: #ff6600"&gt;&lt;span style="font-size: 12pt"&gt;서향&lt;/span&gt;&lt;/span&gt;&lt;span style="font-size: 12pt"&gt;으로 대단지 전원주택 단지입니다.&lt;br /&gt;_x000D_
&lt;br /&gt;_x000D_
1층-방2개,거실,주방,욕실1개&lt;br /&gt;_x000D_
2층-방2개,거실,욕실1개로 구성되어 있습니다.&lt;br /&gt;_x000D_
&lt;br /&gt;_x000D_
1층 추가 화장실은 개조해서 창고로 사용중입니다.&lt;br /&gt;_x000D_
&lt;br /&gt;_x000D_
1,2층 모두 거실이 있고 &lt;span style="color: #99cc00"&gt;태양열온수기&lt;/span&gt;를 사용해서 연료절감을 했습니다.&lt;br /&gt;_x000D_
&lt;br /&gt;_x000D_
1층 방1개는 &lt;span style="color: #339966"&gt;황토구들방&lt;/span&gt; 3평정도로 사용하고 계십니다.&lt;br /&gt;_x000D_
&lt;br /&gt;_x000D_
국수역세권에 위치한 외지인 위주로 형성되어 있으며&amp;nbsp;&lt;br /&gt;_x000D_
&lt;br /&gt;_x000D_
대단지내에 위치한 전원주택 입니다.&lt;br /&gt;_x000D_
&lt;br /&gt;_x000D_
지방도 200m 거리, 국수역 차량으로 5분거리 정도로 &lt;span style="color: #ff00ff"&gt;접근성&lt;/span&gt;좋습니다.&lt;br /&gt;_x000D_
&lt;br /&gt;_x000D_
&lt;br /&gt;_x000D_
&lt;br /&gt;_x000D_
&lt;br /&gt;_x000D_
&lt;/span&gt;&lt;br /&gt;_x000D_
&lt;/span&gt;&lt;/strong&gt;</t>
  </si>
  <si>
    <t>복포/제탄2길 7-10_x000D_
a복포134-1/박중보// 010-6271-0947/031-772-0946_x000D_
황토구들방 소유권2인-박중보,곽호숙_x000D_
r13231</t>
  </si>
  <si>
    <t>/big_com/0219329001389591486.jpg</t>
  </si>
  <si>
    <t>남향에 양평역세권인 전원주택지 입니다.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양평역세권에 위치한 부지 입니다.&lt;BR&gt;&lt;BR&gt;6번 37번 국도 도로부지 접해 있으며 6번 국도와 지대높이가 같아서 휴계소및&lt;BR&gt;&lt;BR&gt;주유소 부지로 적당한 토지입니다.&lt;BR&gt;&amp;#65279;&lt;/SPAN&gt;&lt;/STRONG&gt;&amp;nbsp;&lt;/P&gt;</t>
  </si>
  <si>
    <t>re매물번호*32557*양평읍 덕평리 산 23-3_x000D_
조태희 010-7130-9077</t>
  </si>
  <si>
    <t>/big_com/0261864001389597048.jpg</t>
  </si>
  <si>
    <t xml:space="preserve">도시지역 </t>
  </si>
  <si>
    <t>역세권에 위치한 마을내 전원주택지</t>
  </si>
  <si>
    <t>&lt;span style="font-size: 12pt"&gt;&lt;span style="font-family: 돋움"&gt;&lt;strong&gt;&lt;br /&gt;_x000D_
국수역세권에 위치한 남서향으로 전망나오는 전원주택지 입니다.&lt;br /&gt;_x000D_
&lt;br /&gt;_x000D_
마을에 위치한 임야로 자연림 상태 입니다.&lt;br /&gt;_x000D_
&amp;nbsp;&lt;br /&gt;_x000D_
&lt;br /&gt;_x000D_
&lt;br /&gt;_x000D_
&lt;/strong&gt;&lt;/span&gt;&lt;/span&gt;</t>
  </si>
  <si>
    <t>b도곡산 56-2외1/방승재 010-5487-9654_x000D_
r32576</t>
  </si>
  <si>
    <t>/big_com/0424192001389596729.jpg</t>
  </si>
  <si>
    <t>임,대</t>
  </si>
  <si>
    <t>보전관리지역 /남서향</t>
  </si>
  <si>
    <t>알땅만 거의700평+추가부지700평/구거접/추가부지/국유지</t>
  </si>
  <si>
    <t>부안리 576</t>
  </si>
  <si>
    <t>&lt;span style="font-size: 12pt"&gt;&lt;strong&gt;&lt;br /&gt;_x000D_
남향으로 조망이 트여 있습니다.&lt;br /&gt;_x000D_
&lt;br /&gt;_x000D_
본채1층-방1개,거실,주방,욕실1개&lt;br /&gt;_x000D_
&amp;nbsp;&amp;nbsp;&amp;nbsp;&amp;nbsp;&amp;nbsp;&amp;nbsp;&amp;nbsp;&amp;nbsp; 2층-방1개&lt;br /&gt;_x000D_
&lt;br /&gt;_x000D_
별채/창고-방1개,창고1개 구조입니다.&lt;br /&gt;_x000D_
&lt;br /&gt;_x000D_
주용도는 제 2종 근린생활시설로 허가받아&lt;br /&gt;_x000D_
작업장과 사무소로 사용중입니다.&lt;br /&gt;_x000D_
&lt;br /&gt;_x000D_
소나무와 유실수가 20여 그루 있습니다.&lt;br /&gt;_x000D_
&lt;br /&gt;_x000D_
마을 상단에 위치하고 있어 한적하고 공기가 좋은 지역에&lt;br /&gt;_x000D_
자리잡고 있습니다.&lt;br /&gt;_x000D_
&lt;br /&gt;_x000D_
하천을 접하고 있고 하천부지 약 700평을 점용받아 &lt;br /&gt;_x000D_
사용하고 있습니다.(연3만원정도)&lt;br /&gt;_x000D_
&lt;br /&gt;_x000D_
대지234평+전335평+임야124평=총693평&lt;br /&gt;_x000D_
&lt;br /&gt;_x000D_
&lt;br /&gt;_x000D_
&lt;/strong&gt;&lt;/span&gt;</t>
  </si>
  <si>
    <t>부안/돌매기길 32_x000D_
a부안576/홍안의소유 010-7165-1069_x000D_
r13972_x000D_
_x000D_
_x000D_
_x000D_
_x000D_
_x000D_
_x000D_
_x000D_
_x000D_
_x000D_
_x000D_
_x000D_
_x000D_
_x000D_
_x000D_
_x000D_
_x000D_
_x000D_
@6.0 조정불가</t>
  </si>
  <si>
    <t>/big_com/0151566001421815963.jpg</t>
  </si>
  <si>
    <t>지중해풍으로 실속형 주택/별채</t>
  </si>
  <si>
    <t>도장리 106-22</t>
  </si>
  <si>
    <t>&lt;strong&gt;&lt;span style="font-size: 10pt"&gt;&lt;br /&gt;_x000D_
&lt;/span&gt;&lt;span style="font-size: 12pt"&gt;&lt;span style="font-family: 돋움"&gt;대지269평+도로지분29평=총298평&amp;nbsp;&lt;br /&gt;_x000D_
&lt;br /&gt;_x000D_
신규 분양 단지내 전원주택입니다.&lt;br /&gt;_x000D_
&lt;br /&gt;_x000D_
1층-방2,거실,주방,욕실2&lt;br /&gt;_x000D_
2층-방2,욕실1&lt;br /&gt;_x000D_
별채-방1,주방,욕실1&lt;br /&gt;_x000D_
&lt;br /&gt;_x000D_
주변은 대규모 택지조성이 이루어진 단지이며 단지내 신축주택 &lt;br /&gt;_x000D_
&lt;br /&gt;_x000D_
여러채 건축된 상태입니다.&lt;br /&gt;_x000D_
&lt;br /&gt;_x000D_
&lt;img alt="" style="width: 500px; height: 266px" src="/data/etc/20150708145758.JPG" /&gt;&lt;br /&gt;_x000D_
&lt;br /&gt;_x000D_
&lt;br /&gt;_x000D_
&lt;/span&gt;&lt;/span&gt;&lt;/strong&gt;</t>
  </si>
  <si>
    <t>도장/벌마당길68번길 38-15_x000D_
a도장106-22/윤효상 010-9098-5983 _x000D_
r13451 부자마을_x000D_
_x000D_
_x000D_
_x000D_
_x000D_
_x000D_
_x000D_
_x000D_
_x000D_
_x000D_
_x000D_
@5.5</t>
  </si>
  <si>
    <t>/big_com/0162137001389834455.jpg</t>
  </si>
  <si>
    <t>목조주택/남서향</t>
  </si>
  <si>
    <t>평탄지로 남서향 전망나오는 전원주택입니다.</t>
  </si>
  <si>
    <t>차거및 야외주차 2대</t>
  </si>
  <si>
    <t>&lt;p&gt;&lt;strong&gt;&lt;span style="font-size: 10pt"&gt;&lt;br /&gt;_x000D_
남서향 평탄지 전망나오는 &amp;nbsp;마을내 전원주택입니다.&lt;br /&gt;_x000D_
&lt;br /&gt;_x000D_
주변 근생및 펜션 밀집지역으로&amp;nbsp; 소나무 조경 되어 있고 자갈 마당입니다.&lt;br /&gt;_x000D_
&lt;/span&gt;&lt;/strong&gt;&lt;/p&gt;</t>
  </si>
  <si>
    <t>수능/수능능곡길 4_x000D_
r13448수능237/김종득 010-8861-5785/집 031-774-6909_x000D_
2014.9.18계약완료</t>
  </si>
  <si>
    <t>/big_com/0404313001389835701.jpg</t>
  </si>
  <si>
    <t>2억대 특급 방수 넉넉한 주택</t>
  </si>
  <si>
    <t>성덕리544-3</t>
  </si>
  <si>
    <t>&lt;SPAN style="FONT-SIZE: 10pt"&gt;&lt;STRONG&gt;&lt;SPAN style="FONT-SIZE: 12pt"&gt;&lt;FONT face=돋움&gt;&lt;BR&gt;강하면에 위치한 &lt;SPAN style="COLOR: #ff0000"&gt;방이 5개나 있는&amp;nbsp;&lt;/SPAN&gt;특급 2억 대 주택 입니다.&lt;BR&gt;&lt;BR&gt;양평시내 차량 약12분 거리에 위치해 있으며&lt;BR&gt;&lt;BR&gt;서향이지만&amp;nbsp;앞 뒤로 조망이&amp;nbsp;막힘없어 &lt;SPAN style="COLOR: #ff0000"&gt;일조권이 좋습니다.&lt;BR&gt;&lt;/SPAN&gt;&lt;BR&gt;또한 뒤에 임야를 등지고 있어 안정감이 있습니다.&lt;BR&gt;&lt;BR&gt;1층은 방2 / 주방 / 욕실2 &lt;BR&gt;&lt;BR&gt;2층은 방3 /복도형 거실(소) / 욕실1 로 설계 되었습니다.&lt;BR&gt;&lt;BR&gt;데크는 목재가 아닌 &lt;SPAN style="COLOR: #ff0000"&gt;대리석으로 마무리하여 견고합니다.&lt;/SPAN&gt;&lt;BR&gt;&lt;BR&gt;천정이 높아 시원하며 &lt;SPAN style="COLOR: #ff0000"&gt;벽난로가 설치되어 &lt;/SPAN&gt;있어 포근합니다.&lt;BR&gt;&lt;BR&gt;창이 넓어 하루종일 따사로운 햇살을 즐길 수 있습니다.&lt;BR&gt;&lt;BR&gt;&lt;/FONT&gt;&lt;BR&gt;&lt;/SPAN&gt;&lt;/STRONG&gt;&lt;/SPAN&gt;</t>
  </si>
  <si>
    <t xml:space="preserve">성덕/성덕덕촌길 51_x000D_
a성덕544-3/ 김소미소유(딸) 부친 010-9788-8063_x000D_
c전세1.2억2016.9쯤 만기이나 협의가능 2015.11.9전화확인_x000D_
융자없음_x000D_
</t>
  </si>
  <si>
    <t>/big_com/0629779001389836395.jpg</t>
  </si>
  <si>
    <t>계곡접 별장형 주말주택/</t>
  </si>
  <si>
    <t xml:space="preserve">항금리 118-2 </t>
  </si>
  <si>
    <t>&lt;span style="font-family: 돋움"&gt;&lt;span style="background-color: #ccffff"&gt;&lt;span style="font-size: 14pt"&gt;&lt;strong&gt;&lt;br /&gt;_x000D_
&lt;/strong&gt;&lt;span style="font-size: 18pt"&gt;&lt;strong&gt;[전속매물]명품 계곡이 돋보이는 별장형 주택&lt;/strong&gt;&lt;br /&gt;_x000D_
&lt;/span&gt;&lt;br /&gt;_x000D_
&lt;/span&gt;&lt;/span&gt;&lt;span style="font-size: 18pt"&gt;&lt;strong&gt;알땅330평+도로지분3평=총333평&lt;br /&gt;_x000D_
&lt;/strong&gt;&lt;/span&gt;&lt;strong&gt;&lt;span style="font-size: 12pt"&gt;&amp;nbsp;&lt;br /&gt;_x000D_
자연 계곡을&amp;nbsp;그대로 접하고&amp;nbsp; 있고 &lt;br /&gt;_x000D_
&lt;br /&gt;_x000D_
보기 드물게 나홀로 전용으로 사용할 수 있습니다. &lt;br /&gt;_x000D_
&lt;br /&gt;_x000D_
상시거주나 주말주택 모두 가능합니다.&lt;br /&gt;_x000D_
&lt;br /&gt;_x000D_
건물은 리모델링이 필요해 보입니다.&lt;br /&gt;_x000D_
&lt;/span&gt;&lt;/strong&gt;&lt;/span&gt;&lt;strong&gt;&lt;span style="font-size: 12pt"&gt;&lt;br /&gt;_x000D_
&lt;img alt="" width="210" height="154" src="/data/etc/20150805142031.JPG" /&gt;&lt;br /&gt;_x000D_
[토지형상]&lt;br /&gt;_x000D_
&lt;br /&gt;_x000D_
&lt;br /&gt;_x000D_
&lt;/span&gt;&lt;/strong&gt;</t>
  </si>
  <si>
    <t>항금/항금길 150-10_x000D_
a항금118-2/유진010-5279-2811_x000D_
조채옥소유 하천부지 도로허가득(추가매입100평.-20평제외)_x000D_
비밀번호 : 7673//3886 답사2015.8.5_x000D_
_x000D_
_x000D_
_x000D_
_x000D_
_x000D_
_x000D_
_x000D_
_x000D_
_x000D_
_x000D_
_x000D_
_x000D_
_x000D_
@3.35 약시 0.1</t>
  </si>
  <si>
    <t>/big_com/0564802001405319642.jpg</t>
  </si>
  <si>
    <t>시멘벽돌+ 목조/정동향</t>
  </si>
  <si>
    <t>지평역세권에 위치한 남향의 전원주택입니다.</t>
  </si>
  <si>
    <t xml:space="preserve">기름/화목보일러 </t>
  </si>
  <si>
    <t>&lt;strong&gt;&lt;span style="font-size: 10pt"&gt;지평역세권에 위치한 남향으로 조망이 트인 전원주택입니다.&lt;br /&gt;_x000D_
&lt;br /&gt;_x000D_
지주 아버지 께서 실거주하고 계시며 관리상태가 매우 좋은 전원주택입니다.&lt;br /&gt;_x000D_
&lt;br /&gt;_x000D_
잔디 마당이며 소나무 및 유실수가 10여그루 있는 전원주택입니다.&lt;/span&gt;&lt;/strong&gt;</t>
  </si>
  <si>
    <t>송현/꽃반들2길 34_x000D_
r13246송현417-59/임창순 010-6460-2881</t>
  </si>
  <si>
    <t>/big_com/0875610001389839725.jpg</t>
  </si>
  <si>
    <t>읍생활권 접근성좋은  단층주택</t>
  </si>
  <si>
    <t>교평리 669-12</t>
  </si>
  <si>
    <t>1999.1</t>
  </si>
  <si>
    <t>&lt;strong&gt;&lt;span style="font-size: 10pt"&gt;&lt;br /&gt;_x000D_
&lt;br /&gt;_x000D_
&lt;/span&gt;&lt;span style="font-size: 12pt"&gt;&lt;span style="font-family: 돋움"&gt;양평읍 생활권내 역세권에 위치한 전원주택입니다.&lt;br /&gt;_x000D_
&lt;br /&gt;_x000D_
2단지형 정원으로 잔디마당이며 전망 나옵니다.&lt;br /&gt;_x000D_
&lt;br /&gt;_x000D_
마을내 소규모 단지내 주택입니다.&lt;br /&gt;_x000D_
&lt;br /&gt;_x000D_
지방도 접근성이 매우 우수합니다.&lt;br /&gt;_x000D_
&lt;br /&gt;_x000D_
&lt;br /&gt;_x000D_
&lt;/span&gt;&lt;/span&gt;&lt;/strong&gt;</t>
  </si>
  <si>
    <t xml:space="preserve">교평/토골길 25_x000D_
교평669-12/권원택소유 010-4703-1569_x000D_
r13454 현관비번 9097_x000D_
_x000D_
_x000D_
_x000D_
_x000D_
인증_x000D_
_x000D_
_x000D_
</t>
  </si>
  <si>
    <t>/big_com/0681909001389922670.jpg</t>
  </si>
  <si>
    <t>전망이 확트여 있는 전원주택입니다.</t>
  </si>
  <si>
    <t>목왕리 311-33</t>
  </si>
  <si>
    <t xml:space="preserve"> _x000D_
&lt;P&gt;&lt;STRONG&gt;&lt;SPAN style="FONT-SIZE: 10pt"&gt;&lt;BR&gt;&lt;SPAN style="FONT-SIZE: 12pt"&gt;전체적으로 동남향 조망권이며 전망이 확 트인 전원주택입니다.&lt;BR&gt;&lt;BR&gt;본채/23평-조립식 우드판넬로 방2개,거실,주방,욕실1개,&lt;BR&gt;별채/10평-황토벽돌로 지은 통원룸,화목보일러겸 벽난로설치,욕실1개로&lt;BR&gt;구성되어 있습니다.&lt;BR&gt;&amp;nbsp;&lt;BR&gt;원두막과 텃밭이 있으며 편안한 전원생활을 하시기 좋습니다.&lt;BR&gt;&lt;BR&gt;도로를 넓혀 경사도를 보안할 예정입니다.&lt;BR&gt;&lt;BR&gt;전원주택 대단지로 개발,분양중인 지역입니다.&lt;BR&gt;&lt;BR&gt;단지 초입이라 그다지 경사가 심하지는 않습니다.&lt;BR&gt;&lt;/SPAN&gt;&lt;BR&gt;&lt;SPAN style="FONT-SIZE: 12pt"&gt;실거주중이라 관리 상태 양호합니다.&lt;BR&gt;&lt;BR&gt;양수역 12분거리이며 초중고 학군내 위치합니다.&lt;BR&gt;&lt;BR&gt;지방도에서 500m 거리입니다.&lt;BR&gt;&lt;BR&gt;&lt;/SPAN&gt;&lt;BR&gt;&lt;BR&gt;&lt;BR&gt;&lt;/SPAN&gt;&lt;/STRONG&gt;&lt;/P&gt;</t>
  </si>
  <si>
    <t>목왕/목왕로661번길 47-2_x000D_
a목왕311-33 쎤샤인빌리지_x000D_
권혁조 010-7421-6187 2014.8.26전화확인 도로지분없음_x000D_
진입로 가파름,c급,팔당공원묘지정면으로 보임 r11428</t>
  </si>
  <si>
    <t>/big_com/0891895001389923484.jpg</t>
  </si>
  <si>
    <t>전망좋은 동남향 전원주택입니다.</t>
  </si>
  <si>
    <t>&lt;strong&gt;&lt;span style="font-size: 10pt"&gt;&lt;span style="color: #ff9900"&gt;&lt;strong&gt;&lt;span style="font-size: 12pt"&gt;&lt;br /&gt;_x000D_
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쌍둥이집으로 좌우 선택 가능합니다.&lt;br /&gt;_x000D_
&lt;br /&gt;_x000D_
&lt;/span&gt;&lt;/strong&gt;</t>
  </si>
  <si>
    <t>회현/회현길상단_x000D_
r13250회현산61-21우/ 천효상 010-6251-4235_x000D_
대지면적체크해야함</t>
  </si>
  <si>
    <t>/big_com/0040726001389926653.jpg</t>
  </si>
  <si>
    <t>남향의 계곡을 접하고 있는 고급 전원주택입니다.</t>
  </si>
  <si>
    <t>차고및야외주차 5대이상</t>
  </si>
  <si>
    <t>&lt;strong&gt;&lt;span style="font-size: 10pt"&gt;&lt;br /&gt;_x000D_
&lt;/span&gt;&lt;span style="font-size: 12pt"&gt;남향의 평탄지로 전망나오고&amp;nbsp; 아신역세권에 위치한&lt;br /&gt;_x000D_
고급 전원주택입니다.&lt;br /&gt;_x000D_
&lt;br /&gt;_x000D_
넉넉한 텃밭 공간이 있으며 조경관리가 잘되어 있습니다.&lt;br /&gt;_x000D_
&lt;br /&gt;_x000D_
대로변에 위치한 고급 주택으로 집 뒷쪽 하천을 접하고 있습니다.&lt;br /&gt;_x000D_
&lt;br /&gt;_x000D_
&lt;/span&gt;&lt;/strong&gt;</t>
  </si>
  <si>
    <t>용천/ 용천로175-2 _x000D_
a용천197-1/사모 010-3758-3820 2014//11.27확인_x000D_
r13458</t>
  </si>
  <si>
    <t>/big_com/0480005001390008377.jpg</t>
  </si>
  <si>
    <t>[급매]양수역4키로/남향 전망좋은집</t>
  </si>
  <si>
    <t>목왕리 665-6</t>
  </si>
  <si>
    <t>&lt;br /&gt;_x000D_
&lt;span style="color: #ff0000"&gt;&lt;span style="font-size: 18pt"&gt;&lt;span style="font-family: 돋움"&gt;&lt;strong&gt;&lt;span style="background-color: #ffff99"&gt;최초 4억5천 -&amp;gt; 3억6천&lt;/span&gt;&lt;/strong&gt;&lt;/span&gt;&lt;/span&gt;&lt;/span&gt;&lt;span style="font-size: 12pt"&gt;&lt;span style="font-family: 돋움"&gt;&lt;strong&gt;&lt;span style="background-color: #ffff99"&gt;&lt;br /&gt;_x000D_
&lt;br /&gt;_x000D_
&lt;/span&gt;양수역 4.4키로미터 떨어진 곳의 접근성 좋은 남향받이 목조주택 입니다.&lt;/strong&gt;&lt;br /&gt;_x000D_
&lt;br /&gt;_x000D_
&lt;strong&gt;&lt;span style="color: #0000ff"&gt;남서향으로&lt;/span&gt; 도로 건너편 전,답, 임야를&amp;nbsp; 바라보는 전망나오는 집으로&lt;br /&gt;_x000D_
&lt;br /&gt;_x000D_
붙박이장, 데크시설 ,시스템 창호 ,거실 바닥은 황토를 깔고 &lt;br /&gt;_x000D_
&lt;br /&gt;_x000D_
원목마루로 마무리하였습니다.&lt;br /&gt;_x000D_
&lt;br /&gt;_x000D_
&lt;span style="color: #33cccc"&gt;&lt;font color="#000000"&gt;주택 뒤로 종중임야를 접하여 안정감이 있으며&lt;br /&gt;_x000D_
&lt;br /&gt;_x000D_
넓은 데크와 탁 트인 전망이 일품인 집입니다.&lt;/font&gt;&lt;/span&gt;&lt;br /&gt;_x000D_
&lt;br /&gt;_x000D_
&lt;/strong&gt;&lt;/span&gt;&lt;/span&gt;&lt;strong&gt;&lt;br /&gt;_x000D_
&lt;/strong&gt;</t>
  </si>
  <si>
    <t>목왕/목왕리길 49_x000D_
a목왕665-6/안영식소유 010-3729-6250 사모님 010-7166-6250/031-773-6413_x000D_
r11356_x000D_
_x000D_
_x000D_
_x000D_
_x000D_
_x000D_
_x000D_
_x000D_
_x000D_
_x000D_
_x000D_
_x000D_
_x000D_
_x000D_
_x000D_
_x000D_
_x000D_
_x000D_
_x000D_
_x000D_
_x000D_
_x000D_
_x000D_
_x000D_
@3.4 16.9.20확인 네이버광고거절</t>
  </si>
  <si>
    <t>/big_com/0586808001474960922.jpg</t>
  </si>
  <si>
    <t>목조주택/남남서향</t>
  </si>
  <si>
    <t>076</t>
  </si>
  <si>
    <t>조용하고 한적한 곳에 위치한 전원주태입니다.</t>
  </si>
  <si>
    <t>연탄/개별 난방</t>
  </si>
  <si>
    <t>&lt;br /&gt;_x000D_
&lt;span style="background-color: #ff9900"&gt;&lt;span style="font-size: 12pt"&gt;&lt;strong&gt;관리상태 좋은 천이흐르는 농가주택&lt;br /&gt;_x000D_
&lt;br /&gt;_x000D_
&lt;/strong&gt;&lt;/span&gt;&lt;/span&gt;&lt;strong&gt;&lt;span style="font-size: 10pt"&gt;넓게 트인 전망나오는 관리상태 양호한 전원주택입니다.&lt;br /&gt;_x000D_
&lt;br /&gt;_x000D_
옛 목조주택으로 깔끔하게 수리하셨으며 내,외부 관리상태양호합니다.&lt;br /&gt;_x000D_
&lt;br /&gt;_x000D_
창고및 원두막이 있으며 기본조경으로 &lt;span style="background-color: #00ffff"&gt;정원관리 상태 좋으며 주택 뒤편으로 &lt;br /&gt;_x000D_
&lt;br /&gt;_x000D_
넓은 텃밭이 있습니다.&lt;br /&gt;_x000D_
&lt;br /&gt;_x000D_
&lt;/span&gt;주위로 농가 주택이 나란히 있으며 &lt;span style="background-color: #00ff00"&gt;진입로쪽으로 천이 흐르며&lt;br /&gt;_x000D_
&lt;br /&gt;_x000D_
&lt;/span&gt;조용하고 한적한 전원생활을 즐기기에 좋은 전원주택입니다.&lt;br /&gt;_x000D_
&lt;br /&gt;_x000D_
양수역 10분거리 군도 200m거리에 위치해 있습니다.&lt;/span&gt;&lt;/strong&gt;</t>
  </si>
  <si>
    <t>re매물번호 12103*양서면 목왕리 471-5/북서향_x000D_
최천일 010-7761-6289</t>
  </si>
  <si>
    <t>/big_com/0308134001393381873.jpg</t>
  </si>
  <si>
    <t>남서향으로 향이나오는 주변단지가형성된 전원주택입니다.</t>
  </si>
  <si>
    <t>심야전기/2대</t>
  </si>
  <si>
    <t>&lt;br /&gt;_x000D_
&lt;strong&gt;&lt;span style="font-size: 10pt"&gt;남서향으로 전망나오는 2층 조적조 건물입니다.&lt;br /&gt;_x000D_
&lt;br /&gt;_x000D_
건물 관리상태 무난한 전원주택입니다.&lt;br /&gt;_x000D_
&lt;br /&gt;_x000D_
자갈마당으로 기본 잔디 조경입니다.&lt;br /&gt;_x000D_
&lt;br /&gt;_x000D_
진입도로 경사도가 높으며 주변 단지가 형성되어 있습니다.&lt;br /&gt;_x000D_
&lt;br /&gt;_x000D_
지방도 1km거리에 위치해있으며 양수역 10분거리 접근성 좋은 전원주택입니다.&lt;/span&gt;&lt;/strong&gt;</t>
  </si>
  <si>
    <t>목왕/달구덩이길 24_x000D_
r12182목왕567-3외_x000D_
홍경호 016-9320-8090</t>
  </si>
  <si>
    <t>/big_com/0876088001393383454.jpg</t>
  </si>
  <si>
    <t>개울을 접하고 있는 남향의 전원주택입니다.</t>
  </si>
  <si>
    <t>2003.6</t>
  </si>
  <si>
    <t>&lt;br /&gt;_x000D_
&lt;strong&gt;&lt;span style="font-size: 10pt"&gt;&lt;br /&gt;_x000D_
양수역세권에 위치한 남향의 전원주택입니다.&lt;br /&gt;_x000D_
&lt;br /&gt;_x000D_
목조주택으로 방3 거실1 주방 1 욕실 1 구조입니다.&lt;br /&gt;_x000D_
&lt;br /&gt;_x000D_
잔디마당으로&amp;nbsp; 소나무와 텃밭이&amp;nbsp;있으며 좌,우 정원공간 으로&amp;nbsp;&lt;br /&gt;_x000D_
&lt;br /&gt;_x000D_
주택 뒷쪽 으로 구거를 접하고 있습니다.&lt;br /&gt;_x000D_
&lt;br /&gt;_x000D_
데크와 벤치 다용도실 붙박이장 이 설치되어 있습니다.&lt;br /&gt;_x000D_
&amp;nbsp;&lt;br /&gt;_x000D_
&lt;/span&gt;&lt;/strong&gt;</t>
  </si>
  <si>
    <t>목왕/목왕로570번길 21_x000D_
re매물번호 12625*양서면 목왕리 422-2_x000D_
지주사모 010-7473-8885/전화하시면 현관번호 가르쳐 주십니다.전세중 12014/9만기 보1.8억</t>
  </si>
  <si>
    <t>/big_com/0818687001393384888.jpg</t>
  </si>
  <si>
    <t>아신역세권에 위치한 남향 전원주택 입니다.</t>
  </si>
  <si>
    <t>아신리 699</t>
  </si>
  <si>
    <t xml:space="preserve">야외주차 2대 </t>
  </si>
  <si>
    <t>&lt;span style="font-size: 10pt"&gt;&lt;strong&gt;아신역세권에 위치한 남향 전원주택입니다.&lt;br /&gt;_x000D_
&lt;br /&gt;_x000D_
2단지형 정원으로 잔디정원에 소나무가 잘 가꾸어져 있으며&lt;br /&gt;_x000D_
&amp;nbsp;&lt;br /&gt;_x000D_
마을 안쪽에 자리잡은구거를 접하고 있는 주택입니다.&lt;br /&gt;_x000D_
&lt;br /&gt;_x000D_
주변 외지인 위주로 형성된 조용한 마을 입니다.&lt;br /&gt;_x000D_
&lt;/strong&gt;&lt;/span&gt;</t>
  </si>
  <si>
    <t>아신/상곡길 55-34_x000D_
a아신699/김명자 010-2753-9132/사장 010-4350-9132_x000D_
r</t>
  </si>
  <si>
    <t>/big_com/0570307001390017569.jpg</t>
  </si>
  <si>
    <t>192</t>
  </si>
  <si>
    <t>대지넓은 아담한 집/요양용</t>
  </si>
  <si>
    <t>항금리 220-12</t>
  </si>
  <si>
    <t>&lt;br /&gt;_x000D_
&lt;span style="font-size: 12pt"&gt;&lt;span style="font-family: 돋움"&gt;&lt;strong&gt;&lt;br /&gt;_x000D_
&lt;/strong&gt;&lt;/span&gt;&lt;/span&gt;&lt;span style="font-family: 돋움"&gt;&lt;strong&gt;&lt;span style="font-size: 12pt"&gt;스틸하우스와 우레탄 고품격 알루미늄 사이딩입니다.&lt;br /&gt;_x000D_
&lt;br /&gt;_x000D_
산으로 에워싸여 있는 숲속의 전원주택입니다.&lt;br /&gt;_x000D_
&lt;br /&gt;_x000D_
&lt;span style="background-color: #00ccff"&gt;요양목적이나 휴양용으로 추천&lt;/span&gt;합니다.&lt;br /&gt;_x000D_
&lt;br /&gt;_x000D_
따뜻한 볕과 신선한 바람 내음이 몸에 편안함을 줍니다.&lt;br /&gt;_x000D_
&lt;br /&gt;_x000D_
산을 즐길 수 있는 등산로 양자산이 있습니다.&lt;br /&gt;_x000D_
&lt;br /&gt;_x000D_
&lt;br /&gt;_x000D_
&lt;/span&gt;&lt;/strong&gt;&lt;/span&gt;&lt;span style="font-size: 12pt"&gt;&lt;strong&gt;&lt;br type="_moz" /&gt;_x000D_
&lt;/strong&gt;&lt;/span&gt;</t>
  </si>
  <si>
    <t>항금/강하1로565-17_x000D_
a항금220-12/매도인 010-5365-6466 010-9162-9366_x000D_
문상필 최순금 2015.7.6확인 매매완료 2002년도쯤건축후 등기는2011년준공</t>
  </si>
  <si>
    <t>/big_com/0453192001412924457.jpg</t>
  </si>
  <si>
    <t>스틸/남향</t>
  </si>
  <si>
    <t>193</t>
  </si>
  <si>
    <t>[초급매]강조망 주택지/융자1억가능</t>
  </si>
  <si>
    <t>전수리 61-24</t>
  </si>
  <si>
    <t>&lt;strong&gt;&lt;span style="font-size: 12pt"&gt;&lt;br /&gt;_x000D_
&lt;span style="font-size: 18pt"&gt;&lt;span style="font-family: 돋움"&gt;&lt;span style="color: #ff0000"&gt;&lt;span style="font-family: 돋움"&gt;급매!!&lt;/span&gt;&lt;/span&gt;임294(알땅/계획관리지역)&lt;br /&gt;_x000D_
&lt;/span&gt;&lt;/span&gt;&lt;span style="font-family: 돋움"&gt;&lt;br /&gt;_x000D_
북서향으로 &lt;span style="color: #ff9900"&gt;강조망&lt;/span&gt;이 시원하게 나오는 토지입니다.&lt;br /&gt;_x000D_
&lt;br /&gt;_x000D_
지방도 접근성 &amp;nbsp;뛰어나며,&lt;br /&gt;_x000D_
&lt;br /&gt;_x000D_
임야라 개발전용비용도 저렴합니다.&lt;br /&gt;_x000D_
&lt;br /&gt;_x000D_
지주분 사정상 급매 합니다.&lt;br /&gt;_x000D_
&lt;br /&gt;_x000D_
뒤로는 택지 개발이 활발히 이루어 지고 있습니다.&lt;br /&gt;_x000D_
&lt;span style="background-color: #ffff99"&gt;&lt;br /&gt;_x000D_
**융자 1억 가능한 토지입니다. &lt;/span&gt;&lt;br /&gt;_x000D_
&lt;/span&gt;&lt;span style="font-family: 돋움"&gt;&lt;br /&gt;_x000D_
&lt;/span&gt;&lt;img alt="" style="height: 143px; width: 193px" src="/data/etc/20150707143202.JPG" /&gt;&lt;br /&gt;_x000D_
&lt;span style="font-family: 돋움"&gt;[토지형상]&lt;/span&gt;&lt;br /&gt;_x000D_
&lt;br /&gt;_x000D_
&lt;br /&gt;_x000D_
&lt;br /&gt;_x000D_
&lt;br /&gt;_x000D_
&lt;br /&gt;_x000D_
&lt;br /&gt;_x000D_
&lt;br /&gt;_x000D_
&lt;br /&gt;_x000D_
&lt;/span&gt;&lt;/strong&gt;</t>
  </si>
  <si>
    <t>전수/전의3길42번길_x000D_
b전수61-24/주혜숙 010-9272-9825_x000D_
이원배소유(남편) 수변구역 현황도로있고 도로승낙서있슴_x000D_
매매의지강 조정가능_x000D_
_x000D_
_x000D_
_x000D_
_x000D_
_x000D_
_x000D_
_x000D_
_x000D_
_x000D_
_x000D_
_x000D_
_x000D_
_x000D_
_x000D_
_x000D_
@평당50가능할듯/융자7-8천가능할듯...</t>
  </si>
  <si>
    <t>/big_com/0711873001462870293.jpg</t>
  </si>
  <si>
    <t>접근성과 강조망 전원주택지</t>
  </si>
  <si>
    <t>&lt;STRONG&gt;&lt;SPAN style="FONT-SIZE: 12pt"&gt;&lt;BR&gt;접근성과 강조망이 우수한 부지입니다.&lt;BR&gt;&lt;BR&gt;진입 도로가 용이하고 바로 건축가능한 대지입니다.&lt;BR&gt;&lt;BR&gt;&lt;/SPAN&gt;&lt;/STRONG&gt;</t>
  </si>
  <si>
    <t>전수/전의5길40?_x000D_
전수530-17/민지영010-4262-9512//대한항공_x000D_
김영세소유_x000D_
_x000D_
_x000D_
_x000D_
_x000D_
_x000D_
_x000D_
_x000D_
_x000D_
_x000D_
_x000D_
_x000D_
_x000D_
_x000D_
2.5가능할듯</t>
  </si>
  <si>
    <t>/big_com/0858456001412926619.jpg</t>
  </si>
  <si>
    <t>사업성 부지</t>
  </si>
  <si>
    <t>삼성리 50-1</t>
  </si>
  <si>
    <t>&lt;BR&gt;&lt;STRONG&gt;&lt;SPAN style="FONT-SIZE: 12pt"&gt;2차선 접하고 있는 도로있는 확실한 토지입니다.&lt;BR&gt;&lt;BR&gt;버스정류소를 접하고 있고 사업성이 좋은 택지입니다.&lt;BR&gt;&lt;BR&gt;토목공사 80%정도 완성된 주택지입니다.&lt;BR&gt;&lt;/SPAN&gt;&lt;/STRONG&gt;&lt;BR&gt;</t>
  </si>
  <si>
    <t>삼성50-1/김건회 010-4203-3745</t>
  </si>
  <si>
    <t>/big_com/0168350001412926947.jpg</t>
  </si>
  <si>
    <t>195</t>
  </si>
  <si>
    <t>대지넓은 대형창고 있는 집</t>
  </si>
  <si>
    <t>&lt;BR&gt;&lt;SPAN style="FONT-SIZE: 14pt"&gt;&lt;STRONG&gt;&lt;SPAN style="COLOR: #ff0000"&gt;&lt;SPAN style="BACKGROUND-COLOR: #ffff99"&gt;가격인하 3억2천만 -&amp;gt;3억&lt;/SPAN&gt;&lt;/SPAN&gt;&lt;/STRONG&gt;&lt;/SPAN&gt;&lt;BR&gt;&lt;BR&gt;&lt;SPAN style="COLOR: #ff9900"&gt;&lt;STRONG&gt;&lt;SPAN style="FONT-SIZE: 12pt"&gt;동향&lt;/SPAN&gt;&lt;/STRONG&gt;&lt;/SPAN&gt;&lt;STRONG&gt;&lt;SPAN style="FONT-SIZE: 12pt"&gt;으로 평탄지 전망이 나옵니다.&lt;BR&gt;&lt;BR&gt;본채는 25평으로 방2개, 거실, 주방, 욕실1개 구조이며,&lt;BR&gt;&lt;BR&gt;창고21평은 조립식 판넬로 시공되어 조금만 개조하면&lt;BR&gt;&lt;BR&gt;주택으로 사용하는데도 손색 없을 듯합니다.&lt;BR&gt;&lt;FONT color=#99cc00&gt;&lt;BR&gt;&lt;/FONT&gt;아프 마당은 잔디가 아닌 자갈이 깔려&lt;BR&gt;&lt;BR&gt;관리도 쉽습니다.&lt;BR&gt;&lt;BR&gt;&lt;SPAN style="COLOR: #cc99ff"&gt;구거&lt;/SPAN&gt;부지 약70평 추가사용으로 더 넓은 실평수를 가지고 있으며&lt;BR&gt;&lt;BR&gt;지방도 700m 거리이고 양평역 차량17분 거리입니다.&lt;BR&gt;&lt;BR&gt;&lt;BR&gt;&lt;/SPAN&gt;&lt;/STRONG&gt;</t>
  </si>
  <si>
    <t>전수/사호1길 130_x000D_
전수616-1/서호원 010-5323-8530_x000D_
0000000000000000000000000000000000_x000D_
_x000D_
_x000D_
_x000D_
00000000000000000000000000000000000000_x000D_
입금가2억중반 가능할듯 2014.10.7확인</t>
  </si>
  <si>
    <t>/big_com/0024310001412927932.jpg</t>
  </si>
  <si>
    <t>고급 단지내 주택/용문역세권/공용텃밭</t>
  </si>
  <si>
    <t>화전리236-36</t>
  </si>
  <si>
    <t>1995.6</t>
  </si>
  <si>
    <t xml:space="preserve"> _x000D_
&lt;P&gt;&lt;SPAN style="FONT-SIZE: 10pt"&gt;&lt;BR&gt;&lt;STRONG&gt;&lt;SPAN style="FONT-SIZE: 12pt"&gt;&lt;FONT color=#99cc00&gt;남동향&lt;/FONT&gt;으로 틔여 있습니다.&lt;BR&gt;&lt;BR&gt;진입로도 양호한 편입니다.&lt;BR&gt;&lt;BR&gt;용문역 차량 6분거리이고&amp;nbsp;면생활권 2km반경으로&amp;nbsp;접근성 좋은 &lt;BR&gt;2억대의&amp;nbsp;대지 넓은 주택입니다.&lt;BR&gt;&amp;nbsp;&amp;nbsp;&lt;BR&gt;단지내&lt;SPAN style="COLOR: #00ccff"&gt; 공용 텃밭&lt;/SPAN&gt;이 있습니다. 이웃과의 소통이 자유롭습니다.&lt;BR&gt;&lt;BR&gt;전체적으로 &lt;SPAN style="COLOR: #cc99ff"&gt;리모델링&lt;/SPAN&gt;해&amp;nbsp;외관상태 좋습니다.&lt;BR&gt;&lt;BR&gt;2층&amp;nbsp;배란다 공간이 넓어 활용성이 좋고&lt;BR&gt;&lt;BR&gt;벽난로와 원두막이 있어 운치가 있는 전원주택입니다.&lt;BR&gt;&lt;BR&gt;단지내 공용주차장,공용텃밭,단지내 관리인이 있습니다.&lt;BR&gt;&lt;BR&gt;&lt;BR&gt;&lt;BR&gt;&lt;BR&gt;&lt;BR&gt;&lt;BR&gt;&lt;BR&gt;&lt;/SPAN&gt;&lt;BR&gt;&lt;/STRONG&gt;&lt;BR&gt;&amp;nbsp;&amp;nbsp;&amp;nbsp; &lt;/SPAN&gt;&lt;/P&gt;</t>
  </si>
  <si>
    <t>화전/화전로122-10길_x000D_
화전236-36/이한균  010-4794-4722   773-4448_x000D_
r10274 2014.12.1확인 한달전매매완료</t>
  </si>
  <si>
    <t>/big_com/0358459001417416667.jpg</t>
  </si>
  <si>
    <t>대지무려700평이상!!! 전통한옥주택</t>
  </si>
  <si>
    <t>연수리 381</t>
  </si>
  <si>
    <t>2007.3</t>
  </si>
  <si>
    <t>r13669연수381/양홍기 010-9966-8851_x000D_
소유주 정해숙_x000D_
20200723매매확인</t>
  </si>
  <si>
    <t>/big_com/0910066001417417814.jpg</t>
  </si>
  <si>
    <t>강조망의 고급주택/철근/방4</t>
  </si>
  <si>
    <t>전수리 32-39</t>
  </si>
  <si>
    <t>2005.1</t>
  </si>
  <si>
    <t>&lt;br /&gt;_x000D_
&lt;span style="color: #ff9900"&gt;&lt;strong&gt;&lt;span style="font-size: 12pt"&gt;북동향&lt;/span&gt;&lt;/strong&gt;&lt;/span&gt;&lt;strong&gt;&lt;span style="font-size: 12pt"&gt;으로 시원한 &lt;span style="color: #99cc00"&gt;강조망&lt;/span&gt;이 나옵니다.&lt;br /&gt;_x000D_
&lt;br /&gt;_x000D_
1층-방2개,거실,주방,욕실1개&lt;br /&gt;_x000D_
2층-방1개,거실,주방,욕실1개 구조입니다.&lt;br /&gt;_x000D_
&lt;br /&gt;_x000D_
지방도 접근성이 좋고 깔끔하게 잘 관리된 상태입니다.&lt;br /&gt;_x000D_
&lt;br /&gt;_x000D_
면생활권이용편리하고 양평역 차량12분 거리입니다.&lt;br /&gt;_x000D_
&lt;br /&gt;_x000D_
&lt;br /&gt;_x000D_
&lt;/span&gt;&lt;/strong&gt;</t>
  </si>
  <si>
    <t xml:space="preserve">전수/전의3길 66-15_x000D_
r12186전수32-39/방재옥 010-5212-5428 775-3597_x000D_
</t>
  </si>
  <si>
    <t>/big_com/0169033001417418533.jpg</t>
  </si>
  <si>
    <t>대지가 넓은 남향으로 조망이트인 전원주택입니다.</t>
  </si>
  <si>
    <t>화목/ 개별닌방</t>
  </si>
  <si>
    <t>1995.9</t>
  </si>
  <si>
    <t>&lt;strong&gt;&lt;span style="font-size: 10pt"&gt;남향으로 조망이 트여 있으며 지평역세권에 위치해 있는 주텍입니다.&lt;br /&gt;_x000D_
&lt;br /&gt;_x000D_
대지가 넓어 일부 전으로 사용중이시며&lt;br /&gt;_x000D_
&lt;br /&gt;_x000D_
70번 국도 접근성 용이합니다. 지주께서 실거주하고 계시어 &lt;br /&gt;_x000D_
&lt;br /&gt;_x000D_
실,내외 관리상태 양호 합니다.&lt;/span&gt;&lt;/strong&gt;</t>
  </si>
  <si>
    <t>re매물번호 *13461* 지평면 옥현리 900_x000D_
변건형 010-9744-3232</t>
  </si>
  <si>
    <t>/big_com/0036731001390181399.jpg</t>
  </si>
  <si>
    <t>유실수가많는 남한강 전망나오는 전원주택입니다.</t>
  </si>
  <si>
    <t>&lt;strong&gt;&lt;span style="font-size: 12pt"&gt;&lt;br /&gt;_x000D_
남한강이 넓게 보이는 전망나오는 남서향 전원주택입니다.&lt;br /&gt;_x000D_
&lt;br /&gt;_x000D_
핀란드산 홍송으로 내,외장 건축하셨으며 6각 정자가 있습니다.&lt;br /&gt;_x000D_
&lt;br /&gt;_x000D_
오빈역세권에 위치해 있으며 6번국도 접근성 좋은 주택입니다.&lt;br /&gt;_x000D_
&amp;nbsp;&lt;br /&gt;_x000D_
2층 목조 주택으로 정원에는 소나무와 자두 호두 매실 대추&lt;br /&gt;_x000D_
감나무등 유실수가&amp;nbsp;많은 전원주택입니다.&lt;br /&gt;_x000D_
&lt;br /&gt;_x000D_
&lt;/span&gt;&lt;/strong&gt;</t>
  </si>
  <si>
    <t>오빈/안산길32번길 6-11_x000D_
r10657오빈리 317-5_x000D_
_x000D_
이점자 010-6311-9069</t>
  </si>
  <si>
    <t>/big_com/0554856001391833952.jpg</t>
  </si>
  <si>
    <t>마을을 내려다보는 조망권인 역세권에 위치한 전원주택입니다.</t>
  </si>
  <si>
    <t>광탄리 41-20</t>
  </si>
  <si>
    <t>&lt;span style="font-family: 돋움"&gt;&lt;span style="font-size: 12pt"&gt;&lt;strong&gt;&lt;br /&gt;_x000D_
용문역세권에 위치한 마을을 내려다보는 &lt;br /&gt;_x000D_
조망권을 가진 전원주택입니다.&lt;br /&gt;_x000D_
&lt;br /&gt;_x000D_
지주께서 실거주하고 계시며 신축 건물 입니다.&lt;br /&gt;_x000D_
&lt;br /&gt;_x000D_
마을 최상단에 위치한 전원주택입니다.&lt;/strong&gt;&lt;/span&gt;&lt;/span&gt;</t>
  </si>
  <si>
    <t>광탄/상광길 24-123_x000D_
a광탄41-20/지종희  011-206-7244_x000D_
황신희소유_x000D_
r13468</t>
  </si>
  <si>
    <t>/big_com/0483342001390267494.jpg</t>
  </si>
  <si>
    <t>남향의 황토집 입니다.</t>
  </si>
  <si>
    <t>&lt;strong&gt;&lt;span style="font-size: 10pt"&gt;남향으로 전망나오는 황토 벽돌로 지은 방가로 형태의 주택입니다.&lt;br /&gt;_x000D_
&lt;br /&gt;_x000D_
미 준공 상태이며 2단지형 지형으로 텃밭이 있으며 마을내 초입에 위치해 있습니다.&lt;/span&gt;&lt;/strong&gt;</t>
  </si>
  <si>
    <t>re매물번호 *13467*서종면 서후리 151_x000D_
신용찬 010-4516-8008</t>
  </si>
  <si>
    <t>/big_com/0499883001390268124.jpg</t>
  </si>
  <si>
    <t xml:space="preserve">산으로 에워 싸인 평지 </t>
  </si>
  <si>
    <t xml:space="preserve">신화리 635,635-1 </t>
  </si>
  <si>
    <t>&lt;p&gt;&lt;span style="font-size: 12pt"&gt;&lt;br /&gt;_x000D_
지방도에서 약 700미터 들어간 위치로&lt;br /&gt;_x000D_
&amp;nbsp;&lt;br /&gt;_x000D_
주변은 낮은 산으로 에워 싸여&lt;br /&gt;_x000D_
&lt;br /&gt;_x000D_
한적하며 토목공사 필요없는 평지로&lt;br /&gt;_x000D_
&amp;nbsp;&lt;br /&gt;_x000D_
진입로까지 아스콘 포장되어 있습니다.&lt;br /&gt;_x000D_
&lt;br /&gt;_x000D_
인근에 주택이 있는 마을입니다.&lt;br /&gt;_x000D_
&lt;br /&gt;_x000D_
&lt;/span&gt;&lt;/p&gt;</t>
  </si>
  <si>
    <t xml:space="preserve">js신화635,635-1/노용원 02-921-3100 종암동 에이스부동산_x000D_
덕영연구소 안쪽 </t>
  </si>
  <si>
    <t>/big_com/0118953001404799266.jpg</t>
  </si>
  <si>
    <t>배산임수의 강조망  농가주택</t>
  </si>
  <si>
    <t>상록수물건_x000D_
검천리312-8</t>
  </si>
  <si>
    <t>/big_com/0214061001390286586.jpg</t>
  </si>
  <si>
    <t>초저가의 농가주택</t>
  </si>
  <si>
    <t>검천리551-4</t>
  </si>
  <si>
    <t>/big_com/0829055001390286899.jpg</t>
  </si>
  <si>
    <t>2, 4</t>
  </si>
  <si>
    <t>[평당79만]청정계곡과 접해있는 별장, 전원주택지입니다.</t>
  </si>
  <si>
    <t>성덕리 59-2</t>
  </si>
  <si>
    <t>&lt;STRONG&gt;&lt;SPAN style="FONT-SIZE: 10pt"&gt;&lt;BR&gt;&lt;/SPAN&gt;&lt;SPAN style="FONT-SIZE: 12pt"&gt;천혜의 저연 계곡을 접하고있는 자연 그대로의 계곡입니다.&lt;BR&gt;&lt;BR&gt;현재는 크고 허름한 창고형 주택입니다.&lt;BR&gt;&lt;BR&gt;계곡과 접한 평지로 자연상태 그대로 건축할수있는 별장으로서 &lt;BR&gt;&lt;BR&gt;최고의 입지를 갖춘 전원주택지 입니다.&lt;BR&gt;&lt;BR&gt;&lt;BR&gt;&lt;/SPAN&gt;&lt;/STRONG&gt;</t>
  </si>
  <si>
    <t>성덕/종자골길 130_x000D_
b성덕59-2/ 정재신_x000D_
이승엽모친 011-788-9905 6천 5백 가능할듯</t>
  </si>
  <si>
    <t>/big_com/0372061001390354541.jpg</t>
  </si>
  <si>
    <t>창고</t>
  </si>
  <si>
    <t xml:space="preserve"> 도보역세권/지방도접/남향/</t>
  </si>
  <si>
    <t>신원리 465-9</t>
  </si>
  <si>
    <t>1980.12</t>
  </si>
  <si>
    <t>&lt;strong&gt;&lt;span style="font-size: 10pt"&gt;&lt;br /&gt;_x000D_
&lt;/span&gt;&lt;span style="color: #ff6600"&gt;&lt;span style="font-size: 12pt"&gt;남향&lt;/span&gt;&lt;/span&gt;&lt;span style="font-size: 12pt"&gt;으로 전망이 트여 있으며 신원역세권에 위치한 전원주택입니다.&lt;br /&gt;_x000D_
&lt;br /&gt;_x000D_
6번국도 &lt;span style="color: #ff00ff"&gt;접근성&lt;/span&gt; 용이하며 건축년도에 비해 관리상태 양호합니다.&lt;br /&gt;_x000D_
&lt;br /&gt;_x000D_
대문에서 현관까지 보도 블럭이 깔려 있으며 &lt;br /&gt;_x000D_
&lt;br /&gt;_x000D_
대부분 텃밭으로&amp;nbsp; 사용중이십니다.&lt;br /&gt;_x000D_
&lt;/span&gt;&lt;/strong&gt;</t>
  </si>
  <si>
    <t>신원/신원역길 19-9_x000D_
r11961신원465-9/양금연 010-6326-4712</t>
  </si>
  <si>
    <t>/big_com/0026274001390368079.jpg</t>
  </si>
  <si>
    <t>역세권주택</t>
  </si>
  <si>
    <t>&lt;strong&gt;&lt;span style="font-size: 10pt"&gt;&lt;br /&gt;_x000D_
&lt;/span&gt;&lt;span style="font-size: 12pt"&gt;즉시 입주가능한 신원역세권에 위치한 전원주택입니다.&lt;br /&gt;_x000D_
&lt;br /&gt;_x000D_
현 주말주택으로 이용중이시며 실,내외 관리상태좋습니다.&lt;br /&gt;_x000D_
&lt;br /&gt;_x000D_
마을내에 위치하며 주변 농가주택이 형성되어 있습니다.&lt;br /&gt;_x000D_
&lt;br /&gt;_x000D_
&lt;/span&gt;&lt;/strong&gt;</t>
  </si>
  <si>
    <t>도곡/양서도곡길121번길 21-3_x000D_
r12508도곡203-1/이갑인  011-447-7887</t>
  </si>
  <si>
    <t>/big_com/0472695001390369073.jpg</t>
  </si>
  <si>
    <t>역세권 전원주택</t>
  </si>
  <si>
    <t>도곡리 188</t>
  </si>
  <si>
    <t>&lt;strong&gt;&lt;span style="font-size: 10pt"&gt;&lt;br /&gt;_x000D_
&lt;/span&gt;&lt;span style="font-family: 돋움"&gt;&lt;span style="color: #ff6600"&gt;&lt;span style="font-size: 12pt"&gt;남향&lt;/span&gt;&lt;/span&gt;&lt;span style="font-size: 12pt"&gt;으로 확 트인 전망좋은 전원주택입니다.&lt;br /&gt;_x000D_
&lt;br /&gt;_x000D_
방3개,거실,주방,욕실2개로 구성되어 있습니다.&lt;br /&gt;_x000D_
&lt;span style="color: #99cc00"&gt;&lt;br /&gt;_x000D_
황토벽돌집&lt;/span&gt;으로 시공하였으며 &lt;br /&gt;_x000D_
&lt;br /&gt;_x000D_
실속있게 조경보다는 텃밭을 이용하고 계십니다.&lt;br /&gt;_x000D_
&lt;br /&gt;_x000D_
마을이 형성되어 있는 지역내 주택입니다.&lt;br /&gt;_x000D_
&lt;br /&gt;_x000D_
6번국도 1.2km거리이고 신원역 차량5분 거리로 &lt;span style="color: #ff00ff"&gt;접근성&lt;/span&gt; 좋습니다.&lt;br /&gt;_x000D_
&lt;br /&gt;_x000D_
양서초 학군으로 차량3분거리입니다.&lt;br /&gt;_x000D_
&lt;br /&gt;_x000D_
면 편의시설 15분 거리이내입니다.&lt;br /&gt;_x000D_
&lt;br /&gt;_x000D_
&lt;/span&gt;&lt;/span&gt;&lt;span style="font-size: 12pt"&gt;&lt;br /&gt;_x000D_
&lt;br /&gt;_x000D_
&lt;br /&gt;_x000D_
&lt;br /&gt;_x000D_
&lt;/span&gt;&lt;/strong&gt;</t>
  </si>
  <si>
    <t>도곡/양서도곡길 135_x000D_
a도곡188/최길자소유 김영구 010-5231-3767 세입자 010-7588-8482_x000D_
 2015.11.30확인 r12264_x000D_
_x000D_
_x000D_
_x000D_
_x000D_
_x000D_
_x000D_
_x000D_
_x000D_
_x000D_
_x000D_
_x000D_
_x000D_
_x000D_
_x000D_
_x000D_
_x000D_
_x000D_
_x000D_
_x000D_
_x000D_
@2.8+0.1</t>
  </si>
  <si>
    <t>/big_com/0157473001390370027.jpg</t>
  </si>
  <si>
    <t xml:space="preserve"> 마을 상단집/산자락</t>
  </si>
  <si>
    <t xml:space="preserve">신원리 134-6 </t>
  </si>
  <si>
    <t>천막형차고및 2대</t>
  </si>
  <si>
    <t>&lt;strong&gt;&lt;span style="font-size: 10pt"&gt;&lt;br /&gt;_x000D_
&lt;/span&gt;&lt;span style="color: #ff6600"&gt;&lt;span style="font-size: 12pt"&gt;남서향&lt;/span&gt;&lt;/span&gt;&lt;span style="font-size: 12pt"&gt;으로 지대가 높아 전망 가릴염려 없는 &lt;br /&gt;_x000D_
&lt;br /&gt;_x000D_
시원한 전망나오는 주택입니다.&lt;br /&gt;_x000D_
&lt;br /&gt;_x000D_
1층-방1개,거실,주방,욕실1개&lt;br /&gt;_x000D_
2층-방2개,욕실1개로 구성되어 있습니다.&lt;br /&gt;_x000D_
&lt;br /&gt;_x000D_
거실 천정층이 높으며 &lt;br /&gt;_x000D_
&lt;br /&gt;_x000D_
잔디정원으로 넉넉한 텃밭이 있습니다. &lt;br /&gt;_x000D_
&lt;br /&gt;_x000D_
주택 주변으로 산이 둘러싸여 있어 운치있는 전원주택입니다.&lt;br /&gt;_x000D_
&lt;br /&gt;_x000D_
&lt;span style="color: #ff00ff"&gt;마을 상단에 위치&lt;/span&gt;하고 있어 사생활 침해 우려가 없습니다.&lt;br /&gt;_x000D_
&lt;br /&gt;_x000D_
&lt;/span&gt;&lt;/strong&gt;</t>
  </si>
  <si>
    <t>신원/신원1길164번길 31-35_x000D_
r11878신원134-6/ 모친 오미영 010-2041-5234_x000D_
진입로 가파름</t>
  </si>
  <si>
    <t>/big_com/0141048001390370810.jpg</t>
  </si>
  <si>
    <t>[가격인하]한적한 곳 편안한 주택</t>
  </si>
  <si>
    <t>812</t>
  </si>
  <si>
    <t>&lt;SPAN style="FONT-SIZE: 12pt"&gt;&lt;BR&gt;&lt;SPAN style="FONT-FAMILY: 돋움"&gt;&lt;SPAN style="COLOR: rgb(0,0,0); BACKGROUND-COLOR: rgb(255,255,255)"&gt;&lt;STRONG&gt;&lt;SPAN style="FONT-SIZE: 16px"&gt;용문면에 마을 안쪽에 위치한 준신축주택으로 &lt;BR&gt;&lt;BR&gt;용문역까지 차량 6분 거리입니다.&lt;BR&gt;&lt;/SPAN&gt;&lt;BR&gt;&lt;/STRONG&gt;&lt;STRONG&gt;&lt;FONT size=3&gt;평지로 원주민 마을과 분리 된 곳에 위치했으며&lt;BR&gt;&lt;BR&gt;비슷한 규모의 주택이 3채 있어 외롭지 않습니다.&lt;BR&gt;&lt;/FONT&gt;&lt;BR&gt;&lt;/STRONG&gt;&lt;/SPAN&gt;&lt;/SPAN&gt;_x000D_
&lt;P&gt;&lt;SPAN style="FONT-FAMILY: 돋움"&gt;&lt;STRONG&gt;&lt;SPAN style="FONT-SIZE: 18px"&gt;&lt;SPAN style="COLOR: rgb(0,0,0); BACKGROUND-COLOR: rgb(228,255,117)"&gt;&lt;SPAN style="COLOR: rgb(0,0,0); BACKGROUND-COLOR: rgb(255,255,255)"&gt;&lt;SPAN style="FONT-SIZE: 16px"&gt;북동향이지만 막힘이 없어 조망과 일조권은 좋습니다.&lt;/SPAN&gt;&lt;BR&gt;&lt;BR&gt;&lt;SPAN style="BACKGROUND-COLOR: #ccffff"&gt;&lt;FONT size=3&gt;가격과 위치 면적을 고려했을 때 충분이&amp;nbsp;경쟁력있는 매물입니다.&lt;BR&gt;&lt;/FONT&gt;&lt;/SPAN&gt;&lt;FONT size=3&gt;&lt;BR&gt;강력 추천합니다.&amp;nbsp;&lt;/FONT&gt;&lt;/SPAN&gt;&lt;/SPAN&gt;&lt;/SPAN&gt;&lt;/STRONG&gt;&lt;SPAN style="FONT-SIZE: 18px"&gt;&lt;SPAN style="COLOR: rgb(0,0,0); BACKGROUND-COLOR: rgb(228,255,117)"&gt;&lt;SPAN style="COLOR: rgb(0,0,0); BACKGROUND-COLOR: rgb(255,255,255)"&gt;&lt;FONT size=3&gt;&lt;BR&gt;&lt;/FONT&gt;&lt;/SPAN&gt;&lt;/SPAN&gt;&lt;/SPAN&gt;&lt;/SPAN&gt;&lt;BR&gt;&amp;nbsp;&lt;/P&gt;&lt;/SPAN&gt;</t>
  </si>
  <si>
    <t xml:space="preserve">화전/동촌길46번길 57-14_x000D_
a화전812-1외2/정기호소유 010-4902-8405/매매의지 강/_x000D_
160527현답..50대후반.._x000D_
r14783 전방 멀리 묘.._x000D_
_x000D_
_x000D_
_x000D_
_x000D_
_x000D_
_x000D_
_x000D_
전주인/홍동기소유 010-2898-6000 _x000D_
_x000D_
_x000D_
_x000D_
_x000D_
_x000D_
_x000D_
_x000D_
_x000D_
_x000D_
_x000D_
_x000D_
_x000D_
_x000D_
_x000D_
@2.3 매입은1.7일듯 매매취득한지 얼마안됨_x000D_
</t>
  </si>
  <si>
    <t>/big_com/0993408001464327858.jpg</t>
  </si>
  <si>
    <t>화전리</t>
  </si>
  <si>
    <t>전망좋은 주말주택/남향</t>
  </si>
  <si>
    <t>24</t>
  </si>
  <si>
    <t>2015.2</t>
  </si>
  <si>
    <t>&lt;FONT style="FONT-FAMILY: 돋움"&gt;&lt;SPAN style="FONT-SIZE: 12pt"&gt;&lt;STRONG&gt; _x000D_
&lt;P&gt;&lt;BR&gt;마을 깊숙한 곳..&lt;/P&gt;_x000D_
&lt;P&gt;&amp;nbsp;&lt;/P&gt;_x000D_
&lt;P&gt;저렴한 실속형 주택으로 적당한 마당과 텃밭공간이 있습니다.&lt;/P&gt;_x000D_
&lt;P&gt;&lt;BR&gt;남향으로 양평 읍내의 시원한 전망이 나오며&lt;BR&gt;&lt;BR&gt;마당 정갈이 가꿔져 있습니다.&lt;BR&gt;&lt;BR&gt;&lt;SPAN style="COLOR: #ff0000; BACKGROUND-COLOR: #ffffff"&gt;단층 : 방2, 거실(小), 주방, 욕실1&lt;/SPAN&gt;&lt;/STRONG&gt;&lt;/SPAN&gt;&lt;/FONT&gt;&lt;/P&gt;_x000D_
&lt;P&gt;&lt;FONT style="FONT-FAMILY: 돋움"&gt;&lt;SPAN style="FONT-SIZE: 12pt"&gt;&lt;STRONG&gt;&lt;SPAN style="COLOR: #ff0000; BACKGROUND-COLOR: #ffffff"&gt;&amp;#8203;&lt;/SPAN&gt;&lt;/STRONG&gt;&lt;/SPAN&gt;&lt;/FONT&gt;&lt;/P&gt;_x000D_
&lt;P&gt;&lt;FONT style="FONT-FAMILY: 돋움"&gt;&lt;SPAN style="FONT-SIZE: 12pt"&gt;&lt;STRONG&gt;&lt;SPAN style="COLOR: #7820b9; BACKGROUND-COLOR: #ffffff"&gt;지하수&amp;#8203;&lt;/SPAN&gt;&lt;BR&gt;&lt;BR&gt;&lt;/STRONG&gt;&lt;/SPAN&gt;&lt;/FONT&gt;&amp;nbsp;&lt;/P&gt;</t>
  </si>
  <si>
    <t>백안/백안3리길 67 _x000D_
백안24-1,3/양회철 소유 010-2007-1222_x000D_
비212200_x000D_
r15029_x000D_
160910매매가능_x000D_
외부만 답사가능..주말에 가끔집에옴..세콤되어잇어서 부동산에 카드 맡길까생각중_x000D_
191010인증_x000D_
191211통화.._x000D_
00000000000000000000_x000D_
000000000000000000000_x000D_
_x000D_
_x000D_
_x000D_
_x000D_
_x000D_
_x000D_
_x000D_
_x000D_
_x000D_
_x000D_
_x000D_
_x000D_
_x000D_
_x000D_
_x000D_
_x000D_
_x000D_
_x000D_
_x000D_
@1.9(191212)원가1.8</t>
  </si>
  <si>
    <t>/big_com/0868055001469751759.jpg</t>
  </si>
  <si>
    <t>남향의 오빈역세권에 위치한 주택입니다.</t>
  </si>
  <si>
    <t>&lt;strong&gt;남향의 버스정류장과 오빈역세권에 위치한 구옥 입니다.&lt;br /&gt;_x000D_
&lt;br /&gt;_x000D_
양평읍 생활권내 이며 본채 구옥 상태지만 관리상태 양호 합니다.&lt;br /&gt;_x000D_
&lt;br /&gt;_x000D_
유실수 5그루 있으며 텃밭이 있는 주택입니다.&lt;br /&gt;_x000D_
&lt;br /&gt;_x000D_
&lt;/strong&gt;</t>
  </si>
  <si>
    <t>오빈/안산길 4_x000D_
r12146오빈356-2_x000D_
_x000D_
구정수 010-5557-7854</t>
  </si>
  <si>
    <t>/big_com/0668910001392171047.jpg</t>
  </si>
  <si>
    <t>강조망 우수한 고급 전원주택 단지내 주택입니다.</t>
  </si>
  <si>
    <t>&lt;p&gt;&lt;span style="font-size: 10pt"&gt;&lt;strong&gt;풍수 지리상 좌청룡 우백호&amp;nbsp; 배산임수 형인&amp;nbsp; 명당터 입니다.&lt;br /&gt;_x000D_
&lt;br /&gt;_x000D_
강조망권이 우수하며 오빈 역세권에 위치해 있는 전원주택 입니다.&lt;br /&gt;_x000D_
&lt;br /&gt;_x000D_
유실수와 소나무가 있으며 텃밭이 있는 고급 전원 주택 단지로 형성된 마을입니다.&lt;br /&gt;_x000D_
&lt;br /&gt;_x000D_
앞으로 중앙선 복선 전철 이 지나갑니다.&lt;br /&gt;_x000D_
&lt;/strong&gt;&lt;/span&gt;&lt;/p&gt;</t>
  </si>
  <si>
    <t>오빈/안산길55번길 20_x000D_
r12560오빈296-3_x000D_
이병철 011-793-2772</t>
  </si>
  <si>
    <t>/big_com/0640892001392174311.jpg</t>
  </si>
  <si>
    <t>웰빙황토한옥/별채/넓은 대지/요양/텃밭농사</t>
  </si>
  <si>
    <t>횡성군</t>
  </si>
  <si>
    <t>횡성읍</t>
  </si>
  <si>
    <t>옥동리 497</t>
  </si>
  <si>
    <t>야외5대이상</t>
  </si>
  <si>
    <t>&amp;nbsp;&lt;br /&gt;_x000D_
&lt;span style="background-color: #ffcc99"&gt;&lt;strong&gt;&lt;span style="font-size: 12pt"&gt;[최초의뢰가 7억에서 가격인하된 급매물!!!]&lt;br /&gt;_x000D_
&lt;/span&gt;&lt;/strong&gt;&lt;/span&gt;&lt;strong&gt;&lt;span style="font-size: 12pt"&gt;&lt;br /&gt;_x000D_
&lt;/span&gt;&lt;/strong&gt;&lt;br /&gt;_x000D_
&lt;span style="color: #ff6600"&gt;&lt;strong&gt;&lt;span style="font-size: 12pt"&gt;동남향&lt;/span&gt;&lt;/strong&gt;&lt;/span&gt;&lt;strong&gt;&lt;span style="font-size: 12pt"&gt;으로 전망이 시원하게 나옵니다.&lt;br /&gt;_x000D_
&lt;br /&gt;_x000D_
본채/30평-방3개,거실,주방,욕실1개&lt;br /&gt;_x000D_
&lt;span style="color: #99cc00"&gt;별채&lt;/span&gt;/8평-방1개,주방,욕실1개 구성입니다.&lt;br /&gt;_x000D_
&lt;br /&gt;_x000D_
&lt;span style="color: #00ccff"&gt;주말주택&lt;/span&gt;으로 사용하시기 좋은 웰빙 &lt;span style="color: #ff99cc"&gt;황토&lt;/span&gt;주택입니다.&lt;br /&gt;_x000D_
&lt;br /&gt;_x000D_
바로 산 아래 산책로가 너무 좋습니다.&lt;br /&gt;_x000D_
&lt;br /&gt;_x000D_
진입로는 아스팔트 포장 도로의 평탄길에서 내려가는 구조입니다.&lt;br /&gt;_x000D_
&lt;br /&gt;_x000D_
지방도 접근성 좋으며 넉넉한 텃밭농사를 원하시는 분께&lt;br /&gt;_x000D_
&lt;br /&gt;_x000D_
추천드립니다.&lt;br /&gt;_x000D_
&lt;br /&gt;_x000D_
총 5필지로 대지 200평/ 전 1680평으로&lt;br /&gt;_x000D_
&amp;nbsp;&lt;br /&gt;_x000D_
나누어져 있습니다.&lt;br /&gt;_x000D_
&lt;br /&gt;_x000D_
&lt;br /&gt;_x000D_
&lt;br /&gt;_x000D_
&lt;br /&gt;_x000D_
&lt;br /&gt;_x000D_
&lt;br /&gt;_x000D_
&lt;br /&gt;_x000D_
&lt;/span&gt;&lt;/strong&gt;</t>
  </si>
  <si>
    <t>옥동/태기로 옥동3길42-4_x000D_
r14037옥동497/양원옥 010-3721-7507_x000D_
남편 사별로 팔기원하심</t>
  </si>
  <si>
    <t>/big_com/0355700001412737431.jpg</t>
  </si>
  <si>
    <t>황토주택</t>
  </si>
  <si>
    <t>도보역세권의 아담한 주택</t>
  </si>
  <si>
    <t>오빈리 88-65</t>
  </si>
  <si>
    <t>&lt;strong&gt;&lt;span style="font-size: 10pt"&gt;&lt;br /&gt;_x000D_
&lt;/span&gt;&lt;span style="font-size: 12pt"&gt;&lt;span style="font-family: 돋움"&gt;잔디정원으로 텃밭공간이 있는 &lt;br /&gt;_x000D_
&lt;br /&gt;_x000D_
오빈역 1분거리에 위치한 전원주택 입니다.&lt;br /&gt;_x000D_
&lt;br /&gt;_x000D_
전체적으로 남향이며 평탄지 기본조경상태로 &lt;br /&gt;_x000D_
&lt;br /&gt;_x000D_
주변 주택이 밀집되어 있습니다.&lt;br /&gt;_x000D_
&lt;br /&gt;_x000D_
&lt;img alt="" width="500" height="281" src="/data/etc/20151127140326.jpeg" /&gt;&lt;br /&gt;_x000D_
&lt;/span&gt;&lt;/span&gt;&lt;span style="font-family: 돋움"&gt;&lt;br /&gt;_x000D_
[매매후 달라진 외관]&lt;br /&gt;_x000D_
&lt;br /&gt;_x000D_
&lt;/span&gt;&lt;/strong&gt;</t>
  </si>
  <si>
    <t>오빈/오빈1리길20번길 6_x000D_
a오빈88-65/양영분 010-3615-0194/772-0194 아들 010-4506-3119_x000D_
r11628_x000D_
2015.3 매매완료확인 (새주인/서현진소유) 2015.11.26확인</t>
  </si>
  <si>
    <t>/big_com/0566864001390377826.jpg</t>
  </si>
  <si>
    <t>연와조/남향</t>
  </si>
  <si>
    <t>강조망권이 우수한 오빈역세권/도보가능/남향/철근</t>
  </si>
  <si>
    <t>오빈리268-1</t>
  </si>
  <si>
    <t>1999.3</t>
  </si>
  <si>
    <t>야이주차 5대이상</t>
  </si>
  <si>
    <t>&lt;strong&gt;&lt;span style="font-size: 10pt"&gt;&lt;br /&gt;_x000D_
&lt;span style="color: #ff9900"&gt;&lt;span style="font-size: 12pt"&gt;남향&lt;/span&gt;&lt;/span&gt;&lt;span style="font-size: 12pt"&gt;으로 &lt;span style="color: #99cc00"&gt;강조망&lt;/span&gt;이 우수한 전원주택입니다.&lt;br /&gt;_x000D_
&lt;br /&gt;_x000D_
지하-방1개,욕실1개&lt;br /&gt;_x000D_
1층-방2개,거실,주방,욕실1개&lt;br /&gt;_x000D_
2층-방1개,거실,욕실1개 구조입니다.&lt;br /&gt;_x000D_
&amp;nbsp;&lt;br /&gt;_x000D_
1층 거실은 층고가 높고 벽난로가 설치되어 있습니다.&lt;br /&gt;_x000D_
&lt;br /&gt;_x000D_
방마다 붙박이장이 설치되어 있습니다.&lt;br /&gt;_x000D_
&lt;br /&gt;_x000D_
지대가 높아 전망 가길 염려가 전혀 없습니다.&lt;br /&gt;_x000D_
&lt;br /&gt;_x000D_
2004년 매입후 내,외부 전체적으로&lt;span style="color: #00ccff"&gt; 리모델링 &lt;/span&gt;하셨다고 하십니다.&lt;br /&gt;_x000D_
&lt;br /&gt;_x000D_
&lt;/span&gt;&lt;/span&gt;&lt;span style="background-color: #ffff99"&gt;&lt;span style="font-size: 12pt"&gt;도로지분 127평 보유하고 있습니다.&lt;br /&gt;_x000D_
&lt;br /&gt;_x000D_
&lt;span style="background-color: #ffffff"&gt;6번국도 200m거리이고 오빈역 도보 가능합니다.&lt;br /&gt;_x000D_
&lt;br /&gt;_x000D_
&lt;br /&gt;_x000D_
&lt;/span&gt;&lt;br /&gt;_x000D_
&lt;/span&gt;&lt;/span&gt;&lt;/strong&gt;</t>
  </si>
  <si>
    <t>오빈/남산마을길 32-11_x000D_
r11784오빈268-1/_x000D_
_x000D_
_x000D_
소유주 추호경(남편) 부인 010-3770-2727</t>
  </si>
  <si>
    <t>/big_com/0713769001390378674.jpg</t>
  </si>
  <si>
    <t>남향의 평탄지 전망 나오고 서종 ic 인근전원주택입니다.</t>
  </si>
  <si>
    <t>&lt;strong&gt;남향의 평탄지 전망나오는 전원주택입니다.&lt;br /&gt;_x000D_
&lt;br /&gt;_x000D_
원두막과 데크 장독대가 있고 텃밭이 있는 2단지형 정원입니다.&lt;br /&gt;_x000D_
&lt;br /&gt;_x000D_
마을내 위치한 주택으로 하천인접해 있으며 인근 서종 ic 가 있습니다.&lt;/strong&gt;</t>
  </si>
  <si>
    <t>r13503노문409/_x000D_
노태영 010-4807-9038</t>
  </si>
  <si>
    <t>/big_com/0597697001391737192.jpg</t>
  </si>
  <si>
    <t>남향의 넉넉한 텃밭이 있는 전원주택입니다.</t>
  </si>
  <si>
    <t>차고및 2대</t>
  </si>
  <si>
    <t>&lt;strong&gt;&lt;span style="font-size: 10pt"&gt;남향집으로 지주께서 실거주하고 계시어 실,내외 관리상태가 좋은 &lt;br /&gt;_x000D_
&lt;br /&gt;_x000D_
전원주택입니다.&lt;br /&gt;_x000D_
&lt;br /&gt;_x000D_
방구조와 욕실이 넓은 편이며 자갈마당으로 집앞 텃밭 공간이 있습니다.&lt;br /&gt;_x000D_
&lt;br /&gt;_x000D_
본 주택 뒤로 임야를 등지고 있으며 마을내 위치하고 있는 주택입니다.&lt;/span&gt;&lt;/strong&gt;</t>
  </si>
  <si>
    <t>수곡/수곡로221번길 32-4_x000D_
r476871수곡리 946-3/김대중 010-9007-6200/부인 010-8766-6200_x000D_
_x000D_
_x000D_
151214계약완료 전화확인</t>
  </si>
  <si>
    <t>/big_com/0681531001390439286.jpg</t>
  </si>
  <si>
    <t>[급매]실사용면적700평이상!!!유실수가 많은 집/대터/창고</t>
  </si>
  <si>
    <t>고송리 53-1</t>
  </si>
  <si>
    <t>차고</t>
  </si>
  <si>
    <t>&lt;font style="font-family: 돋움"&gt;&lt;span style="font-size: 12pt"&gt;&lt;strong&gt;&lt;br /&gt;_x000D_
&lt;span style="color: #ff0000"&gt;&lt;span style="font-size: 18pt"&gt;&lt;span style="background-color: #ffff99"&gt;가격인하!!&lt;br /&gt;_x000D_
&lt;br /&gt;_x000D_
&lt;span style="color: #0000ff"&gt;원가이하 입니다..&lt;/span&gt;&lt;br /&gt;_x000D_
&lt;/span&gt;&lt;/span&gt;&lt;/span&gt;&lt;br /&gt;_x000D_
&lt;br /&gt;_x000D_
&lt;span style="color: #ff0000"&gt;&lt;span style="font-size: 18pt"&gt;대178평+임412평=총590평&lt;/span&gt;&lt;/span&gt;&lt;span style="font-size: 18pt"&gt;&lt;br /&gt;_x000D_
&lt;/span&gt;&lt;br /&gt;_x000D_
1층은 방2. 주방. 화장실1. 독립된 거실(온실로 분리)&lt;br /&gt;_x000D_
&lt;br /&gt;_x000D_
2층은 방1. 간이주방. 화장실(게스트룸으로 적당). 테라스로 돼있습니다.&lt;br /&gt;_x000D_
&lt;br /&gt;_x000D_
&lt;span style="background-color: #ffff99"&gt;구거부지 약100평을 점용받아 사용중이며,&lt;br /&gt;_x000D_
&lt;/span&gt;&lt;br /&gt;_x000D_
각 층별 거실과 주방이 완비되어 있습니다.&lt;br /&gt;_x000D_
&lt;br /&gt;_x000D_
공부상 건물은 44평이나 실평수는 60평정도 됩니다.&lt;br /&gt;_x000D_
&lt;br /&gt;_x000D_
또한 별도의 창고가 있어 차고로 이용중입니다.&lt;br /&gt;_x000D_
&lt;br /&gt;_x000D_
&lt;span style="background-color: #ffff99"&gt;내부 인테리어는 이태리 고급타일을 사용하였고,&lt;br /&gt;_x000D_
&lt;br /&gt;_x000D_
건물과 건물 사이에 내부 조경공간이 있어 쾌적합니다.&lt;/span&gt;&lt;br /&gt;_x000D_
&lt;br /&gt;_x000D_
건물 뒷편으로는&amp;nbsp;무허가 16평 건물을 증축했으며&lt;br /&gt;_x000D_
&lt;br /&gt;_x000D_
임야 300평이 있습니다.&lt;br /&gt;_x000D_
&lt;br /&gt;_x000D_
마당에는 소나무와 유실수가 아주 많습니다~&lt;br /&gt;_x000D_
&lt;br /&gt;_x000D_
&lt;img alt="" width="225" height="185" src="/data/etc/20150811103401.JPG" /&gt;&lt;br /&gt;_x000D_
[토지형상]&lt;br /&gt;_x000D_
&lt;br /&gt;_x000D_
&lt;br /&gt;_x000D_
&lt;br /&gt;_x000D_
&lt;/strong&gt;&lt;/span&gt;&lt;/font&gt;</t>
  </si>
  <si>
    <t>고송/황하터길93_x000D_
a고송53-1/함규종.이은성. 공동소유 010-3549-4878_x000D_
r13814_x000D_
_x000D_
_x000D_
_x000D_
_x000D_
_x000D_
_x000D_
_x000D_
_x000D_
_x000D_
_x000D_
_x000D_
_x000D_
_x000D_
_x000D_
_x000D_
@5.0약시 0.1 2013년.4매입4.5+리모델링3000만_x000D_
구거.자산공사 무료사용</t>
  </si>
  <si>
    <t>/big_com/0849937001439612987.jpg</t>
  </si>
  <si>
    <t>양수역세권/도보역세권/세대분리</t>
  </si>
  <si>
    <t>용담리 319-5</t>
  </si>
  <si>
    <t>&lt;strong&gt;&lt;span style="font-size: 10pt"&gt;&lt;br /&gt;_x000D_
&lt;span style="color: #ff6600"&gt;&lt;span style="font-size: 12pt"&gt;동향&lt;/span&gt;&lt;/span&gt;&lt;span style="font-size: 12pt"&gt;으로 &lt;span style="color: #99cc00"&gt;평탄지&lt;/span&gt;에 위치하고 있습니다.&lt;br /&gt;_x000D_
&lt;br /&gt;_x000D_
1층-방3개,거실,주방,욕실1개&lt;br /&gt;_x000D_
2층-방1개,거실,주방1개,욕실1개 구조입니다.&lt;br /&gt;_x000D_
&lt;br /&gt;_x000D_
1층은 조적조구조이고 2층은 경량철골조입니다.&lt;br /&gt;_x000D_
&lt;br /&gt;_x000D_
각층마다 데크가 완비되어 있습니다.&lt;br /&gt;_x000D_
&lt;br /&gt;_x000D_
&lt;span style="color: #00ccff"&gt;세대분리&lt;/span&gt;된 구조라&amp;nbsp;임대수입 가능합니다.&lt;br /&gt;_x000D_
&amp;nbsp;&lt;br /&gt;_x000D_
옆필지 약 50여평 &lt;span style="color: #ff99cc"&gt;무상&lt;/span&gt;으로 사용중 이십니다. &lt;br /&gt;_x000D_
&lt;br /&gt;_x000D_
잔디마당으로 텃밭이 있으며 인근 하천이 있습니다.&lt;br /&gt;_x000D_
&lt;br /&gt;_x000D_
지방도 200m거리이고 양수역 차량2분 거리로 &lt;br /&gt;_x000D_
&lt;br /&gt;_x000D_
도보가능해 접근성 아주 좋습니다.&lt;br /&gt;_x000D_
&lt;br /&gt;_x000D_
&lt;br /&gt;_x000D_
&lt;/span&gt;&lt;br /&gt;_x000D_
&lt;/span&gt;&lt;/strong&gt;</t>
  </si>
  <si>
    <t>용담/용담2리길15-12_x000D_
a용담19-5/강천수 010-6255-1263_x000D_
소유주 강천수 융자1억 도로지분13평 가족이거주중 매매만원함 2015.3.12확인_x000D_
r13463</t>
  </si>
  <si>
    <t>/big_com/0007618001390440926.jpg</t>
  </si>
  <si>
    <t>남한강조망 나오는 남향의 역세권에 위치한 전원주택입니다.</t>
  </si>
  <si>
    <t>심야전기 /2층 기름</t>
  </si>
  <si>
    <t>&lt;strong&gt;&lt;span style="font-size: 10pt"&gt;전체적으로 남서향 조망 나오며 남한강 강조망 나오고 &lt;br /&gt;_x000D_
&lt;br /&gt;_x000D_
오빈역세권에 위치한 전원주택입니다.&lt;br /&gt;_x000D_
&lt;br /&gt;_x000D_
넓은 잔디정원에 큰 소나무가 10여그루 있으며 넓은 데크공간과 &lt;br /&gt;_x000D_
&lt;br /&gt;_x000D_
디딤돌 과 정원수가 잘 가꾸어져 있습니다.&lt;br /&gt;_x000D_
&lt;br /&gt;_x000D_
6번 국도 1분거리로 지방도 접근성 용이하며 뒷마당에 넓은 텃밭이 있습니다.&lt;br /&gt;_x000D_
&lt;br /&gt;_x000D_
남한강 강조망이 나오는 전원주택 마을내 주택 입니다.&lt;br /&gt;_x000D_
&lt;/span&gt;&lt;/strong&gt;</t>
  </si>
  <si>
    <t>오빈/안산길32번길끝_x000D_
r11729오빈323_x000D_
_x000D_
이광년 010-6273-2667</t>
  </si>
  <si>
    <t>/big_com/0848519001390453160.jpg</t>
  </si>
  <si>
    <t>1=5.7 양평읍생활권/신축</t>
  </si>
  <si>
    <t>대흥리 259-1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/&lt;span style="color: #00ccff"&gt;별도서재&lt;/span&gt;,욕실1개 구조입니다.&lt;br /&gt;_x000D_
&lt;br /&gt;_x000D_
전세 세입자 거주중입니다. 2015.5월 만기 맞춰주는 조건입니다.&lt;br /&gt;_x000D_
&lt;br /&gt;_x000D_
1,2층 테라스가 있고 1층은 &lt;span style="color: #cc99ff"&gt;벽난로&lt;/span&gt; 설치가 되어 있습니다.&lt;br /&gt;_x000D_
&lt;br /&gt;_x000D_
마을 안쪽에 자리잡고 있는 외지인 위주의 전원주택단지입니다.&lt;br /&gt;_x000D_
&lt;br /&gt;_x000D_
지방도 1km 거리이고 양평역 차량 10분 거리로 &lt;span style="color: #ff00ff"&gt;접근&lt;/span&gt;성이 좋습니다&lt;/span&gt;&lt;/strong&gt;.&lt;br /&gt;_x000D_
&lt;br /&gt;_x000D_
&lt;br /&gt;_x000D_
&lt;br /&gt;</t>
  </si>
  <si>
    <t xml:space="preserve">대흥/천변길60번길71_x000D_
r12844대흥259-1/김종순 010-3725-1833_x000D_
입금가2.5 철탑100m거리 14.10/21확인.동업자끼리 소송함 </t>
  </si>
  <si>
    <t>/big_com/0769870001413335980.jpg</t>
  </si>
  <si>
    <t>197</t>
  </si>
  <si>
    <t>도로 확실한 토지</t>
  </si>
  <si>
    <t>왕창리 585</t>
  </si>
  <si>
    <t>&lt;br /&gt;_x000D_
&lt;span style="color: #99cc00"&gt;&lt;strong&gt;&lt;span style="font-size: 12pt"&gt;산자락&lt;/span&gt;&lt;/strong&gt;&lt;/span&gt;&lt;strong&gt;&lt;span style="font-size: 12pt"&gt;이면서 평지에 가까워&lt;br /&gt;_x000D_
&lt;br /&gt;_x000D_
토목공사 비용을 절감할 수 있는 토지입니다.&lt;br /&gt;_x000D_
&lt;br /&gt;_x000D_
&lt;span style="color: #ff9900"&gt;동남향&lt;/span&gt;이면서 도로 포장 완료된 지역입니다.&lt;br /&gt;_x000D_
&lt;br /&gt;_x000D_
인근 주택 몇 채 정도 있는 &lt;span style="color: #00ccff"&gt;조용&lt;/span&gt;한 지역입니다.&lt;br /&gt;_x000D_
&lt;br /&gt;_x000D_
지방도 400m 거리이고 양평역 차량 12분 거리입니다.&amp;nbsp;&lt;br /&gt;_x000D_
&lt;br /&gt;_x000D_
448평-답252.3평+전195.4평&lt;br /&gt;_x000D_
523평-전223.2평+전299.8평&lt;br /&gt;_x000D_
&lt;br /&gt;_x000D_
총980평 전체매매 가능합니다.&lt;br /&gt;_x000D_
&lt;br /&gt;_x000D_
4필지중 2필지씩 분할매매 혹은&amp;nbsp;전체매매 가능합니다.&lt;br /&gt;_x000D_
&lt;br /&gt;_x000D_
컨테이너 한 동 있습니다.&lt;br /&gt;_x000D_
&lt;br /&gt;_x000D_
&lt;img alt="" style="height: 264px; width: 481px" src="/data/etc/20150527153737.JPG" /&gt;&lt;br /&gt;_x000D_
&lt;br /&gt;_x000D_
&lt;br /&gt;_x000D_
&lt;br /&gt;_x000D_
&lt;br /&gt;_x000D_
&lt;br /&gt;_x000D_
&lt;br /&gt;_x000D_
&lt;br /&gt;_x000D_
&lt;br /&gt;_x000D_
&lt;/span&gt;&lt;/strong&gt;</t>
  </si>
  <si>
    <t>왕창/왕충능곡길70?(성관음사 가는길)_x000D_
b왕창585/박봉현 010-3720-4560_x000D_
448평-왕창585+586-1,523평-왕창586+586-2_x000D_
_x000D_
_x000D_
_x000D_
_x000D_
_x000D_
_x000D_
_x000D_
_x000D_
_x000D_
_x000D_
_x000D_
_x000D_
_x000D_
브리핑55만원 수수료협의</t>
  </si>
  <si>
    <t>/big_com/0272833001413337130.jpg</t>
  </si>
  <si>
    <t>모던주택/창고/신축</t>
  </si>
  <si>
    <t>대흥리 259-4</t>
  </si>
  <si>
    <t>&lt;br /&gt;_x000D_
&lt;span style="color: #ff6600"&gt;&lt;strong&gt;&lt;span style="font-size: 12pt"&gt;남서향&lt;/span&gt;&lt;/strong&gt;&lt;/span&gt;&lt;strong&gt;&lt;span style="font-size: 12pt"&gt;으로 전망이 나옵니다.&lt;br /&gt;_x000D_
&lt;br /&gt;_x000D_
1층-방1개,거실,주방,욕실1개&lt;br /&gt;_x000D_
2층-방2개,거실,욕실1개 구조입니다.&lt;br /&gt;_x000D_
&lt;br /&gt;_x000D_
주택38평과 &lt;span style="color: #cc99ff"&gt;창고&lt;/span&gt;3평이 있습니다.&lt;br /&gt;_x000D_
&lt;br /&gt;_x000D_
거실에 벽난로 설치되어 있습니다.&lt;br /&gt;_x000D_
&lt;br /&gt;_x000D_
주변 신축 주택 3-4채 정도 있습니다.&lt;br /&gt;_x000D_
&lt;br /&gt;_x000D_
지방도 1km 거리이고 양평역 차량 10분 거리입니다.&lt;br /&gt;_x000D_
&lt;br /&gt;_x000D_
&lt;br /&gt;_x000D_
&lt;br /&gt;_x000D_
&lt;/span&gt;&lt;/strong&gt;&lt;br /&gt;_x000D_
&lt;br /&gt;</t>
  </si>
  <si>
    <t xml:space="preserve">대흥/천변길60번길74_x000D_
r12843대흥259-4/김종순 010-3725-1833_x000D_
소유권 송경애 철탑100m 거리 14.10/21확인.동업자끼리 소송함 </t>
  </si>
  <si>
    <t>/big_com/0034104001413338003.jpg</t>
  </si>
  <si>
    <t>198</t>
  </si>
  <si>
    <t>산자락아래 전원주택지</t>
  </si>
  <si>
    <t>왕창리 584</t>
  </si>
  <si>
    <t>왕창/왕충능곡길_x000D_
b왕창584/김종엽010-9800-0444/느긋함.17년전 2억 구입_x000D_
160722확인//60제의거절 70희망/65조정</t>
  </si>
  <si>
    <t>/big_com/0044665001413354762.jpg</t>
  </si>
  <si>
    <t>도보역세권주택</t>
  </si>
  <si>
    <t>복포리 376-1</t>
  </si>
  <si>
    <t>&lt;SPAN style="FONT-FAMILY: 돋움"&gt;&lt;BR&gt;&lt;SPAN style="FONT-SIZE: 12pt"&gt;&lt;STRONG&gt;도보 역세권이 가능한 최고의 입지 조건을 자랑합니다.&lt;/STRONG&gt;&lt;/SPAN&gt;&lt;/SPAN&gt;&lt;SPAN style="FONT-SIZE: 12pt"&gt;&lt;STRONG&gt;&lt;BR&gt;&lt;BR&gt;&lt;SPAN style="FONT-FAMILY: 돋움"&gt;1층-방3개,거실,주방2개,욕실2개&lt;BR&gt;2층-방2개/다락방,욕실1개&lt;BR&gt;&lt;BR&gt;&lt;SPAN style="COLOR: #99cc00"&gt;지열보일러&lt;/SPAN&gt;로 난방비를 절감하실 수 있는 장점이 있습니다.&lt;BR&gt;&lt;BR&gt;마을내 원주민과 외지인 밀집지역입니다.&lt;BR&gt;&lt;BR&gt;6번 국도 접근성이 용이하고 국수역 차량 2분 거리로 &lt;SPAN style="COLOR: #cc99ff"&gt;도보가능&lt;/SPAN&gt;합니다.&lt;BR&gt;&lt;BR&gt;&lt;SPAN style="COLOR: #ff00ff"&gt;접근성&lt;/SPAN&gt; 최상의 집입니다.&lt;BR&gt;&lt;BR&gt;대아초 차량 3분 거리입니다.&lt;BR&gt;&lt;BR&gt;&lt;BR&gt;&lt;BR&gt;&lt;/SPAN&gt;&lt;BR&gt;&lt;/STRONG&gt;&lt;/SPAN&gt;</t>
  </si>
  <si>
    <t xml:space="preserve">복포/복개길29-4_x000D_
a복포376-1/조동춘외1소유 010-5261-1221 김양호 010-5339-3000 세입자 010-8763-9166_x000D_
r13623 총4필지 세입자만기16.5.30_x000D_
전세가능2.5억 융자2억유지하는 조건_x000D_
_x000D_
_x000D_
_x000D_
_x000D_
_x000D_
인증_x000D_
_x000D_
_x000D_
_x000D_
</t>
  </si>
  <si>
    <t>/big_com/0695822001413356654.jpg</t>
  </si>
  <si>
    <t>정배초학군/도보가능/</t>
  </si>
  <si>
    <t>정배리 92-1</t>
  </si>
  <si>
    <t>&lt;br /&gt;_x000D_
&lt;span style="color: #ff9900"&gt;&lt;strong&gt;&lt;span style="font-size: 12pt"&gt;남서향&lt;/span&gt;&lt;/strong&gt;&lt;/span&gt;&lt;strong&gt;&lt;span style="font-size: 12pt"&gt;으로 전망이 나오는 집입니다.&lt;br /&gt;_x000D_
&lt;br /&gt;_x000D_
1층-방1개,거실,주방,욕실1개&lt;br /&gt;_x000D_
2층-방2개/다락방,&lt;span style="color: #99cc00"&gt;복도식거실&lt;/span&gt; ,테라스 구조입니다.&lt;br /&gt;_x000D_
&lt;br /&gt;_x000D_
주방옆 수납공간이 있고 보일러실 창고 활용가능합니다.&lt;br /&gt;_x000D_
&lt;br /&gt;_x000D_
&lt;span style="color: #cc99ff"&gt;정배초&lt;/span&gt; 바로 뒤쪽 단지로 &lt;span style="color: #ff99cc"&gt;도보 가능&lt;/span&gt; 거리입니다.&lt;br /&gt;_x000D_
&lt;br /&gt;_x000D_
지방도 300m 거리이고 양수역 차량 25분 거리입니다.&lt;br /&gt;_x000D_
&lt;br /&gt;_x000D_
&lt;/span&gt;&lt;/strong&gt;&lt;br /&gt;_x000D_
&lt;br /&gt;_x000D_
&lt;br /&gt;</t>
  </si>
  <si>
    <t>정배/명덕길68-4_x000D_
정배92-1/허애경 010-5496-2910_x000D_
소유주 전재환 순입금2.4억 2014.10.16확인 그외 정배92-3 매매가 2.3억/입금가2.2억</t>
  </si>
  <si>
    <t>/big_com/0864072001413424237.jpg</t>
  </si>
  <si>
    <t>도로사정 좋은 구거 옆 벽돌집</t>
  </si>
  <si>
    <t>펠릿, 별채-전기판넬</t>
  </si>
  <si>
    <t xml:space="preserve"> _x000D_
&lt;P&gt;&amp;nbsp;&lt;/P&gt;_x000D_
&lt;P&gt;&lt;STRONG&gt;&lt;SPAN style="FONT-SIZE: 12pt; COLOR: #ff0000"&gt;대 75.6평&amp;nbsp;+&lt;/SPAN&gt;&lt;SPAN style="FONT-SIZE: 12pt; COLOR: #ff0000"&gt; &lt;/SPAN&gt;&lt;SPAN style="FONT-SIZE: 12pt; COLOR: #ff0000"&gt;답 73.5평&amp;nbsp;+&lt;/SPAN&gt;&lt;SPAN style="FONT-SIZE: 12pt; COLOR: #ff0000"&gt; &lt;/SPAN&gt;&lt;SPAN style="FONT-SIZE: 12pt; COLOR: #ff0000"&gt;대 10.9평&lt;/SPAN&gt;&lt;/STRONG&gt;&lt;/P&gt;_x000D_
&lt;P&gt;&lt;BR&gt;&lt;SPAN&gt;&lt;STRONG&gt;&lt;SPAN style="FONT-SIZE: 12pt; COLOR: #000000"&gt;&amp;#65279;&lt;/SPAN&gt;&lt;FONT color=#ff6600&gt;&lt;SPAN style="FONT-SIZE: 12pt; COLOR: #000000"&gt;바로 아래 구거 접한 벽돌주택&lt;/SPAN&gt;&lt;SPAN id=husky_bookmark_start_1600853365122 style="FONT-SIZE: 12pt; COLOR: #000000"&gt;&amp;#65279;&lt;/SPAN&gt;&lt;/FONT&gt;&lt;/STRONG&gt;&lt;/SPAN&gt;&lt;/P&gt;_x000D_
&lt;P&gt;&lt;SPAN style="FONT-SIZE: 12pt"&gt;&lt;FONT color=#ff6600&gt;&lt;SPAN id=husky_bookmark_end_1600853365122 style="FONT-SIZE: 12pt; COLOR: #000000"&gt;&lt;STRONG&gt;&amp;#8203;&lt;/STRONG&gt;&lt;/SPAN&gt;&lt;/FONT&gt;&lt;/SPAN&gt;&lt;/P&gt;_x000D_
&lt;P&gt;&lt;SPAN&gt;&lt;STRONG&gt;&lt;FONT color=#ff6600&gt;&lt;SPAN style="FONT-SIZE: 12pt; COLOR: #000000"&gt;별다른 조경은 없는 실속형 실거주 주택 입니다.&lt;/SPAN&gt;&lt;/FONT&gt;&lt;FONT color=#ff6600&gt;&lt;SPAN style="FONT-SIZE: 12pt; COLOR: #000000"&gt;&amp;#65279;&lt;/SPAN&gt;&lt;/FONT&gt;&lt;BR&gt;&lt;/STRONG&gt;&lt;/SPAN&gt;&lt;SPAN style="FONT-FAMILY: 돋움"&gt;&lt;SPAN style="FONT-SIZE: 12pt"&gt;&lt;BR&gt;&lt;STRONG&gt;&lt;SPAN style="COLOR: #3a32c3; BACKGROUND-COLOR: #ffffff"&gt;본채(&lt;/SPAN&gt;&lt;SPAN style="COLOR: #3a32c3; BACKGROUND-COLOR: #ffffff"&gt;23평) : &lt;/SPAN&gt;&lt;SPAN style="COLOR: #3a32c3; BACKGROUND-COLOR: #ffffff"&gt;방2&lt;/SPAN&gt;&lt;SPAN style="COLOR: #3a32c3; BACKGROUND-COLOR: #ffffff"&gt;, 거실, 주방, 욕실1&lt;/SPAN&gt;&lt;/STRONG&gt;&lt;/SPAN&gt;&lt;/SPAN&gt;&lt;/P&gt;_x000D_
&lt;P&gt;&lt;SPAN style="FONT-FAMILY: 돋움"&gt;&lt;SPAN style="FONT-SIZE: 12pt"&gt;&lt;STRONG&gt;&lt;SPAN style="FONT-SIZE: 12pt; COLOR: #3a32c3; BACKGROUND-COLOR: #ffffff"&gt;별채(28평) : &lt;/SPAN&gt;&lt;SPAN style="FONT-SIZE: 12pt; COLOR: #3a32c3; BACKGROUND-COLOR: #ffffff"&gt;원룸+창고, 오픈형통원룸, 주방, 욕실1&lt;/SPAN&gt;&lt;BR&gt;&lt;BR&gt;&lt;SPAN style="FONT-SIZE: 12pt"&gt;지방도 100m거리이며 한적한 마을내 위치 합니다.&lt;/SPAN&gt;&lt;/STRONG&gt;&lt;/SPAN&gt;&lt;/SPAN&gt;&lt;/P&gt;_x000D_
&lt;P&gt;&lt;SPAN style="FONT-FAMILY: 돋움"&gt;&lt;SPAN style="FONT-SIZE: 12pt"&gt;&lt;STRONG&gt;&lt;SPAN style="FONT-SIZE: 12pt"&gt;&amp;#8203;&lt;/SPAN&gt;&lt;/STRONG&gt;&lt;/SPAN&gt;&lt;/SPAN&gt;&lt;/P&gt;_x000D_
&lt;P&gt;&lt;SPAN style="FONT-FAMILY: 돋움"&gt;&lt;SPAN style="FONT-SIZE: 12pt"&gt;&lt;SPAN style="FONT-SIZE: 12pt"&gt;&lt;STRONG&gt;양수역 10KM&amp;#8203; / &lt;/STRONG&gt;&lt;STRONG&gt;서종면사무소 12KM&amp;nbsp; &lt;/STRONG&gt;&lt;/SPAN&gt;&lt;/SPAN&gt;&lt;/SPAN&gt;&lt;/P&gt;</t>
  </si>
  <si>
    <t>서후/두터골길25-5_x000D_
a서후106-1/양귀웅소유 010-2254-1544 세입자010-6292-6666_x000D_
융자5000만원 r13353_x000D_
200910인증_x000D_
현세입자거주중</t>
  </si>
  <si>
    <t>/big_com/0113550001413426028.jpg</t>
  </si>
  <si>
    <t>서후리</t>
  </si>
  <si>
    <t>마당이 2단으로 텃밭과 잔디정원 모두 사용가능한 옥천면전원주택</t>
  </si>
  <si>
    <t>&lt;br /&gt;_x000D_
&lt;br /&gt;_x000D_
&lt;div&gt;&lt;span style="font-size: 12pt"&gt;&lt;strong&gt;대지200평+임야200평+도로40평&lt;br /&gt;_x000D_
&lt;/strong&gt;&lt;strong&gt;&lt;br /&gt;_x000D_
동향으로 언덕에서 내려다보는 백운봉 전망이 정말 좋습니다.&lt;br /&gt;_x000D_
&lt;br /&gt;_x000D_
1층-방2개,거실,주방,욕실1개&lt;br /&gt;_x000D_
2층-방2개,주방,욕실2개 구조입니다.&lt;br /&gt;_x000D_
&lt;br /&gt;_x000D_
마을 상단에 위치하고 있습니다.&lt;br /&gt;_x000D_
&lt;br /&gt;_x000D_
뒤로는 임야가 있어 사생활 보호가 됩니다.&lt;br /&gt;_x000D_
&lt;br /&gt;_x000D_
&lt;br /&gt;_x000D_
&lt;br /&gt;_x000D_
&lt;br /&gt;_x000D_
&lt;br /&gt;_x000D_
&lt;br /&gt;_x000D_
&lt;/strong&gt;&lt;/span&gt;&lt;/div&gt;</t>
  </si>
  <si>
    <t>신복/복동길55번길 35_x000D_
a신복655-6 /신정열-소유주 011-560-3189_x000D_
r11625</t>
  </si>
  <si>
    <t>/big_com/0870391001398327043.jpg</t>
  </si>
  <si>
    <t>망미리 917-1</t>
  </si>
  <si>
    <t>1999.8</t>
  </si>
  <si>
    <t>&lt;strong&gt;&lt;span style="font-size: 10pt"&gt;&lt;br /&gt;_x000D_
&lt;/span&gt;&lt;span style="font-family: 돋움"&gt;&lt;span style="font-size: 12pt"&gt;원주민 마을내 위치하고 있고 마을 초입에 있습니다.&lt;br /&gt;_x000D_
&lt;br /&gt;_x000D_
방3개,거실,주방,욕실1개 구조입니다.&lt;br /&gt;_x000D_
&lt;br /&gt;_x000D_
잔디마당이며 실내외 관리상태 좋으며 공실상태 입니다&lt;/span&gt;&lt;/span&gt;&lt;span style="font-size: 12pt"&gt;.&lt;br /&gt;_x000D_
&lt;br /&gt;_x000D_
&lt;br /&gt;_x000D_
&lt;/span&gt;&lt;/strong&gt;</t>
  </si>
  <si>
    <t xml:space="preserve">망미/바깥섬부리2길 8_x000D_
망미917-1/박홍선 010-2172-5312_x000D_
서지민소유 _x000D_
r15139_x000D_
_x000D_
_x000D_
_x000D_
_x000D_
예전 1.4억 re매물 등록되어 있었음....다시 매물로 나온듯....16.9.10_x000D_
</t>
  </si>
  <si>
    <t>/big_com/0649096001473468257.jpg</t>
  </si>
  <si>
    <t>시멘트벽돌/서향</t>
  </si>
  <si>
    <t>남향의 터 넓은 주택</t>
  </si>
  <si>
    <t>신원리 88</t>
  </si>
  <si>
    <t>2003.10</t>
  </si>
  <si>
    <t>차고및 야외주차4대</t>
  </si>
  <si>
    <t>&lt;p&gt;&lt;span style="color: #0000ff"&gt;&lt;strong&gt;&lt;span style="font-size: 10pt"&gt;&lt;br /&gt;_x000D_
&lt;/span&gt;&lt;/strong&gt;&lt;/span&gt;&lt;span style="font-size: 12pt"&gt;&lt;span style="color: #0000ff"&gt;&lt;strong&gt;&lt;span style="color: #ff0000"&gt;&lt;br /&gt;_x000D_
&lt;/span&gt;&lt;/strong&gt;&lt;/span&gt;&lt;strong&gt;평탄지 완경사지로 잔디정원에 텃밭이 있으며 &lt;br /&gt;_x000D_
1층과 2층 주방과 거실이 완비&lt;br /&gt;_x000D_
되어 있으며&amp;nbsp; 다락방이 있습니다.&lt;br /&gt;_x000D_
&lt;br /&gt;_x000D_
천장을 높게 설계하여 답답함이 없으며 &lt;br /&gt;_x000D_
시스템 창호와 경계돌담을 설치하셨습니다.&lt;br /&gt;_x000D_
&lt;br /&gt;_x000D_
2층 거실에 벽난로가 설치되어 있으며&lt;br /&gt;_x000D_
주택 한쪽으로 개울을 접하고 있고 &lt;br /&gt;_x000D_
원주민과 외지인 밀집지역인 마을내 &lt;br /&gt;_x000D_
위치한 전원주택입니다.&lt;br /&gt;_x000D_
&lt;br /&gt;_x000D_
&lt;br /&gt;_x000D_
&lt;/strong&gt;&lt;/span&gt;&lt;/p&gt;</t>
  </si>
  <si>
    <t>신원/신원1길164번길 8_x000D_
r13480신원88 전세_x000D_
박영희 010-8289-7752/집 031-772-1779 /사장 010-2844-7752</t>
  </si>
  <si>
    <t>/big_com/0297351001390612639.jpg</t>
  </si>
  <si>
    <t>혁신초등학교인근 남향의 전원주택입니다.</t>
  </si>
  <si>
    <t>세월리 467-1</t>
  </si>
  <si>
    <t>2003.5</t>
  </si>
  <si>
    <t xml:space="preserve">주차박스및 2대 </t>
  </si>
  <si>
    <t>&lt;strong&gt;&lt;span style="font-size: 10pt"&gt;&lt;br /&gt;_x000D_
&lt;/span&gt;&lt;span style="font-family: 돋움"&gt;&lt;span style="font-size: 12pt"&gt;동남향으로 전망나오는 혁신초등학교 인근 전원주택입니다.&lt;br /&gt;_x000D_
&lt;br /&gt;_x000D_
잔디정원으로 뒷 마당에 텃밭이 있으며 유실수및 정원수 10여그루가 있습니다.&lt;br /&gt;_x000D_
&lt;br /&gt;_x000D_
CCTV카메라및 세콤 완비되어 보안상 안전하며 울타리 휀스를 설치하셨습니다.&lt;br /&gt;_x000D_
&lt;br /&gt;_x000D_
소규모 전원주택단지내 주택으로 화이트톤의 전체적인 분위기가 깔끔한 전원주택입니다.&lt;br /&gt;_x000D_
&lt;br /&gt;_x000D_
&lt;br /&gt;_x000D_
&lt;/span&gt;&lt;/span&gt;&lt;/strong&gt;</t>
  </si>
  <si>
    <t>세월/다래길106번길 25_x000D_
a세월467-1/동/장영범소유 010-5236-6666/031-773-7522/011-236-6666_x000D_
2014.9.12답사 r11798</t>
  </si>
  <si>
    <t>/big_com/0781233001410508326.jpg</t>
  </si>
  <si>
    <t>탁 트인 전망나오는 초등학교 인근 전원 주택입니다.</t>
  </si>
  <si>
    <t>&lt;strong&gt;&lt;span style="font-size: 10pt"&gt;내려다보는 전망으로&amp;nbsp; 탁트인 전망나오는 전원주택입니다.&lt;br /&gt;_x000D_
&lt;br /&gt;_x000D_
신축주택으로 전체 관리상태 양호하며 드레스룸과 다용도실 &lt;br /&gt;_x000D_
&lt;br /&gt;_x000D_
벽난로와 데크가 있는 주택으로 넓은 텃밭공간이 있으며&lt;br /&gt;_x000D_
&amp;nbsp;&lt;br /&gt;_x000D_
인근 혁신초등학교가 있는 주택입니다.&lt;/span&gt;&lt;/strong&gt;</t>
  </si>
  <si>
    <t>re매물번호*12329*강상면 세월리 381-7/북동향_x000D_
조묘선 010-6541-3004</t>
  </si>
  <si>
    <t>/big_com/0318601001390620160.jpg</t>
  </si>
  <si>
    <t>285</t>
  </si>
  <si>
    <t>갤러리형 세련미 노출콘크리트주택</t>
  </si>
  <si>
    <t>도곡리 217</t>
  </si>
  <si>
    <t>차고6</t>
  </si>
  <si>
    <t>도곡/양서도곡길121번길 39_x000D_
도곡271/w</t>
  </si>
  <si>
    <t>/big_com/0451904001472626907.jpg</t>
  </si>
  <si>
    <t>편안한 입지의 넉넉한 주택</t>
  </si>
  <si>
    <t>정배리 190-3</t>
  </si>
  <si>
    <t>&lt;FONT style="FONT-FAMILY: 돋움"&gt;&lt;SPAN style="FONT-SIZE: 12pt"&gt;&lt;STRONG&gt;&lt;BR&gt;편안한 입지를 자랑하는 평지주택!!!&lt;BR&gt;&lt;BR&gt;지층-방3,거실,주방,욕실2&lt;BR&gt;1층-방3,거실,주방,욕실2&lt;BR&gt;2층-거실,주방,욕실1&lt;BR&gt;&lt;BR&gt;세대분리가 가능한 구조로 임대주택으로 활용이 가능합니다.&lt;BR&gt;&lt;BR&gt;지방도 인근이라 진입이 좋습니다.&lt;BR&gt;&lt;BR&gt;&lt;/STRONG&gt;&lt;/SPAN&gt;&lt;/FONT&gt;</t>
  </si>
  <si>
    <t xml:space="preserve">정배/중미산로 871-12_x000D_
정배190-3/한종수소유 010-9116-6087_x000D_
r15120--&gt; r90416_x000D_
</t>
  </si>
  <si>
    <t>/big_com/0245572001472691705.jpg</t>
  </si>
  <si>
    <t>산조망과 강조망이 멋있는 신축주택</t>
  </si>
  <si>
    <t>세월리 437-5</t>
  </si>
  <si>
    <t>&lt;SPAN style="FONT-SIZE: 12pt"&gt;&lt;SPAN style="FONT-FAMILY: 돋움"&gt;&lt;STRONG&gt;&lt;BR&gt;마을 안쪽에 자리잡은&amp;nbsp;단지내 주택입니다.&lt;BR&gt;&lt;BR&gt;2단지형 정원으로 주차박스 &lt;SPAN style="COLOR: #800080"&gt;차고&lt;/SPAN&gt;가 완비되어 있고&lt;BR&gt;&amp;nbsp;&lt;BR&gt;&lt;SPAN style="COLOR: #ff00ff"&gt;남향&lt;/SPAN&gt;으로 예술같은 강조망이 멀리서&amp;nbsp;나옵니다.&lt;BR&gt;&lt;BR&gt;혁신 &lt;SPAN style="COLOR: #339966"&gt;초등학교&lt;/SPAN&gt; &lt;SPAN style="COLOR: #339966"&gt;2분내 &lt;/SPAN&gt;거리에 위치해있어 &lt;BR&gt;&lt;BR&gt;다소 경사가 있지만 외부의 간섭을&lt;BR&gt;&amp;nbsp;&lt;BR&gt;받지 않으면서도 단지 상단에 두 세 가구가 거주중이셔서 외롭지않은 &lt;BR&gt;&lt;BR&gt;전원생활이 가능하며 좋은 기가 흐르는 산자락을 껴안고 있어 &lt;BR&gt;&lt;BR&gt;&lt;SPAN style="COLOR: #0000ff"&gt;산의 기운&lt;/SPAN&gt;이 순조롭고 부드럽게 흐릅니다.&lt;BR&gt;&lt;BR&gt;&lt;BR&gt;&lt;BR&gt;&lt;BR&gt;&lt;/STRONG&gt;&lt;/SPAN&gt;&lt;/SPAN&gt;</t>
  </si>
  <si>
    <t>세월/다래길9번길_x000D_
a세월437-5/김소영소유 010-2888-7954_x000D_
김철건축_x000D_
남편서울출퇴근어려워 다시 매매하기로 함._x000D_
자녀4,_x000D_
_x000D_
_x000D_
인증_x000D_
_x000D_
_x000D_
_x000D_
_x000D_
_x000D_
_x000D_
_x000D_
_x000D_
_x000D_
_x000D_
_x000D_
_x000D_
_x000D_
_x000D_
_x000D_
_x000D_
_x000D_
_x000D_
@3.3/ 3억에 매입.2017.1 이후 매매선호(2년째)_x000D_
다운계약서2.5억씀..</t>
  </si>
  <si>
    <t>/big_com/0767011001463556040.jpg</t>
  </si>
  <si>
    <t>ALC블럭+철근</t>
  </si>
  <si>
    <t>남한강 인접해 있는 전원주택/강접</t>
  </si>
  <si>
    <t>세월리 293-4</t>
  </si>
  <si>
    <t>&lt;span style="font-size: 12pt"&gt;&lt;span style="font-family: 돋움"&gt;&lt;strong&gt;&lt;br /&gt;_x000D_
1층과 2층 세대분리가 가능한 구조로 &lt;br /&gt;_x000D_
&lt;br /&gt;_x000D_
혁신초등학교 인근 전원주택입니다.&lt;br /&gt;_x000D_
&amp;nbsp;&lt;br /&gt;_x000D_
잔디정원엔 정자가 있고 고급 소나무로 조경이 잘 되어 있습니다.&lt;br /&gt;_x000D_
&amp;nbsp;&amp;nbsp;&lt;br /&gt;_x000D_
마을안쪽으로 주택들이 작은 단지를 이루고있으며 &lt;br /&gt;_x000D_
&lt;br /&gt;_x000D_
자전거 도로가 있습니다.&lt;br /&gt;_x000D_
&lt;br /&gt;_x000D_
&lt;br /&gt;_x000D_
&amp;nbsp;&lt;br /&gt;_x000D_
&lt;/strong&gt;&lt;/span&gt;&lt;/span&gt;</t>
  </si>
  <si>
    <t>세월/세월나루터길 88_x000D_
a세월293-4/매도인 사모 010-2585-3842_x000D_
2014.1 매매완료</t>
  </si>
  <si>
    <t>/big_com/0343714001390632489.jpg</t>
  </si>
  <si>
    <t>집 앞으로 천이흐르는 조용하고 한적한 전원주택입니다.</t>
  </si>
  <si>
    <t>&lt;strong&gt;&lt;span style="font-size: 10pt"&gt;2층 목조주택으로 2013년 봄에 새로 리모델링 하신 전원주택입니다.&lt;br /&gt;_x000D_
&lt;br /&gt;_x000D_
남향으로 향이 나오며 집뒷쪽으로 황토방이 별도로 있습니다.&lt;br /&gt;_x000D_
&lt;br /&gt;_x000D_
기본조경으로 깔끔하게 정원관리가 되어 있으며 &lt;br /&gt;_x000D_
&lt;br /&gt;_x000D_
집앞으로 천이 흐르며 조용하고 한적한 위치한 전원주택입니다.&lt;br /&gt;_x000D_
&lt;br /&gt;_x000D_
인근 혁신초등학교 근처 입니다.&lt;br /&gt;_x000D_
&lt;br /&gt;_x000D_
&lt;/span&gt;&lt;/strong&gt;</t>
  </si>
  <si>
    <t>r11493수입85-3/_x000D_
이종원 011-772-6500/010-5673-6509</t>
  </si>
  <si>
    <t>/big_com/0725772001390634595.jpg</t>
  </si>
  <si>
    <t>아신역세권/창고/비닐하우스/가마솥/넓은대지</t>
  </si>
  <si>
    <t>옥천리 834-5</t>
  </si>
  <si>
    <t>&lt;br /&gt;_x000D_
&lt;span style="color: #ff9900"&gt;&lt;strong&gt;&lt;span style="font-size: 12pt"&gt;북동향&lt;/span&gt;&lt;/strong&gt;&lt;/span&gt;&lt;strong&gt;&lt;span style="font-size: 12pt"&gt;으로 전체적인 전망은 &lt;span style="color: #99cc00"&gt;동남향&lt;/span&gt;입니다.&lt;br /&gt;_x000D_
&lt;br /&gt;_x000D_
1층-방2개,거실,주방,욕실1개&lt;br /&gt;_x000D_
2층-방1개,거실 구조입니다.&lt;br /&gt;_x000D_
&lt;br /&gt;_x000D_
보일러실과 &lt;span style="color: #00ccff"&gt;창고&lt;/span&gt;4.3평 추가로 있습니다.&lt;br /&gt;_x000D_
&lt;br /&gt;_x000D_
&lt;span style="color: #00ccff"&gt;비닐하우스&lt;/span&gt; 2동도 사용하실 수 있고 야외 주차 공간이 아주 넓습니다.&lt;br /&gt;_x000D_
&lt;br /&gt;_x000D_
마을 안쪽이라 조용하고 &lt;span style="color: #cc99ff"&gt;한적&lt;/span&gt;합니다.&lt;br /&gt;_x000D_
&lt;/span&gt;&lt;/strong&gt;&lt;br /&gt;_x000D_
&lt;strong&gt;&lt;span style="font-size: 12pt"&gt;지방도 900m 거리이고 아신역 차량 6분거리로 접근성 좋습니다.&lt;br /&gt;_x000D_
&lt;br /&gt;_x000D_
&lt;br /&gt;_x000D_
&lt;br /&gt;_x000D_
&lt;/span&gt;&lt;/strong&gt;</t>
  </si>
  <si>
    <t>옥천/향교길45번길57_x000D_
r13813옥천834-5/소유주 조숙희 010-8778-9612_x000D_
2015.1.23확인 뼈대만남기고 리모델링완료 사진업데이트필요194평3.8억 나머지 평당130만원</t>
  </si>
  <si>
    <t>/big_com/0499355001413256666.jpg</t>
  </si>
  <si>
    <t>196</t>
  </si>
  <si>
    <t>기막힌 산세 깊숙한곳 힐링주택</t>
  </si>
  <si>
    <t>항금리 518-11</t>
  </si>
  <si>
    <t>&lt;BR&gt;&lt;STRONG&gt;&lt;SPAN style="FONT-SIZE: 12pt"&gt;&lt;SPAN style="BACKGROUND-COLOR: #ffcc99"&gt;[&lt;/SPAN&gt;&lt;/SPAN&gt;&lt;SPAN style="FONT-FAMILY: 돋움"&gt;&lt;SPAN style="FONT-SIZE: 12pt"&gt;&lt;SPAN style="BACKGROUND-COLOR: #ffcc99"&gt;전속매물] 어디에서도 볼 수 없는 산조망권 주택&lt;BR&gt;&lt;BR&gt;&lt;/SPAN&gt;산자락에 위치하고 있는&lt;SPAN style="COLOR: #cc99ff"&gt; 산조망 &lt;/SPAN&gt;최고의 집입니다.&lt;BR&gt;&lt;BR&gt;대신 외길을 따라 다소 들어가야 하는 점은 고려하셔야 될 듯 합니다.&lt;BR&gt;&lt;BR&gt;1층-방2개,거실,주방,욕실1개&lt;BR&gt;2층-방1,욕실1개&lt;BR&gt;&lt;BR&gt;거실을 별도의 공간으로 지붕을 높게 만들어 탁 트인 느낌을 주는 집입니다.&lt;BR&gt;&lt;BR&gt;사생활 침해없이 조용하고 &lt;SPAN style="COLOR: #00ccff"&gt;한적&lt;/SPAN&gt;한 곳을 찾으시는 분께 추천드립니다.&lt;BR&gt;&lt;BR&gt;&lt;/SPAN&gt;&lt;/SPAN&gt;&lt;/STRONG&gt;</t>
  </si>
  <si>
    <t xml:space="preserve">항금/항금햇골길 77_x000D_
a항금518-11/최정순 010-8870-4614_x000D_
</t>
  </si>
  <si>
    <t>/big_com/0105161001413333540.jpg</t>
  </si>
  <si>
    <t>남향의 강조망집</t>
  </si>
  <si>
    <t>&lt;strong&gt;&lt;span style="font-size: 10pt"&gt;&lt;br /&gt;_x000D_
&lt;/span&gt;&lt;span style="font-family: 돋움"&gt;&lt;span style="font-size: 10pt"&gt;&lt;span style="background-color: #ffff99"&gt;&lt;span style="font-size: 14pt"&gt;가격인하3.5억에서 3.0억...&lt;br /&gt;_x000D_
&lt;/span&gt;&lt;/span&gt;&lt;br /&gt;_x000D_
&lt;/span&gt;&lt;span style="color: #ff9900"&gt;&lt;span style="font-size: 12pt"&gt;남동향&lt;/span&gt;&lt;/span&gt;&lt;span style="font-size: 12pt"&gt;으로 마을을 내려다보는 &lt;span style="color: #99cc00"&gt;강조망권&lt;/span&gt;인 전원주택입니다.&lt;br /&gt;_x000D_
&lt;br /&gt;_x000D_
소규모 전원주택 단지내 애 위치해 있으며&lt;br /&gt;_x000D_
&amp;nbsp;&lt;br /&gt;_x000D_
자갈마당으로 유실수가 여러그루 있습니다.&lt;br /&gt;_x000D_
&lt;br /&gt;_x000D_
본 주택 우측으로 텃밭공간이 있으며 &lt;br /&gt;_x000D_
&lt;br /&gt;_x000D_
지주께서 실거주 하시어 실,내외 관리 상태 좋습니다.&lt;br /&gt;_x000D_
&lt;/span&gt;&lt;/span&gt;&lt;span style="font-size: 12pt"&gt;&lt;br /&gt;_x000D_
&lt;img alt="" width="500" height="259" src="/data/etc/20160108112547.JPG" /&gt;&lt;br /&gt;_x000D_
&lt;br /&gt;_x000D_
&lt;br /&gt;_x000D_
&lt;/span&gt;&lt;/strong&gt;</t>
  </si>
  <si>
    <t>구미/구미2길 14_x000D_
r13276구미87-6/나혜란 010-6352-0557_x000D_
가격인상2.7억&gt;&gt;&gt;3.0억 최근 옹벽과 잔디마당,울타시시공4천투자함_x000D_
_x000D_
_x000D_
_x000D_
_x000D_
_x000D_
_x000D_
_x000D_
_x000D_
_x000D_
_x000D_
_x000D_
_x000D_
_x000D_
_x000D_
_x000D_
_x000D_
_x000D_
_x000D_
_x000D_
_x000D_
_x000D_
@2.7 최근 옹벽과 잔디마당,울타시시공4천투자함</t>
  </si>
  <si>
    <t>/big_com/0805230001390790233.jpg</t>
  </si>
  <si>
    <t>조용한 마을내 초저가 전원주택 전세입니다.</t>
  </si>
  <si>
    <t>기름/화목 보일러</t>
  </si>
  <si>
    <t>&lt;p&gt;&lt;strong&gt;&lt;span style="font-size: 12pt"&gt;조용하고 한적한 마을내 전원주택 초 저가 &amp;nbsp;전세입니다.&lt;br /&gt;_x000D_
&lt;br /&gt;_x000D_
넉넉한 텃밭이 있으며 거실이 넓은 전원주택 전세입니다.&lt;/span&gt;&lt;/strong&gt;&lt;/p&gt;</t>
  </si>
  <si>
    <t>/big_com/0294439001390791440.jpg</t>
  </si>
  <si>
    <t>조경수가 많은 남동향 전원주택입니다.</t>
  </si>
  <si>
    <t>1997.6</t>
  </si>
  <si>
    <t>&lt;STRONG&gt;남동향으로 전망이 트여있는 혁신학교 인근 전원주택입니다.&lt;BR&gt;&lt;BR&gt;본채 60평 일반음식점으로 허가받은 근린생활시설60평으로 구성되었으며 &lt;BR&gt;&lt;BR&gt;주택과 접한 국유림을 300평가량 추가로 사용중 이십니다.&lt;BR&gt;&lt;BR&gt;주택앞에 조경수가 많고 관리상태 양호하며 주택옆으로 계곡을 접하고 있습니다.&lt;/STRONG&gt;</t>
  </si>
  <si>
    <t>r12129수입220-3/_x000D_
손경원 011-237-8729</t>
  </si>
  <si>
    <t>/big_com/17095_(0).jpg</t>
  </si>
  <si>
    <t>남향의 탁트인 전망나오는 이동식 목조주택</t>
  </si>
  <si>
    <t xml:space="preserve">전기판넬 </t>
  </si>
  <si>
    <t>예정</t>
  </si>
  <si>
    <t>&lt;STRONG&gt;남향으로 전망이 확트인 혁신초등학교 인근 대지가 넓은 &lt;BR&gt;&lt;BR&gt;이동식 목조주택입니다.&lt;BR&gt;&lt;BR&gt;2단지형 정원으로 기본 잔디조경및 넓은 주차장이 완비되어 있습니다.&lt;BR&gt;&lt;BR&gt;주변 주택지가 형성되어 있으며 진입로쪽 개울이 아주좋습니다.&lt;/STRONG&gt;</t>
  </si>
  <si>
    <t xml:space="preserve">수입460-3_x000D_
r12422_x000D_
소유권 이은원 _x000D_
매도인 이은원 010-9430-3862_x000D_
</t>
  </si>
  <si>
    <t>/big_com/0059028001390807851.jpg</t>
  </si>
  <si>
    <t>수입리</t>
  </si>
  <si>
    <t>황토로지은 친환경 남서향 신축/구들방</t>
  </si>
  <si>
    <t>수입리 606-1</t>
  </si>
  <si>
    <t>지열보일러/기름</t>
  </si>
  <si>
    <t>&lt;span style="font-size: 12pt"&gt;&lt;strong&gt;&lt;br /&gt;_x000D_
인체 피해성분 전혀없는 친환경 원목으로만 시공된 전원주택 입니다.&lt;br /&gt;_x000D_
&lt;br /&gt;_x000D_
&lt;span style="color: #ff9900"&gt;남서향&lt;/span&gt;으로 전망나오고 난방비 걱정없는 &lt;span style="color: #99cc00"&gt;지열 보일러&lt;/span&gt;를&amp;nbsp; 설치하였습니다.&lt;br /&gt;_x000D_
&lt;br /&gt;_x000D_
마을 안쪽으로 자리잡은 분양 주택으로 약 300m거리에 춘천고속도로가 &lt;br /&gt;_x000D_
&lt;br /&gt;_x000D_
보이며 혁신초등학교 인근에 위치해 있습니다.&lt;br /&gt;_x000D_
&lt;br /&gt;_x000D_
고속도로인근입니다.&lt;br /&gt;_x000D_
&lt;br /&gt;_x000D_
서종ic 차량 5분거리입니다.&lt;br /&gt;_x000D_
&lt;br /&gt;_x000D_
&lt;br /&gt;_x000D_
&lt;br /&gt;_x000D_
&lt;br /&gt;_x000D_
&lt;/strong&gt;&lt;/span&gt;</t>
  </si>
  <si>
    <t>수입/바치울길 157-3 _x000D_
a수입606-1/양수연 011-707-0091_x000D_
r12645 c융자1.6억/전세2.5억_x000D_
_x000D_
_x000D_
_x000D_
_x000D_
순입금4.5억</t>
  </si>
  <si>
    <t>/big_com/0444803001390808733.jpg</t>
  </si>
  <si>
    <t>준공예정인 전망나오는 신축 전원주택입니다.</t>
  </si>
  <si>
    <t>&lt;strong&gt;&lt;span style="font-size: 10pt"&gt;2013년 신축 분양 주택으로 전망나오는 마을안쪽에 자리잡은 주택입니다.&lt;br /&gt;_x000D_
&lt;br /&gt;_x000D_
마을 뒷쪽으로 서종ic 고속도로 가 지나가며 이근 혁신초등학교 가 있습니다&lt;/span&gt;&lt;/strong&gt;.</t>
  </si>
  <si>
    <t>수입/화서로200번길 30_x000D_
r13287수입295-66/북동향_x000D_
이상면 010-9343-6936</t>
  </si>
  <si>
    <t>/big_com/0813667001390810364.jpg</t>
  </si>
  <si>
    <t>용문역도보가능 / 땅넓은 전원주택</t>
  </si>
  <si>
    <t>703</t>
  </si>
  <si>
    <t>1980.10</t>
  </si>
  <si>
    <t xml:space="preserve"> _x000D_
&lt;P&gt;&lt;STRONG&gt;&lt;SPAN style="FONT-SIZE: 10pt"&gt;&lt;/SPAN&gt;&lt;/STRONG&gt;&lt;/P&gt;_x000D_
&lt;P&gt;&lt;STRONG&gt;&lt;SPAN style="FONT-SIZE: 10pt"&gt;&amp;#8203;&lt;/SPAN&gt;&lt;/STRONG&gt;&lt;/P&gt;_x000D_
&lt;P&gt;&lt;STRONG&gt;&lt;SPAN style="FONT-SIZE: 10pt"&gt;용문역 도보가능한 2분거리에 위치해있으며 남향으로 조망 나오는 &lt;BR&gt;&lt;BR&gt;실,내외 상태 좋은 전원주택입니다.&lt;BR&gt;&lt;BR&gt;소나무및유실수가 20여그루 있으며 텃밭공간이 넉넉한 주택입니다.&lt;BR&gt;&lt;BR&gt;용문면 소재지 생활권내 주택으로 주변 전원주택들이 있습니다.&amp;#65279;&lt;/SPAN&gt;&lt;/STRONG&gt;&amp;nbsp;&lt;/P&gt;</t>
  </si>
  <si>
    <t>다문703-17_x000D_
현주인김병직 (남편)소유/ 김호정 010-7701-0990_x000D_
전주인안승자 010-9500-1565_x000D_
r16012 _x000D_
191010인증</t>
  </si>
  <si>
    <t>/big_com/0579169001390873332.jpg</t>
  </si>
  <si>
    <t>다문리</t>
  </si>
  <si>
    <t>양서면 생활권내 전원주택입니다.</t>
  </si>
  <si>
    <t>야외/1대</t>
  </si>
  <si>
    <t>&lt;br /&gt;_x000D_
&lt;span style="color: #0000ff"&gt;&lt;strong&gt;&lt;span style="font-size: 10pt"&gt;양수역 도보 가능한거리의 전원주택입니다.&lt;br /&gt;_x000D_
&lt;/span&gt;&lt;/strong&gt;&lt;/span&gt;&lt;strong&gt;&lt;span style="font-size: 10pt"&gt;교육시설 ,생활편의시설등 근접한거리에 위치해 있으며 &lt;br /&gt;_x000D_
관리가 힘들어 매매하시는 상황입니다.&lt;br /&gt;_x000D_
&lt;br /&gt;_x000D_
유실수와 텃밭관리가 잘 되어 있으나 주택은 노후된 상태로 &lt;br /&gt;_x000D_
내부 리모델링이 필요해 보입니다.&lt;br /&gt;_x000D_
&lt;/span&gt;&lt;span style="color: #ff0000"&gt;&lt;span style="font-size: 10pt"&gt;지구단위 계획도로에 접해있어 매우좋습니다.&lt;/span&gt;&lt;/span&gt;&lt;/strong&gt;</t>
  </si>
  <si>
    <t>부용/부용길 32-8_x000D_
r12489부용636-1_x000D_
_x000D_
박수석 010-5094-5297</t>
  </si>
  <si>
    <t>/big_com/0098679001393305539.jpg</t>
  </si>
  <si>
    <t>남서향으로 관리상태 좋은 전원주택입니다.</t>
  </si>
  <si>
    <t>&lt;br /&gt;_x000D_
&lt;span style="font-size: 12pt"&gt;&lt;br /&gt;_x000D_
&lt;/span&gt;&lt;span style="color: #0000ff"&gt;&lt;strong&gt;&lt;span style="font-size: 10pt"&gt;남서향으로 조망나오는 관리상태 좋은 전원주택입니다&lt;/span&gt;&lt;/strong&gt;&lt;/span&gt;&lt;strong&gt;&lt;span style="font-size: 10pt"&gt;.&lt;br /&gt;_x000D_
&lt;br /&gt;_x000D_
잔디정원과 조경관리가 잘되어 있으며 텃밭도 관리가 잘되어 있습니다.&lt;br /&gt;_x000D_
&lt;br /&gt;_x000D_
기존 마을과 전원주택단지가 형성되어 있으며 &lt;br /&gt;_x000D_
&lt;br /&gt;_x000D_
&lt;span style="color: #ff0000"&gt;지방도 100m거리에 접근성 좋은 전원주택입니다&lt;/span&gt;.&lt;br /&gt;_x000D_
&lt;/span&gt;&lt;/strong&gt;</t>
  </si>
  <si>
    <t>목왕/목왕로592번길 9_x000D_
r11018목왕394-2_x000D_
매도인 010-9037-9291</t>
  </si>
  <si>
    <t>/big_com/0657236001393306361.jpg</t>
  </si>
  <si>
    <t>조경관리가 잘된 개울을 접하고 있는 전원주택입니다.</t>
  </si>
  <si>
    <t>&lt;br /&gt;_x000D_
&lt;span style="font-size: 10pt"&gt;&lt;strong&gt;마을 초입에 위치한 잔디 관리가 잘된 전원주택입니다.&lt;br /&gt;_x000D_
&lt;br /&gt;_x000D_
작은 텃밭이 있으며 주변 주택단지로 구성되어 있습니다.&lt;br /&gt;_x000D_
&lt;br /&gt;_x000D_
주택과 지방도 사이에 폭 10m되는 천이 흐르고 있습니다.&lt;br /&gt;_x000D_
&lt;br /&gt;_x000D_
424-1 번지와 출입로 같이 사용하고 계십니다.&lt;br /&gt;_x000D_
&lt;br /&gt;_x000D_
&lt;br /&gt;_x000D_
&lt;/strong&gt;&lt;/span&gt;&lt;br /&gt;</t>
  </si>
  <si>
    <t>목왕/목왕로570번길 1-3_x000D_
a목왕424-9/박경희 계약시 010-9092-1515_x000D_
집볼때 031-771-5055 뒷집 사모님 423번지 r10028</t>
  </si>
  <si>
    <t>/big_com/0631326001393308967.jpg</t>
  </si>
  <si>
    <t>남향으로 탁 트인 집/작업실/근생/철근</t>
  </si>
  <si>
    <t>목왕리 540-1</t>
  </si>
  <si>
    <t>&lt;br /&gt;_x000D_
&lt;span style="color: #ff6600"&gt;&lt;span style="font-size: 12pt"&gt;&lt;strong&gt;남향&lt;/strong&gt;&lt;/span&gt;&lt;/span&gt;&lt;span style="font-size: 12pt"&gt;&lt;strong&gt;으로 전망이 탁 트여 있는 조망권 좋은 전원주택입니다.&lt;br /&gt;_x000D_
&lt;br /&gt;_x000D_
1층(근생시설)-방3개,거실,주방,욕실2개&lt;br /&gt;_x000D_
2층(주택)-방3개,거실,주방,욕실1개로 구성되어 있습니다.&lt;br /&gt;_x000D_
&lt;br /&gt;_x000D_
철근 콘크리트 구조로 2000만원 들여 리모델링하였습니다.&lt;br /&gt;_x000D_
&lt;br /&gt;_x000D_
집주인께서 정원보다는 텃밭위주로 관리하셨습니다.&lt;br /&gt;_x000D_
&lt;br /&gt;_x000D_
지방도에 접해있어 &lt;span style="color: #99cc00"&gt;접근성&lt;/span&gt; 좋으며 기존 원주민 및 전원주택으로&lt;br /&gt;_x000D_
&lt;br /&gt;_x000D_
마을을 형성되어 있습니다.&lt;br /&gt;_x000D_
&lt;br /&gt;_x000D_
1층은 주거용보다는 작업실로 이용중입니다.&lt;br /&gt;_x000D_
&lt;br /&gt;_x000D_
&lt;span style="color: #ff00ff"&gt;양수역 4.9km 거리&lt;/span&gt;입니다.&lt;br /&gt;_x000D_
&lt;br /&gt;_x000D_
&lt;br /&gt;_x000D_
&lt;/strong&gt;&lt;/span&gt;</t>
  </si>
  <si>
    <t xml:space="preserve">목왕/목왕리길 126_x000D_
a목왕540-1,-12/송순희 011-9923-5732/031-774-5707_x000D_
r11237 소유주 이형석 </t>
  </si>
  <si>
    <t>/big_com/0047088001393315531.jpg</t>
  </si>
  <si>
    <t>102</t>
  </si>
  <si>
    <t>[보류]넓은 창고가 있는 집</t>
  </si>
  <si>
    <t>신복리 890</t>
  </si>
  <si>
    <t>1998.9</t>
  </si>
  <si>
    <t>&lt;BR&gt;&lt;SPAN style="FONT-FAMILY: 돋움"&gt;&lt;SPAN style="COLOR: #ff9900"&gt;&lt;STRONG&gt;&lt;SPAN style="FONT-SIZE: 12pt"&gt;동향&lt;/SPAN&gt;&lt;/STRONG&gt;&lt;/SPAN&gt;&lt;STRONG&gt;&lt;SPAN style="FONT-SIZE: 12pt"&gt;이면서 평탄지에 자리잡고 있는 주택입니다.&lt;BR&gt;&amp;nbsp;&lt;BR&gt;주택42평+&lt;SPAN style="COLOR: #00ccff"&gt;창고&lt;/SPAN&gt;23평으로 주말주택으로 이용중입니다.&lt;BR&gt;&lt;BR&gt;방3개+다락방1개,거실,주방,욕실2개 구조입니다.&lt;BR&gt;&lt;BR&gt;2층 다락방은 전기판넬이 설치되어 있습니다.&lt;BR&gt;&lt;BR&gt;뒤쪽 맹지 텃밭을 사용중이며 가용면적 약 1300평 정도입니다.&lt;BR&gt;&lt;BR&gt;&lt;/SPAN&gt;&lt;/STRONG&gt;&lt;/SPAN&gt;</t>
  </si>
  <si>
    <t>신복/원통이길97_x000D_
a신복890/김혜영소유 010-9929-0961_x000D_
r13900 매매보류 안판다고하심 2015.11.25확인</t>
  </si>
  <si>
    <t>/big_com/0185788001416969775.jpg</t>
  </si>
  <si>
    <t>계곡접한 운치있는 주택/추가부지</t>
  </si>
  <si>
    <t>481</t>
  </si>
  <si>
    <t>&lt;STRONG&gt;&lt;SPAN style="FONT-SIZE: 10pt"&gt;&lt;BR&gt;&lt;SPAN style="FONT-SIZE: 18pt"&gt;&lt;SPAN style="FONT-FAMILY: 돋움"&gt;대125평+답39평+임92평=총256평&lt;BR&gt;&lt;/SPAN&gt;&lt;SPAN style="FONT-SIZE: 12pt"&gt;&lt;SPAN style="FONT-FAMILY: 돋움"&gt;(대/계획관리지역+답,임/농림지역)&lt;BR&gt;&lt;/SPAN&gt;&lt;/SPAN&gt;&lt;/SPAN&gt;&lt;SPAN style="FONT-FAMILY: 돋움"&gt;&lt;SPAN style="FONT-SIZE: 12pt"&gt;&lt;SPAN style="COLOR: #ff0000"&gt;추가로 하천부지30평 사용중&lt;BR&gt;&lt;/SPAN&gt;&lt;BR&gt;평탄지에 위치하고 있고 계곡을 바로 접하고 있는 운치있는 주택입니다.&lt;BR&gt;&lt;BR&gt;1층-방1,거실,주방,욕실1&lt;BR&gt;2층-방2,욕실1&lt;BR&gt;&amp;nbsp;&lt;BR&gt;별도 컨테이너 창고가 있습니다.&lt;BR&gt;&lt;BR&gt;계곡좋기로 유명한 지역으로 공기 청정지역입니다.&lt;BR&gt;&lt;BR&gt;텃밭을 비교적 넓게 활용하실 수 있습니다.&lt;BR&gt;&lt;BR&gt;&lt;BR&gt;&lt;BR&gt;&lt;/SPAN&gt;&lt;/SPAN&gt;&lt;BR&gt;&lt;/SPAN&gt;&lt;/STRONG&gt;</t>
  </si>
  <si>
    <t xml:space="preserve">용천/ 사나사길95_x000D_
a용천481-7/박재균소유 010-5336-6658_x000D_
r13459_x000D_
200910인증_x000D_
_x000D_
_x000D_
_x000D_
_x000D_
_x000D_
_x000D_
_x000D_
_x000D_
인증_x000D_
_x000D_
_x000D_
_x000D_
</t>
  </si>
  <si>
    <t>/big_com/0735353001391391065.jpg</t>
  </si>
  <si>
    <t>언덕위 역세권주택/도보가능/창고/방3</t>
  </si>
  <si>
    <t>봉성리 43-2</t>
  </si>
  <si>
    <t>차고및 야외주차 2대</t>
  </si>
  <si>
    <t>&lt;strong&gt;&lt;span style="font-size: 10pt"&gt;&lt;br /&gt;_x000D_
&lt;/span&gt;&lt;span style="font-family: 돋움"&gt;&lt;span style="color: #ff9900"&gt;&lt;span style="font-size: 12pt"&gt;남서향&lt;/span&gt;&lt;/span&gt;&lt;span style="font-size: 12pt"&gt;으로 앞주택에 의해 일부 전망이 가려집니다.&lt;br /&gt;_x000D_
&lt;br /&gt;_x000D_
방3개,거실,주방,욕실2개 구조입니다.&lt;br /&gt;_x000D_
&lt;br /&gt;_x000D_
&lt;span style="color: #99cc00"&gt;창고/&lt;/span&gt;컨테이너1동을 추가로 사용하실 수 있습니다. (원룸식방+주방)&lt;br /&gt;_x000D_
&lt;br /&gt;_x000D_
마을내 주택으로 지방도 &lt;span style="color: #ff00ff"&gt;접근성&lt;/span&gt;이 아주 용이합니다.&lt;br /&gt;_x000D_
&lt;br /&gt;_x000D_
원덕역 차량 3분거리이고 &lt;span style="color: #00ccff"&gt;도보&lt;/span&gt;도 가능해 보입니다.&lt;br /&gt;_x000D_
&lt;br /&gt;_x000D_
&lt;span style="color: #99cc00"&gt;차고&lt;/span&gt;가 설치되어 있으며 데크와 피크닉 테이블 다용도실이 있습니다.&lt;br /&gt;_x000D_
&lt;br /&gt;_x000D_
잔디정원엔 소나무가 잘 가꾸어져 있습니다.&lt;br /&gt;_x000D_
&lt;br /&gt;_x000D_
주변 외지인 외주로 형성된 소규모 마을 입니다.&lt;br /&gt;_x000D_
&lt;br /&gt;_x000D_
&lt;span style="color: #00ccff"&gt;원덕초학군&lt;/span&gt;으로 1.3km거리로 도보도 가능해 보입니다.&lt;br /&gt;_x000D_
&lt;br /&gt;_x000D_
&lt;span style="color: #ff99cc"&gt;양평읍생활권 10분내외 &lt;/span&gt;거리입니다.&lt;br /&gt;_x000D_
&lt;br /&gt;_x000D_
&lt;/span&gt;&lt;/span&gt;&lt;span style="font-size: 12pt"&gt;&lt;br /&gt;_x000D_
&lt;br /&gt;_x000D_
&lt;/span&gt;&lt;/strong&gt;</t>
  </si>
  <si>
    <t xml:space="preserve">봉성/대흥로277-14/굴뚝길_x000D_
a봉성43-2/변희식소유 010-5282-2772_x000D_
조정힘듬 r13494 2015.9.22확인_x000D_
_x000D_
_x000D_
_x000D_
_x000D_
_x000D_
_x000D_
_x000D_
_x000D_
_x000D_
_x000D_
_x000D_
_x000D_
_x000D_
_x000D_
_x000D_
_x000D_
_x000D_
_x000D_
_x000D_
_x000D_
@2.9_x000D_
_x000D_
_x000D_
_x000D_
_x000D_
_x000D_
_x000D_
_x000D_
_x000D_
</t>
  </si>
  <si>
    <t>/big_com/0773613001391391777.jpg</t>
  </si>
  <si>
    <t>남향의 지평역세권에 위치한 저렴한 농가 주택입니다.</t>
  </si>
  <si>
    <t>&lt;strong&gt;&lt;span style="font-size: 10pt"&gt;&lt;br /&gt;_x000D_
&lt;/span&gt;&lt;span style="font-size: 12pt"&gt;면&amp;nbsp;생활권 2분거리에 위치한 저렴한 농가주택입니다.&lt;br /&gt;_x000D_
&lt;br /&gt;_x000D_
지평역 2분거리로 남향으로 조망이 트여 있습니다.&lt;br /&gt;_x000D_
&lt;br /&gt;_x000D_
옛날 구옥을 리모델링 한 상태이며 월 세입자 거주중이며 실내외&lt;br /&gt;_x000D_
&lt;br /&gt;_x000D_
관리상태 양호 합니다.&lt;br /&gt;_x000D_
&lt;br /&gt;_x000D_
자갈마당이며 작은 텃밭도 있는 주택입니다.&lt;br /&gt;_x000D_
&lt;br /&gt;_x000D_
&lt;/span&gt;&lt;/strong&gt;</t>
  </si>
  <si>
    <t>지평/지평향교마을길 26_x000D_
r13491지평313-6/박은순 010-2949-1464</t>
  </si>
  <si>
    <t>/big_com/0738864001391392466.jpg</t>
  </si>
  <si>
    <t>완경사지 임야를 등지고 있는 전원주택입니다.</t>
  </si>
  <si>
    <t>수능리364-5</t>
  </si>
  <si>
    <t xml:space="preserve">화목/기름겸용 </t>
  </si>
  <si>
    <t>&lt;br /&gt;_x000D_
&lt;br /&gt;_x000D_
&lt;span style="background-color: #00ff00"&gt;&lt;strong&gt;&lt;span style="font-size: 12pt"&gt;마을상단에 자리잡은 전망 나오는집&lt;br /&gt;_x000D_
&lt;/span&gt;&lt;/strong&gt;&lt;/span&gt;&lt;br /&gt;_x000D_
&lt;strong&gt;마을 상단에 자리잡은&amp;nbsp; 소규모 단지내 주택으로 외지인 위주로 &lt;br /&gt;_x000D_
&lt;br /&gt;_x000D_
형성된 마을입니다.&lt;br /&gt;_x000D_
&lt;br /&gt;_x000D_
주택뒷쪽으로 완경사지 소나무가많은 임야를 등지고 있으며 &lt;br /&gt;_x000D_
&lt;br /&gt;_x000D_
뒷쪽 임야필지 2단지형 텃밭이 있으며 야외주차장으로 사용중 이십니다.&lt;br /&gt;_x000D_
&lt;br /&gt;_x000D_
현 주말 주택으로 사용중이시며 다용도실 옷방 창고가있으며&lt;br /&gt;_x000D_
&lt;br /&gt;_x000D_
정자가 있습니다.&lt;br /&gt;_x000D_
&lt;br /&gt;_x000D_
연못이 있고 개울을 접하고 있으며 지방도 300m거리로 접근성 좋은 주택입니다.&lt;br /&gt;_x000D_
&lt;br /&gt;_x000D_
1층 방2 거실1 주방1 욕실2&lt;br /&gt;_x000D_
&lt;br /&gt;_x000D_
2층 방1 거실1 욕실1&amp;nbsp; 구조입니다.&lt;br /&gt;_x000D_
&lt;br /&gt;_x000D_
1997년 준공되었으며 조적조 주택입니다.&lt;/strong&gt;</t>
  </si>
  <si>
    <t>수능/낙촌길 7-18_x000D_
r13352수능364-5/북동_x000D_
사모 010-3882-2854/집 773-2883</t>
  </si>
  <si>
    <t>/big_com/0471110001394436155.jpg</t>
  </si>
  <si>
    <t>조현초학군/도보가능/</t>
  </si>
  <si>
    <t>조현리 184-4</t>
  </si>
  <si>
    <t>2002.3</t>
  </si>
  <si>
    <t>&lt;strong&gt;&lt;span style="font-size: 10pt"&gt;&lt;br /&gt;_x000D_
&lt;/span&gt;&lt;span style="font-size: 12pt"&gt;동향으로 트여있는 전망나오는 주택으로&lt;br /&gt;_x000D_
&lt;br /&gt;_x000D_
조현초등학교 1분거리에 위치해 있는 집입니다.&lt;br /&gt;_x000D_
&lt;br /&gt;_x000D_
철근콘크리트및 목조주택으로 관리가 잘 되어 있으며 &lt;br /&gt;_x000D_
&lt;br /&gt;_x000D_
조경상태 관리가 양호합니다.&lt;br /&gt;_x000D_
&lt;br /&gt;_x000D_
단지내 주택으로 외롭지 않습니다. &lt;br /&gt;_x000D_
&lt;br /&gt;_x000D_
&lt;/span&gt;&lt;/strong&gt;</t>
  </si>
  <si>
    <t>조현/청용길18-16_x000D_
r11491조현184-4/동향_x000D_
이명규 011-712-4558 조현초학군</t>
  </si>
  <si>
    <t>/big_com/0456122001391409931.jpg</t>
  </si>
  <si>
    <t>친환경 웰빙 황토주택</t>
  </si>
  <si>
    <t>&lt;p&gt;&lt;span style="font-size: 14pt"&gt;&lt;strong&gt;&lt;br /&gt;_x000D_
&lt;/strong&gt;&lt;/span&gt;&lt;span style="font-size: 14pt"&gt;&lt;strong&gt;&lt;span style="background-color: #99cc00"&gt;&amp;nbsp;[친환경 웰빙 황토 전원주택] &lt;br /&gt;_x000D_
&lt;br /&gt;_x000D_
&lt;span style="font-size: 12pt"&gt;&lt;span style="background-color: #ffffff"&gt;&lt;span style="color: #ff9900"&gt;&lt;u&gt;&lt;strong&gt;-1억5천만원 인하된 가격입니다&lt;/strong&gt;&lt;/u&gt;&lt;/span&gt;&lt;/span&gt;&lt;span style="background-color: #ffffff"&gt;&lt;span style="color: #ff9900"&gt;&lt;u&gt;&lt;strong&gt;.&lt;br /&gt;_x000D_
&lt;/strong&gt;&lt;/u&gt;&lt;/span&gt;&lt;/span&gt;&lt;/span&gt;&lt;span style="background-color: #ffffff"&gt;&lt;span style="color: #ff9900"&gt;&lt;u&gt;&lt;strong&gt;&lt;br /&gt;_x000D_
&lt;/strong&gt;&lt;/u&gt;&lt;/span&gt;&lt;/span&gt;&lt;br /&gt;_x000D_
&lt;/span&gt;&lt;/strong&gt;&lt;/span&gt;&lt;span style="font-size: 10pt"&gt;&lt;strong&gt;&lt;span style="background-color: #99cc00"&gt;&lt;span style="background-color: #ffffff"&gt;전체 부지 783평보다 주거 부지로 인해&amp;nbsp;더 넓어 보이며&lt;br /&gt;_x000D_
&lt;br /&gt;_x000D_
&lt;span style="color: #3366ff"&gt;&lt;u&gt;나만의 &lt;span style="background-color: #ffffff"&gt;요새&lt;/span&gt;&lt;/u&gt;&lt;/span&gt;를 만들 수 있는 집입니다.&lt;br /&gt;_x000D_
&lt;br /&gt;_x000D_
&lt;/span&gt;&lt;/span&gt;집 뒤로 흐르는 나만의 1급수 물을&amp;nbsp;모아 &lt;br /&gt;_x000D_
&lt;br /&gt;_x000D_
&lt;span style="color: #cc99ff"&gt;&lt;u&gt;연못과 천연 노천탕을&amp;nbsp;만들어 사용중&lt;/u&gt;&lt;/span&gt;이십니다.&lt;br /&gt;_x000D_
&amp;nbsp; &lt;br /&gt;_x000D_
&lt;span style="color: #33cccc"&gt;&lt;u&gt;별채는 &lt;span style="background-color: #ffffff"&gt;구들방&lt;/span&gt;&lt;/u&gt;&lt;/span&gt;&lt;span style="background-color: #ffffff"&gt;으로 &lt;/span&gt;손님을 맞이하시면&lt;br /&gt;_x000D_
&amp;nbsp;&lt;br /&gt;_x000D_
금상첨화일 듯 합니다.&lt;br /&gt;_x000D_
&lt;br /&gt;_x000D_
통나무 구조로 되어 있는 숲 속에 지은 멋진 전원주택입니다.&lt;br /&gt;_x000D_
&lt;br /&gt;_x000D_
여름에는 울창한 숲으로 덮여 있어서 더 멋진 집입니다.&lt;br /&gt;_x000D_
&lt;br /&gt;_x000D_
요새같은 나만의 공간을 원하신다면 &lt;br /&gt;_x000D_
&lt;br /&gt;_x000D_
언제든 와서 구경해보세요.&lt;br /&gt;_x000D_
&lt;br /&gt;_x000D_
&lt;br /&gt;_x000D_
**소나무공인중개사 최재성&lt;br /&gt;_x000D_
&lt;br /&gt;_x000D_
&lt;br /&gt;_x000D_
&lt;br /&gt;_x000D_
&lt;/strong&gt;&lt;/span&gt;&lt;span style="font-size: 14pt"&gt;&lt;strong&gt;&lt;br /&gt;_x000D_
&lt;/strong&gt;&lt;span style="color: #ff9900"&gt;&lt;u&gt;&lt;strong&gt;&lt;br /&gt;_x000D_
&lt;br /&gt;_x000D_
&lt;/strong&gt;&lt;/u&gt;&lt;/span&gt;&lt;/span&gt;&lt;/p&gt;</t>
  </si>
  <si>
    <t>/big_com/0944927001391410380.jpg</t>
  </si>
  <si>
    <t>통나무목조/동향</t>
  </si>
  <si>
    <t>정남향 내부리모델링 완료/조현초 학군</t>
  </si>
  <si>
    <t>기름/2층 필름난방</t>
  </si>
  <si>
    <t xml:space="preserve"> _x000D_
&lt;P&gt;&lt;SPAN style="FONT-SIZE: 10pt"&gt;&lt;STRONG&gt;&lt;SPAN style="COLOR: rgb(0,0,255)"&gt;&lt;/SPAN&gt;&lt;/STRONG&gt;&lt;/SPAN&gt;&lt;/P&gt;_x000D_
&lt;P&gt;&lt;SPAN style="FONT-SIZE: 10pt"&gt;&lt;STRONG&gt;&lt;SPAN style="COLOR: rgb(0,0,255)"&gt;&amp;#8203;&lt;/SPAN&gt;&lt;/STRONG&gt;&lt;/SPAN&gt;&lt;/P&gt;_x000D_
&lt;P&gt;&lt;SPAN style="FONT-SIZE: 10pt"&gt;&lt;STRONG&gt;&lt;SPAN style="COLOR: rgb(0,0,255)"&gt;&lt;/SPAN&gt;&lt;/STRONG&gt;&lt;/SPAN&gt;&lt;SPAN style="FONT-SIZE: 10pt"&gt;&lt;STRONG&gt;&lt;SPAN style="COLOR: rgb(0,0,255)"&gt;1층(20평): 방2, 거실, 주방, 욕실1&lt;BR&gt;2층(8평): 방1&lt;BR&gt;창고3평&amp;#65279;&lt;/SPAN&gt;&lt;BR&gt;&lt;BR&gt;마을을 내려다보는 남향 조망권으로 평지에 위치했습니다.&amp;nbsp;&lt;BR&gt;&lt;BR&gt;조현 초등학교 인근 전원주택으로 벽난로 및&amp;nbsp;시스템 창호 시공하였으며,&lt;BR&gt;&lt;BR&gt;원두막이 있는 주택입니다. 내부 전체 리모델링으로 새집처럼 깔끔합니다&lt;/STRONG&gt;&lt;STRONG&gt;.&lt;/STRONG&gt;&lt;/SPAN&gt;&amp;nbsp;&lt;/P&gt;</t>
  </si>
  <si>
    <t>조현309-17/장뜰길61_x000D_
r11861김정길 011-472-1937_x000D_
2015.3.18계약완료_x000D_
_x000D_
17.12.7다시나옴/R16018_x000D_
허찬욱 010-9071-7954</t>
  </si>
  <si>
    <t>/2019/10/17111_(0).jpg</t>
  </si>
  <si>
    <t>조현리 189-6</t>
  </si>
  <si>
    <t>지열보일러 /일반전기겸용</t>
  </si>
  <si>
    <t>&lt;strong&gt;&lt;span style="font-size: 10pt"&gt;&lt;br /&gt;_x000D_
&lt;span style="font-size: 12pt"&gt;&lt;span style="color: #ff6600"&gt;남향&lt;/span&gt;으로 조망이 시원하게 트인 세대분리 가능한 구조의 전원주택입니다.&lt;br /&gt;_x000D_
&lt;br /&gt;_x000D_
1층-방2개,거실,주방,욕실2개&lt;br /&gt;_x000D_
2층-방3개,거실,주방,욕실2개로 구성되어 있습니다.&lt;br /&gt;_x000D_
&lt;br /&gt;_x000D_
&lt;span style="color: #99cc00"&gt;세대분리&lt;/span&gt;형이라 2세대 거주 가능합니다.&lt;br /&gt;_x000D_
&lt;br /&gt;_x000D_
현재 1층은 세입자거주중이며 2층은 주인이 실거주중입니다.&lt;br /&gt;_x000D_
&lt;br /&gt;_x000D_
1,2층 &lt;span style="color: #00ccff"&gt;내부계단&lt;/span&gt;이 있어서 전체를 사용하실 수도 있습니다.&lt;br /&gt;_x000D_
&lt;br /&gt;_x000D_
마을 초입에 위치해 있으며 주변 전원주택 단지로 형성되어 있습니다.&lt;br /&gt;_x000D_
&lt;br /&gt;_x000D_
&lt;span style="color: #cc99ff"&gt;조현초&lt;/span&gt;학군으로 도보 가능거리입니다.&lt;br /&gt;_x000D_
&lt;br /&gt;_x000D_
&lt;/span&gt;&lt;/span&gt;&lt;/strong&gt;</t>
  </si>
  <si>
    <t>조현/청용길13-8_x000D_
r12622조현189-6/임정화 010-6335-4276 010-5384-4276_x000D_
소유자 임정화 철근 3억후반까지 가능한 매매 2014.10.21확인</t>
  </si>
  <si>
    <t>/big_com/0206676001391412262.jpg</t>
  </si>
  <si>
    <t>유실수 많은 남향주택/조현초학군</t>
  </si>
  <si>
    <t>501</t>
  </si>
  <si>
    <t xml:space="preserve"> _x000D_
&lt;P&gt;&lt;SPAN style="FONT-FAMILY: 돋움"&gt;&lt;STRONG&gt;&lt;BR&gt;&lt;/STRONG&gt;&lt;SPAN style="FONT-SIZE: 12pt"&gt;&lt;STRONG&gt;남향으로 조망이 시원하게 트인 전원주택입니다.&lt;BR&gt;&lt;BR&gt;근린생활 시설로 되어 있고 &lt;BR&gt;&lt;BR&gt;용도변경도 가능합니다.&lt;BR&gt;&lt;BR&gt;&lt;/STRONG&gt;&lt;/SPAN&gt;&lt;/SPAN&gt;&lt;/P&gt;_x000D_
&lt;P&gt;&lt;SPAN style="FONT-FAMILY: 돋움"&gt;&lt;SPAN style="FONT-SIZE: 12pt"&gt;&lt;STRONG&gt;1층(36.6평): 방2, 거실, 주방, 욕실2&lt;/STRONG&gt;&lt;/SPAN&gt;&lt;/SPAN&gt;&lt;/P&gt;_x000D_
&lt;P&gt;&lt;SPAN style="FONT-FAMILY: 돋움"&gt;&lt;SPAN style="FONT-SIZE: 12pt"&gt;&lt;STRONG&gt;2층(23.7평): 방2, 거실, 주방, 욕실1&lt;/STRONG&gt;&lt;/SPAN&gt;&lt;/SPAN&gt;&lt;/P&gt;_x000D_
&lt;P&gt;&lt;SPAN style="FONT-FAMILY: 돋움"&gt;&lt;SPAN style="FONT-SIZE: 12pt"&gt;&lt;STRONG&gt;&lt;BR&gt;잔디 마당이며 유실수및 꽃들이 많이 심어져 있습니다.&lt;BR&gt;&lt;BR&gt;집 뒤로 텃밭 사용중이시며 조현 초등학교 인근에 위치한 주택입니다.&lt;BR&gt;&lt;BR&gt;&lt;BR&gt;&lt;BR&gt;&lt;BR&gt;&lt;/STRONG&gt;&lt;/SPAN&gt;&lt;/SPAN&gt;&amp;nbsp;&lt;/P&gt;</t>
  </si>
  <si>
    <t xml:space="preserve">조현/장뜰길7_x000D_
a조현501/이동규 010-8747-5886 /031-771-6393_x000D_
r12657/R16024_x000D_
_x000D_
_x000D_
_x000D_
_x000D_
인증_x000D_
_x000D_
_x000D_
_x000D_
_x000D_
_x000D_
_x000D_
_x000D_
_x000D_
_x000D_
_x000D_
_x000D_
_x000D_
_x000D_
_x000D_
@3.5집만/ 토지따로 평당100만원함_x000D_
_x000D_
_x000D_
_x000D_
</t>
  </si>
  <si>
    <t>/2019/10/17113_(0).jpg</t>
  </si>
  <si>
    <t>08</t>
  </si>
  <si>
    <t>방5개/조현초학군</t>
  </si>
  <si>
    <t>조현리 340</t>
  </si>
  <si>
    <t>기름 ,펠렛</t>
  </si>
  <si>
    <t>&lt;STRONG&gt;&lt;SPAN style="FONT-SIZE: 10pt"&gt;&lt;BR&gt;&lt;/SPAN&gt;&lt;SPAN style="FONT-SIZE: 18pt"&gt;&lt;SPAN style="FONT-SIZE: 12pt; FONT-FAMILY: 돋움"&gt;대219평+전29평=총248평&lt;BR&gt;&lt;BR&gt;&lt;/SPAN&gt;&lt;/SPAN&gt;&lt;SPAN style="FONT-SIZE: 12pt"&gt;&lt;SPAN style="FONT-FAMILY: 돋움"&gt;&lt;SPAN style="FONT-SIZE: 12pt"&gt;동향으로 조망이 트여 있는 전원주택입니다.&lt;/SPAN&gt;&lt;BR&gt;&lt;BR&gt;&lt;SPAN style="FONT-SIZE: 12pt"&gt;철근콘크리트구조로 튼튼하며 실내외 관리상태 좋으며 &lt;/SPAN&gt;&lt;BR&gt;&lt;BR&gt;&lt;SPAN style="FONT-SIZE: 12pt"&gt;인테리어및 구조가 실용성으로 설계되어 &lt;/SPAN&gt;&lt;SPAN style="FONT-SIZE: 12pt"&gt;난방비 절감효과가 뛰어 납니다.&lt;/SPAN&gt;&lt;BR&gt;&lt;BR&gt;&lt;SPAN style="FONT-SIZE: 12pt"&gt;주택앞으로 하천이 흐르고 있으며 시스템 창호와 휀스를 설치하였습니다.&lt;/SPAN&gt;&lt;BR&gt;&lt;BR&gt;&lt;SPAN style="FONT-SIZE: 12pt; COLOR: #3a32c3"&gt;1층 : 방2, 거실, 주방, 욕실1&lt;/SPAN&gt;&lt;BR&gt;&lt;SPAN style="FONT-SIZE: 12pt; COLOR: #3a32c3"&gt;2층 : 방3, 거실, 욕실1&lt;/SPAN&gt;&lt;BR&gt;&lt;BR&gt;&lt;SPAN style="FONT-SIZE: 12pt"&gt;지방도 접근성이 아주 용이합니다.&lt;/SPAN&gt;&lt;BR&gt;&lt;BR&gt;&lt;BR&gt;&lt;BR&gt;&lt;BR&gt;&lt;/SPAN&gt;&lt;/SPAN&gt;&lt;SPAN style="FONT-FAMILY: 돋움"&gt;&lt;BR&gt;&lt;BR&gt;&lt;BR&gt;&lt;BR&gt;&lt;/SPAN&gt;&lt;/STRONG&gt;</t>
  </si>
  <si>
    <t>조현/막골길11_x000D_
a조현340,340-1/임현아소유 010-3211-7607_x000D_
r12736</t>
  </si>
  <si>
    <t>/big_com/0200670001445492755.jpg</t>
  </si>
  <si>
    <t>강조망 나오는 넉넉한 텃밭이 있는 전원주택입니다.</t>
  </si>
  <si>
    <t>문호리 605</t>
  </si>
  <si>
    <t>1996.7</t>
  </si>
  <si>
    <t>야외주차 /3대</t>
  </si>
  <si>
    <t>&lt;strong&gt;&lt;span style="font-size: 10pt"&gt;&lt;br /&gt;_x000D_
&lt;/span&gt;&lt;span style="color: #ff6600"&gt;&lt;span style="font-size: 12pt"&gt;남서향&lt;/span&gt;&lt;/span&gt;&lt;span style="font-size: 12pt"&gt;으로&lt;span style="color: #99cc00"&gt; 강조망&lt;/span&gt;이 보이는 주택입니다.&lt;br /&gt;_x000D_
&lt;br /&gt;_x000D_
방3개,거실,주방,욕실2개로 구성되어 있습니다.&lt;br /&gt;_x000D_
&lt;br /&gt;_x000D_
지방도 &lt;span style="color: #ff00ff"&gt;접근성&lt;/span&gt; 용이하며 잔디마당이며 &lt;br /&gt;_x000D_
&lt;br /&gt;_x000D_
소나무와 데크가 있고 &lt;span style="color: #33cccc"&gt;넉넉한 텃밭&lt;/span&gt;이 있습니다.&lt;br /&gt;_x000D_
&lt;br /&gt;_x000D_
&lt;span style="color: #3366ff"&gt;초,중학교 3분내 거리&lt;/span&gt;이며&lt;br /&gt;_x000D_
&amp;nbsp;&lt;br /&gt;_x000D_
생활편의시설 또한 5분내 거리에 위치해 있습니다.&lt;br /&gt;_x000D_
&lt;br /&gt;_x000D_
&lt;br /&gt;_x000D_
&lt;br /&gt;_x000D_
&lt;/span&gt;&lt;/strong&gt;&lt;br /&gt;</t>
  </si>
  <si>
    <t>문호/꽃대울2길 15_x000D_
r13464문호605/정광진 010-5319-4215</t>
  </si>
  <si>
    <t>/big_com/0551146001391476790.jpg</t>
  </si>
  <si>
    <t xml:space="preserve"> 언덕위 역세권주택/창고/태양열전기</t>
  </si>
  <si>
    <t>복포리 253-16</t>
  </si>
  <si>
    <t>기름 /태양열전기</t>
  </si>
  <si>
    <t>&lt;span style="color: #0000ff"&gt;&lt;strong&gt;&lt;span style="font-size: 10pt"&gt;&lt;br /&gt;_x000D_
&lt;/span&gt;&lt;/strong&gt;&lt;/span&gt;&lt;span style="font-size: 12pt"&gt;&lt;strong&gt;&lt;span style="font-family: 돋움"&gt;마을내 위치한 주택으로 주변 외지인 위주로 형성된 마을입니다.&lt;br /&gt;_x000D_
&lt;br /&gt;_x000D_
6번국도 2km 거리이고 국수역 차량 5분 거리로 &lt;span style="color: #ff00ff"&gt;접근성&lt;/span&gt; 좋습니다.&lt;br /&gt;_x000D_
&lt;br /&gt;_x000D_
잠실 출퇴근 40분 가능합니다.&lt;br /&gt;_x000D_
&lt;br /&gt;_x000D_
잔디정원과 소나무, 작은 연못, 텃밭으로 다양한 구성을 가지고 있습니다.&lt;br /&gt;_x000D_
&lt;br /&gt;_x000D_
&lt;span style="color: #00ccff"&gt;넓은 대지&lt;/span&gt;로 넉넉한 공간활용이 가능한 집입니다.&lt;br /&gt;_x000D_
&lt;br /&gt;_x000D_
도로지분 50평 포함되어 있어 진입로 걱정없습니다.&lt;br /&gt;_x000D_
&lt;br /&gt;_x000D_
대아초학군으로 2분거리이고 면생활권이용 5분 거리입니다.&lt;br /&gt;_x000D_
&lt;br /&gt;_x000D_
&lt;span style="color: #ff99cc"&gt;태양열&lt;/span&gt; 전기로 전기세도 절약하실 수 있는 장점이 있습니다.&lt;br /&gt;_x000D_
&lt;br /&gt;_x000D_
약간 고지대임을 참고해 주시고 전망은 아주 좋습니다.&lt;br /&gt;_x000D_
&lt;br /&gt;_x000D_
&lt;/span&gt;&lt;br /&gt;_x000D_
&lt;br /&gt;_x000D_
&lt;/strong&gt;&lt;/span&gt;</t>
  </si>
  <si>
    <t>복포/청계길5번길 28-1_x000D_
a복포253-16/고창순 010-3791-5058//0.7억융자_x000D_
r13462 4억입금가 2014.10.10 집만보고가서 지친상태,진입로안좋음2015.3.13답사</t>
  </si>
  <si>
    <t>/big_com/0231013001413162968.jpg</t>
  </si>
  <si>
    <t>모던주택/쌍둥이/지방도접/지열/철근</t>
  </si>
  <si>
    <t>목왕리 665-9</t>
  </si>
  <si>
    <t>주차박스3대</t>
  </si>
  <si>
    <t>&lt;br /&gt;_x000D_
&lt;span style="color: #ff9900"&gt;&lt;strong&gt;&lt;span style="font-size: 12pt"&gt;남향&lt;/span&gt;&lt;/strong&gt;&lt;/span&gt;&lt;strong&gt;&lt;span style="font-size: 12pt"&gt;이면서 &lt;span style="color: #99cc00"&gt;산조망&lt;/span&gt;이 좋은 주택입니다.&lt;br /&gt;_x000D_
&lt;br /&gt;_x000D_
1층-방1개,거실,주방,욕실1개&lt;br /&gt;_x000D_
2층-방2개,욕실1개 구조입니다.&lt;br /&gt;_x000D_
&lt;br /&gt;_x000D_
바닥은 대리석시공을 했습니다.&lt;br /&gt;_x000D_
&lt;br /&gt;_x000D_
베란다는 앞뒤 테크 시공을 했습니다.&lt;br /&gt;_x000D_
&lt;br /&gt;_x000D_
외벽은 현무암 시공했습니다.&lt;br /&gt;_x000D_
&lt;br /&gt;_x000D_
지열보일러로 &lt;span style="color: #cc99ff"&gt;난방비 절감 &lt;/span&gt;효과가 있습니다.&lt;br /&gt;_x000D_
&lt;br /&gt;_x000D_
무허가창고8평있습니다.&lt;br /&gt;_x000D_
&lt;br /&gt;_x000D_
상수도와 지하수 겸용입니다.&lt;br /&gt;_x000D_
&lt;br /&gt;_x000D_
인덕션설치되어 있습니다.&lt;br /&gt;_x000D_
&lt;br /&gt;_x000D_
양수역 4.2km입니다.&lt;br /&gt;_x000D_
&lt;br /&gt;_x000D_
인근 청량리행 버스가 있습니다.&lt;br /&gt;_x000D_
&lt;br /&gt;_x000D_
도로지분없는 알땅입니다.&lt;br /&gt;_x000D_
&lt;br /&gt;_x000D_
&lt;br /&gt;_x000D_
&lt;br /&gt;_x000D_
&lt;br /&gt;_x000D_
&lt;br /&gt;_x000D_
&lt;/span&gt;&lt;/strong&gt;</t>
  </si>
  <si>
    <t xml:space="preserve">목왕/목왕리길 59_x000D_
a목왕665-9/송원철 010-5242-0067_x000D_
</t>
  </si>
  <si>
    <t>/big_com/0541689001414568839.jpg</t>
  </si>
  <si>
    <t>남향인 주말주택</t>
  </si>
  <si>
    <t>일신리 1066</t>
  </si>
  <si>
    <t>야회주차 4대</t>
  </si>
  <si>
    <t>&lt;br /&gt;_x000D_
&lt;br /&gt;_x000D_
&lt;span style="color: #ff6600"&gt;&lt;span style="font-size: 12pt"&gt;&lt;strong&gt;남향&lt;/strong&gt;&lt;/span&gt;&lt;/span&gt;&lt;span style="font-size: 12pt"&gt;&lt;strong&gt;으로 조망이 트여 있습니다.&lt;br /&gt;_x000D_
&lt;br /&gt;_x000D_
현재 &lt;span style="color: #99cc00"&gt;주말주택&lt;/span&gt;으로 이용하고 있습니다.&lt;br /&gt;_x000D_
&lt;br /&gt;_x000D_
실내외 관리상태가 양호합니다.&lt;br /&gt;_x000D_
&lt;br /&gt;_x000D_
유실수 약 10그루 있습니다.&lt;br /&gt;_x000D_
&lt;br /&gt;_x000D_
본 건물 우측에 &lt;span style="color: #ff00ff"&gt;구거&lt;/span&gt;가 있으며 활용도가 좋습니다.(수량이 많음)&lt;br /&gt;_x000D_
&lt;br /&gt;_x000D_
조용하고 한적한 위치입니다.&lt;br /&gt;_x000D_
&lt;br /&gt;_x000D_
추가 사용하실 수 있는 공간이 많이 있습니다.&lt;br /&gt;_x000D_
&lt;br /&gt;_x000D_
&lt;br /&gt;_x000D_
&lt;br /&gt;_x000D_
&lt;br /&gt;_x000D_
&lt;/strong&gt;&lt;/span&gt;</t>
  </si>
  <si>
    <t>일신/묵방길78_x000D_
b일신1066/김은실소유 010-9980-6073_x000D_
r13513 2014.9.5확인</t>
  </si>
  <si>
    <t>/big_com/0081705001394072349.jpg</t>
  </si>
  <si>
    <t>조립식 판넬</t>
  </si>
  <si>
    <t>가격인하!!!강조망과 접근성 A급</t>
  </si>
  <si>
    <t>476-22</t>
  </si>
  <si>
    <t>21</t>
  </si>
  <si>
    <t>2007.6</t>
  </si>
  <si>
    <t>&lt;BR&gt;_x000D_
&lt;P style="LINE-HEIGHT: 1.5"&gt;&lt;SPAN style="COLOR: #ff0000"&gt;&lt;STRONG&gt;&lt;SPAN style="FONT-SIZE: 18pt"&gt;강조망과 접근성 최고!!!&lt;/SPAN&gt;&lt;/STRONG&gt;&lt;/SPAN&gt;&lt;STRONG&gt;&lt;SPAN style="FONT-SIZE: 18pt"&gt;가격인하 3.2억&amp;nbsp;&lt;BR&gt;&lt;/SPAN&gt;&lt;SPAN id=1427701026926S style="DISPLAY: none"&gt;&lt;BR&gt;&lt;/SPAN&gt;&lt;SPAN style="BACKGROUND-COLOR: #ffffff"&gt;&lt;SPAN style="FONT-SIZE: 12pt"&gt;&lt;BR&gt;대지101평+전용도로59평=총160평&lt;BR&gt;&lt;/SPAN&gt;&lt;/SPAN&gt;&lt;SPAN style="BACKGROUND-COLOR: #ff99cc"&gt;&lt;SPAN style="FONT-SIZE: 12pt"&gt;&lt;BR&gt;&lt;/SPAN&gt;&lt;/SPAN&gt;&lt;SPAN style="FONT-SIZE: 12pt"&gt;거실에서 &lt;SPAN style="COLOR: #ff9900"&gt;강조망&lt;/SPAN&gt;이 수채화처럼 펼쳐진 전원주택입니다.&lt;BR&gt;&amp;nbsp;&lt;BR&gt;&lt;/SPAN&gt;&lt;/STRONG&gt;&lt;STRONG&gt;&lt;SPAN style="FONT-SIZE: 12pt"&gt;대지면적은 다소 작지만 &lt;SPAN style="COLOR: #99cc00"&gt;전용도로&lt;/SPAN&gt; 공간이 넓어 주차공간이 넉넉합니다.&lt;BR&gt;&lt;BR&gt;넓직한 방구조와 각층별 거실완비되어 있고&lt;BR&gt;&lt;BR&gt;방수도 넉넉해 생활하시기 편리한 구조입니다.&lt;BR&gt;&lt;BR&gt;다소 리모델링이 필요한 집입니다.&lt;BR&gt;&lt;BR&gt;멋지게 재탄생될 집이 지금부터 기대됩니다.&lt;BR&gt;&lt;BR&gt;&lt;/SPAN&gt;&lt;/STRONG&gt;&lt;/P&gt;</t>
  </si>
  <si>
    <t xml:space="preserve">전수/전수샛골2길 9-1_x000D_
a전수476-21/정예효 010-5252-9270 771-8392 _x000D_
정예효.김근석	_x000D_
_x000D_
_x000D_
_x000D_
_x000D_
_x000D_
_x000D_
_x000D_
_x000D_
_x000D_
_x000D_
_x000D_
_x000D_
_x000D_
_x000D_
_x000D_
순입금3억요망_x000D_
</t>
  </si>
  <si>
    <t>/big_com/0942608001427692550.jpg</t>
  </si>
  <si>
    <t>남향 산자락 970평 대지</t>
  </si>
  <si>
    <t>향소리</t>
  </si>
  <si>
    <t>&lt;BR&gt;&lt;SPAN style="FONT-SIZE: 12pt"&gt;토목공사가 70%정도는 되어 있고&lt;BR&gt;&lt;BR&gt;뒤로는 소나무 숲을 이루고 있습니다.&lt;BR&gt;&lt;BR&gt;향은 남향입니다.&lt;BR&gt;&lt;BR&gt;&lt;/SPAN&gt;</t>
  </si>
  <si>
    <t xml:space="preserve">향소390-2/ 박종문[부] 010-4547-2434 _x000D_
</t>
  </si>
  <si>
    <t>/big_com/0140182001408952551.jpg</t>
  </si>
  <si>
    <t>실사용 1000평정도의 황토 웰빙주택/대터</t>
  </si>
  <si>
    <t>비룡리 884</t>
  </si>
  <si>
    <t>&lt;br /&gt;_x000D_
&lt;span style="font-family: 돋움"&gt;&lt;strong&gt;&lt;span style="font-size: 18pt"&gt;답662평(생산관리지역)+도로지분일부보유&lt;br /&gt;_x000D_
구거부지점용중으로 실평수는 1000평정도&lt;br /&gt;_x000D_
&lt;/span&gt;&lt;/strong&gt;&lt;/span&gt;&lt;br /&gt;_x000D_
&lt;span style="color: #ff9900"&gt;&lt;strong&gt;&lt;span style="font-family: 돋움"&gt;&lt;span style="font-size: 12pt"&gt;남향&lt;/span&gt;&lt;/span&gt;&lt;/strong&gt;&lt;/span&gt;&lt;strong&gt;&lt;span style="font-family: 돋움"&gt;&lt;span style="font-size: 12pt"&gt;으로 평탄지를 이루고 있는 입지조건입니다.&lt;br /&gt;_x000D_
&lt;br /&gt;_x000D_
현재 &lt;span style="color: #99cc00"&gt;미준공&lt;/span&gt;된 황토주택이 있고 농사를 짓고 계십니다.&lt;br /&gt;_x000D_
&lt;br /&gt;_x000D_
계곡을 접한 국유지를 추가로 점용받아 사용하고 계셔서 &lt;br /&gt;_x000D_
&lt;br /&gt;_x000D_
실면적은 1000평정도됩니다.&lt;br /&gt;_x000D_
&lt;br /&gt;_x000D_
현황상도로는 집 뒤로 있습니다.&lt;br /&gt;_x000D_
&lt;br /&gt;_x000D_
&lt;img alt="" style="width: 242px; height: 172px" src="/data/etc/20150722133722.JPG" /&gt;&lt;br /&gt;_x000D_
[토지형상]&lt;br /&gt;_x000D_
&lt;br /&gt;_x000D_
&lt;br /&gt;_x000D_
&lt;br /&gt;_x000D_
&lt;br /&gt;_x000D_
&lt;br /&gt;_x000D_
&lt;/span&gt;&lt;/span&gt;&lt;/strong&gt;</t>
  </si>
  <si>
    <t>비룡/비룡밤골길 192_x000D_
a비룡884/전광석소유 010-5239-7102_x000D_
r11430 re매물이나 내논적 없다하심,브리핑가4억원함.타협필요 2015.4.27확인_x000D_
r11430_x000D_
_x000D_
_x000D_
_x000D_
_x000D_
_x000D_
_x000D_
_x000D_
_x000D_
_x000D_
_x000D_
_x000D_
@3.5확인요망_x000D_
_x000D_
_x000D_
_x000D_
_x000D_
_x000D_
_x000D_
박종문[부]010-4547-2434</t>
  </si>
  <si>
    <t>/big_com/0889752001430102999.jpg</t>
  </si>
  <si>
    <t>황토벽돌/남서향</t>
  </si>
  <si>
    <t>전원주택 단지내 텃밭과 유실수가 있는 주택입니다.</t>
  </si>
  <si>
    <t>주차차고및 1대</t>
  </si>
  <si>
    <t>&lt;strong&gt;&lt;span style="font-size: 10pt"&gt;아담한 주택으로 유실수와 텃밭이 있는 전원주택입니다.&lt;br /&gt;_x000D_
&lt;br /&gt;_x000D_
마을 초입에 위치하고 있으며 주변 전원주택으로 형성이 되어 있습니다.&lt;br /&gt;_x000D_
&lt;br /&gt;_x000D_
&lt;/span&gt;&lt;/strong&gt;</t>
  </si>
  <si>
    <t>re매물번호 *13498*단월면 삼가리 309-6 /북 향_x000D_
박기준 010-8717-5561</t>
  </si>
  <si>
    <t>/big_com/0734661001391564274.jpg</t>
  </si>
  <si>
    <t>임야를 등지고 있는 남향의 전망좋은 전원주택입니다.</t>
  </si>
  <si>
    <t>봉성리 41</t>
  </si>
  <si>
    <t>화목 기름겸용</t>
  </si>
  <si>
    <t>&lt;span style="font-size: 12pt"&gt;&lt;strong&gt;&lt;br /&gt;_x000D_
&lt;/strong&gt;&lt;span style="font-family: 돋움"&gt;&lt;strong&gt;원덕역세권에 위치한 남향의 정면 전망 나오는 전원주택입니다.&lt;br /&gt;_x000D_
&lt;br /&gt;_x000D_
1,2층 거실과 주방이 완비되어 있으며 세대 분리가 가능한 구조입니다.&lt;br /&gt;_x000D_
&lt;br /&gt;_x000D_
마을내 상단에 위치해 있고 지방도 접근성 용이합니다.&lt;br /&gt;_x000D_
&lt;br /&gt;_x000D_
뒷쪽으로 임야를 등지고 있어 정면 전망이 좋은 전원주택입니다.&lt;br /&gt;_x000D_
&lt;br /&gt;_x000D_
&lt;br /&gt;_x000D_
&lt;br /&gt;_x000D_
&lt;/strong&gt;&lt;/span&gt;&lt;/span&gt;</t>
  </si>
  <si>
    <t>봉성/대흥로 277-19_x000D_
a봉성41/정영자소유(처) 남편 010-6390-2190/772-0071_x000D_
r13489 2015.9.22확인</t>
  </si>
  <si>
    <t>/big_com/0745433001391566154.jpg</t>
  </si>
  <si>
    <t>08, 10</t>
  </si>
  <si>
    <t>계곡을 접하고 있는 청운면 전원주택입니다.</t>
  </si>
  <si>
    <t>2004.8</t>
  </si>
  <si>
    <t>&lt;STRONG&gt;&lt;SPAN style="FONT-SIZE: 10pt"&gt;내려다보는 조망권 으로 하천,국유림 무허가로&amp;nbsp; 약 100평 사용중이신 &lt;BR&gt;&lt;BR&gt;전원주택입니다.&lt;BR&gt;&lt;BR&gt;잔디마당으로 유실수및 소나무 약 20여그루 있습니다.&lt;BR&gt;&lt;BR&gt;지주께서 실거루하고 계시어 관리상태 좋으며 활용도 좋은 하천을&amp;nbsp; &lt;BR&gt;&lt;BR&gt;접하고 있는 전원주택입니다.&lt;/SPAN&gt;&lt;/STRONG&gt;</t>
  </si>
  <si>
    <t>re매물번호 *14572*청운면 가현리 107/북서향 _x000D_
한영숙 010-4126-2886</t>
  </si>
  <si>
    <t>/big_com/0769514001391568184.jpg</t>
  </si>
  <si>
    <t xml:space="preserve">강조망 그림같은 전원주택 </t>
  </si>
  <si>
    <t>&lt;span style="font-size: 14pt"&gt;&lt;br /&gt;_x000D_
&lt;/span&gt;&lt;span style="font-size: 12pt"&gt;&lt;strong&gt;강조망 가능한 그림같은 예쁜 집입니다. &lt;br /&gt;_x000D_
&lt;br /&gt;_x000D_
뒤로는 야산이 있고 &lt;br /&gt;_x000D_
&lt;br /&gt;_x000D_
집방향은 남서향, 전망은 강을 내다보고 있습니다.&lt;br /&gt;_x000D_
&lt;br /&gt;_x000D_
단독적이고 독립적인 공간이 보장되는 실용적 전원주택입니다.&lt;br /&gt;_x000D_
&lt;br /&gt;_x000D_
&lt;strong&gt;양평의 최고급 전원 주택지로 남한강 조망이 특급입니다.&lt;br /&gt;_x000D_
&lt;br /&gt;_x000D_
진입로가 곧고 넓어 운전에 부담없는 최고의 입지입니다.&lt;br /&gt;_x000D_
&lt;br /&gt;_x000D_
1층은 주방과 방 화장실 배치되어 있으며, &lt;br /&gt;_x000D_
별도 출입구의 작업실(사무실,방으로 사용가능)&lt;br /&gt;_x000D_
화장실 소형 씽크대등 있습니다.( 별도 난방)&lt;br /&gt;_x000D_
&lt;br /&gt;_x000D_
2층은 큰방2칸에 붙밖이장시설, 화장실, 전망좋은 거실등 &lt;br /&gt;_x000D_
&lt;br /&gt;_x000D_
효율성 높은 공간이 돋보입니다. &lt;br /&gt;_x000D_
&lt;/strong&gt;&lt;/strong&gt;&lt;/span&gt;&lt;strong&gt;&lt;span style="font-size: 14pt"&gt;&lt;strong&gt;&lt;span style="font-size: 12pt"&gt;&lt;br /&gt;_x000D_
강조망 좋아하신 분, 작업실 필요한 창작자 분들께 추천합니다.&lt;/span&gt;&lt;/strong&gt;&lt;/span&gt;&lt;/strong&gt;</t>
  </si>
  <si>
    <t>전수/전의3길 72-16_x000D_
a전수31-28 /  황병국	010-5495-2855	_x000D_
리버뒤 강제영010-5267-9998_x000D_
_x000D_
_x000D_
_x000D_
_x000D_
_x000D_
_x000D_
_x000D_
_x000D_
_x000D_
_x000D_
_x000D_
_x000D_
_x000D_
_x000D_
_x000D_
_x000D_
_x000D_
_x000D_
_x000D_
_x000D_
_x000D_
_x000D_
_x000D_
7.9약시 -0.2 이하0.15-1</t>
  </si>
  <si>
    <t>/big_com/0508818001391579983.jpg</t>
  </si>
  <si>
    <t>유명 초등학교 학군내</t>
  </si>
  <si>
    <t>조현리 448-1</t>
  </si>
  <si>
    <t>&lt;BR&gt;&lt;SPAN style="FONT-FAMILY: 돋움"&gt;&lt;STRONG&gt;&lt;SPAN style="FONT-SIZE: 12pt"&gt;동향으로 조망이 트여 있는 집입니다.&lt;BR&gt;&lt;BR&gt;1층으로 방2개,거실,주방,욕실2개로 구성되어 있습니다.&lt;BR&gt;&lt;BR&gt;소매점 근생허가 받고 주택으로 사용중입니다.&lt;BR&gt;&lt;BR&gt;실거주중으로 실내외 관리상태가 좋습니다.&lt;BR&gt;&lt;BR&gt;공부상 본 필지 뒤로 구거를 접하고 있습니다.&lt;BR&gt;&lt;BR&gt;단지내 주택으로 접근성이 좋습니다.&lt;BR&gt;&lt;BR&gt;조현초등학교 학군내 위치합니다.&lt;BR&gt;&amp;nbsp;&lt;BR&gt;&lt;BR&gt;&lt;BR&gt;&lt;/SPAN&gt;&lt;/STRONG&gt;&lt;/SPAN&gt;</t>
  </si>
  <si>
    <t xml:space="preserve">조현/용문산로340-16_x000D_
a조현448-1/서명옥소유 010-6279-3280_x000D_
융자5천만원갚는조건/c전세1.6억 r13941 팝페라하우스 서울이나 양평읍쪽으로 이사원함_x000D_
왠만하면 사실려는 상황_x000D_
160421계약완료_x000D_
_x000D_
r17377_x000D_
소유권 박사훈(아들)_x000D_
매도인 아버님 박상기  010-8978-7301 _x000D_
_x000D_
 </t>
  </si>
  <si>
    <t>/2020/07/17126_(0).jpg</t>
  </si>
  <si>
    <t>로망스풍의 사랑스런 집/조현초학군/세대분리/추가부지사용</t>
  </si>
  <si>
    <t>조현리 448-11</t>
  </si>
  <si>
    <t>&lt;BR&gt;&lt;SPAN style="BACKGROUND-COLOR: #cc99ff"&gt;&lt;SPAN style="COLOR: #3366ff"&gt;&lt;STRONG&gt;&lt;SPAN style="FONT-SIZE: 14pt"&gt;[전속매물] &lt;/SPAN&gt;&lt;U&gt;&lt;SPAN style="FONT-SIZE: 14pt"&gt;로망스풍 사랑스런 주택 1탄&lt;/SPAN&gt;&lt;/U&gt;&lt;/STRONG&gt;&lt;/SPAN&gt;&lt;SPAN style="COLOR: #cc99ff"&gt;&lt;STRONG&gt;&lt;U&gt;&lt;SPAN style="FONT-SIZE: 14pt"&gt;&lt;BR&gt;&lt;/SPAN&gt;&lt;/U&gt;&lt;/STRONG&gt;&lt;/SPAN&gt;&lt;/SPAN&gt;&lt;BR&gt;&lt;SPAN style="COLOR: #ff9900"&gt;&lt;STRONG&gt;&lt;SPAN style="FONT-SIZE: 12pt"&gt;동향&lt;/SPAN&gt;&lt;/STRONG&gt;&lt;/SPAN&gt;&lt;STRONG&gt;&lt;SPAN style="FONT-SIZE: 12pt"&gt;으로 남동향으로도 햇볕이&amp;nbsp;드는&amp;nbsp;집입니다.&lt;BR&gt;&lt;BR&gt;1층-방2개,거실, 주방, 욕실1개&lt;BR&gt;2층-방2개+다락방1개,거실,주방,욕실1개 구조입니다.&lt;BR&gt;&lt;BR&gt;브랜드 건축설계사에 의뢰해서 건축하셔서 고급스럽고&lt;BR&gt;&lt;BR&gt;튼튼하고 예쁘게 지은 집입니다. _x000D_
&lt;P&gt;&amp;#8226; 4차선 메인도로와 100m 인접하고,&lt;BR&gt;근처 버스정류장이 있어 교통이 편리합니다.&lt;BR&gt;&lt;BR&gt;&amp;#8226; 깨끗하고 안전하고 개울과도 가까운 곳에&amp;nbsp;위치하고 있습니다.&lt;BR&gt;&lt;BR&gt;&amp;#8226; 조현초등학교와 가까워 도보로도 통학가능하고, &lt;BR&gt;&amp;nbsp;셔틀버스로도 다닐 수 있습니다.&lt;BR&gt;&lt;BR&gt;&amp;#8226; 아이들이 좋아하는 다락방이 있고, &lt;BR&gt;&amp;nbsp;뒷마당에는 창고와 식사할 수 있는 프라이빗한 공간이 있습니다.&lt;BR&gt;&lt;BR&gt;&amp;#8226; 뒷마당쪽에 구거 20평가량이 있어 공간을 넓게 사용할수 있습니다.&lt;BR&gt;&lt;BR&gt;&amp;#8226; 돌담과 나무, 잔디로 조경이 깔끔하게 되어 있습니다.&lt;BR&gt;&lt;BR&gt;&amp;#8226; 주차장은 벽돌바닥으로 튼튼히 조성하고, &lt;BR&gt;&amp;nbsp;차 두대를 넉넉히 주차할 수 있습니다.&lt;BR&gt;&lt;BR&gt;&amp;#8226; 1층에는 벽난로가 있고, 1,2층 모두 에어컨이 있습니다.&lt;BR&gt;&lt;BR&gt;&amp;#8226; 목창과 나무로 된 실내인테리어가 &lt;BR&gt;&amp;nbsp;편안함과 아늑함을 느끼게 해주는 집입니다.&lt;/P&gt;_x000D_
&lt;P&gt;&lt;BR&gt;&amp;nbsp;&lt;/P&gt;&lt;/SPAN&gt;&lt;BR&gt;&lt;/STRONG&gt;</t>
  </si>
  <si>
    <t>조현/용문산로340-8_x000D_
a조현448-11/강이경소유 010-4762-8003_x000D_
c세입자거주중 독채전세1.6억/ 2015년11월 퇴실예정/ 2014.12.1 직접의뢰 _x000D_
448-19와 둘중하나만 파심</t>
  </si>
  <si>
    <t>/big_com/0941855001417586907.jpg</t>
  </si>
  <si>
    <t>초등학군내 전원주택지</t>
  </si>
  <si>
    <t>조현리 458-3</t>
  </si>
  <si>
    <t>&lt;br /&gt;_x000D_
&lt;span style="font-size: 12pt"&gt;동북향으로 조망이 트여있습니다.&lt;br /&gt;_x000D_
&lt;br /&gt;_x000D_
평탄지이면서 주변 전원주택 단지가 형성된 곳에 위치해 있습니다.&lt;br /&gt;_x000D_
&lt;br /&gt;_x000D_
본 필지뒤로 임야을 등지고 있으며 &lt;br /&gt;_x000D_
&lt;br /&gt;_x000D_
앞으로 도로와 하천을 접하고 있습니다.&lt;br /&gt;_x000D_
&lt;br /&gt;_x000D_
&lt;/span&gt;</t>
  </si>
  <si>
    <t>조현/팝페라하우스2근처_x000D_
r32949조현458-3/최웅진(친동생)010-9847-0827_x000D_
소유권 최한진 입금가7000만원 조현초학군</t>
  </si>
  <si>
    <t>/big_com/0364725001408938338.jpg</t>
  </si>
  <si>
    <t>아신역세권에 위치한 동남향 전망나오는 전원주택입니다.</t>
  </si>
  <si>
    <t>아신리 699-15</t>
  </si>
  <si>
    <t>&lt;strong&gt;&lt;span style="font-size: 10pt"&gt;아신역세권에 위치한 동남향 전망나오는 전원주택입니다.&lt;br /&gt;_x000D_
&lt;br /&gt;_x000D_
2단지형 정원으로 잔디정원입니다.&lt;br /&gt;_x000D_
&lt;br /&gt;_x000D_
소나무가 100여 그루&amp;nbsp; 밭으로 이루어져 있습니다.&lt;br /&gt;_x000D_
&lt;br /&gt;_x000D_
마을안쪽에 자리잡은 주택으로 외지인 위주로 형성된 마을입니다.&lt;br /&gt;_x000D_
&lt;/span&gt;&lt;/strong&gt;</t>
  </si>
  <si>
    <t>아신/상곡길55-20?_x000D_
a아신699-15/서광임 010-5222-5467_x000D_
r13500</t>
  </si>
  <si>
    <t>/big_com/0854695001391649774.jpg</t>
  </si>
  <si>
    <t>구둔 역세권에 위치한 남서향 전원주택입니다.</t>
  </si>
  <si>
    <t>&lt;strong&gt;구둔역세권에 위치한 남서향 전망나오는 전원주택마을내 주택입니다.&lt;br /&gt;_x000D_
&lt;br /&gt;_x000D_
주변 나즈막한 임야들이 많으며 외지인 위주로 형성되어 있습니다.&lt;br /&gt;_x000D_
&lt;br /&gt;_x000D_
소나무 조경 다수 있으며 본 건물 좌측으로 텃밭공간이 있습니다.&lt;br /&gt;_x000D_
&lt;br /&gt;_x000D_
실,내외 관리상태 양호하며 즉시 입주 가능합니다.&lt;br /&gt;_x000D_
&lt;/strong&gt;</t>
  </si>
  <si>
    <t>일신/묵방길 136_x000D_
r13507일신1056-4/김윤태 010-8703-1435/031-774-1435</t>
  </si>
  <si>
    <t>/big_com/0580601001391738048.jpg</t>
  </si>
  <si>
    <t>남동향으로 내려다보는 조망권인 전원주택입니다.</t>
  </si>
  <si>
    <t>일신리 1072-2</t>
  </si>
  <si>
    <t>주차차고 1대</t>
  </si>
  <si>
    <t>&lt;strong&gt;남동향으로 내려다보는 조망권을 가진 역세권에 위치한 전원주택입니다.&lt;br /&gt;_x000D_
&lt;br /&gt;_x000D_
잔디마당이며 소나무및 유실수 10여그루 있습니다.&lt;br /&gt;_x000D_
&lt;br /&gt;_x000D_
지주께서 실거주하고 계시어 관리상태 좋으며 주변 전원주택으로 형성되어 &lt;br /&gt;_x000D_
&lt;br /&gt;_x000D_
있으며 한적하고 조용한 곳 입니다.&lt;br /&gt;_x000D_
&lt;br /&gt;_x000D_
우측으로 활용도 높은 하천이 흐르고&amp;nbsp; 있습니다.&lt;/strong&gt;</t>
  </si>
  <si>
    <t>일신/묵방길 105-5_x000D_
r13508일신1072-2/조영숙 010-3215-4777</t>
  </si>
  <si>
    <t>/big_com/0919904001391739020.jpg</t>
  </si>
  <si>
    <t>시원하게 마을을 내려다보는 조망권인 전원주택입니다.</t>
  </si>
  <si>
    <t>갈운리 947-1</t>
  </si>
  <si>
    <t>&lt;BR&gt;&lt;BR&gt;&lt;SPAN style="FONT-SIZE: 18pt"&gt;&lt;SPAN style="FONT-FAMILY: 돋움"&gt;&lt;SPAN style="BACKGROUND-COLOR: #99cc00"&gt;&lt;STRONG&gt;시원하게 조망이 트인 집 &lt;BR&gt;&lt;/STRONG&gt;&lt;/SPAN&gt;&lt;/SPAN&gt;&lt;/SPAN&gt;&lt;SPAN style="FONT-FAMILY: 돋움"&gt;&lt;SPAN style="FONT-SIZE: 12pt"&gt;&lt;SPAN style="BACKGROUND-COLOR: #99cc00"&gt;&lt;STRONG&gt;&lt;BR&gt;&lt;/STRONG&gt;&lt;/SPAN&gt;&lt;BR&gt;&lt;STRONG&gt;남동향으로 시원하게 내려다 보이는 마을 조망권인 전원주택입니다.&lt;BR&gt;&lt;BR&gt;준공년도는 2011년 이며 흙벽돌 황토집 구조입니다.&lt;BR&gt;&lt;BR&gt;실 내외 관리상태 양호하며 데크,보일러실겸다용도실,컨테이너창고,&lt;BR&gt;&lt;BR&gt;야외조명등이 있습니다.&lt;BR&gt;&lt;BR&gt;소나무묘목 및 유실수 5그루 있으며 잔디정원이며 텃밭이 있는 주택입니다.&lt;BR&gt;&lt;BR&gt;산을 등지고 있으며 번건물 앞으로 전원주택지가 있으며 마을안족 전원주택 단지내 &lt;BR&gt;&lt;BR&gt;위치하고 있습니다.&lt;/STRONG&gt;&lt;/SPAN&gt;&lt;/SPAN&gt;</t>
  </si>
  <si>
    <t>갈운/아실길72번길 47-37_x000D_
a갈운947-1/김필순 010-4437-4854_x000D_
조요인소유(시어머니) r12111</t>
  </si>
  <si>
    <t>/big_com/0050047001393810629.jpg</t>
  </si>
  <si>
    <t>흙벽돌구조</t>
  </si>
  <si>
    <t>조현초학군내 전세</t>
  </si>
  <si>
    <t>조현리 142-8</t>
  </si>
  <si>
    <t>&lt;br /&gt;_x000D_
&lt;strong&gt;&lt;span style="font-size: 12pt"&gt;북향으로 조망이 나오는 집입니다.&lt;br /&gt;_x000D_
&lt;br /&gt;_x000D_
본채(30평)-방2개+다락방,거실복층구조,주방,욕실1개&lt;br /&gt;_x000D_
별채(28평)/원룸형-방1개+다락방,거실복층구조,주방,욕실1개로 구성되어 있습니다.&lt;br /&gt;_x000D_
&lt;br /&gt;_x000D_
본채와 별채가 연결되어 있습니다.&lt;br /&gt;_x000D_
&lt;br /&gt;_x000D_
각 각 분리해서도 임대 가능합니다.&lt;br /&gt;_x000D_
&lt;br /&gt;_x000D_
본필지 뒤로 임야가 있으며 주변이 조용합니다.&lt;br /&gt;_x000D_
&lt;br /&gt;_x000D_
&lt;/span&gt;&lt;/strong&gt;&lt;span style="font-size: 12pt"&gt;&lt;br /&gt;_x000D_
&lt;/span&gt;</t>
  </si>
  <si>
    <t>조현/적현2길 37-27_x000D_
r12738조현142-8 오른쪽집 전세/ 김용일 010-2475-1515_x000D_
토지 소유주 이대규 융자7150만원, 매매도 가능,법정수수료지급_x000D_
1층-5000만원 2층-1억전세 조현초학군 전세 2014.8.28확인</t>
  </si>
  <si>
    <t>/big_com/0649247001409032730.jpg</t>
  </si>
  <si>
    <t>조현초학군내 본채와 별채구조</t>
  </si>
  <si>
    <t>&lt;br /&gt;_x000D_
&lt;strong&gt;&lt;span style="font-size: 12pt"&gt;&lt;span style="font-family: 돋움"&gt;북향으로 조망이 나오는 집입니다.&lt;br /&gt;_x000D_
&lt;br /&gt;_x000D_
본채(30평)-방2개+다락방,거실복층구조,주방,욕실1개&lt;br /&gt;_x000D_
별채(28평)/원룸형-방1개+다락방,거실복층구조,주방,욕실1개로 구성되어 있습니다.&lt;br /&gt;_x000D_
&lt;br /&gt;_x000D_
본채와 별채가 연결되어 있습니다.&lt;br /&gt;_x000D_
&lt;br /&gt;_x000D_
각 각 분리해서도 임대 가능합니다.&lt;br /&gt;_x000D_
&lt;br /&gt;_x000D_
본필지 뒤로 임야가 있으며 주변이 조용합니다.&lt;br /&gt;_x000D_
&lt;br /&gt;_x000D_
&lt;br /&gt;_x000D_
&lt;/span&gt;&lt;/span&gt;&lt;/strong&gt;</t>
  </si>
  <si>
    <t>조현/적현2길 37-27_x000D_
r12738조현142-8 오른쪽집 전세/ 김용일 010-2475-1515_x000D_
토지 소유주 이대규 융자7150만원, 매매도 가능,법정수수료지급_x000D_
1층-5000만원 2층-1억전세 조현초학군 전세 좌우두채있슴 옆동매매3.8억</t>
  </si>
  <si>
    <t>/big_com/0436973001409033054.jpg</t>
  </si>
  <si>
    <t>모던주택/부지추가사용/구거접/방3개이상</t>
  </si>
  <si>
    <t>문호리 561</t>
  </si>
  <si>
    <t>&lt;br /&gt;_x000D_
&lt;span style="color: #ff9900"&gt;&lt;strong&gt;&lt;span style="font-size: 12pt"&gt;북동향&lt;/span&gt;&lt;/strong&gt;&lt;/span&gt;&lt;strong&gt;&lt;span style="font-size: 12pt"&gt;이며 &lt;span style="color: #99cc00"&gt;평탄지&lt;/span&gt;입니다.&lt;br /&gt;_x000D_
&lt;br /&gt;_x000D_
1층-방1개,거실,주방,욕실2개&lt;br /&gt;_x000D_
2층-방2개,&lt;span style="color: #00ccff"&gt;별도 다락방&lt;/span&gt;,욕실1개로 구성되어 있습니다.&lt;br /&gt;_x000D_
&lt;br /&gt;_x000D_
읍마을내 주택으로 주변 외진인과 원주민 주택등이 &lt;br /&gt;_x000D_
&lt;br /&gt;_x000D_
잘 어우러진 곳입니다.&lt;br /&gt;_x000D_
&lt;br /&gt;_x000D_
초중고 학군내이며 각종 편의시설 이용 접근성이 아주 좋습니다.&lt;br /&gt;_x000D_
&lt;br /&gt;_x000D_
110평 알땅에 도로지분 별도로 있습니다.&lt;br /&gt;_x000D_
&lt;br /&gt;_x000D_
&lt;span style="color: #cc99ff"&gt;구거 부지 추가&lt;/span&gt;로 50~60평 정도 사용 가능하십니다.&lt;br /&gt;_x000D_
&lt;br /&gt;_x000D_
&lt;br /&gt;_x000D_
&lt;br /&gt;_x000D_
&lt;br /&gt;_x000D_
&lt;/span&gt;&lt;/strong&gt;</t>
  </si>
  <si>
    <t>문호/꽃대울2길 46_x000D_
a문호561/김범희 010-4594-3758_x000D_
소유권 김범희,허애경/가족 입금가3.5억 인근 송전탑있다고함 비번1234_x000D_
r13859</t>
  </si>
  <si>
    <t>/big_com/0564653001415170292.jpg</t>
  </si>
  <si>
    <t>국유림과 계곡접한 고급별장</t>
  </si>
  <si>
    <t>관음리 113-1</t>
  </si>
  <si>
    <t>&lt;br /&gt;_x000D_
&lt;br /&gt;_x000D_
&lt;span style="font-size: 12pt"&gt;&lt;span style="font-family: 돋움"&gt;&lt;strong&gt;국유림및 계곡을 접하고있는 남향의 전원주택입니다.&lt;br /&gt;_x000D_
&lt;br /&gt;_x000D_
혁신초등학교 인근 이며 내려다보는 전망나옵니다.&lt;br /&gt;_x000D_
&lt;br /&gt;_x000D_
잔디정원으로 고가의 소나무 조경이 자연림과의 조화를 이루는 &lt;br /&gt;_x000D_
조용한 곳에 위치한 마을내 주택입니다.&lt;br /&gt;_x000D_
&lt;br /&gt;_x000D_
&lt;br /&gt;_x000D_
&lt;br /&gt;_x000D_
&lt;br /&gt;_x000D_
&lt;/strong&gt;&lt;br /&gt;_x000D_
&lt;br /&gt;_x000D_
&lt;br /&gt;_x000D_
&lt;/span&gt;&lt;/span&gt;</t>
  </si>
  <si>
    <t>관음/안도장골길 73-5_x000D_
a관음113-1/김충원 010-3729-9997_x000D_
r12458</t>
  </si>
  <si>
    <t>/big_com/0767848001398413657.jpg</t>
  </si>
  <si>
    <t xml:space="preserve">강조망 전원주택 </t>
  </si>
  <si>
    <t>430</t>
  </si>
  <si>
    <t xml:space="preserve"> _x000D_
&lt;P&gt;&lt;STRONG&gt;&lt;SPAN style="FONT-SIZE: 11pt"&gt;오빈역세권에 위치한&amp;nbsp;&lt;/SPAN&gt;&lt;/STRONG&gt;&lt;/P&gt;_x000D_
&lt;P&gt;&lt;STRONG&gt;&lt;/STRONG&gt;&amp;nbsp;&lt;/P&gt;_x000D_
&lt;P&gt;&lt;STRONG&gt;&lt;SPAN style="FONT-SIZE: 11pt"&gt;정면으로 남한강 조망을 내려다보는 전망나오는 &lt;/SPAN&gt;&lt;BR&gt;&lt;BR&gt;&lt;SPAN style="FONT-SIZE: 11pt"&gt;전원주택입니다.&lt;/SPAN&gt;&lt;BR&gt;&lt;BR&gt;&lt;SPAN style="FONT-SIZE: 11pt"&gt;앞마당 잔디와 원시림 소나무 조경및 70년된 향나무가 2그루 있습니다.&lt;/SPAN&gt;&lt;/STRONG&gt;&lt;SPAN style="FONT-SIZE: 11pt"&gt;&amp;nbsp;&lt;/SPAN&gt;&lt;/P&gt;</t>
  </si>
  <si>
    <t>오빈/빈터골길 33-24_x000D_
r11344오빈430-5_x000D_
이원규 소유 010-6371-6502 양근리 현대아파트거주중_x000D_
200910인증</t>
  </si>
  <si>
    <t>/big_com/0003890001391835081.jpg</t>
  </si>
  <si>
    <t>오빈리</t>
  </si>
  <si>
    <t>강조망이 우수한 고가의 한옥 전원주택</t>
  </si>
  <si>
    <t>이석리 69-2</t>
  </si>
  <si>
    <t>&lt;STRONG&gt;&lt;BR&gt;&lt;/STRONG&gt;&lt;SPAN style="FONT-FAMILY: 돋움"&gt;&lt;SPAN style="FONT-SIZE: 12pt"&gt;&lt;STRONG&gt;남한강조망이 우수하며 본주택 좌,우 뒤는 산으로 둘러 싸여있는&amp;nbsp; 귀한 전원주택입니다.&lt;BR&gt;&lt;BR&gt;자연 풍광이 우수하며 정통 한옥 장인이 건축 하셨습니다.&lt;BR&gt;&lt;BR&gt;국내산 소나무를 사용하였으며 방 문은 수제로&amp;nbsp; 제작하셨습니다.&lt;BR&gt;&lt;BR&gt;작은 규모의 연수원이나 사찰,명상수련센타로 적극추천드립니다.&lt;BR&gt;&lt;BR&gt;&lt;/STRONG&gt;&lt;/SPAN&gt;&lt;/SPAN&gt;</t>
  </si>
  <si>
    <t>이석/이석길 30-1_x000D_
a이석69-2/뮨영석 010-3302-0900_x000D_
r13499</t>
  </si>
  <si>
    <t>/big_com/0527229001391821607.jpg</t>
  </si>
  <si>
    <t>강조망의 접근성좋은 오빈역세권</t>
  </si>
  <si>
    <t>오빈리 431-13</t>
  </si>
  <si>
    <t>&lt;STRONG&gt;&lt;BR&gt;&lt;SPAN style="FONT-SIZE: 14pt"&gt;&lt;SPAN style="BACKGROUND-COLOR: #ccffcc"&gt;가격인하!!!최초의뢰가에서 1.5억인하&lt;BR&gt;&lt;/SPAN&gt;&lt;/SPAN&gt;&lt;BR&gt;&lt;BR&gt;&lt;SPAN style="COLOR: #ff9900"&gt;&lt;SPAN style="FONT-SIZE: 12pt"&gt;남향&lt;/SPAN&gt;&lt;/SPAN&gt;&lt;SPAN style="FONT-SIZE: 12pt"&gt;으로 조망나오고 &lt;SPAN style="COLOR: #99cc00"&gt;강조망&lt;/SPAN&gt; 나오는 &lt;BR&gt;오빈역세권에 위치한 전원주택입니다.&lt;BR&gt;&lt;BR&gt;6번국도 접근성 용이하며 데크가 넓어 활용도가 높습니다.&lt;BR&gt;&lt;BR&gt;조경이 깔끔하게 잘되어 있습니다.&lt;BR&gt;&lt;BR&gt;&lt;BR&gt;&lt;/SPAN&gt;&lt;/STRONG&gt;</t>
  </si>
  <si>
    <t>오빈/빈터골길25번길 18-1_x000D_
a오빈431-13 /신상해 010-7525-7665 (정흥출)_x000D_
r10298 _x000D_
160319매매완료</t>
  </si>
  <si>
    <t>/big_com/0764815001391826935.jpg</t>
  </si>
  <si>
    <t>오빈역세권에 위치한  남향의 전망좋은 전원주택입니다.</t>
  </si>
  <si>
    <t>&lt;strong&gt;남한강을 바라보는 전망 나오는 오빈역세권에 위치한 전원주택입니다.&lt;br /&gt;_x000D_
&lt;br /&gt;_x000D_
소나무와 자연석으로 구성되어 조경 관리가 &amp;nbsp;잘 되어 있습니다.&lt;br /&gt;_x000D_
&lt;br /&gt;_x000D_
주변은 전원주택 단지로 구성되어 있으며산 중턱이라 조용하고 한적한 곳 입니다.&lt;/strong&gt;</t>
  </si>
  <si>
    <t>오빈/남산마을길 32-3_x000D_
r10761오빈268-7_x000D_
_x000D_
임중식 010-5287-9113</t>
  </si>
  <si>
    <t>/big_com/0142194001391827912.jpg</t>
  </si>
  <si>
    <t>자연석을 이용한 인공연못이 있는 역세권 전원주택 입니다.</t>
  </si>
  <si>
    <t>오빈리 284</t>
  </si>
  <si>
    <t>&lt;strong&gt;&lt;br /&gt;_x000D_
&lt;/strong&gt;&lt;span style="font-size: 12pt"&gt;&lt;strong&gt;큰 자연 암석을 그대로 이용해서 인공연못을 만들었으며 정원 조경이 &lt;br /&gt;_x000D_
&lt;br /&gt;_x000D_
깔끔하게 잘 관리된 전원주택입니다.&lt;br /&gt;_x000D_
&lt;br /&gt;_x000D_
오빈역 3분거리로 남서쪽으로 강 조망 나오는 전원주택입니다.&lt;br /&gt;_x000D_
&lt;br /&gt;_x000D_
소규모 전원주택 마을로 이루어진 단지 입니다.&lt;br /&gt;_x000D_
&lt;br /&gt;_x000D_
&lt;/strong&gt;&lt;/span&gt;</t>
  </si>
  <si>
    <t>오빈/안산길 63_x000D_
r11374오빈284/김두호 010-8911-2272/031-771-4237_x000D_
2014.8.25매매완료</t>
  </si>
  <si>
    <t>/big_com/0264508001391837664.jpg</t>
  </si>
  <si>
    <t>오빈역세권에 위치한 리모델링한 전원주택입니다.</t>
  </si>
  <si>
    <t>&lt;strong&gt;&lt;br /&gt;_x000D_
2010년 봄에 내외관 전체적으로 4천여 만원 들여 리모델링 하셨으며 &lt;br /&gt;_x000D_
&lt;br /&gt;_x000D_
남향 으로 조망권 나옵니다.&lt;br /&gt;_x000D_
&lt;br /&gt;_x000D_
오빈역 바로 옆 마을로 37번 6번 국도 중간에 위치해 있습니다.&lt;/strong&gt;</t>
  </si>
  <si>
    <t>오빈/오빈1리길20번길 7_x000D_
r11645오빈88-58/김용길 010-8907-4479</t>
  </si>
  <si>
    <t>/big_com/0163635001391846556.jpg</t>
  </si>
  <si>
    <t>산자락밑 신축주택</t>
  </si>
  <si>
    <t>대흥리 127</t>
  </si>
  <si>
    <t>&lt;span style="font-size: 12pt"&gt;&lt;strong&gt;&lt;br /&gt;_x000D_
대지109.5평+도로지분25.5평=총 135평입니다.&lt;br /&gt;_x000D_
&lt;br /&gt;_x000D_
&lt;span style="color: #ff9900"&gt;남서향&lt;/span&gt;으로 완경사지 전망이 나옵니다.&lt;br /&gt;_x000D_
&lt;br /&gt;_x000D_
1층-방1개,거실,주방,욕실2개&lt;br /&gt;_x000D_
2층-방2개,욕실1개 구조입니다.&lt;br /&gt;_x000D_
&lt;br /&gt;_x000D_
직영건축하였고 실거중입니다.&lt;br /&gt;_x000D_
&lt;br /&gt;_x000D_
마을내 위치하고 있고 우측으로는 &lt;span style="color: #00ccff"&gt;구거&lt;/span&gt;가 인접해 있습니다.&lt;br /&gt;_x000D_
&lt;br /&gt;_x000D_
뒤 종중임야을 일부 개간해 무상으로 넓은 텃밭공간을 이용중입니다.&lt;br /&gt;_x000D_
&lt;br /&gt;_x000D_
6번국도 접근성이 좋습니다.&lt;br /&gt;_x000D_
&lt;br /&gt;_x000D_
&lt;br /&gt;_x000D_
&lt;br /&gt;_x000D_
&lt;/strong&gt;&lt;/span&gt;</t>
  </si>
  <si>
    <t>대흥/대흥대곡길50?_x000D_
a대흥127/전봉미소유 010-2551-4646_x000D_
r14220 2015.8.17매매완료_x000D_
_x000D_
_x000D_
_x000D_
_x000D_
_x000D_
_x000D_
_x000D_
_x000D_
_x000D_
_x000D_
_x000D_
@3.2억</t>
  </si>
  <si>
    <t>/big_com/0046856001423722940.jpg</t>
  </si>
  <si>
    <t>임야와 개울을 접하고 있는 전원주택입니다.</t>
  </si>
  <si>
    <t>2011.11</t>
  </si>
  <si>
    <t>&lt;strong&gt;&lt;br /&gt;_x000D_
2단지형 정원으로 잔디정원이며 텃밭이 있고 지방도 접근성 좋은 전원주택입니다.&lt;br /&gt;_x000D_
&lt;br /&gt;_x000D_
마을 안족 끝단에 자리잡은 주택으로 주변 임야와 개울을 접하고 있습니다.&lt;/strong&gt;</t>
  </si>
  <si>
    <t>r13520명달166-1/북향_x000D_
진영두 010-8810-2272</t>
  </si>
  <si>
    <t>/big_com/0937874001391999645.jpg</t>
  </si>
  <si>
    <t>강 조망이 좋은 전원주택 입니다.</t>
  </si>
  <si>
    <t>&lt;strong&gt;&lt;span style="font-size: 12pt"&gt;&lt;br /&gt;_x000D_
&lt;span style="background-color: #00ffff"&gt;강조망이 좋은 전원주택&lt;br /&gt;_x000D_
&lt;br /&gt;_x000D_
&lt;/span&gt;&lt;/span&gt;&lt;span style="font-size: 10pt"&gt;강이 앞쪽으로 시원하게 보이는 전망좋은 주택입니다.&lt;br /&gt;_x000D_
&lt;br /&gt;_x000D_
큰도로옆쪽으로 위치한 건물로 토지주위에 유지가 포함되 있어 &lt;br /&gt;_x000D_
&lt;br /&gt;_x000D_
실제땅은&amp;nbsp; 상당히&amp;#45335;게 사용하고 계십니다.&lt;br /&gt;_x000D_
&lt;span style="color: #ff0000"&gt;&lt;br /&gt;_x000D_
가든이나.펜션&lt;/span&gt;.하실분은 관심있게 보실물건인듯합니다.&lt;/span&gt;&lt;/strong&gt;</t>
  </si>
  <si>
    <t>7억입금.성일빌딩주인:010-8757-8414.</t>
  </si>
  <si>
    <t>/big_com/0221907001395193344.jpg</t>
  </si>
  <si>
    <t>동남향 넓은 조망권 나오는 전원주택입니다.</t>
  </si>
  <si>
    <t>갈운리 529-1</t>
  </si>
  <si>
    <t>&lt;strong&gt;동남향으로 넓은 조망권 나오는 전원주택입니다.&lt;br /&gt;_x000D_
&lt;br /&gt;_x000D_
기본 잔디 정원으로 텃밭이 있으며 경계선은 석축과 돌담입니다.&lt;br /&gt;_x000D_
&lt;br /&gt;_x000D_
청운초등학교인근이며 341번 지방도 100m로 접근성 용이합니다.&lt;br /&gt;_x000D_
&lt;/strong&gt;</t>
  </si>
  <si>
    <t>갈운/풀무골길 17_x000D_
a갈운529-1/김희수 010-8713-3904_x000D_
r13301</t>
  </si>
  <si>
    <t>/big_com/0724175001392010690.jpg</t>
  </si>
  <si>
    <t>즉시입주 가능한 남향의 전원주택입니다.</t>
  </si>
  <si>
    <t>&lt;strong&gt;남향으로 조망나오는&amp;nbsp;활용도 좋은&amp;nbsp;&amp;nbsp;개울을 접하고 있는 전원주택입니다.&lt;br /&gt;_x000D_
&lt;br /&gt;_x000D_
본 건물 우측으로 텃밭이 있으며 주변 전원주택 단지로 형성되어 있습니다.&lt;/strong&gt;</t>
  </si>
  <si>
    <t>옥현/옥구촌길 36_x000D_
r13516옥현1061-1/김해옥 010-3871-0837</t>
  </si>
  <si>
    <t>/big_com/0748409001392088446.jpg</t>
  </si>
  <si>
    <t>국도와 전철 역세권 주택</t>
  </si>
  <si>
    <t>기름 /펠렛 겸용</t>
  </si>
  <si>
    <t>주차박스및야외주차 /4대</t>
  </si>
  <si>
    <t>&lt;span style="font-size: 10pt"&gt;&lt;strong&gt;&lt;br /&gt;_x000D_
&lt;span style="font-size: 12pt"&gt;국도와 버스정류장 전철 역세권에 위치한 접근성 좋은 위치에 &lt;br /&gt;_x000D_
&lt;br /&gt;_x000D_
전원주택입니다.&lt;br /&gt;_x000D_
&lt;br /&gt;_x000D_
동남향으로 전체적 전망 트여 있습니다.&lt;br /&gt;_x000D_
&lt;/span&gt;&lt;br /&gt;_x000D_
&lt;/strong&gt;&lt;/span&gt;</t>
  </si>
  <si>
    <t>오빈/오빈1리길12번길 15_x000D_
r11714오빈88-15/하금석 017-366-0581/031-772-0581</t>
  </si>
  <si>
    <t>/big_com/0419413001392090222.jpg</t>
  </si>
  <si>
    <t>창고가 있는 넓은 집</t>
  </si>
  <si>
    <t>고송리 1387-1</t>
  </si>
  <si>
    <t>주차박스+야외4대</t>
  </si>
  <si>
    <t>&lt;br /&gt;_x000D_
&lt;span style="font-family: 돋움"&gt;&lt;span style="color: #ff6600"&gt;&lt;strong&gt;&lt;span style="font-size: 12pt"&gt;동남향&lt;/span&gt;&lt;/strong&gt;&lt;/span&gt;&lt;strong&gt;&lt;span style="font-size: 12pt"&gt;이면서 정면으로 시원하게 틔여 있는 집입니다.&lt;br /&gt;_x000D_
&lt;br /&gt;_x000D_
주택45평,창고14평,차고28평입니다.&lt;br /&gt;_x000D_
&lt;br /&gt;_x000D_
1,2층 모두 거실이 완비되어 있고&amp;nbsp;복층구조입니다.&amp;nbsp;&lt;br /&gt;_x000D_
&lt;br /&gt;_x000D_
ㄱ자형으로 베란다겸 다용도실이 있습니다.&lt;br /&gt;_x000D_
&lt;br /&gt;_x000D_
원주민 마을 밀집지역이면서 마을 &lt;span style="color: #99cc00"&gt;끝단&lt;/span&gt;에 위치하고 있습니다.&lt;br /&gt;_x000D_
&lt;br /&gt;_x000D_
뒤쪽으로 택지 조성이 이루어 지고 있습니다.&lt;br /&gt;_x000D_
&lt;br /&gt;_x000D_
&lt;span style="color: #ff99cc"&gt;지방도 1km&lt;/span&gt;거리이고 양동역 12km 거리입니다.&lt;br /&gt;_x000D_
&lt;br /&gt;_x000D_
근처 양동초등학교 병설유치원,분교가 차량으로 3분거리입니다.&lt;br /&gt;_x000D_
&lt;br /&gt;_x000D_
&lt;/span&gt;&lt;/strong&gt;&lt;/span&gt;</t>
  </si>
  <si>
    <t>고송/고송길203-17_x000D_
고송1387-1/김옥수 010-8545-8496_x000D_
소유주 건물-김옥수/토지-이경호 입금가2.5_x000D_
160514매매가능전화확인/인근축사</t>
  </si>
  <si>
    <t>/big_com/0303212001410918722.jpg</t>
  </si>
  <si>
    <t>연못있는 모던한 고급주택</t>
  </si>
  <si>
    <t>문호리 1068</t>
  </si>
  <si>
    <t>&lt;br /&gt;_x000D_
&lt;span style="font-size: 12pt"&gt;&lt;strong&gt;사방으로 전망이 틔여있는 깔끔한 &lt;span style="color: #99cc00"&gt;화이트톤&lt;/span&gt;의 고급주택입니다.&lt;br /&gt;_x000D_
&lt;br /&gt;_x000D_
방2개,거실,주방,욕실2개로 구성되어 있습니다.&lt;br /&gt;_x000D_
&lt;br /&gt;_x000D_
2006년 매입후 건물 전체를 &lt;span style="color: #ff9900"&gt;리모델링&lt;/span&gt;하였습니다.&lt;br /&gt;_x000D_
&lt;br /&gt;_x000D_
거실이 넓고 내부를 화이트톤으로 모던한&lt;br /&gt;_x000D_
&amp;nbsp;&lt;br /&gt;_x000D_
디자인으로 인테리어를 했습니다.&lt;br /&gt;_x000D_
&lt;br /&gt;_x000D_
&lt;span style="color: #00ccff"&gt;CCTV와 방범시스템&lt;/span&gt;이 설치되어 있고 &lt;br /&gt;_x000D_
&lt;br /&gt;_x000D_
주택 경계로 휀스가 설치되어 있습니다.&lt;br /&gt;_x000D_
&lt;br /&gt;_x000D_
정원이 넓어 입구쪽을 야외 주차장으로 사용중입니다.&lt;br /&gt;_x000D_
&lt;br /&gt;_x000D_
전원주택단지를 형성하고 있고 주택 서쪽으로 &lt;span style="color: #ff00ff"&gt;구거&lt;/span&gt;를 접하고 있습니다.&lt;br /&gt;_x000D_
&lt;br /&gt;_x000D_
지방도 1.7km거리 양수역 차량으로 14분 거리입니다.&lt;br /&gt;_x000D_
&lt;br /&gt;_x000D_
&lt;br /&gt;_x000D_
&lt;br /&gt;_x000D_
&lt;/strong&gt;&lt;/span&gt;&lt;br /&gt;_x000D_
&lt;br /&gt;_x000D_
&lt;br /&gt;_x000D_
&lt;br /&gt;_x000D_
&lt;br /&gt;</t>
  </si>
  <si>
    <t>문호/수대울길168_x000D_
r12041문호1068/소유주 김재우 011-260-4037_x000D_
연못 모던 신축</t>
  </si>
  <si>
    <t>/big_com/0348340001411004051.jpg</t>
  </si>
  <si>
    <t>전망좋은 고급주택</t>
  </si>
  <si>
    <t>신애리361-16</t>
  </si>
  <si>
    <t>&lt;SPAN style="BACKGROUND-COLOR: #ffff99"&gt;&lt;SPAN style="FONT-SIZE: 12pt"&gt;&lt;STRONG&gt;&lt;BR&gt;&lt;/STRONG&gt;&lt;/SPAN&gt;&lt;/SPAN&gt;&lt;SPAN style="FONT-FAMILY: 돋움"&gt;&lt;SPAN style="BACKGROUND-COLOR: #ffff99"&gt;&lt;SPAN style="FONT-SIZE: 12pt"&gt;&lt;STRONG&gt;양평읍내와 남한강&amp;nbsp;전망이 정말 아름다운 집입니다.&lt;/STRONG&gt;&lt;/SPAN&gt;&lt;/SPAN&gt;&lt;SPAN style="FONT-SIZE: 12pt"&gt;&lt;STRONG&gt;&lt;BR&gt;&lt;BR&gt;직영으로&amp;nbsp;아낌없이 튼튼하게 잘 지은 집이며,&lt;BR&gt;&lt;BR&gt;&lt;SPAN style="COLOR: #ff0000"&gt;내부 인테리어 또한 고급자재만 사용하였습니다.&lt;BR&gt;&lt;/SPAN&gt;&lt;BR&gt;전체적으로&amp;nbsp;외관의 견고함이 느껴지며,&lt;BR&gt;&amp;nbsp;&lt;BR&gt;마당의 정자와 작은 연못은 정말 운치 있습니다.&lt;BR&gt;&lt;BR&gt;&lt;SPAN style="BACKGROUND-COLOR: #ffcc99"&gt;남서향으로 시원한 전망이 나오며 약간&amp;nbsp;높은 지형에 위치했습니다.&lt;/SPAN&gt;&lt;BR&gt;&lt;BR&gt;전용차고가 있어&amp;nbsp;편리합니다.&lt;BR&gt;&lt;BR&gt;내부 1층은 방1, 거실, 주방, 욕실2&lt;BR&gt;&lt;BR&gt;2층은 방2, 욕실1 구조 입니다.&lt;BR&gt;&amp;nbsp;&lt;BR&gt;&lt;/STRONG&gt;&lt;SPAN style="BACKGROUND-COLOR: #ffff99"&gt;&lt;STRONG&gt;지방도 약 600미터 거리이며 양평읍내 5분거리 입니다.&lt;BR&gt;&lt;BR&gt;&lt;/STRONG&gt;&lt;/SPAN&gt;&lt;/SPAN&gt;&lt;/SPAN&gt;</t>
  </si>
  <si>
    <t>신애/동박길 52_x000D_
a신애361-16/황승수 010-3737-9311 _x000D_
이희자소유_x000D_
_x000D_
_x000D_
_x000D_
_x000D_
_x000D_
160229//5.5억입금</t>
  </si>
  <si>
    <t>/big_com/0255111001399888055.jpg</t>
  </si>
  <si>
    <t>한옥마을</t>
  </si>
  <si>
    <t>항금리 216-7</t>
  </si>
  <si>
    <t>&lt;STRONG&gt;&lt;SPAN style="FONT-SIZE: 10pt"&gt; _x000D_
&lt;P style="LINE-HEIGHT: 1.8"&gt;&lt;SPAN style="FONT-SIZE: 14pt"&gt;&lt;FONT style="BACKGROUND-COLOR: #ff0000"&gt;&lt;STRONG&gt;[천년가 조선 사대부가 거주 했다는&amp;nbsp;전통 신축 한옥집]&lt;/STRONG&gt;&lt;/FONT&gt;&lt;/SPAN&gt;&lt;/P&gt;_x000D_
&lt;P&gt;&amp;nbsp;&lt;/P&gt;_x000D_
&lt;P style="LINE-HEIGHT: 1.8"&gt;&lt;SPAN style="FONT-SIZE: 12pt"&gt;&lt;STRONG&gt;2013년 신축 전통한옥으로 &lt;FONT color=#7820b9&gt;천년이 흘러도 변함이 없는&lt;/FONT&gt;&lt;/STRONG&gt;&lt;BR&gt;&lt;STRONG&gt;목재를 사용,&lt;FONT color=#7820b9&gt; &lt;/FONT&gt;&lt;/STRONG&gt;&lt;STRONG&gt;&lt;FONT color=#7820b9&gt;&lt;U&gt;600년 전통방식 그대로 평당 1,400만원 투입&lt;/U&gt;&lt;/FONT&gt;&lt;/STRONG&gt;&amp;nbsp;&lt;/SPAN&gt;&lt;/P&gt;_x000D_
&lt;P style="LINE-HEIGHT: 1.8"&gt;&lt;SPAN style="FONT-SIZE: 12pt"&gt;&lt;STRONG&gt;&lt;FONT style="BACKGROUND-COLOR: #a6ff4d" color=#000000&gt;총 (토지매입+건축비+재반비용) 11억.......투입&amp;nbsp;원가이하&lt;/FONT&gt;&lt;/STRONG&gt;&amp;nbsp;&lt;/SPAN&gt;&lt;/P&gt;_x000D_
&lt;P style="LINE-HEIGHT: 1.8"&gt;&lt;SPAN style="FONT-SIZE: 12pt"&gt;&lt;STRONG&gt;전통한옥 단지형으로 외롭지&amp;nbsp;않으며 산세가 수려하여 한번보면&lt;/STRONG&gt;&lt;BR&gt;&lt;STRONG&gt;잊지못할...&lt;/STRONG&gt;&lt;STRONG&gt;바로 그집......&lt;/STRONG&gt;&amp;nbsp;&lt;/SPAN&gt;&lt;/P&gt;_x000D_
&lt;P style="LINE-HEIGHT: 1.8"&gt;&lt;SPAN style="FONT-SIZE: 12pt"&gt;&lt;STRONG&gt;&lt;FONT color=#3a32c3&gt;꽃피는 봄이오면..환상적인 조망 압도 할 수 밖에 없는...그집...&lt;/FONT&gt;&lt;/STRONG&gt;&lt;BR&gt;&lt;STRONG&gt;&lt;FONT color=#3a32c3&gt;본체 45평+사랑방별채 15평....누구나 쉽게 소유할 수 없는 그집..&lt;/FONT&gt;&lt;/STRONG&gt;&lt;BR&gt;&lt;STRONG&gt;&lt;FONT color=#3a32c3&gt;딱! 한분만 모시겠습니다.&lt;/FONT&gt;&lt;/STRONG&gt;&amp;nbsp;&lt;/SPAN&gt;&lt;/P&gt;_x000D_
&lt;P style="LINE-HEIGHT: 1.8"&gt;&lt;SPAN style="FONT-SIZE: 12pt"&gt;&lt;STRONG&gt;건축주 직영으로 건축하였으나&lt;/STRONG&gt;&lt;BR&gt;&lt;STRONG&gt;불경기로 인한 &lt;SPAN style="FONT-SIZE: 14pt"&gt;&lt;FONT style="BACKGROUND-COLOR: #ff0000"&gt;&lt;FONT color=#ffffff&gt;3억원 다운된 8억원 초초급매로 &lt;/FONT&gt;&lt;/FONT&gt;&lt;/SPAN&gt;진행 합니다.&lt;/STRONG&gt;&lt;/SPAN&gt;&lt;/P&gt;_x000D_
&lt;P&gt;&lt;SPAN style="FONT-SIZE: 12pt"&gt;&amp;nbsp;&lt;SPAN class=memul_ch_t_clr&gt;&lt;STRONG&gt;&amp;nbsp;&lt;/STRONG&gt;&lt;/SPAN&gt;&lt;FONT color=#ff0000&gt;&lt;STRONG&gt;이번 기회 놓치지 마십시오....강력추천 드립니다.&lt;/STRONG&gt;&amp;nbsp;&lt;/FONT&gt;&lt;STRONG&gt;&amp;nbsp;&lt;/STRONG&gt;&amp;nbsp;&lt;BR&gt;&amp;nbsp;&lt;/SPAN&gt;&lt;/P&gt;&lt;/SPAN&gt;&lt;/STRONG&gt;</t>
  </si>
  <si>
    <t>항금/강하1로 582-11_x000D_
a항금216-7/이계섭-관리이사 010-9900-1543_x000D_
한옥마을 천년가 융자4억 c전세2억가능 경매진행중</t>
  </si>
  <si>
    <t>/big_com/0948745001392427539.jpg</t>
  </si>
  <si>
    <t>천혜의 남한강 조망/숲 속 별장</t>
  </si>
  <si>
    <t>운심리 441</t>
  </si>
  <si>
    <t>&lt;SPAN style="FONT-SIZE: 12pt"&gt;&lt;BR&gt;&lt;SPAN style="BACKGROUND-COLOR: #ffff99"&gt;&lt;STRONG&gt;하늘아래 천혜의 입지입니다..&lt;/STRONG&gt;&lt;/SPAN&gt;&lt;STRONG&gt;&lt;BR&gt;&lt;BR&gt;서울에서 양평으로&amp;nbsp;넘어오는 길의 초입에&amp;nbsp;입지하여&amp;nbsp;&lt;BR&gt;&lt;BR&gt;분당 잠실 기준 차량 40분 거리이며,&lt;BR&gt;&amp;nbsp;&lt;BR&gt;야트막한 야산의 9부능선을 따라&lt;BR&gt;&lt;BR&gt;길쭉한 모양이 흡사 곰의 등&amp;nbsp;형상 입니다.&lt;BR&gt;&lt;BR&gt;숲과 강조망이 조화롭게 어우러져 있으며,&lt;BR&gt;&lt;BR&gt;약간의 경사에 편안한 계단식 평지가 자연 그대로 입니다.&lt;BR&gt;&amp;nbsp;&lt;BR&gt;숲속의 왕국, 나만의 공간이라 할 정도로&lt;BR&gt;&lt;BR&gt;&lt;/STRONG&gt;&lt;STRONG&gt;널찍한 주방과 거실에서 외부 전망을 여과없이 볼 수 있습니다..&lt;/STRONG&gt;&lt;STRONG&gt;&amp;nbsp;&lt;BR&gt;&lt;BR&gt;자연 그대로의 형상을 최대한 보존키 위해&lt;BR&gt;&lt;BR&gt;진입부 부터 위쪽으로 길쭉이&amp;nbsp;올라 가는 자연을 최대한 손대지 않았습니다..&amp;nbsp;&lt;BR&gt;&lt;BR&gt;&lt;/STRONG&gt;&lt;SPAN style="BACKGROUND-COLOR: #ffff99"&gt;&lt;STRONG&gt;자세한 사항은 전화 문의 부탁드립니다.&lt;BR&gt;&lt;/STRONG&gt;&lt;/SPAN&gt;&lt;/SPAN&gt;</t>
  </si>
  <si>
    <t>운심/운포2길 39_x000D_
a운심441/남기완 010-8940-5328		_x000D_
남용우소유_x000D_
///////////////////////////////_x000D_
//////////////////////////////_x000D_
_x000D_
_x000D_
_x000D_
_x000D_
_x000D_
_x000D_
_x000D_
_x000D_
_x000D_
_x000D_
_x000D_
_x000D_
_x000D_
_x000D_
_x000D_
20년8월26일 확인.남기완통화_x000D_
주택+부속토지 잔디구성=주택+토지1200평// 17억요망_x000D_
202011한병남33억작업_x000D_
_x000D_
53억-45억-35억 -30억 -25억(부친 설득 한다함) 가능할듯//강회장 답사160311당시_x000D_
퇴촌3612평 25억 남향2동건물 강접 비교함</t>
  </si>
  <si>
    <t>/2020/09/17153_(0).JPG</t>
  </si>
  <si>
    <t xml:space="preserve"> _x000D_
&lt;P&gt;&amp;nbsp;&lt;/P&gt;_x000D_
&lt;P&gt;&amp;nbsp;&lt;/P&gt;_x000D_
&lt;P style="TEXT-ALIGN: center" align=center&gt;&lt;STRONG&gt;&lt;SPAN style="FONT-SIZE: 12pt; FONT-FAMILY: 돋움,dotum"&gt;[강하면 마지막&amp;nbsp;&lt;/SPAN&gt;&lt;SPAN style="FONT-SIZE: 12pt; FONT-FAMILY: 돋움,dotum"&gt;숲 속 별장]&lt;/SPAN&gt;&lt;/STRONG&gt;&lt;/P&gt;_x000D_
&lt;P style="TEXT-ALIGN: center" align=center&gt;&lt;STRONG&gt;&lt;/STRONG&gt;&amp;nbsp;&lt;/P&gt;_x000D_
&lt;P style="TEXT-ALIGN: center" align=center&gt;&lt;STRONG&gt;&lt;/STRONG&gt;&amp;nbsp;&lt;/P&gt;_x000D_
&lt;P style="TEXT-ALIGN: center" align=center&gt;&lt;SPAN style="FONT-SIZE: 12pt; FONT-FAMILY: 돋움,dotum"&gt;&lt;STRONG&gt;총 3400여평 부지&lt;/STRONG&gt;&lt;/SPAN&gt;&lt;/P&gt;_x000D_
&lt;P style="TEXT-ALIGN: center" align=center&gt;&lt;STRONG&gt;&lt;/STRONG&gt;&amp;nbsp;&lt;/P&gt;_x000D_
&lt;P style="TEXT-ALIGN: center" align=center&gt;&lt;SPAN style="FONT-SIZE: 12pt; FONT-FAMILY: 돋움,dotum"&gt;&lt;STRONG&gt;시원한 남한강 조망&lt;/STRONG&gt;&lt;/SPAN&gt;&lt;/P&gt;_x000D_
&lt;P style="TEXT-ALIGN: center" align=center&gt;&lt;STRONG&gt;&lt;/STRONG&gt;&amp;nbsp;&lt;/P&gt;_x000D_
&lt;P style="TEXT-ALIGN: center" align=center&gt;&lt;SPAN style="FONT-SIZE: 12pt; FONT-FAMILY: 돋움,dotum"&gt;&lt;STRONG&gt;정원 내 산책로&lt;/STRONG&gt;&lt;/SPAN&gt;&lt;/P&gt;_x000D_
&lt;P&gt;&amp;nbsp;&lt;/P&gt;_x000D_
&lt;P&gt;&amp;nbsp;&lt;/P&gt;_x000D_
&lt;P&gt;&amp;nbsp;&lt;/P&gt;_x000D_
&lt;P&gt;&amp;nbsp;&lt;/P&gt;</t>
  </si>
  <si>
    <t>06</t>
  </si>
  <si>
    <t>생활권내 남동향으로 조망이트인 분양 전원주택입니다.</t>
  </si>
  <si>
    <t>&lt;span style="font-size: 10pt"&gt;&lt;strong&gt;&lt;br /&gt;_x000D_
용문면 생활권내 신규분양 전원주택입니다.&lt;br /&gt;_x000D_
&lt;br /&gt;_x000D_
남동향으로 조망이 트여 있으며 준공 예정입니다.&lt;br /&gt;_x000D_
&lt;br /&gt;_x000D_
저수지 뒷편에 위치하고 있으며 좌측으로 전원주택 단지가 있습니다.&lt;br /&gt;_x000D_
&lt;br /&gt;_x000D_
&lt;/strong&gt;&lt;/span&gt;</t>
  </si>
  <si>
    <t>금곡/금곡길 60-19_x000D_
a금곡380-1/김준찬 010-4901-5661_x000D_
r13525</t>
  </si>
  <si>
    <t>/big_com/0208706001392428227.jpg</t>
  </si>
  <si>
    <t xml:space="preserve">[손절매가] 중미산자락  풍광좋은 목조주택 </t>
  </si>
  <si>
    <t>신복리 610-11</t>
  </si>
  <si>
    <t>차고, 야외주차 4대</t>
  </si>
  <si>
    <t>&lt;p&gt;&lt;br /&gt;_x000D_
&lt;span style="font-family: 굴림"&gt;&lt;span style="font-size: 12pt"&gt;&lt;br /&gt;_x000D_
&lt;/span&gt;&lt;span style="font-family: 돋움"&gt;&lt;strong&gt;&lt;span style="font-size: 12pt"&gt;&lt;span style="background-color: #ffff99"&gt;환상적인 백운봉 전망,&amp;nbsp;중미산자락 요세같은 목조주택&lt;/span&gt;&lt;br /&gt;_x000D_
(1.5억원 다운 기존 7억 &amp;rarr; 5.5억원 초급매가&amp;nbsp;)&lt;br /&gt;_x000D_
&amp;nbsp;&lt;/span&gt;&lt;/strong&gt;&lt;/span&gt;&lt;/span&gt;&lt;/p&gt;_x000D_
&lt;p&gt;&lt;span style="font-family: 돋움"&gt;&lt;strong&gt;&lt;span style="font-size: 12pt"&gt;&lt;br /&gt;_x000D_
전원생활저널 잡지에 실린 통나무 고급 목조주택으로&lt;br /&gt;_x000D_
&lt;br /&gt;_x000D_
인근 경관 산세가수련한 환상적인 입지에 있습니다.&lt;br /&gt;_x000D_
&lt;br /&gt;_x000D_
&lt;/span&gt;&lt;/strong&gt;&lt;/span&gt;&lt;/p&gt;_x000D_
&lt;p&gt;&lt;span style="font-family: 돋움"&gt;&lt;strong&gt;&lt;span style="font-size: 12pt"&gt;&lt;br /&gt;_x000D_
요세같은 지역에 외지인 마을로 고급주택들이 어우러져&lt;br /&gt;_x000D_
&amp;nbsp;&lt;br /&gt;_x000D_
있으며 그중&amp;nbsp; &lt;span style="color: #ff0000"&gt;마을의 최상단에 위치하고 사생활보호는 물론 &lt;br /&gt;_x000D_
&lt;br /&gt;_x000D_
풍광을 내려다보는 아름다운 조망권을 &lt;/span&gt;가지고 있습니다.&lt;br /&gt;_x000D_
&lt;br /&gt;_x000D_
&lt;br /&gt;_x000D_
또한 종중산을 접하고 있어 추가적으로 넓은터를 이용하고&lt;br /&gt;_x000D_
&amp;nbsp;&lt;br /&gt;_x000D_
있으며 안정적인 지형에 위치하고 있어. 접근성 또한 전혀&lt;br /&gt;_x000D_
&lt;br /&gt;_x000D_
문제가 되지 않는곳 입니다.&lt;br /&gt;_x000D_
&lt;br /&gt;_x000D_
&lt;br /&gt;_x000D_
&lt;/span&gt;&lt;span style="color: #ff0000"&gt;&lt;span style="font-size: 12pt"&gt;수십년된 통나무원목으로 기둥을 세워 아주 견고하게&lt;br /&gt;_x000D_
&lt;br /&gt;_x000D_
잘 지었으며&amp;nbsp;&lt;/span&gt;&lt;/span&gt;&lt;span style="font-size: 12pt"&gt;전체면을 따라 전망이 나올 수 있도록 데크가&lt;br /&gt;_x000D_
&amp;nbsp;&lt;br /&gt;_x000D_
시공되어 있어 매우 실용적으로 공간을 이용하고 있으며 &lt;br /&gt;_x000D_
&lt;br /&gt;_x000D_
&lt;span style="color: #ff0000"&gt;전원주택 저널잡지에 실린만큼 내/외부 설계자체에 얼마나&lt;br /&gt;_x000D_
&lt;br /&gt;_x000D_
혼열을 실어지는 주택&lt;/span&gt;임을 알 수 있습니다.&lt;br /&gt;_x000D_
&lt;br /&gt;_x000D_
&lt;br /&gt;_x000D_
매도인 평생 살 목적으로 아주튼튼하게 잘 지었으며, &lt;br /&gt;_x000D_
&lt;br /&gt;_x000D_
실 거주하고 계셔서 관리상태가 매우 좋습니다.&lt;/span&gt;&lt;/strong&gt;&lt;/span&gt;&lt;/p&gt;_x000D_
&lt;p&gt;&lt;span style="font-family: 돋움"&gt;&lt;strong&gt;&lt;span style="font-size: 12pt"&gt;가격인하 된 매물로 빠른 답사 바랍니다&lt;br /&gt;_x000D_
&lt;br /&gt;_x000D_
&lt;/span&gt;&lt;/strong&gt;&lt;/span&gt;&lt;/p&gt;_x000D_
&lt;p&gt;&lt;span style="font-family: 돋움"&gt;&lt;strong&gt;&lt;span style="font-size: 12pt"&gt;&lt;br /&gt;_x000D_
&lt;span style="font-size: 10pt"&gt;&lt;br /&gt;_x000D_
&lt;/span&gt;&lt;/span&gt;&lt;/strong&gt;&lt;/span&gt;&lt;span style="font-family: 굴림"&gt;&lt;span style="font-size: 12pt"&gt;&lt;span style="font-size: 10pt"&gt;&lt;br /&gt;_x000D_
&lt;br /&gt;_x000D_
&lt;/span&gt;&lt;/span&gt;&lt;/span&gt;&lt;/p&gt;</t>
  </si>
  <si>
    <t>신복/아래점골길 76-28_x000D_
a신복610-11/박경식 010-5300-8855</t>
  </si>
  <si>
    <t>/big_com/0661639001399530043.jpg</t>
  </si>
  <si>
    <t>통나무집/북동향</t>
  </si>
  <si>
    <t>예쁜정원의 주말주택/방2</t>
  </si>
  <si>
    <t>옥현1131-1</t>
  </si>
  <si>
    <t>&lt;p&gt;&lt;span style="font-size: 12pt"&gt;&lt;strong&gt;&lt;br /&gt;_x000D_
&lt;/strong&gt;&lt;/span&gt;&lt;span style="background-color: #99cc00"&gt;&lt;span style="font-size: 14pt"&gt;&lt;strong&gt;[ &lt;/strong&gt;&lt;/span&gt;&lt;span style="font-size: 12pt"&gt;&lt;strong&gt;&lt;span style="font-size: 14pt"&gt;잘 가꾸어진 넓은 정원과 전망좋은 집]&lt;br /&gt;_x000D_
&lt;/span&gt;&lt;/strong&gt;&lt;/span&gt;&lt;/span&gt;&lt;span style="font-size: 12pt"&gt;&lt;strong&gt;&lt;span style="background-color: #ff00ff"&gt;&lt;br /&gt;_x000D_
&lt;/span&gt;주인분의 수년간 노력과 정성이 들어간 잘가꾸어진 &lt;br /&gt;_x000D_
&lt;br /&gt;_x000D_
정원이 아름다운 주택입니다. &lt;br /&gt;_x000D_
&lt;br /&gt;_x000D_
산으로 둘러쌓여 있어 운치를 더하며 &lt;br /&gt;_x000D_
&lt;br /&gt;_x000D_
현 &lt;span style="color: #00ccff"&gt;주말주택&lt;/span&gt;용으로&amp;nbsp; 사용중이십니다.&lt;br /&gt;_x000D_
&lt;br /&gt;_x000D_
정말 놓치면 후회하실 좋은 매물입니다.&lt;br /&gt;_x000D_
&lt;br /&gt;_x000D_
&lt;/strong&gt;&lt;/span&gt;&lt;/p&gt;</t>
  </si>
  <si>
    <t>옥현/주령골길 41-24_x000D_
r13696옥현1131-1/이경호010-5312-9676_x000D_
세입자연장으로 매매취소 2014.7.8취소</t>
  </si>
  <si>
    <t>/big_com/0060128001392603486.jpg</t>
  </si>
  <si>
    <t>특급호텔급 전세매물입니다.</t>
  </si>
  <si>
    <t>&lt;SPAN style="BACKGROUND-COLOR: #ff0000"&gt;&lt;STRONG&gt;&lt;SPAN style="FONT-SIZE: 14pt"&gt;특급전세 매물입니다&lt;/SPAN&gt;&lt;/STRONG&gt;&lt;/SPAN&gt;.&lt;BR&gt;&lt;BR&gt;&lt;STRONG&gt;&lt;SPAN style="FONT-SIZE: 12pt"&gt;세계적 건축가 조병수 교수님 설계작품입니다.&lt;BR&gt;&lt;BR&gt;주변 고급 전원주택들이 형성되어 있는&amp;nbsp; 최고의 컬리티 있는&amp;nbsp; &lt;BR&gt;&lt;BR&gt;호텔급 전원주택 전세입니다.&lt;BR&gt;&lt;BR&gt;장기 전세도 가능하며 매매가는 14억 입니다.&lt;/SPAN&gt;&lt;/STRONG&gt;</t>
  </si>
  <si>
    <t xml:space="preserve">회현/충신로179번길7-10_x000D_
회현341-3/이영화 010-5269-2982_x000D_
</t>
  </si>
  <si>
    <t>/big_com/0339154001392604272.jpg</t>
  </si>
  <si>
    <t>136</t>
  </si>
  <si>
    <t>도보역세권주택/신축/남향</t>
  </si>
  <si>
    <t>국수리 210-11</t>
  </si>
  <si>
    <t>2015.</t>
  </si>
  <si>
    <t xml:space="preserve">국수/국수길87-12옆_x000D_
a국수210-11/ 이재철 010-7724-7632_x000D_
준공냈슴 2015.3.13답사 /너무노출되서노출광고불가-조용히 진행해달라하심 </t>
  </si>
  <si>
    <t>/big_com/0721453001418887543.jpg</t>
  </si>
  <si>
    <t>지방도접한 전원주택지</t>
  </si>
  <si>
    <t>목왕리 539-1</t>
  </si>
  <si>
    <t>&lt;span style="font-size: 12pt"&gt;&lt;strong&gt;&lt;br /&gt;_x000D_
북향으로 평탄지에 자리잡고 있습니다.&lt;br /&gt;_x000D_
&lt;br /&gt;_x000D_
답199평+도로18평&lt;br /&gt;_x000D_
&lt;br /&gt;_x000D_
지방도 2차선 대로변을 접하고 있습니다.&lt;br /&gt;_x000D_
&lt;br /&gt;_x000D_
&lt;/strong&gt;&lt;/span&gt;</t>
  </si>
  <si>
    <t xml:space="preserve">목왕/목왕리길130?_x000D_
b목왕539-1/홍순옥-소유 010-4785-8366 가게 771-6317_x000D_
</t>
  </si>
  <si>
    <t>/big_com/0128858001427873515.jpg</t>
  </si>
  <si>
    <t>답,도</t>
  </si>
  <si>
    <t>편백나무로 마감한 모던주택</t>
  </si>
  <si>
    <t>&lt;br /&gt;_x000D_
남향입니다.&lt;br /&gt;_x000D_
&lt;br /&gt;</t>
  </si>
  <si>
    <t>/big_com/0922808001418888258.jpg</t>
  </si>
  <si>
    <t>3억대 멋진 정원이 있는 집/방3</t>
  </si>
  <si>
    <t xml:space="preserve">회현리 214-11 </t>
  </si>
  <si>
    <t>2005.2</t>
  </si>
  <si>
    <t>&lt;p&gt;&lt;span style="font-family: 굴림"&gt;&lt;span style="font-size: 12pt"&gt;&lt;span style="background-color: #ffff99"&gt;&lt;strong&gt;&lt;br /&gt;_x000D_
&lt;/strong&gt;&lt;/span&gt;&lt;/span&gt;&lt;/span&gt;&lt;strong&gt;&lt;span style="font-size: 12pt"&gt;&lt;span style="font-family: 굴림"&gt;&lt;span style="background-color: #a6ff4d; color: #000000"&gt;&lt;span style="background-color: #ffffff; color: #000000"&gt;&lt;span style="color: #ff6600"&gt;남동향 &lt;/span&gt;전망나오는 주택입니다.&lt;br /&gt;_x000D_
&lt;span style="color: #000000"&gt;&lt;br /&gt;_x000D_
방3개,거실,주방,욕실2개 구조입니다.&lt;br /&gt;_x000D_
&lt;br /&gt;_x000D_
실거주중이라 실내외 관리상태 양호합니다.&lt;br /&gt;_x000D_
&lt;br /&gt;_x000D_
대지188평+도로지분62평해서 총면적 250평입니다.&lt;br /&gt;_x000D_
&lt;br /&gt;_x000D_
실거주중이라 관리 상태는 매우 양호합니다.&lt;br /&gt;_x000D_
&lt;br /&gt;_x000D_
인근 조금만 내려오신면 넓은 &lt;span style="color: #ff0000"&gt;흑천과 산책로 &lt;/span&gt;만나실 수 있습니다.&lt;br /&gt;_x000D_
&lt;br /&gt;_x000D_
지방도 600m거리이고 양평역 5km로 차량9분거리입니다.&lt;br /&gt;_x000D_
&lt;br /&gt;_x000D_
양평읍시내권 접근성 좋습니다.&lt;br /&gt;_x000D_
&lt;br /&gt;_x000D_
&lt;br /&gt;_x000D_
&lt;br /&gt;_x000D_
&lt;br /&gt;_x000D_
&lt;/span&gt;&lt;/span&gt;&lt;/span&gt;&lt;/span&gt;&lt;/span&gt;&lt;/strong&gt;&lt;strong&gt;&lt;span style="font-family: 굴림"&gt;&lt;span style="background-color: #a6ff4d; color: #000000"&gt;&lt;span style="background-color: #ffffff; color: #000000"&gt;&lt;span style="color: #000000"&gt;&lt;br /&gt;_x000D_
&lt;/span&gt;&lt;/span&gt;&lt;/span&gt;&lt;/span&gt;&lt;/strong&gt;&lt;span style="font-family: 굴림"&gt;&lt;span style="font-size: 12pt"&gt;&lt;span style="background-color: #a6ff4d; color: #000000"&gt;&lt;span style="background-color: #ffffff; color: #000000"&gt;&lt;span style="color: #000000"&gt;&lt;br /&gt;_x000D_
&lt;/span&gt;&lt;/span&gt;&lt;/span&gt;&lt;/span&gt;&lt;/span&gt;&lt;/p&gt;</t>
  </si>
  <si>
    <t xml:space="preserve">회현/회현길 72-12_x000D_
r13008회현214-11/소유주 박상진 010-2765-0106/어머니와 실거주 010-3126-4466 가격조정곤란 d급_x000D_
3억순입금가 답사완료 2014.9.1확인 2015.8.17매매완료 </t>
  </si>
  <si>
    <t>/big_com/0221653001403916403.jpg</t>
  </si>
  <si>
    <t>목조.남동향</t>
  </si>
  <si>
    <t>지방도접한 농가주택/국유지접/부지추가사용/아궁이</t>
  </si>
  <si>
    <t>중원리 613-2</t>
  </si>
  <si>
    <t>&lt;br /&gt;_x000D_
&lt;span style="color: #ff9900"&gt;&lt;strong&gt;&lt;span style="font-size: 12pt"&gt;남향&lt;/span&gt;&lt;/strong&gt;&lt;/span&gt;&lt;strong&gt;&lt;span style="font-size: 12pt"&gt;으로 따사로운 집입니다.&lt;br /&gt;_x000D_
&lt;br /&gt;_x000D_
방1개,거실,주방,욕실1개 구조입니다.&lt;br /&gt;_x000D_
&lt;br /&gt;_x000D_
현재 &lt;span style="color: #ff99cc"&gt;주말주택&lt;/span&gt;으로 이용중입니다.&lt;br /&gt;_x000D_
&lt;br /&gt;_x000D_
유실수 5그루 정도 있고 우측으로 텃밭이 있습니다.&lt;br /&gt;_x000D_
&lt;br /&gt;_x000D_
&lt;span style="background-color: #00ccff"&gt;국유지&lt;/span&gt;를 접하고 있어 약 60평정도 무상으로 이용중입니다.&lt;br /&gt;_x000D_
&lt;br /&gt;_x000D_
2차선 &lt;span style="color: #cc99ff"&gt;지방도접&lt;/span&gt;하고 있어 접근성이 아주 좋습니다.&lt;br /&gt;_x000D_
&lt;br /&gt;_x000D_
바로 주택앞 주차가능합니다.&lt;br /&gt;_x000D_
&lt;br /&gt;_x000D_
용문역 차량으로 14분 거리입니다.&lt;br /&gt;_x000D_
&lt;/span&gt;&lt;/strong&gt;&lt;br /&gt;_x000D_
&lt;br /&gt;_x000D_
&lt;br /&gt;</t>
  </si>
  <si>
    <t>중원/중원산로535_x000D_
a중원613-2/임현숙소유 010-3924-2228_x000D_
2014.12 매매완료 r13894</t>
  </si>
  <si>
    <t>/big_com/0919431001416278318.jpg</t>
  </si>
  <si>
    <t>단아한 단층 신축주택/단층</t>
  </si>
  <si>
    <t>도장리 308-4</t>
  </si>
  <si>
    <t>&lt;br /&gt;_x000D_
&lt;span style="color: #ff6600"&gt;&lt;strong&gt;&lt;span style="font-size: 12pt"&gt;동남향&lt;/span&gt;&lt;/strong&gt;&lt;/span&gt;&lt;strong&gt;&lt;span style="font-size: 12pt"&gt;으로 평탄지에 자리잡은 주택입니다.&lt;br /&gt;_x000D_
&lt;br /&gt;_x000D_
직영건축하셔서 효율성과 동선을 최소화해서 잘 지은 집입니다.&lt;br /&gt;_x000D_
&lt;br /&gt;_x000D_
방3개,거실,주방,욕실2개 구성입니다.&lt;br /&gt;_x000D_
&lt;br /&gt;_x000D_
마을 초입에 위치해 있고 앞쪽으로는 문호천이 흐릅니다.&lt;br /&gt;_x000D_
&lt;br /&gt;_x000D_
2015년 하천 정비 공사가 예정중입니다.&lt;br /&gt;_x000D_
&lt;br /&gt;_x000D_
문호리 생활권 10분거리 입니다.&lt;br /&gt;_x000D_
&lt;br /&gt;_x000D_
&lt;br /&gt;_x000D_
&lt;/span&gt;&lt;/strong&gt;&lt;br /&gt;</t>
  </si>
  <si>
    <t>도장/잠실3길48_x000D_
a도장308-4/서연숙소유 010-9228-6000_x000D_
융자2.27억  r13946</t>
  </si>
  <si>
    <t>/big_com/0130805001409537684.jpg</t>
  </si>
  <si>
    <t>강조망나오는 역세권 전원주택입니다.</t>
  </si>
  <si>
    <t>기름/별채황토 구들방</t>
  </si>
  <si>
    <t>&lt;span style="font-size: 12pt"&gt;&lt;strong&gt;&lt;br /&gt;_x000D_
&amp;nbsp;&amp;nbsp;&amp;nbsp;&amp;nbsp;&amp;nbsp; &lt;span style="background-color: #33cccc"&gt;구들방이 있는 강조망 전원주택&lt;br /&gt;_x000D_
&lt;br /&gt;_x000D_
&lt;/span&gt;국수역세권에 위치한 강조망 나오는 전원주택입니다.&lt;br /&gt;_x000D_
&lt;br /&gt;_x000D_
2단지형 정원으로 소나무와 텃밭이 잘 가꾸어져 있으며 &lt;br /&gt;_x000D_
&lt;br /&gt;_x000D_
별채 황토 구들방 있습니다.&lt;br /&gt;_x000D_
&lt;/strong&gt;&lt;/span&gt;</t>
  </si>
  <si>
    <t>대심/한여울길56번길 20_x000D_
r13533대심111-1/서향 _x000D_
이기재 010-5320-7272</t>
  </si>
  <si>
    <t>/big_com/0452074001392687126.jpg</t>
  </si>
  <si>
    <t>남향의 농가주택입니다.</t>
  </si>
  <si>
    <t>심야전기/아궁이겸용</t>
  </si>
  <si>
    <t>&lt;strong&gt;&lt;span style="font-size: 10pt"&gt;남향으로 조망 나오는 실내외 관리상태 양호한 농가 주택입니다.&lt;br /&gt;_x000D_
&lt;br /&gt;_x000D_
자갈마당으로 소나무및 유실수 10여그루 있습니다.&lt;br /&gt;_x000D_
&lt;br /&gt;_x000D_
난방은 심야전기 및 아궁이 설치되어 있으며 집앞 바로 버스정류장 있으며 원주민 &lt;br /&gt;_x000D_
&lt;br /&gt;_x000D_
마을로 형성 되어 있습니다.&lt;/span&gt;&lt;/strong&gt;</t>
  </si>
  <si>
    <t>re매물번호 13545*개군면 향리 54-4_x000D_
답사시 세입자분께 연락바람 010-2064-6778</t>
  </si>
  <si>
    <t>/big_com/0522644001392859004.jpg</t>
  </si>
  <si>
    <t>산세 전망이 뛰어난 주택/리모델링완료/주말주택</t>
  </si>
  <si>
    <t>항금리234-5</t>
  </si>
  <si>
    <t>&lt;strong&gt;&lt;span style="font-size: 10pt"&gt;&lt;br /&gt;_x000D_
&amp;nbsp;&lt;span style="background-color: #99cc00"&gt;&lt;span style="font-size: 12pt"&gt; 산세전망 우수한 남서향 전원주택&lt;br /&gt;_x000D_
&lt;br /&gt;_x000D_
&lt;/span&gt;&lt;/span&gt;&lt;/span&gt;&lt;span style="font-size: 12pt"&gt;남서향으로 전망나오는 소규모 전원주택 단지내 주택입니다.&lt;br /&gt;_x000D_
&lt;br /&gt;_x000D_
2006년 매입당시 주인께서 4천만원 들여 새로 리모델링 하셨습니다.&lt;br /&gt;_x000D_
&lt;br /&gt;_x000D_
건물 외관 새로 칠할 예정이시며 정면 산세 전망이 아주 좋습니다.&lt;br /&gt;_x000D_
&lt;br /&gt;_x000D_
소나무가 있는 잔디정원과 공용 텃밭이 있으며 복층 구조입니다.&lt;br /&gt;_x000D_
&lt;br /&gt;_x000D_
주말주택으로 사용중입니다.&lt;br /&gt;_x000D_
&lt;br /&gt;_x000D_
&lt;/span&gt;&lt;/strong&gt;</t>
  </si>
  <si>
    <t>항금/강하1로 560-14_x000D_
항금234-5 /유광호010-6237-0471 _x000D_
2.2입금 집앞에서전화하면열쇠둔곳알려줌 7.22계약완료</t>
  </si>
  <si>
    <t>/big_com/0713952001392860480.jpg</t>
  </si>
  <si>
    <t>목조주택 /남서향</t>
  </si>
  <si>
    <t xml:space="preserve"> 마을 상단의 한적한 주택</t>
  </si>
  <si>
    <t>신화리 670-17</t>
  </si>
  <si>
    <t>1층-가스/2층-전기판넬</t>
  </si>
  <si>
    <t>2002.10</t>
  </si>
  <si>
    <t>&lt;STRONG&gt;&lt;SPAN style="BACKGROUND-COLOR: #0000ff"&gt;&lt;SPAN style="FONT-SIZE: 12pt"&gt;&lt;BR&gt;&lt;/SPAN&gt;&lt;/SPAN&gt;&lt;/STRONG&gt;&lt;SPAN style="FONT-SIZE: 12pt"&gt;&lt;STRONG&gt;북향으로 양평시내 전망나오는 마을내 상단에 위치한 주택입니다.&lt;BR&gt;&lt;BR&gt;1층-방2개,거실,주방,욕실2개&lt;BR&gt;2층-방1개,거실 구조입니다.&lt;BR&gt;&lt;BR&gt;창고를 주택으로 리모델링하신 건축물입니다.&lt;BR&gt;&lt;BR&gt;건평이 30평이지만 실평수는 40평정도 됩니다.&lt;BR&gt;&lt;BR&gt;공동정원입니다.&lt;BR&gt;&lt;BR&gt;지방도 1km거리이고 양평역 차량9분거리입니다.&lt;BR&gt;&lt;BR&gt;&lt;BR&gt;&lt;BR&gt;&lt;/STRONG&gt;&lt;/SPAN&gt;</t>
  </si>
  <si>
    <t>신화/신당곡2길63_x000D_
r13544신화670-17 / 오종갑 010-3083-0073 /010-3664-0331_x000D_
설렁탕공장바로뒤</t>
  </si>
  <si>
    <t>/big_com/0727576001424146724.jpg</t>
  </si>
  <si>
    <t>[추천] 포근함이 느껴지는 고향집같은 전원주택</t>
  </si>
  <si>
    <t>&lt;span style="font-size: 12pt"&gt;&lt;span style="font-family: 굴림"&gt;&lt;br /&gt;_x000D_
&lt;span style="background-color: #ffff99"&gt;&lt;strong&gt;[추천매물]&lt;/strong&gt;&lt;/span&gt;&lt;span style="background-color: #ccffff"&gt;&lt;strong&gt;한적한 시골마을 내 고향집같은 포근한 전원주택&lt;/strong&gt;&lt;/span&gt;&lt;strong&gt;&lt;br /&gt;_x000D_
&lt;/strong&gt;&lt;br /&gt;_x000D_
&lt;br /&gt;_x000D_
넓은 대지위에 아담하게 지은 주택으로 &lt;br /&gt;_x000D_
편안함과 포근함이 물씬 품기는 고향집 같은 주택 입니다.&lt;br /&gt;_x000D_
&lt;br /&gt;_x000D_
&lt;br /&gt;_x000D_
매도인 실거주 하고 계셔서 정원관리 및 건물상태가&lt;br /&gt;_x000D_
손볼때 없이 양호하며 정원내 소나무와 조경수는&lt;br /&gt;_x000D_
한폭의 그림과 같이 잘&amp;nbsp;가꿔져 있습니다.&lt;br /&gt;_x000D_
&lt;br /&gt;_x000D_
&lt;br /&gt;_x000D_
실거주 하시기에 부족함이 없으며,&lt;br /&gt;_x000D_
평탄지, 남동향으로 바로서 일조량은 물론 접근성 또한 &lt;br /&gt;_x000D_
걱정 안 하셔도 되겠습니다.&lt;br /&gt;_x000D_
&lt;br /&gt;_x000D_
&lt;br /&gt;_x000D_
바로 앞 개울이 흐르고 있으며,&lt;br /&gt;_x000D_
뒤로는 나즈막한 임야가 병풍처럼 감쌓고 있어&lt;br /&gt;_x000D_
안정감 있는 위치 입니다.&lt;br /&gt;_x000D_
&lt;br /&gt;_x000D_
&lt;br /&gt;_x000D_
넓은 대지에&amp;nbsp;소박한 전원생활 하시기에 안성마춤인 매물이며&lt;br /&gt;_x000D_
인근에 나와있는 매물대비 만족하실만한 가격대로&lt;br /&gt;_x000D_
적극추천 드립니다.&lt;br /&gt;_x000D_
&lt;br /&gt;_x000D_
&lt;br /&gt;_x000D_
&lt;img alt="" width="639" height="480" src="/data/etc/20140602095200.JPG" /&gt;&lt;br /&gt;_x000D_
웰빙흙집&lt;br /&gt;_x000D_
&lt;br /&gt;_x000D_
&lt;img alt="" width="639" height="477" src="/data/etc/20140602095211.JPG" /&gt;&lt;br /&gt;_x000D_
&lt;br /&gt;_x000D_
&lt;br /&gt;_x000D_
&lt;br /&gt;_x000D_
&lt;/span&gt;&lt;span style="font-size: 10pt"&gt;&lt;span style="font-family: 굴림"&gt;** 전원주택 / 토지 - 소나무공인중개사(양평점)&lt;br /&gt;_x000D_
** 경기도 양평군 강하면 전수리 555-8&lt;br /&gt;_x000D_
** 상담문의 : 031-773-5900 / 010-4766-7789&lt;/span&gt;&lt;/span&gt;&lt;/span&gt;</t>
  </si>
  <si>
    <t>성덕/성촌길 81-9_x000D_
js성덕954-4/성홍규 010-9370-3571 _x000D_
6/12통 용문개인택시//3억입금요망 양도세고민 3.2억피알 앞집과와비교_x000D_
 마을안 박정미앞 토지면적280평(대198+전52+도30)_x000D_
150630매매완료확인</t>
  </si>
  <si>
    <t>/big_com/0017426001401670443.jpg</t>
  </si>
  <si>
    <t>[매매보류]아담한 황토집</t>
  </si>
  <si>
    <t>비룡리 611-3</t>
  </si>
  <si>
    <t>&lt;br /&gt;_x000D_
&lt;span style="color: #ff9900"&gt;&lt;strong&gt;&lt;span style="font-size: 12pt"&gt;북동향&lt;/span&gt;&lt;/strong&gt;&lt;/span&gt;&lt;strong&gt;&lt;span style="font-size: 12pt"&gt;으로 내려다 보이는 조망권입니다.&lt;br /&gt;_x000D_
&lt;br /&gt;_x000D_
방2개(다락방포함),거실1개,주방,욕실1개 구성입니다.&lt;br /&gt;_x000D_
&lt;br /&gt;_x000D_
&lt;span style="color: #00ccff"&gt;벽난로&lt;/span&gt;도 설치되어 있습니다.&lt;br /&gt;_x000D_
&lt;br /&gt;_x000D_
본건물 뒤로 2채가 있습니다.&lt;br /&gt;_x000D_
&lt;br /&gt;_x000D_
원주민 마을 가까이 있습니다.&lt;br /&gt;_x000D_
&lt;br /&gt;_x000D_
&lt;span style="color: #cc99ff"&gt;6번 지방도와 접근성이 좋습니다.&lt;br /&gt;_x000D_
&lt;br /&gt;_x000D_
&lt;br /&gt;_x000D_
&lt;/span&gt;&lt;br /&gt;_x000D_
&lt;/span&gt;&lt;/strong&gt;</t>
  </si>
  <si>
    <t>비룡/도청길 55-10_x000D_
r12900비룡611-3/건축업자 박용재 010-8960-8975_x000D_
입금가1.2억 도로지분24평포함 접근2 황토 딸소유명의이전됐음 010-9163-8404주인(할머니사위)_x000D_
160119매매보류(거주하시는 할머니 편찮으심) 전세원함 6000만원 융자2500만원원금</t>
  </si>
  <si>
    <t>/big_com/0627273001409204983.jpg</t>
  </si>
  <si>
    <t>인근 공원단지가 있는 고급주택/야외수영장/남시촌/사무실허가</t>
  </si>
  <si>
    <t>병산리 145-7</t>
  </si>
  <si>
    <t>2001.9</t>
  </si>
  <si>
    <t>&lt;span style="background-color: #ffcc99"&gt;&lt;strong&gt;&lt;span style="font-size: 12pt"&gt;&lt;br /&gt;_x000D_
&lt;/span&gt;&lt;/strong&gt;&lt;/span&gt;&lt;span style="font-size: 14pt"&gt;&lt;span style="color: #339966"&gt;&lt;strong&gt;&lt;span style="background-color: #ffcc99"&gt;[단지가 잘 조성되어 있는 양평 생활권내 전원주택]&lt;br /&gt;_x000D_
&lt;/span&gt;&lt;/strong&gt;&lt;/span&gt;&lt;/span&gt;&lt;strong&gt;&lt;span style="font-size: 12pt"&gt;&lt;span style="color: #ff0000"&gt;&amp;nbsp;&amp;nbsp;&amp;nbsp;&amp;nbsp;&amp;nbsp;&amp;nbsp;&amp;nbsp;&amp;nbsp;&amp;nbsp;&amp;nbsp;&amp;nbsp;&amp;nbsp;&amp;nbsp;&amp;nbsp;&amp;nbsp;&amp;nbsp;최최의로가 6억 에서 4.2억 으로 인하된 급매물 입니다&lt;/span&gt;&lt;span style="color: #ff0000"&gt;.&lt;br /&gt;_x000D_
&lt;/span&gt;&lt;br /&gt;_x000D_
&lt;br /&gt;_x000D_
&lt;span style="color: #ff6600"&gt;북서향&lt;/span&gt;으로 2층에서 시원하게 &lt;span style="color: #99cc00"&gt;강조망 &lt;/span&gt;나옵니다.&lt;br /&gt;_x000D_
&lt;br /&gt;_x000D_
1층-방1개/홈빠,거실,주방,욕실1개&lt;br /&gt;_x000D_
2층-방3개,거실,욕실1개 구성입니다.&lt;br /&gt;_x000D_
&lt;br /&gt;_x000D_
단지내 1200평 규모의 공원과 야외수영장을 갖추고 있는 단지내&lt;br /&gt;_x000D_
&lt;br /&gt;_x000D_
고급 전원주택입니다.&lt;br /&gt;_x000D_
&lt;br /&gt;_x000D_
현재 비어 있어 관리가 잘 안된 상태지만 &lt;br /&gt;_x000D_
&lt;br /&gt;_x000D_
매입하셔서 조금 가꾸시면 훌륭한 주택이 될듯 싶습니다.&lt;br /&gt;_x000D_
&lt;br /&gt;_x000D_
잘 조성된 단지내 전원주택을 찾으시는 분께 적극 추천 드립니다.&lt;br /&gt;_x000D_
&lt;br /&gt;_x000D_
사무실로 허가받은 13평 당구장및 홈빠, 휴게실 완비되어 있습니다.&lt;br /&gt;_x000D_
&lt;br /&gt;_x000D_
지방도 450m 거리이고 양평역 차량으로 5분 거리입니다.&lt;br /&gt;_x000D_
&lt;br /&gt;_x000D_
&lt;br /&gt;_x000D_
&lt;br /&gt;_x000D_
&lt;br /&gt;_x000D_
&lt;br /&gt;_x000D_
&lt;br /&gt;_x000D_
&lt;/span&gt;&lt;br /&gt;_x000D_
&lt;br /&gt;_x000D_
&lt;/strong&gt;</t>
  </si>
  <si>
    <t>병산/남시촌길18_x000D_
a병산145-7/이진 010-9133-9345_x000D_
r11981순입금가4억 소유주 임갑현 도로지분30평 세입자거주중 경매중?</t>
  </si>
  <si>
    <t>/big_com/0630248001412210824.jpg</t>
  </si>
  <si>
    <t>177</t>
  </si>
  <si>
    <t>강하초 바로 옆 주택</t>
  </si>
  <si>
    <t>운심리48-6</t>
  </si>
  <si>
    <t>운심/운심길47번길 7-10_x000D_
운심48-6/의뢰인 홍순호 010-5252-2713_x000D_
집구경010-3135-3880_x000D_
소유자 이은영 직접내방 경매받은집</t>
  </si>
  <si>
    <t>/big_com/0842096001429249770.jpg</t>
  </si>
  <si>
    <t>256</t>
  </si>
  <si>
    <t>원룸임대</t>
  </si>
  <si>
    <t xml:space="preserve">운심리 </t>
  </si>
  <si>
    <t>d운심/설진규 010-3282-0704_x000D_
302호 402호</t>
  </si>
  <si>
    <t xml:space="preserve"> 2억대초 급매물</t>
  </si>
  <si>
    <t>청계리91-8</t>
  </si>
  <si>
    <t>2006.4</t>
  </si>
  <si>
    <t>&lt;br /&gt;_x000D_
&lt;span style="color: #ff6600"&gt;&lt;strong&gt;&lt;span style="font-size: 12pt"&gt;동남향&lt;/span&gt;&lt;/strong&gt;&lt;/span&gt;&lt;strong&gt;&lt;span style="font-size: 12pt"&gt;으로 전망나오는 주택입니다.&lt;br /&gt;_x000D_
&lt;br /&gt;_x000D_
1층-방2개,거실,주방,욕실1개&lt;br /&gt;_x000D_
2층-방1개/원룸식,욕실1개로 구성되어 있습니다.&lt;br /&gt;_x000D_
&lt;br /&gt;_x000D_
준공후 거실 확장 &lt;span style="color: #00ccff"&gt;리모델링&lt;/span&gt;을 해서 거실이 넓은 편입니다.&lt;br /&gt;_x000D_
&lt;br /&gt;_x000D_
&lt;span style="color: #99cc00"&gt;초등학교 학군내 &lt;/span&gt;차량 2분거리입니다.&lt;br /&gt;_x000D_
&lt;br /&gt;_x000D_
6번국도 2.1km 거리이고 국수역 차량 5분 거리로 &lt;span style="color: #ff00ff"&gt;접근성&lt;/span&gt; 좋습니다.&lt;br /&gt;_x000D_
&lt;br /&gt;_x000D_
&lt;/span&gt;&lt;/strong&gt;</t>
  </si>
  <si>
    <t>청계/청계길143-10_x000D_
a청계91-8/추교남010-4858-1195_x000D_
도로지분43평 융자6천 입금가2억 14.10/30통화._x000D_
마당에 개가 많이 있다함. 오전12시이전집볼수있음.이후는 일 나감.r12750 2015년1월 매매완료</t>
  </si>
  <si>
    <t>/big_com/0104414001409900848.jpg</t>
  </si>
  <si>
    <t xml:space="preserve"> 별채가 있는 산자락아래 소형집</t>
  </si>
  <si>
    <t>노문리 646-3</t>
  </si>
  <si>
    <t>심야전기/별채-구들방</t>
  </si>
  <si>
    <t>&lt;br /&gt;_x000D_
&lt;span style="color: #ff6600"&gt;&lt;strong&gt;&lt;span style="font-size: 12pt"&gt;남향&lt;/span&gt;&lt;/strong&gt;&lt;/span&gt;&lt;strong&gt;&lt;span style="font-size: 12pt"&gt;으로 전망이 좋습니다.&lt;br /&gt;_x000D_
&lt;br /&gt;_x000D_
본채-방3개,거실,주방,욕실2개&lt;br /&gt;_x000D_
&lt;span style="color: #99cc00"&gt;별채&lt;/span&gt;/구들방-방1개,주방으로 구성되어 있습니다.&lt;br /&gt;_x000D_
&lt;br /&gt;_x000D_
매입후 리모델링 한번 하셨다고 합니다.&lt;br /&gt;_x000D_
&lt;br /&gt;_x000D_
마을 안쪽에 자리잡고 있는 조용한 주택입니다.&lt;br /&gt;_x000D_
&lt;br /&gt;_x000D_
지방도 1.8km 거리이고 양수역은 20km 거리입니다&lt;/span&gt;&lt;/strong&gt;.&lt;br /&gt;_x000D_
&lt;br /&gt;_x000D_
&lt;strong&gt;&lt;span style="font-size: 12pt"&gt;국유지 50평+종중부지 100평으로 실 사용면적은 300평정도 됩니다.&lt;br /&gt;_x000D_
&lt;br /&gt;_x000D_
&lt;br /&gt;_x000D_
&lt;br /&gt;_x000D_
&lt;/span&gt;&lt;/strong&gt;</t>
  </si>
  <si>
    <t>노문/노문길179-5_x000D_
r13691노문646-3/홍순영010-3159-4223/775-0568_x000D_
별채</t>
  </si>
  <si>
    <t>/big_com/0685767001409902203.jpg</t>
  </si>
  <si>
    <t>제2영동고속도로의 후광을 받을 대터 주택</t>
  </si>
  <si>
    <t>일신리 284-2</t>
  </si>
  <si>
    <t>&lt;br /&gt;_x000D_
&lt;span style="font-size: 18pt"&gt;&lt;strong&gt;&lt;span style="font-family: 돋움"&gt;대211평(6필지)+전287평(2필지)=총498평&lt;br /&gt;_x000D_
(계획관리지역)&lt;br /&gt;_x000D_
&lt;br /&gt;_x000D_
&lt;/span&gt;&lt;/strong&gt;&lt;/span&gt;&lt;span style="font-size: 12pt"&gt;&lt;strong&gt;&lt;span style="font-family: 돋움"&gt;&lt;span style="color: #ff6600"&gt;남향&lt;/span&gt;으로 전망이 트인 집입니다.&lt;br /&gt;_x000D_
&lt;br /&gt;_x000D_
방2개,거실,주방,욕실1개&lt;br /&gt;_x000D_
&lt;br /&gt;_x000D_
실거주중이라 관리상태가 양호합니다.&lt;br /&gt;_x000D_
&lt;br /&gt;_x000D_
제2영동고속도로의 후광을 받아 향후 입지 조건이 좋아질 전망입니다.&lt;br /&gt;_x000D_
&lt;br /&gt;_x000D_
일단 &lt;span style="color: #ff00ff"&gt;부지가 넓어 &lt;/span&gt;대지 활용도가 아주 좋습니다.&lt;br /&gt;_x000D_
&lt;br /&gt;_x000D_
마을 초입에 위치하고 있습니다.&lt;br /&gt;_x000D_
&lt;br /&gt;_x000D_
추가로 비닐하우스1동을 이용하실 수 있습니다.&lt;br /&gt;_x000D_
&lt;br /&gt;_x000D_
&lt;span style="color: #3366ff"&gt;지방도는 100m거리&lt;/span&gt;이고 지평역 9.6km거리입니다.&lt;br /&gt;_x000D_
&lt;br /&gt;_x000D_
뒤로 묘 다수가 보이나 가격 대비 훌륭한&amp;nbsp;따뜻한 남향집입니다.&lt;br /&gt;_x000D_
&lt;/span&gt;&lt;/strong&gt;&lt;/span&gt;&lt;strong&gt;&lt;span style="font-size: 12pt"&gt;&lt;br /&gt;_x000D_
&lt;br /&gt;_x000D_
&lt;img alt="" width="196" height="171" src="/data/etc/20160112155615.JPG" /&gt;&lt;br /&gt;_x000D_
[토지형상]&lt;br /&gt;_x000D_
&lt;br /&gt;_x000D_
&lt;/span&gt;&lt;/strong&gt;</t>
  </si>
  <si>
    <t>일신/일신샛담길16-4_x000D_
a일신284-2/이조연소유 010-3380-7823/772-7823_x000D_
r13273 묘다수있음 연세가 드셔서 병원가까운 곳으로 이전원함_x000D_
_x000D_
_x000D_
_x000D_
_x000D_
_x000D_
_x000D_
_x000D_
_x000D_
_x000D_
_x000D_
_x000D_
_x000D_
_x000D_
_x000D_
_x000D_
_x000D_
_x000D_
_x000D_
@2.5조정가 16.1.12확인</t>
  </si>
  <si>
    <t>/big_com/0508496001452582042.jpg</t>
  </si>
  <si>
    <t>평지 편안한 입지, 배산임수 지형</t>
  </si>
  <si>
    <t>증동리 383-25</t>
  </si>
  <si>
    <t xml:space="preserve"> _x000D_
&lt;P&gt;&lt;SPAN style="FONT-SIZE: 12pt"&gt;&lt;STRONG&gt;&lt;/STRONG&gt;&lt;/SPAN&gt;&amp;nbsp;&lt;/P&gt;&lt;SPAN style="FONT-SIZE: 12pt"&gt;_x000D_
&lt;P&gt;&lt;SPAN style="FONT-FAMILY: 돋움"&gt;&lt;SPAN style="FONT-SIZE: 12pt"&gt;&lt;STRONG&gt;평지 안정감 있는 철근주택&amp;#8203;&lt;/STRONG&gt;&lt;/SPAN&gt;&lt;/SPAN&gt;&lt;/P&gt;_x000D_
&lt;P&gt;&lt;SPAN style="FONT-FAMILY: 돋움"&gt;&lt;SPAN style="FONT-SIZE: 12pt"&gt;&lt;STRONG&gt;&amp;#8203;&lt;/STRONG&gt;&lt;/SPAN&gt;&lt;/SPAN&gt;&lt;/P&gt;_x000D_
&lt;P&gt;&lt;STRONG&gt;&lt;SPAN style="FONT-FAMILY: 돋움"&gt;&lt;SPAN style="FONT-SIZE: 12pt"&gt;전형적인 배산임수 입지로 마당 앞에 조그마한 개울이 흐릅니다.&lt;BR&gt;&lt;BR&gt;&lt;SPAN style="COLOR: rgb(0,0,0); BACKGROUND-COLOR: rgb(255,255,255)"&gt;단층 주택으로 별도의 다락공간이 있으며 &lt;/SPAN&gt;&lt;/SPAN&gt;&lt;/SPAN&gt;&lt;SPAN style="FONT-FAMILY: 돋움"&gt;&lt;SPAN style="FONT-SIZE: 12pt"&gt;&lt;SPAN style="COLOR: rgb(0,0,0); BACKGROUND-COLOR: rgb(255,255,255)"&gt;거실 벽난로가&lt;/SPAN&gt;&lt;SPAN style="COLOR: rgb(0,0,0); BACKGROUND-COLOR: rgb(255,255,255)"&gt; 있습니다. &lt;/SPAN&gt;&lt;/SPAN&gt;&lt;/SPAN&gt;&lt;/STRONG&gt;&lt;/P&gt;_x000D_
&lt;P&gt;&lt;SPAN style="FONT-FAMILY: 돋움"&gt;&lt;SPAN style="FONT-SIZE: 12pt"&gt;&lt;SPAN style="COLOR: rgb(0,0,0); BACKGROUND-COLOR: rgb(255,255,255)"&gt;&lt;/SPAN&gt;&lt;/SPAN&gt;&lt;/SPAN&gt;&lt;STRONG&gt;&amp;nbsp;&lt;/STRONG&gt;&lt;/P&gt;_x000D_
&lt;P&gt;&lt;SPAN style="FONT-FAMILY: 돋움"&gt;&lt;SPAN style="FONT-SIZE: 12pt"&gt;&lt;SPAN style="COLOR: rgb(0,0,0); BACKGROUND-COLOR: rgb(255,255,255)"&gt;&lt;/SPAN&gt;&lt;/SPAN&gt;&lt;/SPAN&gt;&lt;SPAN style="FONT-SIZE: 12pt"&gt;&lt;STRONG&gt;버스정류장 300m / 국수역 5.3km&lt;/STRONG&gt;&lt;/SPAN&gt;&lt;/P&gt;_x000D_
&lt;P&gt;&lt;BR&gt;&lt;STRONG&gt;&lt;/STRONG&gt;&lt;/SPAN&gt;&amp;nbsp;&lt;/P&gt;</t>
  </si>
  <si>
    <t>증동/증동길 371-5_x000D_
a증동383-25/_x000D_
r16834_x000D_
이태행(남편)소유 / 사모 010-2997-6744</t>
  </si>
  <si>
    <t>/2019/07/17176_(0).jpg</t>
  </si>
  <si>
    <t>정배초 학군내 신축 분양 주택</t>
  </si>
  <si>
    <t>정배리 177-12</t>
  </si>
  <si>
    <t>&lt;strong&gt;&lt;span style="font-size: 12pt"&gt;&lt;br /&gt;_x000D_
&lt;/span&gt;&lt;/strong&gt;&lt;span style="background-color: #ffcc00"&gt;&lt;span style="font-size: 12pt"&gt;&lt;strong&gt;&amp;nbsp;[정배초등학교 학군내 신축 분양주택]&lt;br /&gt;_x000D_
&lt;/strong&gt;&lt;/span&gt;&lt;/span&gt;&lt;span style="font-size: 12pt"&gt;&lt;strong&gt;&lt;span style="color: #ff0000"&gt;&amp;nbsp;&amp;nbsp;&lt;br /&gt;_x000D_
&lt;/span&gt;&lt;span style="color: #ff6600"&gt;남서향&lt;/span&gt;으로 전망이 나오는 주택입니다.&lt;br /&gt;_x000D_
&lt;br /&gt;_x000D_
1층-방1개,거실,주방,욕실2개&lt;br /&gt;_x000D_
2층-방2개,거실,욕실1개로 구성되어 있습니다.&lt;br /&gt;_x000D_
&lt;br /&gt;_x000D_
1,2층 모두 거실이 있는 것이 특징입니다.&lt;br /&gt;_x000D_
&lt;br /&gt;_x000D_
원주민 마을내 주택으로 &lt;span style="color: #0000ff"&gt;초등학교 학군내 &lt;/span&gt;위치해 있으며 &lt;br /&gt;_x000D_
&lt;br /&gt;_x000D_
1층 필로티 구조로 주차 2대가능하며 즉시&amp;nbsp; 입주가능합니다.&lt;br /&gt;_x000D_
&lt;br /&gt;_x000D_
초등학교 1km 버스정류장 300m거리입니다.&lt;br /&gt;_x000D_
&lt;br /&gt;_x000D_
지방도 200m거리 에 위치한 &lt;span style="color: #99cc00"&gt;접근성&lt;/span&gt;&lt;span style="color: #ff0000"&gt; &lt;/span&gt;&lt;span style="color: #99cc00"&gt;좋은 전원주택입니다&lt;/span&gt;.&lt;br /&gt;_x000D_
&lt;br /&gt;_x000D_
&lt;br /&gt;_x000D_
&lt;/strong&gt;&lt;/span&gt;</t>
  </si>
  <si>
    <t xml:space="preserve">정배/중미산로851번길 17-2_x000D_
r13549정배177-12/김진아 011-9706-3380_x000D_
순입금2.85 3억시추가5:5인정 거실샷시문열려있슴 </t>
  </si>
  <si>
    <t>/big_com/0326096001393036795.jpg</t>
  </si>
  <si>
    <t>366</t>
  </si>
  <si>
    <t>12, 04</t>
  </si>
  <si>
    <t>마당이 예쁜 평지 연못있는 집</t>
  </si>
  <si>
    <t>711</t>
  </si>
  <si>
    <t>&lt;BR&gt;&lt;STRONG&gt;&lt;FONT size=2&gt;&lt;SPAN style="FONT-SIZE: 12pt"&gt;평탄지형 아늑한 마을 분위기의 단층주택으로&lt;/SPAN&gt;&lt;BR&gt;&lt;BR&gt;&lt;SPAN style="FONT-SIZE: 12pt"&gt;관리 잘된 마당 한켠에 연못이 자리잡고 있습니다.&lt;/SPAN&gt;&lt;BR&gt;&lt;BR&gt;&lt;/FONT&gt;&lt;/STRONG&gt;&lt;FONT size=2&gt;&lt;STRONG&gt;&lt;SPAN style="FONT-SIZE: 12pt; COLOR: rgb(0,0,255)"&gt;1층(27평): 방3, 주방, 거실, 욕실1&lt;BR&gt;2층(26평): 방1(다락방)&lt;BR&gt;&lt;/SPAN&gt;&lt;BR&gt;&lt;SPAN style="FONT-SIZE: 12pt"&gt;내부는 편백루바로 마무리 하였습니다.&lt;/SPAN&gt;&lt;BR&gt;&lt;BR&gt;&lt;/STRONG&gt;&lt;SPAN style="FONT-SIZE: 12pt; COLOR: rgb(255,0,0)"&gt;&lt;STRONG&gt;버스정류장 1km / 지평역 10km&lt;/STRONG&gt;&lt;/SPAN&gt;&lt;/FONT&gt;</t>
  </si>
  <si>
    <t>대평/웃속고갯길 180-1_x000D_
r13541대평711/김석민소유/김태민 011-695-7756 /010-3695-7756_x000D_
R16192_x000D_
200910인증 새주인전화번호요망</t>
  </si>
  <si>
    <t>/2019/09/17178_(0).jpg</t>
  </si>
  <si>
    <t>산자락 한적한 주택/황토방/창고/종중임야</t>
  </si>
  <si>
    <t>왕창리 587</t>
  </si>
  <si>
    <t>2000.10</t>
  </si>
  <si>
    <t>&lt;BR&gt;&lt;SPAN style="BACKGROUND-COLOR: #ff9900"&gt;&lt;STRONG&gt;&lt;SPAN style="FONT-SIZE: 14pt"&gt;산자락밑 한적한 주택&lt;BR&gt;&lt;BR&gt;&lt;/SPAN&gt;&lt;/STRONG&gt;&lt;/SPAN&gt;&lt;SPAN style="COLOR: #ff9900"&gt;&lt;STRONG&gt;&lt;SPAN style="FONT-SIZE: 12pt"&gt;동남향&lt;/SPAN&gt;&lt;/STRONG&gt;&lt;/SPAN&gt;&lt;STRONG&gt;&lt;SPAN style="FONT-SIZE: 12pt"&gt;으로 마을 &lt;SPAN style="COLOR: #99cc00"&gt;상단&lt;/SPAN&gt;에 위치한 전망나오는 전원주택입니다.&lt;BR&gt;2000년도에 준공되었으나 집 주인께서 2층 새로 증축하시어 &lt;BR&gt;주택 창고 옥상이 있습니다.&lt;BR&gt;&lt;BR&gt;2단지형 정원으로 잔디정원엔 정원수와 텃밭이 있으며 &lt;BR&gt;일부 자갈마당입니다.&lt;BR&gt;&lt;BR&gt;집뒷쪽으로 개발이 어려운 종중 임야를 접하고 있으며 &lt;BR&gt;&lt;SPAN style="COLOR: #ff00ff"&gt;종중임야&lt;/SPAN&gt; 개간하여 약 50평 이상 사용중이십니다.&lt;BR&gt;&lt;BR&gt;1층 방3 욕실 2 거실 1 주방1 &lt;BR&gt;2층 &lt;SPAN style="BACKGROUND-COLOR: #ff99cc"&gt;황토방1&lt;/SPAN&gt; 창고 1 욕실 1 구조입니다.&lt;BR&gt;&lt;BR&gt;&lt;/SPAN&gt;&lt;SPAN style="FONT-SIZE: 12pt"&gt;지방도 700m&amp;nbsp; 버스정류장 2분거리로&amp;nbsp; 지방도 접근성 좋으며 &lt;BR&gt;마을길을 따라&amp;nbsp;완경사지로 산밑에 자리한 조용하고 &lt;SPAN style="COLOR: #00ccff"&gt;한적&lt;/SPAN&gt;한곳에 &lt;BR&gt;위치한 전원주택입니다.&lt;BR&gt;&lt;BR&gt;실제평수보다 훨씬 넓어 보입니다.&lt;BR&gt;&lt;BR&gt;&lt;BR&gt;&lt;BR&gt;&lt;/SPAN&gt;&lt;/STRONG&gt;&lt;BR&gt;</t>
  </si>
  <si>
    <t>왕창 / 왕충능곡길82_x000D_
a왕창587 /현주인 전화번호요망_x000D_
_x000D_
_x000D_
_x000D_
전주인_x000D_
김태윤-소유 011-754-7827/집 772-9829_x000D_
성관음사길 비번 0304*  2015.4월말경 매매완료/ 150514통화</t>
  </si>
  <si>
    <t>/big_com/0632925001427776636.jpg</t>
  </si>
  <si>
    <t>남향집으로 시원하게 조망이 트인 전원주택입니다.</t>
  </si>
  <si>
    <t>갈운리 1145-11</t>
  </si>
  <si>
    <t xml:space="preserve">지열/기름 겸용 </t>
  </si>
  <si>
    <t>&lt;br /&gt;_x000D_
&lt;span style="font-family: 돋움"&gt;&lt;span style="background-color: #00ff00"&gt;&lt;span style="font-size: 14pt"&gt;&lt;strong&gt;시원하게 조망이트인 남향 집&lt;br /&gt;_x000D_
&lt;br /&gt;_x000D_
&lt;/strong&gt;&lt;/span&gt;&lt;/span&gt;&lt;span style="font-size: 12pt"&gt;&lt;strong&gt;남향으로 시원하게 조망이 트인 준공예정인 신축 분양 주택입니다.&lt;br /&gt;_x000D_
마을 상단에 위치해 있으며 앞,뒤로 주택이 있고 좌측으로 단지내 &lt;br /&gt;_x000D_
도로가 있습니다.&lt;br /&gt;_x000D_
&lt;br /&gt;_x000D_
6번국도 200m거리 버스정류장 1분 교육시설 생활 편의시설 7분내 거리로 &lt;br /&gt;_x000D_
불편함은 없습니다.&lt;br /&gt;_x000D_
&lt;br /&gt;_x000D_
2층 목조주택 구조로 다용도실과 1,5층 높이 다락방 계단창고 벽난로 &lt;br /&gt;_x000D_
보일러실이 있습니다.&lt;br /&gt;_x000D_
신축건물로 실,내외 관리상태 매우좋으며 난방비절감효과 높은 지열난방과 기름보일러 &lt;br /&gt;_x000D_
겸용입니다.&lt;br /&gt;_x000D_
&lt;br /&gt;_x000D_
잔디마당으로 기본조경 상태이며 주차공간이 넓습니다.&lt;br /&gt;_x000D_
1층 방2 욕실 2 거실1 주방1&lt;br /&gt;_x000D_
2층 방2 욕실1 거실 1 구조 입니다.&amp;nbsp;&lt;br /&gt;_x000D_
&lt;br /&gt;_x000D_
&lt;br /&gt;_x000D_
&lt;/strong&gt;&lt;/span&gt;&lt;/span&gt;</t>
  </si>
  <si>
    <t>갈운/아실길 29-10_x000D_
a갈운1145-11/유영익 010-8948-3607_x000D_
r13302</t>
  </si>
  <si>
    <t>/big_com/0870680001393219331.jpg</t>
  </si>
  <si>
    <t xml:space="preserve">산조망이 좋은 최고급주택 </t>
  </si>
  <si>
    <t>동오 5</t>
  </si>
  <si>
    <t>&lt;br /&gt;_x000D_
&lt;strong&gt;1.생태.문화.주거겸용주택으로 단순이 주거 목적이 아닌 주거자의 철학이 담겨있는 &lt;/strong&gt;_x000D_
&lt;p&gt;&lt;strong&gt;삶의 공간이다.&lt;/strong&gt;&lt;/p&gt;_x000D_
&lt;p&gt;&lt;strong&gt;2.공사비 개념이 아니라 친환경과 건강을 최고로 지향하는 시공으로 구석 구석 마다&lt;/strong&gt;&lt;/p&gt;_x000D_
&lt;p&gt;&lt;strong&gt;최고급 자재와 섬세함이 배여있는 주택이다.&lt;/strong&gt;&lt;/p&gt;_x000D_
&lt;p&gt;&lt;strong&gt;3. 평생살 목적으로 지었으나 집의 진면목을 알아 주시는분 있으면 매매 하고져합니다.&lt;/strong&gt;&lt;/p&gt;_x000D_
&lt;p&gt;&lt;strong&gt;4. 다양한 석물(약5트럭분) 과 야생화 약 350여 종류 식재로 자연과 조형물과 사람이&lt;/strong&gt;&lt;/p&gt;_x000D_
&lt;p&gt;&lt;strong&gt;함께하는 공간이다.&lt;br /&gt;_x000D_
&lt;br /&gt;_x000D_
&amp;nbsp;&lt;/strong&gt;&lt;/p&gt;</t>
  </si>
  <si>
    <t xml:space="preserve">동오/ 동오2길102   _x000D_
a동오5/ 정용민 011-223-8282_x000D_
</t>
  </si>
  <si>
    <t>/big_com/0132905001405301849.jpg</t>
  </si>
  <si>
    <t>넉넉한 텃밭과 정자와 연못이 있는 역세권 전원주택입니다.</t>
  </si>
  <si>
    <t>1994.5</t>
  </si>
  <si>
    <t>&lt;br /&gt;_x000D_
&lt;span style="background-color: #00ff00"&gt;&lt;strong&gt;&lt;span style="font-size: 14pt"&gt;역세권에 위치한 넉넉한 텃밭과 정자가 있는 전원주택 &lt;br /&gt;_x000D_
&lt;/span&gt;&lt;/strong&gt;&lt;/span&gt;&lt;span style="font-size: 12pt"&gt;&lt;br /&gt;_x000D_
전원주택으로서의 조건을 두루 갖춘 남향의 강조망&amp;nbsp; 나오는 전원주택입니다.&lt;br /&gt;_x000D_
남향으로 지어 졌으며 강조망은 서향으로 나옵니다.&lt;br /&gt;_x000D_
지방도 인근으로 형성된 마을내 토지로 마을내 주택 2채가 있습니다.&lt;br /&gt;_x000D_
&lt;br /&gt;_x000D_
특별한 조경은 없으나 넉넉한 텃밭과 운치있는 정자와 연못이 있는 &lt;br /&gt;_x000D_
주택과 넓은 대지입니다.주차장이 넓어 야외주차 5대 이상 입니다.&lt;/span&gt;</t>
  </si>
  <si>
    <t>양수/북한강로 220-31_x000D_
r12921양수238/최경수 010-3665-3651</t>
  </si>
  <si>
    <t>/big_com/0565899001393294539.jpg</t>
  </si>
  <si>
    <t>남남서  전망나오는 양수 생활권내 전원주택입니다.</t>
  </si>
  <si>
    <t>2006.9</t>
  </si>
  <si>
    <t xml:space="preserve">차고및 야외주차 3대 </t>
  </si>
  <si>
    <t>&lt;p&gt;&lt;br /&gt;_x000D_
&lt;br /&gt;_x000D_
&lt;span style="background-color: #00ff00"&gt;&lt;strong&gt;&lt;span style="font-size: 14pt"&gt;양수역 2분거리 생활권내 전원주택&lt;br /&gt;_x000D_
&lt;/span&gt;&lt;/strong&gt;&lt;/span&gt;&lt;strong&gt;&lt;span style="font-size: 14pt"&gt;&lt;br /&gt;_x000D_
&lt;/span&gt;&lt;/strong&gt;&lt;span style="font-size: 14pt"&gt;&lt;span style="font-size: 12pt"&gt;남남서 전망나오는 넉넉한 텃밭이 있는 &lt;br /&gt;_x000D_
야외주차 공간이 넓은 전원주택입니다.&lt;br /&gt;_x000D_
&lt;br /&gt;_x000D_
3층 철근콘크리트로 튼튼하게 지었으며 용담리 마을내 양수역세권에 &lt;br /&gt;_x000D_
위치해 있는 양수리 생활권내 주택입니다.&lt;br /&gt;_x000D_
인근 넓은 하천이 있으며 지방도 100m 거리로 접근성 좋은 전원주택입니다.&lt;br /&gt;_x000D_
&lt;/span&gt;&lt;/span&gt;&lt;strong&gt;&lt;span style="font-size: 14pt"&gt;&lt;span style="font-size: 12pt"&gt;&lt;br /&gt;_x000D_
&lt;/span&gt;&lt;/span&gt;&lt;/strong&gt;&lt;span style="font-size: 14pt"&gt;&lt;span style="font-size: 12pt"&gt;1층 원룸 2 주방1 욕실 1&lt;br /&gt;_x000D_
2층 방 3 욕실2 거실 1 주방1&lt;br /&gt;_x000D_
3층 방1 거실1 주방1 욕실 1 구조입니다.&lt;/span&gt;&lt;/span&gt;&lt;/p&gt;</t>
  </si>
  <si>
    <t>용담/정지길 3_x000D_
r13104용담95_x000D_
_x000D_
알이 매물 담당자 김정훈 이사 010-2254-4968</t>
  </si>
  <si>
    <t>/big_com/0196614001393295951.jpg</t>
  </si>
  <si>
    <t>단지내 주택</t>
  </si>
  <si>
    <t>&lt;br /&gt;_x000D_
&lt;span style="color: #ff6600"&gt;&lt;span style="font-size: 12pt"&gt;&lt;strong&gt;북향&lt;/strong&gt;&lt;/span&gt;&lt;/span&gt;&lt;span style="font-size: 12pt"&gt;&lt;strong&gt;이면서&amp;nbsp;매입후&amp;nbsp;&lt;span style="color: #99cc00"&gt;리모델링&lt;/span&gt;하신&amp;nbsp; 주택입니다.&lt;br /&gt;_x000D_
&lt;br /&gt;_x000D_
방4개,거실,주방,욕실2개로 구성되어 있습니다.&lt;br /&gt;_x000D_
&lt;br /&gt;_x000D_
&lt;span style="color: #3366ff"&gt;단지&lt;/span&gt;내 주택으로 &lt;span style="color: #ff9900"&gt;고지대&lt;/span&gt;에 위치하고 있어 전망은 틔여&amp;nbsp;있습니다.&amp;nbsp;&lt;br /&gt;_x000D_
&lt;span style="background-color: #ff0000"&gt;&lt;br /&gt;_x000D_
&lt;/span&gt;집 앞 도로 넓으며 내외부 관리상태 양호한 전원주택입니다.&lt;br /&gt;_x000D_
&lt;br /&gt;_x000D_
&lt;span style="background-color: #00ccff"&gt;한적하고 조용한 위치에 있어&lt;br /&gt;_x000D_
&lt;br /&gt;_x000D_
&lt;/span&gt;전원 생활을 하시기에 부족함이 없습니다.&lt;br /&gt;_x000D_
&lt;br /&gt;_x000D_
&lt;br /&gt;_x000D_
&lt;br /&gt;_x000D_
&lt;/strong&gt;&lt;/span&gt;</t>
  </si>
  <si>
    <t xml:space="preserve">옥천/옥천문화마을2길 36_x000D_
r11329옥천344-34/ 김향의 010-3721-7890 _x000D_
옥천문화마을_x000D_
</t>
  </si>
  <si>
    <t>/big_com/0969537001393556677.jpg</t>
  </si>
  <si>
    <t>남서향의 역세권에 위치한 전원주택입니다.</t>
  </si>
  <si>
    <t>&amp;nbsp;&lt;br /&gt;_x000D_
&lt;span style="font-size: 12pt"&gt;양수역 2분 지방도 300m거리 에 위치한 남동&amp;nbsp;향의 전원주택입니다.&lt;br /&gt;_x000D_
교육시설 생활편의시설 근접한 거리에 위치해 있습니다.&lt;br /&gt;_x000D_
2008년 매입당시 새로 리모델링 하셨습니다.&lt;br /&gt;_x000D_
&lt;br /&gt;_x000D_
주택뒷편 데크가 있고 피크닉 테이블 있으며&lt;br /&gt;_x000D_
기본조경으로 일부 텃밭으로 사용중이십니다.&lt;/span&gt;</t>
  </si>
  <si>
    <t>re매물번호 11594*양서면 용담리 319-6_x000D_
신은숙 011-9055-7154/031-771-2661</t>
  </si>
  <si>
    <t>/big_com/0613212001393297579.jpg</t>
  </si>
  <si>
    <t>고급 전원주택 단지내 역세권 전원주택</t>
  </si>
  <si>
    <t>대심리 47-13</t>
  </si>
  <si>
    <t>&lt;br /&gt;_x000D_
&lt;strong&gt;&lt;span style="font-size: 10pt"&gt;&lt;span style="font-family: 굴림; font-size: 11pt"&gt;_x000D_
&lt;p&gt;&lt;span style="font-size: 12pt"&gt;&lt;span style="font-family: 돋움"&gt;&lt;font color="#000000" style="background-color: rgb(255,218,237)"&gt;&lt;strong&gt;숲 속 산장 느낌의 양평 양서면전원주택&lt;/strong&gt;&lt;/font&gt;&lt;/span&gt;&lt;/span&gt;&lt;/p&gt;_x000D_
&lt;p&gt;&lt;span style="font-size: 12pt"&gt;&lt;span style="font-family: 돋움"&gt;&lt;strong&gt;2층구조의 &lt;font color="#0075c8"&gt;목조식 전원주택&lt;/font&gt;입니다.&lt;/strong&gt;&lt;/span&gt;&lt;/span&gt;&lt;/p&gt;_x000D_
&lt;p&gt;&lt;span style="font-size: 12pt"&gt;&lt;span style="font-family: 돋움"&gt;&lt;strong&gt;동쪽으로 &lt;font color="#a6cf00"&gt;강조망&lt;/font&gt;이 보이는 멋진 전원주택입니다.&lt;/strong&gt;&lt;/span&gt;&lt;/span&gt;&lt;/p&gt;_x000D_
&lt;p&gt;&lt;span style="font-size: 12pt"&gt;&lt;span style="font-family: 돋움"&gt;&lt;strong&gt;넓은 잔디 마당과 텃밭을 기본으로 가지고 있는 전원주택입니다.&lt;/strong&gt;&lt;/span&gt;&lt;/span&gt;&lt;/p&gt;_x000D_
&lt;p&gt;&lt;span style="font-size: 12pt"&gt;&lt;span style="font-family: 돋움"&gt;&amp;nbsp;&lt;strong&gt;관리상태 매우 양호합니다. 특히 실내는 원목느낌을 많이 살려 더욱 고풍스럽습니다.&lt;br /&gt;_x000D_
&lt;br /&gt;_x000D_
&lt;span style="color: #00ffff"&gt;원두막&lt;/span&gt;이 있어 식구들과 담소를 나누기 멋진 장소입니다.&lt;/strong&gt;&lt;/span&gt;&lt;/span&gt;&lt;/p&gt;_x000D_
&lt;p&gt;&lt;span style="font-size: 12pt"&gt;&lt;span style="font-family: 돋움"&gt;&lt;strong&gt;양평 양서면 &lt;font color="#e573ae"&gt;생활권내 전원주택&lt;/font&gt;입니다.&lt;br /&gt;_x000D_
&lt;br /&gt;_x000D_
&lt;font color="#e97d81"&gt;주위 고급전원주택 단지로 형성&lt;/font&gt;되어 있으며 &lt;/strong&gt;&lt;/span&gt;&lt;/span&gt;&lt;/p&gt;_x000D_
&lt;p&gt;&lt;span style="font-size: 12pt"&gt;&lt;span style="font-family: 돋움"&gt;&lt;strong&gt;주변 대기업 회장님과 변호사님을 &lt;br /&gt;_x000D_
&lt;br /&gt;_x000D_
이웃 사촌을 맺을 수 있는 좋은 입지 조건을 가지고 있습니다.&lt;br /&gt;_x000D_
&lt;/strong&gt;&lt;/span&gt;&lt;/span&gt;&lt;/p&gt;_x000D_
&lt;/span&gt;&lt;/span&gt;&lt;/strong&gt;</t>
  </si>
  <si>
    <t>대심/대심상심길133번길 10-8_x000D_
r11273대심47-13/홍석인 010-5251-6717</t>
  </si>
  <si>
    <t>/big_com/0167229001393399330.jpg</t>
  </si>
  <si>
    <t>접근성 좋은 남향의 전원주택 입니다.</t>
  </si>
  <si>
    <t>&lt;br /&gt;_x000D_
&lt;br /&gt;_x000D_
&lt;strong&gt;&lt;span style="font-size: 10pt"&gt;마을이 한눈에 내려다보이는 전망나오는 전원주택입니다.&lt;br /&gt;_x000D_
&lt;br /&gt;_x000D_
지대가 높아 남한강 조망이 나오며 주택방향은 남향이고 &lt;br /&gt;_x000D_
&lt;br /&gt;_x000D_
북향과 동향으로&amp;nbsp; 전망이 시원하게 트여 있습니다.&lt;br /&gt;_x000D_
&lt;br /&gt;_x000D_
정원전체에 잔디를 심으셨고 소나무가 많으며 데크를 굉장히 넓게 설치하여 &lt;br /&gt;_x000D_
&lt;br /&gt;_x000D_
가용 면적을 넓혔습니다.&lt;br /&gt;_x000D_
&lt;br /&gt;_x000D_
주변 전원주택단지로 구성되어 있으며 국수역 1,8km로 역세권에 위치한 전원주택입니다.&lt;/span&gt;&lt;/strong&gt;</t>
  </si>
  <si>
    <t>대심/대심상심길 109-20_x000D_
r11595대심59-38/진기용 011-230-7601사모님 010-5258-7601/031-774-0232</t>
  </si>
  <si>
    <t>/big_com/0895520001393401674.jpg</t>
  </si>
  <si>
    <t>역세권/강조망/도보역세권/세대분리</t>
  </si>
  <si>
    <t>대심리 59-50</t>
  </si>
  <si>
    <t>2010.9</t>
  </si>
  <si>
    <t>&lt;br /&gt;_x000D_
&lt;strong&gt;&lt;span style="font-size: 10pt"&gt;&lt;br /&gt;_x000D_
&lt;/span&gt;&lt;span style="font-size: 12pt"&gt;마을이 한눈에 내려다보이는 전망나오며 &lt;br /&gt;_x000D_
&lt;br /&gt;_x000D_
지대가 높아 남한강조망 나오는 전원주택입니다.&lt;br /&gt;_x000D_
&lt;br /&gt;_x000D_
철근 콘크리트 주택으로 1층과 2층 독립거주가 가능한 구조입니다.&lt;br /&gt;_x000D_
&lt;br /&gt;_x000D_
특별한 조경은 없고 정원공간이 조금 협소합니다.&lt;br /&gt;_x000D_
&lt;br /&gt;_x000D_
주변 전원주택 단지로 구성되어 있으며 국수역 1,8km로 역세권에 &lt;br /&gt;_x000D_
&lt;br /&gt;_x000D_
위치해있습니다.&lt;br /&gt;_x000D_
&lt;br /&gt;_x000D_
&lt;br /&gt;_x000D_
&lt;br /&gt;_x000D_
&lt;/span&gt;&lt;/strong&gt;</t>
  </si>
  <si>
    <t>대심/대심상심길 109-18_x000D_
r11596대심59-50/진기용 011-230-7601/사모님 011-258-7601/031-774-0232</t>
  </si>
  <si>
    <t>/big_com/0855160001393463325.jpg</t>
  </si>
  <si>
    <t>최고의 강조망을 자랑하는 역세권 전원주택/강접</t>
  </si>
  <si>
    <t>대심리 145-5</t>
  </si>
  <si>
    <t>1988.11</t>
  </si>
  <si>
    <t>&lt;BR&gt;&lt;BR&gt;&lt;SPAN style="FONT-FAMILY: 돋움"&gt;&lt;SPAN style="FONT-SIZE: 12pt"&gt;&lt;STRONG&gt;남향으로&amp;nbsp; 향이나오며 남한강이 인접해 최고의 강조망을 자랑하는 &lt;BR&gt;&lt;BR&gt;전원주택입니다.&lt;BR&gt;&lt;BR&gt;1988년 준공난 튼튼한 조적조 구조이며 현재 주말주택 으로 사용중이며 &lt;BR&gt;&lt;BR&gt;건물 관리상태는 무난합니다.&lt;BR&gt;&lt;BR&gt;넓은 잔디정원과 텃밭이 있으며 소나무등 조경수가 아주좋습니다.&lt;BR&gt;&lt;BR&gt;주변 고급 주택지가 일부 형성되어 있으며 강가에 인접해 최고의&lt;BR&gt;&lt;BR&gt;강조망을 자랑합니다.&lt;BR&gt;&lt;/STRONG&gt;&lt;/SPAN&gt;&lt;/SPAN&gt;&lt;STRONG&gt;&lt;SPAN style="FONT-SIZE: 10pt"&gt;&lt;BR&gt;&lt;/SPAN&gt;&lt;/STRONG&gt;</t>
  </si>
  <si>
    <t>대심/당뒤길 60_x000D_
a대심145-5/이용채  010-9117-0805_x000D_
r12416</t>
  </si>
  <si>
    <t>/big_com/0496094001393464986.jpg</t>
  </si>
  <si>
    <t>펜션으로 이용중인 남한강 인접해있는 전원주택/강접</t>
  </si>
  <si>
    <t>대심리 100-1</t>
  </si>
  <si>
    <t>차고및야외주차3대</t>
  </si>
  <si>
    <t>&lt;br /&gt;_x000D_
&lt;br /&gt;_x000D_
&lt;span style="font-size: 12pt"&gt;&lt;span style="font-family: 돋움"&gt;&lt;strong&gt;국수역세권에 위치한 남향 조망나오는 전원주택입니다.&lt;br /&gt;_x000D_
&lt;br /&gt;_x000D_
남한강 인접지로 낚시터및 보트선착장이 인접해 있으며 주변 &lt;br /&gt;_x000D_
&lt;br /&gt;_x000D_
오리온 연수원 부지가 있습니다.&lt;br /&gt;_x000D_
&lt;br /&gt;_x000D_
튼튼한 철근 콘크리트 구조이며 관리실 노래방 지하실 차고 벽돌 돌담 대문이 &lt;br /&gt;_x000D_
&lt;br /&gt;_x000D_
설치되어 있으며 버스 정류장 3분 6번국도 1,2km로 접근성 좋으며 &lt;br /&gt;_x000D_
&lt;br /&gt;_x000D_
국수역세권에 위치한 주택입니다.&lt;br /&gt;_x000D_
&lt;/strong&gt;&lt;/span&gt;&lt;/span&gt;&lt;strong&gt;&lt;span style="font-size: 10pt"&gt;&lt;br /&gt;_x000D_
&lt;/span&gt;&lt;/strong&gt;</t>
  </si>
  <si>
    <t>대심/한여울길 35_x000D_
a대심100-1/지주사모 011-706-7912_x000D_
r12690</t>
  </si>
  <si>
    <t>/big_com/0629251001393466010.jpg</t>
  </si>
  <si>
    <t>대심리 정남향 강조망 주택</t>
  </si>
  <si>
    <t>67</t>
  </si>
  <si>
    <t>심야전기,태양광</t>
  </si>
  <si>
    <t xml:space="preserve"> _x000D_
&lt;P&gt;&amp;nbsp;&lt;/P&gt;_x000D_
&lt;P&gt;&amp;nbsp;&lt;/P&gt;_x000D_
&lt;P&gt;10억 --- 8.8억&lt;/P&gt;_x000D_
&lt;P&gt;&amp;nbsp;&lt;/P&gt;_x000D_
&lt;P&gt;&lt;STRONG&gt;&lt;SPAN style="FONT-SIZE: 12pt; FONT-FAMILY: 돋움,dotum; COLOR: #3a32c3"&gt;대 188평&amp;nbsp;+&lt;/SPAN&gt;&lt;SPAN style="FONT-SIZE: 12pt; FONT-FAMILY: 돋움,dotum; COLOR: #3a32c3"&gt; &lt;/SPAN&gt;&lt;SPAN style="FONT-SIZE: 12pt; FONT-FAMILY: 돋움,dotum; COLOR: #3a32c3"&gt;대 56.3평&amp;nbsp;+&lt;/SPAN&gt;&lt;SPAN style="FONT-SIZE: 12pt; FONT-FAMILY: 돋움,dotum; COLOR: #3a32c3"&gt; &lt;/SPAN&gt;&lt;SPAN style="FONT-SIZE: 12pt; FONT-FAMILY: 돋움,dotum; COLOR: #3a32c3"&gt;전 1.5평&amp;nbsp;+&lt;/SPAN&gt;&lt;SPAN style="FONT-SIZE: 12pt; FONT-FAMILY: 돋움,dotum; COLOR: #3a32c3"&gt; &lt;/SPAN&gt;&lt;SPAN style="FONT-SIZE: 12pt; FONT-FAMILY: 돋움,dotum; COLOR: #3a32c3"&gt;전 60.5평&lt;/SPAN&gt;&lt;/STRONG&gt;&amp;nbsp;&lt;/P&gt;_x000D_
&lt;P&gt;&amp;nbsp;&lt;/P&gt;_x000D_
&lt;P&gt;&lt;STRONG&gt;&lt;SPAN style="FONT-SIZE: 10pt"&gt;&lt;SPAN style="FONT-SIZE: 12pt; FONT-FAMILY: 돋움,dotum"&gt;대심리 정남향 강조망 전원주택&lt;/SPAN&gt;&lt;BR&gt;&lt;BR&gt;&lt;SPAN style="FONT-SIZE: 12pt; FONT-FAMILY: 돋움,dotum"&gt;국수역 1.3km, &lt;/SPAN&gt;&lt;SPAN style="FONT-SIZE: 12pt; FONT-FAMILY: 돋움,dotum"&gt;6번&lt;/SPAN&gt;&lt;SPAN style="FONT-SIZE: 12pt; FONT-FAMILY: 돋움,dotum"&gt; 국도 600m 입니다.&lt;/SPAN&gt;&lt;BR&gt;&lt;BR&gt;&lt;SPAN style="FONT-SIZE: 12pt; FONT-FAMILY: 돋움,dotum"&gt;황토방이 5평 따로 있어 찜질 하시기에 좋은 주택입니다.&lt;/SPAN&gt;&lt;BR&gt;&lt;BR&gt;&lt;SPAN style="FONT-SIZE: 12pt; FONT-FAMILY: 돋움,dotum"&gt;마당 경계쪽&amp;nbsp;소나무가 다수 식재되어 있습니다.&lt;/SPAN&gt;&lt;BR&gt;&lt;BR&gt;&lt;SPAN style="FONT-SIZE: 12pt; FONT-FAMILY: 돋움,dotum; COLOR: #3a32c3"&gt;1층 : 방1, 거실1, 주방1, 욕실 2 &lt;/SPAN&gt;&lt;BR&gt;&lt;SPAN style="FONT-SIZE: 12pt; FONT-FAMILY: 돋움,dotum; COLOR: #3a32c3"&gt;2층 : 방3, 욕실&lt;/SPAN&gt;&lt;SPAN style="FONT-SIZE: 12pt; FONT-FAMILY: 돋움,dotum; COLOR: #3a32c3"&gt;1&lt;/SPAN&gt;&lt;/SPAN&gt;&lt;/STRONG&gt;&lt;STRONG&gt;&lt;SPAN style="FONT-SIZE: 10pt"&gt;&lt;BR&gt;&lt;BR&gt;&lt;SPAN style="FONT-SIZE: 12pt; FONT-FAMILY: 돋움,dotum"&gt;건물은 부분적으로 수리가 필요해 보입니다.&lt;/SPAN&gt;&lt;BR&gt;&lt;BR&gt;&lt;/SPAN&gt;&lt;/STRONG&gt;&amp;nbsp;&lt;/P&gt;</t>
  </si>
  <si>
    <t>대심67-1/대심상심길 65-4_x000D_
박미자 소유 010-3302-0620_x000D_
r12731_x000D_
191010인증_x000D_
200330전화옴..</t>
  </si>
  <si>
    <t>/2019/11/17191_(0).jpg</t>
  </si>
  <si>
    <t>단지내 한옥</t>
  </si>
  <si>
    <t>노문리 474-18</t>
  </si>
  <si>
    <t>&lt;BR&gt;&lt;SPAN style="FONT-FAMILY: 돋움"&gt;&lt;SPAN style="COLOR: #ff6600"&gt;&lt;STRONG&gt;&lt;SPAN style="FONT-SIZE: 12pt"&gt;동남향&lt;/SPAN&gt;&lt;/STRONG&gt;&lt;/SPAN&gt;&lt;STRONG&gt;&lt;SPAN style="FONT-SIZE: 12pt"&gt;으로 전망이 나오는 주택입니다.&lt;BR&gt;&lt;BR&gt;1층 : 방1, 거실, 주방, 욕실1&lt;BR&gt;2층 : 방1,욕실1&lt;BR&gt;&lt;BR&gt;주말주택으로 사용중이십니다.&lt;BR&gt;&lt;BR&gt;1층 안방 천장은 &lt;SPAN style="COLOR: #99cc00"&gt;창고형다락방&lt;/SPAN&gt;이 있습니다.&lt;BR&gt;&lt;BR&gt;건물 천장 페시브 &lt;SPAN style="COLOR: #cc99ff"&gt;공기 청정기&lt;/SPAN&gt;가 설치되어 있습니다.&lt;BR&gt;&lt;BR&gt;외지인 위주로 형성된 &lt;SPAN style="COLOR: #ffcc00"&gt;단지내 주택&lt;/SPAN&gt;입니다.&lt;BR&gt;&lt;BR&gt;지방도 진입 접근성 좋습니다.&lt;BR&gt;&lt;BR&gt;&lt;BR&gt;&lt;BR&gt;&lt;BR&gt;&lt;/SPAN&gt;&lt;/STRONG&gt;&lt;/SPAN&gt;</t>
  </si>
  <si>
    <t xml:space="preserve">노문/화서로550번길 15-16_x000D_
a노문474-18/김극열소유 010-6383-1890/사모 010-6636-7495_x000D_
_x000D_
r13893  현관번호키있음(전화요청)  도로지분22평 직접거주위해지었으나계획변동으로 매매_x000D_
_x000D_
_x000D_
_x000D_
_x000D_
인증_x000D_
_x000D_
_x000D_
_x000D_
</t>
  </si>
  <si>
    <t>/big_com/0736633001410849654.jpg</t>
  </si>
  <si>
    <t>유명 건축가 작품!!!독특한 디자인 선호하시는 분/도보역세권/접근성상</t>
  </si>
  <si>
    <t>&lt;BR&gt;&lt;SPAN style="FONT-FAMILY: 돋움"&gt;&lt;SPAN style="BACKGROUND-COLOR: #ff99cc"&gt;&lt;STRONG&gt;&lt;SPAN style="FONT-SIZE: 12pt"&gt;건축가 조병수님의 작품중 하나&lt;BR&gt;-세련되고 독특한 구조강조!!!!1&amp;nbsp;&amp;nbsp;&lt;BR&gt;&lt;BR&gt;&lt;/SPAN&gt;&lt;/STRONG&gt;&lt;/SPAN&gt;&lt;SPAN style="FONT-SIZE: 12pt"&gt;&lt;STRONG&gt;사실 &lt;SPAN style="COLOR: #cc99ff"&gt;설계비만 4천만원 &lt;/SPAN&gt;들었다고 합니다.&lt;BR&gt;&lt;BR&gt;꼼꼼한 설계와 실용성을 강조해 지은 &lt;BR&gt;철근콘크리트의 튼튼한 전원주택입니다.&lt;BR&gt;&lt;BR&gt;&lt;SPAN style="COLOR: #ff9900"&gt;남동향&lt;/SPAN&gt;으로 전망이 트여 있습니다.&lt;BR&gt;&lt;BR&gt;방3개,거실,주방,욕실2개 구조입니다.&lt;BR&gt;&lt;BR&gt;&lt;SPAN style="COLOR: #00ccff"&gt;사생활 보호&lt;/SPAN&gt;를 위해 서북쪽을 담으로 막고 &lt;BR&gt;동남쪽으로 낮은 산조망을 가지고 있습니다.&lt;BR&gt;&lt;BR&gt;정문은 자동문으로 주차는 내부 1대 가능합니다.&lt;BR&gt;&lt;BR&gt;야생화와 목화석등으로 조경 하셨습니다.&lt;BR&gt;&lt;BR&gt;정원은 동남쪽으로데크를 넓게두고 &lt;BR&gt;텃밭이 있는 구조로 &lt;BR&gt;독특하고 세련된 전원주택입니다.&lt;BR&gt;&lt;BR&gt;&lt;SPAN style="COLOR: #ff99cc"&gt;6번국도 1km 거리&lt;/SPAN&gt;이고 국수역 차량3분로 도보도 가능합니다.&lt;BR&gt;&lt;BR&gt;대아초학군으로 도보가능한 거리로 접근성 아주 좋습니다.&lt;BR&gt;&lt;BR&gt;&lt;/STRONG&gt;&lt;/SPAN&gt;&lt;/SPAN&gt;&lt;SPAN style="FONT-SIZE: 12pt"&gt;&lt;STRONG&gt;&lt;BR&gt;&lt;BR&gt;&lt;BR&gt;&lt;/STRONG&gt;&lt;/SPAN&gt;</t>
  </si>
  <si>
    <t xml:space="preserve">복포/송구터길93번길 59_x000D_
a복포414-3/정광택 011-294-6574_x000D_
조병수작품_x000D_
_x000D_
r17369_x000D_
소유권 정광택 _x000D_
매도인 정광택 010-5294-6574_x000D_
_x000D_
_x000D_
_x000D_
_x000D_
</t>
  </si>
  <si>
    <t>/big_com/0238734001416797017.jpg</t>
  </si>
  <si>
    <t>090</t>
  </si>
  <si>
    <t>가격인하!!강조망 역세권 주택</t>
  </si>
  <si>
    <t>복포리 135</t>
  </si>
  <si>
    <t>&lt;br /&gt;_x000D_
&lt;span style="color: #ff9900"&gt;&lt;strong&gt;&lt;span style="font-size: 12pt"&gt;남향&lt;/span&gt;&lt;/strong&gt;&lt;/span&gt;&lt;strong&gt;&lt;span style="font-size: 12pt"&gt;으로 2층에서 &lt;span style="color: #99cc00"&gt;강조망&lt;/span&gt;이 가능합니다.&lt;br /&gt;_x000D_
&lt;br /&gt;_x000D_
&lt;/span&gt;&lt;/strong&gt;&lt;span style="font-size: 12pt"&gt;&lt;strong&gt;수입자재로 건축하셨으며 소나무및 잔디를 심었으며 &lt;br /&gt;_x000D_
&lt;br /&gt;_x000D_
&lt;span style="color: #00ccff"&gt;단지&lt;/span&gt;내 주택입니다.&lt;br /&gt;_x000D_
&lt;br /&gt;_x000D_
1층-방1개, 거실, 주방, 욕실 2개&lt;br /&gt;_x000D_
2층-방2개, 복도거실,욕실1개 구조입니다.&lt;br /&gt;_x000D_
&lt;br /&gt;_x000D_
6번국도 접근성이 용이하고 국수역 차량 5분거리입니다.&lt;br /&gt;_x000D_
&lt;br /&gt;_x000D_
&lt;br /&gt;_x000D_
&lt;br /&gt;_x000D_
&lt;/strong&gt;&lt;/span&gt;</t>
  </si>
  <si>
    <t>복포/제탄2길 12-2_x000D_
a복포135/곽희숙 010-2029-7308_x000D_
r11236 소유주이영희(친척)</t>
  </si>
  <si>
    <t>/big_com/0640971001426559420.jpg</t>
  </si>
  <si>
    <t>스틸하우스</t>
  </si>
  <si>
    <t>한적하고 조용한 위치의 전원주택</t>
  </si>
  <si>
    <t>복포80-10</t>
  </si>
  <si>
    <t>&lt;br /&gt;_x000D_
&lt;span style="font-size: 12pt"&gt;&lt;strong&gt;남서향 조망나오는 2008년 준공된 목조 주택입니다.&lt;br /&gt;_x000D_
&lt;br /&gt;_x000D_
1,2층 모두 데크시설되어 있으며 거실 벽난로가 설치되어 있습니다.&lt;br /&gt;_x000D_
&lt;br /&gt;_x000D_
정원은 자갈마당과 텃밭으로 나눠져있고 6번국도 에서 가까운 마을로 &lt;br /&gt;_x000D_
&lt;br /&gt;_x000D_
비교적 한산하고 조용한 위치에 있습니다.&lt;br /&gt;_x000D_
&lt;br /&gt;_x000D_
아신역세권 5분거리입니다.&lt;br /&gt;_x000D_
&lt;/strong&gt;&lt;/span&gt;</t>
  </si>
  <si>
    <t>복포/제탄1길 85_x000D_
r11544복포80-10/신은숙 010-5626-9290/070-8139-9294_x000D_
아신역세권</t>
  </si>
  <si>
    <t>/big_com/0059332001393478146.jpg</t>
  </si>
  <si>
    <t>서울 출퇴근 가능한 강조망 나오는 전원주택지 입니다.</t>
  </si>
  <si>
    <t>&lt;BR&gt;&lt;BR&gt;&lt;SPAN style="BACKGROUND-COLOR: #00ffff"&gt;&lt;STRONG&gt;&lt;SPAN style="FONT-SIZE: 12pt"&gt;강 조망 나오는&amp;nbsp; 전원주택지 &lt;BR&gt;&lt;/SPAN&gt;&lt;/STRONG&gt;&lt;/SPAN&gt;&lt;BR&gt;&lt;SPAN style="COLOR: #ff0000"&gt;&lt;SPAN style="FONT-SIZE: 10pt"&gt;&lt;STRONG&gt;퇴촌의 강남 &lt;/STRONG&gt;&lt;/SPAN&gt;&lt;/SPAN&gt;&lt;SPAN style="FONT-SIZE: 10pt"&gt;&lt;STRONG&gt;서울 출퇴근 가능한 거리에 위치한&amp;nbsp; &lt;BR&gt;&lt;BR&gt;강조망 나오는 전원주택지 입니다.&lt;BR&gt;&lt;BR&gt;&lt;/STRONG&gt;&lt;SPAN style="COLOR: #0000ff"&gt;&lt;STRONG&gt;알짜배기 땅으로 적극 추천합니다.&lt;/STRONG&gt;&lt;/SPAN&gt;&lt;/SPAN&gt;</t>
  </si>
  <si>
    <t>유명한 이사</t>
  </si>
  <si>
    <t>/big_com/0983619001394523519.jpg</t>
  </si>
  <si>
    <t>탁트인 전망 나오는 남서향 전원주택입니다.</t>
  </si>
  <si>
    <t>주차박스/야외주차 4대</t>
  </si>
  <si>
    <t>&lt;br /&gt;_x000D_
&lt;strong&gt;&lt;span style="font-size: 10pt"&gt;아신역세권에 위치한&amp;nbsp; 남서향 전망나오는 전원주택입니다.&lt;br /&gt;_x000D_
&lt;br /&gt;_x000D_
2005년 준공되었으며 공부상 64평 이나 실평수는 약 80평 &lt;br /&gt;_x000D_
&lt;br /&gt;_x000D_
정도 된다고 하십니다.&lt;br /&gt;_x000D_
&lt;br /&gt;_x000D_
건축당시지형그대로 살려서 건축하셨고 원시름 나무를 그대로 살려서 조경을 많이 &lt;br /&gt;_x000D_
&lt;br /&gt;_x000D_
하셨습니다.&lt;br /&gt;_x000D_
&lt;br /&gt;_x000D_
지형, 자연 그대로 유지해서 관리하시는걸 좋아하시는 분입니다.&lt;br /&gt;_x000D_
&lt;br /&gt;_x000D_
전원주택마을 을 이루고 있는 마을내 전원택입니다.&lt;br /&gt;_x000D_
&lt;br /&gt;_x000D_
&lt;/span&gt;&lt;/strong&gt;</t>
  </si>
  <si>
    <t>re매물번호 11375*옥천면 아신리 723-2_x000D_
홍대희 010-2495-2852</t>
  </si>
  <si>
    <t>/big_com/0631278001393487143.jpg</t>
  </si>
  <si>
    <t>아신역세권/별채/</t>
  </si>
  <si>
    <t>아신리 105-3</t>
  </si>
  <si>
    <t>&lt;BR&gt;&lt;SPAN style="COLOR: #ff9900"&gt;&lt;SPAN style="FONT-SIZE: 12pt"&gt;&lt;STRONG&gt;남동향&lt;/STRONG&gt;&lt;/SPAN&gt;&lt;/SPAN&gt;&lt;SPAN style="FONT-SIZE: 12pt"&gt;&lt;STRONG&gt;으로 남서향으로 전망이 트여 있습니다.&lt;BR&gt;&lt;BR&gt;본채/30평-방2개,거실,주방,욕실1개&lt;BR&gt;&lt;SPAN style="COLOR: #99cc00"&gt;별채&lt;/SPAN&gt;/20평-방1개 구조입니다.&lt;BR&gt;&lt;BR&gt;거실에는 벽난로가 설치되어 있고 주방옆 다용도실이 별도 있습니다.&lt;BR&gt;&lt;BR&gt;도로와 접한 주택으로 자연석으로 쌓은 돌담이 특징입니다.&lt;BR&gt;&lt;BR&gt;정원이 넓고 깔끔하게 관리되어 있으며 &lt;BR&gt;각종 야생화 소나무 자연석으로 조경되어 있습니다.&lt;BR&gt;&lt;BR&gt;작은 &lt;SPAN style="COLOR: #ff99cc"&gt;연못&lt;/SPAN&gt;과 정자가 있는 전원주택입니다.&lt;BR&gt;&lt;BR&gt;6번국도 1.5km 거리이고 아신역 차량3분거리로 &lt;SPAN style="COLOR: #ff00ff"&gt;접근성&lt;/SPAN&gt; 좋습니다.&lt;BR&gt;&lt;BR&gt;옥천면 생활권 5분이내 거리입니다.&lt;BR&gt;&lt;BR&gt;&lt;SPAN style="COLOR: #00ccff"&gt;옥천초학군&lt;/SPAN&gt;으로 차량 3분 거리입니다.&lt;BR&gt;&lt;BR&gt;&lt;BR&gt;&lt;/STRONG&gt;&lt;/SPAN&gt;</t>
  </si>
  <si>
    <t>아신/아신길90_x000D_
r11942아신105-3/윤옥한 010-5230-9710/031-771-5352</t>
  </si>
  <si>
    <t>/big_com/0259306001393488312.jpg</t>
  </si>
  <si>
    <t>아신역 뒷쪽으로 형성된 원주민 마을내 전원주택입니다.</t>
  </si>
  <si>
    <t>아신리 322-1</t>
  </si>
  <si>
    <t>1991.5</t>
  </si>
  <si>
    <t>&lt;br /&gt;_x000D_
&lt;strong&gt;&lt;span style="font-size: 10pt"&gt;남향집으로 2층에서 아신역이 보이는 전원주택입니다.&lt;br /&gt;_x000D_
&lt;br /&gt;_x000D_
아신역 뒷쪽으로 형성된 원주민 마을로 기본 잔디 정원에 &lt;br /&gt;_x000D_
&lt;br /&gt;_x000D_
텃밭이 있으며 울타리에 휀스를 치셨고 장독 보관 창고가 있습니다.&lt;br /&gt;_x000D_
&lt;br /&gt;_x000D_
다용도실이 있으며 벽난로 설치되어 있습니다.&lt;br /&gt;_x000D_
&lt;br /&gt;_x000D_
1층 방2 거실1 주방1 욕실1&lt;br /&gt;_x000D_
&lt;br /&gt;_x000D_
2층 방2 거실1 욕실1 구조입니다.&lt;/span&gt;&lt;/strong&gt;</t>
  </si>
  <si>
    <t>아신/빙곡길 25_x000D_
a아신322-1/하재형 010-7120-4651_x000D_
r12160</t>
  </si>
  <si>
    <t>/big_com/0570117001393550186.jpg</t>
  </si>
  <si>
    <t>아신역세권/도보역세권/</t>
  </si>
  <si>
    <t>294</t>
  </si>
  <si>
    <t>27</t>
  </si>
  <si>
    <t>&lt;BR&gt;&lt;SPAN style="COLOR: #ff6600"&gt;&lt;STRONG&gt;&lt;SPAN style="FONT-SIZE: 12pt"&gt;남향&lt;/SPAN&gt;&lt;/STRONG&gt;&lt;/SPAN&gt;&lt;STRONG&gt;&lt;SPAN style="FONT-SIZE: 12pt"&gt;이라 아주 따뜻한 집입니다.&lt;BR&gt;&lt;BR&gt;1층/30평- 방1개+&lt;SPAN style="COLOR: #99cc00"&gt;별도서재&lt;/SPAN&gt;1개, 거실, 주방, 욕실2개&lt;BR&gt;2층/15평- 방1개, 욕실1개 구조입니다.&lt;BR&gt;&lt;BR&gt;서재와 드레스룸이 있으며 테라스와 다용도실&lt;BR&gt;&lt;BR&gt;붙박이장 이건 창호를 설치하셨으며 &lt;BR&gt;&lt;BR&gt;거실벽난로 설치되어 있습니다.&lt;BR&gt;&lt;BR&gt;기본 잔디조경으로 텃밭이 있으며 관리상태 양호한 전원주택입니다.&lt;BR&gt;&lt;BR&gt;정비가 잘되어 있는 단지내 주택입니다.&lt;BR&gt;&lt;BR&gt;지방도 1.3km 거리이고 아신역 차량5분 거리로 &lt;SPAN style="COLOR: #ff00ff"&gt;접근성&lt;/SPAN&gt; 좋습니다.&lt;BR&gt;&lt;BR&gt;&lt;BR&gt;&lt;/SPAN&gt;&lt;/STRONG&gt;</t>
  </si>
  <si>
    <t>아신/하곡길5번길43_x000D_
r12546아신294-27/소유주 이은나 010-5497-9877_x000D_
단풍마을 도로지분21평_x000D_
200910인증</t>
  </si>
  <si>
    <t>/big_com/0824327001393551273.jpg</t>
  </si>
  <si>
    <t>아신리</t>
  </si>
  <si>
    <t>아신역세권/방3</t>
  </si>
  <si>
    <t>아신리 294-28</t>
  </si>
  <si>
    <t>2004.2</t>
  </si>
  <si>
    <t>&lt;br /&gt;_x000D_
&lt;span style="color: #ff6600"&gt;&lt;span style="font-size: 12pt"&gt;&lt;strong&gt;동향&lt;/strong&gt;&lt;/span&gt;&lt;/span&gt;&lt;span style="font-size: 12pt"&gt;&lt;strong&gt;이면서 단지내 주택입니다.&lt;br /&gt;_x000D_
&lt;br /&gt;_x000D_
1층-방2개,거실,주방,욕실1개&lt;br /&gt;_x000D_
2층-방1개,욕실1개로 구성되어 있습니다.&lt;br /&gt;_x000D_
&lt;br /&gt;_x000D_
2단지형정원으로 데크가 있으며 거실 천정고를 높게 설계하여 &lt;br /&gt;_x000D_
&lt;br /&gt;_x000D_
시원한 느낌이 듭니다.&lt;br /&gt;_x000D_
&amp;nbsp;&lt;br /&gt;_x000D_
&lt;span style="color: #ff00ff"&gt;양평IC인근&lt;/span&gt;으로 &lt;span style="color: #ff99cc"&gt;접근성&lt;/span&gt; 아주 좋은 전원주택입니다.&lt;br /&gt;_x000D_
&lt;br /&gt;_x000D_
지방도 1.3km거리이고 아신역 차량 5분 거리로 접근성 좋습니다.&lt;br /&gt;_x000D_
&lt;br /&gt;_x000D_
&lt;br /&gt;_x000D_
&lt;br /&gt;_x000D_
&lt;br /&gt;_x000D_
&lt;br /&gt;_x000D_
&lt;br /&gt;_x000D_
&lt;br /&gt;_x000D_
&lt;/strong&gt;&lt;/span&gt;</t>
  </si>
  <si>
    <t>아신/하곡길5번길 41-2_x000D_
a아신294-28 /노현주-소유 010-8324-8970_x000D_
전세1.7억 계약 r13206</t>
  </si>
  <si>
    <t>/big_com/0812939001393552259.jpg</t>
  </si>
  <si>
    <t>옥천면 생활권내 전원주택입니다.</t>
  </si>
  <si>
    <t>옥천리 231-4</t>
  </si>
  <si>
    <t>&lt;br /&gt;_x000D_
&lt;span style="font-size: 12pt"&gt;&lt;span style="font-family: 돋움"&gt;&lt;strong&gt;교육시설 생활편의시설등 &lt;span style="color: #0000ff"&gt;생활권내 전원주택입니다&lt;/span&gt;.&lt;br /&gt;_x000D_
&lt;br /&gt;_x000D_
37번 국도 300m 로 접근성 좋으며&lt;span style="color: #ff0000"&gt; 아신역세권에 &lt;/span&gt;위치해 있습니다.&lt;br /&gt;_x000D_
&lt;br /&gt;_x000D_
난방비 절감효과 뛰어난&lt;span style="color: #ff0000"&gt; 지열 보일러를 &lt;/span&gt;설치하셨습니다.&lt;br /&gt;_x000D_
&lt;br /&gt;_x000D_
소규모 승마장이 있으며 주변 농지및 전원주택으로&amp;nbsp; 이루어져 있습니다.&lt;br /&gt;_x000D_
&lt;br /&gt;_x000D_
&lt;/strong&gt;&lt;/span&gt;&lt;/span&gt;</t>
  </si>
  <si>
    <t>옥천/고읍로232번길 68-1_x000D_
r13019옥천231-4/서향 _x000D_
이황근 010-3665-9373/사모 010-9555-0485_x000D_
_x000D_
승마장옆</t>
  </si>
  <si>
    <t>/big_com/0274284001393554021.jpg</t>
  </si>
  <si>
    <t>생활권내 주택/아신역세권/방3</t>
  </si>
  <si>
    <t>&lt;br /&gt;_x000D_
&lt;span style="font-size: 12pt"&gt;&lt;strong&gt;남서향으로 전망나오는 옥천면 생활권내 전원주택입니다.&lt;br /&gt;_x000D_
&lt;br /&gt;_x000D_
1층/31.6평-방1개,거실,주방,욕실2개&lt;br /&gt;_x000D_
2층/17.2평-방2개,욕실1개 구조입니다.&lt;br /&gt;_x000D_
&lt;br /&gt;_x000D_
마을 안쪽으로 자리잡은 주택으로 2006년 준공되었으며 &lt;br /&gt;_x000D_
&lt;br /&gt;_x000D_
철근콘크리트 구조입니다.&lt;br /&gt;_x000D_
&lt;br /&gt;_x000D_
거실 온돌마루를 깔았으며 시스템 창호를 설치하였습니다.&lt;br /&gt;_x000D_
&lt;br /&gt;_x000D_
2층 다락방과 계단밑 창고가 있습니다.&lt;br /&gt;_x000D_
&lt;/strong&gt;&lt;/span&gt;</t>
  </si>
  <si>
    <t>옥천/향교길45번길37-16_x000D_
a옥천794 /성영숙 010-8724-6787/070-8252-6787_x000D_
r10942</t>
  </si>
  <si>
    <t>/big_com/0450430001393555788.jpg</t>
  </si>
  <si>
    <t>옥천시내 전망나오는 전원주택입니다.</t>
  </si>
  <si>
    <t>&lt;br /&gt;_x000D_
&lt;strong&gt;&lt;span style="font-size: 10pt"&gt;&lt;br /&gt;_x000D_
옥천시내를 내려다 보는 전망좋은 전원주택입니다.&lt;br /&gt;_x000D_
&lt;br /&gt;_x000D_
1층 철근콘크리트 2층 목조 구조로 목재 마김하였습니다.&lt;br /&gt;_x000D_
&lt;br /&gt;_x000D_
건물 관리상태가 필요해 보이며 작은 수영장이 있습니다.&lt;br /&gt;_x000D_
&lt;br /&gt;_x000D_
문화마을 내 위치한 주택입니다.&lt;br /&gt;_x000D_
&lt;br /&gt;_x000D_
&lt;/span&gt;&lt;/strong&gt;</t>
  </si>
  <si>
    <t>re매물번호 11809 옥천면 옥천리 656-6/북향_x000D_
조광현 010-6393-2715</t>
  </si>
  <si>
    <t>/big_com/0968598001393561741.jpg</t>
  </si>
  <si>
    <t>옥천리 344-44</t>
  </si>
  <si>
    <t>&lt;br /&gt;_x000D_
&lt;span style="color: #ff6600"&gt;&lt;span style="font-size: 12pt"&gt;&lt;strong&gt;북향&lt;/strong&gt;&lt;/span&gt;&lt;/span&gt;&lt;span style="font-size: 12pt"&gt;&lt;strong&gt; 전망나오는 집입니다.&lt;br /&gt;_x000D_
&lt;br /&gt;_x000D_
1층-방3개,거실,주방,욕실2개&lt;br /&gt;_x000D_
2층-방1개,거실,주방,욕실1개로 구성되어 있습니다.&lt;br /&gt;_x000D_
&lt;br /&gt;_x000D_
2000년에 준공된 조적조 건물로 2층을 새로 증축하셨습니다.&lt;br /&gt;_x000D_
&lt;br /&gt;_x000D_
&lt;span style="color: #99cc00"&gt;&lt;span style="background-color: #ffffff"&gt;2세대 거주 가능&lt;/span&gt;&lt;/span&gt;&lt;span style="background-color: #ffffff"&gt;한 건물로&amp;nbsp;출입구가 &lt;/span&gt;별도로 되어 있습니다.&lt;br /&gt;_x000D_
&lt;br /&gt;_x000D_
1층 앞주택에 의해 다소 전망 가려지나 2층에선 탁 틔인 전망이 나옵니다.&lt;br /&gt;_x000D_
&lt;br /&gt;_x000D_
기본조경으로 주택옆 텃밭이 별도로 잘 정돈되어 있습니다.&lt;br /&gt;_x000D_
&lt;br /&gt;_x000D_
옥천면 &lt;span style="color: #ff00ff"&gt;생활권5분이내&lt;/span&gt; 거리입니다.&lt;br /&gt;_x000D_
&lt;br /&gt;_x000D_
전원주택 마을을 이루고 있는 지역입니다.&lt;br /&gt;_x000D_
&lt;br /&gt;_x000D_
아신역 차량 6분거리입니다.&lt;br /&gt;_x000D_
&lt;br /&gt;_x000D_
&lt;/strong&gt;&lt;/span&gt;</t>
  </si>
  <si>
    <t>옥천/옥천문화마을1길 25_x000D_
a옥천344-44/황영선소유 010-4466-3447/031-774-9925_x000D_
r11811  2015.11.25확인 1년전매매완료_x000D_
문화마을</t>
  </si>
  <si>
    <t>/big_com/0049728001434532958.jpg</t>
  </si>
  <si>
    <t>한적한 농가주택</t>
  </si>
  <si>
    <t>아신리 650-3</t>
  </si>
  <si>
    <t>차고+야외3대</t>
  </si>
  <si>
    <t>&lt;br /&gt;_x000D_
&lt;span style="color: #ff6600"&gt;&lt;strong&gt;&lt;span style="font-size: 12pt"&gt;동향&lt;/span&gt;&lt;/strong&gt;&lt;/span&gt;&lt;strong&gt;&lt;span style="font-size: 12pt"&gt;으로 전망이 나옵니다.&lt;br /&gt;_x000D_
&lt;br /&gt;_x000D_
1층-방2개,거실,주방,욕실2개&lt;br /&gt;_x000D_
2층-방2개,거실,욕실1개 구조입니다.&lt;br /&gt;_x000D_
&lt;br /&gt;_x000D_
경량철골조 &lt;span style="color: #99cc00"&gt;창고&lt;/span&gt; 7평있습니다.&lt;br /&gt;_x000D_
&lt;br /&gt;_x000D_
2단지형 정원과 텃밭,&lt;span style="color: #cc99ff"&gt; 비닐하우스 &lt;/span&gt;1동을 추가 사용 가능합니다.&lt;br /&gt;_x000D_
&lt;br /&gt;_x000D_
조용한 마을 내 위치하고 있습니다. 한쪽 &lt;span style="color: #ff99cc"&gt;구거&lt;/span&gt;를 인접하고 있습니다.&lt;br /&gt;_x000D_
&lt;br /&gt;_x000D_
도로지분 57평 보유하고 있습니다.&lt;br /&gt;_x000D_
&lt;br /&gt;_x000D_
6번 국도 1.5km거리이고 아신역 차량 3분 거리로 &lt;br /&gt;_x000D_
&lt;span style="color: #ff00ff"&gt;접근성&lt;/span&gt;좋습니다.&lt;br /&gt;_x000D_
&lt;br /&gt;_x000D_
&lt;/span&gt;&lt;/strong&gt;</t>
  </si>
  <si>
    <t>아신/상곡1길16-14_x000D_
r13684아신650-3/사모 010-2889-3871 775-3871_x000D_
융자2.3억</t>
  </si>
  <si>
    <t>/big_com/0083935001413182701.jpg</t>
  </si>
  <si>
    <t>0/1 최상단집/아신역세권/옥천초학군</t>
  </si>
  <si>
    <t>옥천리 683-44</t>
  </si>
  <si>
    <t>심야전기/2층기름</t>
  </si>
  <si>
    <t>&lt;br /&gt;_x000D_
&lt;span style="color: #ff9900"&gt;&lt;strong&gt;&lt;span style="font-size: 12pt"&gt;북향&lt;/span&gt;&lt;/strong&gt;&lt;/span&gt;&lt;strong&gt;&lt;span style="font-size: 12pt"&gt;으로 시내가 한눈에 내려다 보이는 전망입니다.&lt;br /&gt;_x000D_
&lt;br /&gt;_x000D_
1층-방2개,거실,주방,욕실1개&lt;br /&gt;_x000D_
2층-방2개,거실,욕실1개 구조입니다.&lt;br /&gt;_x000D_
&lt;br /&gt;_x000D_
2단지형 정원으로 주택입구에 자연 그대로 살린 &lt;br /&gt;_x000D_
&lt;br /&gt;_x000D_
큰 도토리나무 1그루 있으며 &lt;br /&gt;_x000D_
&lt;br /&gt;_x000D_
잔디정원에 자연석과 소나무 조경이 있습니다.&lt;br /&gt;_x000D_
&lt;br /&gt;_x000D_
단지내 &lt;span style="color: #00ccff"&gt;최상단&lt;/span&gt;에 위치해 있어 사생활 보호가 됩니다.&lt;br /&gt;_x000D_
&lt;br /&gt;_x000D_
지방도 900m거리이고 아신역 차량3분 거리입니다.&lt;br /&gt;_x000D_
&lt;br /&gt;_x000D_
옥천초학군으로 3분 거리입니다.&lt;br /&gt;_x000D_
&lt;br /&gt;_x000D_
면생활권5분이내 이용 가능합니다.&lt;br /&gt;_x000D_
&lt;br /&gt;_x000D_
&lt;br /&gt;_x000D_
&lt;br /&gt;_x000D_
&lt;/span&gt;&lt;/strong&gt;&lt;strong&gt;&lt;span style="font-size: 10pt"&gt;&lt;br /&gt;_x000D_
&lt;/span&gt;&lt;/strong&gt;</t>
  </si>
  <si>
    <t>옥천/들꽃마을57번길끝_x000D_
r12152옥천683-44/사모 010-6281-3293/사장 010-9799-2293</t>
  </si>
  <si>
    <t>/big_com/0193087001393565152.jpg</t>
  </si>
  <si>
    <t>옥천면 생활권내 단지주택</t>
  </si>
  <si>
    <t>옥천리 344-25</t>
  </si>
  <si>
    <t>&lt;strong&gt;&lt;span style="font-size: 10pt"&gt;&lt;br /&gt;_x000D_
&lt;/span&gt;&lt;span style="color: #ff6600"&gt;&lt;span style="font-size: 12pt"&gt;북향&lt;/span&gt;&lt;/span&gt;&lt;span style="font-size: 12pt"&gt;으로 전망이 나오는 집입니다.&lt;br /&gt;_x000D_
&lt;br /&gt;_x000D_
1층 철근콘크리트 구조이며&amp;nbsp; 2층은 조립식 판넬로&amp;nbsp; 지었으며&lt;br /&gt;_x000D_
&lt;br /&gt;_x000D_
내부 관리상태 무난합니다.&lt;br /&gt;_x000D_
&lt;br /&gt;_x000D_
주택 옆으로 작은 텃밭이 있으며 &lt;br /&gt;_x000D_
&lt;br /&gt;_x000D_
지방도 1km 거리이며 아신역 차량으로 5분거리로 &lt;span style="color: #ff00ff"&gt;접근성&lt;/span&gt; 좋습니다.&lt;br /&gt;_x000D_
&lt;br /&gt;_x000D_
&lt;span style="color: #ff99cc"&gt;옥천면 생활권내&lt;/span&gt;에 위치하고 있는 단지내 주택입니다.&lt;br /&gt;_x000D_
&lt;br /&gt;_x000D_
&lt;br /&gt;_x000D_
&lt;br /&gt;_x000D_
&lt;/span&gt;&lt;/strong&gt;</t>
  </si>
  <si>
    <t>옥천/옥천문화마을1길 24_x000D_
r12168옥천344-25/북향_x000D_
박상영  010-3080-4219/775-1295</t>
  </si>
  <si>
    <t>/big_com/0928759001410930780.jpg</t>
  </si>
  <si>
    <t>옥천리 344-50</t>
  </si>
  <si>
    <t>&lt;br /&gt;_x000D_
&lt;span style="font-size: 12pt"&gt;&lt;span style="font-family: 돋움"&gt;&lt;strong&gt;2층 전망은 옥천시내가 훤히 내려다 보이는 주택입니다.&lt;br /&gt;_x000D_
&lt;br /&gt;_x000D_
2010년 7월에 새로 리모델링 하시어 1층과 2층 데크 완비하셨습니다.&lt;br /&gt;_x000D_
&lt;br /&gt;_x000D_
잔디정원으로 야외주차 3대 입니다.&lt;br /&gt;_x000D_
&lt;br /&gt;_x000D_
1층 방2,거실,주방,욕실1 &lt;br /&gt;_x000D_
2층 방3, 욕실1 &lt;br /&gt;_x000D_
&lt;br /&gt;_x000D_
면생활권내 역세권에 위치해 있습니다.&lt;br /&gt;_x000D_
&lt;br /&gt;_x000D_
&lt;/strong&gt;&lt;/span&gt;&lt;/span&gt;</t>
  </si>
  <si>
    <t xml:space="preserve">옥천/옥천문화마을4길 9_x000D_
r12413옥천344-50/사모님 010-5858-9942/774-0939 _x000D_
</t>
  </si>
  <si>
    <t>/big_com/0453307001393568022.jpg</t>
  </si>
  <si>
    <t>경량철골조/북향</t>
  </si>
  <si>
    <t>남향의 생활권내 전원주택 입니다.</t>
  </si>
  <si>
    <t>필름난방</t>
  </si>
  <si>
    <t>&lt;BR&gt;&lt;SPAN style="BACKGROUND-COLOR: #99cc00"&gt;&lt;SPAN style="FONT-SIZE: 10pt"&gt;[옥천면 생활권내 남동향 조망권인 전원주택]&lt;BR&gt;&lt;/SPAN&gt;&lt;/SPAN&gt;&lt;SPAN style="FONT-SIZE: 10pt"&gt;&lt;BR&gt;&lt;BR&gt;&lt;/SPAN&gt;주말주택및 펜션운영 목적으로 건축하셨습니다.&lt;BR&gt;&lt;BR&gt;다가구 주택 허가가 나있는 상태이며 국유지 주차장 부지로 사용중이십니다.&lt;BR&gt;&lt;BR&gt;본채 21평으로 방1개 복층구조 거실1 주방1 욕실 1있습니다.&lt;BR&gt;&lt;BR&gt;별채는 복층형 원룸 구조입니다.&lt;BR&gt;&lt;BR&gt;전원주택 단지내 주택입니다.&lt;BR&gt;&lt;BR&gt;&lt;BR&gt;&lt;SPAN style="FONT-SIZE: 10pt"&gt;&lt;BR&gt;&lt;BR&gt;&lt;/SPAN&gt;</t>
  </si>
  <si>
    <t>신복/향교길46번길 9-7_x000D_
r12827신복1072-5/이상현 010-6356-0482 t.772-1897_x000D_
에덴건축 문열려있슴</t>
  </si>
  <si>
    <t>/big_com/0576712001393574292.jpg</t>
  </si>
  <si>
    <t>세대분리/별채있는 주택</t>
  </si>
  <si>
    <t>옥천리830-10</t>
  </si>
  <si>
    <t>2006.10</t>
  </si>
  <si>
    <t>&lt;br /&gt;_x000D_
&lt;span style="font-family: 돋움"&gt;&lt;span style="color: #ff6600"&gt;&lt;strong&gt;&lt;span style="font-size: 12pt"&gt;동남향&lt;/span&gt;&lt;/strong&gt;&lt;/span&gt;&lt;strong&gt;&lt;span style="font-size: 12pt"&gt;으로 전망이 나오는 주택입니다.&lt;br /&gt;_x000D_
&lt;br /&gt;_x000D_
본채-방2개,거실,주방,욕실1개&lt;br /&gt;_x000D_
&lt;span style="color: #ff99cc"&gt;별채&lt;/span&gt;-방2개,거실,주방,욕실1개로 구성되어 있습니다.&lt;br /&gt;_x000D_
&lt;br /&gt;_x000D_
&lt;span style="color: #00ccff"&gt;2세대 &lt;/span&gt;2개호실 가능한 집입니다. 추가&lt;span style="color: #ff9900"&gt; 임대 &lt;/span&gt;수입도 가능한 집입니다.&lt;br /&gt;_x000D_
&lt;br /&gt;_x000D_
마을내 위치한 전원주택입니다.&lt;br /&gt;_x000D_
&lt;br /&gt;_x000D_
2006년 준공되었으며 철근콘크리트 구조입니다.&lt;br /&gt;_x000D_
&lt;br /&gt;_x000D_
마을내 &lt;span style="color: #ff99cc"&gt;골프 연습장&lt;/span&gt;이 있습니다.&lt;br /&gt;_x000D_
&lt;/span&gt;&lt;/strong&gt;&lt;strong&gt;&lt;br /&gt;_x000D_
&lt;/strong&gt;&lt;span style="font-size: 12pt"&gt;&lt;strong&gt;지방도 600m 거리이고 아신역 차량으로 6분 거리의 &lt;br /&gt;_x000D_
&lt;br /&gt;_x000D_
&lt;span style="color: #ff00ff"&gt;접근성 &lt;/span&gt;좋은 집입니다.&lt;br /&gt;_x000D_
&lt;br /&gt;_x000D_
&lt;br /&gt;_x000D_
&lt;br /&gt;_x000D_
&lt;/strong&gt;&lt;/span&gt;&lt;/span&gt;</t>
  </si>
  <si>
    <t>옥천/향교길45번길47_x000D_
a옥천830-10/조수연소유 011-261-3250  세입자 김현정 010-6784-8971 _x000D_
융자1.2억  r12894_x000D_
_x000D_
_x000D_
_x000D_
_x000D_
_x000D_
_x000D_
_x000D_
_x000D_
_x000D_
_x000D_
_x000D_
_x000D_
_x000D_
_x000D_
_x000D_
_x000D_
_x000D_
_x000D_
_x000D_
_x000D_
_x000D_
가격조정충분히 답사완료 2015.11.30확인 _x000D_
건물부실 c급</t>
  </si>
  <si>
    <t>/big_com/0685725001393575024.jpg</t>
  </si>
  <si>
    <t>[보류]생활권내 단지 주택</t>
  </si>
  <si>
    <t>옥천리 344-19</t>
  </si>
  <si>
    <t>2000.9</t>
  </si>
  <si>
    <t>&lt;br /&gt;_x000D_
&lt;br /&gt;_x000D_
&lt;span style="font-family: 돋움"&gt;&lt;span style="font-size: 12pt"&gt;&lt;strong&gt;생활시내권 단지내 주택입니다.&lt;br /&gt;_x000D_
&lt;br /&gt;_x000D_
방2개, 거실, 주방,욕실1개로&amp;nbsp;구성되어 있습니다.&lt;br /&gt;_x000D_
&lt;br /&gt;_x000D_
잔디마당에 소나무 있으며 텃밭이 있는 주택입니다.&lt;br /&gt;_x000D_
&lt;br /&gt;_x000D_
&lt;br /&gt;_x000D_
&lt;/strong&gt;&lt;/span&gt;&lt;/span&gt;</t>
  </si>
  <si>
    <t xml:space="preserve">옥천/옥천문화마을1길 10_x000D_
a옥천344-19/ 이태연 011-9633-0831  010-8633-0831_x000D_
r12893 매매보류 안판다고하심 2015.11.25확인_x000D_
</t>
  </si>
  <si>
    <t>/big_com/0378094001393576693.jpg</t>
  </si>
  <si>
    <t>조적조/북향</t>
  </si>
  <si>
    <t xml:space="preserve">기름/구들방 </t>
  </si>
  <si>
    <t>&lt;br /&gt;_x000D_
&lt;span style="color: #ff6600"&gt;&lt;strong&gt;&lt;span style="font-size: 12pt"&gt;남서향&lt;/span&gt;&lt;/strong&gt;&lt;/span&gt;&lt;strong&gt;&lt;span style="font-size: 12pt"&gt;으로 전망이 나오는 &lt;span style="color: #99cc00"&gt;황토 한옥 &lt;/span&gt;전원주택 단지내 주택입니다.&lt;br /&gt;_x000D_
&lt;br /&gt;_x000D_
방2개,거실,주방,욕실1개 구조입니다.&lt;br /&gt;_x000D_
&lt;br /&gt;_x000D_
지방도 200m거리이고 아신역 차량 2분거리로 &lt;span style="color: #ff00ff"&gt;접근성&lt;/span&gt; 아주 좋습니다.&lt;br /&gt;_x000D_
&lt;br /&gt;_x000D_
면생활권 5분 거리로 이용이 편리합니다.&lt;br /&gt;_x000D_
&lt;br /&gt;_x000D_
신축분양주택으로 황토한옥마을 단지를 형성하고 있습니다.&lt;br /&gt;_x000D_
&lt;br /&gt;_x000D_
&lt;span style="color: #00ccff"&gt;구들방&lt;/span&gt;구조라 아궁이를 이용한 &lt;span style="color: #00ccff"&gt;찜찔방&lt;/span&gt;을 원하시는 분께 적극 추천드립니다.&lt;br /&gt;_x000D_
&lt;br /&gt;_x000D_
평수별 가격 대비하시고 선택해 주세요.&lt;br /&gt;_x000D_
&lt;br /&gt;_x000D_
127/28평 35,000만원&lt;br /&gt;_x000D_
112/28평 30,000만원&lt;br /&gt;_x000D_
127/24평 29,000만원&lt;br /&gt;_x000D_
&lt;br /&gt;_x000D_
구조는 동일합니다.&lt;br /&gt;_x000D_
&lt;br /&gt;_x000D_
&lt;br /&gt;_x000D_
&lt;/span&gt;&lt;/strong&gt;&lt;strong&gt;&lt;span style="font-size: 10pt"&gt;&lt;br /&gt;_x000D_
&lt;/span&gt;&lt;/strong&gt;</t>
  </si>
  <si>
    <t>옥천/향교길 26-2_x000D_
r13386옥천523-16/최육모 010-5028-7101/771-5830_x000D_
구들방 황토한옥 r133850 r13387</t>
  </si>
  <si>
    <t>/big_com/0585701001393577849.jpg</t>
  </si>
  <si>
    <t>가격인하!!접근성좋은 정남향 집</t>
  </si>
  <si>
    <t>용천리 905-8</t>
  </si>
  <si>
    <t>기름/지열예정</t>
  </si>
  <si>
    <t>&lt;span style="font-size: 12pt"&gt;&lt;strong&gt;&lt;br /&gt;_x000D_
정남향으로 따스해 보이는 집입니다.&lt;br /&gt;_x000D_
&lt;br /&gt;_x000D_
1층-방1개,거실,주방,욕실2개&lt;br /&gt;_x000D_
2층-방2개,욕실1개 구조입니다.&lt;br /&gt;_x000D_
&lt;br /&gt;_x000D_
거실에는 벽난로가 설치되어 있습니다.&lt;br /&gt;_x000D_
&lt;br /&gt;_x000D_
2층에 옥외 테라스가 넓게 자리잡고 있습니다.&lt;br /&gt;_x000D_
&lt;br /&gt;_x000D_
정자3평 정도를 설치해 놓았습니다.&lt;br /&gt;_x000D_
&lt;br /&gt;_x000D_
준공 내주는 조건이고 기본 조경 포함됩니다.&lt;br /&gt;_x000D_
&lt;br /&gt;_x000D_
도로지분 27평 포함되어 있습니다.&lt;br /&gt;_x000D_
&lt;br /&gt;_x000D_
지방도인근이라 접근성 좋고 오빈역세권입니다.&lt;br /&gt;_x000D_
&lt;br /&gt;_x000D_
바로옆 똑같은 주택이 있는데 같이 분양합니다.&lt;br /&gt;_x000D_
&lt;br /&gt;_x000D_
&lt;br /&gt;_x000D_
&lt;/strong&gt;&lt;/span&gt;</t>
  </si>
  <si>
    <t>용천/마유산로478번안길8-3_x000D_
a용천905-8/황선희-소유주 010-7315-4465</t>
  </si>
  <si>
    <t>/big_com/0559264001426811934.jpg</t>
  </si>
  <si>
    <t>별채있는 주말주택</t>
  </si>
  <si>
    <t>용천리 326-2</t>
  </si>
  <si>
    <t>1985.5</t>
  </si>
  <si>
    <t>&lt;span style="font-size: 18pt"&gt;&lt;strong&gt;&lt;br /&gt;_x000D_
&lt;/strong&gt;&lt;/span&gt;&lt;span style="font-family: 돋움"&gt;&lt;span style="font-size: 18pt"&gt;&lt;strong&gt;알땅294평(계획관리지역)&lt;/strong&gt;&lt;br /&gt;_x000D_
&lt;/span&gt;&lt;br /&gt;_x000D_
&lt;strong&gt;&lt;span style="font-size: 12pt"&gt;평탄지 전망이 나오는 주택입니다.&lt;br /&gt;_x000D_
&lt;br /&gt;_x000D_
본채-방2개,거실,주방,욕실1개&lt;br /&gt;_x000D_
&lt;span style="color: #00ccff"&gt;별채&lt;/span&gt;/창고(8평)-방1개&lt;br /&gt;_x000D_
&lt;br /&gt;_x000D_
&lt;span style="color: #99cc00"&gt;주말주택&lt;/span&gt;으로 사용중이십니다.&lt;br /&gt;_x000D_
&lt;br /&gt;_x000D_
주변은 펜션과 숙박 시설이 많이 있습니다.&lt;br /&gt;_x000D_
&lt;br /&gt;_x000D_
유명 계곡 관광지 입구에 위치하고 있습니다.&lt;br /&gt;_x000D_
&lt;br /&gt;_x000D_
건축물대장과 건물 등기 되어 있습니다.&lt;br /&gt;_x000D_
&lt;br /&gt;_x000D_
현재는 지목이 전으로 되어 있습니다.&lt;br /&gt;_x000D_
&lt;br /&gt;_x000D_
&lt;br /&gt;_x000D_
&lt;br /&gt;_x000D_
&lt;br /&gt;_x000D_
&lt;br /&gt;_x000D_
&lt;br /&gt;_x000D_
&lt;br /&gt;_x000D_
&lt;/span&gt;&lt;/strong&gt;&lt;/span&gt;&lt;strong&gt;&lt;span style="font-size: 12pt"&gt;&lt;br /&gt;_x000D_
&lt;br /&gt;_x000D_
&lt;br /&gt;_x000D_
&lt;/span&gt;&lt;/strong&gt;&lt;br /&gt;_x000D_
&lt;br /&gt;_x000D_
&lt;br /&gt;_x000D_
&lt;br /&gt;_x000D_
&lt;br /&gt;_x000D_
&lt;br /&gt;</t>
  </si>
  <si>
    <t>용천/사나사길184_x000D_
a용천326-2/박동식소유 010-4221-2688_x000D_
매매지친상황 1996.7매매로 취득,지목대지로 업데이트안된상태_x000D_
주말주택이용중이나 건강악화로 자주 못옴 인터넷광고원치않음</t>
  </si>
  <si>
    <t>/big_com/0300691001411023166.jpg</t>
  </si>
  <si>
    <t>시멘트벽돌/동남향</t>
  </si>
  <si>
    <t>터와 좋은 공원같은주택</t>
  </si>
  <si>
    <t>&lt;span style="font-size: 12pt"&gt;&lt;br /&gt;_x000D_
&lt;span style="background-color: #00ffff"&gt;&lt;strong&gt;평탄지 완만한 접근성 좋은 전원주택 &lt;br /&gt;_x000D_
&lt;/strong&gt;&lt;/span&gt;&lt;br /&gt;_x000D_
&lt;/span&gt;&lt;strong&gt;&lt;span style="font-size: 12pt"&gt;평온한 고급전원주택단지내의 접근성이 좋은 주택으로 &lt;br /&gt;_x000D_
&lt;br /&gt;_x000D_
멋진소나무와 각종유실수로 조성된 정원과 정원한켠으로 &lt;br /&gt;_x000D_
&lt;br /&gt;_x000D_
각종채소텃밭으로 사용하고 있는 터가 좋은 동남향의 주택으로 &lt;br /&gt;_x000D_
&lt;br /&gt;_x000D_
퇴촌에서 가격대비 아주저렴한주택이라 강력추천드립니다.&lt;/span&gt;&lt;/strong&gt;</t>
  </si>
  <si>
    <t>소나무부동산</t>
  </si>
  <si>
    <t>/big_com/0918169001393639775.jpg</t>
  </si>
  <si>
    <t>남한강을 바라보는 역세권전원주택입니다.</t>
  </si>
  <si>
    <t>1996.3</t>
  </si>
  <si>
    <t>&lt;BR&gt;&lt;SPAN style="BACKGROUND-COLOR: #00ccff"&gt;&lt;STRONG&gt;&lt;SPAN style="FONT-SIZE: 12pt"&gt;남한 강조망이 일품인 남향집&lt;BR&gt;&lt;/SPAN&gt;&lt;SPAN style="FONT-SIZE: 10pt"&gt;&lt;BR&gt;&lt;/SPAN&gt;&lt;/STRONG&gt;&lt;/SPAN&gt;&lt;STRONG&gt;&lt;SPAN style="FONT-SIZE: 10pt"&gt;남향으로 전망이 트여 있으며 마을과 남한강을 내려다보는 &lt;BR&gt;&lt;BR&gt;전망이 좋은 전원주택입니다.&lt;BR&gt;&lt;BR&gt;1996년에 건축된 연와조 주택으로 본채는 2층 구조로 되어 있으며&lt;BR&gt;&lt;BR&gt;옆에 오픈형 원룸인 별채가 있습니다.&lt;BR&gt;&lt;BR&gt;본채내부는 수입목재로 마감하였습니다.&lt;BR&gt;&lt;BR&gt;각종 유실수와&amp;nbsp; 조경수가 있고 잔디정원을 깔끔하게 관리되어 있습니다.&lt;BR&gt;&lt;BR&gt;정원에 작은 연못이 있으며 주택옆필지는 전으로 사용중이십니다.&lt;BR&gt;&lt;BR&gt;집뒤로 산이 둘러싸여 있어 공기가 좋으며 전망도 우수한 전원주택 입니다.&lt;/SPAN&gt;&lt;/STRONG&gt;</t>
  </si>
  <si>
    <t>신원/신원샘골길 21_x000D_
r11670신원653-3/사모님 010-3721-8802/031-771-8334</t>
  </si>
  <si>
    <t>/big_com/17217_(0).jpg</t>
  </si>
  <si>
    <t>남동향 조망으로  관리상태 좋은 전원주택입니다.</t>
  </si>
  <si>
    <t>&lt;br /&gt;_x000D_
&lt;span style="background-color: #00ff00"&gt;&lt;strong&gt;&lt;span style="font-size: 12pt"&gt;조용하고 한적한곳에 위치한 전원주택 &lt;br /&gt;_x000D_
&lt;br /&gt;_x000D_
&lt;/span&gt;&lt;/strong&gt;&lt;/span&gt;&lt;strong&gt;&lt;span style="font-size: 10pt"&gt;남동향으로 조망이 트여 있는 2007년 준공된 목조주택입니다.&lt;br /&gt;_x000D_
&lt;br /&gt;_x000D_
1층 방1거실1 주방1 욕실 2 &lt;br /&gt;_x000D_
&lt;br /&gt;_x000D_
2층 방1 거실1 욕실1 별채 원룸 오픈형 구조입니다.&lt;br /&gt;_x000D_
&lt;br /&gt;_x000D_
주차박스 다용도실 파우더룸 베란다 다락방 야외조명등 cctv 가 &lt;br /&gt;_x000D_
&lt;br /&gt;_x000D_
설치되어 있습니다.&lt;br /&gt;_x000D_
&lt;br /&gt;_x000D_
현 지주께서 주말 주택으로 이용하고 계시며 실,내외 관리상태가 &lt;br /&gt;_x000D_
&lt;br /&gt;_x000D_
매우 좋은 전원주택입니다.&lt;br /&gt;_x000D_
&lt;br /&gt;_x000D_
잔디마당이며 소나무와 유실수 20여그루 있으며 &lt;br /&gt;_x000D_
&lt;br /&gt;_x000D_
집뒤 산과 조화를 잘 이루고 있는 전원주택입니다.&lt;br /&gt;_x000D_
&lt;br /&gt;_x000D_
주변 한적하고 조용한 곳에 위치해 있습니다.&lt;br /&gt;_x000D_
&lt;/span&gt;&lt;/strong&gt;</t>
  </si>
  <si>
    <t>대평/대평로 359_x000D_
r13358대평2-6 /정대식 011-9922-8805/010-8922-9922</t>
  </si>
  <si>
    <t>/big_com/0606485001395020902.jpg</t>
  </si>
  <si>
    <t>아담한 역세권주택</t>
  </si>
  <si>
    <t>신원리 17-6</t>
  </si>
  <si>
    <t>&lt;br /&gt;_x000D_
&lt;span style="font-family: 돋움"&gt;&lt;span style="font-size: 12pt"&gt;&lt;strong&gt;1층-방2 거실1 주방1 욕실2&lt;br /&gt;_x000D_
2층-다락방&lt;br /&gt;_x000D_
&lt;br /&gt;_x000D_
마을 안쪽에 자리잡은 단지내 주택입니다.&lt;br /&gt;_x000D_
&lt;br /&gt;_x000D_
보광토 토목 비용으로 약 4천만원 투입하셨습니다.&lt;br /&gt;_x000D_
&lt;br /&gt;_x000D_
2단 기본조경으로 잔디 목재 울타리 설치하셨으며 텃밭공간이 있습니다.&lt;br /&gt;_x000D_
&lt;br /&gt;_x000D_
서울 접근성 최고의 입지조건, 신원역5분거리입니다.&lt;br /&gt;_x000D_
&lt;br /&gt;_x000D_
&lt;/strong&gt;&lt;/span&gt;&lt;/span&gt;</t>
  </si>
  <si>
    <t>신원/신원1길142번길 76_x000D_
a신원17-6/ 엄우석 010-5376-3204 _x000D_
융자1.2억 전세2억가능 양서면전세1.5억 3채짓고있음(복포산9-57)_x000D_
r12650 2014.11.3확인 비번6672*_x000D_
_x000D_
_x000D_
_x000D_
_x000D_
_x000D_
_x000D_
_x000D_
_x000D_
_x000D_
@2.95</t>
  </si>
  <si>
    <t>/big_com/0345691001434700358.jpg</t>
  </si>
  <si>
    <t>ALC블럭 /서향</t>
  </si>
  <si>
    <t>즉시입주가능한 남서향 조망나오는 전원주택입니다.</t>
  </si>
  <si>
    <t>&lt;br /&gt;_x000D_
&lt;br /&gt;_x000D_
&lt;span style="background-color: #00ffff"&gt;&lt;strong&gt;&lt;span style="font-size: 12pt"&gt;남서향 조망권좋은 전원주택&lt;br /&gt;_x000D_
&lt;br /&gt;_x000D_
&lt;/span&gt;&lt;/strong&gt;&lt;/span&gt;&lt;strong&gt;&lt;span style="font-size: 10pt"&gt;2013년 준공된 신축분양 조적조 주택입니다.&lt;br /&gt;_x000D_
&lt;br /&gt;_x000D_
신축건물로 데크부분을 넓게 설계하였습니다.&lt;br /&gt;_x000D_
&lt;br /&gt;_x000D_
기름과 화목보일러 겸용이며&amp;nbsp; 마을안쪽에 위치하고 있으며 &lt;br /&gt;_x000D_
&lt;br /&gt;_x000D_
본 건물뒤로 임야가 있고 마을 앞으로 주택이 있습니다.&lt;br /&gt;_x000D_
&lt;br /&gt;_x000D_
1층 방 1 거실1 주방1 욕실2&lt;br /&gt;_x000D_
&lt;br /&gt;_x000D_
2층 방2 거실 1 욕실3&amp;nbsp; 구조입니다.&lt;/span&gt;&lt;/strong&gt;</t>
  </si>
  <si>
    <t>망능/망능길 265-10_x000D_
r12748망능166-1_x000D_
_x000D_
수임인 행복부동산 031-775-3989</t>
  </si>
  <si>
    <t>/big_com/0233026001393817025.jpg</t>
  </si>
  <si>
    <t>평탄지 성토 완료된 전원주택지</t>
  </si>
  <si>
    <t>아신리 723</t>
  </si>
  <si>
    <t>&lt;span style="font-family: 돋움"&gt;&lt;br /&gt;_x000D_
&lt;strong&gt;&lt;span style="font-size: 12pt"&gt;가격인하중!!!평당75만원&amp;gt;&amp;gt;&amp;gt;&amp;gt;평당68만원&lt;br /&gt;_x000D_
&lt;span style="color: #ff00ff"&gt;&lt;span style="font-size: 18pt"&gt;남향나오는 주택지!!!!&lt;br /&gt;_x000D_
&lt;/span&gt;&lt;/span&gt;&lt;span style="font-size: 18pt"&gt;&lt;br /&gt;_x000D_
&lt;/span&gt;아신역 뒷쪽&amp;nbsp;외지인 위주로 형성된 마을내 토지입니다.&lt;br /&gt;_x000D_
&lt;br /&gt;_x000D_
평탄지로 성토 완료된 토지입니다.&lt;br /&gt;_x000D_
&lt;br /&gt;_x000D_
6번 국도 2km 아신역 차량 5분거리로 접근성 좋은 토지입니다.&lt;br /&gt;_x000D_
&lt;br /&gt;_x000D_
뒤로는 종중임야를 등지고 있어 그야말로 도다지 땅입니다.&lt;br /&gt;_x000D_
&lt;br /&gt;_x000D_
아래 3필지 모두 동일한 조건으로 매매 진행중입니다.&lt;br /&gt;_x000D_
&lt;/span&gt;&lt;/strong&gt;&lt;/span&gt;&lt;strong&gt;&lt;span style="font-size: 12pt"&gt;&lt;br /&gt;_x000D_
1-203평+도로지분25평=총228평&lt;br /&gt;_x000D_
2-214평+도로지분24평=총238평&lt;br /&gt;_x000D_
3-204평+도로지분24평=총228평&lt;br /&gt;_x000D_
&lt;br /&gt;_x000D_
&lt;img width="163" height="154" alt="" src="/data/etc/20151222103131.JPG" /&gt;&lt;br /&gt;_x000D_
&lt;/span&gt;&lt;span style="font-family: 돋움"&gt;&lt;span style="font-size: 12pt"&gt;[토지형상]&lt;br /&gt;_x000D_
&lt;br /&gt;_x000D_
&lt;br /&gt;_x000D_
&lt;br /&gt;_x000D_
&lt;/span&gt;&lt;/span&gt;&lt;/strong&gt;</t>
  </si>
  <si>
    <t>아신/상곡길_x000D_
b아신723-8/이승규 010-5325-3122_x000D_
r32654 _x000D_
옥천 지테크부동산운영중 2년전상호 소나무였슴_x000D_
_x000D_
_x000D_
_x000D_
_x000D_
_x000D_
_x000D_
_x000D_
_x000D_
_x000D_
_x000D_
_x000D_
_x000D_
_x000D_
@1.4 (65만원수수0.05포함)</t>
  </si>
  <si>
    <t>/big_com/0329399001393895758.jpg</t>
  </si>
  <si>
    <t>보전관리지역/남서향</t>
  </si>
  <si>
    <t>언덕위 쌍둥이 신축주택</t>
  </si>
  <si>
    <t>덕촌리 440-24</t>
  </si>
  <si>
    <t>&lt;br /&gt;_x000D_
&lt;span style="background-color: #ff00ff"&gt;&lt;strong&gt;&lt;span style="font-size: 14pt"&gt;관리상태좋은 전원주택 &lt;br /&gt;_x000D_
&lt;/span&gt;&lt;/strong&gt;&lt;/span&gt;&lt;br /&gt;_x000D_
&lt;strong&gt;&lt;span style="font-size: 10pt"&gt;&lt;br /&gt;_x000D_
&lt;span style="color: #ff9900"&gt;&lt;span style="font-size: 12pt"&gt;동향&lt;/span&gt;&lt;/span&gt;&lt;span style="font-size: 12pt"&gt;으로 조망이 트여 있습니다.&lt;br /&gt;_x000D_
&lt;br /&gt;_x000D_
1층- 방1개, 거실, 주방, 욕실1개&lt;br /&gt;_x000D_
2층- 방2개, 욕실1개 구조입니다.&lt;br /&gt;_x000D_
&lt;br /&gt;_x000D_
잔디 마당에 유실수및 소나무 10그루 있으며 &lt;br /&gt;_x000D_
&lt;br /&gt;_x000D_
본건물 뒤로 작은 텃밭이 있습니다.&lt;br /&gt;_x000D_
&lt;br /&gt;_x000D_
실거주중이라 관리상태가 좋습니다.&lt;br /&gt;_x000D_
&lt;br /&gt;_x000D_
주변은 신축 전원주택들이 몇채 있습니다.&lt;br /&gt;_x000D_
&lt;br /&gt;_x000D_
우측으로 쌍둥이 주택 1채가 나란히 있습니다.&lt;br /&gt;_x000D_
&lt;br /&gt;_x000D_
지방도 500m거리이고 용문역 차량 7분 거리입니다.&lt;br /&gt;_x000D_
&lt;br /&gt;_x000D_
&lt;br /&gt;_x000D_
&lt;br /&gt;_x000D_
&lt;br /&gt;_x000D_
&lt;br /&gt;_x000D_
&lt;/span&gt;&lt;br /&gt;_x000D_
&lt;br /&gt;_x000D_
&lt;/span&gt;&lt;/strong&gt;</t>
  </si>
  <si>
    <t>덕촌/덕촌길211번1길 10-10_x000D_
r13307덕촌440-24/이군희 010-5514-2814_x000D_
_x000D_
_x000D_
소유주 김광식/아들 순입금가3.5억 2015.1.26답사</t>
  </si>
  <si>
    <t>/big_com/0497445001434338023.jpg</t>
  </si>
  <si>
    <t>접근성좋은 전원주택</t>
  </si>
  <si>
    <t>&lt;span style="font-size: 14pt"&gt;최고위치에 터가 좋은 전원주택으로 남서향전망이 좋습니다.&lt;br /&gt;_x000D_
접근성좋은 평지로 아늑하고 적당한 크기의 텃밭까지 있어 무엇하나 흠잡을 수없는 집입니다.&lt;br /&gt;_x000D_
마당에 잔디만 심으면 금상첨화 일것같습니다.&lt;/span&gt;</t>
  </si>
  <si>
    <t>소나무</t>
  </si>
  <si>
    <t>/big_com/0736283001393909885.jpg</t>
  </si>
  <si>
    <t xml:space="preserve">팔당 남한강을 바로 접하고있는 별장형 전원주택 입니다. </t>
  </si>
  <si>
    <t>&lt;BR&gt;&lt;BR&gt;&amp;nbsp; &lt;SPAN style="BACKGROUND-COLOR: #00ffff"&gt;&lt;STRONG&gt;&lt;SPAN style="FONT-SIZE: 14pt"&gt;팔당 남한강의 주인이 되십시요.&lt;/SPAN&gt;&lt;/STRONG&gt;&lt;/SPAN&gt;.&lt;BR&gt;&amp;nbsp;&lt;BR&gt;&lt;SPAN style="COLOR: #0000ff"&gt;&lt;STRONG&gt;&lt;SPAN style="FONT-SIZE: 12pt"&gt;&lt;BR&gt;상위 1% 만의 선택 팔당 남한강을 바로 접하고 &lt;/SPAN&gt;&lt;/STRONG&gt;&lt;/SPAN&gt;&lt;STRONG&gt;&lt;SPAN style="FONT-SIZE: 12pt"&gt;있는 &lt;BR&gt;&lt;BR&gt;당나무로 건축하신 당나무 창집입니다.&lt;BR&gt;&lt;BR&gt;&lt;SPAN style="COLOR: #ff0000"&gt;백년대대 희소성의 가치가 무한대인&amp;nbsp; &lt;/SPAN&gt;전망 좋고 터가좋은 곳입니다.&lt;SPAN style="BACKGROUND-COLOR: #ff0000"&gt;&lt;BR&gt;&lt;BR&gt;&lt;/SPAN&gt;현재 40년 가업으로 음식업 영업중이십니다.&lt;BR&gt;&lt;BR&gt;&lt;/SPAN&gt;&lt;SPAN style="COLOR: #0000ff"&gt;&lt;SPAN style="FONT-SIZE: 12pt"&gt;서울까지 20분 거리에 위치해 있으며&amp;nbsp; 갤러리나 전원주택으로도 &lt;BR&gt;&lt;BR&gt;손색이 없는 아주 귀한 물건입니다.&lt;BR&gt;&lt;/SPAN&gt;&lt;/SPAN&gt;&lt;/STRONG&gt;</t>
  </si>
  <si>
    <t>유이사</t>
  </si>
  <si>
    <t>/big_com/0057385001393921578.jpg</t>
  </si>
  <si>
    <t>하남 20분 / 송파 40분 초급급매가</t>
  </si>
  <si>
    <t>&lt;h3 style="color: red"&gt;&lt;span style="color: #000000"&gt;&lt;br /&gt;_x000D_
&lt;span style="background-color: #ffff99"&gt;&lt;span style="font-family: 굴림"&gt;&lt;strong&gt;&lt;span style="font-size: 12pt"&gt;[적극추천]&lt;br /&gt;_x000D_
&amp;nbsp;&lt;/span&gt;&lt;/strong&gt;&lt;/span&gt;&lt;/span&gt;&lt;span style="background-color: #ccffff"&gt;&lt;span style="font-family: 굴림"&gt;&lt;strong&gt;&lt;span style="font-size: 12pt"&gt;하남 20분 / 송파 40분 - 전원주택의 본 고장&lt;/span&gt;&lt;/strong&gt;&lt;/span&gt;&lt;/span&gt;&lt;br /&gt;_x000D_
&lt;/span&gt;&lt;strong&gt;&lt;span style="font-family: 굴림"&gt;&lt;span style="font-size: 12pt"&gt;&lt;span style="color: #000000"&gt;(전속매물&amp;nbsp;&amp;nbsp;5억 &amp;rarr;&amp;nbsp;4.5억원 &amp;rarr; 4.2억원 급급매가 진행)&lt;/span&gt;&lt;/span&gt;&lt;/span&gt;&lt;/strong&gt;&lt;/h3&gt;_x000D_
&lt;br /&gt;_x000D_
&lt;span style="font-family: 굴림"&gt;&lt;span style="font-size: 10pt"&gt;&lt;br /&gt;_x000D_
전원주택의&amp;nbsp;본 고장이라&amp;nbsp;불리는 퇴촌 신축주택 입니다..&lt;br /&gt;_x000D_
&lt;br /&gt;_x000D_
생활의 편의시설 부터 일부 도시화가 진행되어 전원생활과&lt;br /&gt;_x000D_
&amp;nbsp;&lt;br /&gt;_x000D_
도시생활을 동시에 겸할 수 있는 지역이라 하겠습니다.&lt;br /&gt;_x000D_
&lt;br /&gt;_x000D_
&lt;br /&gt;_x000D_
&lt;br /&gt;_x000D_
지주분 직영건축으로 철근콘크리트로 아주 튼튼하게 잘&lt;br /&gt;_x000D_
&amp;nbsp;&lt;br /&gt;_x000D_
지었으며, 내부 모던과 심플한 마감재를 사용, 최신 설계&lt;br /&gt;_x000D_
&lt;br /&gt;_x000D_
구조로 전원생활 하시는데 전혀 불편함이 없도록 하였습니다.&lt;br /&gt;_x000D_
&lt;br /&gt;_x000D_
&lt;br /&gt;_x000D_
&lt;br /&gt;_x000D_
&lt;span style="color: #ff0000"&gt;하남 20분, 송파/강동 30~40분 정소 소요&lt;/span&gt;&lt;span style="color: #000000"&gt;되는 지역으로&lt;br /&gt;_x000D_
&lt;br /&gt;_x000D_
서울 접근성이 뛰어난 지역이며,&lt;br /&gt;_x000D_
&lt;br /&gt;_x000D_
&lt;span style="color: #ff0000"&gt;바로 앞 4~5m 정도 되는 계곡이 접하고&lt;/span&gt; 있어 주위환경이&lt;br /&gt;_x000D_
&amp;nbsp;&lt;br /&gt;_x000D_
매우 좋습니다.&lt;br /&gt;_x000D_
&lt;/span&gt;&lt;br /&gt;_x000D_
&lt;br /&gt;_x000D_
&lt;br /&gt;_x000D_
매도인 사정에 의해 기존 의뢰가 에서 대폭 인하한 매물로&lt;br /&gt;_x000D_
&lt;br /&gt;_x000D_
&lt;span style="color: #ff0000"&gt;서울 출/퇴근을 고려하신다면 &lt;/span&gt;적극추천 드립니다.&lt;br /&gt;_x000D_
&lt;br /&gt;_x000D_
&lt;br /&gt;_x000D_
&lt;br /&gt;_x000D_
&lt;br /&gt;_x000D_
&lt;br /&gt;_x000D_
&lt;br /&gt;_x000D_
** 전원주택 / 토지 - 소나무공인중개사&lt;br /&gt;_x000D_
** 경기도 양평군 강하면 전수리 611-1&lt;br /&gt;_x000D_
** 상담문의 : 010-9981-4181&lt;/span&gt;&lt;/span&gt;&lt;br /&gt;_x000D_
&lt;br /&gt;_x000D_
&lt;br /&gt;</t>
  </si>
  <si>
    <t>우산/천진암로 978-11_x000D_
a우산57-5/ 매도인 010-2257-8204</t>
  </si>
  <si>
    <t>/big_com/0711365001393922096.jpg</t>
  </si>
  <si>
    <t>조경 관리상태 좋은 농가주택</t>
  </si>
  <si>
    <t>하자포리 52-3</t>
  </si>
  <si>
    <t>1998.4</t>
  </si>
  <si>
    <t>&lt;br /&gt;_x000D_
&lt;br /&gt;_x000D_
&lt;span style="background-color: #ff6600"&gt;&lt;strong&gt;&lt;span style="font-size: 14pt"&gt;소나무와 유실수 조경관리가 잘된 집&lt;br /&gt;_x000D_
&lt;/span&gt;&lt;/strong&gt;&lt;/span&gt;&lt;span style="color: #ff6600"&gt;&lt;strong&gt;&lt;span style="font-size: 14pt"&gt;&lt;br /&gt;_x000D_
&lt;br /&gt;_x000D_
&lt;/span&gt;&lt;/strong&gt;&lt;/span&gt;&lt;strong&gt;&lt;span style="font-size: 10pt"&gt;원주민 마을로 형성되어 있는 마을내 주택입니다.&lt;br /&gt;_x000D_
&lt;br /&gt;_x000D_
잔디마당으로 소나무와 유실수 20여그루 있으며&lt;br /&gt;_x000D_
&lt;br /&gt;_x000D_
지주께서 실거주하고 계시어 조경관리나 실 내외 관리상태 좋은 주택입니다.&lt;br /&gt;_x000D_
&lt;br /&gt;_x000D_
동향으로 조망이 트여 있으며 조적조 구조로 난방은 기름보일러며 &lt;br /&gt;_x000D_
&lt;br /&gt;_x000D_
다용도실과 창고 붙박이장 비닐하우스 가 있습니다.&lt;br /&gt;_x000D_
&lt;br /&gt;_x000D_
방 3 거실1 주방1 욕실1 구조입니다.&lt;/span&gt;&lt;/strong&gt;</t>
  </si>
  <si>
    <t>하자포/방죽길 60_x000D_
r하자포52-3/동향_x000D_
노철호 010-2466-2455/부인 010-7105-2455</t>
  </si>
  <si>
    <t>/big_com/0791334001393983330.jpg</t>
  </si>
  <si>
    <t>남향의 사방이 확트인 전망나오는 전원주택입니다.</t>
  </si>
  <si>
    <t>야외/2대</t>
  </si>
  <si>
    <t>&lt;br /&gt;_x000D_
&lt;br /&gt;_x000D_
&lt;span style="background-color: #ff6600"&gt;&lt;strong&gt;&lt;span style="font-size: 14pt"&gt;조망 좋은 남향집 &lt;br /&gt;_x000D_
&lt;br /&gt;_x000D_
&lt;/span&gt;&lt;/strong&gt;&lt;/span&gt;&lt;strong&gt;&lt;span style="font-size: 10pt"&gt;전체적으로 남향이며 사방이 막힘없이 트여 있는 &lt;br /&gt;_x000D_
&lt;br /&gt;_x000D_
조적조 벽돌로 지은 전원주택입니다.&lt;br /&gt;_x000D_
&lt;br /&gt;_x000D_
지주께서 평생 사실 목적으로 튼튼하게 지으신 주택입니다.&lt;br /&gt;_x000D_
&lt;br /&gt;_x000D_
기본잔디이며 정원과 입구쪽에 소나무를 많이 심어 놓으셨으며&lt;br /&gt;_x000D_
&lt;br /&gt;_x000D_
집 뒤쪽에&amp;nbsp;연못을 만들어 놓으셨습니다.&lt;br /&gt;_x000D_
&lt;br /&gt;_x000D_
342번 지방도 1km거리 버스정류장 2분거리입니다.&lt;br /&gt;_x000D_
&lt;br /&gt;_x000D_
&lt;br /&gt;_x000D_
&lt;br /&gt;_x000D_
&lt;/span&gt;&lt;/strong&gt;</t>
  </si>
  <si>
    <t>고송/더랭이길 28_x000D_
r11425고송1115/매도인 남편 010-8915-1893</t>
  </si>
  <si>
    <t>/big_com/0714857001394157705.jpg</t>
  </si>
  <si>
    <t>126</t>
  </si>
  <si>
    <t>신원리 산70</t>
  </si>
  <si>
    <t>가스/벽난로겸용</t>
  </si>
  <si>
    <t>2014.12</t>
  </si>
  <si>
    <t>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1개,거실,주방,욕실2개&lt;br /&gt;_x000D_
2층-방2개,거실,욕실1개 구조입니다.&lt;br /&gt;_x000D_
&lt;br /&gt;_x000D_
&lt;span style="color: #ff99cc"&gt;태양열&lt;/span&gt; 전기와 벽난로 난방사용으로 &lt;span style="color: #99cc00"&gt;난방비 절감&lt;/span&gt;이 됩니다.&lt;br /&gt;_x000D_
&lt;br /&gt;_x000D_
마을내 주택이라 외지인 위주로 신축, 택지조성이 활발히 이루어지고 있는 마을입니다.&lt;br /&gt;_x000D_
&lt;br /&gt;_x000D_
도로지분 47평 포함가입니다.&lt;br /&gt;_x000D_
&lt;br /&gt;_x000D_
지방도 2km 거리이고 신원역 차량5분 거리입니다.&lt;br /&gt;_x000D_
&lt;br /&gt;_x000D_
고지대라 전망은 아주 좋습니다.&lt;br /&gt;_x000D_
&lt;br /&gt;_x000D_
&lt;/span&gt;&lt;/strong&gt;</t>
  </si>
  <si>
    <t>신원/신원1길142번길 끝_x000D_
r14040신원산70/박민석 010-4611-4024_x000D_
소유주 김영숙,김은숙_x000D_
입금가6억 2015.3.9확인</t>
  </si>
  <si>
    <t>/big_com/0717280001413168899.jpg</t>
  </si>
  <si>
    <t>산으로 감싼 요새같은 집</t>
  </si>
  <si>
    <t>세월리 249-1</t>
  </si>
  <si>
    <t>a세월249-1/신동원소유 010-5343-1378_x000D_
r12265_x000D_
160517..매매가능</t>
  </si>
  <si>
    <t>/big_com/0435845001418369423.jpg</t>
  </si>
  <si>
    <t>초특급강조망 고급주택</t>
  </si>
  <si>
    <t>교평리 31-2</t>
  </si>
  <si>
    <t>가스/펠렛 겸용</t>
  </si>
  <si>
    <t>&lt;BR&gt;&lt;SPAN style="FONT-SIZE: 12pt"&gt;&lt;STRONG&gt;북동향으로 &lt;SPAN style="COLOR: #99cc00"&gt;&lt;U&gt;초특급 강조망&lt;/U&gt;&lt;/SPAN&gt;나옵니다.&lt;BR&gt;&lt;BR&gt;1층-방1개,거실,주방,욕실1개,다용도실1개&lt;BR&gt;2층-방2개,오픈형거실,욕실2개 구조입니다.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#00ccff"&gt;난방비 절감 &lt;/SPAN&gt;효과가 있습니다.&lt;BR&gt;&lt;BR&gt;추가로 창고3개를 활용하실 수 있습니다.&lt;/STRONG&gt;&lt;BR&gt;&lt;BR&gt;&lt;STRONG&gt;정비가 잘 된 &lt;SPAN style="COLOR: #cc99ff"&gt;고급전원주택&lt;/SPAN&gt;단지입니다.&lt;BR&gt;&lt;BR&gt;지방도300m거리이고 양평역 차량9분 거리&lt;SPAN style="COLOR: #ff00ff"&gt; 접근성 &lt;/SPAN&gt;좋습니다.&lt;BR&gt;&lt;BR&gt;현재 2억5천만원 전세 세입자 별장으로 사용중입니다.&lt;BR&gt;&lt;BR&gt;양평읍과 가까워 각종 편의시설 접근성 아주 좋습니다.&lt;BR&gt;&lt;BR&gt;&lt;BR&gt;&lt;BR&gt;&lt;/STRONG&gt;&lt;BR&gt;&lt;/SPAN&gt;&lt;BR&gt;&lt;BR&gt;&lt;BR&gt;&lt;BR&gt;&lt;BR&gt;&lt;BR&gt;</t>
  </si>
  <si>
    <t>교평/웃서라우길10번길27_x000D_
a교평31-2,6/채원일-소유 010-6273-8997_x000D_
남한강에이스빌리지단지 입금가9억조정가능 도로지분29평_x000D_
융자1.4억</t>
  </si>
  <si>
    <t>/big_com/0580491001413177071.jpg</t>
  </si>
  <si>
    <t>남향 조망권인 아담한 전원주택입니다.</t>
  </si>
  <si>
    <t>기름/연탄보일러 겸용</t>
  </si>
  <si>
    <t>야외주차/1대</t>
  </si>
  <si>
    <t>&lt;br /&gt;_x000D_
&lt;span style="background-color: #ff6600"&gt;&lt;strong&gt;&lt;span style="font-size: 12pt"&gt;남향 조망권인 아담한 전원주택&lt;br /&gt;_x000D_
&lt;/span&gt;&lt;/strong&gt;&lt;/span&gt;&lt;br /&gt;_x000D_
&lt;strong&gt;2009년 준공된 남향으로 조망이 트여있는 아담한 전원주택입니다.&lt;br /&gt;_x000D_
&lt;br /&gt;_x000D_
ALC블럭 구조이며 난방은 기름과 연탄보일러 겸용이며 &lt;br /&gt;_x000D_
&lt;br /&gt;_x000D_
다용도실과 보일러실 창고와 데크가 있으며 지주께서 실거주하고 &lt;br /&gt;_x000D_
&lt;br /&gt;_x000D_
계시어 관리상태 좋습니다.&lt;br /&gt;_x000D_
&lt;br /&gt;_x000D_
잔디마당이며 소나무및 유실수 5그루 있으며 공부상 본 건물앞 하천부지를 &lt;br /&gt;_x000D_
&lt;br /&gt;_x000D_
정원으로 스고 있습니다.&lt;br /&gt;_x000D_
&lt;br /&gt;_x000D_
전원주택 단지내 위치하고 있으며 집앞 하천이 있습니다.&lt;br /&gt;_x000D_
&lt;br /&gt;_x000D_
1층 방1 주방1 욕실1&lt;br /&gt;_x000D_
&lt;br /&gt;_x000D_
2층 방1 거실1 욕실1 구조입니다.&lt;br /&gt;_x000D_
&lt;br /&gt;_x000D_
건물면적 112평 건물면적 38평으로&amp;nbsp; 아담하고 실용적인 전원주택입니다.&lt;br /&gt;_x000D_
&lt;br /&gt;_x000D_
&lt;/strong&gt;&lt;br /&gt;</t>
  </si>
  <si>
    <t>re매물번호 13578*청운면 용두리 703-5_x000D_
신영식 010-5188-6207</t>
  </si>
  <si>
    <t>/big_com/0823025001394415057.jpg</t>
  </si>
  <si>
    <t>아궁이집/지방도접 /구들방/ 황토/계곡인근</t>
  </si>
  <si>
    <t>수입리 254</t>
  </si>
  <si>
    <t>&lt;BR&gt;&lt;SPAN style="COLOR: #ff6600"&gt;&lt;STRONG&gt;&lt;SPAN style="FONT-SIZE: 12pt"&gt;남향&lt;/SPAN&gt;&lt;/STRONG&gt;&lt;/SPAN&gt;&lt;STRONG&gt;&lt;SPAN style="FONT-SIZE: 12pt"&gt;이면서 미준공,무허가 주택을 리모델링한 황토목조주택입니다.&lt;BR&gt;&lt;BR&gt;방3개,거실,주방,욕실1개 구조입니다.&lt;BR&gt;&lt;BR&gt;증축한 &lt;SPAN style="COLOR: #99cc00"&gt;황토구들방&lt;/SPAN&gt;에 &lt;SPAN style="COLOR: #99cc00"&gt;벽난로&lt;/SPAN&gt;도 있습니다.&lt;BR&gt;&lt;BR&gt;옛날식 &lt;SPAN style="COLOR: #00ccff"&gt;숱가마 2개 &lt;/SPAN&gt;있습니다.&lt;BR&gt;&lt;BR&gt;할머니의 온정을 잠시나마 느끼실 수 있는 따뜻한 집입니다.&lt;BR&gt;&lt;BR&gt;마을 앞쪽으로 유명한 벽계천이 인접해 있습니다.&lt;BR&gt;&lt;BR&gt;앞쪽 창고부지 추가매입도 가능해 보입니다.&lt;BR&gt;&lt;BR&gt;지방도 50m 거리이고 양수역 차량으로 25분 거리입니다.&lt;BR&gt;&lt;BR&gt;&lt;BR&gt;&lt;BR&gt;&lt;/SPAN&gt;&lt;/STRONG&gt;</t>
  </si>
  <si>
    <t>수입/화서로280-5_x000D_
수입254/지주 010-8949-4989/r12646/부친 장은봉.주택+창고8평=33평//11/7조정 폭클듯_x000D_
소유권 장문호/아들 숱가마 구들방.현전세 이사가능 답사완료</t>
  </si>
  <si>
    <t>/big_com/0121361001411615099.jpg</t>
  </si>
  <si>
    <t>전문가가 직접 설계,시공을 한 전원주택</t>
  </si>
  <si>
    <t>주읍리 102-19</t>
  </si>
  <si>
    <t>&lt;br /&gt;_x000D_
&lt;strong&gt;&lt;span style="font-size: 12pt"&gt;[전문가 손길이 느껴지는 잘 지은 전원주택]&lt;br /&gt;_x000D_
&lt;br /&gt;_x000D_
장인의 손길이 구석 구석 느껴지는 깔끔하게 잘 지은 전원주택입니다.&lt;br /&gt;_x000D_
&lt;br /&gt;_x000D_
여자 맘은 여자가 안다고 특히 주방과 세탁실, 화장실을 현대식으로&lt;br /&gt;_x000D_
&amp;nbsp;&lt;br /&gt;_x000D_
동선과 청소,수납 모두를 고려해 효율성을&amp;nbsp;높인 전원주택입니다.&lt;br /&gt;_x000D_
&lt;br /&gt;_x000D_
전원주택의 단점이 겨울철 난방비인데&lt;br /&gt;_x000D_
&lt;br /&gt;_x000D_
투자 비용을 감수하더라도 지열보일러를&amp;nbsp;설치했고&lt;br /&gt;_x000D_
&amp;nbsp;&lt;br /&gt;_x000D_
모든 창을 단열과 방음 효과가 뛰어난 독일제품을 사용했으며&lt;br /&gt;_x000D_
&lt;br /&gt;_x000D_
추가로 벽난로를 설치해서 난방효과를 극대화했습니다.&lt;br /&gt;_x000D_
&lt;br /&gt;_x000D_
2층 오픈형 거실은 벽난로 연통이 통과해서 난방효율을 높였습니다.&lt;br /&gt;_x000D_
&lt;br /&gt;_x000D_
전문가의 세심한 배려가 느껴지는 전원주택입니다.&lt;br /&gt;_x000D_
&lt;br /&gt;_x000D_
2층 오픈식 베란다는 지붕아래 또 다른 공간을 창출해 낸&lt;br /&gt;_x000D_
&lt;br /&gt;_x000D_
이 집만이 가질 수 있는 특징입니다.&lt;br /&gt;_x000D_
&lt;br /&gt;_x000D_
&lt;br /&gt;_x000D_
&lt;br /&gt;_x000D_
&lt;br /&gt;_x000D_
&lt;/span&gt;&lt;/strong&gt;&lt;br /&gt;_x000D_
&lt;br /&gt;</t>
  </si>
  <si>
    <t>주읍/산수유전원마을길 35_x000D_
주읍102-19 / 김미조 010-9950-8994_x000D_
소유주 김미조, 미준공,전원주택단지내,절전형 주택</t>
  </si>
  <si>
    <t>/big_com/0947881001403760867.jpg</t>
  </si>
  <si>
    <t>목조+현산석</t>
  </si>
  <si>
    <t>벽계천 인접해있는 전원주택지입니다.</t>
  </si>
  <si>
    <t>&lt;br /&gt;_x000D_
&lt;span style="background-color: #ff6600"&gt;&lt;strong&gt;&lt;span style="font-size: 14pt"&gt;벽계천 인접해있는 전원주택지&lt;br /&gt;_x000D_
&lt;/span&gt;&lt;/strong&gt;&lt;/span&gt;&lt;br /&gt;_x000D_
&lt;strong&gt;&lt;span style="font-size: 10pt"&gt;보전관리지역으로 평탄지 전망나오는 전원주택지 입니다.&lt;br /&gt;_x000D_
&lt;br /&gt;_x000D_
석축공사 토목완료 우수로 완비 전선 접함 완료 상태입니다.&lt;br /&gt;_x000D_
&lt;br /&gt;_x000D_
앞쪽으로 천을 접하고 뒷쪽으로 중경사지 임야를 접하고 있는 &lt;br /&gt;_x000D_
&lt;br /&gt;_x000D_
전원주택지 입니다.&lt;br /&gt;_x000D_
&lt;/span&gt;&lt;/strong&gt;</t>
  </si>
  <si>
    <t>re매물번호 32666 서종면 노문리 559-7/북향_x000D_
매도인 010-5330-4828</t>
  </si>
  <si>
    <t>/big_com/0913579001394242544.jpg</t>
  </si>
  <si>
    <t>252</t>
  </si>
  <si>
    <t>[임대중]대지넓은 전원주택</t>
  </si>
  <si>
    <t>동오 380</t>
  </si>
  <si>
    <t>&lt;br /&gt;_x000D_
&lt;span style="font-size: 12pt"&gt;&lt;span style="font-family: 돋움"&gt;&lt;strong&gt;대지189평 알땅입니다.&lt;br /&gt;_x000D_
&lt;br /&gt;_x000D_
&lt;/strong&gt;&lt;/span&gt;&lt;/span&gt;&lt;span style="font-family: 돋움"&gt;&lt;strong&gt;&lt;span style="color: #ff6600"&gt;&lt;span style="font-size: 12pt"&gt;동남향&lt;/span&gt;&lt;/span&gt;&lt;span style="font-size: 12pt"&gt;이면서 평지에 자리잡고 있는 주택입니다.&lt;br /&gt;_x000D_
&lt;br /&gt;_x000D_
최근에 리모델링된 집입니다.&lt;br /&gt;_x000D_
&lt;br /&gt;_x000D_
크기도 넉넉하고 한적한 곳에 자리잡고 있습니다.&lt;br /&gt;_x000D_
&lt;br /&gt;_x000D_
방3개,거실,주방,욕실2개로 구성되어 있습니다.&lt;br /&gt;_x000D_
&amp;nbsp;&lt;br /&gt;_x000D_
지방도에서 약 100미터 거리라 &lt;span style="color: #ff00ff"&gt;접근성&lt;/span&gt;이 좋습니다.&lt;br /&gt;_x000D_
&lt;br /&gt;_x000D_
&lt;/span&gt;&lt;/strong&gt;&lt;/span&gt;&lt;strong&gt;&lt;span style="font-size: 12pt"&gt;&lt;br /&gt;_x000D_
&lt;br /&gt;_x000D_
&lt;span style="background-color: #ffff99"&gt;&lt;br /&gt;_x000D_
&lt;/span&gt;&lt;br /&gt;_x000D_
&lt;br /&gt;_x000D_
&lt;br /&gt;_x000D_
&lt;br /&gt;_x000D_
&lt;br /&gt;_x000D_
&lt;/span&gt;&lt;/strong&gt;&lt;span style="font-size: 12pt"&gt;&lt;br /&gt;_x000D_
&lt;br /&gt;_x000D_
&lt;br /&gt;_x000D_
&lt;/span&gt;</t>
  </si>
  <si>
    <t>동오/동오1길 20-8_x000D_
a동오380/김영곤010-4858-3621//보 12500만원 1705한 _x000D_
세입자사모 010-9355-1784/남편 010-5217-2878_x000D_
소유주 김영곤 2014.9.15확인 융자8000만원161006확인 3.3고수함/2.9타진거절당함</t>
  </si>
  <si>
    <t>/big_com/0031461001427449158.jpg</t>
  </si>
  <si>
    <t>목조주택/남동향</t>
  </si>
  <si>
    <t>일조량 풍부한 남향집에 터가 아주좋은 전원주택입니다.</t>
  </si>
  <si>
    <t>&lt;BR&gt;&lt;BR&gt;&amp;nbsp;&lt;SPAN style="BACKGROUND-COLOR: #00ff00"&gt;&lt;STRONG&gt;&lt;SPAN style="FONT-SIZE: 14pt"&gt;일조량 풍부한 명당터의 남향집 &lt;BR&gt;&lt;/SPAN&gt;&lt;/STRONG&gt;&lt;/SPAN&gt;&lt;STRONG&gt;&lt;SPAN style="FONT-SIZE: 14pt"&gt;&lt;BR&gt;&lt;/SPAN&gt;&lt;/STRONG&gt;&lt;SPAN style="FONT-SIZE: 10pt"&gt;&lt;STRONG&gt;남종면 &lt;SPAN style="COLOR: #ff0000"&gt;서울 출퇴근 30분 가능거리에 위치한 &lt;/SPAN&gt;전원주택입니다.&lt;BR&gt;&lt;BR&gt;&lt;SPAN style="COLOR: #0000ff"&gt;집뒤로 산이 포근히 감싸고 집앞 깨끗한 개울이 흐르는 풍수적 &lt;BR&gt;&lt;BR&gt;길지 입니다.&lt;BR&gt;&lt;BR&gt;&lt;/SPAN&gt;하루종일 볕이 잘드는 &lt;SPAN style="COLOR: #0000ff"&gt;일조량 풍부한 남향집으로 &lt;/SPAN&gt;&lt;SPAN style="COLOR: #ff0000"&gt;대지 520평으로 넓은 터를&amp;nbsp; &lt;BR&gt;&lt;BR&gt;원하시는 분께 적극 추천드립니다.&lt;BR&gt;&lt;BR&gt;&lt;/SPAN&gt;주인의 정성이 깃든 잘 가꾸어진 정원과 텃밭이 일품인 전원주택입니다.&lt;BR&gt;&lt;BR&gt;본채 방2 주방1 다용도실 욕실2&lt;BR&gt;&lt;BR&gt;별채 방2 주방 1욕실1구조입니다.&lt;BR&gt;&lt;BR&gt;&lt;SPAN style="COLOR: #ff0000"&gt;조용하고 한적한 잘 정비된 마을로 &lt;/SPAN&gt;원주민과 외지인 위주로 형성된 마을입니다.&lt;BR&gt;&lt;BR&gt;&lt;/STRONG&gt;&lt;/SPAN&gt;</t>
  </si>
  <si>
    <t>/big_com/0589342001394250691.jpg</t>
  </si>
  <si>
    <t>철근콘크리트의 튼튼한 모던주택/접근성상/</t>
  </si>
  <si>
    <t>회현리 185-24</t>
  </si>
  <si>
    <t>&lt;span style="background-color: #00ccff"&gt;&lt;span style="font-size: 12pt"&gt;&lt;strong&gt;&lt;br /&gt;_x000D_
&lt;/strong&gt;&lt;/span&gt;&lt;/span&gt;&lt;span style="font-size: 12pt"&gt;&lt;span style="background-color: #00ccff"&gt;&lt;strong&gt;[철근콘크리트로 지은 튼튼하고 예쁜 집]&lt;br /&gt;_x000D_
&lt;/strong&gt;&lt;/span&gt;&lt;br /&gt;_x000D_
&lt;strong&gt;2012년 준공된 철근콘크리트 구조의 직영건축하신 전원주택입니다.&lt;br /&gt;_x000D_
&lt;span style="color: #ff6600"&gt;남서향&lt;/span&gt; 전망나오고 &lt;span style="color: #99cc00"&gt;강조망&lt;/span&gt;은 멀리서 조금 나옵니다.&lt;br /&gt;_x000D_
&lt;br /&gt;_x000D_
1층- 방2 거실1 주방1 욕실2&lt;br /&gt;_x000D_
2층- 방2 욕실1의 구조입니다.&lt;br /&gt;_x000D_
&lt;br /&gt;_x000D_
2단지형 정원으로 잔디 정원에 텃밭이 있으며 소나무가 있습니다.&lt;br /&gt;_x000D_
&lt;br /&gt;_x000D_
마을내 위치한 주택으로 주변 외지인 위주로 형성되어 있습니다.&lt;br /&gt;_x000D_
&lt;br /&gt;_x000D_
지방도 &lt;span style="color: #ff9900"&gt;접근성&lt;/span&gt; 용이하며 정면 전망 트여 있습니다.&lt;br /&gt;_x000D_
&lt;br /&gt;_x000D_
도로지분 30평 포함입니다.&lt;br /&gt;_x000D_
&lt;br /&gt;_x000D_
&lt;br /&gt;_x000D_
&lt;br /&gt;_x000D_
&lt;/strong&gt;&lt;/span&gt;&lt;strong&gt;&lt;br /&gt;_x000D_
&lt;/strong&gt;</t>
  </si>
  <si>
    <t>회현/충신로 262-20_x000D_
r13580회현185-24/소유주 한내옥 010-8751-3501/사모 010-8997-1323/세입자 010-5266-7493_x000D_
2014.8.22 입금가4.2억정도 2014.11.20확인 전세계약완료후 주인입주예정-매매취소</t>
  </si>
  <si>
    <t>/big_com/0471194001394420651.jpg</t>
  </si>
  <si>
    <t>지방도 인접지 평탄지 토지입니다.</t>
  </si>
  <si>
    <t>&lt;BR&gt;&lt;SPAN style="BACKGROUND-COLOR: #00ccff"&gt;&amp;nbsp;&lt;STRONG&gt;&lt;SPAN style="FONT-SIZE: 12pt"&gt;마을 초입에 위치한 전원주택지&lt;BR&gt;&lt;/SPAN&gt;&lt;/STRONG&gt;&lt;BR&gt;&lt;/SPAN&gt;&lt;STRONG&gt;천을 접하고있고 지방도 인접지인 평탄지 입니다.&lt;BR&gt;&lt;BR&gt;보전관리지역으로&amp;nbsp; 답으로 사용중이시며 경계선 옹벽을 치셨습니다.&lt;BR&gt;&lt;BR&gt;4m포장도로이며 인근 마트와 마을 회관이 있습니다.&lt;BR&gt;&lt;BR&gt;지방도 50m거리입니다.&lt;/STRONG&gt;</t>
  </si>
  <si>
    <t>re매물번호 32670 서종면 서후리 161-1/북동향_x000D_
이완범 016-745-2641/집 02-432-2641</t>
  </si>
  <si>
    <t>/big_com/0680075001394588045.jpg</t>
  </si>
  <si>
    <t>정남향의 농가주택</t>
  </si>
  <si>
    <t>1990.</t>
  </si>
  <si>
    <t>&lt;span style="font-size: 14pt"&gt;&lt;br /&gt;_x000D_
토마토재배로 유명한 퇴촌내에 위치한 터가&amp;#45335;은 농가주택입니다.&lt;br /&gt;_x000D_
&lt;br /&gt;_x000D_
주변땅값이 &lt;span style="color: #ff0000"&gt;250&lt;/span&gt;만원하는곳입니다.&lt;/span&gt;</t>
  </si>
  <si>
    <t>/big_com/0941622001394592513.jpg</t>
  </si>
  <si>
    <t>광주l.c 인접한농가주택</t>
  </si>
  <si>
    <t>초월읍</t>
  </si>
  <si>
    <t>&lt;SPAN style="FONT-SIZE: 14pt"&gt;&lt;BR&gt;광주lc 로부터 &lt;SPAN style="COLOR: #ff0000"&gt;근접한위치에 있는 강조망이 보이는&lt;BR&gt;&lt;BR&gt;정남향의 농가주택입니다&lt;/SPAN&gt;. &lt;BR&gt;&lt;BR&gt;주택앞으로 텃밭이 있어 경작하실수있고 &lt;BR&gt;&lt;BR&gt;집은 조금 손보실 필요가 있을듯 합니다.&lt;/SPAN&gt;</t>
  </si>
  <si>
    <t>/big_com/0939280001394595113.jpg</t>
  </si>
  <si>
    <t>F</t>
  </si>
  <si>
    <t>강조망 나오는  남한강 인접지 전원주택 입니다.</t>
  </si>
  <si>
    <t>기름/연탄</t>
  </si>
  <si>
    <t>&lt;BR&gt;&lt;SPAN style="BACKGROUND-COLOR: #99cc00"&gt;&lt;STRONG&gt;&lt;SPAN style="FONT-SIZE: 12pt"&gt;강과 산이 멋지게 어우러진 구옥딸린 전원주택지 &lt;BR&gt;&lt;/SPAN&gt;&lt;/STRONG&gt;&lt;/SPAN&gt;&lt;BR&gt;&lt;SPAN style="BACKGROUND-COLOR: #00ffff"&gt;&lt;STRONG&gt;서울 잠실 20~30분 거리에 &lt;/STRONG&gt;&lt;/SPAN&gt;&lt;STRONG&gt;위치해있는 &lt;SPAN style="BACKGROUND-COLOR: #00ff00"&gt;청정 천혜지역으로&lt;BR&gt;&lt;/SPAN&gt;&lt;BR&gt;&lt;SPAN style="COLOR: #ff0000"&gt;오래전부터 인기 지역이나 매물은 드문곳입니다.&lt;BR&gt;&lt;BR&gt;&lt;/SPAN&gt;잘 가꾸어진 넓은 정원과 주변 환경이 뚜어난 곳으로 &lt;BR&gt;&lt;BR&gt;&lt;SPAN style="COLOR: #0000ff"&gt;사계절 드라이브코스로도 &lt;/SPAN&gt;유명한곳 입니다.&lt;BR&gt;&lt;BR&gt;&lt;SPAN style="BACKGROUND-COLOR: #00ffff"&gt;남한강 인접지로 &lt;/SPAN&gt;새로 조성된 &lt;SPAN style="BACKGROUND-COLOR: #00ccff"&gt;물안개 공원과 자전거 전용도로가있어&lt;BR&gt;&lt;/SPAN&gt;&lt;BR&gt;&lt;SPAN style="COLOR: #ff0000"&gt;산책과 여유로움을 즐기실수 있는곳 입니다&lt;/SPAN&gt;.&lt;BR&gt;&lt;BR&gt;현 지주께서 구옥에 실거주하고 계시며 살림집 으로 가능하며 매입하셔서 &lt;BR&gt;&lt;BR&gt;새로 건축하시면 더 좋을듯 싶습니다.&lt;BR&gt;&lt;BR&gt;&lt;/STRONG&gt;&lt;SPAN style="COLOR: #0000ff"&gt;&lt;STRONG&gt;은퇴하신후 조용하고 한적한곳에 전원생활을 하실분께 적극 추천해드립니다.&lt;/STRONG&gt;&lt;/SPAN&gt;</t>
  </si>
  <si>
    <t>유이사님</t>
  </si>
  <si>
    <t>/big_com/0828018001394603754.jpg</t>
  </si>
  <si>
    <t>토목공사 완료된 남향 전원주택지 입니다.</t>
  </si>
  <si>
    <t>&lt;BR&gt;&lt;SPAN style="BACKGROUND-COLOR: #00ffff"&gt;&lt;STRONG&gt;&lt;SPAN style="FONT-SIZE: 12pt"&gt;토목공사 완료된 평탄지&lt;BR&gt;&lt;/SPAN&gt;&lt;/STRONG&gt;&lt;/SPAN&gt;&lt;BR&gt;&lt;STRONG&gt;남향으로 내려다보는 조망권인 평탄지 입니다.&lt;BR&gt;&lt;BR&gt;토목공사 완료된 상태이고 단지내 위치하고 있는 토지로 &lt;BR&gt;&lt;BR&gt;본 필지 앞으로 개군 초등학교가 있습니다.&lt;BR&gt;&lt;BR&gt;37번 국도 50m 거리로 지방도 접근성 좋으며 교육시설,생활편의시설등 &lt;BR&gt;&lt;BR&gt;1분내 거리로 생활권내 전원주택지 입니다.&lt;BR&gt;&lt;/STRONG&gt;</t>
  </si>
  <si>
    <t>개군면 부리 453-34_x000D_
최만복 010-5125-5599/010-4738-7068분할매도조건임.re매물번호 32658*</t>
  </si>
  <si>
    <t>/big_com/0292592001394675598.jpg</t>
  </si>
  <si>
    <t>역세권에 위치한 전원주택지 입니다.</t>
  </si>
  <si>
    <t>&lt;br&gt;_x000D_
&lt;span style="background-color: #ff00ff"&gt;&lt;span style="font-size: 12pt"&gt;&lt;strong&gt;역세권에 위치한 전원주택지&lt;br&gt;_x000D_
&lt;/strong&gt;&lt;/span&gt;&lt;/span&gt;&lt;br&gt;_x000D_
&lt;strong&gt;지방도 50m거리 접근성 좋으며 원덕역세권에 위치한 &lt;br&gt;_x000D_
&lt;br&gt;_x000D_
전원주택지 입니다.&lt;br&gt;_x000D_
&lt;br&gt;_x000D_
보전관리지역으로 남서향 전망나오며 평탄지로 &lt;br&gt;_x000D_
&lt;br&gt;_x000D_
전필지 토목완료된 상태입니다.&lt;br&gt;_x000D_
&lt;br&gt;_x000D_
&lt;br&gt;_x000D_
&lt;br&gt;_x000D_
&lt;br&gt;_x000D_
&lt;/strong&gt;</t>
  </si>
  <si>
    <t>re매물번호* 양평읍 봉평리 98/축사 있슴_x000D_
김이수 010-9490-9073</t>
  </si>
  <si>
    <t>/big_com/0199418001394678354.jpg</t>
  </si>
  <si>
    <t>남종면 혁신학교 인근 농가 주택입니다.</t>
  </si>
  <si>
    <t>&lt;BR&gt;&amp;nbsp;&amp;nbsp; &lt;SPAN style="BACKGROUND-COLOR: #ff00ff"&gt;&lt;SPAN style="FONT-SIZE: 12pt"&gt;&lt;STRONG&gt;남종면 혁신학교 인근 농가주택&lt;BR&gt;&lt;/STRONG&gt;&lt;/SPAN&gt;&lt;/SPAN&gt;&lt;BR&gt;&lt;STRONG&gt;혁신학교 도보가능한 거리에 위치한 농가 주택입니다.&lt;BR&gt;&lt;BR&gt;현 주인께서 실거주하고 계시며 텃밭도 있습니다.&lt;BR&gt;&lt;/STRONG&gt;</t>
  </si>
  <si>
    <t>/big_com/0585337001394684581.jpg</t>
  </si>
  <si>
    <t>곤지암ic근처 마을단지내의 목조전원주택</t>
  </si>
  <si>
    <t>도척면</t>
  </si>
  <si>
    <t>&lt;span style="font-size: 14pt"&gt;&lt;br /&gt;_x000D_
&lt;/span&gt;&lt;strong&gt;&lt;span style="font-size: 14pt"&gt;교통의 요지 곤지암의 마을단지내에 위치한 &lt;br /&gt;_x000D_
&lt;br /&gt;_x000D_
전통캐나다목조주택입니다. &lt;br /&gt;_x000D_
&lt;br /&gt;_x000D_
추후에 &lt;span style="color: #ff0000"&gt;여주간전철개통과 전용도로(신설&lt;/span&gt;)와 연결돼 있어 &lt;br /&gt;_x000D_
&lt;br /&gt;_x000D_
투자성도 무시못할좋은여건을 가진 물건입니다.&lt;/span&gt;&lt;/strong&gt;</t>
  </si>
  <si>
    <t>38임금</t>
  </si>
  <si>
    <t>/big_com/0321527001394591707.jpg</t>
  </si>
  <si>
    <t>096</t>
  </si>
  <si>
    <t>4세대 분리 주택/별채/세대분리</t>
  </si>
  <si>
    <t>청계리 163-10</t>
  </si>
  <si>
    <t>&lt;BR&gt;&lt;BR&gt;&lt;SPAN style="FONT-SIZE: 18pt"&gt;&lt;SPAN style="FONT-FAMILY: 돋움"&gt;&lt;SPAN style="BACKGROUND-COLOR: #00ff00"&gt;&lt;STRONG&gt;[4세대 분리 가능한 주택]&lt;BR&gt;&lt;/STRONG&gt;&lt;/SPAN&gt;&lt;/SPAN&gt;&lt;/SPAN&gt;&lt;SPAN style="FONT-FAMILY: 돋움"&gt;&lt;SPAN style="FONT-SIZE: 12pt"&gt;&lt;SPAN style="BACKGROUND-COLOR: #00ff00"&gt;&lt;STRONG&gt;&lt;BR&gt;&lt;/STRONG&gt;&lt;/SPAN&gt;&lt;STRONG&gt;&lt;BR&gt;1층- 방1 거실1주방1 욕실 [원룸형구조]&lt;BR&gt;2층- 방2 거실1 주방1 욕실2&lt;BR&gt;3층- 방1 거실1 주방1 욕실1 &lt;BR&gt;&lt;SPAN style="BACKGROUND-COLOR: #ff99cc"&gt;별채&lt;/SPAN&gt; 방1 주방1 욕실1 구조입니다.&lt;BR&gt;&lt;BR&gt;1층 철근콘크리트 2층 벽돌구조 3층 경량철골조 &lt;BR&gt;&lt;BR&gt;별채는 조립식으로 지은 주택입니다.&lt;BR&gt;&lt;BR&gt;3층주인이 거주하며 1층과 2층 세입자 거주중 이십니다.&lt;BR&gt;&lt;BR&gt;&lt;SPAN style="COLOR: #99cc00"&gt;4가구 세대분리 &lt;/SPAN&gt;가능한 구조입니다.&lt;BR&gt;&lt;BR&gt;마을내 주택으로 뒷쪽 임야를 접하고 있으며 전망 나옵니다.&lt;BR&gt;&lt;BR&gt;계획관리지역으로 지방도 500m거리 &lt;BR&gt;&lt;BR&gt;국수역 2,5km로 차량으로 5분거리의 역세권에 위치해있으며&lt;BR&gt;&lt;BR&gt;버스정류장 1분거리로 &lt;SPAN style="COLOR: #ff00ff"&gt;접근성 &lt;/SPAN&gt;좋은 주택입니다.&lt;BR&gt;&lt;/STRONG&gt;&lt;/SPAN&gt;&lt;/SPAN&gt;&lt;SPAN style="FONT-SIZE: 12pt"&gt;&lt;STRONG&gt;&lt;BR&gt;&lt;BR&gt;&lt;BR&gt;&lt;/STRONG&gt;&lt;/SPAN&gt;</t>
  </si>
  <si>
    <t>청계/청계길 17-11_x000D_
r13601청계163-10/강성분 010-5503-6162/3층 실거주</t>
  </si>
  <si>
    <t>/big_com/0447459001395277584.jpg</t>
  </si>
  <si>
    <t>양평시내전망나오는 임야를 접하고있는 전원주택지 입니다.</t>
  </si>
  <si>
    <t>&lt;br /&gt;_x000D_
&lt;br /&gt;_x000D_
&lt;span style="background-color: #00ff00"&gt;&lt;span style="font-size: 12pt"&gt;&lt;strong&gt;양평읍 생활권내 전원주택지 &lt;br /&gt;_x000D_
&lt;/strong&gt;&lt;/span&gt;&lt;/span&gt;&lt;br /&gt;_x000D_
&lt;strong&gt;양평시내 전망나오는 토지입니다.&lt;br /&gt;_x000D_
&lt;br /&gt;_x000D_
계획관리 지역으로 양평읍 생활권내이며 6번국도 접근성 용이하며&lt;br /&gt;_x000D_
&lt;br /&gt;_x000D_
뒷쪽으로 임야를 접하고 있습니다.&lt;br /&gt;_x000D_
&lt;br /&gt;_x000D_
2단지형으로 현 밭으로 사용중이시며 평탄지 전선접합 완료된 토지입니다.&lt;br /&gt;_x000D_
&lt;br /&gt;_x000D_
지적상5m도로 개설해주는 조건입니다.&lt;/strong&gt;</t>
  </si>
  <si>
    <t>re 32681*양평읍 공흥리 35-18 /서향_x000D_
이동덕 010-9908-1543/앞 농가주택 실거주</t>
  </si>
  <si>
    <t>/big_com/0534669001394850151.jpg</t>
  </si>
  <si>
    <t>꼼꼼하게  잘지은집</t>
  </si>
  <si>
    <t>&lt;span style="font-size: 14pt"&gt;&lt;br /&gt;_x000D_
&lt;/span&gt;&lt;strong&gt;&lt;span style="font-size: 12pt"&gt;꼼꼼하게 잘지은집입니다.&lt;/span&gt;&lt;/strong&gt;</t>
  </si>
  <si>
    <t>65000입금,010-6307-3698이규철.</t>
  </si>
  <si>
    <t>/big_com/0161535001395104800.jpg</t>
  </si>
  <si>
    <t>구옥딸린 남동향 조망나오는 전원주택지입니다.</t>
  </si>
  <si>
    <t>&lt;br /&gt;_x000D_
&lt;br /&gt;_x000D_
&lt;span style="background-color: #99cc00"&gt;&lt;strong&gt;&lt;span style="font-size: 12pt"&gt;구옥딸린&amp;nbsp;남동향 조망나오는 전원주택지&lt;br /&gt;_x000D_
&lt;/span&gt;&lt;/strong&gt;&lt;/span&gt;&lt;br /&gt;_x000D_
&lt;strong&gt;토목공사및 성토 작업중인 전원주택지입니다.&lt;br /&gt;_x000D_
&lt;br /&gt;_x000D_
평탄지로 구옥이 1채 있으며 남동향 조망입니다.&lt;br /&gt;_x000D_
&lt;br /&gt;_x000D_
341번 지방도 200m거리로 지방도 접근성 용이하며 &lt;br /&gt;_x000D_
&lt;br /&gt;_x000D_
4m 포장도로 입니다. 보전관리 지역입니다.마을 초입에 위치하며 &lt;br /&gt;_x000D_
&lt;br /&gt;_x000D_
주변 농가주택으로 형성되어 있으며 본 필지뒤로 임야를 등지고 있습니다.&lt;br /&gt;_x000D_
&lt;/strong&gt;</t>
  </si>
  <si>
    <t>re32675*지평면 대평리 1006-3_x000D_
부인 010-9149-6968</t>
  </si>
  <si>
    <t>/big_com/0522313001394852422.jpg</t>
  </si>
  <si>
    <t xml:space="preserve">보전관리지역 </t>
  </si>
  <si>
    <t>북한강 조망나오고 양수역세권에 위치한 전원주택입니다.</t>
  </si>
  <si>
    <t>&lt;br /&gt;_x000D_
&lt;span style="background-color: #00ff00"&gt;&lt;span style="font-size: 12pt"&gt;&lt;strong&gt;북한강 조망 나오는 역세권 전원주택 &lt;br /&gt;_x000D_
&lt;br /&gt;_x000D_
&lt;/strong&gt;&lt;/span&gt;&lt;/span&gt;&lt;span style="font-size: 12pt"&gt;&lt;strong&gt;북한강면에 위치한 양수리 마을내 양서면 생활권내 전원주택입니다.&lt;br /&gt;_x000D_
&lt;br /&gt;_x000D_
양수역세권에 위치해 있으며 직영 건축 하셨습니다.&lt;br /&gt;_x000D_
&lt;br /&gt;_x000D_
본채 방3 거실1 주방1 욕실1 &lt;br /&gt;_x000D_
&lt;br /&gt;_x000D_
2층 방2 거실1 주방1 욕실1 구조로 &lt;br /&gt;_x000D_
앞 필지 환경청 부지로 전망가릴 염려 없습니다.&lt;br /&gt;_x000D_
&lt;br /&gt;_x000D_
지방도 500m 거리로 접근상 좋은 전원주택입니다.&lt;br /&gt;_x000D_
&lt;br /&gt;_x000D_
&lt;/strong&gt;&lt;/span&gt;</t>
  </si>
  <si>
    <t>양수/북한강로81번길 27_x000D_
r13364양수507-3/북서 _x000D_
기우영 010-8228-4450/031-774-4450</t>
  </si>
  <si>
    <t>/big_com/0565460001395026227.jpg</t>
  </si>
  <si>
    <t>마을안쪽 한적한 대지</t>
  </si>
  <si>
    <t>신화리 598-2</t>
  </si>
  <si>
    <t>&lt;BR&gt;&lt;SPAN style="COLOR: #ff6600"&gt;&lt;SPAN style="FONT-SIZE: 12pt"&gt;&lt;STRONG&gt;북동향&lt;/STRONG&gt;&lt;/SPAN&gt;&lt;/SPAN&gt;&lt;SPAN style="FONT-SIZE: 12pt"&gt;&lt;STRONG&gt;으로 전망이 나옵니다.&lt;BR&gt;&lt;BR&gt;&lt;SPAN style="COLOR: #00ccff"&gt;&lt;SPAN style="BACKGROUND-COLOR: #ffffff"&gt;평탄지&lt;/SPAN&gt;&lt;/SPAN&gt;로 밭으로 사용중입니다. 도로지분으로 17.85평 보유하고 있습니다.&lt;BR&gt;&lt;BR&gt;마을 &lt;SPAN style="COLOR: #99cc00"&gt;안쪽&lt;/SPAN&gt;이라 한적합니다. &lt;BR&gt;&lt;BR&gt;주변 외지인 위주로 형성되어 있습니다.&lt;BR&gt;&lt;BR&gt;지방도 1km거리이고 양평역 차량 9분 거리입니다.&lt;BR&gt;&lt;BR&gt;&lt;BR&gt;&lt;BR&gt;&lt;BR&gt;&lt;BR&gt;&lt;BR&gt;&lt;BR&gt;&lt;/STRONG&gt;&lt;/SPAN&gt;</t>
  </si>
  <si>
    <t xml:space="preserve">신화/신당곡1길 중간_x000D_
r32865신화598-2/소유주 김숙자 010-3710-1567_x000D_
</t>
  </si>
  <si>
    <t>/big_com/0062722001411434310.jpg</t>
  </si>
  <si>
    <t>답,전,도</t>
  </si>
  <si>
    <t>164</t>
  </si>
  <si>
    <t>가격인하!!프랑스풍 펜션</t>
  </si>
  <si>
    <t>전수리 791-1</t>
  </si>
  <si>
    <t>&lt;FONT style="FONT-FAMILY: 돋움"&gt;&lt;SPAN style="FONT-SIZE: 12pt"&gt;&lt;STRONG&gt;&lt;BR&gt;객실4개, 풀옵션입니다.&lt;BR&gt;&lt;BR&gt;현재 실거주 및 펜션으로 이용 중이며,&lt;BR&gt;&lt;BR&gt;본채+증축한 거주공간+별채 이동식 2동+창고로 이뤄져 있습니다.&lt;BR&gt;&lt;BR&gt;하천을 인접하고 있어 쾌적한 입지입니다.&lt;BR&gt;&lt;BR&gt;&lt;IMG alt="" src="http://www.sonamu114.com/data/etc/20160406095248.jpg" width=500 height=333&gt;&lt;BR&gt;&lt;BR&gt;&lt;/STRONG&gt;&lt;/SPAN&gt;&lt;/FONT&gt;</t>
  </si>
  <si>
    <t xml:space="preserve">전수/강하2로 269-48_x000D_
a전수791-1/윤영미소유 010-9417-4054_x000D_
r20165 프로방스펜션160618확인_x000D_
_x000D_
보류중11월초 연락다시 달라고 함....16.10.17확인_x000D_
_x000D_
_x000D_
_x000D_
_x000D_
인증_x000D_
_x000D_
_x000D_
_x000D_
</t>
  </si>
  <si>
    <t>/big_com/0674955001406174673.jpg</t>
  </si>
  <si>
    <t>작업장을 보유한 모던한 주택</t>
  </si>
  <si>
    <t>문호리 20</t>
  </si>
  <si>
    <t>천막형차고/야외주차3대</t>
  </si>
  <si>
    <t>&lt;p&gt;&lt;span style="font-size: 12pt"&gt;&lt;span style="font-family: gulim"&gt;&lt;span style="background-color: #a6ff4d; color: #000000"&gt;&lt;br /&gt;_x000D_
&lt;/span&gt;&lt;strong&gt;&lt;span style="background-color: #a6ff4d; color: #000000"&gt;&amp;#65279;&amp;#65279;[&lt;/span&gt;&lt;/strong&gt;&lt;/span&gt;&lt;/span&gt;&lt;strong&gt;&lt;span style="font-size: 12pt"&gt;&lt;span style="font-family: gulim"&gt;&lt;span style="background-color: #a6ff4d; color: #000000"&gt;작업장을 보유한 모던한 주택]&lt;/span&gt;&lt;/span&gt;&lt;/span&gt;&lt;/strong&gt;&lt;/p&gt;_x000D_
&lt;p&gt;&lt;span style="color: #ff6600"&gt;&lt;strong&gt;&lt;span style="font-size: 12pt"&gt;&amp;nbsp;남서향&lt;/span&gt;&lt;/strong&gt;&lt;/span&gt;&lt;strong&gt;&lt;span style="font-size: 12pt"&gt;으로 &lt;span style="color: #99cc00"&gt;평탄지&lt;/span&gt;입니다.&lt;br /&gt;_x000D_
&lt;br /&gt;_x000D_
1층-방1개,거실,주방,욕실2개&lt;br /&gt;_x000D_
2층-방3개,거실로 구성되어 있습니다.&lt;br /&gt;_x000D_
&lt;br /&gt;_x000D_
&lt;span style="color: #ff9900"&gt;제2종 근린생활시설&lt;/span&gt;,화실로 허가를 받은 주택입니다.&lt;br /&gt;_x000D_
&lt;br /&gt;_x000D_
&lt;font face="굴림"&gt;1층은 &lt;span style="background-color: #33cccc"&gt;작업실&lt;/span&gt;로 2층은 주거용으로 사용하고 계십니다.&lt;/font&gt;&lt;/span&gt;&lt;/strong&gt;&lt;/p&gt;_x000D_
&lt;p&gt;&lt;strong&gt;&lt;span style="font-size: 12pt"&gt;&lt;span style="font-family: 굴림"&gt;&lt;span style="font-family: 굴림"&gt;마당 전체를 테라스 공간으로 만들어 더욱 깔끔하고 &lt;/span&gt;&lt;/span&gt;&lt;/span&gt;&lt;/strong&gt;&lt;/p&gt;_x000D_
&lt;p&gt;&lt;strong&gt;&lt;span style="font-size: 12pt"&gt;&lt;span style="font-family: 굴림"&gt;&lt;span style="font-family: 굴림"&gt;잘 정돈된 느낌의 주택입니다.&lt;br /&gt;_x000D_
&lt;br /&gt;_x000D_
우측임야 일부를 개간하여 사용중입니다.&lt;/span&gt;&lt;/span&gt;&lt;/span&gt;&lt;/strong&gt;&lt;/p&gt;_x000D_
&lt;p&gt;&lt;strong&gt;&lt;span style="font-size: 12pt"&gt;&lt;span style="font-family: gulim"&gt;청정한 자연환경으로&lt;/span&gt; &lt;span style="font-family: gulim"&gt;외지인 위주로 형성되어 있는 전원마을내&lt;br /&gt;_x000D_
상단에 위치한 집입니다.&lt;/span&gt;&lt;/span&gt;&lt;/strong&gt;&lt;/p&gt;_x000D_
&lt;p&gt;&lt;span style="color: #ff99cc"&gt;&lt;strong&gt;&lt;span style="font-size: 12pt"&gt;&lt;span style="font-family: gulim"&gt;문호리 생활권 10분거리&lt;/span&gt;&lt;/span&gt;&lt;/strong&gt;&lt;/span&gt;&lt;strong&gt;&lt;span style="font-size: 12pt"&gt;&lt;span style="font-family: gulim"&gt;입니다.&lt;br /&gt;_x000D_
&lt;br /&gt;_x000D_
양수역8.7km 거리입니다.&lt;br /&gt;_x000D_
&lt;br /&gt;_x000D_
&lt;br /&gt;_x000D_
&lt;/span&gt;&lt;/span&gt;&lt;/strong&gt;&lt;/p&gt;</t>
  </si>
  <si>
    <t>문호/문호길 224_x000D_
r13717문호20/김진화010-9663-7881_x000D_
작업실</t>
  </si>
  <si>
    <t>/big_com/0264362001402646489.jpg</t>
  </si>
  <si>
    <t>역세권/도보가능/방3</t>
  </si>
  <si>
    <t>봉성리 258-2</t>
  </si>
  <si>
    <t>&lt;br /&gt;_x000D_
&lt;span style="color: #ff9900"&gt;&lt;strong&gt;&lt;span style="font-size: 12pt"&gt;남서향&lt;/span&gt;&lt;/strong&gt;&lt;/span&gt;&lt;strong&gt;&lt;span style="font-size: 12pt"&gt;으로 전망이 시원하게 나옵니다.&lt;br /&gt;_x000D_
&lt;br /&gt;_x000D_
1층/21평-방2개,거실,주방,욕실1개&lt;br /&gt;_x000D_
2층/9평-방1개/오픈식,주방(배관만설치),욕실1개 구조입니다.&lt;br /&gt;_x000D_
&lt;br /&gt;_x000D_
세대분리가 가능한 집입니다.&lt;br /&gt;_x000D_
&lt;br /&gt;_x000D_
거실에는 벽난로가 설치되어&amp;nbsp; 있습니다.&lt;br /&gt;_x000D_
&lt;br /&gt;_x000D_
도로부지 약 20평정도를 &lt;span style="color: #cc99ff"&gt;추가 사용&lt;/span&gt;해 실사용면적은 130평입니다.&lt;br /&gt;_x000D_
&lt;br /&gt;_x000D_
&lt;span style="color: #00ccff"&gt;지방도 대로변&lt;/span&gt;에 위치하고 있고 &lt;br /&gt;_x000D_
원덕역 차량 3분거리입니다.&lt;br /&gt;_x000D_
&lt;br /&gt;_x000D_
&lt;span style="color: #ff00ff"&gt;원덕초학군&lt;/span&gt;으로 1.3KM거리입니다.&lt;br /&gt;_x000D_
&lt;br /&gt;_x000D_
양평읍 생활권 15분 이내 거리입니다. 6번국도 접근성도 아주 좋습니다.&lt;br /&gt;_x000D_
&lt;br /&gt;_x000D_
도로지분12평 포함입니다.&lt;br /&gt;_x000D_
&lt;br /&gt;_x000D_
&lt;/span&gt;&lt;/strong&gt;</t>
  </si>
  <si>
    <t>봉성/대흥로223_x000D_
a봉성258-2/방완문-소유 010-3088-4773_x000D_
조정불가 가격조정할수록수수료조정가능성높음 2014.11.21확인 너무대로변임..._x000D_
r13819</t>
  </si>
  <si>
    <t>/big_com/0563168001416462393.jpg</t>
  </si>
  <si>
    <t>178</t>
  </si>
  <si>
    <t>대로변 근생 다용도 황토한옥</t>
  </si>
  <si>
    <t>158</t>
  </si>
  <si>
    <t xml:space="preserve"> _x000D_
&lt;P&gt;&lt;BR&gt;&lt;STRONG&gt;&lt;SPAN style="FONT-SIZE: 12pt"&gt;&lt;FONT color=#ff9900&gt;&lt;SPAN style="COLOR: #3a32c3"&gt;대로변에 자리잡은 다용도 한옥주택&lt;/SPAN&gt;&lt;SPAN id=husky_bookmark_start_1570854445252 style="COLOR: #3a32c3"&gt;&amp;#65279;&lt;/SPAN&gt;&lt;/FONT&gt;&lt;/SPAN&gt;&lt;/STRONG&gt;&lt;/P&gt;_x000D_
&lt;P&gt;&lt;STRONG&gt;&lt;SPAN style="FONT-SIZE: 12pt"&gt;&lt;FONT color=#ff9900&gt;&lt;SPAN id=husky_bookmark_end_1570854445252&gt;&amp;#65279;&lt;/SPAN&gt;&lt;/FONT&gt;&lt;BR&gt;주택1(20.5평)-방1개,거실,주방,욕실1개&lt;BR&gt;주택2(11.2평)-방1개/오픈형,거실,주방,욕실1개&lt;BR&gt;근생(14.2평)-방1개/오픈형,주방,욕실1개&lt;BR&gt;창고(2평)로 구성되어 있습니다.&lt;BR&gt;&lt;BR&gt;1923년 사용 승인된 한옥집이고 &lt;BR&gt;&lt;BR&gt;2010년 매입하셔서 전체적인 &lt;SPAN style="COLOR: #ff00ff"&gt;리모델링완료&lt;/SPAN&gt; 상태입니다.&lt;BR&gt;&lt;BR&gt;외부 별도 화장실있습니다.&lt;BR&gt;&lt;BR&gt;양평역 11km&lt;/SPAN&gt;&lt;/STRONG&gt;&lt;STRONG&gt;&lt;SPAN style="FONT-SIZE: 12pt"&gt;&lt;BR&gt;&lt;BR&gt;&lt;BR&gt;&lt;/SPAN&gt;&lt;/STRONG&gt;&amp;nbsp;&lt;/P&gt;</t>
  </si>
  <si>
    <t xml:space="preserve">성덕/강하2로 267_x000D_
a성덕158-2/_x000D_
주인바뀜_x000D_
전화번호요망_x000D_
블로그A881_x000D_
_x000D_
_x000D_
_x000D_
전주인_x000D_
김진화 010-2362-7515_x000D_
계수나무펜션 융자1.4억 근린생활시설 김복순소유 _x000D_
r20217_x000D_
160531 내년2월만기..but 매매 시 퇴실 조건.. 현재 고딩선생 북카페 운영중.._x000D_
</t>
  </si>
  <si>
    <t>/big_com/0141936001410484568.jpg</t>
  </si>
  <si>
    <t>소형신축주택</t>
  </si>
  <si>
    <t>세월리 450</t>
  </si>
  <si>
    <t>&lt;p&gt;&lt;br /&gt;_x000D_
&lt;span style="color: #ff6600"&gt;&lt;strong&gt;&lt;span style="font-size: 12pt"&gt;남향&lt;span style="color: #000000"&gt;으로 밝은 햇살이 집안을 환하게 비춰주는 &lt;/span&gt;&lt;/span&gt;&lt;/strong&gt;&lt;/span&gt;&lt;strong&gt;&lt;span style="font-size: 12pt"&gt;&lt;span style="color: #99cc00"&gt;신축&lt;/span&gt;입니다.&lt;br /&gt;_x000D_
&lt;br /&gt;_x000D_
방2개, 거실, 주방, 욕실1개로 구성되어 있습니다.&lt;br /&gt;_x000D_
&lt;br /&gt;_x000D_
데크를 넓게 깔아 &lt;span style="color: #ff00ff"&gt;깔끔한&lt;/span&gt; 느낌이 듭니다.&lt;br /&gt;_x000D_
&lt;br /&gt;_x000D_
넓은 잔디정원이 있어 애완동물과&amp;nbsp;함께 &lt;span style="color: #800080"&gt;여가 생활&lt;/span&gt;을 즐길 수 있는 공간이며&lt;br /&gt;_x000D_
&lt;br /&gt;_x000D_
&lt;span style="color: #ff9900"&gt;정자&lt;/span&gt;가 있어 동네 사람들과 담소를 나눌 수 있는 &lt;span style="color: #3366ff"&gt;안락처&lt;/span&gt; 같은 집입니다.&lt;br /&gt;_x000D_
&lt;br /&gt;_x000D_
실제&amp;nbsp;거주하려고 꼼꼼히 지은 집이었으나 부득히하게 매매 하게 되었습니다.&lt;br /&gt;_x000D_
&lt;br /&gt;_x000D_
품질은 자부 합니다.&lt;br /&gt;_x000D_
&lt;br /&gt;_x000D_
&lt;/span&gt;&lt;/strong&gt;&lt;/p&gt;</t>
  </si>
  <si>
    <t>세월/다래길11번길 47_x000D_
a세월450/ 이춘옥 010-5227-4320_x000D_
매매의지1_x000D_
150506김정웅답사확인</t>
  </si>
  <si>
    <t>/big_com/0135086001430909886.jpg</t>
  </si>
  <si>
    <t>아담한 주말주택/세대분리/펜션가능/</t>
  </si>
  <si>
    <t>항금리 359-1</t>
  </si>
  <si>
    <t>&lt;br /&gt;_x000D_
&lt;p&gt;&lt;strong&gt;&lt;span style="font-size: 12pt"&gt;동향으로 전망이 나옵니다.&lt;br /&gt;_x000D_
&lt;br /&gt;_x000D_
실속형 주말주택으로 세대분리가 각층으로 가능합니다.&lt;br /&gt;_x000D_
&lt;br /&gt;_x000D_
방은 붙박이장이 있으며 잔정이 많이 가는 주택입니다.&lt;br /&gt;_x000D_
&lt;br /&gt;_x000D_
작지만 알뜰하고 정자와 야외 데크시공으로&lt;br /&gt;_x000D_
&lt;br /&gt;_x000D_
휴식 공간 및 편리성을 최대한 고려했습니다.&lt;br /&gt;_x000D_
&lt;br /&gt;_x000D_
뒤뜰의 텃밭에서 소소한 먹거리는 충분이 해결할 수 있습니다.&lt;br /&gt;_x000D_
&lt;br /&gt;_x000D_
펜션으로 이용할 수도 있습니다. 홈피인계가능합니다.&amp;nbsp;&lt;br /&gt;_x000D_
&lt;br /&gt;_x000D_
&lt;/span&gt;&lt;/strong&gt;&lt;span style="font-size: 12pt"&gt;&lt;br /&gt;_x000D_
&lt;img alt="" width="500" height="375" src="/data/etc/20141110150614.jpg" /&gt;&lt;br /&gt;_x000D_
&lt;br /&gt;_x000D_
&lt;span style="font-size: 10pt"&gt;&lt;strong&gt;-1층 방내부 &lt;br /&gt;_x000D_
&lt;/strong&gt;&lt;/span&gt;&lt;br /&gt;_x000D_
&lt;img alt="" width="500" height="375" src="/data/etc/20141110150822.jpg" /&gt;&lt;br /&gt;_x000D_
&lt;br /&gt;_x000D_
&lt;span style="font-size: 10pt"&gt;&lt;strong&gt;-1층 거실겸 주방 내부&lt;br /&gt;_x000D_
&lt;/strong&gt;&lt;/span&gt;&lt;br /&gt;_x000D_
&lt;img alt="" width="500" height="375" src="/data/etc/20141110150950.jpg" /&gt;&lt;br /&gt;_x000D_
&lt;br /&gt;_x000D_
&lt;span style="font-size: 10pt"&gt;&lt;strong&gt;-2층 원룸방 내부&lt;br /&gt;_x000D_
&lt;/strong&gt;&lt;/span&gt;&lt;br /&gt;_x000D_
&lt;img alt="" width="500" height="375" src="/data/etc/20141110151054.jpg" /&gt;&lt;br /&gt;_x000D_
&lt;br /&gt;_x000D_
&lt;span style="font-size: 10pt"&gt;&lt;strong&gt;-2층 다락방 내부&lt;br /&gt;_x000D_
&lt;/strong&gt;&lt;/span&gt;&lt;br /&gt;_x000D_
&lt;img alt="" width="500" height="375" src="/data/etc/20141110151210.jpg" /&gt;&lt;br /&gt;_x000D_
&lt;br /&gt;_x000D_
&lt;span style="font-size: 10pt"&gt;&lt;strong&gt;-2층 주방 내부&lt;br /&gt;_x000D_
&lt;/strong&gt;&lt;/span&gt;&lt;br /&gt;_x000D_
&lt;/span&gt;&lt;/p&gt;</t>
  </si>
  <si>
    <t>항금/배나무담길6_x000D_
a항금359-1/김성찬 010-8887-9999_x000D_
보광부동산_x000D_
_x000D_
_x000D_
_x000D_
_x000D_
_x000D_
_x000D_
_x000D_
_x000D_
_x000D_
_x000D_
_x000D_
_x000D_
_x000D_
_x000D_
_x000D_
2.1거래성사</t>
  </si>
  <si>
    <t>/big_com/0934036001415599475.jpg</t>
  </si>
  <si>
    <t>목구조/동향</t>
  </si>
  <si>
    <t>160</t>
  </si>
  <si>
    <t>산자락 평온한 남향집/구거접/무상사용/동판</t>
  </si>
  <si>
    <t>885</t>
  </si>
  <si>
    <t xml:space="preserve"> _x000D_
&lt;P&gt;&lt;STRONG&gt;&lt;SPAN style="FONT-SIZE: 12pt"&gt;&lt;BR&gt;&lt;SPAN style="FONT-SIZE: 18pt"&gt;&lt;SPAN style="FONT-FAMILY: 돋움"&gt;대200평+답102평+도로26평=총328평&lt;BR&gt;&lt;/SPAN&gt;&lt;SPAN style="FONT-SIZE: 14pt"&gt;&lt;SPAN style="FONT-FAMILY: 돋움"&gt;(보전관리지역/&lt;SPAN style="COLOR: #ff0000"&gt;종중임야 추가사용&lt;/SPAN&gt;)&lt;BR&gt;&lt;/SPAN&gt;&lt;/SPAN&gt;&lt;/SPAN&gt;&lt;SPAN style="FONT-FAMILY: 돋움"&gt;&lt;BR&gt;&lt;BR&gt;방,거실 바닥에 수맥차단을 위해 전부 &lt;SPAN style="COLOR: #cc99ff"&gt;동판&lt;/SPAN&gt;으로 시공하셨다고 합니다.&lt;BR&gt;&lt;BR&gt;방3개,거실,주방,욕실2개 구조입니다.&lt;BR&gt;&lt;BR&gt;잔디정원과 소나무와 유실수가 많은 터가 넓은 집입니다.&lt;BR&gt;&lt;BR&gt;넉넉한 텃밭 공간도 이용하실 수 있습니다.&lt;BR&gt;&lt;BR&gt;뒤로 &lt;SPAN style="COLOR: #00ccff"&gt;종중임야&lt;/SPAN&gt; 일부 개간하여 &lt;BR&gt;작은 비닐하우스와 닭장을 설치해 사용중입니다.&lt;BR&gt;&lt;BR&gt;우측으로는 &lt;SPAN style="COLOR: #ff99cc"&gt;구거&lt;/SPAN&gt;를 접하고 있습니다.&lt;BR&gt;&lt;BR&gt;국도 1.1km 거리이고 아신역 차량 7분 거리입니다.&lt;BR&gt;&lt;BR&gt;면생활권 5분 이내 거리입니다.&lt;BR&gt;&lt;BR&gt;&lt;BR&gt;&lt;/SPAN&gt;&lt;BR&gt;&lt;/SPAN&gt;&lt;/STRONG&gt;&lt;/P&gt;</t>
  </si>
  <si>
    <t>신복/원통이길78-7_x000D_
a신복885-2/이정분소유 남편 011-754-3216_x000D_
r12083 16.1.16답사확인_x000D_
_x000D_
_x000D_
0000000000000000000000000000000000_x000D_
_x000D_
_x000D_
_x000D_
_x000D_
_x000D_
_x000D_
_x000D_
_x000D_
_x000D_
_x000D_
_x000D_
_x000D_
_x000D_
_x000D_
@5.5     16.4.8확인</t>
  </si>
  <si>
    <t>/big_com/0074167001418352036.jpg</t>
  </si>
  <si>
    <t>용문산가는길 한적한 위치의 주택지</t>
  </si>
  <si>
    <t>조현리 411-3</t>
  </si>
  <si>
    <t>&lt;SPAN style="FONT-SIZE: 18pt"&gt;&lt;SPAN style="FONT-FAMILY: 돋움"&gt;&lt;STRONG&gt;&lt;BR&gt;임295평+도로지분36평=총331평(계획관리지역)&lt;BR&gt;&lt;BR&gt;&lt;SPAN style="FONT-SIZE: 12pt"&gt;1. 평탄작업 완료-추가로 보강공사필요&lt;BR&gt;2. 공동 지하수 완비&lt;BR&gt;3. 남서향 조망권&lt;BR&gt;4. 단지내 6m 시멘트포장도로&lt;/SPAN&gt;&lt;BR&gt;&lt;/STRONG&gt;&lt;/SPAN&gt;&lt;/SPAN&gt;&lt;SPAN style="FONT-FAMILY: 돋움"&gt;&lt;SPAN style="FONT-SIZE: 12pt"&gt;&lt;STRONG&gt;5. 인근 주택 준공됨&lt;BR&gt;&lt;IMG style="HEIGHT: 148px; WIDTH: 221px" alt="" src="http://www.sonamu114.com/data/etc/20150722161602.JPG"&gt;&lt;BR&gt;[토지형상]&lt;BR&gt;&lt;BR&gt;&lt;BR&gt;&lt;BR&gt;&lt;BR&gt;&lt;/STRONG&gt;&lt;/SPAN&gt;&lt;/SPAN&gt;&lt;SPAN style="FONT-SIZE: 12pt"&gt;&lt;STRONG&gt;&lt;BR&gt;&lt;/STRONG&gt;&lt;/SPAN&gt;</t>
  </si>
  <si>
    <t>조현/조좌랑길 끝자락_x000D_
b조현411-3/김윤구소유 017-742-3353 010-4742-3353 _x000D_
160620통화했음010-2977-3353 _x000D_
r32008_x000D_
_x000D_
_x000D_
_x000D_
_x000D_
_x000D_
_x000D_
_x000D_
@31(1억1916만)시 0.1_x000D_
_x000D_
_x000D_
_x000D_
_x000D_
_x000D_
_x000D_
_x000D_
_x000D_
_x000D_
_x000D_
_x000D_
_x000D_
_x000D_
@35만원</t>
  </si>
  <si>
    <t>/big_com/0871786001411433655.jpg</t>
  </si>
  <si>
    <t>대지넓고 하천을 접한 주택/대터/구거접/비닐하우스/창고</t>
  </si>
  <si>
    <t>부안리 28</t>
  </si>
  <si>
    <t>&lt;br /&gt;_x000D_
&lt;span style="font-size: 12pt"&gt;&lt;span style="font-family: 돋움"&gt;&lt;strong&gt;가격인하 최초의뢰가 4억&amp;gt;&amp;gt;&amp;gt;&amp;gt;&amp;gt;&amp;gt;3.2억&lt;/strong&gt;&lt;/span&gt;&lt;/span&gt;&lt;br /&gt;_x000D_
&lt;br /&gt;_x000D_
&lt;span style="color: #ff6600"&gt;&lt;strong&gt;&lt;span style="font-size: 12pt"&gt;막힘없이 &lt;/span&gt;&lt;/strong&gt;&lt;/span&gt;&lt;strong&gt;&lt;span style="font-size: 12pt"&gt;시원하게 내려다 보이는 조망권입니다.&lt;br /&gt;_x000D_
&lt;br /&gt;_x000D_
방2개,거실,주방,욕실1개로 구성되어 있습니다.&lt;br /&gt;_x000D_
&lt;br /&gt;_x000D_
본채 뒤로 무허가로 약 10평정도 증축하여 &lt;span style="color: #99cc00"&gt;창고&lt;/span&gt;용도로 사용하고 있습니다.&lt;br /&gt;_x000D_
&lt;br /&gt;_x000D_
&lt;span style="color: #ff9900"&gt;비닐하우스&lt;/span&gt; 1동 추가로 이용가능하십니다.&lt;br /&gt;_x000D_
&lt;br /&gt;_x000D_
텃밭을 넉넉히 사용하실 수 있습니다.&lt;br /&gt;_x000D_
&lt;br /&gt;_x000D_
약5평정도 현황상 포장도로에 포함되어 있습니다.&lt;br /&gt;_x000D_
&lt;br /&gt;_x000D_
뒤로는 산(유원지)을 등지고 우측으로는 &lt;span style="color: #ff99cc"&gt;하천&lt;/span&gt;을 접하고 있습니다.&lt;br /&gt;_x000D_
&lt;br /&gt;_x000D_
&lt;img width="171" height="171" alt="" src="/data/etc/20150831114352.JPG" /&gt;&lt;br /&gt;_x000D_
[토지형상]&lt;br /&gt;_x000D_
&lt;br /&gt;_x000D_
&lt;br /&gt;_x000D_
&lt;br /&gt;_x000D_
&lt;br /&gt;_x000D_
&lt;/span&gt;&lt;/strong&gt;</t>
  </si>
  <si>
    <t>부안/대부록길 38-7_x000D_
부안28/신순철 사모님 019-323-8593/010-2323-8593_x000D_
2014.9.4확인_x000D_
_x000D_
_x000D_
_x000D_
_x000D_
_x000D_
_x000D_
_x000D_
_x000D_
_x000D_
_x000D_
_x000D_
_x000D_
_x000D_
_x000D_
_x000D_
_x000D_
_x000D_
@3.0</t>
  </si>
  <si>
    <t>/big_com/0723010001409816746.jpg</t>
  </si>
  <si>
    <t xml:space="preserve">전망좋은 전원주택 </t>
  </si>
  <si>
    <t>영동리 449-10</t>
  </si>
  <si>
    <t>&lt;BR&gt;&lt;BR&gt;&lt;BR&gt;&lt;SPAN style="BACKGROUND-COLOR: #339966"&gt;&lt;SPAN style="COLOR: #ffffff"&gt;&lt;SPAN style="FONT-SIZE: 14pt"&gt;&lt;STRONG&gt;전망좋은 전원주택&lt;/STRONG&gt;&lt;/SPAN&gt;&lt;/SPAN&gt;&lt;/SPAN&gt;&lt;SPAN style="FONT-SIZE: 14pt"&gt;&lt;SPAN style="BACKGROUND-COLOR: #99cc00"&gt;&lt;STRONG&gt;&lt;BR&gt;&lt;BR&gt;&lt;/STRONG&gt;&lt;/SPAN&gt;&lt;/SPAN&gt;&lt;SPAN style="COLOR: #ff0000"&gt;&lt;STRONG&gt;&lt;SPAN style="FONT-SIZE: 10pt"&gt;최초 의뢰가 6억 5천에서 5억 9천으로 인하된&amp;nbsp; &lt;/SPAN&gt;&lt;/STRONG&gt;&lt;/SPAN&gt;&lt;SPAN style="COLOR: #000000"&gt;&lt;STRONG&gt;&lt;SPAN style="FONT-SIZE: 10pt"&gt;매물입니다.&lt;BR&gt;&lt;/SPAN&gt;&lt;/STRONG&gt;&lt;/SPAN&gt;&lt;STRONG&gt;&lt;SPAN style="FONT-SIZE: 10pt"&gt;&lt;BR&gt;주변 전원주택 단지 조성중인 퇴촌면 전원주택 입니다.&lt;BR&gt;&lt;BR&gt;주변 갤러리 카페등 이 있으며 &lt;SPAN style="COLOR: #ff0000"&gt;조용히 숲속 전원생활&lt;SPAN style="COLOR: #000000"&gt;을&lt;/SPAN&gt; &lt;/SPAN&gt;&lt;BR&gt;&lt;BR&gt;즐기실수 있는 곳 입니다.&lt;BR&gt;&lt;BR&gt;별장 주말주택 ,상시거주 등 다양성이 있는 주택입니다.&lt;BR&gt;&lt;BR&gt;&lt;BR&gt;&lt;BR&gt;&lt;/SPAN&gt;&lt;/STRONG&gt;</t>
  </si>
  <si>
    <t>영동/정영로 804-16_x000D_
a영동449-10 /유이사_x000D_
스파랜드바로옆_x000D_
_x000D_
_x000D_
_x000D_
_x000D_
_x000D_
_x000D_
_x000D_
_x000D_
_x000D_
_x000D_
_x000D_
_x000D_
_x000D_
_x000D_
_x000D_
@5.5</t>
  </si>
  <si>
    <t>/big_com/0816146001398417381.jpg</t>
  </si>
  <si>
    <t>목조/북동향</t>
  </si>
  <si>
    <t>광주시내 가까운 주택</t>
  </si>
  <si>
    <t>&lt;br&gt;_x000D_
&lt;br&gt;_x000D_
&lt;span style="font-size: 12pt"&gt;&lt;strong&gt;광&lt;span style="font-size: 10pt"&gt;주ic에서 가까워 서울접근성이 좋고 옹기종기 마을이 형성되어 &lt;br&gt;_x000D_
&lt;br&gt;_x000D_
적적하지도 않으며, 적당한 위치에 있어 한적함을 느낄수 있는 전원주택입니다.&lt;br&gt;_x000D_
&lt;br&gt;_x000D_
건물은 약간의 손질만 하시면 사시기는 불편이 없는 언덕위의 하얀집입니다.&lt;br&gt;_x000D_
&lt;br&gt;_x000D_
별체로 6평은 서재로 사용하신다고 합니다. &lt;br&gt;_x000D_
&lt;br&gt;_x000D_
가격은 근처의 집보다 저렴하게 나온 급매물입니다&lt;/span&gt;. &amp;#65279;&lt;br&gt;_x000D_
&lt;br&gt;_x000D_
&lt;br&gt;_x000D_
&lt;br&gt;_x000D_
&lt;/strong&gt;&lt;/span&gt;</t>
  </si>
  <si>
    <t>이재정 사장님 010-3323-4988_x000D_
당분간 보류</t>
  </si>
  <si>
    <t>/big_com/0026250001398417623.jpg</t>
  </si>
  <si>
    <t>&lt;br /&gt;_x000D_
&lt;br /&gt;_x000D_
&lt;strong&gt;대지240평+주택56평의 산을 끼고&lt;/strong&gt;&lt;strong&gt;&lt;span style="color: #ff6600"&gt; 남향으로 지은 &lt;br /&gt;_x000D_
&lt;br /&gt;_x000D_
&lt;/span&gt;노출콘크리트 주택으로&amp;nbsp;&lt;br /&gt;_x000D_
&lt;br /&gt;_x000D_
여름에는 숲속의 집처럼 신록이 우거져 마치 무릉도원에 와있는것 같고, &lt;br /&gt;_x000D_
&lt;br /&gt;_x000D_
겨울에는&amp;nbsp;설국에 온것같은 느낌이 들 &lt;/strong&gt;&lt;span style="color: #0000ff"&gt;&lt;strong&gt;&lt;font size="5"&gt;&lt;span style="font-size: 14pt"&gt;&lt;span style="font-size: 12pt"&gt;정도로 정원이 예쁜집 입니다.&lt;br /&gt;_x000D_
&lt;br /&gt;_x000D_
또한 읍내에서 가까운 평지이므로 접근성이 매우 좋습니다.&lt;/span&gt;&lt;/span&gt;&lt;/font&gt;&lt;br /&gt;_x000D_
&lt;/strong&gt;&lt;/span&gt;&lt;font size="5"&gt;&lt;span style="font-size: 14pt"&gt;&lt;span style="font-size: 12pt"&gt;&lt;br /&gt;_x000D_
&lt;strong&gt;최초 의뢰가격 &lt;/strong&gt;&lt;/span&gt;&lt;/span&gt;&lt;/font&gt;&lt;font size="5"&gt;&lt;span style="font-size: 14pt"&gt;&lt;span style="font-size: 18pt"&gt;&lt;span style="font-size: 12pt"&gt;&lt;strong&gt;8억5000만원에서 1억원이 다운된 매물입니다.&lt;br /&gt;_x000D_
&lt;br /&gt;_x000D_
&lt;br /&gt;_x000D_
&lt;/strong&gt;&lt;/span&gt;&lt;/span&gt;&lt;/span&gt;&lt;/font&gt;</t>
  </si>
  <si>
    <t>/big_com/0793993001398417908.jpg</t>
  </si>
  <si>
    <t>정원과 텃밭이 잘 가꾸어진 예쁜 전원주택입니다.</t>
  </si>
  <si>
    <t>&lt;br /&gt;_x000D_
&lt;br /&gt;_x000D_
&lt;br /&gt;_x000D_
&lt;span style="background-color: #ff00ff"&gt;&lt;span style="font-size: 12pt"&gt;&lt;strong&gt;튼튼하게 잘 지어진 전원주택 &lt;br /&gt;_x000D_
&lt;/strong&gt;&lt;/span&gt;&lt;/span&gt;&lt;br /&gt;_x000D_
&lt;span style="font-size: 10pt"&gt;&lt;strong&gt;2층 콘크리트 구조로 튼튼하게 잘 지어진 주택으로 &lt;br /&gt;_x000D_
&lt;br /&gt;_x000D_
잘 가꾸어논 잔디밭과 집 한켠에 마련된 텃밭이 전체적으로 &lt;br /&gt;_x000D_
&lt;br /&gt;_x000D_
아담하고 실속있게 잘 가꾸어진 주택입니다.&lt;br /&gt;_x000D_
&lt;br /&gt;_x000D_
도시가스가 들어 오고 주변 전원주택들이 있으며 퇴촌면과도 가까우며 &lt;br /&gt;_x000D_
&lt;br /&gt;_x000D_
서울 출퇴근 30~40분 거리입니다.&lt;br /&gt;_x000D_
&lt;br /&gt;_x000D_
남동향으로 일조량 풍부하며 천정고가 높아 시원시원하고 전체적으로&amp;nbsp;&lt;br /&gt;_x000D_
&lt;br /&gt;_x000D_
관리가 잘된&amp;nbsp;예쁜 전원주택입니다.&lt;br /&gt;_x000D_
&lt;br /&gt;_x000D_
&lt;br /&gt;_x000D_
&lt;/strong&gt;&lt;/span&gt;</t>
  </si>
  <si>
    <t>/big_com/0607097001398418245.jpg</t>
  </si>
  <si>
    <t>&lt;br /&gt;_x000D_
&lt;br /&gt;_x000D_
&lt;br /&gt;_x000D_
&lt;strong&gt;&lt;font size="5" style="background-color: #00ff00"&gt;넉넉한 텃밭이 있는 땅값대비 저렴한 주택&lt;br /&gt;_x000D_
&lt;br /&gt;_x000D_
&lt;/font&gt;한적하면서도 마을형성이 잘 정돈된주택으로 &lt;br /&gt;_x000D_
&lt;br /&gt;_x000D_
대지면적이200평이며 &lt;/strong&gt;</t>
  </si>
  <si>
    <t>/big_com/0271407001398418532.jpg</t>
  </si>
  <si>
    <t>129</t>
  </si>
  <si>
    <t>계곡을 낀 전원주택</t>
  </si>
  <si>
    <t>신복리222-5</t>
  </si>
  <si>
    <t>&lt;br /&gt;_x000D_
&lt;span style="font-size: 12pt"&gt;&lt;strong&gt;순수 토지가격 매매가 !&amp;nbsp;!&amp;nbsp;&lt;br /&gt;_x000D_
&lt;br /&gt;_x000D_
사진으론 표현할수없는 잘 가꾸어진 정원과 &lt;span style="color: rgb(51,153,102)"&gt;&lt;span style="background-color: rgb(255,255,255)"&gt;텃밭&lt;/span&gt;&lt;/span&gt;을 자랑하며&lt;br /&gt;_x000D_
&lt;br /&gt;_x000D_
조적조로 튼튼하게 지어진집과 황토방이 있습니다.&lt;br /&gt;_x000D_
&lt;br /&gt;_x000D_
계곡을 끼고있어 맑고 &lt;span style="color: rgb(51,102,255)"&gt;시원함&lt;/span&gt;을 만끽할수 있어 매우 좋습니다.&lt;br /&gt;_x000D_
&lt;br /&gt;_x000D_
근방에 캠핑장이 있어 가족과 함께 즐거운 시간을 보낼 수 있는&lt;br /&gt;_x000D_
&lt;br /&gt;_x000D_
&lt;span style="color: rgb(153,51,102)"&gt;관광지&lt;/span&gt;가 마련되어 있어 더할나위 없는 최고의 주택입니다.&lt;br /&gt;_x000D_
&lt;br /&gt;_x000D_
집 주위는 아르마운 조경이 , 뒤쪽으로는 튼실한 산이&lt;br /&gt;_x000D_
&lt;br /&gt;_x000D_
둘러싸고 있어 마치 무사들이 집을 &lt;span style="color: rgb(255,153,0)"&gt;호위&lt;/span&gt;해주는 느낌있는 주택입니다.&amp;nbsp;&lt;br /&gt;_x000D_
&lt;br /&gt;_x000D_
&lt;/strong&gt;&lt;/span&gt;</t>
  </si>
  <si>
    <t>신복/웃새말길21-9_x000D_
a신복222-5차호근010-8730-1395.자택031-775-7896_x000D_
차지환소유 2015.5매매완료확인_x000D_
_x000D_
_x000D_
_x000D_
_x000D_
_x000D_
_x000D_
_x000D_
_x000D_
_x000D_
_x000D_
y/현/김정웅답사_x000D_
@3.5</t>
  </si>
  <si>
    <t>/big_com/0287555001429322062.jpeg</t>
  </si>
  <si>
    <t>분당,수지 접근성 좋은 아담한 주택</t>
  </si>
  <si>
    <t xml:space="preserve">원당리 336-3 </t>
  </si>
  <si>
    <t xml:space="preserve">원당/원당길 20-74 _x000D_
a원당336-3 </t>
  </si>
  <si>
    <t>/big_com/0585393001453425163.jpg</t>
  </si>
  <si>
    <t>급급매!!강조망의  최고 양평전원주택</t>
  </si>
  <si>
    <t>교평리 50-70</t>
  </si>
  <si>
    <t>가스엘피지</t>
  </si>
  <si>
    <t>&lt;span style="font-size: 12pt"&gt;&lt;strong&gt;&lt;br /&gt;_x000D_
동향으로 시원한 강조망이 나옵니다.&lt;br /&gt;_x000D_
&lt;br /&gt;_x000D_
1층-방1개,거실,주방,욕실2개&lt;br /&gt;_x000D_
2층-방2개 구조입니다.&lt;br /&gt;_x000D_
&lt;br /&gt;_x000D_
직영건축했고 준공후 무허가 다용도실을 크게 확장했습니다.&lt;br /&gt;_x000D_
&lt;br /&gt;_x000D_
2층 옥외테라스가 있어서 시원한 강조망을 감상하실 수 있습니다.&lt;br /&gt;_x000D_
&lt;br /&gt;_x000D_
지방도 접근성이 아주 좋은 편입니다.&lt;br /&gt;_x000D_
&lt;br /&gt;_x000D_
혁신 강상초학군으로 젊은 세대분께도 추천드립니다.&lt;br /&gt;_x000D_
&lt;br /&gt;_x000D_
지방도 300m거리이고 양평역 차량7분거리입니다.&lt;br /&gt;_x000D_
&lt;br /&gt;_x000D_
도로지분없는 알땅입니다.&lt;br /&gt;_x000D_
&lt;br /&gt;_x000D_
&lt;br /&gt;_x000D_
&lt;br /&gt;_x000D_
&lt;/strong&gt;&lt;/span&gt;</t>
  </si>
  <si>
    <t>교평/강남로 1208-22_x000D_
a교평50-70//김소현/소유주 010-8751-6583_x000D_
010-8751-6599박창준_x000D_
r14197_x000D_
151203매매완료..전화확인 혁_x000D_
_x000D_
_x000D_
_x000D_
_x000D_
_x000D_
_x000D_
_x000D_
_x000D_
_x000D_
_x000D_
_x000D_
_x000D_
_x000D_
_x000D_
입금가2.5억 내고/양도세약3천 예상/ 3억피알//</t>
  </si>
  <si>
    <t>/big_com/0712020001422496592.jpg</t>
  </si>
  <si>
    <t>일반철골조,H빔. 동향</t>
  </si>
  <si>
    <t>최고급단지내 주말주택</t>
  </si>
  <si>
    <t>용천리 156-70</t>
  </si>
  <si>
    <t>&lt;font style="font-family: 돋움"&gt;&lt;span style="font-size: 12pt"&gt;&lt;strong&gt;&lt;br /&gt;_x000D_
서울과 가깝고 최고급단지내 주말주택입니다.&lt;br /&gt;_x000D_
&lt;br /&gt;_x000D_
방1개+다락방이 있습니다.&lt;br /&gt;_x000D_
&lt;br /&gt;_x000D_
3단 지형에 완경사지입니다.&lt;br /&gt;_x000D_
&lt;br /&gt;_x000D_
&lt;/strong&gt;&lt;/span&gt;&lt;/font&gt;</t>
  </si>
  <si>
    <t xml:space="preserve">용천/용천로306번길19_x000D_
a용천156-70/부친 010-3669-4465_x000D_
임영미소유(딸)150603확인_x000D_
</t>
  </si>
  <si>
    <t>/big_com/0722903001431483719.jpg</t>
  </si>
  <si>
    <t>덕촌리 산 132-4</t>
  </si>
  <si>
    <t>&lt;br /&gt;_x000D_
&lt;strong&gt;&lt;span style="font-size: 12pt"&gt;동향으로 조망이 트여 있습니다.&lt;br /&gt;_x000D_
&lt;br /&gt;_x000D_
1층-방2개,거실,주방,욕실2개&lt;br /&gt;_x000D_
2층-방1개,거실로 구성되어 있습니다.&lt;br /&gt;_x000D_
&lt;br /&gt;_x000D_
주변에 주택 4채가 있습니다. &lt;br /&gt;_x000D_
&lt;br /&gt;_x000D_
앞으로는 구거를 접하고 있습니다.&lt;br /&gt;_x000D_
&amp;nbsp;&lt;br /&gt;_x000D_
비교적 물양이 많아 활용도 좋습니다.&lt;br /&gt;_x000D_
&lt;/span&gt;&lt;/strong&gt;&lt;span style="font-size: 12pt"&gt;&lt;br /&gt;_x000D_
&lt;strong&gt;도로지분 12평있습니다. &lt;br /&gt;_x000D_
&lt;br /&gt;_x000D_
진입로는 약간 가파르지만 전망권 보장됩니다.&lt;br /&gt;_x000D_
&lt;br /&gt;_x000D_
&lt;br /&gt;_x000D_
&lt;/strong&gt;&lt;br /&gt;_x000D_
&lt;/span&gt;</t>
  </si>
  <si>
    <t>덕촌/덕촌길211번1길 10-14_x000D_
r13370덕촌산132-4/직원010-5375-5382(결번)_x000D_
소유주 박지수외(공동명의)_x000D_
2015.1.26답사</t>
  </si>
  <si>
    <t>/big_com/0657692001409031730.jpg</t>
  </si>
  <si>
    <t xml:space="preserve">[평당100만원]국도에서 약200미터지 지점의 부지 </t>
  </si>
  <si>
    <t>전수리  423-12</t>
  </si>
  <si>
    <t>&lt;br /&gt;_x000D_
&lt;span style="font-family: 돋움"&gt;&lt;strong&gt;&lt;span style="font-size: 12pt"&gt;국도 접근성이 좋은 토목공사가 되어 있는 토지입니다.&lt;br /&gt;_x000D_
&lt;br /&gt;_x000D_
마을이 형성되어 있습니다.&lt;br /&gt;_x000D_
&lt;br /&gt;_x000D_
면생활권 이용이 용이합니다.&lt;br /&gt;_x000D_
&lt;br /&gt;_x000D_
&lt;br /&gt;_x000D_
&lt;br /&gt;_x000D_
&lt;br /&gt;_x000D_
&lt;/span&gt;&lt;/strong&gt;&lt;/span&gt;&lt;br /&gt;_x000D_
&lt;br /&gt;_x000D_
&lt;br /&gt;_x000D_
&lt;span style="font-size: 12pt"&gt;&lt;br /&gt;_x000D_
&lt;br /&gt;_x000D_
&lt;/span&gt;</t>
  </si>
  <si>
    <t>전수/전의2길 목은마을_x000D_
a전수423-12/ 김혜자 011-257-1860 02-401-2626 _x000D_
2016.8.16금액물어봄(010-7538-1000) 70-80만거래된다고했음.</t>
  </si>
  <si>
    <t>/big_com/0990007001405323927.jpg</t>
  </si>
  <si>
    <t xml:space="preserve"> 대</t>
  </si>
  <si>
    <t>아담하고 예쁜 집</t>
  </si>
  <si>
    <t>송학리 584-7</t>
  </si>
  <si>
    <t>&lt;br /&gt;_x000D_
&lt;span style="font-family: 돋움"&gt;&lt;strong&gt;&lt;span style="font-size: 12pt"&gt;남동향집입니다. 조망권 훼손될 우려없는 주택입니다.&lt;br /&gt;_x000D_
&lt;br /&gt;_x000D_
양평역5분이내 거리입니다.&lt;br /&gt;_x000D_
&lt;br /&gt;_x000D_
확정된 강상IC 지점에서 약 1km 지점이라 &lt;br /&gt;_x000D_
&lt;br /&gt;_x000D_
교통이 더 편리해 질 예정입니다.&lt;br /&gt;_x000D_
&lt;br /&gt;_x000D_
큰 방2개, 거실, 주방, 다용도실, 욕실1개로&lt;br /&gt;_x000D_
&lt;br /&gt;_x000D_
고급원목자재로 수작업하여 내부 인테리어 마감을 했습니다.&lt;br /&gt;_x000D_
&lt;br /&gt;_x000D_
넓은 테코가 있어 다용도 활용이 가능하십니다.&lt;br /&gt;_x000D_
&lt;br /&gt;_x000D_
주택 뒤로는 김장독과 텃밭을 조성하시면 됩니다.&lt;br /&gt;_x000D_
&lt;br /&gt;_x000D_
&lt;/span&gt;&lt;/strong&gt;&lt;/span&gt;</t>
  </si>
  <si>
    <t>송학/분토골길 8-8_x000D_
a송학584-7/오순석소유 010-2217-2170_x000D_
r13916</t>
  </si>
  <si>
    <t>/big_com/0792553001407810028.jpg</t>
  </si>
  <si>
    <t>[매매보류]소규모 단지내 전원주택</t>
  </si>
  <si>
    <t>중원리 476-12</t>
  </si>
  <si>
    <t>&lt;BR&gt;&lt;SPAN style="FONT-SIZE: 12pt"&gt;준공예정인 소규모 단지가 조성될 예정인데 1호집입니다.&lt;BR&gt;&lt;BR&gt;관광단지다 보니 펜션사업중인 전원주택이 근처에 많이 있습니다.&lt;BR&gt;&lt;BR&gt;산자락 밑이라 공기좋고 물좋은 그야말로 청정지역입니다.&lt;BR&gt;&lt;BR&gt;1층은 방1개, 거실, 주방, 욕실1개로 구성되어 있고&lt;BR&gt;&lt;BR&gt;2층은 방2개, 욕실1개로 구성되어 있습니다.&lt;BR&gt;&lt;BR&gt;실내 인테리어랑 기본 잔디 정원을 해주는 조건입니다.&lt;BR&gt;&lt;BR&gt;&lt;/SPAN&gt;</t>
  </si>
  <si>
    <t>중원476-12/박사장님010-8917-8809/010-3893-8800_x000D_
소유주 김복례(어머니) 소문나는거 꺼려하심 조용히 진행원하심_x000D_
공동담보 4억200만원 금액조정가능_x000D_
r33752</t>
  </si>
  <si>
    <t>[매매보류]신규 전원주택</t>
  </si>
  <si>
    <t>중원리 476</t>
  </si>
  <si>
    <t>&lt;br /&gt;_x000D_
&lt;span style="font-size: 12pt"&gt;소규모 단지내 전원주택입니다. &lt;br /&gt;_x000D_
&lt;br /&gt;_x000D_
실제 거주중이라 실내외 관리 상태가 매우 양호합니다.&lt;br /&gt;_x000D_
&lt;br /&gt;_x000D_
1층은 방1개,거실, 주방, 욕실1개로 구성되어 있고&lt;br /&gt;_x000D_
&lt;br /&gt;_x000D_
2층은 방2개, 욕실 1개로 구성되어 있습니다.&lt;br /&gt;_x000D_
&lt;br /&gt;_x000D_
개인 골프장을 설치해 두어 여가 활동을 즐기시기 좋습니다.&lt;br /&gt;_x000D_
&lt;br /&gt;_x000D_
관광지로 주변은 펜션으로 많이들 이용하고 계십니다.&lt;br /&gt;_x000D_
&lt;br /&gt;_x000D_
휴가철은 방이 없을 정도로 호황을 누리는 지역이지만 &lt;br /&gt;_x000D_
&lt;br /&gt;_x000D_
안쪽에 자리잡고 있어 한적하고 조용합니다.&lt;br /&gt;_x000D_
&lt;br /&gt;_x000D_
&lt;/span&gt;</t>
  </si>
  <si>
    <t>중원476/박사장님 010-8917-8809_x000D_
소유주 박철행 융자7000만원</t>
  </si>
  <si>
    <t>신규분양중</t>
  </si>
  <si>
    <t>옥천리 344-23 문화마을</t>
  </si>
  <si>
    <t>&lt;br /&gt;_x000D_
&lt;span style="font-size: 12pt"&gt;외지인 위주로 형성된 단지내 주택입니다.&lt;br /&gt;_x000D_
&lt;br /&gt;_x000D_
대지 면적은 작지만 알차게 공간 활용을 잘 해서 비교적 크게 &lt;br /&gt;_x000D_
&lt;br /&gt;_x000D_
공간 활용을 잘 하실수 있는 집입니다.&lt;br /&gt;_x000D_
&lt;br /&gt;_x000D_
1층은 방2개,거실,주방,욕실1개이고 &lt;br /&gt;_x000D_
&lt;br /&gt;_x000D_
2층은 방1개, 욕실1개 이지만 현관 지붕쪽 2평정도는 창고 공간이지만 준공후&lt;br /&gt;_x000D_
&lt;br /&gt;_x000D_
개조해서 사용하시면 더욱 넓게 공간 활용을 하실 수 있습니다.&lt;br /&gt;_x000D_
&lt;br /&gt;_x000D_
&lt;br /&gt;_x000D_
&lt;/span&gt;</t>
  </si>
  <si>
    <t>옥천/옥천문화마을1길28_x000D_
r13883옥천344-23/윤여춘010-7315-4465_x000D_
문화마을 사모 황우선 010-2563-4465 실거주_x000D_
소유주 공동명의 윤여춘,황우선부부</t>
  </si>
  <si>
    <t>/big_com/0698859001407823999.jpg</t>
  </si>
  <si>
    <t>계곡접하고 산세 좋기로 유명한 펜션형주택/세대분리</t>
  </si>
  <si>
    <t>용천리 202-7</t>
  </si>
  <si>
    <t>&lt;br /&gt;_x000D_
&lt;p&gt;&lt;span style="font-size: 18pt"&gt;&lt;span style="font-family: 돋움"&gt;&lt;strong&gt;&lt;u&gt;&lt;span style="color: #000000; background-color: #e4ff75"&gt;&amp;#65279;&lt;/span&gt;&lt;span style="color: #000000; background-color: #e4ff75"&gt;&amp;#65279;&lt;span style="color: #000000; background-color: #e4ff75"&gt;&amp;#65279;서울 출.퇴근&amp;nbsp;-&amp;nbsp;계곡, 산세 좋기로 유명한 지역&lt;/span&gt;&lt;/span&gt;&lt;/u&gt;&lt;/strong&gt;&lt;/span&gt;&lt;/span&gt;&lt;/p&gt;_x000D_
&lt;p&gt;&lt;span style="font-size: 18pt"&gt;&lt;span style="font-family: 돋움"&gt;&lt;strong&gt;&lt;span style="background-color: #ffef00"&gt;(&amp;nbsp;기존 7.5억&amp;rarr; 5.5억원으로 급매진행 )&lt;/span&gt;&lt;/strong&gt;&lt;/span&gt;&lt;/span&gt;&lt;/p&gt;_x000D_
&lt;p&gt;&lt;span style="font-family: 돋움"&gt;&lt;strong&gt;&lt;span style="font-size: 18px"&gt;&lt;span style="color: #ffffff; background-color: #ff0000"&gt;&lt;span style="font-size: 16px"&gt;&amp;#65279;&lt;span style="color: #000000; background-color: #ffffff"&gt;&amp;#65279;아신역 5km -&amp;nbsp;서울 출/퇴근 가능한 위치에 산세 좋기로&lt;br /&gt;_x000D_
&lt;br /&gt;_x000D_
유명한 고급 주택 입니다.&lt;br /&gt;_x000D_
&lt;/span&gt;&lt;/span&gt;&lt;/span&gt;&lt;/span&gt;&lt;/strong&gt;&lt;/span&gt;&lt;/p&gt;_x000D_
&lt;p&gt;&lt;span style="font-family: 돋움"&gt;&lt;strong&gt;&amp;nbsp;&lt;/strong&gt;&lt;/span&gt;&lt;br /&gt;_x000D_
&lt;span style="font-family: 돋움"&gt;&lt;strong&gt;&lt;span style="font-size: 18px"&gt;&lt;span style="color: #ffffff; background-color: #ff0000"&gt;&lt;span style="font-size: 16px"&gt;&lt;span style="color: #000000; background-color: #ffffff"&gt;바로 앞, 수량많은 계곡이 접해있으며&lt;/span&gt;&lt;/span&gt;&lt;/span&gt;&lt;/span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남향으로 자리를 잡아&amp;nbsp;일조량이 매우 풍부 합니다.&lt;/span&gt;&lt;/span&gt;&lt;/span&gt;&lt;/span&gt;&lt;/strong&gt;&lt;/span&gt;&lt;/p&gt;_x000D_
&lt;p&gt;&lt;span style="font-family: 돋움"&gt;&lt;strong&gt;&amp;nbsp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막힘없는 조망/풍광은 말로 표현이 어려울 만큼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손색이 없으며,&amp;nbsp;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특히 안방을 숯타일로 마감, 인테리어하여 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건강에도 신경쓴 웰빙 주택이라 하겠습니다.&lt;br /&gt;_x000D_
&lt;br /&gt;_x000D_
&lt;br /&gt;_x000D_
&lt;/span&gt;&lt;/span&gt;&lt;/span&gt;&lt;/span&gt;&lt;/strong&gt;&lt;/span&gt;&lt;/p&gt;_x000D_
&lt;p&gt;&lt;span style="font-family: 돋움"&gt;&lt;strong&gt;&lt;span style="font-size: 12pt"&gt;1층 - 방2개,거실, 주방,욕실2개&lt;br /&gt;_x000D_
&lt;br /&gt;_x000D_
2층 - 방2개, 거실,주방,욕실1개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&lt;br /&gt;_x000D_
지방도 2차선도로에서 접, 접근성 양호하며&lt;/span&gt;&lt;/span&gt;&lt;/span&gt;&lt;/span&gt;&lt;/strong&gt;&lt;/span&gt;&lt;/p&gt;_x000D_
&lt;p&gt;&lt;span style="font-family: 돋움"&gt;&lt;strong&gt;&lt;span style="font-size: 18px"&gt;&lt;span style="color: #ffffff; background-color: #ff0000"&gt;&lt;span style="font-size: 16px"&gt;&lt;span style="color: #000000; background-color: #ffffff"&gt;계곡접, 남향, 주변환경&amp;nbsp;등을&amp;nbsp;고려 하신다면&lt;br /&gt;_x000D_
&lt;br /&gt;_x000D_
옥천면 내 이만한 가격 접근해도 좋을 듯&amp;nbsp;합니다.&lt;br /&gt;_x000D_
&lt;br /&gt;_x000D_
&lt;br /&gt;_x000D_
향후 펜션으로도 이용시 부수익 창출되는 것으로&lt;br /&gt;_x000D_
&lt;br /&gt;_x000D_
모든 면에서 적극추천 드립니다.&lt;br /&gt;_x000D_
&lt;br /&gt;_x000D_
&lt;/span&gt;&lt;/span&gt;&lt;/span&gt;&lt;/span&gt;&lt;/strong&gt;&lt;span style="font-size: 18px"&gt;&lt;span style="color: #ffffff; background-color: #ff0000"&gt;&lt;span style="font-size: 16px"&gt;&lt;span style="color: #000000; background-color: #ffffff"&gt;&lt;br /&gt;_x000D_
&lt;br /&gt;_x000D_
&lt;/span&gt;&lt;/span&gt;&lt;/span&gt;&lt;/span&gt;&lt;/span&gt;&lt;span style="font-family: gulim"&gt;&lt;span style="font-size: 18px"&gt;&lt;span style="color: #ffffff; background-color: #ff0000"&gt;&lt;span style="font-size: 16px"&gt;&lt;span style="color: #000000; background-color: #ffffff"&gt;&lt;br /&gt;_x000D_
&lt;/span&gt;&lt;/span&gt;&lt;/span&gt;&lt;/span&gt;&lt;/span&gt;&lt;/p&gt;_x000D_
&lt;br /&gt;</t>
  </si>
  <si>
    <t>용천/용천로197-17_x000D_
a용천202-7/ 허정순소유010-2261-3633 홍연서010-2562-3633_x000D_
1층-세입자 010-5333-5696 만기일 2016년 6월 보전관리_x000D_
r10818 _x000D_
2층 공실-전세 1억에 임대가능</t>
  </si>
  <si>
    <t>/big_com/0311633001399625604.jpg</t>
  </si>
  <si>
    <t>접근성 좋은 저렴한 주택</t>
  </si>
  <si>
    <t>병산리 1006-1</t>
  </si>
  <si>
    <t>&lt;br /&gt;_x000D_
&lt;span style="font-size: 12pt"&gt;신축주택으로 마을 초입에 위치해 접근성이 아주 좋은 집입니다.&lt;br /&gt;_x000D_
&lt;br /&gt;_x000D_
저렴한 가격으로 구매해서 &lt;br /&gt;_x000D_
&lt;br /&gt;_x000D_
나중에 2층으로 증축이 가능한 장점을 가지고 있습니다.&lt;br /&gt;_x000D_
&lt;br /&gt;_x000D_
주변 주택들도 많이 있고 평탄지라 생활하시기 좋은 조건입니다.&lt;br /&gt;_x000D_
&lt;br /&gt;_x000D_
양평읍도 5분거리 가능하십니다.&lt;br /&gt;_x000D_
&lt;br /&gt;_x000D_
방2개, 거실, 주방, 욕실2로 구성되어 있습니다.&lt;br /&gt;_x000D_
&lt;br /&gt;_x000D_
&lt;br /&gt;_x000D_
&lt;/span&gt;</t>
  </si>
  <si>
    <t>병산/병산길 10-5_x000D_
a병산1006-1/박영희소유 011-323-0920 771-5183_x000D_
비번2580 _x000D_
필요에 따라 도로 지분 그냥줄수 있다고 함 r13909</t>
  </si>
  <si>
    <t>/big_com/0129970001407728043.jpg</t>
  </si>
  <si>
    <t>숲속 통나무주택</t>
  </si>
  <si>
    <t>659</t>
  </si>
  <si>
    <t>2006</t>
  </si>
  <si>
    <t xml:space="preserve"> _x000D_
&lt;P&gt;&lt;SPAN style="FONT-FAMILY: 돋움"&gt;&lt;STRONG&gt;&lt;SPAN style="FONT-SIZE: 12pt"&gt;&amp;#8203;&lt;/SPAN&gt;&lt;/STRONG&gt;&lt;/SPAN&gt;&lt;/P&gt;_x000D_
&lt;P&gt;&lt;SPAN style="FONT-FAMILY: 돋움"&gt;&lt;SPAN style="FONT-SIZE: 12pt"&gt;숲 속의 통나무 주택..&lt;BR&gt;&lt;FONT face=돋움&gt;&lt;FONT size=3&gt;&amp;nbsp;&lt;BR&gt;넓은 터와 확트인 전망이 좋습니다&lt;BR&gt;&lt;BR&gt;멀리 보이는&amp;nbsp;남한강의&amp;nbsp;은빛 반사각이 참 아름답습니다.&lt;BR&gt;&lt;BR&gt;내부는 나무의 질감을 살린 완성도 높은 인테리어입니다&lt;BR&gt;&lt;BR&gt;황토 찜질방과 나무의&amp;nbsp;궁합을 잘살린 주택입니다. &lt;BR&gt;&lt;BR&gt;&lt;BR&gt;&lt;/FONT&gt;&lt;/FONT&gt;&lt;/SPAN&gt;&lt;/SPAN&gt;&lt;/P&gt;</t>
  </si>
  <si>
    <t>전수/사호2길 84-15_x000D_
a전수659-7 1,157 /김옥순 010-3665-2822_x000D_
응달말 인테리어.최사장님 소박함.부부방문//5/10일 4억거절함._x000D_
_x000D_
네이버광고는 원치않음...</t>
  </si>
  <si>
    <t>/big_com/0141518001399798497.jpg</t>
  </si>
  <si>
    <t>서종IC3분 모던한 스타일의 고급주택/세대분리</t>
  </si>
  <si>
    <t>문호리 608</t>
  </si>
  <si>
    <t>&lt;p&gt;&lt;br /&gt;_x000D_
&lt;span style="background-color: #ffcc99"&gt;&lt;strong&gt;&lt;span style="font-size: 12pt"&gt;가격인하!!!!&lt;br /&gt;_x000D_
&lt;/span&gt;&lt;/strong&gt;&lt;/span&gt;&lt;strong&gt;&lt;span style="font-size: 12pt"&gt;&lt;br /&gt;_x000D_
&lt;span style="color: #00ccff"&gt;산세 전망&lt;/span&gt;이 좋습니다.&lt;br /&gt;_x000D_
&lt;br /&gt;_x000D_
지하-차고,창고&lt;br /&gt;_x000D_
1층-방2개,거실,주방,욕실1개&lt;br /&gt;_x000D_
2층-방겸 거실(미닫이문으로 공간분리가능),미니주방,욕실1개 구조입니다.&lt;br /&gt;_x000D_
&lt;br /&gt;_x000D_
1,2층 모두 야외 데크를 넓게 깔아서 맘껏 공간 활용을 하실 수 있습니다.&lt;br /&gt;_x000D_
&lt;br /&gt;_x000D_
주변은 전원주택 및 펜션으로 형성된 마을입니다.&lt;br /&gt;_x000D_
&lt;br /&gt;_x000D_
&lt;span style="color: #99cc00"&gt;모던&lt;/span&gt;한 스타일을 좋아하시는 분께 추천드립니다.&lt;br /&gt;_x000D_
&lt;br /&gt;_x000D_
서종IC 3분, 양수역 18분, 지방도 200m 거리로 &lt;span style="color: #ff0000"&gt;접근성&lt;/span&gt; 뛰어납니다.&lt;br /&gt;_x000D_
&lt;br /&gt;_x000D_
&lt;br /&gt;_x000D_
&lt;br /&gt;_x000D_
&lt;/span&gt;&lt;/strong&gt;&lt;/p&gt;</t>
  </si>
  <si>
    <t>문호/꽃대울2길 23_x000D_
a문호608/박세빈소유 010-8866-6110/사무실774-4989_x000D_
r12577 현관비번1234_x000D_
_x000D_
160905확인 현재 전세 세입자 거주중..</t>
  </si>
  <si>
    <t>/big_com/0376687001411346928.jpg</t>
  </si>
  <si>
    <t>철근콘크르트</t>
  </si>
  <si>
    <t>옥천초학군/오빈역세권/신축/방3이상</t>
  </si>
  <si>
    <t>용천리 789-6</t>
  </si>
  <si>
    <t>&lt;br /&gt;_x000D_
&lt;span style="color: #ff9900"&gt;&lt;span style="font-size: 12pt"&gt;&lt;strong&gt;남서향&lt;/strong&gt;&lt;/span&gt;&lt;/span&gt;&lt;span style="font-size: 12pt"&gt;&lt;strong&gt;으로 전망이 나옵니다.&lt;br /&gt;_x000D_
&lt;br /&gt;_x000D_
1층-방2개,거실,주방,욕실1개&lt;br /&gt;_x000D_
2층-방2개,욕실1개 구조입니다.&lt;br /&gt;_x000D_
&lt;br /&gt;_x000D_
외지인 위주로 형성된 전원주택단지입니다.&lt;br /&gt;_x000D_
&lt;br /&gt;_x000D_
37번 국도 200m거리이고 오빈역 차량으로 6분거리입니다.&lt;br /&gt;_x000D_
&lt;br /&gt;_x000D_
면 생활권 5분이내 거리입니다.&lt;br /&gt;_x000D_
&amp;nbsp;&lt;br /&gt;_x000D_
옥천초학군으로 차량5분거리입니다.&lt;br /&gt;_x000D_
&lt;br /&gt;_x000D_
&lt;br /&gt;_x000D_
&lt;br /&gt;_x000D_
&lt;br /&gt;_x000D_
&lt;/strong&gt;&lt;/span&gt;</t>
  </si>
  <si>
    <t>용천/애곡길 80-7_x000D_
a용천789-6/황주섭 010-5476-6580_x000D_
덕산전력소유 r13007 15.9.23계약완료</t>
  </si>
  <si>
    <t>/big_com/0610291001415067388.jpg</t>
  </si>
  <si>
    <t>12, 01, 04, 06</t>
  </si>
  <si>
    <t>건축비만 37억..대저택/별채</t>
  </si>
  <si>
    <t>백안리 25-95</t>
  </si>
  <si>
    <t>지열보일러+심야전기 겸용</t>
  </si>
  <si>
    <t xml:space="preserve"> _x000D_
&lt;DIV style="TEXT-ALIGN: left" align=left&gt;&amp;nbsp;&lt;/DIV&gt;_x000D_
&lt;DIV style="TEXT-ALIGN: left" align=left&gt;건축비만 37억..사생활 보호되는 대저택&lt;/DIV&gt;_x000D_
&lt;DIV style="TEXT-ALIGN: left" align=left&gt;&amp;nbsp;&lt;/DIV&gt;_x000D_
&lt;DIV style="TEXT-ALIGN: left" align=left&gt;남향 서향으로 트인 전망&lt;/DIV&gt;_x000D_
&lt;DIV style="TEXT-ALIGN: left" align=left&gt;&amp;nbsp;&lt;/DIV&gt;_x000D_
&lt;DIV style="TEXT-ALIGN: left" align=left&gt;자세한 내용은 아래 블로그 참조하십시오..&lt;/DIV&gt;_x000D_
&lt;DIV style="TEXT-ALIGN: left" align=left&gt;&amp;nbsp;&lt;/DIV&gt;_x000D_
&lt;DIV style="TEXT-ALIGN: left" align=left&gt;&lt;A href="https://blog.naver.com/rebchjs/220927033895" target=_self&gt;https://blog.naver.com/rebchjs/220927033895&lt;/A&gt;&lt;SPAN style="TEXT-DECORATION: none"&gt;&amp;nbsp;&lt;/SPAN&gt;&lt;/DIV&gt;</t>
  </si>
  <si>
    <t xml:space="preserve">백안/백안3리길 25-35_x000D_
r10874_x000D_
백안25-95/최태성 010-4011-1010_x000D_
_x000D_
_x000D_
_x000D_
_x000D_
</t>
  </si>
  <si>
    <t>/2019/08/17281_(0).jpg</t>
  </si>
  <si>
    <t>소형전원주택</t>
  </si>
  <si>
    <t>세월리 451</t>
  </si>
  <si>
    <t xml:space="preserve"> 기름</t>
  </si>
  <si>
    <t>&lt;p&gt;&lt;br /&gt;_x000D_
&lt;strong&gt;&lt;span style="font-size: 12pt"&gt;전원주택이 군데군데 있습니다.&lt;br /&gt;_x000D_
&lt;br /&gt;_x000D_
도로와 접근이 용이합니다.&lt;br /&gt;_x000D_
&lt;br /&gt;_x000D_
&lt;/span&gt;&lt;/strong&gt;&lt;/p&gt;</t>
  </si>
  <si>
    <t>세월/다래길11번길45-2_x000D_
a세월451/ 김을재 031-773-5022 010-9083-0545_x000D_
_x000D_
r11012김정웅답사</t>
  </si>
  <si>
    <t>/big_com/0348802001430909443.jpg</t>
  </si>
  <si>
    <t>목조/</t>
  </si>
  <si>
    <t>동기와지붕 신축/창고/한적</t>
  </si>
  <si>
    <t>송학리 880-3</t>
  </si>
  <si>
    <t>2014.6</t>
  </si>
  <si>
    <t>&lt;p&gt;&lt;span style="font-size: 12pt"&gt;&lt;strong&gt;&lt;br /&gt;_x000D_
&lt;span style="color: #ff9900"&gt;북서향&lt;/span&gt;으로 전망이 나오는 집입니다.&lt;br /&gt;_x000D_
&lt;br /&gt;_x000D_
1층-방1개,거실,주방,욕실1개&lt;br /&gt;_x000D_
2층-방1개,거실,욕실1개,데코베란다 구조입니다.&lt;br /&gt;_x000D_
&lt;br /&gt;_x000D_
거실벽면은 &lt;span style="color: #99cc00"&gt;대리석&lt;/span&gt;마감을 해서 고급스러움을 더합니다.&lt;br /&gt;_x000D_
&lt;br /&gt;_x000D_
각 방마다 &lt;span style="color: #ff99cc"&gt;붙박이장&lt;/span&gt;이 설치되어 있습니다.&lt;br /&gt;_x000D_
&lt;br /&gt;_x000D_
준공후 뒤편 석축을 경계로 &lt;span style="color: #00ccff"&gt;창고&lt;/span&gt; 7평을 증축해서 &lt;br /&gt;_x000D_
다용도실로 쓰고 계십니다.&lt;br /&gt;_x000D_
&lt;br /&gt;_x000D_
&lt;span style="color: #3366ff"&gt;동기와 &lt;/span&gt;지붕자재를 사용했고 지붕을 포함한 신축 전원주택으로 &lt;br /&gt;_x000D_
전망과 접근이 비교적 좋은 편입니다.&lt;br /&gt;_x000D_
&lt;br /&gt;_x000D_
약간 높은 지대로 앞가림이 없는곳 입니다.&lt;br /&gt;_x000D_
&lt;br /&gt;_x000D_
제일 끝집이라 조용하고 한적합니다.&lt;br /&gt;_x000D_
&lt;br /&gt;_x000D_
지방도 300m 거리이고 양평역 차량 10분 거리입니다.&lt;br /&gt;_x000D_
&lt;br /&gt;_x000D_
&lt;br /&gt;_x000D_
&lt;br /&gt;_x000D_
&lt;br /&gt;_x000D_
&lt;/strong&gt;&lt;/span&gt;&lt;/p&gt;</t>
  </si>
  <si>
    <t xml:space="preserve">송학/강상로174번길 27-18_x000D_
a송학880-3 /김상옥-소유 010-4655-8075_x000D_
국악원길 좌측_x000D_
</t>
  </si>
  <si>
    <t>/big_com/0744514001413348510.jpg</t>
  </si>
  <si>
    <t>한적한 위치의 전원주택/창고/</t>
  </si>
  <si>
    <t>신화리 595</t>
  </si>
  <si>
    <t>&lt;br /&gt;_x000D_
&lt;span style="color: #ff9900"&gt;&lt;strong&gt;&lt;span style="font-size: 12pt"&gt;동북향&lt;/span&gt;&lt;/strong&gt;&lt;/span&gt;&lt;strong&gt;&lt;span style="font-size: 12pt"&gt;으로 시원하게 내려다 보는 전망입니다.&lt;br /&gt;_x000D_
&lt;br /&gt;_x000D_
방4개,거실,화장실,욕실3개 구조입니다.&lt;br /&gt;_x000D_
&lt;br /&gt;_x000D_
&lt;span style="color: #99cc00"&gt;컨테이너 창고&lt;/span&gt;가 별도로 있습니다.&lt;br /&gt;_x000D_
&lt;br /&gt;_x000D_
외장재는 드라이비트로 내장재는 실크벽지로 시공하였습니다.&lt;br /&gt;_x000D_
&lt;br /&gt;_x000D_
본건물 뒤로 논으로 되어 있으며 우측으로는 &lt;span style="color: #00ccff"&gt;산&lt;/span&gt;이 울창하게 있습니다.&lt;br /&gt;_x000D_
&lt;br /&gt;_x000D_
주변 전원주택이 소규모로 자리잡고 있습니다.&lt;br /&gt;_x000D_
&lt;br /&gt;_x000D_
지방도 500m거리이고 양평역 차량11분 거리입니다.&lt;br /&gt;_x000D_
&lt;br /&gt;_x000D_
도로지분 35평포함입니다.&lt;br /&gt;_x000D_
&lt;/span&gt;&lt;/strong&gt;&lt;br /&gt;_x000D_
&lt;br /&gt;</t>
  </si>
  <si>
    <t>신화/신당곡1길60-13_x000D_
r12145신화588-1/소유주 정규연 010-3516-5381(없는번호) 771-5896_x000D_
2012.12월소유권이전 매매완료?</t>
  </si>
  <si>
    <t>/big_com/0933621001418954985.jpg</t>
  </si>
  <si>
    <t>강조망나오는 초특급역세권/철근</t>
  </si>
  <si>
    <t>아신리 899-1</t>
  </si>
  <si>
    <t>1996.1</t>
  </si>
  <si>
    <t>&lt;BR&gt;&lt;STRONG&gt;&lt;SPAN style="FONT-SIZE: 12pt"&gt;대지141평+전 150평입니다.&lt;BR&gt;&lt;BR&gt;&lt;SPAN style="COLOR: #ff6600"&gt;남향&lt;/SPAN&gt;이면서 &lt;SPAN style="COLOR: #99cc00"&gt;강조망&lt;/SPAN&gt;이 시원하게 나옵니다.&lt;BR&gt;&lt;BR&gt;1층-방3개,거실,주방,욕실2개&lt;BR&gt;2층-방2개,거실,욕실2개&lt;BR&gt;3층-다락방 통원룸 구조입니다.&lt;BR&gt;&lt;BR&gt;&lt;SPAN style="COLOR: #00ccff"&gt;차고&lt;/SPAN&gt; 한 대 주차가능합니다.&lt;BR&gt;&lt;BR&gt;지방도 접근성 용이합니다.&lt;BR&gt;&lt;BR&gt;아신역 차량 2분 거리입니다.&lt;BR&gt;&lt;BR&gt;면생활권5분이내 거리입니다.&lt;BR&gt;&lt;BR&gt;&lt;BR&gt;&lt;/SPAN&gt;&lt;/STRONG&gt;&lt;BR&gt;&lt;BR&gt;&lt;BR&gt;&lt;BR&gt;&amp;nbsp;</t>
  </si>
  <si>
    <t>아신/기곡길14_x000D_
r14138아신899-1/소유주 이연향 010-8828-8694 774-4537</t>
  </si>
  <si>
    <t>/big_com/0464687001418631249.jpg</t>
  </si>
  <si>
    <t>모던주택/강상초학군/</t>
  </si>
  <si>
    <t>송학리 산107-1</t>
  </si>
  <si>
    <t>기름/태양광전기,지열선택</t>
  </si>
  <si>
    <t>&lt;br /&gt;_x000D_
&lt;span style="font-family: 돋움"&gt;&lt;span style="color: #ff9900"&gt;&lt;strong&gt;&lt;span style="font-size: 12pt"&gt;남서향&lt;/span&gt;&lt;/strong&gt;&lt;/span&gt;&lt;strong&gt;&lt;span style="font-size: 12pt"&gt;으로 전망이 나오는 따뜻하고 모던한 집입니다.&lt;br /&gt;_x000D_
&lt;br /&gt;_x000D_
지하-차고,방1개/&lt;span style="color: #99cc00"&gt;구들방&lt;/span&gt;&lt;br /&gt;_x000D_
1층-방1개,거실,주방,욕실1개&lt;br /&gt;_x000D_
2층-방2개,욕실1개 구조입니다.&lt;br /&gt;_x000D_
&lt;br /&gt;_x000D_
난방은 기름또는 가스로 선택가능하고 &lt;br /&gt;_x000D_
지열보일러 설치가능하나 매수자비용부담입니다.&lt;br /&gt;_x000D_
&lt;br /&gt;_x000D_
&lt;span style="color: #00ccff"&gt;차고&lt;/span&gt;는 자동문입니다.&lt;br /&gt;_x000D_
&lt;br /&gt;_x000D_
6채 공동지하수 완비가 되어 있습니다.&lt;br /&gt;_x000D_
&lt;br /&gt;_x000D_
지방도 500m거리이고 양평역 차량8분 거리입니다.&lt;br /&gt;_x000D_
&lt;br /&gt;_x000D_
&lt;span style="color: #ff99cc"&gt;강상초학군&lt;/span&gt;으로 차량 5분 거리입니다.&lt;br /&gt;_x000D_
&lt;br /&gt;_x000D_
&lt;/span&gt;&lt;/strong&gt;&lt;/span&gt;&lt;strong&gt;&lt;span style="font-size: 12pt"&gt;&lt;br /&gt;_x000D_
&lt;br /&gt;_x000D_
&lt;/span&gt;&lt;/strong&gt;&lt;br /&gt;_x000D_
&lt;br /&gt;_x000D_
&lt;br /&gt;_x000D_
&lt;br /&gt;</t>
  </si>
  <si>
    <t xml:space="preserve">송학/분토골길8_x000D_
a송학585-14/유홍진소유 010-3085-8662_x000D_
r15104 월세1000/100만원 융자무..._x000D_
_x000D_
_x000D_
_x000D_
_x000D_
_x000D_
_x000D_
_x000D_
_x000D_
_x000D_
_x000D_
_x000D_
</t>
  </si>
  <si>
    <t>/big_com/0708454001415667221.jpg</t>
  </si>
  <si>
    <t>개인풀장이 있는 고급주택</t>
  </si>
  <si>
    <t>문호리 160-7</t>
  </si>
  <si>
    <t>1999.7</t>
  </si>
  <si>
    <t>&lt;br /&gt;_x000D_
&lt;span style="color: #ff6600"&gt;&lt;strong&gt;&lt;span style="font-size: 12pt"&gt;서향&lt;/span&gt;&lt;/strong&gt;&lt;/span&gt;&lt;strong&gt;&lt;span style="font-size: 12pt"&gt;이면서 북쪽전망에 &lt;span style="color: #99cc00"&gt;하천과 산&lt;/span&gt;이 보이는 전망입니다.&lt;br /&gt;_x000D_
&lt;br /&gt;_x000D_
본채-방3개,거실,주방,욕실1개&lt;br /&gt;_x000D_
별채-방2개,거실,주방,욕실1개로 구성되어 있습니다.&lt;br /&gt;_x000D_
&lt;br /&gt;_x000D_
&lt;span style="color: #ff00ff"&gt;별채&lt;/span&gt;는 현재 펜션으로 운영하고 계십니다.&lt;br /&gt;_x000D_
&lt;br /&gt;_x000D_
실거주라 관리상태 매우 양호하며&lt;br /&gt;_x000D_
&lt;br /&gt;_x000D_
매년 외부 페인팅을 하신다고 합니다.&lt;br /&gt;_x000D_
&lt;br /&gt;_x000D_
&lt;span style="color: #3366ff"&gt;개인풀장&lt;/span&gt;이 완비되어 있고 건물 우측으로는 산책로길이 있습니다.&lt;br /&gt;_x000D_
&lt;br /&gt;_x000D_
양수역 9.5km거리입니다.&lt;br /&gt;_x000D_
&lt;br /&gt;_x000D_
지방도 접해 접근성이 아주 좋습니다.&lt;br /&gt;_x000D_
&lt;br /&gt;_x000D_
&lt;br /&gt;_x000D_
&lt;br /&gt;_x000D_
&lt;br /&gt;_x000D_
&lt;br /&gt;_x000D_
&lt;/span&gt;&lt;/strong&gt;&lt;br /&gt;_x000D_
&lt;br /&gt;</t>
  </si>
  <si>
    <t>문호/중미산로223_x000D_
a문호160-7/소유자 김상철 010-2985-4924&gt;&gt;&gt;&gt;&gt;새주인 김성준소유 010-5388-8076_x000D_
2015년6월취득했으나 재매매진행중</t>
  </si>
  <si>
    <t>/big_com/0932870001409713000.jpg</t>
  </si>
  <si>
    <t>[비공개11587]통나무로 지은 집</t>
  </si>
  <si>
    <t>정배리 553-7</t>
  </si>
  <si>
    <t>&lt;br /&gt;_x000D_
&lt;span style="color: #ff6600"&gt;&lt;strong&gt;&lt;span style="font-size: 12pt"&gt;동향&lt;/span&gt;&lt;/strong&gt;&lt;/span&gt;&lt;strong&gt;&lt;span style="font-size: 12pt"&gt;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&lt;span style="color: #ff00ff"&gt;산장같은 느낌&lt;/span&gt;입니다.&lt;br /&gt;_x000D_
&lt;br /&gt;_x000D_
&lt;br /&gt;_x000D_
&lt;br /&gt;_x000D_
&lt;/span&gt;&lt;/strong&gt;</t>
  </si>
  <si>
    <t>정배/퉁점골길 80_x000D_
r13380정배553-7/ 김성룡 010-7237-9860_x000D_
소유주 김성룡 입금가5.9억 수수료3천까지만 인정,조용히 진행원함</t>
  </si>
  <si>
    <t>통나무집</t>
  </si>
  <si>
    <t>05</t>
  </si>
  <si>
    <t>산자락아래 세쌍둥이중 하나</t>
  </si>
  <si>
    <t>&lt;BR&gt;&lt;STRONG&gt;&lt;SPAN style="FONT-FAMILY: 돋움"&gt;&lt;SPAN style="FONT-SIZE: 12pt"&gt;비슷한 양식의 주택이 세쌍둥이처럼 있습니다.&lt;BR&gt;&lt;BR&gt;독립된 공간에 자리하고 있고 뒤로는 산자락을 끼고 있습니다.&lt;BR&gt;&lt;BR&gt;튼튼하게 잘 지은 주택입니다.&lt;BR&gt;&lt;BR&gt;대지 평수가 커서 활용도가 아주 높은 집입니다.&lt;BR&gt;&lt;BR&gt;&lt;BR&gt;&lt;BR&gt;&lt;/SPAN&gt;&lt;/SPAN&gt;&lt;/STRONG&gt;</t>
  </si>
  <si>
    <t>신복/원통이길78-3_x000D_
a신복885/ 권두리소유 010-6403-5923_x000D_
r12352_x000D_
200910인증_x000D_
_x000D_
_x000D_
_x000D_
_x000D_
_x000D_
_x000D_
_x000D_
_x000D_
_x000D_
_x000D_
_x000D_
_x000D_
_x000D_
_x000D_
00000000000000000000000000000000000000_x000D_
_x000D_
_x000D_
@4.8 2014.9.24확인</t>
  </si>
  <si>
    <t>/big_com/0339442001404278267.jpg</t>
  </si>
  <si>
    <t>접근성좋은 주택/신축/철근/구거접</t>
  </si>
  <si>
    <t>증동리 383-22</t>
  </si>
  <si>
    <t>&lt;br /&gt;_x000D_
&lt;span style="color: #ff6600"&gt;&lt;strong&gt;&lt;span style="font-size: 12pt"&gt;동향&lt;/span&gt;&lt;/strong&gt;&lt;/span&gt;&lt;strong&gt;&lt;span style="font-size: 12pt"&gt;으로 &lt;span style="color: #99cc00"&gt;평탄지&lt;/span&gt;에 자리잡고 있는 신규주택입니다.&lt;br /&gt;_x000D_
&lt;br /&gt;_x000D_
1층-방1개,거실,주방,욕실1개 &lt;br /&gt;_x000D_
2층-작은방2개,욕실1개 구조입니다.&lt;br /&gt;_x000D_
&lt;br /&gt;_x000D_
&lt;span style="color: #ffcc00"&gt;벽난로&lt;/span&gt;가 설치되어 있고 2층 테라스도 멋있게 자리잡고 있는 주택입니다.&lt;br /&gt;_x000D_
&lt;br /&gt;_x000D_
앞쪽으로 수량많은 &lt;span style="color: #ff00ff"&gt;구거&lt;/span&gt; 접하고 있습니다.&lt;br /&gt;_x000D_
&lt;br /&gt;_x000D_
또한 구거부지 약 40평정도를 &lt;span style="color: #cc99ff"&gt;추가사용&lt;/span&gt;해서 실평수는 약 190평됩니다.&lt;br /&gt;_x000D_
&lt;br /&gt;_x000D_
&lt;br /&gt;_x000D_
&lt;br /&gt;_x000D_
&lt;/span&gt;&lt;/strong&gt;</t>
  </si>
  <si>
    <t xml:space="preserve">증동/증동길 371-3_x000D_
a증동383-22/홍돈희 010-8912-1234_x000D_
r13978현관번호 4283_x000D_
소유권 강점례,홍돈희/부부 </t>
  </si>
  <si>
    <t>/big_com/0218301001410400109.jpg</t>
  </si>
  <si>
    <t>가격인하!!반듯한 모던주택/역세권/철근</t>
  </si>
  <si>
    <t>신원리 107-13</t>
  </si>
  <si>
    <t>가스/화목겸용</t>
  </si>
  <si>
    <t>&lt;br /&gt;_x000D_
&lt;span style="background-color: #ffcc00"&gt;&lt;strong&gt;&lt;span style="font-size: 12pt"&gt;최최의뢰가4.8억에서 4.5억으로 가격인하!!!&lt;br /&gt;_x000D_
&lt;/span&gt;&lt;/strong&gt;&lt;/span&gt;&lt;br /&gt;_x000D_
&lt;span style="color: #ff6600"&gt;&lt;strong&gt;&lt;span style="font-size: 12pt"&gt;남향&lt;/span&gt;&lt;/strong&gt;&lt;/span&gt;&lt;strong&gt;&lt;span style="font-size: 12pt"&gt;으로 &lt;span style="color: #99cc00"&gt;평탄지&lt;/span&gt; 전망이 나오는 주택입니다.&lt;br /&gt;_x000D_
&lt;br /&gt;_x000D_
1층-방3개,거실,주방,욕실2개&lt;br /&gt;_x000D_
2층-방2개,거실로 구성되어 있습니다.&lt;br /&gt;_x000D_
&lt;br /&gt;_x000D_
2014년8월 &lt;span style="color: #ffcc00"&gt;신축&lt;/span&gt;입니다.&lt;br /&gt;_x000D_
&lt;br /&gt;_x000D_
신원역세권입니다.&lt;br /&gt;_x000D_
&lt;br /&gt;_x000D_
주변 택지조성 및 신축이 활발히 이루어지고 있는 지역입니다.&lt;br /&gt;_x000D_
&lt;/span&gt;&lt;br /&gt;_x000D_
&lt;br /&gt;_x000D_
&lt;/strong&gt;</t>
  </si>
  <si>
    <t>신원/신원1길142번안길 39_x000D_
r13924신원107-13/건축업자 장복수 010-9111-9136_x000D_
소유주 오정식 근처 두채있음 99-4(105평/30평-2.9억),92-1(110평/32평-3억)</t>
  </si>
  <si>
    <t>/big_com/0816299001408330181.jpg</t>
  </si>
  <si>
    <t>오빈역400!!!튼튼한 철근 리모델링</t>
  </si>
  <si>
    <t>38</t>
  </si>
  <si>
    <t>16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PAN style="FONT-SIZE: 12pt"&gt;&lt;STRONG&gt;평탄지 남향 전망의 리모델링 주택으로&lt;BR&gt;&lt;BR&gt;&lt;/STRONG&gt;&lt;FONT size=3&gt;&lt;STRONG&gt;독일 시스템 창호 시공했으며 외벽 대리석 마감했습니다.&lt;BR&gt;&lt;BR&gt;&lt;/STRONG&gt;&lt;/FONT&gt;&lt;STRONG&gt;&lt;SPAN style="COLOR: rgb(0,0,255)"&gt;&lt;FONT size=3&gt;1층(19평) : 방2, 거실2, 주방2, 욕실2&lt;BR&gt;&lt;/FONT&gt;&lt;FONT size=3&gt;2층(11평) : 방2, 욕실1&lt;/FONT&gt;&lt;/SPAN&gt;&lt;BR&gt;&lt;BR&gt;&lt;FONT size=3&gt;상수도 / 오빈역 400m / 양평역 3km&lt;/FONT&gt;&lt;/STRONG&gt;&lt;/P&gt;_x000D_
&lt;P&gt;&lt;BR&gt;&lt;BR&gt;&lt;BR&gt;&lt;BR&gt;&lt;STRONG&gt;&lt;/STRONG&gt;&lt;/SPAN&gt;&amp;nbsp;&lt;/P&gt;</t>
  </si>
  <si>
    <t>오빈/당너머길22번길12-8_x000D_
r16563오빈38-16/_x000D_
신경순 소유 010-6375-7913_x000D_
200910인증_x000D_
_x000D_
전주인_x000D_
관리인 010-3527-8873_x000D_
양지뜸 마을 소유권 이동석/ 입금가3.8억_x000D_
진입 초입구에 축사있음</t>
  </si>
  <si>
    <t>/2019/07/17293_(0).jpg</t>
  </si>
  <si>
    <t>계곡접 대지넓은 집</t>
  </si>
  <si>
    <t>영동리 152</t>
  </si>
  <si>
    <t>&lt;br /&gt;_x000D_
&lt;span style="font-family: 돋움"&gt;&lt;span style="font-size: 12pt"&gt;&lt;strong&gt;내외부는 약간 노후한 상태입니다.&lt;br /&gt;_x000D_
&lt;br /&gt;_x000D_
방4개,거실,주방,욕실2개 구조입니다.&lt;br /&gt;_x000D_
&lt;br /&gt;_x000D_
&lt;span style="color: #ff6600"&gt;구거&lt;/span&gt;부지를 텃밭으로 50평 정도 &lt;span style="color: #99cc00"&gt;무상&lt;/span&gt;이용중입니다.&lt;br /&gt;_x000D_
&lt;br /&gt;_x000D_
우측으로 &lt;font color="#ff99cc"&gt;구거&lt;/font&gt;를 접하고 있고 이용하실 수 있도록 정비가 되어 있습니다.&lt;br /&gt;_x000D_
&lt;br /&gt;_x000D_
지방도 400m거리로 &lt;span style="color: #00ccff"&gt;접근성&lt;/span&gt; 좋습니다.&lt;br /&gt;_x000D_
&lt;br /&gt;_x000D_
면생활권 15분 거리 내외입니다.&lt;br /&gt;_x000D_
&lt;br /&gt;_x000D_
마을내 주택입니다.&lt;br /&gt;_x000D_
&lt;br /&gt;_x000D_
&lt;br /&gt;_x000D_
&lt;br /&gt;_x000D_
&lt;/strong&gt;&lt;/span&gt;&lt;/span&gt;</t>
  </si>
  <si>
    <t>영동/거먹골길 55_x000D_
a영동152/최달식소유 010-7112-7771_x000D_
r12572 _x000D_
_x000D_
세입자만기지남...애낳으러가서 비번알려준다함_x000D_
_x000D_
_x000D_
_x000D_
_x000D_
_x000D_
_x000D_
_x000D_
_x000D_
_x000D_
_x000D_
_x000D_
_x000D_
_x000D_
_x000D_
_x000D_
_x000D_
_x000D_
_x000D_
_x000D_
_x000D_
_x000D_
_x000D_
절충가능   16.6.29확인</t>
  </si>
  <si>
    <t>/big_com/0656911001413165392.jpg</t>
  </si>
  <si>
    <t>역세권주택의 편안한 주택</t>
  </si>
  <si>
    <t>청계리 107-27</t>
  </si>
  <si>
    <t>&lt;BR&gt;&lt;SPAN style="FONT-SIZE: 18pt"&gt;&lt;SPAN style="FONT-FAMILY: 돋움"&gt;&lt;STRONG&gt;대지200평+도로지분25평=총225평&lt;BR&gt;&lt;/STRONG&gt;&lt;/SPAN&gt;&lt;/SPAN&gt;&lt;SPAN style="FONT-FAMILY: 돋움"&gt;&lt;BR&gt;&lt;STRONG&gt;&lt;SPAN style="FONT-SIZE: 12pt"&gt;&lt;BR&gt;&lt;SPAN style="COLOR: #cc99ff"&gt;대지&lt;/SPAN&gt;가 넓어 활용도가 좋습니다.&lt;BR&gt;&lt;BR&gt;지방도 200m 거리이고 국수역 차량 5분 거리로 &lt;SPAN style="COLOR: #ff00ff"&gt;접근성&lt;/SPAN&gt; 좋습니다.&lt;BR&gt;&lt;BR&gt;&lt;/SPAN&gt;&lt;/STRONG&gt;&lt;/SPAN&gt;&lt;STRONG&gt;&lt;SPAN style="FONT-SIZE: 12pt"&gt;&lt;BR&gt;&lt;/SPAN&gt;&lt;/STRONG&gt;</t>
  </si>
  <si>
    <t>청계/청계길131-5_x000D_
r13447청계107-27/소유주 황보영 010-8966-6356_x000D_
융자1.7억 고속도로예정지인근</t>
  </si>
  <si>
    <t>/big_com/0546286001413166758.jpg</t>
  </si>
  <si>
    <t>언덕의 쌍둥이 신축주택/조현초학군/</t>
  </si>
  <si>
    <t>&lt;br /&gt;_x000D_
&lt;span style="color: #ff6600"&gt;&lt;strong&gt;&lt;span style="font-size: 12pt"&gt;동향&lt;/span&gt;&lt;/strong&gt;&lt;/span&gt;&lt;strong&gt;&lt;span style="font-size: 12pt"&gt;으로 전망이 트여 있습니다.&lt;br /&gt;_x000D_
&lt;br /&gt;_x000D_
1층-방1개,거실,주방,욕실1개&lt;br /&gt;_x000D_
2층-방2개,욕실1개로 구성되어 있습니다.&lt;br /&gt;_x000D_
&lt;br /&gt;_x000D_
소규모 신규 전원주택들이 몇 채 있습니다.&lt;br /&gt;_x000D_
&lt;br /&gt;_x000D_
좌측에 주택1채가 나란히 있습니다.&lt;br /&gt;_x000D_
&lt;br /&gt;_x000D_
지방도500m거리이고 용문역은 7분거리입니다.&lt;br /&gt;_x000D_
&lt;br /&gt;_x000D_
조현초등학교 학군입니다.&lt;br /&gt;_x000D_
&lt;br /&gt;_x000D_
도로지분 10평 포함되어 있습니다.&lt;br /&gt;_x000D_
&lt;br /&gt;_x000D_
&lt;br /&gt;_x000D_
&lt;br /&gt;_x000D_
&lt;/span&gt;&lt;/strong&gt;</t>
  </si>
  <si>
    <t>덕촌/덕촌길211번1길 10-10_x000D_
r13992덕촌440-24/박진숙 010-3076-8875_x000D_
소유주 김광식 융자4800만 2015.1.26답사</t>
  </si>
  <si>
    <t>/big_com/0207833001410916530.jpg</t>
  </si>
  <si>
    <t xml:space="preserve"> 독특한 매력의 한옥/대로변/갤러리와 창작실겸용/작업실/</t>
  </si>
  <si>
    <t>동오리 305</t>
  </si>
  <si>
    <t>&lt;SPAN style="FONT-SIZE: 12pt"&gt;&lt;STRONG&gt;&lt;BR&gt;&lt;SPAN style="FONT-FAMILY: 돋움"&gt;&lt;SPAN style="COLOR: #99cc00"&gt;황토와 향나무&lt;/SPAN&gt;로 &amp;nbsp;지은&amp;nbsp;주택입니다.&lt;BR&gt;&lt;SPAN style="COLOR: #ff6600"&gt;접근성&lt;/SPAN&gt;이 좋은 위치로&amp;nbsp;전시관이나 창작공간으로 사용하시면&amp;nbsp;&lt;BR&gt;좋을 것 같습니다.&amp;nbsp;&lt;BR&gt;&lt;BR&gt;해초를 섞어 점성을 높여 황토흙으로 외부와 내부를 시공하였고&lt;BR&gt;향나무와 황토흙으로&amp;nbsp;건강을 최우선으로 생각한 건물입니다.&lt;BR&gt;&lt;BR&gt;1층은 전시공간과 창작방과 화장실로 구성되어 있으며&lt;BR&gt;2층은 주거용으로 사용하면&amp;nbsp;좋을것 같습니다.&lt;BR&gt;&lt;BR&gt;마당은 &lt;SPAN style="COLOR: #ff99cc"&gt;황토 창고&lt;/SPAN&gt;와&amp;nbsp;큼지막한 지석이 놓여 있습니다.&lt;BR&gt;텃밭 공간도 충분합니다.&amp;nbsp;&lt;BR&gt;&lt;BR&gt;토지390평 건물63평 황토와 향나무 원목 건물임을 감하시면&lt;BR&gt;원가이하의 매물이라 생각합니다.&lt;BR&gt;이런 취향이 맞으신 고객을 찿습니다.&lt;BR&gt;&lt;BR&gt;&lt;/SPAN&gt;&lt;BR&gt;&lt;BR&gt;&lt;/STRONG&gt;&lt;/SPAN&gt;</t>
  </si>
  <si>
    <t>동오/ 강남1로305_x000D_
a동오305/황정일010-5282-9089_x000D_
최정숙소유 대문비번 0329 우체통뒤 하얀줄 당김 황토 농업진흥구역 현관비번0329 신발장안봉투캡스키로 보완풀어야..</t>
  </si>
  <si>
    <t>/big_com/0621695001402446263.jpg</t>
  </si>
  <si>
    <t xml:space="preserve">강조망/접근성/토목완성도 최고!! </t>
  </si>
  <si>
    <t>전수리 31-33</t>
  </si>
  <si>
    <t>&lt;SPAN style="FONT-SIZE: 12pt"&gt;&lt;BR&gt;&lt;/SPAN&gt;&lt;SPAN style="FONT-FAMILY: 돋움"&gt;&lt;STRONG&gt;&lt;SPAN style="FONT-SIZE: 12pt"&gt;상위 1%&amp;nbsp;TOP 토지입니다.&lt;BR&gt;&lt;BR&gt;강조망 최고의 위치&lt;BR&gt;&lt;BR&gt;접근성 최고의 위치&lt;BR&gt;&lt;BR&gt;토목 공사완성도 100% 대지&lt;BR&gt;&lt;BR&gt;마지막에 방문하세요.&lt;BR&gt;&lt;BR&gt;&lt;/SPAN&gt;&lt;/STRONG&gt;&lt;/SPAN&gt;</t>
  </si>
  <si>
    <t xml:space="preserve">전수/전의3길_x000D_
a전수31-33/ _x000D_
_x000D_
201103전화옴..._x000D_
황의엽소유 010-3405-7610_x000D_
_x000D_
_x000D_
_x000D_
한병남       _x000D_
최규헌,이혜란공동소유 (보광부동산?)010-8887-9999 _x000D_
r33232_x000D_
리버타운뒤 새우자리_x000D_
_x000D_
2억8500만구입...._x000D_
_x000D_
</t>
  </si>
  <si>
    <t>/big_com/0072385001403233763.jpg</t>
  </si>
  <si>
    <t>04, 08, 10, 11</t>
  </si>
  <si>
    <t>[급매]노출콘크리트 남향주택/옥상</t>
  </si>
  <si>
    <t>항금리 293-10</t>
  </si>
  <si>
    <t>293</t>
  </si>
  <si>
    <t>2016.1</t>
  </si>
  <si>
    <t>&lt;span style="FONT-SIZE: 12pt"&gt;&lt;strong&gt; _x000D_
&lt;p&gt;&amp;nbsp;&lt;/p&gt;_x000D_
&lt;p&gt;3억7000만---&amp;gt;3억1000만-2억9500&lt;/p&gt;_x000D_
&lt;p&gt;&lt;br&gt;&lt;span style="COLOR: #ff0000"&gt;대158평 + 도로지분 약25평&lt;/span&gt;&lt;/p&gt;_x000D_
&lt;p&gt;&lt;br&gt;노출콘크리트 단지형 전원주택&amp;nbsp;&lt;/p&gt;_x000D_
&lt;p&gt;&amp;nbsp;&lt;/p&gt;&lt;/strong&gt;&lt;/span&gt;_x000D_
&lt;p&gt;&lt;span style="FONT-SIZE: 12pt"&gt;&lt;strong&gt;평지 남향 전망으로 외지인들이 8가구 가량 모여 삽니다.&lt;/strong&gt;&lt;/span&gt;&lt;/p&gt;_x000D_
&lt;p&gt;&lt;span style="FONT-SIZE: 12pt"&gt;&lt;strong&gt;&lt;/strong&gt;&lt;/span&gt;&amp;nbsp;&lt;/p&gt;_x000D_
&lt;p&gt;&lt;span style="FONT-SIZE: 12pt"&gt;&lt;strong&gt;큰 도로에서 다소 들어오며 산으로 둘러싸여 산세가 좋습니다.&lt;/strong&gt;&lt;/span&gt;&lt;/p&gt;_x000D_
&lt;p&gt;&lt;span style="FONT-SIZE: 12pt"&gt;&lt;strong&gt;&lt;/strong&gt;&lt;/span&gt;&amp;nbsp;&lt;/p&gt;_x000D_
&lt;p&gt;&lt;span style="FONT-SIZE: 12pt"&gt;&lt;strong&gt;옥상 공간도 별도로 꾸며 활용하기 좋습니다.&amp;nbsp;&lt;/strong&gt;&lt;/span&gt;&lt;/p&gt;&lt;strong&gt;_x000D_
&lt;/strong&gt;&lt;p&gt;&lt;strong&gt;&amp;nbsp;&lt;br&gt;&lt;/strong&gt;&amp;nbsp;&lt;/p&gt;&lt;iframe height="480" src="https://www.youtube.com/embed/fqU1IY6MGW8" frameborder="0" width="854" allowfullscreen="" allow="accelerometer; autoplay; clipboard-write; encrypted-media; gyroscope; picture-in-picture"&gt;&lt;/iframe&gt;</t>
  </si>
  <si>
    <t xml:space="preserve">항금/미산길70-28_x000D_
a항금293-10/홍영훈010-4519-1073.160910_x000D_
비1911_x000D_
00000000000000000//_x000D_
000000000000000000//00000_x000D_
00000000000000000000//_x000D_
_x000D_
_x000D_
_x000D_
200402확인//_x000D_
2.75억매입2015년//2.8억입요망//20.09.18-사업정리-꼭매매원함 금년/2.95억_x000D_
</t>
  </si>
  <si>
    <t>/2020/04/17299_(0).jpg</t>
  </si>
  <si>
    <t>산조망 최고의 한옥집/황토/신축/방2</t>
  </si>
  <si>
    <t>367</t>
  </si>
  <si>
    <t>기름과 아궁이</t>
  </si>
  <si>
    <t xml:space="preserve"> _x000D_
&lt;P&gt;&lt;SPAN style="FONT-SIZE: 12pt"&gt;&lt;STRONG&gt;&lt;BR&gt;&lt;SPAN style="FONT-FAMILY: 돋움"&gt;&lt;BR&gt;대270평+도로지분30평=총300평&lt;BR&gt;&lt;BR&gt;산조망이 빼어난 &lt;SPAN style="COLOR: #ff9900"&gt;동남향 주택&lt;/SPAN&gt;입니다.&lt;BR&gt;약간 높은 지대에 자리잡고 있으나 진입 도로는 편안한편입니다.&lt;BR&gt;&lt;BR&gt;황토 한옥집으로 큰방은 &lt;SPAN style="COLOR: #99cc00"&gt;구들장&lt;/SPAN&gt; 난방 할 수 있도록 시공하였습니다.&lt;BR&gt;바닥은 대나무 강화 마루 시공이며 천정은 한옥의 멋을 그대로 살려&lt;BR&gt;높은 고와&amp;nbsp;육송이 시원함과 편안함을 느끼게 합니다.&lt;BR&gt;&amp;nbsp;&lt;BR&gt;거실에서 본 전경은&amp;nbsp;&lt;SPAN style="COLOR: #ff00ff"&gt;산세&lt;/SPAN&gt;가 장관입니다.&lt;BR&gt;전경은 어디와도 교체 할 수 없는 가치와 주택을&amp;nbsp;업그레드하기에&lt;BR&gt;충분합니다.&amp;nbsp;&lt;BR&gt;&lt;BR&gt;실내등받이와 창호의 조화는 한옥의 깊은 멋을 느끼기에 &lt;BR&gt;충분함이 있습니다 벽은 바닥 아랫 부분은&amp;nbsp;나무루바 윗부분은 우묵가사리&lt;BR&gt;풀을 쑤어서 마감하였습니다.&amp;nbsp;&lt;BR&gt;&lt;BR&gt;좋은 전망과 한옥의 멋을 느끼고 좋은공기에서 &lt;BR&gt;건강도 챙기고 자연과 멋스런 생활을 권합니다.&lt;BR&gt;&lt;/SPAN&gt;&lt;BR&gt;&lt;/STRONG&gt;&lt;SPAN style="FONT-FAMILY: 돋움"&gt;&lt;STRONG&gt;서울 접근성이 좋은 편입니다.&lt;BR&gt;&lt;BR&gt;&lt;/STRONG&gt;&lt;/SPAN&gt;&lt;/SPAN&gt;&lt;/P&gt;</t>
  </si>
  <si>
    <t>성덕/지리골길 44-20_x000D_
a성덕367-14/ 김희남소유 010-5481-6780_x000D_
황토 옆동은 전세완료 2014.8.27확인 앞토지매매완료 공담풀고 융자1억-c전세1.5억_x000D_
200405인증_x000D_
191126전화화긴 전세 모두나감</t>
  </si>
  <si>
    <t>/big_com/0071401001412915318.jpg</t>
  </si>
  <si>
    <t>급매!!!  1억이하 산자락 전원주택지</t>
  </si>
  <si>
    <t>옥현리 766-1</t>
  </si>
  <si>
    <t>&lt;FONT style="FONT-FAMILY: 돋움"&gt;&lt;SPAN style="FONT-SIZE: 12pt"&gt;&lt;STRONG&gt;&lt;BR&gt;&lt;SPAN style="FONT-SIZE: 18pt"&gt;전192평+도로지분6평=총198평(보전관리지역)&lt;BR&gt;&lt;/SPAN&gt;&lt;BR&gt;구거를 접하고 있는 토지입니다.&lt;BR&gt;&lt;BR&gt;구거를 점용받으면 더 넓은 터를 사용하실 수 있습니다.&lt;BR&gt;&lt;BR&gt;지방도 접근성이 아주 좋고 편안해 보이는 토지입니다.&lt;BR&gt;&lt;/STRONG&gt;&lt;/SPAN&gt;&lt;/FONT&gt;</t>
  </si>
  <si>
    <t>옥현/지평로_x000D_
b옥현766-1.2.3/ 이영주소유  010-3269-9911_x000D_
84평+0.6평+108평_x000D_
대물로받았음_x000D_
_x000D_
_x000D_
_x000D_
_x000D_
_x000D_
_x000D_
_x000D_
_x000D_
_x000D_
_x000D_
_x000D_
_x000D_
_x000D_
_x000D_
@7600</t>
  </si>
  <si>
    <t>/big_com/0073700001437548068.jpg</t>
  </si>
  <si>
    <t>모던한 신축주택</t>
  </si>
  <si>
    <t>신원리 107-26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 전망이 나오는 주택입니다.&lt;br /&gt;_x000D_
&lt;br /&gt;_x000D_
1층-방1개,거실,주방,욕실1개&lt;br /&gt;_x000D_
2층-방2개,욕실1개로 구성되어 있습니다.&lt;br /&gt;_x000D_
&lt;br /&gt;_x000D_
신규 택지 분양단지내 &lt;span style="color: #33cccc"&gt;신축&lt;/span&gt;입니다.&lt;br /&gt;_x000D_
&lt;br /&gt;_x000D_
2층 &lt;span style="color: #cc99ff"&gt;옥외 테라스&lt;/span&gt;를 맘껏 즐기실 수 있도록 넓게 자리잡고 있습니다.&lt;br /&gt;_x000D_
&lt;br /&gt;_x000D_
여름철 바베큐파티 장소로도 굿입니다.&lt;br /&gt;_x000D_
&lt;br /&gt;_x000D_
6번국도&amp;nbsp;1.9km거리이며&amp;nbsp;신원역 차량으로 5분거리로&lt;span style="color: #ff00ff"&gt; 접근성 &lt;/span&gt;좋습니다.&lt;br /&gt;_x000D_
&lt;br /&gt;_x000D_
&lt;span style="color: #99cc00"&gt;&lt;font color="#000000"&gt;뒤로 &lt;/font&gt;구거&lt;/span&gt;를 접하고 있습니다.&lt;br /&gt;_x000D_
&lt;br /&gt;_x000D_
&lt;br /&gt;_x000D_
&lt;br /&gt;_x000D_
&lt;br /&gt;_x000D_
&lt;/span&gt;&lt;/strong&gt;&lt;br /&gt;_x000D_
&lt;br /&gt;</t>
  </si>
  <si>
    <t>신원/신원1길142번안길 36-7_x000D_
r13923신원107-26/박주연 010-2737-5666_x000D_
소유주 공동명의 김형봉,박주연부부</t>
  </si>
  <si>
    <t>/big_com/0568933001407979605.jpg</t>
  </si>
  <si>
    <t>정원속 내집 광고 실물!! 양평역5분!!!</t>
  </si>
  <si>
    <t>창대리 373-21</t>
  </si>
  <si>
    <t>&lt;br /&gt;_x000D_
&lt;span style="background-color: #ffff00"&gt;&lt;strong&gt;&lt;span style="font-size: 12pt"&gt;[ 전속매물!!! 유명한 설계사가 설계한 집]&lt;br /&gt;_x000D_
&lt;/span&gt;&lt;/strong&gt;&lt;/span&gt;&lt;strong&gt;&lt;span style="font-size: 12pt"&gt;&lt;br /&gt;_x000D_
&lt;br /&gt;_x000D_
&lt;span style="color: #99cc00"&gt;정원 속에 있는 내 집 8월호&lt;/span&gt;에 소개된 집입니다.&lt;br /&gt;_x000D_
남서향으로 &lt;span style="color: #ff9900"&gt;소규모 주택&lt;/span&gt;으로 튼튼하게 &lt;br /&gt;_x000D_
직영으로 잘 지은 집입니다.&lt;br /&gt;_x000D_
&lt;br /&gt;_x000D_
뒷편으로는 산이 접한 입지로 약간 높아 &lt;br /&gt;_x000D_
조망도 비교적 좋은 주택입니다&lt;br /&gt;_x000D_
&lt;br /&gt;_x000D_
1층-방1개,거실,주방,욕실1개&lt;br /&gt;_x000D_
2층-방1개,욕실1개로 구성되어 있습니다.&lt;br /&gt;_x000D_
&lt;br /&gt;_x000D_
외벽은 스타코 공법과 세라믹싸이딩(아이큐빅) 일본산 자재를&lt;br /&gt;_x000D_
시공하였으며 창호는 미국산&amp;nbsp;싸이먼트사 제품으로 열투과율이&amp;nbsp;&amp;nbsp;&lt;br /&gt;_x000D_
좋아 각별이 &lt;span style="color: #33cccc"&gt;단열 보온&lt;/span&gt;에 신경을&amp;nbsp;쓰셨다고 하십니다.&lt;br /&gt;_x000D_
&amp;nbsp;&lt;br /&gt;_x000D_
자재선택과 디자인에 많은 정성을 들였으며&lt;br /&gt;_x000D_
실내 공간구조도&amp;nbsp;실거주 목적으로&amp;nbsp;지었습니다.&lt;br /&gt;_x000D_
&amp;nbsp;&lt;br /&gt;_x000D_
&lt;br /&gt;_x000D_
양평역 5분거리로 2차선에서 &lt;span style="color: #ff00ff"&gt;접근성&lt;/span&gt;도 좋은 편입니다&lt;br /&gt;_x000D_
디자인과 접근성 조망권 뒷산 인근 체육시설을 갖춘&lt;br /&gt;_x000D_
전원주택을 사정상 급매합니다.&lt;br /&gt;_x000D_
&lt;br /&gt;_x000D_
&lt;/span&gt;&lt;/strong&gt;&lt;br /&gt;_x000D_
&lt;br /&gt;</t>
  </si>
  <si>
    <t>창대/충신로354번길 16-17_x000D_
a창대373-21/김세연소유 010-2926-0997_x000D_
전세1.7가능 2015년6월이후매매원함 050830 2015.5 계약완료</t>
  </si>
  <si>
    <t>/big_com/0721511001413161492.jpg</t>
  </si>
  <si>
    <t>9, 8</t>
  </si>
  <si>
    <t>12, 01, 05, 06</t>
  </si>
  <si>
    <t>[전속]근생허가 미술관 주택/사생활보호</t>
  </si>
  <si>
    <t xml:space="preserve">항금리 434 </t>
  </si>
  <si>
    <t>1995, 2006</t>
  </si>
  <si>
    <t xml:space="preserve"> _x000D_
&lt;P&gt;&lt;STRONG&gt;&lt;FONT size=3&gt;&lt;/FONT&gt;&lt;/STRONG&gt;&amp;nbsp;&lt;/P&gt;_x000D_
&lt;P&gt;&amp;nbsp;&lt;/P&gt;_x000D_
&lt;P&gt;&lt;SPAN style="FONT-FAMILY: 돋움"&gt;&lt;STRONG&gt;&lt;SPAN style="FONT-SIZE: 12pt"&gt;풍수적으로 아주 좋은 터에 자리한 미술관 주택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마을 끝으로 뒤로 임야접했으며 적당한 경사도에 탁 트인 전망이며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사생활 보호되는 입지 입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TRONG&gt;&lt;SPAN style="FONT-SIZE: 12pt"&gt;건물 두동이 있으며 두 동 모두 주택으로 허가받지 않아 주택수 포함되지 않습니다.&lt;/SPAN&gt;&lt;/STRONG&gt;&lt;/SPAN&gt;&lt;/P&gt;_x000D_
&lt;P&gt;&lt;SPAN style="FONT-FAMILY: 돋움"&gt;&lt;STRONG&gt;&lt;SPAN style="FONT-SIZE: 12pt"&gt;&amp;#8203;&lt;/SPAN&gt;&lt;/STRONG&gt;&lt;/SPAN&gt;&lt;/P&gt;_x000D_
&lt;P&gt;&lt;SPAN style="FONT-FAMILY: 돋움"&gt;&lt;SPAN style="FONT-SIZE: 12pt"&gt;&lt;SPAN style="FONT-FAMILY: 돋움"&gt;&lt;STRONG&gt;&lt;SPAN style="FONT-SIZE: 12pt"&gt;건물1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/SPAN&gt;&lt;/SPAN&gt;&lt;SPAN style="FONT-FAMILY: 돋움"&gt;&lt;SPAN style="FONT-SIZE: 12pt"&gt;&lt;SPAN style="FONT-FAMILY: 돋움"&gt;&lt;STRONG&gt;&lt;SPAN style="FONT-SIZE: 12pt"&gt;(59평 / 작업장 허가 / 주거공간) : 방3, 거실, 주방, 욕실2&lt;/SPAN&gt;&lt;/STRONG&gt;&lt;/SPAN&gt;&lt;/SPAN&gt;&lt;/SPAN&gt;&lt;/P&gt;_x000D_
&lt;P&gt;&lt;SPAN style="FONT-FAMILY: 돋움"&gt;&lt;SPAN style="FONT-SIZE: 12pt"&gt;&lt;SPAN style="FONT-FAMILY: 돋움"&gt;&lt;STRONG&gt;&lt;SPAN style="FONT-SIZE: 12pt"&gt;&lt;/SPAN&gt;&lt;/STRONG&gt;&lt;/SPAN&gt;&lt;STRONG&gt;&amp;#8203;&lt;/STRONG&gt;&lt;/SPAN&gt;&lt;/SPAN&gt;&lt;/P&gt;_x000D_
&lt;P&gt;&lt;SPAN style="FONT-FAMILY: 돋움"&gt;&lt;STRONG&gt;&lt;SPAN style="FONT-SIZE: 12pt"&gt;건물2&lt;/SPAN&gt;&lt;/STRONG&gt;&lt;/SPAN&gt;&lt;/P&gt;_x000D_
&lt;P&gt;&lt;SPAN style="FONT-FAMILY: 돋움"&gt;&lt;SPAN style="FONT-SIZE: 12pt"&gt;&lt;STRONG&gt;1층(109평 / 창고 허가)&lt;/STRONG&gt;&lt;/P&gt;_x000D_
&lt;P&gt;&lt;STRONG&gt;2층(11평 / 창고 허가)&lt;/STRONG&gt;&lt;/SPAN&gt;&lt;/SPAN&gt;&lt;SPAN style="FONT-SIZE: 12pt"&gt;&lt;BR&gt;&amp;nbsp;&lt;/SPAN&gt;&lt;/P&gt;&lt;IFRAME height=480 src="https://www.youtube.com/embed/ZfF8O-AXqD4" frameBorder=0 width=854 allow="accelerometer; autoplay; encrypted-media; gyroscope; picture-in-picture" allowfullscreen&gt;&lt;/IFRAME&gt;</t>
  </si>
  <si>
    <t xml:space="preserve">항금/배나무담길 24-14 _x000D_
a항금434/김윤희소유 011-747-0071(없는번호) _x000D_
여기전화010-5058-7760 775-7035_x000D_
정혜채소유 일부는 김윤희소유 근린생활시설_x000D_
갤러리 추상화가 정채.성채소재.전시장있음2/16.16억거절.자녀독일유학.남편해외작품활동_x000D_
190904확인 가능성있는분 선별방문요청//사상활중요_x000D_
200506동영상촬영//200517고객동행방문//_x000D_
_x000D_
_x000D_
_x000D_
_x000D_
_x000D_
_x000D_
_x000D_
_x000D_
_x000D_
_x000D_
_x000D_
_x000D_
_x000D_
_x000D_
_x000D_
_x000D_
_x000D_
_x000D_
_x000D_
_x000D_
_x000D_
_x000D_
_x000D_
8/5 @17.0_x000D_
</t>
  </si>
  <si>
    <t>/2020/05/17304_(0).jpg</t>
  </si>
  <si>
    <t xml:space="preserve"> _x000D_
&lt;P&gt;&amp;nbsp;&lt;/P&gt;_x000D_
&lt;P&gt;&amp;nbsp;&lt;/P&gt;_x000D_
&lt;P style="TEXT-ALIGN: center" align=center&gt;&lt;SPAN style="FONT-SIZE: 14pt; FONT-FAMILY: 돋움,dotum"&gt;&lt;STRONG&gt;[미술관 주택]&lt;/STRONG&gt;&lt;/SPAN&gt;&lt;/P&gt;_x000D_
&lt;P style="TEXT-ALIGN: center" align=center&gt;&lt;SPAN style="FONT-SIZE: 14pt; FONT-FAMILY: 돋움,dotum"&gt;&amp;#8203;&lt;/SPAN&gt;&lt;/P&gt;_x000D_
&lt;P style="TEXT-ALIGN: center" align=center&gt;&lt;STRONG&gt;&lt;/STRONG&gt;&amp;nbsp;&lt;/P&gt;_x000D_
&lt;P style="TEXT-ALIGN: center" align=center&gt;&lt;SPAN style="FONT-SIZE: 14pt; FONT-FAMILY: 돋움,dotum"&gt;&lt;STRONG&gt;건물 두동, 주택수 포함x&lt;/STRONG&gt;&lt;/SPAN&gt;&lt;/P&gt;_x000D_
&lt;P style="TEXT-ALIGN: center" align=center&gt;&lt;STRONG&gt;&lt;/STRONG&gt;&amp;nbsp;&lt;/P&gt;_x000D_
&lt;P style="TEXT-ALIGN: center" align=center&gt;&lt;SPAN style="FONT-SIZE: 14pt; FONT-FAMILY: 돋움,dotum"&gt;&lt;STRONG&gt;마을 끝 산자락&lt;/STRONG&gt;&lt;/SPAN&gt;&lt;/P&gt;_x000D_
&lt;P style="TEXT-ALIGN: center" align=center&gt;&lt;STRONG&gt;&lt;/STRONG&gt;&amp;nbsp;&lt;/P&gt;_x000D_
&lt;P style="TEXT-ALIGN: center" align=center&gt;&lt;SPAN style="FONT-SIZE: 14pt; FONT-FAMILY: 돋움,dotum"&gt;&lt;STRONG&gt;탁 트인 전망과 조경&lt;/STRONG&gt;&lt;/SPAN&gt;&lt;/P&gt;</t>
  </si>
  <si>
    <t>튼튼하게 잘 지은 집</t>
  </si>
  <si>
    <t>송학리 859-17</t>
  </si>
  <si>
    <t>&lt;br /&gt;_x000D_
&lt;strong&gt;&lt;span style="font-family: 돋움"&gt;&lt;span style="font-size: 12pt"&gt;직영 건축하신 것이라 더 꼼꼼히 원하는 구조로 잘 지은 집입니다.&lt;br /&gt;_x000D_
&lt;br /&gt;_x000D_
1층-방2개,거실,주방,욕실2개&lt;br /&gt;_x000D_
2층-방2개,거실,욕실2개 구조입니다.&lt;br /&gt;_x000D_
&lt;br /&gt;_x000D_
정성을 많이 들인 집이라 관리 상태 양호합니다.&lt;br /&gt;_x000D_
&lt;br /&gt;_x000D_
&lt;br /&gt;_x000D_
&lt;/span&gt;&lt;/span&gt;&lt;/strong&gt;&lt;br /&gt;_x000D_
&lt;br /&gt;</t>
  </si>
  <si>
    <t>송학/강상로160번길 38-23_x000D_
a송학859-17/ 이을구 010-8921-3915_x000D_
김명희소유 r11608</t>
  </si>
  <si>
    <t>/big_com/0637945001407891447.jpg</t>
  </si>
  <si>
    <t>북향으로 내려다 보이는 전망의 전원주택</t>
  </si>
  <si>
    <t>망능리 산10-27</t>
  </si>
  <si>
    <t>&lt;p style="line-height: 1.8"&gt;&lt;span style="background-color: #00ffff; font-family: gulim; font-size: 16px"&gt;&lt;strong&gt;&lt;span style="font-size: 18px"&gt;[웰빙 황토집]&lt;/span&gt;&lt;/strong&gt;&lt;/span&gt;&lt;/p&gt;_x000D_
&lt;p&gt;&lt;span style="font-family: 돋움"&gt;&lt;strong&gt;&lt;span style="font-size: 16px"&gt;마을 최상단 소규모 단지내 위치하며&lt;/span&gt;&lt;/strong&gt;&lt;/span&gt;&lt;br /&gt;_x000D_
&lt;span style="font-family: 돋움"&gt;&lt;strong&gt;&lt;span style="font-size: 16px"&gt;&lt;br /&gt;_x000D_
건강에 좋은 황토주택입니다.&lt;br /&gt;_x000D_
&lt;br /&gt;_x000D_
주변이 산으로 둘러싸여 있어서 공기는 최고입니다.&lt;/span&gt;&lt;/strong&gt;&lt;/span&gt;&lt;br /&gt;_x000D_
&lt;span style="font-family: 돋움"&gt;&lt;strong&gt;&lt;span style="font-size: 16px"&gt;&lt;br /&gt;_x000D_
내-외장재 황토흙구조라 어디에서도 찾아볼 수 없는 전원주택입니다.&lt;/span&gt;&lt;/strong&gt;&lt;/span&gt;&lt;br /&gt;_x000D_
&lt;span style="font-family: 돋움"&gt;&lt;strong&gt;&lt;span style="font-size: 16px"&gt;&lt;br /&gt;_x000D_
정원은 자갈마당에 기본조경과 &lt;/span&gt;&lt;/strong&gt;&lt;/span&gt;&lt;span style="font-family: 돋움"&gt;&lt;strong&gt;&lt;span style="font-size: 16px"&gt;내외부 마무리조건입니다.&lt;/span&gt;&lt;/strong&gt;&lt;/span&gt;&lt;br /&gt;_x000D_
&lt;span style="font-family: 돋움"&gt;&lt;strong&gt;&lt;span style="font-size: 16px"&gt;&lt;br /&gt;_x000D_
조용하고 산세좋은 황토집을 찾으시는분들께&lt;/span&gt;&lt;/strong&gt;&lt;/span&gt;&lt;br /&gt;_x000D_
&lt;span style="font-family: 돋움"&gt;&lt;strong&gt;&lt;span style="font-size: 16px"&gt;&lt;br /&gt;_x000D_
추천해 드립니다.&lt;/span&gt;&lt;/strong&gt;&lt;/span&gt;&lt;/p&gt;</t>
  </si>
  <si>
    <t>망능/상망길54번길73-10_x000D_
a망능산10-27/분양담당자010-2677-5551_x000D_
r13802</t>
  </si>
  <si>
    <t>/big_com/0714877001403146048.jpg</t>
  </si>
  <si>
    <t>황토 목조</t>
  </si>
  <si>
    <t>139</t>
  </si>
  <si>
    <t>단지형 전원주택지</t>
  </si>
  <si>
    <t>용천리 785-39</t>
  </si>
  <si>
    <t>&lt;FONT style="FONT-FAMILY: 돋움"&gt;&lt;SPAN style="FONT-SIZE: 12pt"&gt;&lt;STRONG&gt;&lt;BR&gt;분할매매입니다.&lt;BR&gt;&lt;BR&gt;북서향이고 넓은 시야 확보가 되는 조망권입니다.&lt;BR&gt;&lt;BR&gt;보강토 토목완료되어 있습니다.&lt;BR&gt;&lt;BR&gt;단지 개발 중이고 이미 몇채는 지어져 있습니다.&lt;BR&gt;&lt;BR&gt;&lt;BR&gt;&lt;BR&gt;&lt;BR&gt;&lt;BR&gt;&lt;BR&gt;&lt;/STRONG&gt;&lt;/SPAN&gt;&lt;/FONT&gt;</t>
  </si>
  <si>
    <t xml:space="preserve">b용천785-39/전매도인 010-5300-8855_x000D_
박인숙,이관주소유_x000D_
_x000D_
_x000D_
</t>
  </si>
  <si>
    <t>/big_com/0870356001434588707.jpg</t>
  </si>
  <si>
    <t>10억대 가치의 고급주택/산자락</t>
  </si>
  <si>
    <t>신복리 665-3</t>
  </si>
  <si>
    <t>심야전기,기름겸용</t>
  </si>
  <si>
    <t>&lt;font style="font-family: 돋움"&gt;&lt;span style="font-size: 12pt"&gt;_x000D_
&lt;p&gt;&lt;br /&gt;_x000D_
&lt;span style="font-family: 돋움"&gt;&lt;strong&gt;산조망이 예술인 한적한 전원주택 단지에 위치해 있습니다.&lt;br /&gt;_x000D_
&lt;br /&gt;_x000D_
전면으로 트인 막힘없는 시원한 조망과 &lt;/strong&gt;&lt;/span&gt;&lt;/p&gt;_x000D_
&lt;p&gt;&lt;span style="font-family: 돋움"&gt;&lt;strong&gt;풍부한 일조량으로 따듯함을 더해주는 주택입니다.&lt;/strong&gt;&lt;/span&gt;&lt;/p&gt;_x000D_
&lt;p&gt;&lt;span style="font-family: 돋움"&gt;&lt;strong&gt;깔끔하게 정돈된 잔디 정원이 아름다우며&amp;nbsp;&lt;/strong&gt;&lt;/span&gt;&lt;/p&gt;_x000D_
&lt;p&gt;&lt;span style="font-family: 돋움"&gt;&lt;strong&gt;전면의 산세와 어우러져 남부럽지 않은 넓은 텃밭을 지니고 있습니다.&lt;/strong&gt;&lt;/span&gt;&lt;/p&gt;_x000D_
&lt;p&gt;&lt;span style="font-family: 돋움"&gt;&lt;strong&gt;혐오시설 없는 주변 환경으로 마을을 이루고 있으며&lt;/strong&gt;&lt;/span&gt;&lt;/p&gt;_x000D_
&lt;p&gt;&lt;span style="font-family: 돋움"&gt;&lt;strong&gt;접근성이 좋아 시외로의 차량 이동이 편리합니다.&lt;/strong&gt;&lt;/span&gt;&lt;/p&gt;_x000D_
&lt;p&gt;&lt;span style="font-family: 돋움"&gt;&lt;strong&gt;주인분 직접건축한 주택으로 건축비용 상당히 많이 투자하여&lt;/strong&gt;&lt;/span&gt;&lt;/p&gt;_x000D_
&lt;p&gt;&lt;span style="font-family: 돋움"&gt;&lt;strong&gt;실용적이고 튼튼하게&amp;nbsp;제대로 지은 주택 입니다.&lt;/strong&gt;&lt;/span&gt;&lt;/p&gt;_x000D_
&lt;/span&gt;&lt;span style="font-size: 12pt"&gt;_x000D_
&lt;p&gt;&amp;nbsp;&lt;/p&gt;_x000D_
&lt;/span&gt;&lt;/font&gt;</t>
  </si>
  <si>
    <t xml:space="preserve">신복/복동길55번길 5-1_x000D_
a신복665-3/ 011-222-7712_x000D_
_x000D_
_x000D_
_x000D_
_x000D_
_x000D_
_x000D_
_x000D_
_x000D_
_x000D_
</t>
  </si>
  <si>
    <t>/big_com/0574849001433834240.jpg</t>
  </si>
  <si>
    <t>철근콘크리트/남남동향</t>
  </si>
  <si>
    <t>188</t>
  </si>
  <si>
    <t>[보류]구거접한 터넓은 전원주택/실270평</t>
  </si>
  <si>
    <t>388</t>
  </si>
  <si>
    <t xml:space="preserve"> _x000D_
&lt;P&gt;&lt;BR&gt;&lt;SPAN style="FONT-FAMILY: 돋움"&gt;&lt;SPAN style="FONT-SIZE: 12pt"&gt;&lt;STRONG&gt;&lt;SPAN style="COLOR: #ff0000"&gt;대183평 + 도로지분21평 + (국유지 &lt;/SPAN&gt;&lt;SPAN style="COLOR: #ff0000"&gt;추가사용 약 &lt;/SPAN&gt;&lt;SPAN style="COLOR: #ff0000"&gt;70평) = 실평수 약270평&lt;/SPAN&gt;&lt;BR&gt;&lt;/STRONG&gt;&lt;/SPAN&gt;&lt;STRONG&gt;&lt;SPAN style="COLOR: #ff6600"&gt;&lt;SPAN style="FONT-SIZE: 12pt"&gt;&lt;BR&gt;&lt;/SPAN&gt;&lt;/SPAN&gt;&lt;/STRONG&gt;&lt;STRONG&gt;&lt;SPAN style="FONT-SIZE: 12pt"&gt;조용한 전원생활이 가능한 곳으로&lt;SPAN id=husky_bookmark_start_1581750440988&gt;&amp;#8203;&lt;/SPAN&gt;&lt;/SPAN&gt;&lt;/STRONG&gt;&lt;/SPAN&gt;&lt;/P&gt;_x000D_
&lt;P&gt;&lt;SPAN style="FONT-FAMILY: 돋움"&gt;&lt;STRONG&gt;&lt;SPAN style="FONT-SIZE: 12pt"&gt;&lt;SPAN&gt;&lt;/SPAN&gt;&lt;/SPAN&gt;&lt;/STRONG&gt;&lt;/SPAN&gt;&lt;SPAN style="FONT-FAMILY: 돋움"&gt;&lt;STRONG&gt;&lt;SPAN style="FONT-SIZE: 12pt"&gt;&amp;#8203;&lt;/SPAN&gt;&lt;/STRONG&gt;&lt;/SPAN&gt;&lt;/P&gt;_x000D_
&lt;P&gt;&lt;SPAN style="FONT-FAMILY: 돋움"&gt;&lt;STRONG&gt;&lt;SPAN style="FONT-SIZE: 12pt"&gt;바로 옆 구거로 내려가는 돌계단이 있습니다.&lt;BR&gt;&lt;BR&gt;내부&amp;nbsp;관리 잘되어 있으며 마당에 각종유실수 및 &lt;/SPAN&gt;&lt;/STRONG&gt;&lt;/SPAN&gt;&lt;SPAN style="FONT-FAMILY: 돋움"&gt;&lt;STRONG&gt;&lt;SPAN style="FONT-SIZE: 12pt"&gt;적당한 텃밭공간이 있습니다.&lt;/SPAN&gt;&lt;/STRONG&gt;&lt;/SPAN&gt;&lt;/P&gt;_x000D_
&lt;P&gt;&lt;SPAN style="FONT-FAMILY: 돋움"&gt;&lt;STRONG&gt;&lt;SPAN style="FONT-SIZE: 12pt"&gt;&lt;BR&gt;주인분의 손 끝으로 탄생된 정성 깃든 전원주택입니다.&lt;BR&gt;&lt;BR&gt;&lt;BR&gt;&lt;BR&gt;&lt;BR&gt;&lt;/SPAN&gt;&lt;/STRONG&gt;&lt;/SPAN&gt;&amp;nbsp;&lt;/P&gt;</t>
  </si>
  <si>
    <t xml:space="preserve">성덕388-10/지리골길 10-8_x000D_
_x000D_
191105_x000D_
현주인 김세경 010-9020-9961_x000D_
옛날 강호부동산 자리 매수인_x000D_
20년5월 월세 계약완료._x000D_
_x000D_
전주인 민경윤 소유 010-8337-7463/ 010-8830-7463_x000D_
_x000D_
</t>
  </si>
  <si>
    <t>/2020/02/17309_(0).jpg</t>
  </si>
  <si>
    <t>01, 02, 10</t>
  </si>
  <si>
    <t>카페 느낌 북유럽 펜션</t>
  </si>
  <si>
    <t>전북리 26-8</t>
  </si>
  <si>
    <t>기름+벽난로</t>
  </si>
  <si>
    <t>2001, 2008</t>
  </si>
  <si>
    <t>&lt;p&gt;&lt;span style="FONT-FAMILY: 돋움"&gt;&lt;span style="FONT-SIZE: 12pt"&gt;&lt;strong&gt;&lt;span class="memul_ch_t_clr"&gt;&amp;#8203;&lt;/span&gt;&lt;/strong&gt;&lt;/span&gt;&lt;/span&gt;&lt;/p&gt;_x000D_
&lt;p&gt;&lt;span style="FONT-FAMILY: 돋움"&gt;&lt;span style="FONT-SIZE: 12pt"&gt;&lt;span class="memul_ch_t_clr" style="FONT-SIZE: 12pt; FONT-FAMILY: 돋움,dotum"&gt;전망 좋은 남한강변에 위치해 있는 산장식 강변펜션&lt;/span&gt;&lt;/span&gt;&lt;/span&gt;&lt;/p&gt;_x000D_
&lt;p&gt;&lt;span style="FONT-FAMILY: 돋움"&gt;&lt;span style="FONT-SIZE: 12pt"&gt;&lt;span class="memul_ch_t_clr" style="FONT-SIZE: 12pt; FONT-FAMILY: 돋움,dotum"&gt;&amp;nbsp;&lt;br&gt;일반 정형화된 건축물이 아닌 개성만점 아트적 손맛을 살린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빈티지적 요소를 가미한 서유럽의 전통 농가주택형 펜션입니다. &lt;br&gt;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실내 인테리어는 수백 년 된 고재와 수입 원목을 적절히 조화시켜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화학자재나 획일화된 장식을 배제하고 마치 갤러리처럼 국내. 외 작가들의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그림과 사진 장식품들을 배치하여 고객님들께 편안한 자연주의적 감성문화 &lt;/span&gt;&lt;/span&gt;&lt;/span&gt;&lt;/p&gt;_x000D_
&lt;p&gt;&lt;span style="FONT-FAMILY: 돋움"&gt;&lt;span style="FONT-SIZE: 12pt"&gt;&lt;span class="memul_ch_t_clr" style="FONT-SIZE: 12pt; FONT-FAMILY: 돋움,dotum"&gt;&amp;#8203;&lt;/span&gt;&lt;/span&gt;&lt;/span&gt;&lt;/p&gt;_x000D_
&lt;p&gt;&lt;span style="FONT-FAMILY: 돋움"&gt;&lt;span style="FONT-SIZE: 12pt"&gt;&lt;span class="memul_ch_t_clr" style="FONT-SIZE: 12pt; FONT-FAMILY: 돋움,dotum"&gt;공간을 제공해 드리고자&amp;nbsp;직접 디자인한 손맛과 노력이 묻어있는 곳입니다. &lt;strong&gt;&lt;span style="FONT-SIZE: 12pt; FONT-FAMILY: 돋움,dotum"&gt;&amp;#8203;&lt;/span&gt;&lt;/strong&gt;&lt;/span&gt;&lt;/span&gt;&lt;/span&gt;&lt;/p&gt;_x000D_
&lt;p&gt;&lt;span style="FONT-FAMILY: 돋움"&gt;&lt;span style="FONT-SIZE: 12pt"&gt;&lt;strong&gt;&lt;span class="memul_ch_t_clr" style="FONT-SIZE: 12pt; FONT-FAMILY: 돋움,dotum"&gt;&amp;#8203;&lt;/span&gt;&lt;/strong&gt;&lt;/span&gt;&lt;/span&gt;&lt;/p&gt;_x000D_
&lt;p&gt;&lt;span style="FONT-FAMILY: 돋움"&gt;&lt;span style="FONT-SIZE: 12pt"&gt;&lt;strong&gt;&lt;span class="memul_ch_t_clr" style="FONT-SIZE: 12pt"&gt;&amp;#8203;&lt;/span&gt;&lt;/strong&gt;&lt;/span&gt;&lt;/span&gt;&lt;span style="FONT-FAMILY: 돋움"&gt;&lt;span style="FONT-SIZE: 12pt"&gt;&lt;strong&gt;&lt;span class="memul_ch_t_clr" style="FONT-SIZE: 12pt; COLOR: #ff0000"&gt;건축물 제1동(단층)/주택-방2,거실,주방,욕실1&lt;br&gt;건축물 제2동(2층)/근린생활-4객실(일부 복층형구조)&lt;/span&gt;&lt;/strong&gt;&lt;/span&gt;&lt;/span&gt;&lt;/p&gt;</t>
  </si>
  <si>
    <t>전북/금사로491 / 금사로489_x000D_
d전북26-8/_x000D_
190624_x000D_
현주인.191226매매보류_x000D_
김선의010-3721-2060 / 판교거주 / 주말만 영업중_x000D_
아들 김하람 소유_x000D_
_x000D_
_x000D_
전주인_x000D_
황선재 010-5107-2430_x000D_
로담펜션/ 여주군 금사면 전북리 26-8_x000D_
총3필지(보전관리)</t>
  </si>
  <si>
    <t>/2019/07/17310_(0).jpg</t>
  </si>
  <si>
    <t>기타강구조,철근콘크리트</t>
  </si>
  <si>
    <t>04, 11</t>
  </si>
  <si>
    <t>소규모 단지 숙성된 철근주택</t>
  </si>
  <si>
    <t>항금리 265-8</t>
  </si>
  <si>
    <t>&lt;SPAN style="FONT-SIZE: 12pt"&gt;&lt;STRONG&gt;&lt;BR&gt;&lt;SPAN style="FONT-FAMILY: 돋움"&gt;단지 진입로가 좋은&amp;nbsp;남향 단지형 주택&lt;BR&gt;&lt;BR&gt;&lt;SPAN style="COLOR: #ff0000"&gt;1층 : &lt;/SPAN&gt;&lt;SPAN style="COLOR: #ff0000"&gt;방2, &lt;/SPAN&gt;&lt;SPAN style="COLOR: #ff0000"&gt;거실, 주방, 욕실2&lt;/SPAN&gt;&lt;BR&gt;&lt;SPAN style="COLOR: #ff0000"&gt;2층 : &lt;/SPAN&gt;&lt;SPAN style="COLOR: #ff0000"&gt;방1&lt;/SPAN&gt;&lt;SPAN style="COLOR: #ff0000"&gt;, 욕실1&lt;/SPAN&gt;&lt;BR&gt;&lt;BR&gt;&lt;SPAN style="COLOR: #00ccff"&gt;건물이 견고&lt;/SPAN&gt;하며 규모와 외관이 조화로운 보기드문 단지입니다.&lt;BR&gt;&lt;BR&gt;10여 가구가 어우러진 곳입니다.&lt;BR&gt;&lt;BR&gt;&lt;/SPAN&gt;&lt;SPAN style="FONT-FAMILY: 돋움"&gt;도로지분 16평 포함입니다.&lt;BR&gt;&lt;BR&gt;&lt;/SPAN&gt;&lt;BR&gt;&lt;BR&gt;&lt;BR&gt;&lt;BR&gt;&lt;BR&gt;&lt;/STRONG&gt;&lt;BR&gt;&lt;BR&gt;&lt;/SPAN&gt;</t>
  </si>
  <si>
    <t>항금/강하1로 527-8_x000D_
a항금265-8 / 최금선소유	010-4440-8477_x000D_
수린마을 12국가임대.도지분16. _x000D_
r16904(190809)_x000D_
_x000D_
아들? 010-9915-3868 시세상담전화했음 16.10.12_x000D_
입금2.6.</t>
  </si>
  <si>
    <t>/big_com/0340720001403055774.jpg</t>
  </si>
  <si>
    <t>12, 01, 02, 04</t>
  </si>
  <si>
    <t>강조망 고급주택</t>
  </si>
  <si>
    <t>&lt;STRONG&gt;&lt;SPAN style="COLOR: #ff0000"&gt;&lt;SPAN style="FONT-SIZE: 12pt"&gt;_x000D_
&lt;P&gt;&lt;BR&gt;&lt;/SPAN&gt;&lt;/SPAN&gt;&lt;/STRONG&gt;&lt;SPAN style="FONT-FAMILY: 돋움"&gt;&lt;SPAN style="COLOR: #99cc00"&gt;&lt;STRONG&gt;&lt;SPAN style="FONT-SIZE: 12pt"&gt;강조망&lt;/SPAN&gt;&lt;/STRONG&gt;&lt;/SPAN&gt;&lt;STRONG&gt;&lt;SPAN style="FONT-SIZE: 12pt"&gt; 좋은&amp;nbsp; 고급주택&lt;BR&gt;&lt;/SPAN&gt;&lt;/STRONG&gt;&lt;SPAN style="COLOR: #ff00ff"&gt;&lt;STRONG&gt;&lt;SPAN style="FONT-SIZE: 12pt"&gt;&lt;BR&gt;&lt;/SPAN&gt;&lt;/STRONG&gt;&lt;/SPAN&gt;&lt;STRONG&gt;&lt;SPAN style="FONT-SIZE: 12pt"&gt;거실과 안방에서의 강조망이 좋으며,&amp;nbsp;외부전체를&amp;nbsp;최고급 대리석으로 마감하였고&lt;BR&gt;&lt;BR&gt;철저한 단열로&amp;nbsp;인해 난방비 부담이 적은&amp;nbsp;경제적인 주택입니다.&lt;BR&gt;&lt;BR&gt;한철 겨우내 기름 2드럼으로 충분하다 합니다.&lt;BR&gt;&lt;BR&gt;도로지분없는 알땅!! 실사용 건축&amp;nbsp;면적 약70평!!&lt;BR&gt;&lt;BR&gt;&lt;SPAN style="COLOR: #ff0000"&gt;1층 : 방2,&amp;nbsp; 화장실 1, 테라스,주방,거실&lt;/SPAN&gt;&lt;BR&gt;&lt;SPAN style="COLOR: #ff0000"&gt;2층 : 방3,&amp;nbsp; 화장실2, 주방, 거실,다용도실&lt;/SPAN&gt;&lt;BR&gt;&lt;/SPAN&gt;&lt;/STRONG&gt;&lt;/SPAN&gt;&lt;/P&gt;_x000D_
&lt;P&gt;&lt;SPAN style="FONT-FAMILY: 돋움"&gt;&lt;STRONG&gt;&lt;SPAN style="FONT-SIZE: 12pt"&gt;**1층과 2층이 분리된 주택으로&amp;nbsp;전세도&amp;nbsp;놓을수 있습니다.&lt;BR&gt;&lt;BR&gt;&lt;BR&gt;&amp;nbsp;&lt;/SPAN&gt;&lt;/STRONG&gt;&lt;/SPAN&gt;&lt;/P&gt;</t>
  </si>
  <si>
    <t xml:space="preserve">전수/전의5길 41_x000D_
_x000D_
새주인 윤태림소유  010-6231-5175 조수진(뉴세입자) 010-6601-6928_x000D_
200909인증_x000D_
_x000D_
a전수530-11/김태선소유 010-2102-7540 _x000D_
c세입자만료 2.24 세입자김민숙 010-8899-4971 1.5억 매매완료2015.8.5 _x000D_
</t>
  </si>
  <si>
    <t>/big_com/0554738001432614314.jpg</t>
  </si>
  <si>
    <t>[경매가] 청정지역 내 전망한 전원주택</t>
  </si>
  <si>
    <t>LPG</t>
  </si>
  <si>
    <t>&lt;span style="font-size: 10pt"&gt;&lt;font color="#ff0000" face="굴림"&gt;&lt;br /&gt;_x000D_
&lt;br /&gt;_x000D_
&lt;/font&gt;&lt;/span&gt;&lt;span style="font-size: 11pt; font-family: 굴림"&gt;_x000D_
&lt;p&gt;&lt;strong&gt;&lt;span style="font-family: 굴림"&gt;[경매가 급진행]&lt;/span&gt;&lt;/strong&gt;&lt;/p&gt;_x000D_
&lt;span class="memul_ch_t_clr" style="font-size: 11pt; font-family: 굴림"&gt;&lt;span style="font-size: 9pt; font-family: 굴림"&gt;_x000D_
&lt;p&gt;&lt;span style="font-size: 12pt"&gt;&lt;span class="memul_ch_t_clr"&gt;&lt;strong&gt;&lt;font color="#000000" style="background-color: rgb(153,220,255)"&gt;[가격인하]&lt;/font&gt;&lt;font color="#000000" style="background-color: rgb(228,255,117)"&gt; 청정지역 전망 수려한 신축 전원주택&lt;/font&gt;&lt;/strong&gt;&lt;/span&gt;&lt;br /&gt;_x000D_
&lt;span class="memul_ch_t_clr"&gt;&lt;strong&gt;(최초의뢰가 3.3억원 &amp;rarr; 2.6억원 큰폭인하!!!!)&lt;/strong&gt;&lt;/span&gt;&lt;/span&gt;&lt;/p&gt;_x000D_
&lt;p&gt;&amp;nbsp;&amp;nbsp;&lt;/p&gt;_x000D_
&lt;p&gt;&lt;span class="memul_ch_t_clr" style="font-size: 11pt"&gt;동남향으로 일조량이 풍부한 위치,&amp;nbsp;&lt;/span&gt;&lt;br /&gt;_x000D_
&lt;br /&gt;_x000D_
&lt;span class="memul_ch_t_clr" style="font-size: 11pt"&gt;전망좋고, 협오시설이 없는 청정지역에 위치해 있습니다.&lt;/span&gt;&amp;nbsp;&lt;/p&gt;_x000D_
&lt;p&gt;&amp;nbsp;&lt;/p&gt;_x000D_
&lt;p&gt;&lt;span class="memul_ch_t_clr" style="font-size: 11pt"&gt;주변 단지형성으로 외지인 마을로 형성되어 있으며&lt;/span&gt;&amp;nbsp;&lt;/p&gt;_x000D_
&lt;p&gt;&lt;span class="memul_ch_t_clr" style="font-size: 11pt"&gt;완경사지로 마을을 한눈에 내려도 보이는&amp;nbsp;&lt;/span&gt;&amp;nbsp;&lt;/p&gt;_x000D_
&lt;p&gt;&lt;span class="memul_ch_t_clr" style="font-size: 11pt"&gt;시원한 조망을 자랑 합니다.&lt;/span&gt;&amp;nbsp;&lt;/p&gt;_x000D_
&lt;p&gt;&amp;nbsp;&lt;/p&gt;_x000D_
&lt;p&gt;&lt;span class="memul_ch_t_clr" style="font-size: 11pt"&gt;철근콘크리트로 건실하게 잘 지었으며,&lt;/span&gt;&amp;nbsp;&lt;/p&gt;_x000D_
&lt;p&gt;&lt;span class="memul_ch_t_clr" style="font-size: 11pt"&gt;2층 별도 테라스가 있어 비가와도 운치있는 공간을 &lt;/span&gt;&amp;nbsp;&lt;/p&gt;_x000D_
&lt;p&gt;&lt;span class="memul_ch_t_clr" style="font-size: 11pt"&gt;연출 할수 있습니다.&lt;/span&gt;&amp;nbsp;&lt;/p&gt;_x000D_
&lt;p&gt;&amp;nbsp;&lt;/p&gt;_x000D_
&lt;p&gt;&lt;span class="memul_ch_t_clr" style="font-size: 11pt"&gt;기존 의뢰가 3억대 에서 큰폭으로 인하하여&lt;/span&gt;&amp;nbsp;&lt;/p&gt;_x000D_
&lt;p&gt;&lt;span class="memul_ch_t_clr" style="font-size: 11pt"&gt;재 진행물건으로 빠른답사 권장 드립니다.&lt;br /&gt;_x000D_
&lt;br /&gt;_x000D_
&lt;br /&gt;_x000D_
&lt;br /&gt;_x000D_
&lt;br /&gt;_x000D_
&lt;br /&gt;_x000D_
&lt;span style="font-size: 10pt"&gt;**전원주택 / 토지&amp;nbsp;-&amp;nbsp;양평소나무공인중개사&lt;br /&gt;_x000D_
**경기도 양평군 강하면 전수리 555-8&lt;br /&gt;_x000D_
**상담문의 : 010-9980-4181&lt;/span&gt;&lt;br /&gt;_x000D_
&lt;span style="font-family: 굴림"&gt;&amp;nbsp;&amp;nbsp;&lt;/span&gt;&lt;/span&gt;&lt;/p&gt;_x000D_
&lt;p&gt;&amp;nbsp;&lt;/p&gt;_x000D_
&lt;p style="line-height: 1.5"&gt;&lt;span class="memul_ch_t_clr" style="font-size: 11pt"&gt;&lt;span style="font-size: 10pt"&gt;&lt;span style="font-size: 9pt; font-family: 굴림"&gt;◆ 소나무공인중개사(양평점/퇴촌점)은 양평 전지역 전원주택과&lt;/span&gt;&lt;/span&gt;&lt;/span&gt;&lt;br /&gt;_x000D_
&lt;span class="memul_ch_t_clr" style="font-size: 11pt"&gt;&lt;span style="font-size: 10pt"&gt;&lt;span style="font-size: 9pt; font-family: 굴림"&gt;&amp;nbsp;&amp;nbsp;&amp;nbsp;&amp;nbsp;토지 전문으로&lt;font color="#3a32c3"&gt; &lt;/font&gt;&lt;/span&gt;&lt;span style="font-size: 9pt; font-family: 굴림"&gt;&lt;font color="#3a32c3"&gt;고객의 신뢰와 믿음을 최우선&lt;/font&gt;&lt;/span&gt;&lt;span style="font-size: 9pt; font-family: 굴림"&gt;으로 하고 있습니다.&lt;/span&gt;&lt;/span&gt;&lt;/span&gt;&lt;br /&gt;_x000D_
&lt;span class="memul_ch_t_clr" style="font-size: 11pt"&gt;&lt;span style="font-size: 10pt"&gt;&lt;span style="font-size: 9pt; font-family: 굴림"&gt;◆ &lt;/span&gt;&lt;span style="font-size: 9pt; font-family: 굴림"&gt;&lt;font color="#3a32c3"&gt;365일 무휴일로 &lt;/font&gt;&lt;/span&gt;&lt;span style="font-size: 9pt; font-family: 굴림"&gt;언제든지 답사 원하실때 전화 주시면 최상의&lt;br /&gt;_x000D_
&amp;nbsp;&lt;/span&gt;&lt;/span&gt;&lt;/span&gt;&lt;span class="memul_ch_t_clr" style="font-size: 11pt"&gt;&lt;span style="font-size: 10pt"&gt;&lt;span style="font-size: 9pt; font-family: 굴림"&gt;&amp;nbsp;&amp;nbsp; 매물로 보답 하겠습니다.&lt;/span&gt;&lt;/span&gt;&lt;/span&gt;&lt;br /&gt;_x000D_
&lt;span class="memul_ch_t_clr" style="font-size: 11pt"&gt;&lt;span style="font-size: 10pt"&gt;&lt;span style="font-size: 9pt; font-family: 굴림"&gt;◆&lt;/span&gt;&lt;font color="#ff0000"&gt;&lt;span style="font-size: 9pt; font-family: 굴림"&gt; &lt;font color="#3a32c3"&gt;항상 노력하는 자세로 최선을 다 하겠습니다&lt;/font&gt;&lt;/span&gt;&lt;/font&gt;&lt;span style="font-size: 9pt; font-family: 굴림"&gt;.&lt;br /&gt;_x000D_
&lt;/span&gt;&lt;/span&gt;&lt;/span&gt;&lt;/p&gt;_x000D_
&lt;/span&gt;&lt;/span&gt;&lt;/span&gt;</t>
  </si>
  <si>
    <t>권이사, 연수리686-3, 매도인 승원하우징 사장:010-7920-5119</t>
  </si>
  <si>
    <t>/big_com/0225931001403048672.jpg</t>
  </si>
  <si>
    <t>176</t>
  </si>
  <si>
    <t>12, 10, 11</t>
  </si>
  <si>
    <t>유럽풍 스타일 단지형 주택</t>
  </si>
  <si>
    <t>항금리 577-10</t>
  </si>
  <si>
    <t xml:space="preserve"> _x000D_
&lt;P&gt;&amp;nbsp;&lt;/P&gt;_x000D_
&lt;P&gt;&amp;nbsp;&lt;/P&gt;_x000D_
&lt;P&gt;&lt;SPAN style="FONT-SIZE: 12pt"&gt;아늑한 단지 내 위치한 유럽풍 목조주택&lt;/SPAN&gt;&lt;/P&gt;_x000D_
&lt;P&gt;&lt;BR&gt;&lt;SPAN style="FONT-FAMILY: 돋움"&gt;&lt;SPAN style="FONT-SIZE: 12pt"&gt;1층 : 방2, 거실2, 주방, 욕실2&lt;BR&gt;2층 : 방2, 욕실1&lt;BR&gt;&lt;BR&gt;평지 동향 전망이며 마당 조경관리가 잘 되어 있습니다.&lt;/SPAN&gt;&lt;/SPAN&gt;&lt;/P&gt;_x000D_
&lt;P&gt;&lt;SPAN style="FONT-FAMILY: 돋움"&gt;&lt;SPAN style="FONT-SIZE: 12pt"&gt;&amp;#8203;&lt;/SPAN&gt;&lt;/SPAN&gt;&lt;/P&gt;_x000D_
&lt;P&gt;&lt;SPAN style="FONT-FAMILY: 돋움"&gt;&lt;SPAN style="FONT-SIZE: 12pt"&gt;&lt;SPAN style="FONT-SIZE: 12pt"&gt;조금만 &lt;/SPAN&gt;&lt;SPAN style="FONT-SIZE: 12pt"&gt;꾸미시면 더 멋진집으로 재&lt;/SPAN&gt;&lt;SPAN style="FONT-SIZE: 12pt"&gt;탄생합니다.&lt;/SPAN&gt;&lt;BR&gt;&lt;BR&gt;&lt;BR&gt;&lt;/SPAN&gt;&lt;/SPAN&gt;&lt;SPAN style="FONT-SIZE: 12pt"&gt;&lt;BR&gt;&lt;BR&gt;&lt;BR&gt;&lt;BR&gt;&lt;BR&gt;&lt;/SPAN&gt;&lt;BR&gt;&lt;BR&gt;&lt;BR&gt;&amp;nbsp;&lt;/P&gt;</t>
  </si>
  <si>
    <t>항금/미산길80_x000D_
a항금577-10/박노희소유 010-6362-2142_x000D_
입금가5.5억 소유주 박노희,신혜경 막타골전원주택단지 통나무리모델링,등기상목조 _x000D_
경매중??r12530</t>
  </si>
  <si>
    <t>/big_com/0272969001409104855.jpg</t>
  </si>
  <si>
    <t>마을 상단주택/신축</t>
  </si>
  <si>
    <t>목왕리 407-4</t>
  </si>
  <si>
    <t>&lt;br /&gt;_x000D_
&lt;span style="color: #ff6600"&gt;&lt;strong&gt;&lt;span style="font-size: 12pt"&gt;남서향&lt;/span&gt;&lt;/strong&gt;&lt;/span&gt;&lt;strong&gt;&lt;span style="font-size: 12pt"&gt;으로 전망나오는 신규 주택입니다.&lt;br /&gt;_x000D_
&lt;br /&gt;_x000D_
1층-방2개,거실,주방,욕실2개&lt;br /&gt;_x000D_
2층-방2개,복도식 거실,욕실1개로 구성되어 있습니다.&lt;br /&gt;_x000D_
&lt;br /&gt;_x000D_
1층은 철근 콘크리트이고 2층은 목조구조입니다.&lt;br /&gt;_x000D_
&lt;br /&gt;_x000D_
주변은 외지인 및 원주민 주택이 있습니다.&lt;br /&gt;_x000D_
&lt;/span&gt;&lt;/strong&gt;&lt;span style="font-size: 12pt"&gt;&lt;br /&gt;_x000D_
&lt;/span&gt;</t>
  </si>
  <si>
    <t>목왕/가락골길근처_x000D_
a목왕407-4/ 이성순 010-5697-1379 773-1149_x000D_
분할조건 소유주 공동명의 이성순,조남규/부부 _x000D_
인근 소규모 축사보임 r13866 2014.12계약완료</t>
  </si>
  <si>
    <t>/big_com/0541833001408342426.jpg</t>
  </si>
  <si>
    <t>174</t>
  </si>
  <si>
    <t>세련된 노출콘크리트주택</t>
  </si>
  <si>
    <t>왕창리 498-1</t>
  </si>
  <si>
    <t>&lt;BR&gt;&lt;STRONG&gt;&lt;SPAN style="FONT-SIZE: 12pt"&gt;동향으로 탁트인 전망이 아주 좋습니다.&lt;BR&gt;&lt;BR&gt;1층-방1개,거실,주방,욕실1개&lt;BR&gt;2층-방1개(오픈형),주방,욕실수1개로 구성되어 있습니다.&lt;BR&gt;&lt;BR&gt;세련된 노출콘크리트 구조로 &lt;BR&gt;1,2층 모두 데크에서 바라보는 전망 좋습니다.&lt;BR&gt;&lt;BR&gt;진입로쪽으로 하천이 흐르고 주변 전원주택 단지를 형성하고 있습니다.&lt;BR&gt;&lt;BR&gt;현재 부모님이 실거주 중이라 관리상태 양호합니다.&lt;BR&gt;&lt;BR&gt;&lt;BR&gt;&lt;/SPAN&gt;&lt;/STRONG&gt;&lt;SPAN style="FONT-SIZE: 12pt"&gt;&lt;BR&gt;&lt;/SPAN&gt;&lt;BR&gt;&lt;BR&gt;</t>
  </si>
  <si>
    <t>왕창/왕창왕충길46_x000D_
a왕창498-1/김삼진-소유 010-7373-7165_x000D_
아버님거주중 010-2095-7995_x000D_
매매보류151228..김삼진 통화 완료..내부도 리모델링 했음..</t>
  </si>
  <si>
    <t>/big_com/0024505001408415674.jpg</t>
  </si>
  <si>
    <t>튼튼한 돌집/세대분리</t>
  </si>
  <si>
    <t>옥천리 830-2</t>
  </si>
  <si>
    <t>심야전기/기름,가스</t>
  </si>
  <si>
    <t>&lt;strong&gt;&lt;br /&gt;_x000D_
&lt;span style="font-size: 12pt"&gt;북쪽과 서쪽으로 산이 있고 동쪽으로 &lt;span style="color: #008080"&gt;골프연습장&lt;/span&gt;이 있어 &lt;br /&gt;_x000D_
&lt;br /&gt;_x000D_
여가를 즐기실 수 있으며 그다지 전망을 자랑하지는 않지만 &lt;br /&gt;_x000D_
&lt;br /&gt;_x000D_
원주민 마을과 다소 떨어져 있어서 &lt;span style="color: #0000ff"&gt;조용히&lt;/span&gt; 생활하시기에는 좋습니다.&lt;br /&gt;_x000D_
&lt;br /&gt;_x000D_
본 건물은 2세대가 독립적으로 사용하실수 있어 &lt;br /&gt;_x000D_
&lt;br /&gt;_x000D_
추가 임대 수입도 가능합니다.&lt;br /&gt;_x000D_
&lt;br /&gt;_x000D_
본채는 현재 거주중이고 별채는 월세를 준 상태입니다.&lt;br /&gt;_x000D_
&lt;br /&gt;_x000D_
철근 콘크리트로 매우&amp;nbsp;&lt;span style="color: #993366"&gt;튼튼&lt;/span&gt;하며 실내는 리모델링이 좀 필요한 상태입니다.&lt;br /&gt;_x000D_
&lt;br /&gt;_x000D_
&lt;/span&gt;&lt;/strong&gt;</t>
  </si>
  <si>
    <t>옥천/향교길45번길43_x000D_
r10593옥천830-2/이옥분 010-2743-4191_x000D_
소유주 이옥분 입금가4.5_x000D_
현/김정웅현답150415변동없음.세입자5월15일만기</t>
  </si>
  <si>
    <t>/big_com/0840912001429072946.jpg</t>
  </si>
  <si>
    <t>산자락밑 소규모 단지형 주택/조현초학군</t>
  </si>
  <si>
    <t>조현리 448-22</t>
  </si>
  <si>
    <t>&lt;br /&gt;_x000D_
&lt;span style="font-size: 18pt"&gt;&lt;strong&gt;&lt;span style="font-family: 돋움"&gt;대122평+도로지분20평=총142평&lt;br /&gt;_x000D_
&lt;br /&gt;_x000D_
&lt;/span&gt;&lt;/strong&gt;&lt;/span&gt;&lt;strong&gt;&lt;span style="font-family: 돋움"&gt;&lt;span style="font-size: 12pt"&gt;하천 조망이 틔여있습니다.&lt;br /&gt;_x000D_
&lt;br /&gt;_x000D_
1층-방1개, 거실/복층, 주방,욕실2개&lt;br /&gt;_x000D_
2층-방1개,거실,욕실1개&lt;br /&gt;_x000D_
&lt;br /&gt;_x000D_
실거주중이라 실내외 관리상태 양호합니다.&lt;br /&gt;_x000D_
&lt;br /&gt;_x000D_
실내 인테리어는 고급자재를 사용하셨습니다.&lt;br /&gt;_x000D_
&lt;br /&gt;_x000D_
유명 초등학교 인근입니다.&lt;br /&gt;_x000D_
&lt;br /&gt;_x000D_
뒤로는 임야를 등지고 있고 앞으로는 하천이 흐르고 있습니다.&lt;br /&gt;_x000D_
&lt;br /&gt;_x000D_
&lt;br /&gt;_x000D_
&lt;br /&gt;_x000D_
&lt;br /&gt;_x000D_
&lt;br /&gt;_x000D_
&lt;br /&gt;_x000D_
&lt;/span&gt;&lt;/span&gt;&lt;/strong&gt;&lt;br /&gt;_x000D_
&lt;br /&gt;_x000D_
&lt;br /&gt;</t>
  </si>
  <si>
    <t xml:space="preserve">조현/용문산로340-22 _x000D_
a조현448-22/조희영소유 010-3526-2395_x000D_
팝페라하우스_x000D_
r13933_x000D_
_x000D_
_x000D_
_x000D_
</t>
  </si>
  <si>
    <t>/big_com/0810482001408500372.jpg</t>
  </si>
  <si>
    <t>수영장있는 상단주택</t>
  </si>
  <si>
    <t>백안리 17-84  양평밸리</t>
  </si>
  <si>
    <t>&lt;br /&gt;_x000D_
&lt;span style="color: #ff6600"&gt;&lt;strong&gt;&lt;span style="font-size: 12pt"&gt;남향&lt;/span&gt;&lt;/strong&gt;&lt;/span&gt;&lt;strong&gt;&lt;span style="font-size: 12pt"&gt;으로 시내권이 넓게 보이는 전망권입니다.&lt;br /&gt;_x000D_
&lt;br /&gt;_x000D_
1층-방1개,거실,주방,욕실2개&lt;br /&gt;_x000D_
2층-방1개,욕실1개 구성입니다.&lt;br /&gt;_x000D_
&lt;br /&gt;_x000D_
직영건축으로 꼼꼼하게 정성이 묻어나는 집입니다.&lt;br /&gt;_x000D_
&lt;br /&gt;_x000D_
캐나다 수입산 목재를 사용했고 최대한 수납공간을 많이 만들었습니다.&lt;br /&gt;_x000D_
&lt;br /&gt;_x000D_
거실 &lt;span style="color: #99cc00"&gt;벽난로&lt;/span&gt;가 설치되어 있고 &lt;span style="color: #33cccc"&gt;야외 수영장&lt;/span&gt;이 있어서 아이들 놀기에 너무 좋습니다.&lt;br /&gt;_x000D_
&lt;br /&gt;_x000D_
외관 오일스테인 완료되어있고 &lt;span style="color: #00ccff"&gt;빔프로젝트&lt;/span&gt;도 사용하실 수 있습니다.&lt;br /&gt;_x000D_
&lt;br /&gt;_x000D_
마을 &lt;span style="color: #ff00ff"&gt;상단&lt;/span&gt;에 자리잡은 주택니다.&lt;br /&gt;_x000D_
&lt;br /&gt;_x000D_
6번 국도에서 1.8km거리이고 양평역 차량 10분거리입니다.&lt;br /&gt;_x000D_
&lt;br /&gt;_x000D_
&lt;/span&gt;&lt;/strong&gt;</t>
  </si>
  <si>
    <t>백안/백안3리길143_x000D_
a백안17-84/박영덕010-2242-0077_x000D_
r13571</t>
  </si>
  <si>
    <t>/big_com/0007220001411609852.jpg</t>
  </si>
  <si>
    <t>집 안에 대형 연못이라니!!!/황토찜질방/국유림접</t>
  </si>
  <si>
    <t>주읍리 299</t>
  </si>
  <si>
    <t>&lt;br /&gt;_x000D_
&lt;span style="font-size: 14pt"&gt;&lt;strong&gt;&lt;span style="background-color: #ffcc00"&gt;[전속매물]&amp;nbsp;&lt;/span&gt; &lt;span style="background-color: #ff6600"&gt;품 안에 대형 연못이 있는&amp;nbsp;&lt;br /&gt;_x000D_
&lt;span style="background-color: #ffffff"&gt;&amp;nbsp;&amp;nbsp;&amp;nbsp;&amp;nbsp;&amp;nbsp;&amp;nbsp;&amp;nbsp;&amp;nbsp;&amp;nbsp;&amp;nbsp;&amp;nbsp;&amp;nbsp;&amp;nbsp;&amp;nbsp;&amp;nbsp;&amp;nbsp;&amp;nbsp;&amp;nbsp;&amp;nbsp;&amp;nbsp;&amp;nbsp;&amp;nbsp;&amp;nbsp;&amp;nbsp;&lt;/span&gt;&amp;nbsp; 대지 넓은 주말주택&lt;/span&gt;&lt;span style="color: #ff9900"&gt;&lt;span style="background-color: #ff6600"&gt;&lt;br /&gt;_x000D_
&lt;/span&gt;&lt;/span&gt;&lt;span style="color: #ffcc00"&gt;&lt;br /&gt;_x000D_
&lt;br /&gt;_x000D_
&lt;/span&gt;&lt;/strong&gt;&lt;/span&gt;&lt;strong&gt;&lt;span style="color: #ff6600"&gt;&lt;span style="font-size: 12pt"&gt;남향&lt;/span&gt;&lt;/span&gt;&lt;span style="font-size: 12pt"&gt;집입니다. &lt;br /&gt;_x000D_
&lt;br /&gt;_x000D_
말로 형용할 수 없는 멋진 대형 연못이&amp;nbsp;&amp;nbsp; &lt;br /&gt;_x000D_
&lt;br /&gt;_x000D_
정원 한 가운데 자리잡고 있는 주말주택입니다.&lt;br /&gt;_x000D_
&lt;br /&gt;_x000D_
예전에는 펜션으로도 이용을 하셨다고 합니다.&lt;br /&gt;_x000D_
&lt;br /&gt;_x000D_
원룸식 건물이 2동있고, 토굴형 &lt;span style="color: #00ccff"&gt;황토 찜질방&lt;/span&gt;이 추가로 있습니다.&lt;br /&gt;_x000D_
&lt;br /&gt;_x000D_
물은 상하수도와 지하수 겸용으로 사용하고 있습니다.&lt;br /&gt;_x000D_
&lt;br /&gt;_x000D_
뒤편 &lt;span style="color: #cc99ff"&gt;국유림&lt;/span&gt;을 아주 넓게 추가로 사용하실 수 있어&lt;br /&gt;_x000D_
&lt;br /&gt;_x000D_
실제로는 1000평에 가까운 면적을 자랑합니다.&lt;br /&gt;_x000D_
&lt;br /&gt;_x000D_
지주분이 아주 조용히 진행을 원하시니&lt;br /&gt;_x000D_
&lt;br /&gt;_x000D_
원하시면 답사를 사전에 예약해 주세요.&lt;br /&gt;_x000D_
&lt;/span&gt;&lt;br /&gt;_x000D_
&lt;/strong&gt;&lt;br /&gt;_x000D_
&lt;br /&gt;_x000D_
&lt;br /&gt;</t>
  </si>
  <si>
    <t>주읍/산수유꽃길210앞_x000D_
주읍299/신성교010-3708-0114_x000D_
_x000D_
_x000D_
_x000D_
_x000D_
_x000D_
_x000D_
_x000D_
_x000D_
_x000D_
_x000D_
_x000D_
_x000D_
_x000D_
연못100평정도,뒤쪽 국유림300평정도,원룸식 조립식건물2동+황토찜질방1동_x000D_
매입한지1년반정도로 소문 절대 나지 않게 진행요청,re매물 전주인이름으로 여전히 등록되어있음</t>
  </si>
  <si>
    <t>/big_com/0150370001408325555.jpeg</t>
  </si>
  <si>
    <t xml:space="preserve"> 판넬/조립식</t>
  </si>
  <si>
    <t>성덕리 57-3</t>
  </si>
  <si>
    <t>&lt;br /&gt;_x000D_
&lt;strong&gt;&lt;span style="font-size: 12pt"&gt;한적한 곳에 자리잡은 전원주택입니다.&lt;br /&gt;_x000D_
&lt;br /&gt;_x000D_
잘 다듬어져 있지는 않지만 잘 가꾸신다면&lt;br /&gt;_x000D_
&lt;br /&gt;_x000D_
훨씬 더 집의 가치를 올리실 수 있는 주택입니다.&lt;br /&gt;_x000D_
&lt;br /&gt;_x000D_
계곡을 바로 옆에 접하고 있어서 &lt;br /&gt;_x000D_
여름철을 시원하게 보내실 수 있는 주택입니다.&lt;br /&gt;_x000D_
&lt;br /&gt;_x000D_
&lt;/span&gt;&lt;/strong&gt;</t>
  </si>
  <si>
    <t>성덕/종자골길 100-37_x000D_
a성덕57-3/부친017-241-1268_x000D_
김세운소유 세입자 전세9천만원 거주중 2015년6월12일 만기 r13807 2015.11.2계약완료확인</t>
  </si>
  <si>
    <t>/big_com/0468400001403147854.jpg</t>
  </si>
  <si>
    <t>132</t>
  </si>
  <si>
    <t>1억원대 실속형 강조망주택</t>
  </si>
  <si>
    <t>교평리 60-5</t>
  </si>
  <si>
    <t>&lt;span style="font-size: 12pt"&gt;&lt;strong&gt;&lt;br /&gt;_x000D_
동향으로 강조망이 나옵니다.&lt;br /&gt;_x000D_
&lt;br /&gt;_x000D_
앞뒤 도로부지로 실평수는 좀 넓습니다.&lt;br /&gt;_x000D_
&lt;br /&gt;_x000D_
1층-거실,주방,욕실1개&lt;br /&gt;_x000D_
2층-방2개,욕실1개 구조입니다.&lt;br /&gt;_x000D_
&lt;br /&gt;_x000D_
거실에 벽난로가 있습니다.&lt;br /&gt;_x000D_
&lt;br /&gt;_x000D_
도로승낙받고 사용중입니다.&lt;br /&gt;_x000D_
&lt;br /&gt;_x000D_
&lt;br /&gt;_x000D_
&lt;/strong&gt;&lt;/span&gt;</t>
  </si>
  <si>
    <t>교평/서라우길59_x000D_
a교평60-5/유병하-소유 010-8850-9425_x000D_
1.9억입금시 500만원수수료_x000D_
비밀번호1357 2015.6.23계약완료</t>
  </si>
  <si>
    <t>/big_com/0442865001427168691.jpg</t>
  </si>
  <si>
    <t>튼튼한 골조를 자랑하는 단지내 주택/세대분리</t>
  </si>
  <si>
    <t>옥천리 344-28</t>
  </si>
  <si>
    <t>2002.8</t>
  </si>
  <si>
    <t>&lt;br /&gt;_x000D_
&lt;span style="font-family: 돋움"&gt;&lt;span style="font-size: 12pt"&gt;&lt;strong&gt;&lt;font color="#ff6600"&gt;튼튼한 골조를 자랑하는 단지내 주택!!&lt;br /&gt;_x000D_
&lt;/font&gt;&lt;br /&gt;_x000D_
1층-방2개,거실,주방1,욕실2개&lt;br /&gt;_x000D_
2층-방2개,거실,주방,욕실2개&lt;br /&gt;_x000D_
3층-방1개,욕실1개&lt;br /&gt;_x000D_
&lt;br /&gt;_x000D_
1층은 철근콘크리트 주택이고 2,3층은 조적조입니다.&lt;br /&gt;_x000D_
&lt;br /&gt;_x000D_
&lt;span style="color: #99cc00"&gt;세대분리&lt;/span&gt;가 가능해 &lt;span style="color: #33cccc"&gt;임대수입&lt;/span&gt; 추가 가능합니다.&lt;br /&gt;_x000D_
&lt;br /&gt;_x000D_
건물 외관이 일부 노후되긴 했으나 전체적으로 관리상태가 양호합니다.&lt;br /&gt;_x000D_
&lt;br /&gt;_x000D_
주택옆으로 작은 텃밭 및 소나무 정원 공간이 있습니다.&lt;br /&gt;_x000D_
&lt;br /&gt;_x000D_
일부는 주차장으로 이용중입니다.&lt;br /&gt;_x000D_
&lt;br /&gt;_x000D_
중미산과 가까운 지역에 자리잡고 있는 지역입니다.&lt;br /&gt;_x000D_
&lt;br /&gt;_x000D_
지방도 1km 거리이고 아신역&amp;nbsp;차량 5분 거리로 &lt;span style="color: #ff00ff"&gt;접근성&lt;/span&gt; 좋습니다.&lt;br /&gt;_x000D_
&lt;/strong&gt;&lt;/span&gt;&lt;br /&gt;_x000D_
&lt;span style="font-size: 12pt"&gt;&lt;strong&gt;옥천면 &lt;span style="color: #cc99ff"&gt;생활권 5분 이내 거리&lt;/span&gt;입니다.&lt;br /&gt;_x000D_
&lt;br /&gt;_x000D_
&lt;br /&gt;_x000D_
&lt;br /&gt;_x000D_
&lt;/strong&gt;&lt;/span&gt;&lt;br /&gt;_x000D_
&lt;br /&gt;_x000D_
&lt;br /&gt;_x000D_
&lt;/span&gt;&lt;br /&gt;_x000D_
&lt;br /&gt;</t>
  </si>
  <si>
    <t>옥천/옥천문화마을3길 20_x000D_
a옥천344-28/이숙경소유 010-9242-2977_x000D_
r12424 c전세 1층-5천/ 2층-3천-50 수원거주중_x000D_
2016.10  1,2층모두동시만기_x000D_
_x000D_
_x000D_
_x000D_
_x000D_
_x000D_
_x000D_
_x000D_
_x000D_
_x000D_
_x000D_
_x000D_
_x000D_
_x000D_
_x000D_
_x000D_
_x000D_
_x000D_
_x000D_
_x000D_
_x000D_
@3.2+0.1 2015.11.25확인</t>
  </si>
  <si>
    <t>/big_com/0302689001403654151.jpg</t>
  </si>
  <si>
    <t>철근콘크리트+조적조/북향</t>
  </si>
  <si>
    <t>대지넓은 주택</t>
  </si>
  <si>
    <t>&lt;BR&gt;&lt;SPAN style="FONT-FAMILY: 돋움"&gt;&lt;STRONG&gt;&lt;SPAN style="FONT-SIZE: 12pt"&gt;남서향으로 평탄지 전원주택입니다. &lt;BR&gt;&lt;BR&gt;1층-방2개,거실,주방,욕실2개&lt;BR&gt;2층-방3개,거실,욕실1개로 구성되어 있습니다.&lt;BR&gt;&lt;BR&gt;소규모 단지내 주택입니다.&lt;BR&gt;&lt;BR&gt;실거주 중이라 관리상태 양호합니다.&lt;BR&gt;&lt;BR&gt;&lt;BR&gt;&lt;BR&gt;&lt;/SPAN&gt;&lt;/STRONG&gt;&lt;/SPAN&gt;</t>
  </si>
  <si>
    <t xml:space="preserve">대석/대감2길 22-58_x000D_
a대석39-1/박영미소유 010-3285-5422 _x000D_
r13556 대감마을_x000D_
200909인증_x000D_
_x000D_
_x000D_
_x000D_
_x000D_
_x000D_
_x000D_
_x000D_
_x000D_
_x000D_
_x000D_
_x000D_
_x000D_
_x000D_
_x000D_
_x000D_
_x000D_
_x000D_
_x000D_
_x000D_
_x000D_
5.5약시 0.1//또는 5.5인정 </t>
  </si>
  <si>
    <t>/big_com/0655528001417072786.jpg</t>
  </si>
  <si>
    <t>대석리</t>
  </si>
  <si>
    <t>통나무로 지은 집/별채</t>
  </si>
  <si>
    <t>&lt;span id="1433843561179S" style="display: none"&gt;&amp;nbsp;&lt;/span&gt;&lt;strong&gt;&lt;br /&gt;_x000D_
&lt;span style="color: #000000"&gt;&lt;span style="font-size: 12pt"&gt;&lt;span style="font-family: 돋움"&gt;동향으로 평탄 전망나옵니다.&lt;br /&gt;_x000D_
&lt;br /&gt;_x000D_
1층-방3개,거실,주방,욕실2개&lt;br /&gt;_x000D_
2층-복층형&lt;br /&gt;_x000D_
별채-방1개,거실,주방,욕실1개로 구성되어 있습니다.&lt;br /&gt;_x000D_
&lt;br /&gt;_x000D_
숲 속 산장같은 느낌입니다.&lt;/span&gt;&lt;/span&gt;&lt;/span&gt;&lt;span style="font-size: 12pt"&gt;&lt;span style="font-family: 돋움"&gt;&lt;br /&gt;_x000D_
&lt;br /&gt;_x000D_
&lt;span style="background-color: rgb(228,255,117); color: rgb(0,0,0)"&gt;&lt;span style="background-color: rgb(255,255,255); color: rgb(0,0,0)"&gt;본채와 별채로 이뤄진 주택으로 대가족이 거주하기에도 문제가 없으며&lt;br /&gt;_x000D_
&lt;br /&gt;_x000D_
무허가창고가 20평정도 되므로 &lt;span style="color: #ff6600"&gt;실사용건평만 100평&lt;/span&gt;가까이 됩니다.&lt;/span&gt;&lt;/span&gt;&lt;/span&gt;&lt;/span&gt;&lt;span style="font-family: gulim"&gt;&lt;span style="background-color: rgb(228,255,117); color: rgb(0,0,0)"&gt;&lt;span style="background-color: rgb(255,255,255); color: rgb(0,0,0)"&gt;_x000D_
&lt;p&gt;&lt;strong&gt;&lt;span style="font-size: 12pt"&gt;&lt;span style="font-family: 돋움"&gt;&lt;span style="background-color: rgb(228,255,117); color: rgb(0,0,0)"&gt;&lt;span style="background-color: rgb(255,255,255); color: rgb(0,0,0)"&gt;주변환경으로는 산으로 둘러싸인 청정지역으로&amp;nbsp;&lt;/span&gt;&lt;/span&gt;&amp;nbsp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서울과의 접근성이 좋아서 출퇴근 하시기에도 부담이 없으며&lt;/span&gt;&lt;/span&gt;&lt;/span&gt;&lt;/span&gt;&lt;/strong&gt;&lt;br /&gt;_x000D_
&lt;br /&gt;_x000D_
&lt;strong&gt;&lt;span style="font-size: 12pt"&gt;&lt;span style="font-family: 돋움"&gt;&lt;span style="background-color: rgb(228,255,117); color: rgb(0,0,0)"&gt;&lt;span style="background-color: rgb(255,255,255); color: rgb(0,0,0)"&gt;주변 환경이 청정하여 별장이나 요양을 위한 목적으로 좋은 입지입니다.&lt;/span&gt;&lt;/span&gt;&lt;/span&gt;&lt;/span&gt;&lt;/strong&gt;&lt;/p&gt;_x000D_
&lt;/span&gt;&lt;/span&gt;&lt;/span&gt;&lt;span style="font-family: gulim"&gt;&lt;span style="background-color: rgb(228,255,117); color: rgb(0,0,0)"&gt;&lt;span style="background-color: rgb(255,255,255); color: rgb(0,0,0)"&gt;&lt;span style="font-size: 12pt"&gt;&lt;span style="font-family: 돋움"&gt;&lt;span style="background-color: rgb(228,255,117); color: rgb(0,0,0)"&gt;&lt;span style="background-color: rgb(255,255,255); color: rgb(0,0,0)"&gt;평생을 거주할 목적으로 건축하여 타 주택과 비교를 불허합니다.&lt;/span&gt;&lt;/span&gt;&lt;/span&gt;&lt;/span&gt;&lt;/span&gt;&lt;/span&gt;&lt;/span&gt;&lt;/strong&gt;_x000D_
&lt;p&gt;&lt;strong&gt;&lt;span style="font-size: 12pt"&gt;&lt;span style="font-family: 돋움"&gt;&lt;span style="background-color: rgb(228,255,117); color: rgb(0,0,0)"&gt;&lt;span style="background-color: rgb(255,255,255); color: rgb(0,0,0)"&gt;매매가격이 상당폭 조정된 매물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땅을 사서 직접 건축을 하시는 비용보다도 훨씬 저렴하게 의뢰된&lt;/span&gt;&lt;/span&gt;&lt;/span&gt;&lt;/span&gt;&lt;/strong&gt;&lt;/p&gt;_x000D_
&lt;p&gt;&lt;strong&gt;&lt;span style="font-size: 12pt"&gt;&lt;span style="font-family: 돋움"&gt;&lt;span style="background-color: rgb(228,255,117); color: rgb(0,0,0)"&gt;&lt;span style="background-color: rgb(255,255,255); color: rgb(0,0,0)"&gt;적극 추천드리는 주택입니다.&lt;br /&gt;_x000D_
&lt;/span&gt;&lt;/span&gt;&lt;/span&gt;&lt;/span&gt;&lt;/strong&gt;&lt;span id="1433843561072E" style="display: none"&gt;&amp;nbsp;&lt;/span&gt;&lt;span style="font-family: gulim"&gt;&lt;span style="font-size: 18px"&gt;&lt;span style="background-color: rgb(228,255,117); color: rgb(0,0,0)"&gt;&lt;span style="font-size: 16px"&gt;&lt;span style="background-color: rgb(255,255,255); color: rgb(0,0,0)"&gt;&lt;br /&gt;_x000D_
&lt;/span&gt;&lt;/span&gt;&lt;/span&gt;&lt;/span&gt;&lt;/span&gt;&lt;/p&gt;</t>
  </si>
  <si>
    <t>정배/퉁점골길 80_x000D_
a정배553-7외4/ 김성룡소유 010-7237-9860_x000D_
,553-3,553-14,553-15,554조용히 진행원함,카페광고동의_x000D_
r13380 150609답사_x000D_
_x000D_
_x000D_
_x000D_
_x000D_
_x000D_
_x000D_
_x000D_
_x000D_
_x000D_
_x000D_
_x000D_
_x000D_
_x000D_
_x000D_
@6.2</t>
  </si>
  <si>
    <t>/big_com/0024476001433833526.jpg</t>
  </si>
  <si>
    <t>통나무집/동향</t>
  </si>
  <si>
    <t>평탄지 전원주택지</t>
  </si>
  <si>
    <t>화전리 253-4</t>
  </si>
  <si>
    <t xml:space="preserve"> _x000D_
&lt;P&gt;&amp;nbsp;&lt;/P&gt;_x000D_
&lt;P&gt;&amp;nbsp;&lt;/P&gt;_x000D_
&lt;P&gt;필지내 임시 창고가 있습니다.&lt;BR&gt;&lt;BR&gt;평탄지며 전으로 사용중입니다.&amp;nbsp;&lt;/P&gt;</t>
  </si>
  <si>
    <t>r32877화전253-4_x000D_
조용주 010-4782-8689</t>
  </si>
  <si>
    <t>/big_com/0380334001403157111.jpg</t>
  </si>
  <si>
    <t>남한강 조망권을 가진 전원주택지</t>
  </si>
  <si>
    <t>운심리 산28</t>
  </si>
  <si>
    <t>남한강 강조망 나오는 전원주택지입니다.&lt;br /&gt;_x000D_
&lt;br /&gt;_x000D_
마을내 소규모 임야를 접하고 있습니다.&lt;br /&gt;_x000D_
&lt;br /&gt;_x000D_
지방도 접근성이 용이합니다.</t>
  </si>
  <si>
    <t>r32875운심산28_x000D_
매도인딸/김지영010-4204-6515</t>
  </si>
  <si>
    <t>/big_com/0664021001403157782.jpg</t>
  </si>
  <si>
    <t>평탄지 전원주택</t>
  </si>
  <si>
    <t>신론리 562-1</t>
  </si>
  <si>
    <t>&lt;font style="font-family: 돋움"&gt;&lt;span style="font-size: 12pt"&gt;&lt;strong&gt;농사만 지을수 있는 땅입니다.&lt;br /&gt;_x000D_
&amp;nbsp;&lt;br /&gt;_x000D_
336평 추가매입가능(평당15만원)&lt;br /&gt;_x000D_
&lt;/strong&gt;&lt;/span&gt;&lt;/font&gt;</t>
  </si>
  <si>
    <t>r32874신론562-1필지별분할매매_x000D_
유재원010-6767-9620_x000D_
수수료입금가에서평당5000원씩협의 6/4통화336평도있음</t>
  </si>
  <si>
    <t>/big_com/0209179001403158288.jpg</t>
  </si>
  <si>
    <t>173</t>
  </si>
  <si>
    <t>한적한 대로변/토목공사필요</t>
  </si>
  <si>
    <t>목왕리 164-3</t>
  </si>
  <si>
    <t xml:space="preserve"> _x000D_
&lt;P&gt;&amp;nbsp;&lt;/P&gt;_x000D_
&lt;P&gt;&lt;STRONG&gt;양서면 목왕리 안쪽에 자리 잡은 주택부지로&lt;/STRONG&gt;&lt;/P&gt;_x000D_
&lt;P&gt;&lt;STRONG&gt;&amp;nbsp;&lt;/STRONG&gt;&lt;/P&gt;_x000D_
&lt;P&gt;&lt;STRONG&gt;한적한 지방도와 접해 도로 연결되어 있으며 토목작업은 필요한 상태 입니다.&lt;/STRONG&gt;&lt;/P&gt;_x000D_
&lt;P&gt;&lt;STRONG&gt;&amp;nbsp;&lt;/STRONG&gt;&lt;/P&gt;_x000D_
&lt;P&gt;&lt;STRONG&gt;남쪽으로 전망 트여 있으며 주변은 활발히 단지개발 중 입니다.&amp;nbsp;&lt;/STRONG&gt;&lt;/P&gt;</t>
  </si>
  <si>
    <t>r32873목왕164-3_x000D_
이웅병011-759-2058</t>
  </si>
  <si>
    <t>/2019/08/17329_(0).jpg</t>
  </si>
  <si>
    <t>[급매]산조망 펜션주택/대터</t>
  </si>
  <si>
    <t xml:space="preserve">망능리 486-9 </t>
  </si>
  <si>
    <t>&lt;FONT style="FONT-FAMILY: 돋움"&gt;&lt;SPAN style="FONT-SIZE: 12pt"&gt;&lt;STRONG&gt;&lt;BR&gt;&lt;SPAN style="COLOR: #ff0000"&gt;&lt;SPAN style="FONT-SIZE: 18pt"&gt;최초의뢰가5억&amp;gt;&amp;gt;&amp;gt;&amp;gt;4.5억&amp;gt;&amp;gt;&amp;gt;&amp;gt;3.7억&lt;BR&gt;&lt;BR&gt;&lt;/SPAN&gt;&lt;/SPAN&gt;산속&amp;nbsp;운치있게 자리잡은 펜션입니다.&lt;BR&gt;&lt;BR&gt;1층-방2,거실,주방,욕실1&lt;BR&gt;2층-방1,거실,주방,욕실1&lt;BR&gt;별채-방1,주방,욕실1&lt;BR&gt;&lt;BR&gt;공부상은 60평이나 실사용면적은 70평됩니다.&lt;BR&gt;&lt;BR&gt;객실은 건물 독채로 운영중입니다.&lt;BR&gt;&lt;BR&gt;조용하고 한적하여 펜션용으로는 최적의 입지 조건을 갖추고 있습니다.&lt;BR&gt;&lt;BR&gt;&lt;BR&gt;&lt;/STRONG&gt;&lt;/SPAN&gt;&lt;/FONT&gt;</t>
  </si>
  <si>
    <t>망능/상망길54번길53/초콜릿길_x000D_
a망능486-9/김영희소유 010-3849-6354(우선번호) 010-3800-6354_x000D_
초콜릿펜션 r20213 상시거주중_x000D_
_x000D_
_x000D_
_x000D_
_x000D_
_x000D_
완료 2016.9.24_x000D_
_x000D_
_x000D_
_x000D_
_x000D_
_x000D_
_x000D_
매매진행중,조정거의불가....16.8.24확인</t>
  </si>
  <si>
    <t>/big_com/0092393001472085994.jpg</t>
  </si>
  <si>
    <t>양평 시내권 아파트 매매입니다.</t>
  </si>
  <si>
    <t>양근리 170-7 금광아파트102-209</t>
  </si>
  <si>
    <t>1996.6</t>
  </si>
  <si>
    <t>r40101양근170-7/금광2차 102-209_x000D_
매도인사모010-9026-7818</t>
  </si>
  <si>
    <t>/big_com/0410772001403160535.jpg</t>
  </si>
  <si>
    <t>난방비절감 실속형주택 /지열보일러/남향/신축</t>
  </si>
  <si>
    <t>&lt;STRONG&gt;&lt;SPAN style="FONT-SIZE: 12pt"&gt;&lt;BR&gt;보기드문 &lt;SPAN style="COLOR: #ff9900"&gt;남향&lt;/SPAN&gt;으로 적벽돌 신축이며 특히 거실이 넓으며&lt;BR&gt;주변에 주택들이 있습니다. &lt;BR&gt;&lt;BR&gt;평편한 대지에 조경수도 비교적 잘 정리 되어 있으며 &lt;BR&gt;마당앞에 조그만 &lt;SPAN style="COLOR: #00ccff"&gt;구거&lt;/SPAN&gt;가 있어 물소리와 아침 까치소리가 좋답니다.&lt;BR&gt;&lt;BR&gt;주인이 상시 거주할 목적으로 &lt;SPAN style="COLOR: #cc99ff"&gt;지열보일러&lt;/SPAN&gt;(2400만원)로 시공하여 &lt;BR&gt;한겨울 실내온도을 약 24도로 유지하여도 월14만원정면 충분하다고 &lt;BR&gt;하시내요.&lt;BR&gt;&lt;BR&gt;전부 대지로 옆에 구거가 있어 실제 사용 면적은 공부상 면적보다&lt;BR&gt;&amp;nbsp;약15평 정도 더 넓게 사용하고 있습니다.&lt;BR&gt;&lt;BR&gt;도로 지분없는 알찬 대지와 &lt;BR&gt;경제적이고 실속있는 신축주택을 적극 추천합니다. &lt;BR&gt;&lt;BR&gt;잠실 강남 서초 수지 분당에서 40분거리 &lt;BR&gt;중부고속도로 경안ic에서 20분거리 &lt;BR&gt;문화와 예술 자연과 생태 전원의 친환경이 &lt;BR&gt;남한강과 양자산이 아우러진 아름다운 이곳 &lt;BR&gt;양자산 등산로 조망도 일품입니다.&lt;BR&gt;&lt;BR&gt;주말농장 쉼터 관광 천혜의 고을 양평 강하 참 좋은 곳입니다. &lt;BR&gt;이제는 회색의 도시에서 녹색 자연의 품으로 오십시요. &lt;BR&gt;자연으로 오십시요. 철학자 루소는 자연으로 돌아가라, 합니다. &lt;BR&gt;&lt;BR&gt;&lt;BR&gt;&lt;/SPAN&gt;&lt;/STRONG&gt;</t>
  </si>
  <si>
    <t xml:space="preserve">동오/동오3길61-5_x000D_
a동오97-6/ 박영순소유 010-4529-5072_x000D_
집안파신다고함 매매보류 2015.11.13확인_x000D_
200405인증_x000D_
</t>
  </si>
  <si>
    <t>/big_com/0089798001403234432.jpg</t>
  </si>
  <si>
    <t>[가격인하]단열,접근성 굿</t>
  </si>
  <si>
    <t>전수리 787-9</t>
  </si>
  <si>
    <t>&lt;span style="font-size: 12pt"&gt;&lt;strong&gt;&lt;br /&gt;_x000D_
&lt;span style="color: #ff0000"&gt;가격인하! 2억7000만 -&amp;gt;2억6000만&lt;/span&gt;&lt;br /&gt;_x000D_
&lt;br /&gt;_x000D_
지방도 접근성 좋은 강하면에 위치한 집입니다.&lt;br /&gt;_x000D_
&amp;nbsp;&lt;br /&gt;_x000D_
남향으로 전망이 나오며,&lt;br /&gt;_x000D_
&lt;br /&gt;_x000D_
방3개, 거실, 주방, 욕실2 기본 구조입니다.&lt;br /&gt;_x000D_
&lt;br /&gt;_x000D_
파우더룸, 옷방, 다용도실, 보일러실, 데크가 설치되어 있습니다.&lt;br /&gt;_x000D_
&lt;br /&gt;_x000D_
초등학교 및 중학교 스쿨버스 다닙니다.&lt;br /&gt;_x000D_
&lt;br /&gt;_x000D_
2억 중반 매물로 빠른 소진예상되오니 답사 서둘러주십시오.&lt;br /&gt;_x000D_
&lt;br /&gt;_x000D_
&lt;br /&gt;_x000D_
&lt;br /&gt;_x000D_
&lt;br /&gt;_x000D_
&lt;br /&gt;_x000D_
&lt;br /&gt;_x000D_
&lt;/strong&gt;&lt;br /&gt;_x000D_
&lt;/span&gt;</t>
  </si>
  <si>
    <t xml:space="preserve">전수/강하2로269번길 41_x000D_
a전수787-9 /윤희상소유(아들) 부친 010-2244-2727_x000D_
폐건물전망가리는 단점 2014.10.1 방문확인  웅자1.1 _x000D_
_x000D_
_x000D_
_x000D_
_x000D_
_x000D_
_x000D_
_x000D_
_x000D_
_x000D_
_x000D_
_x000D_
_x000D_
_x000D_
_x000D_
_x000D_
_x000D_
_x000D_
2.4 브리핑하기로 확답....방문확인16.8.17 </t>
  </si>
  <si>
    <t>/big_com/0206630001409623421.jpg</t>
  </si>
  <si>
    <t>공기청정지역 선호1순위지역 토지분양</t>
  </si>
  <si>
    <t>용천리 215-37</t>
  </si>
  <si>
    <t>&lt;font style="font-family: 돋움"&gt;&lt;span style="font-size: 12pt"&gt;&lt;strong&gt;&lt;br /&gt;_x000D_
&lt;span style="color: #3366ff"&gt;동남향&lt;/span&gt;으로 전망이 나옵니다.&lt;br /&gt;_x000D_
&lt;br /&gt;_x000D_
총4필지를 분양합니다.&lt;br /&gt;_x000D_
&lt;br /&gt;_x000D_
각각 217평/217평/184평/197평 입니다.&lt;br /&gt;_x000D_
&lt;br /&gt;_x000D_
토목공사완료&lt;br /&gt;_x000D_
우수로완비&lt;br /&gt;_x000D_
경계석축&lt;br /&gt;_x000D_
필지별 소나무1-2그루&lt;br /&gt;_x000D_
&lt;br /&gt;_x000D_
&lt;img width="274" height="182" alt="" src="/data/etc/20150612140304.JPG" /&gt;&lt;img width="50" height="101" alt="" src="/data/etc/20150612140328.JPG" /&gt;&lt;br /&gt;_x000D_
&lt;br /&gt;_x000D_
[토지형상]&lt;/strong&gt;&lt;/span&gt;&lt;/font&gt;</t>
  </si>
  <si>
    <t>용천/용천로149번길상단_x000D_
b용천215-37외/심재봉소유 010-5234-6522_x000D_
_x000D_
_x000D_
_x000D_
_x000D_
_x000D_
_x000D_
_x000D_
순입금가평당75만원</t>
  </si>
  <si>
    <t>/big_com/0212848001434084753.jpg</t>
  </si>
  <si>
    <t xml:space="preserve">남동향의 전망좋은 목조주택 급매 가격 대폭인하 </t>
  </si>
  <si>
    <t>성덕리 457-12</t>
  </si>
  <si>
    <t>2007.2</t>
  </si>
  <si>
    <t>&lt;strong&gt;&lt;font color="#ff483f" size="4" style="background-color: #7cfaff"&gt;&lt;br /&gt;_x000D_
&lt;/font&gt;&lt;/strong&gt;&lt;span style="font-size: 12pt"&gt;&lt;span style="font-family: 돋움"&gt;&lt;strong&gt;&lt;font color="#ff483f" style="background-color: #7cfaff"&gt;사정상 급매합니다.&lt;br /&gt;_x000D_
&lt;/font&gt;&lt;br /&gt;_x000D_
(좋은 조건에 절충하겠습니다.)&lt;br /&gt;_x000D_
&lt;br /&gt;_x000D_
남동향으로 트인 목조주택으로 접근성과 진입이 편합니다.&lt;br /&gt;_x000D_
&lt;br /&gt;_x000D_
배산과 산조망이 명품입니다.&lt;br /&gt;_x000D_
&lt;br /&gt;_x000D_
주변에는 고급 주택이 삼삼오오 있어 온기있고 따뜻합니다.&lt;/strong&gt;&lt;br /&gt;_x000D_
&lt;br /&gt;_x000D_
&lt;/span&gt;&lt;/span&gt;</t>
  </si>
  <si>
    <t>성덕/강하2로424-16 해조길_x000D_
a성덕457-12 / 황화영 010-7668-2421 곽근배010-5219-7188</t>
  </si>
  <si>
    <t>/big_com/0201127001452739209.jpg</t>
  </si>
  <si>
    <t>목구조/남동향</t>
  </si>
  <si>
    <t>168</t>
  </si>
  <si>
    <t>[급매]산자락 한옥외관/철근/대형주차장</t>
  </si>
  <si>
    <t>왕창리 720-7</t>
  </si>
  <si>
    <t xml:space="preserve"> _x000D_
&lt;P&gt;&lt;SPAN style="COLOR: #0000ff"&gt;&lt;SPAN style="FONT-SIZE: 12pt"&gt;&lt;STRONG&gt;&lt;BR&gt;&lt;/STRONG&gt;&lt;/SPAN&gt;&lt;/SPAN&gt;&lt;SPAN style="FONT-FAMILY: 돋움"&gt;&lt;SPAN style="FONT-SIZE: 12pt"&gt;&lt;STRONG&gt;&lt;SPAN style="FONT-SIZE: 14pt"&gt;&lt;SPAN style="COLOR: #0000ff"&gt;대형주차장&lt;/SPAN&gt;&lt;/SPAN&gt;을 겸비하고 있는 산자락 아래&amp;nbsp;아늑한 지형의 튼튼한 골조의 주택입니다.&lt;BR&gt;&lt;BR&gt;서울,분당,용인으로 출퇴근이 가능한 최적의 입지 조건입니다.&lt;BR&gt;&lt;BR&gt;한옥양식에 철근콘크리트로&amp;nbsp;지어&amp;nbsp;튼튼함과 견고함을 갖추고 있습니다.&lt;BR&gt;&lt;BR&gt;주변은 비슷한 양식의 주택이 몇 채 있습니다.&lt;BR&gt;&lt;BR&gt;함께 어우러져 공동으로 건축한 집으로 &lt;BR&gt;&lt;BR&gt;대형 주차장의 지분 40평을 소유하고 있습니다.&lt;BR&gt;&lt;BR&gt;&lt;BR&gt;&lt;BR&gt;&lt;IMG style="HEIGHT: 160px; WIDTH: 176px" alt="" src="http://www.sonamu114.com/data/etc/20151223120132.JPG"&gt;&lt;BR&gt;[토지형상]&lt;BR&gt;&lt;BR&gt;&lt;BR&gt;&lt;BR&gt;&lt;BR&gt;&lt;BR&gt;&lt;BR&gt;&lt;BR&gt;&lt;BR&gt;&lt;BR&gt;&lt;/STRONG&gt;&lt;/SPAN&gt;&lt;/SPAN&gt;&lt;SPAN style="FONT-SIZE: 12pt"&gt;&lt;STRONG&gt;&lt;BR&gt;&lt;/STRONG&gt;&lt;/SPAN&gt;&lt;/P&gt;</t>
  </si>
  <si>
    <t>왕창/왕창창촌길12-20ㅂㅂ_x000D_
a왕창720-7/손외숙소유 016-634-8642 _x000D_
r10519 _x000D_
160711확인됨_x000D_
_x000D_
_x000D_
_x000D_
_x000D_
_x000D_
_x000D_
_x000D_
_x000D_
_x000D_
_x000D_
_x000D_
_x000D_
_x000D_
_x000D_
_x000D_
_x000D_
_x000D_
@3.9입 조정될수도?</t>
  </si>
  <si>
    <t>/big_com/0897509001441861078.jpg</t>
  </si>
  <si>
    <t>09, 10</t>
  </si>
  <si>
    <t>지하철 도보10분/평지 남향 목조</t>
  </si>
  <si>
    <t>아신리 601-11</t>
  </si>
  <si>
    <t>&lt;STRONG&gt;&lt;SPAN style="FONT-SIZE: 12pt"&gt;&lt;BR&gt;&lt;SPAN style="FONT-FAMILY: 돋움"&gt;&lt;SPAN style="COLOR: #ff9900"&gt;남향&lt;/SPAN&gt;이면서 &lt;SPAN style="COLOR: #99cc00"&gt;평탄지&lt;/SPAN&gt;입니다.&lt;BR&gt;&lt;BR&gt;1층-안방1개+복층형다락방,작은방1개,거실,주방,욕실2개&lt;BR&gt;2층-다락방1개 구조입니다.&lt;BR&gt;&lt;BR&gt;&lt;SPAN style="COLOR: #00ccff"&gt;역세권&lt;/SPAN&gt;으로 &lt;SPAN style="COLOR: #cc99ff"&gt;도보가능&lt;/SPAN&gt;한 거리입니다.&lt;BR&gt;&lt;BR&gt;잠실출퇴근 40분 거리입니다.&lt;BR&gt;&lt;BR&gt;&lt;BR&gt;&lt;BR&gt;&lt;BR&gt;&lt;/SPAN&gt;&lt;BR&gt;&lt;BR&gt;&lt;BR&gt;&lt;BR&gt;&lt;/SPAN&gt;&lt;/STRONG&gt;&lt;BR&gt;&lt;BR&gt;</t>
  </si>
  <si>
    <t>아신/아오곡길87번길8-4_x000D_
a아신601-11/_x000D_
현주인 010-2020-0158_x000D_
_x000D_
_x000D_
_x000D_
전주인_x000D_
박귀현 010-3751-4000_x000D_
r14148 소유주 허준경,허준재 비번4000_x000D_
뒤,옆 토지매매 평당120만원</t>
  </si>
  <si>
    <t>/big_com/0397548001425962011.jpg</t>
  </si>
  <si>
    <t>241</t>
  </si>
  <si>
    <t>강조망의 접근성 좋은 고급주택</t>
  </si>
  <si>
    <t>&lt;SPAN style="FONT-SIZE: 12pt"&gt;&lt;STRONG&gt;&lt;BR&gt;대지176평+도로지분39평&lt;BR&gt;&lt;BR&gt;&lt;SPAN style="COLOR: #ff9900"&gt;북향&lt;/SPAN&gt;으로 &lt;SPAN style="COLOR: #99cc00"&gt;강조망&lt;/SPAN&gt;이 나오는 주택입니다.&lt;BR&gt;&lt;BR&gt;1층-방1개,거실,주방,욕실2개&lt;BR&gt;2층-방2개+다락방,욕실1개 구조입니다.&lt;BR&gt;&lt;BR&gt;&lt;BR&gt;&lt;/STRONG&gt;&lt;/SPAN&gt;</t>
  </si>
  <si>
    <t>전수/전의3길 72-12_x000D_
a전수32-38/김혜영 010-4715-5174_x000D_
5년전구매,주말주택으로 이용중_x000D_
_x000D_
_x000D_
_x000D_
_x000D_
_x000D_
소유주 김연수_x000D_
순입금가 5.5억</t>
  </si>
  <si>
    <t>/big_com/0817665001426487920.jpg</t>
  </si>
  <si>
    <t>가격인하!!평지의 정남향 주택</t>
  </si>
  <si>
    <t xml:space="preserve"> 심야전기</t>
  </si>
  <si>
    <t xml:space="preserve"> _x000D_
&lt;P&gt;&lt;BR&gt;&lt;STRONG&gt;&lt;SPAN style="FONT-FAMILY: 돋움"&gt;&lt;SPAN style="FONT-SIZE: 12pt"&gt;남향의 목조주택으로 평지이며 접근성 좋습니다.&lt;BR&gt;&lt;BR&gt;1층과2층의 난방은 각각 분리 설치되어 있고&lt;BR&gt;&lt;BR&gt;외부에서 각각 출입할 수 있습니다.&lt;BR&gt;&lt;BR&gt;1층 방3 화장실2 주방 거실 다용도실이 배치되어 있습니다.&lt;BR&gt;&lt;BR&gt;2층은 방2 화장실1 주방 조그만 거실,테라스가 넓고 전망이 좋습니다.&lt;BR&gt;&lt;BR&gt;오래된 목조 주택이지만 관리가 잘 되어 있고&lt;BR&gt;&lt;BR&gt;겨울철 난방 효율이 좋다고 합니다.&lt;BR&gt;&lt;BR&gt;한겨울 약35만원이면 충분하다고 합니다.&lt;BR&gt;&lt;BR&gt;단지형으로 평수에 비해&amp;nbsp;넓어 보이며 조망도 좋습니다.&lt;BR&gt;&lt;BR&gt;실내는 천정이 1,2층 목조 원목으로 시공되어 품격을 높였습니다.&lt;BR&gt;&lt;BR&gt;&lt;BR&gt;&lt;BR&gt;&lt;BR&gt;&lt;BR&gt;&lt;BR&gt;&lt;/SPAN&gt;&lt;/SPAN&gt;&lt;/STRONG&gt;&lt;/P&gt;</t>
  </si>
  <si>
    <t xml:space="preserve">전수/전의2길22번길 21-5_x000D_
a전수343-3 /홍영기소유 010-3826-9426_x000D_
161004매매가능_x000D_
_x000D_
</t>
  </si>
  <si>
    <t>/big_com/0287903001449197973.jpg</t>
  </si>
  <si>
    <t>시원한 강조망의 고급전원주택/단지</t>
  </si>
  <si>
    <t>517</t>
  </si>
  <si>
    <t xml:space="preserve"> _x000D_
&lt;P&gt;&lt;BR&gt;&lt;STRONG&gt;&lt;SPAN style="FONT-SIZE: 12pt"&gt;강조망과 지방도에서의 진입의 편리성이 좋은 입지의 주택입니다.&lt;BR&gt;&lt;BR&gt;도로의 편안함과 안정감이 &lt;SPAN id=husky_bookmark_start_1575092420163&gt;&amp;#65279;&lt;/SPAN&gt;&lt;/SPAN&gt;&lt;/STRONG&gt;&lt;/P&gt;_x000D_
&lt;P&gt;&lt;STRONG&gt;&lt;SPAN style="FONT-SIZE: 12pt"&gt;&lt;SPAN id=husky_bookmark_end_1575092420163&gt;&amp;#65279;&lt;/SPAN&gt;&lt;/SPAN&gt;&lt;/STRONG&gt;&lt;/P&gt;_x000D_
&lt;P&gt;&lt;STRONG&gt;&lt;SPAN style="FONT-SIZE: 12pt"&gt;타 전원 주택과 비교 할 수 없는 &lt;BR&gt;&lt;/SPAN&gt;&lt;/STRONG&gt;&lt;/P&gt;_x000D_
&lt;P&gt;&lt;STRONG&gt;&lt;SPAN style="FONT-SIZE: 12pt"&gt;입지조건입니다.&lt;BR&gt;&lt;BR&gt;고급 전원단지로 최고라고 자부합니다.&lt;BR&gt;&lt;BR&gt;1층과 2층에서 본 강조망은 단연 최고입니다.&lt;BR&gt;&lt;BR&gt;1층-방2,큰거실,주방,넓직한 다용도실,욕실2개&lt;BR&gt;2층-방2 ,거실,욕실1개입니다.&lt;BR&gt;&amp;nbsp;&lt;BR&gt;방마다 붙박이장이 있습니다.&lt;BR&gt;&lt;BR&gt;거실에서의 강조망 풍경은 감탄이 절로 납니다.&lt;BR&gt;&lt;BR&gt;정원도 잘 정리 되있으며 &lt;BR&gt;텃밭도 있는&amp;nbsp; 실속성과 편리성이 겸비된 주택입니다.&lt;BR&gt;&lt;BR&gt;&lt;BR&gt;&lt;BR&gt;&lt;/SPAN&gt;&lt;/STRONG&gt;&amp;nbsp;&lt;/P&gt;</t>
  </si>
  <si>
    <t xml:space="preserve">전수/전의4길 27_x000D_
a전수517-1/김승중 010-8760-3425_x000D_
보3억//2015/3.9입주에정,_x000D_
000000000000000000000000000000_x000D_
00000000000000000000000000000000000000_x000D_
000000000000000000000000000000000000000_x000D_
_x000D_
_x000D_
_x000D_
_x000D_
@5.8_x000D_
_x000D_
</t>
  </si>
  <si>
    <t>/big_com/0410465001403499365.jpg</t>
  </si>
  <si>
    <t>187</t>
  </si>
  <si>
    <t>[보류]대지넓은 대저택 전세</t>
  </si>
  <si>
    <t>항금리 150-1</t>
  </si>
  <si>
    <t>&lt;BR&gt;&lt;SPAN style="FONT-FAMILY: 돋움"&gt;&lt;SPAN style="COLOR: #ff6600"&gt;&lt;SPAN style="FONT-SIZE: 12pt"&gt;&lt;STRONG&gt;남서향&lt;/STRONG&gt;&lt;/SPAN&gt;&lt;/SPAN&gt;&lt;SPAN style="FONT-SIZE: 12pt"&gt;&lt;STRONG&gt;으로 &lt;SPAN style="COLOR: #99cc00"&gt;평탄지&lt;/SPAN&gt;에 위치하고 있습니다.&lt;BR&gt;&lt;BR&gt;1층-방2개,거실,주방,욕실2개&lt;BR&gt;2층-방1개,거실,욕실1개로 구성되어 있습니다.&lt;BR&gt;&lt;BR&gt;세입자 거주중이며 빠른 입주 가능합니다.&lt;BR&gt;&lt;BR&gt;도로 앞쪽으로 수량많은 하천이 있습니다.&lt;BR&gt;&lt;BR&gt;외지인으로 형성된 &lt;SPAN style="COLOR: #cc99ff"&gt;조용한&lt;/SPAN&gt; 마을입니다.&lt;BR&gt;&lt;BR&gt;지방도에서 1km거리이고 양평역에서 차량 25분 거리입니다.&lt;BR&gt;&lt;BR&gt;&lt;/STRONG&gt;&lt;SPAN style="BACKGROUND-COLOR: #ffff99"&gt;&lt;STRONG&gt;융자없습니다.&lt;BR&gt;&lt;BR&gt;&lt;/STRONG&gt;&lt;/SPAN&gt;&lt;/SPAN&gt;&lt;/SPAN&gt;&lt;SPAN style="FONT-SIZE: 12pt"&gt;&lt;SPAN style="BACKGROUND-COLOR: #ffff99"&gt;&lt;STRONG&gt;&lt;BR&gt;&lt;BR&gt;&lt;BR&gt;&lt;BR&gt;&lt;/STRONG&gt;&lt;/SPAN&gt;&lt;/SPAN&gt;&lt;BR&gt;&lt;BR&gt;&lt;BR&gt;</t>
  </si>
  <si>
    <t>항금/항금길111-17_x000D_
r14007항금150-1/세입자 010-2930-0075/010-2937-1434_x000D_
여수진소유_x000D_
200926매매확인됨</t>
  </si>
  <si>
    <t>/big_com/0358302001411519832.jpg</t>
  </si>
  <si>
    <t>돌담집의 아담한 소형주택</t>
  </si>
  <si>
    <t>문호리 45</t>
  </si>
  <si>
    <t>&lt;span style="font-size: 12pt"&gt;&lt;strong&gt;&lt;br /&gt;_x000D_
북서향으로 평탄지입니다.&lt;br /&gt;_x000D_
&lt;br /&gt;_x000D_
돌담으로 경계를 정갈하게 해 놓으셨습니다.&lt;br /&gt;_x000D_
&lt;br /&gt;_x000D_
현재는 세입자 거주주입니다.&lt;br /&gt;_x000D_
&lt;br /&gt;_x000D_
구거를 접하고 있고 면 생활권이용이 편리합니다.&lt;br /&gt;_x000D_
&lt;br /&gt;_x000D_
지방도 600m거리이고 양수역 차량16분 거리입니다.&lt;br /&gt;_x000D_
&lt;br /&gt;_x000D_
&lt;/strong&gt;&lt;/span&gt;</t>
  </si>
  <si>
    <t>문호/문호길99_x000D_
a문호45/유원석-소유 010-9086-7774_x000D_
친누나010-4783-9716 모친 010-5638-7323_x000D_
010-5800-2269? c전세1.7억,융자5천만원 _x000D_
r13288_x000D_
150522김정웅답사</t>
  </si>
  <si>
    <t>/big_com/0210565001432286637.jpg</t>
  </si>
  <si>
    <t>경향철골조</t>
  </si>
  <si>
    <t>터좋은  농가주택/세대분리</t>
  </si>
  <si>
    <t>전수리 371-3</t>
  </si>
  <si>
    <t>&lt;BR&gt;&lt;STRONG&gt;&lt;SPAN style="FONT-SIZE: 12pt"&gt;북서향으로 전망이 나옵니다.&lt;BR&gt;&lt;BR&gt;1층-방3개,거실,주방,욕실1개&lt;BR&gt;2층-방3개,거실,주방,욕실1개 구조입니다.&lt;BR&gt;&lt;BR&gt;세대분리가 가능합니다.&lt;BR&gt;&lt;BR&gt;현재 2층은 세입자 거주중입니다.&lt;BR&gt;&lt;BR&gt;천막형 차고가 있습니다.&lt;BR&gt;&lt;BR&gt;마을 상단에 위치하고 있고 도로 건너편에 구거가 있습니다.&lt;BR&gt;&lt;BR&gt;전형적인 농가주택입니다.&lt;BR&gt;&lt;BR&gt;&lt;BR&gt;&lt;/SPAN&gt;&lt;/STRONG&gt;&lt;BR&gt;</t>
  </si>
  <si>
    <t>전수/전의1길 79_x000D_
전수371-3 /황경신  010-3662-1904 _x000D_
T.031-771-1904_x000D_
=190609</t>
  </si>
  <si>
    <t>/big_com/0281448001403505862.jpg</t>
  </si>
  <si>
    <t>접근성좋은 토속집/황토찜질방/별채/아궁이</t>
  </si>
  <si>
    <t>전수리 800</t>
  </si>
  <si>
    <t>기름보일러</t>
  </si>
  <si>
    <t>노출 차고지</t>
  </si>
  <si>
    <t>&lt;strong&gt;&lt;span style="font-size: 12pt"&gt;&lt;br /&gt;_x000D_
&lt;/span&gt;&lt;span style="background-color: #ffcc99"&gt;&lt;span style="font-size: 12pt"&gt;[가격인하!!!! 황토찜질방이 있는 토속집]&lt;br /&gt;_x000D_
&lt;/span&gt;&lt;/span&gt;&lt;/strong&gt;_x000D_
&lt;p class="바탕글"&gt;&lt;span style="color: #ff6600"&gt;&lt;span style="font-size: 12pt"&gt;&lt;span style="font-weight: bold"&gt;&lt;br /&gt;_x000D_
남향&lt;/span&gt;&lt;/span&gt;&lt;/span&gt;&lt;span style="font-size: 12pt"&gt;&lt;span style="font-weight: bold"&gt;이면서 서향으로 트여있는 집입니다.&lt;br /&gt;_x000D_
&lt;br /&gt;_x000D_
조용하면서 아담하게 &lt;span style="color: #0000ff"&gt;토속적&lt;/span&gt;으로 잘 꾸며진 집입니다.&lt;br /&gt;_x000D_
&lt;br /&gt;_x000D_
본채-방3개,거실,주방,욕실2개&lt;br /&gt;_x000D_
&lt;span style="background-color: #ffff00"&gt;별채&lt;/span&gt;-&lt;span style="color: #99cc00"&gt;황토방(찜질방)&lt;/span&gt;-아궁이식/가마솥도 있슴-6평정도&lt;br /&gt;_x000D_
&lt;br /&gt;_x000D_
잠실 강남 서초 수지 분당에서 40분거리의 입지조건 최고입니다.&lt;br /&gt;_x000D_
&lt;br /&gt;_x000D_
&lt;/span&gt;&lt;/span&gt;&lt;/p&gt;_x000D_
&lt;p class="바탕글"&gt;&lt;span style="font-size: 12pt"&gt;&lt;span style="font-weight: bold"&gt;농촌의 정취을 느낄 수 있는 집입니다.&lt;br /&gt;_x000D_
&lt;br /&gt;_x000D_
지방도 100m&amp;nbsp;거리이고 &amp;nbsp;양평역 차량 15분 거리입니다.&lt;br /&gt;_x000D_
&lt;br /&gt;_x000D_
주택 옆으로 작은 축사가 있으니 참고하세요.&lt;br /&gt;_x000D_
&lt;br /&gt;_x000D_
한우라 그다지 영향을 많이 미치지는 않는&amp;nbsp;것 같습니다.&lt;br /&gt;_x000D_
&lt;br /&gt;_x000D_
초등학교 차량 5분 거리이고 각종 &lt;span style="color: #ff99cc"&gt;면생활권&lt;/span&gt; 5분 거리내외 입니다.&lt;br /&gt;_x000D_
&lt;br /&gt;_x000D_
도로지분 39평 가지고 있어서 진입로 좋습니다.&lt;br /&gt;_x000D_
&lt;br /&gt;_x000D_
별도 &lt;span style="color: #cc99ff"&gt;철골조 차고지&lt;/span&gt;가 있습니다.&lt;br /&gt;_x000D_
&lt;br /&gt;_x000D_
&lt;img alt="" width="500" height="375" src="/data/etc/20141118163535.jpg" /&gt;&lt;br /&gt;_x000D_
본채-거실&lt;br /&gt;_x000D_
&lt;br /&gt;_x000D_
&lt;br /&gt;_x000D_
&lt;br /&gt;_x000D_
&lt;br /&gt;_x000D_
&lt;/span&gt;&lt;/span&gt;&lt;span style="font-weight: bold"&gt;&lt;br /&gt;_x000D_
&lt;/span&gt;&lt;/p&gt;</t>
  </si>
  <si>
    <t>전수/수대길58번길 39_x000D_
전수800 / 김용수사모 010-5610-3114 _x000D_
소유주 김용수 부모님실거주중 순입금가2.7억/내고불가</t>
  </si>
  <si>
    <t>/big_com/0549828001403509160.jpg</t>
  </si>
  <si>
    <t>대로변 상가</t>
  </si>
  <si>
    <t>운심리 101</t>
  </si>
  <si>
    <t>&lt;font style='font-family: 돋움'&gt;&lt;span style='font-size: 12pt'&gt;&lt;strong&gt;&lt;/strong&gt;&lt;/span&gt;&lt;/font&gt;</t>
  </si>
  <si>
    <t>운심/강남로 160-14 _x000D_
d운심101/김동호 010-7124-1579 773-7009_x000D_
마중물,티라</t>
  </si>
  <si>
    <t>/big_com/0207790001427164347.jpg</t>
  </si>
  <si>
    <t>대지 1200평 농가주택전세</t>
  </si>
  <si>
    <t>용두리 300,-1</t>
  </si>
  <si>
    <t>1981.9</t>
  </si>
  <si>
    <t>용두/활골길 32_x000D_
c용두300/이순녀 010-9057-8290_x000D_
융자2.18억 근린</t>
  </si>
  <si>
    <t>/big_com/0220932001427165808.jpg</t>
  </si>
  <si>
    <t>조립식판넬</t>
  </si>
  <si>
    <t>단지내 깔끔한 주택/신축</t>
  </si>
  <si>
    <t>신화리 315-8</t>
  </si>
  <si>
    <t>&lt;br /&gt;_x000D_
&lt;span style="font-size: 12pt"&gt;&lt;strong&gt;건물은 &lt;span style="color: #ff6600"&gt;동향&lt;/span&gt;이고 현관은 북향입니다.&lt;br /&gt;_x000D_
&lt;br /&gt;_x000D_
잘 정돈된 단지내 주택으로 뒤쪽으로는 중부내륙 고속도로 공사중이라 &lt;br /&gt;_x000D_
&lt;br /&gt;_x000D_
접근성이 더 좋아질 예정입니다.&lt;br /&gt;_x000D_
&lt;br /&gt;_x000D_
현재 세입자가 거주중입니다. 전세금은 1억 3천만원입니다.&lt;br /&gt;_x000D_
&lt;br /&gt;_x000D_
1층은 방3개,거실,주방,욕실2개가 있고&lt;br /&gt;_x000D_
&lt;br /&gt;_x000D_
2층은 방1개가 있습니다.&lt;br /&gt;_x000D_
&lt;br /&gt;_x000D_
단지내 공용 지하수를 사용중입니다.&lt;br /&gt;_x000D_
&lt;br /&gt;_x000D_
&lt;/strong&gt;&lt;/span&gt;&lt;br /&gt;_x000D_
&lt;br /&gt;</t>
  </si>
  <si>
    <t>신화/뒷능길 21-5_x000D_
r13901신화315-8/김정명 사모010-5662-3847_x000D_
소유주 김정명/세입자 010-8865-0659_x000D_
전세 1.3억도 가능</t>
  </si>
  <si>
    <t>/big_com/0464731001407725120.jpg</t>
  </si>
  <si>
    <t>완만한 곳 강조망이 멋있는 주택</t>
  </si>
  <si>
    <t>세월리 268-14</t>
  </si>
  <si>
    <t xml:space="preserve"> _x000D_
&lt;P&gt;&lt;SPAN style="COLOR: #ff0000"&gt;&lt;/SPAN&gt;&amp;nbsp;&lt;/P&gt;_x000D_
&lt;P&gt;&lt;SPAN style="COLOR: #3a32c3"&gt;대 173.6평&amp;nbsp;+ 도로지분 53.2평&amp;nbsp;+ 대 32.3평&lt;/SPAN&gt;&lt;/P&gt;_x000D_
&lt;P&gt;&amp;nbsp;&lt;/P&gt;_x000D_
&lt;P&gt;평지에 위치하며, 동향으로 탁 트인 강조망&amp;nbsp;전원주택&lt;/P&gt;_x000D_
&lt;P&gt;&amp;nbsp;&lt;/P&gt;_x000D_
&lt;P&gt;완만한 입지라 꼬불꼬불 높이 올라가는 강조망 집 꺼려하는 분들께 좋습니다.&lt;/P&gt;_x000D_
&lt;P&gt;&lt;SPAN style="COLOR: #3a32c3"&gt;&lt;/SPAN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5.5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600M / 양평역&amp;nbsp;8.5KM&amp;nbsp;&lt;/P&gt;</t>
  </si>
  <si>
    <t>세월/세월나루터길 43-22_x000D_
a세월268-14/ 김시영010-5253-1484_x000D_
r16497_x000D_
8억에서6억으로인하</t>
  </si>
  <si>
    <t>/2019/11/17348_(0).jpg</t>
  </si>
  <si>
    <t>저렴한 농가주택/구들방/가마솥</t>
  </si>
  <si>
    <t>수입리 261-3</t>
  </si>
  <si>
    <t>&lt;br /&gt;_x000D_
&lt;span style="color: #ff6600"&gt;&lt;strong&gt;&lt;span style="font-size: 12pt"&gt;남향&lt;/span&gt;&lt;/strong&gt;&lt;/span&gt;&lt;strong&gt;&lt;span style="font-size: 12pt"&gt;이면서 &lt;span style="color: #99cc00"&gt;평탄지&lt;/span&gt;입니다.&lt;br /&gt;_x000D_
&lt;br /&gt;_x000D_
무허가,미준공의 농가주택입니다. &lt;span style="color: #ff9900"&gt;주말주택&lt;/span&gt;으로 사용하십니다.&lt;br /&gt;_x000D_
&lt;br /&gt;_x000D_
방3개,거실,주방,외부화장실1개로 구성되어 있습니다.&lt;br /&gt;_x000D_
&lt;br /&gt;_x000D_
약간의 수리가 필요합니다.&lt;br /&gt;_x000D_
&lt;br /&gt;_x000D_
지방도 인근으로 &lt;span style="color: #ff00ff"&gt;접근성&lt;/span&gt;은 아주 좋습니다.&lt;br /&gt;_x000D_
&lt;br /&gt;_x000D_
인근 벽계천이 있어 휴양지로 좋습니다.&lt;br /&gt;_x000D_
&lt;br /&gt;_x000D_
&lt;br /&gt;_x000D_
&lt;/span&gt;&lt;/strong&gt;&lt;br /&gt;_x000D_
&lt;br /&gt;</t>
  </si>
  <si>
    <t>수입/화서로 296_x000D_
수입리261-3/소유주 최영숙010-5145-5074 02-422-5075_x000D_
1억입금시는 200지급 구들방 가마솥 현상태20년이상유지 지방도와 주택필지사이-타인필지2개소유자각각_x000D_
150801전화확인 계약완료</t>
  </si>
  <si>
    <t>/big_com/0916648001410758441.jpg</t>
  </si>
  <si>
    <t xml:space="preserve"> 대지넓은 주택</t>
  </si>
  <si>
    <t>수입리 201-1</t>
  </si>
  <si>
    <t>야외5대</t>
  </si>
  <si>
    <t>&lt;br /&gt;_x000D_
&lt;span style="color: #ff6600"&gt;&lt;strong&gt;&lt;span style="font-size: 12pt"&gt;동남향&lt;/span&gt;&lt;/strong&gt;&lt;/span&gt;&lt;strong&gt;&lt;span style="font-size: 12pt"&gt;으로 &lt;span style="color: #99cc00"&gt;평탄지&lt;/span&gt;에 위치하고 있습니다.&lt;br /&gt;_x000D_
&lt;br /&gt;_x000D_
본채-방3개,거실,주방,욕실1개&lt;br /&gt;_x000D_
별채-방2개,거실,주방,욕실1개로 구성되어 있습니다.&lt;br /&gt;_x000D_
&lt;br /&gt;_x000D_
본채는 주인 거주중이고 &lt;span style="color: #ff00ff"&gt;별채&lt;/span&gt;는 월세 세입자 거주중이며 1년단위로 갱신중입니다.&lt;br /&gt;_x000D_
&lt;br /&gt;_x000D_
지방도 바로 옆으로 &lt;span style="color: #ff99cc"&gt;접근성&lt;/span&gt;좋으며 현황 구거를 접하고 있습니다.&lt;br /&gt;_x000D_
&lt;br /&gt;_x000D_
&lt;br /&gt;_x000D_
&lt;br /&gt;_x000D_
&lt;/span&gt;&lt;/strong&gt;</t>
  </si>
  <si>
    <t>수입/화서로393번길20_x000D_
r13782수입201-1/소유주 이기철 010-5369-8687_x000D_
2014.9.14답사 융자5천만 순입금가3.5 16.1.17매매완료</t>
  </si>
  <si>
    <t>/big_com/0876610001410759339.jpg</t>
  </si>
  <si>
    <t>튼튼한 2층집</t>
  </si>
  <si>
    <t>수입리 347-53</t>
  </si>
  <si>
    <t>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2개,거실,주방,욕실2개&lt;br /&gt;_x000D_
2층-방2개,욕실1개로 구성되어 있습니다.&lt;br /&gt;_x000D_
&lt;br /&gt;_x000D_
마을내 주택으로 지방도 &lt;span style="color: #ff00ff"&gt;접근성&lt;/span&gt;이 용이합니다.&lt;br /&gt;_x000D_
&lt;br /&gt;_x000D_
&lt;br /&gt;_x000D_
&lt;/span&gt;&lt;/strong&gt;</t>
  </si>
  <si>
    <t xml:space="preserve">수입/화서로171번길19_x000D_
r13910수입347-53/부친 010-6316-5352_x000D_
소유권 조미령/연예인 </t>
  </si>
  <si>
    <t>/big_com/0255630001410760224.jpg</t>
  </si>
  <si>
    <t>강조망권 우수한 신축 전원주택</t>
  </si>
  <si>
    <t xml:space="preserve">교평리 30-6 </t>
  </si>
  <si>
    <t xml:space="preserve">교평/웃서라우길10번길 17_x000D_
a교평30-6/이용복 010-2948-3005 1577-0404 주택설계 담당자_x000D_
부친은 회사대표 소유주 차병주 r13410_x000D_
준공진행중 교평30-6 전세3.5억 융자..20160912확인 </t>
  </si>
  <si>
    <t>/big_com/0576961001403850975.jpg</t>
  </si>
  <si>
    <t>가격인하!!!평탄지 주택</t>
  </si>
  <si>
    <t>신복리 272-2</t>
  </si>
  <si>
    <t>&lt;br /&gt;_x000D_
&lt;strong&gt;&lt;span style="color: #ff6600"&gt;&lt;span style="font-size: 12pt"&gt;북동향&lt;/span&gt;&lt;/span&gt;&lt;span style="font-size: 12pt"&gt;으로 &lt;span style="color: #99cc00"&gt;평탄지&lt;/span&gt;에 위치한 주택입니다.&lt;br /&gt;_x000D_
&lt;br /&gt;_x000D_
1층-방1개,거실,주방,욕실1개&lt;br /&gt;_x000D_
2층-방2개,거실,욕실1개로 구성되어 있습니다.&lt;br /&gt;_x000D_
&lt;br /&gt;_x000D_
도로앞쪽으로 하천이 인접해 있고 &lt;br /&gt;_x000D_
&lt;br /&gt;_x000D_
지방도 &lt;span style="color: #3366ff"&gt;접근성이 용이&lt;/span&gt;합니다.&lt;br /&gt;_x000D_
&lt;br /&gt;_x000D_
&lt;/span&gt;&lt;/strong&gt;</t>
  </si>
  <si>
    <t xml:space="preserve">신복/신촌길51번길43_x000D_
r13959신복272-2/윤석재 010-2558-3815_x000D_
소유주 윤석재 </t>
  </si>
  <si>
    <t>/big_com/0379773001409554947.jpg</t>
  </si>
  <si>
    <t>대지넓은 주택/창고/하천인근</t>
  </si>
  <si>
    <t>매월리 7</t>
  </si>
  <si>
    <t>&lt;br /&gt;_x000D_
&lt;span style="color: #ff6600"&gt;&lt;strong&gt;&lt;span style="font-size: 12pt"&gt;북향&lt;/span&gt;&lt;/strong&gt;&lt;/span&gt;&lt;strong&gt;&lt;span style="font-size: 12pt"&gt;으로 전망이 나옵니다.&lt;br /&gt;_x000D_
&lt;br /&gt;_x000D_
방3개,거실,주방,욕실1개로 구성되어 있습니다.&lt;br /&gt;_x000D_
&lt;br /&gt;_x000D_
실내외 관리상태 양호합니다.&lt;br /&gt;_x000D_
&lt;br /&gt;_x000D_
추가로 &lt;span style="color: #99cc00"&gt;비닐하우스&lt;/span&gt; 1동이 있습니다.&lt;br /&gt;_x000D_
&lt;br /&gt;_x000D_
2차선 대로변에 위치하고 있고 바로 앞쪽으로 &lt;span style="color: #00ccff"&gt;하천&lt;/span&gt;이 흐릅니다.&lt;br /&gt;_x000D_
&lt;br /&gt;_x000D_
&lt;span style="color: #ff99cc"&gt;창고&lt;/span&gt; 10평 있습니다.&lt;br /&gt;_x000D_
&lt;br /&gt;_x000D_
양동역 2.5KM 입니다.&lt;br /&gt;_x000D_
&lt;br /&gt;_x000D_
&lt;/span&gt;&lt;/strong&gt;</t>
  </si>
  <si>
    <t>매월/매월길58-19_x000D_
r12491매월7/구정수 010-5557-7854/ 771-8205 세종부동산_x000D_
입금가2.7억 조정불가 15.12.10계약완료</t>
  </si>
  <si>
    <t>/big_com/0733326001412220378.jpg</t>
  </si>
  <si>
    <t>5, 8</t>
  </si>
  <si>
    <t>12, 01, 02, 06</t>
  </si>
  <si>
    <t>강조망 고급전원주택</t>
  </si>
  <si>
    <t>교평리 50-31</t>
  </si>
  <si>
    <t>동북향</t>
  </si>
  <si>
    <t xml:space="preserve"> _x000D_
&lt;P&gt;&lt;BR&gt;&lt;STRONG&gt;&lt;SPAN style="FONT-SIZE: 12pt"&gt;동북향으로 강조망 고급 철근주택&lt;BR&gt;&lt;BR&gt;내외부 고급마감재를 사용하였으며 관리상태가 아주 좋습니다.&lt;BR&gt;&lt;BR&gt;&lt;SPAN style="COLOR: #3a32c3"&gt;1층(41평) : &lt;/SPAN&gt;&lt;SPAN style="COLOR: #3a32c3"&gt;방3&lt;/SPAN&gt;&lt;SPAN style="COLOR: #3a32c3"&gt;, 거실, 주방, 욕실2&lt;/SPAN&gt;&lt;BR&gt;&lt;SPAN style="COLOR: #3a32c3"&gt;2층(19평) : &lt;/SPAN&gt;&lt;SPAN style="COLOR: #3a32c3"&gt;방1&lt;/SPAN&gt;&lt;SPAN style="COLOR: #3a32c3"&gt;, 거실, 욕실1&lt;/SPAN&gt;&lt;SPAN id=husky_bookmark_start_1565344910345 style="COLOR: #3a32c3"&gt;&amp;#65279;&lt;/SPAN&gt;&lt;/SPAN&gt;&lt;/STRONG&gt;&lt;/P&gt;_x000D_
&lt;P&gt;&lt;STRONG&gt;&lt;SPAN style="FONT-SIZE: 12pt"&gt;&lt;SPAN id=husky_bookmark_end_1565344910345 style="COLOR: #3a32c3"&gt;&amp;#65279;차고(13평)&lt;/SPAN&gt;&lt;/SPAN&gt;&lt;/STRONG&gt;&lt;/P&gt;_x000D_
&lt;P&gt;&lt;STRONG&gt;&lt;SPAN style="FONT-SIZE: 12pt"&gt;&lt;SPAN style="COLOR: #3a32c3"&gt;&lt;/SPAN&gt;&lt;/SPAN&gt;&lt;/STRONG&gt;&lt;STRONG&gt;&lt;SPAN style="FONT-SIZE: 12pt"&gt;&amp;#8203;&lt;/SPAN&gt;&lt;/STRONG&gt;&lt;/P&gt;_x000D_
&lt;P&gt;&lt;STRONG&gt;&lt;SPAN style="FONT-SIZE: 12pt"&gt;주택외부에 cctv 6대가 설치되어 보안 걱정 없으며&lt;BR&gt;&lt;BR&gt;개별 주차박스 완비되어 있습니다.&lt;/SPAN&gt;&lt;/STRONG&gt;&lt;/P&gt;_x000D_
&lt;P&gt;&lt;STRONG&gt;&lt;SPAN style="FONT-SIZE: 12pt"&gt;&amp;#8203;&lt;/SPAN&gt;&lt;/STRONG&gt;&lt;/P&gt;_x000D_
&lt;P&gt;&lt;STRONG&gt;&lt;SPAN style="FONT-SIZE: 12pt"&gt;마당에 고가의 소나무 다수 식재되어 있습니다.&lt;/P&gt;_x000D_
&lt;P&gt;&lt;BR&gt;&lt;BR&gt;&lt;BR&gt;&lt;BR&gt;&lt;/SPAN&gt;&lt;/STRONG&gt;&amp;nbsp;&lt;/P&gt;</t>
  </si>
  <si>
    <t>교평/강남로 1208-17_x000D_
a교평50-31/천호원-소유 010-9988-8811_x000D_
순_x000D_
000000000000000000_x000D_
000000000000000000_x000D_
_x000D_
_x000D_
_x000D_
_x000D_
_x000D_
_x000D_
_x000D_
입금가11억_x000D_
평일3시이후,주말가능 알이매물과 함을 알려달라심 r12257</t>
  </si>
  <si>
    <t>/2019/10/17355_(10).jpg</t>
  </si>
  <si>
    <t>계곡인근 전원주택</t>
  </si>
  <si>
    <t>대석리 345-3</t>
  </si>
  <si>
    <t>&lt;br /&gt;_x000D_
&lt;strong&gt;&lt;span style="font-family: 돋움"&gt;&lt;span style="font-size: 12pt"&gt;남서향으로 틔여 있는 전망이 나옵니다.&lt;br /&gt;_x000D_
&lt;br /&gt;_x000D_
주택은 실제 거주중이고 주택앞으로 팔각정이 있습니다.&lt;br /&gt;_x000D_
&lt;br /&gt;_x000D_
창고는 통원룸 구조로 개인 그림 소장용으로 사용하고 계십니다.&lt;br /&gt;_x000D_
&lt;br /&gt;_x000D_
별채는 황토 찜질방이 있습니다.&lt;br /&gt;_x000D_
&lt;br /&gt;_x000D_
1층-방1개,거실,주방,욕실1개&lt;br /&gt;_x000D_
2층-방2개,욕실1개&lt;br /&gt;_x000D_
별채-방1개, 야외 화장실로 구성되어 있습니다.&lt;br /&gt;_x000D_
&lt;br /&gt;_x000D_
도로지분 및 하천부지까지 실제 사용평수는 400평정도 된다고 합니다.&lt;br /&gt;_x000D_
&lt;/span&gt;&lt;/span&gt;&lt;/strong&gt;&lt;span style="font-family: 돋움"&gt;&lt;br /&gt;_x000D_
&lt;br /&gt;_x000D_
&lt;/span&gt;</t>
  </si>
  <si>
    <t>대석/백석길 90-9 _x000D_
a대석345-3/민병각소유 010-6320-4045_x000D_
앞집만 매매하셨음_x000D_
_x000D_
_x000D_
_x000D_
_x000D_
_x000D_
_x000D_
_x000D_
_x000D_
_x000D_
_x000D_
_x000D_
_x000D_
_x000D_
_x000D_
_x000D_
_x000D_
_x000D_
_x000D_
_x000D_
_x000D_
_x000D_
_x000D_
@6.5</t>
  </si>
  <si>
    <t>/big_com/0577486001407899922.jpg</t>
  </si>
  <si>
    <t>조경수가 많은 전원주택/창고/도보역세권</t>
  </si>
  <si>
    <t>국수리 2-17</t>
  </si>
  <si>
    <t>&lt;br /&gt;_x000D_
&lt;span style="font-family: 돋움"&gt;&lt;strong&gt;&lt;span style="font-size: 12pt"&gt;주변 외지인 위주로 형성된 마을입니다.&lt;br /&gt;_x000D_
&lt;br /&gt;_x000D_
마을을 내려다 보는 전망으로 시원하게 트인 전망입니다.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3개,거실,주방,욕실2개&lt;br /&gt;_x000D_
2층-방2개,거실,주방,욕실1개로 구성되어 있습니다.&lt;br /&gt;_x000D_
&lt;br /&gt;_x000D_
&lt;span style="color: #00ccff"&gt;세대분리&lt;/span&gt;가 가능해 임대수입 기대하실수 있습니다.&lt;br /&gt;_x000D_
&lt;br /&gt;_x000D_
1층은 전세 1억 3500만원 세입자 거주중입니다.&lt;br /&gt;_x000D_
&lt;br /&gt;_x000D_
2층은 실제 거주중이십니다. &lt;br /&gt;_x000D_
&lt;br /&gt;_x000D_
&lt;span style="color: #cc99ff"&gt;창고&lt;/span&gt;는 황토방으로 개조 가능합니다.&lt;br /&gt;_x000D_
&lt;br /&gt;_x000D_
&lt;/span&gt;&lt;/strong&gt;&lt;br /&gt;_x000D_
지방도 600m거리이고 국수역 차량 4분 거리 접근성 좋습니다.&lt;br /&gt;_x000D_
&lt;br /&gt;_x000D_
도로지분36평 포함입니다.&lt;br /&gt;_x000D_
&lt;br /&gt;_x000D_
&lt;br /&gt;_x000D_
&lt;br /&gt;_x000D_
&lt;br /&gt;_x000D_
&lt;/span&gt;&lt;/strong&gt;&lt;/span&gt;&lt;span style="font-size: 12pt"&gt;&lt;br /&gt;_x000D_
&lt;/span&gt;</t>
  </si>
  <si>
    <t>국수/ 왯재길 91_x000D_
r13885국수2-17/정이영 010-2378-8830_x000D_
정미영소유 융자1억_x000D_
수수료2천요구로 4.7계약파기 경험 세입자집정돈안됨 감안해서..2014.10.10확인_x000D_
151230현재 세입자 거주중..2년 계약..매매생각 없음..추후 전화 확인 요망_x000D_
_x000D_
_x000D_
_x000D_
_x000D_
_x000D_
_x000D_
_x000D_
_x000D_
_x000D_
_x000D_
_x000D_
_x000D_
_x000D_
_x000D_
_x000D_
_x000D_
@4.0?</t>
  </si>
  <si>
    <t>/big_com/0405431001407901074.jpg</t>
  </si>
  <si>
    <t>화강석과 대리석 최고급자재</t>
  </si>
  <si>
    <t>문호리 324-5</t>
  </si>
  <si>
    <t>324</t>
  </si>
  <si>
    <t>&lt;BR&gt;&lt;STRONG&gt;&lt;SPAN style="FONT-FAMILY: 돋움"&gt;&lt;SPAN style="FONT-SIZE: 18pt"&gt;대300평+도로지분23평=총323평&lt;BR&gt;&lt;/SPAN&gt;&lt;/SPAN&gt;&lt;/STRONG&gt;&lt;SPAN style="FONT-FAMILY: 돋움"&gt;&lt;STRONG&gt;&lt;SPAN style="FONT-SIZE: 12pt"&gt;&lt;BR&gt;면생활권 도보로 가능한 접근성 A급입니다.&lt;BR&gt;&lt;BR&gt;정문은 프랑스 개선문같이 웅장하게 되어 있습니다.&lt;BR&gt;&lt;BR&gt;차고와 길가 야외주차 4대 가능합니다.&lt;BR&gt;&lt;BR&gt;1,2층은 대리석과 루바를 이용해 &lt;SPAN style="COLOR: #ff99cc"&gt;고급&lt;/SPAN&gt;스럽게 꾸며져 있으며&lt;BR&gt;&lt;BR&gt;천장이 놓고 거실이 넓어 아주 시원한 느낌을 줍니다.&lt;BR&gt;&lt;BR&gt;&lt;BR&gt;&lt;BR&gt;&lt;BR&gt;&lt;BR&gt;&lt;/SPAN&gt;&lt;/STRONG&gt;&lt;/SPAN&gt;&lt;STRONG&gt;&lt;SPAN style="FONT-SIZE: 12pt"&gt;&lt;BR&gt;&lt;BR&gt;&lt;/SPAN&gt;&lt;/STRONG&gt;&lt;SPAN style="FONT-SIZE: 12pt"&gt;&lt;BR&gt;&lt;/SPAN&gt;&lt;BR&gt;</t>
  </si>
  <si>
    <t>문호/무내미길32번길 8-15_x000D_
a문호324-5/ 최종호 소유 010-5239-0457 토330평 12억_x000D_
양도세관련 충분한 협의 필요,주택부지로 분할도 가능_x000D_
200910인증_x000D_
_x000D_
_x000D_
_x000D_
_x000D_
_x000D_
_x000D_
_x000D_
_x000D_
_x000D_
_x000D_
js답사완료 2015/7/18확인 11입금_x000D_
200922통화...12시0.5수수료</t>
  </si>
  <si>
    <t>/big_com/0873391001436944122.jpg</t>
  </si>
  <si>
    <t>지하-방5개, 거실2개,주방2개,욕실3개(2세대분리형)_x000D_
1층-방4개,거실,주방,욕실2개_x000D_
2층-방1개로 구성되어 있습니다._x000D_
_x000D_
확인요망</t>
  </si>
  <si>
    <t>마을 상단에 자리잡은 신축주택</t>
  </si>
  <si>
    <t>신복리 610-21</t>
  </si>
  <si>
    <t>&lt;br /&gt;_x000D_
&lt;span style="color: #ff6600"&gt;&lt;strong&gt;&lt;span style="font-size: 12pt"&gt;동향&lt;/span&gt;&lt;/strong&gt;&lt;/span&gt;&lt;strong&gt;&lt;span style="font-size: 12pt"&gt;으로 전망나오는 신축입니다.&lt;br /&gt;_x000D_
&lt;br /&gt;_x000D_
1층-방1개,거실,주방,욕실1개&lt;br /&gt;_x000D_
2층-방2개,욕실1개로 구성되어 있습니다.&lt;br /&gt;_x000D_
&lt;br /&gt;_x000D_
마을 안쪽 &lt;span style="color: #99cc00"&gt;상단&lt;/span&gt;에 자리잡은 주택입니다.&lt;br /&gt;_x000D_
&lt;br /&gt;_x000D_
정면으로 백운봉과 산세를 바라보는 전망이 좋습니다.&lt;br /&gt;_x000D_
&lt;br /&gt;_x000D_
&lt;/span&gt;&lt;/strong&gt;&lt;span style="font-size: 12pt"&gt;&lt;br /&gt;_x000D_
&lt;/span&gt;</t>
  </si>
  <si>
    <t>신복/아래점골길_x000D_
r13890신복610-21/ 신계약자 최종석 010-4655-9001 _x000D_
 2014.9.11확인 인근 토지1.6매매가능 인근주택2.5</t>
  </si>
  <si>
    <t>/big_com/0656137001408338778.jpg</t>
  </si>
  <si>
    <t>대로변 관리지역 토지/상가가능</t>
  </si>
  <si>
    <t>대석리 85-1</t>
  </si>
  <si>
    <t xml:space="preserve"> _x000D_
&lt;P&gt;&lt;SPAN style="FONT-SIZE: 12pt"&gt;&lt;SPAN style="FONT-FAMILY: 돋움"&gt;&lt;STRONG&gt;&lt;BR&gt;&lt;SPAN style="FONT-SIZE: 18pt"&gt;대92평+대30평+대30평+답633평(3필지)&lt;BR&gt;+대16평(도로지분)=총800평&lt;BR&gt;&lt;/SPAN&gt;&lt;SPAN style="FONT-SIZE: 14pt"&gt;&lt;SPAN style="BACKGROUND-COLOR: #ffcc00"&gt;(계획관리지역/접도구역/하수처리구역)&lt;BR&gt;&lt;/SPAN&gt;&lt;/SPAN&gt;&lt;BR&gt;통매매나 400평이상 분할매매 가능합니다.&lt;BR&gt;&lt;BR&gt;접도구역과 대로변을 접하고 있어 상가,차고지,창고 용도로 다양하게 &lt;BR&gt;&lt;BR&gt;이용이 가능한 토지입니다.&lt;BR&gt;&lt;BR&gt;물류 센터나 가든, 차고지로 추천합니다.&lt;BR&gt;&lt;BR&gt;인근에 계곡과 청정한 천이 흐릅니다.&lt;BR&gt;&lt;BR&gt;안쪽은 전원주택으로 인기가 높은 지역입니다.&lt;BR&gt;&lt;/STRONG&gt;&lt;/SPAN&gt;&lt;/SPAN&gt;&lt;SPAN style="FONT-SIZE: 12pt"&gt;&lt;STRONG&gt;&lt;BR&gt;&lt;SPAN style="FONT-FAMILY: 돋움"&gt;무허가 농가주택15평-방2,거실,주방,욕실1이 있으나&lt;BR&gt;&lt;BR&gt;토지주에게 지상권을 넘김 상태입니다.&lt;BR&gt;&lt;BR&gt;&lt;/SPAN&gt;&lt;IMG alt="" src="http://sonamu114.com/data/etc/20160429120053.JPG" width=146 height=161&gt;&lt;BR&gt;&lt;SPAN style="FONT-FAMILY: 돋움"&gt;[토지형상] &lt;BR&gt;&lt;/SPAN&gt;&lt;BR&gt;&lt;BR&gt;&lt;BR&gt;&lt;/STRONG&gt;&lt;/SPAN&gt;&lt;/P&gt;</t>
  </si>
  <si>
    <t xml:space="preserve">대석/백석길6_x000D_
a대석85-1/이중환소유 010-8784-3406 2016.8/13보류함._x000D_
r31870 							_x000D_
황승국부010-7180-1234	 세경부선릉역.삼성동8-1/고려커미니케이션/010-8784-3406_x000D_
_x000D_
_x000D_
_x000D_
_x000D_
_x000D_
_x000D_
_x000D_
_x000D_
_x000D_
_x000D_
_x000D_
_x000D_
_x000D_
_x000D_
_x000D_
_x000D_
_x000D_
_x000D_
_x000D_
_x000D_
_x000D_
_x000D_
_x000D_
_x000D_
70가능 3/4_x000D_
_x000D_
@5.0(평당62만5천원꼴) 65만원흥정있었으나 거절한적 있음_x000D_
</t>
  </si>
  <si>
    <t>/big_com/0833503001404118060.jpg</t>
  </si>
  <si>
    <t>대,답</t>
  </si>
  <si>
    <t>[평당100만원]접근성이 좋은 강조망 대지</t>
  </si>
  <si>
    <t>전수리 530-27</t>
  </si>
  <si>
    <t>&lt;strong&gt;&lt;span style="font-size: 12pt"&gt;&lt;br /&gt;_x000D_
접근성이 용이한 대지입니다.&lt;br /&gt;_x000D_
한눈에 강조망이 좋은 입지입니다.&lt;br /&gt;_x000D_
도로 비용없는 알땅입니다&lt;br /&gt;_x000D_
가격 경쟁력이 매우 좋은 &lt;br /&gt;_x000D_
평당 약 30여만원 싸게 급매합니다.&lt;br /&gt;_x000D_
&lt;br /&gt;_x000D_
&lt;br /&gt;_x000D_
&lt;/span&gt;&lt;/strong&gt;</t>
  </si>
  <si>
    <t xml:space="preserve">전수/전의5길_x000D_
b전수530-27/송윤수-부동산 85입금_x000D_
_x000D_
_x000D_
</t>
  </si>
  <si>
    <t>/big_com/0987688001404118625.jpg</t>
  </si>
  <si>
    <t>읍생활권 주택/예쁜집/신축/상단</t>
  </si>
  <si>
    <t>대흥리 260-2</t>
  </si>
  <si>
    <t>&lt;br /&gt;_x000D_
&lt;span style="font-size: 12pt"&gt;&lt;span style="background-color: #ffcc99"&gt;&lt;strong&gt;가격인하!!!&lt;br /&gt;_x000D_
&lt;br /&gt;_x000D_
&lt;/strong&gt;&lt;/span&gt;&lt;/span&gt;&lt;br /&gt;_x000D_
&lt;span style="color: #ff6600"&gt;&lt;strong&gt;&lt;span style="font-size: 12pt"&gt;남서향&lt;/span&gt;&lt;/strong&gt;&lt;/span&gt;&lt;strong&gt;&lt;span style="font-size: 12pt"&gt;으로 전망이 나오는 예쁜 집입니다.&lt;br /&gt;_x000D_
&lt;br /&gt;_x000D_
1층-거실,주방,욕실1개&lt;br /&gt;_x000D_
2층- 방2개/다락방,욕실1개로 구성되어 있습니다.&lt;br /&gt;_x000D_
&lt;br /&gt;_x000D_
마을 &lt;span style="color: #99cc00"&gt;안쪽&lt;/span&gt;에 자리잡고 있는 &lt;br /&gt;_x000D_
&lt;br /&gt;_x000D_
외지인 위주의 전원주택단지 내입니다.&lt;br /&gt;_x000D_
&lt;br /&gt;_x000D_
6번 국도 1km 거리이고 양평역은 차량10분 거리입니다.&lt;br /&gt;_x000D_
&lt;br /&gt;_x000D_
주변2채 같이 분양중입니다.&lt;br /&gt;_x000D_
&lt;br /&gt;_x000D_
&lt;br /&gt;_x000D_
&lt;/span&gt;&lt;/strong&gt;</t>
  </si>
  <si>
    <t xml:space="preserve">대흥/천변길60번길69_x000D_
r12667대흥260-2/ 김종순 010-3725-1833_x000D_
소유주 송경애 100m철탑있음 입금가2.6 매매후 아파트전세원함  14.10/21확인.동업자끼리 소송함 </t>
  </si>
  <si>
    <t>/big_com/0357572001412221659.jpg</t>
  </si>
  <si>
    <t>모던한 노출콘크리트/6번국도접근상/상단</t>
  </si>
  <si>
    <t>백안리 733-23</t>
  </si>
  <si>
    <t>&lt;br /&gt;_x000D_
&lt;span style="color: #ff6600"&gt;&lt;strong&gt;&lt;span style="font-size: 12pt"&gt;동남향&lt;/span&gt;&lt;/strong&gt;&lt;/span&gt;&lt;strong&gt;&lt;span style="font-size: 12pt"&gt;으로 전망이 나옵니다.&lt;br /&gt;_x000D_
&lt;br /&gt;_x000D_
방3개,거실,주방,욕실2개로 구성되어 있습니다.&lt;br /&gt;_x000D_
&lt;br /&gt;_x000D_
2층을 &lt;span style="color: #99cc00"&gt;증축가능&lt;/span&gt;하게 설계가 되어 있고 건물 뒤쪽으로 다용도실을 확장공사했습니다.&lt;br /&gt;_x000D_
&lt;br /&gt;_x000D_
마을 &lt;span style="color: #cc99ff"&gt;상단&lt;/span&gt;에 위치하고 있지만 6번 국도 접근성 좋습니다.&lt;br /&gt;_x000D_
&lt;br /&gt;_x000D_
지방도 500m 거리이고 양평역 차량8분거리로 &lt;span style="color: #ff00ff"&gt;접근성&lt;/span&gt; 좋습니다.&lt;br /&gt;_x000D_
&lt;br /&gt;_x000D_
&lt;br /&gt;_x000D_
&lt;br /&gt;_x000D_
&lt;/span&gt;&lt;/strong&gt;</t>
  </si>
  <si>
    <t>백안/조숙길2-23_x000D_
a백안733-23/최미예소유 010-4235-2107_x000D_
r13472</t>
  </si>
  <si>
    <t>/big_com/0100095001412228003.jpg</t>
  </si>
  <si>
    <t>모던한 노출콘크리트/방2</t>
  </si>
  <si>
    <t>화양리 863-3</t>
  </si>
  <si>
    <t>&lt;br /&gt;_x000D_
&lt;span style="color: #ff9900"&gt;&lt;strong&gt;&lt;span style="font-size: 12pt"&gt;남서향&lt;/span&gt;&lt;/strong&gt;&lt;/span&gt;&lt;strong&gt;&lt;span style="font-size: 12pt"&gt;으로 전망이 나옵니다.&lt;br /&gt;_x000D_
&lt;br /&gt;_x000D_
1층-거실,주방,욕실1개&lt;br /&gt;_x000D_
2층-방2개,욕실1개 구조입니다.&lt;br /&gt;_x000D_
&lt;br /&gt;_x000D_
주차박스 원하시면 2000만원 추가비용이 있습니다.&lt;br /&gt;_x000D_
&lt;br /&gt;_x000D_
&lt;span style="color: #99cc00"&gt;마을내&lt;/span&gt; 주택입니다.&lt;br /&gt;_x000D_
&lt;br /&gt;_x000D_
지방도 300m 거리이고 양평역 차량 6분 거리로 &lt;span style="color: #ff00ff"&gt;접근성&lt;/span&gt;이 좋습니다.&lt;br /&gt;_x000D_
&lt;br /&gt;_x000D_
&lt;br /&gt;_x000D_
&lt;br /&gt;_x000D_
&lt;/span&gt;&lt;/strong&gt;&lt;br /&gt;_x000D_
&lt;br /&gt;</t>
  </si>
  <si>
    <t>화양/백양길28번길30?_x000D_
r13311화양863-3좌/홍성철 010-3702-3588 건축과환경771-8788_x000D_
소유권 공동/김승선,이현송</t>
  </si>
  <si>
    <t>/big_com/0561755001412229171.jpg</t>
  </si>
  <si>
    <t>국유림접한 모던한 노출콘크리트/남향/철근/상단</t>
  </si>
  <si>
    <t>대석리 449-4</t>
  </si>
  <si>
    <t>&lt;br /&gt;_x000D_
&lt;span style="background-color: #ffcc99"&gt;&lt;span style="font-size: 12pt"&gt;&lt;strong&gt;가격인하!!!!2천만원인하&lt;/strong&gt;&lt;/span&gt;&lt;/span&gt;&lt;span style="background-color: #00ccff"&gt;&lt;span style="font-size: 12pt"&gt;&lt;strong&gt;&lt;br /&gt;_x000D_
&lt;/strong&gt;&lt;/span&gt;&lt;/span&gt;&lt;br /&gt;_x000D_
&lt;span style="color: #ff9900"&gt;&lt;strong&gt;&lt;span style="font-size: 12pt"&gt;동남향&lt;/span&gt;&lt;/strong&gt;&lt;/span&gt;&lt;strong&gt;&lt;span style="font-size: 12pt"&gt;으로 전망이 나옵니다.&lt;br /&gt;_x000D_
&lt;br /&gt;_x000D_
1층-방2개,거실,주방,욕실1개&lt;br /&gt;_x000D_
2층-방1개,욕실1개 구조입니다.&lt;br /&gt;_x000D_
&lt;br /&gt;_x000D_
마을 &lt;span style="color: #cc99ff"&gt;끝단&lt;/span&gt;에 자리잡은 주택입니다.&lt;br /&gt;_x000D_
&lt;br /&gt;_x000D_
좌측으로 &lt;span style="color: #ff99cc"&gt;국유림&lt;/span&gt; 접해 있습니다.&lt;br /&gt;_x000D_
&lt;br /&gt;_x000D_
지방도 2.6km거리이고 양평역은 차량20분 거리입니다.&lt;br /&gt;_x000D_
&lt;br /&gt;_x000D_
&lt;br /&gt;_x000D_
&lt;/span&gt;&lt;/strong&gt;</t>
  </si>
  <si>
    <t>대석/백석길243-26_x000D_
a대석449-4/유규찬소유 010-9110-9040_x000D_
r13208 현재세입자거주중1.5 2013.12월계약,전세계획없음 뒤쪽집일반큰주택임,빌라아님</t>
  </si>
  <si>
    <t>/big_com/0514493001412230209.jpg</t>
  </si>
  <si>
    <t>신축주택/상단</t>
  </si>
  <si>
    <t>월산리 1152-7</t>
  </si>
  <si>
    <t>&amp;nbsp;&lt;BR&gt;&lt;SPAN style="BACKGROUND-COLOR: #99cc00"&gt;&lt;SPAN style="COLOR: #ff6600"&gt;&lt;STRONG&gt;&lt;SPAN style="FONT-SIZE: 12pt"&gt;[전속매물!!!!]&lt;BR&gt;&lt;/SPAN&gt;&lt;/STRONG&gt;&lt;/SPAN&gt;&lt;/SPAN&gt;&lt;SPAN style="COLOR: #ff6600"&gt;&lt;STRONG&gt;&lt;SPAN style="FONT-SIZE: 12pt"&gt;&lt;BR&gt;남서향&lt;/SPAN&gt;&lt;/STRONG&gt;&lt;/SPAN&gt;&lt;STRONG&gt;&lt;SPAN style="FONT-SIZE: 12pt"&gt;으로 내려다 보이는 전망이 좋습니다.&lt;BR&gt;&lt;BR&gt;전원주택단지 &lt;SPAN style="COLOR: #99cc00"&gt;상단&lt;/SPAN&gt; 집입니다.&lt;BR&gt;&lt;BR&gt;1층-방2개,거실,주방,욕실1개&lt;BR&gt;2층-방1개,거실,욕실1개 구성입니다.&lt;BR&gt;&lt;BR&gt;1층 별도의 &lt;SPAN style="COLOR: #ff99cc"&gt;황토방&lt;/SPAN&gt;이 있습니다.&lt;BR&gt;&lt;BR&gt;거실에는 벽난로를 설치해 주는 조건입니다.&lt;BR&gt;&lt;BR&gt;방마다 온도 조절기을 설치및 천정 등받이도 특별합니다.&lt;BR&gt;&lt;BR&gt;&lt;SPAN style="COLOR: #cc99ff"&gt;보온과 단열&lt;/SPAN&gt;에 각별히 정성을 들인 주택입니다&lt;BR&gt;&lt;BR&gt;지방도 800m 거리이고 지평역 차량6분거리입니다.&lt;BR&gt;&lt;BR&gt;&lt;BR&gt;&lt;BR&gt;&lt;BR&gt;&lt;/SPAN&gt;&lt;/STRONG&gt;</t>
  </si>
  <si>
    <t>월산/월산길 135-32_x000D_
a월산1152-7/김건회 010-4203-3745_x000D_
r11402</t>
  </si>
  <si>
    <t>/big_com/0711513001412843432.jpg</t>
  </si>
  <si>
    <t>대지넓은 주택겸 토지/세대분리/남향</t>
  </si>
  <si>
    <t>송학리 859-25외</t>
  </si>
  <si>
    <t>&lt;p&gt;&lt;br /&gt;_x000D_
&lt;span style="color: #ff6600"&gt;&lt;strong&gt;&lt;span style="font-size: 12pt"&gt;남향&lt;/span&gt;&lt;/strong&gt;&lt;/span&gt;&lt;strong&gt;&lt;span style="font-size: 12pt"&gt;으로 전망이 나옵니다.&lt;br /&gt;_x000D_
&lt;br /&gt;_x000D_
1층-방1개,넓은 거실,주방,욕실1개&lt;br /&gt;_x000D_
2층-방3개,거실,주방,다용도실,욕실1개 구조입니다.&lt;br /&gt;_x000D_
&lt;br /&gt;_x000D_
&lt;span style="color: #00ccff"&gt;세대분리&lt;/span&gt;가 가능합니다. 출입구 별도로 되어 있습니다.&lt;br /&gt;_x000D_
&lt;br /&gt;_x000D_
지대 완경사로 진입하시기 좋습니다.&lt;br /&gt;_x000D_
&lt;br /&gt;_x000D_
300평 임야는 &lt;span style="color: #cc99ff"&gt;토목공사 허가만 &lt;/span&gt;받아놓은 상태입니다.&lt;br /&gt;_x000D_
&lt;br /&gt;_x000D_
허가는 2015년 8월까지 유효하다고 하십니다.&lt;br /&gt;_x000D_
&lt;/span&gt;&lt;/strong&gt;&lt;br /&gt;_x000D_
&lt;br /&gt;_x000D_
&lt;br /&gt;_x000D_
&amp;nbsp;&lt;/p&gt;</t>
  </si>
  <si>
    <t>송학/강상로160번길 38-28_x000D_
a송학859-25/배영수 011-256-1222_x000D_
소유주 건물-배영수 토지-배상환 분할매매보다 통매매원하심 주택쪽만은 3.5억, _x000D_
입금가5억수수료는 알아서...1층-세입자거주중500/30</t>
  </si>
  <si>
    <t>/big_com/0888919001412908193.jpg</t>
  </si>
  <si>
    <t>도보역세권/창고/세대분리/리모델링</t>
  </si>
  <si>
    <t>오빈리 92</t>
  </si>
  <si>
    <t>1층-심야전기/2층-기름</t>
  </si>
  <si>
    <t>&lt;br /&gt;_x000D_
&lt;span style="font-family: 돋움"&gt;&lt;span style="color: #ff6600"&gt;&lt;strong&gt;&lt;span style="font-size: 12pt"&gt;정남향&lt;/span&gt;&lt;/strong&gt;&lt;/span&gt;&lt;strong&gt;&lt;span style="font-size: 12pt"&gt;입니다.&lt;br /&gt;_x000D_
&lt;br /&gt;_x000D_
1층-방3개,거실,주방,욕실&lt;br /&gt;_x000D_
2층-방2개,거실,주방,욕실 구조입니다.&lt;br /&gt;_x000D_
&lt;br /&gt;_x000D_
1층은 벽지,바닥을 &lt;span style="color: #99cc00"&gt;리모델링&lt;/span&gt;하여 깨끗한 상태이고 데크설치 되어 있습니다.&lt;br /&gt;_x000D_
&lt;br /&gt;_x000D_
2층은 외부계단을 통해 연결되어 있고 &lt;span style="color: #00ccff"&gt;세대분리&lt;/span&gt;가 되어 있습니다.&lt;br /&gt;_x000D_
&lt;br /&gt;_x000D_
정원에는 7평짜리&lt;span style="color: #cc99ff"&gt; 창고&lt;/span&gt;가 있습니다.&lt;br /&gt;_x000D_
&lt;br /&gt;_x000D_
6번 국도에서 800m 거리이고 오빈역 도보가능 거리입니다.&lt;br /&gt;_x000D_
&lt;br /&gt;_x000D_
&lt;br /&gt;_x000D_
&lt;/span&gt;&lt;/strong&gt;&lt;/span&gt;&lt;strong&gt;&lt;span style="font-size: 12pt"&gt;&lt;br /&gt;_x000D_
&lt;br /&gt;_x000D_
&lt;br /&gt;_x000D_
&lt;br /&gt;_x000D_
&lt;br /&gt;_x000D_
&lt;br /&gt;_x000D_
&lt;br /&gt;_x000D_
&lt;br /&gt;_x000D_
&lt;/span&gt;&lt;/strong&gt;</t>
  </si>
  <si>
    <t>오빈/오빈1리길24번길 17_x000D_
r12045오빈92 /장상호소유 010-8636-3341_x000D_
15.12.22계약완료확인 지인분께매도</t>
  </si>
  <si>
    <t>/big_com/0996027001412125184.jpg</t>
  </si>
  <si>
    <t>대지넓은 모던한 펜션/세대분리</t>
  </si>
  <si>
    <t xml:space="preserve">덕촌리 184-3 </t>
  </si>
  <si>
    <t>&lt;br /&gt;_x000D_
&lt;span style="font-family: 돋움"&gt;&lt;span style="color: #ff6600"&gt;&lt;strong&gt;&lt;span style="font-size: 12pt"&gt;남향&lt;/span&gt;&lt;/strong&gt;&lt;/span&gt;&lt;strong&gt;&lt;span style="font-size: 12pt"&gt;으로 조망이 트여 있습니다.&lt;br /&gt;_x000D_
&lt;br /&gt;_x000D_
객실1/원룸오픈형-방1개,주방,욕실1개&lt;br /&gt;_x000D_
객실2/원룸복층형-방1개(복층다락방),거실,주방,욕실1개&lt;br /&gt;_x000D_
객실3/원룸오픈형-방1개,주방,욕실1개&lt;br /&gt;_x000D_
&lt;br /&gt;_x000D_
본채1층-방(창고),거실,주방,욕실1개&lt;br /&gt;_x000D_
본채2층-방2개,거실,주방,욕실1개 구조입니다.&lt;br /&gt;_x000D_
&lt;br /&gt;_x000D_
본채는 &lt;span style="color: #99cc00"&gt;세대분리 &lt;/span&gt;가능합니다.&lt;br /&gt;_x000D_
&lt;br /&gt;_x000D_
건물은 &lt;span style="color: #ff99cc"&gt;총 4동&lt;/span&gt;입니다.&lt;br /&gt;_x000D_
&lt;br /&gt;_x000D_
펜션내 집기류및 전자제품 필요하신 것들은 양도해 주신다고 하십니다.&lt;br /&gt;_x000D_
&lt;br /&gt;_x000D_
인근 계곡과 용문산 관광지로&lt;span style="color: #00ccff"&gt; 펜션운영&lt;/span&gt;이 잘 되는 중인데&lt;br /&gt;_x000D_
&amp;nbsp;&lt;br /&gt;_x000D_
관리가 힘들어서 매매하시는 상황입니다.&lt;br /&gt;_x000D_
&lt;br /&gt;_x000D_
조경관리상태 양호합니다.&lt;br /&gt;_x000D_
&lt;br /&gt;_x000D_
지방도 800m 거리이고 용문역은 차량 9분 거리입니다.&lt;br /&gt;_x000D_
&lt;br /&gt;_x000D_
&lt;/span&gt;&lt;/strong&gt;&lt;br /&gt;_x000D_
&lt;/span&gt;&lt;br /&gt;_x000D_
&lt;br /&gt;_x000D_
&lt;br /&gt;_x000D_
&lt;br /&gt;</t>
  </si>
  <si>
    <t>덕촌/벌터골길71_x000D_
a덕촌184-3/박진숙소유 010-3076-8875 031-775-8875_x000D_
융자2억  r20218_x000D_
_x000D_
_x000D_
_x000D_
_x000D_
_x000D_
_x000D_
_x000D_
_x000D_
_x000D_
_x000D_
_x000D_
@13억</t>
  </si>
  <si>
    <t>/big_com/0192063001412131289.jpg</t>
  </si>
  <si>
    <t>01, 05</t>
  </si>
  <si>
    <t>부지가 무려 3740평/통매매</t>
  </si>
  <si>
    <t>신복리 618-3</t>
  </si>
  <si>
    <t xml:space="preserve"> _x000D_
&lt;P&gt;&lt;BR&gt;&lt;SPAN style="FONT-SIZE: 12pt"&gt;&lt;STRONG&gt;&lt;SPAN style="COLOR: #ff00ff"&gt;&lt;U&gt;&lt;SPAN style="COLOR: #000000; BACKGROUND-COLOR: #ffffff"&gt;&lt;U&gt;5필지-총3743평&lt;/U&gt;&lt;/SPAN&gt;&lt;BR&gt;&lt;/U&gt;&lt;/SPAN&gt;&lt;BR&gt;&lt;SPAN style="COLOR: #ff00ff"&gt;&lt;U&gt;&lt;SPAN style="COLOR: #000000; BACKGROUND-COLOR: #ffffff"&gt;&lt;U&gt;답 375.7평+임야 271.6평+전 484.8평+ 임야2576.4평+도로36.6평&lt;/U&gt;&lt;/SPAN&gt;&lt;BR&gt;&lt;/U&gt;&lt;/SPAN&gt;&lt;BR&gt;&lt;/STRONG&gt;&lt;SPAN style="BACKGROUND-COLOR: #ffff99"&gt;&lt;STRONG&gt;&lt;SPAN style="COLOR: #000000; BACKGROUND-COLOR: #ffffff"&gt;계획관리지역 약1284평+농림지역 약 2459평&lt;SPAN id=husky_bookmark_start_1575434770383&gt;&amp;#8203;&lt;/SPAN&gt;&lt;/SPAN&gt;&lt;/STRONG&gt;&lt;/SPAN&gt;&lt;/SPAN&gt;&lt;/P&gt;_x000D_
&lt;P&gt;&lt;SPAN style="FONT-SIZE: 12pt"&gt;&lt;SPAN style="BACKGROUND-COLOR: #ffff99"&gt;&lt;STRONG&gt;&lt;SPAN style="COLOR: #000000; BACKGROUND-COLOR: #ffffff"&gt;&lt;SPAN&gt;&amp;#8203;&lt;/SPAN&gt;&lt;/SPAN&gt;&lt;/STRONG&gt;&lt;/SPAN&gt;&lt;/SPAN&gt;&lt;/P&gt;_x000D_
&lt;P&gt;&lt;SPAN style="FONT-SIZE: 12pt"&gt;&lt;SPAN style="BACKGROUND-COLOR: #ffff99"&gt;&lt;STRONG&gt;&lt;SPAN style="COLOR: #000000; BACKGROUND-COLOR: #ffffff"&gt;&lt;SPAN&gt;60% 이상 원형질 임야&lt;/SPAN&gt;&lt;/SPAN&gt;&lt;/STRONG&gt;&lt;/SPAN&gt;&lt;/SPAN&gt;&lt;/P&gt;_x000D_
&lt;P&gt;&lt;SPAN style="FONT-SIZE: 12pt"&gt;&lt;SPAN style="BACKGROUND-COLOR: #ffff99"&gt;&lt;STRONG&gt;&lt;SPAN style="COLOR: #000000; BACKGROUND-COLOR: #ffffff"&gt;&lt;SPAN id=husky_bookmark_end_1575434770383&gt;&amp;#65279;&lt;/SPAN&gt;&lt;/SPAN&gt;&lt;/STRONG&gt;&lt;/SPAN&gt;&lt;/SPAN&gt;&lt;/P&gt;_x000D_
&lt;P&gt;&lt;SPAN style="FONT-SIZE: 12pt"&gt;&lt;SPAN style="BACKGROUND-COLOR: #ffff99"&gt;&lt;STRONG&gt;&lt;SPAN style="COLOR: #000000; BACKGROUND-COLOR: #ffffff"&gt;미준공 주택 한동 &amp;#65279;&lt;/SPAN&gt;&lt;BR&gt;&lt;/STRONG&gt;&lt;/SPAN&gt;&lt;SPAN style="BACKGROUND-COLOR: #ffcc99"&gt;&lt;BR&gt;&lt;BR&gt;&lt;BR&gt;&lt;/SPAN&gt;&lt;/SPAN&gt;&amp;nbsp;&lt;/P&gt;</t>
  </si>
  <si>
    <t>신복/아래점골길99_x000D_
r32623신복618-3/박용오 010-3347-6507 회사770-3600_x000D_
소유권 이영숙_x000D_
_x000D_
_x000D_
_x000D_
_x000D_
_x000D_
_x000D_
_x000D_
_x000D_
_x000D_
_x000D_
_x000D_
_x000D_
_x000D_
_x000D_
_x000D_
급한거없음...물어만 보는거 아니냐고 타박함////16.6.24</t>
  </si>
  <si>
    <t>/big_com/0118506001410410536.jpg</t>
  </si>
  <si>
    <t>전,임,답,도</t>
  </si>
  <si>
    <t>계획,농림지역혼합</t>
  </si>
  <si>
    <t>편안해보이는 평지의 남향 전원주택</t>
  </si>
  <si>
    <t>노문리 646-6</t>
  </si>
  <si>
    <t>&lt;span style="background-color: #ffff99"&gt;&lt;span style="font-size: 12pt"&gt;&lt;br /&gt;_x000D_
&lt;/span&gt;&lt;/span&gt;&lt;strong&gt;&lt;span style="font-family: 돋움"&gt;&lt;span style="background-color: #ffff99"&gt;&lt;span style="font-size: 12pt"&gt;[편안해 보이는 평탄지 남향집]&lt;br /&gt;_x000D_
&lt;br /&gt;_x000D_
&lt;/span&gt;&lt;/span&gt;&lt;span style="font-size: 12pt"&gt;평탄지 전망 나오는 남향집 입니다.&lt;br /&gt;_x000D_
&lt;br /&gt;_x000D_
국유지 사용으로 실 평수보다 넓게 사용중이십니다.&lt;br /&gt;_x000D_
&lt;br /&gt;_x000D_
주말주택으로 사용중이시며 잔디정원에 &lt;br /&gt;_x000D_
&lt;br /&gt;_x000D_
텃밭도 있는 주택입니다.&lt;br /&gt;_x000D_
&lt;br /&gt;_x000D_
마을 안쪽으로 자리잡은 주택으로 주변 외지인및 &lt;br /&gt;_x000D_
&lt;br /&gt;_x000D_
원주민 소가구 마을입니다.&lt;br /&gt;_x000D_
&lt;br /&gt;_x000D_
도로지분 10평 보유하고 계십니다.&lt;br /&gt;_x000D_
&lt;br /&gt;_x000D_
&lt;/span&gt;&lt;/span&gt;&lt;/strong&gt;</t>
  </si>
  <si>
    <t>노문/노문길 179-3_x000D_
a노문646-6/ 이종현 010-3712-2405/집031-431-9171/1.8입금_x000D_
150801매매보류, 전화확인 결과 주인 2.3희망</t>
  </si>
  <si>
    <t>/big_com/0571023001404193309.jpg</t>
  </si>
  <si>
    <t>주말 농장형 원룸주택</t>
  </si>
  <si>
    <t>화전리 229</t>
  </si>
  <si>
    <t>&lt;br /&gt;_x000D_
&lt;p&gt;&lt;strong&gt;&lt;span style="color: #ff6600"&gt;&lt;span style="font-size: 12pt"&gt;급매물&lt;/span&gt;&lt;/span&gt;&lt;span style="font-size: 12pt"&gt;로 진행합니다.&lt;br /&gt;_x000D_
&lt;br /&gt;_x000D_
현재 서울에 거주하시며 &lt;span style="color: #0000ff"&gt;주말 주택&lt;/span&gt;으로 사용중이십니다.&amp;nbsp;&lt;br /&gt;_x000D_
&lt;br /&gt;_x000D_
주변 관광으로 1박 2일 머물다 가곤 하신답니다.&lt;br /&gt;_x000D_
&lt;br /&gt;_x000D_
도시민들의 주말휴식형 농장으로 &lt;br /&gt;_x000D_
&lt;br /&gt;_x000D_
감나무 복송아나무 앵두나무 사과나무&lt;br /&gt;_x000D_
&lt;br /&gt;_x000D_
배나무등 유실수 20여그루 있습니다.&lt;br /&gt;_x000D_
&lt;br /&gt;_x000D_
전기, 수도, 보일러등을 갖춘 콘테이너식 원룸 간이주택으로&lt;br /&gt;_x000D_
&lt;br /&gt;_x000D_
소액으로 전원 생활을 체험하실 분에게 추천합니다.&lt;br /&gt;_x000D_
&lt;br /&gt;_x000D_
용문역&amp;nbsp; 5분거리입니다.&lt;br /&gt;_x000D_
&lt;br /&gt;_x000D_
&lt;br /&gt;_x000D_
&lt;/span&gt;&lt;/strong&gt;&lt;/p&gt;</t>
  </si>
  <si>
    <t>화전/화전로105번길 24 용문역5분거리  14.10/11확인.계약완료_x000D_
화전229/이영오 010-5225-1928_x000D_
매주토요일농장일함 부인명의 10/15통 주말주택 급매 2014.8.29확인</t>
  </si>
  <si>
    <t>/big_com/0739678001404785940.jpg</t>
  </si>
  <si>
    <t>대지넓은 신축주택</t>
  </si>
  <si>
    <t>향소리204-1</t>
  </si>
  <si>
    <t>&lt;br /&gt;_x000D_
&lt;span style="font-size: 12pt"&gt;건물은 북동향이며 조망은 동향으로 내려다보는 조망권입니다.&lt;br /&gt;_x000D_
&lt;br /&gt;_x000D_
실거주중이라 관리상태 양호합니다.&lt;br /&gt;_x000D_
&lt;br /&gt;_x000D_
방2개,거실,주방,욕실2개 구성되어 있습니다.&lt;br /&gt;_x000D_
&lt;br /&gt;_x000D_
지방도 접근성이 좋습니다.&lt;br /&gt;_x000D_
&lt;/span&gt;</t>
  </si>
  <si>
    <t xml:space="preserve">향소/윗소정길21-9_x000D_
a향소204-1/강대림010-7344-7446_x000D_
r13270김금희010-3648-7072//농업지흥구역 </t>
  </si>
  <si>
    <t>/big_com/0348375001409282254.jpg</t>
  </si>
  <si>
    <t>전망좋은 역세권주택/최상단/산자락</t>
  </si>
  <si>
    <t>오빈리 산51-3</t>
  </si>
  <si>
    <t>차고1=야외주차2</t>
  </si>
  <si>
    <t>&lt;strong&gt;&lt;span style="font-size: 12pt"&gt;&lt;br /&gt;_x000D_
&lt;/span&gt;&lt;span style="font-family: 돋움"&gt;&lt;span style="font-size: 12pt"&gt;굉장히 디테일에 신경 쓴 외관으로&lt;br /&gt;_x000D_
&lt;br /&gt;_x000D_
마을 상단에 자리 잡았으며,&lt;br /&gt;_x000D_
&lt;br /&gt;_x000D_
동남향으로 양평시내와 남한강 조망이 좋습니다.&lt;br /&gt;_x000D_
&lt;br /&gt;_x000D_
1층-방1개, 거실, 주방, 욕실1개&lt;br /&gt;_x000D_
&lt;br /&gt;_x000D_
2층-방1개, 별도 다락방, 욕실1&lt;br /&gt;_x000D_
&lt;br /&gt;_x000D_
&lt;span style="background-color: #ccffcc"&gt;차고주차1대가 가능하빈다.&lt;br /&gt;_x000D_
&lt;br /&gt;_x000D_
&lt;/span&gt;&lt;span style="background-color: #ffff99"&gt;오빈역 1km&amp;nbsp; 차량3분 거리 입니다.&lt;/span&gt;&lt;span style="background-color: #ffff00"&gt;&lt;br /&gt;_x000D_
&lt;/span&gt;&lt;br /&gt;_x000D_
&lt;br /&gt;_x000D_
&lt;/span&gt;&lt;/span&gt;&lt;/strong&gt;</t>
  </si>
  <si>
    <t>오빈/남산마을길 55-10_x000D_
a오빈산51-3/백기원소유 010-5232-6767_x000D_
좌측주택 실거주중_x000D_
r13947_x000D_
160319매매가능</t>
  </si>
  <si>
    <t>/big_com/0379169001427177291.jpg</t>
  </si>
  <si>
    <t>강조망 나오는 역세권</t>
  </si>
  <si>
    <t>대심리 82-2</t>
  </si>
  <si>
    <t>차고+야외1</t>
  </si>
  <si>
    <t>&lt;br /&gt;_x000D_
&lt;span style="font-family: 돋움"&gt;&lt;span style="color: #ff6600"&gt;&lt;strong&gt;&lt;span style="font-size: 12pt"&gt;동남향&lt;/span&gt;&lt;/strong&gt;&lt;/span&gt;&lt;strong&gt;&lt;span style="font-size: 12pt"&gt;으로 &lt;span style="color: #ff00ff"&gt;강조망&lt;/span&gt;이 나오는 멋진 집입니다.&lt;br /&gt;_x000D_
&lt;br /&gt;_x000D_
1층-방2개,거실,주방,욕실1개&lt;br /&gt;_x000D_
2층-방3개,복도식거실,욕실2개로 구성되어 있습니다.&lt;br /&gt;_x000D_
&lt;br /&gt;_x000D_
양평지역 시세가보다 더 저렴하게 책정이 되었고&lt;br /&gt;_x000D_
&lt;br /&gt;_x000D_
많은 분들이 선호하시는 지역에 위치하고 있습니다.&lt;br /&gt;_x000D_
&lt;br /&gt;_x000D_
고풍스러운 유럽풍 스타일의 전원주택입니다.&lt;br /&gt;_x000D_
&lt;br /&gt;_x000D_
마을 안쪽 최상단에 자리잡은 주택입니다.&lt;br /&gt;_x000D_
&lt;/span&gt;&lt;/strong&gt;&lt;span style="font-size: 12pt"&gt;&lt;br /&gt;_x000D_
&lt;/span&gt;&lt;/span&gt;</t>
  </si>
  <si>
    <t>대심/대심상심길133번길91_x000D_
a대심82-2/김영애소유 010-7714-0734_x000D_
r13953 _x000D_
_x000D_
_x000D_
_x000D_
_x000D_
_x000D_
_x000D_
_x000D_
_x000D_
_x000D_
_x000D_
_x000D_
_x000D_
_x000D_
_x000D_
_x000D_
_x000D_
@6.6</t>
  </si>
  <si>
    <t>/big_com/0864609001409285753.jpg</t>
  </si>
  <si>
    <t>도보역세권과 강조망</t>
  </si>
  <si>
    <t xml:space="preserve">아신리 347-7 </t>
  </si>
  <si>
    <t>&lt;br /&gt;_x000D_
&lt;span style="font-size: 14pt"&gt;&lt;span style="color: #ffcc00"&gt;&lt;span style="background-color: #ff9900"&gt;&lt;strong&gt;&lt;span class="memul_ch_t_clr"&gt;&lt;font style="background-color: #ff6600"&gt;&amp;nbsp;[아신역 차량 1분거리에 위치한 전원주택] &lt;/font&gt;&lt;/span&gt;&lt;br /&gt;_x000D_
&lt;/strong&gt;&lt;/span&gt;&lt;/span&gt;&lt;/span&gt;&lt;span style="color: #ffcc00"&gt;&lt;strong&gt;&lt;span style="font-size: 12pt"&gt;&lt;br /&gt;_x000D_
&lt;/span&gt;&lt;/strong&gt;&lt;/span&gt;&lt;span style="color: #ff6600"&gt;&lt;strong&gt;&lt;span style="font-size: 12pt"&gt;남향&lt;/span&gt;&lt;/strong&gt;&lt;/span&gt;&lt;strong&gt;&lt;span style="font-size: 12pt"&gt;으로 전망이 나오는 &lt;span style="color: #99cc00"&gt;강조망&lt;/span&gt;&amp;nbsp;주택입니다.&lt;br /&gt;_x000D_
&lt;br /&gt;_x000D_
지하-차고&lt;br /&gt;_x000D_
1층-방2개,거실,주방,욕실1개&lt;br /&gt;_x000D_
2층-방1개,거실,주방,욕실1개로 구성되어 있습니다.&lt;br /&gt;_x000D_
&lt;br /&gt;_x000D_
1층 차고 2,3층 주택 야외테라스와 데크를 설치하셨으며&lt;br /&gt;_x000D_
&lt;br /&gt;_x000D_
1,2층 거실,주방 다용도실이 모두&amp;nbsp;완비되어 있는 전원주택입니다.&lt;br /&gt;_x000D_
&lt;br /&gt;_x000D_
대지면적 100평 건물면적 86평 인 2012년 준공된 &lt;br /&gt;_x000D_
&lt;br /&gt;_x000D_
&lt;span style="color: #cc99ff"&gt;철근콘크리트&lt;/span&gt; 구조인 전원주택입니다. &lt;br /&gt;_x000D_
&lt;br /&gt;_x000D_
계획관리 지역으로 바닥재는 마루를 깔았으며 외장재는 대리석을 &lt;br /&gt;_x000D_
&lt;br /&gt;_x000D_
사용하신 전원주택입니다.&lt;br /&gt;_x000D_
&lt;br /&gt;_x000D_
6번 국도 &lt;span style="color: #ff00ff"&gt;접근성&lt;/span&gt;이 매우 용이하며 아신역 차량 1분거리입니다.&lt;br /&gt;_x000D_
&lt;br /&gt;_x000D_
&lt;br /&gt;_x000D_
&lt;br /&gt;_x000D_
&lt;/span&gt;&lt;/strong&gt;</t>
  </si>
  <si>
    <t>아신/예솔마을길22_x000D_
r13629아신347-7/ 이주복 010-3660-2880_x000D_
예솔마을단지 _x000D_
소유권 김분례</t>
  </si>
  <si>
    <t>/big_com/0476569001410932223.jpg</t>
  </si>
  <si>
    <t>전망이 탁트인 고급 전원주택 조경이 아름다운집</t>
  </si>
  <si>
    <t>용천리 156-16,17</t>
  </si>
  <si>
    <t>&lt;br /&gt;_x000D_
&lt;strong&gt;&lt;span style="font-size: 12pt"&gt;넓은 잔디정원과 소나무 정원수 &lt;br /&gt;_x000D_
&lt;br /&gt;_x000D_
집 앞 연못 &lt;br /&gt;_x000D_
&lt;br /&gt;_x000D_
전체적으로 조경이 아름답고,&lt;br /&gt;_x000D_
&lt;br /&gt;_x000D_
잘 꾸며진 현관으로 고급전원주택입니다.&lt;br /&gt;_x000D_
&lt;br /&gt;_x000D_
진입로는 아스콘 포장으로 진입이 수월하고 정리가 잘되어 있습니다.&lt;br /&gt;_x000D_
&lt;/span&gt;&lt;/strong&gt;&lt;span style="font-size: 12pt"&gt;&lt;br /&gt;_x000D_
&lt;/span&gt;</t>
  </si>
  <si>
    <t xml:space="preserve">용천/용천로306번길23_x000D_
a용천156-16,17/ 박용관010-7320-0007_x000D_
이병노단지-용천 사슴농장 400평중 알땅345.5평 도로지분 약54평 손님동행요구함. 상시거주함 r11256 </t>
  </si>
  <si>
    <t>/big_com/0706234001404786389.jpg</t>
  </si>
  <si>
    <t xml:space="preserve">남한강 조망과 산책길이 있는 부지 </t>
  </si>
  <si>
    <t>회현 589-7</t>
  </si>
  <si>
    <t>&lt;BR&gt;_x000D_
&lt;P class=바탕글&gt;&lt;SPAN style="FONT-SIZE: 12pt"&gt;&lt;SPAN style="FONT-WEIGHT: bold"&gt;생태 전원마을 남한강과 용문산이 있는 양평!&lt;BR&gt;&lt;/SPAN&gt;&lt;SPAN style="FONT-WEIGHT: bold"&gt;&lt;BR&gt;관광과 문화예술이 어우려진 양평!&lt;/SPAN&gt;&lt;/SPAN&gt;&lt;/P&gt;_x000D_
&lt;P class=바탕글&gt;&lt;SPAN style="FONT-SIZE: 12pt"&gt;&lt;SPAN style="FONT-WEIGHT: bold"&gt;한층 가까워 졌습니다.&lt;/SPAN&gt;&lt;/SPAN&gt;&lt;/P&gt;_x000D_
&lt;P class=바탕글&gt;&lt;SPAN style="FONT-SIZE: 12pt"&gt;&lt;SPAN style="FONT-WEIGHT: bold"&gt;양평-동서울 직행버스 50분소요&lt;/SPAN&gt;&lt;/SPAN&gt;&lt;/P&gt;_x000D_
&lt;P class=바탕글&gt;&lt;SPAN style="FONT-SIZE: 12pt"&gt;&lt;SPAN style="FONT-WEIGHT: bold"&gt;중앙선(용산-왕십리-청량리-덕소-양평-용문)전철 연장개통으로 &lt;/SPAN&gt;&lt;/SPAN&gt;&lt;/P&gt;_x000D_
&lt;P class=바탕글&gt;&lt;SPAN style="FONT-SIZE: 12pt"&gt;&lt;SPAN lang=EN-US style="FONT-WEIGHT: bold"&gt;50분대 서울진입. 양평 정말 살기 좋은 이곳으로 오십시요.&lt;BR&gt;&lt;BR&gt;남한강과 둑방 산책길이 바로 코앞에 있으며 생활체육공원등&lt;BR&gt;&lt;BR&gt;편익시설이 잘 갖추어져 있어 여가와 관광이 용이합니다.&lt;BR&gt;&lt;BR&gt;조금만 성토하면 강조망을 남향으로 볼수있는 최고의 부지입니다.&lt;BR&gt;&lt;BR&gt;&lt;BR&gt;&lt;/SPAN&gt;&lt;/SPAN&gt;&lt;/P&gt;</t>
  </si>
  <si>
    <t xml:space="preserve">js회현589-7/ 010-8317-4670 031-729-7700 _x000D_
r30963 4약r0.1 경매낙찰.11/9통 4억약시 _x000D_
정각사 강변 </t>
  </si>
  <si>
    <t>/big_com/0977370001404787905.jpg</t>
  </si>
  <si>
    <t>임.대</t>
  </si>
  <si>
    <t>관리지역</t>
  </si>
  <si>
    <t>남한강이 한눈에 들어오는 토지입니다.</t>
  </si>
  <si>
    <t>오빈리 325-20</t>
  </si>
  <si>
    <t>&lt;BR&gt;&lt;STRONG&gt;&lt;SPAN style="FONT-SIZE: 12pt"&gt;계획관리/대지/도로.539평(도로지분 포함)&lt;BR&gt;&lt;BR&gt;하수 유입 구역임, 거주지 관계없이 즉시 건축 가능합니다.&lt;BR&gt;&lt;BR&gt;토목 완. 남한강 조망이 좋습니다.&lt;BR&gt;&lt;BR&gt;양평읍 소재지 약3km 거리입니다.&lt;BR&gt;&lt;BR&gt;2차선 국도에서 진입로까지 약500m 거리입니다.&lt;BR&gt;&lt;BR&gt;&lt;/SPAN&gt;&lt;/STRONG&gt;&lt;SPAN style="FONT-SIZE: 12pt"&gt;&lt;BR&gt;&lt;/SPAN&gt;</t>
  </si>
  <si>
    <t>r30670오빈325-20/ 산여울 공인 010-6444-7488</t>
  </si>
  <si>
    <t>/big_com/0112633001404789037.jpg</t>
  </si>
  <si>
    <t xml:space="preserve">마을안 접근성좋은 부지 </t>
  </si>
  <si>
    <t>회현리 364-41</t>
  </si>
  <si>
    <t>&lt;BR&gt;_x000D_
&lt;P&gt;&lt;SPAN style="FONT-FAMILY: 돋움"&gt;&lt;STRONG&gt;&lt;SPAN style="FONT-SIZE: 12pt"&gt;임307평+도로지분35평=총342평&lt;BR&gt;&lt;BR&gt;인근 주택이 있고 접근이 용이한 부지입니다.&lt;BR&gt;&lt;BR&gt;평탄작업이 완료되어 있고 지하수 완비되어 있습니다.&lt;BR&gt;&lt;BR&gt;양평읍생활권5분내 거리로 입지 조건이 좋습니다.&lt;/SPAN&gt;&lt;/STRONG&gt;&lt;/SPAN&gt;&lt;BR&gt;&amp;nbsp;&lt;/P&gt;</t>
  </si>
  <si>
    <t xml:space="preserve">b회현364-41/윤원용소유 010-9766-4479 031-296-4480수원집_x000D_
r30982 _x000D_
계약했다가 파기후 다시진행_x000D_
2007년평당50만원구입_x000D_
_x000D_
_x000D_
_x000D_
_x000D_
_x000D_
</t>
  </si>
  <si>
    <t>/big_com/0282621001404788490.jpg</t>
  </si>
  <si>
    <t>지방도에서 접근과 대중교통편리한 주택</t>
  </si>
  <si>
    <t xml:space="preserve">목왕리567 </t>
  </si>
  <si>
    <t>&lt;br /&gt;_x000D_
&lt;span style="font-size: 12pt"&gt;전철역 서울시내버스정류장 10분 &lt;strong&gt;&lt;font color="#ff3300" face="Tahoma"&gt;&lt;br /&gt;_x000D_
&lt;/font&gt;&lt;/strong&gt;&lt;font color="#cc3366" face="Tahoma"&gt;양서면은 서울로 부터 최단 거리의 양평 서부관문 지역으로&lt;br /&gt;_x000D_
&lt;/font&gt;&lt;font style="background-color: #ffffff"&gt;&lt;font face="돋움체"&gt;&lt;span style="font-family: '굴림'"&gt;&lt;font color="#cc3366" face="Tahoma"&gt;강원도 삼척 땅에서 발원한 남한강과 &lt;/font&gt;&lt;/span&gt;&lt;font color="#009933"&gt;&lt;font face="Tahoma, Arial, Helvetica, sans-serif"&gt;&lt;font color="#cc3366"&gt;금강산 부근에서 발원한&lt;br /&gt;_x000D_
북한강이 이곳에서 만나 한줄기로 흐른다.&lt;br /&gt;_x000D_
&lt;/font&gt;&lt;br /&gt;_x000D_
&lt;/font&gt;&lt;strong&gt;그래서&amp;quot;두물머리&amp;quot;라 한다.&lt;br /&gt;_x000D_
&lt;/strong&gt;&lt;/font&gt;&lt;font face="Georgia, Times New Roman, Times, Serif"&gt;&lt;br /&gt;_x000D_
&lt;/font&gt;&lt;font face="Georgia, Times New Roman, Times, Serif"&gt;&lt;font color="#cc3366"&gt;양지바른 언덕과 저멀리 보이는 부용산은 부드러움과 함께&lt;br /&gt;_x000D_
보는이들의 마음도 편안스럽게 바꾸어 놓는것 같다 합니다.&lt;/font&gt;&lt;br /&gt;_x000D_
&lt;/font&gt;&lt;font face="Georgia, Times New Roman, Times, Serif"&gt;&lt;font color="#0000ff"&gt;건축물의 준공년도는 10여년 되었지만 철근콘크리트,조적조로&lt;br /&gt;_x000D_
아주튼튼하게 시공하여 약간의 리모델링만 하신다면&lt;br /&gt;_x000D_
새집처럼 느껴질수 있는 품격있는 주택입니다.&lt;br /&gt;_x000D_
&lt;br /&gt;_x000D_
&lt;/font&gt;&lt;br /&gt;_x000D_
&lt;font color="#0000ff"&gt;접근성으로는 최근 중앙선 전철 양수역 개통으로 서울및 &lt;br /&gt;_x000D_
수도권 지역나들이 하기도 좋은지역입니다.&lt;br /&gt;_x000D_
서울 강,남북 모두 40분대로 접근할수 있으며, 주말용 아닌 실거주&lt;br /&gt;_x000D_
전원별장으로 사용하기에도 좋은곳있니다.&lt;br /&gt;_x000D_
&lt;br /&gt;_x000D_
&lt;br /&gt;_x000D_
&lt;/font&gt;&lt;/font&gt;&lt;/font&gt;&lt;/font&gt;&lt;/span&gt;&lt;font style="background-color: #ffffff"&gt;&lt;font size="2"&gt;&lt;font face="돋움체"&gt;&lt;span&gt;&lt;font face="Georgia, Times New Roman, Times, Serif"&gt;&lt;font color="#0000ff"&gt;&lt;br /&gt;_x000D_
&lt;/font&gt;&lt;/font&gt;&lt;/span&gt;&lt;/font&gt;&lt;/font&gt;&lt;/font&gt;</t>
  </si>
  <si>
    <t>목왕/달구덩이길 28_x000D_
목왕567/ 이충열</t>
  </si>
  <si>
    <t>/big_com/0401619001427260740.jpg</t>
  </si>
  <si>
    <t xml:space="preserve">넓은 천변을 낀 전원주택 </t>
  </si>
  <si>
    <t>삼가리161</t>
  </si>
  <si>
    <t>&lt;br /&gt;_x000D_
&lt;span style="font-size: 12pt"&gt;천변 다리 건너 집입니다.&lt;br /&gt;_x000D_
&lt;br /&gt;_x000D_
넓은 천변 부지를 마당으로 사용하고 있습니다.&lt;br /&gt;_x000D_
&lt;br /&gt;_x000D_
본 대지보다 약1000평방미터(약 300평) 더 넓게 사용하고 있습니다.&lt;br /&gt;_x000D_
&lt;br /&gt;_x000D_
전망이 틔여있어 전원의 여유와 평온함을 느낄 수 있습니다.&lt;/span&gt;&lt;br /&gt;_x000D_
&lt;br /&gt;</t>
  </si>
  <si>
    <t xml:space="preserve">js삼가61/ 류한울 010-3727-9603 세010-6202-3936_x000D_
양동방향 흑천강 </t>
  </si>
  <si>
    <t>/big_com/0412117001404790140.jpg</t>
  </si>
  <si>
    <t xml:space="preserve">남향집에 계곡이 접한집 </t>
  </si>
  <si>
    <t>보룡리 471</t>
  </si>
  <si>
    <t>&lt;SPAN style="FONT-SIZE: 12pt"&gt;&lt;BR&gt;잘 정돈된 정원과 뒷 텃밭에 청정한 계곡낀 조구만 정자가&lt;BR&gt;&lt;BR&gt;잘어우러진 주택입니다.&lt;BR&gt;&lt;BR&gt;넓은 마당과 시야가 트인 입지는가 좋습니다.&lt;BR&gt;&amp;nbsp;&lt;BR&gt;뒤편으로 흐르는&lt;BR&gt;&lt;BR&gt;개울물 소리는 모든 시름을 놓게 합니다.&lt;BR&gt;&lt;BR&gt;&lt;/SPAN&gt;</t>
  </si>
  <si>
    <t xml:space="preserve">js보룡471 /박종문_x000D_
dw203 </t>
  </si>
  <si>
    <t>/big_com/0098597001404792674.jpg</t>
  </si>
  <si>
    <t xml:space="preserve">소형전원 주택입니다 </t>
  </si>
  <si>
    <t>덕수리 143-1</t>
  </si>
  <si>
    <t>&lt;br /&gt;_x000D_
&lt;span style="font-size: 12pt"&gt;전망좋은 전원주택입니다.&lt;/span&gt;</t>
  </si>
  <si>
    <t>js덕수143-1/박종문 010-4547-2434_x000D_
주택 뒤쪽으로 묘가 약 3기 정도 있슴.</t>
  </si>
  <si>
    <t>/big_com/0026753001404793063.jpg</t>
  </si>
  <si>
    <t xml:space="preserve">마을과 접한 반듯한 주택부지 </t>
  </si>
  <si>
    <t>불곡리 54-1</t>
  </si>
  <si>
    <t>&lt;br /&gt;_x000D_
&lt;span style="font-size: 12pt"&gt;마을과 접한 반듯한 평지로 별도 공사없이 &lt;br /&gt;_x000D_
&lt;br /&gt;_x000D_
즉시 건축 가능한 부지입니다.&lt;br /&gt;_x000D_
&lt;br /&gt;_x000D_
도시민도 소유이전및 건축에 &lt;br /&gt;_x000D_
&lt;br /&gt;_x000D_
아무런 장애가 없는 부지입니다.&lt;br /&gt;_x000D_
&lt;br /&gt;_x000D_
도로진입이 용이하고 양평시내는 약 10분이면 됩니다.&lt;br /&gt;_x000D_
&lt;br /&gt;_x000D_
&lt;br /&gt;_x000D_
&lt;/span&gt;</t>
  </si>
  <si>
    <t xml:space="preserve">b불곡54-1/조현식 010-5220-6214_x000D_
bg101 </t>
  </si>
  <si>
    <t>/big_com/0463527001404793573.jpg</t>
  </si>
  <si>
    <t>농원으로 이용중인 대 부지입니다.</t>
  </si>
  <si>
    <t>상자포리 산26</t>
  </si>
  <si>
    <t>&lt;SPAN style="FONT-SIZE: 12pt"&gt;&lt;STRONG&gt;&lt;BR&gt;임야.전.보전관리 13000평 입니다. &lt;BR&gt;&lt;BR&gt;남향입니다. 평당40만원 입니다.&lt;BR&gt;&lt;BR&gt;37번 국도 인접 접근성 좋습니다.&lt;BR&gt;&lt;BR&gt;투자나 개발 가능한 부지입니다.&lt;/STRONG&gt;&lt;BR&gt;&lt;BR&gt;&lt;/SPAN&gt;</t>
  </si>
  <si>
    <t>js상자포산26/ 안중헌 011-9059-4213 031-772-8594(대동농원 운영중)</t>
  </si>
  <si>
    <t>/big_com/0525411001404794024.jpg</t>
  </si>
  <si>
    <t xml:space="preserve"> 임야/보전관리</t>
  </si>
  <si>
    <t xml:space="preserve">동호인 주택 추천 </t>
  </si>
  <si>
    <t xml:space="preserve">계전리  509-3번지 </t>
  </si>
  <si>
    <t>&lt;p&gt;&lt;strong&gt;&lt;br /&gt;_x000D_
&lt;/strong&gt;&lt;span style="font-size: 12pt"&gt;&lt;strong&gt;평편한 임야입니다.&lt;br /&gt;_x000D_
&lt;br /&gt;_x000D_
2152평 보전/계획관리지역입니다.&lt;br /&gt;_x000D_
&lt;br /&gt;_x000D_
도로 상태 양호합니다.&lt;br /&gt;_x000D_
&lt;br /&gt;_x000D_
지방도 인접해 있어 접근성 아주 좋습니다.&lt;br /&gt;_x000D_
&lt;br /&gt;_x000D_
동호인 주택 적극 추천. 남서향&lt;br /&gt;_x000D_
&lt;br /&gt;_x000D_
면 소재지 약5km 거리입니다.&lt;br /&gt;_x000D_
&lt;br /&gt;_x000D_
&lt;/strong&gt;&lt;/span&gt;&lt;/p&gt;</t>
  </si>
  <si>
    <t>js계전509-3/ 조병용 011-231-3612</t>
  </si>
  <si>
    <t>/big_com/0310165001404794476.jpg</t>
  </si>
  <si>
    <t>임야/보전관리</t>
  </si>
  <si>
    <t>249</t>
  </si>
  <si>
    <t>성덕리 361</t>
  </si>
  <si>
    <t>&lt;font style="font-family: 돋움"&gt;&lt;span style="font-size: 12pt"&gt;&lt;strong&gt;&lt;br /&gt;_x000D_
&lt;br /&gt;_x000D_
&lt;img width="136" height="122" alt="" src="/data/etc/20160127101733.JPG" /&gt;&lt;br /&gt;_x000D_
[토지형상]&lt;br /&gt;_x000D_
&lt;br /&gt;_x000D_
&lt;/strong&gt;&lt;/span&gt;&lt;/font&gt;</t>
  </si>
  <si>
    <t>성덕/지리골길45?_x000D_
b성덕361/안해윤 010-3686-0002_x000D_
이수자소유(부인)_x000D_
현재 구거만 낀 맹지임_x000D_
친구전수리거주 자주방문,팔고 전수리토지매입원함</t>
  </si>
  <si>
    <t>/big_com/0037940001427250409.jpg</t>
  </si>
  <si>
    <t>남향집/세대분리/단지내</t>
  </si>
  <si>
    <t>병산리 36-17</t>
  </si>
  <si>
    <t xml:space="preserve"> 심야</t>
  </si>
  <si>
    <t>&lt;strong&gt;&lt;span style="font-size: 12pt"&gt;&lt;br /&gt;_x000D_
&lt;span style="color: #ff9900"&gt;남향&lt;/span&gt;이며 진출입이 좋은편입니다.&lt;br /&gt;_x000D_
&lt;br /&gt;_x000D_
전원주택 단지내 주택입니다.&lt;br /&gt;_x000D_
&lt;br /&gt;_x000D_
양평역 차량&amp;nbsp;5분거리입니다.&lt;br /&gt;_x000D_
&lt;br /&gt;_x000D_
2대가 거주할 있도록 &lt;span style="color: #99cc00"&gt;세대분리&lt;/span&gt;가 가능합니다.&lt;br /&gt;_x000D_
&lt;br /&gt;_x000D_
&lt;br /&gt;_x000D_
&lt;br /&gt;_x000D_
&lt;/span&gt;&lt;/strong&gt;</t>
  </si>
  <si>
    <t xml:space="preserve">병산/독배길 28-7_x000D_
병산136-17/한병남_x000D_
</t>
  </si>
  <si>
    <t>/big_com/0601487001404795231.jpg</t>
  </si>
  <si>
    <t>강조망이 좋은 전원주택지</t>
  </si>
  <si>
    <t>교평리 103-4</t>
  </si>
  <si>
    <t>&lt;p&gt;&lt;br /&gt;_x000D_
&lt;span style="font-size: 12pt"&gt;강조망이 가능한 평지로 &lt;br /&gt;_x000D_
&lt;br /&gt;_x000D_
토목공사 추가없이 건축 가능합니다.&lt;br /&gt;_x000D_
&lt;br /&gt;_x000D_
개발행위가 허가난 현황입니다.&lt;br /&gt;_x000D_
&lt;br /&gt;_x000D_
&lt;br /&gt;_x000D_
&lt;/span&gt;&lt;/p&gt;_x000D_
&lt;p&gt;&lt;br /&gt;_x000D_
&amp;nbsp;&lt;/p&gt;</t>
  </si>
  <si>
    <t xml:space="preserve">교평/효자고갯길44번길30?_x000D_
b교평103-4/ 오금순 010-5383-3589 _x000D_
강조망 분할가능 2.5마지노선/2.4입금_x000D_
</t>
  </si>
  <si>
    <t>/big_com/0484560001404795567.jpg</t>
  </si>
  <si>
    <t xml:space="preserve">강조망과 산책로가 좋은 부지 </t>
  </si>
  <si>
    <t xml:space="preserve">교평리 258-3 </t>
  </si>
  <si>
    <t>&lt;br /&gt;_x000D_
&lt;p&gt;&lt;span style="font-size: 12pt"&gt;남한강이 50미터 거리에 평지로 추가 공사비용이나&lt;br /&gt;_x000D_
&lt;br /&gt;_x000D_
전용비용 부담없는 경제적인 부지입니다.&lt;br /&gt;_x000D_
&lt;br /&gt;_x000D_
체육공원과 연결된 보행도로와 자전거 도로가 연계된 부지입니다.&lt;br /&gt;_x000D_
&lt;br /&gt;_x000D_
강상 체육공원 양평 생활권으로 펜션또는 주택 별장용으로 추천합니다.&lt;br /&gt;_x000D_
&lt;br /&gt;_x000D_
&lt;br /&gt;_x000D_
&lt;/span&gt;&lt;/p&gt;</t>
  </si>
  <si>
    <t>교평/방아다리길 51-3_x000D_
b교평258-3/ 장정훈 010-2080-5694 _x000D_
강둑방길</t>
  </si>
  <si>
    <t>/big_com/0405929001404795879.jpg</t>
  </si>
  <si>
    <t xml:space="preserve"> 잡종지</t>
  </si>
  <si>
    <t>계곡접한 귀한 남향집</t>
  </si>
  <si>
    <t>356</t>
  </si>
  <si>
    <t xml:space="preserve"> _x000D_
&lt;P&gt;&lt;BR&gt;&lt;SPAN style="FONT-FAMILY: 돋움"&gt;&lt;SPAN style="COLOR: #ff6600"&gt;&lt;STRONG&gt;&lt;SPAN style="FONT-SIZE: 12pt"&gt;남향&lt;/SPAN&gt;&lt;/STRONG&gt;&lt;/SPAN&gt;&lt;STRONG&gt;&lt;SPAN style="FONT-SIZE: 12pt"&gt;이라 햇살이 가득드는 따뜻한 집입니다.&lt;BR&gt;&lt;BR&gt;마당 조경이 관리가 잘 되어 있으며 &lt;BR&gt;&lt;BR&gt;집 앞에 &lt;FONT color=#99cc00&gt;개울&lt;/FONT&gt;이 흘러 너무 쾌적한 환경입니다.&lt;BR&gt;&lt;BR&gt;인근 혁신초등학교가 있으며&lt;BR&gt;&lt;BR&gt;양평읍내 10분, 여주, 곤지암 접근성 좋습니다.&lt;BR&gt;&lt;/SPAN&gt;&lt;/STRONG&gt;&lt;/SPAN&gt;&lt;SPAN style="FONT-FAMILY: 돋움"&gt;&lt;STRONG&gt;&lt;SPAN style="FONT-SIZE: 12pt"&gt;&amp;#8203;&lt;/SPAN&gt;&lt;/STRONG&gt;&lt;/SPAN&gt;&lt;/P&gt;_x000D_
&lt;P&gt;&lt;SPAN style="FONT-FAMILY: 돋움"&gt;&lt;SPAN style="FONT-SIZE: 12pt"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lt;/FONT&gt;&lt;/STRONG&gt;&lt;/P&gt;&lt;/TD&gt;_x000D_
&lt;TD width="20%"&gt;_x000D_
&lt;P align=center&gt;&lt;STRONG&gt;&lt;FONT color=#3333ff&gt;거 실&lt;/FONT&gt;&lt;/STRONG&gt;&lt;/P&gt;&lt;/TD&gt;_x000D_
&lt;TD width="20%"&gt;_x000D_
&lt;P align=center&gt;&lt;STRONG&gt;&lt;FONT color=#3333ff&gt;주 방&lt;/FONT&gt;&lt;/STRONG&gt;&lt;/P&gt;&lt;/TD&gt;_x000D_
&lt;TD width="20%"&gt;_x000D_
&lt;P align=center&gt;&lt;STRONG&gt;&lt;FONT color=#3333ff&gt;욕 실&lt;/FONT&gt;&lt;/STRONG&gt;&lt;/P&gt;&lt;/TD&gt;&lt;/TR&gt;_x000D_
&lt;TR&gt;_x000D_
&lt;TD width="20%"&gt;_x000D_
&lt;P align=center&gt;&lt;STRONG&gt;&lt;FONT color=#3333ff&gt;본채 1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amp;nbsp;中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lt;/P&gt;&lt;/TD&gt;&lt;/TR&gt;_x000D_
&lt;TR&gt;_x000D_
&lt;TD width="20%"&gt;_x000D_
&lt;P align=center&gt;&lt;STRONG&gt;&lt;FONT color=#3333ff&gt;3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X&lt;/FONT&gt;&lt;/STRONG&gt;&lt;/P&gt;&lt;/TD&gt;_x000D_
&lt;TD width="20%"&gt;_x000D_
&lt;P align=center&gt;&lt;STRONG&gt;&lt;FONT color=#3333ff&gt;X&amp;nbsp;&lt;/FONT&gt;&lt;/STRONG&gt;&lt;/P&gt;&lt;/TD&gt;&lt;/TR&gt;_x000D_
&lt;TR&gt;_x000D_
&lt;TD width="20%"&gt;_x000D_
&lt;P align=center&gt;&lt;STRONG&gt;&lt;FONT color=#3333ff&gt;별채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본채 45평 /&amp;nbsp;미등기 별채 7평 / 차고 10평 _x000D_
&lt;P&gt;&lt;BR&gt;&lt;STRONG&gt;통나무 별채 역시 운치있습니다.&lt;BR&gt;&lt;SPAN id=husky_bookmark_start_1605832454589&gt;&amp;#65279;&lt;/SPAN&gt;&lt;/STRONG&gt;&lt;/SPAN&gt;&lt;/SPAN&gt;&lt;/P&gt;&lt;SPAN style="FONT-FAMILY: 돋움"&gt;&lt;STRONG&gt;&lt;SPAN style="FONT-SIZE: 12pt"&gt;&lt;SPAN id=husky_bookmark_end_1605832454589&gt;&amp;#65279;&lt;/SPAN&gt;개울 건너 소 축사가 있지만 관리가 너무 잘 되어 불편함은 없습니다.&lt;BR&gt;&lt;/SPAN&gt;&lt;/STRONG&gt;&lt;/SPAN&gt;&lt;STRONG&gt;&lt;SPAN style="FONT-SIZE: 12pt"&gt;&lt;BR&gt;&lt;/SPAN&gt;&lt;/STRONG&gt;</t>
  </si>
  <si>
    <t>대석/백석길108-4_x000D_
a대석356-1/조성심소유 010-9083-7228(남편)/남편010-5595-7228_x000D_
r10325_x000D_
r14364_x000D_
  160422통화..매매가능_x000D_
191010인증200909인증_x000D_
201120통화확인..남편 친절함..주말주택임.외부답사후 맘에들면 내부보여주러 온다고함.._x000D_
0000000000000000_x000D_
_x000D_
_x000D_
_x000D_
_x000D_
_x000D_
_x000D_
4.0입금(201120확인)</t>
  </si>
  <si>
    <t>/big_com/0858629001431928967.jpg</t>
  </si>
  <si>
    <t>철골조</t>
  </si>
  <si>
    <t>대지가 넓은 숲속느낌의 전원주택</t>
  </si>
  <si>
    <t>세월리 464</t>
  </si>
  <si>
    <t>&lt;p&gt;&lt;br /&gt;_x000D_
&lt;span style="color: #ff00ff"&gt;&lt;span style="font-family: 돋움"&gt;&lt;strong&gt;&lt;span style="font-size: 24pt"&gt;최초 매매가에서 &lt;br /&gt;_x000D_
5천만원 인하 ! !&lt;br /&gt;_x000D_
&lt;/span&gt;&lt;/strong&gt;&lt;/span&gt;&lt;/span&gt;&lt;span style="font-family: 돋움"&gt;&lt;strong&gt;&lt;br /&gt;_x000D_
&lt;/strong&gt;&lt;span style="font-size: 12pt"&gt;조경수가 아름다운 단지내에 전원주택입니다.&lt;br /&gt;_x000D_
&lt;br /&gt;_x000D_
숲속에 온 느낌을 줄 정도로 &lt;br /&gt;_x000D_
&lt;br /&gt;_x000D_
유실수와 향나무, 주목나무, 소나무 등을 많이 가꾸어 놓으셨으며&lt;br /&gt;_x000D_
&lt;br /&gt;_x000D_
관리상태가 매우 좋습니다.&lt;br /&gt;_x000D_
&lt;br /&gt;_x000D_
내부,외부 건축연도가 생각나지 않을만큼 잘되어있습니다.&lt;br /&gt;_x000D_
&lt;br /&gt;_x000D_
진입로는 4M포장도로로 양호합니다.&lt;br /&gt;_x000D_
&lt;br /&gt;_x000D_
바로 앞쪽에 낚시터가 있기때문에 취미생활로 최적의 장소입니다.&lt;br /&gt;_x000D_
&lt;br /&gt;_x000D_
마음이가는 주택으로서 적극 추천드립니다 !&amp;nbsp;!&amp;nbsp;&lt;br /&gt;_x000D_
&lt;/span&gt;&lt;strong&gt;&lt;span style="font-size: 12pt"&gt;&lt;br /&gt;_x000D_
&lt;/span&gt;&lt;/strong&gt;&lt;/span&gt;&lt;/p&gt;</t>
  </si>
  <si>
    <t>js세월464/하유현 011-9705-0566_x000D_
sw203 세월낚시터앞 강상 세월 464 701+75 90 8.5 간절개수술.매매의지강함.8입금_x000D_
150416김정웅현답</t>
  </si>
  <si>
    <t>/big_com/0862682001429239560.jpg</t>
  </si>
  <si>
    <t xml:space="preserve">강조망 황토 벽돌집 </t>
  </si>
  <si>
    <t xml:space="preserve">교평리 31-9 </t>
  </si>
  <si>
    <t>&lt;br /&gt;_x000D_
&lt;span style="font-size: 12pt"&gt;황토 흙벽돌로&amp;nbsp;지은 2층으로 구성된 주택입니다.&lt;br /&gt;_x000D_
&lt;br /&gt;_x000D_
1층구조는 약 25평 정도이며 방3개,주방, 거실, 욕실2개&lt;br /&gt;_x000D_
&lt;br /&gt;_x000D_
2층은 넓은 거실과 방1,화장실1, 주방,벽난로가 설치되어 있으며&lt;br /&gt;_x000D_
&lt;br /&gt;_x000D_
작업실또는 행사용으로 좋습니다.&lt;br /&gt;_x000D_
&lt;br /&gt;_x000D_
&lt;/span&gt;</t>
  </si>
  <si>
    <t xml:space="preserve">교평/웃서라우길10번길 14_x000D_
a교평31-9 /우종우 016-795-0709 _x000D_
건건원운영광주 강조망.임대.전세 _x000D_
</t>
  </si>
  <si>
    <t>/big_com/0846998001404797443.jpg</t>
  </si>
  <si>
    <t>황토 흙벽돌</t>
  </si>
  <si>
    <t xml:space="preserve">네모 반듯한 부지 </t>
  </si>
  <si>
    <t>병산리 323-4</t>
  </si>
  <si>
    <t>&lt;p&gt;&amp;nbsp;&lt;/p&gt;_x000D_
&lt;p&gt;_x000D_
&lt;table border="0" cellspacing="0" cellpadding="0" width="675"&gt;_x000D_
    &lt;tbody&gt;_x000D_
        &lt;tr&gt;_x000D_
            &lt;td width="671"&gt;_x000D_
            &lt;p&gt;&lt;span style="font-size: 12pt"&gt;88국도 인접 진입로4m 포장 도로입니다.&lt;br /&gt;_x000D_
            &lt;br /&gt;_x000D_
            택지조성 조망권 좋습니다.&lt;br /&gt;_x000D_
            &lt;br /&gt;_x000D_
            계획관리 지역으로 건페율 용적율이 높습니다.&lt;br /&gt;_x000D_
            &lt;br /&gt;_x000D_
            양평읍 생활권 약 4km 거리입니다.&lt;br /&gt;_x000D_
            &lt;br /&gt;_x000D_
            &lt;/span&gt;&lt;/p&gt;_x000D_
            &lt;/td&gt;_x000D_
        &lt;/tr&gt;_x000D_
        &lt;tr&gt;_x000D_
            &lt;td height="5" colspan="2"&gt;&amp;nbsp;&lt;/td&gt;_x000D_
        &lt;/tr&gt;_x000D_
    &lt;/tbody&gt;_x000D_
&lt;/table&gt;_x000D_
&lt;/p&gt;</t>
  </si>
  <si>
    <t>js병산323-4/ 김간지 010-4666-4850 031-774-4850</t>
  </si>
  <si>
    <t>/big_com/0567696001404798034.jpg</t>
  </si>
  <si>
    <t xml:space="preserve"> 계획관리</t>
  </si>
  <si>
    <t xml:space="preserve">배산의 넓은터/작업공간 </t>
  </si>
  <si>
    <t>송학리 783-3</t>
  </si>
  <si>
    <t>&lt;BR&gt;_x000D_
&lt;P align=justify&gt;&lt;SPAN style="FONT-SIZE: 12pt"&gt;지방도에서 약 100미터 지점에 입지로 접근이 용이합니다.&lt;BR&gt;&lt;BR&gt;넓은 터와 작업공간이 있어 미술관련 작품활동하시는 분께&amp;nbsp;적합할 것 같습니다.&lt;BR&gt;&lt;BR&gt;인근에 협오 시설이 없어 전원주택 또는 별장으로도 좋습니다.&lt;BR&gt;&lt;BR&gt;사정상 급매합니다.&lt;BR&gt;&lt;BR&gt;부지의 면적과 건축면적 입지를 분석하면 싼 매물입니다.&amp;nbsp;&lt;/SPAN&gt;&lt;/P&gt;</t>
  </si>
  <si>
    <t>송학/강상로 188-18_x000D_
a송학783-3,9 /유성호 010-6396-3838_x000D_
소유자 이재우 010-2785-0354 / 집 070-8810-6354   _x000D_
r13343</t>
  </si>
  <si>
    <t>/big_com/0503198001404798489.jpg</t>
  </si>
  <si>
    <t>철근콘리트</t>
  </si>
  <si>
    <t>조용한 실속형 주택/넓은텃밭</t>
  </si>
  <si>
    <t>신화리 667</t>
  </si>
  <si>
    <t>&lt;br /&gt;_x000D_
&lt;strong&gt;&lt;span style="font-size: 12pt"&gt;[전속매물] 한적한 입지조건의 터 넓은 전원주택&lt;br /&gt;_x000D_
&lt;br /&gt;_x000D_
지방도에서 약 700미터 들어간 입지로 조용하고 한적하며&lt;br /&gt;_x000D_
&lt;br /&gt;_x000D_
멀리 양평시내가 보이며 시야가 트여 시원한 느낌입니다.&lt;br /&gt;_x000D_
&lt;br /&gt;_x000D_
텃밭이있고 뒤로 주택이 2가구 있습니다.&lt;br /&gt;_x000D_
&lt;br /&gt;_x000D_
지방도에서 주택까지는 약 4미터 시멘트 포장길로 좁은편이나&lt;br /&gt;_x000D_
&lt;br /&gt;_x000D_
시골 전원주택임을 감안하면 양호한 편입니다.&lt;br /&gt;_x000D_
&lt;br /&gt;_x000D_
가격대비 위치 대지면적을 비교하면 충분한 경쟁력이 있는 주택입니다.&lt;br /&gt;_x000D_
&lt;br /&gt;_x000D_
사정상 급매입니다.&lt;br /&gt;_x000D_
&lt;br /&gt;_x000D_
실내는 붙박이장과 벽난로가 설치되어 있습니다.&lt;br /&gt;_x000D_
&lt;br /&gt;_x000D_
&lt;/span&gt;&lt;/strong&gt;</t>
  </si>
  <si>
    <t>신화/신당곡2길 77_x000D_
js신화667 / 전우현 010-9479-1407 자775-1407</t>
  </si>
  <si>
    <t>/big_com/0792468001404800701.jpg</t>
  </si>
  <si>
    <t>12, 01, 04, 08</t>
  </si>
  <si>
    <t>A급 산조망 정원이 예쁜주택</t>
  </si>
  <si>
    <t xml:space="preserve">대석리 351-8 </t>
  </si>
  <si>
    <t xml:space="preserve"> _x000D_
&lt;P&gt;&lt;STRONG&gt;&lt;SPAN style="FONT-FAMILY: 돋움"&gt;&lt;SPAN style="FONT-SIZE: 12pt"&gt;&lt;SPAN id=husky_bookmark_start_1566447687594&gt;&amp;#8203;&lt;/SPAN&gt;&lt;/SPAN&gt;&lt;/SPAN&gt;&lt;/STRONG&gt;&lt;/P&gt;_x000D_
&lt;P&gt;&lt;STRONG&gt;&lt;SPAN style="FONT-FAMILY: 돋움"&gt;&lt;SPAN style="FONT-SIZE: 12pt"&gt;&lt;SPAN&gt;&lt;/SPAN&gt;&lt;/SPAN&gt;&lt;/SPAN&gt;&lt;/STRONG&gt;&lt;STRONG&gt;&lt;SPAN style="FONT-FAMILY: 돋움"&gt;&lt;SPAN style="FONT-SIZE: 12pt"&gt;&lt;SPAN id=husky_bookmark_end_1566447687594&gt;&amp;#8203;&lt;/SPAN&gt;산조망이 아주 좋은 주택으로 정원도 잘 정돈되어 있습니다.&lt;BR&gt;&lt;BR&gt;&lt;SPAN style="COLOR: #ff0000"&gt;1층(43평) : 방3, 거실, 주방, 욕실2&lt;/SPAN&gt;&lt;BR&gt;&lt;SPAN style="COLOR: #ff0000"&gt;2층(14평) : 방2, 욕실1&lt;/SPAN&gt;&lt;BR&gt;&lt;SPAN style="COLOR: #ff0000"&gt;창고(10평)&lt;/SPAN&gt;&lt;/SPAN&gt;&lt;/SPAN&gt;&lt;/STRONG&gt;&lt;/P&gt;&lt;STRONG&gt;&lt;SPAN style="FONT-FAMILY: 돋움"&gt;&lt;SPAN style="FONT-SIZE: 12pt"&gt;_x000D_
&lt;P&gt;&lt;BR&gt;내부도 새 집과 같은 관리상태이며, 좌측 &lt;SPAN style="COLOR: #ff00ff"&gt;종중임야&lt;/SPAN&gt;를 접하고 있습니다.&lt;/P&gt;_x000D_
&lt;P&gt;&amp;nbsp;&lt;/P&gt;_x000D_
&lt;P&gt;&lt;SPAN style="COLOR: #3a32c3"&gt;태양광 5kw 2개 / 지하수 / 정류장 1.5km / 동곤지암ic 10km&lt;/SPAN&gt;&lt;BR&gt;&lt;BR&gt;&lt;BR&gt;&amp;nbsp;&lt;/P&gt;&lt;/SPAN&gt;&lt;/SPAN&gt;&lt;/STRONG&gt;</t>
  </si>
  <si>
    <t xml:space="preserve">대석/백석길 108-9_x000D_
a대석351-8/_x000D_
현주인 현춘태 010-5503-4888_x000D_
R16926_x000D_
_x000D_
전주인_x000D_
허광천 010-5236-0310_x000D_
r14856 이현석소유(부인) 010-9169-0310_x000D_
 </t>
  </si>
  <si>
    <t>/2019/08/17398_(9).jpg</t>
  </si>
  <si>
    <t xml:space="preserve">[보류]작업실과 주택 겸용이 가능한 창고형주택 </t>
  </si>
  <si>
    <t xml:space="preserve">대석리162-8 </t>
  </si>
  <si>
    <t>&lt;br /&gt;_x000D_
&lt;strong&gt;&lt;span style="font-family: 돋움"&gt;&lt;span style="font-size: 12pt"&gt;접근성이 좋으며 작품 제작 공간과 주거 공간을 고려한 설계로&lt;br /&gt;_x000D_
&lt;br /&gt;_x000D_
간결하면서도 잘 정돈된&amp;nbsp;정원이 있습니다.&lt;br /&gt;_x000D_
&lt;br /&gt;_x000D_
&lt;br /&gt;_x000D_
&lt;br /&gt;_x000D_
&lt;/span&gt;&lt;/span&gt;&lt;/strong&gt;&lt;span style="font-size: 12pt"&gt;&lt;br /&gt;_x000D_
&lt;/span&gt;</t>
  </si>
  <si>
    <t>대석/대감2길 22-3_x000D_
a대석162-8 /노시은 010-3351-2812_x000D_
r11614 매매철회 16.4.29확인</t>
  </si>
  <si>
    <t>/big_com/0460414001404801700.jpg</t>
  </si>
  <si>
    <t>철골조/남서향</t>
  </si>
  <si>
    <t>06, 10</t>
  </si>
  <si>
    <t>사생활 침해가 없는 집</t>
  </si>
  <si>
    <t>교평리 623-1</t>
  </si>
  <si>
    <t>&lt;BR&gt;&lt;SPAN style="FONT-SIZE: 12pt"&gt;4미터 포장도로 접근성 양호합니다.&lt;BR&gt;&lt;BR&gt;조경이 예쁘게 관리가 잘&amp;nbsp;되어 있습니다.&lt;BR&gt;&lt;BR&gt;앞이 트여 조망도 좋습니다.&lt;BR&gt;&lt;BR&gt;&lt;/SPAN&gt;</t>
  </si>
  <si>
    <t>교평/재너머고갯길 22_x000D_
a교평623-1/김영호010-3044-7482_x000D_
r11300_x000D_
_x000D_
_x000D_
_x000D_
_x000D_
_x000D_
_x000D_
_x000D_
_x000D_
_x000D_
_x000D_
_x000D_
_x000D_
_x000D_
3.55절충된다함-고객정보//도로확인필요</t>
  </si>
  <si>
    <t>/big_com/0295510001404801982.jpg</t>
  </si>
  <si>
    <t>추천 주말농장!! 이동식주택(미준공)</t>
  </si>
  <si>
    <t>318</t>
  </si>
  <si>
    <t>미준공</t>
  </si>
  <si>
    <t xml:space="preserve"> _x000D_
&lt;P&gt;&lt;SPAN style="FONT-SIZE: 12pt"&gt;&amp;nbsp;&lt;/P&gt;_x000D_
&lt;P&gt;&lt;SPAN style="COLOR: #3a32c3"&gt;임야&lt;/SPAN&gt;&lt;SPAN style="COLOR: #3a32c3"&gt;&amp;nbsp;&lt;/SPAN&gt;&lt;SPAN style="COLOR: #3a32c3"&gt;231.7평 +&lt;/SPAN&gt;&lt;SPAN style="COLOR: #3a32c3"&gt;&amp;nbsp;&lt;/SPAN&gt;&lt;SPAN style="COLOR: #3a32c3"&gt;도로지분&amp;nbsp;&lt;/SPAN&gt;&lt;SPAN style="COLOR: #3a32c3"&gt;37.5평 + 도로지분 &lt;/SPAN&gt;&lt;SPAN style="COLOR: #3a32c3"&gt;3.3평&lt;/SPAN&gt;&lt;SPAN id=husky_bookmark_end_1585876950643 style="COLOR: #3a32c3"&gt;&amp;#65279;&lt;/SPAN&gt;&lt;SPAN id=husky_bookmark_start_1585876950643 style="COLOR: #3a32c3"&gt;&amp;#8203;&lt;/SPAN&gt;&lt;/P&gt;_x000D_
&lt;P&gt;&lt;SPAN&gt;&amp;#8203;&lt;/SPAN&gt;&lt;/P&gt;_x000D_
&lt;P&gt;&lt;SPAN&gt;이동식주택(미준공)과 컨테이너 한 동이 있습니다.&lt;/SPAN&gt;&lt;/P&gt;_x000D_
&lt;P&gt;&lt;SPAN&gt;&amp;#8203;&lt;/SPAN&gt;&lt;/P&gt;_x000D_
&lt;P&gt;&lt;SPAN&gt;이동식주택에서는 취사 숙식 가능합니다.&lt;/SPAN&gt;&lt;/P&gt;_x000D_
&lt;P&gt;&lt;SPAN&gt;&amp;#8203;&lt;/SPAN&gt;&lt;/P&gt;_x000D_
&lt;P&gt;&lt;SPAN&gt;상수도 / 정화조&lt;/SPAN&gt;&lt;/SPAN&gt;&lt;/P&gt;</t>
  </si>
  <si>
    <t>js세월318-6/손남순 소유011-782-7073_x000D_
r17224_x000D_
딸 이윤선010-2720-7787</t>
  </si>
  <si>
    <t>/2020/04/17401_(0).jpg</t>
  </si>
  <si>
    <t>세월리</t>
  </si>
  <si>
    <t xml:space="preserve"> 계곡과 산이 좋은 주택지</t>
  </si>
  <si>
    <t xml:space="preserve">신화리 575-1 </t>
  </si>
  <si>
    <t>&lt;br /&gt;_x000D_
&lt;span style="font-size: 12pt"&gt;양평읍 까지는 약 5분(자동차) 정도 소요됩니다.&lt;br /&gt;_x000D_
&lt;br /&gt;_x000D_
지방도에서 약 200미터 지점으로 인근 기피 시설없는 곳으로&lt;br /&gt;_x000D_
&lt;br /&gt;_x000D_
계곡과 산이접해 있습니다. &lt;br /&gt;_x000D_
&lt;br /&gt;_x000D_
입구 앞 쪽에 우사있으나 오래 전부터 &lt;br /&gt;_x000D_
&lt;br /&gt;_x000D_
공실이고 그곳에 버섯재배 한다고 합니다.&lt;br /&gt;_x000D_
&lt;br /&gt;_x000D_
계곡과 산이 접하고 건축 허가상 아무런 문제 없습니다.&lt;br /&gt;_x000D_
&lt;br /&gt;_x000D_
&lt;/span&gt;</t>
  </si>
  <si>
    <t xml:space="preserve">js신화575-1/ 오광근 010-6636-6666_x000D_
덕승표말 계곡접 </t>
  </si>
  <si>
    <t>/big_com/0293402001404802746.jpg</t>
  </si>
  <si>
    <t>강조망과 접근성 진입로 완벽한 고급전원주택지</t>
  </si>
  <si>
    <t>&lt;br /&gt;_x000D_
&lt;p&gt;&lt;span style="font-size: 12pt"&gt;실평수 167평(기타+도로=38평).상담시 매물번호를 알려 주시면 편리합니다.&lt;br /&gt;_x000D_
&lt;br /&gt;_x000D_
아스콘포장 도로 접한 부지로 강조망이 좋으며&lt;br /&gt;_x000D_
&lt;br /&gt;_x000D_
강까지의 거리는 약 150미터 떨어져 있으며&lt;br /&gt;_x000D_
&lt;br /&gt;_x000D_
주변은 외지인들의 전원주택 단지로 변모해 가고 있으며&lt;br /&gt;_x000D_
&lt;br /&gt;_x000D_
석축과 평탄작업이 된 상태로 전기와 지하수가 있습니다.&lt;br /&gt;_x000D_
&amp;nbsp;&lt;br /&gt;_x000D_
인근에 남한강 연수원과 양평군 숙원사업의 문화 예술관이&lt;br /&gt;_x000D_
&lt;br /&gt;_x000D_
조성될 부지가 있는 유망한 곳입니다. &lt;br /&gt;_x000D_
&lt;br /&gt;_x000D_
&lt;/span&gt;&lt;/p&gt;</t>
  </si>
  <si>
    <t>교평/웃서라우길10번길 27_x000D_
b교평31-2,5,6/ 유경상 010-6708-5300_x000D_
남한강빌리지</t>
  </si>
  <si>
    <t>/big_com/0237259001404804593.jpg</t>
  </si>
  <si>
    <t xml:space="preserve">단지내 부지 </t>
  </si>
  <si>
    <t>송학리 389-7</t>
  </si>
  <si>
    <t>&lt;p&gt;&lt;span style="font-size: 12pt"&gt;&lt;br /&gt;_x000D_
&lt;/span&gt;&lt;strong&gt;&lt;span style="font-family: 돋움"&gt;&lt;span style="font-size: 12pt"&gt;국도 인접 진입로 6m 포장도로임&lt;br /&gt;_x000D_
&lt;br /&gt;_x000D_
단지내 전원주택 마을 형성됨&lt;br /&gt;_x000D_
&lt;br /&gt;_x000D_
양평읍 약3km 거리임.&lt;br /&gt;_x000D_
&lt;br /&gt;_x000D_
옆 부지 236평 100만원 (계+대)&lt;br /&gt;_x000D_
&lt;br /&gt;_x000D_
&lt;br /&gt;_x000D_
&lt;img width="452" height="321" alt="" src="/data/etc/20150522144508.JPG" /&gt;&lt;br /&gt;_x000D_
&lt;br /&gt;_x000D_
&lt;br /&gt;_x000D_
&lt;/span&gt;&lt;/span&gt;&lt;/strong&gt;&lt;/p&gt;</t>
  </si>
  <si>
    <t xml:space="preserve">송학 /송학전원마을길 68_x000D_
b송학389-7 /장광석 011-898-2001 031-774-0004_x000D_
</t>
  </si>
  <si>
    <t>/big_com/0793384001404804865.jpg</t>
  </si>
  <si>
    <t>남한강이 보이는 부지</t>
  </si>
  <si>
    <t>교평리 144</t>
  </si>
  <si>
    <t>&lt;SPAN style="FONT-SIZE: 12pt"&gt;&lt;BR&gt;로지분 포함 329평임.&lt;BR&gt;2차선 지방도 인접 진입로 4m포장도로임&lt;BR&gt;동남향가능 전원주택 단지 형성됨&lt;BR&gt;강조망 제대로 나옴&lt;BR&gt;&lt;BR&gt;&lt;/SPAN&gt;</t>
  </si>
  <si>
    <t>교평/효자고갯길56?_x000D_
b교평144/함훈식 010-6226-2288 02-400-3554_x000D_
98년도 1억에 매매했음</t>
  </si>
  <si>
    <t>/big_com/0560769001404805122.jpg</t>
  </si>
  <si>
    <t xml:space="preserve">저렴한땅/개울인근/축사有 </t>
  </si>
  <si>
    <t>대석리 251-1</t>
  </si>
  <si>
    <t>&lt;SPAN style="FONT-SIZE: 12pt"&gt;&lt;BR&gt;&lt;/SPAN&gt;&lt;SPAN style="FONT-SIZE: 18pt"&gt;&lt;SPAN style="FONT-FAMILY: 돋움"&gt;&lt;STRONG&gt;잡196평+임231평+전534평=총961평(계획관리)&lt;BR&gt;&lt;BR&gt;&lt;/STRONG&gt;&lt;/SPAN&gt;&lt;/SPAN&gt;&lt;SPAN style="FONT-FAMILY: 돋움"&gt;&lt;STRONG&gt;&lt;SPAN style="FONT-SIZE: 12pt"&gt;1999.4.20 준공 득한&amp;nbsp;창고 30평이 있습니다.&lt;BR&gt;&lt;BR&gt;도로 건너편쪽으로 구거가 흐르며,&lt;BR&gt;&lt;BR&gt;뒤로 축사가 있습니다.&lt;BR&gt;&lt;/SPAN&gt;&lt;/STRONG&gt;&lt;/SPAN&gt;</t>
  </si>
  <si>
    <t>대석/백석길 65_x000D_
b대석251-1/유기현 010-9392-3554(팔촌)_x000D_
유중현소유 바로뒤 대형축사 있음_x000D_
_x000D_
_x000D_
_x000D_
_x000D_
_x000D_
_x000D_
_x000D_
_x000D_
_x000D_
_x000D_
_x000D_
_x000D_
_x000D_
_x000D_
_x000D_
_x000D_
_x000D_
_x000D_
_x000D_
_x000D_
@30만</t>
  </si>
  <si>
    <t>/big_com/0136404001461901063.jpg</t>
  </si>
  <si>
    <t>창고부지,주택지</t>
  </si>
  <si>
    <t xml:space="preserve">계곡물이 흐르고 독립적 공간의 별장지 주택 </t>
  </si>
  <si>
    <t>성덕리 352</t>
  </si>
  <si>
    <t>&lt;SPAN style="FONT-SIZE: 12pt"&gt;&lt;BR&gt;&lt;STRONG&gt;계곡물이 좋으며 독립적 공간의 입지이며&lt;BR&gt;&lt;BR&gt;2차선 국도에서 약600미터 거리입니다.&lt;BR&gt;&lt;BR&gt;&lt;BR&gt;&lt;BR&gt;&lt;/STRONG&gt;&lt;BR&gt;&lt;/SPAN&gt;</t>
  </si>
  <si>
    <t>성덕/지리골길43_x000D_
a성덕352/이기옥 771-7373.010-9551-2712 _x000D_
r11166 D급_x000D_
매도자 가격절충의사없음_x000D_
사진요망</t>
  </si>
  <si>
    <t>/big_com/0279862001404871604.jpg</t>
  </si>
  <si>
    <t>진입로가 편안한 한적한 주택/철근/남향</t>
  </si>
  <si>
    <t>왕창리 530-3</t>
  </si>
  <si>
    <t>&lt;BR&gt;_x000D_
&lt;P&gt;&lt;SPAN style="COLOR: #ff9900"&gt;&lt;STRONG&gt;&lt;SPAN style="FONT-SIZE: 12pt"&gt;남향&lt;/SPAN&gt;&lt;/STRONG&gt;&lt;/SPAN&gt;&lt;STRONG&gt;&lt;SPAN style="FONT-SIZE: 12pt"&gt;으로 전망이 나오는 집입니다.&lt;BR&gt;&lt;BR&gt;실내가 넓어 대가족이 사시기에 좋은 집입니다.&lt;BR&gt;&lt;BR&gt;1층-방2,화장실2,거실,주방&lt;BR&gt;&lt;BR&gt;2층-방2개, 거실, 화장실1개,온실로 구성되어 있습니다.&lt;BR&gt;&lt;BR&gt;현재는 세입자가 거주중입니다.&lt;BR&gt;&lt;BR&gt;&lt;SPAN style="COLOR: #00ccff"&gt;지방도 접근성 용이&lt;/SPAN&gt;합니다.&lt;BR&gt;&lt;BR&gt;주택뒤쪽으로 종중임야를 접하고 있으며&lt;BR&gt;&lt;BR&gt;일부 개간해서 사용중입니다.&lt;BR&gt;&lt;BR&gt;마을 초입에는 교량및 하천이 있습니다.&lt;BR&gt;&lt;BR&gt;&lt;/SPAN&gt;&lt;/STRONG&gt;&lt;SPAN style="FONT-SIZE: 12pt"&gt;&lt;BR&gt;&amp;nbsp;&lt;/SPAN&gt;&lt;/P&gt;</t>
  </si>
  <si>
    <t>왕창/왕충능곡길28_x000D_
a왕창530-7/ 안광욱 010-4707-5494 주인771-1747 _x000D_
성관음사길_x000D_
_x000D_
발사랑연합회 조말임소유 010-7720-1747</t>
  </si>
  <si>
    <t>/big_com/0185086001404872283.jpg</t>
  </si>
  <si>
    <t>주거와 가든 팬션 주택입니다.</t>
  </si>
  <si>
    <t>동오리 635</t>
  </si>
  <si>
    <t xml:space="preserve"> _x000D_
&lt;P&gt;&lt;SPAN style="FONT-SIZE: 12pt"&gt;&lt;BR&gt;&lt;STRONG&gt;주택뒷쪽은 산이 받치고 있으며 앞으로는 계곡이 흘러갑니다.&lt;BR&gt;&lt;BR&gt;외관은 드라이 비트로 처리했고 내부는 황토벽돌로 꾸몄습니다.&lt;BR&gt;&lt;BR&gt;정원은 주차용으로 사용중이며 10대이상 공간이 있습니다.&lt;BR&gt;&lt;BR&gt;1층은 가든으로사용하고 2층은 주거용으로 사용합니다.&lt;BR&gt;&lt;BR&gt;별채는 팬션으로 이용합니다 .&lt;BR&gt;&lt;BR&gt;토굴을 파서 저온실로 사용합니다.&lt;BR&gt;&lt;BR&gt;&lt;/STRONG&gt;&amp;nbsp;&lt;/SPAN&gt;&lt;/P&gt;</t>
  </si>
  <si>
    <t xml:space="preserve">동오/동문3길_x000D_
a동오635 /홍웅기 011-335-0699_x000D_
한국문화집 _x000D_
 _x000D_
 _x000D_
</t>
  </si>
  <si>
    <t>/big_com/0518661001404872587.jpg</t>
  </si>
  <si>
    <t xml:space="preserve">강조망과 깔끔한 조경이 이쁜집 </t>
  </si>
  <si>
    <t>운심리 40-39</t>
  </si>
  <si>
    <t>&lt;br /&gt;_x000D_
&lt;span style="font-size: 12pt"&gt;잠실.수지 분당.강동 40분거리&lt;br /&gt;_x000D_
&lt;br /&gt;_x000D_
강하면 생활권으로 편리합니다.&lt;br /&gt;_x000D_
&lt;br /&gt;_x000D_
강조망이 조금 보입니다.&lt;br /&gt;_x000D_
&lt;br /&gt;_x000D_
조경이 깔끔하게 정리 되어 있습니다.&lt;br /&gt;_x000D_
&lt;br /&gt;_x000D_
단지 내부 진입로 6미터 아스콘 포장되어 있습니다.&lt;br /&gt;_x000D_
&lt;br /&gt;_x000D_
&lt;/span&gt;</t>
  </si>
  <si>
    <t xml:space="preserve">운심/운심길26번길 21_x000D_
운심40-39/ 깁운자 011-9397-1907 _x000D_
r11462_x000D_
</t>
  </si>
  <si>
    <t>/big_com/0184831001404872958.jpg</t>
  </si>
  <si>
    <t>접근성 굿 건평 넓은집</t>
  </si>
  <si>
    <t>&lt;BR&gt;_x000D_
&lt;P&gt;&lt;SPAN style="FONT-SIZE: 12pt"&gt;잠실.수지.분당.강동에서40분거리&lt;BR&gt;&lt;BR&gt;초등학교 .면사무소.우체국.도서관등 편의 시설이 가깝습니다.&lt;BR&gt;&lt;BR&gt;강이 보이는 아름다운 주택입니다.&lt;BR&gt;&amp;nbsp;&lt;/SPAN&gt;&lt;/P&gt;</t>
  </si>
  <si>
    <t>운심/운심길26번길 21-5_x000D_
운심 40-37/장옥순 011-9955-5753 _x000D_
r11261 농협뒤</t>
  </si>
  <si>
    <t>/big_com/0656982001404873304.jpg</t>
  </si>
  <si>
    <t xml:space="preserve">지방도 150미터 전망좋은 주택 </t>
  </si>
  <si>
    <t>운심리 40-1</t>
  </si>
  <si>
    <t>&lt;br /&gt;_x000D_
&lt;p&gt;&lt;span style="font-size: 12pt"&gt;잠실.송파.강동 수지.분당에서 40분거리&lt;br /&gt;_x000D_
&lt;br /&gt;_x000D_
조경은 향나무.주목나무.연산홍으로 정성을 들여 습니다.&lt;br /&gt;_x000D_
&lt;br /&gt;_x000D_
학교.우체국.면사무소 슈퍼등 에서 200미터떨어진 입지로&lt;br /&gt;_x000D_
&lt;br /&gt;_x000D_
전원 생활의 불편함을 줄일수 있습니다.&lt;br /&gt;_x000D_
&lt;br /&gt;_x000D_
주택은 조금 손을 봐야 할 것 같습니다.&lt;br /&gt;_x000D_
&lt;br /&gt;_x000D_
&lt;/span&gt;&lt;/p&gt;</t>
  </si>
  <si>
    <t xml:space="preserve">운심/운심길26번길 22-1_x000D_
운심40-1/안은엽 011-267-9056 _x000D_
r10100 농협뒤 _x000D_
</t>
  </si>
  <si>
    <t>/big_com/0467618001404873593.jpg</t>
  </si>
  <si>
    <t xml:space="preserve"> 목조주택</t>
  </si>
  <si>
    <t>128</t>
  </si>
  <si>
    <t>정원수가 많은 진짜 전원주택</t>
  </si>
  <si>
    <t>송학리 853-1</t>
  </si>
  <si>
    <t>&lt;span style="font-size: 12pt"&gt;&lt;strong&gt;&lt;br /&gt;_x000D_
&lt;span style="font-family: 돋움"&gt;도로지분없는 알땅 245평입니다.&lt;br /&gt;_x000D_
&lt;/span&gt;&lt;br /&gt;_x000D_
&lt;span style="font-family: 돋움"&gt;이름만 전원주택이 아닌 &lt;span style="background-color: lime"&gt;진짜 전원주택&lt;/span&gt;입니다.&lt;br /&gt;_x000D_
&lt;br /&gt;_x000D_
큰방2개,큰 거실,주방,욕실2개 구조입니다.&lt;br /&gt;_x000D_
&lt;br /&gt;_x000D_
정원수가 많아 꾸준히 관리가 되어진 집입니다.&lt;br /&gt;_x000D_
&lt;br /&gt;_x000D_
터가 넓어서 활용도가 높습니다.&lt;br /&gt;_x000D_
&lt;br /&gt;_x000D_
옆으로는 하천이 흐르고 있습니다.&lt;br /&gt;_x000D_
&lt;/span&gt;&lt;br /&gt;_x000D_
&lt;br /&gt;_x000D_
&lt;br /&gt;_x000D_
&lt;br /&gt;_x000D_
&lt;br /&gt;_x000D_
&lt;br /&gt;_x000D_
&lt;br /&gt;_x000D_
&lt;/strong&gt;&lt;/span&gt;</t>
  </si>
  <si>
    <t>송학/강상로160번길 14_x000D_
a송학853-1외/최관용 010-3296-5674 _x000D_
박기영소유 010-6323-0738 총3필지_x000D_
_x000D_
_x000D_
_x000D_
_x000D_
_x000D_
_x000D_
_x000D_
_x000D_
_x000D_
_x000D_
_x000D_
_x000D_
_x000D_
_x000D_
_x000D_
_x000D_
_x000D_
3억5천 입금-김정웅답사</t>
  </si>
  <si>
    <t>/big_com/0433016001426488636.jpg</t>
  </si>
  <si>
    <t>단지 내 산 접한 남향집</t>
  </si>
  <si>
    <t>항금리 265-4</t>
  </si>
  <si>
    <t xml:space="preserve"> _x000D_
&lt;P&gt;&lt;SPAN style="FONT-SIZE: 12pt"&gt;&lt;BR&gt;&lt;SPAN style="BACKGROUND-COLOR: #ffff99"&gt;&lt;SPAN style="FONT-FAMILY: 돋움"&gt;&lt;STRONG&gt;양평군 강하면의 조용하고 잘 정돈된 단지내 위치한 매물 입니다..&lt;/STRONG&gt;&lt;/SPAN&gt;&lt;/SPAN&gt;&lt;SPAN style="FONT-FAMILY: 돋움"&gt;&lt;STRONG&gt;&lt;BR&gt;&lt;BR&gt;지방도와의 접근성이 굉장히 우수하며 &lt;BR&gt;&lt;BR&gt;주차장은 공동주차장을 이용하며 넉넉합니다.&lt;BR&gt;&lt;BR&gt;정남향으로 햇볕이 잘들어오며, 앞 마당 잔디관리가 잘 되어 있습니다.&lt;BR&gt;&lt;BR&gt;&lt;SPAN style="BACKGROUND-COLOR: #ffff99"&gt;집 옆으로 야트막산 임야를 접하여 활용 가능하며,&lt;/SPAN&gt;&lt;BR&gt;&lt;BR&gt;내부는&amp;nbsp;방3개, 거실, 주방, 욕실1개 구조 입니다.&lt;BR&gt;&lt;BR&gt;집 뒷편 별채 있으며 다락은 창고로 활용 가능합니다.&lt;BR&gt;&lt;BR&gt;&lt;BR&gt;&lt;BR&gt;&lt;/STRONG&gt;&lt;/SPAN&gt;&amp;nbsp;&lt;/SPAN&gt;&lt;/P&gt;</t>
  </si>
  <si>
    <t>항금/강하1로 523-5_x000D_
a항금265-4/나선만 010-9248-7260 _x000D_
수린마을 (알땅108평)_x000D_
_x000D_
새주인 신정숙 010-6355-8772_x000D_
_x000D_
_x000D_
_x000D_
_x000D_
_x000D_
_x000D_
_x000D_
_x000D_
_x000D_
_x000D_
_x000D_
_x000D_
@2.6</t>
  </si>
  <si>
    <t>/big_com/0406809001471856251.jpg</t>
  </si>
  <si>
    <t>면생활권이용 편리한 넓은 터 주택/산자락</t>
  </si>
  <si>
    <t>지평리 104-4</t>
  </si>
  <si>
    <t>&lt;font style="font-family: 돋움"&gt;&lt;span style="font-size: 12pt"&gt;&lt;strong&gt;&lt;br /&gt;_x000D_
산자락아래 자리잡은 터 넓은 주택으로 추천드립니다.&lt;br /&gt;_x000D_
&lt;br /&gt;_x000D_
1층-방2,거실,주방,욕실1&lt;br /&gt;_x000D_
2층-방2,거실,욕실1&lt;br /&gt;_x000D_
&lt;br /&gt;_x000D_
층별로 거실이 있어서 활용도가 좋습니다.&lt;br /&gt;_x000D_
&lt;br /&gt;_x000D_
각종 편의시설이 있는 면생활권이 가깝습니다.&lt;br /&gt;_x000D_
&lt;br /&gt;_x000D_
&lt;/strong&gt;&lt;/span&gt;&lt;/font&gt;</t>
  </si>
  <si>
    <t>지평/지평햇골길 55_x000D_
지평104-4외2/김점순소유 010-4506-3702 남편 010-5264-5297_x000D_
r15117</t>
  </si>
  <si>
    <t>/big_com/0548046001473040887.jpg</t>
  </si>
  <si>
    <t xml:space="preserve">추천 구옥 농가주택/남동향 전망 </t>
  </si>
  <si>
    <t>동오리 453</t>
  </si>
  <si>
    <t>1951</t>
  </si>
  <si>
    <t xml:space="preserve"> _x000D_
&lt;P&gt;&lt;SPAN style="FONT-SIZE: 18pt"&gt;&lt;SPAN style="COLOR: #ff0000"&gt;&lt;BR&gt;&lt;/SPAN&gt;&lt;/SPAN&gt;&lt;SPAN style="FONT-SIZE: 18pt"&gt;&lt;SPAN style="FONT-FAMILY: 돋움"&gt;&lt;SPAN style="COLOR: #ff0000"&gt;&lt;STRONG&gt;알땅 350평 + 도로지분13평&lt;/STRONG&gt;&lt;/SPAN&gt;&lt;STRONG&gt;&lt;BR&gt;&lt;/STRONG&gt;&lt;/SPAN&gt;&lt;/SPAN&gt;&lt;SPAN style="FONT-FAMILY: 돋움"&gt;&lt;SPAN style="FONT-SIZE: 12pt"&gt;&lt;STRONG&gt;&lt;BR&gt;1951년도 준공득한 산전수전 다 겪은 구옥으로&lt;BR&gt;&lt;BR&gt;현재&amp;nbsp;리모델링은 필요해 보입니다..&lt;BR&gt;&lt;BR&gt;터는 남동향으로 전망 시원합니다.&lt;BR&gt;&lt;BR&gt;구옥 리모델링 하실 분 적극 고려대상 입니다.&lt;BR&gt;&lt;BR&gt;&lt;BR&gt;&lt;/STRONG&gt;&lt;/SPAN&gt;&lt;/SPAN&gt;&lt;STRONG&gt;&lt;SPAN style="FONT-SIZE: 12pt"&gt;&lt;BR&gt;&lt;/SPAN&gt;&lt;/STRONG&gt;&lt;/P&gt;</t>
  </si>
  <si>
    <t>동오/동문1길 22-12_x000D_
a동오453 /신현응 010-3709-4776_x000D_
소유 부인//454-5.454-4.453 363평중 도로제외 350평</t>
  </si>
  <si>
    <t>/big_com/0350422001467875093.jpg</t>
  </si>
  <si>
    <t xml:space="preserve">신축전원 주택 </t>
  </si>
  <si>
    <t>동오리 547-2</t>
  </si>
  <si>
    <t>&lt;br /&gt;_x000D_
&lt;strong&gt;&lt;span style="font-size: 12pt"&gt;전망이 확 트인 신축 전원 주택입니다.&lt;br /&gt;_x000D_
&lt;br /&gt;_x000D_
정원에서 마을을 내려다본 풍경이 멋있습니다.&lt;br /&gt;_x000D_
&amp;nbsp;&lt;br /&gt;_x000D_
지대가 높으며 돌계단이 높습니다.&lt;br /&gt;_x000D_
&lt;br /&gt;_x000D_
&lt;br /&gt;_x000D_
&lt;/span&gt;&lt;/strong&gt;&lt;span style="font-size: 12pt"&gt;&lt;br /&gt;_x000D_
&lt;/span&gt;</t>
  </si>
  <si>
    <t>동오/강남1로323-35_x000D_
a동오547-2/김혜숙 010-9290-8583 _x000D_
최석림 강하거주중</t>
  </si>
  <si>
    <t>/big_com/0575611001404875521.jpg</t>
  </si>
  <si>
    <t>서향 트인전망 철근주택</t>
  </si>
  <si>
    <t>547</t>
  </si>
  <si>
    <t xml:space="preserve"> _x000D_
&lt;P&gt;&amp;nbsp;&lt;/P&gt;_x000D_
&lt;P&gt;대241평 + 도로지분 9평&lt;/P&gt;_x000D_
&lt;P&gt;&amp;nbsp;&lt;/P&gt;_x000D_
&lt;P&gt;서쪽으로 탁 트인 전망으로 2차선 도로 접근성이 아주 좋습니다.&lt;/P&gt;_x000D_
&lt;P&gt;&amp;nbsp;&lt;/P&gt;_x000D_
&lt;P&gt;마당에 조경수가 많은 편이며 아담한 물레방아 연못도 꾸며져 있습니다.&lt;/P&gt;_x000D_
&lt;P&gt;&amp;nbsp;&lt;/P&gt;_x000D_
&lt;P&gt;&lt;SPAN style="COLOR: #3a32c3"&gt;1층(32평) : 방1, 거실, 주방, 욕실2&lt;/SPAN&gt;&lt;/P&gt;_x000D_
&lt;P&gt;&lt;SPAN style="COLOR: #3a32c3"&gt;2층(21평) : 방2, 욕실1&lt;/SPAN&gt;&lt;/P&gt;_x000D_
&lt;P&gt;&amp;nbsp;&lt;/P&gt;_x000D_
&lt;P&gt;지하수 / 정류장 400M / 양평역 14KM&lt;/P&gt;</t>
  </si>
  <si>
    <t>동오/강하1로323-29 _x000D_
a동오547-3/ _x000D_
이향우 소유 010-3789-1904 / 대리인 010-8780-6243_x000D_
R16935_x000D_
200405인증_x000D_
200909인증_x000D_
_x000D_
_x000D_
김혜숙 010-9290-8583 아랫집</t>
  </si>
  <si>
    <t>/2019/08/17418_(0).jpg</t>
  </si>
  <si>
    <t>[전속]남한강변에 바로 접한 전원주택/강접</t>
  </si>
  <si>
    <t>전수리 1048-7</t>
  </si>
  <si>
    <t xml:space="preserve"> _x000D_
&lt;P&gt;&lt;SPAN style="FONT-SIZE: 12pt"&gt;&lt;BR&gt;&lt;SPAN style="BACKGROUND-COLOR: #ffcc99"&gt;&lt;STRONG&gt;&lt;SPAN style="FONT-FAMILY: 돋움"&gt;&lt;STRONG&gt;&lt;FONT face=돋움&gt;주택60+별채20평&lt;/FONT&gt;&lt;/STRONG&gt;&lt;/SPAN&gt;&lt;/STRONG&gt;&lt;/SPAN&gt;&lt;STRONG&gt;&lt;SPAN style="FONT-FAMILY: 돋움"&gt;&lt;STRONG&gt;&lt;FONT face=돋움&gt;&lt;BR&gt;&lt;BR&gt;&lt;/FONT&gt;&lt;/STRONG&gt;사계절 모두 운치있는 고급별장으로 추천드립니다.&lt;BR&gt;&lt;BR&gt;남한강을 바로 끼고 있는 주택으로 거실에서 바로 강을 감상하실 수 있습니다.&amp;nbsp;&lt;BR&gt;&lt;BR&gt;강을 좋아하는 분 강력 추천합니다.&lt;BR&gt;&lt;BR&gt;&lt;BR&gt;&lt;BR&gt;&lt;/SPAN&gt;&lt;/STRONG&gt;&amp;nbsp;&lt;/SPAN&gt;&lt;/P&gt;</t>
  </si>
  <si>
    <t>전수/강남로 279-18_x000D_
a전수1048-7/방숙희 010-7700-7721 160530방문_x000D_
해를품은강펜션(해강원)</t>
  </si>
  <si>
    <t>/big_com/0359202001464576471.jpg</t>
  </si>
  <si>
    <t xml:space="preserve">마을안 편안한 농가주택 </t>
  </si>
  <si>
    <t>&lt;BR&gt;&lt;SPAN style="FONT-SIZE: 12pt"&gt;잠실에서 약40분거리 마을안 목조주택입니다.&lt;BR&gt;&lt;BR&gt;태양광 설치(투자비용 2800만원)가 되어있어 &lt;BR&gt;&lt;BR&gt;일반전기 사용료는 월5000원정도랍니다.&lt;BR&gt;&lt;BR&gt;&lt;/SPAN&gt;</t>
  </si>
  <si>
    <t>전수/전의1길60번길 22_x000D_
a전수355-19/김상득010-4107-5560 _x000D_
r10556 산수골 지붕뽀족집 20150915.오래전매매완료</t>
  </si>
  <si>
    <t>/big_com/0049207001404879199.jpg</t>
  </si>
  <si>
    <t xml:space="preserve">편안한 접근성과 남한강 강조망이 좋은집 </t>
  </si>
  <si>
    <t>520</t>
  </si>
  <si>
    <t>&lt;BR&gt;_x000D_
&lt;P&gt;&lt;SPAN style="FONT-FAMILY: 돋움"&gt;&lt;SPAN style="FONT-SIZE: 12pt"&gt;&lt;STRONG&gt;88국도에서 접근성이 양호하고 강조망이 탁월한 고급주택 단지내&lt;BR&gt;&lt;BR&gt;&lt;/STRONG&gt;&lt;/SPAN&gt;&lt;/SPAN&gt;&lt;SPAN style="FONT-SIZE: 12pt"&gt;&lt;STRONG&gt;&lt;FONT face=돋움&gt;위치한 고급주택입니다.&lt;BR&gt;&lt;BR&gt;&lt;/FONT&gt;&lt;/STRONG&gt;&amp;nbsp;&lt;/SPAN&gt;&lt;/P&gt;</t>
  </si>
  <si>
    <t>전수/전의4길 34_x000D_
a전수520-5/ 어도선 010-8495-3499 _x000D_
강조망.세진쪽어사장 1237비번</t>
  </si>
  <si>
    <t>/big_com/0627576001404879958.jpg</t>
  </si>
  <si>
    <t xml:space="preserve">강조망 고급주택 접근이 용이함 </t>
  </si>
  <si>
    <t xml:space="preserve">전수 516-5 </t>
  </si>
  <si>
    <t>2007</t>
  </si>
  <si>
    <t>&lt;SPAN style="FONT-SIZE: 12pt"&gt;&lt;BR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&lt;/SPAN&gt;</t>
  </si>
  <si>
    <t xml:space="preserve">전수/전의4길 33_x000D_
js전수516-5/어도선010-8495-3499_x000D_
_x000D_
190904방문_x000D_
소유자 권장연 010-8790-1175_x000D_
033-747-8855 원주 아름다운산부인과_x000D_
사업파트너 장태홍 010-2205-0044_x000D_
_x000D_
r11435_x000D_
</t>
  </si>
  <si>
    <t>/2019/07/17422_(0).jpg</t>
  </si>
  <si>
    <t>산자락 리모델링 농가주택/창고</t>
  </si>
  <si>
    <t>317</t>
  </si>
  <si>
    <t>&lt;BR&gt;_x000D_
&lt;P&gt;&lt;SPAN style="FONT-SIZE: 18pt"&gt;&lt;STRONG&gt;&lt;SPAN style="FONT-SIZE: 14pt; FONT-FAMILY: 돋움"&gt;대160평 + 도로지분38평=총198평(보전관리지역)&lt;BR&gt;&lt;BR&gt;&lt;/SPAN&gt;&lt;/STRONG&gt;&lt;/SPAN&gt;&lt;STRONG&gt;&lt;SPAN style="FONT-FAMILY: 돋움"&gt;&lt;SPAN style="FONT-SIZE: 14pt"&gt;리모델링 단층주택(31평)으로 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넓은창고(15평)가 별도로 있습니다.&lt;/SPAN&gt;&lt;/SPAN&gt;&lt;/STRONG&gt;&lt;/P&gt;_x000D_
&lt;P&gt;&lt;STRONG&gt;&lt;SPAN style="FONT-FAMILY: 돋움"&gt;&lt;SPAN style="FONT-SIZE: 14pt"&gt;&amp;#8203;&lt;/SPAN&gt;&lt;/SPAN&gt;&lt;/STRONG&gt;&lt;/P&gt;_x000D_
&lt;P&gt;&lt;STRONG&gt;&lt;SPAN style="FONT-FAMILY: 돋움"&gt;&lt;SPAN style="FONT-SIZE: 14pt"&gt;평지로 동쪽으로 멀리 용문산도 보입니다.&lt;/P&gt;_x000D_
&lt;P&gt;&lt;BR&gt;&amp;nbsp;&lt;/P&gt;&lt;/SPAN&gt;&lt;/SPAN&gt;&lt;/STRONG&gt;</t>
  </si>
  <si>
    <t xml:space="preserve">전수/전의2길 69-10_x000D_
a전수317/_x000D_
현주인 황유나 010-2804-2363 / 양평읍 거주_x000D_
현대출 8000잇음/전세8000(융자전액상환)/월세5000에30조정가능_x000D_
비0812_x000D_
191119방문_x000D_
_x000D_
_x000D_
_x000D_
_x000D_
_x000D_
전주인_x000D_
박영준소유 010-9085-4181 031-772-4188 딸 박진아010-2325-4188_x000D_
_x000D_
 </t>
  </si>
  <si>
    <t>/2019/11/17423_(0).JPG</t>
  </si>
  <si>
    <t>잘 지은 튼튼한 집/신축/복층</t>
  </si>
  <si>
    <t>신복리 100-7</t>
  </si>
  <si>
    <t>&lt;br /&gt;_x000D_
&lt;span style="font-family: 돋움"&gt;&lt;strong&gt;&lt;span style="font-size: 12pt"&gt;신축이며 마을내 주택입니다.&lt;br /&gt;_x000D_
&lt;br /&gt;_x000D_
중미산 휴양림과 가깝고 대지를 넓게 사용하실 수 있어 좋습니다.&lt;br /&gt;_x000D_
&lt;br /&gt;_x000D_
1층은 방1개,거실,주방,욕실1개이고&lt;br /&gt;_x000D_
&lt;br /&gt;_x000D_
2층은 방1개, 욕실1개로 구성되어 있습니다.&lt;br /&gt;_x000D_
&lt;br /&gt;_x000D_
2층은 복층공간으로 이루어져 있습니다.&lt;br /&gt;_x000D_
&lt;br /&gt;_x000D_
방이 2개라 대가족이 사시기에는 조금 공간이 부족할 듯 합니다.&lt;br /&gt;_x000D_
&lt;br /&gt;_x000D_
산 좋고 공기좋은 곳에서 전원생활을 누려 보세요.&lt;br /&gt;_x000D_
&lt;br /&gt;_x000D_
&lt;/span&gt;&lt;/strong&gt;&lt;/span&gt;</t>
  </si>
  <si>
    <t>신복/중미산로 1200-12_x000D_
a신복100-7/개발업자 010-5279-9697_x000D_
김한경소유 2015.9.14계약완료</t>
  </si>
  <si>
    <t>/big_com/0047236001407825529.jpg</t>
  </si>
  <si>
    <t>산조망 좋은 세대분리 주택</t>
  </si>
  <si>
    <t>373</t>
  </si>
  <si>
    <t xml:space="preserve"> _x000D_
&lt;P&gt;&lt;STRONG&gt;&lt;SPAN style="FONT-SIZE: 12pt"&gt;&amp;#8203;&lt;/SPAN&gt;&lt;/STRONG&gt;&lt;/P&gt;_x000D_
&lt;P&gt;&lt;STRONG&gt;&lt;SPAN style="FONT-SIZE: 12pt; COLOR: #7820b9"&gt;대210평 + 도로지분 45평&lt;/SPAN&gt;&lt;/STRONG&gt;&lt;/P&gt;_x000D_
&lt;P&gt;&lt;STRONG&gt;&lt;SPAN style="FONT-SIZE: 12pt"&gt;&amp;#8203;&lt;/SPAN&gt;&lt;/STRONG&gt;&lt;/P&gt;_x000D_
&lt;P&gt;&lt;STRONG&gt;&lt;SPAN style="FONT-SIZE: 12pt"&gt;2세대 거주 가능한 구조로&amp;#8203; 산조망이 일품입니다.&lt;/SPAN&gt;&lt;/STRONG&gt;&lt;/P&gt;_x000D_
&lt;P&gt;&lt;STRONG&gt;&lt;SPAN style="FONT-SIZE: 12pt"&gt;&amp;#8203;&lt;/SPAN&gt;&lt;/STRONG&gt;&lt;/P&gt;_x000D_
&lt;P&gt;&lt;STRONG&gt;&lt;SPAN style="FONT-SIZE: 12pt"&gt;사방에 창이 많이 볕이 정말 잘 들어옵니다.&amp;#8203;&lt;/SPAN&gt;&lt;/STRONG&gt;&lt;/P&gt;_x000D_
&lt;P&gt;&lt;STRONG&gt;&lt;SPAN style="FONT-SIZE: 12pt"&gt;&lt;/SPAN&gt;&lt;/STRONG&gt;&amp;nbsp;&lt;/P&gt;_x000D_
&lt;P&gt;&lt;STRONG&gt;&lt;SPAN style="FONT-SIZE: 12pt"&gt;1층(31평) : 방2, 거실, 주방, 욕실2&lt;/SPAN&gt;&lt;/STRONG&gt;&lt;/P&gt;_x000D_
&lt;P&gt;&lt;STRONG&gt;&lt;SPAN style="FONT-SIZE: 12pt"&gt;2층(26평) : 방2, 거실, 주방, 욕실1&lt;/SPAN&gt;&lt;/STRONG&gt;&lt;STRONG&gt;&lt;SPAN style="FONT-SIZE: 12pt"&gt;&lt;/P&gt;_x000D_
&lt;P&gt;&lt;BR&gt;&lt;/SPAN&gt;&lt;/STRONG&gt;&lt;SPAN style="FONT-SIZE: 12pt"&gt;&lt;BR&gt;&lt;/SPAN&gt;&amp;nbsp;&lt;/P&gt;</t>
  </si>
  <si>
    <t>성덕/지리골길 24_x000D_
a성덕373-1 / _x000D_
190719_x000D_
현주인 함봉례 소유 010-3484-9007/ 딸 실제 거주중 010-3484-9007 / 현관문 열어놓고 다님_x000D_
190730_x000D_
월세계약함..세입자010-3555-2358 매매는 계속가능_x000D_
200405인증_x000D_
_x000D_
_x000D_
전주인_x000D_
지민아빠 010-3774-9777_x000D_
_x000D_
_x000D_
_x000D_
_x000D_
_x000D_
_x000D_
_x000D_
_x000D_
_x000D_
3.0시0.1(190624)함봉례 딸과통화</t>
  </si>
  <si>
    <t>/2019/07/17425_(10).jpg</t>
  </si>
  <si>
    <t>보릿고개로 유명한 지역내</t>
  </si>
  <si>
    <t xml:space="preserve">연수리777-16 </t>
  </si>
  <si>
    <t>&lt;br /&gt;_x000D_
&lt;span style="color: #ff6600"&gt;&lt;strong&gt;&lt;span style="font-size: 12pt"&gt;남동향&lt;/span&gt;&lt;/strong&gt;&lt;/span&gt;&lt;strong&gt;&lt;span style="font-size: 12pt"&gt;으로 내려다 보이는 조망권입니다.&lt;br /&gt;_x000D_
&lt;br /&gt;_x000D_
방2개,거실,주방,욕실2개로 구성되어 있습니다.&lt;br /&gt;_x000D_
&lt;br /&gt;_x000D_
2단으로 나눠져 있어서 아래 &lt;span style="color: #99cc00"&gt;주차공간이 별도 &lt;/span&gt;있습니다.&lt;br /&gt;_x000D_
&lt;br /&gt;_x000D_
마을 &lt;span style="color: #ff9900"&gt;최상단&lt;/span&gt;에 위치하고 있어서&lt;br /&gt;_x000D_
&amp;nbsp;&lt;br /&gt;_x000D_
앞으로 시원하게 틔여 있어서 좋습니다.&lt;br /&gt;_x000D_
&lt;br /&gt;_x000D_
&lt;/span&gt;&lt;/strong&gt;</t>
  </si>
  <si>
    <t>연수/학골길270_x000D_
연수777-16/이인자 010-6213-7492_x000D_
도로지분포함,소유주 이유진 입금가2.6억 공동담보2.04 전월세가능</t>
  </si>
  <si>
    <t>/big_com/0191720001410742182.jpg</t>
  </si>
  <si>
    <t>예쁜 지중해풍 전원주택</t>
  </si>
  <si>
    <t>주읍리 102-18</t>
  </si>
  <si>
    <t>&lt;p&gt;&lt;span style="font-size: 12pt"&gt;&lt;strong&gt;&lt;span style="font-family: gulim"&gt;&lt;br /&gt;_x000D_
&lt;span style="background-color: #ffff99"&gt;잘 정돈된 단지 내 위치한 예쁜 지중해풍 주택 입니다.&lt;/span&gt;&lt;br /&gt;_x000D_
&lt;br /&gt;_x000D_
지주분이 내 외부 관리를 너무 잘하셔서&amp;nbsp;흠잡을 곳이&amp;nbsp;없습니다.&lt;br /&gt;_x000D_
&lt;/span&gt;&amp;nbsp;&lt;/strong&gt;&lt;/span&gt;&lt;br /&gt;_x000D_
&lt;span style="font-size: 12pt"&gt;&lt;strong&gt;&lt;span style="font-family: gulim"&gt;내부는 수입 창호, 캐나다 목재, 한샘 등으로 꾸몄으며,&lt;br /&gt;_x000D_
&amp;nbsp;&lt;br /&gt;_x000D_
특히 동선을 잘 고려하여&amp;nbsp;설계한 구조로&lt;br /&gt;_x000D_
&lt;br /&gt;_x000D_
직접 답사 추천드립니다.&lt;/span&gt;&lt;span style="font-family: gulim"&gt;&amp;nbsp;&lt;/span&gt;&lt;/strong&gt;&lt;/span&gt;&lt;span style="font-family: gulim"&gt;&lt;span style="font-size: 18px"&gt;&lt;span style="font-size: 16px"&gt;&lt;br /&gt;_x000D_
&lt;br /&gt;_x000D_
&lt;img alt="" width="600" height="450" src="/data/etc/20140711095218.JPG" /&gt;&lt;br /&gt;_x000D_
&lt;br /&gt;_x000D_
&lt;img alt="" width="600" height="400" src="/data/etc/20140711095230.JPG" /&gt;&lt;br /&gt;_x000D_
&lt;br /&gt;_x000D_
&lt;img alt="" width="600" height="400" src="/data/etc/20140711095843.JPG" /&gt;&lt;br /&gt;_x000D_
&lt;br /&gt;_x000D_
&lt;img alt="" width="600" height="400" src="/data/etc/20140711095901.JPG" /&gt;&lt;br /&gt;_x000D_
&lt;br /&gt;_x000D_
&lt;/span&gt;&lt;/span&gt;&lt;/span&gt;&lt;/p&gt;</t>
  </si>
  <si>
    <t xml:space="preserve">주읍/산수유전원마을길 30_x000D_
주읍102-18/조승교 소유010-4920-2696(옆집 3.4억 주인한테 물어봄..)_x000D_
갑자기해외로 발령이 나서 부득이 매매하는 상황.주말주택용_x000D_
비번 밖6410/안95317688*_x000D_
_x000D_
_x000D_
_x000D_
</t>
  </si>
  <si>
    <t>/big_com/0137933001460782957.jpg</t>
  </si>
  <si>
    <t>349</t>
  </si>
  <si>
    <t>급매!!전망좋은 모던신축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07.6평 + 도로지분 약27평&lt;/SPAN&gt;&lt;/P&gt;_x000D_
&lt;P&gt;&lt;BR&gt;서울 출퇴근이 가능한 근거리에 위치하며&lt;BR&gt;&amp;nbsp;&lt;BR&gt;지대가 있어 막힘 없는 전망이 좋은 신축주택 입니다.&lt;BR&gt;&lt;BR&gt;&lt;SPAN style="COLOR: #000000; BACKGROUND-COLOR: #ffffff"&gt;1층 : 방1,주방,욕실1&lt;BR&gt;2층 : 방2,거실,욕실1&lt;/SPAN&gt;&lt;BR&gt;&lt;BR&gt;지주분이 직영 건축하고 실거주 중이라 관리 상태 좋습니다.&lt;BR&gt;&lt;BR&gt;신원역 차량 5분 거리입니다.&lt;BR&gt;&lt;BR&gt;&lt;/STRONG&gt;&lt;/SPAN&gt;&lt;/FONT&gt;&amp;nbsp;&lt;/P&gt;</t>
  </si>
  <si>
    <t xml:space="preserve">신원164-17/ 신원1길 206-16 _x000D_
신원164-17/김미향소유 / 남편 010-5396-2727 / 김미향 010-8377-4992_x000D_
r16308 융자1.2억_x000D_
191010인증020310확인_x000D_
200505인증200910인증_x000D_
_x000D_
_x000D_
_x000D_
_x000D_
_x000D_
_x000D_
_x000D_
_x000D_
_x000D_
_x000D_
_x000D_
_x000D_
_x000D_
_x000D_
_x000D_
_x000D_
_x000D_
_x000D_
_x000D_
_x000D_
_x000D_
_x000D_
</t>
  </si>
  <si>
    <t>/2020/03/17428_(0).jpg</t>
  </si>
  <si>
    <t>240</t>
  </si>
  <si>
    <t>단지내 예쁜 신축/신원역5분</t>
  </si>
  <si>
    <t>신원리 101-8</t>
  </si>
  <si>
    <t>201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111평 + 도로지분18평&lt;/STRONG&gt;&lt;/SPAN&gt;&lt;/FONT&gt;&lt;/P&gt;_x000D_
&lt;P&gt;&lt;FONT style="FONT-FAMILY: 돋움"&gt;&lt;SPAN style="FONT-SIZE: 12pt"&gt;&lt;STRONG&gt;&lt;BR&gt;서울근거리 주택으로 각광받고 있는 지역의 전망좋은 집입니다.&lt;BR&gt;&lt;BR&gt;&lt;SPAN style="COLOR: #7820b9"&gt;1층 : &lt;/SPAN&gt;&lt;SPAN style="COLOR: #7820b9"&gt;방1,거실,주방,욕실1&lt;/SPAN&gt;&lt;BR&gt;&lt;SPAN style="COLOR: #7820b9"&gt;2층 : &lt;/SPAN&gt;&lt;SPAN style="COLOR: #7820b9"&gt;방2,거실,욕실1&lt;/SPAN&gt;&lt;BR&gt;&lt;BR&gt;각 층별 거실이 완비되어 있으며&lt;BR&gt;&lt;BR&gt;주변은 외지인 위주의 대규모 단지를 이루고 있습니다.&lt;BR&gt;&lt;BR&gt;신원역 차량으로 5분 거리입니다.&lt;BR&gt;&lt;BR&gt;&lt;/STRONG&gt;&lt;/SPAN&gt;&lt;/FONT&gt;&amp;nbsp;&lt;/P&gt;</t>
  </si>
  <si>
    <t>신원/신원1길142번길_x000D_
a신원101-8/남편010-5396-2797 김미향소유010-8377-4992_x000D_
r14782_x000D_
_x000D_
_x000D_
_x000D_
_x000D_
_x000D_
_x000D_
_x000D_
_x000D_
_x000D_
_x000D_
_x000D_
_x000D_
_x000D_
_x000D_
_x000D_
_x000D_
@3.6</t>
  </si>
  <si>
    <t>/big_com/0376735001473220830.jpg</t>
  </si>
  <si>
    <t>혁신초 도보 가능한 신축주택/산자락/종중</t>
  </si>
  <si>
    <t>신화리 112-5</t>
  </si>
  <si>
    <t>가스/2층-전기판넬</t>
  </si>
  <si>
    <t>2016.2</t>
  </si>
  <si>
    <t>야외3</t>
  </si>
  <si>
    <t>&lt;font style="font-family: 돋움"&gt;&lt;span style="font-size: 12pt"&gt;&lt;strong&gt;&lt;br /&gt;_x000D_
대150평+도로지분26평=총176평&lt;br /&gt;_x000D_
&lt;br /&gt;_x000D_
직영건축한 예쁜 목조 주택입니다.&lt;br /&gt;_x000D_
&lt;br /&gt;_x000D_
혁신초등학교가 가까워 도보로도 이용이 가능해 보입니다.&lt;br /&gt;_x000D_
&lt;br /&gt;_x000D_
1층-방2,거실,주방,욕실2&lt;br /&gt;_x000D_
2층-방1(다락방)&lt;br /&gt;_x000D_
&lt;br /&gt;_x000D_
주변은 종중임야로 둘러싸여 있어서 활용도가 높고 &lt;br /&gt;_x000D_
&lt;br /&gt;_x000D_
일단은 운치가 있어서 매력적인 집입니다.&lt;br /&gt;_x000D_
&lt;br /&gt;_x000D_
향후 신축주택들이 들어서 예정이라 예쁜 단지를 이루게 됩니다.&lt;br /&gt;_x000D_
&lt;br /&gt;_x000D_
길도 더 좋아질 전망입니다.&lt;br /&gt;_x000D_
&lt;br /&gt;_x000D_
양평읍과의 거리도 가깝습니다.&lt;br /&gt;_x000D_
&lt;br /&gt;_x000D_
&lt;/strong&gt;&lt;/span&gt;&lt;/font&gt;</t>
  </si>
  <si>
    <t>신화/신화길69-42_x000D_
a신화112-5/유병하 010-8850-9425_x000D_
오영숙소유</t>
  </si>
  <si>
    <t>/big_com/0190345001458618065.jpg</t>
  </si>
  <si>
    <t>[급매]도보역세권/리모델링/창고/가마솥</t>
  </si>
  <si>
    <t>국수리 197</t>
  </si>
  <si>
    <t>&lt;SPAN style="FONT-FAMILY: 돋움"&gt;&lt;STRONG&gt;&lt;SPAN style="FONT-SIZE: 12pt"&gt;&lt;SPAN style="COLOR: #99cc00"&gt;&lt;BR&gt;소규모 단지내 평탄지&lt;/SPAN&gt;에 위치한 리모델링 주택입니다.&lt;BR&gt;&lt;BR&gt;아래 내부구조 입니다.&lt;BR&gt;&lt;BR&gt;1층-방2개,거실,주방,욕실1개&lt;BR&gt;2층-방1개+다락방1개,욕실1개 &lt;BR&gt;&lt;BR&gt;&lt;SPAN style="COLOR: #33cccc"&gt;리모델링&lt;/SPAN&gt;을 하여 새집처럼 깨끗하며,&lt;BR&gt;&lt;BR&gt;가마솥이 있어 운치가 있습니다.&lt;BR&gt;&lt;BR&gt;중앙선 국수역 &lt;SPAN style="COLOR: #cc99ff"&gt;도보 가능&lt;/SPAN&gt;한 거리로 &lt;SPAN style="COLOR: #ff00ff"&gt;접근성 &lt;/SPAN&gt;아주 좋습니다.&lt;BR&gt;&lt;BR&gt;별도 창고 있습니다.&lt;BR&gt;&lt;BR&gt;&lt;BR&gt;&lt;/SPAN&gt;&lt;/STRONG&gt;&lt;/SPAN&gt;&lt;BR&gt;</t>
  </si>
  <si>
    <t>국수/정자골길23번길 8-3_x000D_
a국수197/권영옥소유 010-3895-4119 773-6903_x000D_
_x000D_
_x000D_
_x000D_
인증_x000D_
_x000D_
_x000D_
_x000D_
_x000D_
_x000D_
_x000D_
_x000D_
_x000D_
_x000D_
_x000D_
_x000D_
_x000D_
_x000D_
_x000D_
_x000D_
@3.1</t>
  </si>
  <si>
    <t>/big_com/0355247001412219077.jpg</t>
  </si>
  <si>
    <t>580</t>
  </si>
  <si>
    <t>01, 04, 05, 11</t>
  </si>
  <si>
    <t>토목완료 전망좋은 땅</t>
  </si>
  <si>
    <t>전수리 산216-4</t>
  </si>
  <si>
    <t>&lt;FONT style="FONT-FAMILY: 돋움"&gt;&lt;SPAN style="FONT-SIZE: 12pt"&gt;&lt;STRONG&gt;&lt;BR&gt;&lt;/STRONG&gt;&lt;SPAN style="BACKGROUND-COLOR: #ccffff"&gt;&lt;STRONG&gt;임193평 + 도로지분27평 = 220평&lt;BR&gt;&lt;BR&gt;&lt;SPAN style="BACKGROUND-COLOR: #ffffff"&gt;강하면 전수리의 인기좋은 단지내 토목 완료된 대지 입니다.&lt;BR&gt;&lt;BR&gt;전방 산조망이 아주 좋습니다.&lt;/SPAN&gt;&lt;BR&gt;&lt;/STRONG&gt;&lt;/SPAN&gt;&lt;/SPAN&gt;&lt;/FONT&gt;</t>
  </si>
  <si>
    <t>전수_x000D_
전수779-34 김성일010-2009-1282 개발업자_x000D_
_x000D_
_x000D_
_x000D_
_x000D_
_x000D_
_x000D_
_x000D_
_x000D_
_x000D_
_x000D_
_x000D_
_x000D_
_x000D_
_x000D_
_x000D_
_x000D_
_x000D_
_x000D_
_x000D_
_x000D_
_x000D_
_x000D_
@75-&gt;0.1</t>
  </si>
  <si>
    <t>/big_com/0621216001473317872.jpg</t>
  </si>
  <si>
    <t>농촌풍경이 있는 농가주택/대터</t>
  </si>
  <si>
    <t>전수리 619-1</t>
  </si>
  <si>
    <t>&lt;BR&gt;&lt;SPAN style="FONT-SIZE: 18pt"&gt;&lt;STRONG&gt;&lt;SPAN style="FONT-FAMILY: 돋움"&gt;대114평(보전관리)+전255평(농림/진흥구역)&lt;BR&gt;=총369평&lt;BR&gt;&lt;BR&gt;&lt;/SPAN&gt;&lt;/STRONG&gt;&lt;/SPAN&gt;&lt;STRONG&gt;&lt;SPAN style="FONT-FAMILY: 돋움"&gt;&lt;SPAN style="FONT-SIZE: 12pt"&gt;&lt;BR&gt;주택27평+창고16평 구조입니다.&lt;BR&gt;&lt;BR&gt;1967년 준공된 시골풍경이 살아있는 구옥으로&amp;nbsp;&lt;BR&gt;&lt;SPAN style="BACKGROUND-COLOR: #ffff00"&gt;올 리모델링한 주택입니다&lt;/SPAN&gt;.&lt;BR&gt;&lt;BR&gt;평지에 위치하여 편안한 주택입니다.&lt;BR&gt;&lt;BR&gt;&lt;IMG alt="" src="http://www.sonamu114.com/data/etc/20160331161242.JPG" width=126 height=116&gt;&lt;BR&gt;[토지형상]&lt;BR&gt;&lt;BR&gt;&lt;BR&gt;&lt;BR&gt;&lt;/SPAN&gt;&lt;/SPAN&gt;&lt;/STRONG&gt;</t>
  </si>
  <si>
    <t>전수/사호1길 139_x000D_
a전수619-1/김사장 010-3527-4608_x000D_
파란지붕_x000D_
여다혜외2소유(상속)</t>
  </si>
  <si>
    <t>/big_com/0931729001405303215.jpg</t>
  </si>
  <si>
    <t xml:space="preserve">갤러리겸 주거용주택/계곡접 </t>
  </si>
  <si>
    <t>항금리 565</t>
  </si>
  <si>
    <t>&lt;br /&gt;_x000D_
&lt;span style="font-size: 12pt"&gt;&lt;span style="font-family: 돋움"&gt;&lt;strong&gt;주위 산으로 둘러싸인 조용하고 &lt;span style="color: #ff9900"&gt;사생활 침해가 없는 &lt;/span&gt;평편한 부지입니다.&lt;br /&gt;_x000D_
&lt;br /&gt;_x000D_
&lt;span style="color: #99cc00"&gt;유명 건축가 설계&lt;/span&gt;로 건축 자금이 상당히 들었다고 합니다.&lt;br /&gt;_x000D_
&lt;br /&gt;_x000D_
지하 1층 &lt;span style="color: #cc99ff"&gt;갤러리&lt;/span&gt; 본 필지 옆으로 큰 &lt;span style="color: #00ccff"&gt;계곡&lt;/span&gt;이 있습니다.&lt;br /&gt;_x000D_
&lt;br /&gt;_x000D_
바닥재 이태리 타일 친환경 페인트 사용 하였습니다.&lt;br /&gt;_x000D_
&lt;br /&gt;_x000D_
1층에 주인 실거주하고 있습니다.&lt;br /&gt;_x000D_
&amp;nbsp;&lt;br /&gt;_x000D_
바탕골 예술관에서 약3.5km 거리입니다.&lt;br /&gt;_x000D_
&lt;/strong&gt;&lt;br /&gt;_x000D_
&lt;br /&gt;_x000D_
&lt;br /&gt;_x000D_
&lt;/span&gt;&lt;/span&gt;</t>
  </si>
  <si>
    <t xml:space="preserve">항금/미산길 59-28 _x000D_
a항금565외2/이인향소유 010-6213-0518 _x000D_
법정수수료준다함 re소유주틀림 이인향이 맞음_x000D_
</t>
  </si>
  <si>
    <t>/big_com/0837018001414126599.jpg</t>
  </si>
  <si>
    <t xml:space="preserve">신축전원주택 </t>
  </si>
  <si>
    <t>왕창리 228-1</t>
  </si>
  <si>
    <t>&lt;BR&gt;&lt;STRONG&gt;&lt;SPAN style="FONT-SIZE: 12pt"&gt;평지의 한적한 시골마을 입니다.&lt;BR&gt;&lt;BR&gt;주변에 혐오시설 없으며 전체적으로 편안한 분위기 입니다.&lt;BR&gt;&lt;BR&gt;&lt;BR&gt;&lt;BR&gt;&lt;/SPAN&gt;&lt;/STRONG&gt;</t>
  </si>
  <si>
    <t>왕창/왕충부로길51-2          _x000D_
a왕창228-1/박호민 010-8593-7356_x000D_
소유주 박옥용/ 토지소유는 유길례외,_x000D_
삼호개발운영, 옆 건물2동추가_x000D_
190708확인매매완료</t>
  </si>
  <si>
    <t>/big_com/0949180001408411739.jpg</t>
  </si>
  <si>
    <t>목조(등기상 ALC블럭오류)</t>
  </si>
  <si>
    <t xml:space="preserve">배산과 들과 산이 어우러진 주택 </t>
  </si>
  <si>
    <t>&lt;BR&gt;&lt;SPAN style="FONT-SIZE: 12pt"&gt;주로 작업실로 사용하는 주말 주말주택입니다.&lt;BR&gt;&lt;BR&gt;&lt;/SPAN&gt;</t>
  </si>
  <si>
    <t>전수/수대길9번길 14-31_x000D_
js전수691-12/  이형재010-5214-9006_x000D_
사진요망</t>
  </si>
  <si>
    <t>/big_com/0628774001405304085.jpg</t>
  </si>
  <si>
    <t>작업실 있는 황토벽돌집</t>
  </si>
  <si>
    <t xml:space="preserve">동오리 564-12 </t>
  </si>
  <si>
    <t xml:space="preserve"> _x000D_
&lt;P&gt;&lt;STRONG&gt;&lt;SPAN style="FONT-SIZE: 12pt"&gt;&amp;#8203;&lt;/SPAN&gt;&lt;/STRONG&gt;&lt;/P&gt;_x000D_
&lt;P&gt;&lt;STRONG&gt;&lt;SPAN style="FONT-SIZE: 12pt"&gt;올리모델링 황토벽돌집&lt;/SPAN&gt;&lt;/STRONG&gt;&lt;/P&gt;_x000D_
&lt;P&gt;&lt;STRONG&gt;&lt;SPAN style="FONT-SIZE: 12pt"&gt;&amp;#8203;&lt;/SPAN&gt;&lt;/STRONG&gt;&lt;/P&gt;_x000D_
&lt;P&gt;&lt;STRONG&gt;&lt;SPAN style="FONT-SIZE: 12pt"&gt;한적한 대로변 위치하며 지하에 넓은 작업실(약25평, 주방 욕실 有)이 있습니다.&lt;/SPAN&gt;&lt;/STRONG&gt;&lt;/P&gt;_x000D_
&lt;P&gt;&lt;STRONG&gt;&lt;SPAN style="FONT-SIZE: 12pt"&gt;&amp;#8203;&lt;/SPAN&gt;&lt;/STRONG&gt;&lt;/P&gt;_x000D_
&lt;P&gt;&lt;STRONG&gt;&lt;SPAN style="FONT-SIZE: 12pt; COLOR: #3a32c3"&gt;1층(26평) : 방1, 거실, 주방, 욕실1&lt;/SPAN&gt;&lt;/STRONG&gt;&lt;/P&gt;_x000D_
&lt;P&gt;&lt;STRONG&gt;&lt;SPAN style="FONT-SIZE: 12pt; COLOR: #3a32c3"&gt;&amp;#8203;&lt;/SPAN&gt;&lt;/STRONG&gt;&lt;/P&gt;_x000D_
&lt;P&gt;&lt;STRONG&gt;&lt;SPAN style="FONT-SIZE: 12pt"&gt;상수도 / 정류장 100m / 양평역 14km&lt;/SPAN&gt;&lt;/STRONG&gt;&lt;/P&gt;</t>
  </si>
  <si>
    <t>동오/강남1로354_x000D_
a동오564-12/_x000D_
현주인_x000D_
소유자 김용희 010-5260-0081_x000D_
r16954_x000D_
_x000D_
전주인_x000D_
김은주소유 010-5245-0307/모듬북_x000D_
비번1-0325 2-0325 광고시명칭:동오리주택가동 _x000D_
1501130확인_x000D_
_x000D_
_x000D_
_x000D_
_x000D_
_x000D_
_x000D_
_x000D_
_x000D_
_x000D_
_x000D_
_x000D_
_x000D_
3억대로 가능할 듯 황토 한옥 지하실있음_x000D_
160331통 세입자 4/30한 보 1.5억 미지불상태 지불능력있음 //매매의지강함_x000D_
수정했음</t>
  </si>
  <si>
    <t>/2019/09/17437_(0).jpg</t>
  </si>
  <si>
    <t>벽돌구조,철근콘크리트</t>
  </si>
  <si>
    <t>[급매] 산조망이 좋은 신축고급주택</t>
  </si>
  <si>
    <t>성덕리 260-4</t>
  </si>
  <si>
    <t>&lt;br /&gt;_x000D_
&lt;strong&gt;&lt;span style="font-family: 돋움"&gt;&lt;span style="font-size: 12pt"&gt;산조망과 접근이 좋은 신축 목조주택입니다.&lt;br /&gt;_x000D_
&lt;br /&gt;_x000D_
아늑하며 단지 초입이라 막힘없는 전망을 가지고 있습니다.&lt;br /&gt;_x000D_
&lt;br /&gt;_x000D_
&lt;br /&gt;_x000D_
&lt;br /&gt;_x000D_
&lt;/span&gt;&lt;/span&gt;&lt;/strong&gt;</t>
  </si>
  <si>
    <t xml:space="preserve">성덕/강하2로357-20/피쉬길_x000D_
a성덕260-4/ 황미순 010-9108-1005_x000D_
</t>
  </si>
  <si>
    <t>/big_com/0857596001405304658.jpg</t>
  </si>
  <si>
    <t xml:space="preserve">향이 좋은 평지로 접근성최고 농촌구옥 </t>
  </si>
  <si>
    <t xml:space="preserve"> 동오리 195 </t>
  </si>
  <si>
    <t>1994.</t>
  </si>
  <si>
    <t>&lt;br /&gt;_x000D_
&lt;strong&gt;&lt;span style="font-size: 12pt"&gt;향좋고 평지이며 접근이 매우 좋은 시골 구옥입니다.&lt;br /&gt;_x000D_
&amp;nbsp;&lt;br /&gt;_x000D_
뒤편에 산이 있습니다.&lt;br /&gt;_x000D_
&lt;br /&gt;_x000D_
&lt;/span&gt;&lt;/strong&gt;</t>
  </si>
  <si>
    <t xml:space="preserve">동오/동오1길 74_x000D_
a동오195 / 문재현 011-9069-2264_x000D_
_x000D_
</t>
  </si>
  <si>
    <t>/big_com/0714009001405304901.jpg</t>
  </si>
  <si>
    <t>04, 05</t>
  </si>
  <si>
    <t xml:space="preserve">독립적 입지/뒷산이 내 집 정원처럼 </t>
  </si>
  <si>
    <t xml:space="preserve">전수리 913 </t>
  </si>
  <si>
    <t>1996</t>
  </si>
  <si>
    <t xml:space="preserve"> _x000D_
&lt;P&gt;&lt;BR&gt;&lt;SPAN style="FONT-SIZE: 12pt"&gt;뒷쪽 야산이 포근히 감싸주는&amp;nbsp;사생활 보호되는 주택&lt;SPAN id=husky_bookmark_start_1603257042914&gt;&amp;#65279;&lt;/SPAN&gt;&lt;/SPAN&gt;&lt;/P&gt;_x000D_
&lt;P&gt;&lt;SPAN style="FONT-SIZE: 12pt"&gt;&lt;SPAN id=husky_bookmark_end_1603257042914&gt;&amp;#65279;&lt;/SPAN&gt;&lt;/SPAN&gt;&lt;/P&gt;_x000D_
&lt;P&gt;&lt;SPAN style="FONT-SIZE: 12pt"&gt;독립적인 입지로 전체가 정원 관리가 잘 되어 있습니다.&lt;BR&gt;&lt;BR&gt;건물 년수는 꽤 되어서 리모델링은 필요한 상태입니다.&lt;/SPAN&gt;&lt;/P&gt;_x000D_
&lt;P&gt;&lt;SPAN style="FONT-SIZE: 12pt"&gt;&amp;#8203;&lt;/SPAN&gt;&lt;/P&gt;_x000D_
&lt;P&gt;&lt;SPAN style="FONT-SIZE: 12pt; COLOR: #ff0000"&gt;지1층(10평) : 창고&lt;/SPAN&gt;&lt;/P&gt;_x000D_
&lt;P&gt;&lt;SPAN style="FONT-SIZE: 12pt"&gt;&lt;SPAN style="COLOR: #ff0000"&gt;1층(32평) : 방3, 거실, 주방, 욕실1&lt;/SPAN&gt;&lt;/P&gt;_x000D_
&lt;P&gt;&lt;BR&gt;&lt;BR&gt;&lt;BR&gt;&lt;BR&gt;&lt;BR&gt;&lt;BR&gt;&lt;/SPAN&gt;&amp;nbsp;&lt;/P&gt;</t>
  </si>
  <si>
    <t>전수/사호3길 78-22_x000D_
전수913 /이상신010-6329-2532 773-2532_x000D_
양평거20201013확인/보2000-50만원</t>
  </si>
  <si>
    <t>/big_com/0135676001405305309.jpg</t>
  </si>
  <si>
    <t>작업실과  주거용 주택의 1석2조주택 /계곡접</t>
  </si>
  <si>
    <t>항금리 170</t>
  </si>
  <si>
    <t>1993.1</t>
  </si>
  <si>
    <t>&lt;p&gt;&lt;br&gt;_x000D_
&lt;span style="font-family: 돋움"&gt;&lt;strong&gt;&lt;span style="font-size: 12pt"&gt;조그마한 계곡과 조망이 좋고 한층 공기가 신선한 곳입니다.&lt;br&gt;_x000D_
&lt;br&gt;_x000D_
작가 프리랜서등 창작 작업이 필요하신 분에게 안성 맟춤입니다. &lt;br&gt;_x000D_
&lt;br&gt;_x000D_
2동으로 구성되어 있으며 아랫동은1층건물로 작업실이 약 45평이며 &lt;br&gt;_x000D_
&lt;br&gt;_x000D_
(방3 주방 화장실1 다실) 살림도 같이 할수있는 구조입니다. &lt;br&gt;_x000D_
&lt;br&gt;_x000D_
윗동은 50평으로 2층이며 펜션으로 이용 했다합니다. &lt;br&gt;_x000D_
&lt;br&gt;_x000D_
1층은(방3 주방 거실 화장실1) 2층은 방3 화잘실2 거실과 &lt;br&gt;_x000D_
사실상 평수보다 넓게 사용하고 있습니다.&lt;br&gt;_x000D_
&lt;br&gt;_x000D_
조그만 주방이 있습니다.&lt;br&gt;_x000D_
&lt;br&gt;_x000D_
건물 앞으로 맑은 실천이 졸졸흐릅니다. &lt;br&gt;_x000D_
&lt;br&gt;_x000D_
분위기가 아기자기하게 꾸며진 집으로 자연속 그대로 입니다.&lt;br&gt;_x000D_
&lt;br&gt;_x000D_
특히 미술 작업하시는 분께 적극 추천합니다. &lt;br&gt;_x000D_
&lt;br&gt;_x000D_
실제 사용면적은 더 넓습니다.답답함이 없습니다.&lt;br&gt;_x000D_
&lt;br&gt;_x000D_
&amp;nbsp;&lt;br&gt;_x000D_
&lt;br&gt;_x000D_
&lt;/span&gt;&lt;/strong&gt;&lt;/span&gt;&lt;/p&gt;</t>
  </si>
  <si>
    <t>항금/예촌길 39_x000D_
a항금170/ 김형섭 010-3735-0274 _x000D_
배상숙소유 전업작가 흙향기펜션 _x000D_
200322완료확인</t>
  </si>
  <si>
    <t>/big_com/0557909001405308098.jpg</t>
  </si>
  <si>
    <t>시멘트 블럭조</t>
  </si>
  <si>
    <t>12, 08, 10</t>
  </si>
  <si>
    <t>흙으로 지은 웰빙황토집</t>
  </si>
  <si>
    <t>항금리 286-2</t>
  </si>
  <si>
    <t>&lt;BR&gt;&lt;STRONG&gt;&lt;SPAN style="FONT-FAMILY: 돋움"&gt;&lt;SPAN style="FONT-SIZE: 12pt"&gt;접근성이 좋으며 시야가 트인 평지의 전원주택입니다.&lt;BR&gt;&lt;BR&gt;황토주택으로 건강 웰빙주택입니다.&lt;BR&gt;&lt;BR&gt;전업 유명작가의 집으로 관리가 아주 잘된 주택입니다.&lt;BR&gt;&lt;BR&gt;정원에 있는 조각상(작품)은 별도입니다.&lt;BR&gt;&lt;BR&gt;&lt;BR&gt;&lt;BR&gt;&lt;/SPAN&gt;&lt;/SPAN&gt;&lt;/STRONG&gt;&lt;BR&gt;</t>
  </si>
  <si>
    <t>항금/ 강하1로 380-21 _x000D_
a항금286-2/하계순 010-3668-5862 남편/고정수작가 010-3322-5862 _x000D_
고상우소유(아들)/미시민권자_x000D_
r12337_x000D_
_x000D_
_x000D_
_x000D_
_x000D_
_x000D_
_x000D_
_x000D_
_x000D_
_x000D_
_x000D_
_x000D_
_x000D_
_x000D_
_x000D_
_x000D_
_x000D_
3.5억구입수리1이상들었다함</t>
  </si>
  <si>
    <t>/big_com/0182828001405308869.jpg</t>
  </si>
  <si>
    <t>황토벽돌</t>
  </si>
  <si>
    <t>리모델링한 단지내 주택</t>
  </si>
  <si>
    <t>항금리 229-7</t>
  </si>
  <si>
    <t>&lt;blockquote type="cite"&gt;&lt;blockquote type="cite"&gt;&lt;/blockquote&gt;&lt;/blockquote&gt;&lt;blockquote type="cite"&gt;&lt;span style="font-size: 12pt"&gt;&lt;br /&gt;_x000D_
&lt;/span&gt;&lt;span style="font-family: 돋움"&gt;&lt;strong&gt;&lt;span style="font-size: 12pt"&gt;남쪽과 서쪽 데크 확장후 베란다 만들어 &lt;br /&gt;_x000D_
40평 정도의 건평이 나옵니다.&lt;br /&gt;_x000D_
&lt;/span&gt;&lt;span style="font-size: 12pt"&gt;별도 창고도 만들어져 있습니다.&lt;br /&gt;_x000D_
&lt;/span&gt;&lt;br /&gt;_x000D_
&lt;span style="font-size: 12pt"&gt;2대의 차가 주차할 수 있는 주차장도 만들어져 있습니다.&lt;br /&gt;_x000D_
&lt;/span&gt;&lt;span style="font-size: 12pt"&gt;단지내 유일한 구조입니다.&lt;br /&gt;_x000D_
&lt;/span&gt;&lt;/strong&gt;&lt;/span&gt;&lt;/blockquote&gt;&lt;blockquote type="cite"&gt;&lt;blockquote type="cite"&gt;&lt;/blockquote&gt;&lt;span style="font-family: 돋움"&gt;&lt;blockquote type="cite"&gt;&lt;strong&gt;&lt;span style="font-size: 12pt"&gt;&lt;br /&gt;_x000D_
&lt;/span&gt;&lt;/strong&gt;&lt;/blockquote&gt;&lt;strong&gt;&lt;span style="font-size: 12pt"&gt;실내는 2008년에 모두 리모델링 했습니다.&lt;br /&gt;_x000D_
&lt;/span&gt;&lt;/strong&gt;&lt;/span&gt;&lt;/blockquote&gt;&lt;blockquote type="cite"&gt;&lt;span style="font-family: 돋움"&gt;&lt;strong&gt;&lt;span style="font-size: 12pt"&gt;모든 바닥은 강화마루로 화장실은 월풀욕조로&lt;br /&gt;_x000D_
&lt;/span&gt;&lt;span style="font-size: 12pt"&gt;안방 침실은 붙박이장으로&lt;br /&gt;_x000D_
&lt;/span&gt;&lt;span style="font-size: 12pt"&gt;주방 싱크대는 아일랜드 싱크대와 식기세척기 인조대리석으로&lt;br /&gt;_x000D_
&lt;/span&gt;&lt;span style="font-size: 12pt"&gt;다락방도 모두 리모델링 했습니다.&lt;br /&gt;_x000D_
&lt;br /&gt;_x000D_
&lt;br /&gt;_x000D_
&lt;/span&gt;&lt;/strong&gt;&lt;/span&gt;&lt;/blockquote&gt;&lt;blockquote type="cite"&gt;&lt;blockquote type="cite"&gt;&lt;span style="font-family: 돋움"&gt;&lt;strong&gt;&lt;span style="font-size: 12pt"&gt;&lt;br /&gt;_x000D_
&lt;/span&gt;&lt;/strong&gt;&lt;/span&gt;&lt;/blockquote&gt;&lt;/blockquote&gt;</t>
  </si>
  <si>
    <t>항금/강하1로 502-5_x000D_
a항금229-7/박재우010-2215-7320 집사모010-9998-5969_x000D_
_x000D_
_x000D_
_x000D_
_x000D_
_x000D_
_x000D_
_x000D_
_x000D_
_x000D_
_x000D_
@3요망150825</t>
  </si>
  <si>
    <t>/big_com/0144951001428024109.jpg</t>
  </si>
  <si>
    <t>산조망좋은 집/지방도접/대대지</t>
  </si>
  <si>
    <t>성덕리 519</t>
  </si>
  <si>
    <t>&lt;div&gt;&lt;span style="font-family: 돋움"&gt;&lt;span style="font-size: 12pt"&gt;&lt;strong&gt;&lt;br /&gt;_x000D_
&lt;span style="font-size: 18pt"&gt;대201평+답290평+전78평=총569평&lt;br /&gt;_x000D_
(보전관리지역)&lt;/span&gt;&lt;br /&gt;_x000D_
&lt;br /&gt;_x000D_
&lt;br /&gt;_x000D_
&lt;/strong&gt;&lt;/span&gt;&lt;/span&gt;&lt;/div&gt;_x000D_
&lt;span style="font-family: 돋움"&gt;&lt;span style="font-size: 12pt"&gt;&lt;strong&gt;진입로와&lt;span style="color: #cc99ff"&gt; &lt;/span&gt;&lt;span style="color: #00ccff"&gt;산조망&lt;/span&gt;이 매우 좋은 입지조건을 갖춘 집입니다.&lt;br /&gt;_x000D_
&lt;br /&gt;_x000D_
풍수지리가 대단히 좋은 터라 합니다.&lt;br /&gt;_x000D_
&lt;br /&gt;_x000D_
텃밭과 정원이 비교적 관리가 잘 되어있습니다.&lt;br /&gt;_x000D_
&lt;br /&gt;_x000D_
면생활권 5분 이내 거리입니다.&lt;br /&gt;_x000D_
&lt;br /&gt;_x000D_
&lt;img alt="" width="157" height="150" src="/data/etc/20160126124308.JPG" /&gt;&lt;br /&gt;_x000D_
[토지형상]&lt;br /&gt;_x000D_
&lt;br /&gt;_x000D_
&lt;br /&gt;_x000D_
&lt;br /&gt;_x000D_
&lt;br /&gt;_x000D_
&lt;/strong&gt;&lt;/span&gt;&lt;/span&gt;</t>
  </si>
  <si>
    <t>성덕/강하2로460-2 해조길_x000D_
a성덕519외2 /김재문 010-2788-6632 실거주중_x000D_
정수현(토지)김희숙(건물)소유  r11687 _x000D_
세입자:한현철 010-7180-7455 it사업_x000D_
_x000D_
_x000D_
_x000D_
_x000D_
_x000D_
_x000D_
_x000D_
_x000D_
_x000D_
_x000D_
_x000D_
_x000D_
_x000D_
_x000D_
수수료협의 법정?_x000D_
_x000D_
_x000D_
_x000D_
_x000D_
세입자1년정도 만기 남았으나 협의 가능할듯...현확인 16.9.1</t>
  </si>
  <si>
    <t>/big_com/0441859001456717545.jpg</t>
  </si>
  <si>
    <t>3억대 고풍스런 집</t>
  </si>
  <si>
    <t>삼성리 549 가동</t>
  </si>
  <si>
    <t>&lt;BR&gt;&lt;SPAN style="COLOR: #ff9900"&gt;&lt;STRONG&gt;&lt;SPAN style="FONT-SIZE: 12pt"&gt;남향&lt;/SPAN&gt;&lt;/STRONG&gt;&lt;/SPAN&gt;&lt;STRONG&gt;&lt;SPAN style="FONT-SIZE: 12pt"&gt;이며 서향으로 전망이 나옵니다.&lt;BR&gt;&lt;BR&gt;1층-방1개,거실,주방,욕실1개&lt;BR&gt;2층-방2개,욕실2개 구조입니다.&lt;BR&gt;&lt;BR&gt;내장제는 친환경페인트를 사용했고 붙박이장과 cctv,세콤 시설이 완비되어 있습니다.&lt;BR&gt;&lt;BR&gt;인공연못도 있습니다.&lt;BR&gt;&lt;BR&gt;포장도로를 접하고 있어 접근성은 아주 좋습니다.&lt;BR&gt;&lt;BR&gt;지방도 600m거리이고 용문역 차량9분거리입니다.&lt;BR&gt;&lt;BR&gt;다문초학군으로 9분거리입니다.&lt;BR&gt;&lt;/SPAN&gt;&lt;/STRONG&gt;&lt;BR&gt;&lt;BR&gt;&lt;BR&gt;&lt;BR&gt;</t>
  </si>
  <si>
    <t>용문/용문삼성로20번길73-20_x000D_
r12376삼성549가동/소유주 김옥금 010-5232-0608</t>
  </si>
  <si>
    <t>/big_com/0509115001416877899.jpg</t>
  </si>
  <si>
    <t>88국도에서 200지점 강조망이 한눈에</t>
  </si>
  <si>
    <t>전수리 567-28</t>
  </si>
  <si>
    <t>&lt;br /&gt;_x000D_
&lt;strong&gt;&lt;span style="font-family: 돋움"&gt;&lt;span style="font-size: 12pt"&gt;잠실에서 약 40분거리에 있으며 &lt;br /&gt;_x000D_
&lt;br /&gt;_x000D_
국도 200미터 지점에 위치하여&lt;br /&gt;_x000D_
&lt;br /&gt;_x000D_
강하체육공원.강변 산책로 &lt;br /&gt;_x000D_
&lt;br /&gt;_x000D_
면사무소는 도보로 약10 이내분 거리입니다.&lt;br /&gt;_x000D_
&lt;br /&gt;_x000D_
남한강조망이 탁월하며&lt;br /&gt;_x000D_
&lt;br /&gt;_x000D_
건축물의 외관도 좋으나 정원은 관리가 소홀해 보입니다.&lt;br /&gt;_x000D_
&lt;br /&gt;_x000D_
조금만 관리하면 정원과 조망이 훌륭한 전원주택이라 자부합니다.&lt;br /&gt;_x000D_
&lt;br /&gt;_x000D_
가격 경쟁력도 좋습니다.&lt;br /&gt;_x000D_
&lt;br /&gt;_x000D_
&lt;br /&gt;_x000D_
&lt;br /&gt;_x000D_
&lt;/span&gt;&lt;/span&gt;&lt;/strong&gt;&lt;span style="font-size: 12pt"&gt;&lt;br /&gt;_x000D_
&lt;/span&gt;</t>
  </si>
  <si>
    <t>전수/사호1길 23-12_x000D_
a전수567-28,47/ 유영돈 010-3890-1254 누님:010-6502-1337 _x000D_
c전세1.3억 융자없슴 세입자12월이사원함 010-4712-0152</t>
  </si>
  <si>
    <t>/big_com/0969491001405313367.jpg</t>
  </si>
  <si>
    <t>특급.신축 목조 주택으로 접근성과 향이 좋은집</t>
  </si>
  <si>
    <t>334</t>
  </si>
  <si>
    <t>&lt;BR&gt;_x000D_
&lt;P&gt;&lt;SPAN style="FONT-SIZE: 12pt"&gt;신축 주택입니다.&lt;BR&gt;&lt;BR&gt;목조주택으로 외관이 아름답고 전망이 좋은 입지입니다.&lt;BR&gt;&lt;BR&gt;사정상 급매하고자 합니다.&lt;BR&gt;&lt;BR&gt;전속 매매 물건입니다.&lt;BR&gt;&amp;nbsp;&lt;/SPAN&gt;&lt;/P&gt;</t>
  </si>
  <si>
    <t xml:space="preserve">전수334-2/전의2길22번길 35-12_x000D_
김순복 011-419-5213_x000D_
김경석  비1114_x000D_
</t>
  </si>
  <si>
    <t>/big_com/0931847001405313882.jpg</t>
  </si>
  <si>
    <t>산조망이 좋은 신축전원</t>
  </si>
  <si>
    <t>성덕리 282-7</t>
  </si>
  <si>
    <t>&lt;BR&gt;_x000D_
&lt;P&gt;&lt;STRONG&gt;&lt;SPAN style="FONT-SIZE: 12pt"&gt;비교적 접근이 용이한 신축 철근콘크리트 조적식 전원주택입니다.&lt;BR&gt;&lt;BR&gt;지방도에서 약 200미터 지검으로 아주 조용하고 한적합니다.&lt;BR&gt;&lt;BR&gt;주변은 향후 전원 주택단지로 형성될 것으로 보입니다.&lt;BR&gt;&lt;BR&gt;면적대비 신축 주택으로 가격이 싼 급물건입니다.&lt;BR&gt;&lt;BR&gt;산 조망이 우수한 신축주택을 추천합니다.&lt;BR&gt;&lt;BR&gt;&lt;/SPAN&gt;&lt;/STRONG&gt;&lt;/P&gt;</t>
  </si>
  <si>
    <t>성덕/강하2로 401-23_x000D_
a성덕282-7 /김권식010-5663-3133</t>
  </si>
  <si>
    <t>/big_com/0105075001405314277.jpg</t>
  </si>
  <si>
    <t>탁트인 들판과 강조망 그리고 배산의 고급주택</t>
  </si>
  <si>
    <t>2009</t>
  </si>
  <si>
    <t>&lt;BR&gt;&lt;STRONG&gt;&lt;SPAN style="FONT-FAMILY: 돋움"&gt;&lt;SPAN style="FONT-SIZE: 12pt"&gt;멀리서 본 강조망이 좋은 곳으로&lt;BR&gt;&amp;nbsp;&lt;BR&gt;뒷산과 앞 시야가 들판으로 개방감과 강조망이 좋은 주택으로 &lt;BR&gt;&lt;BR&gt;실내 공간이 넓어 실제 사용 평수는 130여평 정도되는 주택입니다.&lt;BR&gt;&lt;BR&gt;개인용 연구실과 작품공간으로 활용도 좋은 주택입니다.&lt;BR&gt;&amp;nbsp;&lt;BR&gt;&lt;/SPAN&gt;&lt;/SPAN&gt;&lt;/STRONG&gt;</t>
  </si>
  <si>
    <t>전수/사호2길84-23/선주길_x000D_
a전수659-2,15 /유선주 010-3767-8767_x000D_
응달마을 c전세2억,융자1.5억 그외토지 토목완료90만원,나지65만원_x000D_
인증_x000D_
_x000D_
_x000D_
_x000D_
_x000D_
_x000D_
_x000D_
_x000D_
_x000D_
_x000D_
_x000D_
_x000D_
_x000D_
_x000D_
_x000D_
_x000D_
_x000D_
_x000D_
_x000D_
_x000D_
_x000D_
_x000D_
_x000D_
_x000D_
@6.0  16.8.29방문확인</t>
  </si>
  <si>
    <t>/big_com/0670312001405314612.jpg</t>
  </si>
  <si>
    <t>단지형 별채있는 주택/황토/별채</t>
  </si>
  <si>
    <t>전수리 777-14</t>
  </si>
  <si>
    <t>&lt;BR&gt;&lt;SPAN style="FONT-SIZE: 18pt"&gt;&lt;STRONG&gt;&lt;SPAN style="FONT-FAMILY: 돋움"&gt;대175평+도로지분25평=총200평&lt;BR&gt;&lt;/SPAN&gt;&lt;/STRONG&gt;&lt;/SPAN&gt;&lt;BR&gt;&lt;SPAN style="FONT-FAMILY: 돋움"&gt;&lt;STRONG&gt;&lt;SPAN style="FONT-SIZE: 12pt"&gt;&lt;BR&gt;1층-방1개,거실,주방,욕실1개&lt;BR&gt;2층-다락방 &lt;BR&gt;&lt;BR&gt;황토방별채/5평 별도로 있습니다.&lt;BR&gt;&lt;BR&gt;2단지형 분리 정원입니다. &lt;BR&gt;&lt;BR&gt;잘 다듬어진 대단지입니다.&lt;BR&gt;&lt;BR&gt;앞 전망도 가리지 않고 넘 좋습니다.&lt;BR&gt;&lt;BR&gt;마을에 원주민 주택 없어서 텃세가 없답니다.&lt;BR&gt;&lt;BR&gt;지방도 1.6km 거리이고 양평역은 차량 20분 거리입니다.&lt;BR&gt;&lt;BR&gt;&lt;BR&gt;&lt;BR&gt;&lt;BR&gt;&lt;BR&gt;&lt;/SPAN&gt;&lt;/STRONG&gt;&lt;/SPAN&gt;</t>
  </si>
  <si>
    <t>전수/수대길58번길 100_x000D_
a전수777-14_x000D_
r17387_x000D_
소유권 권오미  _x000D_
매도인 남편 010-8724-5707_x000D_
200715</t>
  </si>
  <si>
    <t>/big_com/0698927001405315205.jpg</t>
  </si>
  <si>
    <t>152</t>
  </si>
  <si>
    <t>전망우수한 신축주택</t>
  </si>
  <si>
    <t>백안리 786-45</t>
  </si>
  <si>
    <t>&lt;font style="font-family: 돋움"&gt;&lt;span style="font-size: 12pt"&gt;&lt;strong&gt;&lt;br /&gt;_x000D_
2015년 12월 신축주택으로 준공서류 진행중입니다.&lt;br /&gt;_x000D_
&lt;br /&gt;_x000D_
1층/40평-방3개,거실,주방,욕실3개&lt;br /&gt;_x000D_
2층/20평/2세대거주-룸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룸1개,거실,주방,욕실1개&lt;br /&gt;_x000D_
&lt;br /&gt;_x000D_
2층 테라스 공간쪽에 방2개 증축할 거라고 하십니다.&lt;br /&gt;_x000D_
&lt;br /&gt;_x000D_
마을 상단 한적한 곳에 위치하고 있습니다.&lt;br /&gt;_x000D_
&lt;br /&gt;_x000D_
양평 시내가 훤히 내려다 보이는 시원한 전망입니다.&lt;br /&gt;_x000D_
&lt;br /&gt;_x000D_
&lt;/strong&gt;&lt;/span&gt;&lt;/font&gt;</t>
  </si>
  <si>
    <t xml:space="preserve">백안/약수사길 94_x000D_
a백안786-45/구자동 010-5254-1929_x000D_
진남소유(사모)_x000D_
</t>
  </si>
  <si>
    <t>/big_com/0637763001467266031.jpg</t>
  </si>
  <si>
    <t xml:space="preserve">겉보다 내부가 좋은 전원주택 </t>
  </si>
  <si>
    <t>심야+기름</t>
  </si>
  <si>
    <t>&lt;BR&gt;&lt;SPAN style="FONT-FAMILY: 돋움"&gt;&lt;STRONG&gt;&lt;SPAN style="FONT-SIZE: 12pt"&gt;전체적인 분위기는 견고함과 편리성을 강조한 주택입니다.&lt;BR&gt;&lt;BR&gt;1층은 안방이 아주크고 안쪽 파우더실과 넓은 욕실은&lt;BR&gt;&amp;nbsp;&lt;BR&gt;외부의 채광과 화단으로 꾸몁습니다.&lt;BR&gt;&lt;BR&gt;벽난로와 거실 2개의 방도 실용적인 구조로 큼직합니다.&lt;BR&gt;&lt;BR&gt;2층은 원목 황토 찜질방과 큰 거실에서 피로티로 연결된 데크는&lt;BR&gt;&lt;BR&gt;넓고 전망이 좋습니다.&lt;BR&gt;&lt;BR&gt;&lt;BR&gt;&lt;BR&gt;&lt;/SPAN&gt;&lt;/STRONG&gt;&lt;/SPAN&gt;&lt;SPAN style="FONT-FAMILY: 돋움"&gt;&lt;STRONG&gt;&lt;SPAN style="FONT-SIZE: 12pt"&gt;&lt;BR&gt;&lt;/SPAN&gt;&lt;/STRONG&gt;&lt;/SPAN&gt;&lt;SPAN style="FONT-SIZE: 12pt"&gt;&lt;BR&gt;&lt;/SPAN&gt;</t>
  </si>
  <si>
    <t>항금/미산길70_x000D_
a항금577-23/ 배수환 010-3332-5965</t>
  </si>
  <si>
    <t>/big_com/0778407001405316977.jpg</t>
  </si>
  <si>
    <t>543</t>
  </si>
  <si>
    <t>지방도접한 대로변토지</t>
  </si>
  <si>
    <t>동오리 207-7</t>
  </si>
  <si>
    <t xml:space="preserve"> _x000D_
&lt;P&gt;&lt;FONT style="FONT-FAMILY: 돋움"&gt;&lt;SPAN style="FONT-SIZE: 12pt"&gt;&lt;STRONG&gt;&lt;BR&gt;평탄지에 자리잡고 있는 대로변 토지라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향후 활용도가 높은 토지입니다.&lt;BR&gt;&lt;BR&gt;&lt;BR&gt;&lt;BR&gt;&lt;BR&gt;&lt;BR&gt;&lt;/STRONG&gt;&lt;/SPAN&gt;&lt;/FONT&gt;&amp;nbsp;&lt;/P&gt;</t>
  </si>
  <si>
    <t xml:space="preserve">동오/강하1로_x000D_
b동오207-7/문현철외1소유 010-3924-3193_x000D_
r33612_x000D_
2007.5.29상속취득_x000D_
_x000D_
300평 2.25억으로 광고중/ 180평1.35억광고_x000D_
인증_x000D_
_x000D_
</t>
  </si>
  <si>
    <t>/big_com/0093413001465973241.jpg</t>
  </si>
  <si>
    <t xml:space="preserve">접근성 좋은 터 넓은 농가주택/창고/넓은텃밭 </t>
  </si>
  <si>
    <t>505</t>
  </si>
  <si>
    <t>&lt;BR&gt;_x000D_
&lt;P&gt;&lt;SPAN style="COLOR: #ff6600"&gt;&lt;STRONG&gt;&lt;SPAN style="FONT-SIZE: 12pt"&gt;북향&lt;/SPAN&gt;&lt;/STRONG&gt;&lt;/SPAN&gt;&lt;STRONG&gt;&lt;SPAN style="FONT-SIZE: 12pt"&gt;으로 조망이 틔여 있습니다.&lt;BR&gt;&lt;BR&gt;1층-창고&lt;BR&gt;2층-방3개,거실,주방,욕실1개 구조입니다.&lt;BR&gt;&lt;BR&gt;오래된 구옥입니다.&lt;BR&gt;&lt;BR&gt;낡은 &lt;SPAN style="COLOR: #00ccff"&gt;창고&lt;/SPAN&gt;와 넓은 터가 있는 농가주택입니다.&lt;BR&gt;&lt;BR&gt;자갈마당이며 &lt;SPAN style="COLOR: #99cc00"&gt;비닐하우스 1동&lt;/SPAN&gt;이 있고 넓은 텃밭이 있습니다.&lt;BR&gt;&lt;BR&gt;지방도 접근성은 아주 좋습니다.&lt;BR&gt;&lt;BR&gt;&lt;BR&gt;&lt;BR&gt;&lt;/SPAN&gt;&lt;/STRONG&gt;&lt;SPAN style="FONT-SIZE: 12pt"&gt;&lt;BR&gt;&amp;nbsp;&lt;/SPAN&gt;&lt;/P&gt;</t>
  </si>
  <si>
    <t>전수/전의1길 6-9_x000D_
js전수505-2 / 정면호 010-4237-4168_x000D_
계획관리지역 r12512</t>
  </si>
  <si>
    <t>/big_com/0264497001405318075.jpg</t>
  </si>
  <si>
    <t>정원예쁜 집/구거접/추가부지사용</t>
  </si>
  <si>
    <t>용천리 402-18</t>
  </si>
  <si>
    <t>&lt;br /&gt;_x000D_
&lt;span style="color: #ff9900"&gt;&lt;strong&gt;&lt;span style="font-size: 12pt"&gt;북향&lt;/span&gt;&lt;/strong&gt;&lt;/span&gt;&lt;strong&gt;&lt;span style="font-size: 12pt"&gt;으로 전망은 북서로 틔여 있습니다.&lt;br /&gt;_x000D_
&lt;br /&gt;_x000D_
1층-방2개,거실, 주방, 욕실2개&lt;br /&gt;_x000D_
2층-방2개,거실로 구성되어 있습니다.&lt;br /&gt;_x000D_
&lt;br /&gt;_x000D_
&lt;span style="color: #99cc00"&gt;구거&lt;/span&gt;점용70평 사용으로 실사용면적은 300평정도 됩니다.&lt;br /&gt;_x000D_
&lt;br /&gt;_x000D_
개인 골프 연습장도 추가로 설치되어 있습니다.&lt;br /&gt;_x000D_
&lt;br /&gt;_x000D_
기본잔디정원이 있고 한쪽에는 작은 텃밭 공간이 있습니다.&lt;br /&gt;_x000D_
&lt;br /&gt;_x000D_
&lt;/span&gt;&lt;/strong&gt;</t>
  </si>
  <si>
    <t>용천/ 장알재길 33-22_x000D_
a용천402-18/행복건축 010-5337-4549_x000D_
소유권 사모/이은희 010-9755-4549_x000D_
부대인근 행복마을 r11422</t>
  </si>
  <si>
    <t>/big_com/0475468001408498640.jpg</t>
  </si>
  <si>
    <t>농가주택입니다.</t>
  </si>
  <si>
    <t xml:space="preserve"> 전수리 886-2</t>
  </si>
  <si>
    <t>&lt;br /&gt;_x000D_
&lt;p&gt;&lt;span style="font-size: 12pt"&gt;주변에 농지와 농가가 있는 농가주택 입니다.&lt;br /&gt;_x000D_
&lt;br /&gt;_x000D_
평지로 접근성좋은 남향입니다.&lt;br /&gt;_x000D_
&lt;br /&gt;_x000D_
&lt;/span&gt;&lt;/p&gt;</t>
  </si>
  <si>
    <t>js전수886-2 /서영미 010-8521-5508_x000D_
착신불가 2015.7.6확인</t>
  </si>
  <si>
    <t>/big_com/0254282001405320007.jpg</t>
  </si>
  <si>
    <t>04, 05, 10</t>
  </si>
  <si>
    <t>[비공개]올리모델링 고급주택</t>
  </si>
  <si>
    <t>동오리 291</t>
  </si>
  <si>
    <t>&lt;BR&gt;_x000D_
&lt;P&gt;&lt;SPAN style="FONT-SIZE: 12pt"&gt;사생활 침해가 없는 유럽풍의 고급스런 전원주택입니다.&lt;BR&gt;&lt;BR&gt;주인분게서 좋은 자재로 직영 건축하셨다고 합니다.&lt;BR&gt;&lt;BR&gt;집 옆편으로 아늑한 임야 접했습니다.&lt;BR&gt;&lt;BR&gt;2차선 약100여미터 안쪽에 있습니다.&lt;/SPAN&gt;&lt;/P&gt;_x000D_
&lt;P&gt;&lt;SPAN style="FONT-SIZE: 12pt"&gt;&amp;nbsp;&lt;/SPAN&gt;&lt;/P&gt;_x000D_
&lt;P&gt;&lt;SPAN style="FONT-SIZE: 12pt"&gt;광역수도인입.태양광.지열 보일러&amp;nbsp;&lt;/SPAN&gt;&lt;/P&gt;</t>
  </si>
  <si>
    <t>동오/동오2길 26-17.진흥구역_x000D_
a동오291/조정심 010-8920-7430_x000D_
실소유자.010-9654-8108인척김현지_x000D_
200510확인 //지열.태양광.지하수_x000D_
건축.토지비용비용 11억_x000D_
00000000000000000000000000000//_x000D_
0000000000000000000000000000//_x000D_
0000000000000000000000000000//_x000D_
_x000D_
_x000D_
_x000D_
_x000D_
_x000D_
700여평 80평.12억 안쪽미을_x000D_
 11억가능함_x000D_
200604가격노크/최고8억 목표제시 수용불가-9.5억입금될듯/그이하는 매매의미없음</t>
  </si>
  <si>
    <t>/2020/05/17457_(0).jpg</t>
  </si>
  <si>
    <t xml:space="preserve"> 철근콘크리트</t>
  </si>
  <si>
    <t>가격인하!!!계곡을 낀 한적한 주택/창고/</t>
  </si>
  <si>
    <t>증동리 403-5</t>
  </si>
  <si>
    <t>&lt;span style="font-size: 12pt"&gt;&lt;strong&gt;&lt;br /&gt;_x000D_
&lt;span style="font-size: 18pt"&gt;최최의뢰가 3.5억에서 3억으로 &lt;span style="color: #ff0000"&gt;가격인하&lt;/span&gt; 단행!!!!!!&lt;br /&gt;_x000D_
&lt;/span&gt;&lt;br /&gt;_x000D_
대지120평+도로16평&lt;br /&gt;_x000D_
&lt;br /&gt;_x000D_
&lt;span style="color: #ff9900"&gt;남향&lt;/span&gt;으로 &lt;span style="color: #99cc00"&gt;평탄지&lt;/span&gt; 전망이 나옵니다.&lt;br /&gt;_x000D_
&lt;br /&gt;_x000D_
방2개,거실,주방,욕실1개 구조입니다.&lt;br /&gt;_x000D_
&lt;br /&gt;_x000D_
직영건축하였고 바닥전체를 동반 시공하였습니다.&lt;br /&gt;_x000D_
&lt;br /&gt;_x000D_
주택29평+&lt;span style="color: #00ccff"&gt;창고&lt;/span&gt;6평 있습니다.&lt;br /&gt;_x000D_
&lt;br /&gt;_x000D_
매실,복숭아,헛개나무 외 다수 유실수와 소나무가 있습니다.&lt;br /&gt;_x000D_
&lt;br /&gt;_x000D_
마을 안쪽에 자리잡고 있습니다.&lt;br /&gt;_x000D_
&lt;br /&gt;_x000D_
좌측으로는 수량이 비교적 많은 &lt;span style="color: #ff00ff"&gt;계곡&lt;/span&gt;을 접하고 있습니다.&lt;br /&gt;_x000D_
&lt;br /&gt;_x000D_
계곡쪽으로 내려가는 계단을 만들어서 여름철휴식을 취하기 좋습니다.&lt;br /&gt;_x000D_
&lt;br /&gt;_x000D_
15년을 사시면서 계속 관리가 되어진 집입니다.&lt;br /&gt;_x000D_
&lt;br /&gt;_x000D_
&lt;img alt="" width="500" height="281" src="/data/etc/20150313162700.jpg" /&gt;&lt;br /&gt;_x000D_
집뒤로 보이는 산세전망&lt;br /&gt;_x000D_
&lt;img alt="" width="500" height="281" src="/data/etc/20150313162737.jpg" /&gt;&lt;br /&gt;_x000D_
구거로 내려가는 돌계단&lt;br /&gt;_x000D_
&lt;img alt="" width="500" height="281" src="/data/etc/20150313162817.jpg" /&gt;&lt;br /&gt;_x000D_
전용도로&lt;br /&gt;_x000D_
&lt;br /&gt;_x000D_
&lt;/strong&gt;&lt;/span&gt;</t>
  </si>
  <si>
    <t xml:space="preserve">증동/증동길405_x000D_
a증동403-5/김민경소유 010-4124-4369 집031-773-3790_x000D_
r14249. 15.12.22매매완료확인_x000D_
_x000D_
_x000D_
_x000D_
_x000D_
_x000D_
_x000D_
_x000D_
순입금가2.8억_x000D_
_x000D_
</t>
  </si>
  <si>
    <t>/big_com/0290803001426229741.jpg</t>
  </si>
  <si>
    <t xml:space="preserve"> 허가난 전원주택지 즉시 건축할분께 추천</t>
  </si>
  <si>
    <t xml:space="preserve">왕창리 562-10 </t>
  </si>
  <si>
    <t>&lt;br /&gt;_x000D_
&lt;strong&gt;&lt;span style="font-size: 12pt"&gt;건축 개발행위 허가득한 부지입니다.(신축 바로 할 수 있습니다.)&lt;br /&gt;_x000D_
&lt;br /&gt;_x000D_
&lt;br /&gt;_x000D_
&lt;/span&gt;&lt;/strong&gt;&lt;span style="font-size: 12pt"&gt;&lt;br /&gt;_x000D_
&lt;/span&gt;</t>
  </si>
  <si>
    <t xml:space="preserve">왕창/왕충늑골길끝_x000D_
b왕창562-10/김상준 010-5282-2733_x000D_
성관음사길 </t>
  </si>
  <si>
    <t>/big_com/0630798001427094883.jpg</t>
  </si>
  <si>
    <t>267</t>
  </si>
  <si>
    <t>능서면</t>
  </si>
  <si>
    <t>왕대리348-5</t>
  </si>
  <si>
    <t>정미숙 소유_x000D_
최재철010-9027-6882_x000D_
160621전화옴</t>
  </si>
  <si>
    <t>/big_com/0288913001466495871.jpg</t>
  </si>
  <si>
    <t>산조망이 트인 전원주택지</t>
  </si>
  <si>
    <t xml:space="preserve">성덕리 364-3 </t>
  </si>
  <si>
    <t>&lt;br /&gt;_x000D_
&lt;p&gt;&lt;strong&gt;&lt;span style="font-family: 돋움"&gt;&lt;span style="font-size: 12pt"&gt;잠실.수지.분당.강동에서 40분거리&lt;br /&gt;_x000D_
&lt;br /&gt;_x000D_
산으로 에워싸인 농지로 인근에 전원 주택다수있음.&lt;br /&gt;_x000D_
&lt;br /&gt;_x000D_
토목공사는 되어 있는 상태입니다.&lt;br /&gt;_x000D_
&lt;br /&gt;_x000D_
동호인 및 지인끼리 이용하기 접합니다.&lt;br /&gt;_x000D_
&lt;br /&gt;_x000D_
&lt;br /&gt;_x000D_
&lt;br /&gt;_x000D_
&lt;/span&gt;&lt;/span&gt;&lt;/strong&gt;&lt;/p&gt;_x000D_
&lt;p&gt;&amp;nbsp;&lt;/p&gt;</t>
  </si>
  <si>
    <t xml:space="preserve">성덕/지리골길40_x000D_
b성덕365-2 /박영 016-9277-4304 </t>
  </si>
  <si>
    <t>/big_com/0597126001405324889.jpg</t>
  </si>
  <si>
    <t xml:space="preserve"> 답</t>
  </si>
  <si>
    <t>주말주택이나 소규모주택</t>
  </si>
  <si>
    <t>조현리 460-4</t>
  </si>
  <si>
    <t>&lt;br /&gt;_x000D_
&lt;span style="font-family: 돋움"&gt;&lt;strong&gt;&lt;span style="font-size: 12pt"&gt;이동식 컨테이너 구조입니다.&lt;br /&gt;_x000D_
&lt;br /&gt;_x000D_
대지면적이 150평(도로지분25평포함) 정도니 &lt;br /&gt;_x000D_
사시다가 새로 건축하셔도 좋습니다.&lt;br /&gt;_x000D_
&lt;br /&gt;_x000D_
주말주택이나 소가족을 위한 주택입니다.&lt;br /&gt;_x000D_
&lt;br /&gt;_x000D_
실거주중이시라 관리상태 아주 양호합니다.&lt;br /&gt;_x000D_
&lt;br /&gt;_x000D_
텃밭 활용도가 아주 높은 주택입니다. &lt;br /&gt;_x000D_
&lt;br /&gt;_x000D_
건물 뒤로는 수량 많은 하천이 흐르고 있습니다.&lt;br /&gt;_x000D_
&lt;br /&gt;_x000D_
관광지면서 인근 초등학교 학군으로 유명한 지역입니다.&lt;br /&gt;_x000D_
&lt;br /&gt;_x000D_
저렴한 가격으로 전원생활을 시작해 보세요.&lt;br /&gt;_x000D_
&lt;/span&gt;&lt;/strong&gt;&lt;/span&gt;&lt;span style="font-size: 12pt"&gt;&lt;br /&gt;_x000D_
&lt;br /&gt;_x000D_
&lt;/span&gt;</t>
  </si>
  <si>
    <t>조현/용문산로 팝페라하우스2_x000D_
b조현460-4/안종학 010-4045-1492 소유권 안치원(아들)_x000D_
입금가에서 300-500수수료 r13934</t>
  </si>
  <si>
    <t>/big_com/0433512001408495223.jpg</t>
  </si>
  <si>
    <t>즉시 건축 할 수 있는 부지입니다</t>
  </si>
  <si>
    <t>동오리 116-1</t>
  </si>
  <si>
    <t>&lt;br /&gt;_x000D_
&lt;strong&gt;&lt;span style="font-size: 12pt"&gt;토목공사 추가 비용 거의 없이 거주지 관계 없이&lt;br /&gt;_x000D_
&lt;br /&gt;_x000D_
즉시 건축 할 수 있는 남향 부지입니다.&lt;br /&gt;_x000D_
&lt;br /&gt;_x000D_
전체 면적중 분할 매매도 가능합니다.&lt;br /&gt;_x000D_
&lt;br /&gt;_x000D_
&lt;/span&gt;&lt;/strong&gt;</t>
  </si>
  <si>
    <t>동오/동오3길60?_x000D_
b동오116-1,4/ 이종헌 011-340-5966_x000D_
금호앞</t>
  </si>
  <si>
    <t>/big_com/0456479001405384651.jpg</t>
  </si>
  <si>
    <t>산조망이 좋은 주택지 급매합니다.</t>
  </si>
  <si>
    <t xml:space="preserve"> 동오리 709-2 </t>
  </si>
  <si>
    <t>&lt;BR&gt;_x000D_
&lt;P&gt;&lt;STRONG&gt;&lt;SPAN style="FONT-SIZE: 12pt"&gt;남동향 부지로 콘크리트 포장도로 접해 있습니다.&lt;BR&gt;&lt;BR&gt;토목 완성도90% 정도입니다.&lt;BR&gt;&lt;/SPAN&gt;&lt;BR&gt;&lt;/STRONG&gt;&lt;BR&gt;&lt;BR&gt;&amp;nbsp;&lt;/P&gt;</t>
  </si>
  <si>
    <t>동오/동문3길상단_x000D_
b동오709 /정남진_x000D_
자홍산장</t>
  </si>
  <si>
    <t>/big_com/0852834001405384991.jpg</t>
  </si>
  <si>
    <t>[추천]전망좋은 남동향 대지</t>
  </si>
  <si>
    <t>성덕 457-6</t>
  </si>
  <si>
    <t>&lt;br /&gt;_x000D_
&lt;p&gt;&lt;span style="background-color: #ffff99"&gt;&lt;span style="font-family: 돋움"&gt;&lt;strong&gt;&lt;span style="font-size: 12pt"&gt;강하면 성덕리의 보전관리지역 지목 '대' 알땅 293평 입니다.&lt;/span&gt;&lt;/strong&gt;&lt;/span&gt;&lt;/span&gt;&lt;span style="font-family: 돋움"&gt;&lt;strong&gt;&lt;span style="font-size: 12pt"&gt;&lt;br /&gt;_x000D_
&lt;br /&gt;_x000D_
진입로 도로포장 되어 있으며&lt;br /&gt;_x000D_
&lt;br /&gt;_x000D_
남동향으로 산조망이 정말 좋습니다.&lt;br /&gt;_x000D_
&lt;br /&gt;_x000D_
완경사지이며 토지형상 훌륭합니다.&lt;br /&gt;_x000D_
&lt;br /&gt;_x000D_
&lt;img alt="" width="105" height="96" src="/data/etc/20160325114218.jpg" /&gt;&lt;br /&gt;_x000D_
&lt;br /&gt;_x000D_
강력 추천드립니다.&lt;/span&gt;&lt;/strong&gt;&lt;/span&gt;&lt;/p&gt;</t>
  </si>
  <si>
    <t xml:space="preserve">성덕/강하2로 해조길_x000D_
b성덕457-6 /황해조 011-306-2755 주인겸&amp;#46624;방_x000D_
 </t>
  </si>
  <si>
    <t>/big_com/0356435001456299352.jpg</t>
  </si>
  <si>
    <t>보전관리/남동향</t>
  </si>
  <si>
    <t>1억대 강조망 특급/분할매매</t>
  </si>
  <si>
    <t xml:space="preserve">전수 31-58,59 </t>
  </si>
  <si>
    <t xml:space="preserve"> _x000D_
&lt;P&gt;&amp;nbsp;&lt;/P&gt;_x000D_
&lt;P&gt;&amp;nbsp;&lt;/P&gt;_x000D_
&lt;P&gt;임야274평 + 답187평 = 461평&lt;/P&gt;_x000D_
&lt;P&gt;&amp;nbsp;&lt;/P&gt;_x000D_
&lt;P&gt;&lt;STRONG&gt;&lt;SPAN style="COLOR: #ff0000"&gt;통매매 및 3등분 분할 매매 약153평&lt;/SPAN&gt;&lt;/STRONG&gt;&lt;/P&gt;_x000D_
&lt;P&gt;&lt;STRONG&gt;&lt;SPAN style="COLOR: #ff0000"&gt;&amp;nbsp;&lt;/SPAN&gt;&lt;/STRONG&gt;&lt;/P&gt;_x000D_
&lt;DIV&gt;&lt;SPAN style="FONT-SIZE: 12pt"&gt;강조망이 좋은 고급 주택지 입니다.&lt;BR&gt;&amp;nbsp;&lt;BR&gt;&lt;/SPAN&gt;&lt;/DIV&gt;_x000D_
&lt;DIV&gt;&lt;SPAN style="FONT-SIZE: 12pt"&gt;접근성과 탁월한 강조망을 갖춘 부지입니다.&lt;BR&gt;&amp;nbsp;&lt;BR&gt;&lt;/SPAN&gt;&lt;/DIV&gt;_x000D_
&lt;DIV&gt;&lt;SPAN style="FONT-SIZE: 12pt"&gt;토목공사된 부지로 진입로와 지방도에서 진입이&lt;BR&gt;&amp;nbsp;&lt;BR&gt;&lt;/SPAN&gt;&lt;/DIV&gt;_x000D_
&lt;DIV&gt;&lt;SPAN style="FONT-SIZE: 12pt"&gt;편안한 입지로 주변은 고급주택이 있습니다. &lt;/SPAN&gt;&lt;/DIV&gt;</t>
  </si>
  <si>
    <t>전수/전의3길_x000D_
b전수31-58,59/ 배경수 010-4129-0966 배영욱.배낸시_x000D_
리버뒤 v 배경수010-8866-6441(20201017통화)여기통화할것_x000D_
미국출국 21년 3월경 한국입국 예정임_x000D_
_x000D_
//////////////////////////_x000D_
//////////////////////////_x000D_
_x000D_
_x000D_
_x000D_
20201017타부문의 시비 도로</t>
  </si>
  <si>
    <t>/big_com/17467_(0).jpg</t>
  </si>
  <si>
    <t>배산 대지로 접근성이 아주좋습니다.</t>
  </si>
  <si>
    <t xml:space="preserve">성덕 272-11 </t>
  </si>
  <si>
    <t>&lt;br /&gt;_x000D_
&lt;span style="font-size: 12pt"&gt;대지로 추가 비용없이 건축 할 수 있는 부지입니다.&lt;br /&gt;_x000D_
&lt;br /&gt;_x000D_
배산의 지형으로 평지며 접근성이 매우 좋습니다.&lt;br /&gt;_x000D_
&lt;br /&gt;_x000D_
&lt;br /&gt;_x000D_
&lt;/span&gt;</t>
  </si>
  <si>
    <t xml:space="preserve">js성덕272-11,12 / 한병남 _x000D_
피쉬랜드_x000D_
</t>
  </si>
  <si>
    <t>/big_com/0652362001405385930.jpg</t>
  </si>
  <si>
    <t>[평당71만원]접근성이 좋은부지</t>
  </si>
  <si>
    <t>항금리 351</t>
  </si>
  <si>
    <t>&lt;br /&gt;_x000D_
&lt;strong&gt;&lt;span style="font-family: 돋움"&gt;&lt;span style="font-size: 12pt"&gt;구옥이 있었던 부지로 조금만 정리하면 &lt;br /&gt;_x000D_
&lt;br /&gt;_x000D_
건축 할 수 있는 부지로 대지와 전으로 연접한&lt;br /&gt;_x000D_
&lt;br /&gt;_x000D_
접근성이 좋은 곳입니다.&lt;br /&gt;_x000D_
&lt;br /&gt;_x000D_
&lt;br /&gt;_x000D_
&lt;/span&gt;&lt;br /&gt;_x000D_
&lt;/span&gt;&lt;/strong&gt;</t>
  </si>
  <si>
    <t>항금/항금길_x000D_
b항금351/김성찬 010-8887-9999_x000D_
성찬앞집60입금/70브리핑</t>
  </si>
  <si>
    <t>/big_com/0574750001405386198.jpg</t>
  </si>
  <si>
    <t>저렴한 소형 전원주택부지</t>
  </si>
  <si>
    <t>병산리 667</t>
  </si>
  <si>
    <t>&lt;br /&gt;_x000D_
&lt;span style="font-size: 12pt"&gt;평지로 도로 접근이 좋으며 토목공사 필요없습니다.&lt;br /&gt;_x000D_
&lt;br /&gt;_x000D_
&lt;/span&gt;</t>
  </si>
  <si>
    <t xml:space="preserve">a병산667/한병남_x000D_
병산저수지 </t>
  </si>
  <si>
    <t>/big_com/0952675001405386456.jpg</t>
  </si>
  <si>
    <t>바탕골 뒤 접근성이 좋은대지</t>
  </si>
  <si>
    <t>운심리 151-5</t>
  </si>
  <si>
    <t>&lt;BR&gt;&lt;SPAN style="FONT-SIZE: 12pt"&gt;양평의 초입으로 서울이 가깝습니다.&lt;BR&gt;&lt;BR&gt;토목공사 완료된 대지입니다.&lt;BR&gt;&lt;BR&gt;비교적 편안하며 콘크리트 포장된 도로입니다.&lt;BR&gt;&lt;BR&gt;400평이나 200평 분할도 해드립니다.&lt;BR&gt;&lt;BR&gt;&lt;/SPAN&gt;</t>
  </si>
  <si>
    <t>운심/임실길16번길/주유소길_x000D_
b운심151-5 /이태일 010-5413-5189 _x000D_
박정숙소유</t>
  </si>
  <si>
    <t>/big_com/0469091001405386693.jpg</t>
  </si>
  <si>
    <t>진입이 용이한 남향 소형부지</t>
  </si>
  <si>
    <t xml:space="preserve">전수리 581,581-24 </t>
  </si>
  <si>
    <t xml:space="preserve"> _x000D_
&lt;P&gt;&amp;nbsp;&lt;/P&gt;_x000D_
&lt;P&gt;&lt;SPAN style="COLOR: #000000"&gt;임야102.5평 + 답&lt;/SPAN&gt;&lt;SPAN style="COLOR: #000000"&gt;32평 + 도로지분13.3평&lt;/SPAN&gt;&lt;/P&gt;_x000D_
&lt;P&gt;&lt;SPAN style="COLOR: #000000"&gt;&amp;nbsp;&lt;/SPAN&gt;&lt;/P&gt;_x000D_
&lt;P&gt;&lt;STRONG&gt;&lt;SPAN style="FONT-SIZE: 12pt; COLOR: #000000"&gt;접근성이 좋으며 전원주택 택지 개발지로 시멘트 포장완료되어 있습니다.&lt;BR&gt;&lt;BR&gt;소형 남향으로 조망이 좋은 알짜 택지입니다.&lt;BR&gt;&lt;BR&gt;찿기힘든 소형으로 가격또한 경쟁력 있는 부지입니다.&lt;BR&gt;&lt;/SPAN&gt;&lt;/STRONG&gt;&lt;SPAN style="FONT-SIZE: 12pt"&gt;&lt;BR&gt;&amp;nbsp;&lt;/SPAN&gt;&lt;/P&gt;</t>
  </si>
  <si>
    <t>전수/사호1길_x000D_
b전수581/ 민봉준 010-3782-1864 _x000D_
유영옥소유/부인_x000D_
송도병원뒤 토목1.5 업자불량//2015,3.12확인_x000D_
///////////////////////////////////////_x000D_
///////////////////////////////////////_x000D_
_x000D_
_x000D_
_x000D_
_x000D_
_x000D_
_x000D_
20201109확인통화-6000이입금요망_x000D_
5~6미터성토</t>
  </si>
  <si>
    <t>/big_com/0600287001405386985.jpg</t>
  </si>
  <si>
    <t>[평당90만]가든 빌라 전원주택지등 용도의 다양성이 있는부지</t>
  </si>
  <si>
    <t>운심리 산5-4</t>
  </si>
  <si>
    <t>&lt;br /&gt;_x000D_
&lt;span style="font-family: 돋움"&gt;&lt;strong&gt;&lt;span style="font-size: 12pt"&gt;주소 관계없이 외지인도 바로 건축 할 수있는 곳입니다.&lt;br /&gt;_x000D_
&lt;br /&gt;_x000D_
배산의 입지로 편안한 부지이며 2층건축시 강조망도 가능해 보입니다.&lt;br /&gt;_x000D_
&lt;br /&gt;_x000D_
지목은 임야이나 사실상 대지화 되어있으며 정리 된 부지입니다.&lt;br /&gt;_x000D_
&lt;br /&gt;_x000D_
용도를 다양하게 사용할 수있는 부지입니다.&lt;br /&gt;_x000D_
&lt;br /&gt;_x000D_
학교,우체국,도서관,면사무소 등 관공서가 가까이 있어 편리합니다&lt;/span&gt;.&lt;br /&gt;_x000D_
&lt;br /&gt;_x000D_
&lt;/strong&gt;&lt;/span&gt;</t>
  </si>
  <si>
    <t>운심/운심길26번길30?_x000D_
b운심산5-4 /나상집 010-4503-3080_x000D_
정정옥소유</t>
  </si>
  <si>
    <t>/big_com/0759462001405387258.jpg</t>
  </si>
  <si>
    <t xml:space="preserve"> 계획관리지역</t>
  </si>
  <si>
    <t>138</t>
  </si>
  <si>
    <t>[평당63만원]아늑한 배산형 남향부지</t>
  </si>
  <si>
    <t xml:space="preserve">항금리 261 </t>
  </si>
  <si>
    <t>&lt;BR&gt;&lt;SPAN style="FONT-FAMILY: 돋움"&gt;&lt;STRONG&gt;&lt;SPAN style="FONT-SIZE: 12pt"&gt;산으로 둘러싸인 배산형 입지로 남향이며 지방도 에서&lt;BR&gt;&lt;BR&gt;진출입이 편안한 부지입니다.&lt;BR&gt;&lt;BR&gt;한적하며 혐오시설이 전혀없는 청정지역입니다.&lt;BR&gt;&lt;BR&gt;&lt;BR&gt;&lt;BR&gt;&lt;/SPAN&gt;&lt;/STRONG&gt;&lt;/SPAN&gt;</t>
  </si>
  <si>
    <t xml:space="preserve">항금/강하1로 수린마을_x000D_
b항금261/고영목 011-9764-1235 _x000D_
</t>
  </si>
  <si>
    <t>/big_com/0002917001405388006.jpg</t>
  </si>
  <si>
    <t xml:space="preserve"> 전</t>
  </si>
  <si>
    <t>접근성 최고 트인전망</t>
  </si>
  <si>
    <t xml:space="preserve"> 왕창리 443-11</t>
  </si>
  <si>
    <t xml:space="preserve"> _x000D_
&lt;P&gt;&lt;STRONG&gt;&lt;/STRONG&gt;&lt;/P&gt;_x000D_
&lt;P&gt;&lt;STRONG&gt;&lt;/STRONG&gt;&amp;nbsp;&lt;/P&gt;_x000D_
&lt;P&gt;&lt;SPAN style="FONT-SIZE: 12pt"&gt;&lt;STRONG&gt;&lt;SPAN style="COLOR: #ff0000"&gt;대180.5평 + 임야&lt;/SPAN&gt;&lt;SPAN style="COLOR: #ff0000"&gt;69.8평 + 임야&lt;/SPAN&gt;&lt;SPAN style="COLOR: #ff0000"&gt;14.8평&lt;/SPAN&gt;&lt;SPAN style="COLOR: #ff0000"&gt;(계획관리지역)&lt;/SPAN&gt;&lt;/STRONG&gt;&lt;/SPAN&gt;&lt;/P&gt;_x000D_
&lt;P&gt;&lt;BR&gt;&lt;SPAN style="FONT-FAMILY: 돋움"&gt;&lt;SPAN style="FONT-SIZE: 12pt"&gt;&lt;SPAN style="FONT-SIZE: 12pt"&gt;&lt;/SPAN&gt;&lt;STRONG&gt;토목완성도 좋은 부지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북쪽으로 트인전망&lt;/STRONG&gt;&lt;/SPAN&gt;&lt;/SPAN&gt;&lt;/P&gt;_x000D_
&lt;P&gt;&lt;SPAN style="FONT-FAMILY: 돋움"&gt;&lt;SPAN style="FONT-SIZE: 12pt"&gt;&lt;STRONG&gt;&lt;/STRONG&gt;&lt;/SPAN&gt;&lt;/SPAN&gt;&amp;nbsp;&lt;/P&gt;_x000D_
&lt;P&gt;&lt;SPAN style="FONT-FAMILY: 돋움"&gt;&lt;SPAN style="FONT-SIZE: 12pt"&gt;&lt;STRONG&gt;88번 지방도 가까운 곳 / 아스팔트 진입도로&lt;/STRONG&gt;&lt;/SPAN&gt;&lt;/SPAN&gt;&lt;/P&gt;_x000D_
&lt;P&gt;&lt;SPAN style="FONT-FAMILY: 돋움"&gt;&lt;SPAN style="FONT-SIZE: 12pt"&gt;&lt;STRONG&gt;&amp;#8203;&lt;/STRONG&gt;&lt;/SPAN&gt;&lt;/SPAN&gt;&lt;/P&gt;_x000D_
&lt;P&gt;&lt;SPAN style="FONT-FAMILY: 돋움"&gt;&lt;SPAN style="FONT-SIZE: 12pt"&gt;&lt;STRONG&gt;아스라이 강조망&amp;#8203;&lt;/STRONG&gt;&lt;/SPAN&gt;&lt;/SPAN&gt;&lt;/P&gt;</t>
  </si>
  <si>
    <t>왕창/강남로20번길끝_x000D_
b왕창443-11,13,14/김동하 010-2299-1245 _x000D_
친구,건축업자.120요망- 100만원구입._x000D_
_x000D_
r35212_x000D_
소유권 김두년_x000D_
매도인 김두년 010-8843-2211_x000D_
_x000D_
_x000D_
200713확인..js</t>
  </si>
  <si>
    <t>/big_com/17475_(0).jpg</t>
  </si>
  <si>
    <t>140</t>
  </si>
  <si>
    <t>편안한 부지로 접근양호하고 전망좋음</t>
  </si>
  <si>
    <t xml:space="preserve">성덕 444 </t>
  </si>
  <si>
    <t>&lt;br /&gt;_x000D_
&lt;span style="font-size: 12pt"&gt;접근성이 좋은부지로 전망도 좋습니다.&lt;br /&gt;_x000D_
&lt;br /&gt;_x000D_
동향으로 평지로 다듬어 놓았으나 추가 보완공사 필요합니다.&lt;br /&gt;_x000D_
&lt;br /&gt;_x000D_
도로 문제없습니다.&lt;br /&gt;_x000D_
&lt;br /&gt;_x000D_
&lt;/span&gt;</t>
  </si>
  <si>
    <t xml:space="preserve">js성덕444 /김철웅 010-4057-3436_x000D_
한옥황토집 </t>
  </si>
  <si>
    <t>/big_com/0452055001405388488.jpg</t>
  </si>
  <si>
    <t xml:space="preserve"> 보전관리</t>
  </si>
  <si>
    <t>[평당70만원]토목공사 완료된 대지로 좌향이 좋고 산조망이 좋은토지</t>
  </si>
  <si>
    <t>항금리 129-7</t>
  </si>
  <si>
    <t>&lt;br /&gt;_x000D_
&lt;span style="font-family: 돋움"&gt;&lt;strong&gt;&lt;span style="font-size: 12pt"&gt;산조망이 좋고 진입도로 또한 좋은 완벽한 대지로&lt;br /&gt;_x000D_
&lt;br /&gt;_x000D_
토목공사 부지조성 도로확보등으로 인한 추가 비용이 없이&lt;br /&gt;_x000D_
&lt;br /&gt;_x000D_
건축할수 있는 토지로 좌향도 좋은 뷔입니다. &lt;br /&gt;_x000D_
&lt;br /&gt;_x000D_
&lt;br /&gt;_x000D_
&lt;br /&gt;_x000D_
&lt;/span&gt;&lt;/strong&gt;&lt;/span&gt;</t>
  </si>
  <si>
    <t xml:space="preserve">항금/항금길_x000D_
b항금129-7,8/임현문 010-5350-2100 _x000D_
시인의집 위 </t>
  </si>
  <si>
    <t>/big_com/0386108001405388717.jpg</t>
  </si>
  <si>
    <t>142</t>
  </si>
  <si>
    <t>향이 좋은 평지로 콘크리트 도로접한 부지</t>
  </si>
  <si>
    <t>왕창리 506</t>
  </si>
  <si>
    <t>&lt;br /&gt;_x000D_
&lt;strong&gt;&lt;span style="font-size: 12pt"&gt;콘크리트 포장도로 접한 토목공사 필요없는 부지로&lt;br /&gt;_x000D_
&lt;br /&gt;_x000D_
별장.전원주택용지로 추천합니다.&lt;br /&gt;_x000D_
&lt;/span&gt;&lt;/strong&gt;&lt;span style="font-size: 12pt"&gt;&amp;nbsp;&lt;br /&gt;_x000D_
&lt;/span&gt;</t>
  </si>
  <si>
    <t>왕창/왕창왕충길상단_x000D_
b왕창506-7/장옥순 011-9955-5753 &gt;&gt;&gt;&gt;&gt;&gt;010-8955-5753 ?_x000D_
운심리40-37거주 첫다리위</t>
  </si>
  <si>
    <t>/big_com/0757056001405388935.jpg</t>
  </si>
  <si>
    <t>88지방도와 접근이 용이한 부지</t>
  </si>
  <si>
    <t xml:space="preserve">전수 530-30 </t>
  </si>
  <si>
    <t>&lt;br /&gt;_x000D_
&lt;p class="바탕글"&gt;&lt;span style="font-size: 12pt"&gt;&lt;span style="font-weight: bold"&gt;계획관리지역 &lt;br /&gt;_x000D_
&lt;br /&gt;_x000D_
남한강 조망 잘 나오는 입지 입니다.&lt;br /&gt;_x000D_
&lt;br /&gt;_x000D_
&lt;img alt="" width="300" height="248" src="/data/etc/20160513150912.jpg" /&gt;&lt;br /&gt;_x000D_
&lt;/span&gt;&lt;/span&gt;&lt;span style="font-weight: bold"&gt;&lt;br /&gt;_x000D_
&lt;/span&gt;&lt;/p&gt;</t>
  </si>
  <si>
    <t xml:space="preserve">전수/전의5길_x000D_
b전수530-30 / 김인수 010-9010-5588 02-3453-5800 _x000D_
미광부 대치동 은마아파트.김인수010-9010-5588_x000D_
</t>
  </si>
  <si>
    <t>/big_com/0830971001463119769.jpg</t>
  </si>
  <si>
    <t>144</t>
  </si>
  <si>
    <t xml:space="preserve">특급!! 접근성 용이한 부지 </t>
  </si>
  <si>
    <t>전수리 553-16</t>
  </si>
  <si>
    <t>&lt;BR&gt;_x000D_
&lt;P&gt;&lt;STRONG&gt;&lt;SPAN style="FONT-FAMILY: 돋움"&gt;&lt;SPAN style="FONT-SIZE: 12pt"&gt;오래전에 토목공사 완료된 토지로&lt;BR&gt;&lt;BR&gt;지목은 임야이나 대지나 다름없는 부지로&lt;BR&gt;&lt;BR&gt;하수처리구역으로 정화조설치 의무면제구역&lt;BR&gt;&lt;BR&gt;거주지 관계없이 즉시 건축 할 수 있는 토지&lt;BR&gt;&lt;BR&gt;&lt;/SPAN&gt;&lt;/SPAN&gt;&lt;/STRONG&gt;&lt;/P&gt;</t>
  </si>
  <si>
    <t>전수/전의6길_x000D_
b전수553-16/최돈태 010-7460-2660 _x000D_
용산거.친구조창현사당거 4년전100구입함._x000D_
200108통화..옆토지 전화번호 문의js</t>
  </si>
  <si>
    <t>/big_com/0439761001405389487.jpg</t>
  </si>
  <si>
    <t>[평당98만]강조망이 좋은 대지</t>
  </si>
  <si>
    <t>전수리 53-4</t>
  </si>
  <si>
    <t>&lt;br /&gt;_x000D_
&lt;span style="font-size: 18pt"&gt;&lt;strong&gt;&lt;span style="font-family: 돋움"&gt;대지220평+도로지분43평=총263평(계획관리)&lt;br /&gt;_x000D_
&lt;/span&gt;&lt;/strong&gt;&lt;/span&gt;_x000D_
&lt;p class="바탕글"&gt;&lt;strong&gt;&lt;span style="font-family: 돋움"&gt;&lt;span style="font-size: 12pt"&gt;&lt;span style="font-weight: bold"&gt;잠실 강남 서초 수지 분당에서 40분거리 강하!&lt;/span&gt;&lt;/span&gt;&lt;/span&gt;&lt;/strong&gt;&lt;/p&gt;_x000D_
&lt;p class="바탕글"&gt;&lt;strong&gt;&lt;span style="font-family: 돋움"&gt;&lt;span style="font-size: 12pt"&gt;&lt;span style="font-weight: bold"&gt;중부고속도로 경안ic에서 20분거리의 강하!&lt;/span&gt;&lt;/span&gt;&lt;/span&gt;&lt;/strong&gt;&lt;/p&gt;_x000D_
&lt;p class="바탕글"&gt;&lt;strong&gt;&lt;span style="font-family: 돋움"&gt;&lt;span style="font-size: 12pt"&gt;&lt;span style="font-weight: bold"&gt;문화와 예술 자연이 숨 쉬는 생태 전원마을 강하!&lt;/span&gt;&lt;/span&gt;&lt;/span&gt;&lt;/strong&gt;&lt;/p&gt;_x000D_
&lt;p class="바탕글"&gt;&lt;strong&gt;&lt;span style="font-family: 돋움"&gt;&lt;span style="font-size: 12pt"&gt;&lt;span style="font-weight: bold"&gt;남한강 조망과 양자산이 아우러진 강하!&lt;/span&gt;&lt;/span&gt;&lt;/span&gt;&lt;/strong&gt;&lt;/p&gt;_x000D_
&lt;p class="바탕글"&gt;&lt;strong&gt;&lt;span style="font-family: 돋움"&gt;&lt;span style="font-size: 12pt"&gt;&lt;span style="font-weight: bold"&gt;주말농장과 숨터 관광 천혜의 고을 양평 강하 참 좋은 곳입니다.&lt;br /&gt;_x000D_
&lt;br /&gt;_x000D_
토목 공사된 대로지 남한강 조망이 좋습니다.&lt;br /&gt;_x000D_
&lt;/span&gt;&lt;/span&gt;&lt;/span&gt;&lt;/strong&gt;&lt;span style="font-size: 12pt"&gt;&lt;span style="font-weight: bold"&gt;&lt;br /&gt;_x000D_
&lt;br /&gt;_x000D_
&lt;br /&gt;_x000D_
&lt;/span&gt;&lt;/span&gt;&lt;/p&gt;</t>
  </si>
  <si>
    <t xml:space="preserve">전수/전의3길42번길_x000D_
a전수53-8 /김원태 010-5335-6996 _x000D_
선능 원영건축사025533711 융1.15억양평농협-2.3피알 2.5요망_x000D_
양도세상담2002/10구입-대물받음(7200취득)_x000D_
</t>
  </si>
  <si>
    <t>/big_com/0641661001405389803.jpg</t>
  </si>
  <si>
    <t>247</t>
  </si>
  <si>
    <t>[비공개]상가주택/슈퍼카페</t>
  </si>
  <si>
    <t>성덕리 689-10,-41,-2</t>
  </si>
  <si>
    <t>1층-전기판넬,2층-심야전기</t>
  </si>
  <si>
    <t>1994.7</t>
  </si>
  <si>
    <t>&lt;SPAN style="FONT-SIZE: 12pt"&gt;&lt;STRONG&gt;&lt;BR&gt;근생허가&lt;BR&gt;&lt;BR&gt;1층/34평 방1 화1/카페 /슈퍼&lt;BR&gt;2층/29평 방2 화1&lt;/STRONG&gt;&lt;/SPAN&gt;</t>
  </si>
  <si>
    <t>성덕/강하2로 254_x000D_
d성덕689-10/정미영 010-6822-0569_x000D_
근생 간이상수도, 슈퍼,카페// 하얀나무_x000D_
매매독촉</t>
  </si>
  <si>
    <t>/big_com/0852953001427163341.jpg</t>
  </si>
  <si>
    <t>연와조,경량철골조</t>
  </si>
  <si>
    <t>216</t>
  </si>
  <si>
    <t>급매!!남한강의 아침/남한강 산책로</t>
  </si>
  <si>
    <t>회현리610-12</t>
  </si>
  <si>
    <t xml:space="preserve"> _x000D_
&lt;P&gt;&lt;FONT style="FONT-FAMILY: 돋움"&gt;&lt;SPAN style="FONT-SIZE: 12pt"&gt;&lt;STRONG&gt;&lt;/STRONG&gt;&lt;/SPAN&gt;&lt;/FONT&gt;&amp;nbsp;&lt;/P&gt;&lt;FONT style="FONT-FAMILY: 돋움"&gt;&lt;STRONG&gt;_x000D_
&lt;P&gt;&lt;SPAN style="COLOR: #ff0000; BACKGROUND-COLOR: #ffffff"&gt;전158평 + 도로지분 약 24평 = 182평(보전관리지역 / 수변구역)&lt;/SPAN&gt;&lt;BR&gt;&lt;BR&gt;인기좋은 단지 내 위치한 네모 반듯한 토지 입니다.&lt;BR&gt;&lt;BR&gt;남서향으로 전망나오며, 2층으로 지으면 남한강 조망도 가능해 보입니다.&lt;/P&gt;_x000D_
&lt;P&gt;&amp;nbsp;&lt;/P&gt;&lt;/STRONG&gt;&lt;/FONT&gt;_x000D_
&lt;P&gt;&lt;FONT style="FONT-FAMILY: 돋움"&gt;&lt;STRONG&gt;도보 남한강 산책로 있으며 양평읍 10분 이내 생활권 입니다.&lt;BR&gt;&lt;BR&gt;&lt;BR&gt;&lt;/STRONG&gt;&lt;/FONT&gt;&amp;nbsp;&lt;/P&gt;</t>
  </si>
  <si>
    <t>회현/충신로179번길/남한강의아침_x000D_
b회현610-12 610-215 /김영미 소유_x000D_
이도기 중국 국제전화 001 86 186 117 67652_x000D_
190918또전화옴//20200715중국에서 재독촉/_x000D_
00000000000000000000000000000000_x000D_
_x000D_
_x000D_
_x000D_
_x000D_
_x000D_
_x000D_
_x000D_
_x000D_
_x000D_
_x000D_
_x000D_
_x000D_
_x000D_
평당100까지 생각 190918</t>
  </si>
  <si>
    <t>/big_com/0478788001473048642.jpg</t>
  </si>
  <si>
    <t>보전관리지역/수변구역</t>
  </si>
  <si>
    <t xml:space="preserve">즉시 건축 가능한 부지 </t>
  </si>
  <si>
    <t xml:space="preserve"> 왕창리 31-8</t>
  </si>
  <si>
    <t>&lt;br /&gt;_x000D_
&lt;span style="font-size: 12pt"&gt;&lt;strong&gt;동네 안쪽에 있는 평편한 부지 입니다.&lt;br /&gt;_x000D_
&lt;br /&gt;_x000D_
도로지분 없는 알땅입니다.&lt;br /&gt;_x000D_
&lt;br /&gt;_x000D_
사방으로 트여 조망이 좋습니다.&lt;br /&gt;_x000D_
&lt;br /&gt;_x000D_
토목 완. 하수 유입 구역임(거주지 이전하지 않고 즉시건축)&lt;br /&gt;_x000D_
&lt;br /&gt;_x000D_
남한강도 멀리 보입니다.&lt;br /&gt;_x000D_
&lt;br /&gt;_x000D_
계+답 417평중 200평 필지분할 가능 합니다.&lt;br /&gt;_x000D_
&lt;br /&gt;_x000D_
면 소제지 약3km입니다.&lt;br /&gt;_x000D_
&lt;br /&gt;_x000D_
&lt;br /&gt;_x000D_
&lt;/strong&gt;&lt;/span&gt;</t>
  </si>
  <si>
    <t>왕창/왕창부로길64번길 강하중길_x000D_
b왕창31-8 /이진선 010-4745-2845_x000D_
양주거주</t>
  </si>
  <si>
    <t>/big_com/0693567001405391429.jpg</t>
  </si>
  <si>
    <t>마을내 산자락 토지</t>
  </si>
  <si>
    <t>성덕리 489</t>
  </si>
  <si>
    <t>&lt;br /&gt;_x000D_
&lt;strong&gt;&lt;span style="font-size: 12pt"&gt;마을내 산과 접한 부지입니다.&lt;br /&gt;_x000D_
&lt;br /&gt;_x000D_
서향입니다.&lt;br /&gt;_x000D_
&lt;br /&gt;_x000D_
도로를 접하고 있습니다.&lt;br /&gt;_x000D_
&lt;br /&gt;_x000D_
&lt;br /&gt;_x000D_
&lt;br /&gt;_x000D_
&lt;/span&gt;&lt;/strong&gt;&lt;span style="font-size: 12pt"&gt;&lt;br /&gt;_x000D_
&lt;br /&gt;_x000D_
&lt;/span&gt;</t>
  </si>
  <si>
    <t>성덕/성덕큰골길5번길_x000D_
b성덕489/이종구 016-9380-7974_x000D_
양도세로 매매하기 힘든 사항일듯...성덕489(752평중분할)</t>
  </si>
  <si>
    <t>/big_com/0125773001405391718.jpg</t>
  </si>
  <si>
    <t xml:space="preserve">소형 전원주택지 </t>
  </si>
  <si>
    <t xml:space="preserve"> 성덕리 1030-3</t>
  </si>
  <si>
    <t>&lt;br /&gt;_x000D_
&lt;span style="font-family: 돋움"&gt;&lt;strong&gt;&lt;span style="font-size: 12pt"&gt;골짜기에 붙은 조그만 부지입니다.&lt;br /&gt;_x000D_
&lt;br /&gt;_x000D_
지적상 도로있으며 지인끼리 사놓은 토지입니다.&lt;br /&gt;_x000D_
&lt;br /&gt;_x000D_
사정상 급매합니다.&lt;br /&gt;_x000D_
&lt;br /&gt;_x000D_
&lt;/span&gt;&lt;/strong&gt;&lt;/span&gt;&lt;span style="font-size: 12pt"&gt;&lt;br /&gt;_x000D_
&lt;/span&gt;</t>
  </si>
  <si>
    <t xml:space="preserve">성덕/지리골길_x000D_
b성덕1030-3 /정철 010-3192-1232 _x000D_
45약시.3r 3/25통.39입금 인정가._x000D_
</t>
  </si>
  <si>
    <t>/big_com/0422939001405391988.jpg</t>
  </si>
  <si>
    <t>산자락 아래 토지/나홀로</t>
  </si>
  <si>
    <t>성덕리 976-10</t>
  </si>
  <si>
    <t>&lt;br /&gt;_x000D_
&lt;span style="font-size: 18pt"&gt;&lt;span style="font-family: 돋움"&gt;&lt;strong&gt;&lt;span style="background-color: #ffff99"&gt;전350평 + 도로지분 약45평=총395평(보전관리지역)&lt;/span&gt;&lt;/strong&gt;&lt;br /&gt;_x000D_
&lt;/span&gt;&lt;/span&gt;_x000D_
&lt;p&gt;&lt;span style="font-family: 돋움"&gt;&lt;span style="font-size: 12pt"&gt;&lt;strong&gt;대략의 토목공사 되어 있으나, 약간의 보수공사는 필요해 보입니다.&lt;br /&gt;_x000D_
&lt;br /&gt;_x000D_
마을과는 떨어진 한적한 곳, 산 밑에 붙은 평편한 부지 입니다.&lt;br /&gt;_x000D_
&lt;br /&gt;_x000D_
산자락 한적한&amp;nbsp;입지의 토지&amp;nbsp;찾는 분께 추천드려요.&amp;nbsp;&lt;br /&gt;_x000D_
&lt;br /&gt;_x000D_
&lt;/strong&gt;&lt;/span&gt;&lt;/span&gt;&lt;span style="font-size: 12pt"&gt;&lt;strong&gt;&lt;br /&gt;_x000D_
&lt;br /&gt;_x000D_
&lt;/strong&gt;&lt;/span&gt;&lt;/p&gt;</t>
  </si>
  <si>
    <t xml:space="preserve">성덕/성촌길_x000D_
b성덕976-10/김동은 011-9711-0230 _x000D_
_x000D_
_x000D_
_x000D_
_x000D_
_x000D_
_x000D_
_x000D_
_x000D_
_x000D_
_x000D_
_x000D_
_x000D_
_x000D_
_x000D_
_x000D_
_x000D_
_x000D_
_x000D_
_x000D_
_x000D_
_x000D_
_x000D_
_x000D_
_x000D_
_x000D_
_x000D_
_x000D_
_x000D_
_x000D_
_x000D_
_x000D_
_x000D_
_x000D_
여.조원동.취득3년전.36취득한듯.2억요_x000D_
</t>
  </si>
  <si>
    <t>/big_com/0835167001405392311.jpg</t>
  </si>
  <si>
    <t>보전관리지역/동향</t>
  </si>
  <si>
    <t xml:space="preserve"> 산으로 둘러싸인 한적한부지</t>
  </si>
  <si>
    <t>성덕리 1028-5</t>
  </si>
  <si>
    <t>&lt;br /&gt;_x000D_
&lt;strong&gt;&lt;span style="font-family: 돋움"&gt;&lt;span style="font-size: 12pt"&gt;산으로 둘러싸여 있으나 조망은 트여 답답하지 않습니다.&lt;br /&gt;_x000D_
&lt;br /&gt;_x000D_
지방도로에서 본부지 진입은 약간 들어간 편이고(약1.2키로)&amp;nbsp; 주위는&lt;br /&gt;_x000D_
&lt;br /&gt;_x000D_
군데 군데 전원주택이 있으며 지금도 건축중입니다.&lt;br /&gt;_x000D_
&lt;br /&gt;_x000D_
지목은 답이나 주인이 작물에 정성을 들여 고추 토마토등&lt;br /&gt;_x000D_
&lt;br /&gt;_x000D_
밭으로 잘 가꾸어져 있고 &lt;br /&gt;_x000D_
&lt;br /&gt;_x000D_
주말에 쉴 수 있는 주거 공간도 있습니다.&lt;br /&gt;_x000D_
&lt;br /&gt;_x000D_
&lt;br /&gt;_x000D_
&lt;/span&gt;&lt;/span&gt;&lt;/strong&gt;&lt;span style="font-size: 12pt"&gt;&lt;br /&gt;_x000D_
&lt;br /&gt;_x000D_
&lt;/span&gt;</t>
  </si>
  <si>
    <t xml:space="preserve">성덕/지리골길_x000D_
b성덕1028-5/강사장 010-7932-7008 _x000D_
장수고향.안양모텔운영,투자3억_x000D_
</t>
  </si>
  <si>
    <t>/big_com/0732076001405392647.jpg</t>
  </si>
  <si>
    <t>평지이며 산과접한 부지 지방도에서200미터</t>
  </si>
  <si>
    <t>성덕 770</t>
  </si>
  <si>
    <t>&lt;br /&gt;_x000D_
&lt;span style="font-size: 12pt"&gt;산과 접한 평편한부지로&lt;br /&gt;_x000D_
&lt;br /&gt;_x000D_
지방도로에서 직선포장된 도로로 &lt;br /&gt;_x000D_
&lt;br /&gt;_x000D_
진입이 아주편리한 부지입니다.&lt;br /&gt;_x000D_
&lt;br /&gt;_x000D_
성토완료.전기.수도 연결된 편안한 부지입니다.&lt;br /&gt;_x000D_
&lt;br /&gt;_x000D_
&lt;br /&gt;_x000D_
&lt;/span&gt;</t>
  </si>
  <si>
    <t xml:space="preserve">js성덕770 / 김진태 010-5219-0055 _x000D_
교회-서쪽산밑_x000D_
인근부지매입가:586평 80요망 나중에 매매한다하나.조정될듯_x000D_
</t>
  </si>
  <si>
    <t>/big_com/0233603001405392992.jpg</t>
  </si>
  <si>
    <t>지방도 대로변 저렴한 농가주택</t>
  </si>
  <si>
    <t>월산리 457-11</t>
  </si>
  <si>
    <t xml:space="preserve">월산/금의길 164-1_x000D_
a월산457-11/최기성(탁구) 010-3757-8811 _x000D_
</t>
  </si>
  <si>
    <t>/big_com/0260444001456717793.jpg</t>
  </si>
  <si>
    <t>[평당65만]200평대 귀한 주택지</t>
  </si>
  <si>
    <t>성덕리 961</t>
  </si>
  <si>
    <t>&lt;span style="font-family: 돋움"&gt;&lt;span style="font-size: 12pt"&gt;&lt;strong&gt;&lt;br /&gt;_x000D_
동네 안쪽에 있는 조용한 전원 마을입니다.&lt;br /&gt;_x000D_
&lt;br /&gt;_x000D_
4미터 포장도로 입니다.&lt;br /&gt;_x000D_
&lt;br /&gt;_x000D_
면 소재지까지는 약3km 입니다.&lt;br /&gt;_x000D_
&lt;br /&gt;_x000D_
&lt;br /&gt;_x000D_
&lt;br /&gt;_x000D_
&lt;/strong&gt;&lt;/span&gt;&lt;/span&gt;&lt;span style="font-size: 12pt"&gt;&lt;br /&gt;_x000D_
&lt;br /&gt;_x000D_
&lt;/span&gt;</t>
  </si>
  <si>
    <t xml:space="preserve">성덕/성촌길_x000D_
b성덕961/이성훈 010-4914-7657 031-771-7657 </t>
  </si>
  <si>
    <t>/big_com/0755538001467876089.jpg</t>
  </si>
  <si>
    <t>농림지역/농업보호구역</t>
  </si>
  <si>
    <t>저렴한 진흥구역/하천인근</t>
  </si>
  <si>
    <t xml:space="preserve"> 전수 899-6 </t>
  </si>
  <si>
    <t xml:space="preserve"> _x000D_
&lt;P&gt;&amp;nbsp;&lt;/P&gt;_x000D_
&lt;P&gt;&lt;SPAN style="FONT-SIZE: 12pt"&gt;답1320평&lt;/SPAN&gt;&lt;/P&gt;_x000D_
&lt;P&gt;&lt;BR&gt;&lt;SPAN style="FONT-SIZE: 12pt"&gt;국유하천과 접한 평지로 현황도로 있음(하천점용 허가)&lt;BR&gt;&lt;BR&gt;&lt;/SPAN&gt;&lt;SPAN style="FONT-SIZE: 12pt"&gt;&amp;nbsp;&lt;/SPAN&gt;&lt;/P&gt;</t>
  </si>
  <si>
    <t>전수/수대골길_x000D_
js전수899-6 /박규호 010-8713-3794_x000D_
물뱅크_x000D_
200528 js통화..변동없음</t>
  </si>
  <si>
    <t>/big_com/0982733001405394497.jpg</t>
  </si>
  <si>
    <t>농업인주택,주말농장</t>
  </si>
  <si>
    <t>확인요망</t>
  </si>
  <si>
    <t xml:space="preserve"> 전수리459-5</t>
  </si>
  <si>
    <t>&lt;BR&gt;_x000D_
&lt;P&gt;&lt;STRONG&gt;&lt;SPAN style="FONT-FAMILY: 돋움"&gt;&lt;SPAN style="FONT-SIZE: 12pt"&gt;평지로 접근성이 좋은 토지입니다.&lt;BR&gt;&lt;BR&gt;향후 투자가치 있는 &lt;BR&gt;&lt;BR&gt;마을 인접한 농지로 전망이 좋습니다.&lt;BR&gt;&lt;/SPAN&gt;&lt;/SPAN&gt;&lt;/STRONG&gt;&lt;SPAN style="FONT-FAMILY: 돋움"&gt;&lt;BR&gt;&lt;BR&gt;&lt;BR&gt;&lt;/SPAN&gt;&amp;nbsp;&lt;/P&gt;</t>
  </si>
  <si>
    <t xml:space="preserve">전수/전의3길_x000D_
b전수458/박용우소유 010-5274-5816 ,_x000D_
전수459-5/자.박대원 010-3790-5755 _x000D_
친구3명이 분할해서 각각 소유중(전체1600여평)2016 7.28확인//_x000D_
_x000D_
_x000D_
_x000D_
_x000D_
_x000D_
_x000D_
_x000D_
_x000D_
_x000D_
_x000D_
_x000D_
_x000D_
_x000D_
_x000D_
_x000D_
_x000D_
_x000D_
_x000D_
_x000D_
_x000D_
_x000D_
50만원이면 무조건판다고함 가격절출가능//_x000D_
20200620확인 현재50가능 피알함// 다시연락 주기로 라이온스 친구소개로 구입_x000D_
</t>
  </si>
  <si>
    <t>/big_com/0778539001405394851.jpg</t>
  </si>
  <si>
    <t>[평당18만]구획정리 잘 된 절대농지</t>
  </si>
  <si>
    <t>대석리 512-2</t>
  </si>
  <si>
    <t>&lt;br /&gt;_x000D_
&lt;strong&gt;&lt;span style="font-family: 돋움"&gt;&lt;span style="font-size: 12pt"&gt;맑은물 용담천이 가까이있고 마을도 바로 옆에 있습니다.&lt;br /&gt;_x000D_
&lt;br /&gt;_x000D_
농로도 시멘트 포장으로 되어 있으며 물관리도 용이하고&lt;br /&gt;_x000D_
&lt;br /&gt;_x000D_
답답하지 않고 전망도 시원합니다.&lt;br /&gt;_x000D_
&lt;br /&gt;_x000D_
대토,투자지로 적극 권합니다.&lt;br /&gt;_x000D_
&lt;br /&gt;_x000D_
&lt;br /&gt;_x000D_
&lt;/span&gt;&lt;/span&gt;&lt;/strong&gt;</t>
  </si>
  <si>
    <t>대석/대감2길_x000D_
b대석512-2,3/강성하 011-518-3533_x000D_
대감마을옆</t>
  </si>
  <si>
    <t>/big_com/0510179001461899979.jpg</t>
  </si>
  <si>
    <t>도보역세권 신축주택</t>
  </si>
  <si>
    <t>국수리 212-16</t>
  </si>
  <si>
    <t>국수/국수길87-12_x000D_
a국수212-16/김기연 매매했음</t>
  </si>
  <si>
    <t>/big_com/0515738001421369900.jpg</t>
  </si>
  <si>
    <t>[급매]혁신초 도보 가능신축/국수역8분</t>
  </si>
  <si>
    <t>청계리 383</t>
  </si>
  <si>
    <t>&lt;SPAN style="FONT-SIZE: 12pt"&gt;&lt;STRONG&gt;&lt;BR&gt;&lt;SPAN style="FONT-SIZE: 18pt"&gt;&lt;SPAN style="COLOR: #ff0000"&gt;최초 3억9000만에서 최종 3억원 급매 진행합니다!!&lt;BR&gt;&lt;/SPAN&gt;&lt;/SPAN&gt;&lt;BR&gt;&lt;/STRONG&gt;&lt;SPAN style="FONT-FAMILY: 돋움"&gt;&lt;STRONG&gt;동남향으로 전망이 나오며 2015년 준공된 세련된 신축 입니다.&lt;BR&gt;&lt;BR&gt;&lt;SPAN style="BACKGROUND-COLOR: #ffff99"&gt;혁신초등학교 도보이동 가능하며 &lt;/SPAN&gt;&lt;BR&gt;&lt;BR&gt;약간 높은지대에 자리잡고 있어 전망 막힘 없습니다.&lt;BR&gt;&lt;BR&gt;또한 산자락 밑에 위치하고 있어 안정적 입니다.&lt;BR&gt;&lt;BR&gt;&lt;SPAN style="BACKGROUND-COLOR: #ffff99"&gt;국수역 차량 약 8분 거리입니다.&lt;/SPAN&gt;&lt;BR&gt;&lt;BR&gt;1층은 방2개, 거실, 주방, 욕실1개&lt;BR&gt;&lt;BR&gt;2층은 방1개, 거실, 욕실1개 구조입니다.&lt;BR&gt;&lt;BR&gt;&lt;BR&gt;&lt;IMG alt="" src="http://www.sonamu114.com/data/etc/20160104163322.jpg" width=500 height=281&gt;&lt;BR&gt;&lt;BR&gt;&lt;BR&gt;&lt;/STRONG&gt;&lt;/SPAN&gt;&lt;/SPAN&gt;</t>
  </si>
  <si>
    <t>청계/청계97번길63-13_x000D_
a청계383/박민경소유(조카) 010-3722-2598(남동생??)_x000D_
김태봉 소유? 010-3717-7526(누나?/여기에 연락!!)_x000D_
c전세1.5억 융자1.1억 전세가능 r14159_x000D_
비번595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9?</t>
  </si>
  <si>
    <t>/big_com/0136581001421374900.jpg</t>
  </si>
  <si>
    <t>기와지붕의 한옥집</t>
  </si>
  <si>
    <t>신애리 470-2</t>
  </si>
  <si>
    <t>&lt;br /&gt;_x000D_
&lt;span style="background-color: #99cc00"&gt;&lt;strong&gt;&lt;span style="font-size: 12pt"&gt;[추천!!! 난방효과가 좋은 황토집]&lt;br /&gt;_x000D_
&lt;/span&gt;&lt;/strong&gt;&lt;/span&gt;&lt;strong&gt;&lt;span style="font-size: 12pt"&gt;&lt;br /&gt;_x000D_
옛날 기와 지붕 한옥을 &lt;span style="background-color: #ffffff"&gt;리모델링한 황토집입니다.&lt;br /&gt;_x000D_
&lt;br /&gt;_x000D_
&lt;/span&gt;평생 사실 목적으로&amp;nbsp;기본 틀만 남기고 전체를 새로 개조해&lt;br /&gt;_x000D_
&lt;br /&gt;_x000D_
튼튼하게 만들었습니다.&lt;br /&gt;_x000D_
&lt;br /&gt;_x000D_
황토을 많이 넣어 여름에는 시원하고 겨울에는 따뜻하게 난방효과를 높인&lt;br /&gt;_x000D_
&lt;br /&gt;_x000D_
튼튼하고 아늑한 집입니다.&lt;br /&gt;_x000D_
&lt;br /&gt;_x000D_
내부 상태 아주 양호해서 손 볼 곳이 전혀 없습니다.&lt;br /&gt;_x000D_
&lt;br /&gt;_x000D_
전체적으로 깔끔하고 아늑한 집을 원하시분께 추천드립니다.&lt;br /&gt;_x000D_
&lt;/span&gt;&lt;/strong&gt;&lt;br /&gt;_x000D_
&lt;br /&gt;</t>
  </si>
  <si>
    <t>신애/애곡길39_x000D_
a신애471-2/김민숙 소유 010-3328-5501_x000D_
소설가150805확인 _x000D_
_x000D_
_x000D_
_x000D_
_x000D_
_x000D_
_x000D_
_x000D_
_x000D_
_x000D_
_x000D_
_x000D_
3.5</t>
  </si>
  <si>
    <t>/big_com/0018044001405473780.jpg</t>
  </si>
  <si>
    <t>황토+목조</t>
  </si>
  <si>
    <t>마을상단/조현초학군/학교도보가능/</t>
  </si>
  <si>
    <t>&lt;BR&gt;&lt;SPAN style="COLOR: #ff9900"&gt;&lt;STRONG&gt;&lt;SPAN style="FONT-SIZE: 12pt"&gt;남향&lt;/SPAN&gt;&lt;/STRONG&gt;&lt;/SPAN&gt;&lt;STRONG&gt;&lt;SPAN style="FONT-SIZE: 12pt"&gt;으로 마을이 내려다 보이는 조망권입니다.&lt;BR&gt;&lt;BR&gt;1층-방1개,거실,주방,욕실1개&lt;BR&gt;2층-방1개,거실,욕실1개&amp;nbsp;구조입니다.&lt;BR&gt;&lt;BR&gt;준공예정이고 실내인테리어 모두 해주는 조건입니다.&lt;BR&gt;&lt;BR&gt;&lt;SPAN style="COLOR: #00ccff"&gt;조현초학군&lt;/SPAN&gt;으로 &lt;SPAN style="COLOR: #ff99cc"&gt;도보가능&lt;/SPAN&gt;한 거리입니다.&lt;BR&gt;&lt;BR&gt;단지내 신축 건물 4채가 있습니다.&lt;BR&gt;&lt;BR&gt;도로지분 20평 포함입니다.&lt;BR&gt;&lt;BR&gt;그중 2채 분양중이니 서둘러 주세요.&lt;BR&gt;&lt;BR&gt;&lt;BR&gt;&lt;BR&gt;&lt;/SPAN&gt;&lt;/STRONG&gt;&lt;BR&gt;</t>
  </si>
  <si>
    <t xml:space="preserve">조현/청룡길좌측 상단_x000D_
r13935조현186-38/김건회(건축업자) 010-4203-3745_x000D_
소유권 주식회사 에스윌 공동담보11억7600만원 </t>
  </si>
  <si>
    <t>/big_com/0248160001408942296.jpg</t>
  </si>
  <si>
    <t>가격인하!!지방도접한 전원주택/조현초학군/도보가능/</t>
  </si>
  <si>
    <t>51</t>
  </si>
  <si>
    <t>&lt;SPAN style="BACKGROUND-COLOR: #99cc00"&gt;&lt;SPAN style="FONT-SIZE: 12pt"&gt;&lt;STRONG&gt;&lt;BR&gt;파격가격인하!!!!3.4억에서 3.0억으로&amp;nbsp;&amp;nbsp;&amp;nbsp;&amp;nbsp;&amp;nbsp;&amp;nbsp;&amp;nbsp;&amp;nbsp;&amp;nbsp;&lt;BR&gt;디자이너의 감각을 살린 예쁜 전원주택&amp;nbsp;&amp;nbsp;&lt;BR&gt;&lt;BR&gt;&lt;/STRONG&gt;&lt;/SPAN&gt;&lt;/SPAN&gt;&lt;SPAN style="COLOR: #ff6600"&gt;&lt;SPAN style="FONT-SIZE: 12pt"&gt;&lt;STRONG&gt;&lt;BR&gt;&lt;/STRONG&gt;&lt;/SPAN&gt;&lt;/SPAN&gt;&lt;SPAN style="FONT-FAMILY: 돋움"&gt;&lt;SPAN style="COLOR: #ff6600"&gt;&lt;SPAN style="FONT-SIZE: 12pt"&gt;&lt;STRONG&gt;남동향&lt;/STRONG&gt;&lt;/SPAN&gt;&lt;/SPAN&gt;&lt;SPAN style="FONT-SIZE: 12pt"&gt;&lt;STRONG&gt;으로 조망이 탁 트인 길가 신축주택입니다.&lt;BR&gt;&lt;BR&gt;1층-거실, 주방,욕실1개&lt;BR&gt;2층-방2개, 욕실2개&lt;BR&gt;2.5층-&lt;SPAN style="COLOR: #00ccff"&gt;다락방&lt;/SPAN&gt;1개 구조입니다.&lt;BR&gt;&lt;BR&gt;미준공 상태라 기본 조경은 해주는 조건입니다.&lt;BR&gt;&lt;BR&gt;뒤로는 낮은 산이고 맞은 편쪽으로 성업중인 펜션들이&amp;nbsp;많이 있습니다.&lt;BR&gt;&lt;BR&gt;&lt;SPAN style="COLOR: #ff99cc"&gt;조현초학군&lt;/SPAN&gt;으로 &amp;nbsp;상시 거주용으로 쓰시기에도 좋을 듯 합니다.&lt;BR&gt;&lt;BR&gt;골프 특수&amp;nbsp;초등학교로 유명해서 서울에서도 많이 내려 오십니다.&lt;BR&gt;&lt;BR&gt;길가집이라&lt;SPAN style="COLOR: #ff00ff"&gt; 접근성 &lt;/SPAN&gt;아주 좋습니다.&lt;BR&gt;&lt;BR&gt;인근 폭포와 계곡이 유명해&amp;nbsp;많은 사람이 즐겨찾는 휴양지입니다.&lt;BR&gt;&lt;BR&gt;내집에서 휴가를 즐기실 수 있습니다.&lt;BR&gt;&lt;/STRONG&gt;&lt;/SPAN&gt;&lt;/SPAN&gt;&lt;SPAN style="FONT-SIZE: 12pt"&gt;&lt;STRONG&gt;&lt;BR&gt;&lt;SPAN style="FONT-FAMILY: 돋움"&gt;물론 펜션으로도 이용 가능하실 듯 합니다.&lt;BR&gt;&lt;BR&gt;&lt;/SPAN&gt;&lt;BR&gt;&lt;BR&gt;&lt;BR&gt;&lt;BR&gt;&lt;/STRONG&gt;&lt;/SPAN&gt;&lt;BR&gt;&lt;BR&gt;&lt;BR&gt;&lt;BR&gt;&lt;BR&gt;&lt;BR&gt;</t>
  </si>
  <si>
    <t xml:space="preserve">중원/중원산로 263 _x000D_
a중원51-1/ 김성택 010-3636-0315_x000D_
융자4880만원/양평농업협동조합 _x000D_
_x000D_
비번/랜덤누른후4321* 16.1.13매매완료확인_x000D_
000000000000000000000000000000000000000000_x000D_
_x000D_
_x000D_
_x000D_
순입금가2.8억 2014.9.29확인_x000D_
</t>
  </si>
  <si>
    <t>/big_com/0326681001416539049.jpeg</t>
  </si>
  <si>
    <t>중원리</t>
  </si>
  <si>
    <t>한적한 곳에 자리잡은 전원주택/신축</t>
  </si>
  <si>
    <t>신화리 632-2</t>
  </si>
  <si>
    <t>&lt;BR&gt;&lt;SPAN style="COLOR: #ff9900"&gt;&lt;STRONG&gt;&lt;SPAN style="FONT-SIZE: 12pt"&gt;동남향으로 &lt;/SPAN&gt;&lt;/STRONG&gt;&lt;/SPAN&gt;&lt;STRONG&gt;&lt;SPAN style="FONT-SIZE: 12pt"&gt;양평 시내 전망나옵니다.&lt;BR&gt;&lt;BR&gt;1층은 방1개, 거실, 주방, 욕실1개&lt;BR&gt;2층은 방1개, 거실, 욕실1개 구성되어 있습니다.&lt;BR&gt;&lt;BR&gt;마을 안쪽에 자리잡은 &lt;SPAN style="COLOR: #cc99ff"&gt;한적&lt;/SPAN&gt;한 전원주택입니다.&lt;BR&gt;&lt;BR&gt;주변은 외지인 위주로 주택이 형성되어 있습니다. &lt;BR&gt;&lt;BR&gt;현재 타인 필지를 추가로 사용하고 있어 조금 더 넓게 사용 가능하십니다.&lt;BR&gt;&lt;BR&gt;&lt;/SPAN&gt;&lt;/STRONG&gt;</t>
  </si>
  <si>
    <t>신화/신당곡1길 75_x000D_
r13874신화632-2/김명섭010-4224-577720200206 방문의뢰_x000D_
// 완료됨조성식010-5376-1358_x000D_
소유주 양은하_x000D_
/_x000D_
0000000000000000000000//_x000D_
0000000000000000000000//_x000D_
2.8입</t>
  </si>
  <si>
    <t>/big_com/0388986001405651198.jpg</t>
  </si>
  <si>
    <t>저렴한 가격의 신축전원주택</t>
  </si>
  <si>
    <t>망능리 50-9</t>
  </si>
  <si>
    <t>&lt;br /&gt;_x000D_
&lt;strong&gt;&lt;span style="font-size: 12pt"&gt;한적한 곳에 자리잡은 신축전원주택입니다.&lt;br /&gt;_x000D_
&lt;br /&gt;_x000D_
1층은 방2개, 거실, 주방, 욕실2개 있고 &lt;br /&gt;_x000D_
&lt;br /&gt;_x000D_
2층은 복층형으로 오픈 공간이 마련되어 있습니다.&lt;br /&gt;_x000D_
&lt;br /&gt;_x000D_
초등학교랑 멀지 않은 거리입니다.&lt;br /&gt;_x000D_
&lt;br /&gt;_x000D_
&lt;/span&gt;&lt;/strong&gt;&lt;br /&gt;_x000D_
&lt;br /&gt;_x000D_
&lt;br /&gt;</t>
  </si>
  <si>
    <t>망능/ 상망길 130-20_x000D_
r망능50-9/매도인 010-3940-1041_x000D_
김옥겸 사모-현재 여러명공동지분.._x000D_
최초임야소유자가 법무사통해가분할도 위치지정한 상태로 계약서 작성,다수지분등기,개인분할등기는 저당권풀여야,,,re몰참조 수수료 입금가500만원</t>
  </si>
  <si>
    <t>/big_com/0284199001405653776.jpg</t>
  </si>
  <si>
    <t>165</t>
  </si>
  <si>
    <t>전원주택지 급매</t>
  </si>
  <si>
    <t>동오리 600</t>
  </si>
  <si>
    <t>&lt;STRONG&gt;&lt;SPAN style="FONT-SIZE: 12pt"&gt;&lt;BR&gt;토목공사완성도 약 80%의 전원주택부지입니다&lt;BR&gt;&lt;BR&gt;2차선에서 50미터정도이며 진입하기 편안한 도로입니다.&amp;nbsp;&lt;BR&gt;&lt;BR&gt;전망이 좋고 편이고 바로 건축 할 수있는 부지입니다.&lt;BR&gt;&lt;BR&gt;&lt;/SPAN&gt;&lt;/STRONG&gt;</t>
  </si>
  <si>
    <t>동오/강하1로380-5?_x000D_
b동오600 일부/신대용010-3892-1988_x000D_
북동향될듯..._x000D_
0000000000000000_x000D_
00000000000000000_x000D_
_x000D_
_x000D_
순입금가1.1억 약시 0.1유</t>
  </si>
  <si>
    <t>/big_com/0950276001406623476.jpg</t>
  </si>
  <si>
    <t>접근성 좋은 신축주택</t>
  </si>
  <si>
    <t>신화리 15-21</t>
  </si>
  <si>
    <t>2015.8</t>
  </si>
  <si>
    <t>차고및야외2대</t>
  </si>
  <si>
    <t>&lt;br /&gt;_x000D_
&lt;span style="color: #ff9900"&gt;&lt;strong&gt;&lt;span style="font-size: 12pt"&gt;북서향&lt;/span&gt;&lt;/strong&gt;&lt;/span&gt;&lt;strong&gt;&lt;span style="font-size: 12pt"&gt;으로 튼튼하게 잘 지은 신축주택입니다.&lt;br /&gt;_x000D_
&lt;br /&gt;_x000D_
1층-방2개, 거실, 주방, 욕실1개&lt;br /&gt;_x000D_
2층-방2개, 거실, 욕실1개로 구성되어 있습니다.&lt;br /&gt;_x000D_
&lt;br /&gt;_x000D_
2층에는 벽난로가 설치되어 있습니다.&lt;br /&gt;_x000D_
&lt;br /&gt;_x000D_
1,2층 데크와 테라스(설치예정)가&amp;nbsp;있습니다.&lt;br /&gt;_x000D_
&lt;br /&gt;_x000D_
테라스는 석축까지 넓게 만들 예정입니다.&lt;br /&gt;_x000D_
&lt;br /&gt;_x000D_
앞쪽으로 &lt;span style="color: #99cc00"&gt;하천&lt;/span&gt;이 흐릅니다.&lt;br /&gt;_x000D_
&lt;br /&gt;_x000D_
이집의 특징은 진입로가 2층을 통과해서 내려가야 합니다.&lt;br /&gt;_x000D_
&lt;br /&gt;_x000D_
단점이자 장점이 될 수 있는 효과가 있습니다.&lt;br /&gt;_x000D_
&lt;br /&gt;_x000D_
지방도 300m 거리이고 양평역2.5키로&lt;br /&gt;_x000D_
&amp;nbsp;&lt;br /&gt;_x000D_
차량으로 6분 거리로 &lt;span style="color: #cc99ff"&gt;접근성&lt;/span&gt; 좋습니다.&lt;br /&gt;_x000D_
&lt;br /&gt;_x000D_
도로도 잘 정비되어 있습니다. &lt;br /&gt;_x000D_
&lt;br /&gt;_x000D_
내려다 보는 전망이 좋습니다.&lt;br /&gt;_x000D_
&lt;br /&gt;_x000D_
&lt;br /&gt;_x000D_
&lt;br /&gt;_x000D_
&lt;/span&gt;&lt;/strong&gt;&lt;span style="font-size: 12pt"&gt;&lt;br /&gt;_x000D_
&lt;/span&gt;&lt;br /&gt;</t>
  </si>
  <si>
    <t>신화/토골길 30-4_x000D_
신화산1/매도인010-3659-5680_x000D_
사모 김상옥 010-4655-8075 현거주중_x000D_
소유주 김재현 옆집도 같이 분양중 입금가3.3억/집1234집//김상옥거주</t>
  </si>
  <si>
    <t>/big_com/0582473001405903299.jpg</t>
  </si>
  <si>
    <t>신축/한적/단지</t>
  </si>
  <si>
    <t>옥현리 554-3</t>
  </si>
  <si>
    <t>&lt;br /&gt;_x000D_
&lt;strong&gt;&lt;span style="font-size: 12pt"&gt;신축으로 잘 지은&amp;nbsp;한적한 곳에&amp;nbsp;자리잡은 마을내 주택입니다.&lt;br /&gt;_x000D_
&amp;nbsp;&lt;br /&gt;_x000D_
1층-방2개, 거실, 주방, 욕실1개&lt;br /&gt;_x000D_
&lt;br /&gt;_x000D_
2층-방1개, 욕실1개 구조입니다.&lt;br /&gt;_x000D_
&lt;br /&gt;_x000D_
정원도 넓고 진입로도 평탄하게 잘 정비되어 있는 집입니다.&lt;br /&gt;_x000D_
&lt;br /&gt;_x000D_
&lt;/span&gt;&lt;/strong&gt;&lt;span style="font-size: 12pt"&gt;&lt;br /&gt;_x000D_
&lt;/span&gt;</t>
  </si>
  <si>
    <t>옥현/광양마을길 38-2_x000D_
r13876옥현554-3/윤한철소유 010-5778-3868_x000D_
융자1.32억</t>
  </si>
  <si>
    <t>/big_com/0118859001405905215.jpg</t>
  </si>
  <si>
    <t>조현초 인근 주택</t>
  </si>
  <si>
    <t>조현리 62</t>
  </si>
  <si>
    <t>&lt;br /&gt;_x000D_
&lt;br /&gt;</t>
  </si>
  <si>
    <t>조현/적현2길7-10_x000D_
r12199조현62/지주사모 이미영011-9749-2997_x000D_
옆집 윤봉로 010-3884-9364 내부요청시_x000D_
지분복잡,re참고 조현초학군</t>
  </si>
  <si>
    <t>/big_com/0904923001405906336.jpg</t>
  </si>
  <si>
    <t>계곡접 국유림과 구거부지 사용주택</t>
  </si>
  <si>
    <t>용천리 58</t>
  </si>
  <si>
    <t>1995.8</t>
  </si>
  <si>
    <t>&lt;br /&gt;_x000D_
&lt;strong&gt;&lt;span style="font-size: 12pt"&gt;전체적으로는 &lt;span style="color: #ff6600"&gt;서향&lt;/span&gt;이면서 건물정문은 남향,거실창은 서향입니다.&lt;br /&gt;_x000D_
&lt;br /&gt;_x000D_
방2개,거실,주방,욕실1개 구조입니다.&lt;br /&gt;_x000D_
&lt;br /&gt;_x000D_
입주시 리모델링이 필요한 집입니다.&lt;br /&gt;_x000D_
&lt;br /&gt;_x000D_
수량많은 &lt;span style="color: #99cc00"&gt;청정계곡&lt;/span&gt;을 접하고 있고 임도 건너편으로 드넓은 &lt;span style="color: #00ccff"&gt;국유림&lt;/span&gt;을 접하고 있습니다.&lt;br /&gt;_x000D_
&lt;br /&gt;_x000D_
하천 &lt;span style="color: #ff00ff"&gt;구거부지&lt;/span&gt;를 현재 무상으로 사용하고 있습니다.&lt;br /&gt;_x000D_
&lt;br /&gt;_x000D_
지목상 대지 면적을 콘크리트 바닥으로 마감했습니다.&lt;br /&gt;_x000D_
&lt;br /&gt;_x000D_
휴양림이라 인근 펜션들이 있습니다.&lt;br /&gt;_x000D_
&lt;br /&gt;_x000D_
&lt;br /&gt;_x000D_
&lt;/span&gt;&lt;/strong&gt;</t>
  </si>
  <si>
    <t>용천/용천로962-1_x000D_
a용천58/한금복-소유 010-5648-4887 _x000D_
백안2리 이장댁_x000D_
소유주/공동소유 김재현,한금복 r11372</t>
  </si>
  <si>
    <t>/big_com/0875354001411352052.jpg</t>
  </si>
  <si>
    <t>접근성 좋은 아담하고 예쁜집</t>
  </si>
  <si>
    <t>교평리 60</t>
  </si>
  <si>
    <t>&lt;span style="font-size: 12pt"&gt;&lt;strong&gt;&lt;br /&gt;_x000D_
동남향으로 전망이 트여 있습니다.&lt;br /&gt;_x000D_
&lt;br /&gt;_x000D_
1층-방1개,거실,주방,욕실2개&lt;br /&gt;_x000D_
2층-방2개 구조입니다.&lt;br /&gt;_x000D_
&lt;br /&gt;_x000D_
외지인 위주로 형성되어진 마을내 주택입니다.&lt;br /&gt;_x000D_
&lt;br /&gt;_x000D_
현재 주말주택으로 이용중입니다.&lt;br /&gt;_x000D_
&lt;br /&gt;_x000D_
지방도 접근성 좋고 양평역 차량7분 거리입니다.&lt;br /&gt;_x000D_
&lt;br /&gt;_x000D_
도로지분 보유하고 있습니다.&lt;br /&gt;_x000D_
&lt;br /&gt;_x000D_
&lt;/strong&gt;&lt;/span&gt;</t>
  </si>
  <si>
    <t>교평/서라우길59-12_x000D_
a교평60/안희경소유010-3138-8400_x000D_
15년5월매입후 재의뢰_x000D_
151119매매보류</t>
  </si>
  <si>
    <t>/big_com/0437331001427072960.jpg</t>
  </si>
  <si>
    <t>시원한 전망이 돋보이는 주택</t>
  </si>
  <si>
    <t>신원리 산52-17</t>
  </si>
  <si>
    <t xml:space="preserve">2대 가능 </t>
  </si>
  <si>
    <t>&lt;br /&gt;_x000D_
&lt;span style="font-size: 18pt"&gt;&lt;strong&gt;&lt;span style="font-family: 돋움"&gt;서울 접근성 최고의 입지 조건을 갖춘 신축주택&lt;br /&gt;_x000D_
&lt;br /&gt;_x000D_
&lt;/span&gt;&lt;/strong&gt;&lt;/span&gt;&lt;strong&gt;&lt;span style="font-size: 12pt"&gt;&lt;span style="font-family: 돋움"&gt;&lt;br /&gt;_x000D_
역세권이면서 풍경 좋은 단지내 신축 주택입니다.&lt;br /&gt;_x000D_
&lt;br /&gt;_x000D_
거실과 주방이 분리된 공간을 좋아하시는 분께 추천드립니다.&lt;br /&gt;_x000D_
&lt;br /&gt;_x000D_
약간 오르막길에 위치하고 있어 시원한 전망 나오며 &lt;br /&gt;_x000D_
&lt;br /&gt;_x000D_
주말주택이나 휴양주택으로 추천드립니다.&lt;br /&gt;_x000D_
&lt;br /&gt;_x000D_
주변 임야로 둘러 쌓여 있어 공기좋습니다.&lt;br /&gt;_x000D_
&lt;br /&gt;_x000D_
&lt;br /&gt;_x000D_
&lt;br /&gt;_x000D_
&lt;/span&gt;&lt;font style="background-color: #ccffcc"&gt;&lt;br /&gt;_x000D_
&lt;/font&gt;&lt;span style="background-color: #ccffcc"&gt;&lt;br /&gt;_x000D_
&lt;/span&gt;&lt;/span&gt;&lt;/strong&gt;</t>
  </si>
  <si>
    <t xml:space="preserve">신원/신원1길142번길70-13_x000D_
a신원산52-15/안순화소유 010-4623-5286 남편 010-2485-1811_x000D_
열쇠현관나무밑 답사2015.6.19 매경광고실패 단지평형으로 분류_x000D_
비공동미등기-매경광고불가_x000D_
_x000D_
_x000D_
_x000D_
_x000D_
_x000D_
_x000D_
_x000D_
_x000D_
_x000D_
@2.8억_x000D_
</t>
  </si>
  <si>
    <t>/big_com/0388330001434698660.jpg</t>
  </si>
  <si>
    <t>황토벽돌집</t>
  </si>
  <si>
    <t>대평리 711-1</t>
  </si>
  <si>
    <t>&lt;br /&gt;_x000D_
&lt;span style="color: #ff6600"&gt;&lt;strong&gt;&lt;span style="font-size: 12pt"&gt;동향&lt;/span&gt;&lt;/strong&gt;&lt;/span&gt;&lt;strong&gt;&lt;span style="font-size: 12pt"&gt;으로 내려다 보이는 조망권을 가지고 있습니다.&lt;br /&gt;_x000D_
&lt;br /&gt;_x000D_
방2개,거실,주방,욕실1개 구성입니다.&lt;br /&gt;_x000D_
&lt;br /&gt;_x000D_
마을 안쪽에 자리잡고 있고 조용하고 한적합니다.&lt;br /&gt;_x000D_
&lt;br /&gt;_x000D_
&lt;span style="color: #3366ff"&gt;황토벽돌&lt;/span&gt;로 건강을 생각하며 잘 지은 집입니다.&lt;br /&gt;_x000D_
&lt;br /&gt;_x000D_
용문역에서 15분거리입니다.&lt;br /&gt;_x000D_
&lt;br /&gt;_x000D_
&lt;br /&gt;_x000D_
&lt;br /&gt;_x000D_
&lt;/span&gt;&lt;/strong&gt;&lt;span style="font-size: 12pt"&gt;&lt;br /&gt;_x000D_
&lt;/span&gt;</t>
  </si>
  <si>
    <t>대평/웃속고갯길180_x000D_
대평711-1/백종민(건축업자)010-8004-7772(방문 하루 전 연락하기_)_x000D_
소유주/토지-박순희,건물-차지현 가격협상안됨 입금가2억 황토_x000D_
김정웅 답사_x000D_
160119매매완료</t>
  </si>
  <si>
    <t>/big_com/0868261001409203472.jpg</t>
  </si>
  <si>
    <t>조적조 황토벽돌</t>
  </si>
  <si>
    <t>정원이 깔끔한 집</t>
  </si>
  <si>
    <t>신애리 456-6</t>
  </si>
  <si>
    <t>&lt;strong&gt;&lt;span style="font-size: 12pt"&gt;&lt;br /&gt;_x000D_
&lt;span style="color: #ff9900"&gt;남향&lt;/span&gt;이면서 시원한 전망을 보장합니다.&lt;br /&gt;_x000D_
&lt;br /&gt;_x000D_
잘 지은 목조주택으로 현재 대가족이 살고 있습니다.&lt;br /&gt;_x000D_
&lt;br /&gt;_x000D_
크기는 적당합니다.&lt;br /&gt;_x000D_
&lt;br /&gt;_x000D_
잔디정원 관리 매우 양호합니다.&lt;br /&gt;_x000D_
&lt;br /&gt;_x000D_
읍생활권 5분거리 가능하고 진입로 좋습니다.&lt;br /&gt;_x000D_
&lt;br /&gt;_x000D_
지방도 접근성 좋습니다. &lt;br /&gt;_x000D_
&lt;br /&gt;_x000D_
&lt;br /&gt;_x000D_
&lt;br /&gt;_x000D_
&lt;/span&gt;&lt;/strong&gt;</t>
  </si>
  <si>
    <t>신애/애곡길 76-7_x000D_
a신애456-6/김철(업자) 010-6364-4830_x000D_
김현소유(동생) r12511 답사시 사전문자로 연락_x000D_
동일지주매물 12511,12523,31843,31845_x000D_
_x000D_
_x000D_
_x000D_
_x000D_
_x000D_
_x000D_
_x000D_
_x000D_
_x000D_
_x000D_
_x000D_
_x000D_
@3.4+0.1</t>
  </si>
  <si>
    <t>/big_com/0843511001405991326.jpg</t>
  </si>
  <si>
    <t>목조 주택</t>
  </si>
  <si>
    <t>아담한 주택/주말주택/대터</t>
  </si>
  <si>
    <t>옥현리 1328</t>
  </si>
  <si>
    <t>&lt;br /&gt;_x000D_
&lt;span style="font-size: 18pt"&gt;&lt;span style="font-family: 돋움"&gt;&lt;strong&gt;대100평+전574평+도로지분19평=총693평&lt;br /&gt;_x000D_
(보전관리지역)&lt;/strong&gt;&lt;/span&gt;&lt;/span&gt;&lt;span style="font-family: 돋움"&gt;&lt;strong&gt;&lt;span style="font-size: 12pt"&gt;&lt;br /&gt;_x000D_
&lt;br /&gt;_x000D_
&lt;br /&gt;_x000D_
현재 주말 주택으로 이용중이십니다.&lt;br /&gt;_x000D_
&lt;br /&gt;_x000D_
텃밭 가꾸시면서 전원 생활하시기 너무 좋은 &lt;br /&gt;_x000D_
한적한 곳에 자리잡은 집입니다.&lt;br /&gt;_x000D_
&lt;br /&gt;_x000D_
방해받지 않고 전원을 즐기고 싶으신 분께 강력 추천합니다.&lt;br /&gt;_x000D_
&lt;br /&gt;_x000D_
지방도와 접근성 양호합니다.&lt;br /&gt;_x000D_
&lt;br /&gt;_x000D_
진입로도 평탄합니다. &lt;br /&gt;_x000D_
&lt;br /&gt;_x000D_
&lt;img alt="" width="195" height="168" src="/data/etc/20150713151855.JPG" /&gt;&lt;br /&gt;_x000D_
[토지형상]&lt;br /&gt;_x000D_
&lt;br /&gt;_x000D_
&lt;/span&gt;&lt;/strong&gt;&lt;/span&gt;&lt;br /&gt;_x000D_
&lt;br /&gt;_x000D_
&lt;br /&gt;_x000D_
&lt;br /&gt;</t>
  </si>
  <si>
    <t>옥현/사일마을길 53_x000D_
a옥현1328/김영억 010-3637-6444_x000D_
김수환소유/아들  r13677 r32775 보전관리_x000D_
2015.4.20답사 건물너무낡음_x000D_
_x000D_
_x000D_
_x000D_
_x000D_
_x000D_
_x000D_
_x000D_
_x000D_
_x000D_
_x000D_
_x000D_
_x000D_
_x000D_
_x000D_
_x000D_
@4.4</t>
  </si>
  <si>
    <t>/big_com/0574383001406003871.jpg</t>
  </si>
  <si>
    <t>마을 상단에 위치한 전원주택</t>
  </si>
  <si>
    <t>금곡리 268</t>
  </si>
  <si>
    <t>&lt;br /&gt;_x000D_
&lt;span style="font-size: 12pt"&gt;&lt;strong&gt;&lt;span style="font-family: 돋움"&gt;실거주 중이라 관리 상태가 양호한 집입니다.&lt;br /&gt;_x000D_
&lt;br /&gt;_x000D_
마을 안쪽 최상단에 위치하고 있어 마을을 내려다 볼 수 있습니다.&lt;br /&gt;_x000D_
&lt;br /&gt;_x000D_
주변 전원주택이 몇채 형성되어 있습니다.&lt;br /&gt;_x000D_
&lt;br /&gt;_x000D_
&lt;/span&gt;&lt;/strong&gt;&lt;/span&gt;</t>
  </si>
  <si>
    <t>금곡/갈지길 64-10_x000D_
a금곡268/ 송영식010-9572-9000_x000D_
r13074 김관용소유(매매교환하셨음)_x000D_
수수료는 송영식사장님이 부담 융자5000만원 1.7입금 용문소방서인근4채분양신축 _x000D_
단월봉상 대낭골길25-20 리모델링주택 강회장010-8802-2362</t>
  </si>
  <si>
    <t>/big_com/0379667001406005422.jpg</t>
  </si>
  <si>
    <t>판넬,조립식</t>
  </si>
  <si>
    <t>신축/단지내/방1</t>
  </si>
  <si>
    <t>옥현리 1135</t>
  </si>
  <si>
    <t>옥현/주령골길 41-14_x000D_
r12963옥현1135/ 최삼보 011-229-8701_x000D_
소유자 최삼보 융자9600_x000D_
_x000D_
_x000D_
151214알이 확인</t>
  </si>
  <si>
    <t>/big_com/0356276001406006102.jpg</t>
  </si>
  <si>
    <t>신축 전원주택</t>
  </si>
  <si>
    <t>보룡리 신 54-10 오른쪽</t>
  </si>
  <si>
    <t>r12954보룡산54-10오른쪽/송영식 010-9572-9000_x000D_
소유주 하창범,이지은 남향_x000D_
융자 7200만원 근저당</t>
  </si>
  <si>
    <t>/big_com/0133083001406007034.jpg</t>
  </si>
  <si>
    <t>저렴한 구옥</t>
  </si>
  <si>
    <t>신애리 488-3</t>
  </si>
  <si>
    <t>&lt;br /&gt;_x000D_
&lt;span style="font-family: 돋움"&gt;&lt;span style="font-size: 12pt"&gt;&lt;strong&gt;1층 주택 29평으로 방3개, 거실, 주방, 욕실1개 &lt;br /&gt;_x000D_
뒤쪽 다용도실이 크게 있으며&lt;br /&gt;_x000D_
옥상에는 컨테이너6.4평, &lt;span style="color: #cc99ff"&gt;창고&lt;/span&gt; 4평을 있습니다.&lt;br /&gt;_x000D_
&lt;br /&gt;_x000D_
창고는 주택으로 개조해 방1개 욕실 1개로 되어 있고 &lt;br /&gt;_x000D_
전기 판넬을 설치했습니다.&lt;br /&gt;_x000D_
&lt;br /&gt;_x000D_
자두,앵두, 감나무가 있으며&lt;br /&gt;_x000D_
창고형 비닐 하우스가 있습니다.&lt;br /&gt;_x000D_
&lt;br /&gt;_x000D_
37번 국도 인접해 있어&lt;span style="color: #ff00ff"&gt; 접근성 &lt;/span&gt;좋습니다.&lt;br /&gt;_x000D_
&lt;br /&gt;_x000D_
양평읍 시내권 10분 내외 거리입니다.&lt;br /&gt;_x000D_
&lt;br /&gt;_x000D_
집에서 정류소까지 200여미터 거리입니다.&lt;br /&gt;_x000D_
&lt;br /&gt;_x000D_
&lt;br /&gt;_x000D_
&lt;br /&gt;_x000D_
&lt;/strong&gt;&lt;/span&gt;&lt;/span&gt;</t>
  </si>
  <si>
    <t>신애/애곡건너말길 20 _x000D_
a신애488-3/박태용소유 010-6495-1911 772-1941_x000D_
r12805 _x000D_
입금가 1.75억 수수료 민감 500까지 인지하고 계심._x000D_
2015.8.17계약완료</t>
  </si>
  <si>
    <t>/big_com/0931533001406008708.jpg</t>
  </si>
  <si>
    <t>신축/복층/곡수초학군</t>
  </si>
  <si>
    <t>옥현리 1063-2</t>
  </si>
  <si>
    <t>&lt;br /&gt;_x000D_
&lt;span style="color: #ff9900"&gt;&lt;strong&gt;&lt;span style="font-size: 12pt"&gt;정남향&lt;/span&gt;&lt;/strong&gt;&lt;/span&gt;&lt;strong&gt;&lt;span style="font-size: 12pt"&gt;으로 전망이 틔여 있습니다.&lt;br /&gt;_x000D_
&lt;br /&gt;_x000D_
지대가 높아 조망권 가릴 염려없습니다.&lt;br /&gt;_x000D_
&lt;br /&gt;_x000D_
방4개,거실,주방,욕실2개 구조입니다.&lt;br /&gt;_x000D_
&lt;br /&gt;_x000D_
2층은 7평 &lt;span style="color: #00ccff"&gt;다락방&lt;/span&gt;있습니다.&lt;br /&gt;_x000D_
&lt;br /&gt;_x000D_
&lt;span style="color: #99cc00"&gt;곡수초학군&lt;/span&gt;으로 차량 5분 거리입니다.&lt;br /&gt;_x000D_
&lt;br /&gt;_x000D_
초,중,고 학교 10분 거리 내외입니다.&lt;br /&gt;_x000D_
&lt;br /&gt;_x000D_
면 생활권 10분내외거리입니다.&lt;br /&gt;_x000D_
&lt;br /&gt;_x000D_
해당 주택을 기점으로 전원주택 단지로 개발될 예정입니다.&lt;br /&gt;_x000D_
&lt;br /&gt;_x000D_
저렴한 가격으로 반듯하고 예쁜 전원주택을 소유해 보세요.&lt;br /&gt;_x000D_
&lt;br /&gt;_x000D_
&lt;br /&gt;_x000D_
&lt;/span&gt;&lt;/strong&gt;&lt;br /&gt;</t>
  </si>
  <si>
    <t>옥현/옥구촌길 40-24_x000D_
r11026옥현1063-2/변창수 011-781-1740_x000D_
소유주 변창수 2억시수수료500만원/협의필요 re매물2억매매가</t>
  </si>
  <si>
    <t>/big_com/0870453001406009670.jpg</t>
  </si>
  <si>
    <t>대지넓은 전원주택</t>
  </si>
  <si>
    <t>매월리 970-20</t>
  </si>
  <si>
    <t>&lt;strong&gt;&lt;span style="font-size: 12pt"&gt;&lt;br /&gt;_x000D_
대지 250평 도로 기타 지분이 500여평 있다고 합니다.(현재 사용면적 250평)&lt;br /&gt;_x000D_
&lt;br /&gt;_x000D_
단지형 현재 13 가구 입주 6미터 아스콘 도로&lt;/span&gt;&lt;/strong&gt;</t>
  </si>
  <si>
    <t>r12189매월970-20/ 김연이 010-4939-5120_x000D_
북향,_x000D_
소유주 김연이 내부공개 친언니 010-2059-1963 7/26주인 통화함</t>
  </si>
  <si>
    <t>/big_com/0531894001406076933.jpg</t>
  </si>
  <si>
    <t>정남향 전망좋은 작은농원</t>
  </si>
  <si>
    <t>동오리 82-1</t>
  </si>
  <si>
    <t>1층-심야전기 2층-가스</t>
  </si>
  <si>
    <t>&lt;br /&gt;_x000D_
&lt;span style="font-size: 18pt"&gt;&lt;span style="font-family: 돋움"&gt;&lt;strong&gt;대200평+전87평+도로지분34=총321평&lt;br /&gt;_x000D_
(계획관리지역)&lt;br /&gt;_x000D_
&lt;br /&gt;_x000D_
&lt;span style="color: #ff0000"&gt;5.5억&amp;gt;&amp;gt;&amp;gt;&amp;gt;&amp;gt;&amp;gt;&amp;gt;5.1억 가격인하!!!&lt;/span&gt;&lt;br /&gt;_x000D_
&lt;br /&gt;_x000D_
&lt;/strong&gt;&lt;/span&gt;&lt;/span&gt;&lt;span style="font-family: 돋움"&gt;&lt;strong&gt;&lt;span style="font-size: 12pt"&gt;텃밭가꾸기를 좋아 하시는 지주님 덕에&amp;nbsp;&lt;br /&gt;_x000D_
&lt;br /&gt;_x000D_
토지절반을 텃밭으로 사용하고 계십니다.&lt;br /&gt;_x000D_
&lt;br /&gt;_x000D_
식탁의 먹거리를 모두 유기농으로 책임지고 계십니다.&lt;br /&gt;_x000D_
&lt;br /&gt;_x000D_
열무,콜라비, 비트, 복분자, 토마토, 파, 깨, 도라지, 더덕, &lt;br /&gt;_x000D_
심지어 포도까지 재배하고 계십니다.&lt;br /&gt;_x000D_
&lt;br /&gt;_x000D_
또한 지하수는 이 집의 보물 1호라고 하십니다.&lt;br /&gt;_x000D_
&lt;br /&gt;_x000D_
마당 한 가운데 수도로 연결해 놓으셨습니다.&lt;br /&gt;_x000D_
&lt;br /&gt;_x000D_
마당에서 바라보는 바깥 풍경이 너무도 시원합니다.&lt;br /&gt;_x000D_
&lt;br /&gt;_x000D_
1층-방1개, 거실, 주방, 다용도실, 욕실 2개&lt;br /&gt;_x000D_
&lt;/span&gt;&lt;/strong&gt;&lt;span style="font-size: 12pt"&gt;&lt;br /&gt;_x000D_
&lt;/span&gt;&lt;strong&gt;&lt;span style="font-size: 12pt"&gt;2층은 방2개,야외 데크&lt;br /&gt;_x000D_
&lt;/span&gt;&lt;/strong&gt;&lt;/span&gt;&lt;strong&gt;&lt;span style="font-size: 12pt"&gt;&lt;br /&gt;_x000D_
&lt;/span&gt;&lt;/strong&gt;&lt;br /&gt;_x000D_
&lt;br /&gt;_x000D_
&lt;br /&gt;_x000D_
&lt;br /&gt;</t>
  </si>
  <si>
    <t>동오/동오3길43번길 33-3_x000D_
a동오82-1외4/황경연010-3235-5500_x000D_
최해남소유 010-2739-1100_x000D_
_x000D_
ID:1955chn / !!chn7733_x000D_
인증/베스트_x000D_
_x000D_
_x000D_
_x000D_
_x000D_
_x000D_
_x000D_
_x000D_
_x000D_
_x000D_
_x000D_
_x000D_
_x000D_
_x000D_
_x000D_
_x000D_
_x000D_
@5.0</t>
  </si>
  <si>
    <t>/big_com/0423757001464833207.jpg</t>
  </si>
  <si>
    <t>171</t>
  </si>
  <si>
    <t>강조망권 전원주택</t>
  </si>
  <si>
    <t>&lt;BR&gt;&lt;STRONG&gt;&lt;SPAN style="FONT-FAMILY: 돋움"&gt;&lt;SPAN style="FONT-SIZE: 12pt"&gt;북서향으로 강조망 나오는 집입니다.&lt;BR&gt;&lt;BR&gt;1층-방2개,거실,주방,욕실2개&lt;BR&gt;2층-방2개,거실,욕실1개로 구성되어 있습니다.&lt;BR&gt;&lt;BR&gt;현재 주말주택으로 사용중이십니다.&lt;BR&gt;&lt;BR&gt;2013년 마루,벽지, 페인트를 새로 하셨다고 합니다.&lt;BR&gt;&lt;BR&gt;마을 소규모 단지내 주택입니다.&lt;BR&gt;&lt;BR&gt;&lt;/SPAN&gt;&lt;/SPAN&gt;&lt;/STRONG&gt;</t>
  </si>
  <si>
    <t>전수/사호1길 23-3_x000D_
r13824전수567-10/ 한영민소유 010-9013-1065 02-555-1158_x000D_
_x000D_
_x000D_
_x000D_
_x000D_
_x000D_
_x000D_
_x000D_
_x000D_
_x000D_
_x000D_
_x000D_
_x000D_
_x000D_
_x000D_
_x000D_
_x000D_
_x000D_
_x000D_
_x000D_
_x000D_
_x000D_
_x000D_
@5억</t>
  </si>
  <si>
    <t>/big_com/0214203001407908154.jpg</t>
  </si>
  <si>
    <t>159</t>
  </si>
  <si>
    <t>04, 05, 08</t>
  </si>
  <si>
    <t>예쁘고 실속있는 전원주택</t>
  </si>
  <si>
    <t>지열보일러,구들방</t>
  </si>
  <si>
    <t>&lt;BR&gt;&lt;SPAN style="FONT-FAMILY: 돋움"&gt;&lt;STRONG&gt;&lt;SPAN style="FONT-SIZE: 12pt"&gt;남향전망이 나오는 실속있는 전원주택입니다.&lt;BR&gt;&lt;BR&gt;1층은 방2개, 거실, 주방, 욕실1개가 있고&lt;BR&gt;&lt;BR&gt;2층은 방2개, 복도실 거실, 욕실1개가 있습니다.&lt;BR&gt;&lt;BR&gt;지열 보일러를 설치해 겨울철 난방비를 최소화 하실 수 있는 장점이 있습니다.&lt;BR&gt;&lt;BR&gt;1,2층 모두 넓은 데크를 가지고 있습니다.&lt;BR&gt;&lt;BR&gt;미등기된 지하 창고가 하나 있습니다.&lt;BR&gt;&lt;BR&gt;&lt;/SPAN&gt;&lt;/STRONG&gt;&lt;/SPAN&gt;&lt;STRONG&gt;&lt;SPAN style="FONT-SIZE: 12pt"&gt;&lt;BR&gt;&lt;/SPAN&gt;&lt;/STRONG&gt;</t>
  </si>
  <si>
    <t>동오/동오3길37번길 31_x000D_
a동오168-9/김옥순-소유 010-9265-5977_x000D_
가락시장 수산물상인_x000D_
오전답사원함 r13689//_x000D_
인증_x000D_
_x000D_
_x000D_
_x000D_
_x000D_
_x000D_
_x000D_
_x000D_
_x000D_
_x000D_
_x000D_
_x000D_
_x000D_
_x000D_
_x000D_
_x000D_
2016524확인 6억입금에서 7억입금변동(주차장2대시공).160607통화 사업장멀어 매매코져함_x000D_
7억 피알 합의-</t>
  </si>
  <si>
    <t>/big_com/0359464001406094298.jpg</t>
  </si>
  <si>
    <t>전망 좋은 남향집</t>
  </si>
  <si>
    <t>동오리 168-15</t>
  </si>
  <si>
    <t>1층-기름/ 2층-가스</t>
  </si>
  <si>
    <t>&lt;FONT style="FONT-FAMILY: 돋움"&gt;&lt;SPAN style="FONT-SIZE: 12pt"&gt;&lt;STRONG&gt;&lt;BR&gt;&lt;BR&gt;양지바른 곳에 자리한 튼튼한 남향집 입니다.&lt;BR&gt;&lt;BR&gt;실거주 목적으로 튼튼히&amp;nbsp;제.대.로. 지은 철근콘크리트 주택 입니다.&lt;BR&gt;&lt;BR&gt;집 뒤편으로 임야를 접해 안정적이며&lt;BR&gt;&lt;BR&gt;전방으로 시원한 전망이 나옵니다.&lt;BR&gt;&lt;BR&gt;운치 있는 황토 별채 별도로 있습니다.&lt;/STRONG&gt;&lt;/SPAN&gt;&lt;/FONT&gt;</t>
  </si>
  <si>
    <t>동오/동오3길37번길 35_x000D_
a동오168-15/우재분소유 010-8823-2413_x000D_
r17487</t>
  </si>
  <si>
    <t>/big_com/0964308001460611577.jpg</t>
  </si>
  <si>
    <t>예쁜 정원의  강조망 고급주택/고급인테리어</t>
  </si>
  <si>
    <t>&lt;BR&gt;&lt;SPAN style="COLOR: #ff9900"&gt;&lt;STRONG&gt;&lt;SPAN style="FONT-SIZE: 12pt"&gt;북서향&lt;/SPAN&gt;&lt;/STRONG&gt;&lt;/SPAN&gt;&lt;STRONG&gt;&lt;SPAN style="FONT-SIZE: 12pt"&gt;이면서 &lt;SPAN style="COLOR: #99cc00"&gt;강조망&lt;/SPAN&gt;이 시원하게 보이는 전원주택입니다.&lt;BR&gt;&lt;BR&gt;꾸준히 정원 관리가 되어 상태가 매우 양호한 집입니다.&lt;BR&gt;&lt;BR&gt;2011년도에 2억 추가 비용 투자해서 내부 공사를 새로 했습니다.&lt;BR&gt;&lt;BR&gt;스파시설과 사우나 시설을 도입한 고급주택입니다.&lt;BR&gt;&lt;BR&gt;&lt;BR&gt;&lt;BR&gt;&lt;BR&gt;&lt;BR&gt;&lt;BR&gt;&lt;BR&gt;&lt;/SPAN&gt;&lt;/STRONG&gt;</t>
  </si>
  <si>
    <t>전수/전의4길 37-1_x000D_
a전수516-14/최태랑-소유주 010-6725-6750_x000D_
건설회사 운영중. 직영건축</t>
  </si>
  <si>
    <t>/big_com/0452250001425006751.jpg</t>
  </si>
  <si>
    <t>162</t>
  </si>
  <si>
    <t>무려 1500평!! 접근성 최상의 고급주택/대터</t>
  </si>
  <si>
    <t>운심리 17-3</t>
  </si>
  <si>
    <t xml:space="preserve"> _x000D_
&lt;P&gt;&lt;FONT style="FONT-FAMILY: 돋움"&gt;&lt;SPAN style="FONT-SIZE: 12pt"&gt;&lt;STRONG&gt;&lt;/STRONG&gt;&lt;/SPAN&gt;&lt;/FONT&gt;&amp;nbsp;&lt;/P&gt;</t>
  </si>
  <si>
    <t>운심/사호3길 28_x000D_
a운심17-3/김충식(고인) 010-3794-0263_x000D_
사모 이정순 마포구 도화동 우성아파트거주 관리사무소 02-701-4623_x000D_
건물+운심17-2임야&gt;&gt;&gt;김진소유(아들)//200314 통화 고인_x000D_
0000000000_x000D_
0000000000_x000D_
_x000D_
_x000D_
_x000D_
_x000D_
_x000D_
_x000D_
_x000D_
_x000D_
_x000D_
_x000D_
김충식의 조카 김병재010-8933-4497//자동차 복원수리//수수료평당3만-본인몫요구</t>
  </si>
  <si>
    <t>/big_com/17523_(0).jpg</t>
  </si>
  <si>
    <t>163</t>
  </si>
  <si>
    <t>개발 단지 매입용</t>
  </si>
  <si>
    <t>성덕리 산72</t>
  </si>
  <si>
    <t>js성덕산72/이병노</t>
  </si>
  <si>
    <t>모던한 노출콘크리트/미공사</t>
  </si>
  <si>
    <t>문호리 1231-1</t>
  </si>
  <si>
    <t>&lt;br /&gt;_x000D_
&lt;span style="color: #ff9900"&gt;&lt;strong&gt;&lt;span style="font-size: 12pt"&gt;북향&lt;/span&gt;&lt;/strong&gt;&lt;/span&gt;&lt;strong&gt;&lt;span style="font-size: 12pt"&gt;으로 전망이 나오는 집입니다.&lt;br /&gt;_x000D_
&lt;br /&gt;_x000D_
1층/실거중-방3개,거실,주방,욕실1개 구조입니다.&lt;br /&gt;_x000D_
&lt;br /&gt;_x000D_
지하와 2층은 공사가 멈쳐 재진행을 하셔다 되는 상황입니다.&lt;br /&gt;_x000D_
&lt;br /&gt;_x000D_
&lt;span style="color: #99cc00"&gt;현상태로 매매&lt;/span&gt;하는 조건입니다.&lt;br /&gt;_x000D_
&lt;br /&gt;_x000D_
추가 공사비는 4-5천만원 예상되는 것 같습니다.&lt;br /&gt;_x000D_
&lt;br /&gt;_x000D_
지방도 2.4km거리이고 양수역 차량 15분 거리입니다.&lt;br /&gt;_x000D_
&lt;br /&gt;_x000D_
&lt;br /&gt;_x000D_
&lt;br /&gt;_x000D_
&lt;/span&gt;&lt;/strong&gt;</t>
  </si>
  <si>
    <t>문호/수대울길242-17근처_x000D_
r12162문호1231-1/이혁수 010-2449-9679_x000D_
입금가 3억시 수수료5백?</t>
  </si>
  <si>
    <t>/big_com/0797488001413443946.jpg</t>
  </si>
  <si>
    <t>[가격인하]기본에 충실한 산자락주택/태양광/철근/황토방</t>
  </si>
  <si>
    <t>전수리 628-3</t>
  </si>
  <si>
    <t>&lt;BR&gt;&lt;SPAN style="FONT-FAMILY: 돋움"&gt;&lt;SPAN style="COLOR: #ff0000"&gt;&lt;STRONG&gt;&lt;SPAN style="FONT-SIZE: 12pt"&gt;가격인하!!&lt;BR&gt;&lt;/SPAN&gt;&lt;/STRONG&gt;&lt;/SPAN&gt;&lt;SPAN style="COLOR: #ff6600"&gt;&lt;STRONG&gt;&lt;SPAN style="FONT-SIZE: 12pt"&gt;&lt;BR&gt;남향&lt;/SPAN&gt;&lt;/STRONG&gt;&lt;/SPAN&gt;&lt;STRONG&gt;&lt;SPAN style="FONT-SIZE: 12pt"&gt;으로 전망이 나오는 산자락 아래&amp;nbsp;평탄지 집입니다.&lt;BR&gt;&lt;BR&gt;강하면 전수리에 위치하여 서울 접근성이 좋습니다.&lt;BR&gt;&lt;BR&gt;내부는 방3개, 거실, 주방, 욕실2개 구조이며,&lt;BR&gt;&lt;BR&gt;&lt;SPAN style="COLOR: #99cc00"&gt;태양광 전기&lt;/SPAN&gt;를 쓰고 있어 전기세 절감효과가 좋습니다.&lt;BR&gt;&lt;BR&gt;내부 내장재를 고급스럽게 만들었으며&lt;BR&gt;&lt;BR&gt;최근 황토방을 리모델링 한 웰!빙! 주택 입니다.&lt;BR&gt;&lt;BR&gt;&lt;SPAN style="COLOR: #cc99ff"&gt;현재 지주분은 주말주택&lt;/SPAN&gt;으로 이용중이십니다.&lt;BR&gt;&lt;BR&gt;지방도 1km거리이고 양평역 차량 10분 거리입니다.&lt;BR&gt;&lt;BR&gt;&lt;BR&gt;&lt;/SPAN&gt;&lt;/STRONG&gt;&lt;/SPAN&gt;&lt;STRONG&gt;&lt;SPAN style="FONT-SIZE: 12pt"&gt;&lt;BR&gt;&lt;BR&gt;&lt;BR&gt;&lt;BR&gt;&lt;/SPAN&gt;&lt;/STRONG&gt;</t>
  </si>
  <si>
    <t xml:space="preserve">전수/사호2길51-3/표천사길_x000D_
a전수628-3,629-1/김영미소유 010-3396-3123//이태훈010-9767-0555_x000D_
</t>
  </si>
  <si>
    <t>/big_com/0433705001413446082.jpg</t>
  </si>
  <si>
    <t>200</t>
  </si>
  <si>
    <t>[특급]평온한 집/지열보일러/폐도로무상사용</t>
  </si>
  <si>
    <t>&lt;SPAN style="BACKGROUND-COLOR: #00ccff"&gt;&lt;SPAN style="COLOR: #ff6600"&gt;&lt;STRONG&gt;&lt;SPAN style="FONT-SIZE: 12pt"&gt;&lt;BR&gt;&lt;/SPAN&gt;&lt;/STRONG&gt;&lt;/SPAN&gt;&lt;/SPAN&gt;&lt;SPAN style="FONT-FAMILY: 돋움"&gt;&lt;SPAN style="BACKGROUND-COLOR: #00ccff"&gt;&lt;SPAN style="COLOR: #ff6600"&gt;&lt;STRONG&gt;&lt;SPAN style="FONT-SIZE: 12pt"&gt;5천만원 급가격인하!!!! 지열보일러집 이보다 좋을 수 없다.&lt;BR&gt;&lt;/SPAN&gt;&lt;/STRONG&gt;&lt;/SPAN&gt;&lt;/SPAN&gt;&lt;SPAN style="COLOR: #ff6600"&gt;&lt;STRONG&gt;&lt;SPAN style="FONT-SIZE: 12pt"&gt;&lt;BR&gt;동향&lt;/SPAN&gt;&lt;/STRONG&gt;&lt;/SPAN&gt;&lt;STRONG&gt;&lt;SPAN style="FONT-SIZE: 12pt"&gt;이고 &lt;SPAN style="COLOR: #99cc00"&gt;평탄지&lt;/SPAN&gt;입니다.&lt;BR&gt;&lt;BR&gt;방2개,거실,주방,욕실2개 구조입니다.&lt;BR&gt;&lt;BR&gt;&lt;SPAN style="COLOR: #00ccff"&gt;지열보일러&lt;/SPAN&gt;(설치비만 3천만원소요) 설치로 &lt;BR&gt;난방비 절감효과가 아주 큽니다.&lt;BR&gt;&lt;BR&gt;실거주 목적으로 건축한 집이라 꼼꼼하게 &lt;BR&gt;실용성과 고급 자재를 사용해&lt;BR&gt;아주 잘 지은 집입니다.&lt;BR&gt;&lt;BR&gt;최근 &lt;SPAN style="COLOR: #cc99ff"&gt;리모델링&lt;/SPAN&gt;을 해서 아주 깔끔합니다.&lt;BR&gt;&lt;BR&gt;기존 자갈 마당을 일구어서 좌측과 앞쪽을 &lt;BR&gt;텃밭으로 넓게 사용중입니다.&lt;BR&gt;&lt;BR&gt;부지 정면에 폐쇠된 정부소유 도로 30평정도를 &lt;SPAN style="COLOR: #cc99ff"&gt;무상&lt;/SPAN&gt;으로 쓰고 계십니다.&lt;BR&gt;&lt;BR&gt;넓은 정원을 원하시는 분께 강력 추천해 드립니다.&lt;BR&gt;&lt;BR&gt;실속있는 전원주택을 원하신다면 꼭 고려해 주세요.&lt;BR&gt;&lt;BR&gt;&lt;SPAN style="COLOR: #ff99cc"&gt;지방도 인접&lt;/SPAN&gt;해 있어 서울 &lt;SPAN style="COLOR: #ff00ff"&gt;접근성&lt;/SPAN&gt;도 아주 좋습니다.&lt;BR&gt;&lt;BR&gt;&lt;/SPAN&gt;&lt;/STRONG&gt;&lt;/SPAN&gt;&lt;SPAN style="FONT-FAMILY: 돋움"&gt;&lt;STRONG&gt;&lt;SPAN style="FONT-SIZE: 12pt"&gt;양평역 차량 10분 거리입니다.&lt;BR&gt;&lt;/SPAN&gt;&lt;/STRONG&gt;&lt;/SPAN&gt;&lt;STRONG&gt;&lt;SPAN style="FONT-SIZE: 12pt"&gt;&lt;BR&gt;&lt;BR&gt;&lt;/SPAN&gt;&lt;/STRONG&gt;&lt;BR&gt;&lt;BR&gt;&lt;BR&gt;&lt;BR&gt;</t>
  </si>
  <si>
    <t>전수/전의2길 53_x000D_
전수349-1/양금자소유 010-9936-1958  세입자 남편010-6435-6615 / 아내010-5090-6615_x000D_
세입자2017년여름만기이나 2016년2월이후 퇴실가능 8000만원/월33만원 확인16.5.16확인</t>
  </si>
  <si>
    <t>/big_com/0740951001417054944.jpg</t>
  </si>
  <si>
    <t>254</t>
  </si>
  <si>
    <t>[평당85만]산자락아래 토지</t>
  </si>
  <si>
    <t>왕창리 500-7</t>
  </si>
  <si>
    <t>&lt;span style="font-size: 12pt"&gt;&lt;strong&gt;&lt;br /&gt;_x000D_
알땅 190평+ 도로지분8평=총면적 198평&lt;br /&gt;_x000D_
&lt;br /&gt;_x000D_
동남향입니다.&lt;br /&gt;_x000D_
&lt;br /&gt;_x000D_
토목공사가 완료되어 있습니다.&lt;br /&gt;_x000D_
&lt;br /&gt;_x000D_
경계선 석축이 완료되어 있고 도로를 접하고 있습니다.&lt;br /&gt;_x000D_
&lt;br /&gt;_x000D_
마을 상단이라 내려다 보는 전망입니다.&lt;br /&gt;_x000D_
&lt;br /&gt;_x000D_
지방도 400m거리이고 양평역 차량으로 15분 거리입니다.&lt;br /&gt;_x000D_
&lt;br /&gt;_x000D_
네모 반듯한 토지입니다.&lt;br /&gt;_x000D_
&lt;br /&gt;_x000D_
&lt;img alt="" width="465" height="343" src="/data/etc/20150527153334.JPG" /&gt;&lt;br /&gt;_x000D_
&lt;br /&gt;_x000D_
&lt;/strong&gt;&lt;/span&gt;</t>
  </si>
  <si>
    <t>왕창/왕창왕충길58-5?_x000D_
b왕창500-7/박치영-소유 010-8985-3553_x000D_
앞땅 220 도로지분 10 총면적 230평_x000D_
_x000D_
왕창500-1 퇴부매매완료</t>
  </si>
  <si>
    <t>/big_com/0583373001427786148.jpg</t>
  </si>
  <si>
    <t>대로변집/접근성상/지방도접/신축</t>
  </si>
  <si>
    <t>&lt;BR&gt;&lt;SPAN style="FONT-FAMILY: 돋움"&gt;&lt;SPAN style="COLOR: #ff9900"&gt;&lt;STRONG&gt;&lt;SPAN style="FONT-SIZE: 12pt"&gt;북서향&lt;/SPAN&gt;&lt;/STRONG&gt;&lt;/SPAN&gt;&lt;STRONG&gt;&lt;SPAN style="FONT-SIZE: 12pt"&gt;으로 전망이 나옵니다.&lt;BR&gt;&lt;BR&gt;1층-방2개,거실,주방,욕실2개&lt;BR&gt;&lt;BR&gt;2층-방1개,욕실1개 구조입니다.&lt;BR&gt;&lt;BR&gt;주택뒤로 하천이 흐르고 있고 &lt;SPAN style="COLOR: #cc99ff"&gt;구거부지&lt;/SPAN&gt; 추가사용으로 &lt;BR&gt;실면적200평이상입니다.&lt;BR&gt;&lt;BR&gt;2차선 &lt;SPAN style="COLOR: #ff99cc"&gt;도로변&lt;/SPAN&gt;을 접하고 있어 &lt;SPAN style="COLOR: #ff00ff"&gt;접근성&lt;/SPAN&gt; 좋습니다.&lt;BR&gt;&lt;BR&gt;양평역 차량 24분 거리입니다.&lt;BR&gt;&lt;BR&gt;면생활권 10분 내외입니다.&lt;BR&gt;&lt;/SPAN&gt;&lt;/STRONG&gt;&lt;/SPAN&gt;&lt;STRONG&gt;&lt;SPAN style="FONT-SIZE: 12pt"&gt;&lt;BR&gt;&lt;BR&gt;&lt;/SPAN&gt;&lt;/STRONG&gt;</t>
  </si>
  <si>
    <t>성덕/강하2로 391_x000D_
r12013성덕275/(주)그린홈 이영호 011-307-0930/010-3079-0930_x000D_
조정가능_x000D_
19.10.10 네이버 다시매물나옴확인/전세1억8천동시진행_x000D_
새주인 전화번호요망_x000D_
인증</t>
  </si>
  <si>
    <t>/big_com/17529_(0).jpg</t>
  </si>
  <si>
    <t>아담한 주말주택</t>
  </si>
  <si>
    <t>회현리 167-1</t>
  </si>
  <si>
    <t>전기필름</t>
  </si>
  <si>
    <t>회현/충신로294번길38_x000D_
a회현167-1/_x000D_
151228매매완료.. 왕부 확인..</t>
  </si>
  <si>
    <t>/big_com/0183762001449815696.jpg</t>
  </si>
  <si>
    <t>[보류]한적하지만 접근성좋은 농가주택/창고/철근/남향</t>
  </si>
  <si>
    <t>창대리 47-8</t>
  </si>
  <si>
    <t>&lt;br /&gt;_x000D_
&lt;span style="color: #ff9900"&gt;&lt;strong&gt;&lt;span style="font-size: 12pt"&gt;남향&lt;/span&gt;&lt;/strong&gt;&lt;/span&gt;&lt;strong&gt;&lt;span style="font-size: 12pt"&gt;이면서 &lt;span style="color: #99cc00"&gt;평탄지 &lt;/span&gt;전망입니다.&lt;br /&gt;_x000D_
&lt;br /&gt;_x000D_
주택 30평+&lt;span style="color: #cc99ff"&gt;창고10평&lt;/span&gt; 구성입니다.&lt;br /&gt;_x000D_
&lt;br /&gt;_x000D_
방3개,거실,주방,욕실1개 구조입니다.&lt;br /&gt;_x000D_
&lt;br /&gt;_x000D_
정원은 조금 미흡하지만 터가 넓어 활용도가 높습니다.&lt;br /&gt;_x000D_
&lt;br /&gt;_x000D_
인접필지 200평정도 토지주 허락하에 텃밭으로 무상 사용중입니다.&lt;br /&gt;_x000D_
&lt;br /&gt;_x000D_
지방도 400m거리이고 양평역 차량7분 거리입니다.&lt;br /&gt;_x000D_
&lt;br /&gt;_x000D_
보존관리지역입니다.&lt;br /&gt;_x000D_
&lt;br /&gt;_x000D_
&lt;br /&gt;_x000D_
&lt;br /&gt;_x000D_
&lt;br /&gt;_x000D_
&lt;br /&gt;_x000D_
&lt;br /&gt;_x000D_
&lt;br /&gt;_x000D_
&lt;br /&gt;_x000D_
&lt;/span&gt;&lt;/strong&gt;</t>
  </si>
  <si>
    <t>창대/충신로324번길 93_x000D_
a창대47-8/박정호 010-8888-1654_x000D_
이상진소유/ r12907 맞은편쪽 큰 공장있음!!! 2015.1.20답사_x000D_
160817매매보류KH전화확인</t>
  </si>
  <si>
    <t>/big_com/0103910001418350024.jpg</t>
  </si>
  <si>
    <t>카페 가능 전원주택/전월세 가능</t>
  </si>
  <si>
    <t>왕창리 135-1</t>
  </si>
  <si>
    <t>본채-심야전기/별채-가스</t>
  </si>
  <si>
    <t xml:space="preserve"> _x000D_
&lt;P&gt;&lt;STRONG&gt;&lt;/STRONG&gt;&amp;nbsp;&lt;/P&gt;_x000D_
&lt;P&gt;&lt;STRONG&gt;한적한 대로변 다용도 활용가능한 전원주택&lt;/STRONG&gt;&lt;/P&gt;_x000D_
&lt;P&gt;&lt;STRONG&gt;&lt;/STRONG&gt;&amp;nbsp;&lt;/P&gt;_x000D_
&lt;P&gt;&lt;STRONG&gt;조그마한 집 한채 더지을 수 있는 공간도 있습니다.&lt;/STRONG&gt;&lt;/P&gt;_x000D_
&lt;P&gt;&lt;STRONG&gt;&lt;/STRONG&gt;&amp;nbsp;&lt;/P&gt;_x000D_
&lt;P&gt;&lt;STRONG&gt;&lt;SPAN style="COLOR: #ff0000"&gt;**대 / 41평(계획관리지역) 건페율40%, 용적율100%&lt;/SPAN&gt;&lt;/STRONG&gt;&lt;/P&gt;_x000D_
&lt;P&gt;&lt;STRONG&gt;&lt;/STRONG&gt;&amp;nbsp;&lt;/P&gt;_x000D_
&lt;P&gt;&lt;STRONG&gt;별채는 카페 허가 득하여 소소한 수익도 올릴 수 있습니다.&lt;/STRONG&gt;&lt;/P&gt;_x000D_
&lt;P&gt;&lt;STRONG&gt;&lt;/STRONG&gt;&amp;nbsp;&lt;/P&gt;_x000D_
&lt;P&gt;&lt;STRONG&gt;1층(34평) : 방2, 거실, 주방, 욕실2&lt;/STRONG&gt;&lt;/P&gt;_x000D_
&lt;P&gt;&lt;STRONG&gt;2층(24평) : 방2, 거실, 주방, 욕실1&lt;/STRONG&gt;&lt;/P&gt;_x000D_
&lt;P&gt;&lt;STRONG&gt;&lt;/STRONG&gt;&amp;nbsp;&lt;/P&gt;_x000D_
&lt;P&gt;&lt;STRONG&gt;별채(카페허가 / 18평) : 방1, 거실, 주방, 욕실1&lt;/P&gt;_x000D_
&lt;P&gt;&amp;nbsp;&lt;/P&gt;_x000D_
&lt;P&gt;&lt;SPAN style="COLOR: #ff0000"&gt;**전월세 가능 &lt;/SPAN&gt;&lt;/P&gt;_x000D_
&lt;P&gt;&lt;SPAN style="COLOR: #ff0000"&gt;전세3억5000만(융자1억원 유지)&amp;nbsp;or 보증금5000만, 월세120만&lt;/SPAN&gt;&lt;BR&gt;&lt;/STRONG&gt;&amp;nbsp;&lt;/P&gt;</t>
  </si>
  <si>
    <t>왕창/강하1로130_x000D_
a왕창135-1/_x000D_
현주인 장인규 010-4737-2924_x000D_
비번 별채마당문 0567 / 본채 현관 2924_x000D_
_x000D_
_x000D_
전주인_x000D_
고준 010-5227-6575 010-5204-4725_x000D_
융자1.4억 소유주 고관문/아들 r13190_x000D_
계획관리지역</t>
  </si>
  <si>
    <t>/2019/07/17532_(0).jpg</t>
  </si>
  <si>
    <t>238</t>
  </si>
  <si>
    <t>터 넓은 주택/지하/창고/별채</t>
  </si>
  <si>
    <t>전수리 459-2</t>
  </si>
  <si>
    <t>&lt;br /&gt;_x000D_
&lt;strong&gt;&lt;span style="font-size: 12pt"&gt;&lt;span style="font-size: 18pt"&gt;&lt;span style="font-family: 돋움"&gt;대지179평+답 421평=총 600평(농업진흥구역)&lt;br /&gt;_x000D_
&lt;/span&gt;&lt;/span&gt;&lt;span style="font-family: 돋움"&gt;&lt;br /&gt;_x000D_
&lt;br /&gt;_x000D_
지하34평+1층34평+2층 다락방10평+별채창고20평=총98평&lt;br /&gt;_x000D_
&lt;br /&gt;_x000D_
지하는 일부만 인테리어가 되어 있습니다.&lt;br /&gt;_x000D_
&lt;br /&gt;_x000D_
1층-방2개,거실,주방,욕실1개&lt;br /&gt;_x000D_
2층-통원룸 방1개 구조입니다.&lt;br /&gt;_x000D_
&lt;br /&gt;_x000D_
마을내 위치하고 있고 지방도 &lt;span style="color: #ff00ff"&gt;접근성&lt;/span&gt; 좋습니다.&lt;br /&gt;_x000D_
&lt;br /&gt;_x000D_
&lt;br /&gt;_x000D_
&lt;br /&gt;_x000D_
&lt;br /&gt;_x000D_
&lt;/span&gt;&lt;br /&gt;_x000D_
&lt;br /&gt;_x000D_
&lt;/span&gt;&lt;/strong&gt;&lt;br /&gt;</t>
  </si>
  <si>
    <t>전수/전의3길 27_x000D_
a전수459-2/권진영017-260-7712</t>
  </si>
  <si>
    <t>/big_com/0856419001425884751.jpg</t>
  </si>
  <si>
    <t>철근콘크리트+벽돌/북서향</t>
  </si>
  <si>
    <t>웰빙을 고려한 예쁜집</t>
  </si>
  <si>
    <t>신원리30</t>
  </si>
  <si>
    <t>신원/신원길142번길70-15_x000D_
a신원30/김승미 010-5286-6578 남편 010-2365-0855_x000D_
가격미정_x000D_
현/김정웅답사 2015.6.19확인</t>
  </si>
  <si>
    <t>/big_com/0419886001434699273.jpg</t>
  </si>
  <si>
    <t>넓은 텃밭을 보유한 전원주택</t>
  </si>
  <si>
    <t>신복리 946-2</t>
  </si>
  <si>
    <t>1997.5</t>
  </si>
  <si>
    <t>&lt;SPAN style="FONT-FAMILY: 돋움"&gt;&lt;SPAN style="FONT-SIZE: 12pt"&gt;&lt;BR&gt;&lt;/SPAN&gt;&lt;STRONG&gt;&lt;SPAN style="FONT-SIZE: 12pt"&gt;천혜의 자연환경이 있는 청정지역의 전원주택입니다.&lt;BR&gt;&lt;BR&gt;대지가 넓어 활용가치 또한 매우 높으며 &lt;BR&gt;&lt;BR&gt;사방으로 틔여있어 쾌적한 전원생활이 가능합니다.&lt;BR&gt;&lt;BR&gt;현재 조그만 사찰로 이용중이며 별채로 약 20여평의 &lt;BR&gt;&lt;BR&gt;공방이 있습니다.&lt;BR&gt;&lt;BR&gt;&lt;/SPAN&gt;&lt;/STRONG&gt;&lt;/SPAN&gt;</t>
  </si>
  <si>
    <t xml:space="preserve">신복/원통이길 49-19_x000D_
a신복946-2/김두환(기아) 010-9072-2322 스님 010-5353-6002_x000D_
매매목록945-1.2.3.4._x000D_
946-2.4.5_x000D_
_x000D_
_x000D_
_x000D_
_x000D_
소유주 정춘부_x000D_
순입금가5.5억_x000D_
전속이었으나 r14304노출_x000D_
골든부동산에서 2015.4.30계약완료_x000D_
_x000D_
_x000D_
_x000D_
_x000D_
_x000D_
_x000D_
_x000D_
_x000D_
</t>
  </si>
  <si>
    <t>/big_com/0287221001426207413.jpg</t>
  </si>
  <si>
    <t>202</t>
  </si>
  <si>
    <t>A급!!자연스런 마을내 토지/상수도</t>
  </si>
  <si>
    <t xml:space="preserve"> _x000D_
&lt;P&gt;&amp;nbsp;&lt;/P&gt;_x000D_
&lt;P&gt;&lt;SPAN style="COLOR: #7820b9"&gt;전327평&lt;/SPAN&gt;&lt;/P&gt;_x000D_
&lt;P&gt;&amp;nbsp;&lt;/P&gt;_x000D_
&lt;P&gt;강하면 전수리 자연스런 마을 내 위치한 A급 토지 입니다.&lt;/P&gt;_x000D_
&lt;P&gt;&amp;nbsp;&lt;/P&gt;_x000D_
&lt;P&gt;상수도 및 오수관 인입 가능합니다.&lt;/P&gt;_x000D_
&lt;P&gt;&amp;nbsp;&lt;/P&gt;_x000D_
&lt;P&gt;기본 토목공사 되어 있으며&amp;nbsp;토지형상 좋습니다.&amp;nbsp;&lt;/P&gt;</t>
  </si>
  <si>
    <t xml:space="preserve">전수/전의1길60번길 25_x000D_
r11750전수355-29/_x000D_
_x000D_
190821전화옴_x000D_
이희숙소유 010-3521-6166(새전화번호)_x000D_
190923통화.._x000D_
_x000D_
053-763-1332 _x000D_
_x000D_
_x000D_
이문수(동생) 010-8339-0008 전화해서 상담했음....통매매가 4억.......16.10.7확인_x000D_
왠만하면 팔려고 함..현재 대구에 모두 거주중...._x000D_
_x000D_
200525전화옴.._x000D_
3.8매입...3.0다운계약서.._x000D_
</t>
  </si>
  <si>
    <t>/2019/09/17536_(0).jpg</t>
  </si>
  <si>
    <t>오빈역세권/도보역세권</t>
  </si>
  <si>
    <t>신애리 501-8</t>
  </si>
  <si>
    <t>심야전기/태양열</t>
  </si>
  <si>
    <t>2000.4</t>
  </si>
  <si>
    <t>차고,야외2대</t>
  </si>
  <si>
    <t>&lt;br /&gt;_x000D_
&lt;span style="font-family: 돋움"&gt;&lt;strong&gt;&lt;span style="font-size: 12pt"&gt;건물은 &lt;span style="color: #ff9900"&gt;동향&lt;/span&gt;이고 전체적으로는 남동향이 나오는 집입니다.&lt;br /&gt;_x000D_
&lt;br /&gt;_x000D_
1층-방2개,거실,주방,욕실1개&lt;br /&gt;_x000D_
2층-방2개,거실,욕실1개 구조입니다.&lt;br /&gt;_x000D_
&lt;br /&gt;_x000D_
실거주 중이라 관리 양호합니다.&lt;br /&gt;_x000D_
&lt;br /&gt;_x000D_
2층 옥외 테라스가 넓습니다.&lt;br /&gt;_x000D_
&lt;br /&gt;_x000D_
자연석 인공연못이 멋스럽게 자리잡고 있습니다.&lt;br /&gt;_x000D_
&lt;br /&gt;_x000D_
종중임야부지 약 50평&lt;span style="color: #99cc00"&gt;추가사용&lt;/span&gt;중이고 정원과 텃밭으로 쓰고 있습니다.&lt;br /&gt;_x000D_
&lt;br /&gt;_x000D_
지방도 200m 거리이고 오빈역 &lt;span style="color: #cc99ff"&gt;도보 가능&lt;/span&gt;한 거리로 &lt;span style="color: #ff00ff"&gt;접근성&lt;/span&gt; 좋습니다.&lt;br /&gt;_x000D_
&lt;/span&gt;&lt;/strong&gt;&lt;br /&gt;_x000D_
&lt;/span&gt;&lt;br /&gt;_x000D_
&lt;br /&gt;_x000D_
&lt;br /&gt;</t>
  </si>
  <si>
    <t xml:space="preserve">오빈/오빈길24번길21_x000D_
r13881신애501-8/최상자소유 010-5442-3373_x000D_
</t>
  </si>
  <si>
    <t>/big_com/0494069001413954598.jpg</t>
  </si>
  <si>
    <t>편안한 터의 대지가 넓은 전원주택</t>
  </si>
  <si>
    <t>원당리 77-1</t>
  </si>
  <si>
    <t>&lt;BR&gt;&lt;STRONG&gt;&lt;SPAN style="FONT-SIZE: 12pt"&gt;&lt;SPAN style="BACKGROUND-COLOR: #ffcc99"&gt;대지가 넓은 편안한 터의 전원주택&lt;BR&gt;&lt;/SPAN&gt;&lt;BR&gt;&lt;BR&gt;전원마을이 형성된 단지내 편안해 보이는 터의 &lt;BR&gt;&lt;BR&gt;남서향 주택으로 서울 분당과의 접근성 좋은 주택 입니다.&lt;BR&gt;&lt;BR&gt;집 안에 차고지도 넓게 설계되어 있으며 정원도 데크도 &lt;BR&gt;&lt;BR&gt;시원 스레 넓습니다.&lt;BR&gt;&lt;BR&gt;주방 뒷쪽 데크도 넓어 활용도가 좋습니다.&lt;BR&gt;&lt;BR&gt;실내도 천정고도 높게 하셨으며 집 주인 하나하나 직접 &lt;BR&gt;&lt;BR&gt;직영 건축 하신 정성 드리신 주택 입니다.&lt;BR&gt;&lt;BR&gt;넓은 터의 편안한 평지를 찾으시는분께 추천 드립니다.&lt;BR&gt;&lt;BR&gt;&lt;BR&gt;&lt;/SPAN&gt;&lt;/STRONG&gt;</t>
  </si>
  <si>
    <t>원당/가새골길 70-5_x000D_
a원당77-1 /매도인 사모 010-5519-1897</t>
  </si>
  <si>
    <t>/big_com/0256745001417401320.jpg</t>
  </si>
  <si>
    <t>203</t>
  </si>
  <si>
    <t>야외예식장/음식점/고급주택</t>
  </si>
  <si>
    <t>전수리 355-5</t>
  </si>
  <si>
    <t>&lt;SPAN style="FONT-SIZE: 12pt"&gt;&lt;BR&gt;&lt;/SPAN&gt;&lt;SPAN style="FONT-SIZE: 12pt"&gt;&lt;SPAN style="FONT-FAMILY: 돋움"&gt;&lt;SPAN style="COLOR: #ff0000"&gt;&lt;STRONG&gt;야외예식장 및 음식점으로 활용할 수 있는 고급주택 입니다.&lt;/STRONG&gt;&lt;/SPAN&gt;&lt;STRONG&gt;&lt;BR&gt;&lt;BR&gt;넉넉한 주차공간이 있으며 구조는 아래와 같습니다.&lt;/STRONG&gt;&lt;BR&gt;&lt;BR&gt;&lt;SPAN style="BACKGROUND-COLOR: #ffffff"&gt;&lt;STRONG&gt;본채(60평)&lt;BR&gt;1층 - 방2개, 거실, 주방, 욕실1개&lt;/STRONG&gt;&lt;SPAN style="BACKGROUND-COLOR: #ffcc99"&gt;&lt;STRONG&gt;(일반 음식점 허가 득)&lt;/STRONG&gt;&lt;/SPAN&gt;&lt;/SPAN&gt;&lt;STRONG&gt;&lt;BR&gt;2층 - 방2개, 거실, 욕실2개&lt;BR&gt;&lt;SPAN style="COLOR: #99cc00"&gt;&lt;BR&gt;별채&lt;/SPAN&gt;(10평)&lt;BR&gt;방1개, 거실 겸 주방, 욕실1대 &lt;BR&gt;&lt;BR&gt;공부상은 경량철골조이지만 실재는&lt;SPAN style="COLOR: #00ccff"&gt; H빔 골조&lt;/SPAN&gt;로 튼튼하게 건축하였습니다.&lt;BR&gt;&lt;BR&gt;전자동 리모컨식대문과 소나무 30여그루로 조경이 아주 멋진 고급주택입니다.&lt;BR&gt;&lt;BR&gt;지방도 700m거리이고 양평역 차량 10분 입니다.&lt;BR&gt;&lt;BR&gt;&lt;/STRONG&gt;&lt;/SPAN&gt;&lt;/SPAN&gt;&lt;STRONG&gt;&lt;SPAN style="FONT-SIZE: 12pt"&gt;&lt;BR&gt;&lt;BR&gt;&lt;/SPAN&gt;&lt;/STRONG&gt;</t>
  </si>
  <si>
    <t xml:space="preserve">전수/전의1길60번길18_x000D_
전수355-5/전명자소유 010-4152-5377_x000D_
200115방문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big_com/17539_(0).jpg</t>
  </si>
  <si>
    <t xml:space="preserve"> _x000D_
&lt;P&gt;&amp;nbsp;&lt;/P&gt;_x000D_
&lt;P style="TEXT-ALIGN: center" align=center&gt;&lt;SPAN style="FONT-SIZE: 14pt; FONT-FAMILY: 돋움,dotum"&gt;&lt;STRONG&gt;[다용도 전원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야외 예식장&lt;/STRONG&gt;&lt;/SPAN&gt;&lt;/P&gt;_x000D_
&lt;P style="TEXT-ALIGN: center" align=center&gt;&lt;STRONG&gt;&lt;/STRONG&gt;&amp;nbsp;&lt;/P&gt;_x000D_
&lt;P style="TEXT-ALIGN: center" align=center&gt;&lt;SPAN style="FONT-SIZE: 14pt; FONT-FAMILY: 돋움,dotum"&gt;&lt;STRONG&gt;음식점&lt;/STRONG&gt;&lt;/SPAN&gt;&lt;/P&gt;_x000D_
&lt;P style="TEXT-ALIGN: center" align=center&gt;&lt;STRONG&gt;&lt;/STRONG&gt;&amp;nbsp;&lt;/P&gt;_x000D_
&lt;P style="TEXT-ALIGN: center" align=center&gt;&lt;SPAN style="FONT-SIZE: 14pt; FONT-FAMILY: 돋움,dotum"&gt;&lt;STRONG&gt;고급전원주택&lt;/STRONG&gt;&lt;/SPAN&gt;&lt;/P&gt;</t>
  </si>
  <si>
    <t>243</t>
  </si>
  <si>
    <t>최고의 강조망과 접근성 좋은 단지내 주택지</t>
  </si>
  <si>
    <t>운심리 506-15</t>
  </si>
  <si>
    <t>&lt;br /&gt;_x000D_
&lt;span style="font-family: 돋움"&gt;&lt;span style="font-size: 12pt"&gt;&lt;em&gt;&lt;strong&gt;강조망 최고의 대지!!&lt;br /&gt;_x000D_
&lt;br /&gt;_x000D_
토목100% 진입로 완벽!!!&lt;br /&gt;_x000D_
&lt;br /&gt;_x000D_
주변 최고급 전원 주택단지로 형성!!!&lt;br /&gt;_x000D_
&lt;br /&gt;_x000D_
특급 프레미엄단지!!!!&lt;br /&gt;_x000D_
&lt;br /&gt;_x000D_
비교하지&amp;nbsp;마십시요&amp;nbsp;&lt;br /&gt;_x000D_
&lt;br /&gt;_x000D_
&lt;/strong&gt;&lt;/em&gt;&lt;/span&gt;&lt;/span&gt;</t>
  </si>
  <si>
    <t>운심/산수로 3094-20_x000D_
b운심506-15/이태용010-9060-2901</t>
  </si>
  <si>
    <t>/big_com/0760411001426663148.jpg</t>
  </si>
  <si>
    <t xml:space="preserve"> 아신역6분 세대분리 지하실 창고 철근주택</t>
  </si>
  <si>
    <t>656</t>
  </si>
  <si>
    <t>22</t>
  </si>
  <si>
    <t>본채-화목/별채-필름난방</t>
  </si>
  <si>
    <t xml:space="preserve"> _x000D_
&lt;P&gt;&amp;nbsp;&lt;/P&gt;_x000D_
&lt;P&gt;&amp;nbsp;&lt;/P&gt;_x000D_
&lt;P&gt;남동향으로 옥천시내가 내려다보는 전망의 전원주택 입니다.&lt;/P&gt;_x000D_
&lt;P&gt;&amp;nbsp;&lt;/P&gt;_x000D_
&lt;P&gt;내부에도 신경을 많이 쓴 집으로 아래 내부구조 입니다.&lt;/P&gt;_x000D_
&lt;P&gt;&amp;nbsp;&lt;/P&gt;_x000D_
&lt;P&gt;1층 : 방2개,거실,주방,욕실2개&lt;BR&gt;2층 : 방1개,거실,욕실1개의 구조입니다.&lt;/P&gt;_x000D_
&lt;P&gt;&amp;nbsp;&lt;/P&gt;_x000D_
&lt;P&gt;주택40평+차고및 창고8평+별도창고2평 입니다.&lt;/P&gt;_x000D_
&lt;P&gt;&amp;nbsp;&lt;/P&gt;_x000D_
&lt;P&gt;도로지분 64평 포함입니다.&lt;/P&gt;_x000D_
&lt;P&gt;&amp;nbsp;&lt;/P&gt;_x000D_
&lt;P&gt;최상단에 자리잡고 있습니다.&lt;/P&gt;_x000D_
&lt;P&gt;&amp;nbsp;&lt;/P&gt;_x000D_
&lt;P&gt;단지 조성중인 초입에 위치하고 있습니다.&lt;/P&gt;_x000D_
&lt;P&gt;&amp;nbsp;&lt;/P&gt;_x000D_
&lt;P&gt;면생활권이용 3분 거리이며 아신역은 차량6분 거리로&lt;/P&gt;_x000D_
&lt;P&gt;&amp;nbsp;&lt;/P&gt;_x000D_
&lt;P&gt;접근성도 매우 좋습니다.&lt;/P&gt;_x000D_
&lt;P&gt;&lt;BR&gt;&lt;STRONG&gt;&lt;SPAN style="FONT-SIZE: 12pt"&gt;&amp;#8203;&lt;/SPAN&gt;&lt;/STRONG&gt;&lt;/P&gt;_x000D_
&lt;P&gt;&lt;STRONG&gt;&lt;SPAN style="FONT-SIZE: 12pt"&gt;&lt;BR&gt;&lt;/SPAN&gt;&lt;/STRONG&gt;&amp;nbsp;&lt;/P&gt;</t>
  </si>
  <si>
    <t xml:space="preserve">옥천/옥천문화마을3길15-26_x000D_
옥천656-22/소유주 양소영 010-9240-5939/ 손석훈 010-9240-5939_x000D_
1층전세8천만/별채월세1000/20 융자1.1억_x000D_
양소영010-3703-5935 이진옥010-4332-5109_x000D_
200910인증_x000D_
_x000D_
_x000D_
_x000D_
_x000D_
</t>
  </si>
  <si>
    <t>/big_com/0801934001414120218.jpg</t>
  </si>
  <si>
    <t>신원역세권/부지추가사용/구거접</t>
  </si>
  <si>
    <t>신원리 90</t>
  </si>
  <si>
    <t>천막차고+야외5대</t>
  </si>
  <si>
    <t>&lt;br /&gt;_x000D_
&lt;span style="font-family: 돋움"&gt;&lt;span style="color: #ff9900"&gt;&lt;strong&gt;&lt;span style="font-size: 12pt"&gt;남서향&lt;/span&gt;&lt;/strong&gt;&lt;/span&gt;&lt;strong&gt;&lt;span style="font-size: 12pt"&gt;으로 &lt;span style="color: #99cc00"&gt;평탄지 &lt;/span&gt;전망이 나옵니다.&lt;br /&gt;_x000D_
&lt;br /&gt;_x000D_
1층-방2개,거실,주방,욕실2개&lt;br /&gt;_x000D_
2층-방2개,거실,욕실1개 구조입니다.&lt;br /&gt;_x000D_
&lt;br /&gt;_x000D_
직영건축하여 꼼꼼하고 튼튼하게 잘 지은 주택입니다.&lt;br /&gt;_x000D_
&lt;br /&gt;_x000D_
실거주중이고 2층 옥외테라스 전망 좋습니다.&lt;br /&gt;_x000D_
&lt;br /&gt;_x000D_
1층 게스트룸을 포함해서 거실 공간은 2공간으로 분류됩니다.&lt;br /&gt;_x000D_
&lt;br /&gt;_x000D_
&lt;span style="color: #cc99ff"&gt;구거&lt;/span&gt;를 접하고 있습니다. 도로와 구거부지 &lt;span style="color: #00ccff"&gt;추가 사용중&lt;/span&gt;입니다.&lt;br /&gt;_x000D_
&lt;br /&gt;_x000D_
지방도 2km거리이고 신원역 차량5분거리입니다.&lt;br /&gt;_x000D_
&lt;br /&gt;_x000D_
이번에 새롭게 리모델링을 하여 현대적인감각이 더해졌습니다.&lt;br /&gt;_x000D_
&lt;br /&gt;_x000D_
&lt;br /&gt;_x000D_
&lt;/span&gt;&lt;/strong&gt;&lt;/span&gt;&lt;strong&gt;&lt;span style="font-size: 12pt"&gt;&lt;br /&gt;_x000D_
&lt;br /&gt;_x000D_
&amp;nbsp;&lt;/span&gt;&lt;/strong&gt;</t>
  </si>
  <si>
    <t>신원/신원1길164번길8-1_x000D_
a신원90/박홍근소유 010-2693-8922/ 010-7365-8922_x000D_
지친상태 보류도생각 16.11.14확인</t>
  </si>
  <si>
    <t>/big_com/0064936001425948080.jpg</t>
  </si>
  <si>
    <t>1=7 서종초학군/별채/</t>
  </si>
  <si>
    <t xml:space="preserve">문호리 140-17 </t>
  </si>
  <si>
    <t>&lt;p&gt;&lt;br /&gt;_x000D_
&lt;span style="color: #ff9900"&gt;&lt;strong&gt;&lt;span style="font-size: 12pt"&gt;동남향&lt;/span&gt;&lt;/strong&gt;&lt;/span&gt;&lt;strong&gt;&lt;span style="font-size: 12pt"&gt;으로 전망이 나옵니다.&lt;br /&gt;_x000D_
&lt;br /&gt;_x000D_
본채(54평)/1층-방2개,거실,주방,욕실2개&lt;br /&gt;_x000D_
&amp;nbsp;&amp;nbsp;&amp;nbsp;&amp;nbsp;&amp;nbsp;&amp;nbsp;&amp;nbsp;&amp;nbsp;&amp;nbsp;&amp;nbsp;&amp;nbsp;&amp;nbsp;&amp;nbsp;&amp;nbsp;&amp;nbsp;&amp;nbsp;&amp;nbsp;&amp;nbsp;&amp;nbsp; &amp;nbsp;2층-방2개,욕실1개&lt;br /&gt;_x000D_
&lt;span style="background-color: #ffff99"&gt;별채&lt;/span&gt;(10평)-오픈형원룸,작은주방 구조입니다.&lt;br /&gt;_x000D_
&lt;br /&gt;_x000D_
공실상태라 즉시입주&amp;nbsp;가능합니다.&lt;br /&gt;_x000D_
&lt;br /&gt;_x000D_
지방도 1km거리이고 양수역 차량12분 거리입니다.&lt;br /&gt;_x000D_
&lt;br /&gt;_x000D_
&lt;span style="color: #cc99ff"&gt;서종초학군&lt;/span&gt;으로&amp;nbsp;6분거리이고&lt;br /&gt;_x000D_
&lt;br /&gt;_x000D_
면생활권 10분이내 거리입니다.&lt;br /&gt;_x000D_
&lt;br /&gt;_x000D_
&lt;br /&gt;_x000D_
&lt;br /&gt;_x000D_
&lt;/span&gt;&lt;/strong&gt;&amp;nbsp;&lt;br /&gt;_x000D_
&lt;br /&gt;_x000D_
&amp;nbsp;&lt;/p&gt;</t>
  </si>
  <si>
    <t>문호/마진배4길45-14_x000D_
문호140-17/소유주박익균 010-8279-4008_x000D_
사모 010-2416-3312</t>
  </si>
  <si>
    <t>/big_com/0965965001414127865.jpg</t>
  </si>
  <si>
    <t>204</t>
  </si>
  <si>
    <t>전망이 우수한 신축주택</t>
  </si>
  <si>
    <t>성덕리 260-2</t>
  </si>
  <si>
    <t>&lt;font style="font-family: 돋움"&gt;&lt;span style="font-size: 12pt"&gt;&lt;strong&gt;&lt;br /&gt;_x000D_
3단 지형으로 전망은 아주 우수한 주택입니다.&lt;br /&gt;_x000D_
&lt;br /&gt;_x000D_
인근 저수지가 있어 운치있습니다.&lt;br /&gt;_x000D_
&lt;br /&gt;_x000D_
지방도에서 가까워 접근성 또한 겸비하고 있습니다.&lt;br /&gt;_x000D_
&lt;br /&gt;_x000D_
소규모 단지를 이루고 있어 이웃과 소통이 가능한 집입니다.&lt;br /&gt;_x000D_
&lt;br /&gt;_x000D_
&lt;br /&gt;_x000D_
&lt;br /&gt;_x000D_
&lt;br /&gt;_x000D_
&lt;/strong&gt;&lt;/span&gt;&lt;/font&gt;</t>
  </si>
  <si>
    <t>성덕/강하2로357-21/피쉬길_x000D_
a성덕260-2/용해진 010-3704-9546_x000D_
정경옥소유_x000D_
_x000D_
_x000D_
_x000D_
_x000D_
_x000D_
_x000D_
_x000D_
_x000D_
_x000D_
_x000D_
_x000D_
_x000D_
_x000D_
_x000D_
_x000D_
_x000D_
_x000D_
_x000D_
_x000D_
_x000D_
_x000D_
3.4입금@요망 약시 규정수수료정도</t>
  </si>
  <si>
    <t>/big_com/0365391001414132278.jpg</t>
  </si>
  <si>
    <t>목조/북서향</t>
  </si>
  <si>
    <t>임야 1000평 분할 매매 가능한 남향 주택/절터</t>
  </si>
  <si>
    <t>항금리 산37</t>
  </si>
  <si>
    <t>&lt;span style="font-size: 12pt"&gt;&lt;br /&gt;_x000D_
&lt;/span&gt;&lt;strong&gt;&lt;span style="font-family: 돋움"&gt;&lt;span style="font-size: 12pt"&gt;2006년 건축하였지만 현재 미준공상태입니다.&lt;br /&gt;_x000D_
&lt;br /&gt;_x000D_
지방도 200미터 접근성이 좋습니다. &lt;br /&gt;_x000D_
&lt;br /&gt;_x000D_
주택 뒤쪽에 있는 임야 1000평 30만원에 분할 매매 가능합니다.&lt;br /&gt;_x000D_
&lt;br /&gt;_x000D_
&lt;br /&gt;_x000D_
&lt;br /&gt;_x000D_
&lt;/span&gt;&lt;/span&gt;&lt;/strong&gt;</t>
  </si>
  <si>
    <t>항금/예촌길 11_x000D_
a항금산37/김남 010-2353-5002  773-5811_x000D_
김성준외3공동소유 r10770</t>
  </si>
  <si>
    <t>/big_com/0514671001414395754.jpg</t>
  </si>
  <si>
    <t>신원역세권/대대지/</t>
  </si>
  <si>
    <t>신원리 71-11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에 위치하고 있습니다.&lt;br /&gt;_x000D_
&lt;br /&gt;_x000D_
방3개,거실,주방,욕실2개 구조입니다.&lt;br /&gt;_x000D_
&lt;br /&gt;_x000D_
마을내 위치하고 있고 신축이 활발히 이루어 지고 있는 지역입니다.&lt;br /&gt;_x000D_
&lt;br /&gt;_x000D_
도로지분 42평있습니다.&lt;br /&gt;_x000D_
&lt;br /&gt;_x000D_
지방도 2km거리이고 &lt;span style="color: #cc99ff"&gt;신원역 &lt;/span&gt;차량5분거리입니다.&lt;br /&gt;_x000D_
&lt;br /&gt;_x000D_
양서초학군으로 차량7분거리입니다.&lt;br /&gt;_x000D_
&lt;br /&gt;_x000D_
&lt;br /&gt;_x000D_
&lt;br /&gt;_x000D_
&lt;/span&gt;&lt;/strong&gt;&lt;br /&gt;_x000D_
&lt;br /&gt;</t>
  </si>
  <si>
    <t xml:space="preserve">신원/신원1길142번길7?_x000D_
r14059신원71-11/장복수010-9111-9136 2014/11/1확인_x000D_
_x000D_
_x000D_
_x000D_
</t>
  </si>
  <si>
    <t>/big_com/0325920001414375480.jpg</t>
  </si>
  <si>
    <t>206</t>
  </si>
  <si>
    <t>[가격인하]강조망최고의 고급주택/접근성상</t>
  </si>
  <si>
    <t>전수리 573-9</t>
  </si>
  <si>
    <t>2001.3</t>
  </si>
  <si>
    <t>&amp;nbsp;&lt;br /&gt;_x000D_
&lt;span style="font-size: 18pt"&gt;&lt;span style="color: #ff0000"&gt;&lt;span style="font-family: 돋움"&gt;&lt;strong&gt;5억5천 -&amp;gt; 4억9500만!!&lt;/strong&gt;&lt;/span&gt;&lt;/span&gt;&lt;/span&gt;&lt;span style="font-family: 돋움"&gt;&lt;span style="color: #ff9900"&gt;&lt;strong&gt;&lt;span style="font-size: 12pt"&gt;&lt;br /&gt;_x000D_
&lt;br /&gt;_x000D_
&lt;/span&gt;&lt;/strong&gt;&lt;/span&gt;&lt;/span&gt;&lt;span style="font-size: 18pt"&gt;&lt;span style="font-family: 돋움"&gt;&lt;strong&gt;대230평+도로지분및공동지분70평=총300평&lt;br /&gt;_x000D_
(계획관리지역)&lt;br /&gt;_x000D_
&lt;/strong&gt;&lt;/span&gt;&lt;/span&gt;&lt;span style="font-family: 돋움"&gt;&lt;strong&gt;&lt;span style="font-size: 12pt"&gt;&lt;br /&gt;_x000D_
&lt;span style="color: #ff9900"&gt;북향&lt;/span&gt;이지만 &lt;span style="color: #99cc00"&gt;강조망&lt;/span&gt;이 시원스럽게 보이는 고급주택입니다.&lt;br /&gt;_x000D_
&lt;/span&gt;&lt;/strong&gt;&lt;br /&gt;_x000D_
&lt;strong&gt;&lt;span style="font-size: 12pt"&gt;1층-큰방1개,거실,욕실1개 &lt;br /&gt;_x000D_
2층-방3개,거실,큰주방,욕실2개 구조입니다.&lt;br /&gt;_x000D_
&lt;br /&gt;_x000D_
거실에는 벽난로가 설치되어 있습니다.&lt;br /&gt;_x000D_
&lt;br /&gt;_x000D_
거실과 주방은 아치형 분리 공간을 만들었고 &lt;br /&gt;_x000D_
주방은 넉넉한 공간이 있습니다.&lt;br /&gt;_x000D_
&lt;br /&gt;_x000D_
현재 별장으로 쓰고 계십니다.&lt;br /&gt;_x000D_
1층은 넓은 공간을 가지고 있어서 다용로 활용이 가능한 공간입니다.&lt;br /&gt;_x000D_
&lt;br /&gt;_x000D_
&lt;span style="color: #ff9900"&gt;강조망&lt;/span&gt;이 시원하게 탁 트인 고급 주택입니다.&lt;br /&gt;_x000D_
&lt;br /&gt;_x000D_
지방도&lt;span style="color: #ff00ff"&gt; 접근성&lt;/span&gt;도 아주 좋습니다.&lt;br /&gt;_x000D_
&lt;br /&gt;_x000D_
양평역 차량 10분 거리입니다.&lt;br /&gt;_x000D_
&lt;br /&gt;_x000D_
면생활권 5분이내 거리 가능합니다.&lt;br /&gt;_x000D_
&lt;/span&gt;&lt;/strong&gt;&lt;/span&gt;&lt;br /&gt;_x000D_
&lt;br /&gt;_x000D_
&lt;br /&gt;</t>
  </si>
  <si>
    <t>전수/전의6길 46_x000D_
a전수573-9/배응창 010-7333-6117_x000D_
이현재소유 010-4566-8969 처남 16.5.9매매확인</t>
  </si>
  <si>
    <t>/big_com/0824804001460431065.jpg</t>
  </si>
  <si>
    <t>207</t>
  </si>
  <si>
    <t>모던주택/철근</t>
  </si>
  <si>
    <t>항금리 293-12</t>
  </si>
  <si>
    <t xml:space="preserve"> _x000D_
&lt;P&gt;&lt;BR&gt;&lt;SPAN style="FONT-SIZE: 12pt"&gt;&lt;STRONG&gt;&lt;SPAN style="FONT-FAMILY: 돋움"&gt;한적한 마을 내 자리잡은 &lt;SPAN style="BACKGROUND-COLOR: #ffff99"&gt;세련된 노출콘크리트&amp;nbsp;신축&lt;/SPAN&gt;입니다.&lt;BR&gt;&lt;BR&gt;일반 철근 콘크리트보다 건축비가 많이 소요되며 더욱 튼튼 합니다.&lt;BR&gt;&lt;BR&gt;일반 집과 비교하지 마십시오.&lt;BR&gt;&lt;BR&gt;&lt;SPAN style="BACKGROUND-COLOR: #ffff99"&gt;최고급 건축자재만 사용하였습니다.&lt;/SPAN&gt;&lt;SPAN style="BACKGROUND-COLOR: #ff99cc"&gt;&lt;BR&gt;&lt;/SPAN&gt;&lt;BR&gt;창문 LG이중창 시공(10년&amp;nbsp;AS보증),&amp;nbsp;강화마루, 한샘 수납장 사용!!&lt;BR&gt;&lt;BR&gt;인근&amp;nbsp;동일한 건축양식의 집은 계약 완료 되었습니다.&lt;BR&gt;&amp;nbsp;&lt;BR&gt;주변 기피시설이 없는 청정지역으로,&lt;BR&gt;&amp;nbsp;&lt;BR&gt;지방도에서 약간 안으로 들어가 있는 입지입니다.&lt;BR&gt;&lt;BR&gt;&lt;SPAN style="COLOR: #ff0000"&gt;사다리를 이용하여 옥상도&amp;nbsp;활용할 수 있습니다.&lt;/SPAN&gt;&lt;BR&gt;&amp;nbsp;&lt;BR&gt;답사추천드립니다.&lt;BR&gt;&lt;/SPAN&gt;&lt;/STRONG&gt;&lt;/SPAN&gt;&lt;STRONG&gt;&lt;SPAN style="FONT-FAMILY: 돋움"&gt;&lt;BR&gt;&lt;/SPAN&gt;&lt;/STRONG&gt;&lt;/P&gt;</t>
  </si>
  <si>
    <t>항금/미산길70-27_x000D_
a항금293-12/배수환 010-3332-5965비1234_x000D_
이상수소유 16.2.26확인_x000D_
_x000D_
_x000D_
_x000D_
_x000D_
_x000D_
_x000D_
_x000D_
_x000D_
_x000D_
_x000D_
_x000D_
_x000D_
_x000D_
@3.3</t>
  </si>
  <si>
    <t>/big_com/0266207001448330604.jpg</t>
  </si>
  <si>
    <t>208</t>
  </si>
  <si>
    <t>강조망/대로변/지방도접/</t>
  </si>
  <si>
    <t>운심리 506-16</t>
  </si>
  <si>
    <t>&lt;BR&gt;&lt;SPAN style="COLOR: #ff9900"&gt;&lt;STRONG&gt;&lt;SPAN style="FONT-SIZE: 12pt"&gt;동향&lt;/SPAN&gt;&lt;/STRONG&gt;&lt;/SPAN&gt;&lt;STRONG&gt;&lt;SPAN style="FONT-SIZE: 12pt"&gt;이며 전망은 북동남까지 되며 &lt;SPAN style="COLOR: #99cc00"&gt;강조망&lt;/SPAN&gt;이 탁트인 조망권입니다.&lt;BR&gt;&lt;BR&gt;1층-방2개,거실,주방,욕실2개&lt;BR&gt;2층-방1개,거실,욕실1개 구조입니다.&lt;BR&gt;&lt;BR&gt;각층마다 거실완비되어 있습니다.&lt;BR&gt;&lt;BR&gt;내부 &lt;SPAN style="COLOR: #ffcc00"&gt;무 인테리어&lt;/SPAN&gt;이며 현상태 그대로 매매 원합니다.&lt;BR&gt;&lt;BR&gt;&lt;SPAN style="COLOR: #cc99ff"&gt;대로변&lt;/SPAN&gt;에 접한 고급주택단지입니다.&lt;BR&gt;&lt;BR&gt;뒤쪽으로 임야을 등지고 정면은 남한강 강줄기를 바라보는 전망입니다.&lt;BR&gt;&lt;BR&gt;&lt;BR&gt;&lt;/SPAN&gt;&lt;/STRONG&gt;&lt;BR&gt;</t>
  </si>
  <si>
    <t>운심/산수로3094-18_x000D_
운심506-16/안승열 010-4356-8089 02-487-8060_x000D_
소유주 안승열,김영란 2014.1월매매했슴 리버힐단지</t>
  </si>
  <si>
    <t>/big_com/17549_(0).jpg</t>
  </si>
  <si>
    <t>강변 대로변위치</t>
  </si>
  <si>
    <t>양근리 278</t>
  </si>
  <si>
    <t>양근/양근강변길 46_x000D_
d양근278/하영미 010-8924-4737_x000D_
백안순대</t>
  </si>
  <si>
    <t>/big_com/0289759001427265432.jpg</t>
  </si>
  <si>
    <t>계곡접한  토지</t>
  </si>
  <si>
    <t>삼성리 906-1</t>
  </si>
  <si>
    <t>&lt;span style="font-size: 12pt"&gt;&lt;strong&gt;&lt;br&gt;_x000D_
&lt;span style="color: #ff0000"&gt;답128평+도로지분30평&lt;br&gt;_x000D_
&lt;/span&gt;&lt;br&gt;_x000D_
계곡 접한 한적한 입지의 토지입니다.&lt;br&gt;_x000D_
&lt;br&gt;_x000D_
동향으로 전망나오며 위 쪽으로 신축주택 약 3채 있어 외롭지 않습니다.&lt;br&gt;_x000D_
&lt;br&gt;_x000D_
용문역 차량 3키로 거리 입니다.&lt;br&gt;_x000D_
&lt;br&gt;_x000D_
&lt;span style="background-color: #ccffcc"&gt;추천 1억 토지 입니다.&lt;/span&gt;&lt;br&gt;_x000D_
&lt;br&gt;_x000D_
&lt;img alt="" width="500" height="280" src="/data/etc/20151201164632.JPG"&gt;&lt;br&gt;_x000D_
&lt;br&gt;_x000D_
&lt;/strong&gt;&lt;/span&gt;</t>
  </si>
  <si>
    <t>b삼성906-1/황은순010-3323-2050_x000D_
151201혁현답.동향전망.계곡접.수량소.위집3채.중간진입로비포장</t>
  </si>
  <si>
    <t>/big_com/0837325001428297645.jpg</t>
  </si>
  <si>
    <t>251</t>
  </si>
  <si>
    <t>리모델링된 농가주택</t>
  </si>
  <si>
    <t>성덕리 490-1</t>
  </si>
  <si>
    <t>&lt;BR&gt;&lt;SPAN style="FONT-SIZE: 12pt"&gt;&lt;STRONG&gt;남서향으로 평탄지에 자리잡은 농가주택입니다.&lt;BR&gt;&lt;BR&gt;본채-방2개,거실,주방,욕실1개&lt;BR&gt;행낭채-창고2,욕실1개 구조입니다.&lt;BR&gt;&lt;BR&gt;본채는 전체적으로 리모델링된 상태입니다.&lt;BR&gt;&lt;BR&gt;원주민마을내 주택입니다.&lt;BR&gt;&lt;BR&gt;지방도 접근성 좋습니다.&lt;BR&gt;&lt;BR&gt;&lt;/STRONG&gt;&lt;/SPAN&gt;</t>
  </si>
  <si>
    <t>성덕/성덕큰골길5번길25_x000D_
a성덕490-1/배상섭(동생)010-5567-1269_x000D_
열쇠수도가 소화기밑키중 아래방키 세번째면 왼쪽벽면에 본채키있슴 2015.9.9확인_x000D_
_x000D_
_x000D_
_x000D_
_x000D_
_x000D_
_x000D_
_x000D_
_x000D_
_x000D_
_x000D_
_x000D_
_x000D_
_x000D_
_x000D_
_x000D_
_x000D_
_x000D_
2.억입금</t>
  </si>
  <si>
    <t>/big_com/0842826001427350004.jpg</t>
  </si>
  <si>
    <t>창고+사무실+주택</t>
  </si>
  <si>
    <t>&lt;BR&gt;&lt;SPAN style="BACKGROUND-COLOR: #ff99cc"&gt;&lt;STRONG&gt;&lt;SPAN style="FONT-SIZE: 12pt"&gt;[창고겸 주택]&lt;BR&gt;&lt;BR&gt;&lt;/SPAN&gt;&lt;/STRONG&gt;&lt;/SPAN&gt;&lt;STRONG&gt;&lt;SPAN style="FONT-SIZE: 12pt"&gt;&lt;BR&gt;주택/27평-방2개,거실,주방,욕실1개&lt;BR&gt;&lt;SPAN style="COLOR: #ff9900"&gt;창고/&lt;/SPAN&gt;33평-창고+사무실 &lt;BR&gt;&lt;BR&gt;작업장필요하신 분 추천합니다.&lt;BR&gt;&lt;BR&gt;외부주방과 외부화장실별도있습니다.&lt;BR&gt;&lt;BR&gt;세월초학군으로 &lt;SPAN style="COLOR: #99cc00"&gt;도보가능&lt;/SPAN&gt;거리입니다.&lt;BR&gt;&lt;BR&gt;지방도 100m거리이고 양평역 차량12분거리입니다.&lt;BR&gt;&lt;BR&gt;&lt;/SPAN&gt;&lt;/STRONG&gt;</t>
  </si>
  <si>
    <t>세월/세월나루터길 2-7_x000D_
d세월48-1/이석호010-5406-3776 20150315확인_x000D_
옆땅매매60평추가매입시 입금가2억</t>
  </si>
  <si>
    <t>/big_com/0625878001414633134.jpg</t>
  </si>
  <si>
    <t>정남향주택/지열보일러/방3</t>
  </si>
  <si>
    <t>영동리 127-2</t>
  </si>
  <si>
    <t>&lt;br /&gt;_x000D_
&lt;span style="color: #ff9900"&gt;&lt;span style="background-color: #ffffff"&gt;&lt;strong&gt;&lt;span style="font-size: 12pt"&gt;정남향&lt;/span&gt;&lt;/strong&gt;&lt;/span&gt;&lt;/span&gt;&lt;span style="background-color: #ffffff"&gt;&lt;strong&gt;&lt;span style="font-size: 12pt"&gt;으로 포근하고 따뜻한 집입니다.&lt;br /&gt;_x000D_
&lt;/span&gt;&lt;/strong&gt;&lt;/span&gt;&lt;span style="background-color: #ffff99"&gt;&lt;strong&gt;&lt;span style="font-size: 12pt"&gt;&lt;br /&gt;_x000D_
&lt;/span&gt;&lt;/strong&gt;&lt;/span&gt;&lt;strong&gt;&lt;span style="font-size: 12pt"&gt;1층-방1개,거실,주방,욕실1개&lt;br /&gt;_x000D_
2층-방2개,욕실1개 구조입니다.&lt;br /&gt;_x000D_
&lt;br /&gt;_x000D_
&lt;span style="color: #99cc00"&gt;지열보일러&lt;/span&gt;로 난방비를 많이 절감할 수 있는 효율성있는 전원주택입니다.&lt;br /&gt;_x000D_
&lt;br /&gt;_x000D_
도로 접근성도 아주 좋습니다.&lt;br /&gt;_x000D_
&lt;br /&gt;_x000D_
외지인위주로 형성된 전원주택 마을내 위치하고 있습니다.&lt;br /&gt;_x000D_
&lt;br /&gt;_x000D_
&lt;br /&gt;_x000D_
&lt;br /&gt;_x000D_
&lt;br /&gt;_x000D_
&lt;br /&gt;_x000D_
&lt;br /&gt;_x000D_
&lt;/span&gt;&lt;/strong&gt;</t>
  </si>
  <si>
    <t>영동/거먹골길 101-14_x000D_
a영동127-2/ 010-3702-0563_x000D_
탁구동호회샘</t>
  </si>
  <si>
    <t>/big_com/0430634001414634996.jpg</t>
  </si>
  <si>
    <t>아신역세권/도보역세권/연못</t>
  </si>
  <si>
    <t>아신리 산 107-1</t>
  </si>
  <si>
    <t>&lt;br /&gt;_x000D_
&lt;span style="color: #3366ff"&gt;&lt;span style="font-size: 14pt"&gt;&lt;span style="background-color: #ffcc99"&gt;&lt;strong&gt;[도보역세권!!!!!]&lt;br /&gt;_x000D_
&lt;/strong&gt;&lt;/span&gt;&lt;/span&gt;&lt;/span&gt;&lt;span style="color: #ff9900"&gt;&lt;strong&gt;&lt;span style="font-size: 12pt"&gt;&lt;br /&gt;_x000D_
남서향&lt;/span&gt;&lt;/strong&gt;&lt;/span&gt;&lt;strong&gt;&lt;span style="font-size: 12pt"&gt;이면서 &lt;span style="color: #99cc00"&gt;강조망&lt;/span&gt;이 나오는 집입니다.&lt;br /&gt;_x000D_
&lt;br /&gt;_x000D_
방2개+&lt;span style="color: #ff99cc"&gt;다락방1개/3평&lt;/span&gt;,거실,주방,욕실1개 구조입니다.&lt;br /&gt;_x000D_
&lt;br /&gt;_x000D_
주택25평에 미니다락방3평으로 건평은 28평입니다.&lt;br /&gt;_x000D_
&lt;br /&gt;_x000D_
현관 복도위쪽으로 다락방이 있고 천장형계단 방식입니다.&lt;br /&gt;_x000D_
&lt;br /&gt;_x000D_
6번국도 700m거리이고 &lt;span style="color: #00ccff"&gt;아신역 도보가능&lt;/span&gt;거리로 &lt;span style="color: #ff00ff"&gt;접근성&lt;/span&gt;은 아주 좋습니다.&lt;br /&gt;_x000D_
&lt;br /&gt;_x000D_
면생활권 5분이내 거리입니다.&lt;br /&gt;_x000D_
&lt;br /&gt;_x000D_
옥천초학군으로 차량5분거리입니다.&lt;br /&gt;_x000D_
&lt;br /&gt;_x000D_
&lt;br /&gt;_x000D_
&lt;br /&gt;_x000D_
&lt;br /&gt;_x000D_
&lt;br /&gt;_x000D_
&lt;br /&gt;_x000D_
&lt;/span&gt;&lt;/strong&gt;</t>
  </si>
  <si>
    <t>아신리379-6/천효상 010-6251-4235_x000D_
토목업자가 매입후 조경 연못후 다시매매/잔금대기상태2014//11.29확인</t>
  </si>
  <si>
    <t>/big_com/0195452001414721676.jpg</t>
  </si>
  <si>
    <t>아신역세권/신축/방3</t>
  </si>
  <si>
    <t>옥천리 산31-12</t>
  </si>
  <si>
    <t>&lt;strong&gt;&lt;br /&gt;_x000D_
&lt;span style="font-family: 돋움"&gt;&lt;span style="font-size: 12pt"&gt;튼튼한 벽돌 박스형 모던 신축주택 입니다.&lt;br /&gt;_x000D_
&lt;br /&gt;_x000D_
&lt;span style="color: #ff9900"&gt;북향&lt;/span&gt;으로 옥천시내를 내려다보는 전망입니다.&lt;br /&gt;_x000D_
&lt;br /&gt;_x000D_
방3개,거실,주방,욕실2개 구조입니다.&lt;br /&gt;_x000D_
&lt;br /&gt;_x000D_
다용도실,옥상,보일러실3평이 있습니다.&lt;br /&gt;_x000D_
&lt;br /&gt;_x000D_
지방도 1km거리이고 아신역 차량 6분거리입니다.&lt;br /&gt;_x000D_
&lt;br /&gt;_x000D_
면 생활권 3분이내 거리로&lt;span style="color: #cc99ff"&gt; 편의성&lt;/span&gt;과 &lt;span style="color: #00ccff"&gt;접근성&lt;/span&gt;이 좋은 위치입니다.&lt;br /&gt;_x000D_
&lt;br /&gt;_x000D_
&lt;br /&gt;_x000D_
&lt;br /&gt;_x000D_
&lt;/span&gt;&lt;/span&gt;&lt;/strong&gt;</t>
  </si>
  <si>
    <t>옥천/옥천문화마을2길 20_x000D_
a옥천산31-12/김종길주인 010-5266-4401 건축업자 최동호 010-8759-6953_x000D_
비번5022 r12887 _x000D_
c전세2억융자무.. 갑갑함,토지주와 신경전많아 스트레스많이 받았음.수수료법정생각_x000D_
기본조경얘기하니 현상태얘기함._x000D_
_x000D_
_x000D_
_x000D_
_x000D_
_x000D_
_x000D_
_x000D_
_x000D_
_x000D_
_x000D_
_x000D_
_x000D_
_x000D_
@3.0</t>
  </si>
  <si>
    <t>/big_com/0051650001414725769.jpg</t>
  </si>
  <si>
    <t>주택+창고/창고임대중</t>
  </si>
  <si>
    <t>명성리 27-4</t>
  </si>
  <si>
    <t>&lt;br /&gt;_x000D_
&lt;strong&gt;&lt;span style="font-size: 12pt"&gt;건물은 &lt;span style="color: #ff9900"&gt;서향&lt;/span&gt;이며 조망은 동향으로 트여 있습니다.&lt;br /&gt;_x000D_
&lt;br /&gt;_x000D_
1층-방1개,거실,주방,욕실1개&lt;br /&gt;_x000D_
2층-방1개/오픈형,욕실1개 구조입니다.&lt;br /&gt;_x000D_
&lt;br /&gt;_x000D_
주택28.6평+ &lt;span style="color: #00ccff"&gt;창고&lt;/span&gt;80평입니다.&lt;br /&gt;_x000D_
&lt;br /&gt;_x000D_
주용도는 &lt;span style="color: #cc99ff"&gt;제2종근린시설&lt;/span&gt;로 허가 받았습니다.&lt;br /&gt;_x000D_
&lt;br /&gt;_x000D_
주택과 창고 현재 임대중입니다.&lt;br /&gt;_x000D_
&lt;br /&gt;_x000D_
도로부지 50평 추가 사용중입니다.&lt;br /&gt;_x000D_
&lt;br /&gt;_x000D_
70번국도 400m거리이고 용문역 차량25분 거리입니다.&lt;br /&gt;_x000D_
&lt;br /&gt;_x000D_
면 생활권 차량15분내외거리입니다.&lt;br /&gt;_x000D_
&lt;br /&gt;_x000D_
&lt;/span&gt;&lt;/strong&gt;</t>
  </si>
  <si>
    <t>명성/통곡길55_x000D_
r12920명성27-4/정윤경 010-4996-7575 010-7727-0034_x000D_
소유주 마성칠 순입금가2억 옆필지추가매입가능 전체560평/순입금가3억</t>
  </si>
  <si>
    <t>/big_com/0856552001414739659.jpg</t>
  </si>
  <si>
    <t>대지넓은 농가주택/대대지/리모델링완료/국유지접/구거접/추가무상사용</t>
  </si>
  <si>
    <t>부안리 29</t>
  </si>
  <si>
    <t>연탄  구들방</t>
  </si>
  <si>
    <t>&lt;span style="font-size: 12pt"&gt;&lt;br /&gt;_x000D_
&lt;/span&gt;&lt;span style="color: #ff9900"&gt;&lt;strong&gt;&lt;span style="font-size: 12pt"&gt;서향&lt;/span&gt;&lt;/strong&gt;&lt;/span&gt;&lt;strong&gt;&lt;span style="font-size: 12pt"&gt;으로 전망이 나옵니다.&lt;br /&gt;_x000D_
&lt;br /&gt;_x000D_
&lt;span style="color: #ff99cc"&gt;리모델링&lt;/span&gt;된 농가 주택입니다.&lt;br /&gt;_x000D_
&lt;br /&gt;_x000D_
하천부지 &lt;span style="color: #99cc00"&gt;국유림&lt;/span&gt; 실제 사용면적 &lt;br /&gt;_x000D_
&lt;br /&gt;_x000D_
약 600여평 된다고 하시네요.&lt;br /&gt;_x000D_
&lt;br /&gt;_x000D_
산에서 내려오는 &lt;span style="color: #cc99ff"&gt;구거&lt;/span&gt;를 연결해 &lt;br /&gt;_x000D_
&lt;br /&gt;_x000D_
정원 내부로&amp;nbsp;작은 도랑을 만드셨습니다.&amp;nbsp;&lt;br /&gt;_x000D_
&lt;br /&gt;_x000D_
1964년도에 흙 자연석 목조로 지으신 주택입니다.&lt;br /&gt;_x000D_
&lt;br /&gt;_x000D_
&lt;/span&gt;&lt;/strong&gt;</t>
  </si>
  <si>
    <t xml:space="preserve">부안/대부록길38-4_x000D_
부안29.29-2.3 / 고청하 010-4875-7515_x000D_
</t>
  </si>
  <si>
    <t>209</t>
  </si>
  <si>
    <t>마을내 터 넓은 농가주택/세대분리/대터</t>
  </si>
  <si>
    <t>성덕리 606</t>
  </si>
  <si>
    <t>1993.2</t>
  </si>
  <si>
    <t>&lt;BR&gt;&lt;SPAN style="FONT-SIZE: 18pt"&gt;&lt;SPAN style="FONT-FAMILY: 돋움"&gt;&lt;STRONG&gt;대132평+임305평=총437평(계획관리지역)&lt;BR&gt;&lt;BR&gt;&lt;/STRONG&gt;&lt;/SPAN&gt;&lt;/SPAN&gt;&lt;SPAN style="FONT-FAMILY: 돋움"&gt;&lt;STRONG&gt;&lt;SPAN style="FONT-SIZE: 12pt"&gt;평탄지에 위치한 마을내 주택입니다.&lt;BR&gt;&lt;BR&gt;1층-방2개,거실,주방,욕실1개&lt;BR&gt;2층-방2개,거실,주방,욕실1개 구조입니다.&lt;BR&gt;&lt;BR&gt;&lt;SPAN style="COLOR: #00ccff"&gt;세대분리&lt;/SPAN&gt;가 가능합니다.&lt;BR&gt;&lt;BR&gt;저수리 인근에 자리잡은 마을내 주택입니다.&lt;BR&gt;&lt;BR&gt;지방도 300m거리로 접근성 용이합니다.&lt;BR&gt;&lt;BR&gt;**1층 전세 7000만원 거주중&lt;BR&gt;&lt;BR&gt;6평정도는 미등기입니다.&lt;BR&gt;&lt;BR&gt;&lt;BR&gt;&lt;BR&gt;&lt;BR&gt;&lt;BR&gt;&lt;BR&gt;&lt;BR&gt;&lt;/SPAN&gt;&lt;/STRONG&gt;&lt;/SPAN&gt;&lt;BR&gt;</t>
  </si>
  <si>
    <t>성덕/성덕덕촌길16번길7_x000D_
a성덕606/이한식소유 010-8635-4065 031-775-4888_x000D_
r14067 6평은 미등기_x000D_
200405인증</t>
  </si>
  <si>
    <t>/big_com/0499428001415061729.jpg</t>
  </si>
  <si>
    <t>[전속]전문가의 노련함이 묻어나는 모던주택/신축</t>
  </si>
  <si>
    <t>&lt;br /&gt;_x000D_
&lt;span style="background-color: #ff9900"&gt;&lt;strong&gt;&lt;span style="font-size: 14pt"&gt;[전속]&amp;nbsp; 건축가가 직접 지은 모던한 신축 주택&lt;br /&gt;_x000D_
&lt;/span&gt;&lt;/strong&gt;&lt;br /&gt;_x000D_
&lt;/span&gt;&lt;strong&gt;&lt;span style="font-size: 12pt"&gt;&lt;span style="color: #ff9900"&gt;남동향&lt;/span&gt;으로 전망이 틔여 있는 신축&amp;nbsp;주택입니다.&lt;br /&gt;_x000D_
&lt;br /&gt;_x000D_
1층-방2개,거실,주방,다용도실,욕실1개&lt;br /&gt;_x000D_
&lt;br /&gt;_x000D_
2층-&lt;span style="color: #99cc00"&gt;다락방&lt;/span&gt;&lt;span style="color: #ff99cc"&gt; &lt;/span&gt;구조입니다.&lt;br /&gt;_x000D_
&lt;br /&gt;_x000D_
각방 온도 조절기가 따로 있습니다.&lt;br /&gt;_x000D_
&lt;br /&gt;_x000D_
주방은 한샘 유로 기반의 아일랜드식으로 이쁘게 꾸몄습니다.&lt;br /&gt;_x000D_
&lt;br /&gt;_x000D_
전체적으로 LED 절전 조명등을 사용하였습니다.&lt;br /&gt;_x000D_
&lt;br /&gt;_x000D_
대지면적 180평 도로지분없는&lt;span style="color: #cc99ff"&gt; 알땅&lt;/span&gt;입니다.&lt;br /&gt;_x000D_
&lt;br /&gt;_x000D_
&lt;span style="color: #ff99cc"&gt;도로접&lt;/span&gt;한 집이라&amp;nbsp;진입로가 아주 좋습니다.&lt;br /&gt;_x000D_
&lt;br /&gt;_x000D_
가볍지 않고 중후한 멋을 자랑하면서 &lt;br /&gt;_x000D_
&lt;br /&gt;_x000D_
현대적이 감각이 묻어나는 &lt;font color="#00ccff"&gt;모던주택&lt;/font&gt;입니다.&lt;br /&gt;_x000D_
&lt;br /&gt;_x000D_
전원 생활의 강적인 추위를 위한 단열에 &lt;br /&gt;_x000D_
&lt;br /&gt;_x000D_
신경을 많이 쓴 집입니다.&lt;br /&gt;_x000D_
&lt;br /&gt;_x000D_
면생활권 차량 5분 거리로 편리합니다.&lt;br /&gt;_x000D_
&lt;br /&gt;_x000D_
이웃과 소통하며 지내실 수 있는 마을내 주택입니다.&lt;br /&gt;_x000D_
&lt;br /&gt;_x000D_
&lt;/span&gt;&lt;/strong&gt;</t>
  </si>
  <si>
    <t>동오/동오3길66?_x000D_
a동오116-1,4/임용식 건축가 010-4602-6283_x000D_
비번1212*</t>
  </si>
  <si>
    <t>/big_com/0140419001439866760.jpg</t>
  </si>
  <si>
    <t>목조+조적/남동향</t>
  </si>
  <si>
    <t>별천지 같은 전원주택/실사용380평/추가사용</t>
  </si>
  <si>
    <t>갈운리 81-2</t>
  </si>
  <si>
    <t>&lt;br /&gt;_x000D_
&lt;span style="font-family: 돋움"&gt;&lt;span style="background-color: #ffff99"&gt;&lt;span style="font-size: 12pt"&gt;&lt;strong&gt;동화속 그림같은 예쁜전원 주택&lt;br /&gt;_x000D_
&lt;br /&gt;_x000D_
&lt;/strong&gt;&lt;/span&gt;&lt;/span&gt;&lt;strong&gt;&lt;span style="font-size: 12pt"&gt;산과 냇가가 있는 별천지같은 전원주택입니다.&lt;br /&gt;_x000D_
&lt;br /&gt;_x000D_
더이상 설명이 필요없는 완벽한 전원주택입니다.&lt;br /&gt;_x000D_
&lt;br /&gt;_x000D_
단,서울에서 1시간 이상 걸리는 거리이므로 &lt;br /&gt;_x000D_
&lt;br /&gt;_x000D_
이점을 감안하면 주말주택이나 요양주택으로 &lt;br /&gt;_x000D_
&lt;br /&gt;_x000D_
적극추천드립니다.&lt;br /&gt;_x000D_
&lt;br /&gt;_x000D_
또한 하천부지 150평을 점용하여 텃밭으로 쓰고있어 &lt;br /&gt;_x000D_
&lt;br /&gt;_x000D_
텃밭농사를 꿈꾸는 분에게는 최상의 조건입니다.&lt;br /&gt;_x000D_
&lt;br /&gt;_x000D_
정원이 예쁜 전원 주택 입니다.&lt;br /&gt;_x000D_
&lt;br /&gt;_x000D_
&lt;/span&gt;&lt;/strong&gt;&lt;/span&gt;</t>
  </si>
  <si>
    <t xml:space="preserve">갈운/증안골1길 65-30_x000D_
a갈운81-2 /010-5355-8313_x000D_
r14025 2015.6계약파기후 다시 진행중 2015.9.11계약확인_x000D_
_x000D_
_x000D_
_x000D_
_x000D_
_x000D_
_x000D_
_x000D_
_x000D_
_x000D_
_x000D_
_x000D_
_x000D_
_x000D_
_x000D_
@3.0 신고가협의 수수료 최대0.05생각_x000D_
</t>
  </si>
  <si>
    <t>/big_com/0865396001415069002.jpg</t>
  </si>
  <si>
    <t>목구조/남향</t>
  </si>
  <si>
    <t>352</t>
  </si>
  <si>
    <t>접근성 좋은 빌라 강조망</t>
  </si>
  <si>
    <t>전수리 564-4   금탑빌라402호</t>
  </si>
  <si>
    <t>&lt;br /&gt;_x000D_
&lt;strong&gt;&lt;span style="font-size: 12pt"&gt;&lt;span style="font-family: 돋움"&gt;강조망 버스정류장 100 여 미터 거리 4층 임대&lt;br /&gt;_x000D_
8000만 월세 5000-20 현재 공실 내부상태 양호함 &lt;br /&gt;_x000D_
국민은행 융지 1억2천만원 있음&lt;br /&gt;_x000D_
&lt;br /&gt;_x000D_
&lt;/span&gt;&lt;/span&gt;&lt;/strong&gt;</t>
  </si>
  <si>
    <t>전수/강남로309번길 4 _x000D_
a전수564-4 /주인 최병수010-2326-9811_x000D_
금탑빌라 402호 옥탑방 있음      부인 010-5127-1427  비번1235_x000D_
비었음 화성직장(공무원) 융자 국만은행 1억2천 2014년11월 2억3천매매_x000D_
2억매매 동시진행</t>
  </si>
  <si>
    <t>/big_com/0258350001444628720.jpg</t>
  </si>
  <si>
    <t>철콘</t>
  </si>
  <si>
    <t>[임대중]1억 인하!!!올리모델링된 집/산자락/세대분리</t>
  </si>
  <si>
    <t>망능리 162-54</t>
  </si>
  <si>
    <t>&lt;SPAN style="COLOR: #ff00ff"&gt;&lt;SPAN style="FONT-SIZE: 18pt"&gt;&lt;SPAN style="FONT-FAMILY: 돋움"&gt;&lt;BR&gt;&lt;/SPAN&gt;&lt;/SPAN&gt;&lt;/SPAN&gt;&lt;SPAN style="FONT-SIZE: 18pt"&gt;&lt;SPAN style="FONT-FAMILY: 돋움"&gt;&lt;STRONG&gt;대193평(알땅/계획관리지역)&lt;BR&gt;&lt;/STRONG&gt;&lt;/SPAN&gt;&lt;/SPAN&gt;&lt;SPAN style="FONT-FAMILY: 돋움"&gt;&lt;STRONG&gt;&lt;SPAN style="FONT-SIZE: 12pt"&gt;&lt;BR&gt;2015년10월증축과 새로 올 리모델링이 완료된 주택입니다.&lt;BR&gt;&lt;BR&gt;산조망이 우수하며 힐링이 되는 전원주택입니다.&lt;BR&gt;&lt;BR&gt;펜션으로 이용했던 집이라 구조가 객실이 별도로 분리된 구조입니다.&lt;BR&gt;&lt;BR&gt;본채(좌)-방2,거실,주방,욕실1&lt;BR&gt;별채(우)-방1,거실,주방,욕실1&lt;BR&gt;&lt;BR&gt;향후 단월면과 지방도로 연결될 예정이며 한창 공사중입니다.&lt;BR&gt;&lt;BR&gt;길은 더 좋아질 전망입니다.&lt;BR&gt;&lt;BR&gt;힐링이 필요하시분 서둘러 답사 부탁드립니다.&lt;BR&gt;&lt;BR&gt;&lt;/SPAN&gt;&lt;/STRONG&gt;&lt;/SPAN&gt;</t>
  </si>
  <si>
    <t>망능/망능길266번길 22-1_x000D_
a망능162-11/망능162-54 한철수 사장님 010-8773-5281_x000D_
r13903_x000D_
_x000D_
_x000D_
_x000D_
_x000D_
_x000D_
_x000D_
_x000D_
_x000D_
_x000D_
_x000D_
_x000D_
_x000D_
_x000D_
2억3천입금 /오른쪽건물 _x000D_
162-3번지503평 주택38평 22평(미준공)3억5천(팬션)방4개거실3개 융.공담6억5천_x000D_
150829통</t>
  </si>
  <si>
    <t>/big_com/0786400001431567445.jpg</t>
  </si>
  <si>
    <t>벽돌+목구조/북서향</t>
  </si>
  <si>
    <t>실사용200평 아담하고 예쁜 주택/추가사용/구거접</t>
  </si>
  <si>
    <t>원당리 33-5</t>
  </si>
  <si>
    <t>차고+야외1대</t>
  </si>
  <si>
    <t>&lt;br /&gt;_x000D_
&lt;strong&gt;&lt;span style="font-size: 12pt"&gt;&lt;span style="background-color: #ffff99"&gt;아담하고 정원이 넓은 전원주택 &lt;br /&gt;_x000D_
&lt;/span&gt;&lt;br /&gt;_x000D_
&lt;br /&gt;_x000D_
광주시내와 광주ic 접근성 좋은 주택으로 &lt;br /&gt;_x000D_
&lt;br /&gt;_x000D_
전원주택이 형성되어 있는 마을내 &lt;br /&gt;_x000D_
&lt;br /&gt;_x000D_
&lt;span style="color: #99cc00"&gt;평지&lt;/span&gt;의 &lt;span style="color: #ff9900"&gt;남향&lt;/span&gt;으로 터가 좋은 주택 입니다.&lt;br /&gt;_x000D_
&lt;br /&gt;_x000D_
자연 정원수와 집옆으로 개울이 흐르는 아담하고 운치 있는 &lt;br /&gt;_x000D_
&lt;br /&gt;_x000D_
전원주택 으로 평지의 평온한 주택입니다.&lt;br /&gt;_x000D_
&lt;br /&gt;_x000D_
&lt;span style="color: #cc99ff"&gt;구거부지&lt;/span&gt; 무상 으로 60평 사용중이십니다.&lt;br /&gt;_x000D_
&lt;br /&gt;_x000D_
도로지분15평 포함입니다.&lt;br /&gt;_x000D_
&lt;br /&gt;_x000D_
&lt;br /&gt;_x000D_
&lt;br /&gt;_x000D_
&lt;/span&gt;&lt;/strong&gt;</t>
  </si>
  <si>
    <t>원당/가새골길 70-21 _x000D_
a원당33-5번지 /매도자 010-8749-4879 _x000D_
퇴촌소나무</t>
  </si>
  <si>
    <t>/big_com/0640143001415083038.jpg</t>
  </si>
  <si>
    <t>정남향 신축주택</t>
  </si>
  <si>
    <t>원당리 173</t>
  </si>
  <si>
    <t>&lt;br /&gt;_x000D_
&lt;strong&gt;&lt;span style="font-size: 12pt"&gt;&lt;span style="background-color: #ffcc99"&gt;정 남향 잠실 30분거리의 신축 전원주택&lt;br /&gt;_x000D_
&lt;/span&gt;&lt;br /&gt;_x000D_
&lt;br /&gt;_x000D_
광주 ic 접근성 좋은 서울 잠실과 30분거리에 위치한 &lt;br /&gt;_x000D_
&lt;br /&gt;_x000D_
&lt;span style="color: #0000ff"&gt;신축 전원주택 &lt;/span&gt;입니다.&lt;br /&gt;_x000D_
&lt;br /&gt;_x000D_
&lt;span style="color: #ff0000"&gt;정남향 &lt;/span&gt;집으로 거실을 넓게 설계하셨으며 복층 구조로 2층 에도 &lt;br /&gt;_x000D_
&lt;br /&gt;_x000D_
거실과 욕실 방이 마련되어 있습니다.&lt;br /&gt;_x000D_
&lt;br /&gt;_x000D_
퇴촌에서도 도심으로의 접근성과 환경등 여러가지로 &lt;br /&gt;_x000D_
&lt;br /&gt;_x000D_
전원주택 으로서의 인기가 많은 곳입니다.&lt;br /&gt;_x000D_
&lt;br /&gt;_x000D_
준공예정이며 주변 정리가 덜 된상태로 조금 어수선해 보이나 &lt;br /&gt;_x000D_
&lt;br /&gt;_x000D_
직접 오셔서 답사해보시면 잘 지은 주택과 &lt;br /&gt;_x000D_
&lt;br /&gt;_x000D_
주변 환경 가격 모두 만족하실겁니다.&lt;br /&gt;_x000D_
&lt;span style="background-color: #00ccff"&gt;(&lt;/span&gt;&lt;span style="background-color: #ccffcc"&gt;옆에 발도르프 학교가있어 젊으신 신혼부부또는 &lt;br /&gt;_x000D_
부모님효도주택 어느쪽이나 안성맞춤 주택입니다)&lt;br /&gt;_x000D_
&lt;br /&gt;_x000D_
&lt;/span&gt;&lt;/span&gt;&lt;/strong&gt;</t>
  </si>
  <si>
    <t>원당/원당길 20-21_x000D_
a원당173 /011-728-5946_x000D_
비번=5469</t>
  </si>
  <si>
    <t>/big_com/0152228001415083542.jpg</t>
  </si>
  <si>
    <t>광주IC인근 신축주택</t>
  </si>
  <si>
    <t>원당리 335-1</t>
  </si>
  <si>
    <t>&lt;BR&gt;&lt;SPAN style="FONT-FAMILY: 돋움"&gt;&lt;STRONG&gt;&lt;SPAN style="FONT-SIZE: 12pt"&gt;&lt;SPAN style="BACKGROUND-COLOR: #ff99cc"&gt;광주ic 인근 신축 캐나다 목조주택&lt;BR&gt;&lt;BR&gt;&lt;/SPAN&gt;조용하고 한적한 마을내 신축 캐나다 목조 주택 입니다.&lt;BR&gt;&lt;BR&gt;평지의 편안해 보이는 입지로 주변 전원주택들이 형성되어 있습니다.&lt;BR&gt;&lt;BR&gt;광주ic 와 가까운 거리로 접근성 좋으며 &lt;BR&gt;&lt;BR&gt;인근 유명한 발도르프 푸른숲 학교가 있어 인기가 많은 지역 입니다.&lt;BR&gt;&lt;BR&gt;2층 캐나다 목조주택으로 남향집임에도 채광에 신경을 많이 쓴 &lt;BR&gt;&lt;BR&gt;주택으로집안이 환 하며 실내 인테리어 또한 럭셔리 합니다.&lt;BR&gt;&lt;/SPAN&gt;&lt;/STRONG&gt;&lt;SPAN style="FONT-SIZE: 12pt"&gt;&lt;BR&gt;&lt;/SPAN&gt;&lt;/SPAN&gt;&lt;BR&gt;&lt;BR&gt;</t>
  </si>
  <si>
    <t>원당/가새골길64_x000D_
원당83-8/김동현소유 010-6242-6465_x000D_
세입자만기 2016.10 퇴실협의가능</t>
  </si>
  <si>
    <t>/big_com/0689283001415084186.jpg</t>
  </si>
  <si>
    <t>산과 계곡,넓은텃밭과 예쁜정원이 있는 보기드문 동남향주택입니다</t>
  </si>
  <si>
    <t>도수리 29-1</t>
  </si>
  <si>
    <t>1993.3</t>
  </si>
  <si>
    <t>&lt;BR&gt;&lt;STRONG&gt;&lt;SPAN style="FONT-SIZE: 12pt"&gt;&lt;FONT style="BACKGROUND-COLOR: #ffcc99"&gt;계곡옆 전원주택급매! &lt;BR&gt;&lt;BR&gt;&lt;/FONT&gt;완만한 산자락에 포근하게 자리잡은 퇴촌에서 보기드문 &lt;BR&gt;&lt;BR&gt;&lt;SPAN style="COLOR: #ff6600"&gt;계곡낀&lt;/SPAN&gt; 전원주택 입니다.&lt;BR&gt;&lt;BR&gt;튼튼하게 잘지은 콘크리트 구조이며 집옆 계곡이 있어 운치를 더합니다.&lt;BR&gt;&lt;BR&gt;앞으로는 텃밭을 잘 가꾸셔서 유기농 채소를 직접 재배해 드십니다.&lt;BR&gt;&lt;BR&gt;조경하시는데만 1억 드셨다 하십니다.&lt;BR&gt;&lt;BR&gt;급매 이면서 흔치 않은 매물로 빠른 답사가 필요 한 주택 입니다.&lt;BR&gt;&lt;BR&gt;&lt;BR&gt;&lt;/SPAN&gt;&lt;/STRONG&gt;</t>
  </si>
  <si>
    <t>도수/탑선길 142-8_x000D_
a도수29-1/ 010-8882-3331_x000D_
2004년축 계획관리_x000D_
유이사 답사</t>
  </si>
  <si>
    <t>/big_com/0837275001415084802.jpg</t>
  </si>
  <si>
    <t>220</t>
  </si>
  <si>
    <t>[보류]대지넓은 전원주택/대대지/방3</t>
  </si>
  <si>
    <t>동오리 68-8</t>
  </si>
  <si>
    <t>&lt;br /&gt;_x000D_
&lt;span style="font-family: 돋움"&gt;&lt;span style="color: #ff9900"&gt;&lt;strong&gt;&lt;span style="font-size: 12pt"&gt;남서향&lt;/span&gt;&lt;/strong&gt;&lt;/span&gt;&lt;strong&gt;&lt;span style="font-size: 12pt"&gt;으로 전망이 나옵니다.&lt;br /&gt;_x000D_
&lt;br /&gt;_x000D_
1층-방2개,거실,주방,욕실2개&lt;br /&gt;_x000D_
2층-방1개,욕실1개 구조입니다.&lt;br /&gt;_x000D_
&lt;br /&gt;_x000D_
주택우측으로는 &lt;span style="color: #cc99ff"&gt;텃밭&lt;/span&gt;을 잘 정비해 놓으셨고 &lt;br /&gt;_x000D_
&lt;br /&gt;_x000D_
개장과 닭장이 추가로 있습니다. &lt;br /&gt;_x000D_
&lt;br /&gt;_x000D_
대지가 넓어 활용도가 넓은 주택입니다.&lt;br /&gt;_x000D_
&lt;br /&gt;_x000D_
마을&lt;span style="color: #99cc00"&gt; 안쪽&lt;/span&gt;에 자리잡고 있고 막히는 전망이 없습니다.&lt;br /&gt;_x000D_
&lt;br /&gt;_x000D_
지방도 800m거리이고 양평역 차량25분 거리입니다.&lt;br /&gt;_x000D_
&lt;br /&gt;_x000D_
&lt;br /&gt;_x000D_
&lt;br /&gt;_x000D_
&lt;/span&gt;&lt;/strong&gt;&lt;/span&gt;&lt;strong&gt;&lt;span style="font-size: 12pt"&gt;&lt;br /&gt;_x000D_
&lt;/span&gt;&lt;/strong&gt;</t>
  </si>
  <si>
    <t>동오/동오3길89-19_x000D_
a동오68-8/우동택소유 010-3755-9629 광고불가_x000D_
150630매매보류_x000D_
_x000D_
r14125</t>
  </si>
  <si>
    <t>/big_com/0225709001418178104.jpg</t>
  </si>
  <si>
    <t>우산리 151</t>
  </si>
  <si>
    <t>&lt;br /&gt;_x000D_
&lt;br /&gt;_x000D_
&lt;br /&gt;_x000D_
&lt;span style="font-size: 10pt"&gt;&lt;strong&gt;깊은 산중같은 비경을 품고 있으며 &lt;br /&gt;_x000D_
&lt;br /&gt;_x000D_
그림같은 전망을 가지고 있어&lt;br /&gt;_x000D_
&lt;br /&gt;_x000D_
&lt;/strong&gt;&lt;strong&gt;&lt;span style="color: #ffffff"&gt;&lt;span style="background-color: #339966"&gt;동화속같은 일상생활을 꿈꾸게 하는 퇴촌 전원주택입니다,&amp;nbsp;&lt;br /&gt;_x000D_
&lt;br /&gt;_x000D_
&lt;/span&gt;&lt;/span&gt;정남향으로 여름에는 서늘하고 겨울에는&amp;nbsp;따&amp;#46767;합니다,&amp;nbsp;&lt;br /&gt;_x000D_
&lt;br /&gt;_x000D_
&lt;/strong&gt;&lt;span style="color: #ffffff"&gt;&lt;span style="background-color: #ff0000"&gt;&lt;strong&gt;화목난로가 있어 난방비 절감!&lt;/strong&gt;&lt;br /&gt;_x000D_
&lt;/span&gt;&lt;/span&gt;&lt;/span&gt;&lt;span style="color: #ffffff"&gt;&lt;span style="background-color: #ff0000"&gt;&lt;span style="font-size: 12pt"&gt;&lt;br /&gt;_x000D_
&lt;br /&gt;_x000D_
&lt;br /&gt;_x000D_
&lt;br /&gt;_x000D_
&lt;/span&gt;&lt;/span&gt;&lt;/span&gt;</t>
  </si>
  <si>
    <t xml:space="preserve">우산/천진암로1091번길 67_x000D_
a우산151/주인 김남숙 010-2827-3627 세입자 010-9099-7428 _x000D_
퇴촌소나무 융자2.5억 </t>
  </si>
  <si>
    <t>/big_com/0297137001415164186.jpg</t>
  </si>
  <si>
    <t>337</t>
  </si>
  <si>
    <t>시원한 강조망 알땅</t>
  </si>
  <si>
    <t>운심리 453-7</t>
  </si>
  <si>
    <t xml:space="preserve"> _x000D_
&lt;P&gt;&lt;SPAN style="FONT-SIZE: 12pt"&gt;&lt;STRONG&gt;&lt;/STRONG&gt;&lt;/SPAN&gt;&lt;/P&gt;_x000D_
&lt;P&gt;&lt;SPAN style="FONT-SIZE: 12pt"&gt;&lt;STRONG&gt;&lt;/STRONG&gt;&lt;/SPAN&gt;&lt;SPAN style="COLOR: #ff0000"&gt;&amp;nbsp;&lt;/SPAN&gt;&lt;/P&gt;_x000D_
&lt;P&gt;&lt;SPAN style="FONT-SIZE: 12pt; COLOR: #ff0000"&gt;&lt;STRONG&gt;대 163평(계획관리지역 / 수변구역)&lt;/STRONG&gt;&lt;/SPAN&gt;&lt;/P&gt;_x000D_
&lt;P&gt;&lt;SPAN style="FONT-SIZE: 12pt"&gt;&amp;#8203;&lt;/SPAN&gt;&lt;/P&gt;_x000D_
&lt;P&gt;&lt;SPAN style="FONT-SIZE: 12pt"&gt;&lt;STRONG&gt;&lt;SPAN style="FONT-SIZE: 12pt"&gt;&lt;STRONG&gt;고급주택들이 즐비한 강조망 필지&lt;/STRONG&gt;&lt;/SPAN&gt;&lt;/STRONG&gt;&lt;/SPAN&gt;&lt;/P&gt;_x000D_
&lt;P&gt;&lt;SPAN style="FONT-SIZE: 12pt"&gt;&lt;STRONG&gt;&lt;SPAN style="FONT-SIZE: 12pt"&gt;&amp;#8203;&lt;/SPAN&gt;&lt;/STRONG&gt;&lt;/SPAN&gt;&lt;/P&gt;_x000D_
&lt;P&gt;&lt;SPAN style="FONT-SIZE: 12pt"&gt;&lt;STRONG&gt;&lt;SPAN style="FONT-SIZE: 12pt"&gt;아스팔트 진입도로&amp;#8203;&lt;/SPAN&gt;&lt;/STRONG&gt;&lt;/SPAN&gt;&lt;/P&gt;_x000D_
&lt;P&gt;&lt;SPAN style="FONT-SIZE: 12pt"&gt;&lt;STRONG&gt;&lt;SPAN style="FONT-SIZE: 12pt"&gt;&lt;STRONG&gt;&lt;/STRONG&gt;&lt;/SPAN&gt;&lt;/STRONG&gt;&lt;/SPAN&gt;&amp;nbsp;&lt;/P&gt;_x000D_
&lt;P&gt;&lt;SPAN style="FONT-SIZE: 12pt"&gt;&lt;STRONG&gt;추가로 183평+183평 추가&amp;nbsp;매입 가능&lt;/STRONG&gt;&lt;/SPAN&gt;&lt;/P&gt;_x000D_
&lt;P&gt;&lt;SPAN style="FONT-SIZE: 12pt"&gt;&lt;STRONG&gt;&lt;/STRONG&gt;&lt;/SPAN&gt;&amp;nbsp;&lt;/P&gt;_x000D_
&lt;P&gt;&lt;SPAN style="FONT-SIZE: 12pt"&gt;&lt;STRONG&gt;총529평 통 매매 가능&lt;/STRONG&gt;&lt;/SPAN&gt;&lt;/P&gt;_x000D_
&lt;P&gt;&lt;SPAN style="FONT-SIZE: 12pt"&gt;&lt;STRONG&gt;&lt;/STRONG&gt;&lt;/SPAN&gt;&amp;nbsp;&lt;/P&gt;_x000D_
&lt;P&gt;&lt;SPAN style="FONT-SIZE: 12pt"&gt;&lt;STRONG&gt;&amp;nbsp;&lt;/P&gt;_x000D_
&lt;P&gt;&lt;BR&gt;&lt;/STRONG&gt;&lt;/SPAN&gt;&amp;nbsp;&lt;/P&gt;</t>
  </si>
  <si>
    <t>운심/운포1길_x000D_
b운심453-7/김용호 010-5421-1969_x000D_
///////////////////////////////_x000D_
///////////////////////////////_x000D_
///////////////////////////////_x000D_
20.09.16일확인-지운규 앎///////_x000D_
성토고려함.은퇴함</t>
  </si>
  <si>
    <t>/2019/08/17570_(0).jpg</t>
  </si>
  <si>
    <t>환경보전지역내 주말주택/대대지/국유지접/추가무상사용</t>
  </si>
  <si>
    <t>조현리 산55-10</t>
  </si>
  <si>
    <t>&lt;br /&gt;_x000D_
&lt;span style="font-family: 돋움"&gt;&lt;strong&gt;&lt;span style="font-size: 12pt"&gt;자연환경 보전지역으로 지방도를 접하고 있는 토지입니다.&lt;br /&gt;_x000D_
&lt;br /&gt;_x000D_
방1개,거실,주방,욕실1개 구조입니다.&lt;br /&gt;_x000D_
&lt;br /&gt;_x000D_
별도 &lt;span style="color: #00ccff"&gt;창고&lt;/span&gt;가 있습니다.&lt;br /&gt;_x000D_
&lt;br /&gt;_x000D_
현재 &lt;span style="color: #cc99ff"&gt;주말주택&lt;/span&gt;으로 이용중입니다.&lt;br /&gt;_x000D_
&lt;br /&gt;_x000D_
우측으로 &lt;span style="color: #ff99cc"&gt;국유지&lt;/span&gt; 50평 정도 무허가로 사용중입니다.&lt;br /&gt;_x000D_
&lt;br /&gt;_x000D_
전원주택 단지 초입에 위치하고 있습니다.&lt;br /&gt;_x000D_
&lt;br /&gt;_x000D_
본 필지 뒤로 분양토지가 있습니다. 참고하세요.&lt;br /&gt;_x000D_
&lt;/span&gt;&lt;/strong&gt;&lt;br /&gt;_x000D_
&lt;br /&gt;_x000D_
&lt;br /&gt;_x000D_
&lt;br /&gt;_x000D_
&lt;/span&gt;</t>
  </si>
  <si>
    <t>r14021조현산55-10/김정기 010-9035-6789_x000D_
소유주/어수림,어수호(자녀)_x000D_
순입금가1.5억</t>
  </si>
  <si>
    <t>/big_com/0414163001415236219.jpg</t>
  </si>
  <si>
    <t>조립식판넬/북동향</t>
  </si>
  <si>
    <t>[평당50만원]구거접한 명당터!!!추가매입가능</t>
  </si>
  <si>
    <t>중원리 446</t>
  </si>
  <si>
    <t>&lt;BR&gt;&lt;STRONG&gt;&lt;SPAN style="FONT-SIZE: 12pt"&gt;남향이나 동남향으로 볕 잘드는 명당터입니다.&lt;BR&gt;&lt;BR&gt;좌측으로 &lt;SPAN style="COLOR: #99cc00"&gt;구거&lt;/SPAN&gt;를 접하고 있고 우측으로는 &lt;SPAN style="COLOR: #cc99ff"&gt;도로&lt;/SPAN&gt;를 접하고 있습니다.&lt;BR&gt;&lt;BR&gt;뒤로는 울창한 산으로 둘러싸여 있습니다.&lt;BR&gt;&lt;BR&gt;현필지외 추가 매입 가능합니다.&lt;BR&gt;&lt;BR&gt;&lt;IMG style="HEIGHT: 173px; WIDTH: 255px" alt="" src="http://www.sonamu114.com/data/etc/20150715164148.JPG"&gt;&lt;BR&gt;[토지형상-현필지]&lt;BR&gt;&lt;BR&gt;&lt;IMG alt="" src="http://www.sonamu114.com/data/etc/20150608133907.JPG" width=256 height=144&gt;&lt;IMG alt="" src="http://www.sonamu114.com/data/etc/20150608133950.JPG" width=50 height=101&gt;&lt;BR&gt;[토지형상-외 추가필지]&lt;BR&gt;&lt;BR&gt;&lt;/SPAN&gt;&lt;/STRONG&gt;&lt;BR&gt;&lt;BR&gt;</t>
  </si>
  <si>
    <t xml:space="preserve">중원/중원산로477번길_x000D_
b중원446/매도인 010-9169-9049_x000D_
현숙답사 444,446,447계획관리지역/441,442자연환경보전지역_x000D_
</t>
  </si>
  <si>
    <t>/big_com/0332995001436943585.jpg</t>
  </si>
  <si>
    <t>210</t>
  </si>
  <si>
    <t>정남향 고급주택/방3/창고</t>
  </si>
  <si>
    <t>동오리 84</t>
  </si>
  <si>
    <t>기름/층별따로조절가능</t>
  </si>
  <si>
    <t>&lt;br /&gt;_x000D_
&lt;span style="font-size: 18pt"&gt;&lt;span style="font-family: 돋움"&gt;&lt;strong&gt;대지150평+전117평+도로지분2평=총269평&lt;/strong&gt;&lt;/span&gt;&lt;/span&gt;&lt;span style="font-size: 12pt"&gt;&lt;span style="font-family: 돋움"&gt;&lt;strong&gt;&lt;br /&gt;_x000D_
&lt;br /&gt;_x000D_
&lt;br /&gt;_x000D_
&lt;/strong&gt;&lt;/span&gt;&lt;/span&gt;&lt;span style="font-family: 돋움"&gt;&lt;span style="color: #ff6600"&gt;&lt;span style="font-size: 12pt"&gt;&lt;strong&gt;정남향&lt;/strong&gt;&lt;/span&gt;&lt;/span&gt;&lt;span style="font-size: 12pt"&gt;&lt;strong&gt;으로 전망이 트여 있습니다.&lt;br /&gt;_x000D_
&lt;br /&gt;_x000D_
1층/29평-방1개,거실,주방,욕실2개&lt;br /&gt;_x000D_
2층/13평-방2개,복도식공간,욕실1개 구조입니다.&lt;br /&gt;_x000D_
&lt;br /&gt;_x000D_
이동식창고2평 추가로 있습니다.&lt;br /&gt;_x000D_
&lt;br /&gt;_x000D_
실거주 목적으로 꼼꼼히 잘 지으신 집입니다.&lt;br /&gt;_x000D_
&lt;br /&gt;_x000D_
일단 거실 천장을 높게 해서 시원한 느낌이 듭니다.&lt;br /&gt;_x000D_
&lt;br /&gt;_x000D_
&lt;span style="color: #99cc00"&gt;층별 개별 난방&lt;/span&gt;으로 2층 계단입구를 미닫이 유리문을 만들어 &lt;br /&gt;_x000D_
열손실을 줄였습니다.&lt;br /&gt;_x000D_
겨울철은 거의 1층만 사용하신다고 합니다.&lt;br /&gt;_x000D_
&lt;br /&gt;_x000D_
주방을 넓게 쓰실 수 있는 장점이 있습니다.&lt;br /&gt;_x000D_
테크로 바로 연결문도 있어 편리합니다.&lt;br /&gt;_x000D_
&lt;br /&gt;_x000D_
특히 외장에 신경을 많이 쓴 집입니다.&lt;br /&gt;_x000D_
&lt;br /&gt;_x000D_
스타코프렉스로 외벽 마감을 했고 &lt;br /&gt;_x000D_
프랑스산 기와, 일본산 도시바 물받이,&lt;br /&gt;_x000D_
영하40도에도 견디는 캐나다산 기노창호....&lt;br /&gt;_x000D_
고급 수입산 자재를 사용해 가격대비 정말 아까운 집입니다.&lt;br /&gt;_x000D_
&lt;br /&gt;_x000D_
텃밭은 물론 마당을 아주 넓게 사용하실 수 있는 집입니다.&lt;br /&gt;_x000D_
&lt;br /&gt;_x000D_
지방도 200M거리로 접근성 좋습니다.&lt;br /&gt;_x000D_
&lt;br /&gt;_x000D_
&lt;/strong&gt;&lt;/span&gt;&lt;/span&gt;&lt;span style="font-size: 12pt"&gt;&lt;strong&gt;&lt;br /&gt;_x000D_
&lt;/strong&gt;&lt;/span&gt;&lt;br /&gt;_x000D_
&lt;br /&gt;_x000D_
&lt;br /&gt;_x000D_
&lt;br /&gt;_x000D_
&lt;br /&gt;</t>
  </si>
  <si>
    <t>동오/동오3길43번길 33-12_x000D_
a동오84외/</t>
  </si>
  <si>
    <t>/big_com/0431061001435296016.jpg</t>
  </si>
  <si>
    <t>일반목구조/정남향</t>
  </si>
  <si>
    <t>대지3000평 농가주택</t>
  </si>
  <si>
    <t>충남</t>
  </si>
  <si>
    <t>예산군</t>
  </si>
  <si>
    <t>대술면</t>
  </si>
  <si>
    <t>화천리</t>
  </si>
  <si>
    <t>&lt;font style='font-family: 돋움'&gt;&lt;span style='font-size: 12pt'&gt;&lt;strong&gt;&lt;/strong&gt;&lt;/span&gt;&lt;/font&gt;&lt;span style="font-size: 12pt"&gt;&lt;strong&gt;&lt;br /&gt;_x000D_
&lt;p&gt;&lt;span style="background-color: #ccffcc"&gt;&lt;strong&gt;주택+대지+임야 매매&lt;/strong&gt;&lt;/span&gt; &lt;strong&gt;(대략 총 3,000평)&lt;/strong&gt;&lt;/p&gt;_x000D_
&lt;p&gt;&lt;strong&gt;예산군 대술면&amp;nbsp; 임야(약 2,730평)&lt;/strong&gt;&lt;br /&gt;_x000D_
&lt;strong&gt;예산군 대술면 대지 (약 92평)&lt;/strong&gt;&lt;br /&gt;_x000D_
&lt;strong&gt;예산군 대술면 대지 (약 127평)&lt;br /&gt;_x000D_
&lt;/strong&gt;&lt;strong&gt;단독주택 (27평)&lt;/strong&gt;&lt;/p&gt;_x000D_
&lt;p&gt;&lt;strong&gt;면사무소, 보건소, 농협이 근처(도보 5분거리)에 있어 &lt;/strong&gt;&lt;/p&gt;_x000D_
&lt;p&gt;&lt;strong&gt;생활의 불편함이 없고, 서울에서 서해안고속도, 대전당진 고속도로&lt;/strong&gt;&lt;/p&gt;_x000D_
&lt;p&gt;&lt;strong&gt;(예산,수덕사IC) 이용해서 1시간 30분 소요됩니다.&lt;/strong&gt;&lt;/p&gt;_x000D_
&lt;p&gt;&lt;strong&gt;뒷산의 일부 300평정도 밭으로 개간해서 사용하고 있습니다.&lt;/strong&gt;&lt;/p&gt;_x000D_
&lt;p&gt;&lt;strong&gt;대지가 넓어 귀농을 계획하시는 분들께 더 좋으실 것 같습니다. &lt;/strong&gt;&lt;/p&gt;_x000D_
&lt;p&gt;&lt;strong&gt;집 옆 밭은 집을 짓는 등의 다양한 용도로 활용할 수 있는 대지입니다.&lt;/strong&gt;&lt;/p&gt;_x000D_
&lt;/strong&gt;&lt;/span&gt;&lt;strong&gt;_x000D_
&lt;div class="autosourcing-stub"&gt;&amp;nbsp;&lt;/div&gt;_x000D_
&lt;/strong&gt;</t>
  </si>
  <si>
    <t>화천884-5/ 소유.문상현010-9544-1075도곡동거주.시부모 010-5177-4340 며누님_x000D_
순입금가1.9</t>
  </si>
  <si>
    <t>/big_com/0694044001415758441.jpg</t>
  </si>
  <si>
    <t>양평역세권 따끈따끈한 신축주택</t>
  </si>
  <si>
    <t>기름/2층가스</t>
  </si>
  <si>
    <t>&lt;SPAN style="FONT-FAMILY: 돋움"&gt;&lt;SPAN style="FONT-SIZE: 12pt"&gt;&lt;BR&gt;&lt;/SPAN&gt;&lt;STRONG&gt;&lt;SPAN style="FONT-SIZE: 12pt"&gt;양평에서 10분거리 내로 따끈한 &lt;SPAN style="COLOR: #00ccff"&gt;신축 주택 &lt;/SPAN&gt;건물입니다.&lt;BR&gt;&lt;BR&gt;동남향 방향으로 &lt;SPAN style="COLOR: #ff6633"&gt;아름다운 일출&lt;/SPAN&gt;을 감상하실 수 있으며,&lt;BR&gt;&lt;BR&gt;고급스런 면을 갖추고&lt;BR&gt;&lt;BR&gt;있는 튼튼한 &lt;SPAN style="COLOR: #808000"&gt;철근 콘크리트&lt;/SPAN&gt;로 이루어져 있습니다.&lt;BR&gt;&lt;BR&gt;차고 자동리모콘으로 &lt;SPAN style="COLOR: #993366"&gt;편리한 주차 시설&lt;/SPAN&gt;을 갖추고 있으며, &lt;BR&gt;&lt;BR&gt;보안이 잘 되어있는&lt;BR&gt;&lt;BR&gt;&lt;SPAN style="COLOR: #cc0033"&gt;경계돌담&lt;/SPAN&gt;으로 이루어져&amp;nbsp;있습니다.&lt;BR&gt;&amp;nbsp;&lt;BR&gt;2층 테라스에서 아름다운 경치를 보며 &lt;SPAN style="COLOR: #0000ff"&gt;여유로운&lt;/SPAN&gt; 커피 한잔을 즐길 수 있는 &lt;BR&gt;공간이 마련되어 있으며, 건물 옆에는 텃밭이 있어 &lt;BR&gt;&lt;BR&gt;&lt;SPAN style="COLOR: #00cc66"&gt;가정의 건강&lt;/SPAN&gt;을 직접 케어하고&lt;BR&gt;&lt;BR&gt;가꿀 수&amp;nbsp;있는 공간이 마련되어 있습니다.&lt;BR&gt;&lt;BR&gt;&lt;/SPAN&gt;&lt;/STRONG&gt;&lt;/SPAN&gt;</t>
  </si>
  <si>
    <t>교평/효자고갯길 44번길8_x000D_
a교평109/김복수소유 011-325-0418_x000D_
r14275_x000D_
191010인증_x000D_
_x000D_
_x000D_
_x000D_
_x000D_
_x000D_
_x000D_
_x000D_
_x000D_
_x000D_
_x000D_
_x000D_
_x000D_
_x000D_
_x000D_
_x000D_
_x000D_
_x000D_
_x000D_
_x000D_
_x000D_
_x000D_
_x000D_
_x000D_
_x000D_
5.8억 입금시 2000만원 지급/브리핑6억-김정웅답사</t>
  </si>
  <si>
    <t>/big_com/0410715001427104781.jpeg</t>
  </si>
  <si>
    <t>세련된 모던주택/지방도접/</t>
  </si>
  <si>
    <t>연수리 456-6 분할</t>
  </si>
  <si>
    <t>&lt;span style="font-size: 12pt"&gt;&lt;strong&gt;&lt;br /&gt;_x000D_
남서향으로 언덕에 자리잡고 있습니다.&lt;br /&gt;_x000D_
&lt;br /&gt;_x000D_
1층-거실,주방,욕실1개&lt;br /&gt;_x000D_
2층-방3개,욕실1개 구조입니다.&lt;br /&gt;_x000D_
&lt;br /&gt;_x000D_
인근 캠핑장과 천이 흐르고 있습니다.&lt;br /&gt;_x000D_
&lt;br /&gt;_x000D_
지방도 대로변에 위치하고 있어 진입로는 아주 좋습니다.&lt;br /&gt;_x000D_
&lt;br /&gt;_x000D_
용문역 차량 9분 거리입니다.&lt;br /&gt;_x000D_
&lt;br /&gt;_x000D_
&lt;br /&gt;_x000D_
&lt;br /&gt;_x000D_
&lt;/strong&gt;&lt;/span&gt;</t>
  </si>
  <si>
    <t>r14178연수456-6분할/ 분양사무소1599-4217</t>
  </si>
  <si>
    <t>/big_com/0517418001421389471.jpg</t>
  </si>
  <si>
    <t>[임대중]펜션형 주택/용문역세권/ 신축/예쁜집</t>
  </si>
  <si>
    <t>다문리472-20</t>
  </si>
  <si>
    <t>팰렛보일러</t>
  </si>
  <si>
    <t>2014.10</t>
  </si>
  <si>
    <t>&lt;span style="font-size: 12pt"&gt;&lt;strong&gt;&lt;span style="font-family: 굴림,gulim; font-size: 12pt"&gt;&lt;br /&gt;_x000D_
&lt;span style="color: #ff9900"&gt;남동향&lt;/span&gt;으로 시원한 전망 나오며, &lt;/span&gt;&lt;br /&gt;_x000D_
&lt;span style="font-family: 굴림,gulim; font-size: 12pt"&gt;&lt;span style="color: #cc99ff"&gt;&lt;font color="#000000"&gt;&lt;br /&gt;_x000D_
진입로쪽으로 &lt;/font&gt;하천&lt;/span&gt;이 있습니다.&lt;/span&gt;&lt;br /&gt;_x000D_
&lt;span style="font-family: 굴림,gulim; font-size: 12pt"&gt;&lt;br /&gt;_x000D_
&lt;/span&gt;&lt;span style="font-family: 굴림,gulim; font-size: 12pt"&gt;1층-거실겸방1개,욕실1개,개수대&lt;br /&gt;_x000D_
2층-거실겸방1개,주방,욕실1개&lt;br /&gt;_x000D_
2.5층-방1개,욕실1개&lt;br /&gt;_x000D_
3층-방1개 구조입니다.&lt;/span&gt;&lt;br /&gt;_x000D_
&lt;span style="font-family: 굴림,gulim; font-size: 12pt"&gt;&lt;br /&gt;_x000D_
펜션구조로 1층 현관문과 2층 외부계단으로 &lt;br /&gt;_x000D_
별도의 출입문을&amp;nbsp;만들었습니다.&amp;nbsp;&lt;br /&gt;_x000D_
&lt;br /&gt;_x000D_
면생활권 차량 5분 거리로 편리함과 전원생활을&lt;/span&gt;&lt;br /&gt;_x000D_
&lt;span style="font-family: 굴림,gulim; font-size: 12pt"&gt;동시에 만족시킬수 있는 주택입니다.&lt;/span&gt;&lt;br /&gt;_x000D_
&lt;br /&gt;_x000D_
용문역 차량 5분 거리 신축전원주택입니다.&lt;br /&gt;_x000D_
&lt;br /&gt;_x000D_
&lt;/strong&gt;&lt;/span&gt;&lt;span style="background-color: #ffff99"&gt;&lt;span style="font-size: 12pt"&gt;&lt;strong&gt;융자 8000만원/조절가능함&lt;br /&gt;_x000D_
&lt;br /&gt;_x000D_
&lt;br /&gt;_x000D_
&lt;br /&gt;_x000D_
&lt;br /&gt;_x000D_
&lt;/strong&gt;&lt;/span&gt;&lt;br /&gt;_x000D_
&lt;/span&gt;</t>
  </si>
  <si>
    <t>다문/다문점말5길근처_x000D_
다문472-20 /  박순이 010-5247-3116_x000D_
매매3.8억 정도생각함  융8000만원</t>
  </si>
  <si>
    <t>/big_com/0590696001415347556.jpg</t>
  </si>
  <si>
    <t>철콘+ALC</t>
  </si>
  <si>
    <t>1년에 한번 나올까말까한 배산임수형의 특급매물 입니다.</t>
  </si>
  <si>
    <t>&lt;span style="font-size: 12pt"&gt;&lt;br /&gt;_x000D_
&lt;span style="background-color: #ffff99"&gt;&lt;span style="font-size: 12pt"&gt;&lt;strong&gt;접근성 좋은 배산 임수형의 귀한전세&lt;br /&gt;_x000D_
&lt;br /&gt;_x000D_
&lt;/strong&gt;&lt;/span&gt;&lt;/span&gt;&lt;span&gt;&lt;span&gt;&lt;strong&gt;팔당호를 끼고 있는&lt;/strong&gt; &lt;/span&gt;&lt;strong&gt;정겨운 마을내 귀한 전세 입니다.&lt;br /&gt;_x000D_
&lt;br /&gt;_x000D_
&lt;/strong&gt;&lt;/span&gt;&lt;span style="font-size: 10pt"&gt;인근 물안개 공원과 산책로 가 있으며 자전거 도로가 있는 &lt;br /&gt;_x000D_
&lt;br /&gt;_x000D_
예쁜 마을 입니다.&lt;br /&gt;_x000D_
&lt;br /&gt;_x000D_
&lt;span style="color: #0000ff"&gt;&lt;strong&gt;배산 임수형의 남향 집으로 햇볕 잘 들고 아담하고 &lt;br /&gt;_x000D_
&lt;br /&gt;_x000D_
관리가 잘된 예쁜 집 입니다.&lt;br /&gt;_x000D_
&lt;br /&gt;_x000D_
&lt;/strong&gt;&lt;/span&gt;조용히 전원생활 하시기에 너무도 좋은 위치와 환경 입니다.&lt;br /&gt;_x000D_
&lt;br /&gt;_x000D_
&lt;span style="background-color: #ffff99"&gt;융자없습니다.&lt;br /&gt;_x000D_
&lt;/span&gt;&lt;br /&gt;_x000D_
&lt;br /&gt;_x000D_
&lt;/span&gt;&lt;/span&gt;</t>
  </si>
  <si>
    <t>남종면 귀여리 303번지 /010-6206-6697</t>
  </si>
  <si>
    <t>/big_com/0254165001421375758.jpg</t>
  </si>
  <si>
    <t>한적한 곳 조경 우수주택/연못/산조망</t>
  </si>
  <si>
    <t>망능리 37-7</t>
  </si>
  <si>
    <t>&lt;BR&gt;&lt;SPAN style="FONT-FAMILY: 돋움"&gt;&lt;STRONG&gt;&lt;SPAN style="FONT-SIZE: 12pt"&gt;가격인하!!!!&lt;BR&gt;&lt;/SPAN&gt;&lt;/STRONG&gt;&lt;BR&gt;&lt;SPAN style="COLOR: #ffcc00"&gt;&lt;STRONG&gt;&lt;SPAN style="FONT-SIZE: 12pt"&gt;남서향&lt;/SPAN&gt;&lt;/STRONG&gt;&lt;/SPAN&gt;&lt;STRONG&gt;&lt;SPAN style="FONT-SIZE: 12pt"&gt;으로 탁트인 전망입니다.&lt;BR&gt;&lt;BR&gt;정면으로 보이는 산조망이 좋습니다.&lt;BR&gt;&lt;BR&gt;정자와 작은 연못이 있습니다.&lt;BR&gt;&lt;BR&gt;멋진 정원을 원하시는 분께 추천드립니다.&lt;BR&gt;&lt;BR&gt;대문은 전자식 리모컨 개폐기이고 차고가 있습니다.&lt;BR&gt;&lt;BR&gt;CCTV가 설치되어 있습니다.&lt;BR&gt;&lt;BR&gt;&lt;/SPAN&gt;&lt;/STRONG&gt;&lt;BR&gt;&lt;BR&gt;&lt;/SPAN&gt;</t>
  </si>
  <si>
    <t xml:space="preserve">망능/상망길143-3_x000D_
r10575망능37-7 /윤세일 010-8718-5828_x000D_
2015.1.8답사_x000D_
160903kh확인.. 용문쌈밥집에 키있음...내부볼려면 전화_x000D_
</t>
  </si>
  <si>
    <t>/big_com/0121451001420695569.jpg</t>
  </si>
  <si>
    <t>[전속]비공개..최고급 목조주택</t>
  </si>
  <si>
    <t>동오리 141-11</t>
  </si>
  <si>
    <t>차고2대+야외</t>
  </si>
  <si>
    <t>&lt;br /&gt;_x000D_
&lt;span style="color: #ffcc99"&gt;&lt;span style="background-color: #ff9900"&gt;&lt;span style="font-size: 14pt"&gt;&lt;span style="font-family: 휴먼편지체"&gt;&lt;span style="color: #ff00ff"&gt;&lt;span style="background-color: #ffcc99"&gt;&lt;strong&gt;[전속매물!!! 정말 잘 지은 대지넓은 저택]&lt;br /&gt;_x000D_
&lt;/strong&gt;&lt;/span&gt;&lt;/span&gt;&lt;/span&gt;&lt;/span&gt;&lt;/span&gt;&lt;/span&gt;&lt;span style="background-color: #ff9900"&gt;&lt;strong&gt;&lt;span style="font-size: 12pt"&gt;&lt;br /&gt;_x000D_
&lt;span style="background-color: #ffffff"&gt;최.고.급. 목조 주택 입니다.&lt;br /&gt;_x000D_
&lt;br /&gt;_x000D_
외관은 지주분 요청으로 비공개 하는 점 양해 부탁드립니다.&lt;/span&gt;&lt;br /&gt;_x000D_
&lt;br /&gt;_x000D_
&lt;/span&gt;&lt;/strong&gt;&lt;/span&gt;&lt;span style="color: #ff9900"&gt;&lt;strong&gt;&lt;span style="font-size: 12pt"&gt;동향&lt;/span&gt;&lt;/strong&gt;&lt;/span&gt;&lt;strong&gt;&lt;span style="font-size: 12pt"&gt;이면서 &lt;span style="color: #99cc00"&gt;남향쪽&lt;/span&gt;을 약간 바라보는 전망에&lt;br /&gt;_x000D_
&lt;br /&gt;_x000D_
내부 1층은 방3, 거실, 주방, 욕실2개&lt;br /&gt;_x000D_
&lt;br /&gt;_x000D_
2층은 방1, 거실, 욕실1개 구조입니다.&lt;br /&gt;_x000D_
&lt;br /&gt;_x000D_
&lt;img alt="" width="500" height="375" src="/data/etc/20160401122200.jpg" /&gt;&lt;br /&gt;_x000D_
&lt;br /&gt;_x000D_
각 방마다 붙박이장이 설치되어 있어 편리하며,&lt;br /&gt;_x000D_
&lt;br /&gt;_x000D_
집 안 내장재 모두 &lt;span style="color: #ff0000"&gt;수입산 고급자재&lt;/span&gt;를 사용하였고 창은 3중창입니다.&lt;br /&gt;_x000D_
&lt;br /&gt;_x000D_
전등은 전체적으로 LED로&amp;nbsp;설치하였고&lt;br /&gt;_x000D_
&lt;br /&gt;_x000D_
주방은 이태리 타일을 사용했으며 거실 바닥은 원목자재입니다.&lt;br /&gt;_x000D_
&lt;br /&gt;_x000D_
고풍스러우면서 사랑스런 고급주택입니다.&lt;br /&gt;_x000D_
&lt;br /&gt;_x000D_
지방도250m 거리로 편안한 진입로를 자랑하며,&lt;br /&gt;_x000D_
&lt;br /&gt;_x000D_
아기자기 정돈된 조경, 시원한 산조망은 이 집의 가장 큰 매력입니다.&lt;br /&gt;_x000D_
&lt;br /&gt;_x000D_
외관은 더더욱 아름답습니다.&lt;br /&gt;_x000D_
&lt;br /&gt;_x000D_
10억 가치 이상하는 집이라 감히 생각합니다..&lt;br /&gt;_x000D_
&lt;br /&gt;_x000D_
답사 적극 권유드립니다.&lt;br /&gt;_x000D_
&lt;br /&gt;_x000D_
&lt;img alt="" width="500" height="295" src="/data/etc/20160401122616.jpeg" /&gt;&lt;br /&gt;_x000D_
&lt;br /&gt;_x000D_
&lt;br /&gt;_x000D_
&lt;br /&gt;_x000D_
&lt;br /&gt;_x000D_
&lt;br /&gt;_x000D_
&lt;br /&gt;_x000D_
&lt;/span&gt;&lt;/strong&gt;</t>
  </si>
  <si>
    <t>동오/강하1로285-?_x000D_
a동오141-11/김은미 010-5284-1177_x000D_
_x000D_
_x000D_
원가8.75억이라하심 _x000D_
별바라기마을</t>
  </si>
  <si>
    <t>/big_com/0678402001459480114.jpeg</t>
  </si>
  <si>
    <t>대대지/강상초학군/학교도보가능/</t>
  </si>
  <si>
    <t>신화리 112</t>
  </si>
  <si>
    <t>기름or가스선택가능</t>
  </si>
  <si>
    <t>&lt;br /&gt;_x000D_
&lt;span style="color: #ff9900"&gt;&lt;span style="font-size: 12pt"&gt;&lt;strong&gt;동향&lt;/strong&gt;&lt;/span&gt;&lt;/span&gt;&lt;span style="font-size: 12pt"&gt;&lt;strong&gt;으로 전망은 북향으로 나옵니다.&lt;br /&gt;_x000D_
&lt;br /&gt;_x000D_
방2개,거실,주방,욕실1개 구조입니다.&lt;br /&gt;_x000D_
&lt;br /&gt;_x000D_
거실에 &lt;span style="color: #cc99ff"&gt;벽난로&lt;/span&gt;를 놓을실 예정입니다.&lt;br /&gt;_x000D_
&lt;br /&gt;_x000D_
외지인 위주로 형성된 소규모 단지입니다.&lt;br /&gt;_x000D_
&lt;br /&gt;_x000D_
도로지분 30평 포함가입니다.&lt;br /&gt;_x000D_
&lt;br /&gt;_x000D_
&lt;span style="color: #00ccff"&gt;강상초학군&lt;/span&gt;으로 도보가능합니다.&lt;br /&gt;_x000D_
&lt;br /&gt;_x000D_
지방도 400m 거리이고 양평역 차량7분 거리입니다.&lt;br /&gt;_x000D_
&lt;br /&gt;_x000D_
양평읍 7분이내 거리입니다.&lt;br /&gt;_x000D_
&lt;br /&gt;_x000D_
&lt;br /&gt;_x000D_
&lt;br /&gt;_x000D_
&lt;/strong&gt;&lt;/span&gt;</t>
  </si>
  <si>
    <t>신화/신화길/강산초앞길_x000D_
r14093신화112/윤종선 010-4603-5131_x000D_
14년12/29통화 강상초근처 앞쪽 3.5억 신축있음 2015.2.9매매완료확인</t>
  </si>
  <si>
    <t>/big_com/0426690001415592707.jpg</t>
  </si>
  <si>
    <t>모던을 강조한 주택/별채/작업실겸비/지방도인접/조현초학군</t>
  </si>
  <si>
    <t>조현리 127</t>
  </si>
  <si>
    <t>&lt;br /&gt;_x000D_
&lt;span style="color: #ff9900"&gt;&lt;strong&gt;&lt;span style="font-size: 12pt"&gt;남향&lt;/span&gt;&lt;/strong&gt;&lt;/span&gt;&lt;strong&gt;&lt;span style="font-size: 12pt"&gt;으로 조망이 틔여 있습니다.&lt;br /&gt;_x000D_
&lt;br /&gt;_x000D_
본채(34평)-방3개,거실,주방,욕실2개&lt;br /&gt;_x000D_
&lt;span style="color: #99cc00"&gt;별채/공방(30평)&lt;/span&gt;-방1개,작업실,욕실1개 구조입니다.&lt;br /&gt;_x000D_
&lt;br /&gt;_x000D_
별채는 현재 공방으로 사용중이나 주택용도로 변경도 가능합니다.&lt;br /&gt;_x000D_
&lt;br /&gt;_x000D_
다용도실과 다락방이 추가로 있습니다.&lt;br /&gt;_x000D_
&lt;br /&gt;_x000D_
&lt;span style="color: #00ccff"&gt;조현초학군&lt;/span&gt;으로 &lt;span style="color: #cc99ff"&gt;도보가능&lt;/span&gt;한 거리입니다.&lt;br /&gt;_x000D_
&lt;br /&gt;_x000D_
도로지분 45평포함입니다.&lt;br /&gt;_x000D_
&lt;br /&gt;_x000D_
&lt;span style="color: #ff99cc"&gt;지방도 인접거리&lt;/span&gt;이고 용문역 차량9분 거리입니다.&lt;br /&gt;_x000D_
&lt;br /&gt;_x000D_
면생활권 9분 거리로 편의성까지 겸비한 주택입니다.&lt;br /&gt;_x000D_
&lt;br /&gt;_x000D_
인근 용문산 관광지를 4계절 내내 만끽하실 수 있는 지역입니다.&lt;br /&gt;_x000D_
&lt;br /&gt;_x000D_
CNC장비 넉넉히 들어 갑니다.&lt;br /&gt;_x000D_
&lt;br /&gt;_x000D_
&lt;br /&gt;_x000D_
&lt;br /&gt;_x000D_
&lt;/span&gt;&lt;/strong&gt;&lt;br /&gt;_x000D_
&lt;br /&gt;</t>
  </si>
  <si>
    <t xml:space="preserve">조현/조현길18-12_x000D_
a조현127/최호정-소유 010-4705-1998_x000D_
r13868_x000D_
</t>
  </si>
  <si>
    <t>/big_com/0005975001416546245.jpg</t>
  </si>
  <si>
    <t>211</t>
  </si>
  <si>
    <t>접근성 강조망 최고  토목완성완벽</t>
  </si>
  <si>
    <t>전수리567-12</t>
  </si>
  <si>
    <t>&lt;p&gt;&lt;span style="font-size: 12pt"&gt;&lt;strong&gt;접근성과 강조망이&amp;nbsp; 좋은부지입니다&lt;br /&gt;_x000D_
&lt;br /&gt;_x000D_
토목완성도 높은 부지입니다&lt;br /&gt;_x000D_
&lt;br /&gt;_x000D_
&lt;/strong&gt;&lt;/span&gt;&lt;/p&gt;</t>
  </si>
  <si>
    <t>전수/사호1길23-5?_x000D_
b전수567-12,32/최정수 공동소유010-8750-9944_x000D_
2.5억요망 약시0.1</t>
  </si>
  <si>
    <t>/big_com/0618185001415683818.jpg</t>
  </si>
  <si>
    <t>212</t>
  </si>
  <si>
    <t>단지내 분양토지/강조망</t>
  </si>
  <si>
    <t>전수리 519-8</t>
  </si>
  <si>
    <t>&lt;BR&gt;&lt;SPAN style="FONT-FAMILY: 돋움"&gt;&lt;SPAN style="COLOR: #ff9900"&gt;&lt;STRONG&gt;&lt;SPAN style="FONT-SIZE: 12pt"&gt;북향&lt;/SPAN&gt;&lt;/STRONG&gt;&lt;/SPAN&gt;&lt;STRONG&gt;&lt;SPAN style="FONT-SIZE: 12pt"&gt;으로 &lt;SPAN style="COLOR: #99cc00"&gt;강조망&lt;/SPAN&gt;이 나옵니다.&lt;BR&gt;&lt;BR&gt;5필지별 분양 토지입니다.&lt;BR&gt;&lt;BR&gt;단지내 토목공사완료와 지하수완비되어 있습니다.&lt;/SPAN&gt;&lt;/STRONG&gt;&lt;/SPAN&gt;&lt;STRONG&gt;&lt;SPAN style="FONT-SIZE: 12pt"&gt;&lt;BR&gt;&lt;/SPAN&gt;&lt;/STRONG&gt;</t>
  </si>
  <si>
    <t>전수/전의2길22번길_x000D_
b전수519-8/최숙희010-3138-8400_x000D_
목은마을 _x000D_
_x000D_
_x000D_
_x000D_
_x000D_
_x000D_
_x000D_
_x000D_
_x000D_
_x000D_
_x000D_
수수료평당5만원씩 r32432</t>
  </si>
  <si>
    <t>/big_com/0322187001415753210.jpg</t>
  </si>
  <si>
    <t>접근성 좋은 단지내 단층</t>
  </si>
  <si>
    <t>883</t>
  </si>
  <si>
    <t xml:space="preserve"> _x000D_
&lt;P&gt;&lt;BR&gt;&lt;SPAN style="COLOR: #800000"&gt;&lt;STRONG&gt;&lt;SPAN style="FONT-SIZE: 12pt"&gt;남향&lt;/SPAN&gt;&lt;/STRONG&gt;&lt;/SPAN&gt;&lt;STRONG&gt;&lt;SPAN style="FONT-SIZE: 12pt"&gt;으로 따스한 햇살이 거실을 환하게 비춰주며&lt;BR&gt;&lt;BR&gt;조망이 확 트인 주택입니다.&lt;BR&gt;&lt;BR&gt;텃밭이 있어 &lt;SPAN style="COLOR: #339966"&gt;유기농&lt;/SPAN&gt; 채소를 길러 &lt;BR&gt;&lt;BR&gt;가족들의 건강을 지킬 수 있고&lt;BR&gt;&lt;BR&gt;&lt;SPAN style="COLOR: #ff00ff"&gt;정원&lt;/SPAN&gt;이 있어&amp;nbsp;자녀가 뛰어놀기에도&amp;nbsp;좋은 주택입니다.&lt;BR&gt;&lt;/SPAN&gt;&lt;/STRONG&gt;&lt;STRONG&gt;&lt;SPAN style="FONT-SIZE: 12pt"&gt;&amp;#8203;&lt;/SPAN&gt;&lt;/STRONG&gt;&lt;/P&gt;_x000D_
&lt;P&gt;&lt;STRONG&gt;&lt;SPAN style="FONT-SIZE: 12pt"&gt;주택(30평)&lt;/SPAN&gt;&lt;/STRONG&gt;&lt;/P&gt;_x000D_
&lt;P&gt;&lt;STRONG&gt;&lt;SPAN style="FONT-SIZE: 12pt"&gt;차고(7평)&lt;/SPAN&gt;&lt;/STRONG&gt;&lt;STRONG&gt;&lt;SPAN style="FONT-SIZE: 12pt"&gt;&amp;nbsp;&lt;/P&gt;&lt;/SPAN&gt;&lt;/STRONG&gt;</t>
  </si>
  <si>
    <t>송학/강상로160번길 29-4_x000D_
a송학883-11/고원섭소유010-3299-9589_x000D_
모친 민정화 010-8217-4593_x000D_
r16740_x000D_
191010인증_x000D_
191015통화.._x000D_
_x000D_
_x000D_
_x000D_
_x000D_
_x000D_
_x000D_
_x000D_
_x000D_
_x000D_
_x000D_
_x000D_
_x000D_
_x000D_
_x000D_
_x000D_
_x000D_
_x000D_
_x000D_
순3억4천</t>
  </si>
  <si>
    <t>/2019/08/17585_(0).jpg</t>
  </si>
  <si>
    <t>모던스타일/양평읍내 접근성 좋은 평지주택</t>
  </si>
  <si>
    <t xml:space="preserve">송학리 657-8 </t>
  </si>
  <si>
    <t>펠렛보일러</t>
  </si>
  <si>
    <t>&lt;BR&gt;&lt;SPAN style="COLOR: #ff6600"&gt;&lt;STRONG&gt;&lt;SPAN style="FONT-SIZE: 12pt"&gt;동향&lt;/SPAN&gt;&lt;/STRONG&gt;&lt;/SPAN&gt;&lt;STRONG&gt;&lt;SPAN style="FONT-SIZE: 12pt"&gt;이면서 &lt;SPAN style="COLOR: #99cc00"&gt;평탄지&lt;/SPAN&gt;에 자리잡고 있습니다.&lt;BR&gt;&lt;BR&gt;1층-거실,주방&lt;BR&gt;2층-방2개/복층,욕실1개 구조입니다.&lt;BR&gt;&lt;BR&gt;2층 옥외 테라스가 있습니다.&lt;BR&gt;&lt;BR&gt;&lt;SPAN style="COLOR: #00ccff"&gt;복층형 &lt;/SPAN&gt;구조이고 세콤,CCTV,에어컨3대가 옵션으로 설치되어 있습니다.&lt;BR&gt;&lt;BR&gt;소규모 단지내 위치하고 있고&lt;BR&gt;&lt;BR&gt;지방도 인접이라 진입 접근성 좋습니다.&lt;BR&gt;&lt;BR&gt;양평역 차량7분거리입니다.&lt;BR&gt;&lt;BR&gt;읍생활권5분거리입니다.&lt;BR&gt;&lt;BR&gt;&lt;/SPAN&gt;&lt;/STRONG&gt;</t>
  </si>
  <si>
    <t>송학/학곡길 58-11_x000D_
r14143송학657-8/소유주 민천기 010-9804-3994_x000D_
도로지분13평_x000D_
191010인증200909인증</t>
  </si>
  <si>
    <t>/big_com/0163975001419211393.jpg</t>
  </si>
  <si>
    <t>0/2 지평초학군/방3</t>
  </si>
  <si>
    <t>월산리 1388-1</t>
  </si>
  <si>
    <t>&lt;br /&gt;_x000D_
&lt;span style="color: #ff9900"&gt;&lt;strong&gt;&lt;span style="font-size: 12pt"&gt;남동향&lt;/span&gt;&lt;/strong&gt;&lt;/span&gt;&lt;strong&gt;&lt;span style="font-size: 12pt"&gt;으로 조망이 나옵니다.&lt;br /&gt;_x000D_
&lt;br /&gt;_x000D_
방3개,거실,주방,욕실2개 구조입니다.&lt;br /&gt;_x000D_
&lt;br /&gt;_x000D_
주말주택으로 이용중입니다.&lt;br /&gt;_x000D_
&lt;br /&gt;_x000D_
유실수 약 15그루가 있습니다.&lt;br /&gt;_x000D_
&lt;br /&gt;_x000D_
주변 주택 1채가 있고 비교적 조용하고 &lt;span style="color: #cc99ff"&gt;한적&lt;/span&gt;합니다.&lt;br /&gt;_x000D_
&lt;br /&gt;_x000D_
지방도 500m 거리이고 지평역 차량5분 거리입니다.&lt;br /&gt;_x000D_
&lt;br /&gt;_x000D_
지평초중고학군으로 차량5분 이내 거리입니다.&lt;br /&gt;_x000D_
&lt;br /&gt;_x000D_
&lt;br /&gt;_x000D_
&lt;/span&gt;&lt;br /&gt;_x000D_
&lt;br /&gt;_x000D_
&lt;/strong&gt;</t>
  </si>
  <si>
    <t>월산/월산때골길8_x000D_
r13697월산1388-1/이종문 010-9135-9153_x000D_
수수료입금가500만원/협의필요 입금가2.6억</t>
  </si>
  <si>
    <t>/big_com/0097204001415777865.jpg</t>
  </si>
  <si>
    <t>0/0 지방도접 주택/지평역세권/별채/세대분리/방4</t>
  </si>
  <si>
    <t>지평리 608-3</t>
  </si>
  <si>
    <t>&lt;br /&gt;_x000D_
&lt;span style="color: #ff9900"&gt;&lt;strong&gt;&lt;span style="font-size: 12pt"&gt;남향&lt;/span&gt;&lt;/strong&gt;&lt;/span&gt;&lt;strong&gt;&lt;span style="font-size: 12pt"&gt;으로 조망이 트여 있습니다.&lt;br /&gt;_x000D_
&lt;br /&gt;_x000D_
본채-방3개,거실2개,주방2개,욕실3개&lt;br /&gt;_x000D_
&lt;span style="color: #99cc00"&gt;별채&lt;/span&gt;-방1개/오픈형,주방,욕실1개 구조입니다.&lt;br /&gt;_x000D_
&lt;br /&gt;_x000D_
본채는 실거주중이며 본채거실 가운데를 칸막이로 나누었습니다.&lt;br /&gt;_x000D_
&lt;br /&gt;_x000D_
&lt;span style="color: #cc99ff"&gt;지방도 접&lt;/span&gt;하고 있고 지평역 도보가능한 거리입니다.&lt;br /&gt;_x000D_
&lt;br /&gt;_x000D_
&lt;span style="color: #ff99cc"&gt;지평초중고학군&lt;/span&gt;으로 &lt;span style="color: #00ccff"&gt;도보 가능&lt;/span&gt;거리입니다.&lt;br /&gt;_x000D_
&lt;br /&gt;_x000D_
면 생활권 내에 위치하고 있습니다.&lt;br /&gt;_x000D_
&lt;br /&gt;_x000D_
&lt;br /&gt;_x000D_
&lt;br /&gt;_x000D_
&lt;/span&gt;&lt;/strong&gt;</t>
  </si>
  <si>
    <t>지평/지평로425-3_x000D_
r13574지평608-3/하규옹 010-5304-1159_x000D_
철도바로밑/단점_x000D_
151224매매보류</t>
  </si>
  <si>
    <t>/big_com/0889260001415778734.jpg</t>
  </si>
  <si>
    <t>0/0 지방도접 주택/지평역세권/도보역세</t>
  </si>
  <si>
    <t>송현리 225-9</t>
  </si>
  <si>
    <t>&lt;br /&gt;_x000D_
&lt;span style="color: #ff9900"&gt;&lt;strong&gt;&lt;span style="font-size: 12pt"&gt;남동향&lt;/span&gt;&lt;/strong&gt;&lt;/span&gt;&lt;strong&gt;&lt;span style="font-size: 12pt"&gt;으로 조망이 트여 있습니다.&lt;br /&gt;_x000D_
&lt;br /&gt;_x000D_
방3개,거실,주방,욕실2개 구조입니다.&lt;br /&gt;_x000D_
&lt;br /&gt;_x000D_
실거주중으로 실내외 관리상태 좋습니다.&lt;br /&gt;_x000D_
&lt;br /&gt;_x000D_
마을 초입길에 위치하고 있고 앞으로 도로와 구거가 있습니다.&lt;br /&gt;_x000D_
&lt;br /&gt;_x000D_
&lt;span style="color: #ff99cc"&gt;지평초중고학군&lt;/span&gt;으로 &lt;span style="color: #00ccff"&gt;도보 가능&lt;/span&gt;한 거리입니다.&lt;br /&gt;_x000D_
&lt;br /&gt;_x000D_
지방도 접하고 있고 6번국도 1km반경입니다.&lt;br /&gt;_x000D_
&lt;br /&gt;_x000D_
&lt;br /&gt;_x000D_
&lt;/span&gt;&lt;/strong&gt;</t>
  </si>
  <si>
    <t xml:space="preserve">송현/역말6길2_x000D_
r12869송현225-9/정현호 773-8090 </t>
  </si>
  <si>
    <t>/big_com/0706240001415779470.jpg</t>
  </si>
  <si>
    <t>평온한 농가주택/유실수/창고/방2</t>
  </si>
  <si>
    <t>송현리 435</t>
  </si>
  <si>
    <t>1998.2</t>
  </si>
  <si>
    <t>&lt;br /&gt;_x000D_
&lt;span style="font-family: 돋움"&gt;&lt;span style="color: #ff9900"&gt;&lt;strong&gt;&lt;span style="font-size: 12pt"&gt;남향&lt;/span&gt;&lt;/strong&gt;&lt;/span&gt;&lt;strong&gt;&lt;span style="font-size: 12pt"&gt;으로 내려다보는 마을 조망권입니다.&lt;br /&gt;_x000D_
&lt;br /&gt;_x000D_
다용도실,옥상,보일러실겸 창고,반지하창고가 있습니다.&lt;br /&gt;_x000D_
&lt;br /&gt;_x000D_
실거주중으로 실내외 관리상태 양호합니다.&lt;br /&gt;_x000D_
&lt;br /&gt;_x000D_
잔디마당이며 소나무와 &lt;span style="color: #cc99ff"&gt;유실수&lt;/span&gt;가 10그루 정도됩니다.&lt;br /&gt;_x000D_
&lt;br /&gt;_x000D_
지방도 1km거리이고 지평역 차량4분 거리입니다.&lt;br /&gt;_x000D_
&lt;br /&gt;_x000D_
면생활권 5분이내 거리입니다.&lt;br /&gt;_x000D_
&lt;br /&gt;_x000D_
&lt;/span&gt;&lt;/strong&gt;&lt;br /&gt;_x000D_
&lt;/span&gt;&lt;br /&gt;_x000D_
&lt;br /&gt;</t>
  </si>
  <si>
    <t>송현/송정길140-27_x000D_
a송현435/김준형 010-3710-8607  031-773-0078_x000D_
김이만소유 r13735 도로16평 제외되어야함 앞쪽으로 토목공사중...전망가릴수..</t>
  </si>
  <si>
    <t>/big_com/0670416001415838934.jpg</t>
  </si>
  <si>
    <t>모던주택/신축/방2</t>
  </si>
  <si>
    <t>도곡리 산88-5</t>
  </si>
  <si>
    <t>&lt;br&gt;_x000D_
&lt;span style="font-family: 돋움"&gt;&lt;span style="color: #ff6600"&gt;&lt;strong&gt;&lt;span style="font-size: 12pt"&gt;남동향&lt;/span&gt;&lt;/strong&gt;&lt;/span&gt;&lt;strong&gt;&lt;span style="font-size: 12pt"&gt;으로 전망이 나옵니다.&lt;br&gt;_x000D_
&lt;br&gt;_x000D_
2단지형 완경사지입니다.&lt;br&gt;_x000D_
&lt;br&gt;_x000D_
소규모 단지 &lt;span style="color: #00ccff"&gt;신축&lt;/span&gt;주택입니다.&lt;br&gt;_x000D_
&lt;br&gt;_x000D_
지방도 1.5km 거리이고 양평역 차량9분 거리입니다.&lt;br&gt;_x000D_
&lt;br&gt;_x000D_
읍 생활권10분내외입니다.&lt;br&gt;_x000D_
&lt;br&gt;_x000D_
&lt;/span&gt;&lt;/strong&gt;&lt;/span&gt;</t>
  </si>
  <si>
    <t>도곡/도곡로114번길 7-10_x000D_
r13394도곡산88-5우측위/윤형로 010-5383-7787_x000D_
비번2004 비번자주교체 꼭 전화해서 확인_x000D_
준공진행중 주차장공사중 _x000D_
_x000D_
_x000D_
_x000D_
_x000D_
_x000D_
_x000D_
_x000D_
_x000D_
_x000D_
_x000D_
_x000D_
_x000D_
_x000D_
_x000D_
_x000D_
_x000D_
_x000D_
_x000D_
_x000D_
@2.3이었으나 지금 축대랑 주차장 공사중이어서 가격절충필요</t>
  </si>
  <si>
    <t>/big_com/0723469001472543370.jpg</t>
  </si>
  <si>
    <t>우측위</t>
  </si>
  <si>
    <t>88</t>
  </si>
  <si>
    <t>&lt;BR&gt;&lt;SPAN style="COLOR: #ff6600"&gt;&lt;STRONG&gt;&lt;SPAN style="FONT-SIZE: 12pt"&gt;남동향&lt;/SPAN&gt;&lt;/STRONG&gt;&lt;/SPAN&gt;&lt;STRONG&gt;&lt;SPAN style="FONT-SIZE: 12pt"&gt;으로 전망이 나옵니다.&lt;BR&gt;&lt;BR&gt;방2개,거실,주방,욕실2개 구조입니다.&lt;BR&gt;&lt;BR&gt;2단지형 완경사지입니다.&lt;BR&gt;&lt;BR&gt;소규모 단지 &lt;SPAN style="COLOR: #00ccff"&gt;신축&lt;/SPAN&gt;주택입니다.&lt;BR&gt;&lt;BR&gt;지방도 1.5km 거리이고 양평역 차량9분 거리입니다.&lt;BR&gt;&lt;BR&gt;&lt;SPAN style="COLOR: #99cc00"&gt;양평동초등학군&lt;/SPAN&gt;으로 차량 5분 거리입니다.&lt;BR&gt;&lt;BR&gt;읍 생활권10분내외입니다.&lt;BR&gt;&lt;BR&gt;&lt;/SPAN&gt;&lt;/STRONG&gt;</t>
  </si>
  <si>
    <t xml:space="preserve">도곡/도곡로114번길 7-10_x000D_
r13394도곡산88-5좌측아래/윤형로 010-5383-7787_x000D_
비번1234_x000D_
00000000000000000000000000000000_x000D_
000000000000000000000000000000000000_x000D_
000000000000000000000000000000000000_x000D_
00000000000000000000000000000000000_x000D_
 입금가2.3억 </t>
  </si>
  <si>
    <t>/big_com/0051155001415845535.jpg</t>
  </si>
  <si>
    <t>산</t>
  </si>
  <si>
    <t>도곡리</t>
  </si>
  <si>
    <t>2/2 아담한 주택/신축/방2</t>
  </si>
  <si>
    <t>도곡리 산88-5 좌측위</t>
  </si>
  <si>
    <t>&lt;br /&gt;_x000D_
&lt;span style="color: #ff6600"&gt;&lt;strong&gt;&lt;span style="font-size: 12pt"&gt;남동향&lt;/span&gt;&lt;/strong&gt;&lt;/span&gt;&lt;strong&gt;&lt;span style="font-size: 12pt"&gt;으로 전망이 나옵니다.&lt;br /&gt;_x000D_
&lt;br /&gt;_x000D_
방2개,거실,주방,욕실2개 구조입니다.&lt;br /&gt;_x000D_
&lt;br /&gt;_x000D_
2단지형 완경사지입니다.&lt;br /&gt;_x000D_
&lt;br /&gt;_x000D_
소규모 단지 &lt;span style="color: #00ccff"&gt;신축&lt;/span&gt;주택입니다.&lt;br /&gt;_x000D_
&lt;br /&gt;_x000D_
지방도 1.5km 거리이고 양평역 차량9분 거리입니다.&lt;br /&gt;_x000D_
&lt;br /&gt;_x000D_
&lt;span style="color: #99cc00"&gt;양평동초등학군&lt;/span&gt;으로 차량 5분 거리입니다.&lt;br /&gt;_x000D_
&lt;br /&gt;_x000D_
읍 생활권10분내외입니다.&lt;br /&gt;_x000D_
&lt;br /&gt;_x000D_
&lt;/span&gt;&lt;/strong&gt;</t>
  </si>
  <si>
    <t>도곡/도곡로114번길 7-10_x000D_
r13394도곡산88-5좌측위/윤형로 010-5383-7787_x000D_
비번1234 입금가2.3억 2/14확인_x000D_
아직 안팔림(150804확인)</t>
  </si>
  <si>
    <t>/big_com/0986206001415845822.jpg</t>
  </si>
  <si>
    <t>역세권주택으로 방음이 잘 된 집/녹음실/무상사용/방4</t>
  </si>
  <si>
    <t>복포리 135-46</t>
  </si>
  <si>
    <t>&lt;BR&gt;&lt;STRONG&gt;&lt;SPAN style="FONT-SIZE: 12pt"&gt;&lt;BR&gt;&lt;/SPAN&gt;&lt;/STRONG&gt;&lt;SPAN style="FONT-FAMILY: 돋움"&gt;&lt;STRONG&gt;&lt;SPAN style="FONT-SIZE: 12pt"&gt;1층-방2개,거실,주방,욕실1개&lt;BR&gt;2층-방2개/&lt;SPAN style="COLOR: #99cc00"&gt;녹음실&lt;/SPAN&gt;,욕실1개 구조입니다.&lt;BR&gt;&lt;BR&gt;지하 보일러실이 따로 있습니다.&lt;BR&gt;&lt;BR&gt;2층은 방음처리된 녹음실 완비가 되어 있습니다.&lt;BR&gt;&lt;BR&gt;&lt;SPAN style="BACKGROUND-COLOR: #ffcc99"&gt;음악전문가분께 추천드립니다.&lt;BR&gt;&lt;/SPAN&gt;&lt;BR&gt;주택 좌측 전을 &lt;SPAN style="COLOR: #cc99ff"&gt;무상&lt;/SPAN&gt;으로 사용중입니다.&lt;BR&gt;&lt;BR&gt;지방도 200m 거리이고 국수역 차량5분 거리로 &lt;SPAN style="COLOR: #ff00ff"&gt;접근성&lt;/SPAN&gt; 좋습니다.&lt;BR&gt;&lt;BR&gt;&lt;SPAN style="COLOR: #00ccff"&gt;대아초학군&lt;/SPAN&gt;으로 5분 거리이내입니다.&lt;BR&gt;&lt;BR&gt;면생활권10분이내 가능합니다.&lt;BR&gt;&lt;/SPAN&gt;&lt;/STRONG&gt;&lt;BR&gt;&lt;BR&gt;&lt;BR&gt;&lt;/SPAN&gt;</t>
  </si>
  <si>
    <t>복포/제탄2길7-1_x000D_
a복포135-46/이종규// 010-8935-3239_x000D_
융자1.2억 r12768 / 김정웅답사</t>
  </si>
  <si>
    <t>/big_com/0329578001430221221.jpg</t>
  </si>
  <si>
    <t>예쁜 숲속 전원단지 내 전원주택</t>
  </si>
  <si>
    <t>우산리 280-21</t>
  </si>
  <si>
    <t>&lt;span style="font-size: 12pt"&gt;&lt;br /&gt;_x000D_
&lt;/span&gt;&lt;span style="background-color: #99ccff"&gt;&lt;span style="font-size: 12pt"&gt;&lt;strong&gt;예쁜 숲속 전원단지내 전망 좋은집&lt;br /&gt;_x000D_
&lt;/strong&gt;&lt;/span&gt;&lt;/span&gt;&lt;span style="font-size: 12pt"&gt;&lt;strong&gt;&amp;nbsp;&lt;br /&gt;_x000D_
단지가 잘 조성된 외지인 분들의 전원단지 입니다.&lt;br /&gt;_x000D_
&lt;br /&gt;_x000D_
숲을 좋아 하시는 분들께 추천 드립니다.&lt;br /&gt;_x000D_
&lt;br /&gt;_x000D_
최초 의뢰가 &lt;span style="color: #0000ff"&gt;&lt;span style="background-color: #ffffff"&gt;7억에서 5억 5천으로 &lt;/span&gt;사정상 &lt;/span&gt;내놓으신 &lt;br /&gt;_x000D_
&lt;br /&gt;_x000D_
상태좋은 전원주택 입니다.&lt;br /&gt;_x000D_
&lt;br /&gt;_x000D_
오가는 길에 계곡과 숲이 있어 눈은 즐겁고 마음은 상쾌 합니다.&lt;br /&gt;_x000D_
&lt;br /&gt;_x000D_
&lt;span style="color: #ff0000"&gt;&lt;span style="background-color: #ffffff"&gt;사계절 여행지에 온 기분으로 &lt;/span&gt;&lt;/span&gt;멋진 전원생활의 여유를 &lt;br /&gt;_x000D_
&lt;br /&gt;_x000D_
누리실수 있는 곳 입니다.&lt;br /&gt;_x000D_
&lt;br /&gt;_x000D_
&lt;/strong&gt;&lt;/span&gt;</t>
  </si>
  <si>
    <t>우산/매내미길 56_x000D_
a우산280-21/010-9370-9644 _x000D_
유이사_x000D_
_x000D_
_x000D_
_x000D_
_x000D_
_x000D_
_x000D_
_x000D_
_x000D_
_x000D_
_x000D_
_x000D_
_x000D_
_x000D_
_x000D_
@5.0</t>
  </si>
  <si>
    <t>/big_com/0133937001421368436.jpg</t>
  </si>
  <si>
    <t>매도의뢰-맹지</t>
  </si>
  <si>
    <t>오빈리 282-68</t>
  </si>
  <si>
    <t>오빈282-68/최희주010-4014-7755 063-472-6924_x000D_
소유주 한동완(남편)김병현(시어머니)2필지 확인요망 며느리잘모름_x000D_
2008년 평당98만원주고삼 맹지?</t>
  </si>
  <si>
    <t>튼튼하게 잘 지은 집/황토찜질방/</t>
  </si>
  <si>
    <t>문호리 1046-39</t>
  </si>
  <si>
    <t>심야전기/별채-기름</t>
  </si>
  <si>
    <t>주차박스및 야외주차2대</t>
  </si>
  <si>
    <t>&lt;br /&gt;_x000D_
&lt;span id="1415863497585S" style="display: none"&gt;&amp;nbsp;&lt;/span&gt;&lt;span style="background-color: #00ccff"&gt;&lt;span style="font-size: 12pt"&gt;&lt;strong&gt;황토 찜질방이 있는 남향집&lt;br /&gt;_x000D_
&lt;br /&gt;_x000D_
&lt;/strong&gt;&lt;/span&gt;&lt;/span&gt;&lt;span style="font-size: 12pt"&gt;&lt;strong&gt;&lt;span style="color: #ff9900"&gt;남향집&lt;/span&gt;으로 일조량 풍부하며 2층 목조주택으로 &lt;br /&gt;_x000D_
&lt;br /&gt;_x000D_
건물 내,외부 관리 잘된 주택 입니다.&lt;br /&gt;_x000D_
&lt;br /&gt;_x000D_
1층-방1개,거실,주방,욕실1개&lt;br /&gt;_x000D_
2층-방2개,욕실1개&lt;br /&gt;_x000D_
&lt;span style="color: #99cc00"&gt;별채&lt;/span&gt;-방1개/복층&lt;span style="background-color: #ffcc99"&gt;(황토찜질방),&lt;/span&gt;욕실1개 구조입니다.&lt;br /&gt;_x000D_
&lt;br /&gt;_x000D_
별채 진입로 별도 있습니다.&lt;br /&gt;_x000D_
&lt;br /&gt;_x000D_
조경관리 깔끔하게 잘 되어 있습니다.&lt;br /&gt;_x000D_
&lt;br /&gt;_x000D_
주변 단지로 형성되어 있으며 최초 의뢰가 7억에서 &lt;br /&gt;_x000D_
&lt;br /&gt;_x000D_
인하된 매물 입니다.&lt;br /&gt;_x000D_
&lt;br /&gt;_x000D_
지방도 1.4km거리이고 양수역 차량 13분거리입니다.&lt;br /&gt;_x000D_
&lt;br /&gt;_x000D_
서종초학군으로 8분 거리입니다.&lt;br /&gt;_x000D_
&lt;br /&gt;_x000D_
&lt;/strong&gt;&lt;/span&gt;</t>
  </si>
  <si>
    <t>문호/수대울길 99-7_x000D_
r12161문호1046-39/김오섭 010-2587-8840_x000D_
2008년축2014//11.26확인</t>
  </si>
  <si>
    <t>/big_com/0207058001415863262.jpg</t>
  </si>
  <si>
    <t>수맥완벽차단/배산임수 계곡&amp;국유림 접한주택</t>
  </si>
  <si>
    <t>79</t>
  </si>
  <si>
    <t>&lt;SPAN style="FONT-SIZE: 12pt"&gt;&lt;SPAN style="BACKGROUND-COLOR: #ffff99"&gt; _x000D_
&lt;P&gt;&lt;FONT size=2&gt;&lt;SPAN style="FONT-SIZE: 12pt"&gt;&lt;SPAN style="BACKGROUND-COLOR: rgb(255,255,153)"&gt;&amp;#8203;&lt;/SPAN&gt;&lt;/SPAN&gt;&lt;/FONT&gt;&lt;/P&gt;_x000D_
&lt;P&gt;&lt;FONT size=2&gt;&lt;SPAN style="FONT-SIZE: 12pt"&gt;&lt;SPAN style="BACKGROUND-COLOR: rgb(255,255,153)"&gt;계곡 접한 임야로 둘러 쌓인 전원주택!!&lt;BR&gt;&lt;/SPAN&gt;&lt;SPAN style="COLOR: rgb(255,0,0)"&gt;&amp;nbsp;&lt;/P&gt;&lt;/SPAN&gt;&lt;/SPAN&gt;&lt;/FONT&gt;_x000D_
&lt;P&gt;&lt;FONT size=2&gt;&lt;SPAN style="FONT-SIZE: 12pt"&gt;&lt;SPAN style="COLOR: rgb(255,153,0)"&gt;남서향&lt;/SPAN&gt;으로 &lt;SPAN style="COLOR: rgb(153,204,0)"&gt;평탄지&lt;/SPAN&gt; 전망입니다.&lt;BR&gt;&lt;BR&gt;내부는 방2개+다락방,거실,주방,욕실2개 구조이며&lt;BR&gt;&lt;BR&gt;2단지형 정원으로 정원관리 잘되어 있으며 전망 좋습니다.&lt;BR&gt;&lt;BR&gt;&lt;SPAN style="COLOR: rgb(204,153,255)"&gt;계곡과 국유림&lt;/SPAN&gt;을 접하고 있는 청정지역내 전원주택으로&lt;BR&gt;&lt;BR&gt;자연석과 석물 소나무가 잘 어우러져 조화를 이루며&lt;BR&gt;&lt;BR&gt;소일거리 하실 텃밭도 있습니다.&lt;BR&gt;&lt;BR&gt;건물&amp;nbsp;전체에 바닥에 수맥차단을 위한 동판을 설치하였습니다.&lt;BR&gt;&lt;BR&gt;아신역 차량 14분, 옥천초 학군 10분거리입니다.&lt;/SPAN&gt;&lt;/FONT&gt;&lt;BR&gt;&lt;STRONG&gt;&lt;/STRONG&gt;&lt;/SPAN&gt;&lt;BR&gt;&lt;BR&gt;&lt;/SPAN&gt;&amp;nbsp;&lt;/P&gt;</t>
  </si>
  <si>
    <t>용천/용천로392-35_x000D_
a용천148-79/조복자-소유 010-5246-0686/양평집 031-773-0711/구리집 031-516-0686_x000D_
금액 조정 가능 r14017_x000D_
쏠비알맞은편골목</t>
  </si>
  <si>
    <t>/big_com/0344392001415864591.jpg</t>
  </si>
  <si>
    <t>접근성좋은 단지내 주택지  분양/토목공사완료</t>
  </si>
  <si>
    <t>송학리 산18-1</t>
  </si>
  <si>
    <t>&lt;br /&gt;_x000D_
&lt;span style="background-color: #ff99cc"&gt;&lt;strong&gt;&lt;span style="font-size: 12pt"&gt;집지을 준비가 되어 있는 &lt;br /&gt;_x000D_
3박자(남향,접근성,편의성)를 고루 갖춘 &lt;br /&gt;_x000D_
주택지 분양!!!!!&lt;br /&gt;_x000D_
&lt;/span&gt;&lt;/strong&gt;&lt;/span&gt;&lt;span style="color: #ff6600"&gt;&lt;strong&gt;&lt;span style="font-size: 12pt"&gt;&lt;br /&gt;_x000D_
&lt;br /&gt;_x000D_
남향&lt;/span&gt;&lt;/strong&gt;&lt;/span&gt;&lt;strong&gt;&lt;span style="font-size: 12pt"&gt;으로 전망이 나옵니다.&lt;br /&gt;_x000D_
&lt;br /&gt;_x000D_
&lt;span style="color: #99cc00"&gt;토목완료,건축허가득,상수도 연결 가능&lt;/span&gt;하게 완비되어 있습니다.&lt;br /&gt;_x000D_
&lt;br /&gt;_x000D_
지방도 &lt;span style="color: #00ccff"&gt;접근성&lt;/span&gt;이 용이합니다.&lt;br /&gt;_x000D_
&lt;br /&gt;_x000D_
주변 마을과 조금은 떨어져 한적한 곳에 위치하고 있습니다.&lt;br /&gt;_x000D_
&lt;br /&gt;_x000D_
도로지분 22.5평 포함됩니다.&lt;br /&gt;_x000D_
&lt;br /&gt;_x000D_
양평역 차량 9분 거리입니다.&lt;br /&gt;_x000D_
&lt;br /&gt;_x000D_
면생활권 5분이내 거리입니다.&lt;br /&gt;_x000D_
&lt;br /&gt;_x000D_
&lt;br /&gt;_x000D_
&lt;/span&gt;&lt;/strong&gt;</t>
  </si>
  <si>
    <t>송학/송학길180?_x000D_
b송학산18-1/황순성외 010-6234-1570_x000D_
도로지분 22.5평</t>
  </si>
  <si>
    <t>/big_com/0027999001415950386.jpg</t>
  </si>
  <si>
    <t>대지넓은 전원주택/평탄지</t>
  </si>
  <si>
    <t>봉상리 366-4</t>
  </si>
  <si>
    <t>&lt;span style="font-size: 12pt"&gt;&lt;strong&gt;&lt;br /&gt;_x000D_
&lt;span style="background-color: #ffff99"&gt;&lt;span style="font-size: 18pt"&gt;&lt;span style="font-family: 돋움"&gt;답180평+답180평=총360평&lt;/span&gt;&lt;/span&gt;&lt;/span&gt;&lt;span style="font-size: 18pt"&gt;&lt;span style="font-family: 돋움"&gt;&lt;br /&gt;_x000D_
&lt;/span&gt;&lt;/span&gt;&lt;span style="font-family: 돋움"&gt;&lt;br /&gt;_x000D_
&lt;br /&gt;_x000D_
남향으로 평탄지입니다.&lt;br /&gt;_x000D_
&lt;br /&gt;_x000D_
2009년도에 건축된 미준공 주택입니다.&lt;br /&gt;_x000D_
&lt;br /&gt;_x000D_
직영건축하여 튼튼하고 꼼꼼하게 잘 지은 전원주택입니다.&lt;br /&gt;_x000D_
&lt;br /&gt;_x000D_
거실 천장고가 높고 내부 황토로 내장재가 되어 있습니다.&lt;br /&gt;_x000D_
&lt;br /&gt;_x000D_
마을 안쪽에 자리잡고 있는 주택입니다.&lt;br /&gt;_x000D_
&lt;br /&gt;_x000D_
좌측으로는 구거를 인접하고 있어 좋습니다.&lt;br /&gt;_x000D_
&lt;br /&gt;_x000D_
6번국도 접근성 좋습니다.&lt;br /&gt;_x000D_
&lt;/span&gt;&lt;br /&gt;_x000D_
&lt;br /&gt;_x000D_
&lt;/strong&gt;&lt;/span&gt;</t>
  </si>
  <si>
    <t>봉상/대낭골길83_x000D_
r14116봉상366-3/ 이동수 011-251-7671_x000D_
소유주 박희자_x000D_
미등기/매매시 등기내고 넘기는조건으로 가격절충</t>
  </si>
  <si>
    <t>/big_com/0766340001435746470.jpg</t>
  </si>
  <si>
    <t>모던한 노출콘크리트/접근성상/오빈역세권/도보가능/추가부지사용</t>
  </si>
  <si>
    <t>오빈리 335-2</t>
  </si>
  <si>
    <t>2014.1</t>
  </si>
  <si>
    <t>&lt;BR&gt;&lt;SPAN style="FONT-FAMILY: 돋움"&gt;&lt;SPAN style="COLOR: #ff9900"&gt;&lt;STRONG&gt;&lt;SPAN style="FONT-SIZE: 12pt"&gt;남동향&lt;/SPAN&gt;&lt;/STRONG&gt;&lt;/SPAN&gt;&lt;STRONG&gt;&lt;SPAN style="FONT-SIZE: 12pt"&gt;으로 &lt;SPAN style="COLOR: #99cc00"&gt;강조망&lt;/SPAN&gt;이 멀리 나옵니다.&lt;BR&gt;&lt;BR&gt;1층-방1개,거실,주방,욕실1개&lt;BR&gt;2층-방2개,욕실2개 구조입니다.&lt;BR&gt;&lt;BR&gt;차고지 15평으로 차량 2대 주차 가능합니다.&lt;BR&gt;&lt;BR&gt;주택67평+차고15평 입니다.&lt;BR&gt;&lt;BR&gt;6번국도 200m 거리이고 오빈역 차량3분거리로 도보 가능합니다.&lt;BR&gt;&lt;BR&gt;철도부지 약 100평정도 무상으로 사용중이며 2016년 불하가능합니다.&lt;BR&gt;&lt;BR&gt;양평초학군으로 차량 6분 거리입니다.&lt;BR&gt;&lt;BR&gt;자전거 도로 인접해 있습니다.&lt;BR&gt;&lt;/SPAN&gt;&lt;/STRONG&gt;&lt;/SPAN&gt;&lt;BR&gt;&lt;BR&gt;&lt;BR&gt;&lt;BR&gt;</t>
  </si>
  <si>
    <t>오빈/새롬길9_x000D_
a오빈335-2/김재구소유 010-9251-1000_x000D_
r13932_x000D_
_x000D_
_x000D_
_x000D_
_x000D_
_x000D_
인증</t>
  </si>
  <si>
    <t>/big_com/0346491001416195410.jpg</t>
  </si>
  <si>
    <t xml:space="preserve"> 군더더기 없는 깔끔주택/지방도접/평탄지</t>
  </si>
  <si>
    <t>수입리 352-5</t>
  </si>
  <si>
    <t>&lt;br /&gt;_x000D_
&lt;span style="font-family: 돋움"&gt;&lt;strong&gt;&lt;span style="font-size: 12pt"&gt;&lt;span style="color: #99cc00"&gt;평탄지&lt;/span&gt;에 자리잡고 있는 주택입니다.&lt;br /&gt;_x000D_
&lt;br /&gt;_x000D_
1층-방2개,거실,주방,욕실2개&lt;br /&gt;_x000D_
2층-방1개,거실,욕실1개 구조입니다.&lt;br /&gt;_x000D_
&lt;br /&gt;_x000D_
다용도실증축을 했고 벽난로가 있습니다.&lt;br /&gt;_x000D_
&lt;br /&gt;_x000D_
1,2층 모두 거실 공간이 있습니다.&lt;br /&gt;_x000D_
&lt;br /&gt;_x000D_
&lt;span style="color: #cc99ff"&gt;지방도를 인접&lt;/span&gt;하고 있어 진입 &lt;span style="color: #ff00ff"&gt;접근성&lt;/span&gt; 아주 좋습니다.&lt;br /&gt;_x000D_
&lt;br /&gt;_x000D_
도로지분 17평 포함입니다.&lt;br /&gt;_x000D_
&lt;/span&gt;&lt;/strong&gt;&lt;/span&gt;&lt;strong&gt;&lt;span style="font-size: 12pt"&gt;&lt;br /&gt;_x000D_
&lt;span style="font-family: 돋움"&gt;양수역 차량 24분 거리입니다.&lt;br /&gt;_x000D_
&lt;br /&gt;_x000D_
면생활권12분 거리입니다.&lt;br /&gt;_x000D_
&lt;br /&gt;_x000D_
&lt;/span&gt;&lt;br /&gt;_x000D_
&lt;/span&gt;&lt;/strong&gt;&lt;br /&gt;_x000D_
&lt;br /&gt;_x000D_
&lt;br /&gt;_x000D_
&lt;br /&gt;_x000D_
&lt;br /&gt;</t>
  </si>
  <si>
    <t>수입/화서로140-2_x000D_
a수입352-5/한매화소유 010-9651-0161_x000D_
r14102 2015.1.28 매매완료확인</t>
  </si>
  <si>
    <t>/big_com/0813738001416270825.jpg</t>
  </si>
  <si>
    <t>전망좋은 모던주택/상단/쌍둥이</t>
  </si>
  <si>
    <t>회현리 산 61-21 좌측</t>
  </si>
  <si>
    <t>&lt;br /&gt;_x000D_
&lt;span style="color: #ff9900"&gt;&lt;strong&gt;&lt;span style="font-size: 12pt"&gt;남동향&lt;/span&gt;&lt;/strong&gt;&lt;/span&gt;&lt;strong&gt;&lt;span style="font-size: 12pt"&gt;으로 전망이 시원하게 틔여 있습니다.&lt;br /&gt;_x000D_
&lt;br /&gt;_x000D_
1층-방2개,거실,주방,욕실2개&lt;br /&gt;_x000D_
2층-방1개 구조입니다.&lt;br /&gt;_x000D_
&lt;br /&gt;_x000D_
직영건축하여 꼼꼼히 잘 지은 모던주택입니다.&lt;br /&gt;_x000D_
&lt;br /&gt;_x000D_
&lt;span style="color: #99cc00"&gt;마을 상단&lt;/span&gt;에 위치해 있어 전망은 좋지만 &lt;br /&gt;_x000D_
다소 진입로가 가파를 수 있음을&lt;br /&gt;_x000D_
참고해주세요.&lt;br /&gt;_x000D_
&lt;br /&gt;_x000D_
지방도 800m 거리이고 양평역 차량9분거리입니다.&lt;br /&gt;_x000D_
&lt;br /&gt;_x000D_
읍생활권 8분 거리입니다.&lt;br /&gt;_x000D_
&lt;br /&gt;_x000D_
뒤쪽 범면은 반정도 점토할 예정입니다.&lt;br /&gt;_x000D_
&lt;/span&gt;&lt;/strong&gt;&lt;br /&gt;_x000D_
&lt;br /&gt;_x000D_
&lt;br /&gt;_x000D_
&lt;br /&gt;</t>
  </si>
  <si>
    <t xml:space="preserve">회현/회현길상단_x000D_
r13249회현산61-21/천효상 010-6251-4235_x000D_
6992148_x000D_
</t>
  </si>
  <si>
    <t>/big_com/0754777001416271951.jpg</t>
  </si>
  <si>
    <t>산세전망 굿~/신축</t>
  </si>
  <si>
    <t>봉성리 산48-28</t>
  </si>
  <si>
    <t>&lt;br /&gt;_x000D_
&lt;span style="color: #99cc00"&gt;&lt;strong&gt;&lt;font size="4" face="굴림" style="background-color: #e4ff75"&gt;[역세권추천]&lt;br /&gt;_x000D_
저렴한 가격의 도보가능역세권&lt;/font&gt;&lt;/strong&gt;&lt;/span&gt;_x000D_
&lt;p&gt;&amp;nbsp;&lt;strong&gt;&lt;span style="font-size: 12pt"&gt;&lt;span style="font-family: gulim"&gt;&amp;#65279;&lt;span style="color: #ff9900"&gt;남향&lt;/span&gt;의 따뜻한 &lt;span style="color: #00ccff"&gt;산세전망&lt;/span&gt;을 가진 주택입니다.&lt;br /&gt;_x000D_
&lt;br /&gt;_x000D_
심플한 디자인의 세련됨을 더한 &lt;span style="color: #ff00ff"&gt;신축&lt;/span&gt;입니다.&lt;br /&gt;_x000D_
&lt;br /&gt;_x000D_
방2개,거실,주방,욕실2개 구조입니다.&lt;br /&gt;_x000D_
&lt;br /&gt;_x000D_
지방도 200m거리이고 원덕역 1.7Km 거리입니다.&lt;/span&gt;&lt;/span&gt;&lt;/strong&gt;&lt;/p&gt;_x000D_
&lt;p&gt;&lt;strong&gt;&lt;span style="font-size: 12pt"&gt;&lt;span style="font-family: gulim"&gt;도로지분 없는 알땅 200평과&lt;/span&gt; &lt;span style="font-family: gulim"&gt;종중산이 접해있어 토지 활용도 좋습니다.&lt;/span&gt;&lt;/span&gt;&lt;/strong&gt;&lt;/p&gt;_x000D_
&lt;p&gt;&lt;strong&gt;&lt;span style="font-size: 12pt"&gt;&lt;span style="font-family: gulim"&gt;전철역 인근 &lt;span style="color: #ff99cc"&gt;역세권&lt;/span&gt;을 원하시는 분께&amp;nbsp;적극 추천드립니다.&lt;br /&gt;_x000D_
&lt;br /&gt;_x000D_
진입로는 전망을 고려해 좀 감안하셔야 할듯 합니다.&lt;br /&gt;_x000D_
&lt;br /&gt;_x000D_
&lt;/span&gt;&lt;/span&gt;&lt;/strong&gt;&lt;/p&gt;</t>
  </si>
  <si>
    <t>봉성/봉성길 149-7_x000D_
a봉성산48-28/민경윤 010-8337-7463_x000D_
_x000D_
_x000D_
_x000D_
_x000D_
_x000D_
_x000D_
_x000D_
_x000D_
_x000D_
_x000D_
_x000D_
_x000D_
_x000D_
_x000D_
_x000D_
_x000D_
원2.45=&gt;기타0.15희망_x000D_
브리핑2.8</t>
  </si>
  <si>
    <t>/big_com/0918843001418006068.jpg</t>
  </si>
  <si>
    <t>1억대 주택/대로변접/방2/카페용</t>
  </si>
  <si>
    <t>망미리 733-19</t>
  </si>
  <si>
    <t>&lt;BR&gt;&lt;SPAN style="FONT-FAMILY: 돋움"&gt;&lt;STRONG&gt;&lt;SPAN style="FONT-SIZE: 12pt"&gt;대지 103평+도로지분16평=총 119평입니다.&lt;BR&gt;&lt;/SPAN&gt;&lt;/STRONG&gt;&lt;BR&gt;&lt;SPAN style="COLOR: #ff9900"&gt;&lt;STRONG&gt;&lt;SPAN style="FONT-SIZE: 12pt"&gt;남향&lt;/SPAN&gt;&lt;/STRONG&gt;&lt;/SPAN&gt;&lt;STRONG&gt;&lt;SPAN style="FONT-SIZE: 12pt"&gt;으로 전망이 시원하게 틔여 있습니다.&lt;BR&gt;&lt;BR&gt;방2개,거실,주방,욕실1개 구조입니다.&lt;BR&gt;&lt;BR&gt;건평30평중 1층22평이고 2층8평입니다.&lt;BR&gt;&lt;BR&gt;건축당시는 카페용으로 설계되었다고 합니다.&lt;BR&gt;&lt;BR&gt;2차선 지방도 &lt;SPAN style="COLOR: #ff99cc"&gt;대로변&lt;/SPAN&gt;에 위치하고 있고 &lt;BR&gt;&lt;BR&gt;버스정류장도 인접해 있어 편리합니다.&lt;BR&gt;&lt;BR&gt;지평초학군으로 차량6분 거리이고 면생활권5분이내 거리입니다.&lt;BR&gt;&lt;BR&gt;현재 주말 주택으로 사용중입니다.&lt;BR&gt;&lt;BR&gt;미준공 현상태로 매매하는 조건입니다.&lt;BR&gt;&lt;/SPAN&gt;&lt;/STRONG&gt;&lt;/SPAN&gt;&lt;STRONG&gt;&lt;SPAN style="FONT-SIZE: 12pt"&gt;&lt;BR&gt;&lt;BR&gt;&lt;BR&gt;&lt;BR&gt;&lt;BR&gt;&lt;BR&gt;&lt;BR&gt;&lt;BR&gt;&lt;BR&gt;&lt;BR&gt;&lt;/SPAN&gt;&lt;/STRONG&gt;</t>
  </si>
  <si>
    <t>지평/지형의병로457_x000D_
r12262망미리733-19/김대수010-8526-8679_x000D_
전화안받음.151224_x000D_
_x000D_
시작1212종료 닫을때# 2002년7월23일매매로취득 2015.2.11확인</t>
  </si>
  <si>
    <t>/big_com/0531000001416281633.jpg</t>
  </si>
  <si>
    <t>황토흙집/농가주택/창고/주말주택</t>
  </si>
  <si>
    <t xml:space="preserve">고송리 882-1 </t>
  </si>
  <si>
    <t>&lt;br /&gt;_x000D_
&lt;span style="color: #ffcc00"&gt;&lt;strong&gt;&lt;span style="font-size: 12pt"&gt;남동향&lt;/span&gt;&lt;/strong&gt;&lt;/span&gt;&lt;strong&gt;&lt;span style="font-size: 12pt"&gt; 조망이 나오는 미준공 주택 입니다.&lt;br /&gt;_x000D_
&lt;br /&gt;_x000D_
방1개,거실,주방,욕실1개 구조입니다.&lt;br /&gt;_x000D_
&lt;br /&gt;_x000D_
&lt;span style="color: #00ccff"&gt;황토흙집&lt;/span&gt;이라 힐링을 원하시는 분께 추천드립니다.&lt;br /&gt;_x000D_
&lt;br /&gt;_x000D_
마을내 주택입니다.&lt;br /&gt;_x000D_
&lt;br /&gt;_x000D_
지방도 600m 거리입니다.&lt;br /&gt;_x000D_
&lt;br /&gt;_x000D_
&lt;br /&gt;_x000D_
&lt;/span&gt;&lt;/strong&gt;&lt;br /&gt;_x000D_
&lt;br /&gt;</t>
  </si>
  <si>
    <t>고송/웃고슬길50-4_x000D_
r13787고송882-1/최규순 010-9398-5051</t>
  </si>
  <si>
    <t>/big_com/0861099001416282273.jpg</t>
  </si>
  <si>
    <t>역세권주택/리모델링완료/주말주택</t>
  </si>
  <si>
    <t>공세리 96-10</t>
  </si>
  <si>
    <t>기름/연탄겸용</t>
  </si>
  <si>
    <t>1983.</t>
  </si>
  <si>
    <t>&lt;br /&gt;_x000D_
&lt;span style="color: #ff9900"&gt;&lt;strong&gt;&lt;span style="font-size: 12pt"&gt;남향&lt;/span&gt;&lt;/strong&gt;&lt;/span&gt;&lt;strong&gt;&lt;span style="font-size: 12pt"&gt;으로 볕이 잘 드는 집입니다.&lt;br /&gt;_x000D_
&lt;br /&gt;_x000D_
방3개,거실,주방,욕실1개 구조입니다.&lt;br /&gt;_x000D_
&lt;br /&gt;_x000D_
2년전 전체적인 &lt;span style="color: #00ccff"&gt;리모델링&lt;/span&gt;이 완료된 집입니다.&lt;br /&gt;_x000D_
&lt;br /&gt;_x000D_
진입로 도로폭이 작아 도보만 가능합니다.&lt;br /&gt;_x000D_
&lt;br /&gt;_x000D_
마을내 위치하고 있습니다.&lt;br /&gt;_x000D_
&lt;br /&gt;_x000D_
지방도 1km거리이고 원덕역 차량 5분거리입니다.&lt;br /&gt;_x000D_
&lt;br /&gt;_x000D_
&lt;br /&gt;_x000D_
&lt;br /&gt;_x000D_
&lt;/span&gt;&lt;/strong&gt;</t>
  </si>
  <si>
    <t>공세/무수울길70-1_x000D_
r12621공세96-10/이민석 010-2356-1619_x000D_
인근축사있음</t>
  </si>
  <si>
    <t>/big_com/0111830001416283126.jpg</t>
  </si>
  <si>
    <t>읍생활권 접근 좋은 주택</t>
  </si>
  <si>
    <t>261</t>
  </si>
  <si>
    <t>1층기름/2층전기판넬</t>
  </si>
  <si>
    <t>&lt;BR&gt;&lt;SPAN style="FONT-FAMILY: 돋움"&gt;&lt;STRONG&gt;&lt;SPAN style="FONT-SIZE: 12pt"&gt;대141평&lt;BR&gt;&lt;BR&gt;읍생활권 접근성이 아주 좋은 주택입니다.&lt;BR&gt;&lt;BR&gt;1층/30평-방3개,거실,주방,욕실2개&lt;BR&gt;2층/20평-다락방2개,거실(미등기)&lt;BR&gt;&lt;BR&gt;2층은 천장형 내부 계단이 설치되어 있습니다.&lt;BR&gt;&lt;BR&gt;외부계단 추가로 연결되어 있습니다.&lt;BR&gt;&lt;BR&gt;필지앞 공터를 주차장으로 넓게 사용중입니다.&lt;BR&gt;&lt;BR&gt;지방도 300m거리이고 양평역 차량8분 거리입니다.&lt;BR&gt;&lt;BR&gt;&lt;BR&gt;&lt;BR&gt;&lt;/SPAN&gt;&lt;/STRONG&gt;&lt;/SPAN&gt;&lt;STRONG&gt;&lt;SPAN style="FONT-SIZE: 12pt"&gt;&lt;BR&gt;&lt;/SPAN&gt;&lt;/STRONG&gt;</t>
  </si>
  <si>
    <t>회현/충신로222번길38_x000D_
a회현261-7/안상태(사위) 010-5268-0906_x000D_
윤영순소유(장인) 010-7123-0906 r12740 2010.5매입시 몰라 도로지분없이 매입함_x000D_
_x000D_
4억---3.2억 _x000D_
200910인증_x000D_
_x000D_
_x000D_
_x000D_
_x000D_
_x000D_
_x000D_
_x000D_
_x000D_
_x000D_
_x000D_
_x000D_
_x000D_
_x000D_
@3.5이하불가...</t>
  </si>
  <si>
    <t>/big_com/0578026001446776637.jpg</t>
  </si>
  <si>
    <t>회현리</t>
  </si>
  <si>
    <t>0/1 모던주택/접근성상/아신역세권/도보역세권</t>
  </si>
  <si>
    <t>옥천리 508-3</t>
  </si>
  <si>
    <t>&lt;br /&gt;_x000D_
&lt;span style="color: #ff9900"&gt;&lt;strong&gt;&lt;span style="font-size: 12pt"&gt;남동향&lt;/span&gt;&lt;/strong&gt;&lt;/span&gt;&lt;strong&gt;&lt;span style="font-size: 12pt"&gt;으로 &lt;span style="color: #99cc00"&gt;평탄지 &lt;/span&gt;전망입니다.&lt;br /&gt;_x000D_
&lt;br /&gt;_x000D_
1층-방1개,거실,주방,욕실1개&lt;br /&gt;_x000D_
2층-방2개,욕실2개 구조입니다.&lt;br /&gt;_x000D_
&lt;br /&gt;_x000D_
&lt;span style="color: #ff99cc"&gt;시스템에어컨5대 각방 설치&lt;/span&gt;되어 있고 붙박이장이 설치되어 있습니다.&lt;br /&gt;_x000D_
&lt;br /&gt;_x000D_
티타늄 내장재로 튼튼하고 내구성이 강한 재료를 사용한 고급주택입니다.&lt;br /&gt;_x000D_
&lt;br /&gt;_x000D_
옥천초학군으로 도보가능한 거리입니다.&lt;br /&gt;_x000D_
&lt;br /&gt;_x000D_
&lt;span style="color: #00ccff"&gt;지방 군도 접&lt;/span&gt;하고 있어 &lt;span style="color: #ff00ff"&gt;접근성&lt;/span&gt;은 아주 좋습니다.&lt;br /&gt;_x000D_
&lt;br /&gt;_x000D_
아신역 차량5분 거리입니다.&lt;br /&gt;_x000D_
&lt;br /&gt;_x000D_
&lt;br /&gt;_x000D_
&lt;/span&gt;&lt;/strong&gt;&lt;br /&gt;_x000D_
&lt;br /&gt;_x000D_
&lt;br /&gt;_x000D_
&lt;br /&gt;</t>
  </si>
  <si>
    <t>옥천/고읍로239-9_x000D_
r13704옥천508-3/전정임 010-9743-4322 070-7347-4349</t>
  </si>
  <si>
    <t>/big_com/0280636001416297497.jpg</t>
  </si>
  <si>
    <t>대리석시공 고급주택/신축/방5/세쌍둥이/수영장구비</t>
  </si>
  <si>
    <t>광탄리 산2-1 입구</t>
  </si>
  <si>
    <t>선택가능</t>
  </si>
  <si>
    <t>&lt;br /&gt;_x000D_
&lt;span style="font-family: 돋움"&gt;&lt;span style="color: #ff9900"&gt;&lt;strong&gt;&lt;span style="font-size: 12pt"&gt;남서향&lt;/span&gt;&lt;/strong&gt;&lt;/span&gt;&lt;strong&gt;&lt;span style="font-size: 12pt"&gt;으로 흑천 전망이 나옵니다.&lt;br /&gt;_x000D_
&lt;br /&gt;_x000D_
1층-방2개,거실,주방,욕실3개&lt;br /&gt;_x000D_
2층-방3개,거실,욕실1개 구조입니다.&lt;br /&gt;_x000D_
&lt;br /&gt;_x000D_
직영건축으로 고급내장재를 사용하고 대리석 외장재 시공을 하였습니다.&lt;br /&gt;_x000D_
&lt;br /&gt;_x000D_
개인수영장이 별도로 있습니다.&lt;br /&gt;_x000D_
&lt;br /&gt;_x000D_
지방도 400m거리이고 용문역 차량8분 거리입니다.&lt;br /&gt;_x000D_
&lt;br /&gt;_x000D_
&lt;span style="color: #cc99ff"&gt;용문초학군&lt;/span&gt;으로 &lt;span style="color: #00ccff"&gt;도보 가능&lt;/span&gt;한 거리입니다.&lt;br /&gt;_x000D_
&lt;br /&gt;_x000D_
면생활권 7분이내 거리입니다.&lt;br /&gt;_x000D_
&lt;br /&gt;_x000D_
용문산관관지로 유명한 지역이라 볼거리가 풍부한 곳입니다.&lt;br /&gt;_x000D_
&lt;br /&gt;_x000D_
필지내 비슷한 양식 3채를 신축하였습니다.&lt;br /&gt;_x000D_
&lt;br /&gt;_x000D_
대지평수에 따라 금액 차이가 좀 있습니다. 참고하세요.&lt;br /&gt;_x000D_
&lt;br /&gt;_x000D_
&lt;span style="background-color: #ffff00"&gt;1.대지면적170평/건평70평-50000만원&lt;br /&gt;_x000D_
2.대지면적180평/건평70평-53000만원&lt;br /&gt;_x000D_
3.대지면적190평/건평70평-55000만원&lt;br /&gt;_x000D_
&lt;/span&gt;&lt;br /&gt;_x000D_
건물모양은 거의 흡사합니다.&lt;br /&gt;_x000D_
&lt;br /&gt;_x000D_
&lt;/span&gt;&lt;/strong&gt;&lt;/span&gt;</t>
  </si>
  <si>
    <t>광탄/상광길 24-27_x000D_
a광탄산2-1입구/김찬호소유 010-3777-2040_x000D_
r14103</t>
  </si>
  <si>
    <t>/big_com/0603856001416359887.jpg</t>
  </si>
  <si>
    <t>세대분리/신축/</t>
  </si>
  <si>
    <t>화전리 228-15</t>
  </si>
  <si>
    <t>&lt;br /&gt;_x000D_
&lt;span style="color: #ff9900"&gt;&lt;strong&gt;&lt;span style="font-size: 12pt"&gt;북서향&lt;/span&gt;&lt;/strong&gt;&lt;/span&gt;&lt;strong&gt;&lt;span style="font-size: 12pt"&gt;으로 전망이 나옵니다.&lt;br /&gt;_x000D_
&lt;br /&gt;_x000D_
1층-방2개,거실,주방,욕실2개&lt;br /&gt;_x000D_
2층-방2개,거실,주방,욕실1개 구조입니다.&lt;br /&gt;_x000D_
&lt;br /&gt;_x000D_
&lt;span style="color: #cc99ff"&gt;세대분리&lt;/span&gt;가 가능한 집이고 2층 &lt;span style="color: #ff99cc"&gt;외부계단&lt;/span&gt;이 따로 있습니다.&lt;br /&gt;_x000D_
&lt;br /&gt;_x000D_
흑천인근으로 외지인 밀집 지역입니다.&lt;br /&gt;_x000D_
&lt;br /&gt;_x000D_
지방도 300m거리이고 용문역 차량6분 거리입니다.&lt;br /&gt;_x000D_
&lt;br /&gt;_x000D_
&lt;span style="color: #00ccff"&gt;&lt;span style="background-color: #ffffff"&gt;다문초학군&lt;/span&gt;&lt;/span&gt;으로 차량 6분거리입니다.&lt;br /&gt;_x000D_
&lt;br /&gt;_x000D_
면생활권 가깝습니다.&amp;nbsp;&lt;br /&gt;_x000D_
&lt;br /&gt;_x000D_
&lt;/span&gt;&lt;/strong&gt;</t>
  </si>
  <si>
    <t xml:space="preserve">화전/화전로105번길22-3_x000D_
r14089화전228-15/김민중 010-8941-4998_x000D_
</t>
  </si>
  <si>
    <t>/big_com/0565813001416363072.jpg</t>
  </si>
  <si>
    <t>실평수138평,운치있고 정감있는 남향 농가주택입니다.</t>
  </si>
  <si>
    <t>도수리 366-7</t>
  </si>
  <si>
    <t>&lt;br /&gt;_x000D_
&lt;strong&gt;&lt;span style="font-size: 12pt"&gt;&lt;span style="background-color: #ffff99"&gt;정감어린 퇴촌 농가주택&lt;br /&gt;_x000D_
&lt;br /&gt;_x000D_
&lt;/span&gt;실평수138평,&lt;span style="color: #ff0000"&gt;운치있고 정감있는 남향 &lt;br /&gt;_x000D_
농가주택입니다.&lt;br /&gt;_x000D_
&lt;br /&gt;_x000D_
&lt;/span&gt;접근성좋은 평지의 농가주택으로 올수리한 상태라 &lt;br /&gt;_x000D_
더이상 손볼데 없는 깨끗한 집입니다.&lt;br /&gt;_x000D_
&lt;br /&gt;_x000D_
등기상 대지87평이며 실사용평수는 약 138평정도 &lt;br /&gt;_x000D_
됩니다.&lt;br /&gt;_x000D_
&lt;br /&gt;_x000D_
현재 주택이 20평이라 주말주택이나 식구가 많지않은 분에게&lt;br /&gt;_x000D_
추천드리며 차후 증축하시면 좋을듯 합니다.&lt;br /&gt;_x000D_
&lt;br /&gt;_x000D_
주택을 지을만한 토지가 없는 곳이므로 향후&lt;br /&gt;_x000D_
&lt;span style="color: #0000ff"&gt;시세차익도 충분히 예상되는 물건입니다&lt;/span&gt;.&lt;br /&gt;_x000D_
&lt;br /&gt;_x000D_
&lt;br /&gt;_x000D_
&lt;/span&gt;&lt;/strong&gt;</t>
  </si>
  <si>
    <t>도수/도수길23번길 10-28_x000D_
a도수366-7/ 010-9025-7236 박은미소유 _x000D_
13년전5800만매입 2주택자 세금협의 _x000D_
전세가능하나 3개월 전속약속함_x000D_
_x000D_
_x000D_
_x000D_
_x000D_
_x000D_
_x000D_
_x000D_
_x000D_
_x000D_
_x000D_
_x000D_
_x000D_
_x000D_
_x000D_
@2.6_x000D_
_x000D_
_x000D_
151024 통화/ 전세원함. 1.5억</t>
  </si>
  <si>
    <t>/big_com/0232183001416363786.jpg</t>
  </si>
  <si>
    <t>흙집</t>
  </si>
  <si>
    <t>전세금으로 살수있는 주말주택/요양/신축/쌍둥이</t>
  </si>
  <si>
    <t xml:space="preserve">관음리 96번지 </t>
  </si>
  <si>
    <t>기름/화목</t>
  </si>
  <si>
    <t>&lt;span style="font-family: 돋움"&gt;&lt;span style="font-size: 12pt"&gt;&lt;span style="background-color: #99ccff"&gt;&lt;br /&gt;_x000D_
&lt;/span&gt;&lt;span style="font-size: 18pt"&gt;&lt;strong&gt;대지100평+도로지분0=총100평&lt;br /&gt;_x000D_
&lt;br /&gt;_x000D_
&lt;/strong&gt;&lt;/span&gt;&lt;strong&gt;건축주분의 사정으로 준공 예정인 세련되고 모던한 &lt;br /&gt;_x000D_
&lt;br /&gt;_x000D_
현대식 주택을 &lt;span style="color: #ff0000"&gt;급매로 진행&lt;/span&gt;합니다.&lt;br /&gt;_x000D_
&lt;br /&gt;_x000D_
1층-거실,주방,욕실1개&lt;br /&gt;_x000D_
2층-방3개,욕실1개&lt;br /&gt;_x000D_
&lt;br /&gt;_x000D_
직영건축하고 실거주중입니다.&lt;br /&gt;_x000D_
&lt;br /&gt;_x000D_
마을 안쪽 한적한 입지 조건을 갖추고 있습니다.&lt;br /&gt;_x000D_
&lt;br /&gt;_x000D_
쌍둥이 주택입니다.&lt;br /&gt;_x000D_
&lt;br /&gt;_x000D_
&lt;/strong&gt;&lt;/span&gt;&lt;/span&gt;&lt;span style="font-size: 12pt"&gt;&lt;strong&gt;&lt;br /&gt;_x000D_
&lt;/strong&gt;&lt;/span&gt;&lt;strong&gt;&lt;br /&gt;_x000D_
&lt;br /&gt;_x000D_
&lt;/strong&gt;</t>
  </si>
  <si>
    <t>관음/안도장골길131_x000D_
a관음96 /이정란소유 010-3134-3604 _x000D_
r14512 융자1.7억_x000D_
2015년 1/3일 통화</t>
  </si>
  <si>
    <t>/big_com/0462859001416364271.jpg</t>
  </si>
  <si>
    <t>스틸</t>
  </si>
  <si>
    <t>대지넓은 평온한 집</t>
  </si>
  <si>
    <t>항금리 148</t>
  </si>
  <si>
    <t>&lt;BR&gt;&lt;SPAN style="FONT-FAMILY: 돋움"&gt;&lt;SPAN style="COLOR: #ff9900"&gt;&lt;STRONG&gt;&lt;SPAN style="FONT-SIZE: 12pt"&gt;남향&lt;/SPAN&gt;&lt;/STRONG&gt;&lt;/SPAN&gt;&lt;STRONG&gt;&lt;SPAN style="FONT-SIZE: 12pt"&gt;으로 전망이 나오는 대지넓은 따사로운 집입니다.&lt;BR&gt;&lt;BR&gt;주택37평+다락방6평으로 총 건물면적은 43평입니다.&lt;BR&gt;&lt;BR&gt;방2개,거실,주방,욕실2개 구조입니다.&lt;BR&gt;&lt;BR&gt;마을 &lt;SPAN style="COLOR: #ff99cc"&gt;안쪽&lt;/SPAN&gt;에 자리잡고 있어 조용하고 &lt;SPAN style="COLOR: #cc99ff"&gt;한적&lt;/SPAN&gt;한 집입니다.&lt;BR&gt;&lt;BR&gt;진입로 쪽에 &lt;SPAN style="COLOR: #00ccff"&gt;계곡&lt;/SPAN&gt;이 있습니다.&lt;BR&gt;&lt;BR&gt;지방도 1km거리이고 양평역 차량25분 거리입니다.&lt;BR&gt;&lt;BR&gt;면생활권 15분이내 거리입니다.&lt;BR&gt;&lt;/SPAN&gt;&lt;/STRONG&gt;&lt;/SPAN&gt;&lt;STRONG&gt;&lt;SPAN style="FONT-SIZE: 12pt"&gt;&lt;BR&gt;&lt;BR&gt;&lt;BR&gt;&lt;BR&gt;&lt;/SPAN&gt;&lt;/STRONG&gt;</t>
  </si>
  <si>
    <t>항금/항금길 111-19_x000D_
a항금148/김영정소유 010-6298-4052 031-772-4052_x000D_
r13181_x000D_
_x000D_
2020.1.06방문상담_x000D_
000000000000000/_x000D_
000000000000000//_x000D_
000000000000000///_x000D_
//방배동15억아파트10년소유//_x000D_
항금리 미준공주택 거주10년</t>
  </si>
  <si>
    <t>/big_com/0524776001416374444.jpg</t>
  </si>
  <si>
    <t>고급주택/강조망/</t>
  </si>
  <si>
    <t>대심리 53-17</t>
  </si>
  <si>
    <t>주차5대</t>
  </si>
  <si>
    <t>&lt;br /&gt;_x000D_
&lt;span style="color: #ff9900"&gt;&lt;span style="font-size: 12pt"&gt;&lt;strong&gt;남향&lt;/strong&gt;&lt;/span&gt;&lt;/span&gt;&lt;span style="font-size: 12pt"&gt;&lt;strong&gt;으로 전망이 틔여 있습니다.&lt;br /&gt;_x000D_
&lt;br /&gt;_x000D_
1층-방1개,거실,주방,욕실2개&lt;br /&gt;_x000D_
2층-방2개,거실,욕실1개 거리입니다.&lt;br /&gt;_x000D_
&lt;br /&gt;_x000D_
주택2층에서 강조망이 가능합니다.&lt;br /&gt;_x000D_
&lt;br /&gt;_x000D_
평생거주를 위해 최고급자재만을 사용했다고 하십니다.&lt;br /&gt;_x000D_
&lt;br /&gt;_x000D_
직접 눈으로 확인하세요.&lt;br /&gt;_x000D_
&lt;br /&gt;_x000D_
6번국도 2.2km거리이고 국수역 차량 5분거리입니다.&lt;br /&gt;_x000D_
&lt;br /&gt;_x000D_
면생활권 5분거리입니다.&lt;br /&gt;_x000D_
&lt;br /&gt;_x000D_
&lt;/strong&gt;&lt;/span&gt;</t>
  </si>
  <si>
    <t>대심/대심상심길133번길163-14_x000D_
r11929대심53-17/소유주 김성태 011-768-7117_x000D_
광고불가,사진불가,확실한 경우만 연락달라심</t>
  </si>
  <si>
    <t>/big_com/0752565001416377413.jpg</t>
  </si>
  <si>
    <t>읍생활권 접근성이 좋은 주택</t>
  </si>
  <si>
    <t>창대리 373-10</t>
  </si>
  <si>
    <t>&lt;br /&gt;_x000D_
&lt;span style="color: #ff0000"&gt;&lt;span style="font-size: 18pt"&gt;&lt;span style="font-family: 돋움"&gt;&lt;strong&gt;대180평+도로지분20평=총200평(보전관리지역)&lt;/strong&gt;&lt;/span&gt;&lt;/span&gt;&lt;/span&gt;&lt;span style="font-size: 18pt"&gt;&lt;span style="font-family: 돋움"&gt;&lt;strong&gt;&lt;br /&gt;_x000D_
&lt;/strong&gt;&lt;/span&gt;&lt;/span&gt;&lt;span style="font-size: 12pt"&gt;&lt;span style="font-family: 돋움"&gt;&lt;strong&gt;&lt;br /&gt;_x000D_
가격인하 3.8억&amp;gt;&amp;gt;&amp;gt;&amp;gt;&amp;gt;3.0억&lt;br /&gt;_x000D_
&lt;br /&gt;_x000D_
읍생활권이 아주 가까워 생활이 편리한 입지 조건을 갖추고 있습니다.&lt;br /&gt;_x000D_
&lt;br /&gt;_x000D_
약간 언덕이라 편안하면서 넓은 텃밭을 가꾸고 있습니다.&lt;br /&gt;_x000D_
&lt;br /&gt;_x000D_
소규모 단지를 이루고 있습니다.&lt;br /&gt;_x000D_
&lt;br /&gt;_x000D_
&lt;/strong&gt;&lt;/span&gt;&lt;/span&gt;</t>
  </si>
  <si>
    <t>창대/충신로354번길16-8_x000D_
a창대373-10/고철순 010-3744-5405  771-5405_x000D_
r13861 거실방향으로 앞집이 막음?_x000D_
_x000D_
_x000D_
_x000D_
_x000D_
_x000D_
_x000D_
_x000D_
_x000D_
_x000D_
_x000D_
_x000D_
_x000D_
_x000D_
_x000D_
_x000D_
_x000D_
@3.2</t>
  </si>
  <si>
    <t>/big_com/0719802001416380878.jpg</t>
  </si>
  <si>
    <t>경량철골조/북서향</t>
  </si>
  <si>
    <t>예쁜 목조주택/접근성상/방3</t>
  </si>
  <si>
    <t>&lt;BR&gt;&lt;SPAN style="FONT-FAMILY: 돋움"&gt;&lt;SPAN style="COLOR: #ff9900"&gt;&lt;STRONG&gt;&lt;SPAN style="FONT-SIZE: 12pt"&gt;북동향&lt;/SPAN&gt;&lt;/STRONG&gt;&lt;/SPAN&gt;&lt;STRONG&gt;&lt;SPAN style="FONT-SIZE: 12pt"&gt;으로 전망이 나옵니다.&lt;BR&gt;&lt;BR&gt;1층-방1개,거실,주방,욕실2개&lt;BR&gt;2층-방2개,욕실1개 구조입니다.&lt;BR&gt;&lt;BR&gt;&lt;SPAN style="COLOR: #cc99ff"&gt;목조주택&lt;/SPAN&gt;이나 등기상 철근콘크리트로 잘못표기되어 있습니다.&lt;BR&gt;&lt;BR&gt;주택46평+&lt;SPAN style="COLOR: #99cc00"&gt;차고12평&lt;/SPAN&gt; 입니다.&lt;BR&gt;각방 붙박이장이 설치되어 있고 드레스룸도 갖추고 있습니다.&lt;BR&gt;&lt;BR&gt;지형을 그대로 살린 토목공사와 차고위로 데크를 깔아 &lt;BR&gt;휴식공간을 마련하였습니다.&lt;BR&gt;&lt;BR&gt;지방도 200m거리이고 &lt;SPAN style="COLOR: #00ccff"&gt;양평역 차량 5분&lt;/SPAN&gt;거리로 &lt;SPAN style="COLOR: #cc99ff"&gt;접근성&lt;/SPAN&gt; 좋습니다.&lt;BR&gt;&lt;BR&gt;읍생활권5분이내 가능합니다.&lt;BR&gt;&lt;BR&gt;&lt;/SPAN&gt;&lt;/STRONG&gt;&lt;/SPAN&gt;&lt;STRONG&gt;&lt;SPAN style="FONT-SIZE: 12pt"&gt;&lt;BR&gt;&lt;/SPAN&gt;&lt;/STRONG&gt;</t>
  </si>
  <si>
    <t>충신로354번길16-6_x000D_
r13862창대373-9_x000D_
소유권박덕규 010-2356-1619_x000D_
4억매수의뢰받았으나 안파셨음 _x000D_
(4.5-200713 4억으로 인하)_x000D_
200910인증_x000D_
_x000D_
_x000D_
_x000D_
_x000D_
_x000D_
_x000D_
_x000D_
_x000D_
_x000D_
_x000D_
_x000D_
_x000D_
_x000D_
_x000D_
_x000D_
_x000D_
_x000D_
_x000D_
_x000D_
_x000D_
_x000D_
@4.2</t>
  </si>
  <si>
    <t>/big_com/0585106001416381728.jpg</t>
  </si>
  <si>
    <t>창대리</t>
  </si>
  <si>
    <t>지방도 인근 건평넓은 주택/세대분리</t>
  </si>
  <si>
    <t>연수리 456-4</t>
  </si>
  <si>
    <t xml:space="preserve"> _x000D_
&lt;P&gt;&amp;nbsp;&lt;/P&gt;_x000D_
&lt;P&gt;&amp;nbsp;&lt;/P&gt;_x000D_
&lt;P&gt;&lt;SPAN style="COLOR: #ff0000"&gt;대 &lt;/SPAN&gt;&lt;SPAN style="COLOR: #ff0000"&gt;260.1평 +&amp;nbsp;&lt;/SPAN&gt;&lt;SPAN style="COLOR: #ff0000"&gt;도로지분 약&lt;/SPAN&gt;&lt;SPAN style="COLOR: #ff0000"&gt;40평&lt;/SPAN&gt;&lt;BR&gt;&lt;SPAN&gt;&lt;SPAN&gt;&lt;STRONG&gt;&lt;SPAN style="FONT-SIZE: 12pt; COLOR: #ff0000"&gt;&amp;#8203;&lt;/SPAN&gt;&lt;/STRONG&gt;&lt;/SPAN&gt;&lt;/SPAN&gt;&lt;/P&gt;_x000D_
&lt;P&gt;&lt;SPAN&gt;&lt;SPAN&gt;&lt;STRONG&gt;&lt;SPAN style="FONT-SIZE: 11pt"&gt;&lt;/SPAN&gt;지방도 인근 모던주택으로&amp;nbsp;외부계단이 있어 2세대&amp;nbsp;거주 가능합니다.&lt;BR&gt;&lt;/STRONG&gt;&lt;/SPAN&gt;&lt;/SPAN&gt;&lt;/P&gt;_x000D_
&lt;P&gt;&lt;SPAN&gt;&lt;SPAN&gt;&lt;STRONG&gt;같은 양식의 주택 두 동 매매합니다.&lt;/STRONG&gt;&lt;/SPAN&gt;&lt;/SPAN&gt;&amp;nbsp;&lt;/P&gt;_x000D_
&lt;P&gt;&amp;nbsp;&lt;/P&gt;&lt;SPAN&gt;&lt;SPAN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6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8.7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3층 &lt;/SPAN&gt;&lt;SPAN style="FONT-SIZE: 10pt"&gt;(8.8평)&lt;/SPAN&gt;&lt;/DIV&gt;&lt;/TD&gt;_x000D_
&lt;TD style="TEXT-ALIGN: center" width="20%"&gt;&amp;nbsp;X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**실 건평 약 100평(베란다 포함)&lt;/SPAN&gt;&lt;STRONG&gt;&lt;BR&gt;&lt;BR&gt;지하수 / 용문역 4.5km&lt;BR&gt;&lt;/STRONG&gt;&lt;/SPAN&gt;&lt;BR&gt;&lt;BR&gt;&lt;BR&gt;&lt;BR&gt;&lt;BR&gt;&lt;BR&gt;&lt;BR&gt;&lt;BR&gt;</t>
  </si>
  <si>
    <t xml:space="preserve">연수/연수로414-12_x000D_
a연수456-4/연수456-5_x000D_
r17312_x000D_
서동원소유 (아들)010-9737-0017 분양사무실 1599-4217/아버지 서봉석010-7240-2073_x000D_
r14110 엠타운_x000D_
은행감정가5.5억/융자3.75억 _x000D_
1개동 세입자거주중 전세 2억/층별1억_x000D_
_x000D_
_x000D_
_x000D_
_x000D_
_x000D_
_x000D_
_x000D_
_x000D_
인증_x000D_
_x000D_
_x000D_
_x000D_
</t>
  </si>
  <si>
    <t>/2020/06/17618_(0).jpg</t>
  </si>
  <si>
    <t>연수리</t>
  </si>
  <si>
    <t>유명건축가작품/독특한 디자인 선호하는 분/조병수건축가</t>
  </si>
  <si>
    <t>공세리 119-7</t>
  </si>
  <si>
    <t>&lt;br /&gt;_x000D_
&lt;span style="background-color: #99cc00"&gt;&lt;span style="font-size: 12pt"&gt;&lt;strong&gt;유명건축가 조병수교수님의 작품중 하나!!!&lt;br /&gt;_x000D_
-획기적인 디자인과 고급내외장재 사용&lt;br /&gt;_x000D_
&lt;/strong&gt;&lt;/span&gt;&lt;/span&gt;&lt;br /&gt;_x000D_
&lt;strong&gt;&lt;span style="font-size: 12pt"&gt;&lt;br /&gt;_x000D_
&lt;span style="color: #ff9900"&gt;남향&lt;/span&gt;으로 전망이 트여 있습니다.&lt;br /&gt;_x000D_
&lt;br /&gt;_x000D_
1층-방2개,거실,주방,욕실2개&lt;br /&gt;_x000D_
2층-방2개,거실,욕실1개 구조입니다.&lt;br /&gt;_x000D_
&lt;br /&gt;_x000D_
지정주차공간은 하나지만 야외주차 가능합니다.&lt;br /&gt;_x000D_
&lt;br /&gt;_x000D_
외장제 철판은 녹슬지 않는 철판이라고 하십니다.&lt;br /&gt;_x000D_
&lt;br /&gt;_x000D_
어디에서도 볼수 없는 &lt;span style="color: #cc99ff"&gt;조병수 교수님&lt;/span&gt;만의 &lt;br /&gt;_x000D_
&lt;span style="color: #00ccff"&gt;독특한 디자인&lt;/span&gt;을 강조한 주택입니다.&lt;br /&gt;_x000D_
&lt;br /&gt;_x000D_
37번국도 1.2km거리이고 원덕역 차량8분 거리입니다.&lt;br /&gt;_x000D_
&lt;br /&gt;_x000D_
개군초학군으로 차량 5분거리이고 면생활권이용도 용이합니다.&lt;br /&gt;_x000D_
&lt;br /&gt;_x000D_
&lt;br /&gt;_x000D_
&lt;/span&gt;&lt;/strong&gt;&lt;br /&gt;_x000D_
&lt;br /&gt;</t>
  </si>
  <si>
    <t xml:space="preserve">공세/가장골길44번길19-4_x000D_
r10655공세119-7/소유주 정이라 010-8709-7178_x000D_
</t>
  </si>
  <si>
    <t>/big_com/0905815001416798661.jpg</t>
  </si>
  <si>
    <t>04, 10, 11</t>
  </si>
  <si>
    <t>동서양의만남/한옥+독일식설계</t>
  </si>
  <si>
    <t>377</t>
  </si>
  <si>
    <t xml:space="preserve"> _x000D_
&lt;P&gt;&lt;FONT style="FONT-FAMILY: 돋움"&gt;&lt;SPAN style="FONT-SIZE: 12pt"&gt;&lt;STRONG&gt;&lt;BR&gt;&lt;SPAN style="FONT-SIZE: 12pt; FONT-FAMILY: 돋움,dotum; COLOR: #000000; BACKGROUND-COLOR: #ffffff"&gt;전통 한옥방식과 세련된 독일식 설계로 지은 주택&lt;/SPAN&gt;&lt;BR&gt;&lt;BR&gt;&lt;SPAN style="FONT-SIZE: 12pt; FONT-FAMILY: 돋움,dotum; COLOR: #000000; BACKGROUND-COLOR: #ffffff"&gt;단열&lt;/SPAN&gt;&lt;SPAN style="FONT-SIZE: 12pt; FONT-FAMILY: 돋움,dotum; COLOR: #000000; BACKGROUND-COLOR: #ffffff"&gt;을 최우선적으로 고려한 집이라 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65279;&lt;/SPAN&gt;&lt;BR&gt;&lt;SPAN style="FONT-SIZE: 12pt; FONT-FAMILY: 돋움,dotum; COLOR: #000000; BACKGROUND-COLOR: #ffffff"&gt;기초바닥공사부터 외벽,내벽,창호 모두&amp;nbsp;2중,3중으로 &lt;/SPAN&gt;&lt;SPAN style="FONT-SIZE: 12pt; FONT-FAMILY: 돋움,dotum; COLOR: #000000; BACKGROUND-COLOR: #ffffff"&gt;꼼꼼히 지은 집입니다.&lt;/SPAN&gt;&lt;BR&gt;&lt;BR&gt;&lt;SPAN style="FONT-SIZE: 12pt; FONT-FAMILY: 돋움,dotum; COLOR: #000000; BACKGROUND-COLOR: #ffffff"&gt;네모반듯한 토지라 짜투리땅 손실 전혀 없습니다.&lt;/SPAN&gt;&lt;/STRONG&gt;&lt;/SPAN&gt;&lt;/FONT&gt;&lt;/P&gt;_x000D_
&lt;P&gt;&lt;FONT style="FONT-FAMILY: 돋움"&gt;&lt;SPAN style="FONT-SIZE: 12pt"&gt;&lt;STRONG&gt;&lt;SPAN style="FONT-SIZE: 12pt; FONT-FAMILY: 돋움,dotum; COLOR: #000000; BACKGROUND-COLOR: #ffffff"&gt;&amp;#8203;&lt;/SPAN&gt;&lt;/STRONG&gt;&lt;/SPAN&gt;&lt;/FONT&gt;&lt;/P&gt;_x000D_
&lt;P&gt;&lt;FONT style="FONT-FAMILY: 돋움"&gt;&lt;SPAN style="FONT-SIZE: 12pt"&gt;&lt;SPAN style="FONT-SIZE: 12pt; FONT-FAMILY: 돋움,dotum; COLOR: #000000; BACKGROUND-COLOR: #ffffff"&gt;_x000D_
&lt;TABLE cellSpacing=0 cellPadding=2 width="100%" border=1&gt;_x000D_
&lt;TBODY&gt;_x000D_
&lt;TR&gt;_x000D_
&lt;TD width="20%"&gt;_x000D_
&lt;P align=center&gt;&lt;STRONG&gt;&lt;SPAN style="FONT-SIZE: 12pt"&gt;구 분&lt;/SPAN&gt;&lt;/STRONG&gt;&lt;/P&gt;&lt;/TD&gt;_x000D_
&lt;TD width="20%"&gt;_x000D_
&lt;P align=center&gt;&lt;STRONG&gt;&lt;SPAN style="FONT-SIZE: 12pt"&gt;&amp;nbsp;방 수&lt;/SPAN&gt;&lt;/STRONG&gt;&lt;/P&gt;&lt;/TD&gt;_x000D_
&lt;TD width="20%"&gt;_x000D_
&lt;P align=center&gt;&lt;STRONG&gt;&lt;SPAN style="FONT-SIZE: 12pt"&gt;&amp;nbsp;거 실&lt;/SPAN&gt;&lt;/STRONG&gt;&lt;/P&gt;&lt;/TD&gt;_x000D_
&lt;TD width="20%"&gt;_x000D_
&lt;P align=center&gt;&lt;STRONG&gt;&lt;SPAN style="FONT-SIZE: 12pt"&gt;&amp;nbsp;주 방&lt;/SPAN&gt;&lt;/STRONG&gt;&lt;/P&gt;&lt;/TD&gt;_x000D_
&lt;TD width="20%"&gt;_x000D_
&lt;P align=center&gt;&lt;STRONG&gt;&lt;SPAN style="FONT-SIZE: 12pt"&gt;&amp;nbsp;욕 실&lt;/SPAN&gt;&lt;/STRONG&gt;&lt;/P&gt;&lt;/TD&gt;&lt;/TR&gt;_x000D_
&lt;TR&gt;_x000D_
&lt;TD width="20%"&gt;_x000D_
&lt;P align=center&gt;&lt;STRONG&gt;&lt;SPAN style="FONT-SIZE: 12pt"&gt;&amp;nbsp;1층 (25.4평)&lt;/SPAN&gt;&lt;/STRONG&gt;&lt;/P&gt;&lt;/TD&gt;_x000D_
&lt;TD width="20%"&gt;_x000D_
&lt;P align=center&gt;&lt;STRONG&gt;&lt;SPAN style="FONT-SIZE: 12pt"&gt;&amp;nbsp;1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 中&lt;/SPAN&gt;&lt;/STRONG&gt;&lt;/P&gt;&lt;/TD&gt;_x000D_
&lt;TD width="20%"&gt;_x000D_
&lt;P align=center&gt;&lt;STRONG&gt;&lt;SPAN style="FONT-SIZE: 12pt"&gt;&amp;nbsp;1&lt;/SPAN&gt;&lt;/STRONG&gt;&lt;/P&gt;&lt;/TD&gt;&lt;/TR&gt;_x000D_
&lt;TR&gt;_x000D_
&lt;TD width="20%"&gt;_x000D_
&lt;P align=center&gt;&lt;STRONG&gt;&lt;SPAN style="FONT-SIZE: 12pt"&gt;&amp;nbsp;2층 (19.2평)&lt;/SPAN&gt;&lt;/STRONG&gt;&lt;/P&gt;&lt;/TD&gt;_x000D_
&lt;TD width="20%"&gt;_x000D_
&lt;P align=center&gt;&lt;STRONG&gt;&lt;SPAN style="FONT-SIZE: 12pt"&gt;&amp;nbsp;2&lt;/SPAN&gt;&lt;/STRONG&gt;&lt;/P&gt;&lt;/TD&gt;_x000D_
&lt;TD width="20%"&gt;_x000D_
&lt;P align=center&gt;&lt;STRONG&gt;&lt;SPAN style="FONT-SIZE: 12pt"&gt;&amp;nbsp;1小&lt;/SPAN&gt;&lt;/STRONG&gt;&lt;/P&gt;&lt;/TD&gt;_x000D_
&lt;TD width="20%"&gt;_x000D_
&lt;P align=center&gt;&lt;STRONG&gt;&lt;SPAN style="FONT-SIZE: 12pt"&gt;&amp;nbsp;X&lt;/SPAN&gt;&lt;/STRONG&gt;&lt;/P&gt;&lt;/TD&gt;_x000D_
&lt;TD width="20%"&gt;_x000D_
&lt;P align=center&gt;&lt;STRONG&gt;&lt;SPAN style="FONT-SIZE: 12pt"&gt;&amp;nbsp;1&lt;/SPAN&gt;&lt;/STRONG&gt;&lt;/P&gt;&lt;/TD&gt;&lt;/TR&gt;&lt;/TBODY&gt;&lt;/TABLE&gt;_x000D_
&lt;P&gt;&lt;STRONG&gt;&lt;SPAN style="FONT-SIZE: 12pt"&gt;&amp;#8203;&lt;/SPAN&gt;&lt;/STRONG&gt;&lt;/P&gt;_x000D_
&lt;P&gt;&lt;STRONG&gt;&lt;SPAN style="FONT-SIZE: 12pt"&gt;지하수 / 정류장 800m / 용문역 4km&lt;/SPAN&gt;&lt;/STRONG&gt;&lt;SPAN style="FONT-SIZE: 12pt"&gt;&amp;nbsp;&lt;/SPAN&gt;&lt;/P&gt;&lt;/SPAN&gt;&lt;/SPAN&gt;&lt;/FONT&gt;_x000D_
&lt;P&gt;&amp;nbsp;&lt;/P&gt;</t>
  </si>
  <si>
    <t xml:space="preserve">금곡길90-6/금곡377-2/_x000D_
최정민 (남편) / 박승희 공동소유 010-4728-8462_x000D_
R16971_x000D_
200822인증_x000D_
_x000D_
전소유자 배순자소유 010-2665-0855_x000D_
현 2015.6.26답사 자녀분쪽으로 이사예정_x000D_
다시매물로 나옴 191010인증_x000D_
_x000D_
_x000D_
_x000D_
_x000D_
_x000D_
_x000D_
_x000D_
_x000D_
_x000D_
_x000D_
_x000D_
_x000D_
_x000D_
_x000D_
_x000D_
@3.5_x000D_
</t>
  </si>
  <si>
    <t>/2019/11/17620_(0).jpg</t>
  </si>
  <si>
    <t>금곡리</t>
  </si>
  <si>
    <t>고급자재사용한 주택</t>
  </si>
  <si>
    <t>k6716</t>
  </si>
  <si>
    <t>/big_com/0696866001416805585.jpg</t>
  </si>
  <si>
    <t>벙커주택</t>
  </si>
  <si>
    <t xml:space="preserve">가스+화목 </t>
  </si>
  <si>
    <t>k6728</t>
  </si>
  <si>
    <t>/big_com/0836961001416805725.jpg</t>
  </si>
  <si>
    <t xml:space="preserve">노출콘크리트 </t>
  </si>
  <si>
    <t>평지의 남향집</t>
  </si>
  <si>
    <t>화양리 625</t>
  </si>
  <si>
    <t>&lt;br /&gt;_x000D_
&lt;span style="color: #ff9900"&gt;&lt;strong&gt;&lt;span style="font-size: 12pt"&gt;남향&lt;/span&gt;&lt;/strong&gt;&lt;/span&gt;&lt;strong&gt;&lt;span style="font-size: 12pt"&gt;으로 하루종일 햇살이 가득한 아늑한 집입니다.&lt;br /&gt;_x000D_
&lt;br /&gt;_x000D_
1층-방2개,거실,주방,욕실2개&lt;br /&gt;_x000D_
2층-방2개,욕실2개 구조입니다.&lt;br /&gt;_x000D_
&lt;br /&gt;_x000D_
각 방마다 욕실을 따로 만들어 펜션으로 활용도가 가능한 집입니다.&lt;br /&gt;_x000D_
&lt;br /&gt;_x000D_
2세대를 위한 맞춤형 주택으로 심혈을 기울여 지은 주택입니다.&lt;br /&gt;_x000D_
&lt;br /&gt;_x000D_
아기자기한 소품과 인테리어로 주부님들이 만족하실 수 있는 구조입니다.&lt;br /&gt;_x000D_
&lt;br /&gt;_x000D_
넓은 텃밭 활용도가 높고 &lt;br /&gt;_x000D_
&lt;br /&gt;_x000D_
국도에서 그다지 멀지 않아 접근성이 좋습니다.&lt;br /&gt;_x000D_
&lt;br /&gt;_x000D_
읍생활권10분이내 가능한 거리입니다.&lt;br /&gt;_x000D_
&lt;br /&gt;_x000D_
&lt;br /&gt;_x000D_
&lt;br /&gt;_x000D_
&lt;br /&gt;_x000D_
&lt;/span&gt;&lt;/strong&gt;&lt;br /&gt;</t>
  </si>
  <si>
    <t>화양/화양범말길 43-27_x000D_
화양625/전속</t>
  </si>
  <si>
    <t>/big_com/0292213001422507098.jpg</t>
  </si>
  <si>
    <t>초대형유리창의 모던목조주택</t>
  </si>
  <si>
    <t xml:space="preserve">지열보일러 </t>
  </si>
  <si>
    <t>4546</t>
  </si>
  <si>
    <t>/big_com/0877190001416806461.jpg</t>
  </si>
  <si>
    <t xml:space="preserve">목조 </t>
  </si>
  <si>
    <t>퓨전한옥/넓은텃밭</t>
  </si>
  <si>
    <t xml:space="preserve">창대리 86 </t>
  </si>
  <si>
    <t>2013.7</t>
  </si>
  <si>
    <t>&lt;BR&gt;&lt;SPAN style="FONT-FAMILY: 돋움"&gt;&lt;SPAN style="COLOR: #3366ff"&gt;&lt;SPAN style="BACKGROUND-COLOR: #99ccff"&gt;&lt;SPAN style="FONT-SIZE: 14pt"&gt;&lt;STRONG&gt;3억대 놀라운 가격의 퓨전한옥!!!!웰빙은 보너스&lt;BR&gt;&lt;BR&gt;&lt;/STRONG&gt;&lt;/SPAN&gt;&lt;/SPAN&gt;&lt;/SPAN&gt;&lt;SPAN style="COLOR: #ff9900"&gt;&lt;SPAN style="FONT-SIZE: 12pt"&gt;&lt;STRONG&gt;&lt;FONT color=#000000&gt;대162평+도로지분10평=총172평&lt;/FONT&gt;&lt;BR&gt;&lt;BR&gt;동남향&lt;/STRONG&gt;&lt;/SPAN&gt;&lt;/SPAN&gt;&lt;SPAN style="FONT-SIZE: 12pt"&gt;&lt;STRONG&gt;으로 사방이 막힘없이&amp;nbsp;시원하게 틔여 있습니다.&lt;BR&gt;&lt;BR&gt;1층-방3개,거실,주방,욕실2개&lt;BR&gt;2층-통원룸,욕실1개,서재겸/베란다 구조입니다.&lt;BR&gt;&lt;BR&gt;거실에는 벽난로가 설치되어 있고 &lt;BR&gt;&lt;BR&gt;2층은 취미공간으로 활용하고 계십니다.&lt;BR&gt;&lt;BR&gt;전통한옥 방식을 겸비한 &lt;SPAN style="COLOR: #cc99ff"&gt;퓨전한옥&lt;/SPAN&gt;입니다.&lt;BR&gt;&lt;BR&gt;&lt;SPAN style="COLOR: #ff00ff"&gt;친환경마감재&lt;/SPAN&gt;를 사용하여 내부인테리어가 돋보이는 집입니다.&lt;BR&gt;&lt;BR&gt;&lt;SPAN style="COLOR: #00ccff"&gt;지방도 접근성&amp;nbsp;&lt;/SPAN&gt; 좋고 거의 평지에 자리잡고 있습니다.&lt;BR&gt;&lt;BR&gt;앞트임이 시원한 집을 찾으시는 분께 적극 추천해 드립니다.&lt;BR&gt;&lt;BR&gt;다른 사람 방해받지 않고 &lt;BR&gt;&lt;BR&gt;나홀로 주변 터를 넓게 사용하실 수 있는 &lt;BR&gt;&lt;BR&gt;장점이 있습니다.&lt;BR&gt;&lt;BR&gt;&lt;BR&gt;&lt;BR&gt;&lt;BR&gt;&lt;/STRONG&gt;&lt;/SPAN&gt;&lt;/SPAN&gt;&lt;BR&gt;&lt;BR&gt;</t>
  </si>
  <si>
    <t>창대/양근로441번길17-19_x000D_
a창대86/신여정 010-9516-5080_x000D_
황종수소유 / 군부대와 경계.._x000D_
_x000D_
_x000D_
_x000D_
_x000D_
_x000D_
_x000D_
_x000D_
_x000D_
_x000D_
_x000D_
_x000D_
현숙답사_x000D_
@3.05</t>
  </si>
  <si>
    <t>/big_com/0256607001419296548.jpg</t>
  </si>
  <si>
    <t>말로 형용할 수 없는 저택/지방도접/구거접</t>
  </si>
  <si>
    <t>용천리 197-6</t>
  </si>
  <si>
    <t>심야전기/농가전기</t>
  </si>
  <si>
    <t>&amp;nbsp;&lt;BR&gt;&lt;SPAN style="FONT-FAMILY: 돋움"&gt;&lt;SPAN style="BACKGROUND-COLOR: #ffcc99"&gt;&lt;SPAN style="FONT-SIZE: 12pt"&gt;&lt;STRONG&gt;[정남향+계곡+접근성 3박자를 모두 갖춘 고급저택]&lt;BR&gt;&lt;BR&gt;&lt;/STRONG&gt;&lt;/SPAN&gt;&lt;/SPAN&gt;&lt;SPAN style="COLOR: #ff9900"&gt;&lt;STRONG&gt;&lt;SPAN style="FONT-SIZE: 12pt"&gt;정남향&lt;/SPAN&gt;&lt;/STRONG&gt;&lt;/SPAN&gt;&lt;STRONG&gt;&lt;SPAN style="FONT-SIZE: 12pt"&gt;집입니다.&lt;BR&gt;&lt;BR&gt;1층-방3개,거실,주방,욕실2개&lt;BR&gt;2층-통원룸,욕실1개 구조입니다.&lt;BR&gt;&lt;BR&gt;본채93평,&lt;SPAN style="COLOR: #99cc00"&gt;별채&lt;/SPAN&gt;10평이 있습니다.&lt;BR&gt;&lt;BR&gt;3층 창고형 다락방이 있습니다.&lt;BR&gt;&lt;BR&gt;거실에는 벽난로가 완비되어 있고 cctv도 설치되어 있습니다.&lt;BR&gt;&lt;BR&gt;매입후 건물증축과 전체적인 리모델링이 하여 손볼 곳이 전혀 없습니다.&lt;BR&gt;&lt;BR&gt;인근 추가토지 매입도 가능합니다.&lt;BR&gt;&lt;BR&gt;도로지분 40평있습니다.&lt;BR&gt;&lt;BR&gt;&lt;SPAN style="COLOR: #00ccff"&gt;지방도접&lt;/SPAN&gt;하고 있고 아신역 차량10분거리입니다.&lt;BR&gt;&lt;BR&gt;면생활권8분이내 거리입니다.&lt;BR&gt;&lt;BR&gt;&lt;SPAN style="COLOR: #cc99ff"&gt;구거&lt;/SPAN&gt;를 접하고 있어 나만의 휴양지로 즐기실 수 있는 장점이 있습니다.&lt;BR&gt;&lt;BR&gt;&lt;BR&gt;&lt;/SPAN&gt;&lt;/STRONG&gt;&lt;/SPAN&gt;</t>
  </si>
  <si>
    <t>용천/용천로 175-4_x000D_
a용천197-6/소유주 최명봉 010-5250-2204 자 771-3075 2014/1205확인_x000D_
r12483 발해펜션인근</t>
  </si>
  <si>
    <t>/big_com/0206975001416982873.jpg</t>
  </si>
  <si>
    <t>초역세권/오빈역세권/도보역세/방3</t>
  </si>
  <si>
    <t>오빈리 458-16</t>
  </si>
  <si>
    <t>&lt;STRONG&gt;&lt;SPAN style="FONT-SIZE: 12pt"&gt;&lt;SPAN style="COLOR: #99cc00"&gt;&lt;BR&gt;&lt;/SPAN&gt;&lt;/SPAN&gt;&lt;/STRONG&gt;&lt;SPAN style="FONT-FAMILY: 돋움"&gt;&lt;STRONG&gt;&lt;SPAN style="FONT-SIZE: 12pt"&gt;&lt;SPAN style="COLOR: #99cc00"&gt;평탄지&lt;/SPAN&gt;에 자리잡고 있는 진입로 좋은 주택입니다.&lt;BR&gt;&lt;BR&gt;주차박스1대 가능하고 거실에는 벽난로가 설치되어 있습니다.&lt;BR&gt;&lt;BR&gt;조경수가 많고 나무 년수도 되어서 &lt;BR&gt;보기좋게 자리잡고 있는 멋진 정원이 있습니다.&lt;BR&gt;&lt;BR&gt;조적조로 튼튼하게 잘 지은 집이라 리모델링하시면&lt;BR&gt;아주 훌륭한 집으로 재탄생할 수 있습니다.&lt;BR&gt;&lt;BR&gt;위치좋고 한적한 곳을 찾으시는 분께 권해드립니다.&lt;BR&gt;&lt;BR&gt;&lt;SPAN style="COLOR: #cc99ff"&gt;6번국도 &lt;/SPAN&gt;접근성 아주 좋고 &lt;SPAN style="COLOR: #00ccff"&gt;오빈역세권&lt;/SPAN&gt; 도보 가능해 보입니다.&lt;BR&gt;&lt;BR&gt;&lt;BR&gt;&lt;/SPAN&gt;&lt;/STRONG&gt;&lt;BR&gt;&lt;BR&gt;&lt;/SPAN&gt;&lt;BR&gt;</t>
  </si>
  <si>
    <t xml:space="preserve">오빈/빈터골길45-1_x000D_
a오빈458-16/임남형소유 010-3728-5412_x000D_
r14081_x000D_
매매보류?_x000D_
_x000D_
_x000D_
_x000D_
_x000D_
인증_x000D_
_x000D_
_x000D_
</t>
  </si>
  <si>
    <t>/big_com/0836434001417048922.jpg</t>
  </si>
  <si>
    <t>리모델링된 고급저택/</t>
  </si>
  <si>
    <t>수능리 81-5</t>
  </si>
  <si>
    <t>&lt;BR&gt;&lt;SPAN style="COLOR: #ff9900"&gt;&lt;STRONG&gt;&lt;SPAN style="FONT-SIZE: 12pt"&gt;북서향&lt;/SPAN&gt;&lt;/STRONG&gt;&lt;/SPAN&gt;&lt;STRONG&gt;&lt;SPAN style="FONT-SIZE: 12pt"&gt;으로 전망이 나옵니다.&lt;BR&gt;&lt;BR&gt;1층-방1개,거실,주방,욕실1개&lt;BR&gt;2층-방2개,욕실1개 구조입니다.&lt;BR&gt;&lt;BR&gt;넉넉한 야외 주차공간이 있고 최근 내외부 &lt;SPAN style="COLOR: #00ccff"&gt;리모델링이 완료&lt;/SPAN&gt;된 집입니다.&lt;BR&gt;&lt;BR&gt;마을 &lt;SPAN style="COLOR: #cc99ff"&gt;상단&lt;/SPAN&gt;에 위치하고 있고 소규모 마을을 이루고 있는 지역입니다.&lt;BR&gt;&lt;BR&gt;지방도 접근성 용이합니다.&lt;BR&gt;&lt;BR&gt;도로지분 18평 포함입니다.&lt;BR&gt;&lt;BR&gt;지방도 300m 거리이고 양수역 차량16분 거리입니다.&lt;BR&gt;&lt;BR&gt;서종초학군입니다.&lt;BR&gt;&lt;BR&gt;면생활권 10분내외 거리입니다.&lt;BR&gt;&lt;BR&gt;&lt;/SPAN&gt;&lt;/STRONG&gt;</t>
  </si>
  <si>
    <t xml:space="preserve">r14114수능81-5/소유주 김종례 010-5166-8736 031-771-0873_x000D_
_x000D_
</t>
  </si>
  <si>
    <t>/big_com/0178002001417058569.jpg</t>
  </si>
  <si>
    <t>신축/방3</t>
  </si>
  <si>
    <t>옥현리554-4</t>
  </si>
  <si>
    <t>&lt;br /&gt;_x000D_
&lt;br /&gt;_x000D_
&lt;br /&gt;_x000D_
&lt;br /&gt;_x000D_
&lt;br /&gt;</t>
  </si>
  <si>
    <t>옥현/광양마을길38-4_x000D_
R13877옥현554-4/소유주 윤한철 010-5778-3868_x000D_
_x000D_
_x000D_
_x000D_
_x000D_
_x000D_
_x000D_
_x000D_
_x000D_
@3.0</t>
  </si>
  <si>
    <t>/big_com/0069927001417151781.jpg</t>
  </si>
  <si>
    <t>예쁜 신축/지평초 학군</t>
  </si>
  <si>
    <t>옥현리 554-6</t>
  </si>
  <si>
    <t>야외 3대</t>
  </si>
  <si>
    <t>&lt;font style="font-family: 돋움"&gt;&lt;span style="font-size: 12pt"&gt;&lt;strong&gt;&lt;br /&gt;_x000D_
&lt;span style="background-color: #ccffff"&gt;지평초 학군의 편안한 분위기의 신축 주택 입니다.&lt;/span&gt;&lt;br /&gt;_x000D_
&lt;br /&gt;_x000D_
국도 약 200미터 거리이며, 평탄지라 진입이 수월합니다.&lt;br /&gt;_x000D_
&lt;br /&gt;_x000D_
지평역 기준 약 5키로 떨어져 있으며&lt;br /&gt;_x000D_
&lt;br /&gt;_x000D_
내부는 단층주택으로 방3, 거실, 주방, 욕실2 기본 구조 입니다.&lt;br /&gt;_x000D_
&lt;br /&gt;_x000D_
&lt;span style="background-color: #ccffff"&gt;지평초등학교 스쿨버스 운행합니다.&lt;/span&gt;&lt;br /&gt;_x000D_
&lt;br /&gt;_x000D_
평탄지의 편안한 주택 찾는 분께 추천드립니다.&lt;/strong&gt;&lt;/span&gt;&lt;/font&gt;</t>
  </si>
  <si>
    <t>옥현/광양마을길38-3_x000D_
r13878옥현554-6/윤한철010-5878-3868_x000D_
도로지분10평_x000D_
사업자로 등록되어 매매시 부가세2천만원 나온다고 해서 보류..현재는 임대원함16.3.22_x000D_
나머지필지 원룸투룸사업구상중 강남에서 임대사업중_x000D_
보증금2천/월세50-60만원원함_x000D_
_x000D_
_x000D_
_x000D_
_x000D_
_x000D_
_x000D_
_x000D_
_x000D_
@2.7</t>
  </si>
  <si>
    <t>/big_com/0576021001417152447.jpg</t>
  </si>
  <si>
    <t>가격인하!!3억대 신축/모던주택/방3</t>
  </si>
  <si>
    <t>신복리 614-1</t>
  </si>
  <si>
    <t>2014</t>
  </si>
  <si>
    <t>&lt;BR&gt;&lt;SPAN style="FONT-FAMILY: 돋움"&gt;&lt;SPAN style="COLOR: #ff9900"&gt;&lt;STRONG&gt;&lt;SPAN style="FONT-SIZE: 12pt"&gt;동남향&lt;/SPAN&gt;&lt;/STRONG&gt;&lt;/SPAN&gt;&lt;STRONG&gt;&lt;SPAN style="FONT-SIZE: 12pt"&gt;으로 우측 전망이 나옵니다.&lt;BR&gt;&lt;BR&gt;1층-방2개,거실,주방,욕실1개&lt;BR&gt;2층-방1개,욕실1개 구조입니다.&lt;BR&gt;&lt;BR&gt;주변 외지인 위주로 비교적 큰 마을을 이루고 있습니다.&lt;BR&gt;&lt;BR&gt;공립고교 교장님으로 은퇴후 평생 살 목적으로 직영건축하셨지만&lt;BR&gt;&amp;nbsp;&lt;BR&gt;부득이한 사정으로 매매합니다.&lt;BR&gt;&lt;BR&gt;앞 전망 가리는 것이 없이 탁트인 전망입니다.&lt;BR&gt;&lt;BR&gt;178평 알땅입니다.&lt;BR&gt;&lt;/SPAN&gt;&lt;/STRONG&gt;&lt;/SPAN&gt;&lt;STRONG&gt;&lt;SPAN style="FONT-SIZE: 12pt"&gt;&lt;BR&gt;&lt;BR&gt;&lt;BR&gt;&lt;BR&gt;&lt;BR&gt;&lt;BR&gt;&lt;/SPAN&gt;&lt;/STRONG&gt;&lt;BR&gt;&lt;BR&gt;&lt;BR&gt;&lt;BR&gt;</t>
  </si>
  <si>
    <t>신복/아래점골길90-4_x000D_
a신복614-1/새주인_x000D_
이명구소유(구주인) 010-5213-2302공립고교장퇴임.사립교장영입 2306</t>
  </si>
  <si>
    <t>/2019/09/17631_(0).jpg</t>
  </si>
  <si>
    <t>6번국도인접 원룸임대</t>
  </si>
  <si>
    <t>복포리 225-250</t>
  </si>
  <si>
    <t>&lt;BR&gt;&lt;STRONG&gt;&lt;SPAN style="FONT-SIZE: 12pt"&gt;6번국도 접해 있어서 교통이 편리합니다.&lt;BR&gt;&lt;BR&gt;&amp;nbsp;에어컨,냉장고 구비되어 있습니다.&lt;BR&gt;&lt;BR&gt;총10세대로 아파트형&amp;nbsp;원룸입니다&lt;BR&gt;&lt;BR&gt;중안선 국수역과 아신역 사이에 있습니다&lt;BR&gt;&lt;BR&gt;깨끗하고 일부는 임대중에 있습니다.&lt;BR&gt;&lt;BR&gt;&lt;/SPAN&gt;&lt;/STRONG&gt;</t>
  </si>
  <si>
    <t>복포225-25/이병노_x000D_
조정가능</t>
  </si>
  <si>
    <t>/big_com/0370283001417485316.jpg</t>
  </si>
  <si>
    <t>3억대 대지넓은 전원주택/상단/신축/추가부지사용</t>
  </si>
  <si>
    <t>덕촌리 169-1</t>
  </si>
  <si>
    <t>&lt;br /&gt;_x000D_
&lt;span style="color: #ff9900"&gt;&lt;strong&gt;&lt;span style="font-size: 12pt"&gt;남향&lt;/span&gt;&lt;/strong&gt;&lt;/span&gt;&lt;strong&gt;&lt;span style="font-size: 12pt"&gt;으로 마을 &lt;span style="color: #99cc00"&gt;상단&lt;/span&gt;에 위치하고 있어 내려다보는 전망이 나옵니다.&lt;br /&gt;_x000D_
&lt;br /&gt;_x000D_
1층-방3개,거실,주방,욕실2개&lt;br /&gt;_x000D_
2층-방2개,욕실1개 구조입니다.&lt;br /&gt;_x000D_
&lt;br /&gt;_x000D_
기름+화목 겸용이라 &lt;span style="color: #00ccff"&gt;난방비 절감&lt;/span&gt;의 효과적입니다.&lt;br /&gt;_x000D_
&lt;br /&gt;_x000D_
내부 방1개를 헐고 거실을 넓힐 수 있는 구조입니다.&lt;br /&gt;_x000D_
&lt;br /&gt;_x000D_
&lt;span style="color: #cc99ff"&gt;주택 앞 필지 국유지&lt;/span&gt; 약 40평을 무허가로 이용중입니다.&lt;br /&gt;_x000D_
&lt;br /&gt;_x000D_
신규 소형단지입니다.&lt;br /&gt;_x000D_
&lt;br /&gt;_x000D_
지방도 700m 거리이고 용문역 차량 9분 거리입니다.&lt;br /&gt;_x000D_
&lt;br /&gt;_x000D_
도로지분 49평포함입니다.&lt;br /&gt;_x000D_
&lt;br /&gt;_x000D_
진입로 양호합니다.&lt;br /&gt;_x000D_
&lt;br /&gt;_x000D_
&lt;br /&gt;_x000D_
&lt;br /&gt;_x000D_
&lt;br /&gt;_x000D_
&lt;br /&gt;_x000D_
&lt;br /&gt;_x000D_
&lt;br /&gt;_x000D_
&lt;/span&gt;&lt;/strong&gt;</t>
  </si>
  <si>
    <t>덕촌/벌터골길109?_x000D_
r13871덕촌169-1/공동소유주변철환 010-9080-4317_x000D_
순입금가3.15억 2015.1.24답사</t>
  </si>
  <si>
    <t>/big_com/0221786001417489855.jpg</t>
  </si>
  <si>
    <t>별채있는 목조주택</t>
  </si>
  <si>
    <t>558</t>
  </si>
  <si>
    <t xml:space="preserve"> _x000D_
&lt;P&gt;&lt;BR&gt;&lt;SPAN style="FONT-SIZE: 12pt; FONT-FAMILY: 돋움,dotum"&gt;&lt;STRONG&gt;&lt;SPAN style="FONT-SIZE: 10pt"&gt;대&amp;nbsp;&lt;/SPAN&gt;&lt;SPAN style="FONT-SIZE: 10pt"&gt;213.9평 +&lt;/SPAN&gt;&lt;SPAN style="FONT-SIZE: 10pt"&gt;&amp;nbsp;&lt;/SPAN&gt;&lt;SPAN style="FONT-SIZE: 10pt"&gt;대&amp;nbsp;&lt;/SPAN&gt;&lt;SPAN style="FONT-SIZE: 10pt"&gt;20.5평&lt;/SPAN&gt;&lt;BR&gt;&lt;BR&gt;&lt;/STRONG&gt;&lt;/SPAN&gt;&lt;SPAN&gt;&lt;STRONG&gt;&lt;SPAN style="FONT-SIZE: 10pt; FONT-FAMILY: 돋움,dotum"&gt;동남향&lt;/SPAN&gt;&lt;SPAN style="FONT-SIZE: 10pt; FONT-FAMILY: 돋움,dotum"&gt;으로 트인 전망이며 앞마당은 데크,&lt;/SPAN&gt;&lt;/STRONG&gt;&lt;/SPAN&gt;&lt;/P&gt;_x000D_
&lt;P&gt;&lt;SPAN&gt;&lt;STRONG&gt;&lt;SPAN style="FONT-SIZE: 10pt; FONT-FAMILY: 돋움,dotum"&gt;&lt;/SPAN&gt;&lt;/STRONG&gt;&lt;/SPAN&gt;&lt;SPAN&gt;&lt;SPAN style="FONT-SIZE: 12pt; FONT-FAMILY: 돋움,dotum"&gt;&lt;SPAN id=husky_bookmark_end_1586160136536&gt;&lt;SPAN style="FONT-SIZE: 12pt; FONT-FAMILY: 돋움,dotum"&gt;&lt;STRONG&gt;&lt;SPAN style="FONT-SIZE: 10pt"&gt;&amp;#8203;&lt;/SPAN&gt;&lt;/STRONG&gt;&lt;/SPAN&gt;&lt;/SPAN&gt;&lt;/SPAN&gt;&lt;/SPAN&gt;&lt;/P&gt;_x000D_
&lt;P&gt;&lt;SPAN&gt;&lt;SPAN style="FONT-SIZE: 12pt; FONT-FAMILY: 돋움,dotum"&gt;&lt;SPAN&gt;&lt;SPAN style="FONT-SIZE: 12pt; FONT-FAMILY: 돋움,dotum"&gt;&lt;STRONG&gt;&lt;SPAN style="FONT-SIZE: 10pt"&gt;필지일부는 주택 뒷면 법&lt;/SPAN&gt;&lt;SPAN style="FONT-SIZE: 10pt"&gt;면과 텃밭으로 활용중입니다.&lt;/SPAN&gt;&lt;/STRONG&gt;&lt;/SPAN&gt;&lt;/SPAN&gt;&lt;/SPAN&gt;&lt;/SPAN&gt;&lt;/P&gt;_x000D_
&lt;P&gt;&lt;SPAN&gt;&lt;STRONG&gt;&lt;BR&gt;&lt;SPAN style="FONT-SIZE: 10pt; FONT-FAMILY: 돋움,dotum; COLOR: #3a32c3"&gt;본채(36평) : 방2, 거실2, 주방, 욕실2&lt;/SPAN&gt;&lt;BR&gt;&lt;SPAN style="FONT-SIZE: 10pt; FONT-FAMILY: 돋움,dotum; COLOR: #3a32c3"&gt;별채(&lt;/SPAN&gt;&lt;SPAN style="FONT-SIZE: 10pt; FONT-FAMILY: 돋움,dotum; COLOR: #3a32c3"&gt;20평) : 방2, 거실, 주방, 욕실1&lt;/SPAN&gt;&lt;BR&gt;&lt;BR&gt;&lt;SPAN style="FONT-SIZE: 10pt; FONT-FAMILY: 돋움,dotum"&gt;별채는 창고허가를 받아 주택으로 개조해 사용중입니다.&lt;/SPAN&gt;&lt;BR&gt;&lt;BR&gt;&lt;SPAN style="FONT-SIZE: 10pt; FONT-FAMILY: 돋움,dotum"&gt;지방도 300M거리이고 양평역 차량 10분거리입니다.&lt;/SPAN&gt;&lt;BR&gt;&lt;BR&gt;&lt;BR&gt;&lt;BR&gt;&lt;/STRONG&gt;&lt;/SPAN&gt;&amp;nbsp;&lt;/P&gt;</t>
  </si>
  <si>
    <t>신화/신당곡2길34-13_x000D_
r13853신화558-9/소유주 안도현010-2374-6665_x000D_
세입자거주중 총보증금3천만원 융자1.7억 D급_x000D_
r17220 200404다시매물로나옴200405인증_x000D_
_x000D_
_x000D_
_x000D_
_x000D_
김해숙(아내)소유/서영조 010-8894-2797_x000D_
경매3억매입후 리모델링</t>
  </si>
  <si>
    <t>/2020/04/17634_(0).jpg</t>
  </si>
  <si>
    <t>본채-목조,별채-경량철골조</t>
  </si>
  <si>
    <t>신화리</t>
  </si>
  <si>
    <t>2억대신축/방4/</t>
  </si>
  <si>
    <t>덕촌리 358-24</t>
  </si>
  <si>
    <t>&lt;br /&gt;_x000D_
&lt;span style="color: #ff9900"&gt;&lt;strong&gt;&lt;span style="font-size: 12pt"&gt;북동향&lt;/span&gt;&lt;/strong&gt;&lt;/span&gt;&lt;strong&gt;&lt;span style="font-size: 12pt"&gt;으로 내려다보는 조망권입니다.&lt;br /&gt;_x000D_
&lt;br /&gt;_x000D_
1층-방2개,거실,주방,욕실1개&lt;br /&gt;_x000D_
2층-방2개,거실,욕실1개 구조입니다.&lt;br /&gt;_x000D_
&lt;br /&gt;_x000D_
실내외 매수자가 원하는 취향대로 해주시는 조건입니다.&lt;br /&gt;_x000D_
&lt;br /&gt;_x000D_
도로지분 24평있습니다.&lt;br /&gt;_x000D_
&lt;br /&gt;_x000D_
지방도 700m거리이고 용문역 차량9분 거리입니다.&lt;br /&gt;_x000D_
&lt;br /&gt;_x000D_
&lt;br /&gt;_x000D_
&lt;/span&gt;&lt;/strong&gt;&lt;br /&gt;_x000D_
&lt;br /&gt;</t>
  </si>
  <si>
    <t xml:space="preserve">덕촌/벌터골길 87-16_x000D_
r12999덕촌358-24/ 이지정 010-3720-3464_x000D_
융자1억,월세선호 1억-35만원/8천-50만원 인근에 거주중_x000D_
_x000D_
</t>
  </si>
  <si>
    <t>/big_com/0639486001417491524.jpg</t>
  </si>
  <si>
    <t>찜질 구들방이 있는 전원주택</t>
  </si>
  <si>
    <t>무왕리 115-38</t>
  </si>
  <si>
    <t>&lt;br /&gt;_x000D_
&lt;span style="font-family: 돋움"&gt;&lt;span style="color: #ff9900"&gt;&lt;strong&gt;&lt;span style="font-size: 12pt"&gt;북향&lt;/span&gt;&lt;/strong&gt;&lt;/span&gt;&lt;strong&gt;&lt;span style="font-size: 12pt"&gt;으로 마을 전망이 나옵니다.&lt;br /&gt;_x000D_
&lt;br /&gt;_x000D_
방2개,거실,주방,욕실2개 구조입니다.&lt;br /&gt;_x000D_
&lt;br /&gt;_x000D_
현재 &lt;span style="color: #99cc00"&gt;주말주택&lt;/span&gt;용으로 사용중입니다.&lt;br /&gt;_x000D_
&lt;br /&gt;_x000D_
야외주차 가능하고 &lt;span style="color: #00ccff"&gt;찜질구들방&lt;/span&gt;이 추가로 있습니다.&lt;br /&gt;_x000D_
&lt;br /&gt;_x000D_
다용도실,데크,경계휀스가 설치되어 있는 반듯한 신축주택입니다.&lt;br /&gt;_x000D_
&lt;br /&gt;_x000D_
도로지분 23평있습니다. &lt;br /&gt;_x000D_
&lt;br /&gt;_x000D_
&lt;br /&gt;_x000D_
&lt;br /&gt;_x000D_
&lt;br /&gt;_x000D_
&lt;/span&gt;&lt;/strong&gt;&lt;/span&gt;&lt;strong&gt;&lt;span style="font-size: 12pt"&gt;&lt;br /&gt;_x000D_
&lt;/span&gt;&lt;/strong&gt;</t>
  </si>
  <si>
    <t xml:space="preserve">무왕/초왕골3길38-10_x000D_
r14113무왕115-38/부친011-306-1919_x000D_
</t>
  </si>
  <si>
    <t>/big_com/0723777001467093330.jpg</t>
  </si>
  <si>
    <t>접근성좋은 남향집/신축/방4</t>
  </si>
  <si>
    <t>창대리 371-49</t>
  </si>
  <si>
    <t>&lt;br /&gt;_x000D_
&lt;span style="color: #ff9900"&gt;&lt;strong&gt;&lt;span style="font-size: 12pt"&gt;정남향&lt;/span&gt;&lt;/strong&gt;&lt;/span&gt;&lt;strong&gt;&lt;span style="font-size: 12pt"&gt;집입니다.&lt;br /&gt;_x000D_
&lt;br /&gt;_x000D_
1층-방2개,거실,주방,욕실1개&lt;br /&gt;_x000D_
2층-방2개,거실,욕실1개 구조입니다.&lt;br /&gt;_x000D_
&lt;br /&gt;_x000D_
&lt;span style="color: #99cc00"&gt;펠렛겸용 보일러 &lt;/span&gt;사용이라 난방비 절감 효과가 있습니다.&lt;br /&gt;_x000D_
&lt;br /&gt;_x000D_
원주민 밀집지역지역 위쪽에 자리잡고 있습니다.&lt;br /&gt;_x000D_
&lt;br /&gt;_x000D_
지방도400m이고 양평역 차량 5분 거리로&lt;span style="color: #ff00ff"&gt; 접근성 &lt;/span&gt;좋습니다&lt;/span&gt;&lt;/strong&gt;.&lt;br /&gt;_x000D_
&lt;br /&gt;</t>
  </si>
  <si>
    <t>충신로324번길33-6_x000D_
r13744창대371-19/소유주 성복제 010-4428-5489_x000D_
150614 확인통화_x000D_
150820 주인 통화, 한 달 전 계약완료</t>
  </si>
  <si>
    <t>/big_com/0602499001417571352.jpg</t>
  </si>
  <si>
    <t>유럽풍스타일/조현초학군/세대분리/추가부지사용</t>
  </si>
  <si>
    <t>조현리 448-19</t>
  </si>
  <si>
    <t>&lt;SPAN style="BACKGROUND-COLOR: #3366ff"&gt;&lt;SPAN style="COLOR: #00ccff"&gt;&lt;SPAN style="FONT-SIZE: 14pt"&gt;&lt;BR&gt;&lt;/SPAN&gt;&lt;SPAN style="BACKGROUND-COLOR: #cc99ff"&gt;&lt;SPAN style="COLOR: #3366ff"&gt;&lt;STRONG&gt;&lt;SPAN style="FONT-SIZE: 14pt"&gt;[전속매물]&amp;nbsp; &lt;/SPAN&gt;&lt;U&gt;&lt;SPAN style="FONT-SIZE: 14pt"&gt;로망스풍 사랑스런 주택 2탄&lt;/SPAN&gt;&lt;/U&gt;&lt;/STRONG&gt;&lt;/SPAN&gt;&lt;SPAN style="COLOR: #cc99ff"&gt;&lt;STRONG&gt;&lt;U&gt;&lt;SPAN style="FONT-SIZE: 14pt"&gt;&lt;BR&gt;&lt;/SPAN&gt;&lt;/U&gt;&lt;/STRONG&gt;&lt;/SPAN&gt;&lt;/SPAN&gt;&lt;SPAN style="COLOR: #00ccff"&gt;&lt;SPAN style="BACKGROUND-COLOR: #99ccff"&gt;&lt;STRONG&gt;&lt;SPAN style="FONT-SIZE: 14pt"&gt;&lt;BR&gt;&lt;/SPAN&gt;&lt;/STRONG&gt;&lt;/SPAN&gt;&lt;/SPAN&gt;&lt;/SPAN&gt;&lt;/SPAN&gt;&lt;BR&gt;&lt;SPAN style="COLOR: #ff9900"&gt;&lt;STRONG&gt;&lt;SPAN style="FONT-SIZE: 12pt"&gt;동향&lt;/SPAN&gt;&lt;/STRONG&gt;&lt;/SPAN&gt;&lt;STRONG&gt;&lt;SPAN style="FONT-SIZE: 12pt"&gt;으로 남동향으로도 햇볕이&amp;nbsp;잘 드는&amp;nbsp;집입니다.&lt;BR&gt;&lt;BR&gt;1층-방2개,거실, 주방, 욕실2개&lt;BR&gt;2층-방2개,거실,주방,욕실1개 구조입니다.&lt;BR&gt;&lt;BR&gt;_x000D_
&lt;P&gt;&amp;#8226; 4차선 메인도로와 100m 인접하고,&lt;BR&gt;&amp;nbsp; 근처 버스정류장이 있어 교통이 편리합니다.&lt;BR&gt;&lt;BR&gt;&amp;#8226; 깨끗하고 안전하고 개울과도&amp;nbsp;가까운 위치에 있습니다.&amp;nbsp;&lt;BR&gt;&lt;BR&gt;&amp;#8226; &lt;SPAN style="COLOR: #cc99ff"&gt;조현초등학교&lt;/SPAN&gt;와 가까워 도보로도 통학가능하고, &lt;BR&gt;&amp;nbsp;셔틀버스로도 다닐 수 있습니다.&lt;BR&gt;&lt;BR&gt;&amp;#8226; 내부,외부 계단이 있고, 2층에도 넓은 부엌과 거실이 있으며 &lt;BR&gt;&amp;nbsp; 층간 공기층을 두어 소음이 적어 한층을 임대를 놓거나&lt;BR&gt;&amp;nbsp; 대가족이 거주해도 좋습니다.&lt;BR&gt;&lt;BR&gt;&amp;#8226; 뒷마당에 넓은 툇마루와 데크, 자그마한 별채와 벗나무가 있어 &lt;BR&gt;&amp;nbsp;휴식하기에 좋습니다.&lt;BR&gt;&lt;BR&gt;&amp;#8226; 뒷마당쪽에 &lt;SPAN style="COLOR: #00ccff"&gt;구거&lt;/SPAN&gt; 20평가량이 있어 공간을 넓게 사용할수 있습니다.&lt;BR&gt;&lt;BR&gt;&amp;#8226; 돌담과 나무, 잔디로 조경이 깔끔하게 되어 있습니다.&lt;BR&gt;&lt;BR&gt;&amp;#8226; 주차장은 벽돌바닥으로 튼튼히 조성하고&lt;BR&gt;&amp;nbsp; 차 두대를 넉넉히 주차할 수 있습니다.&lt;BR&gt;&lt;BR&gt;&amp;#8226; 1층에는 벽난로가 있고 1,2층 모두 냉난방겸용 에어컨이&lt;BR&gt;&amp;nbsp; 설치되어 있습니다.&lt;BR&gt;&lt;BR&gt;&amp;#8226; 건축주가 직접 설계와 건축을 진행했고, &lt;BR&gt;&amp;nbsp;친환경벽지와 바닥재를 시공한 내실있는 집입니다. &lt;BR&gt;&lt;BR&gt;&lt;BR&gt;&amp;nbsp;&lt;/P&gt;&lt;/SPAN&gt;&lt;/STRONG&gt;</t>
  </si>
  <si>
    <t>조현/용문산로 340-20_x000D_
a조현448-19/강이경소유 010-4762-8003_x000D_
1층-주인거주 2층-c세입자거주중8천만원 2015년2월 퇴실예정 2014.12.1 직접의뢰_x000D_
_x000D_
세입자2층 최원경 키보관 01034389114</t>
  </si>
  <si>
    <t>/big_com/0049130001417587645.jpg</t>
  </si>
  <si>
    <t>송파 30분거리!넓은 텃밭과 정원이 예쁜 집입니다.</t>
  </si>
  <si>
    <t>관음리 449-2</t>
  </si>
  <si>
    <t>&lt;br /&gt;_x000D_
&lt;strong&gt;&lt;span style="font-size: 12pt"&gt;&lt;span style="background-color: #ff99cc"&gt;넓은 텃밭과 정원이 예쁜집&lt;br /&gt;_x000D_
&lt;br /&gt;_x000D_
&lt;/span&gt;&lt;span style="background-color: #ffff99"&gt;송파30분거리의 &lt;/span&gt;넓은 텃밭과 정원이 예쁜 집입니다.&lt;br /&gt;_x000D_
&lt;br /&gt;_x000D_
전원주택의 모든조건을 갖추고 있는 보기드문 집으로&lt;br /&gt;_x000D_
&lt;br /&gt;_x000D_
&lt;span style="background-color: #ffcc99"&gt;조경이 잘된 정원과 넓은 텃밭을 &lt;/span&gt;원하시는 분에게 &lt;br /&gt;_x000D_
&lt;br /&gt;_x000D_
적극 추천드립니다.&lt;br /&gt;_x000D_
&lt;br /&gt;_x000D_
또한 주차장과 창고 원두막등이 있어 &lt;br /&gt;_x000D_
&lt;br /&gt;_x000D_
편리함과 전원주택의 운치까지 있습니다.&lt;br /&gt;_x000D_
&lt;br /&gt;_x000D_
(&lt;span style="background-color: #99ccff"&gt;도시가스가 집앞까지 들어와 &lt;/span&gt;있어 연결만 하시면 됩니다.)&lt;br /&gt;_x000D_
&lt;br /&gt;_x000D_
&lt;br /&gt;_x000D_
&lt;br /&gt;_x000D_
&lt;/span&gt;&lt;/strong&gt;</t>
  </si>
  <si>
    <t>관음/갈올길 26-41 _x000D_
a관음449-2/011-351-7819 _x000D_
대200평+449-19답138평+449-17,18도7평=355평_x000D_
유이사</t>
  </si>
  <si>
    <t>/big_com/0270565001417578108.jpg</t>
  </si>
  <si>
    <t>땅값만 받는 농가주택</t>
  </si>
  <si>
    <t>운심리 430</t>
  </si>
  <si>
    <t>&lt;br /&gt;_x000D_
&lt;span style="font-size: 12pt"&gt;&lt;strong&gt;동북쪽으로&lt;span style="color: #ff9900"&gt; 남한강 조망&lt;/span&gt;이 나옵니다.&lt;br /&gt;_x000D_
&lt;br /&gt;_x000D_
현재 오래되어 관리가 많이 필요한 &lt;br /&gt;_x000D_
4대째 내려오는 전통 농가주택입니다.&lt;br /&gt;_x000D_
&lt;br /&gt;_x000D_
본채15평,별채10평,행낭채9평,창고2평짜리 2동이 있습니다.&lt;br /&gt;_x000D_
&lt;br /&gt;_x000D_
지방도 200m거리이고 양평역 10분 거리입니다.&lt;br /&gt;_x000D_
&lt;br /&gt;_x000D_
면생활권이용이 아주 편리합니다.&lt;br /&gt;_x000D_
&lt;br /&gt;_x000D_
&lt;br /&gt;_x000D_
&lt;br /&gt;_x000D_
&lt;br /&gt;_x000D_
&lt;/strong&gt;&lt;/span&gt;&lt;br /&gt;_x000D_
&lt;br /&gt;</t>
  </si>
  <si>
    <t>운심/운포2길28_x000D_
r10205운심427,430외4/지광규 011-9650-2487 772-4186_x000D_
아들 지세훈 010-2009-4186/딸 지하연 010-5013-4186 순입금가5.5억협의필요</t>
  </si>
  <si>
    <t>/big_com/0152677001425020280.jpg</t>
  </si>
  <si>
    <t>목조/슬레트흙집</t>
  </si>
  <si>
    <t>리모델링 모던 철근주택</t>
  </si>
  <si>
    <t>344</t>
  </si>
  <si>
    <t>심야전기,기름</t>
  </si>
  <si>
    <t xml:space="preserve"> _x000D_
&lt;P&gt;&amp;nbsp;&lt;/P&gt;_x000D_
&lt;P&gt;&lt;SPAN style="COLOR: #ff0000"&gt;대&amp;nbsp;&lt;/SPAN&gt;&lt;SPAN style="COLOR: #ff0000"&gt;126.7평&lt;/SPAN&gt;&lt;/P&gt;_x000D_
&lt;P&gt;&amp;nbsp;&lt;/P&gt;_x000D_
&lt;P&gt;옥천 문화마을 대 단지 내 리모델링 주택&lt;/P&gt;_x000D_
&lt;P&gt;&amp;nbsp;&lt;/P&gt;_x000D_
&lt;P&gt;현 지주분 매입 후 대대적으로 리모델링 하여 수리할&amp;nbsp;곳 없으며&lt;/P&gt;_x000D_
&lt;P&gt;&amp;nbsp;&lt;/P&gt;_x000D_
&lt;P&gt;옥상까지 활용할 수 있는 방4개 건평넓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1.9평)&lt;/STRONG&gt;&lt;/STRONG&gt;&lt;/P&gt;&lt;/TD&gt;_x000D_
&lt;TD width="20%"&gt;_x000D_
&lt;P align=center&gt;&lt;STRONG&gt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34.3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2 &lt;/STRONG&gt;&lt;/P&gt;&lt;/TD&gt;&lt;/TR&gt;&lt;/TBODY&gt;&lt;/TABLE&gt;&lt;/P&gt;_x000D_
&lt;P&gt;&amp;nbsp;&lt;/P&gt;_x000D_
&lt;P&gt;&amp;nbsp;&lt;/P&gt;_x000D_
&lt;P&gt;상수도 / 옥천면사무소 1.6km&amp;nbsp;&lt;/P&gt;</t>
  </si>
  <si>
    <t>옥천344-51_x000D_
r17298_x000D_
전소유자 김효영 소유010-9119-5773 새주인 전화번호요망_x000D_
200910인증</t>
  </si>
  <si>
    <t>/2020/05/17641_(0).jpg</t>
  </si>
  <si>
    <t>[평당110만]강조망 가능한 주택지</t>
  </si>
  <si>
    <t>교평리 111-1</t>
  </si>
  <si>
    <t>&lt;font style="font-family: 돋움"&gt;&lt;span style="font-size: 12pt"&gt;&lt;strong&gt;&lt;br /&gt;_x000D_
&lt;img alt="" width="214" height="177" src="/data/etc/20150805100634.JPG" /&gt;&lt;br /&gt;_x000D_
[토지형상]&lt;br /&gt;_x000D_
&lt;br /&gt;_x000D_
&lt;br /&gt;_x000D_
&lt;/strong&gt;&lt;/span&gt;&lt;/font&gt;</t>
  </si>
  <si>
    <t>교평/효자고갯길44번길_x000D_
b교평111-1/윤형로 010-5383-7787_x000D_
도곡2.5 개발업자 다량의 토지소유 성덕283외6필지 평당30만원매입8년전_x000D_
_x000D_
_x000D_
_x000D_
_x000D_
_x000D_
_x000D_
_x000D_
_x000D_
_x000D_
_x000D_
_x000D_
_x000D_
_x000D_
_x000D_
@평당100 조정가능</t>
  </si>
  <si>
    <t>/big_com/0914180001438737080.jpg</t>
  </si>
  <si>
    <t>모던주택/상단/철근/방2</t>
  </si>
  <si>
    <t>삼가리135-3</t>
  </si>
  <si>
    <t>&lt;BR&gt;&lt;SPAN style="COLOR: #ff9900"&gt;&lt;STRONG&gt;&lt;SPAN style="FONT-SIZE: 12pt"&gt;북동향&lt;/SPAN&gt;&lt;/STRONG&gt;&lt;/SPAN&gt;&lt;STRONG&gt;&lt;SPAN style="FONT-SIZE: 12pt"&gt;으로 전망이 나옵니다.&lt;BR&gt;&lt;BR&gt;1층-거실,주방,욕실1개&lt;BR&gt;2층-방2개,거실,욕실1개 구조입니다.&lt;BR&gt;&lt;BR&gt;&lt;SPAN style="COLOR: #cc99ff"&gt;철근콘크리트&lt;/SPAN&gt;로 튼튼하게 잘 지은 현대식집입니다.&lt;BR&gt;&lt;BR&gt;각층 거실공간이 있습니다.&lt;BR&gt;&lt;BR&gt;마을 안쪽 &lt;SPAN style="COLOR: #00ccff"&gt;상단&lt;/SPAN&gt;에 위치하고 있어 한적합니다.&lt;BR&gt;&lt;BR&gt;지방도 1.2km거리이고 용문역 차량18분 거리입니다.&lt;BR&gt;&lt;BR&gt;&lt;SPAN style="COLOR: #ff99cc"&gt;단월초학군&lt;/SPAN&gt;으로 차량9분 거리입니다.&lt;BR&gt;&lt;BR&gt;면생활권10분내외로 이용가능한 위치입니다.&lt;BR&gt;&lt;/SPAN&gt;&lt;/STRONG&gt;&lt;BR&gt;</t>
  </si>
  <si>
    <t xml:space="preserve">삼가/삼가길 228_x000D_
r14123삼가135-3/소유주 박인선 010-8634-9177_x000D_
</t>
  </si>
  <si>
    <t>/big_com/0588095001417740278.jpg</t>
  </si>
  <si>
    <t>[임대중]건축비를 아낌없이..지은 모던주택</t>
  </si>
  <si>
    <t>봉성리 303-8</t>
  </si>
  <si>
    <t>기름/1층,2,3층별도</t>
  </si>
  <si>
    <t>&lt;span style="font-family: 돋움"&gt;&lt;span style="font-size: 12pt"&gt;&lt;br /&gt;_x000D_
&lt;span style="color: #0000ff"&gt;&lt;span style="font-size: 14pt"&gt;&lt;strong&gt;가격인하!!!건축비를 아낌없이 지은....모던주택&lt;br /&gt;_x000D_
&lt;/strong&gt;&lt;/span&gt;&lt;/span&gt;&lt;br /&gt;_x000D_
&lt;br /&gt;_x000D_
&lt;/span&gt;&lt;strong&gt;&lt;span style="font-size: 12pt"&gt;예술가이신 주인분께서 &lt;span style="color: #ff00ff"&gt;10년동안 돌아다니며 찾은&lt;/span&gt;&lt;span style="color: #ffff00"&gt;&amp;nbsp;&lt;br /&gt;_x000D_
&lt;/span&gt;&lt;br /&gt;_x000D_
훌륭한 대지에 지은 집입니다.&lt;br /&gt;_x000D_
&lt;br /&gt;_x000D_
&lt;span style="color: #ff6600"&gt;정남향&lt;/span&gt;에 서늘한 바람이 불며 &lt;br /&gt;_x000D_
&lt;br /&gt;_x000D_
나즈막한 뒷동산을 등지고 있으며 전망 또한 좋습니다.&lt;br /&gt;_x000D_
&lt;br /&gt;_x000D_
1층은 사무실처럼 사용이 가능한 시설과 방이 하나 있으며&lt;br /&gt;_x000D_
&lt;br /&gt;_x000D_
2층과 3층에서 편안한 전원생활이 가능합니다.&lt;br /&gt;_x000D_
&lt;br /&gt;_x000D_
정말 좋은 집을 사진에 다 담지 못해 아쉽기 때문에 &lt;br /&gt;_x000D_
&lt;br /&gt;_x000D_
적극 추천드립니다.&lt;br /&gt;_x000D_
&lt;br /&gt;_x000D_
읍생활권 차량 5분거리로 접근성 좋습니다.&lt;br /&gt;_x000D_
&lt;br /&gt;_x000D_
&lt;/span&gt;&lt;/strong&gt;&lt;/span&gt;</t>
  </si>
  <si>
    <t>봉성/봉성길145_x000D_
a봉성303-8/김의환 010-5448-1995_x000D_
송학98인근 만평개발중 융자1.7억//20150331확인.전세2억계약2015.5확인_x000D_
_x000D_
_x000D_
_x000D_
_x000D_
_x000D_
_x000D_
_x000D_
_x000D_
_x000D_
_x000D_
_x000D_
_x000D_
_x000D_
_x000D_
_x000D_
_x000D_
_x000D_
_x000D_
_x000D_
_x000D_
_x000D_
_x000D_
_x000D_
_x000D_
_x000D_
_x000D_
_x000D_
4.0요망이나 3억대로 가능할 듯 원가3.2억+양도세3천 순입금가3.6억? 2015.4.8현 확인</t>
  </si>
  <si>
    <t>/big_com/0978444001426757796.jpg</t>
  </si>
  <si>
    <t>245</t>
  </si>
  <si>
    <t>[가격인하]강조망 초특급 주택지</t>
  </si>
  <si>
    <t>전수리 530-20</t>
  </si>
  <si>
    <t>&lt;SPAN style="FONT-SIZE: 12pt"&gt;&lt;BR&gt;&lt;SPAN style="COLOR: #ff0000"&gt;&lt;STRONG&gt;가격인하..&lt;BR&gt;&lt;/STRONG&gt;&lt;/SPAN&gt;&lt;BR&gt;&lt;SPAN style="FONT-FAMILY: 돋움"&gt;&lt;STRONG&gt;강하면 전수리에 위치한 강조망이 잘 보이는 대지 입니다.&lt;BR&gt;&lt;BR&gt;전용비용 없으며 토지형상 훌륭합니다.&lt;BR&gt;&lt;BR&gt;지방도 300미터 거리로 양평읍내 및 서울 접근성 좋습니다.&lt;BR&gt;&lt;BR&gt;진입로 좋은 편입니다.&lt;BR&gt;&lt;BR&gt;[토지형상]&lt;BR&gt;&lt;IMG alt="" src="http://www.sonamu114.com/data/etc/20160513135106.jpg" width=200 height=126&gt;&lt;BR&gt;&lt;BR&gt;&lt;/STRONG&gt;&lt;/SPAN&gt;&lt;/SPAN&gt;</t>
  </si>
  <si>
    <t>전수/전의5길_x000D_
b전수530-20/ 이병숙소유 010-2052-9653_x000D_
200521확인_x000D_
/////////////////////////_x000D_
/////////////////////////////_x000D_
///////////////////////////////_x000D_
/////////////////////_x000D_
100-120피알 200521일</t>
  </si>
  <si>
    <t>/big_com/0016805001463119350.jpg</t>
  </si>
  <si>
    <t>양서면 전망좋은 대지/완경사/건축허가득/도로/배수관로</t>
  </si>
  <si>
    <t>증동리294-34</t>
  </si>
  <si>
    <t>&lt;font style="font-family: 돋움"&gt;&lt;span style="font-size: 12pt"&gt;&lt;strong&gt;&lt;br /&gt;_x000D_
&lt;span style="font-size: 14pt"&gt;&lt;span style="background-color: #ffff99"&gt;임188평 + 도로지분31평 = 291평&lt;br /&gt;_x000D_
&lt;/span&gt;&lt;/span&gt;&lt;br /&gt;_x000D_
양서면 증동리의 전망좋은 대지입니다.&lt;br /&gt;_x000D_
&lt;br /&gt;_x000D_
건축허가 득한 상태며, 도로 및 배수관로 공사 완료되었습니다.&lt;br /&gt;_x000D_
&lt;br /&gt;_x000D_
남향으로 건축가능한 위치이며,&lt;br /&gt;_x000D_
&lt;br /&gt;_x000D_
주변은 고급신축 단지로 개발될 예정지 입니다.&lt;br /&gt;_x000D_
&lt;br /&gt;_x000D_
진입로 넓게 포장완료 되어있으며 완경사지 입니다.&lt;br /&gt;_x000D_
&lt;br /&gt;_x000D_
&lt;span style="background-color: #ffff99"&gt;즉, 바로 건축가능한 토지입니다.&lt;/span&gt;&lt;br /&gt;_x000D_
&lt;br /&gt;_x000D_
직접 답사 추천드립니다.&lt;br /&gt;_x000D_
&lt;br /&gt;_x000D_
&lt;/strong&gt;&lt;/span&gt;&lt;/font&gt;</t>
  </si>
  <si>
    <t>증동/증동길_x000D_
b증동294-34/ 강상원 소유?010-2280-3637(정자골길4.5세입자와 동일인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0</t>
  </si>
  <si>
    <t>/big_com/0458328001458625762.jpg</t>
  </si>
  <si>
    <t>건축장인의 30년 내공과 양심으로 튼튼하게 지은 주택</t>
  </si>
  <si>
    <t>우산리 57-5</t>
  </si>
  <si>
    <t>지열 보일러</t>
  </si>
  <si>
    <t>&lt;span style="font-size: 12pt"&gt;&lt;br /&gt;_x000D_
&lt;span style="background-color: #ffff99"&gt;&lt;span style="font-size: 12pt"&gt;&lt;strong&gt;견고하게 잘 지은 럭셔리 전원주택 &lt;br /&gt;_x000D_
&lt;br /&gt;_x000D_
&lt;/strong&gt;&lt;/span&gt;&lt;/span&gt;&lt;span style="color: #0000ff"&gt;&lt;span style="font-size: 10pt"&gt;&lt;strong&gt;산새 전망 좋고 집 앞 청정 천진암 계곡을 접하고 있는 &lt;br /&gt;_x000D_
&lt;/strong&gt;&lt;/span&gt;&lt;/span&gt;&lt;span style="font-size: 10pt"&gt;&lt;br /&gt;_x000D_
퇴촌 전원주택 입니다.&lt;br /&gt;_x000D_
&lt;br /&gt;_x000D_
3층 주택으로 각 층마다 다른 구조로 예쁘게 &lt;br /&gt;_x000D_
&lt;br /&gt;_x000D_
잘 꾸며 놓으신 주택 입니다.&lt;br /&gt;_x000D_
&lt;br /&gt;_x000D_
두세대 가족에게 좋을듯하며 상시 거주하시면서 &lt;br /&gt;_x000D_
&lt;br /&gt;_x000D_
1층 은 사무실로 쓰셔 도 좋을듯한 럭셔리한 구조입니다.&lt;br /&gt;_x000D_
&lt;br /&gt;_x000D_
&lt;/span&gt;&lt;span&gt;&lt;strong&gt;&lt;span style="font-size: 10pt"&gt;급 인하된 매물로 &lt;/span&gt;주인께서 직접 사실 목적으로 &lt;br /&gt;_x000D_
&lt;br /&gt;_x000D_
꼼꼼하고 세심하게 공들여 직영 건축 하신 주택 입니다&lt;/strong&gt;&lt;/span&gt;&lt;span style="font-size: 10pt"&gt;.&lt;br /&gt;_x000D_
&lt;br /&gt;_x000D_
도심으로 출,퇴근 가능하며 지방도 와 가까운 거리로 &lt;br /&gt;_x000D_
&lt;br /&gt;_x000D_
퇴촌에서 전원주택 을 찾으시는분께 적극 추천드리는 주택 입니다.&lt;br /&gt;_x000D_
&lt;br /&gt;_x000D_
&lt;/span&gt;&lt;/span&gt;</t>
  </si>
  <si>
    <t>우산/천진암로 978-11_x000D_
a우산57-5/사모 010-8984-7161 김병복사장010-2257-8204</t>
  </si>
  <si>
    <t>/big_com/0627543001421368993.jpg</t>
  </si>
  <si>
    <t>[가격인하중]건축가가 직접 지은 모던주택/철근/주말주택/철근/방2/주말주택</t>
  </si>
  <si>
    <t>금곡리488-21</t>
  </si>
  <si>
    <t>&lt;span style="background-color: #ffff99"&gt;&lt;br /&gt;_x000D_
&lt;/span&gt;&lt;span style="font-family: 돋움"&gt;&lt;span style="background-color: #ffff99"&gt;&lt;strong&gt;&lt;span style="font-size: 14pt"&gt;[3천만원가격인하]&lt;br /&gt;_x000D_
강남 유명 건축가가 직접 지은 모던한&amp;nbsp;주말주택!!!&lt;br /&gt;_x000D_
&lt;/span&gt;&lt;/strong&gt;&lt;br /&gt;_x000D_
&lt;br /&gt;_x000D_
&lt;/span&gt;&lt;strong&gt;&lt;span style="font-size: 12pt"&gt;전망을 포기못해 아쉽지만 북향으로 지은 집입니다. &lt;br /&gt;_x000D_
&lt;br /&gt;_x000D_
하지만 동남쪽으로 창문을 여러개 만들어 하루종일 볕이 &lt;br /&gt;_x000D_
들어오는 밝은 집입니다.&lt;br /&gt;_x000D_
&lt;br /&gt;_x000D_
건축가가 직접 지어 세련된 내부 인테리어와&lt;br /&gt;_x000D_
&lt;br /&gt;_x000D_
전망을 위한 전면 유리창이 매력적인 집입니다.&lt;br /&gt;_x000D_
&lt;br /&gt;_x000D_
1층-방1개,거실,주방,욕실1개&lt;br /&gt;_x000D_
2층-방1개,욕실1개 구조입니다.&lt;br /&gt;_x000D_
&lt;br /&gt;_x000D_
건축면적은 공부상은 26평이나 실평수는 32평입니다.&lt;br /&gt;_x000D_
&lt;br /&gt;_x000D_
현재 &lt;span style="color: #00ccff"&gt;주말주택&lt;/span&gt;으로 이용중입니다.&lt;br /&gt;_x000D_
&lt;br /&gt;_x000D_
마을 &lt;span style="color: #cc99ff"&gt;상단&lt;/span&gt;에 위치하고 있어 &lt;br /&gt;_x000D_
조용하고 &lt;span style="color: #00ccff"&gt;한적&lt;/span&gt;한 곳을 찾는 분께 추천드립니다.&lt;br /&gt;_x000D_
&lt;br /&gt;_x000D_
6번국도 700m거리이고 용문역 차량8분거리입니다.&lt;br /&gt;_x000D_
&lt;br /&gt;_x000D_
면생활권이용 5분거리입니다.&lt;br /&gt;_x000D_
&lt;/span&gt;&lt;/strong&gt;&lt;/span&gt;&lt;strong&gt;&lt;span style="font-size: 12pt"&gt;&lt;br /&gt;_x000D_
&lt;img alt="" width="600" height="450" src="/data/etc/20150105112317.jpg" /&gt;&lt;br /&gt;_x000D_
&lt;br /&gt;_x000D_
&lt;img alt="" width="600" height="450" src="/data/etc/20150105112422.jpg" /&gt;&lt;br /&gt;_x000D_
&lt;br /&gt;_x000D_
&lt;img alt="" width="600" height="450" src="/data/etc/20150105112803.jpg" /&gt;&lt;br /&gt;_x000D_
&lt;br /&gt;_x000D_
&lt;br /&gt;_x000D_
&lt;/span&gt;&lt;/strong&gt;</t>
  </si>
  <si>
    <t>금곡/갈지길36번길80-5_x000D_
a금곡488-21/김대식소유 010-4244-3172_x000D_
r13729 융자1.82억 c전세가능 (지목 창고)_x000D_
_x000D_
_x000D_
_x000D_
_x000D_
_x000D_
_x000D_
_x000D_
_x000D_
_x000D_
_x000D_
_x000D_
_x000D_
_x000D_
_x000D_
_x000D_
_x000D_
_x000D_
_x000D_
_x000D_
_x000D_
_x000D_
@이자부담으로 매매의지강,태양광설치가능 16.1.20통화</t>
  </si>
  <si>
    <t>/big_com/0820657001417746761.jpg</t>
  </si>
  <si>
    <t>12, 08</t>
  </si>
  <si>
    <t>구거 옆 정자가 예쁜집</t>
  </si>
  <si>
    <t>덕촌리 432-83</t>
  </si>
  <si>
    <t>기름,태양광</t>
  </si>
  <si>
    <t xml:space="preserve"> _x000D_
&lt;P&gt;&lt;SPAN&gt;&lt;STRONG&gt;&lt;/STRONG&gt;&lt;/SPAN&gt;&amp;nbsp;&lt;/P&gt;_x000D_
&lt;P&gt;&lt;SPAN&gt;&lt;STRONG&gt;구거 옆 독립적인 공간의 정자가 인상깊은 집&lt;/STRONG&gt;&lt;/SPAN&gt;&lt;/P&gt;_x000D_
&lt;P&gt;&lt;SPAN&gt;&lt;STRONG&gt;&lt;SPAN id=husky_bookmark_start_1572241778967&gt;&amp;#8203;&lt;/SPAN&gt;&lt;SPAN id=husky_bookmark_end_1572241779115&gt;&amp;#65279;&lt;/SPAN&gt;&lt;SPAN id=husky_bookmark_start_1572241779115&gt;&amp;#65279;&lt;/SPAN&gt;&lt;SPAN id=husky_bookmark_end_1572241780555&gt;&amp;#65279;&lt;/SPAN&gt;&lt;SPAN id=husky_bookmark_start_1572241780555&gt;&amp;#65279;&lt;/SPAN&gt;&lt;SPAN id=husky_bookmark_end_1572241780695&gt;&amp;#65279;&lt;/SPAN&gt;&lt;SPAN id=husky_bookmark_start_1572241780695&gt;&amp;#65279;&lt;/SPAN&gt;&lt;/STRONG&gt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6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7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lt;STRONG&gt;&lt;/STRONG&gt;&lt;/P&gt;&lt;/SPAN&gt;&lt;BR&gt;_x000D_
&lt;P&gt;&lt;STRONG&gt;집 옆편으로 구거가 흐르며 북쪽으로 편안한 전망입니다.&lt;/STRONG&gt;&lt;/P&gt;_x000D_
&lt;P&gt;&lt;STRONG&gt;&lt;/STRONG&gt;&amp;nbsp;&lt;/P&gt;_x000D_
&lt;P&gt;태양광(3KW) / 지하수&lt;/P&gt;_x000D_
&lt;P&gt;&amp;nbsp;&lt;/P&gt;_x000D_
&lt;P&gt;용문역 4.8KM&lt;/P&gt;_x000D_
&lt;P&gt;&amp;nbsp;&lt;/P&gt;</t>
  </si>
  <si>
    <t xml:space="preserve">덕촌432-83/덕촌길211번1길10-17 _x000D_
현주인 매도인 한창수 010-3411-4384_x000D_
R17015_x000D_
_x000D_
_x000D_
전주인_x000D_
r13306/김옥연 010-2857-1776_x000D_
이세익소유 010-3505-1776  2015.1.26답사_x000D_
_x000D_
_x000D_
_x000D_
_x000D_
인증_x000D_
_x000D_
_x000D_
</t>
  </si>
  <si>
    <t>/2019/10/17649_(0).jpg</t>
  </si>
  <si>
    <t>구거접한 마을내 주택</t>
  </si>
  <si>
    <t>덕촌리 317-6</t>
  </si>
  <si>
    <t>&lt;BR&gt;&lt;SPAN style="COLOR: #ff9900"&gt;&lt;STRONG&gt;&lt;SPAN style="FONT-SIZE: 12pt"&gt;동북향&lt;/SPAN&gt;&lt;/STRONG&gt;&lt;/SPAN&gt;&lt;STRONG&gt;&lt;SPAN style="FONT-SIZE: 12pt"&gt;으로 앞쪽으로 주택이 있습니다.&lt;BR&gt;&lt;BR&gt;1층-방2개,거실,주방,욕실2개&lt;BR&gt;2층-방1개,욕실1개 구조입니다.&lt;BR&gt;&lt;BR&gt;건물뒤편에 &lt;SPAN style="COLOR: #00ccff"&gt;하천&lt;/SPAN&gt;이 흐르고 있고 넓게 데크를 설치해 &lt;BR&gt;여름철 쉼터로 아주 좋습니다.&lt;BR&gt;&lt;BR&gt;마당일부를 주차장으로 사용중입니다.&lt;BR&gt;&lt;BR&gt;주변은 마을을 형성하고 있습니다.&lt;BR&gt;&lt;BR&gt;지방도 1.3km거리이고 용문역 차량 8분 거리입니다.&lt;BR&gt;&lt;BR&gt;&lt;BR&gt;&lt;BR&gt;&lt;BR&gt;&lt;/SPAN&gt;&lt;/STRONG&gt;&lt;BR&gt;</t>
  </si>
  <si>
    <t>덕촌/덕촌길227_x000D_
r11383덕촌317-6/소유주 박영숙 010-3022-3753_x000D_
2015.1.24답사</t>
  </si>
  <si>
    <t>/big_com/0226245001422325343.jpg</t>
  </si>
  <si>
    <t>조적조+드리이비트</t>
  </si>
  <si>
    <t>[보류]3억대초 벽돌주택</t>
  </si>
  <si>
    <t>덕촌리 358-2</t>
  </si>
  <si>
    <t>&lt;br /&gt;_x000D_
&lt;span style="color: #ff9900"&gt;&lt;strong&gt;&lt;span style="font-size: 12pt"&gt;동향&lt;/span&gt;&lt;/strong&gt;&lt;/span&gt;&lt;strong&gt;&lt;span style="font-size: 12pt"&gt;으로 내려다보는 조망권입니다.&lt;br /&gt;_x000D_
&lt;br /&gt;_x000D_
1층-방2개,거실,주방,욕실2개&lt;br /&gt;_x000D_
2층-방1개,주방,욕실1개 구조입니다.&lt;br /&gt;_x000D_
&lt;br /&gt;_x000D_
외부계단을 통해 출입구가 따로 있어 &lt;span style="color: #cc99ff"&gt;세대분리&lt;/span&gt;가 가능합니다.&lt;br /&gt;_x000D_
&lt;br /&gt;_x000D_
마을 &lt;span style="color: #00ccff"&gt;안쪽&lt;/span&gt;에 위치하고 있고 본 건물뒤로는 종중땅이 있습니다.&lt;br /&gt;_x000D_
&lt;br /&gt;_x000D_
지방도 1km거리이고 용문역 차량10분 거리입니다.&lt;br /&gt;_x000D_
&lt;br /&gt;_x000D_
&lt;br /&gt;_x000D_
&lt;/span&gt;&lt;/strong&gt;</t>
  </si>
  <si>
    <t>덕촌/벌터골길87-34_x000D_
r13872덕촌358-2/소유주 김준희 010-3532-6719_x000D_
매매 취소함 2015.1.24답사</t>
  </si>
  <si>
    <t>/big_com/0394075001418026033.jpg</t>
  </si>
  <si>
    <t>산자락 서향전망 실속주택</t>
  </si>
  <si>
    <t>306</t>
  </si>
  <si>
    <t xml:space="preserve"> _x000D_
&lt;P&gt;&amp;nbsp;&lt;/P&gt;_x000D_
&lt;P&gt;&amp;nbsp;&lt;/P&gt;_x000D_
&lt;P&gt;&lt;FONT color=#333333&gt;&lt;SPAN style="FONT-SIZE: 12pt; COLOR: #3a32c3"&gt;대 161.5평 +&amp;nbsp;&lt;/SPAN&gt;&lt;/FONT&gt;&lt;SPAN style="FONT-SIZE: 12pt; COLOR: #3a32c3"&gt;도 &lt;/SPAN&gt;&lt;SPAN style="FONT-SIZE: 12pt; FONT-FAMILY: 돋움, Arial, verdana; COLOR: #3a32c3"&gt;27.8평&lt;/SPAN&gt;&lt;/P&gt;_x000D_
&lt;P&gt;&lt;SPAN style="FONT-SIZE: 12pt; FONT-FAMILY: 돋움, Arial, verdana; COLOR: #000000"&gt;&amp;#8203;&lt;/SPAN&gt;&lt;/P&gt;_x000D_
&lt;P&gt;&lt;STRONG&gt;&lt;SPAN style="FONT-SIZE: 12pt; COLOR: #000000"&gt;마을&lt;/SPAN&gt;&lt;SPAN style="FONT-SIZE: 12pt; COLOR: #000000"&gt;안쪽&lt;/SPAN&gt;&lt;SPAN style="FONT-SIZE: 12pt; COLOR: #000000"&gt;에 자리잡고 있는 &lt;/SPAN&gt;&lt;SPAN style="FONT-SIZE: 12pt; COLOR: #000000"&gt;신축&lt;/SPAN&gt;&lt;SPAN style="FONT-SIZE: 12pt; COLOR: #000000"&gt;입니다.&lt;/SPAN&gt;&lt;BR&gt;&lt;BR&gt;&lt;/STRONG&gt;&lt;SPAN style="FONT-SIZE: 12pt; COLOR: #000000"&gt;&lt;STRONG&gt;&lt;SPAN style="FONT-SIZE: 12pt; COLOR: #000000"&gt;본 건물뒤로는 임야을 등지고 있으며 &lt;/SPAN&gt;&lt;SPAN style="FONT-SIZE: 12pt; COLOR: #000000"&gt;서향&lt;/SPAN&gt;&lt;SPAN style="FONT-SIZE: 12pt; COLOR: #000000"&gt;으로 전망 나오는 집입니다.&lt;/SPAN&gt;&lt;BR&gt;&lt;BR&gt;&lt;SPAN style="FONT-SIZE: 12pt; COLOR: #000000"&gt;1층(32평) : 방1, 거실, 주방, 욕실2&lt;/SPAN&gt;&lt;BR&gt;&lt;SPAN style="FONT-SIZE: 12pt; COLOR: #000000"&gt;2층(6평) : 다락방1 &lt;/SPAN&gt;&lt;BR&gt;&lt;BR&gt;&lt;SPAN style="FONT-SIZE: 12pt; COLOR: #000000"&gt;화목보일러라 난방비 절감 효과가 있는 경제적인 집입니다.&lt;/SPAN&gt;&lt;BR&gt;&lt;BR&gt;&lt;/STRONG&gt;용문역 13.3&amp;nbsp;km&lt;BR&gt;&lt;/SPAN&gt;&lt;BR&gt;&lt;BR&gt;&lt;BR&gt;&lt;BR&gt;&amp;nbsp;&lt;/P&gt;</t>
  </si>
  <si>
    <t xml:space="preserve">보룡306-19/도룡골길 114_x000D_
201117 다시매물로나옴_x000D_
r14129 r17567_x000D_
현주인  우효심 010-3935-8134 _x000D_
_x000D_
유영희 010-5252-6025_x000D_
전소유주 이지윤_x000D_
</t>
  </si>
  <si>
    <t>/2020/11/17652_(0).jpg</t>
  </si>
  <si>
    <t>반듯한 고급저택/철근/방4</t>
  </si>
  <si>
    <t>문호리240-17</t>
  </si>
  <si>
    <t>&lt;br /&gt;_x000D_
&lt;span style="color: #ff9900"&gt;&lt;span style="font-size: 12pt"&gt;&lt;strong&gt;남향&lt;/strong&gt;&lt;/span&gt;&lt;/span&gt;&lt;span style="font-size: 12pt"&gt;&lt;strong&gt;입니다.&lt;br /&gt;_x000D_
&lt;br /&gt;_x000D_
1층-방2개,거실,주방,욕실2개&lt;br /&gt;_x000D_
2층-방2개,거실,욕실1개 구조입니다.&lt;br /&gt;_x000D_
&lt;br /&gt;_x000D_
마을&lt;span style="color: #cc99ff"&gt; 안쪽&lt;/span&gt;에 자리하고 있습니다.&lt;br /&gt;_x000D_
&lt;br /&gt;_x000D_
지방도400m거리이고 양수역 차량16분 거리입니다.&lt;br /&gt;_x000D_
&lt;br /&gt;_x000D_
&lt;br /&gt;_x000D_
&lt;br /&gt;_x000D_
&lt;/strong&gt;&lt;/span&gt;</t>
  </si>
  <si>
    <t>문호/중미산로7번길62_x000D_
r12718문호240-17/_x000D_
세입자거주중_x000D_
_x000D_
_x000D_
소유주 김영숙 010-8921-9400_x000D_
융자2.8억</t>
  </si>
  <si>
    <t>/big_com/0072429001418097287.jpg</t>
  </si>
  <si>
    <t>218</t>
  </si>
  <si>
    <t>정남향의 고급저택/노출콘크리트/철근/사무실/근생/지하실</t>
  </si>
  <si>
    <t>왕창리 12-4</t>
  </si>
  <si>
    <t>&lt;BR&gt;&lt;SPAN style="FONT-SIZE: 14pt"&gt;&lt;SPAN style="BACKGROUND-COLOR: #ff99cc"&gt;&lt;STRONG&gt;최초의뢰가 30억에서 25억으로 가격인하 단행!!!!!&lt;/STRONG&gt;&lt;/SPAN&gt;&lt;/SPAN&gt;&lt;SPAN style="BACKGROUND-COLOR: #ff99cc"&gt;&lt;STRONG&gt;&lt;SPAN style="FONT-SIZE: 12pt"&gt;&lt;BR&gt;&lt;/SPAN&gt;&lt;/STRONG&gt;&lt;/SPAN&gt;&lt;STRONG&gt;&lt;SPAN style="FONT-SIZE: 12pt"&gt;&lt;BR&gt;&lt;BR&gt;&lt;SPAN style="COLOR: #ff9900"&gt;정남향&lt;/SPAN&gt;으로 전망이 나옵니다.&lt;BR&gt;&lt;BR&gt;주택122평+사무실/근생40평+지하실50평 구조입니다.&lt;BR&gt;&lt;BR&gt;주택 중앙은 지붕없는 노출공간을 만들어 &lt;BR&gt;&lt;BR&gt;햇살가득한 휴식공간으로 일품입니다.&lt;BR&gt;&lt;BR&gt;노출콘크리트로 아주 튼튼하게 잘 지은 &lt;SPAN style="COLOR: #ff99cc"&gt;대저택&lt;/SPAN&gt;입니다.&lt;BR&gt;&lt;BR&gt;창을 여러개 시공하여 &lt;SPAN style="COLOR: #99cc00"&gt;채광&lt;/SPAN&gt;에 신경을 많이 쓴 건축물입니다.&lt;BR&gt;&lt;BR&gt;건물내 시스템 에어컨 완비되어 있습니다.&lt;BR&gt;&lt;BR&gt;&lt;SPAN style="COLOR: #cc99ff"&gt;개인 산책로&lt;/SPAN&gt;가 있습니다.&lt;BR&gt;&lt;BR&gt;주변은 &lt;SPAN style="COLOR: #ffcc99"&gt;종중임야&lt;/SPAN&gt;를 접하고 있습니다.&lt;BR&gt;&lt;BR&gt;추가부지 사용면적 좀 있습니다.&lt;BR&gt;&lt;BR&gt;지방도 900m이고 양평역 차량20분 거리입니다.&lt;BR&gt;&lt;BR&gt;면생활권 5분입니다.&lt;BR&gt;&lt;BR&gt;&lt;IMG alt="" src="http://www.sonamu114.com/data/etc/20141211161958.jpg" width=500 height=366&gt;&lt;BR&gt;&lt;/SPAN&gt;&lt;/STRONG&gt;&lt;BR&gt;거실&lt;BR&gt;&lt;BR&gt;&lt;IMG alt="" src="http://www.sonamu114.com/data/etc/20141211162041.jpg" width=500 height=366&gt;&lt;BR&gt;&lt;BR&gt;주방&lt;BR&gt;&lt;BR&gt;&lt;IMG alt="" src="http://www.sonamu114.com/data/etc/20141211162123.jpg" width=500 height=366&gt;&lt;BR&gt;&lt;BR&gt;중앙 노출 휴식공간&lt;BR&gt;&lt;BR&gt;&lt;IMG alt="" src="http://www.sonamu114.com/data/etc/20141211162156.jpg" width=500 height=366&gt;&lt;BR&gt;&lt;BR&gt;지하창고&lt;BR&gt;&lt;BR&gt;&lt;IMG alt="" src="http://www.sonamu114.com/data/etc/20141211162225.jpg" width=500 height=366&gt;&lt;BR&gt;&lt;BR&gt;작은방&lt;BR&gt;&lt;BR&gt;</t>
  </si>
  <si>
    <t>왕창/왕창부로길83-3_x000D_
a왕창12-4/권영희 010-8771-2958 031-774-2958_x000D_
r12459</t>
  </si>
  <si>
    <t>/big_com/0460970001418282293.jpg</t>
  </si>
  <si>
    <t>접근성과 편의성겸비한 고급주택/세대분리/철근/방5/남향</t>
  </si>
  <si>
    <t>문호리 724-6</t>
  </si>
  <si>
    <t>&lt;br /&gt;_x000D_
&lt;span style="color: #ff9900"&gt;&lt;strong&gt;&lt;span style="font-size: 12pt"&gt;남향&lt;/span&gt;&lt;/strong&gt;&lt;/span&gt;&lt;strong&gt;&lt;span style="font-size: 12pt"&gt;으로 서향까지 전망이 트여 있는&lt;span style="color: #99cc00"&gt; 강조망 &lt;/span&gt;고급주택입니다.&lt;br /&gt;_x000D_
&lt;br /&gt;_x000D_
1층-방3개,거실,주방+보조주방,욕실2개&lt;br /&gt;_x000D_
2층-방2개,거실,주방,욕실1개 구조입니다.&lt;br /&gt;_x000D_
&lt;br /&gt;_x000D_
거실은 넓고 창이 비교적 큰 편입니다. &lt;br /&gt;_x000D_
&lt;br /&gt;_x000D_
시스템창호 설치되어 있습니다.&lt;br /&gt;_x000D_
&lt;br /&gt;_x000D_
&lt;span style="color: #cc99ff"&gt;세대분리&lt;/span&gt;가 가능한 구조입니다.&lt;br /&gt;_x000D_
&lt;br /&gt;_x000D_
지하 주차장이 있고 담장이 높은 편입니다.&lt;br /&gt;_x000D_
&lt;br /&gt;_x000D_
2층은 외부 공간을 주방으로 개조해서 &lt;br /&gt;_x000D_
공부상에는 포함되지 않는 공간입니다.&lt;br /&gt;_x000D_
&lt;br /&gt;_x000D_
2층 베란다가 아주 커서 다용도 활용 공간으로 이용하실 수 있습니다.&lt;br /&gt;_x000D_
&lt;br /&gt;_x000D_
학교와 면소재지인근이라 &lt;span style="color: #00ccff"&gt;접근성과 편의성을 겸비&lt;/span&gt;한 고급주택입니다.&lt;br /&gt;_x000D_
&lt;br /&gt;_x000D_
도로지분 70평정도 됩니다.&lt;br /&gt;_x000D_
&lt;br /&gt;_x000D_
국도에서 500m거리이고 양수역 차량 13분 거리입니다.&lt;br /&gt;_x000D_
&lt;br /&gt;_x000D_
면생활권2분 거리입니다.&lt;br /&gt;_x000D_
&lt;br /&gt;_x000D_
&lt;br /&gt;_x000D_
&lt;/span&gt;&lt;/strong&gt;&lt;br /&gt;_x000D_
&lt;br /&gt;</t>
  </si>
  <si>
    <t xml:space="preserve">문호/북한강로 804-32_x000D_
r11701문호724-6_x000D_
진입로 꼬불꼬불C_x000D_
_x000D_
_x000D_
실거주 장모 남병희 010-8800-1284_x000D_
소유주 김성호(사위) </t>
  </si>
  <si>
    <t>/big_com/0582863001418095325.jpg</t>
  </si>
  <si>
    <t>철근콘크리트+벽돌조적</t>
  </si>
  <si>
    <t>강남 유명건축가 설계한 고급별장/창고/남향/철근/인테리어</t>
  </si>
  <si>
    <t>문호리1041</t>
  </si>
  <si>
    <t>&lt;BR&gt;&lt;SPAN style="FONT-SIZE: 14pt"&gt;&lt;SPAN style="BACKGROUND-COLOR: #99cc00"&gt;&lt;STRONG&gt;강남 유명 건축사가 설계한 모던한 고급별장!!!&lt;BR&gt;&lt;/STRONG&gt;&lt;/SPAN&gt;&lt;/SPAN&gt;&lt;STRONG&gt;&lt;SPAN style="FONT-SIZE: 12pt"&gt;&lt;BR&gt;&lt;SPAN style="COLOR: #ff9900"&gt;남향&lt;/SPAN&gt;으로 전망이 틔여 있습니다.&lt;BR&gt;&lt;BR&gt;1층-방1개,거실,주방,욕실2개&lt;BR&gt;2층-방2개,거실,욕실1개 구조입니다.&lt;BR&gt;&lt;BR&gt;대문옆 11평짜리 &lt;SPAN style="COLOR: #00ccff"&gt;창고&lt;/SPAN&gt;가 추가로 있고 주차박스로 활용도 가능합니다.&lt;BR&gt;&lt;BR&gt;1층 거실은 층고가 높고 벽난로를 설치해 난방비 절감효과가 있습니다.&lt;BR&gt;&lt;BR&gt;내부계단으로 지하부터 2층까지 연결되어 있습니다.&lt;BR&gt;&lt;BR&gt;지방도 800m거리이고 양수역 차량13분 거리입니다.&lt;BR&gt;&lt;BR&gt;면생활권5분이내 거리입니다.&lt;BR&gt;&lt;BR&gt;&lt;/SPAN&gt;&lt;/STRONG&gt;</t>
  </si>
  <si>
    <t xml:space="preserve">문호/수대울길 67-12_x000D_
r11780문호1041/김순임 010-5315-5958 031-771-7558_x000D_
</t>
  </si>
  <si>
    <t>/big_com/0973628001418096277.jpg</t>
  </si>
  <si>
    <t>지방도접한 노출콘크르트/남향/구거접</t>
  </si>
  <si>
    <t>도장리 268-7</t>
  </si>
  <si>
    <t>&lt;br /&gt;_x000D_
&lt;span style="color: #ff9900"&gt;&lt;strong&gt;&lt;span style="font-size: 12pt"&gt;남서향&lt;/span&gt;&lt;/strong&gt;&lt;/span&gt;&lt;strong&gt;&lt;span style="font-size: 12pt"&gt;으로 전망이 트여 있습니다.&lt;br /&gt;_x000D_
&lt;br /&gt;_x000D_
1층-방3개,거실,주방,욕실3개&lt;br /&gt;_x000D_
2층-방1개,욕실1개 구조입니다.&lt;br /&gt;_x000D_
&lt;br /&gt;_x000D_
거실에는 벽난로가 설치되어 있고 &lt;span style="color: #00ccff"&gt;돌담&lt;/span&gt;으로 울타리를 만들었습니다.&lt;br /&gt;_x000D_
&lt;br /&gt;_x000D_
주택 옆으로 &lt;span style="color: #ff99cc"&gt;구거&lt;/span&gt;가 흐르고 있습니다.&lt;br /&gt;_x000D_
&lt;br /&gt;_x000D_
지방도 100m거리이고 양수역 차량17분 거리입니다.&lt;br /&gt;_x000D_
&lt;br /&gt;_x000D_
면생활권 6분거리입니다.&lt;br /&gt;_x000D_
&lt;br /&gt;_x000D_
&lt;br /&gt;_x000D_
&lt;img alt="" width="500" height="409" src="/data/etc/20141209140622.JPG" /&gt;&lt;br /&gt;_x000D_
&lt;br /&gt;_x000D_
&lt;img alt="" width="500" height="388" src="/data/etc/20141209140707.JPG" /&gt;&lt;br /&gt;_x000D_
&lt;br /&gt;_x000D_
&lt;img alt="" width="500" height="376" src="/data/etc/20141209140733.JPG" /&gt;&lt;br /&gt;_x000D_
&lt;/span&gt;&lt;/strong&gt;</t>
  </si>
  <si>
    <t>도장/잠실2길7-1_x000D_
a도장268-7/최성일소유 010-5257-8243_x000D_
r128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9.0 16.10.5확인</t>
  </si>
  <si>
    <t>/big_com/0121136001418098028.jpg</t>
  </si>
  <si>
    <t>219</t>
  </si>
  <si>
    <t>[가격인하]멋진 정원의 평지주택/철근/유실수</t>
  </si>
  <si>
    <t>707</t>
  </si>
  <si>
    <t>&lt;BR&gt;&lt;SPAN style="BACKGROUND-COLOR: #ffff99"&gt;&lt;STRONG&gt;&lt;SPAN style="FONT-FAMILY: 돋움"&gt;&lt;SPAN style="FONT-SIZE: 18pt"&gt;대320평+도로8평=총328평(보전관리지역)&lt;/SPAN&gt;&lt;/SPAN&gt;&lt;/STRONG&gt;&lt;/SPAN&gt;&lt;STRONG&gt;&lt;SPAN style="FONT-FAMILY: 돋움"&gt;&lt;SPAN style="FONT-SIZE: 18pt"&gt;&lt;BR&gt;&lt;/SPAN&gt;&lt;/SPAN&gt;&lt;/STRONG&gt;&lt;SPAN style="FONT-FAMILY: 돋움"&gt;&lt;STRONG&gt;&lt;SPAN style="FONT-SIZE: 12pt"&gt;&lt;BR&gt;평탄지에 자리잡고 있는 잘 숙성된 주택입니다.&lt;BR&gt;&lt;BR&gt;1층-방2개,거실,주방,욕실2개&lt;BR&gt;2층-방1개,거실,주방,욕실1개 &lt;BR&gt;&lt;BR&gt;각 층별 거실과 주방이 있어 편리하며&lt;BR&gt;&lt;BR&gt;1.5m철근 기초공사를 했고 건물벽은 H빔 철근 시공을 해서 &lt;BR&gt;&lt;BR&gt;튼튼하게 잘 지은 철근콘크리트집입니다.&lt;BR&gt;&lt;BR&gt;100년 넘은 산수유나무와 복분자가 참 좋습니다.&lt;BR&gt;&lt;BR&gt;지방도 인접해 있어 진출입이 편리합니다.&lt;BR&gt;&lt;BR&gt;&lt;/SPAN&gt;&lt;/STRONG&gt;&lt;/SPAN&gt;&lt;STRONG&gt;&lt;SPAN style="FONT-SIZE: 12pt"&gt;&lt;BR&gt;&lt;IMG style="HEIGHT: 139px; WIDTH: 175px" alt="" src="http://www.sonamu114.com/data/etc/20150722121339.JPG"&gt;&lt;BR&gt;&lt;/SPAN&gt;&lt;SPAN style="FONT-FAMILY: 돋움"&gt;&lt;SPAN style="FONT-SIZE: 12pt"&gt;[토지형상]&lt;BR&gt;&lt;BR&gt;&lt;/SPAN&gt;&lt;/SPAN&gt;&lt;/STRONG&gt;</t>
  </si>
  <si>
    <t xml:space="preserve">성덕/황소바위길84_x000D_
a성덕707/김순자소유 010-9806-2731 남편조희재 010-9027-2731_x000D_
압구정동,강하분소 성당,r13336_x000D_
채권채고액1.14억 16.1.18확인_x000D_
00000000000000000000//_x000D_
00000000000000000000//_x000D_
00000000000000000000//_x000D_
20191206확인방문 4.7약시0.1합의_x000D_
_x000D_
_x000D_
_x000D_
_x000D_
_x000D_
_x000D_
_x000D_
_x000D_
_x000D_
_x000D_
_x000D_
_x000D_
</t>
  </si>
  <si>
    <t>/big_com/0630201001437534333.jpg</t>
  </si>
  <si>
    <t>단아하면서 밝은 고급주택/방4</t>
  </si>
  <si>
    <t>백안리 786-27</t>
  </si>
  <si>
    <t>기름/심야전기(거실,온수기)</t>
  </si>
  <si>
    <t>&lt;strong&gt;&lt;span style="font-size: 12pt"&gt;&lt;br /&gt;_x000D_
&lt;/span&gt;&lt;span style="font-family: 돋움"&gt;&lt;span style="font-size: 12pt"&gt;가격인하!!!!10억&amp;gt;&amp;gt;&amp;gt;&amp;gt;&amp;gt;7억&lt;br /&gt;_x000D_
&lt;br /&gt;_x000D_
&lt;span style="color: #ff9900"&gt;남동향&lt;/span&gt;으로 시내와 남한강을 한눈에 내려다볼 수 있는 시원한 전망입니다.&lt;br /&gt;_x000D_
&lt;br /&gt;_x000D_
1층-방4개,넓은 거실,주방,욕실2개&lt;br /&gt;_x000D_
2층-다락방원룸 구조입니다.&lt;br /&gt;_x000D_
&lt;br /&gt;_x000D_
지붕처마를 길게 빼서 건축면적에 포함되어 있습니다.&lt;br /&gt;_x000D_
&lt;br /&gt;_x000D_
실제 건물 평수는 약 60평정도 됩니다.&lt;br /&gt;_x000D_
&lt;br /&gt;_x000D_
천장고가 약 6m로 높아 시원한 구조입니다.&lt;br /&gt;_x000D_
&lt;br /&gt;_x000D_
휴양지인근이라 등산코스로도 유명한 지역입니다.&lt;br /&gt;_x000D_
&lt;br /&gt;_x000D_
3단지형이라 실평수보다 작아 보일 수 있습니다.&lt;br /&gt;_x000D_
&lt;br /&gt;_x000D_
&lt;br /&gt;_x000D_
&lt;br /&gt;_x000D_
&lt;/span&gt;&lt;/span&gt;&lt;/strong&gt;</t>
  </si>
  <si>
    <t xml:space="preserve">백안/약수사길100_x000D_
a백안786-27/강신태소유 010-6511-0379_x000D_
최선희 010-2318-8854 772-0854_x000D_
r11552 _x000D_
융자3.5_x000D_
_x000D_
_x000D_
_x000D_
_x000D_
_x000D_
_x000D_
_x000D_
인증_x000D_
_x000D_
_x000D_
_x000D_
_x000D_
</t>
  </si>
  <si>
    <t>/big_com/0780946001418104929.jpg</t>
  </si>
  <si>
    <t>지하 공간있는 고급주택/남향</t>
  </si>
  <si>
    <t>백안리 725</t>
  </si>
  <si>
    <t>&lt;BR&gt;&lt;SPAN style="COLOR: #ff9900"&gt;&lt;STRONG&gt;&lt;SPAN style="FONT-SIZE: 12pt"&gt;정남향&lt;/SPAN&gt;&lt;/STRONG&gt;&lt;/SPAN&gt;&lt;STRONG&gt;&lt;SPAN style="FONT-SIZE: 12pt"&gt;으로 마을을 내려다 보는 전망입니다.&lt;BR&gt;&lt;BR&gt;지하/55평-방3개,욕실1개&lt;BR&gt;1층/55평-방2개,거실,주방,욕실2개&lt;BR&gt;2층/25평-방2개,욕실1개 구조입니다.&lt;BR&gt;&lt;BR&gt;약간 지대가 높지만 전체적으로 고급전원주택들이 &lt;BR&gt;자리잡고 있는 지역이라&lt;BR&gt;도로포장이 잘 되어 있습니다.&lt;BR&gt;&lt;BR&gt;지하실과 지상층 연결계단은 일부러 차단하셨다고 합니다.&lt;BR&gt;&lt;BR&gt;6번국도 1.2km거리이고 양평역 차량7분거리입니다.&lt;BR&gt;&lt;BR&gt;읍생활권 5분 거리입니다.&lt;BR&gt;&lt;BR&gt;&lt;BR&gt;&lt;/SPAN&gt;&lt;/STRONG&gt;</t>
  </si>
  <si>
    <t xml:space="preserve">백안/백운길 219-10_x000D_
r10859백안725/_x000D_
_x000D_
소유주 김경애/이호양 010-4436-8774_x000D_
</t>
  </si>
  <si>
    <t>/big_com/0472934001418107119.jpg</t>
  </si>
  <si>
    <t>[전속] 남향의 역세권주택/철근</t>
  </si>
  <si>
    <t>282</t>
  </si>
  <si>
    <t>&lt;BR&gt;&lt;SPAN style="FONT-SIZE: 18pt"&gt;&lt;STRONG&gt;&lt;SPAN style="FONT-FAMILY: 돋움"&gt;대260평+도로지분15평=총275평&lt;BR&gt;&lt;/SPAN&gt;&lt;/STRONG&gt;&lt;/SPAN&gt;&lt;BR&gt;&lt;SPAN style="BACKGROUND-COLOR: #00ccff"&gt;&lt;SPAN style="FONT-FAMILY: 돋움"&gt;&lt;STRONG&gt;&lt;SPAN style="FONT-SIZE: 12pt"&gt;&lt;BR&gt;&lt;/SPAN&gt;&lt;/STRONG&gt;&lt;/SPAN&gt;&lt;/SPAN&gt;&lt;SPAN style="FONT-FAMILY: 돋움"&gt;&lt;STRONG&gt;&lt;SPAN style="FONT-SIZE: 12pt"&gt;튼튼한 철골조로 잘 지은 고급주택입니다.&lt;BR&gt;&lt;BR&gt;차고지에서 마당중앙으로 계단을 만들어 &lt;BR&gt;&lt;BR&gt;쉽게 진입할 수 있게&amp;nbsp;만든 집입니다.&lt;BR&gt;&lt;BR&gt;공기좋고 역세권이라 편의성을 갖추고 있습니다.&lt;BR&gt;&lt;BR&gt;&lt;BR&gt;&lt;BR&gt;&lt;BR&gt;&lt;BR&gt;&lt;/SPAN&gt;&lt;/STRONG&gt;&lt;/SPAN&gt;&lt;STRONG&gt;&lt;SPAN style="FONT-SIZE: 12pt"&gt;&lt;BR&gt;&lt;/SPAN&gt;&lt;/STRONG&gt;</t>
  </si>
  <si>
    <t>오빈/안산길70_x000D_
a오빈282-14외1/류후종소유 010-4845-4601 /_x000D_
R15373_x000D_
_x000D_
_x000D_
_x000D_
_x000D_
_x000D_
_x000D_
_x000D_
_x000D_
_x000D_
_x000D_
_x000D_
_x000D_
_x000D_
_x000D_
_x000D_
_x000D_
_x000D_
@6.0 평수밎준공년도체크(서류상으로표기했음)</t>
  </si>
  <si>
    <t>/big_com/0896824001418262513.jpg</t>
  </si>
  <si>
    <t>산으로 감싸안은 전원주택</t>
  </si>
  <si>
    <t>신화리 15-14</t>
  </si>
  <si>
    <t>&lt;br /&gt;_x000D_
&lt;span style="color: #ff9900"&gt;&lt;strong&gt;&lt;span style="font-size: 12pt"&gt;동북향&lt;/span&gt;&lt;/strong&gt;&lt;/span&gt;&lt;strong&gt;&lt;span style="font-size: 12pt"&gt;으로 조망권이 있습니다.&lt;br /&gt;_x000D_
&lt;br /&gt;_x000D_
뒤로는 산으로 둘러싸여 있고 읍시내를 내려다보는 전망으로 &lt;br /&gt;_x000D_
&lt;span style="color: #99cc00"&gt;강조망&lt;/span&gt;도 일부 나옵니다.&lt;br /&gt;_x000D_
&lt;br /&gt;_x000D_
1층-방2개,거실,주방,욕실1개&lt;br /&gt;_x000D_
2층-방1개,욕실1개 구조입니다.&lt;br /&gt;_x000D_
&lt;br /&gt;_x000D_
2층건물이나 지형상 공부상에는 지하와 지상1층으로 표기되어 있습니다.&lt;br /&gt;_x000D_
&lt;br /&gt;_x000D_
정원관리가 잘 되어 있고 차고지가 있습니다.&lt;br /&gt;_x000D_
&lt;br /&gt;_x000D_
집앞까지 &lt;span style="color: #00ccff"&gt;아스콘 포장&lt;/span&gt;이 되어 있고 &lt;br /&gt;_x000D_
&lt;br /&gt;_x000D_
군데 군데 가로등이 설치되어 있습니다.&lt;br /&gt;_x000D_
&lt;br /&gt;_x000D_
양평읍생활권이용5분이내 거리로 접근성이 아주 좋습니다.&lt;br /&gt;_x000D_
&lt;br /&gt;_x000D_
&lt;br /&gt;_x000D_
&lt;br /&gt;_x000D_
&lt;br /&gt;_x000D_
&lt;br /&gt;_x000D_
&lt;/span&gt;&lt;/strong&gt;&lt;br /&gt;</t>
  </si>
  <si>
    <t xml:space="preserve">신화/토골길31_x000D_
r10109신화15-14/소유주 이병권 010-3661-9001_x000D_
</t>
  </si>
  <si>
    <t>/big_com/0966956001418956353.jpg</t>
  </si>
  <si>
    <t>계곡 접한 조경수 많은 집</t>
  </si>
  <si>
    <t>심야전기/기름/태양광/화목겸용</t>
  </si>
  <si>
    <t>1989</t>
  </si>
  <si>
    <t xml:space="preserve"> _x000D_
&lt;P&gt;&lt;SPAN style="COLOR: #3a32c3"&gt;&amp;#8203;&lt;/SPAN&gt;&lt;/P&gt;_x000D_
&lt;P&gt;&lt;SPAN style="COLOR: #3a32c3"&gt;대 92.9평&amp;nbsp;+&lt;/SPAN&gt;&lt;SPAN style="COLOR: #3a32c3"&gt; &lt;/SPAN&gt;&lt;SPAN style="COLOR: #3a32c3"&gt;답 199.6평&amp;nbsp;+&lt;/SPAN&gt;&lt;SPAN style="COLOR: #3a32c3"&gt; &lt;/SPAN&gt;&lt;SPAN style="COLOR: #3a32c3"&gt;답 604.1평&lt;/SPAN&gt;&lt;/P&gt;_x000D_
&lt;P&gt;&amp;nbsp;&lt;/P&gt;_x000D_
&lt;P&gt;집 바로 앞 넓은 우산천이 흐르는 쾌적한 입지의 &amp;nbsp;주택으로&lt;/P&gt;_x000D_
&lt;P&gt;&amp;nbsp;&lt;/P&gt;_x000D_
&lt;P&gt;경계는 조경수가 다수 식재되어 별다른 전망은 없지만 사생활 보호 가능합니다.&lt;/P&gt;_x000D_
&lt;P&gt;&amp;nbsp;&lt;/P&gt;_x000D_
&lt;P&gt;넓은 진입도로가 좋으며 전용다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48.8평)&lt;/STRONG&gt;&lt;/P&gt;&lt;/TD&gt;_x000D_
&lt;TD width="20%"&gt;_x000D_
&lt;P align=center&gt;&lt;STRONG&gt;2&lt;/STRONG&gt;&lt;/P&gt;&lt;/TD&gt;_x000D_
&lt;TD width="20%"&gt;_x000D_
&lt;P align=center&gt;&lt;STRONG&gt;1 中1小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0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(화장실)&lt;/STRONG&gt;&lt;/P&gt;&lt;/TD&gt;&lt;/TR&gt;&lt;/TBODY&gt;&lt;/TABLE&gt;&lt;/P&gt;_x000D_
&lt;P&gt;&amp;nbsp;&lt;/P&gt;_x000D_
&lt;P&gt;지하수 / 상수도 / 정류장 100m / 경기광주역 17km&lt;/P&gt;</t>
  </si>
  <si>
    <t>우산261,261-1, 263-1/ 매내미길 3_x000D_
191118다시매물로나옴_x000D_
우상용 소유 010-3064-7904_x000D_
r17039_x000D_
_x000D_
전주인 이명녀소유010-3064-7904 _x000D_
별장.강변역거주.관리불편.소나무와 계곡 특급.여친절함._x000D_
_x000D_
_x000D_
_x000D_
_x000D_
_x000D_
_x000D_
_x000D_
_x000D_
_x000D_
_x000D_
_x000D_
_x000D_
_x000D_
_x000D_
_x000D_
_x000D_
_x000D_
_x000D_
평당250만요구</t>
  </si>
  <si>
    <t>/2019/11/17663_(12).jpg</t>
  </si>
  <si>
    <t>우산리</t>
  </si>
  <si>
    <t>접근성 좋은 전원주택/대로변/</t>
  </si>
  <si>
    <t>33</t>
  </si>
  <si>
    <t>&lt;BR&gt;&lt;SPAN style="COLOR: #ff9900"&gt;&lt;STRONG&gt;&lt;SPAN style="FONT-SIZE: 12pt"&gt;동남향&lt;/SPAN&gt;&lt;/STRONG&gt;&lt;/SPAN&gt;&lt;STRONG&gt;&lt;SPAN style="FONT-SIZE: 12pt"&gt;으로 &lt;SPAN style="COLOR: #99cc00"&gt;평탄지&lt;/SPAN&gt;에 위치하고 있습니다.&lt;BR&gt;&lt;BR&gt;1층-방3개,거실,주방,욕실1개&lt;BR&gt;2층-방1개,거실,주방,욕실1개 구조입니다.&lt;BR&gt;&lt;BR&gt;2세대 거주가능한 주택입니다.&lt;BR&gt;&lt;BR&gt;&lt;SPAN style="COLOR: #00ccff"&gt;지방도 대로변&lt;/SPAN&gt;을 접하고 있어 진입로가 편안합니다.&lt;BR&gt;&lt;BR&gt;인근 &lt;SPAN style="COLOR: #cc99ff"&gt;저수지&lt;/SPAN&gt;가 있습니다.&lt;BR&gt;&lt;U&gt;&lt;BR&gt;농림지역임을 참고해 주세요.&lt;BR&gt;&lt;/U&gt;&lt;BR&gt;대지240평+전480평 정도입니다.&lt;BR&gt;&lt;BR&gt;원덕역은 차량 13분 거리입니다.&lt;BR&gt;&lt;/SPAN&gt;&lt;/STRONG&gt;&lt;BR&gt;&lt;BR&gt;&lt;BR&gt;&lt;BR&gt;</t>
  </si>
  <si>
    <t>향리/추읍로318_x000D_
a향리33-2/하지연소유 010-8575-6350_x000D_
r14142_x000D_
150729확인</t>
  </si>
  <si>
    <t>/big_com/0154370001419213259.jpg</t>
  </si>
  <si>
    <t>향리</t>
  </si>
  <si>
    <t>세련된 모던주택/철근/남향/지방도접</t>
  </si>
  <si>
    <t>용천리 175-17</t>
  </si>
  <si>
    <t>&lt;br /&gt;_x000D_
&lt;span style="background-color: #33cccc"&gt;&lt;span style="font-size: 14pt"&gt;&lt;span style="font-family: 휴먼편지체"&gt;&lt;strong&gt;미대교수님의 예리한 감각으로 탄생시킨 &lt;br /&gt;_x000D_
&amp;nbsp;&amp;nbsp;&amp;nbsp;&amp;nbsp;&amp;nbsp;&amp;nbsp; 사생활보호가 뛰어난 모던주택&amp;nbsp;&amp;nbsp;&amp;nbsp;&amp;nbsp;&amp;nbsp;&amp;nbsp;&amp;nbsp;&amp;nbsp;&amp;nbsp;&amp;nbsp; &lt;br /&gt;_x000D_
&lt;br /&gt;_x000D_
&lt;span style="color: #ff9900"&gt;&lt;span style="font-family: 굴림"&gt;&lt;span style="font-size: 12pt"&gt;&lt;span style="background-color: #ffffff"&gt;남향&lt;/span&gt;&lt;/span&gt;&lt;/span&gt;&lt;/span&gt;&lt;span style="font-family: 굴림"&gt;&lt;span style="font-size: 12pt"&gt;&lt;span style="background-color: #ffffff"&gt;이면서 &lt;span style="color: #99cc00"&gt;평탄지&lt;/span&gt;에 위치하고 있는 &lt;br /&gt;_x000D_
세련된 주택입니다.&lt;br /&gt;_x000D_
&lt;br /&gt;_x000D_
&lt;span style="color: #00ccff"&gt;지방도를 인접&lt;/span&gt;하고 있어 &lt;br /&gt;_x000D_
겨울철 관계없이 진입하시기 좋습니다.&lt;br /&gt;_x000D_
&lt;br /&gt;_x000D_
방4개,거실,주방,욕실2개 구조입니다.&lt;br /&gt;_x000D_
&lt;br /&gt;_x000D_
뒤로는 산, 앞으로는 &lt;span style="color: #cc99ff"&gt;계곡&lt;/span&gt;이라 &lt;br /&gt;_x000D_
&lt;span style="color: #ff99cc"&gt;사생활보호&lt;/span&gt;가 뛰어난 집입니다.&lt;br /&gt;_x000D_
&lt;br /&gt;_x000D_
그렇다고 아주 동 떨어져있는 집이 아니라&lt;br /&gt;_x000D_
주변 주택들이 군데 군데 있어 &lt;br /&gt;_x000D_
이웃과 소통도 가능한 집입니다.&lt;br /&gt;_x000D_
&lt;br /&gt;_x000D_
&lt;/span&gt;&lt;/span&gt;&lt;/span&gt;&lt;/strong&gt;&lt;span style="background-color: #ffffff"&gt;&lt;strong&gt;&lt;span style="font-family: 굴림"&gt;&lt;span style="font-size: 12pt"&gt;cctv가 설치되어 있어 방범에도&lt;br /&gt;_x000D_
신경을 많이 쓴 집입니다&lt;/span&gt;&lt;/span&gt;&lt;/strong&gt;&lt;strong&gt;&lt;span style="font-family: 돋움"&gt;.&lt;br /&gt;_x000D_
&lt;br /&gt;_x000D_
&lt;span style="font-size: 12pt"&gt;리빙센스에 소개된 글입니다.&lt;/span&gt;&lt;br /&gt;_x000D_
&lt;/span&gt;&lt;/strong&gt;&lt;/span&gt;&lt;strong&gt;&lt;span style="font-family: 돋움"&gt;&lt;span style="background-color: #ffffff"&gt;&lt;a href="http://navercast.naver.com/magazine_contents.nhn?rid=1094&amp;amp;contents_id=38136"&gt;http://navercast.naver.com/magazine_contents.nhn?rid=1094&amp;amp;contents_id=38136&lt;/a&gt;&lt;br /&gt;_x000D_
&lt;br /&gt;_x000D_
&lt;img alt="" width="500" height="210" src="/data/etc/20150519123904.jpg" /&gt;&lt;br /&gt;_x000D_
&lt;/span&gt;&lt;/span&gt;&lt;span style="background-color: #ffffff"&gt;&lt;br /&gt;_x000D_
&lt;/span&gt;&lt;img alt="" width="500" height="349" src="/data/etc/20150519123922.jpg" /&gt;&lt;br /&gt;_x000D_
&lt;br /&gt;_x000D_
&lt;img alt="" width="500" height="232" src="/data/etc/20150519123938.jpg" /&gt;&lt;br /&gt;_x000D_
&lt;br /&gt;_x000D_
&lt;img alt="" width="500" height="226" src="/data/etc/20150519123955.jpg" /&gt;&lt;br /&gt;_x000D_
&lt;br /&gt;_x000D_
&lt;br /&gt;_x000D_
&lt;/strong&gt;&lt;/span&gt;&lt;/span&gt;&lt;/span&gt;</t>
  </si>
  <si>
    <t xml:space="preserve">용천/용천로219번길 39_x000D_
a용천리175-17/손준태소유 010-5419-2204   _x000D_
노둣돌 건축사무소 02-776-3051_x000D_
_x000D_
_x000D_
_x000D_
_x000D_
_x000D_
_x000D_
_x000D_
</t>
  </si>
  <si>
    <t>/big_com/0021620001419222428.jpg</t>
  </si>
  <si>
    <t>내부인테리어가 돋보이는 모던주택</t>
  </si>
  <si>
    <t>문호리 6-13</t>
  </si>
  <si>
    <t>&lt;span style="font-size: 12pt"&gt;&lt;strong&gt;&lt;br /&gt;_x000D_
서향으로 전망이 시원하게 틔여 있습니다.&lt;br /&gt;_x000D_
&lt;br /&gt;_x000D_
1층-방1개,거실,주방,욕실1개&lt;br /&gt;_x000D_
2층-방2개,거실,욕실1개 구조입니다.&lt;br /&gt;_x000D_
&lt;br /&gt;_x000D_
내부는 고재를 이용하여 계량한옥 스타일로 인테리어를 했습니다.&lt;br /&gt;_x000D_
&lt;br /&gt;_x000D_
고풍스러운 느낌이 나는 따뜻하면서 현대적 감각을 살린 퓨전입니다.&lt;br /&gt;_x000D_
&lt;br /&gt;_x000D_
마을 안쪽이라 한적합니다.&lt;br /&gt;_x000D_
&lt;br /&gt;_x000D_
&lt;/strong&gt;&lt;/span&gt;</t>
  </si>
  <si>
    <t>문호/문호길284-17_x000D_
a문호6-13/조인숙 010-2251-4167_x000D_
많이 들어감/150427김정웅답사</t>
  </si>
  <si>
    <t>/big_com/0538725001430182161.jpg</t>
  </si>
  <si>
    <t>최고의 조망권!!!/고급주택</t>
  </si>
  <si>
    <t>용천리 148-34</t>
  </si>
  <si>
    <t>&lt;BR&gt;&lt;SPAN style="FONT-FAMILY: 돋움"&gt;&lt;SPAN style="COLOR: #ff9900"&gt;&lt;STRONG&gt;&lt;SPAN style="FONT-SIZE: 12pt"&gt;남향&lt;/SPAN&gt;&lt;/STRONG&gt;&lt;/SPAN&gt;&lt;STRONG&gt;&lt;SPAN style="FONT-SIZE: 12pt"&gt;으로 &lt;SPAN style="COLOR: #99cc00"&gt;산세&lt;/SPAN&gt;를 바라보는 전망이 최고인 집입니다.&lt;BR&gt;&lt;BR&gt;1층-방1개,주방,욕실2개&lt;BR&gt;1.5층-거실,홈바&lt;BR&gt;2층-방2개,거실,욕실1개 구조입니다.&lt;BR&gt;&lt;BR&gt;&lt;SPAN style="COLOR: #cc99ff"&gt;최고급 자재&lt;/SPAN&gt;를 사용한 고급주택입니다.&lt;BR&gt;&lt;BR&gt;&lt;BR&gt;&lt;/SPAN&gt;&lt;/STRONG&gt;&lt;/SPAN&gt;&lt;STRONG&gt;&lt;SPAN style="FONT-SIZE: 12pt"&gt;&lt;BR&gt;&lt;/SPAN&gt;&lt;/STRONG&gt;&lt;BR&gt;&lt;BR&gt;</t>
  </si>
  <si>
    <t>용천/설매재길23번길21_x000D_
a용천148-34/박종륜-소유주 010-2999-9831_x000D_
포레스트힐단지인근_x000D_
_x000D_
r13456</t>
  </si>
  <si>
    <t>/big_com/0046864001426759569.jpg</t>
  </si>
  <si>
    <t>구거접한 산장/실사용면적1000평/</t>
  </si>
  <si>
    <t>화전리 1205-1</t>
  </si>
  <si>
    <t>1층-화목/2층-심야전기</t>
  </si>
  <si>
    <t>&lt;BR&gt;&lt;STRONG&gt;&lt;SPAN style="FONT-SIZE: 12pt"&gt;총5필지로 516평입니다.&lt;BR&gt;&lt;BR&gt;대지80.7평+전151.25평+전108.9평+답156.1평+도로18.15평&lt;BR&gt;&lt;BR&gt;구거부지+맹지+타인필지 사용으로 &lt;SPAN style="COLOR: #00ccff"&gt;실사용면적은 총 1000평 이상&lt;/SPAN&gt;입니다.&lt;BR&gt;&lt;BR&gt;&lt;SPAN style="COLOR: #ffcc00"&gt;동남향&lt;/SPAN&gt;으로 &lt;SPAN style="COLOR: #99cc00"&gt;평탄지&lt;/SPAN&gt; 전망이 나옵니다.&lt;BR&gt;&lt;BR&gt;1층-방2개,거실,주방,욕실2개&lt;BR&gt;2층-방2개,거실,주방,욕실1개 구조입니다.&lt;BR&gt;&lt;BR&gt;2층 실거주하고 계십니다.&lt;BR&gt;&lt;BR&gt;현재 집 옆도로까지 군청에서 재설작업을 해 주신다고 합니다.&lt;BR&gt;&lt;BR&gt;&lt;SPAN style="COLOR: #cc99ff"&gt;계곡접&lt;/SPAN&gt;하고 있습니다.&lt;BR&gt;&lt;BR&gt;&lt;BR&gt;&lt;BR&gt;&lt;BR&gt;&lt;BR&gt;&lt;BR&gt;&lt;BR&gt;&lt;BR&gt;&lt;BR&gt;&lt;/SPAN&gt;&lt;/STRONG&gt;&lt;BR&gt;&lt;BR&gt;&lt;BR&gt;&lt;BR&gt;&lt;BR&gt;&lt;BR&gt;&lt;BR&gt;</t>
  </si>
  <si>
    <t>우나람길3번길/화전1205-1,1205 1201 1205-2,1205-3_x000D_
r14167_x000D_
털보산장 소유주 서영주 010-8913-4597_x000D_
시골이장맴버_x000D_
순입금가5억원함/조정가능 융자2억 빠른매매원함_x000D_
191010인증</t>
  </si>
  <si>
    <t>/big_com/0786253001420683041.jpg</t>
  </si>
  <si>
    <t>깔끔한 모던주택/세둥이</t>
  </si>
  <si>
    <t>병산리</t>
  </si>
  <si>
    <t>병산/강남로814번길 99?_x000D_
병산656-6/ 010-7134-5817</t>
  </si>
  <si>
    <t>/big_com/0606500001419314202.jpg</t>
  </si>
  <si>
    <t>병산/강남로814번길 98?_x000D_
병산656-7</t>
  </si>
  <si>
    <t>/big_com/0307419001419314841.jpg</t>
  </si>
  <si>
    <t>모던주택/단지</t>
  </si>
  <si>
    <t>석장리 484-17</t>
  </si>
  <si>
    <t>&lt;br /&gt;_x000D_
&lt;span style="color: #ff9900"&gt;&lt;strong&gt;&lt;span style="font-size: 12pt"&gt;남서향&lt;/span&gt;&lt;/strong&gt;&lt;/span&gt;&lt;strong&gt;&lt;span style="font-size: 12pt"&gt;이고 전체적인 조망은 서북향입니다.&lt;br /&gt;_x000D_
&lt;br /&gt;_x000D_
1층-거실,주방,욕실1개&lt;br /&gt;_x000D_
2층-방2개,거실,욕실1개&lt;br /&gt;_x000D_
3층-다락방1개 구조입니다.&lt;br /&gt;_x000D_
&lt;br /&gt;_x000D_
공부상은 32평이지만 실건물면적은 40평 정도로 넉넉합니다.&lt;br /&gt;_x000D_
&lt;br /&gt;_x000D_
3층은 복층형입니다.&lt;br /&gt;_x000D_
&lt;br /&gt;_x000D_
수납공간을 신경써서 지은 집입니다.&lt;br /&gt;_x000D_
&lt;br /&gt;_x000D_
건물뒤로는 임야를 등지고 있습니다.&lt;br /&gt;_x000D_
&lt;br /&gt;_x000D_
도로지분 18평포함입니다.&lt;br /&gt;_x000D_
&lt;br /&gt;_x000D_
&lt;br /&gt;_x000D_
&lt;/span&gt;&lt;/strong&gt;&lt;br /&gt;_x000D_
&lt;br /&gt;_x000D_
&lt;br /&gt;</t>
  </si>
  <si>
    <t>석장484-17/소유주 권영순  남편010-3927-6717_x000D_
숲속마을단지_x000D_
순입금가2.8억</t>
  </si>
  <si>
    <t>/big_com/0542453001419384668.jpg</t>
  </si>
  <si>
    <t>웰빙황토 전원주택/역세권/남향/구들방/신축</t>
  </si>
  <si>
    <t>봉성리 437-23</t>
  </si>
  <si>
    <t>&lt;span style="background-color: #ffcc99"&gt;&lt;strong&gt;&lt;span style="font-size: 12pt"&gt;&lt;br /&gt;_x000D_
&lt;span style="font-size: 14pt"&gt;구들방이 있는&amp;nbsp;웰빙 황토집!!!! &lt;br /&gt;_x000D_
&lt;/span&gt;&lt;br /&gt;_x000D_
&lt;br /&gt;_x000D_
&lt;/span&gt;&lt;/strong&gt;&lt;/span&gt;&lt;span style="color: #ff6600"&gt;&lt;strong&gt;&lt;span style="font-size: 12pt"&gt;동남향&lt;/span&gt;&lt;/strong&gt;&lt;/span&gt;&lt;strong&gt;&lt;span style="font-size: 12pt"&gt;으로 전망이 나오는 주택입니다.&lt;br /&gt;_x000D_
&lt;br /&gt;_x000D_
방3개,거실,주방,욕실2개 구조입니다.&lt;br /&gt;_x000D_
&lt;br /&gt;_x000D_
&lt;span style="color: #00ccff"&gt;구들방&lt;/span&gt;이 있어 옛 추억을 떠올리며 &lt;br /&gt;_x000D_
아랫목의 뜨끈함을 느끼실 수 있습니다.&lt;br /&gt;_x000D_
&lt;br /&gt;_x000D_
임야를 접하고 있어 &lt;span style="color: #cc99ff"&gt;접근성&lt;/span&gt; 좋습니다.&lt;br /&gt;_x000D_
&lt;br /&gt;_x000D_
지방도 500m거리이고 원덕역 차량3분 거리입니다.&lt;br /&gt;_x000D_
&lt;br /&gt;_x000D_
도로지분 23평 포함입니다.&lt;br /&gt;_x000D_
&lt;br /&gt;_x000D_
&lt;span style="background-color: #ffff99"&gt;인근 토지 분양도 합니다. 평당 80만원입니다.&lt;br /&gt;_x000D_
&lt;br /&gt;_x000D_
&lt;br /&gt;_x000D_
&lt;/span&gt;&lt;br /&gt;_x000D_
&lt;br /&gt;_x000D_
&lt;br /&gt;_x000D_
&lt;br /&gt;_x000D_
&lt;br /&gt;_x000D_
&lt;/span&gt;&lt;/strong&gt;</t>
  </si>
  <si>
    <t>봉성/봉성길68번길 끝_x000D_
a봉성437-23/소유주/토지 강순옥,김광택 011-213-2472_x000D_
준공예정 r14151 c전세2억가능(융자상환조건)_x000D_
_x000D_
순입금가2.8억</t>
  </si>
  <si>
    <t>/big_com/0994869001420420123.jpg</t>
  </si>
  <si>
    <t>도보역세권 신축주택/구들방/남향/철근</t>
  </si>
  <si>
    <t>아신리 575</t>
  </si>
  <si>
    <t>&lt;br /&gt;_x000D_
&lt;span style="font-size: 14pt"&gt;&lt;span style="background-color: #cc99ff"&gt;&lt;strong&gt;철도부지 추가사용 가능한 신축주택&lt;br /&gt;_x000D_
&lt;/strong&gt;&lt;/span&gt;&lt;/span&gt;&lt;strong&gt;&lt;span style="font-size: 12pt"&gt;&lt;br /&gt;_x000D_
&lt;span style="color: #ff9900"&gt;&lt;br /&gt;_x000D_
동남향&lt;/span&gt;으로 평탄지 전망이 나오는 집입니다.&lt;br /&gt;_x000D_
&lt;br /&gt;_x000D_
방2개,거실,주방,욕실2개 구조입니다.&lt;br /&gt;_x000D_
&lt;br /&gt;_x000D_
철근콘크리트 구조로 아주 튼튼하게 잘 지은 역세권주택입니다.&lt;br /&gt;_x000D_
&lt;br /&gt;_x000D_
&lt;span style="color: #99cc00"&gt;구들방&lt;/span&gt;이 별도로 설치되어 있습니다.&lt;br /&gt;_x000D_
&lt;br /&gt;_x000D_
6번국도 1KM거리이고 &lt;span style="color: #00ccff"&gt;아신역 도보 &lt;/span&gt;가능한 거리입니다.&lt;br /&gt;_x000D_
&lt;br /&gt;_x000D_
양평IC인근입니다.&lt;br /&gt;_x000D_
&lt;br /&gt;_x000D_
&lt;br /&gt;_x000D_
&lt;br /&gt;_x000D_
&lt;br /&gt;_x000D_
&lt;/span&gt;&lt;/strong&gt;</t>
  </si>
  <si>
    <t>아신/빙곡길63_x000D_
a아신575/소유주 김윤순 010-2614-4986_x000D_
_x000D_
r14149_x000D_
_x000D_
_x000D_
순입금가2.6억</t>
  </si>
  <si>
    <t>/big_com/0708466001426731596.jpg</t>
  </si>
  <si>
    <t>[가격인하]오빈역 도보/잘지은 목조주택</t>
  </si>
  <si>
    <t>오빈리 19-17</t>
  </si>
  <si>
    <t>2001.4</t>
  </si>
  <si>
    <t>&lt;BR&gt;&lt;SPAN style="FONT-FAMILY: 돋움"&gt;&lt;SPAN style="BACKGROUND-COLOR: #ccffcc"&gt;&lt;STRONG&gt;&lt;SPAN style="FONT-SIZE: 12pt"&gt;&lt;SPAN style="COLOR: #ff0000; BACKGROUND-COLOR: #ffffff"&gt;급매!!!가격인하 4.5억에서 3.7억&lt;/SPAN&gt;&lt;BR&gt;&lt;BR&gt;&lt;/SPAN&gt;&lt;/STRONG&gt;&lt;/SPAN&gt;&lt;STRONG&gt;&lt;SPAN style="FONT-SIZE: 12pt"&gt;&lt;SPAN style="COLOR: #ffcc00"&gt;정남향&lt;/SPAN&gt;의 &lt;SPAN style="COLOR: #99cc00"&gt;도보가능한 역세권&lt;/SPAN&gt;입니다.&lt;BR&gt;&lt;BR&gt;주변에 집 몇 채 빼고는 한적한 곳에 자리잡고 있습니다.&lt;BR&gt;&lt;BR&gt;뒤로는 앞뒤가 농지 지역이라 막힘없이 시원한 전망을 자랑합니다.&lt;BR&gt;&lt;BR&gt;꼼꼼히 관리해온 예쁜 정원과 자작나무가 &lt;BR&gt;&lt;BR&gt;멋스럽고 집의 품격을 높여줍니다.&lt;BR&gt;&lt;BR&gt;실내 인테리어도 원목으로 따뜻한 느낌을 줍니다.&lt;BR&gt;&lt;BR&gt;복층구조라 거실 천장이 높은 것이 특징입니다.&lt;BR&gt;&lt;BR&gt;별채는 서재공간으로 이용 중 입니다.(전기판넬 사용)&lt;/SPAN&gt;&lt;/STRONG&gt;&lt;/SPAN&gt;&lt;STRONG&gt;&lt;SPAN style="FONT-SIZE: 12pt"&gt;&lt;BR&gt;&lt;/SPAN&gt;&lt;/STRONG&gt;</t>
  </si>
  <si>
    <t xml:space="preserve">오빈/큰돌곡길66-2_x000D_
a오빈19-17/조수태 010-5275-8572_x000D_
조성우소유_x000D_
비료공장확인_x000D_
_x000D_
_x000D_
_x000D_
_x000D_
_x000D_
_x000D_
_x000D_
_x000D_
_x000D_
_x000D_
_x000D_
_x000D_
_x000D_
_x000D_
_x000D_
_x000D_
_x000D_
_x000D_
</t>
  </si>
  <si>
    <t>/big_com/0388126001462776272.jpg</t>
  </si>
  <si>
    <t>1억원대 신축/역세권/</t>
  </si>
  <si>
    <t>공세리 254-10</t>
  </si>
  <si>
    <t>주차박스1대</t>
  </si>
  <si>
    <t>&lt;br /&gt;_x000D_
&lt;strong&gt;&lt;span style="font-size: 12pt"&gt;알땅 100평에 도로지분 6평 포함입니다.&lt;br /&gt;_x000D_
&lt;br /&gt;_x000D_
방2개,거실,주방,욕실1개 구조입니다.&lt;br /&gt;_x000D_
&lt;br /&gt;_x000D_
접이식 다락방이 있습니다.&lt;br /&gt;_x000D_
&lt;br /&gt;_x000D_
조용하고 한적한 곳에 자리잡고 있는 신축입니다.&lt;br /&gt;_x000D_
&lt;br /&gt;_x000D_
국도 1km거리이고 원덕역 차량2분 거리입니다.&lt;br /&gt;_x000D_
&lt;br /&gt;_x000D_
&lt;br /&gt;_x000D_
&lt;br /&gt;_x000D_
&lt;br /&gt;_x000D_
&lt;/span&gt;&lt;/strong&gt;</t>
  </si>
  <si>
    <t>공세/공서울길88번길28-9_x000D_
공세254-10/010-3123-8949/ 010-8773-6057_x000D_
_x000D_
소유주 성진숙 금액변동왔다갔다함 확인바람</t>
  </si>
  <si>
    <t>/big_com/0433029001420422882.jpg</t>
  </si>
  <si>
    <t>남향의 전망좋은 소형토지</t>
  </si>
  <si>
    <t>문호리 114-5</t>
  </si>
  <si>
    <t>&lt;span style="font-size: 12pt"&gt;&lt;strong&gt;서종면 소재지 생활권이며&lt;br /&gt;_x000D_
&lt;br /&gt;_x000D_
토목공사 완료된 전망좋은 전원주택지 입니다.&lt;br /&gt;_x000D_
&lt;br /&gt;_x000D_
남향으로 210평 소형평수입니다.&lt;/strong&gt;&lt;/span&gt;</t>
  </si>
  <si>
    <t>문호/마진배4길20?_x000D_
문호114-5 장사장님 010-3482-7472</t>
  </si>
  <si>
    <t>/big_com/0691314001425882307.jpg</t>
  </si>
  <si>
    <t>접근성좋은 로망스풍 신축주택/단지</t>
  </si>
  <si>
    <t>하자포리 산 3-2</t>
  </si>
  <si>
    <t>&lt;br /&gt;</t>
  </si>
  <si>
    <t>하자포/개군로 267-14_x000D_
하자포산3-2/이승현 010-2632-1332</t>
  </si>
  <si>
    <t>/big_com/0247242001422582102.jpg</t>
  </si>
  <si>
    <t>목조/스타코</t>
  </si>
  <si>
    <t>럭셔리 고급주택/대리석/화강암</t>
  </si>
  <si>
    <t>361</t>
  </si>
  <si>
    <t>2015.6</t>
  </si>
  <si>
    <t xml:space="preserve"> _x000D_
&lt;P&gt;&lt;BR&gt;&lt;STRONG&gt;&lt;SPAN style="FONT-SIZE: 12pt"&gt;&lt;SPAN style="BACKGROUND-COLOR: #00ccff"&gt;&lt;SPAN style="COLOR: #000000; BACKGROUND-COLOR: #ffffff"&gt;철근콘크리트와&amp;nbsp;4면 화강암 인테리어가 돋보이는 최고급주택&lt;/SPAN&gt;&lt;BR&gt;&lt;BR&gt;&lt;SPAN style="COLOR: #000000; BACKGROUND-COLOR: #ffffff"&gt;--------말이 필요없고 직접 보셔야 할 집!!!!&lt;/SPAN&gt;&lt;BR&gt;&lt;BR&gt;&lt;SPAN style="COLOR: #000000; BACKGROUND-COLOR: #ffffff"&gt;특급조망권! 남향!!주차장 완비!!!&lt;/SPAN&gt;&lt;BR&gt;&lt;BR&gt;&lt;SPAN style="COLOR: #000000; BACKGROUND-COLOR: #ffffff"&gt;난방비 걱정뚝...제대로된 단열과 보온.지열보일러 설치&amp;nbsp;&lt;/SPAN&gt;&lt;BR&gt;&lt;BR&gt;&lt;SPAN style="COLOR: #000000; BACKGROUND-COLOR: #ffffff"&gt;&amp;#65279;&lt;/SPAN&gt;&lt;FONT style="BACKGROUND-COLOR: #ffffff"&gt;직접 답사 권해드립니다.&lt;SPAN id=husky_bookmark_start_1566567709831&gt;&amp;#65279;&lt;/SPAN&gt;&lt;/FONT&gt;&lt;/SPAN&gt;&lt;/SPAN&gt;&lt;/STRONG&gt;&lt;/P&gt;_x000D_
&lt;P&gt;&lt;STRONG&gt;&lt;SPAN style="FONT-SIZE: 12pt"&gt;&lt;SPAN style="BACKGROUND-COLOR: #00ccff"&gt;&lt;FONT style="BACKGROUND-COLOR: #ffffff"&gt;&lt;SPAN id=husky_bookmark_end_1566567709831&gt;&amp;#65279;&lt;/SPAN&gt;&lt;/FONT&gt;&lt;/SPAN&gt;&lt;/SPAN&gt;&lt;/STRONG&gt;&lt;/P&gt;_x000D_
&lt;P&gt;&lt;STRONG&gt;&lt;SPAN style="FONT-SIZE: 12pt"&gt;&lt;SPAN style="COLOR: #3a32c3; BACKGROUND-COLOR: #00ccff"&gt;&lt;FONT style="BACKGROUND-COLOR: #ffffff"&gt;1층(55평) : 방2, 거실, 주방, 욕실2&lt;/FONT&gt;&lt;/SPAN&gt;&lt;/SPAN&gt;&lt;/STRONG&gt;&lt;/P&gt;_x000D_
&lt;P&gt;&lt;STRONG&gt;&lt;SPAN style="FONT-SIZE: 12pt"&gt;&lt;SPAN style="BACKGROUND-COLOR: #00ccff"&gt;&lt;FONT style="BACKGROUND-COLOR: #ffffff"&gt;&lt;SPAN style="COLOR: #3a32c3"&gt;2층(41평) : 방2, 거실, 욕실1&lt;/SPAN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amp;#8203;&lt;/SPAN&gt;&lt;/FONT&gt;&lt;/SPAN&gt;&lt;/SPAN&gt;&lt;/STRONG&gt;&lt;/P&gt;_x000D_
&lt;P&gt;&lt;STRONG&gt;&lt;SPAN style="FONT-SIZE: 12pt"&gt;&lt;SPAN style="BACKGROUND-COLOR: #00ccff"&gt;&lt;FONT style="BACKGROUND-COLOR: #ffffff"&gt;&lt;SPAN style="COLOR: #3a32c3"&gt;&lt;BR style="CLEAR: both"&gt;&amp;#8203;&lt;/SPAN&gt;&lt;/FONT&gt;&lt;BR&gt;&lt;BR&gt;&lt;BR&gt;&lt;BR&gt;&lt;BR&gt;&lt;BR&gt;&lt;BR&gt;&lt;BR&gt;&lt;BR&gt;&lt;BR&gt;&lt;BR&gt;&lt;BR&gt;&lt;/SPAN&gt;&lt;/SPAN&gt;&lt;/STRONG&gt;&amp;nbsp;&lt;/P&gt;</t>
  </si>
  <si>
    <t xml:space="preserve">신애/동박길65_x000D_
a신애361/_x000D_
현주인 김영국 010-4411-3369//_x000D_
200510확인_x000D_
200901인증_x000D_
_x000D_
000000000000000000000000000000000000000_x000D_
_x000D_
_x000D_
_x000D_
_x000D_
_x000D_
200510확인//10억5천입금_x000D_
</t>
  </si>
  <si>
    <t>/2020/05/17678_(0).jpg</t>
  </si>
  <si>
    <t>신애리</t>
  </si>
  <si>
    <t>강상초학군의 신축주택/철근/강상초학군</t>
  </si>
  <si>
    <t>신화리 55-17</t>
  </si>
  <si>
    <t>&lt;br /&gt;_x000D_
&lt;span style="font-family: 돋움"&gt;&lt;span style="color: #ffcc00"&gt;&lt;strong&gt;&lt;span style="font-size: 12pt"&gt;동향&lt;/span&gt;&lt;/strong&gt;&lt;/span&gt;&lt;strong&gt;&lt;span style="font-size: 12pt"&gt;으로 &lt;span style="color: #99cc00"&gt;강조망&lt;/span&gt;이 나옵니다.&lt;br /&gt;_x000D_
&lt;br /&gt;_x000D_
1층-방1개,거실,주방,욕실2개&lt;br /&gt;_x000D_
2층-방2개,거실,주방,욕실1개 구조입니다.&lt;br /&gt;_x000D_
&lt;br /&gt;_x000D_
2층 옥외테라스가 넓어 활용도가 좋은 공간이 마련되어 있습니다.&lt;br /&gt;_x000D_
&lt;br /&gt;_x000D_
각 층별 거실과 주방이 있어 편리합니다.&lt;br /&gt;_x000D_
&lt;br /&gt;_x000D_
&lt;span style="color: #ff99cc"&gt;지방도 접근성&lt;/span&gt;이 용이하고 외지인 위주로 형성된 마을입니다.&lt;br /&gt;_x000D_
&lt;br /&gt;_x000D_
도로지분 28평 포함입니다.&lt;br /&gt;_x000D_
&lt;br /&gt;_x000D_
&lt;span style="color: #cc99ff"&gt;강상초학군&lt;/span&gt;으로 차량 4분 거리입니다.&lt;br /&gt;_x000D_
&lt;/span&gt;&lt;/strong&gt;&lt;br /&gt;_x000D_
&lt;img width="500" height="266" alt="" src="/data/etc/20160202114413.JPG" /&gt;&lt;br /&gt;_x000D_
&lt;span style="font-size: 12pt"&gt;&lt;strong&gt;[매매후 달라진 외관]&lt;br /&gt;_x000D_
&lt;br /&gt;_x000D_
&lt;br /&gt;_x000D_
&lt;/strong&gt;&lt;/span&gt;&lt;br /&gt;_x000D_
&lt;/span&gt;&lt;br /&gt;</t>
  </si>
  <si>
    <t>신화/강남로1136인근_x000D_
a신화55-17/윤종선 010-4603-5131 _x000D_
유지은소유_x000D_
r14087</t>
  </si>
  <si>
    <t>/big_com/0567464001420519387.jpg</t>
  </si>
  <si>
    <t>철근콘크리트+대리석</t>
  </si>
  <si>
    <t>평탄지 자리잡은 전원주택/세대분리/철근</t>
  </si>
  <si>
    <t>신애리 300</t>
  </si>
  <si>
    <t>심야전기/1층-기름</t>
  </si>
  <si>
    <t>&lt;br /&gt;_x000D_
&lt;span style="color: #ff9900"&gt;&lt;strong&gt;&lt;span style="font-size: 12pt"&gt;남서향&lt;/span&gt;&lt;/strong&gt;&lt;/span&gt;&lt;strong&gt;&lt;span style="font-size: 12pt"&gt;으로 &lt;span style="color: #99cc00"&gt;평탄지&lt;/span&gt; 전망이 나옵니다.&lt;br /&gt;_x000D_
&lt;br /&gt;_x000D_
1층/2세대-방2개,주방2개,욕실2개&lt;br /&gt;_x000D_
2층-방3개,거실,주방,욕실2개 구조입니다.&lt;br /&gt;_x000D_
&lt;br /&gt;_x000D_
원주민과 외지인으로 이루어진 마을내 주택입니다.&lt;br /&gt;_x000D_
&lt;br /&gt;_x000D_
&lt;span style="color: #ff99cc"&gt;저수지 인근&lt;/span&gt;에 자리잡은 주택입니다.&lt;br /&gt;_x000D_
&lt;br /&gt;_x000D_
1층은 세입자 거주중입니다.&lt;br /&gt;_x000D_
&lt;br /&gt;_x000D_
지방도 700m거리이고 오빈역 5분 거리입니다.&lt;br /&gt;_x000D_
&lt;br /&gt;_x000D_
&lt;/span&gt;&lt;/strong&gt;</t>
  </si>
  <si>
    <t>신애/새만이길49번길25_x000D_
a신애300// 이종철/소유주 010-9063-1277_x000D_
r14152 매매완료확인20150410</t>
  </si>
  <si>
    <t>/big_com/0423716001420523223.jpg</t>
  </si>
  <si>
    <t>모던한 고급주택/신축</t>
  </si>
  <si>
    <t>/big_com/0457322001420609809.jpg</t>
  </si>
  <si>
    <t>요망</t>
  </si>
  <si>
    <t>신원리 111-9</t>
  </si>
  <si>
    <t>가스+화목겸용</t>
  </si>
  <si>
    <t>&lt;BR&gt;&lt;SPAN&gt;&lt;SPAN style="FONT-FAMILY: 돋움"&gt;신원역 안쪽에 위치한 한적한 마을내의 전원주택입니다.&lt;BR&gt;&lt;BR&gt;평탄한 입지여건에 도로 여건도 좋은 주택으로 &lt;BR&gt;&lt;BR&gt;햇살가득히 환한 남향이며, 단열과 난방이 우수한 주택입니다.&lt;BR&gt;&lt;BR&gt;옆 구거를 잘 활용한 주택으로 토지보다 넓게 사용하는 장점이 있으며.&lt;BR&gt;&lt;BR&gt;개울물소리가 아름답게 들리는 좋은위치에&amp;nbsp; 자리한 주택입니다.&lt;BR&gt;&lt;BR&gt;&lt;/SPAN&gt;&lt;SPAN style="FONT-FAMILY: 돋움"&gt;&lt;BR&gt;&lt;BR&gt;&lt;BR&gt;&lt;BR&gt;&lt;/SPAN&gt;&lt;/SPAN&gt;</t>
  </si>
  <si>
    <t>신원/신원1길142번길59-12_x000D_
r14169신원111-9/_x000D_
200525_x000D_
요망_x000D_
_x000D_
_x000D_
전소유주 이성순 010-9498-2714_x000D_
신망보육원인근/단점</t>
  </si>
  <si>
    <t>/big_com/0037999001420765416.jpg</t>
  </si>
  <si>
    <t>별채가 있는 역세권주택/철근/구거접/구들방</t>
  </si>
  <si>
    <t>신원리 111-10</t>
  </si>
  <si>
    <t>가스+벽난로겸용,</t>
  </si>
  <si>
    <t>&lt;br /&gt;_x000D_
&lt;span style="color: #ffcc00"&gt;&lt;strong&gt;&lt;span style="font-size: 12pt"&gt;남서향&lt;/span&gt;&lt;/strong&gt;&lt;/span&gt;&lt;strong&gt;&lt;span style="font-size: 12pt"&gt;으로 전망이 나옵니다.&lt;br /&gt;_x000D_
&lt;br /&gt;_x000D_
본채-방2개,거실,주방,욕실1개&lt;br /&gt;_x000D_
&lt;span style="color: #99cc00"&gt;별채/구들방&lt;/span&gt;-방1개,욕실1개 구조입니다.&lt;br /&gt;_x000D_
&lt;br /&gt;_x000D_
본채34평+별채6평(미등기) 입니다.&lt;br /&gt;_x000D_
&lt;br /&gt;_x000D_
또한 본채는 주택28.5평과 &lt;span style="color: #00ccff"&gt;지하실&lt;/span&gt;5.5평이 있고 &lt;br /&gt;_x000D_
&lt;br /&gt;_x000D_
2층 다락방공간이 있으나 인테리어가 되어 있지 않은 상태입니다.&lt;br /&gt;_x000D_
&lt;br /&gt;_x000D_
우측으로 구거가 있어 추가 부지 가능합니다.&lt;br /&gt;_x000D_
&lt;br /&gt;_x000D_
인테리어와 경계휀스 지하실 마무리 공사 해주는 조건입니다.&lt;br /&gt;_x000D_
&lt;br /&gt;_x000D_
마을 &lt;span style="color: #ff99cc"&gt;안쪽&lt;/span&gt;에 자리잡고 있고 주로 외지인으로 이루어져 있습니다.&lt;br /&gt;_x000D_
&lt;br /&gt;_x000D_
지방도 2.2km거리이고 신원역 차량5분 거리입니다.&lt;br /&gt;_x000D_
&lt;/span&gt;&lt;/strong&gt;&lt;br /&gt;_x000D_
&lt;br /&gt;</t>
  </si>
  <si>
    <t>신원/신원1길142번길59-12_x000D_
신원111-10/ 소유주 이성순 010-9498-2714_x000D_
_x000D_
신망보육원인근/단점</t>
  </si>
  <si>
    <t>/big_com/0146414001420767294.jpg</t>
  </si>
  <si>
    <t>224</t>
  </si>
  <si>
    <t>주택+창고2채/사무실별도</t>
  </si>
  <si>
    <t>599</t>
  </si>
  <si>
    <t>2004.6</t>
  </si>
  <si>
    <t>&lt;SPAN style="FONT-FAMILY: 돋움"&gt;&lt;SPAN style="COLOR: #ff0000"&gt;&lt;SPAN style="FONT-SIZE: 14pt"&gt;&lt;STRONG&gt;&lt;BR&gt;&lt;/STRONG&gt;&lt;/SPAN&gt;&lt;/SPAN&gt;&lt;SPAN style="FONT-SIZE: 12pt"&gt;&lt;STRONG&gt;사방이 트여 있어 답답함이 없습니다.&lt;BR&gt;&lt;BR&gt;1층-방1개,거실,주방,욕실1개 벽난로&lt;BR&gt;2층-방2개,욕실1개 구조입니다.&lt;BR&gt;&lt;BR&gt;정원에 &lt;SPAN style="COLOR: #00ccff"&gt;창고 두동&lt;/SPAN&gt;이 있습니다.&lt;BR&gt;&lt;BR&gt;다용도실및 차고로 사용중입니다.&lt;BR&gt;&lt;BR&gt;&lt;BR&gt;&lt;BR&gt;&lt;/STRONG&gt;&lt;/SPAN&gt;&lt;/SPAN&gt;&lt;SPAN style="FONT-SIZE: 12pt"&gt;&lt;STRONG&gt;&lt;BR&gt;&lt;BR&gt;&lt;BR&gt;&lt;BR&gt;&lt;/STRONG&gt;&lt;/SPAN&gt;</t>
  </si>
  <si>
    <t>전수/ 사호1길 99_x000D_
a전수599-1/김장수소유 010-3731-3104_x000D_
네이버인증가능_x000D_
190723 re16888//6.7억 브리핑_x000D_
190725알이 16888//200518확인 보류함_x000D_
200729세입자장기임대중_x000D_
_x000D_
_x000D_
_x000D_
_x000D_
_x000D_
_x000D_
_x000D_
_x000D_
_x000D_
_x000D_
@주택부분6억//사무실부분4.56억_x000D_
연접된 2200평 //50만원요망.</t>
  </si>
  <si>
    <t>/big_com/0873658001430475475.jpg</t>
  </si>
  <si>
    <t xml:space="preserve">통매매 또는 별도 매매 가능합니다_x000D_
_x000D_
1.주택 : 토지517평/건물53평:6억_x000D_
2.사무실 : 토지456평 건물30평:4.6억_x000D_
3.진흥농지 : 하수처리구역 마을안 평지이며 투자가치 높은농지/옥토2200평 평당50만원:11억_x000D_
1+2+3=토지3170평 건물(주택1동 사무실1동 창고 2동):216,000만원_x000D_
            </t>
  </si>
  <si>
    <t>225</t>
  </si>
  <si>
    <t>로멘틱한 고급주택</t>
  </si>
  <si>
    <t>2017.5</t>
  </si>
  <si>
    <t>&lt;SPAN style="FONT-SIZE: 12pt"&gt;&lt;STRONG&gt;&lt;BR&gt;&lt;SPAN style="FONT-FAMILY: 돋움"&gt;동향으로 2층에서&amp;nbsp;시원한 전망이 나옵니다.&lt;BR&gt;&lt;BR&gt;1층-방2개,거실,주방,욕실2개&lt;BR&gt;2층-방1개,욕실1개 구조입니다.&lt;BR&gt;&lt;BR&gt;직영건축하셨고 실거주 하고 계십니다.&lt;BR&gt;&lt;BR&gt;거실 천장고가 높으면서 바닥을 대리석으로 마감한 고급주택입니다.&lt;BR&gt;&lt;BR&gt;거실 벽난로가 설치되어 있고 수납공간이 많습니다.&lt;BR&gt;&lt;BR&gt;지방도 800m 거리입니다.&lt;/SPAN&gt;&lt;BR&gt;&lt;/STRONG&gt;&lt;/SPAN&gt;</t>
  </si>
  <si>
    <t>전수/전의2길22번길13-6_x000D_
r14184전수344-22/_x000D_
소유권 권정미 _x000D_
매도인 윤세익 010-3125-2057_x000D_
200717_x000D_
200909인증_x000D_
_x000D_
_x000D_
_x000D_
_x000D_
_x000D_
_x000D_
_x000D_
_x000D_
_x000D_
_x000D_
_x000D_
_x000D_
_x000D_
_x000D_
_x000D_
_x000D_
_x000D_
_x000D_
_x000D_
_x000D_
_x000D_
조정가능!!!</t>
  </si>
  <si>
    <t>/big_com/0251020001421642844.jpg</t>
  </si>
  <si>
    <t>정수리</t>
  </si>
  <si>
    <t>세련된 모던주택</t>
  </si>
  <si>
    <t>문호리 309-3</t>
  </si>
  <si>
    <t>&lt;big&gt;&lt;span style="font-size: 12pt"&gt;&lt;br /&gt;_x000D_
&lt;/span&gt;&lt;/big&gt;&lt;span style="font-family: 돋움"&gt;&lt;big&gt;&lt;span style="font-size: 12pt"&gt;&lt;strong&gt;서종면사무소 차량 3분거리의,&lt;br /&gt;_x000D_
&lt;br /&gt;_x000D_
2차선 도로 접근성 좋은 신축입니다.&lt;br /&gt;_x000D_
&lt;br /&gt;_x000D_
&lt;br /&gt;_x000D_
&lt;span style="color: #ff00ff"&gt;1층 - 방1개,거실,주방,욕실1개&lt;br /&gt;_x000D_
&lt;br /&gt;_x000D_
2층 - 방2개,거실,욕실2개 &lt;br /&gt;_x000D_
&lt;/span&gt;&lt;br /&gt;_x000D_
&lt;br /&gt;_x000D_
남향이고 전망은 북동향으로 나옵니다.&lt;br /&gt;_x000D_
&lt;br /&gt;_x000D_
단열에 특히 신경 쓴 집이며, &lt;br /&gt;_x000D_
&lt;br /&gt;_x000D_
주변은 전원주택 단지형으로 형성되어 있습니다.&lt;br /&gt;_x000D_
&lt;br /&gt;_x000D_
답사 추천드립니다.&lt;/strong&gt;&lt;/span&gt;&lt;/big&gt;&lt;span style="font-size: 12pt"&gt;&lt;strong&gt;&lt;br /&gt;_x000D_
&lt;br /&gt;_x000D_
&lt;/strong&gt;&lt;/span&gt;&lt;/span&gt;&lt;span style="font-size: 12pt"&gt;&lt;span style="font-family: 돋움"&gt;&lt;strong&gt;&lt;br /&gt;_x000D_
&lt;/strong&gt;&lt;/span&gt;&lt;img alt="" width="500" height="259" src="/data/etc/20160217141535.JPG" /&gt;&lt;br /&gt;_x000D_
&lt;br /&gt;_x000D_
&lt;br /&gt;_x000D_
&lt;/span&gt;</t>
  </si>
  <si>
    <t xml:space="preserve">문호/오리개길49-9_x000D_
a문호309-3/150730확인_x000D_
기혁답사150731 / 주차장 협소 / 전망 좋음 / 주변 주택과 거리 너무 근접_x000D_
r14181_x000D_
_x000D_
_x000D_
소유주손재용 010-8935-7131/070-7865-1420_x000D_
_x000D_
_x000D_
</t>
  </si>
  <si>
    <t>/big_com/0768472001438318227.jpg</t>
  </si>
  <si>
    <t>대지넓은 읍생활권주택/강인접</t>
  </si>
  <si>
    <t>회현리 494</t>
  </si>
  <si>
    <t>1994.3</t>
  </si>
  <si>
    <t>&lt;span style="font-size: 12pt"&gt;&lt;strong&gt;&lt;br /&gt;_x000D_
동남향으로 사방으로 틔여 있는 집입니다.&lt;br /&gt;_x000D_
&lt;br /&gt;_x000D_
주용도는 창고로 허가 받아져 있습니다.&lt;br /&gt;_x000D_
&lt;br /&gt;_x000D_
방4개,거실,주방,욕실2개 구조입니다.&lt;br /&gt;_x000D_
&lt;br /&gt;_x000D_
다락방10평 추가로 있습니다.&lt;br /&gt;_x000D_
&lt;br /&gt;_x000D_
필지 정가운데에 오래된 큰 느티나무 1그루가 있습니다.&lt;br /&gt;_x000D_
&lt;br /&gt;_x000D_
넓은 텃밭이 있어서 전원생활의 묘미를 느끼실 수 있습니다.&lt;br /&gt;_x000D_
&lt;br /&gt;_x000D_
남한강 산책로가 있습니다.&lt;br /&gt;_x000D_
&lt;br /&gt;_x000D_
&lt;/strong&gt;&lt;/span&gt;</t>
  </si>
  <si>
    <t>회현/충신로351번길 64_x000D_
a회현494/이순자 010-4510-3155_x000D_
r11633</t>
  </si>
  <si>
    <t>/big_com/0871492001421645158.jpg</t>
  </si>
  <si>
    <t>12, 04, 08, 10</t>
  </si>
  <si>
    <t>동화속 별장 최우수 조경</t>
  </si>
  <si>
    <t>고송리 55-1</t>
  </si>
  <si>
    <t xml:space="preserve"> _x000D_
&lt;P&gt;&lt;SPAN style="FONT-SIZE: 12pt"&gt;&lt;STRONG&gt;&lt;/STRONG&gt;&lt;/SPAN&gt;&amp;nbsp;&lt;/P&gt;_x000D_
&lt;P&gt;&lt;SPAN style="FONT-SIZE: 12pt; COLOR: #ff0000"&gt;&lt;STRONG&gt;20억---&amp;gt;15억&lt;/STRONG&gt;&lt;/SPAN&gt;&lt;/P&gt;_x000D_
&lt;P&gt;&lt;SPAN style="FONT-SIZE: 12pt"&gt;&lt;STRONG&gt;&lt;/STRONG&gt;&lt;/SPAN&gt;&amp;nbsp;&lt;/P&gt;_x000D_
&lt;P&gt;&lt;SPAN style="FONT-SIZE: 12pt"&gt;&lt;STRONG&gt;최우수 조경!! 동화속 예쁜 전원주택&lt;/STRONG&gt;&lt;/SPAN&gt;&lt;/P&gt;_x000D_
&lt;P&gt;&lt;SPAN style="FONT-SIZE: 12pt"&gt;&lt;STRONG&gt;&lt;/STRONG&gt;&lt;/SPAN&gt;&amp;nbsp;&lt;/P&gt;_x000D_
&lt;P&gt;&lt;SPAN style="FONT-SIZE: 12pt"&gt;&lt;STRONG&gt;1층 : 방1, 거실, 주방, 욕실1&lt;/STRONG&gt;&lt;/SPAN&gt;&lt;/P&gt;_x000D_
&lt;P&gt;&lt;SPAN style="FONT-SIZE: 12pt"&gt;&lt;STRONG&gt;2층 : 방2, 욕실1&lt;/STRONG&gt;&lt;/SPAN&gt;&lt;/P&gt;_x000D_
&lt;P&gt;&lt;SPAN style="FONT-SIZE: 12pt"&gt;&lt;STRONG&gt;&lt;/STRONG&gt;&lt;/SPAN&gt;&amp;nbsp;&lt;/P&gt;_x000D_
&lt;P&gt;&lt;SPAN style="FONT-SIZE: 12pt"&gt;&lt;STRONG&gt;주택부지1454평 + 산9443평&lt;/STRONG&gt;&lt;/SPAN&gt;&lt;/P&gt;_x000D_
&lt;P&gt;&lt;SPAN style="FONT-SIZE: 12pt"&gt;&lt;STRONG&gt;&lt;/STRONG&gt;&lt;/SPAN&gt;&amp;nbsp;&lt;/P&gt;_x000D_
&lt;P&gt;&lt;SPAN style="FONT-SIZE: 12pt"&gt;&lt;STRONG&gt;대형연못&lt;BR&gt;&lt;BR&gt;&lt;BR&gt;&lt;BR&gt;&lt;BR&gt;&lt;/STRONG&gt;&lt;/SPAN&gt;&amp;nbsp;&lt;/P&gt;</t>
  </si>
  <si>
    <t>고송/황하터길 91_x000D_
a고송55-1/이계승소유 010-5389-1239_x000D_
고송55-3.4.5.(1453평)산40(7981평)번지 소유주 사모님_x000D_
확인150320 r10562</t>
  </si>
  <si>
    <t>/big_com/0830847001448255677.jpg</t>
  </si>
  <si>
    <t>1억인하!!!급매!!산자락밑 산장같은 전원주택</t>
  </si>
  <si>
    <t>봉상리 252-8</t>
  </si>
  <si>
    <t>&lt;span style="font-size: 12pt"&gt;&lt;strong&gt;&lt;br /&gt;_x000D_
최고급 자재들로 직영건축한 목조주택입니다.&lt;br /&gt;_x000D_
&lt;br /&gt;_x000D_
북동향으로 햇빛이 잘 들어옵니다.&lt;br /&gt;_x000D_
&lt;br /&gt;_x000D_
1층-방2개,거실,주방,욕실2개&lt;br /&gt;_x000D_
2층-방1개,거실,욕실1개 구조입니다.&lt;br /&gt;_x000D_
&lt;br /&gt;_x000D_
돌담 울타리가 있습니다.&lt;br /&gt;_x000D_
&lt;br /&gt;_x000D_
전원주택단지로 개발된 지역으로 주변 10채 정도 있습니다.&lt;br /&gt;_x000D_
&lt;br /&gt;_x000D_
6번국도 200m거리로 접근성이 좋으며 고급주택단지로 &lt;br /&gt;_x000D_
진입로 및 포장상태가 최상급입니다.&lt;br /&gt;_x000D_
&lt;br /&gt;_x000D_
최초의뢰가 3억8천에서 &lt;span style="color: #ff00ff"&gt;&lt;span style="font-size: 18pt"&gt;1억&lt;/span&gt;&lt;/span&gt; 인하된 &lt;span style="color: #ff00ff"&gt;&lt;span style="font-size: 18pt"&gt;2억8천&lt;/span&gt;&lt;/span&gt;으로 급매 진행합니다.&lt;br /&gt;_x000D_
&lt;br /&gt;_x000D_
&lt;/strong&gt;&lt;/span&gt;</t>
  </si>
  <si>
    <t>봉상/봉상길68번길25-5_x000D_
r12269봉상252-8/김홍영 010-2939-5113_x000D_
소유주 최상숙_x000D_
_x000D_
_x000D_
_x000D_
_x000D_
_x000D_
_x000D_
_x000D_
_x000D_
_x000D_
_x000D_
_x000D_
_x000D_
_x000D_
_x000D_
_x000D_
_x000D_
순입금2.5 - 김정웅</t>
  </si>
  <si>
    <t>/big_com/0228087001430470181.jpg</t>
  </si>
  <si>
    <t>1억원대 신축주택</t>
  </si>
  <si>
    <t>삼성리 524-7</t>
  </si>
  <si>
    <t>&lt;br /&gt;_x000D_
&lt;span style="font-size: 12pt"&gt;&lt;strong&gt;남향입니다.&lt;br /&gt;_x000D_
&lt;br /&gt;_x000D_
&lt;/strong&gt;&lt;/span&gt;</t>
  </si>
  <si>
    <t>전속/삼성524-7/ 안효준 010-9475-9386_x000D_
엄마 010-9383-5304</t>
  </si>
  <si>
    <t>/big_com/0614187001423019533.jpg</t>
  </si>
  <si>
    <t>접근성좋고 한적한 주택/별채/역세권</t>
  </si>
  <si>
    <t>삼성리 199-8</t>
  </si>
  <si>
    <t>2001.11</t>
  </si>
  <si>
    <t>&lt;span style="font-size: 12pt"&gt;&lt;strong&gt;&lt;br /&gt;_x000D_
&lt;span style="color: #ff9900"&gt;남향&lt;/span&gt;으로 조망이 나옵니다.&lt;br /&gt;_x000D_
&lt;br /&gt;_x000D_
본채-방3개,거실,주방,욕실2개&lt;br /&gt;_x000D_
&lt;span style="color: #99cc00"&gt;별채-&lt;/span&gt;방1개 구조입니다.&lt;br /&gt;_x000D_
&lt;br /&gt;_x000D_
공부상은 39평이지만 별채무허가 증축으로 실평수50평입니다.&lt;br /&gt;_x000D_
&lt;br /&gt;_x000D_
데크와 전체적인 리모델링을 하셨습니다.&lt;br /&gt;_x000D_
&lt;br /&gt;_x000D_
실내외 관리상태 양호합니다.&lt;br /&gt;_x000D_
&lt;br /&gt;_x000D_
소나무와 유실수 15그루 정도됩니다.&lt;br /&gt;_x000D_
&lt;br /&gt;_x000D_
본필지 뒤로는 공터입니다. 활용도 좋습니다.&lt;br /&gt;_x000D_
&lt;br /&gt;_x000D_
6번국도 400m거리이고 용문역 차량3분 거리입니다.&lt;br /&gt;_x000D_
&lt;br /&gt;_x000D_
&lt;img alt="" width="500" height="375" src="/data/etc/20150122162048.jpg" /&gt;&lt;br /&gt;_x000D_
&lt;br /&gt;_x000D_
&lt;img alt="" width="500" height="375" src="/data/etc/20150122162106.jpg" /&gt;&lt;/strong&gt;&lt;/span&gt;</t>
  </si>
  <si>
    <t>삼성/삼성흑천5길72-7_x000D_
r13797삼성199-8/ 이은우 010-4259-5445</t>
  </si>
  <si>
    <t>/big_com/0643332001421911277.jpg</t>
  </si>
  <si>
    <t>산자락 황토 구들방있는 주말주택/별채/찜질방</t>
  </si>
  <si>
    <t>대석리345-5</t>
  </si>
  <si>
    <t>&lt;p&gt;&lt;span style="font-family: 돋움"&gt;&lt;strong&gt;&lt;span style="font-size: 12pt"&gt;&lt;br /&gt;_x000D_
&lt;span style="font-size: 18pt"&gt;창118평+대7평+전83평=&lt;span style="color: #ff0000"&gt;총208평(알땅)&lt;br /&gt;_x000D_
&lt;/span&gt;(도로지분 별도)&lt;br /&gt;_x000D_
&lt;/span&gt;&lt;br /&gt;_x000D_
&lt;br /&gt;_x000D_
공부상 창고로 허가를 받아서&amp;nbsp;주택으로 개조하셨습니다.&lt;br /&gt;_x000D_
&lt;br /&gt;_x000D_
본채-방1,거실,주방,욕실1 &lt;br /&gt;_x000D_
별채-황토찜질방&lt;br /&gt;_x000D_
&lt;br /&gt;_x000D_
마을 안쪽에 자리잡고 있고 뒤쪽으로는 임야을 등지고 있습니다. &amp;nbsp;&lt;br /&gt;_x000D_
&lt;br /&gt;_x000D_
바로 앞쪽으로&amp;nbsp;수량많은 하천이 흐르고&amp;nbsp;있습니다.&lt;br /&gt;_x000D_
&lt;br /&gt;_x000D_
&lt;br /&gt;_x000D_
&lt;img alt="" style="width: 165px; height: 115px" src="/data/etc/20160429113123.JPG" /&gt;&lt;br /&gt;_x000D_
[토지형상]&lt;br /&gt;_x000D_
&lt;br /&gt;_x000D_
&lt;br /&gt;_x000D_
&lt;br /&gt;_x000D_
&lt;br /&gt;_x000D_
&lt;br /&gt;_x000D_
&lt;br /&gt;_x000D_
&amp;nbsp;&lt;/span&gt;&lt;/strong&gt;&lt;/span&gt;&lt;/p&gt;</t>
  </si>
  <si>
    <t xml:space="preserve">대석/백석길 90-11_x000D_
a대석345-5/민병각소유 010-6320-4045_x000D_
r13928 미술교수 주택밀집지역 20150826답사_x000D_
_x000D_
_x000D_
_x000D_
인증_x000D_
_x000D_
_x000D_
_x000D_
</t>
  </si>
  <si>
    <t>/big_com/0088432001421975283.jpg</t>
  </si>
  <si>
    <t>고급단지내 주택/창고/단지/</t>
  </si>
  <si>
    <t>교평리 27-6</t>
  </si>
  <si>
    <t>&lt;span style="font-size: 12pt"&gt;&lt;strong&gt;&lt;br /&gt;_x000D_
&lt;span style="color: #ff9900"&gt;동남향&lt;/span&gt;으로 &lt;span style="color: #99cc00"&gt;강조망&lt;/span&gt;이 나옵니다.&lt;br /&gt;_x000D_
&lt;br /&gt;_x000D_
1층-방1개,거실,주방,욕실2개 &lt;br /&gt;_x000D_
2층-방2개,욕실1개 구조입니다.&lt;br /&gt;_x000D_
&lt;br /&gt;_x000D_
직영건축하셨고 &lt;span style="color: #99cc00"&gt;컨테이너&lt;/span&gt; 1동이 별도로 있습니다.&lt;br /&gt;_x000D_
&lt;br /&gt;_x000D_
정비가 잘 되어 있는 &lt;span style="color: #ff00ff"&gt;고급단지&lt;/span&gt;입니다.&lt;br /&gt;_x000D_
&lt;br /&gt;_x000D_
주로 외지인 위주로 마을이 형성되어 있습니다.&lt;br /&gt;_x000D_
&lt;br /&gt;_x000D_
지방도 접근성이 아주 용이합니다.&lt;br /&gt;_x000D_
&lt;br /&gt;_x000D_
읍생활권이용 5분이내 가능합니다.&lt;br /&gt;_x000D_
&lt;br /&gt;_x000D_
도로지분 40평포함입니다.&lt;br /&gt;_x000D_
&lt;br /&gt;_x000D_
&lt;br /&gt;_x000D_
&lt;br /&gt;_x000D_
&lt;/strong&gt;&lt;/span&gt;</t>
  </si>
  <si>
    <t>교평/웃서라우길10번길10-2_x000D_
a교평27-6/김기봉 소유주 010-5052-4501_x000D_
r13846남한강에시스빌리지 204평중40평도로</t>
  </si>
  <si>
    <t>/big_com/0625086001421979802.jpg</t>
  </si>
  <si>
    <t>목조.동남향</t>
  </si>
  <si>
    <t>무려500평 2억대 급매로../넓은텃밭/창고</t>
  </si>
  <si>
    <t>망미리 534</t>
  </si>
  <si>
    <t>1992.9</t>
  </si>
  <si>
    <t>&lt;span style="font-size: 12pt"&gt;&lt;strong&gt;&lt;br /&gt;_x000D_
&lt;span style="background-color: #ffcc99"&gt;최초의뢰가 3.5억에서 2.9억으로 가격인하!!!!&lt;br /&gt;_x000D_
&lt;/span&gt;&lt;br /&gt;_x000D_
&lt;br /&gt;_x000D_
대지89평(계획관리지역)+목장용지418.3(농림지역)=&lt;span style="background-color: #ffff99"&gt;총507.3평&lt;br /&gt;_x000D_
&lt;/span&gt;&lt;br /&gt;_x000D_
남서향으로 전망이 나옵니다.&lt;br /&gt;_x000D_
&lt;br /&gt;_x000D_
방3개,거실,주방,욕실1개 구조입니다.&lt;br /&gt;_x000D_
&lt;br /&gt;_x000D_
원주민과 조금 떨어진 곳에 위치하고 있으며&lt;br /&gt;_x000D_
&lt;br /&gt;_x000D_
주변 전원주택이 몇 채 들어서 있습니다.&lt;br /&gt;_x000D_
&lt;br /&gt;_x000D_
주택27평이고 창고가 7평정도 됩니다.&lt;br /&gt;_x000D_
&lt;br /&gt;_x000D_
지방도 접근 용이합니다.&lt;br /&gt;_x000D_
&lt;br /&gt;_x000D_
&lt;br /&gt;_x000D_
&lt;br /&gt;_x000D_
&lt;br /&gt;_x000D_
&lt;br /&gt;_x000D_
&lt;/strong&gt;&lt;/span&gt;</t>
  </si>
  <si>
    <t>망미/대평로550-24_x000D_
r14191망미534/소유주공동 박순자 010-5380-4761_x000D_
2015.2.12매매완료확인</t>
  </si>
  <si>
    <t>/big_com/0326091001422318609.jpg</t>
  </si>
  <si>
    <t>226</t>
  </si>
  <si>
    <t>빌라매매</t>
  </si>
  <si>
    <t>성덕리 700</t>
  </si>
  <si>
    <t>성덕/성덕안말길 8-4_x000D_
성덕700/ 홍혜정 010-6260-9600_x000D_
101호만</t>
  </si>
  <si>
    <t>/big_com/0176727001425270726.jpg</t>
  </si>
  <si>
    <t>넓은텃밭/지방도인근</t>
  </si>
  <si>
    <t>46</t>
  </si>
  <si>
    <t>기름/화목 겸용</t>
  </si>
  <si>
    <t xml:space="preserve"> _x000D_
&lt;P&gt;&lt;SPAN style="FONT-SIZE: 12pt"&gt;&lt;STRONG&gt;&lt;BR&gt;대지173평+전77평+도로지분16평 입니다.&lt;BR&gt;&lt;BR&gt;&lt;SPAN style="COLOR: #ff9900"&gt;북동향&lt;/SPAN&gt;으로 조망이 트여 있지만 사방에서 빛이 들어옵니다.&lt;BR&gt;&lt;BR&gt;1층-방1개,거실/복층,주방,욕실1개&lt;BR&gt;2층-방1개,거실,주방,욕실1개 구조입니다.&lt;BR&gt;&lt;BR&gt;&lt;SPAN style="COLOR: #99cc00"&gt;기름/화목 겸용&lt;/SPAN&gt;이고 추가로 벽난로가 있어 난방비 절감효과가 있습니다.&lt;BR&gt;&lt;BR&gt;실거주중이라 실내외 상태 양호합니다.&lt;BR&gt;&lt;BR&gt;소나무와 유실수 5그루정도 되고 우측으로 넉넉한 텃밭이 있습니다.&lt;BR&gt;&lt;BR&gt;옆으로는 수량많은 &lt;SPAN style="COLOR: #00ccff"&gt;하천&lt;/SPAN&gt;이 있습니다.&lt;BR&gt;&amp;nbsp;&lt;BR&gt;뒤로는 임야를 등지고 있습니다.&lt;BR&gt;&lt;BR&gt;지방도 접근성 좋습니다.&lt;BR&gt;&lt;BR&gt;&lt;BR&gt;&lt;BR&gt;&lt;BR&gt;&lt;BR&gt;&lt;IMG alt="" src="http://www.sonamu114.com/data/etc/20150123144253.jpg" width=500 height=375&gt;&lt;/STRONG&gt;&lt;/SPAN&gt;&lt;/P&gt;</t>
  </si>
  <si>
    <t>용문삼성로250-10_x000D_
r13339 r17090 191223새로나옴_x000D_
삼성46-3 _x000D_
하용국 소유 010-3433-6602_x000D_
200910인증_x000D_
_x000D_
전소유주 최병수 010-8761-5590_x000D_
주변에 집들이 많아져서 큰개를 키우기 힘들어져서 이사</t>
  </si>
  <si>
    <t>/2019/12/17696_(0).jpg</t>
  </si>
  <si>
    <t>02, 10, 11</t>
  </si>
  <si>
    <t>근거리 강조망 모던주택</t>
  </si>
  <si>
    <t>26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/P&gt;_x000D_
&lt;P&gt;&lt;SPAN style="FONT-SIZE: 12pt"&gt;&amp;#8203;&lt;/SPAN&gt;&lt;/P&gt;_x000D_
&lt;P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ff0000"&gt;개별차고 2대분 편안한 평지 지형으로 진출입이 용이합니다.&lt;/SPAN&gt;&lt;/P&gt;_x000D_
&lt;P&gt;&lt;SPAN style="FONT-SIZE: 12pt; COLOR: #ff0000"&gt;&amp;#8203;&lt;/SPAN&gt;&lt;/P&gt;_x000D_
&lt;P&gt;&lt;SPAN style="FONT-SIZE: 12pt; COLOR: #ff0000"&gt;마당은 촘촘하게 잔디가 식재되어 있으며&lt;/SPAN&gt;&lt;/P&gt;_x000D_
&lt;P&gt;&lt;SPAN style="FONT-SIZE: 12pt; COLOR: #ff0000"&gt;&amp;#8203;&lt;/SPAN&gt;&lt;/P&gt;_x000D_
&lt;P&gt;&lt;SPAN style="FONT-SIZE: 12pt; COLOR: #ff0000"&gt;기본조경 그릭 아담한 텃밭 공간도 마련되어 있습니다.&lt;/SPAN&gt;&lt;/P&gt;_x000D_
&lt;P&gt;&lt;SPAN style="FONT-SIZE: 12pt; COLOR: #ff0000"&gt;&amp;#8203;&lt;/SPAN&gt;&lt;/P&gt;_x000D_
&lt;P&gt;&lt;SPAN style="FONT-SIZE: 12pt; COLOR: #ff0000"&gt;양평시내 편의 시설 및 중부내륙 고속도로 남양평IC까지 &lt;/SPAN&gt;&lt;/P&gt;_x000D_
&lt;P&gt;&lt;SPAN style="FONT-SIZE: 12pt; COLOR: #ff0000"&gt;&amp;#8203;&lt;/SPAN&gt;&lt;/P&gt;_x000D_
&lt;P&gt;&lt;SPAN style="FONT-SIZE: 12pt; COLOR: #ff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전주인_x000D_
건축업자 장전무 010-6880-8235(번호결번)이미계약? 확인바람_x000D_
옆집은5억에 매매완료 </t>
  </si>
  <si>
    <t>/2019/07/17697_(0).jpg</t>
  </si>
  <si>
    <t>면생활권내 모던주택/창고/차고</t>
  </si>
  <si>
    <t>옥천리 836-15</t>
  </si>
  <si>
    <t>&lt;span style="font-size: 12pt"&gt;&lt;strong&gt;&lt;br /&gt;_x000D_
동남향으로 내려다보는 전망입니다.&lt;br /&gt;_x000D_
&lt;br /&gt;_x000D_
내부에도 신경을 많이 쓰셔서&amp;nbsp;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1층-방2개,거실,주방,욕실2개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2층-방1개,거실,욕실1개의 구조입니다.&lt;br /&gt;_x000D_
&lt;br /&gt;_x000D_
주택40평+차고및 창고8평+별도창고2평 입니다.&lt;br /&gt;_x000D_
&lt;br /&gt;_x000D_
도로지분 64평 포함입니다.&lt;br /&gt;_x000D_
&lt;br /&gt;_x000D_
최상단에 자리잡고 있습니다.&lt;br /&gt;_x000D_
&lt;br /&gt;_x000D_
단지 조성중인 초입에 위치하고 있습니다.&lt;br /&gt;_x000D_
&lt;br /&gt;_x000D_
면생활권이용 3분 거리이며 아신역은 차량6분 거리로 &lt;br /&gt;_x000D_
접근성도 매우 좋습니다.&lt;br /&gt;_x000D_
&lt;br /&gt;_x000D_
&lt;/strong&gt;&lt;/span&gt;</t>
  </si>
  <si>
    <t xml:space="preserve">옥천/향교길45번길72_x000D_
옥천836-15/임정식소유 010-5268-3450_x000D_
융자3억 길에서 6.5억으로 광고중....확인필요_x000D_
_x000D_
_x000D_
인증_x000D_
_x000D_
_x000D_
</t>
  </si>
  <si>
    <t>/big_com/0113216001429088092.jpg</t>
  </si>
  <si>
    <t>목조/동남향</t>
  </si>
  <si>
    <t>227</t>
  </si>
  <si>
    <t>강조망 잘생긴땅</t>
  </si>
  <si>
    <t>전수리 530-16</t>
  </si>
  <si>
    <t xml:space="preserve"> _x000D_
&lt;P&gt;&lt;BR&gt;&lt;STRONG&gt;&lt;SPAN style="FONT-SIZE: 12pt"&gt;&lt;SPAN style="FONT-FAMILY: 돋움"&gt;대277평(계획관리지역 / 수변구역)&lt;SPAN id=husky_bookmark_start_1563155503114&gt;&amp;#65279;&lt;/SPAN&gt;&lt;/SPAN&gt;&lt;/SPAN&gt;&lt;/STRONG&gt;&lt;/P&gt;_x000D_
&lt;P&gt;&lt;STRONG&gt;&lt;SPAN style="FONT-SIZE: 12pt"&gt;&lt;SPAN style="FONT-FAMILY: 돋움"&gt;&lt;SPAN id=husky_bookmark_end_1563155503114&gt;&amp;#65279;&lt;/SPAN&gt;&lt;/SPAN&gt;&lt;/SPAN&gt;&lt;/STRONG&gt;&lt;/P&gt;_x000D_
&lt;P&gt;&lt;STRONG&gt;&lt;SPAN style="FONT-SIZE: 12pt"&gt;&lt;SPAN style="FONT-FAMILY: 돋움"&gt;88번 지방도 접근성 좋은 강조망 필지&lt;/SPAN&gt;&lt;/SPAN&gt;&lt;/STRONG&gt;&lt;/P&gt;_x000D_
&lt;P&gt;&lt;STRONG&gt;&lt;SPAN style="FONT-SIZE: 12pt"&gt;&lt;SPAN style="FONT-FAMILY: 돋움"&gt;&amp;#8203;&lt;/SPAN&gt;&lt;/SPAN&gt;&lt;/STRONG&gt;&lt;/P&gt;_x000D_
&lt;P&gt;&lt;STRONG&gt;&lt;SPAN style="FONT-SIZE: 12pt"&gt;&lt;SPAN style="FONT-FAMILY: 돋움"&gt;토지형상 네모 반듯합니다.&amp;#8203;&lt;/SPAN&gt;&lt;/SPAN&gt;&lt;/STRONG&gt;&amp;nbsp;&lt;/P&gt;</t>
  </si>
  <si>
    <t>전수/전의5길_x000D_
b전수530-16/반선희 010-8793-7269 02-3461-7269_x000D_
200521확인9.22확인</t>
  </si>
  <si>
    <t>/2019/07/17699_(0).jpg</t>
  </si>
  <si>
    <t>[급매]강조망 고급주택</t>
  </si>
  <si>
    <t>교평리50-7</t>
  </si>
  <si>
    <t>&lt;p&gt;&lt;font style="font-family: 돋움"&gt;&lt;span style="font-size: 12pt"&gt;&lt;strong&gt;&lt;br /&gt;_x000D_
강조망이 보이는 편안한 지형의 전원주택 입니다.&lt;br /&gt;_x000D_
&lt;br /&gt;_x000D_
1층 : 방1 / 거실 / 주방 / 욕실&lt;br /&gt;_x000D_
2층 :&amp;nbsp;큰방1 / 욕실&lt;br /&gt;_x000D_
3층 : 방1&lt;br /&gt;_x000D_
&lt;br /&gt;_x000D_
3층까지 천정이 뚫려 굉장히 시원한 느낌 이며,&lt;br /&gt;_x000D_
&lt;br /&gt;_x000D_
고급원목의 고급스러움이 느껴집니다.&lt;br /&gt;_x000D_
&lt;img alt="" width="500" height="281" src="/data/etc/20151007142421.jpg" /&gt;&amp;nbsp;&lt;br /&gt;_x000D_
&lt;br /&gt;_x000D_
1, 2, 3층 어느 곳에서든 강조망을 즐기실 수 있습니다.&lt;br /&gt;_x000D_
&lt;img alt="" width="500" height="281" src="/data/etc/20151007142723.jpg" /&gt;&lt;br /&gt;_x000D_
&lt;img alt="" width="500" height="281" src="/data/etc/20151007143736.jpg" /&gt;&lt;br /&gt;_x000D_
&lt;br /&gt;_x000D_
뒷 마당에는 아기자기한&amp;nbsp;텃밭이 있으며,&lt;br /&gt;_x000D_
&lt;img alt="" width="500" height="281" src="/data/etc/20151007142917.jpg" /&gt;&lt;br /&gt;_x000D_
&lt;img alt="" width="500" height="281" src="/data/etc/20151007142956.jpg" /&gt;&lt;br /&gt;_x000D_
&lt;br /&gt;_x000D_
집 앞 부분 대지(타인토지)는 지주의 동의를 얻어 &lt;br /&gt;_x000D_
&lt;br /&gt;_x000D_
또 다른 텃밭으로 무상 이용 중 입니다.&lt;br /&gt;_x000D_
&lt;img alt="" width="500" height="281" src="/data/etc/20151007143258.jpg" /&gt;&lt;br /&gt;_x000D_
&lt;br /&gt;_x000D_
내부는 전체적으로 널찍하고 시원한 느낌이 드며&lt;br /&gt;_x000D_
&lt;br /&gt;_x000D_
단열이 우수하여 겨울철 난방비가 적게 나온다고 합니다.&lt;br /&gt;_x000D_
&lt;br /&gt;_x000D_
지방도에서 가까우며 진입로가 좋은 편안한 지형에 위치해 있습니다.&lt;br /&gt;_x000D_
&amp;nbsp;&lt;br /&gt;_x000D_
주인 사정상 급매합니다.&lt;br /&gt;_x000D_
&lt;/strong&gt;&lt;/span&gt;&lt;/font&gt;&lt;/p&gt;</t>
  </si>
  <si>
    <t>교평/강남로1215번길16_x000D_
a교평50-7/오영주 소유010-3117-4655(답사시 어머니010-3325-9600)_x000D_
_x000D_
_x000D_
_x000D_
_x000D_
_x000D_
_x000D_
@3.9(조정 가능)</t>
  </si>
  <si>
    <t>/big_com/0728001001444196402.jpg</t>
  </si>
  <si>
    <t>일반목구조 / 동향</t>
  </si>
  <si>
    <t>상가부지/왕복2차선지방도 접한 땅</t>
  </si>
  <si>
    <t>신화리383</t>
  </si>
  <si>
    <t>&lt;FONT style="FONT-FAMILY: 돋움"&gt;&lt;SPAN style="FONT-SIZE: 12pt"&gt;&lt;STRONG&gt;&lt;BR&gt;강상면 신화리 소재&lt;BR&gt;&lt;BR&gt;알땅&amp;nbsp;전 526평, &lt;BR&gt;&lt;BR&gt;계획관리지역, 접도구역, 왕복 2차선 지방도 접한 땅입니다.&lt;BR&gt;&lt;BR&gt;&lt;SPAN style="BACKGROUND-COLOR: #ccffff"&gt;상가부지(음식점, 모텔 제외)로 적합해 보입니다.&lt;/SPAN&gt;&lt;BR&gt;&lt;BR&gt;&lt;/STRONG&gt;&lt;/SPAN&gt;&lt;/FONT&gt;</t>
  </si>
  <si>
    <t>b신화383/김영임 소유 010-8992-5712_x000D_
_x000D_
_x000D_
_x000D_
_x000D_
_x000D_
_x000D_
_x000D_
_x000D_
_x000D_
_x000D_
_x000D_
_x000D_
_x000D_
_x000D_
_x000D_
_x000D_
_x000D_
_x000D_
_x000D_
_x000D_
_x000D_
@70시0.1</t>
  </si>
  <si>
    <t>/big_com/0203739001461917861.jpg</t>
  </si>
  <si>
    <t>근생부지</t>
  </si>
  <si>
    <t>[급매]원가이하 리모델링/별채/구들방</t>
  </si>
  <si>
    <t>삼성리 388</t>
  </si>
  <si>
    <t>기름+구들방,별채-전기판넬</t>
  </si>
  <si>
    <t>&lt;span style="font-size: 12pt"&gt;&lt;strong&gt;&lt;br /&gt;_x000D_
&lt;span style="color: #ff0000"&gt;&lt;span style="font-size: 14pt"&gt;&lt;span style="background-color: #ffff99"&gt;급매로 원가이하인 2억4000만에 매매진행 합니다!!&lt;/span&gt;&lt;/span&gt;&lt;/span&gt;&lt;br /&gt;_x000D_
&lt;br /&gt;_x000D_
남향으로 산자락 접한 곳 평탄지에 위치 했으며 &lt;br /&gt;_x000D_
&lt;br /&gt;_x000D_
2011년 리모델링 완료하여 손볼 곳 없습니다.&lt;br /&gt;_x000D_
&lt;br /&gt;_x000D_
&lt;/strong&gt;&lt;span style="font-family: 돋움"&gt;&lt;strong&gt;본채는 17평에 방1개, 거실, 주방, 욕실1개이며&lt;br /&gt;_x000D_
&lt;br /&gt;_x000D_
별채는 6평으로 방1개, 복층 ,거실, 주방, 욕실1개로 구성돼 있습니다.&amp;nbsp;&lt;br /&gt;_x000D_
&lt;br /&gt;_x000D_
본채는 방 일부가&amp;nbsp;&lt;span style="color: #ff00ff"&gt;구들방&lt;/span&gt;으로 난방이 가능합니다.&lt;br /&gt;_x000D_
&lt;br /&gt;_x000D_
&lt;span style="background-color: #ffff99"&gt;시골 정취를 그대로 느끼실 수 있는 집입니다.&lt;/span&gt;&lt;br /&gt;_x000D_
&lt;br /&gt;_x000D_
지방도 접근성이 용이하고 원주민 마을 뒤편에 자리잡고 있습니다.&lt;br /&gt;_x000D_
&lt;br /&gt;_x000D_
지방도 100미터 거리이며 원덕역과 용문역 차량10분 이내 입니다.&lt;br /&gt;_x000D_
&lt;br /&gt;_x000D_
&lt;br /&gt;_x000D_
&lt;br /&gt;_x000D_
&lt;/strong&gt;&lt;/span&gt;&lt;/span&gt;</t>
  </si>
  <si>
    <t>용문/용문삼성로65번길33_x000D_
a삼성388,389/정민화(아들)010-2852-4111 모친거주중 전미자 010-2879-1439_x000D_
정인영소유(부친) _x000D_
_x000D_
_x000D_
_x000D_
_x000D_
_x000D_
_x000D_
_x000D_
_x000D_
_x000D_
_x000D_
_x000D_
_x000D_
_x000D_
_x000D_
_x000D_
_x000D_
_x000D_
2013년9월 2.25억매입후 리모델링+별채구입4500만원투입_x000D_
@2.4약시 최대0.05정도만 생각 0.1은 어려울듯</t>
  </si>
  <si>
    <t>/big_com/0961532001438751084.jpg</t>
  </si>
  <si>
    <t>목조+황토벽돌/남서향</t>
  </si>
  <si>
    <t>국유림접한 전원주택/단지</t>
  </si>
  <si>
    <t>신화리 315-3</t>
  </si>
  <si>
    <t>2009.3</t>
  </si>
  <si>
    <t>신화/뒷능길21-10_x000D_
a신화315-3/</t>
  </si>
  <si>
    <t>/big_com/0801411001422585096.jpg</t>
  </si>
  <si>
    <t>태양광 설치된 모던주택</t>
  </si>
  <si>
    <t>아신리138-7</t>
  </si>
  <si>
    <t>기름+태양광</t>
  </si>
  <si>
    <t>아신/아신선바위길 27_x000D_
a아신138-7 마재수010-3732-3652_x000D_
_x000D_
현/김정웅답사_x000D_
150521매매완료확인</t>
  </si>
  <si>
    <t>/big_com/0632188001426034194.jpg</t>
  </si>
  <si>
    <t>전망좋은 모던주택/</t>
  </si>
  <si>
    <t>화양리 725-48</t>
  </si>
  <si>
    <t>&lt;br /&gt;_x000D_
&lt;span style="font-size: 12pt"&gt;&lt;strong&gt;현대적인 감각으로 &lt;span style="color: #cc3300"&gt;튼튼&lt;/span&gt;하게 지은 전원주택입니다.&lt;br /&gt;_x000D_
&lt;br /&gt;_x000D_
&lt;span style="color: #ff00ff"&gt;남향&lt;/span&gt;으로 따스한 햇살이 거실을 환하게 비춰주고 있으며&lt;br /&gt;_x000D_
&lt;br /&gt;_x000D_
화이트톤으로 고급스러움을 한층 더 돋보이게 해줍니다.&lt;br /&gt;_x000D_
&lt;br /&gt;_x000D_
조경이 집의 품격을 더해주며 &lt;span style="color: #0000ff"&gt;전망&lt;/span&gt;이 잘 보이는 주택입니다.&lt;br /&gt;_x000D_
&lt;br /&gt;_x000D_
근처에 나무들이 있어 숲의 향기가 좋으며 마을 단지 형성이&lt;br /&gt;_x000D_
&lt;br /&gt;_x000D_
잘되어 있어 &lt;span style="color: #ff6600"&gt;접근성&lt;/span&gt;도 좋습니다.&lt;br /&gt;_x000D_
&lt;/strong&gt;&lt;/span&gt;&lt;br /&gt;</t>
  </si>
  <si>
    <t>화양/강상로 476-22_x000D_
a화양725-48윗집_x000D_
150423 확인</t>
  </si>
  <si>
    <t>/big_com/0858894001429790213.jpg</t>
  </si>
  <si>
    <t>228</t>
  </si>
  <si>
    <t>평지의 터 넓은 주택</t>
  </si>
  <si>
    <t>전수리 644</t>
  </si>
  <si>
    <t>&lt;br /&gt;_x000D_
&lt;br /&gt;_x000D_
&lt;strong&gt;&lt;span style="font-size: 12pt"&gt;&lt;span style="background-color: #00ffff"&gt;평탄지 전망나오는 강하면 생활권내 전원주택&lt;br /&gt;_x000D_
&lt;br /&gt;_x000D_
&lt;/span&gt;마을내 위치한 주택으로 생활권내 전원주택입니다.&lt;br /&gt;_x000D_
&lt;br /&gt;_x000D_
방3개,거실,주방,욕실2개 구조입니다.&lt;br /&gt;_x000D_
&lt;br /&gt;_x000D_
대지넓은 농림지역입니다.&lt;br /&gt;_x000D_
&lt;br /&gt;_x000D_
차고가있으며 야외주차 3대 입니다.&lt;br /&gt;_x000D_
&lt;br /&gt;_x000D_
잔디정원으로 텃밭이 있으며 가마솥과 닭장이 있습니다.&lt;br /&gt;_x000D_
&lt;br /&gt;_x000D_
지방도 1km거리 이며&amp;nbsp; 초,중학교 등 생활 편의시설 등 &lt;br /&gt;_x000D_
3분내 거리에 위치해 있습니다.&lt;br /&gt;_x000D_
&lt;br /&gt;_x000D_
주변 외지인및 원주민 밀집 지역입니다.&lt;br /&gt;_x000D_
&lt;br /&gt;_x000D_
&lt;br /&gt;_x000D_
&lt;br /&gt;_x000D_
&lt;br /&gt;_x000D_
&lt;br /&gt;_x000D_
&lt;br /&gt;_x000D_
&lt;br /&gt;_x000D_
&lt;/span&gt;&lt;/strong&gt;</t>
  </si>
  <si>
    <t>전수/사호1길141번길 29_x000D_
a전수644/경미맘 010-4163-6230 _x000D_
농림지역	_x000D_
현재 세입자거주중</t>
  </si>
  <si>
    <t>/big_com/0219896001422604490.jpg</t>
  </si>
  <si>
    <t>넓은 텃밭이 있는 산자락 주택</t>
  </si>
  <si>
    <t>덕촌리 87-1</t>
  </si>
  <si>
    <t>&lt;span style="font-size: 12pt"&gt;&lt;strong&gt;&lt;br /&gt;_x000D_
대지150평+전193평+도로48평 입니다.&lt;br /&gt;_x000D_
&lt;br /&gt;_x000D_
&lt;span style="color: #ff9900"&gt;남향&lt;/span&gt;으로 오후 늦게 까지 따사로운 햇살이 가득한 집입니다.&lt;br /&gt;_x000D_
&lt;br /&gt;_x000D_
방3개,거실/복층,주방,욕실2개 구조입니다.&lt;br /&gt;_x000D_
&lt;br /&gt;_x000D_
&lt;span style="color: #00ccff"&gt;창고&lt;/span&gt;가 10평정도 별도로 있습니다.&lt;br /&gt;_x000D_
&lt;br /&gt;_x000D_
건물 공부상은 30평이나 실평수는 40평정도 됩니다.&lt;br /&gt;_x000D_
&lt;br /&gt;_x000D_
뒤로는 나즈막한 &lt;span style="color: #cc99ff"&gt;산자락&lt;/span&gt;이 있고 앞으로는 너무나도 평온한 &lt;br /&gt;_x000D_
넓은 텃밭이 잘 가꾸어져 있습니다.&lt;br /&gt;_x000D_
&lt;br /&gt;_x000D_
&lt;span style="color: #ff99cc"&gt;평탄지&lt;/span&gt;에 위치하고 있어서 진입하시기 좋습니다.&lt;br /&gt;_x000D_
&lt;br /&gt;_x000D_
인근은 물 맑은 &lt;span style="color: #ff99cc"&gt;계곡&lt;/span&gt;이 있고 주변도 집 몇 채만 있을정도로 &lt;br /&gt;_x000D_
&lt;br /&gt;_x000D_
조용하고 한적해서 좋습니다.&lt;br /&gt;_x000D_
&lt;br /&gt;_x000D_
&lt;br /&gt;_x000D_
&lt;br /&gt;_x000D_
&lt;/strong&gt;&lt;/span&gt;</t>
  </si>
  <si>
    <t>덕촌/용문산로192번길34_x000D_
a덕촌87-1/안준철 010-9021-6686_x000D_
현숙답사 2015.2.1확인 안병선 010-5260-3571 권재임 017-260-3571_x000D_
_x000D_
_x000D_
_x000D_
r13440</t>
  </si>
  <si>
    <t>/big_com/0806262001422839612.jpeg</t>
  </si>
  <si>
    <t>터 넓은 전원주택/비닐하우스/대형창고</t>
  </si>
  <si>
    <t>당산리 110-335</t>
  </si>
  <si>
    <t>&lt;span style="font-size: 12pt"&gt;&lt;strong&gt;&lt;br /&gt;_x000D_
강조망 나오는 신축주택입니다.&lt;br /&gt;_x000D_
&lt;br /&gt;_x000D_
주택38평+창고38평 구조입니다.&lt;br /&gt;_x000D_
&lt;br /&gt;_x000D_
주변 강조망 토지도 같이 매매진행합니다.&lt;br /&gt;_x000D_
&lt;br /&gt;_x000D_
평당 37만원입니다. 전12000평+전18000평 있습니다.&lt;br /&gt;_x000D_
&lt;br /&gt;_x000D_
현재는 대형 비닐하우스 동을 운영중입니다.&lt;br /&gt;_x000D_
&lt;br /&gt;_x000D_
대로변에 위치하고 있습니다.&lt;br /&gt;_x000D_
&lt;br /&gt;_x000D_
&lt;br /&gt;_x000D_
&lt;br /&gt;_x000D_
&lt;/strong&gt;&lt;/span&gt;</t>
  </si>
  <si>
    <t xml:space="preserve">당산/풍양3길 44-87_x000D_
당산110-335/이근식 010-6390-1555_x000D_
</t>
  </si>
  <si>
    <t>/big_com/0843549001422844726.jpg</t>
  </si>
  <si>
    <t>국유림 산자락아래  숲속 작은 집/주말주택</t>
  </si>
  <si>
    <t>망미리 982</t>
  </si>
  <si>
    <t>&lt;SPAN style="FONT-SIZE: 12pt"&gt;&lt;SPAN style="FONT-FAMILY: 돋움"&gt;&lt;STRONG&gt;&lt;BR&gt;현상태 그대로 매매조건입니다.&lt;BR&gt;&lt;BR&gt;컨테이너 창고가 별도로 있습니다.&lt;BR&gt;&lt;BR&gt;자갈마당이고 우측으로 텃밭을 사용하고 있습니다.&lt;BR&gt;&lt;BR&gt;소규모 단지내 최상단에 위치하고 있습니다.&lt;BR&gt;&lt;BR&gt;본 건물 앞 구거지를 주차장으로 사용중입니다.&lt;BR&gt;&lt;BR&gt;지방도 1.2km거리입니다.&lt;BR&gt;&lt;BR&gt;&lt;BR&gt;&lt;/STRONG&gt;&lt;/SPAN&gt;&lt;/SPAN&gt;</t>
  </si>
  <si>
    <t>망미/안섬부리길 150_x000D_
a망미982/정혜자 010-6378-9117_x000D_
이재봉소유(조카) 2015.2/3통화 9천원받고싶다함 r13780_x000D_
151223매매가능..@0.9</t>
  </si>
  <si>
    <t>/big_com/0109862001422943380.jpg</t>
  </si>
  <si>
    <t>[급매]신개념 타운하우스/신축/철근</t>
  </si>
  <si>
    <t>백안리 358-3</t>
  </si>
  <si>
    <t>2015.5</t>
  </si>
  <si>
    <t>&lt;span style="font-size: 12pt"&gt;&lt;strong&gt;&lt;br /&gt;_x000D_
&lt;span style="font-family: 돋움"&gt;&lt;span style="font-size: 18pt"&gt;&lt;span style="color: #ff0000"&gt;&lt;font color="#ff00ff"&gt;6채중 마지막 한채 분양!!!&lt;br /&gt;_x000D_
확 내렸습니다. 잘지은 읍생활권 주택!!!&lt;/font&gt;&lt;br /&gt;_x000D_
&lt;/span&gt;&lt;/span&gt;&lt;span style="color: #ff0000"&gt;&lt;br /&gt;_x000D_
정남향&lt;/span&gt;으로 밝은 햇살이 집안을 환하게 비춰주는 평탄지 주택입니다.&lt;br /&gt;_x000D_
&lt;br /&gt;_x000D_
1층-방1개, 거실, 주방, 욕실1개,서비스면적 다용도실&lt;br /&gt;_x000D_
2층-방2개, 욕실1개,드레스룸 구조입니다.&lt;br /&gt;_x000D_
&lt;br /&gt;_x000D_
1,2층 데크와 내부에있는 계단, 그리고 집 전체를 두꺼운 콘크리트가&lt;br /&gt;_x000D_
&lt;br /&gt;_x000D_
감싸안고 있어 방음은&amp;nbsp;물론 ,한겨울 &lt;span style="color: #3366ff"&gt;난방비&lt;/span&gt;를 확 줄여줍니다.&lt;br /&gt;_x000D_
&lt;br /&gt;_x000D_
2층의 넓은 테라스는 많은 활용도를 자랑합니다.&lt;br /&gt;_x000D_
&lt;br /&gt;_x000D_
주택 옆&amp;nbsp;&lt;span style="color: #993366"&gt;텃밭&lt;/span&gt;에는 블루베리와 아로니아를 직접 심어놓으셔서&lt;br /&gt;_x000D_
&lt;br /&gt;_x000D_
새로운 주인분의 건강까지 신경써 주셨습니다.&lt;br /&gt;_x000D_
&lt;br /&gt;_x000D_
투자성과 수익성또한 최고입니다.&lt;br /&gt;_x000D_
&lt;br /&gt;_x000D_
양평역, 읍내 차량으로 약 6분 거리 입니다.&lt;br /&gt;_x000D_
&lt;br /&gt;_x000D_
&lt;/span&gt;&lt;/strong&gt;&lt;/span&gt;</t>
  </si>
  <si>
    <t xml:space="preserve">백안/백안리 358-3_x000D_
a백안358-3/정은형소유 정지윤 010-3708-5851_x000D_
뉴타운하우스 r14830_x000D_
부동산통해매매 16.6.9확인_x000D_
_x000D_
_x000D_
_x000D_
_x000D_
_x000D_
_x000D_
_x000D_
_x000D_
_x000D_
_x000D_
_x000D_
_x000D_
_x000D_
_x000D_
_x000D_
_x000D_
_x000D_
_x000D_
_x000D_
_x000D_
_x000D_
_x000D_
_x000D_
_x000D_
_x000D_
_x000D_
@2.8약시0.1 2.9약시1.5 /2016.5.10확인_x000D_
_x000D_
_x000D_
_x000D_
_x000D_
_x000D_
_x000D_
_x000D_
_x000D_
_x000D_
_x000D_
_x000D_
_x000D_
_x000D_
_x000D_
</t>
  </si>
  <si>
    <t>/big_com/0775912001462855668.jpg</t>
  </si>
  <si>
    <t>2억대 신축주택/단지</t>
  </si>
  <si>
    <t>연수리 547-28</t>
  </si>
  <si>
    <t>&lt;span style="font-size: 12pt"&gt;&lt;strong&gt;&lt;br /&gt;_x000D_
&lt;span style="color: #ff9900"&gt;남향&lt;/span&gt;으로 대규모 &lt;span style="color: #99cc00"&gt;단지&lt;/span&gt;내 상단에 위치하고 있습니다.&lt;br /&gt;_x000D_
&lt;br /&gt;_x000D_
도로는 잘 정비되어 있습니다.&lt;br /&gt;_x000D_
&lt;br /&gt;_x000D_
1층-방1개,거실,주방,욕실1개&lt;br /&gt;_x000D_
2층-방1개,욕실1개 구조입니다.&lt;br /&gt;_x000D_
&lt;br /&gt;_x000D_
1,2층 데크가 설치되어 있습니다.&lt;br /&gt;_x000D_
&lt;br /&gt;_x000D_
지방도 700m거리이고 용문역 차량 10분 거리입니다.&lt;br /&gt;_x000D_
&lt;br /&gt;_x000D_
&lt;br /&gt;_x000D_
&lt;br /&gt;_x000D_
&lt;/strong&gt;&lt;/span&gt;</t>
  </si>
  <si>
    <t>r14205연수547-28/김선 011-6265-1118_x000D_
_x000D_
소유주 남재명</t>
  </si>
  <si>
    <t>/big_com/0143646001423015381.jpg</t>
  </si>
  <si>
    <t>산자락밑 전원주택</t>
  </si>
  <si>
    <t>덕수리 86-1</t>
  </si>
  <si>
    <t>&lt;span style="font-size: 12pt"&gt;&lt;strong&gt;&lt;br /&gt;_x000D_
남향으로 전망은 북-남동으로 틔여 있습니다.&lt;br /&gt;_x000D_
&lt;br /&gt;_x000D_
황토내장재를 사용했고 거실에는 벽난로가 설치되어 있습니다.&lt;br /&gt;_x000D_
&lt;br /&gt;_x000D_
일부는 자갈마당이고 넉넉한 텃밭이 있습니다.&lt;br /&gt;_x000D_
&lt;br /&gt;_x000D_
원주민 밀집지역에 위치하고 있습니다.&lt;br /&gt;_x000D_
&lt;br /&gt;_x000D_
필지와 접한 임야 약 100평을 개간해서 무상으로 텃밭 사용중입니다.&lt;br /&gt;_x000D_
&lt;br /&gt;_x000D_
지방도 1.2km거리입니다.&lt;br /&gt;_x000D_
&lt;br /&gt;_x000D_
&lt;br /&gt;_x000D_
&lt;/strong&gt;&lt;/span&gt;</t>
  </si>
  <si>
    <t>덕수/여우고개길66_x000D_
r12159덕수86-1/이범신 010-5208-0292_x000D_
소유주 김미자</t>
  </si>
  <si>
    <t>/big_com/0606843001423030754.jpg</t>
  </si>
  <si>
    <t>단지내 전원주택</t>
  </si>
  <si>
    <t>부안리 610-12 좌측</t>
  </si>
  <si>
    <t>&lt;span style="font-size: 12pt"&gt;&lt;strong&gt;&lt;br /&gt;_x000D_
남향입니다.&lt;br /&gt;_x000D_
&lt;br /&gt;_x000D_
1층-방2개,거실,주방,욕실2개&lt;br /&gt;_x000D_
2층-방2개,거실,주방,욕실1개 구조입니다.&lt;br /&gt;_x000D_
&lt;br /&gt;_x000D_
내부는 실크벽지와 루바로 마감을 하였습니다.&lt;br /&gt;_x000D_
&lt;br /&gt;_x000D_
세탁실 완비가 되어 있습니다.&lt;br /&gt;_x000D_
&lt;br /&gt;_x000D_
펠렛보일러가 완비되어 있어서 난방비 절감 효과가 뛰어 납니다.&lt;br /&gt;_x000D_
&lt;br /&gt;_x000D_
국도 2.3km거리입니다.&lt;br /&gt;_x000D_
&lt;br /&gt;_x000D_
&lt;/strong&gt;&lt;/span&gt;</t>
  </si>
  <si>
    <t>부안/돌매기길 71_x000D_
r10879부안610-12좌/소유주 손기환목사님 010-8994-5877 윤동식 010-5238-1930_x000D_
_x000D_
통매매7.5억</t>
  </si>
  <si>
    <t>/big_com/0870100001423032150.jpg</t>
  </si>
  <si>
    <t>기타+일제사이딩</t>
  </si>
  <si>
    <t>황토벽돌 한옥집/비닐/창고</t>
  </si>
  <si>
    <t>금곡리 274-7</t>
  </si>
  <si>
    <t>&lt;span style="font-size: 12pt"&gt;&lt;strong&gt;&lt;br /&gt;_x000D_
대지110평+답338평=총448평&lt;br /&gt;_x000D_
&lt;br /&gt;_x000D_
서향으로 조망이 틔여 있습니다.&lt;br /&gt;_x000D_
&lt;br /&gt;_x000D_
방3개,거실,주방,욕실1개 구조입니다.&lt;br /&gt;_x000D_
&lt;br /&gt;_x000D_
외장재는 황토벽돌로 웰빙을 생각해서 지어진 집입니다.&lt;br /&gt;_x000D_
&lt;br /&gt;_x000D_
비닐하우스 1개동이 있습니다.&lt;br /&gt;_x000D_
&lt;br /&gt;_x000D_
잔디마당에 소나무와 조경수 10여 그루가 있습니다.&lt;br /&gt;_x000D_
&lt;br /&gt;_x000D_
6번국도 700m거리이고 용문역 차량8분 거리로 접근성좋습니다.&lt;br /&gt;_x000D_
&lt;br /&gt;_x000D_
&lt;img width="500" height="305" alt="" src="/data/etc/20150204160135.JPG" /&gt;&lt;/strong&gt;&lt;/span&gt;</t>
  </si>
  <si>
    <t xml:space="preserve">금곡/갈지길36번길52_x000D_
r13648금곡274-7/소유주 고창식 010-4325-5720_x000D_
</t>
  </si>
  <si>
    <t>/big_com/0797564001423032870.jpg</t>
  </si>
  <si>
    <t>터 넓은 전원주택</t>
  </si>
  <si>
    <t>보룡리 635-2</t>
  </si>
  <si>
    <t>&lt;span style="font-size: 12pt"&gt;&lt;strong&gt;&lt;br /&gt;_x000D_
동향으로 내려다 보는 조망권입니다.&lt;br /&gt;_x000D_
&lt;br /&gt;_x000D_
본채1층-거실,주방,욕실1개&lt;br /&gt;_x000D_
&amp;nbsp;&amp;nbsp;&amp;nbsp;&amp;nbsp;&amp;nbsp;&amp;nbsp;&amp;nbsp;&amp;nbsp; 2층-방2개,거실,욕실2개&lt;br /&gt;_x000D_
&lt;br /&gt;_x000D_
별채/오픈형-방1개,주방,욕실1개 구조입니다.&lt;br /&gt;_x000D_
&lt;br /&gt;_x000D_
창고와 다용도실,붙박이장...개인골프장이 있습니다.&lt;br /&gt;_x000D_
&lt;br /&gt;_x000D_
주방주택으로 이용하고 있고 실내외 관리상태 매우 좋습니다.&lt;br /&gt;_x000D_
&lt;br /&gt;_x000D_
텃밭을 넓게 쓰실 수 있습니다.&lt;br /&gt;_x000D_
&lt;br /&gt;_x000D_
마을 최상단에 위치하고 있습니다.&lt;br /&gt;_x000D_
&lt;br /&gt;_x000D_
좌,우측 구거를 접하고 있으며 활용도가 넓습니다.&lt;br /&gt;_x000D_
&lt;br /&gt;_x000D_
정자와 계단을 설치해 운치있게 전원생활을 하실 수 있습니다.&lt;br /&gt;_x000D_
&lt;br /&gt;_x000D_
지방도 1.2km거리입니다.&lt;br /&gt;_x000D_
&lt;br /&gt;_x000D_
&lt;br /&gt;_x000D_
&lt;br /&gt;_x000D_
&lt;/strong&gt;&lt;/span&gt;</t>
  </si>
  <si>
    <t>보룡/되퇴울길111-7_x000D_
r13434보룡635-2/토지소유주 정군자 010-9254-6275 031-772-3667 _x000D_
건물소유주 최용희 폐닭장이있슴</t>
  </si>
  <si>
    <t>/big_com/0719412001423112948.jpg</t>
  </si>
  <si>
    <t>평탄지에 자리잡은 평온한 터</t>
  </si>
  <si>
    <t>문호리 612-3</t>
  </si>
  <si>
    <t>&lt;span style="font-size: 12pt"&gt;&lt;strong&gt;&lt;br /&gt;_x000D_
대지30평+전168평=총198평&lt;br /&gt;_x000D_
&lt;br /&gt;_x000D_
남향으로 평탄지 전망이 나옵니다.&lt;br /&gt;_x000D_
&lt;br /&gt;_x000D_
마을내 자리잡은 평온한 터입니다.&lt;br /&gt;_x000D_
&lt;br /&gt;_x000D_
지방도 200m거리로 접근성이 좋습니다.&lt;br /&gt;_x000D_
&lt;br /&gt;_x000D_
&lt;/strong&gt;&lt;/span&gt;</t>
  </si>
  <si>
    <t xml:space="preserve">문호/꽃대울2길18?_x000D_
r32236문호612-1,3/소유주 이청룡 010-8955-0432 02-536-1320_x000D_
</t>
  </si>
  <si>
    <t>/big_com/0507218001423119650.jpg</t>
  </si>
  <si>
    <t>강조망나오는 주택지</t>
  </si>
  <si>
    <t>문호리 산85-17</t>
  </si>
  <si>
    <t>&lt;span style="font-size: 12pt"&gt;&lt;strong&gt;&lt;br /&gt;_x000D_
남서향으로 강조망이 나옵니다.&lt;br /&gt;_x000D_
&lt;br /&gt;_x000D_
현재는 자연림이 우거져 있습니다.&lt;br /&gt;_x000D_
&lt;br /&gt;_x000D_
지방도 600m거리로&amp;nbsp;접근성 좋습니다.&lt;br /&gt;_x000D_
&lt;br /&gt;_x000D_
분할매매 가능합니다.&lt;br /&gt;_x000D_
&lt;br /&gt;_x000D_
&lt;br /&gt;_x000D_
&lt;br /&gt;_x000D_
&lt;/strong&gt;&lt;/span&gt;</t>
  </si>
  <si>
    <t>문호/길곡2길62근처_x000D_
r31966문호산85-17/소유주 김종광 010-2212-7789_x000D_
r32985문호산82-16 소유주동일 평당50만원동일조건</t>
  </si>
  <si>
    <t>/big_com/0545079001423121203.jpg</t>
  </si>
  <si>
    <t>접근성좋은 주택지</t>
  </si>
  <si>
    <t>문호리 515-5</t>
  </si>
  <si>
    <t>&lt;span style="font-size: 12pt"&gt;&lt;strong&gt;&lt;br /&gt;_x000D_
&lt;span style="font-family: 돋움"&gt;남서향으로 강조망 일부 나옵니다.&lt;br /&gt;_x000D_
&lt;br /&gt;_x000D_
콘크리트 범면 토목공사 완료되어 있습니다.&lt;br /&gt;_x000D_
&lt;br /&gt;_x000D_
알땅 임114평-계약완료&lt;br /&gt;_x000D_
&lt;br /&gt;_x000D_
알땅 임147평-매매진행중&lt;br /&gt;_x000D_
&lt;br /&gt;_x000D_
&lt;br /&gt;_x000D_
&lt;br /&gt;_x000D_
&lt;/span&gt;&lt;br /&gt;_x000D_
&lt;br /&gt;_x000D_
&lt;/strong&gt;&lt;/span&gt;</t>
  </si>
  <si>
    <t>문호/길곡2길상단_x000D_
b문호515-5뒤/김종광소유 010-2212-7789_x000D_
r31965_x000D_
b문호산85-19 _x000D_
_x000D_
_x000D_
_x000D_
_x000D_
_x000D_
_x000D_
_x000D_
_x000D_
_x000D_
_x000D_
_x000D_
_x000D_
_x000D_
_x000D_
_x000D_
_x000D_
_x000D_
_x000D_
주변임야 평당45만원가능</t>
  </si>
  <si>
    <t>/big_com/0296738001423122362.jpg</t>
  </si>
  <si>
    <t>단지내 분양토지</t>
  </si>
  <si>
    <t>문호리 439-93</t>
  </si>
  <si>
    <t>&lt;span style="font-size: 12pt"&gt;&lt;strong&gt;&lt;br /&gt;_x000D_
서향으로 단지내 분양 토지입니다.&lt;br /&gt;_x000D_
&lt;br /&gt;_x000D_
&lt;/strong&gt;&lt;/span&gt;</t>
  </si>
  <si>
    <t>문호/북한강로814번길끝?_x000D_
r33011문호439-93/신정휴 010-4049-9728_x000D_
소유주 백민식,정서경_x000D_
리버팰리스단지/20150330확인 조망가림_x000D_
_x000D_
_x000D_
_x000D_
_x000D_
_x000D_
_x000D_
_x000D_
_x000D_
_x000D_
_x000D_
_x000D_
_x000D_
_x000D_
_x000D_
_x000D_
_x000D_
110피알/100만원가능</t>
  </si>
  <si>
    <t>/big_com/0107526001423191586.jpg</t>
  </si>
  <si>
    <t>최접근 강조망 토지</t>
  </si>
  <si>
    <t>문호리 573-17</t>
  </si>
  <si>
    <t>&lt;SPAN style="FONT-SIZE: 12pt"&gt;&lt;STRONG&gt;&lt;BR&gt;&lt;SPAN style="COLOR: #ff9900"&gt;북서향&lt;/SPAN&gt;이고 &lt;SPAN style="COLOR: #99cc00"&gt;토목공사 완료&lt;/SPAN&gt;된 대지입니다.&lt;BR&gt;&lt;BR&gt;강조망권이 확실히 보장되는 명품 주택지입니다.&lt;BR&gt;&lt;BR&gt;&lt;SPAN style="COLOR: #ff00ff"&gt;서종ic인근&lt;/SPAN&gt;입니다.&lt;BR&gt;&lt;BR&gt;지방도 접근성 아주 좋습니다.&lt;BR&gt;&lt;BR&gt;&lt;/STRONG&gt;&lt;/SPAN&gt;</t>
  </si>
  <si>
    <t>r32936문호573-17/소유주 김지연 010-5283-7599_x000D_
문호573-18.9도로(24평)지분있음 20150330확인_x000D_
0000000000000000_x000D_
00000000000000000_x000D_
_x000D_
_x000D_
_x000D_
_x000D_
_x000D_
_x000D_
_x000D_
_x000D_
_x000D_
_x000D_
_x000D_
_x000D_
_x000D_
_x000D_
_x000D_
140만원요망</t>
  </si>
  <si>
    <t>/big_com/0332807001423192091.jpg</t>
  </si>
  <si>
    <t>개발중인 분양토지</t>
  </si>
  <si>
    <t>문호리 산 85-16</t>
  </si>
  <si>
    <t>&lt;SPAN style="FONT-SIZE: 12pt"&gt;&lt;STRONG&gt;&lt;BR&gt;남서향으로 강조망이 나옵니다.&lt;BR&gt;&lt;BR&gt;전체 또는 분할매매 가능합니다.&lt;BR&gt;&lt;BR&gt;자연림 임야로 완경사지에 위치하고 있습니다.&lt;BR&gt;&lt;BR&gt;마을 끝단에 위치한 임야입니다.&lt;BR&gt;&lt;BR&gt;&lt;/STRONG&gt;&lt;/SPAN&gt;</t>
  </si>
  <si>
    <t>r32985문호산85-16/소유주 김종광 010-2212-7789</t>
  </si>
  <si>
    <t>/big_com/0309605001423192880.jpg</t>
  </si>
  <si>
    <t>토목공사된 전원주택지</t>
  </si>
  <si>
    <t>신원리 42-28</t>
  </si>
  <si>
    <t>&lt;span style="font-size: 12pt"&gt;&lt;strong&gt;&lt;br /&gt;_x000D_
산이 감싸고 있는 지형입니다.&lt;br /&gt;_x000D_
&lt;br /&gt;_x000D_
토목공사와 옹벽공사가 마무리 되어 있습니다.&lt;br /&gt;_x000D_
&lt;br /&gt;_x000D_
지대가 높은 편입니다ㅏ.&lt;br /&gt;_x000D_
&lt;br /&gt;_x000D_
주변은 신축 전원주택이 6채 정도 있습니다.&lt;br /&gt;_x000D_
&lt;br /&gt;_x000D_
서북향이지만 동쪽으로 틔여 해가 잘 들어오는 입지조건입니다.&lt;br /&gt;_x000D_
&lt;br /&gt;_x000D_
경사도가 약간은 있습니다.&lt;br /&gt;_x000D_
&lt;br /&gt;_x000D_
도로지분 30평 정도 있습니다.&lt;br /&gt;_x000D_
&lt;br /&gt;_x000D_
6번국도 450m거리이고 신원역 차량4분 거리입니다.&lt;br /&gt;_x000D_
&lt;br /&gt;_x000D_
&lt;br /&gt;_x000D_
&lt;br /&gt;_x000D_
&lt;/strong&gt;&lt;/span&gt;</t>
  </si>
  <si>
    <t>신원/신원1길142번길45?_x000D_
신원42-28/김상오 010-6314-7180, 771-7180</t>
  </si>
  <si>
    <t>/big_com/0233500001423464095.jpg</t>
  </si>
  <si>
    <t>잡</t>
  </si>
  <si>
    <t>한적한 곳에 위치한 전원주택지</t>
  </si>
  <si>
    <t>신원리 149-2</t>
  </si>
  <si>
    <t>&lt;span style="font-size: 12pt"&gt;&lt;strong&gt;&lt;br /&gt;_x000D_
동향으로 전망이 트여 있습니다.&lt;br /&gt;_x000D_
&lt;br /&gt;_x000D_
석축과 토목 완료가 되어 있습니다.&lt;br /&gt;_x000D_
&lt;br /&gt;_x000D_
주변은 신축 주택이 몇 채 자리잡고 있습니다.&lt;br /&gt;_x000D_
&lt;br /&gt;_x000D_
도로지분 12평 포함입니다.&lt;br /&gt;_x000D_
&lt;br /&gt;_x000D_
마을 상단에 위치하고 있습니다.&lt;br /&gt;_x000D_
&lt;br /&gt;_x000D_
6번국도 2.2km거리이고 신원역 차량5분거리입니다.&lt;br /&gt;_x000D_
&lt;br /&gt;_x000D_
&lt;/strong&gt;&lt;/span&gt;</t>
  </si>
  <si>
    <t>신원/신원1길164번길31-24?_x000D_
r32266신원149-2/이동수 010-5511-3303_x000D_
소유주 김복기</t>
  </si>
  <si>
    <t>/big_com/0915381001423464938.jpg</t>
  </si>
  <si>
    <t>역세권 전원주택지</t>
  </si>
  <si>
    <t>신원리 42-67</t>
  </si>
  <si>
    <t>&lt;span style="font-size: 12pt"&gt;&lt;strong&gt;&lt;br /&gt;_x000D_
북동향으로 전망이 틔여 있습니다.&lt;br /&gt;_x000D_
&lt;br /&gt;_x000D_
마을 안쪽에 자리잡은 소규모 단지내 전원주택지입니다.&lt;br /&gt;_x000D_
&lt;br /&gt;_x000D_
완경사지로 자연림상태입니다.&lt;br /&gt;_x000D_
&lt;br /&gt;_x000D_
도로지분 별도로 있습니다.&lt;br /&gt;_x000D_
&lt;br /&gt;_x000D_
6번국도 1.8km거리이고 신원역 차량4분 거리입니다.&lt;br /&gt;_x000D_
&lt;br /&gt;_x000D_
&lt;br /&gt;_x000D_
&lt;br /&gt;_x000D_
&lt;/strong&gt;&lt;/span&gt;</t>
  </si>
  <si>
    <t>r32457신원42-67/김민철 010-8978-8916_x000D_
매매예약가등기있음,해결해 주는 조건_x000D_
소유주 이병주(명의만해놓은상태)</t>
  </si>
  <si>
    <t>/big_com/0449956001423465695.jpg</t>
  </si>
  <si>
    <t>토목공사 완료된 주택지</t>
  </si>
  <si>
    <t>신원리 107-28</t>
  </si>
  <si>
    <t>&lt;span style="font-size: 12pt"&gt;&lt;strong&gt;&lt;br /&gt;_x000D_
남향으로 평탄지 전망입니다.&lt;br /&gt;_x000D_
&lt;br /&gt;_x000D_
토목공사가 완료된 상태입니다.&lt;br /&gt;_x000D_
&lt;br /&gt;_x000D_
구거를 접하고 있습니다.&lt;br /&gt;_x000D_
&lt;br /&gt;_x000D_
마을내 신규 택지 분양 단지내 토지입니다.&lt;br /&gt;_x000D_
&lt;br /&gt;_x000D_
택지 조성이 활발히 이루어 지고 있습니다.&lt;br /&gt;_x000D_
&lt;br /&gt;_x000D_
도로지분 20.4평포함입니다.&lt;br /&gt;_x000D_
&lt;br /&gt;_x000D_
6번국도 1.9km거리이고 신원역 차량 5분 거리입니다.&lt;br /&gt;_x000D_
&lt;br /&gt;_x000D_
&lt;/strong&gt;&lt;/span&gt;</t>
  </si>
  <si>
    <t>신원/신원1길142번길60?_x000D_
r32946신원107-28/소유주 박주연 010-2737-5666</t>
  </si>
  <si>
    <t>/big_com/0183689001423466285.jpg</t>
  </si>
  <si>
    <t>마을 안쪽 한적한 전원주택지</t>
  </si>
  <si>
    <t>신원리 산58-7</t>
  </si>
  <si>
    <t>&lt;span style="font-size: 12pt"&gt;&lt;strong&gt;&lt;br /&gt;_x000D_
서향으로 전망이 나옵니다.&lt;br /&gt;_x000D_
&lt;br /&gt;_x000D_
건축허가 득한 상태입니다.&lt;br /&gt;_x000D_
&lt;br /&gt;_x000D_
마을 안쪽에 자리잡은 토지입니다.&lt;br /&gt;_x000D_
&lt;br /&gt;_x000D_
주변 외지인 위주로 신축이 활발히 이루어 지고 있습니다.&lt;br /&gt;_x000D_
&lt;br /&gt;_x000D_
6번국도 2.2km거리이고 신원역 차량5분거리입니다.&lt;br /&gt;_x000D_
&lt;br /&gt;_x000D_
&lt;/strong&gt;&lt;/span&gt;</t>
  </si>
  <si>
    <t>신원산58-7/소유주 반춘혁 010-3763-4020 010-4668-1101_x000D_
신망원인근_x000D_
_x000D_
_x000D_
_x000D_
_x000D_
_x000D_
_x000D_
_x000D_
_x000D_
_x000D_
매매완료확인 16.8.29현</t>
  </si>
  <si>
    <t>/big_com/0366948001423467086.jpg</t>
  </si>
  <si>
    <t>357</t>
  </si>
  <si>
    <t>평지로 저렴한 토지</t>
  </si>
  <si>
    <t>전수리 660-2</t>
  </si>
  <si>
    <t>&lt;FONT style="FONT-FAMILY: 돋움"&gt;&lt;SPAN style="FONT-SIZE: 12pt"&gt;&lt;STRONG&gt;&lt;BR&gt;2000평중 분할매매 가능한 토지입니다.&lt;BR&gt;&lt;BR&gt;&lt;BR&gt;&lt;/STRONG&gt;&lt;/SPAN&gt;&lt;/FONT&gt;</t>
  </si>
  <si>
    <t xml:space="preserve">전수/사호2길_x000D_
b전수660-2/김재이외1소유_x000D_
수질보전특별대책지역1권역 </t>
  </si>
  <si>
    <t>/big_com/0152630001447395421.jpg</t>
  </si>
  <si>
    <t>목왕리 545-1</t>
  </si>
  <si>
    <t>&lt;span style="font-size: 12pt"&gt;&lt;strong&gt;&lt;br /&gt;_x000D_
알땅 241평+공동지분25평=총266평&lt;br /&gt;_x000D_
&lt;br /&gt;_x000D_
남서향으로 향이 나오고 산으로 둘러싸인 포근한 산세 조망입니다.&lt;br /&gt;_x000D_
&lt;br /&gt;_x000D_
기본 토목공사 완료되어 있고 컨테이너 1동이 있습니다.&lt;br /&gt;_x000D_
&lt;br /&gt;_x000D_
주택허가득,상수도연결가능,나대지입니다.&lt;br /&gt;_x000D_
&lt;br /&gt;_x000D_
지방도 1km거리이고 양수역 차량 10분거리입니다.&lt;br /&gt;_x000D_
&lt;br /&gt;_x000D_
&lt;/strong&gt;&lt;/span&gt;</t>
  </si>
  <si>
    <t>목왕/목왕리길100?_x000D_
b목왕545-1/은일숙-소유 010-3767-4547_x000D_
경매낙찰됐슴 융자2억+개인채무1.2억 2015.3.27전화왔슴 16.5.3매매완료확인</t>
  </si>
  <si>
    <t>/big_com/0042863001427437723.jpg</t>
  </si>
  <si>
    <t>04, 07</t>
  </si>
  <si>
    <t>혁신초 도보가능 신축</t>
  </si>
  <si>
    <t>627</t>
  </si>
  <si>
    <t>&lt;SPAN style="FONT-SIZE: 12pt"&gt;&lt;STRONG&gt;&lt;BR&gt;&lt;/STRONG&gt;&lt;SPAN style="FONT-FAMILY: 돋움"&gt;&lt;STRONG&gt;동남향으로 평탄지 전망이 나오는 신축주택입니다.&lt;BR&gt;&lt;BR&gt;내부는 1층 - 거실, 주방, 욕실1개&lt;BR&gt;&lt;BR&gt;2층 - 방2개, 욕실1개&lt;BR&gt;&lt;BR&gt;3층(복층) -&amp;nbsp;다락방1개, 거실 구조입니다.&lt;BR&gt;&lt;BR&gt;&lt;SPAN style="BACKGROUND-COLOR: #ffff99"&gt;거실과 각방 에어컨 배관 설치되어 있습니다.&lt;/SPAN&gt;&lt;BR&gt;&lt;BR&gt;&lt;SPAN style="BACKGROUND-COLOR: #ffff99"&gt;붙박이장과 구석 구석 꼼꼼하게 수납공간이 되어 있습니다.&lt;/SPAN&gt;&lt;BR&gt;&lt;BR&gt;혁신 강상초 도보가능한 거리이며&lt;BR&gt;&lt;BR&gt;지방도 접근성 용이합니다.&lt;BR&gt;&lt;BR&gt;읍생활권 5분이내 거리입니다.&lt;BR&gt;&lt;BR&gt;&lt;BR&gt;&lt;BR&gt;&lt;/STRONG&gt;&lt;/SPAN&gt;&lt;/SPAN&gt;</t>
  </si>
  <si>
    <t>교평627-23/최광길소유 010-9046-8746_x000D_
주인우측주택실거주중 r14218_x000D_
151209계약가능.._x000D_
비12490_x000D_
_x000D_
191010인증 네이버다시매물나옴 전화번호요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5</t>
  </si>
  <si>
    <t>/big_com/0719705001458976046.jpg</t>
  </si>
  <si>
    <t>접근성좋은 농가주택</t>
  </si>
  <si>
    <t>병산리 639-2</t>
  </si>
  <si>
    <t>심야전기/태양열전기</t>
  </si>
  <si>
    <t>&lt;span style="font-size: 12pt"&gt;&lt;strong&gt;&lt;br /&gt;_x000D_
동남향으로 평탄지입니다.&lt;br /&gt;_x000D_
&lt;br /&gt;_x000D_
본채/27평-방3개,거실,주방,욕실1개 &lt;br /&gt;_x000D_
별채/10평-방1개,거실,주방,욕실1개 구조입니다.&lt;br /&gt;_x000D_
&lt;br /&gt;_x000D_
창고가 각각5평,2평이 있습니다.&lt;br /&gt;_x000D_
&lt;br /&gt;_x000D_
본채외 나머지는 무허가,무등기 상태입니다.&lt;br /&gt;_x000D_
&lt;br /&gt;_x000D_
마을내 주택으로 주변 농가주택 3-4채가 있습니다.&lt;br /&gt;_x000D_
&lt;br /&gt;_x000D_
읍생활권 5분이내 거리입니다.&lt;br /&gt;_x000D_
&lt;br /&gt;_x000D_
230평 알땅입니다.&lt;br /&gt;_x000D_
&lt;br /&gt;_x000D_
&lt;br /&gt;_x000D_
&lt;br /&gt;_x000D_
&amp;nbsp;&lt;/strong&gt;&lt;/span&gt;</t>
  </si>
  <si>
    <t xml:space="preserve">병산/황곡길 12_x000D_
a병산639-2/010-3722-2593_x000D_
r14157소유주 박민경/조카 _x000D_
2014년11월13일 경매로 취득함_x000D_
</t>
  </si>
  <si>
    <t>/big_com/0116754001423626721.jpg</t>
  </si>
  <si>
    <t>229</t>
  </si>
  <si>
    <t>넓은 터, 한적한 동네, 넓은집</t>
  </si>
  <si>
    <t>성덕리 973-1</t>
  </si>
  <si>
    <t>1999.10</t>
  </si>
  <si>
    <t xml:space="preserve"> _x000D_
&lt;P&gt;&lt;SPAN style="FONT-SIZE: 12pt"&gt;&lt;STRONG&gt;&lt;/STRONG&gt;&lt;/SPAN&gt;&lt;/P&gt;_x000D_
&lt;P&gt;&lt;SPAN style="FONT-SIZE: 12pt"&gt;&lt;STRONG&gt;&lt;/STRONG&gt;&lt;/SPAN&gt;&amp;nbsp;&lt;/P&gt;_x000D_
&lt;P&gt;&lt;SPAN style="FONT-SIZE: 12pt"&gt;&lt;STRONG&gt;&lt;SPAN style="COLOR: #ff0000"&gt;대116평 + 전430&lt;/SPAN&gt;&lt;SPAN style="COLOR: #ff0000"&gt;평 + 도로지분28평&lt;/SPAN&gt;&lt;/STRONG&gt;&lt;/SPAN&gt;&lt;/P&gt;_x000D_
&lt;P&gt;&lt;SPAN style="FONT-SIZE: 12pt"&gt;&lt;STRONG&gt;&lt;SPAN&gt;&amp;nbsp;&lt;/SPAN&gt;&lt;BR&gt;&lt;/STRONG&gt;&lt;SPAN style="FONT-FAMILY: 돋움"&gt;&lt;STRONG&gt;&lt;SPAN&gt;한적한 마을 안쪽에 자리 잡은 귀한 전세매물&amp;nbsp;&lt;/SPAN&gt;&lt;BR&gt;&lt;BR&gt;&lt;SPAN&gt;건물 뒷편 대지가&amp;nbsp;넓어&amp;nbsp;예쁜 텃밭을 가꾸실 수 있습니다.&lt;/SPAN&gt;&lt;/STRONG&gt;&lt;/SPAN&gt;&lt;/SPAN&gt;&lt;/P&gt;_x000D_
&lt;P&gt;&lt;SPAN style="FONT-SIZE: 12pt"&gt;&lt;SPAN style="FONT-FAMILY: 돋움"&gt;&lt;STRONG&gt;&lt;/STRONG&gt;&lt;/SPAN&gt;&lt;/SPAN&gt;&lt;SPAN&gt;&amp;nbsp;&lt;/SPAN&gt;&lt;/P&gt;_x000D_
&lt;P&gt;&lt;SPAN style="FONT-SIZE: 12pt"&gt;&lt;SPAN style="FONT-FAMILY: 돋움"&gt;&lt;STRONG&gt;&lt;SPAN&gt;건물은 노후되었으며 겨울철 다소 추울 수 있습니다.&lt;/SPAN&gt;&lt;BR&gt;&lt;BR&gt;&lt;SPAN style="COLOR: #ff0000"&gt;1층(40평) : 방3, 거실, 주방, 욕실2&lt;/SPAN&gt;&lt;BR&gt;&lt;SPAN style="COLOR: #ff0000"&gt;2층(19평) : 방2, 욕실&lt;/SPAN&gt;&lt;/STRONG&gt;&lt;/SPAN&gt;&lt;/SPAN&gt;&lt;/P&gt;_x000D_
&lt;P&gt;&lt;SPAN style="FONT-SIZE: 12pt"&gt;&lt;SPAN style="FONT-FAMILY: 돋움"&gt;&amp;#8203;&lt;/SPAN&gt;&lt;/SPAN&gt;&lt;/P&gt;_x000D_
&lt;P&gt;&lt;SPAN style="FONT-SIZE: 12pt"&gt;&lt;SPAN style="FONT-FAMILY: 돋움"&gt;&lt;STRONG&gt;&lt;SPAN&gt;** 2층 방 한칸은 임대인의 짐이 있어 쓰지 못합니다.&amp;nbsp;&lt;/SPAN&gt;&lt;/P&gt;&lt;SPAN id=husky_bookmark_end_1597902220056&gt;&lt;/SPAN&gt;&lt;SPAN id=husky_bookmark_start_1597902220056&gt;**&amp;nbsp;현 상태에서의 임대(도배, 벽지,&amp;nbsp;수리&amp;nbsp;X)&lt;SPAN id=husky_bookmark_start_1597902498270&gt;&amp;#65279;&lt;/SPAN&gt;&lt;SPAN id=husky_bookmark_end_1597902498270&gt;&amp;#65279;&lt;/SPAN&gt;&lt;SPAN id=husky_bookmark_start_1597902497355&gt;&amp;#65279;&lt;/SPAN&gt;&lt;SPAN id=husky_bookmark_end_1597902497355&gt;&amp;#65279;&lt;/SPAN&gt;&lt;SPAN id=husky_bookmark_start_1597902496506&gt;&amp;#65279;&lt;/SPAN&gt;&lt;SPAN id=husky_bookmark_end_1597902496506&gt;&amp;#65279;&lt;/SPAN&gt;&lt;/SPAN&gt;&lt;SPAN id=husky_bookmark_end_1597902479196&gt;&amp;#65279;&lt;/SPAN&gt;&lt;SPAN id=husky_bookmark_start_1597902479196&gt;&amp;#65279;&lt;/SPAN&gt;&lt;SPAN id=husky_bookmark_end_1597902481095&gt;&amp;#65279;&lt;/SPAN&gt;&lt;SPAN id=husky_bookmark_start_1597902481095&gt;&amp;#65279;&lt;/SPAN&gt;&lt;SPAN id=husky_bookmark_end_1597902482265&gt;&amp;#65279;&lt;/SPAN&gt;&lt;SPAN id=husky_bookmark_start_1597902482265&gt;&amp;#65279;&lt;/SPAN&gt;&lt;/STRONG&gt;&lt;/SPAN&gt;&lt;/SPAN&gt; _x000D_
&lt;P&gt;&lt;SPAN style="FONT-SIZE: 12pt"&gt;&lt;SPAN style="FONT-FAMILY: 돋움"&gt;&lt;STRONG&gt;** 내부에서 동물 못키웁니다.&lt;/STRONG&gt;&lt;/SPAN&gt;&lt;/SPAN&gt;&lt;/P&gt;_x000D_
&lt;P&gt;&lt;SPAN style="FONT-SIZE: 12pt"&gt;&lt;SPAN style="FONT-FAMILY: 돋움"&gt;&lt;STRONG&gt;&lt;/STRONG&gt;&lt;/SPAN&gt;&lt;/SPAN&gt;&amp;nbsp;&lt;/P&gt;_x000D_
&lt;P&gt;&lt;SPAN style="FONT-SIZE: 12pt"&gt;&lt;SPAN style="FONT-FAMILY: 돋움"&gt;&lt;STRONG&gt;마을상수도&lt;/STRONG&gt;&lt;/SPAN&gt;&lt;/SPAN&gt;&lt;/P&gt;_x000D_
&lt;P&gt;&lt;SPAN style="FONT-SIZE: 12pt"&gt;&lt;SPAN style="FONT-FAMILY: 돋움"&gt;&lt;STRONG&gt;&lt;BR&gt;&lt;SPAN style="COLOR: #3a32c3"&gt;**채권최고액 1억6080만원 유지조건&lt;/SPAN&gt;&lt;BR&gt;&lt;BR&gt;&lt;BR&gt;&lt;/STRONG&gt;&lt;/SPAN&gt;&lt;/SPAN&gt;&amp;nbsp;&lt;/P&gt;</t>
  </si>
  <si>
    <t>성덕/성촌길 96_x000D_
c성덕973-1/소유주 임창호 010-3392-6799 마포거주_x000D_
200820접수 김삼복 세입자 010-4047-7333_x000D_
_x000D_
_x000D_
200211임차인 박지용010-2865-3985 만기지남.._x000D_
_x000D_
_x000D_
전세입자 010-9932-1773/ 774-1773_x000D_
융자채권최고1.16억 2층짐은 계약시 옮길예정,만약2층방1짐보관시1.3억가능,협의가능</t>
  </si>
  <si>
    <t>/2020/02/17731_(10).jpg</t>
  </si>
  <si>
    <t>1억대 신축주택</t>
  </si>
  <si>
    <t>봉상리 259</t>
  </si>
  <si>
    <t>&lt;span style="font-size: 12pt"&gt;&lt;strong&gt;&lt;br /&gt;_x000D_
남향으로 평탄지에 위치하고 있습니다.&lt;br /&gt;_x000D_
&lt;br /&gt;_x000D_
대지평수는 계약시 다소 차이가 있을 수 있습니다.&lt;br /&gt;_x000D_
&lt;br /&gt;_x000D_
1층-방1개,거실,주방,욕실2개&lt;br /&gt;_x000D_
2층-방2개,거실,욕실1개 구조입니다.&lt;br /&gt;_x000D_
&lt;br /&gt;_x000D_
같은 양식의 주택이 4채정도 있습니다.&lt;br /&gt;_x000D_
&lt;br /&gt;_x000D_
좌우 구거 인접해 있습니다.&lt;br /&gt;_x000D_
&lt;br /&gt;_x000D_
지방도 접근성이 아주 좋습니다.&lt;br /&gt;_x000D_
&lt;br /&gt;_x000D_
&lt;/strong&gt;&lt;/span&gt;</t>
  </si>
  <si>
    <t>봉상/잼박골길10_x000D_
r14228봉상259/송경식 010-9195-6000_x000D_
이연행소유 비번*1234*</t>
  </si>
  <si>
    <t>/big_com/0375984001424755674.jpg</t>
  </si>
  <si>
    <t>접근성 좋은 2억대초반 신축주택</t>
  </si>
  <si>
    <t>봉성리 258-6</t>
  </si>
  <si>
    <t>1층-가스,2층-전기판넬</t>
  </si>
  <si>
    <t>&lt;span style="font-size: 12pt"&gt;&lt;strong&gt;&lt;br /&gt;_x000D_
남서향으로 지방도 접해 있는 신축주택입니다.&lt;br /&gt;_x000D_
&lt;br /&gt;_x000D_
1층/20평-방1개,거실,주방,욕실1개&lt;br /&gt;_x000D_
2층/11평-방2개,욕실1개 구조입니다.&lt;br /&gt;_x000D_
&lt;br /&gt;_x000D_
2층은 테라스가 있습니다.&lt;br /&gt;_x000D_
&lt;br /&gt;_x000D_
지방도 2차선 대로변입니다.&lt;br /&gt;_x000D_
&lt;br /&gt;_x000D_
도로부지 약 10평 정도 무상으로 이용중입니다.&lt;br /&gt;_x000D_
&lt;br /&gt;_x000D_
6번 국도 접근성 용이합니다.&lt;br /&gt;_x000D_
&lt;br /&gt;_x000D_
&lt;br /&gt;_x000D_
&amp;nbsp;&lt;/strong&gt;&lt;/span&gt;</t>
  </si>
  <si>
    <t>봉성/대흥로 225-3_x000D_
a봉성258-6/방완문-소유주  010-3088-4773_x000D_
r14211</t>
  </si>
  <si>
    <t>/big_com/0018940001424763702.jpg</t>
  </si>
  <si>
    <t>237</t>
  </si>
  <si>
    <t>보류[평당110만원]접근성!강조망!</t>
  </si>
  <si>
    <t>전수리 32-18</t>
  </si>
  <si>
    <t>&lt;br /&gt;_x000D_
&lt;span style="font-size: 12pt"&gt;&lt;strong&gt;강조망 최고의 입지조건과 토목 완성도가 좋은부지!!!&lt;br /&gt;_x000D_
&lt;br /&gt;_x000D_
도로진입로와 주변에 고급주택 다수 있습니다.&lt;br /&gt;_x000D_
&lt;br /&gt;_x000D_
적극추천드립니다!!&lt;br /&gt;_x000D_
&lt;br /&gt;_x000D_
&lt;br /&gt;_x000D_
&lt;img alt="" style="height: 162px; width: 189px" src="/data/etc/20150528154504.JPG" /&gt;&lt;br /&gt;_x000D_
&lt;br /&gt;_x000D_
&lt;img alt="" width="300" height="303" src="/data/etc/20160513154416.jpg" /&gt;&lt;/strong&gt;&lt;/span&gt;</t>
  </si>
  <si>
    <t>전수/전의3길/리버길_x000D_
b전수32-18,24/조원철 010-2221-5750_x000D_
_x000D_
_x000D_
_x000D_
_x000D_
_x000D_
_x000D_
_x000D_
_x000D_
_x000D_
_x000D_
_x000D_
_x000D_
_x000D_
_x000D_
_x000D_
100만원요망 150416확인</t>
  </si>
  <si>
    <t>/big_com/0761934001425883561.jpg</t>
  </si>
  <si>
    <t>230</t>
  </si>
  <si>
    <t>강조망 농가주택</t>
  </si>
  <si>
    <t>428</t>
  </si>
  <si>
    <t>&lt;SPAN style="FONT-SIZE: 12pt"&gt;&lt;STRONG&gt;&lt;BR&gt;남동향입니다.&lt;BR&gt;&lt;BR&gt;방3개,거실,주방,욕실1개 구조입니다.&lt;BR&gt;&lt;BR&gt;옥상에서는 강조망이 보입니다.&lt;BR&gt;&lt;BR&gt;지하실 12평정도가 있습니다.&lt;BR&gt;&lt;BR&gt;2007년 매매후 리모델링을 하셔서 내부 깨끗합니다.&lt;BR&gt;&lt;BR&gt;정원 한 켠에 컨테이너 하나가 있습니다. 현재는 운동실로 사용중입니다.&lt;BR&gt;&lt;BR&gt;주차박스가 별도로 있습니다.&lt;BR&gt;&lt;BR&gt;&lt;BR&gt;&lt;/STRONG&gt;&lt;/SPAN&gt;</t>
  </si>
  <si>
    <t>전수/전의1길 24_x000D_
전수428-1/임옥순 010-5277-2600_x000D_
사진요망_x000D_
r11060</t>
  </si>
  <si>
    <t>/big_com/0310479001425536161.jpg</t>
  </si>
  <si>
    <t>대저택형 고급별장</t>
  </si>
  <si>
    <t>문호리 262</t>
  </si>
  <si>
    <t xml:space="preserve"> _x000D_
&lt;P&gt;&lt;SPAN style="FONT-SIZE: 12pt"&gt;&lt;/SPAN&gt;&amp;nbsp;&lt;/P&gt;</t>
  </si>
  <si>
    <t>문호/중미산로78번길 53_x000D_
a문호262/백승철/산내들부동산 010-9009-4224전속매물이라함_x000D_
000000000000000_x000D_
0000000000000000_x000D_
_x000D_
_x000D_
_x000D_
_x000D_
_x000D_
_x000D_
_x000D_
_x000D_
_x000D_
_x000D_
_x000D_
_x000D_
_x000D_
_x000D_
_x000D_
_x000D_
_x000D_
_x000D_
_x000D_
_x000D_
_x000D_
r10506 수수료1:1로 나눠야함</t>
  </si>
  <si>
    <t>/big_com/0722273001436934287.jpg</t>
  </si>
  <si>
    <t>최고의 고급별장</t>
  </si>
  <si>
    <t>퇴촌소나무</t>
  </si>
  <si>
    <t>/big_com/0454745001424935871.jpg</t>
  </si>
  <si>
    <t>231</t>
  </si>
  <si>
    <t>남한강조망 고급별장</t>
  </si>
  <si>
    <t>운심리 149-37</t>
  </si>
  <si>
    <t xml:space="preserve"> _x000D_
&lt;P&gt;&amp;nbsp;&lt;/P&gt;_x000D_
&lt;P&gt;&amp;nbsp;&lt;/P&gt;_x000D_
&lt;P&gt;&lt;SPAN style="COLOR: #ff9900"&gt;&lt;STRONG&gt;&lt;SPAN style="FONT-SIZE: 12pt"&gt;서남향&lt;/SPAN&gt;&lt;/STRONG&gt;&lt;/SPAN&gt;&lt;STRONG&gt;&lt;SPAN style="FONT-SIZE: 12pt"&gt;으로 시원한&lt;SPAN style="FONT-SIZE: 12pt; COLOR: #99cc00"&gt; 강조망&lt;/SPAN&gt;이 나오는 튼튼한 고급주택입니다.&lt;BR&gt;&lt;BR&gt;최고급자재를 사용하고 넓고 높은 층고를 자랑하는 거실은 &lt;BR&gt;&lt;/SPAN&gt;&lt;/STRONG&gt;&lt;/P&gt;_x000D_
&lt;P&gt;&lt;STRONG&gt;&lt;SPAN style="FONT-SIZE: 12pt"&gt;&lt;/SPAN&gt;&lt;/STRONG&gt;&amp;nbsp;&lt;/P&gt;_x000D_
&lt;P&gt;&lt;STRONG&gt;&lt;SPAN style="FONT-SIZE: 12pt"&gt;편안함과 안락함을 줍니다.&lt;BR&gt;&lt;BR&gt;수천만원 상당의 각종 유실수로 조경으로 꾸몄습니다.&lt;BR&gt;&lt;BR&gt;이 집의 진정한 가치를 알아주실 분을 기다리고 있습니다.&lt;BR&gt;&lt;BR&gt;&amp;nbsp;&lt;/SPAN&gt;&lt;/STRONG&gt;&lt;BR&gt;&lt;BR&gt;&lt;BR&gt;&lt;BR&gt;&lt;BR&gt;&lt;BR&gt;&lt;BR&gt;&amp;nbsp;&lt;/P&gt;</t>
  </si>
  <si>
    <t>운심/임실길16번길 70_x000D_
a운심149-37/고경석 010-5259-3243_x000D_
2015.5 계약완료//_x000D_
초이스척추 조경태원장 관리자 김동하010-3118-3133//_x000D_
0000000000000000000000000000//_x000D_
0000000000000000000000000000//_x000D_
191213통화JS..김동하 통화..현재 월세세입자거주중..매매되면 나간다함.._x000D_
200514김동하통화-현 지인거주 보증금무 이자부담.기타비용부담조건 _x000D_
(도로개설 추가비용 인지함)거주자 우선매수인정//수수료3천쯤 타진//법정요구은 거절함</t>
  </si>
  <si>
    <t>/2019/12/17738_(0).JPG</t>
  </si>
  <si>
    <t>정남향의 잘 가꾸어진 주택</t>
  </si>
  <si>
    <t>주읍리 102-25</t>
  </si>
  <si>
    <t>&lt;span style="font-size: 12pt"&gt;&lt;strong&gt;&amp;nbsp;&lt;br /&gt;_x000D_
정남향으로 잘 지은 주택입니다.&lt;br /&gt;_x000D_
&lt;br /&gt;_x000D_
1층/24평-방1개,거실,주방,다용도실,욕실1개&lt;br /&gt;_x000D_
2층/8평-방1개,작은거실,욕실1개 구조입니다.&lt;br /&gt;_x000D_
&lt;br /&gt;_x000D_
각층별로 거실이 있습니다.&lt;br /&gt;_x000D_
&lt;br /&gt;_x000D_
데릴기와를 사용하였습니다.&lt;br /&gt;_x000D_
&lt;br /&gt;_x000D_
&lt;br /&gt;_x000D_
&lt;br /&gt;_x000D_
&lt;br /&gt;_x000D_
&lt;br /&gt;_x000D_
&lt;br /&gt;_x000D_
&lt;/strong&gt;&lt;/span&gt;</t>
  </si>
  <si>
    <t>주읍/산수유전원마을길27_x000D_
주읍102-25/유상렬 010-2406-7693 010-3948-2881_x000D_
단지_x000D_
150331확인_x000D_
_x000D_
_x000D_
_x000D_
_x000D_
_x000D_
_x000D_
_x000D_
_x000D_
_x000D_
_x000D_
_x000D_
_x000D_
_x000D_
_x000D_
_x000D_
_x000D_
브리핑가 2.8요망/2.6약시 0.1약정</t>
  </si>
  <si>
    <t>/big_com/0319214001425970254.jpeg</t>
  </si>
  <si>
    <t>목구조+벽돌</t>
  </si>
  <si>
    <t>233</t>
  </si>
  <si>
    <t>농가주택/세대분리/</t>
  </si>
  <si>
    <t>전수리 457-4</t>
  </si>
  <si>
    <t>전수/전의3길 41-9_x000D_
a전수457-4,8,12/천현경(며느리) 010-8779-0083 시어머니 010-4016-4603 7억고수/r7억으로 명시_x000D_
소유주 배민식(돌아가셨씀) 농림지역,농림진흥지역,위반건축물 건폐율28.6% 아들은5.5억매매의사있씀</t>
  </si>
  <si>
    <t>/big_com/0132901001426150957.jpg</t>
  </si>
  <si>
    <t>사나사 가는길/ 터넒은 2층집/개별차고/오빈역10분/접근성</t>
  </si>
  <si>
    <t>538</t>
  </si>
  <si>
    <t>심야전기,벽난로</t>
  </si>
  <si>
    <t xml:space="preserve"> _x000D_
&lt;DIV style="TEXT-ALIGN: left"&gt;&lt;SPAN style="FONT-SIZE: 12pt"&gt;&amp;#8203;주택: 43.7평&lt;/SPAN&gt;&lt;/DIV&gt;_x000D_
&lt;DIV style="TEXT-ALIGN: left"&gt;&lt;SPAN style="FONT-SIZE: 12pt"&gt;1층(30.9평): 방1, 거실, 주방, 욕실1&lt;/SPAN&gt;&lt;/DIV&gt;_x000D_
&lt;DIV style="TEXT-ALIGN: left"&gt;&lt;SPAN style="FONT-SIZE: 12pt"&gt;2층(7.4평): 거실, 욕실1&amp;#8203;&lt;/SPAN&gt;&lt;/DIV&gt;_x000D_
&lt;DIV style="TEXT-ALIGN: left"&gt;&lt;SPAN style="FONT-SIZE: 12pt"&gt;&amp;#8203;&lt;/SPAN&gt;&lt;/DIV&gt;_x000D_
&lt;DIV style="TEXT-ALIGN: left"&gt;&lt;SPAN style="FONT-SIZE: 12pt"&gt;창고: 5.4평&lt;/SPAN&gt;&lt;/DIV&gt;_x000D_
&lt;DIV style="TEXT-ALIGN: left"&gt;&lt;SPAN style="FONT-SIZE: 12pt"&gt;&amp;#8203;&lt;/SPAN&gt;&lt;/DIV&gt;_x000D_
&lt;DIV style="TEXT-ALIGN: left"&gt;&lt;SPAN style="FONT-SIZE: 12pt"&gt;거실에서 개별차고로 바로 이동가능합니다.&amp;#8203;&lt;/SPAN&gt;&lt;/DIV&gt;_x000D_
&lt;DIV style="TEXT-ALIGN: left"&gt;&lt;BR&gt;&lt;SPAN style="FONT-FAMILY: 돋움"&gt;&lt;SPAN style="FONT-SIZE: 12pt"&gt;&lt;STRONG&gt;&lt;SPAN id=1425631791800S style="DISPLAY: none"&gt;넒은 대지위에 아늑하게 자리하여&lt;BR&gt;&lt;/SPAN&gt;&lt;/STRONG&gt;&lt;/SPAN&gt;&lt;/SPAN&gt;&lt;/DIV&gt;_x000D_
&lt;DIV style="TEXT-ALIGN: left"&gt;&lt;SPAN style="FONT-FAMILY: 돋움"&gt;&lt;SPAN style="FONT-SIZE: 10pt"&gt;&lt;BIG&gt;&lt;STRONG&gt;살기좋고 인심좋은 마을의 양평전원주택입니다.&lt;BR&gt;&lt;BR&gt;주변 혐오시설없는 청정한 환경의 위치로&lt;BR&gt;&lt;BR&gt;넓은 면적의 앞마당을 자랑합니다.&lt;BR&gt;&lt;BR&gt;넒은 앞마당은 소나무와 그외 조경수로 잘 가꾸어져있어서&lt;BR&gt;&lt;BR&gt;쾌적한 전원생활이 가능합니다.&lt;/STRONG&gt;&lt;/BIG&gt;&lt;/SPAN&gt;&lt;/SPAN&gt;&lt;/DIV&gt;_x000D_
&lt;DIV style="TEXT-ALIGN: left"&gt;&lt;SPAN style="FONT-FAMILY: 돋움"&gt;&lt;SPAN style="FONT-SIZE: 10pt"&gt;&lt;BIG&gt;&lt;STRONG&gt;&lt;/STRONG&gt;&lt;/BIG&gt;&lt;/SPAN&gt;&lt;/SPAN&gt;&amp;nbsp;&lt;/DIV&gt;_x000D_
&lt;DIV style="TEXT-ALIGN: left"&gt;&lt;SPAN style="FONT-FAMILY: 돋움"&gt;&lt;SPAN style="FONT-SIZE: 10pt"&gt;&lt;BIG&gt;&lt;/BIG&gt;&lt;/SPAN&gt;&lt;/SPAN&gt;&amp;nbsp;&lt;/DIV&gt;_x000D_
&lt;P&gt;&lt;SPAN style="FONT-FAMILY: 돋움"&gt;&lt;SPAN style="FONT-SIZE: 10pt"&gt;&lt;BIG&gt;&lt;STRONG&gt;&lt;/STRONG&gt;&lt;/BIG&gt;&lt;/SPAN&gt;&lt;/SPAN&gt;&amp;nbsp;&lt;/P&gt;_x000D_
&lt;P&gt;&lt;SPAN style="FONT-FAMILY: 돋움"&gt;&lt;SPAN style="FONT-SIZE: 10pt"&gt;&lt;BIG&gt;&lt;STRONG&gt;200m거리에 지방도 자리하여 접근성 좋으며,&lt;/P&gt;_x000D_
&lt;DIV style="TEXT-ALIGN: left"&gt;&lt;BR&gt;&lt;/DIV&gt;&lt;SPAN id=husky_bookmark_end_1604715162399&gt;&lt;/SPAN&gt;&lt;SPAN id=husky_bookmark_start_1604715162399&gt;오빈역10분거리입니다.&amp;#65279;&lt;/SPAN&gt;&lt;SPAN id=husky_bookmark_end_1604715162765&gt;&amp;#65279;&lt;/SPAN&gt;&lt;SPAN id=husky_bookmark_start_1604715162765&gt;&amp;#65279;&lt;/SPAN&gt;&lt;SPAN id=husky_bookmark_end_1604715164653&gt;&amp;#65279;&lt;/SPAN&gt;&lt;SPAN id=husky_bookmark_start_1604715164653&gt;&amp;#65279;&lt;/SPAN&gt;&lt;SPAN id=husky_bookmark_end_1604715167173&gt;&amp;#65279;&lt;/SPAN&gt;&lt;SPAN id=husky_bookmark_start_1604715167173&gt;&amp;#65279;&lt;/SPAN&gt;&lt;SPAN id=husky_bookmark_end_1604715169622&gt;&amp;#65279;&lt;/SPAN&gt;&lt;SPAN id=husky_bookmark_start_1604715169622&gt;&amp;#65279;&lt;/SPAN&gt;&lt;SPAN id=husky_bookmark_end_1604715169902&gt;&amp;#65279;&lt;/SPAN&gt;&lt;SPAN id=husky_bookmark_start_1604715169902&gt;&amp;#65279;&lt;/SPAN&gt;&lt;SPAN id=husky_bookmark_end_1604715170141&gt;&amp;#65279;&lt;/SPAN&gt;&lt;SPAN id=husky_bookmark_start_1604715170141&gt;&amp;#65279;&lt;/SPAN&gt;&lt;SPAN id=husky_bookmark_end_1604715192715&gt;&amp;#65279;&lt;/SPAN&gt;&lt;SPAN id=husky_bookmark_start_1604715192715&gt;&amp;#65279;&lt;/SPAN&gt;&lt;/STRONG&gt;&lt;/BIG&gt;&lt;/SPAN&gt;&lt;/SPAN&gt;</t>
  </si>
  <si>
    <t>사나사길132번길43-14_x000D_
용천538_x000D_
토지-손성원 (친정오빠)/ 주택 -김수현(딸) 소유/ 손영희(동생) 010-3861-4260 _x000D_
현/김답사 인근축사있음</t>
  </si>
  <si>
    <t>/2020/11/17741_(0).jpg</t>
  </si>
  <si>
    <t>모던한 노출콘크리트/강조망</t>
  </si>
  <si>
    <t>공세리 172-35</t>
  </si>
  <si>
    <t>&lt;span style="font-size: 12pt"&gt;&lt;br /&gt;_x000D_
&lt;/span&gt;&lt;strong&gt;&lt;span style="font-size: 12pt"&gt;현대적인 감각으로 유명건축가가 심혈을 기울여 건축한 &lt;br /&gt;_x000D_
&lt;span style="color: #ff0000"&gt;고급 전원주택&lt;/span&gt;입니다.&lt;br /&gt;_x000D_
&lt;br /&gt;_x000D_
사방으로 틔여있으며 건축면적에 네배가 넘는 &lt;br /&gt;_x000D_
넓은 마당을 산으로 감싼 &lt;span style="color: #ff0000"&gt;조망이 일품&lt;/span&gt;입니다.&lt;br /&gt;_x000D_
&lt;br /&gt;_x000D_
건물뒷편에는 경치를보며 휴식을 취할 수있는 &lt;br /&gt;_x000D_
테이블이 비치되어있으며&lt;br /&gt;_x000D_
&lt;br /&gt;_x000D_
2층베란다도 넓게 설계가 되어 더할 나위없이 힐링을 할 수 있습니다.&lt;br /&gt;_x000D_
&lt;br /&gt;_x000D_
잘 관리된 조경과 정원 &lt;span style="color: #ff0000"&gt;양지바른 고급주택으로 &lt;br /&gt;_x000D_
양평소나무부동산에서 적극 추천&lt;/span&gt;드립니다!!!&lt;br /&gt;_x000D_
&lt;br /&gt;_x000D_
&lt;/span&gt;&lt;/strong&gt;</t>
  </si>
  <si>
    <t>공세/공서울길88번길 28-26_x000D_
공세172-35/현답</t>
  </si>
  <si>
    <t>/big_com/0203717001425613260.jpg</t>
  </si>
  <si>
    <t>가평 모텔 매매 or 임대</t>
  </si>
  <si>
    <t>삼회리 170-1 ,5,6,10,11</t>
  </si>
  <si>
    <t>&lt;span style="font-size: 12pt"&gt;&lt;strong&gt;&lt;br /&gt;_x000D_
&lt;span style="font-size: 14pt"&gt;&lt;span style="background-color: #ffcc00"&gt;북한강 강변길내 위치한 모텔&lt;br /&gt;_x000D_
&lt;/span&gt;&lt;/span&gt;&lt;br /&gt;_x000D_
&lt;br /&gt;_x000D_
모텔임대 또는 매매입니다.&lt;br /&gt;_x000D_
&lt;br /&gt;_x000D_
&amp;nbsp;3층건물이고 객실은 10개 있습니다.&lt;br /&gt;_x000D_
&lt;br /&gt;_x000D_
농가민박,별채가 별도로 있습니다.&lt;br /&gt;_x000D_
&lt;br /&gt;_x000D_
임대는 보증금 1억/월세 150만원입니다.&lt;br /&gt;_x000D_
&lt;br /&gt;_x000D_
250만원/년 지불하고 있습니다. 단 임대시는 세입자가 내는 조건입니다.&lt;br /&gt;_x000D_
(하천부지사용료150만원,도로부지 사용료 80만원,환경부담금)&lt;br /&gt;_x000D_
&lt;br /&gt;_x000D_
&lt;br /&gt;_x000D_
&lt;br /&gt;_x000D_
&lt;/strong&gt;&lt;/span&gt;</t>
  </si>
  <si>
    <t>삼회170-1/김인희 010-9003-7007 02-453-8353_x000D_
상록수민박</t>
  </si>
  <si>
    <t>/big_com/0876279001425533929.jpg</t>
  </si>
  <si>
    <t>무려1100평이상의 터 넓고 접근성좋은 주택/철근</t>
  </si>
  <si>
    <t>성덕리 457</t>
  </si>
  <si>
    <t>가스/전기</t>
  </si>
  <si>
    <t xml:space="preserve"> _x000D_
&lt;P&gt;&lt;SPAN style="FONT-FAMILY: 휴먼옛체"&gt;&lt;SPAN style="FONT-SIZE: 12pt"&gt;&lt;BR&gt;&lt;/SPAN&gt;&lt;/SPAN&gt;&lt;SPAN style="BACKGROUND-COLOR: #ffff99"&gt;&lt;STRONG&gt;&lt;SPAN style="FONT-FAMILY: 돋움"&gt;&lt;SPAN style="FONT-SIZE: 12pt"&gt;넒은 대지와 아름다운 산을 접한 훌륭한&amp;nbsp; 전원주택입니다.&lt;BR&gt;&lt;/SPAN&gt;&lt;/SPAN&gt;&lt;/STRONG&gt;&lt;/SPAN&gt;&lt;STRONG&gt;&lt;SPAN style="FONT-FAMILY: 돋움"&gt;&lt;SPAN style="FONT-SIZE: 12pt"&gt;&lt;BR&gt;최적의 자연공간에 위치했으며&lt;BR&gt;&lt;BR&gt;산자락이 든든하게 넓은 대지를 지켜줍니다.&lt;BR&gt;&lt;BR&gt;1층은 방 4개가 모두 넓으며 욕실2개가 있고&lt;BR&gt;&lt;BR&gt;2층 올라가는 계단이 집 안에 있으며&amp;nbsp;넓은 옥상이 있습니다.&lt;BR&gt;&lt;BR&gt;마당엔 50~60년된 향나무 네그루가 있으며 &lt;BR&gt;&lt;BR&gt;집을기준으로 마당 왼편에 50평 정도 근생허가 득한 부지가 있어&lt;BR&gt;&lt;BR&gt;향후 가든으로 사용해도 좋을 듯 합니다.&lt;BR&gt;&lt;BR&gt;3억원 가까이 들여 인테리어를 싹 바꿔서 완전 새로운 집이 탄생했으며&lt;BR&gt;&lt;BR&gt;여러가지로 활용할 수 있는 넓은 주택과 마당의 주인을 모십니다.&lt;BR&gt;&lt;BR&gt;&lt;BR&gt;&lt;/SPAN&gt;&lt;/SPAN&gt;&lt;/STRONG&gt;&lt;/P&gt;</t>
  </si>
  <si>
    <t>성덕/강하2로 424-6 해조길_x000D_
a성덕457/허세행소유 010-5052-7755//160411확인_x000D_
대공150M 소공50M_x000D_
_x000D_
_x000D_
_x000D_
_x000D_
_x000D_
_x000D_
_x000D_
_x000D_
_x000D_
_x000D_
_x000D_
_x000D_
_x000D_
_x000D_
_x000D_
_x000D_
_x000D_
_x000D_
_x000D_
160414확인 10요망거절//수리후 장기거주 할듯//160615 11억요망</t>
  </si>
  <si>
    <t>/big_com/0147652001455249088.jpg</t>
  </si>
  <si>
    <t>235</t>
  </si>
  <si>
    <t>[보류]허름한 농가주택 땅값만..</t>
  </si>
  <si>
    <t>성덕리 700-1</t>
  </si>
  <si>
    <t>&lt;span style="font-size: 12pt"&gt;&lt;strong&gt;&lt;br /&gt;_x000D_
&lt;span style="font-size: 14pt"&gt;&lt;span style="color: #ff0000"&gt;필지현황 : 대99평 + 대152평 + 전18평 + 도12평 = 281평&lt;/span&gt;&lt;/span&gt;&lt;br /&gt;_x000D_
&lt;br /&gt;_x000D_
&lt;br /&gt;_x000D_
도로 근접한 &lt;span style="color: #ff0000"&gt;계획관리 지역&lt;/span&gt;으로 평당 약80만원,&lt;br /&gt;_x000D_
&lt;br /&gt;_x000D_
향후 충분한 투자가치 있습니다.&lt;br /&gt;_x000D_
&lt;br /&gt;_x000D_
본채는 약 20평, 창고 약 10평으로&lt;br /&gt;_x000D_
&lt;br /&gt;_x000D_
방2 / 욕실1&amp;nbsp;구조입니다.&lt;br /&gt;_x000D_
&lt;br /&gt;_x000D_
남서향으로 주택밀집지역에 위치했으며 평탄지입니다.&lt;br /&gt;_x000D_
&lt;br /&gt;_x000D_
특별한 혐오시설 없고 뒷쪽으로 단독빌라 있습니다.&lt;br /&gt;_x000D_
&lt;br /&gt;_x000D_
&lt;br /&gt;_x000D_
&lt;/strong&gt;&lt;/span&gt;</t>
  </si>
  <si>
    <t>성덕/성덕안말길8-2_x000D_
성덕700-1/차남 이철훈 010-5245-8789 부친 이근택 031-772-4349_x000D_
소유주 주택-이근택,토지-이철훈 _x000D_
151029 매매보류_x000D_
_x000D_
순입금가2억</t>
  </si>
  <si>
    <t>/big_com/0477180001425616161.jpg</t>
  </si>
  <si>
    <t>236</t>
  </si>
  <si>
    <t>계곡이 접한 남향주택/추가부지150여평</t>
  </si>
  <si>
    <t>성덕리 414-3</t>
  </si>
  <si>
    <t>가스/전기겸용</t>
  </si>
  <si>
    <t>&lt;br /&gt;_x000D_
&lt;span style="background-color: #99cc00"&gt;&lt;span style="font-size: 14pt"&gt;&lt;strong&gt;산자락밑 배산임수형 남향주택&lt;br /&gt;_x000D_
&lt;br /&gt;_x000D_
&lt;/strong&gt;&lt;/span&gt;&lt;/span&gt;&lt;strong&gt;&lt;span style="font-size: 12pt"&gt;&lt;br /&gt;_x000D_
대지90평+하천부지점용 약 150 여평 이용중&lt;span style="color: #00ccff"&gt;&lt;br /&gt;_x000D_
&lt;/span&gt;&lt;br /&gt;_x000D_
&amp;nbsp;입니다.&lt;br /&gt;_x000D_
&lt;br /&gt;_x000D_
산자락밑은 선호도가 높은데 독립적인 공간이 가능합니다.&lt;br /&gt;_x000D_
&lt;br /&gt;_x000D_
본채는 철근콘크리트로 벽돌로 감싼 전형적인 농가주택이지만 &lt;br /&gt;_x000D_
내구성이 뛰어납니다. 고향의 따뜻한 남향집입니다&lt;br /&gt;_x000D_
&lt;br /&gt;_x000D_
주택의 배치는 독립된 원룸2동과 본주택으로 구성되어 있습니다.&lt;br /&gt;_x000D_
&lt;br /&gt;_x000D_
소나무및 각종 유실수가 많습니다.&lt;br /&gt;_x000D_
&lt;br /&gt;_x000D_
&lt;font color="#ff00ff"&gt;계곡을&lt;/font&gt; 접하고 있어 시원합니다.&lt;br /&gt;_x000D_
&lt;br /&gt;_x000D_
근래 진입 다리를 새로 공사해서 편리해 졌습니다.&lt;br /&gt;_x000D_
&lt;br /&gt;_x000D_
&lt;br /&gt;_x000D_
&lt;br /&gt;_x000D_
&lt;/span&gt;&lt;/strong&gt;&lt;br /&gt;_x000D_
&lt;br /&gt;</t>
  </si>
  <si>
    <t>성덕/성덕큰골길5번길27-13_x000D_
a성덕414-3/414-2김정부(조화자)010-4258-3600_x000D_
단점/대지와 전이 따로 떨어져 있슴 15.3/21통화 6/1토지(전)팔렸슴_x000D_
_x000D_
_x000D_
_x000D_
_x000D_
_x000D_
_x000D_
_x000D_
_x000D_
_x000D_
_x000D_
_x000D_
_x000D_
_x000D_
_x000D_
_x000D_
_x000D_
_x000D_
주택2.4입금(2.6약) // 전1.2입금 (전1.4약)</t>
  </si>
  <si>
    <t>/big_com/0468312001425627439.jpg</t>
  </si>
  <si>
    <t>259</t>
  </si>
  <si>
    <t>건축가가 직접 지은 작품2호</t>
  </si>
  <si>
    <t>동오리 116</t>
  </si>
  <si>
    <t>&lt;br /&gt;_x000D_
&lt;strong&gt;&lt;span style="color: #ff6600"&gt;&lt;span style="font-size: 12pt"&gt;동남향&lt;/span&gt;&lt;/span&gt;&lt;span style="font-size: 12pt"&gt; 방향으로 주위에 나무들로 둘러쌓여 있는 주택입니다.&lt;br /&gt;_x000D_
&lt;br /&gt;_x000D_
화사한 화이트톤으로 조경이 고급스런 품격을 더해주고 &lt;br /&gt;_x000D_
&lt;br /&gt;_x000D_
건축가가 직접 인테리어하고 지은 주택입니다.&lt;br /&gt;_x000D_
&lt;br /&gt;_x000D_
정원에서 바라보는 &lt;span style="color: #0000ff"&gt;조망&lt;/span&gt;이 모든 시름을 덜어주는 느낌을 가진&lt;br /&gt;_x000D_
&amp;nbsp;&lt;br /&gt;_x000D_
평온하고 고급스러운 최고의 주택이라고 할 수 있습니다.&lt;br /&gt;_x000D_
&lt;/span&gt;&lt;/strong&gt;&lt;span style="font-size: 12pt"&gt;&lt;br /&gt;_x000D_
&lt;/span&gt;</t>
  </si>
  <si>
    <t>동오/동오3길66?_x000D_
a동오116/이윤석 010-6345-6177</t>
  </si>
  <si>
    <t>/big_com/0478755001427954066.jpg</t>
  </si>
  <si>
    <t>260</t>
  </si>
  <si>
    <t>왕창리30</t>
  </si>
  <si>
    <t>가스/벽난로</t>
  </si>
  <si>
    <t>&lt;span style="font-size: 12pt"&gt;&lt;span style="font-family: 돋움"&gt;&lt;br /&gt;_x000D_
&lt;span style="color: #ff00ff"&gt;&lt;span style="font-size: 18pt"&gt;&lt;strong&gt;지중해풍&lt;/strong&gt;&lt;/span&gt;&lt;/span&gt;&lt;span style="font-size: 18pt"&gt;&lt;strong&gt;의 &lt;span style="color: #0000ff"&gt;장인정신&lt;/span&gt;으로 건축한 &lt;br /&gt;_x000D_
&lt;/strong&gt;&lt;/span&gt;&lt;span style="color: #cc99ff"&gt;&lt;span style="font-size: 18pt"&gt;&lt;strong&gt;&lt;br /&gt;_x000D_
&lt;/strong&gt;&lt;/span&gt;&lt;span style="color: #000000"&gt;&lt;span style="font-size: 18pt"&gt;&lt;strong&gt;고급스런 전원주택&lt;/strong&gt;&lt;/span&gt;&lt;strong&gt;&lt;br /&gt;_x000D_
&lt;/strong&gt;&lt;/span&gt;&lt;/span&gt;&lt;strong&gt;&lt;br /&gt;_x000D_
&lt;span style="color: #ff6600"&gt;남향&lt;/span&gt;을 바라보면서 밝고 시원한 느낌을 주기위해 많은 창을 만들어 &lt;br /&gt;_x000D_
&lt;br /&gt;_x000D_
자연광이&amp;nbsp;잘 들어오며 고급 단열재를 사용해 &lt;span style="color: #33cccc"&gt;열손실&lt;/span&gt;을 줄여줍니다.&lt;br /&gt;_x000D_
&lt;br /&gt;_x000D_
마당에는 65평정도의 텃밭과 수돗가가 있어 꿈같은 &lt;br /&gt;_x000D_
&lt;br /&gt;_x000D_
전원생활이 가능합니다.&lt;br /&gt;_x000D_
&lt;br /&gt;_x000D_
각 층마다 주인분의 섬세함이 담겨있어 1층은 거실과 주방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2층은 방 3개 욕실 1&amp;nbsp;&lt;br /&gt;_x000D_
&lt;br /&gt;_x000D_
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&amp;nbsp; 3층 다락방 18평의 구조입니다.&lt;br /&gt;_x000D_
&lt;br /&gt;_x000D_
현관 신발장밑에 자동등과 각층 계단에서도 &lt;span style="color: #339966"&gt;자동등&lt;/span&gt;이 들어와 &lt;br /&gt;_x000D_
&lt;br /&gt;_x000D_
고급스러움을 한층 더해줍니다.&lt;br /&gt;_x000D_
&lt;br /&gt;_x000D_
주변은 소규모단지가 형성되어있어 외롭지 않고&amp;nbsp; 인심좋은 &lt;br /&gt;_x000D_
&lt;br /&gt;_x000D_
이웃과 함께 생활할수 있습니다.&lt;br /&gt;_x000D_
&lt;br /&gt;_x000D_
5분내로 도로변이있어 교통도 편리합니다.&lt;br /&gt;_x000D_
&lt;br /&gt;_x000D_
1등급 자재와 뛰어난 품질로 최고의 집임을 &lt;span style="color: #ff0000"&gt;강력추천&lt;/span&gt;드립니다&amp;nbsp;!&amp;nbsp;!&lt;/strong&gt;&lt;br /&gt;_x000D_
&lt;/span&gt;&lt;/span&gt;&lt;br /&gt;_x000D_
&lt;img alt="" width="500" height="281" src="/data/etc/20150402182315.jpg" /&gt;&lt;br /&gt;_x000D_
&lt;br /&gt;_x000D_
&lt;img alt="" width="500" height="281" src="/data/etc/20150402182245.jpg" /&gt;&lt;br /&gt;_x000D_
&lt;br /&gt;_x000D_
&lt;img alt="" width="500" height="281" src="/data/etc/20150402182225.jpg" /&gt;&lt;br /&gt;_x000D_
&lt;br /&gt;_x000D_
&lt;img alt="" width="500" height="281" src="/data/etc/20150402182154.jpg" /&gt;&lt;br /&gt;_x000D_
&lt;br /&gt;</t>
  </si>
  <si>
    <t>왕창/왕창부로길80?_x000D_
a왕창30 주인010-8259-2204_x000D_
미준공매매조건/ 준공시 거주할 예정 2015년5월말 매매완료_x000D_
_x000D_
_x000D_
_x000D_
_x000D_
_x000D_
_x000D_
_x000D_
_x000D_
_x000D_
_x000D_
_x000D_
_x000D_
_x000D_
_x000D_
_x000D_
_x000D_
_x000D_
순입금가 3억5천/김정웅기록</t>
  </si>
  <si>
    <t>/big_com/0238218001427966379.jpg</t>
  </si>
  <si>
    <t>지방도 접한 전원주택지</t>
  </si>
  <si>
    <t>용천리 산28-43</t>
  </si>
  <si>
    <t>&lt;br /&gt;_x000D_
&lt;span style="font-size: 12pt"&gt;&lt;span style="font-family: 돋움"&gt;&lt;strong&gt;북서 또는 북동향으로 전망이 나옵니다.&lt;br /&gt;_x000D_
&lt;br /&gt;_x000D_
도로 확실한 반듯한 토지입니다.&lt;br /&gt;_x000D_
&lt;br /&gt;_x000D_
지방도를 접하고 있어서 알땅입니다.&lt;br /&gt;_x000D_
&lt;br /&gt;_x000D_
물좋고 공기좋은 제일 선호도 지역에 속해 있습니다.&lt;br /&gt;_x000D_
&lt;br /&gt;_x000D_
도로보다 지대가 높아 별도의 토목공사가 필요없어 보입니다.&lt;br /&gt;_x000D_
&lt;br /&gt;_x000D_
&lt;/strong&gt;&lt;/span&gt;&lt;/span&gt;</t>
  </si>
  <si>
    <t>용천/용천로254?_x000D_
b용천산28-43/박성창소유 010-4222-6956_x000D_
150413김정웅답사 카페통해접수</t>
  </si>
  <si>
    <t>/big_com/0758162001428973926.jpg</t>
  </si>
  <si>
    <t>농사가능한 토지</t>
  </si>
  <si>
    <t>화전리 545</t>
  </si>
  <si>
    <t xml:space="preserve">화전/궁촌길_x000D_
b화전545/오형주소유 010-2257-7979_x000D_
생산관리 </t>
  </si>
  <si>
    <t>/big_com/0759719001428302465.jpg</t>
  </si>
  <si>
    <t>[보류]과거와 현재의 만남</t>
  </si>
  <si>
    <t>왕창리 71</t>
  </si>
  <si>
    <t>&lt;FONT style="FONT-FAMILY: 돋움"&gt;&lt;SPAN style="FONT-SIZE: 12pt"&gt;&lt;STRONG&gt;&lt;BR&gt;&lt;SPAN style="COLOR: #ff0000"&gt;1960년 준공된 농가주택을 올 수리하여 &lt;BR&gt;&lt;BR&gt;웰빙주택으로 재탄생된 집입니다.&lt;/SPAN&gt;&lt;BR&gt;&lt;BR&gt;구거부지와 뒤로 종중땅 50여평을 추가로 사용중이라&lt;BR&gt;&lt;BR&gt;실사용면적은 200평정도 됩니다.&lt;BR&gt;&lt;BR&gt;평탄지에 자리잡고 있어 편안한 입지조건을 갖추고 있습니다.&lt;BR&gt;&lt;BR&gt;&lt;SPAN style="BACKGROUND-COLOR: #ccffcc"&gt;본채 :&amp;nbsp;방1, 거실, 주방, 욕실1(심야전기)&lt;BR&gt;&lt;BR&gt;별채 :&amp;nbsp;방1, 욕실1(아궁이+기름)&lt;/SPAN&gt;&lt;BR&gt;&lt;BR&gt;별채는 아궁이 구들방이 있어 더욱 운치있으며,&lt;BR&gt;&lt;BR&gt;&lt;IMG alt="" src="http://www.sonamu114.com/data/etc/20160325154740.jpg" width=300 height=225&gt;&lt;BR&gt;&lt;BR&gt;본채와 별채의 방에는 각각 붙박이장이 설치되어 있고,&lt;BR&gt;&lt;BR&gt;창호는 국내에서 가장 좋다는 이건창호 시스템 입니다.&lt;BR&gt;&lt;BR&gt;&lt;SPAN style="BACKGROUND-COLOR: #ffff99"&gt;옛스런 외관과 현대적인 내부..&lt;BR&gt;&lt;BR&gt;진정할 힐링 주택으로 추천드립니다.&lt;BR&gt;&lt;BR&gt;&lt;IMG style="HEIGHT: 272px; WIDTH: 434px" alt="" src="http://www.sonamu114.com/data/etc/20160325154440.jpg"&gt;&lt;BR&gt;&lt;/SPAN&gt;&lt;BR&gt;&lt;BR&gt;&lt;/STRONG&gt;&lt;/SPAN&gt;&lt;/FONT&gt;</t>
  </si>
  <si>
    <t>왕창/왕창부로길64번길55_x000D_
a왕창71/ 김영화소유  010-7266-3718_x000D_
_x000D_
_x000D_
_x000D_
_x000D_
_x000D_
_x000D_
_x000D_
_x000D_
_x000D_
_x000D_
@3.0</t>
  </si>
  <si>
    <t>/big_com/0977832001458889091.jpg</t>
  </si>
  <si>
    <t>목조+황토/남서향</t>
  </si>
  <si>
    <t>263</t>
  </si>
  <si>
    <t>[평당60만원]3000평토지 분할 매매중/일부 계곡접</t>
  </si>
  <si>
    <t>동오리 701-7</t>
  </si>
  <si>
    <t>&lt;FONT style="FONT-FAMILY: 돋움"&gt;&lt;SPAN style="FONT-SIZE: 12pt"&gt;&lt;STRONG&gt;&lt;BR&gt;총 3300평 토지중 분할매매 가능합니다.&lt;BR&gt;&lt;BR&gt;지방도에서 1km정도 떨어져 있습니다.&lt;BR&gt;&lt;BR&gt;편안한 진입이 가능합니다.&lt;BR&gt;&lt;BR&gt;일부 토지는 계곡을 접하고 있습니다.&lt;BR&gt;&lt;BR&gt;먼저 오시는 분이 최적의 입지 토지를 선점하실 수 있습니다.&lt;BR&gt;&lt;BR&gt;&lt;/STRONG&gt;&lt;/SPAN&gt;&lt;/FONT&gt;</t>
  </si>
  <si>
    <t>동오/동문3길_x000D_
b동오701-7/ 이종호차장(담당)010-9218-3080 홍종순 010-9113-2880 _x000D_
(주)대영인더스소유(이창노소유 010-4550-8573) _x000D_
 b동오산100-2 150평 평당55만원입금</t>
  </si>
  <si>
    <t>/big_com/0392909001428472662.jpg</t>
  </si>
  <si>
    <t>파격가격인하!!!고급단지내 주택</t>
  </si>
  <si>
    <t>아신리 294-31</t>
  </si>
  <si>
    <t>&lt;font style="font-family: 돋움"&gt;&lt;span style="font-size: 12pt"&gt;&lt;strong&gt;&lt;br /&gt;_x000D_
&lt;span style="color: #ff00ff"&gt;파격가격인하!!!&lt;/span&gt;최초의뢰가 4.6억에서 3.6억&lt;br /&gt;_x000D_
&lt;br /&gt;_x000D_
&lt;br /&gt;_x000D_
&lt;span style="color: #ff6600"&gt;동향&lt;/span&gt;으로 전망이&amp;nbsp;틔여 있습니다.&lt;br /&gt;_x000D_
&lt;br /&gt;_x000D_
224평알땅입니다.&lt;br /&gt;_x000D_
&lt;br /&gt;_x000D_
소규모 고급단지내 위치하고&amp;nbsp;있고&amp;nbsp;비교적 &lt;br /&gt;_x000D_
&lt;br /&gt;_x000D_
큰 규모의 집을 찾으시는 분께 &lt;span style="color: #ff0000"&gt;추천&lt;/span&gt;해 드립니다.&lt;br /&gt;_x000D_
&lt;br /&gt;_x000D_
지방도와 접근성 좋고 길포장은 아스콘으로 잘 포장되어 있습니다.&lt;br /&gt;_x000D_
&lt;br /&gt;_x000D_
서울 출퇴근 가능한 거리로 6번국도 접근이 용이합니다.&lt;br /&gt;_x000D_
&lt;br /&gt;_x000D_
제2종근린생활시설입니다.&lt;br /&gt;_x000D_
&lt;br /&gt;_x000D_
&lt;br /&gt;_x000D_
&lt;br /&gt;_x000D_
&lt;br /&gt;_x000D_
&lt;br /&gt;_x000D_
&lt;/strong&gt;&lt;/span&gt;&lt;/font&gt;</t>
  </si>
  <si>
    <t>아신/하곡길5번길39_x000D_
a아신294-31/성화교회_x000D_
_x000D_
_x000D_
_x000D_
_x000D_
_x000D_
_x000D_
현</t>
  </si>
  <si>
    <t>/big_com/0346447001428544488.jpg</t>
  </si>
  <si>
    <t>264</t>
  </si>
  <si>
    <t>[평당70만]토목공사 깔끔한 전원주택지</t>
  </si>
  <si>
    <t>항금리577-65</t>
  </si>
  <si>
    <t>&lt;br /&gt;_x000D_
&lt;span style="color: #ff00ff"&gt;&lt;strong&gt;&lt;span style="font-family: 돋움"&gt;&lt;span style="font-size: 18pt"&gt;최고의 전원주택지 &amp;nbsp;!&amp;nbsp;!&lt;/span&gt;&lt;/span&gt;&lt;/strong&gt;&lt;/span&gt;&lt;strong&gt;&lt;span style="font-family: 돋움"&gt;&lt;span style="font-size: 18pt"&gt;&amp;nbsp;&lt;br /&gt;_x000D_
&lt;font size="3"&gt;&lt;br /&gt;_x000D_
&lt;span style="font-size: 18pt"&gt;임363평+임301평=총664평&lt;br /&gt;_x000D_
&lt;br /&gt;_x000D_
&lt;/span&gt;통매매 또는&amp;nbsp;필지별 각각&amp;nbsp;매매 가능합니다.&lt;br /&gt;_x000D_
&lt;br /&gt;_x000D_
동향을 바라보며 왼편에는 깔끔한 콘크리트도로가 있으며&lt;br /&gt;_x000D_
&lt;br /&gt;_x000D_
오른편에는 계곡이 접해 있습니다. &lt;br /&gt;_x000D_
&lt;br /&gt;_x000D_
뒷편에는 낮은 산자락이 있고 &lt;br /&gt;_x000D_
&lt;br /&gt;_x000D_
약간의 거리를 두고 전원단지가 형성되어 있으므로&lt;br /&gt;_x000D_
&lt;br /&gt;_x000D_
한적한 전원생활을 하면서도 외롭지 않은 주택지입니다.&lt;br /&gt;_x000D_
&lt;br /&gt;_x000D_
토목공사가 되어 있습니다.&lt;br /&gt;_x000D_
&lt;br /&gt;_x000D_
&lt;br /&gt;_x000D_
&lt;/font&gt;&lt;/span&gt;&lt;/span&gt;&lt;/strong&gt;</t>
  </si>
  <si>
    <t xml:space="preserve">항금/미산길_x000D_
b항금577-65외1/김기동010-8945-5529_x000D_
</t>
  </si>
  <si>
    <t>/big_com/0695070001428654308.jpg</t>
  </si>
  <si>
    <t>289</t>
  </si>
  <si>
    <t>택지 개발중인 잡종지</t>
  </si>
  <si>
    <t>전수리 98</t>
  </si>
  <si>
    <t>&lt;FONT style="FONT-FAMILY: 돋움"&gt;&lt;SPAN style="FONT-SIZE: 12pt"&gt;&lt;STRONG&gt;&lt;BR&gt;&lt;SPAN style="FONT-SIZE: 18pt"&gt;6필지/잡627평+임33평=총660평&lt;BR&gt;&lt;/SPAN&gt;&lt;BR&gt;차고지나 전원주택지 개발 가능한 토지입니다.&lt;BR&gt;&lt;BR&gt;2단지형입니다.&lt;/STRONG&gt;&lt;/SPAN&gt;&lt;/FONT&gt;</t>
  </si>
  <si>
    <t>전수/전의2길_x000D_
b전수98/ 김영미 010-2719-7789</t>
  </si>
  <si>
    <t>/big_com/0955984001432711914.jpg</t>
  </si>
  <si>
    <t>잡,임</t>
  </si>
  <si>
    <t>265</t>
  </si>
  <si>
    <t>접근성좋은 농가주택/주말주택</t>
  </si>
  <si>
    <t>운심리 481</t>
  </si>
  <si>
    <t>&lt;BR&gt;&lt;SPAN style="COLOR: #ff00ff"&gt;&lt;SPAN style="FONT-FAMILY: 돋움"&gt;&lt;SPAN style="FONT-SIZE: 12pt"&gt;&lt;STRONG&gt;접근성&lt;/STRONG&gt;&lt;/SPAN&gt;&lt;/SPAN&gt;&lt;/SPAN&gt;&lt;SPAN style="FONT-FAMILY: 돋움"&gt;&lt;SPAN style="FONT-SIZE: 12pt"&gt;&lt;STRONG&gt; 좋은 전원주택&lt;BR&gt;&lt;BR&gt;진입로 도로포장이 아주잘되어있어 접근성과&lt;BR&gt;경계돌담 뒷쪽에 텃밭관리상태가 좋습니다.&lt;BR&gt;&lt;BR&gt;주택과 마당은 어느정도 수리가 필요해보입니다.&lt;BR&gt;전형적인 시골농가 주택입니다&lt;BR&gt;&lt;/STRONG&gt;&lt;/SPAN&gt;&lt;/SPAN&gt;</t>
  </si>
  <si>
    <t>운심/운포1길46_x000D_
a운심481 소유주 홍춘기,남편 이춘석010-5273-7625_x000D_
동생 거주자 이준석010-3714-7623_x000D_
_x000D_
_x000D_
_x000D_
_x000D_
_x000D_
_x000D_
_x000D_
_x000D_
_x000D_
_x000D_
_x000D_
_x000D_
@2.5</t>
  </si>
  <si>
    <t>/big_com/0405398001428894568.jpg</t>
  </si>
  <si>
    <t>마을내 상단 전망최고의 전원주택</t>
  </si>
  <si>
    <t>문호리309-23,33,34</t>
  </si>
  <si>
    <t>&lt;SPAN style="FONT-SIZE: 12pt"&gt;&lt;SPAN style="FONT-FAMILY: 돋움"&gt;&lt;STRONG&gt;&lt;BR&gt;&lt;SPAN style="COLOR: #ff9900"&gt;&lt;SPAN style="FONT-SIZE: 18pt"&gt;최초 7억&lt;/SPAN&gt;&lt;/SPAN&gt;&lt;SPAN style="FONT-SIZE: 18pt"&gt;&lt;BR&gt;&amp;nbsp;&amp;nbsp;&amp;nbsp;&amp;nbsp;&amp;nbsp;&amp;nbsp;&amp;nbsp;&amp;nbsp;&amp;nbsp;&amp;nbsp;&amp;nbsp;&amp;nbsp;&amp;nbsp;&amp;nbsp;&amp;nbsp;☞&amp;nbsp;&amp;nbsp;&amp;nbsp; 6억5천으로 &lt;SPAN style="COLOR: #ff00ff"&gt;5000만원 인하 &lt;/SPAN&gt;!!!&lt;BR&gt;&lt;/SPAN&gt;&lt;BR&gt;상단에 위치해 주변 외지인 및 원주민들과 잘 어우러진 &lt;BR&gt;마을의 전원주택입니다.&lt;BR&gt;&lt;BR&gt;마당엔 소나무와 잔디 및 자연석이 조화를 이루고 있으며&lt;BR&gt;야외주차공간이 잘되어있고 경계 휀스로 사생활을 지켜줍니다.&lt;BR&gt;&lt;BR&gt;실거주를 위해 직접 지으셔서 세심하고 튼튼하게 지으셨습니다.&lt;BR&gt;&lt;BR&gt;주방쪽 천장형계단엔 다락방공간이 있어 약 6평정도의 서비스면적을 &lt;BR&gt;보유하고있습니다.&lt;BR&gt;&lt;BR&gt;&lt;/STRONG&gt;&lt;/SPAN&gt;&lt;/SPAN&gt;</t>
  </si>
  <si>
    <t>문호/오리개길61-5_x000D_
r13734문호309-23/매도인사장010-3667-8456,사모 서분란010-9894-7585_x000D_
309-23,33,34/도로지분30평_x000D_
김정웅기록-미답사</t>
  </si>
  <si>
    <t>/big_com/0107973001428808751.jpg</t>
  </si>
  <si>
    <t>핑크팬더의 사랑스런 신축주택</t>
  </si>
  <si>
    <t>증동리 273-7</t>
  </si>
  <si>
    <t>&lt;BR&gt;&lt;SPAN style="COLOR: #ff99cc"&gt;&lt;SPAN style="FONT-SIZE: 12pt"&gt;&lt;STRONG&gt;예쁜 핑크색 신축주택 입니다.&lt;/STRONG&gt;&lt;/SPAN&gt;&lt;/SPAN&gt;&lt;SPAN style="FONT-SIZE: 12pt"&gt;&lt;STRONG&gt;&lt;BR&gt;&lt;BR&gt;국수역 차량 10분 이내 거리이며 지방도 접근성 좋습니다.&lt;BR&gt;&lt;BR&gt;&lt;SPAN style="BACKGROUND-COLOR: #ff99cc"&gt;인근 혁신초도 도보이용 가능합니다.&lt;/SPAN&gt;&lt;BR&gt;&lt;BR&gt;남서향으로 햇볕이 잘 들어오며 약간 높은 지대에 위치하여&lt;BR&gt;&lt;BR&gt;전망 막힘이 없습니다.&lt;BR&gt;&lt;BR&gt;내부 1층은 방2개, 거실, 주방, 욕실2개 이며,&lt;BR&gt;&lt;BR&gt;2층은 방1개 구조입니다.&lt;BR&gt;&lt;BR&gt;&lt;SPAN style="BACKGROUND-COLOR: #ff99cc"&gt;전용 차고가 있기에 더욱 편리합니다.&lt;/SPAN&gt;&lt;BR&gt;&lt;BR&gt;&lt;BR&gt;&lt;BR&gt;&lt;BR&gt;&lt;BR&gt;&lt;/STRONG&gt;&lt;/SPAN&gt;</t>
  </si>
  <si>
    <t>증동/증동길258번길16-7_x000D_
a증동273-7/오송임-소유 010-9763-5577 010-7571-0240_x000D_
열쇠-정원벤치밑고리_x000D_
현/다소 차량통행불편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1시0.1</t>
  </si>
  <si>
    <t>/big_com/0075943001428886199.jpg</t>
  </si>
  <si>
    <t>막힘없는 전망의 신축주택</t>
  </si>
  <si>
    <t>봉성리 437</t>
  </si>
  <si>
    <t>2015.11</t>
  </si>
  <si>
    <t>&lt;p&gt;&lt;font style="font-family: 돋움"&gt;&lt;span style="font-size: 12pt"&gt;&lt;strong&gt;&lt;br /&gt;_x000D_
&lt;span style="font-size: 18pt"&gt;알땅177평+도로지분23평=총200평&lt;br /&gt;_x000D_
&lt;/span&gt;&lt;br /&gt;_x000D_
&lt;br /&gt;_x000D_
마을 초입에 위치해 있는 신규 단지내 분양주택입니다.&lt;br /&gt;_x000D_
&lt;br /&gt;_x000D_
뒤로 임야를 접하고 있습니다.&lt;br /&gt;_x000D_
&lt;br /&gt;_x000D_
옹벽공사를 튼튼하게 하여 막힘없이 전망이 시원하게 나옵니다.&lt;br /&gt;_x000D_
&lt;br /&gt;_x000D_
원덕역세권입니다.&lt;br /&gt;_x000D_
&lt;br /&gt;_x000D_
읍생활권도 가까워서 생활하시기 편리합니다.&lt;br /&gt;_x000D_
&lt;br /&gt;_x000D_
&lt;br /&gt;_x000D_
&lt;br /&gt;_x000D_
&lt;br /&gt;_x000D_
&lt;/strong&gt;&lt;/span&gt;&lt;/font&gt;&lt;/p&gt;</t>
  </si>
  <si>
    <t xml:space="preserve">봉성/봉성길36-6_x000D_
a봉성437/이정우 011-213-2472_x000D_
r14317 박은영소유 c전세2억가능(융자상환조건)_x000D_
매매완료2016.4.14확인_x000D_
_x000D_
_x000D_
_x000D_
_x000D_
_x000D_
_x000D_
_x000D_
_x000D_
_x000D_
_x000D_
_x000D_
_x000D_
_x000D_
_x000D_
@2.9+0.1조정불가_x000D_
_x000D_
_x000D_
_x000D_
_x000D_
_x000D_
_x000D_
_x000D_
_x000D_
</t>
  </si>
  <si>
    <t>/big_com/0650608001435820633.jpg</t>
  </si>
  <si>
    <t>비공개진행!!별채있는 고급주택</t>
  </si>
  <si>
    <t>백자리 311</t>
  </si>
  <si>
    <t>백자/광여로 1415_x000D_
a백자311/최현 010-4333-1295_x000D_
최병남친구분</t>
  </si>
  <si>
    <t>/big_com/0577876001428901902.jpg</t>
  </si>
  <si>
    <t>매매보류!!!</t>
  </si>
  <si>
    <t>문호리 262-10</t>
  </si>
  <si>
    <t>문호/중미산로78번길37-13_x000D_
a문호262-10/장귀희-소유 010-5029-0133_x000D_
매매보류 r12251</t>
  </si>
  <si>
    <t>/big_com/0797372001428905142.jpg</t>
  </si>
  <si>
    <t>예쁜집으로 선정!! tv방영된 세련된 모던주택/신축</t>
  </si>
  <si>
    <t>다문리 169-2</t>
  </si>
  <si>
    <t>&lt;font style="font-family: 돋움"&gt;&lt;span style="font-size: 12pt"&gt;&lt;strong&gt;&lt;br /&gt;_x000D_
북서향으로 시내 전망이 시원하게 나옵니다.&lt;br /&gt;_x000D_
&lt;br /&gt;_x000D_
1층-거실,주방,욕실1개&lt;br /&gt;_x000D_
2층-방2개,욕실1개 구조입니다.&lt;br /&gt;_x000D_
&lt;br /&gt;_x000D_
고급단지내로 길 포장이 잘 되어 있고 &lt;br /&gt;_x000D_
&lt;br /&gt;_x000D_
세콤시설이 완비되어 있습니다.&lt;br /&gt;_x000D_
&lt;br /&gt;_x000D_
다문초학군으로 스쿨버스 운영중입니다.&lt;br /&gt;_x000D_
&lt;br /&gt;_x000D_
용문역과의 거리도 가까워 생활이 편리합니다.&lt;br /&gt;_x000D_
&lt;br /&gt;_x000D_
&lt;br /&gt;_x000D_
&lt;img alt="" width="389" height="244" src="/data/etc/20150513125001.JPG" /&gt;&lt;br /&gt;_x000D_
&lt;br /&gt;_x000D_
예쁜 집으로 tv에서도 소개된 집입니다.&lt;br /&gt;_x000D_
&lt;br /&gt;_x000D_
&lt;/strong&gt;&lt;/span&gt;&lt;/font&gt;</t>
  </si>
  <si>
    <t>다문/예술인마을길 85-8_x000D_
a다문169-2/류종기 010-7668-1599_x000D_
전외숙소유 조정가능_x000D_
뜨락 102호_x000D_
_x000D_
_x000D_
_x000D_
_x000D_
_x000D_
@3.5억 매매의지강 2015.5.6확인_x000D_
..</t>
  </si>
  <si>
    <t>/big_com/0851428001428974023.jpg</t>
  </si>
  <si>
    <t>땅값으로 내집마련!!나즈막한 언덕위 농가주택/산자락</t>
  </si>
  <si>
    <t>신화리 292</t>
  </si>
  <si>
    <t>&lt;br /&gt;_x000D_
&lt;span style="color: #ff00ff"&gt;&lt;span style="font-size: 24pt"&gt;&lt;span style="font-family: 돋움"&gt;땅값으로 내집마련&amp;nbsp;!&amp;nbsp;!&amp;nbsp;&lt;br /&gt;_x000D_
&lt;/span&gt;&lt;/span&gt;&lt;/span&gt;&lt;span style="font-family: 돋움"&gt;&lt;br /&gt;_x000D_
&lt;/span&gt;&lt;span style="font-size: 12pt"&gt;&lt;span style="font-family: 돋움"&gt;접근성좋은 평탄지 농가주택입니다.&lt;br /&gt;_x000D_
&lt;br /&gt;_x000D_
건축연도에 비해 관리가 매우 잘 되어있으며 &lt;br /&gt;_x000D_
마당이 넓어 활용도가 높습니다.&lt;br /&gt;_x000D_
&lt;br /&gt;_x000D_
뒷쪽에 낮은 산자락이 있어 비바람을 막아줍니다.&lt;br /&gt;_x000D_
&lt;br /&gt;_x000D_
마을이 잘 형성되어 외롭지않으면서도&amp;nbsp;사생활침해걱정 또한&amp;nbsp;없습니다.&lt;br /&gt;_x000D_
&lt;br /&gt;_x000D_
&lt;/span&gt;&lt;/span&gt;</t>
  </si>
  <si>
    <t>신화/당골길77-7_x000D_
a신화292-1 원주민부동산 한병남_x000D_
_x000D_
_x000D_
_x000D_
_x000D_
현/김정웅답사-신화창조옆</t>
  </si>
  <si>
    <t>/big_com/0040080001429001412.jpg</t>
  </si>
  <si>
    <t>[임대중]지방도 접근성 좋은 주말주택</t>
  </si>
  <si>
    <t>신복리 815-1</t>
  </si>
  <si>
    <t>2014.8</t>
  </si>
  <si>
    <t>&lt;p&gt;&lt;font style="font-family: 돋움"&gt;&lt;span style="font-size: 12pt"&gt;&lt;strong&gt;&lt;br /&gt;_x000D_
직영건축하여 주말주택으로 사용중입니다.&lt;br /&gt;_x000D_
&lt;br /&gt;_x000D_
지하수 대공입니다. &lt;br /&gt;_x000D_
&lt;br /&gt;_x000D_
넓은 텃밭을 활용하고 계십니다.&lt;br /&gt;_x000D_
&lt;br /&gt;_x000D_
아신역 차량 7분 거리입니다.&lt;br /&gt;_x000D_
&lt;br /&gt;_x000D_
&lt;br /&gt;_x000D_
&lt;br /&gt;_x000D_
&lt;br /&gt;_x000D_
&lt;br /&gt;_x000D_
&lt;/strong&gt;&lt;/span&gt;&lt;/font&gt;&lt;/p&gt;</t>
  </si>
  <si>
    <t>신복/신복동촌길36_x000D_
a신복815-1/윤필중소유 010-5282-7642_x000D_
r14534,_x000D_
_x000D_
_x000D_
매매보류/임대/월세2016년5월 세놓음----160621확인월세</t>
  </si>
  <si>
    <t>/big_com/0699869001441783621.jpg</t>
  </si>
  <si>
    <t>269</t>
  </si>
  <si>
    <t>[평당60만]산자락아래 아늑한 토지</t>
  </si>
  <si>
    <t>성덕리 531-2</t>
  </si>
  <si>
    <t>&lt;FONT style="FONT-FAMILY: 돋움"&gt;&lt;SPAN style="FONT-SIZE: 12pt"&gt;&lt;STRONG&gt;&lt;BR&gt;&lt;SPAN style="BACKGROUND-COLOR: #ccffcc"&gt;&lt;SPAN style="FONT-SIZE: 14pt"&gt;답181평 + 전332평 + 전11평 = 총524평(보전관리지역)&lt;/SPAN&gt;&lt;/SPAN&gt;&lt;BR&gt;&lt;BR&gt;&lt;BR&gt;한적한 곳 산자락 접한 토지 입니다.&lt;BR&gt;&lt;BR&gt;앞에 주택 한채가 있으며, 약간의 토목공사는 필요해 보입니다.&lt;BR&gt;&lt;BR&gt;&lt;BR&gt;&lt;BR&gt;&lt;/STRONG&gt;&lt;/SPAN&gt;&lt;/FONT&gt;</t>
  </si>
  <si>
    <t>성덕/성촌길_x000D_
b성덕531-2/백보영010-9071-9994_x000D_
531-2, 532-3, 532-4 _x000D_
융자3억 16.7.19확인_x000D_
_x000D_
_x000D_
_x000D_
매매의지강,70-50만원가능,</t>
  </si>
  <si>
    <t>/big_com/0263118001429077159.jpg</t>
  </si>
  <si>
    <t>답,전</t>
  </si>
  <si>
    <t>266</t>
  </si>
  <si>
    <t>[평당200만원] 강가 바로 인접한 토지</t>
  </si>
  <si>
    <t>전수리 1052-6</t>
  </si>
  <si>
    <t>&lt;font style="font-family: 돋움"&gt;&lt;span style="font-size: 12pt"&gt;&lt;strong&gt;강접한 별장용 주택부지 토목 완성도 높음&lt;/strong&gt;&lt;/span&gt;&lt;/font&gt;</t>
  </si>
  <si>
    <t xml:space="preserve">전수/강남로390번길_x000D_
b전수1052-6/한조맘 010-2952-5798_x000D_
</t>
  </si>
  <si>
    <t>/big_com/0337869001429063818.jpg</t>
  </si>
  <si>
    <t>토목완료 남향전망</t>
  </si>
  <si>
    <t>동오리 84-4</t>
  </si>
  <si>
    <t xml:space="preserve"> _x000D_
&lt;P&gt;&lt;FONT style="FONT-FAMILY: 돋움"&gt;&lt;SPAN style="FONT-SIZE: 12pt"&gt;&lt;STRONG&gt;&lt;BR&gt;전184.5평+전78평+도로37.5평=총300평(총3필지)&lt;BR&gt;&lt;BR&gt;정남향 건축이 가능한 토지입니다.&lt;BR&gt;&lt;BR&gt;주변 예쁜 신축 주택들이 어우러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최근 토목공사완료 하였습니다.&lt;/P&gt;_x000D_
&lt;P&gt;&lt;BR&gt;&lt;BR&gt;&lt;BR&gt;&lt;BR&gt;&lt;BR&gt;&lt;BR&gt;&lt;BR&gt;&lt;BR&gt;&lt;/STRONG&gt;&lt;/SPAN&gt;&lt;/FONT&gt;&amp;nbsp;&lt;/P&gt;</t>
  </si>
  <si>
    <t>동오/동오3길_x000D_
b동오84-4/이성수소유 010-5214-4129 여기통화,  _x000D_
최경희(사모) 010-9034-4129 도예가 전세1억선구함_x000D_
토목비용포함 원가2억1천_x000D_
190718수정_x000D_
_x000D_
_x000D_
_x000D_
_x000D_
_x000D_
150810통 60제의-65요망</t>
  </si>
  <si>
    <t>/2019/07/17767_(0).jpg</t>
  </si>
  <si>
    <t>268</t>
  </si>
  <si>
    <t>성덕리 526</t>
  </si>
  <si>
    <t>&lt;font style="font-family: 돋움"&gt;&lt;span style="font-size: 12pt"&gt;&lt;strong&gt;&lt;br /&gt;_x000D_
&lt;br /&gt;_x000D_
&lt;img alt="" width="448" height="320" src="/data/etc/20150527141149.JPG" /&gt;&lt;br /&gt;_x000D_
&lt;br /&gt;_x000D_
&lt;br /&gt;_x000D_
&lt;/strong&gt;&lt;/span&gt;&lt;/font&gt;</t>
  </si>
  <si>
    <t xml:space="preserve">성덕/성촌길 상단_x000D_
b성덕526/심이순 010-8934-8770 결번_x000D_
</t>
  </si>
  <si>
    <t>/big_com/0931511001430472181.jpg</t>
  </si>
  <si>
    <t>&amp;nbsp;&lt;br /&gt;_x000D_
&lt;span style="font-size: 12pt"&gt;&lt;span style="font-family: 돋움"&gt;&lt;strong&gt;읍생활권이 가까운 신축주택입니다.&lt;br /&gt;_x000D_
&lt;br /&gt;_x000D_
융자는 모두 상환하는 조건입니다.&lt;br /&gt;_x000D_
&lt;br /&gt;_x000D_
&lt;/strong&gt;&lt;/span&gt;&lt;/span&gt;</t>
  </si>
  <si>
    <t xml:space="preserve">봉성/봉성길36-6_x000D_
a봉성437/이정우-공동소유 011-213-2472_x000D_
r14317 c전세2억가능(융자상환조건)비0067_x000D_
_x000D_
_x000D_
_x000D_
_x000D_
_x000D_
_x000D_
_x000D_
_x000D_
_x000D_
_x000D_
_x000D_
_x000D_
_x000D_
_x000D_
_x000D_
_x000D_
_x000D_
_x000D_
_x000D_
_x000D_
_x000D_
_x000D_
_x000D_
_x000D_
_x000D_
_x000D_
_x000D_
</t>
  </si>
  <si>
    <t>/big_com/0976820001452734479.jpg</t>
  </si>
  <si>
    <t>목조/동남</t>
  </si>
  <si>
    <t>270</t>
  </si>
  <si>
    <t>지열보일러/필로티구조/남향받이</t>
  </si>
  <si>
    <t>전수리 581-46</t>
  </si>
  <si>
    <t>&lt;BR&gt;&lt;SPAN style="FONT-SIZE: 12pt"&gt;&lt;STRONG&gt;&lt;SPAN style="FONT-FAMILY: 돋움"&gt;꼭 꼭 숨겨왔던 정남향 매물입니다.&lt;BR&gt;&lt;BR&gt;&lt;SPAN style="COLOR: #ff9900"&gt;필로티구조&lt;/SPAN&gt;의 독특한 매력이 느껴지는 집입니다.&lt;BR&gt;&lt;BR&gt;공간활용도가 아주 높습니다.&lt;BR&gt;&lt;BR&gt;비오는 날이나 해가 쨍쨍한 날 걱정없이 &lt;SPAN style="COLOR: #99cc00"&gt;넓은 공간&lt;/SPAN&gt;에서&lt;BR&gt;&lt;BR&gt;작업이 가능합니다.&lt;BR&gt;&lt;BR&gt;한 켠에는 잘 정돈된 &lt;SPAN style="COLOR: #00ccff"&gt;텃밭&lt;/SPAN&gt;이 자리잡고 있습니다.&lt;BR&gt;&lt;BR&gt;내부 인테리어도 따뜻한 느낌이 나도록 원목으로 잘 꾸며 놓았습니다.&lt;BR&gt;&lt;BR&gt;거실 층고도 높아 답답함이 전혀 없고 시야가 탁 트여 있습니다.&lt;BR&gt;&lt;BR&gt;2층 거실은 오픈형으로 독립된 침실로 사용중입니다.&lt;BR&gt;&lt;BR&gt;지방도 &lt;SPAN style="COLOR: #ff00ff"&gt;접근성&lt;/SPAN&gt; 아주 좋습니다.&lt;BR&gt;&lt;BR&gt;&lt;/SPAN&gt;&lt;/STRONG&gt;&lt;/SPAN&gt;</t>
  </si>
  <si>
    <t>전수/사호1길 77번길 12_x000D_
a전수581-46/ 조명희010-9058-7716//20200729의뢰일_x000D_
_x000D_
_x000D_
_x000D_
조명희_x000D_
(구 소유자유한옥 010-9093-8818)_x000D_
_x000D_
_x000D_
_x000D_
_x000D_
_x000D_
_x000D_
_x000D_
_x000D_
순입금4.0/2160919확인</t>
  </si>
  <si>
    <t>/big_com/0966311001429150323.jpg</t>
  </si>
  <si>
    <t>271</t>
  </si>
  <si>
    <t>[급매]땅 값만 받습니다/계곡접/대로변</t>
  </si>
  <si>
    <t>성덕리 398</t>
  </si>
  <si>
    <t>1층-벽난로,2층-심야전기</t>
  </si>
  <si>
    <t>&lt;BR&gt;&lt;SPAN style="BACKGROUND-COLOR: #ccffcc"&gt;&lt;SPAN style="FONT-SIZE: 18pt"&gt;&lt;SPAN style="FONT-FAMILY: 돋움"&gt;&lt;STRONG&gt;대지158평+답862평=총1020평(보전관리지역)&lt;/STRONG&gt;&lt;/SPAN&gt;&lt;/SPAN&gt;&lt;/SPAN&gt;&lt;SPAN style="FONT-SIZE: 18pt"&gt;&lt;SPAN style="FONT-FAMILY: 돋움"&gt;&lt;STRONG&gt;&lt;BR&gt;&lt;/STRONG&gt;&lt;/SPAN&gt;&lt;/SPAN&gt;&lt;BR&gt;&lt;SPAN style="FONT-SIZE: 12pt"&gt;&lt;STRONG&gt;땅 값만 받는 왕복2차선 대로변의 다용도 주택입니다.&lt;/STRONG&gt;&lt;BR&gt;&lt;BR&gt;&lt;STRONG&gt;&lt;SPAN style="FONT-FAMILY: 돋움"&gt;현재 1층은 사무실겸 세미나실로 넓게 활용하고 있으며&lt;BR&gt;&lt;BR&gt;2층은 일반 주택 형식으로 되어 있습니다.&lt;BR&gt;&lt;BR&gt;내부 리모델링 되어 손 볼 것 전혀&amp;nbsp;없습니다.&lt;BR&gt;&lt;BR&gt;평지라 더 커보이고 구거를 끼고 있어 더 운치가 있습니다.&lt;BR&gt;&lt;BR&gt;예전에는 찻 집, 현재는 모임공간으로 활용 중 입니다.&lt;BR&gt;&lt;/SPAN&gt;&lt;/STRONG&gt;&lt;/SPAN&gt;&lt;STRONG&gt;&lt;SPAN style="FONT-SIZE: 12pt"&gt;&lt;SPAN style="FONT-FAMILY: 돋움"&gt;&lt;BR&gt;&lt;/SPAN&gt;&lt;/SPAN&gt;&lt;/STRONG&gt;</t>
  </si>
  <si>
    <t>성덕/강하2로 484_x000D_
a성덕398외/김삼인 010-9123-1722(10월미국에서입국) 대리 김기옥 010-6802-1170 _x000D_
박지은소유 -4,-5,-6총4필지 비번2016* 옆땅010.3756.5657김정숙_x000D_
교회용_x000D_
_x000D_
_x000D_
_x000D_
_x000D_
_x000D_
_x000D_
@6.7     6.7억매수했슴/1604013 7약시0.2수수_x000D_
_x000D_
_x000D_
_x000D_
성덕398-2,3 김동현소유 010-2922-2001 최근매입9천만원+세금_x000D_
매매1.1억원함(평당45만원)_x000D_
내방했음...16.8.12확인_x000D_
성덕398-2만 팔기원함....매매가8천만원원함? 컨테이너포함가.....내방16.9.26확인</t>
  </si>
  <si>
    <t>/big_com/0938894001429158858.jpg</t>
  </si>
  <si>
    <t>막힘없이 전망좋은 전원주택</t>
  </si>
  <si>
    <t>394</t>
  </si>
  <si>
    <t>&lt;FONT style="FONT-FAMILY: 돋움"&gt;&lt;SPAN style="FONT-SIZE: 12pt"&gt;&lt;BR&gt;&lt;SPAN style="COLOR: #ff00ff"&gt;&lt;SPAN style="FONT-SIZE: 18pt"&gt;&lt;STRONG&gt;외지인 위주 전원단지마을내 전원주택 !&amp;nbsp;!&lt;BR&gt;&lt;/STRONG&gt;&lt;/SPAN&gt;&lt;/SPAN&gt;&lt;STRONG&gt;&lt;BR&gt;내부 인테리어에 투자를 많이 하셔서 심플하고 새 집같습니다.&lt;BR&gt;&lt;BR&gt;집 앞쪽으로는 전망이 트여있어 막힘이 없고&lt;BR&gt;&lt;BR&gt;인근에 고속도로가 보이긴 하나 &lt;SPAN style="COLOR: #00ff00"&gt;소음이 전혀없이&lt;/SPAN&gt; 조용합니다.&lt;BR&gt;&lt;BR&gt;&lt;/STRONG&gt;&lt;/SPAN&gt;&lt;/FONT&gt;</t>
  </si>
  <si>
    <t>송학/송학전원마을길51_x000D_
a송학394/장광석010-3898-2001_x000D_
김정웅답사_x000D_
191010인증200909인증_x000D_
_x000D_
_x000D_
_x000D_
_x000D_
_x000D_
_x000D_
_x000D_
_x000D_
_x000D_
_x000D_
_x000D_
_x000D_
_x000D_
_x000D_
_x000D_
_x000D_
순입금가3억7천</t>
  </si>
  <si>
    <t>/big_com/0187381001429181076.jpg</t>
  </si>
  <si>
    <t>272</t>
  </si>
  <si>
    <t>택지 지구내 정남향 산과 강이있는 부지</t>
  </si>
  <si>
    <t>전수리 581-10</t>
  </si>
  <si>
    <t>&lt;font style="font-family: 돋움"&gt;&lt;span style="font-size: 12pt"&gt;&lt;strong&gt;&lt;br /&gt;_x000D_
택지지구의 정남향 부지로 조망권 최고 부지입니다.&lt;br /&gt;_x000D_
&lt;br /&gt;_x000D_
도로의 진입성과 접근성이 매우 좋은부지입니다&lt;br /&gt;_x000D_
&lt;br /&gt;_x000D_
&lt;/strong&gt;&lt;/span&gt;&lt;/font&gt;</t>
  </si>
  <si>
    <t xml:space="preserve">전수/사호1길_x000D_
b전수581-10/정훈택010-2225-4188_x000D_
분당거주.60년생.부동산에 밝음.안경_x000D_
_x000D_
_x000D_
_x000D_
_x000D_
_x000D_
_x000D_
_x000D_
_x000D_
_x000D_
_x000D_
_x000D_
_x000D_
_x000D_
알평기준100만원 조정가능함._x000D_
_x000D_
_x000D_
</t>
  </si>
  <si>
    <t>/big_com/0546445001429235834.jpg</t>
  </si>
  <si>
    <t>임야(대지화)</t>
  </si>
  <si>
    <t>273</t>
  </si>
  <si>
    <t>독점급매!!! 사계절내내 힐링할수있는 전원주택</t>
  </si>
  <si>
    <t>성덕리 491</t>
  </si>
  <si>
    <t>&lt;SPAN style="FONT-FAMILY: 돋움"&gt;&lt;SPAN style="FONT-SIZE: 12pt"&gt;&lt;FONT style="FONT-FAMILY: 돋움"&gt;&lt;BR&gt;&lt;STRONG&gt;&lt;SPAN style="FONT-SIZE: 24pt"&gt;독점 !&amp;nbsp;!&amp;nbsp;! &lt;SPAN style="COLOR: #00ff00"&gt;힐링&lt;/SPAN&gt;하우스&amp;nbsp;!&amp;nbsp;!&amp;nbsp;!&amp;nbsp;&lt;BR&gt;최초 매매가 &lt;SPAN style="COLOR: #ff00ff"&gt;7억&lt;BR&gt;&amp;nbsp;&amp;nbsp;&amp;nbsp;&amp;nbsp;&amp;nbsp;&amp;nbsp;&amp;nbsp;&amp;nbsp;&amp;nbsp;&amp;nbsp;&amp;nbsp;&amp;nbsp;&amp;nbsp;&amp;nbsp;&amp;nbsp;&amp;nbsp;&amp;nbsp;&amp;nbsp;&amp;nbsp;&amp;nbsp;&amp;nbsp;☞ 4억7천&lt;/SPAN&gt;&lt;BR&gt;&lt;/SPAN&gt;&lt;/STRONG&gt;&lt;BR&gt;&lt;/FONT&gt;&lt;/SPAN&gt;&lt;/SPAN&gt;&lt;STRONG&gt;&lt;SPAN style="FONT-FAMILY: 돋움"&gt;&lt;SPAN style="FONT-SIZE: 12pt"&gt;&lt;FONT style="FONT-FAMILY: 돋움"&gt;각종 &lt;SPAN style="COLOR: #ff0000"&gt;조경수&lt;SPAN style="COLOR: #000000"&gt;와&lt;/SPAN&gt; 유실수로 &lt;/SPAN&gt;가득찬 꽃집같은 매혹적인&lt;BR&gt;&lt;BR&gt;전원주택으로 다른곳에서는 볼수없는 숙성된정원이 일품입니다.&lt;BR&gt;&lt;BR&gt;직접지으시고 8년동안 거주하시면서 정성스럽게 가꾸셨습니다.&lt;BR&gt;&lt;BR&gt;&lt;/FONT&gt;&lt;/SPAN&gt;&lt;/SPAN&gt;&lt;/STRONG&gt;&lt;FONT style="FONT-FAMILY: 돋움"&gt;_x000D_
&lt;P&gt;&lt;STRONG&gt;&lt;SPAN style="FONT-FAMILY: 돋움"&gt;&lt;SPAN style="FONT-SIZE: 12pt"&gt;실거주&amp;nbsp;주택으로이셨기때문에 단열에도 신경을 많이 쓰시고&lt;/SPAN&gt;&lt;/SPAN&gt;&lt;/STRONG&gt;&lt;/P&gt;_x000D_
&lt;P&gt;&lt;SPAN style="COLOR: #800000"&gt;&lt;STRONG&gt;&lt;SPAN style="FONT-FAMILY: 돋움"&gt;&lt;SPAN style="FONT-SIZE: 12pt"&gt;원두막&lt;/SPAN&gt;&lt;/SPAN&gt;&lt;/STRONG&gt;&lt;/SPAN&gt;&lt;STRONG&gt;&lt;SPAN style="FONT-FAMILY: 돋움"&gt;&lt;SPAN style="FONT-SIZE: 12pt"&gt;, &lt;SPAN style="COLOR: #339966"&gt;소나무&lt;/SPAN&gt;, &lt;SPAN style="COLOR: #99cc00"&gt;잔디 마당&lt;/SPAN&gt;, &lt;SPAN style="COLOR: #808000"&gt;텃밭&lt;/SPAN&gt;, &lt;SPAN style="COLOR: #3366ff"&gt;작은연못&lt;/SPAN&gt; 등 &lt;/SPAN&gt;&lt;/SPAN&gt;&lt;/STRONG&gt;&lt;/P&gt;_x000D_
&lt;P&gt;&lt;STRONG&gt;&lt;SPAN&gt;&lt;SPAN style="FONT-FAMILY: 돋움"&gt;&lt;SPAN style="FONT-SIZE: 12pt"&gt;정원 조경에 신경을 많이 쓰셨습니다.&lt;BR&gt;&lt;BR&gt;그동안 공들이신 주택임에도 불구하고 매매가를 대폭 인하해주셨습니다.&lt;BR&gt;&lt;BR&gt;사계절 내내 예술작품과 같은 전원주택을 하루빨리 답사하시길&lt;BR&gt;&lt;BR&gt;권해드립니다.&lt;/SPAN&gt;&lt;/SPAN&gt;&lt;/SPAN&gt;&lt;/STRONG&gt;&lt;BR&gt;&lt;BR&gt;&amp;nbsp;&lt;/P&gt;&lt;/FONT&gt;</t>
  </si>
  <si>
    <t>성덕/성덕큰골길5번길27_x000D_
a성덕491/이혜경010-8869-3360,윤동선 010-3286-1919_x000D_
박순심소유 청담동가구점_x000D_
_x000D_
_x000D_
_x000D_
_x000D_
_x000D_
_x000D_
_x000D_
_x000D_
_x000D_
_x000D_
_x000D_
_x000D_
_x000D_
_x000D_
_x000D_
160423방문 지인에게 전세예정_x000D_
4.3될듯?</t>
  </si>
  <si>
    <t>/big_com/0002933001460007871.jpg</t>
  </si>
  <si>
    <t>[보류]강상IC인근 접근성좋은 튼튼한 모던주택</t>
  </si>
  <si>
    <t>병산리 656-3</t>
  </si>
  <si>
    <t xml:space="preserve"> _x000D_
&lt;P&gt;&lt;STRONG&gt;&lt;SPAN style="FONT-SIZE: 12pt"&gt;&lt;BR&gt;&lt;/SPAN&gt;&lt;/STRONG&gt;&lt;SPAN id=1429496918665S style="DISPLAY: none"&gt;&amp;nbsp;&lt;/SPAN&gt;&lt;STRONG&gt;&lt;SPAN style="FONT-SIZE: 12pt"&gt;&lt;SPAN style="COLOR: #ff6600"&gt;&lt;SPAN style="COLOR: #000000"&gt;요즘 많이 선호하시는 목조 모던주택으로써,&lt;BR&gt;&lt;BR&gt;외지인 위주의 전원주택단지내에 위치하고 있습니다.&lt;/SPAN&gt;&lt;BR&gt;&lt;BR&gt;남향&lt;/SPAN&gt;으로 밝은햇살이 집안을 환히 비추는 &lt;SPAN style="COLOR: #0000ff"&gt;접근성&lt;/SPAN&gt; 좋은 주택입니다.&lt;BR&gt;&lt;BR&gt;드넓은 정원을&amp;nbsp; 가지고 있으며 돌계단으로 고급스러움을 더해주며&lt;BR&gt;&lt;BR&gt;주방은 홈바를 설치하여 더욱 &lt;SPAN style="COLOR: #ff00ff"&gt;우아함&lt;/SPAN&gt;을 더해주는 고급 주택입니다.&amp;nbsp;&lt;BR&gt;&lt;BR&gt;2층으로 올라가는 계단마다 다치지 않도록 &lt;SPAN style="COLOR: #339966"&gt;조명&lt;/SPAN&gt;을 설치하여&lt;BR&gt;&lt;BR&gt;정교하게 신경을 많이 쓴 주택입니다.&lt;BR&gt;&lt;BR&gt;&lt;/SPAN&gt;&lt;/STRONG&gt;&lt;/P&gt;</t>
  </si>
  <si>
    <t>병산/미준공_x000D_
a병산656-3/소유주:홍혜숙/행복짓기 최준영 010-9386-8750 정재료 010-2613-8742_x000D_
 비번369369* 매매보류2015.8.11확인 / 160314 매매보류_x000D_
_x000D_
_x000D_
_x000D_
_x000D_
_x000D_
_x000D_
_x000D_
_x000D_
_x000D_
_x000D_
_x000D_
_x000D_
_x000D_
_x000D_
_x000D_
순입금3.1억-수수료1천</t>
  </si>
  <si>
    <t>/big_com/0801591001429782363.jpg</t>
  </si>
  <si>
    <t>넓은 전망의 직영건축주택</t>
  </si>
  <si>
    <t>국수리 509-10</t>
  </si>
  <si>
    <t>&lt;br /&gt;_x000D_
&lt;span style="font-family: 돋움"&gt;&lt;span style="font-size: 18pt"&gt;요즘 유행에 맞게 지은 신축주택 !&amp;nbsp;!&amp;nbsp;&lt;br /&gt;_x000D_
&lt;/span&gt;&lt;/span&gt;&lt;br /&gt;_x000D_
&lt;span style="color: #ff6600"&gt;&lt;strong&gt;&lt;span style="font-size: 12pt"&gt;동남향&lt;/span&gt;&lt;/strong&gt;&lt;/span&gt;&lt;strong&gt;&lt;span style="font-size: 12pt"&gt; 방향으로 따스한 햇살이 집안에 들어오는 주택입니다.&lt;br /&gt;_x000D_
&lt;br /&gt;_x000D_
접근성이 좋으며 근방에 유치원 및 &lt;span style="color: #339966"&gt;초등학교&lt;/span&gt;가 있어&lt;br /&gt;_x000D_
&lt;br /&gt;_x000D_
자녀분들의 학업에도 신경 쓸 수 있습니다.&lt;br /&gt;_x000D_
&lt;br /&gt;_x000D_
정원이 있어 따스한 햇빛을 받으며 &lt;br /&gt;_x000D_
&lt;br /&gt;_x000D_
의자에 앉아 &lt;span style="color: #3366ff"&gt;여유롭게&lt;/span&gt; 차 한잔 즐길 수 있는 공간이 &lt;br /&gt;_x000D_
&lt;br /&gt;_x000D_
마련되어 있으며 절개높은 소나무들이 집 주위를 &lt;br /&gt;_x000D_
&lt;br /&gt;_x000D_
둘러 싸고 있어 &lt;span style="color: #800080"&gt;조경&lt;/span&gt;이 집의 품격을 높여 주는 주택입니다.&lt;br /&gt;_x000D_
&lt;br /&gt;_x000D_
&lt;/span&gt;&lt;/strong&gt;</t>
  </si>
  <si>
    <t>국수/미준공_x000D_
a국수509-10일부/도로지분_x000D_
r14321씨에스건설,분양사무실031-775-7560~1 / 010-5045-1991 청연재사무실동일 _x000D_
이지용부장 010-2111-3880(영업적극적) 라움하우스블러그참조 모던2.6-2.8억대 다량보유_x000D_
_x000D_
_x000D_
_x000D_
_x000D_
_x000D_
_x000D_
_x000D_
_x000D_
_x000D_
_x000D_
_x000D_
_x000D_
_x000D_
순입금가3억2천</t>
  </si>
  <si>
    <t>/big_com/0097512001429420787.jpg</t>
  </si>
  <si>
    <t>정성이 깃든 숲속같은 전원주택</t>
  </si>
  <si>
    <t>증동리 355-5</t>
  </si>
  <si>
    <t>&lt;BR&gt;&lt;SPAN style="FONT-SIZE: 12pt"&gt;&lt;STRONG&gt;&lt;SPAN style="FONT-FAMILY: 돋움"&gt;순목조에 수입자재를 사용하여 &lt;SPAN style="COLOR: #339966"&gt;직영건축&lt;/SPAN&gt;하셨으며 &lt;BR&gt;&lt;BR&gt;정남향으로 밝은 빛이 잘 들어오는 튼튼한 전원주택입니다.&lt;BR&gt;&lt;BR&gt;10년동안 &lt;SPAN style="COLOR: #ff6600"&gt;실거주&lt;/SPAN&gt;하시면서 내,외부를 잘 관리하셨고&lt;BR&gt;&lt;BR&gt;리모델링 하셔서 새로 지은듯한 느낌을 줍니다.&lt;BR&gt;&lt;BR&gt;집주변에는 산으로 둘러 쌓여있으며 집앞데크를 넓게 만드셨습니다.&lt;BR&gt;&lt;BR&gt;인근 산 등산로까지 &lt;SPAN style="COLOR: #3366ff"&gt;산책로&lt;/SPAN&gt;가 잘 되어있습니다.&lt;/SPAN&gt;&lt;/STRONG&gt;&lt;/SPAN&gt;&lt;BR&gt;</t>
  </si>
  <si>
    <t>증동/증동길362-21(윗집)_x000D_
a증동355-5_x000D_
홍미혜(딸소유)/홍정길010-2880-5103_x000D_
r10223_x000D_
200910인증</t>
  </si>
  <si>
    <t>/big_com/0510914001429522289.jpg</t>
  </si>
  <si>
    <t>창고임대</t>
  </si>
  <si>
    <t>운심리 12-5</t>
  </si>
  <si>
    <t>&lt;font style="font-family: 돋움"&gt;&lt;span style="font-size: 12pt"&gt;&lt;strong&gt;&lt;br /&gt;_x000D_
계획관리지역입니다.&lt;br /&gt;_x000D_
&lt;br /&gt;_x000D_
전기와 수도 설비가 되어 있습니다.&lt;br /&gt;_x000D_
&lt;br /&gt;_x000D_
&lt;/strong&gt;&lt;/span&gt;&lt;/font&gt;</t>
  </si>
  <si>
    <t>d운심12-5/ 010-9966-7124 번호틀림_x000D_
창고임대 주건축물제1동</t>
  </si>
  <si>
    <t>/big_com/0861574001429584536.jpg</t>
  </si>
  <si>
    <t>언덕위 단지 주택분양</t>
  </si>
  <si>
    <t>중방대리 산56-4</t>
  </si>
  <si>
    <t>a중방대산56-5/차종현소유 010-5265-9365 차효정(딸)010-2094-4124_x000D_
www.힐스뷰타운.com 8채중 두채분양완료 비발디파크인근</t>
  </si>
  <si>
    <t>/big_com/0992039001429585929.jpg</t>
  </si>
  <si>
    <t>[가격인하]국유림낀 산자락 아래 황토집</t>
  </si>
  <si>
    <t>부안리 457-3</t>
  </si>
  <si>
    <t>&lt;p&gt;&lt;br /&gt;_x000D_
&lt;span style="font-size: 18pt"&gt;&lt;span style="font-family: 돋움"&gt;&lt;strong&gt;대183평+도로지분0=총183평&lt;br /&gt;_x000D_
&lt;/strong&gt;&lt;/span&gt;&lt;/span&gt;&lt;span style="font-family: 돋움"&gt;&lt;strong&gt;&lt;span style="font-size: 12pt"&gt;&lt;br /&gt;_x000D_
&lt;br /&gt;_x000D_
&lt;/span&gt;&lt;/strong&gt;&lt;/span&gt;&lt;span style="font-size: 12pt"&gt;&lt;strong&gt;&lt;span style="font-family: 돋움"&gt;도시에서의 피로와 &lt;span style="color: #0000ff"&gt;스트레스&lt;/span&gt;를 한방에 날려 보낼수 있는 &lt;br /&gt;_x000D_
&lt;br /&gt;_x000D_
국유림 낀&amp;nbsp;산자락 아래 주택입니다.&lt;br /&gt;_x000D_
&lt;br /&gt;_x000D_
본채/21평-방1,거실,주방,욕실1&lt;br /&gt;_x000D_
별채/7평-오픈형원룸&lt;br /&gt;_x000D_
&lt;br /&gt;_x000D_
공부상은 21평이나 실면적은 30평정도 됩니다.&lt;br /&gt;_x000D_
&lt;br /&gt;_x000D_
전체적인 방향은 서향이나 본채와 별채 거실은 남향을 바라보고 있습니다.&lt;br /&gt;_x000D_
&lt;br /&gt;_x000D_
마을 입구에서 도보 가능하며 바로 앞엔 작은 &lt;span style="color: #008080"&gt;개울&lt;/span&gt;이&amp;nbsp;있고&lt;br /&gt;_x000D_
&lt;br /&gt;_x000D_
뒤에 산자락은 한폭의 동양화와 같은 아름다움을 보여줍니다.&lt;br /&gt;_x000D_
&lt;br /&gt;_x000D_
외지인과 원주민이 &lt;span style="color: #ff6600"&gt;조화&lt;/span&gt;를 이루고 있으며 혐오시설 없는 &lt;br /&gt;_x000D_
&lt;br /&gt;_x000D_
한적한 위치에 있습니다.&lt;br /&gt;_x000D_
&lt;/span&gt;&lt;/strong&gt;&lt;/span&gt;&lt;span style="font-size: 12pt"&gt;&lt;span style="font-family: 돋움"&gt;&lt;br /&gt;_x000D_
&lt;br /&gt;_x000D_
&lt;br /&gt;_x000D_
&lt;br /&gt;_x000D_
&lt;br /&gt;_x000D_
&lt;/span&gt;&lt;/span&gt;&lt;/p&gt;</t>
  </si>
  <si>
    <t>부안/양안길114_x000D_
a부안457-3/박재숙소유 김광현/남편 010-8668-9047_x000D_
2010.1매입 r13954 가동(본채)나동(별채) 국유림맞음_x000D_
_x000D_
_x000D_
_x000D_
_x000D_
_x000D_
_x000D_
_x000D_
_x000D_
_x000D_
_x000D_
_x000D_
조정가능 수수료0.1많다하시나 협의 필요 _x000D_
@2.2</t>
  </si>
  <si>
    <t>/big_com/0148897001429783321.jpg</t>
  </si>
  <si>
    <t>일반목구조/서향</t>
  </si>
  <si>
    <t>농가주택</t>
  </si>
  <si>
    <t>용담리 344-1</t>
  </si>
  <si>
    <t>1984.9</t>
  </si>
  <si>
    <t>용담/용담1길 41-1_x000D_
a용담344-1/한병남 부동산 010-4437-0088</t>
  </si>
  <si>
    <t>/big_com/0178705001429665751.jpg</t>
  </si>
  <si>
    <t>1000평이상 토지 저렴한 가격에..</t>
  </si>
  <si>
    <t>용담리 339-1</t>
  </si>
  <si>
    <t>용담/용담1길42?_x000D_
b용담339-1/한병남 부동산 010-4437-0088</t>
  </si>
  <si>
    <t>/big_com/0092229001429666703.jpg</t>
  </si>
  <si>
    <t>전망좋은 튼튼한  벽돌집/단지</t>
  </si>
  <si>
    <t>송학리 883-19</t>
  </si>
  <si>
    <t>&lt;font style="font-family: 돋움"&gt;&lt;strong&gt;&lt;span style="font-size: 12pt"&gt;&lt;span style="font-family: 돋움"&gt;&lt;br /&gt;_x000D_
접근성좋으면서 전망까지 트여있는 주택입니다.&lt;br /&gt;_x000D_
&lt;br /&gt;_x000D_
사생활침해도 없이 주변단지가 형성되어 &lt;br /&gt;_x000D_
외롭지않게 전원생활이 가능합니다.&lt;br /&gt;_x000D_
&lt;br /&gt;_x000D_
동쪽을 낀 남향이지만 해가 워낙 잘들어와 난방비걱정없으며&lt;br /&gt;_x000D_
3천만원을 투자해&amp;nbsp;내부인테리어를 다시 하셨습니다.&lt;br /&gt;_x000D_
&lt;br /&gt;_x000D_
건축당시에 수입자재로 튼튼하게 지으셔서 &lt;br /&gt;_x000D_
실제 답사당시 10년된 집이라고 믿기 힘들정도였습니다.&lt;br /&gt;_x000D_
&lt;br /&gt;_x000D_
1층에는 방2 ,화장실2개를 사용할수가 있으며&lt;br /&gt;_x000D_
2층에는 방1개가 황토방 남쪽에서 해가 잘들어오고 전망이 잘보입니다.&lt;br /&gt;_x000D_
&lt;br /&gt;_x000D_
평생거주목적으로 실거주하시면서 관리를 잘 해주셨다는 걸 &lt;br /&gt;_x000D_
한눈에 알 수 있었습니다.&lt;br /&gt;_x000D_
&lt;br /&gt;_x000D_
최초 매매가 + 인테리어비용이 3억 중반정도 들어갔지만&lt;br /&gt;_x000D_
주인분의 사정으로 투자비용 이하로 매매 내놓으셨으니&lt;br /&gt;_x000D_
&lt;br /&gt;_x000D_
저희 양평소나무부동산에서 적극 추천드립니다.&lt;br /&gt;_x000D_
&lt;/span&gt;&lt;/span&gt;&lt;/strong&gt;&lt;span style="font-size: 12pt"&gt;&lt;strong&gt;&lt;br /&gt;_x000D_
&lt;/strong&gt;&lt;/span&gt;&lt;/font&gt;</t>
  </si>
  <si>
    <t>송학/강상로160번길 29-10_x000D_
a송학883-19김명철010-2627-2134서울로 이사간다 함_x000D_
김정웅_x000D_
150422매매보류/남편과상의후 광고예정_x000D_
_x000D_
_x000D_
_x000D_
_x000D_
_x000D_
_x000D_
_x000D_
_x000D_
_x000D_
_x000D_
_x000D_
_x000D_
_x000D_
_x000D_
_x000D_
_x000D_
순입금2억8천</t>
  </si>
  <si>
    <t>/big_com/0101311001429693718.jpg</t>
  </si>
  <si>
    <t>조적조+벽돌/동남향</t>
  </si>
  <si>
    <t xml:space="preserve">용문면 </t>
  </si>
  <si>
    <t>화전리 487-10</t>
  </si>
  <si>
    <t>화전/동촌길101?_x000D_
b화전487-10/윤재영010-5566-5789_x000D_
최재성 2008년구입 지하수시공(꼭지없음)부산거주.충청고향_x000D_
_x000D_
_x000D_
_x000D_
_x000D_
_x000D_
_x000D_
_x000D_
_x000D_
_x000D_
_x000D_
_x000D_
_x000D_
0.75구입//1.1입금요망</t>
  </si>
  <si>
    <t>/big_com/0147031001430112142.jpg</t>
  </si>
  <si>
    <t>전망좋은 전원주택</t>
  </si>
  <si>
    <t>722</t>
  </si>
  <si>
    <t xml:space="preserve"> _x000D_
&lt;P&gt;&lt;FONT style="FONT-FAMILY: 돋움"&gt;&lt;SPAN style="FONT-SIZE: 12pt"&gt;&lt;STRONG&gt;&lt;/STRONG&gt;&lt;/SPAN&gt;&lt;/FONT&gt;&lt;BR&gt;&lt;SPAN style="FONT-SIZE: 12pt"&gt;&lt;SPAN style="FONT-FAMILY: 돋움"&gt;정남향으로 항상 따뜻한 햇살이 들어오는 집입니다.&lt;BR&gt;&lt;BR&gt;10년동안 땅에만 1억원넘게 투자하셔서 잘 가꾸시고&lt;/SPAN&gt;&lt;/SPAN&gt;&lt;/P&gt;_x000D_
&lt;P&gt;&lt;SPAN style="FONT-SIZE: 12pt"&gt;&lt;SPAN style="FONT-FAMILY: 돋움"&gt;&lt;BR&gt;최근에 직영건축하신 신축주택입니다.&lt;BR&gt;&lt;BR&gt;20년된 소나무를 잘 심어놓으셨으며 여러가지 과일나무를 심어놓으셨습니다.&lt;BR&gt;&lt;BR&gt;&lt;/SPAN&gt;&lt;/SPAN&gt;&amp;nbsp;&lt;/P&gt;</t>
  </si>
  <si>
    <t>화양/강상로476-27_x000D_
a화양722-2_x000D_
r16942_x000D_
이기순 소유 010-8730-1314</t>
  </si>
  <si>
    <t>/big_com/0221058001429790418.jpg</t>
  </si>
  <si>
    <t>생활권내 신축 모던주택</t>
  </si>
  <si>
    <t>문호리 64-3</t>
  </si>
  <si>
    <t>&lt;font style="font-family: 돋움"&gt;&lt;span style="font-size: 12pt"&gt;&lt;strong&gt;&lt;br /&gt;_x000D_
&lt;span style="font-size: 24pt"&gt;&lt;span style="font-family: 돋움"&gt;최초의뢰가에서 &lt;span style="color: #ff00ff"&gt;5천만원 &lt;/span&gt;인하 !&amp;nbsp;!&amp;nbsp;!&amp;nbsp;&lt;br /&gt;_x000D_
&lt;/span&gt;&lt;/span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br /&gt;_x000D_
&lt;br /&gt;_x000D_
&lt;img alt="" width="500" height="281" src="/data/etc/20150428191738.jpg" /&gt;&lt;br /&gt;_x000D_
&lt;br /&gt;_x000D_
&lt;/strong&gt;&lt;/span&gt;&lt;/font&gt;</t>
  </si>
  <si>
    <t>문호/문호길 76-14_x000D_
a문호64-3/이주철 010-4196-1549_x000D_
현/김정웅답사_x000D_
인근 토지,주택추가매매(문호64-31,64-32)</t>
  </si>
  <si>
    <t>/big_com/0515593001430213867.jpg</t>
  </si>
  <si>
    <t>역세권 도보가능 전원주택/세대분리</t>
  </si>
  <si>
    <t>국수리 217-5</t>
  </si>
  <si>
    <t>&lt;br /&gt;_x000D_
&lt;strong&gt;&lt;span style="font-size: 12pt"&gt;&lt;span style="font-family: 돋움"&gt;국수역 도보가능한 평탄지에 자리잡은 전원주택입니다.&lt;br /&gt;_x000D_
&lt;br /&gt;_x000D_
세대분리가능하며 1층에는 거실만한 서재가 있습니다.&lt;br /&gt;_x000D_
&lt;br /&gt;_x000D_
역세권이지만 기차소리하나 들리지 않아 조용합니다.&lt;br /&gt;_x000D_
&lt;br /&gt;_x000D_
1,2층 모두 철근콘크리트로 튼튼하게 지어 리모델링이 필요없습니다.&lt;br /&gt;_x000D_
&lt;br /&gt;_x000D_
앞쪽으로 냇가를 접하고 동남향의 주택으로&amp;nbsp;전망이 트여있습니다.&lt;br /&gt;_x000D_
&lt;br /&gt;_x000D_
인근 도보거리에 편의시설이 있어&amp;nbsp;전원생활하시기에 편리합니다.&lt;br /&gt;_x000D_
&lt;br /&gt;_x000D_
&lt;/span&gt;&lt;/span&gt;&lt;/strong&gt;</t>
  </si>
  <si>
    <t xml:space="preserve">국수/국수길57_x000D_
a국수215-5/김순임소유 010-5357-3370 _x000D_
2층세입자16년5월20일만기_x000D_
도로하천확장공사로 16년도3500만원보상(전주인내력)_x000D_
채권최고액1.4억 2층임대 미등기이나 바로 등록할 예정_x000D_
</t>
  </si>
  <si>
    <t>/big_com/0611047001430220727.jpg</t>
  </si>
  <si>
    <t>잘 지은 황토집/고풍스런 서까래</t>
  </si>
  <si>
    <t>회현리 산 51-6</t>
  </si>
  <si>
    <t>기름+구들방</t>
  </si>
  <si>
    <t>&lt;font style="font-family: 돋움"&gt;&lt;span style="font-size: 12pt"&gt;&lt;strong&gt;&lt;br /&gt;_x000D_
마을내 위치하고 있고 평지라 접근성 편안한 황토집 입니다.&lt;br /&gt;_x000D_
&lt;br /&gt;_x000D_
남향으로 하루종일 볕이 잘 드는 집으로&lt;br /&gt;_x000D_
&lt;br /&gt;_x000D_
내부 서까래를 잘 살린 집입니다.&lt;br /&gt;_x000D_
&lt;br /&gt;_x000D_
방1칸은 구들방이 가능한 구조입니다.&lt;br /&gt;_x000D_
&lt;br /&gt;_x000D_
텃밭공간도 정돈이 잘 되어 있으며,&amp;nbsp;편안한 황토집을 찾는 다면 고려해 보세요.&lt;br /&gt;_x000D_
&lt;br /&gt;_x000D_
&lt;br /&gt;_x000D_
&lt;br /&gt;_x000D_
&lt;br /&gt;_x000D_
&lt;/strong&gt;&lt;/span&gt;&lt;/font&gt;</t>
  </si>
  <si>
    <t>회현/충신로249번1길_x000D_
a회현산51-6/서영학소유 010-6690-9645_x000D_
r14278 _x000D_
160818js확인.._x000D_
_x000D_
_x000D_
_x000D_
_x000D_
_x000D_
_x000D_
_x000D_
_x000D_
_x000D_
_x000D_
_x000D_
_x000D_
_x000D_
_x000D_
_x000D_
_x000D_
_x000D_
_x000D_
_x000D_
_x000D_
_x000D_
_x000D_
_x000D_
_x000D_
_x000D_
_x000D_
_x000D_
_x000D_
_x000D_
_x000D_
_x000D_
_x000D_
_x000D_
@4.2시0.2(160818확인)</t>
  </si>
  <si>
    <t>/big_com/0829234001444285124.jpg</t>
  </si>
  <si>
    <t>276</t>
  </si>
  <si>
    <t>강조망 최고의 단열 목조주택</t>
  </si>
  <si>
    <t>운심리 150-7</t>
  </si>
  <si>
    <t>지열보일러,태양광</t>
  </si>
  <si>
    <t xml:space="preserve"> _x000D_
&lt;P&gt;&lt;SPAN style="FONT-SIZE: 12pt"&gt;&lt;FONT style="FONT-FAMILY: 돋움"&gt;&lt;SPAN style="FONT-FAMILY: 돋움"&gt;&lt;STRONG&gt;&lt;/STRONG&gt;&lt;/SPAN&gt;&lt;/FONT&gt;&lt;/SPAN&gt;&amp;nbsp;&lt;/P&gt;_x000D_
&lt;P&gt;&lt;SPAN style="FONT-SIZE: 12pt"&gt;&lt;FONT style="FONT-FAMILY: 돋움"&gt;&lt;SPAN style="FONT-FAMILY: 돋움"&gt;&lt;STRONG&gt;대190평&lt;/STRONG&gt;&lt;/SPAN&gt;&lt;/FONT&gt;&lt;/SPAN&gt;&lt;/P&gt;_x000D_
&lt;P&gt;&lt;SPAN style="FONT-SIZE: 12pt"&gt;&lt;FONT style="FONT-FAMILY: 돋움"&gt;&lt;SPAN style="FONT-FAMILY: 돋움"&gt;&lt;STRONG&gt;&lt;SPAN style="BACKGROUND-COLOR: #ffcc99"&gt;&amp;#8203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강조망이 파노라마처럼 흘러가는 목구조주택 &lt;/SPAN&gt;&lt;/SPAN&gt;&lt;/STRONG&gt;&lt;/SPAN&gt;&lt;/FONT&gt;&lt;/SPAN&gt;&lt;/P&gt;_x000D_
&lt;P&gt;&lt;SPAN style="FONT-SIZE: 12pt"&gt;&lt;FONT style="FONT-FAMILY: 돋움"&gt;&lt;SPAN style="FONT-FAMILY: 돋움"&gt;&lt;STRONG&gt;&lt;SPAN style="BACKGROUND-COLOR: #ffcc99"&gt;&lt;SPAN style="COLOR: #000000; BACKGROUND-COLOR: #ffffff"&gt;&amp;#8203;&lt;/SPAN&gt;&lt;/SPAN&gt;&lt;/STRONG&gt;&lt;/SPAN&gt;&lt;/FONT&gt;&lt;/SPAN&gt;&lt;/P&gt;_x000D_
&lt;P&gt;&lt;SPAN style="FONT-SIZE: 12pt"&gt;&lt;FONT style="FONT-FAMILY: 돋움"&gt;&lt;SPAN style="FONT-FAMILY: 돋움"&gt;&lt;STRONG&gt;집안의 모든창을 24미리 이중창으로 설치했으며&lt;BR&gt;&lt;BR&gt;지열보일러와 멋스러운 벽난로는&amp;nbsp;난방비 절약에 도움을 줍니다.&lt;BR&gt;&lt;BR&gt;내부는 고가의 수입 목재를&amp;nbsp;사용하였고 &lt;BR&gt;&lt;BR&gt;디자이너를 통한 아트월 등은&amp;nbsp;수준높은 인테리어를 보여줍니다.&lt;BR&gt;&lt;BR&gt;정원에는 소나무와 각종 &lt;SPAN style="COLOR: #ff6600"&gt;과실수가 자리잡고 있습니다.&lt;/SPAN&gt;&lt;BR&gt;&lt;BR&gt;진입로는&amp;nbsp;넓고 말끔하게 포장되어 있으며, 인근&amp;nbsp;등산로가&amp;nbsp;있습니다.&lt;/STRONG&gt;&lt;/P&gt;_x000D_
&lt;P&gt;&amp;nbsp;&lt;/P&gt;_x000D_
&lt;P&gt;&lt;SPAN id=husky_bookmark_end_1583542480731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2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(15.3평)&lt;/STRONG&gt;&lt;/P&gt;&lt;/TD&gt;_x000D_
&lt;TD width="20%"&gt;_x000D_
&lt;P align=center&gt;&lt;STRONG&gt;2&lt;/STRONG&gt;&lt;/P&gt;&lt;/TD&gt;_x000D_
&lt;TD width="20%"&gt;_x000D_
&lt;P align=center&gt;&lt;STRONG&gt;1 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amp;#8203;&lt;/SPAN&gt;&lt;SPAN id=husky_bookmark_start_1583542480731&gt;&amp;#65279;** 차고 (8.2평) / 창고&amp;nbsp;(2.9평)&amp;nbsp;&lt;/SPAN&gt;&lt;/P&gt;&lt;/SPAN&gt;&lt;/FONT&gt;&lt;/SPAN&gt;</t>
  </si>
  <si>
    <t xml:space="preserve">운심/임실길16번길 56_x000D_
a운심150-7/_x000D_
소유권  한경윤(남편) 고광숙(아내) _x000D_
매도인 남편 한경윤 010-5267-5088_x000D_
r17185_x000D_
_x000D_
_x000D_
전주인_x000D_
임흥수 010-3324-5200_x000D_
박종화소유 010-4035-5522 가동-단독주택,나동-차고지 2015.9.7방문_x000D_
_x000D_
_x000D_
_x000D_
_x000D_
_x000D_
_x000D_
_x000D_
_x000D_
_x000D_
_x000D_
ID:jhwa5522/ pjh5200_x000D_
인증 _x000D_
_x000D_
_x000D_
_x000D_
_x000D_
_x000D_
_x000D_
_x000D_
_x000D_
_x000D_
_x000D_
_x000D_
_x000D_
_x000D_
_x000D_
_x000D_
_x000D_
_x000D_
_x000D_
_x000D_
_x000D_
_x000D_
_x000D_
_x000D_
_x000D_
_x000D_
@6.0 청운면으로 이전으로 꼭 팔기 원함_x000D_
</t>
  </si>
  <si>
    <t>/big_com/17790_(0).jpg</t>
  </si>
  <si>
    <t>접근성과 전망을 모두갖춘 전원주택</t>
  </si>
  <si>
    <t>일신리 434</t>
  </si>
  <si>
    <t>&lt;font style="font-family: 돋움"&gt;&lt;span style="font-size: 12pt"&gt;_x000D_
&lt;p align="left"&gt;&lt;strong&gt;&lt;font size="3" face="맑은 고딕"&gt;&lt;br /&gt;_x000D_
&lt;span style="color: #ff00ff"&gt;&lt;span style="font-size: 24pt"&gt;신축주택 파격가&amp;nbsp;!&amp;nbsp;!&amp;nbsp;!&lt;/span&gt;&lt;/span&gt;&amp;nbsp;&lt;br /&gt;_x000D_
&lt;br /&gt;_x000D_
지방도200M거리로 접근성도 좋으면서 평탄지에 전망좋은 전원주택입니다.&lt;/font&gt;&lt;/strong&gt;&lt;/p&gt;_x000D_
&lt;p align="left"&gt;&lt;strong&gt;&lt;font size="3" face="맑은 고딕"&gt;남서향으로 해가 잘들어오기때문에 한겨울 난방비를 많이 절약할수 있습니다.&lt;/font&gt;&lt;/strong&gt;&lt;/p&gt;_x000D_
&lt;p align="left"&gt;&lt;strong&gt;&lt;font size="3" face="맑은 고딕"&gt;목조주택으로써 직영건축하여&amp;nbsp;튼튼합니다.&lt;/font&gt;&lt;/strong&gt;&lt;/p&gt;_x000D_
&lt;p align="left"&gt;&lt;strong&gt;&lt;font size="3" face="맑은 고딕"&gt;집앞에 데크를 넓게 설치하여 활용도가 뛰어납니다.&lt;br /&gt;_x000D_
&lt;br /&gt;_x000D_
참고로 농업진흥구역입니다.&lt;br /&gt;_x000D_
&lt;br /&gt;_x000D_
&lt;br /&gt;_x000D_
&lt;/font&gt;&lt;/strong&gt;&lt;/p&gt;_x000D_
&lt;/span&gt;&lt;/font&gt;</t>
  </si>
  <si>
    <t>일신/미준공_x000D_
a일신434/김준찬010-4901-5661_x000D_
r14333_x000D_
순입금2.2억/주택부지만 매매시1.9억 농업진흥구역 토지주,허가주따로_x000D_
160527확인.. 두달전 매매완료..</t>
  </si>
  <si>
    <t>/big_com/0720658001430130367.jpg</t>
  </si>
  <si>
    <t>지방도바로 고급단지내 주택</t>
  </si>
  <si>
    <t>교평리 38-20</t>
  </si>
  <si>
    <t>a교평38-20/베스트힐사장 010-7178-8707 조이사 010-3194-6654</t>
  </si>
  <si>
    <t>/big_com/0509227001430199369.jpg</t>
  </si>
  <si>
    <t>전망이 우수한 신축 모던주택</t>
  </si>
  <si>
    <t>옥천리 833-10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1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br /&gt;_x000D_
&lt;/strong&gt;&lt;/span&gt;&lt;/font&gt;</t>
  </si>
  <si>
    <t>옥천/향교길45번길상단_x000D_
a옥천산13-57/김평배소유 010-3224-5947_x000D_
도로준공완료_x000D_
_x000D_
_x000D_
_x000D_
인증 3채모두준공_x000D_
_x000D_
_x000D_
_x000D_
_x000D_
r14342_x000D_
4.3억입금시2천지급</t>
  </si>
  <si>
    <t>/big_com/0375496001443660055.jpg</t>
  </si>
  <si>
    <t>목조+진크/남향</t>
  </si>
  <si>
    <t>지방도 대로변접 전원주택</t>
  </si>
  <si>
    <t>송학리 624</t>
  </si>
  <si>
    <t>송학/학곡길 75_x000D_
a송학624/박혜자소유 010-9171-0704_x000D_
r13460</t>
  </si>
  <si>
    <t>/big_com/0347141001430205636.jpg</t>
  </si>
  <si>
    <t>공기청정지역 선호1순위지역 전원주택</t>
  </si>
  <si>
    <t>문호리 64-32</t>
  </si>
  <si>
    <t>1대</t>
  </si>
  <si>
    <t>&lt;font style="font-family: 돋움"&gt;&lt;span style="font-size: 12pt"&gt;&lt;strong&gt;&lt;br /&gt;_x000D_
서울출퇴근이 가장 편한 위치로 인기많은 신축주택입니다.&lt;br /&gt;_x000D_
&lt;br /&gt;_x000D_
전망이 트여있고 뒤에 산이 든든하게 지켜줍니다.&lt;br /&gt;_x000D_
&lt;br /&gt;_x000D_
일반 목조와는 다르게 목구조로 튼튼하게 지었으며&lt;br /&gt;_x000D_
내부에서도 전망을 시원하게 내다볼수 있는 창은&lt;br /&gt;_x000D_
독일식창호로써 우수한 단열을 자랑합니다.&lt;br /&gt;_x000D_
&lt;br /&gt;_x000D_
난방도 역시 독일식 열교환기로 &lt;br /&gt;_x000D_
한겨울 난방비를 절반이상 절약할수있습니다.&lt;br /&gt;_x000D_
&lt;br /&gt;_x000D_
주방에 있는 아일랜드식탁과 모든 문을 자작나무로 지으셨습니다.&lt;br /&gt;_x000D_
&lt;br /&gt;_x000D_
일반적인 건축비보다 패시브방식의 건축비가 평당 15%정도 더 비싼만큼&lt;br /&gt;_x000D_
하나부터 열까지 섬세하게 직영건축하신 집입니다.&lt;/strong&gt;&lt;br /&gt;_x000D_
&lt;br /&gt;_x000D_
&lt;img alt="" width="500" height="281" src="/data/etc/20150428202218.jpg" /&gt;&lt;/span&gt;&lt;/font&gt;</t>
  </si>
  <si>
    <t>문호/문호길 76-26_x000D_
a문호64-32/이주철 010-4196-1549_x000D_
현/김정웅답사_x000D_
인근 토지,주택추가매매(문호64-31,64-3)_x000D_
매매완료시 전세계약종료조건으로 세입자거주중</t>
  </si>
  <si>
    <t>/big_com/0173564001430220085.jpg</t>
  </si>
  <si>
    <t>올리모델링된 황토한옥/연못</t>
  </si>
  <si>
    <t>587</t>
  </si>
  <si>
    <t>&lt;FONT style="FONT-FAMILY: 돋움"&gt;&lt;SPAN style="FONT-SIZE: 12pt"&gt;&lt;STRONG&gt; _x000D_
&lt;P&gt;&lt;BR&gt;&lt;SPAN style="BACKGROUND-COLOR: #ffff99"&gt;2015년 내외부 전체적인 리모델링이 된 남향받이 황토한옥 입니다.&lt;BR&gt;&lt;/SPAN&gt;&lt;BR&gt;내부 서까래가 참 운치있으며 넓은 잔디마당이 있습니다.&lt;BR&gt;&lt;BR&gt;본채38평, 별채는 미준공상태로 10평가량 됩니다.&lt;/P&gt;_x000D_
&lt;P&gt;&amp;nbsp;&lt;/P&gt;_x000D_
&lt;P&gt;&lt;/STRONG&gt;&lt;/SPAN&gt;&lt;/FONT&gt;&lt;FONT style="FONT-FAMILY: 돋움"&gt;&lt;SPAN style="FONT-SIZE: 12pt"&gt;&lt;STRONG&gt;&lt;BR&gt;&lt;BR&gt;&lt;BR&gt;&lt;/STRONG&gt;&lt;/SPAN&gt;&lt;/FONT&gt;&amp;nbsp;&lt;/P&gt;</t>
  </si>
  <si>
    <t>송학/분토골길8_x000D_
a송학587/이상용소유./010-3793-2115/ 010-8592-1266 하재성_x000D_
r14343 융자1.5//진순구161006확인/탁구동호인/_x000D_
191010인증_x000D_
200908확인..전세3억..융자없음..전세끼고 매매가능_x000D_
r15893(200829)_x000D_
200909인증 200910확인 2021년11월전세만기_x000D_
_x000D_
_x000D_
_x000D_
_x000D_
_x000D_
_x000D_
_x000D_
_x000D_
_x000D_
_x000D_
_x000D_
_x000D_
_x000D_
_x000D_
_x000D_
@5.4</t>
  </si>
  <si>
    <t>/big_com/0743687001430268418.jpg</t>
  </si>
  <si>
    <t>277</t>
  </si>
  <si>
    <t>[절대전속]최상급의 시원한 강조망 고급주택/모던</t>
  </si>
  <si>
    <t>운심리 149-40</t>
  </si>
  <si>
    <t>&lt;FONT style="FONT-FAMILY: 돋움"&gt;&lt;SPAN style="FONT-SIZE: 12pt"&gt;&lt;STRONG&gt;&lt;BR&gt;&lt;SPAN style="COLOR: #ff0000"&gt;&lt;FONT size=5&gt;인하된 가격입니다..&lt;/FONT&gt;&lt;BR&gt;&lt;/SPAN&gt;&lt;BR&gt;&lt;SPAN style="COLOR: #0000ff"&gt;&lt;SPAN style="FONT-SIZE: 12pt"&gt;대432평(2필지)+도로23평(2필지)+도로지분22평=총477평(계획관리지역)&lt;/SPAN&gt;&lt;/SPAN&gt;&lt;SPAN style="FONT-SIZE: 18pt"&gt;&lt;BR&gt;&lt;BR&gt;&lt;/SPAN&gt;&lt;BR&gt;양평의 강조망을 즐길수 있는&amp;nbsp;전원주택입니다.&lt;BR&gt;&lt;BR&gt;정원의 자연석과 조형물이 아름다운&amp;nbsp;고급전원주택입니다.&lt;BR&gt;&lt;BR&gt;최고 상위의 1% 전원주택 감탄사 절로 나옵니다.&lt;BR&gt;&lt;BR&gt;&lt;BR&gt;&lt;IMG alt="" src="http://www.sonamu114.com/data/etc/20150429121434.jpg" width=500 height=281&gt;&lt;BR&gt;&lt;BR&gt;거실에서본 외부풍경입니다&lt;BR&gt;&lt;BR&gt;&lt;IMG alt="" src="http://www.sonamu114.com/data/etc/20150429121456.jpg" width=500 height=281&gt;&lt;BR&gt;&lt;BR&gt;이태리 대리석-꽃돌:은은한 산수화 같습니다&lt;BR&gt;&lt;BR&gt;&lt;IMG alt="" src="http://www.sonamu114.com/data/etc/20150429121515.jpg" width=500 height=281&gt;&lt;BR&gt;&lt;BR&gt;산호석 가공한 벽돌내장재 사용&amp;nbsp;&lt;BR&gt;&lt;BR&gt;&lt;/STRONG&gt;&lt;/SPAN&gt;&lt;/FONT&gt;</t>
  </si>
  <si>
    <t>운심/임실길16번길59-6_x000D_
a운심149-40/문광수소유 010-2016-2300 돌사장_x000D_
융자3억  2016.1.25방문_x000D_
149-40.41(대723+704)149-42.43(도40+36)_x000D_
149-38(도72.6/170문광수지분) 12.01.11취득(1억 6280만원+1억4490만원+210만원)_x000D_
_x000D_
_x000D_
_x000D_
_x000D_
_x000D_
_x000D_
_x000D_
_x000D_
_x000D_
_x000D_
_x000D_
_x000D_
_x000D_
_x000D_
_x000D_
_x000D_
_x000D_
_x000D_
_x000D_
_x000D_
_x000D_
_x000D_
_x000D_
_x000D_
_x000D_
_x000D_
_x000D_
_x000D_
_x000D_
_x000D_
_x000D_
@12.5//13_x000D_
요구했으나 노출15-13.5상황 부득이 조정_x000D_
용띠 부인58생.진안향 72년도 국회의사당 조각_x000D_
/토지 다수필지보유/석물전문</t>
  </si>
  <si>
    <t>/big_com/0595175001430277463.jpg</t>
  </si>
  <si>
    <t>국유림낀 산자락 주택</t>
  </si>
  <si>
    <t>일신리 37-43</t>
  </si>
  <si>
    <t>일신/뭇저리길162번길41상단왼쪽_x000D_
a일신37-43/문인심 공동소유 010-3783-6423_x000D_
현숙답사_x000D_
060903kh매매보류</t>
  </si>
  <si>
    <t>/big_com/0519323001430447816.jpg</t>
  </si>
  <si>
    <t>평온한 마을내 주택</t>
  </si>
  <si>
    <t>일신리 63</t>
  </si>
  <si>
    <t>일신/못저리길97번길57-4_x000D_
a일신63/정명자소유 010-5146-6226_x000D_
r13229 소형우사인근_x000D_
주말에만 내부보는 것 가능.. 평일에는 힘듦.._x000D_
_x000D_
_x000D_
_x000D_
_x000D_
_x000D_
_x000D_
순입금가2억</t>
  </si>
  <si>
    <t>/big_com/0048644001452580010.jpg</t>
  </si>
  <si>
    <t>리모델링한 농가주택</t>
  </si>
  <si>
    <t>일신리 791</t>
  </si>
  <si>
    <t>일신/노곡길52번길33_x000D_
a일신791/정은순 010-4367-0229_x000D_
이석원아들소유_x000D_
r13854현/김정웅답사_x000D_
_x000D_
_x000D_
_x000D_
_x000D_
_x000D_
_x000D_
_x000D_
_x000D_
순입금2.2억</t>
  </si>
  <si>
    <t>/big_com/0037410001430372497.jpg</t>
  </si>
  <si>
    <t>황토목조/남향</t>
  </si>
  <si>
    <t>급매!!!지방도접 모텔 매매및 임대</t>
  </si>
  <si>
    <t>묵계리 252-1</t>
  </si>
  <si>
    <t>&lt;FONT style="FONT-FAMILY: 돋움"&gt;&lt;SPAN style="FONT-SIZE: 12pt"&gt;&lt;BR&gt;&lt;STRONG&gt;남한강 상류 강변길위치 한&lt;BR&gt;&lt;BR&gt;지하1층+지상4층으로 총5층 모텔 입니다.&lt;BR&gt;&lt;BR&gt;지하수로 별도의 수도세 없으며..&lt;BR&gt;(다량 게르마늄 심층수로 판명,음용수로 최적)&lt;BR&gt;&lt;BR&gt;&lt;/STRONG&gt;&lt;STRONG&gt;비가림 주차장8대, 노상주차12대 총20대 주차가능&lt;BR&gt;&lt;BR&gt;객실37개&lt;BR&gt;&lt;BR&gt;세탁실4대&lt;BR&gt;&lt;BR&gt;2013년 8월 외부,내부 리모델링 실시&lt;BR&gt;&lt;BR&gt;감정가 13억&lt;BR&gt;&lt;BR&gt;&lt;SPAN style="BACKGROUND-COLOR: #ffff00"&gt;융자인계(4억) 가능하며,&lt;BR&gt;&lt;BR&gt;실 투자금액 약4억9000만원 입니다.&lt;/SPAN&gt;&lt;BR&gt;&lt;/STRONG&gt;&lt;BR&gt;&lt;SPAN style="FONT-SIZE: 14pt"&gt;&lt;SPAN style="COLOR: #ff0000"&gt;&lt;STRONG&gt;&amp;lt;월 비용&amp;gt;&lt;BR&gt;전기료 : 100만원 &lt;BR&gt;TV수신료 : 20만원&lt;BR&gt;인건비 :&amp;nbsp;150~200만원&lt;BR&gt;월 이자 : 100~120만원&lt;BR&gt;기타잡비&lt;BR&gt;&lt;BR&gt;&amp;lt;월 매출액&amp;gt;&lt;BR&gt;비수기 : 1000만원&lt;BR&gt;성수기 : 2000만원&lt;BR&gt;&lt;BR&gt;&amp;lt;월 순수익&amp;gt;&lt;BR&gt;약 60%&lt;/STRONG&gt;&lt;/SPAN&gt;&lt;/SPAN&gt;&lt;STRONG&gt;&lt;BR&gt;&lt;BR&gt;**임대도 가능: 보증금 5000만원 / 월350만원&lt;BR&gt;&lt;BR&gt;&lt;BR&gt;&lt;BR&gt;&lt;BR&gt;&lt;/STRONG&gt;&lt;/SPAN&gt;&lt;/FONT&gt;</t>
  </si>
  <si>
    <t>묵계/수류암로 96-5_x000D_
d묵계252-1/소유주 010-7724-3724_x000D_
서울진협중고등학교제직중_x000D_
두필지_x000D_
_x000D_
_x000D_
_x000D_
_x000D_
_x000D_
_x000D_
_x000D_
_x000D_
_x000D_
_x000D_
_x000D_
_x000D_
약시3000</t>
  </si>
  <si>
    <t>/big_com/0070745001430362841.jpg</t>
  </si>
  <si>
    <t>가격대비 최고의 주말주택</t>
  </si>
  <si>
    <t>봉상리 252-21</t>
  </si>
  <si>
    <t>&lt;font style="font-family: 돋움"&gt;&lt;span style="font-size: 12pt"&gt;&lt;strong&gt;&lt;br /&gt;_x000D_
고급자재들로 직영건축한 목조주택입니다.&lt;br /&gt;_x000D_
&lt;br /&gt;_x000D_
남동향으로 &lt;span style="color: #ff6600"&gt;따스한&lt;/span&gt; 햇빛이 잘 들어옵니다.&lt;br /&gt;_x000D_
&lt;br /&gt;_x000D_
정원에 잘 관리된 텃밭과 꽃들이 아름답게 자리잡고 있어 &lt;span style="color: #339966"&gt;조경&lt;/span&gt;이&lt;br /&gt;_x000D_
&lt;br /&gt;_x000D_
매우 아름답습니다.&lt;br /&gt;_x000D_
&lt;br /&gt;_x000D_
전원주택단지로 개발된 지역으로 주변 10채 정도 있습니다.&lt;br /&gt;_x000D_
&lt;br /&gt;_x000D_
6번국도 200m거리로 접근성이 좋으며 고급주택단지로 &lt;br /&gt;_x000D_
&lt;br /&gt;_x000D_
진입로 및 포장상태가 &lt;span style="color: #ff00ff"&gt;최상급&lt;/span&gt;입니다.&lt;br /&gt;_x000D_
&lt;br /&gt;_x000D_
&lt;/strong&gt;&lt;/span&gt;&lt;/font&gt;</t>
  </si>
  <si>
    <t>봉상/봉상길68번길29_x000D_
a봉상252-21/강은경소유010-8773-9610_x000D_
조정가능,수수료천만원언급했슴_x000D_
_x000D_
현/김정웅답사</t>
  </si>
  <si>
    <t>/big_com/0129386001430706655.jpg</t>
  </si>
  <si>
    <t>접근성 좋은 세련된 모던주택</t>
  </si>
  <si>
    <t>861</t>
  </si>
  <si>
    <t>2016.7</t>
  </si>
  <si>
    <t>&lt;FONT style="FONT-FAMILY: 돋움"&gt;&lt;SPAN style="FONT-SIZE: 12pt"&gt;&lt;STRONG&gt;&lt;BR&gt;막힘없는 탁&amp;nbsp;트인 시야가 장점인 세련된 모던주택입니다.&lt;BR&gt;&lt;BR&gt;&lt;SPAN style="COLOR: #3a32c3"&gt;1층(26평) : &lt;/SPAN&gt;&lt;SPAN style="COLOR: #3a32c3"&gt;방1,거실,주방,욕실1&lt;/SPAN&gt;&lt;BR&gt;&lt;SPAN style="COLOR: #3a32c3"&gt;2층(18평) : &lt;/SPAN&gt;&lt;SPAN style="COLOR: #3a32c3"&gt;방2,거실,욕실1&lt;/SPAN&gt;&lt;BR&gt;&lt;BR&gt;천장고가 높아 시원~합니다.&lt;BR&gt;&lt;BR&gt;인근 주택들이 옹기종기 모여있으며&lt;BR&gt;&lt;BR&gt;지방도 접근성 훌륭합니다.&lt;BR&gt;&lt;BR&gt;&lt;BR&gt;&lt;BR&gt;&lt;/STRONG&gt;&lt;/SPAN&gt;&lt;/FONT&gt;</t>
  </si>
  <si>
    <t xml:space="preserve">신복/복동길 39-9_x000D_
a신복861-4/_x000D_
200910인증_x000D_
조국재 010-4424-7207_x000D_
r15068 강순옥외1소유(모친)_x000D_
</t>
  </si>
  <si>
    <t>/big_com/0778279001470798031.jpg</t>
  </si>
  <si>
    <t>782</t>
  </si>
  <si>
    <t>편의시설 도보!!철근주택</t>
  </si>
  <si>
    <t>운심리 25-16</t>
  </si>
  <si>
    <t>2016.9</t>
  </si>
  <si>
    <t>&lt;FONT style="FONT-FAMILY: 돋움"&gt;&lt;SPAN style="FONT-SIZE: 12pt"&gt;&lt;BR&gt;_x000D_
&lt;P style="LINE-HEIGHT: 2"&gt;&lt;FONT size=3 face=돋움&gt;&lt;SPAN style="FONT-SIZE: 12pt"&gt;강하면의 &lt;/SPAN&gt;&lt;SPAN style="FONT-SIZE: 12pt; COLOR: rgb(255,0,0)"&gt;우체국, 농협, 보건소, 도서관, 초등학교, 슈퍼 &lt;/SPAN&gt;&lt;SPAN style="FONT-SIZE: 12pt"&gt;등&lt;/SPAN&gt;&lt;/FONT&gt;&lt;/P&gt;_x000D_
&lt;P style="LINE-HEIGHT: 2"&gt;&lt;FONT size=3 face=돋움&gt;&lt;SPAN style="FONT-SIZE: 12pt"&gt;&lt;/SPAN&gt;&lt;/FONT&gt;&lt;FONT size=3 face=돋움&gt;&lt;SPAN style="FONT-SIZE: 12pt"&gt;&amp;#8203;&lt;/SPAN&gt;&lt;/FONT&gt;&lt;/P&gt;_x000D_
&lt;P style="LINE-HEIGHT: 2"&gt;&lt;FONT size=3 face=돋움&gt;&lt;SPAN style="FONT-SIZE: 12pt"&gt;&amp;#8203;&lt;/SPAN&gt;&lt;SPAN style="FONT-SIZE: 12pt"&gt;도보 이용이 편리한&amp;nbsp;견고한 주택 입니다.&lt;/SPAN&gt;&lt;BR&gt;&lt;/FONT&gt;&lt;FONT size=3 face=돋움&gt;&lt;SPAN style="FONT-SIZE: 12pt"&gt;&amp;#8203;&lt;/SPAN&gt;&lt;/FONT&gt;&lt;/P&gt;_x000D_
&lt;P style="LINE-HEIGHT: 2"&gt;&lt;FONT size=3 face=돋움&gt;&lt;SPAN style="FONT-SIZE: 12pt"&gt;1층 : 방2(붙박이장), 거실(벽난로), 주방, 욕실2&lt;/SPAN&gt;&lt;/FONT&gt;&lt;/P&gt;_x000D_
&lt;P style="LINE-HEIGHT: 2"&gt;&lt;FONT size=3 face=돋움&gt;&lt;SPAN style="FONT-SIZE: 12pt"&gt;&lt;/SPAN&gt;&lt;SPAN style="FONT-SIZE: 12pt"&gt;2층 : 방1, 거실(中), 욕실1&lt;/SPAN&gt;&lt;BR&gt;&lt;/FONT&gt;&lt;SPAN style="FONT-SIZE: 12pt"&gt;&amp;nbsp;&lt;/SPAN&gt;&lt;/P&gt;_x000D_
&lt;P&gt;&lt;FONT style="FONT-FAMILY: 돋움"&gt;&lt;SPAN style="FONT-SIZE: 12pt"&gt;&lt;SPAN style="FONT-SIZE: 12pt"&gt;야외 각 공간별 어닝 시공하였으며 앞 잔디마당 및 넓은 텃밭공간 있습니다.&lt;/SPAN&gt;&lt;/SPAN&gt;&lt;/FONT&gt;&lt;/P&gt;&lt;FONT style="FONT-FAMILY: 돋움"&gt;&lt;/FONT&gt;_x000D_
&lt;P&gt;&lt;FONT style="FONT-FAMILY: 돋움"&gt;&lt;SPAN style="FONT-SIZE: 12pt"&gt;&amp;#8203;&lt;/SPAN&gt;&lt;/FONT&gt;&lt;/P&gt;_x000D_
&lt;P&gt;&lt;FONT style="FONT-FAMILY: 돋움"&gt;&lt;SPAN style="FONT-SIZE: 12pt"&gt;층별 거실이 널찍한 편이며, 다용도실이 넓습니다.&lt;/SPAN&gt;&lt;/FONT&gt;&lt;BR&gt;&amp;nbsp;&lt;/P&gt;&lt;/SPAN&gt;&lt;/FONT&gt;</t>
  </si>
  <si>
    <t>운심/사호3길 48-8 _x000D_
a운심25-16/_x000D_
현주인.맹세호010-89849749//보류205018확인/재확인2020/730_x000D_
_x000D_
전주인_x000D_
박쌍열소유 010-3728-5946_x000D_
내방접수...건축업자임...4545*</t>
  </si>
  <si>
    <t>/2019/07/17804_(0).jpg</t>
  </si>
  <si>
    <t>생활권에 위치한 전원주택</t>
  </si>
  <si>
    <t>백안리 542-32</t>
  </si>
  <si>
    <t>&lt;FONT style="FONT-FAMILY: 돋움"&gt;&lt;SPAN style="FONT-SIZE: 12pt"&gt;&lt;STRONG&gt;&lt;BR&gt;도시의 편리함과 양평의 맑은 공기&lt;BR&gt;&lt;BR&gt;두가지 토끼를 다 잡은 생활권내 전원주택입니다.&lt;BR&gt;&lt;BR&gt;6m포장도로로 접근성이 좋고 모든학군이 밀집되어있으며&lt;BR&gt;&lt;BR&gt;양평시내까지 5분내로 이동 가능합니다.&lt;BR&gt;&lt;BR&gt;인근 단지개발중이여서 추후에 가격이 많이 오를것으로 예상됩니다.&lt;BR&gt;&lt;BR&gt;철근콘크리트로 튼튼하게 직영건축하였습니다.&lt;BR&gt;&lt;BR&gt;&lt;/STRONG&gt;&lt;/SPAN&gt;&lt;/FONT&gt;</t>
  </si>
  <si>
    <t>백안/양지길35_x000D_
a백안542-32,36매도인사장:010-3214-8228_x000D_
r13252김정웅_x000D_
세입자5월25일만기_x000D_
_x000D_
_x000D_
_x000D_
_x000D_
_x000D_
_x000D_
_x000D_
_x000D_
_x000D_
_x000D_
_x000D_
_x000D_
_x000D_
_x000D_
순입금2.3</t>
  </si>
  <si>
    <t>/big_com/0616039001430528611.jpg</t>
  </si>
  <si>
    <t>양수역5분,모던신축주택</t>
  </si>
  <si>
    <t>목왕리 645-18</t>
  </si>
  <si>
    <t>&lt;br /&gt;_x000D_
&lt;span style="font-family: 돋움"&gt;&lt;span style="color: #ff6600"&gt;&lt;strong&gt;&lt;span style="font-size: 12pt"&gt;남서향&lt;/span&gt;&lt;/strong&gt;&lt;/span&gt;&lt;strong&gt;&lt;span style="font-size: 12pt"&gt;으로 전망이 나오는 주택입니다.&lt;br /&gt;_x000D_
&lt;br /&gt;_x000D_
1층-방1개,거실,주방,욕실2개&lt;br /&gt;_x000D_
&lt;br /&gt;_x000D_
2층-방2개+복층,거실/복도식,욕실1개로 구성되어 있습니다.&lt;br /&gt;_x000D_
&lt;br /&gt;_x000D_
2층 테라스를 넓게 쓰실 수 있으며 전방 조망 막힘이 없습니다~&lt;br /&gt;_x000D_
&lt;br /&gt;_x000D_
또한 2층 다락방은 아이들이 참 좋아하겠네요~~&lt;br /&gt;_x000D_
&lt;br /&gt;_x000D_
기본조경 조건이고 &lt;span style="color: #99cc00"&gt;2단 지형의 정원&lt;/span&gt;을 갖추고 있습니다.&lt;br /&gt;_x000D_
&lt;br /&gt;_x000D_
2차선 &lt;span style="color: #ff00ff"&gt;대로변&lt;/span&gt;에 접한 &lt;span style="color: #ff99cc"&gt;접근성&lt;/span&gt; 좋은 주택입니다.&lt;br /&gt;_x000D_
&lt;br /&gt;_x000D_
주변은 외지인 위주로 형성되어 있습니다.&lt;br /&gt;_x000D_
&lt;br /&gt;_x000D_
양수역 차량 약5분 거리이며&lt;br /&gt;_x000D_
&lt;br /&gt;_x000D_
버스정류장도 1분거리밖에 안됩니다.&lt;br /&gt;_x000D_
&lt;br /&gt;_x000D_
초중고 역시 차량 10분거리 안팎으로 최상의 입지 입니다.&lt;br /&gt;_x000D_
&lt;br /&gt;_x000D_
적극 답사 추천드립니다.&lt;br /&gt;_x000D_
&lt;/span&gt;&lt;/strong&gt;&lt;/span&gt;&lt;strong&gt;&lt;span style="font-size: 12pt"&gt;&lt;br /&gt;_x000D_
&lt;br /&gt;_x000D_
&lt;br /&gt;_x000D_
&lt;/span&gt;&lt;/strong&gt;</t>
  </si>
  <si>
    <t>목왕/목왕리길 37_x000D_
a목왕645-18/원옥희 011-255-8337_x000D_
이덕의소유_x000D_
준공 매도자부담_x000D_
_x000D_
_x000D_
_x000D_
_x000D_
_x000D_
_x000D_
_x000D_
_x000D_
_x000D_
_x000D_
열쇠 왼쪽 바위위, 출입문이 불편,차고안쪽문을 이용해야 함.</t>
  </si>
  <si>
    <t>/big_com/0964801001450780677.jpg</t>
  </si>
  <si>
    <t>387</t>
  </si>
  <si>
    <t>농원하시기 좋은 부지 임대또는 매매/대터/농장</t>
  </si>
  <si>
    <t>왕창리 713-2</t>
  </si>
  <si>
    <t>&lt;font style="font-family: 돋움"&gt;&lt;span style="font-size: 12pt"&gt;&lt;strong&gt;&lt;br /&gt;_x000D_
예전에 사슴 농장을 하셨던 부지입니다.&lt;br /&gt;_x000D_
&lt;br /&gt;_x000D_
지방도에서 멀지 않으면서 한적한 입지 조건을 갖추고 있습니다.&lt;br /&gt;_x000D_
&lt;br /&gt;_x000D_
용도 맞으시는 분께 임대도 가능합니다.&lt;br /&gt;_x000D_
&lt;br /&gt;_x000D_
&lt;img alt="" style="width: 219px; height: 198px" src="/data/etc/20151204153943.JPG" /&gt;&lt;br /&gt;_x000D_
[토지형상]&lt;br /&gt;_x000D_
&lt;br /&gt;_x000D_
&lt;/strong&gt;&lt;/span&gt;&lt;/font&gt;</t>
  </si>
  <si>
    <t>왕창/왕창창촌길_x000D_
b왕창713-2,3/김종상소유 010-2383-9194_x000D_
임대나 매매원함,물류창고시 임대료만 맞으면 창고시설제공가능_x000D_
a성덕594-1거주중,외국생활 정리후 귀국,</t>
  </si>
  <si>
    <t>/big_com/0107653001449466313.jpg</t>
  </si>
  <si>
    <t>적극추천!! 최저가 토지</t>
  </si>
  <si>
    <t>계전리 291</t>
  </si>
  <si>
    <t>&lt;font style="font-family: 돋움"&gt;&lt;span style="font-size: 12pt"&gt;&lt;strong&gt;&lt;br /&gt;_x000D_
남서향으로 조망이 트여있습니다.&lt;br /&gt;_x000D_
&lt;br /&gt;_x000D_
실거주하고 계시면서 마당과 소나무 및 유실수등을 잘 관리하고 계십니다.&lt;br /&gt;_x000D_
&lt;br /&gt;_x000D_
토지매물중 가장 합리적인 가격으로 적극 추천드립니다.&lt;br /&gt;_x000D_
&lt;br /&gt;_x000D_
&lt;/strong&gt;&lt;/span&gt;&lt;/font&gt;</t>
  </si>
  <si>
    <t>계전_x000D_
b계전291분할매매가능500평이상/_x000D_
r13610_x000D_
현상태평당15만원/도로해결+포장시평당20만원</t>
  </si>
  <si>
    <t>/big_com/0665526001430654022.jpg</t>
  </si>
  <si>
    <t>사이딩</t>
  </si>
  <si>
    <t>(전속매물)한편의 동화같은 전원주택</t>
  </si>
  <si>
    <t>봉상리250-24</t>
  </si>
  <si>
    <t>&lt;p&gt;&lt;font style="font-family: 돋움"&gt;&lt;span style="font-size: 12pt"&gt;&lt;strong&gt;&lt;br /&gt;_x000D_
&lt;span style="color: #ff6600"&gt;남동향&lt;/span&gt; 방향으로 &lt;span style="color: #0000ff"&gt;전망&lt;/span&gt;이 시원하게 확 트인 주택입니다.&lt;br /&gt;_x000D_
&lt;br /&gt;_x000D_
정원은 예쁜 꽃들로 수놓아 &lt;span style="color: #ff0000"&gt;향기&lt;/span&gt;가 가득하며 &lt;br /&gt;_x000D_
&lt;br /&gt;_x000D_
주택옆에 차고가 마련되어 있어 주차도 편리합니다.&lt;br /&gt;_x000D_
&lt;br /&gt;_x000D_
주택 옆에 작은 오두막이 비치되어 있어 시원한 바람을 맞으며 &lt;br /&gt;_x000D_
&lt;br /&gt;_x000D_
향기로운 꽃내음과 함께 &lt;span style="color: #ff00ff"&gt;여유롭게&lt;/span&gt; 차를 즐기실 수 있습니다.&lt;br /&gt;_x000D_
&lt;br /&gt;_x000D_
2층으로 올라가는 계단마다 꽃들로 화사하게 꾸며 놓았으며 &lt;br /&gt;_x000D_
&lt;br /&gt;_x000D_
넓은 텃밭이 있어 각종 &lt;span style="color: #339966"&gt;유기농&lt;/span&gt; 채소들을 기를 수 있습니다.&lt;br /&gt;_x000D_
&lt;br /&gt;_x000D_
&lt;span style="color: #800000"&gt;난방비&lt;/span&gt; 또한 절약할 수 있는 지열보일러로 되어 있어 좋습니다.&lt;br /&gt;_x000D_
&lt;br /&gt;_x000D_
동화속에서 막 나온 따끈하고&amp;nbsp;호화스러운 주택!&lt;br /&gt;_x000D_
&lt;br /&gt;_x000D_
놓치시면 후회할 주택이기에 &lt;span style="color: #800080"&gt;추천&lt;/span&gt; 드립니다.&lt;br /&gt;_x000D_
&lt;br /&gt;_x000D_
&lt;/strong&gt;&lt;/span&gt;&lt;/font&gt;&lt;/p&gt;</t>
  </si>
  <si>
    <t>봉상리/봉상길68번길42_x000D_
a봉상250-24/010-5222-4694_x000D_
_x000D_
_x000D_
_x000D_
_x000D_
_x000D_
_x000D_
_x000D_
_x000D_
_x000D_
_x000D_
_x000D_
_x000D_
_x000D_
브리핑4억 조정가능</t>
  </si>
  <si>
    <t>/big_com/0150313001430653453.jpg</t>
  </si>
  <si>
    <t>278</t>
  </si>
  <si>
    <t>12, 04, 10</t>
  </si>
  <si>
    <t>[특급]숙성된 평지 정원이 있는 고급별장/대터/대로변/조경우수</t>
  </si>
  <si>
    <t>성덕리 158-11</t>
  </si>
  <si>
    <t>&lt;FONT style="FONT-FAMILY: 돋움"&gt;&lt;SPAN style="FONT-SIZE: 12pt"&gt;&lt;STRONG&gt;&lt;BR&gt;머물고 싶은 베스트 별장중 최고의 별장입니다.&lt;BR&gt;&lt;BR&gt;30여년을 정성과 혼으로 가꾸어 온 오래된 정원이 있습니다.&lt;BR&gt;&lt;BR&gt;아름드리 다양한 나무와 탁트인 공간이 마음을 잡아 둡니다.&lt;BR&gt;&lt;BR&gt;자연 속에 또 다른 자연을 찾은 기쁨의 여운을 오래&amp;nbsp;간직&lt;BR&gt;&lt;BR&gt;하고 싶은 별장입니다.&lt;BR&gt;&lt;BR&gt;이런 곳에 이런 별장이&amp;nbsp;있어 볼수 있어 행운입니다.&lt;BR&gt;&lt;BR&gt;대형 별장지을 원하시는 분께 적극 추천합니다.&lt;BR&gt;&lt;BR&gt;&lt;BR&gt;&lt;BR&gt;&lt;BR&gt;&lt;BR&gt;&lt;BR&gt;&lt;/STRONG&gt;&lt;/SPAN&gt;&lt;/FONT&gt;</t>
  </si>
  <si>
    <t>성덕/강하2로 263 성덕농장_x000D_
b성덕158-11/김성수010-5202-0555_x000D_
뒤편 분리매각 검토_x000D_
_x000D_
_x000D_
_x000D_
_x000D_
20200808확인(조카):60억원함 구체적일때 조정타진_x000D_
_x000D_
_x000D_
_x000D_
_x000D_
_x000D_
_x000D_
_x000D_
_x000D_
_x000D_
_x000D_
_x000D_
_x000D_
_x000D_
_x000D_
_x000D_
_x000D_
_x000D_
1132.587.5774평 평당100만원_x000D_
160229일//송파방문 주택부분30억 /계곡부분20억  합50억이하 조정 곤란_x000D_
자기중심적 성향강함-설득이나 타인의견 수용치않음//완고하고 향후 가치 고무됨</t>
  </si>
  <si>
    <t>/big_com/0806409001430815023.jpg</t>
  </si>
  <si>
    <t>세련된 모던주택/철근</t>
  </si>
  <si>
    <t>신원리 99-4</t>
  </si>
  <si>
    <t>신원/신원1길142번길_x000D_
a신원99-4/장복수 소유 010-9111-9136_x000D_
지인에게 전세로 계약완료150526</t>
  </si>
  <si>
    <t>/big_com/0389862001430908079.jpg</t>
  </si>
  <si>
    <t>279</t>
  </si>
  <si>
    <t>접근성좋은 터 넓은 주택</t>
  </si>
  <si>
    <t>전수리 873-1</t>
  </si>
  <si>
    <t>전수/강하2로 121_x000D_
a전수873-1외/정문현 의정부랜드부동산 031-871-5151_x000D_
소유주 최병기 010-5899-0110/현장미팅.가격불만 소극적임.</t>
  </si>
  <si>
    <t>/big_com/0878009001430893269.jpg</t>
  </si>
  <si>
    <t>아내를 위한 집</t>
  </si>
  <si>
    <t>세월리 452-13</t>
  </si>
  <si>
    <t>세월/다래길11번길38-3_x000D_
a세월452-13_x000D_
_x000D_
_x000D_
_x000D_
현</t>
  </si>
  <si>
    <t>/big_com/0005192001431055195.jpg</t>
  </si>
  <si>
    <t>[보류]단지내 조망좋은 전원주택</t>
  </si>
  <si>
    <t>복포리 132-6</t>
  </si>
  <si>
    <t>복포리/제탄2길 7-9_x000D_
a복포132-6사모님010-6518-2222_x000D_
김정웅/비공개</t>
  </si>
  <si>
    <t>/big_com/0521514001430906813.jpg</t>
  </si>
  <si>
    <t>단지내 계곡흐르는 집</t>
  </si>
  <si>
    <t>2015</t>
  </si>
  <si>
    <t>신원리/신원1길142번안길_x000D_
a신원99-1/장복수010-9111-9136_x000D_
191010인증 다시나옴 전화번호요망_x000D_
_x000D_
_x000D_
_x000D_
_x000D_
_x000D_
_x000D_
_x000D_
_x000D_
_x000D_
_x000D_
_x000D_
@2.8-0.1</t>
  </si>
  <si>
    <t>/2019/11/17815_(2).jpg</t>
  </si>
  <si>
    <t>3천만원으로 바로 식당오픈 가능!!!!무보증금 무시설금</t>
  </si>
  <si>
    <t>신화리 55</t>
  </si>
  <si>
    <t>&lt;font style='font-family: 돋움'&gt;&lt;span style='font-size: 12pt'&gt;&lt;strong&gt;&lt;/strong&gt;&lt;/span&gt;&lt;/font&gt;&lt;font style="font-family: 돋움"&gt;&lt;span style="font-size: 12pt"&gt;&lt;strong&gt;&lt;br /&gt;_x000D_
무보증금,무시설금 파격조건!!!!&lt;br /&gt;_x000D_
&lt;br /&gt;_x000D_
식당이나 전통찻집으로 운영이 가능한 한옥집입니다.&lt;br /&gt;_x000D_
&lt;br /&gt;_x000D_
대로변에 위치하고 있어 접근성이 좋고 통행량이 많습니다.&lt;br /&gt;_x000D_
&lt;br /&gt;_x000D_
넓은 주차장이 완비되어 있습니다.&lt;br /&gt;_x000D_
&lt;br /&gt;_x000D_
원목테이블과 모든 집기 사용가능합니다.&lt;br /&gt;_x000D_
&lt;br /&gt;_x000D_
2년동안 맘껏 사용하실 수 있습니다.&lt;br /&gt;_x000D_
&lt;br /&gt;_x000D_
적은 비용으로 나만의 사업체 운영이 가능합니다.&lt;br /&gt;_x000D_
&lt;br /&gt;_x000D_
손해볼 위험 부담이 적습니다.&lt;br /&gt;_x000D_
&lt;br /&gt;_x000D_
&lt;/strong&gt;&lt;/span&gt;&lt;/font&gt;</t>
  </si>
  <si>
    <t>신화/강남로 1136_x000D_
d신화55/채수길 010-3684-8702_x000D_
토지남의 소유,한옥직접짓고 공증서류만 받아놓은 상태,계약기간중 2년남았슴.토루</t>
  </si>
  <si>
    <t>/big_com/0931325001431585841.jpeg</t>
  </si>
  <si>
    <t>실속형 전원주택</t>
  </si>
  <si>
    <t>조현리 309-10</t>
  </si>
  <si>
    <t>조현/장뜰길47-5_x000D_
a조현309-10/최훈 010-2926-1331_x000D_
r13827_x000D_
최동숙소유_x000D_
_x000D_
_x000D_
_x000D_
_x000D_
_x000D_
@2.6</t>
  </si>
  <si>
    <t>/big_com/0256497001430966374.jpg</t>
  </si>
  <si>
    <t>12, 04, 05</t>
  </si>
  <si>
    <t>포근한 느낌의 터넓은 주택(미준공)</t>
  </si>
  <si>
    <t>828</t>
  </si>
  <si>
    <t>&lt;FONT style="FONT-FAMILY: 돋움"&gt;&lt;SPAN style="FONT-SIZE: 12pt"&gt;&lt;SPAN style="FONT-SIZE: 18pt"&gt;&lt;SPAN style="BACKGROUND-COLOR: #00ccff"&gt;&lt;SPAN style="FONT-FAMILY: 돋움"&gt;&lt;SPAN style="FONT-SIZE: 12pt; FONT-FAMILY: 돋움; COLOR: #000000; BACKGROUND-COLOR: #ffffff"&gt;&lt;FONT style="BACKGROUND-COLOR: rgb(228,255,117)" color=#000000&gt;&lt;/FONT&gt;&lt;/SPAN&gt;&lt;/SPAN&gt;&lt;/SPAN&gt;&lt;/SPAN&gt; 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일신역(기차역 / 청량리역에서 50분 소요) 도보가능 주택으로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STRONG&gt;야트막한 입지의 포근한 느낌 입니다.&lt;/STRONG&gt;&lt;/SPAN&gt;&lt;/P&gt;_x000D_
&lt;P&gt;&lt;SPAN style="FONT-SIZE: 12pt; FONT-FAMILY: 돋움; COLOR: #000000; BACKGROUND-COLOR: #ffffff"&gt;&lt;STRONG&gt;&amp;#8203;&lt;/STRONG&gt;&lt;/SPAN&gt;&lt;/P&gt;_x000D_
&lt;P&gt;&lt;STRONG&gt;&lt;SPAN style="FONT-SIZE: 12pt; FONT-FAMILY: 돋움; COLOR: #000000; BACKGROUND-COLOR: #ffffff"&gt;남향으로 일조량이 좋으며, 산으로 둘러싸여 &lt;/SPAN&gt;&lt;SPAN style="FONT-SIZE: 12pt; FONT-FAMILY: 돋움; COLOR: #000000; BACKGROUND-COLOR: #ffffff"&gt;아늑하고 조용 합니다.&lt;/SPAN&gt;&lt;/STRONG&gt;&lt;/P&gt;_x000D_
&lt;P&gt;&lt;SPAN style="FONT-SIZE: 12pt; FONT-FAMILY: 돋움; COLOR: #000000; BACKGROUND-COLOR: #ffffff"&gt;&lt;/SPAN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&lt;/SPAN&gt;&lt;SPAN style="FONT-SIZE: 12pt; FONT-FAMILY: 돋움; COLOR: #000000; BACKGROUND-COLOR: #ffffff"&gt;&lt;STRONG&gt;야외정원 및&amp;nbsp;기타 실내외 관리상태 좋습니다.&lt;/STRONG&gt;&lt;/SPAN&gt;&lt;/P&gt;_x000D_
&lt;P&gt;&lt;SPAN style="FONT-SIZE: 12pt; FONT-FAMILY: 돋움; COLOR: #000000; BACKGROUND-COLOR: #ffffff"&gt;&lt;STRONG&gt;&amp;#8203;&lt;/STRONG&gt;&lt;/SPAN&gt;&lt;/P&gt;_x000D_
&lt;P&gt;&lt;SPAN style="FONT-SIZE: 12pt; FONT-FAMILY: 돋움; COLOR: #000000; BACKGROUND-COLOR: #ffffff"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별채&lt;BR&gt;(원룸 분리형)&amp;nbsp;&lt;/P&gt;&lt;/TD&gt;_x000D_
&lt;TD width="20%"&gt;_x000D_
&lt;P align=center&gt;1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x&amp;nbsp;&lt;/P&gt;&lt;/TD&gt;&lt;/TR&gt;&lt;/TBODY&gt;&lt;/TABLE&gt;&lt;STRONG&gt;&amp;#8203;&lt;/STRONG&gt;&lt;/SPAN&gt;&lt;/P&gt;&lt;/SPAN&gt;&lt;/FONT&gt;</t>
  </si>
  <si>
    <t xml:space="preserve">일신/노곡길71_x000D_
a일신828/홍영희외4소유 010-8745-2791_x000D_
r13790_x000D_
_x000D_
_x000D_
_x000D_
_x000D_
_x000D_
</t>
  </si>
  <si>
    <t>/2019/10/17818_(0).jpg</t>
  </si>
  <si>
    <t>일신리</t>
  </si>
  <si>
    <t>언덕위에 집/단지</t>
  </si>
  <si>
    <t>신원리 산52-14</t>
  </si>
  <si>
    <t>&lt;font style="font-family: 돋움"&gt;&lt;span style="font-size: 12pt"&gt;&lt;strong&gt;&lt;br /&gt;_x000D_
서향으로 가리는 전망없이 탁 트여 있습니다.&lt;br /&gt;_x000D_
&lt;br /&gt;_x000D_
1층-거실,주방,욕실1개&lt;br /&gt;_x000D_
2층-방2개,욕실1개 구조입니다.&lt;br /&gt;_x000D_
&lt;br /&gt;_x000D_
다용도실과 드레스룸이 별도로 되어 있고 2층은 테라스가 있습니다.&lt;br /&gt;_x000D_
&lt;br /&gt;_x000D_
마을 안쪽 한적한 곳에 자리잡고 있습니다.&lt;br /&gt;_x000D_
&lt;br /&gt;_x000D_
진입로가 약간 가파릅니다.&lt;br /&gt;_x000D_
&lt;br /&gt;_x000D_
도로지분10평 포함입니다.&lt;br /&gt;_x000D_
&lt;br /&gt;_x000D_
준공은 내주는 조건입니다.&lt;br /&gt;_x000D_
&lt;br /&gt;_x000D_
국도2.2km거리이고 신원역 차량 5분거리입니다.&lt;br /&gt;_x000D_
&lt;br /&gt;_x000D_
&lt;br /&gt;_x000D_
&lt;br /&gt;_x000D_
&lt;/strong&gt;&lt;/span&gt;&lt;/font&gt;</t>
  </si>
  <si>
    <t>a신원산52-14/양정오,전재경소유 010-3748-1073_x000D_
r14354_x000D_
_x000D_
_x000D_
_x000D_
_x000D_
_x000D_
_x000D_
@3.5</t>
  </si>
  <si>
    <t>/big_com/0915848001434782991.jpg</t>
  </si>
  <si>
    <t>직영건축한 단지형 신축주택</t>
  </si>
  <si>
    <t>중원리 349-8</t>
  </si>
  <si>
    <t xml:space="preserve">중원/한솔길56_x000D_
a중원349-8/_x000D_
_x000D_
_x000D_
_x000D_
</t>
  </si>
  <si>
    <t>/big_com/0657732001431053460.jpg</t>
  </si>
  <si>
    <t>목구조/남서향</t>
  </si>
  <si>
    <t>청정지역내 신축주택/단지</t>
  </si>
  <si>
    <t>중원리 349-9</t>
  </si>
  <si>
    <t xml:space="preserve">중원/한솔길56-4_x000D_
a중원349-9/김영식010-7450-0019_x000D_
_x000D_
_x000D_
_x000D_
_x000D_
</t>
  </si>
  <si>
    <t>/big_com/0123798001431053821.jpg</t>
  </si>
  <si>
    <t>탱크처럼 튼튼한 집</t>
  </si>
  <si>
    <t>342</t>
  </si>
  <si>
    <t>&lt;FONT style="FONT-FAMILY: 돋움"&gt;&lt;SPAN style="FONT-SIZE: 12pt"&gt;&lt;STRONG&gt;&lt;BR&gt;&lt;SPAN style="FONT-SIZE: 18pt"&gt;최초의뢰가 6억에서 4.0억으로 가격인하!!!!&lt;BR&gt;&lt;/SPAN&gt;&lt;BR&gt;&lt;BR&gt;동남향입니다.&lt;BR&gt;&lt;BR&gt;지하,차고/20평-방2개,거실,주방,욕실1개&lt;BR&gt;1층/30평-방2개,거실,주방,욕실2개&lt;BR&gt;2층/30평-방2개,욕실1개 구조입니다.&lt;BR&gt;&lt;BR&gt;거실 천장고가 높고 벽난로가 있습니다.&lt;BR&gt;&lt;BR&gt;튼튼한 차고가 완비되어 있습니다.&lt;BR&gt;&lt;BR&gt;지방도 800m거리이고 용문역 차량 14분 거리입니다.&lt;BR&gt;&lt;BR&gt;&lt;IMG alt="" src="http://www.sonamu114.com/data/etc/20150508133211.JPG" width=500 height=266&gt;&lt;BR&gt;&lt;BR&gt;&lt;/STRONG&gt;&lt;/SPAN&gt;&lt;/FONT&gt;</t>
  </si>
  <si>
    <t>중원/한솔길16_x000D_
a중원342-9/김신재 010-3782-6959_x000D_
r14207</t>
  </si>
  <si>
    <t>/big_com/0097086001431058271.jpg</t>
  </si>
  <si>
    <t>아담한 단지형 신축주택</t>
  </si>
  <si>
    <t>가스/다락방-필름난방</t>
  </si>
  <si>
    <t>&lt;FONT style="FONT-FAMILY: 돋움"&gt;&lt;SPAN style="FONT-SIZE: 12pt"&gt;&lt;STRONG&gt;&lt;BR&gt;나지막한 임야로 둘러 쌓여진 아담한 전원주택입니다.&lt;BR&gt;&lt;BR&gt;직영건축으로 꼼꼼히 지으셨습니다.&lt;BR&gt;&lt;BR&gt;2층 다락방구조로 필름 난방이 되어 있습니다.&lt;BR&gt;&lt;BR&gt;단지형이라 도로 잘 되어 있습니다.&lt;BR&gt;&lt;BR&gt;도로지분11평 포함되어 있습니다.&lt;BR&gt;&lt;BR&gt;지방도 900m거리이고 용문역 차량 9분거리입니다.&lt;BR&gt;&lt;BR&gt;&lt;BR&gt;&lt;BR&gt;&lt;BR&gt;&lt;BR&gt;&lt;/STRONG&gt;&lt;/SPAN&gt;&lt;/FONT&gt;</t>
  </si>
  <si>
    <t>광탄41-25/상광길24-89_x000D_
191120다시매물로나옴_x000D_
도명의 소유010-8312-2168_x000D_
200910인증_x000D_
전소유자 임준경소유 010-3887-6073 사모 010-4019-5590_x000D_
r14351</t>
  </si>
  <si>
    <t>/2019/11/17823_(0).jpg</t>
  </si>
  <si>
    <t>광탄리</t>
  </si>
  <si>
    <t>최고의 힐링,500평의 넓은 잔디 마당/리틀청와대</t>
  </si>
  <si>
    <t>주읍리 290</t>
  </si>
  <si>
    <t>&lt;span style="font-size: 18pt"&gt;&lt;strong&gt;&lt;font style="font-family: 돋움"&gt;&lt;br /&gt;_x000D_
대109평 + 도112평 + 전305평 = 526평&lt;/font&gt;&lt;/strong&gt;&lt;/span&gt;&lt;font style="font-family: 돋움"&gt;&lt;span style="font-size: 12pt"&gt;&lt;strong&gt;&lt;br /&gt;_x000D_
&lt;span style="font-size: 10pt"&gt;(최근 도로 56평 추가&amp;nbsp;매입 / 매매가 변동 無)&lt;/span&gt;&lt;br /&gt;_x000D_
&lt;br /&gt;_x000D_
최고의 &lt;span style="color: #ff0000"&gt;힐링이 가능한 &lt;/span&gt;전원주택 소개해 드립니다.&lt;br /&gt;_x000D_
&lt;br /&gt;_x000D_
&lt;br /&gt;_x000D_
방2 / 거실 / 주방 / 욕실2 의 구조이며,&lt;br /&gt;_x000D_
&lt;br /&gt;_x000D_
&lt;br /&gt;_x000D_
잔디로 깔린 반듯한 앞 마당이 축구를 할 수 있을 정도로 굉장히 넓어&amp;nbsp;&lt;span style="color: #0000ff"&gt;최고&lt;br /&gt;_x000D_
&lt;br /&gt;_x000D_
&lt;br /&gt;_x000D_
의 쾌적&lt;/span&gt;함을 선사해 드립니다.&lt;br /&gt;_x000D_
&lt;br /&gt;_x000D_
&lt;br /&gt;_x000D_
집 뒤로는 자연 등산로가&amp;nbsp;있어, 10분 만 올라가시면&amp;nbsp;자연 삼림욕장까지 다&lt;br /&gt;_x000D_
&lt;br /&gt;_x000D_
&lt;br /&gt;_x000D_
다라 맑은 공기를 마음 껏 즐기실 수 있으며 구거를 접하고 있습니다.&lt;br /&gt;_x000D_
&lt;br /&gt;_x000D_
&lt;br /&gt;_x000D_
소나무, 잣나무 그리고 각종 유실수 들이 터를 둘러싸고 있으며, &lt;br /&gt;_x000D_
&lt;br /&gt;_x000D_
&lt;br /&gt;_x000D_
집 뒤편에 창고(1.3평)가 설치되어&amp;nbsp;각종 짐을 넣으실 수 있습니다.&lt;br /&gt;_x000D_
&lt;br /&gt;_x000D_
&lt;br /&gt;_x000D_
옆 편에는 텃밭이 만들어져 있어 소소히 자급자족 하실 수 있습니다.&lt;br /&gt;_x000D_
&lt;br /&gt;_x000D_
&lt;/strong&gt;&lt;/span&gt;&lt;/font&gt;</t>
  </si>
  <si>
    <t>주읍/산수유꽃길 193-9_x000D_
a주읍290,290-1,290-2,288-2(4필지)/김정자 소유 011-9889-9183,010-8889-9183 031-771-3380_x000D_
진입로한번에꺽어서 못들어감,바로뒤로는 논임(농약걱정된다하심)-고객의견_x000D_
150814현답, 추가 도로지분 확보, 실평 약 600평, 등기 520평 가량_x000D_
_x000D_
_x000D_
_x000D_
_x000D_
_x000D_
@4.0_x000D_
현숙</t>
  </si>
  <si>
    <t>/big_com/0586004001439517269.jpg</t>
  </si>
  <si>
    <t>가</t>
  </si>
  <si>
    <t>송현리 417-24</t>
  </si>
  <si>
    <t xml:space="preserve">송현/꽃반들2길_x000D_
a송현417-24/김광자 010-9454-4016_x000D_
박희경소유 r12772_x000D_
</t>
  </si>
  <si>
    <t>전세비용으로 내집마련</t>
  </si>
  <si>
    <t>세월리 48-4</t>
  </si>
  <si>
    <t>세월/세월나루터길 2-9_x000D_
세월48-4/이석호010-5406-3776_x000D_
150511김정웅확인_x000D_
151127 매매완료_x000D_
_x000D_
_x000D_
_x000D_
_x000D_
_x000D_
_x000D_
_x000D_
_x000D_
_x000D_
_x000D_
_x000D_
_x000D_
_x000D_
_x000D_
순입금1.4</t>
  </si>
  <si>
    <t>/big_com/0039300001431327827.jpg</t>
  </si>
  <si>
    <t>평탄한 위치에 튼튼한 전원주택급매물</t>
  </si>
  <si>
    <t>송현리 582-5</t>
  </si>
  <si>
    <t>&lt;span style="font-family: 돋움"&gt;&lt;font style="font-family: 돋움"&gt;&lt;span style="font-size: 12pt"&gt;&lt;strong&gt;&lt;br /&gt;_x000D_
평탄지에 전망까지 좋은 단지내의 전원주택입니다.&lt;br /&gt;_x000D_
&lt;br /&gt;_x000D_
마을내에 위치해 안정감이 있으며 외롭지않지만 독립된 공간입니다.&lt;br /&gt;_x000D_
&lt;br /&gt;_x000D_
직영건축하여 꼼꼼하게 지으셨으며 &lt;br /&gt;_x000D_
&lt;br /&gt;_x000D_
기름보일러에 벽난로까지 겸비하여 한겨울 난방비를 줄여줍니다.&lt;br /&gt;_x000D_
&lt;br /&gt;_x000D_
실제 평수보다 더 넓게 사용가능하여 활용도가 좋으며&lt;br /&gt;_x000D_
&lt;br /&gt;_x000D_
인근에는 지평역과 레포츠공원,미리내캠프,월산저수지가 있습니다.&lt;br /&gt;_x000D_
&lt;br /&gt;_x000D_
지평면 중에서도 서울에서 가까운편에 속하여 접근성도 좋습니다.&lt;br /&gt;_x000D_
&lt;br /&gt;_x000D_
최근 2층 활용도가 줄어들어 급하게 적은 평수로 이사갈 생각을 하셔서&lt;br /&gt;_x000D_
&lt;br /&gt;_x000D_
급매로 요청해 주셨습니다.&lt;br /&gt;_x000D_
&lt;br /&gt;_x000D_
대가족이 거주해도 부족하지 않은 공간으로 적극 추천드립니다.&lt;br /&gt;_x000D_
&lt;br /&gt;_x000D_
&lt;/strong&gt;&lt;/span&gt;&lt;/font&gt;&lt;/span&gt;</t>
  </si>
  <si>
    <t>송현/송정길99-23_x000D_
a송현582-5/한인애010-2499-6401_x000D_
_x000D_
_x000D_
_x000D_
_x000D_
_x000D_
_x000D_
_x000D_
_x000D_
_x000D_
_x000D_
_x000D_
_x000D_
_x000D_
_x000D_
_x000D_
_x000D_
_x000D_
_x000D_
순입2.5</t>
  </si>
  <si>
    <t>/big_com/0266365001431337950.jpg</t>
  </si>
  <si>
    <t>조적+ALC/북동향</t>
  </si>
  <si>
    <t>2천만원인하!!!단지내 튼튼하게 지은 전원주택</t>
  </si>
  <si>
    <t>송현리 582-6</t>
  </si>
  <si>
    <t>&lt;font style="font-family: 돋움"&gt;&lt;span style="font-size: 12pt"&gt;&lt;strong&gt;&lt;br /&gt;_x000D_
평탄지에 전망까지 좋은 단지내의 전원주택입니다.&lt;br /&gt;_x000D_
&lt;br /&gt;_x000D_
외지인과 원주민이 잘 어우러져있는 마을내에&amp;nbsp;있으며&lt;br /&gt;_x000D_
&amp;nbsp;&lt;br /&gt;_x000D_
직영건축하여 꼼꼼하게 지으셨습니다. &lt;br /&gt;_x000D_
&lt;br /&gt;_x000D_
기름보일러에 벽난로까지 겸비하여 한겨울 난방비를 줄여줍니다.&lt;br /&gt;_x000D_
&lt;br /&gt;_x000D_
인근에는 지평역과 레포츠공원,미리내캠프,월산저수지가있습니다.&lt;br /&gt;_x000D_
&lt;br /&gt;_x000D_
지평면 중에서도 서울에서 가까운편에 속하여 접근성도 좋습니다.&lt;br /&gt;_x000D_
&lt;br /&gt;_x000D_
조경을 조금만 신경쓰시면 더욱 더 아름답게 꾸밀수가 있습니다.&lt;br /&gt;_x000D_
&lt;br /&gt;_x000D_
현재 주인분께서 조경비용대신 매매가 인하를 해주셨기때문에&lt;br /&gt;_x000D_
&lt;br /&gt;_x000D_
하루빨리 답사를 권해드립니다.&lt;br /&gt;_x000D_
&lt;br /&gt;_x000D_
&lt;/strong&gt;&lt;/span&gt;&lt;/font&gt;</t>
  </si>
  <si>
    <t>송현/송정길99-21_x000D_
a송현582-6/김현주010-6289-6458_x000D_
151005확인매매완_x000D_
_x000D_
_x000D_
_x000D_
_x000D_
_x000D_
_x000D_
_x000D_
_x000D_
_x000D_
_x000D_
_x000D_
_x000D_
_x000D_
_x000D_
_x000D_
_x000D_
_x000D_
_x000D_
_x000D_
_x000D_
_x000D_
_x000D_
_x000D_
순입2.3조경안하는조건-수수료1천</t>
  </si>
  <si>
    <t>/big_com/0723956001431338596.jpg</t>
  </si>
  <si>
    <t>280</t>
  </si>
  <si>
    <t>토목공사완료된 접근성좋은 주택지</t>
  </si>
  <si>
    <t>전수리 582-17</t>
  </si>
  <si>
    <t>&lt;font style="font-family: 돋움"&gt;&lt;span style="font-size: 12pt"&gt;&lt;strong&gt;&lt;br /&gt;_x000D_
답220평+도로20평&lt;br /&gt;_x000D_
&lt;br /&gt;_x000D_
남서향으로 전망이 나옵니다.&lt;br /&gt;_x000D_
&lt;br /&gt;_x000D_
토목공사및 석축경계가 완료되어 있습니다.&lt;br /&gt;_x000D_
&lt;br /&gt;_x000D_
강변도로 접근성 아주 좋습니다.&lt;br /&gt;_x000D_
&lt;br /&gt;_x000D_
주변 신축 주택들로 단지가 조성되어 있습니다.&lt;br /&gt;_x000D_
&lt;br /&gt;_x000D_
&lt;/strong&gt;&lt;/span&gt;&lt;/font&gt;</t>
  </si>
  <si>
    <t>전수/사호1길77번길_x000D_
b전수582-17/김순환소유 010-3138-8400_x000D_
r33212</t>
  </si>
  <si>
    <t>/big_com/0394125001431393607.jpg</t>
  </si>
  <si>
    <t>세대분리가능한 넓은 대지</t>
  </si>
  <si>
    <t>목왕리 440-18</t>
  </si>
  <si>
    <t>1996.5</t>
  </si>
  <si>
    <t>&lt;font style="font-family: 돋움"&gt;&lt;span style="font-size: 12pt"&gt;&lt;strong&gt;&lt;br /&gt;_x000D_
본채40평+별채20평&lt;br /&gt;_x000D_
&lt;br /&gt;_x000D_
본채는 거실 층고가 높아 시원한 느낌이 듭니다.&lt;br /&gt;_x000D_
&lt;br /&gt;_x000D_
주택 아래쪽에 별도의 10평가량 황토방이 설치되어 있습니다.&lt;br /&gt;_x000D_
&lt;br /&gt;_x000D_
&lt;/strong&gt;&lt;/span&gt;&lt;/font&gt;</t>
  </si>
  <si>
    <t>목왕/수리마당길_x000D_
a목왕440-18/신경자소유 010-3859-6587_x000D_
r11987_x000D_
_x000D_
_x000D_
_x000D_
_x000D_
_x000D_
_x000D_
_x000D_
_x000D_
_x000D_
_x000D_
_x000D_
@8.0억</t>
  </si>
  <si>
    <t>/big_com/0460153001431407241.jpg</t>
  </si>
  <si>
    <t>세대분리가능한 실속형 주택</t>
  </si>
  <si>
    <t>목왕리 433</t>
  </si>
  <si>
    <t>&lt;font style="font-family: 돋움"&gt;&lt;span style="font-size: 12pt"&gt;&lt;strong&gt;&lt;br /&gt;_x000D_
직영건축으로 실속형으로 잘 지은 집입니다.&lt;br /&gt;_x000D_
&lt;br /&gt;_x000D_
1층-방3개,거실,주방,욕실2개&lt;br /&gt;_x000D_
2층-방3개,거실,주방,욕실2개 구조입니다.&lt;br /&gt;_x000D_
&lt;br /&gt;_x000D_
내,외부 계단이 모두 있어 세대분리가 가능한 집입니다.&lt;br /&gt;_x000D_
&lt;br /&gt;_x000D_
국유지 구거 부지를 추가로 70평이상 무상으로 사용중입니다.&lt;br /&gt;_x000D_
&lt;br /&gt;_x000D_
1층에는 별도의 황토방이 있습니다.&lt;br /&gt;_x000D_
&lt;br /&gt;_x000D_
2층은 거실 층고가 넓습니다.&lt;br /&gt;_x000D_
&lt;br /&gt;_x000D_
구거를 내려가는 별도의 계단을 만들어 놓았습니다.&lt;br /&gt;_x000D_
&lt;br /&gt;_x000D_
&lt;br /&gt;_x000D_
&lt;br /&gt;_x000D_
&lt;br /&gt;_x000D_
&lt;/strong&gt;&lt;/span&gt;&lt;/font&gt;</t>
  </si>
  <si>
    <t>목왕/수리마당길16-2_x000D_
a목왕433/송영자소유 010-8878-3489 031-773-6421_x000D_
c세입자거중중이나 바로 퇴실가능 r11989_x000D_
150512김정웅답사</t>
  </si>
  <si>
    <t>/big_com/0794932001431419823.jpg</t>
  </si>
  <si>
    <t>웰빙황토주택</t>
  </si>
  <si>
    <t>404</t>
  </si>
  <si>
    <t xml:space="preserve"> _x000D_
&lt;P&gt;&lt;FONT style="FONT-FAMILY: 돋움"&gt;&lt;SPAN style="FONT-SIZE: 12pt"&gt;&lt;STRONG&gt;&lt;BR&gt;직영건축으로 실거주 목적으로 튼튼히&lt;BR&gt;&lt;BR&gt;건강을 생각한 웰빙주택입니다.&lt;BR&gt;&lt;BR&gt;주택 43평으로 복층형 다락방 구조입니다.(창고는 20평)&lt;BR&gt;&lt;BR&gt;종중임야를 접하고 있으며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탄지에 자리잡고 있는 편안한 입지조건을 갖추고 있습니다.&lt;BR&gt;&lt;BR&gt;&lt;BR&gt;&lt;BR&gt;&lt;/STRONG&gt;&lt;/SPAN&gt;&lt;/FONT&gt;&amp;nbsp;&lt;/P&gt;</t>
  </si>
  <si>
    <t xml:space="preserve">화양/백양길19번길15-5_x000D_
a화양404-1/노효경 이강욱부부공동소유 010-6239-1854/031-772-3919_x000D_
200909인증_x000D_
_x000D_
_x000D_
_x000D_
_x000D_
_x000D_
_x000D_
</t>
  </si>
  <si>
    <t>/big_com/0671955001440576018.jpg</t>
  </si>
  <si>
    <t>목조황토벽돌한옥</t>
  </si>
  <si>
    <t>04, 08, 10</t>
  </si>
  <si>
    <t>계곡인근 세대분리형 실속주택</t>
  </si>
  <si>
    <t>용천리 484</t>
  </si>
  <si>
    <t>&lt;FONT style="FONT-FAMILY: 돋움"&gt;&lt;SPAN style="FONT-SIZE: 12pt"&gt;&lt;STRONG&gt; _x000D_
&lt;P&gt;&lt;BR&gt;사나사 계곡에서 흘러나오는 하천이 바로 앞에 흐르고 있는 &lt;/P&gt;_x000D_
&lt;P&gt;&amp;nbsp;&lt;/P&gt;_x000D_
&lt;P&gt;세대분리형 목조주택으로&amp;nbsp;임대수익도 가능합니다.&lt;BR&gt;&lt;BR&gt;&lt;SPAN style="COLOR: #3a32c3"&gt;1층(19평) : &lt;/SPAN&gt;&lt;SPAN style="COLOR: #3a32c3"&gt;방2&lt;/SPAN&gt;&lt;SPAN style="COLOR: #3a32c3"&gt;, 거실, 주방, 욕실1&lt;/SPAN&gt;&lt;BR&gt;&lt;SPAN style="COLOR: #3a32c3"&gt;2층(19평)&lt;/SPAN&gt;&lt;/STRONG&gt;&lt;/SPAN&gt;&lt;/FONT&gt;&lt;FONT style="FONT-FAMILY: 돋움"&gt;&lt;SPAN style="FONT-SIZE: 12pt"&gt;&lt;STRONG&gt;&lt;SPAN style="COLOR: #3a32c3"&gt;&amp;nbsp;: &lt;/SPAN&gt;&lt;SPAN style="COLOR: #3a32c3"&gt;방2, 거실, 주방, 욕실1&lt;/SPAN&gt;&lt;BR&gt;&lt;SPAN style="COLOR: #3a32c3"&gt;창고(5평)&lt;/SPAN&gt;&lt;/STRONG&gt;&lt;/SPAN&gt;&lt;/FONT&gt;&lt;/P&gt;_x000D_
&lt;P&gt;&lt;FONT style="FONT-FAMILY: 돋움"&gt;&lt;SPAN style="FONT-SIZE: 12pt"&gt;&lt;STRONG&gt;&lt;BR&gt;&lt;SPAN style="COLOR: #000000; BACKGROUND-COLOR: #ffffff"&gt;양평편의시설 차량 10분거리&lt;/SPAN&gt;&lt;BR&gt;&lt;BR&gt;&lt;/STRONG&gt;&lt;/SPAN&gt;&lt;/FONT&gt;&lt;SPAN style="COLOR: #3a32c3"&gt;&amp;nbsp;&lt;/SPAN&gt;&lt;/P&gt;</t>
  </si>
  <si>
    <t>용천/사나사길97-15_x000D_
a용천484/조기순010-3202-5500_x000D_
00000000000000000000000000000_x000D_
0000000000000000000000000000000_x000D_
_x000D_
_x000D_
_x000D_
_x000D_
_x000D_
_x000D_
_x000D_
_x000D_
_x000D_
_x000D_
_x000D_
_x000D_
_x000D_
_x000D_
_x000D_
_x000D_
_x000D_
_x000D_
@3.0</t>
  </si>
  <si>
    <t>/2019/08/17833_(0).jpg</t>
  </si>
  <si>
    <t>유명건축가 작품으로 유닉함의 극치!!!</t>
  </si>
  <si>
    <t>용천리 148-165</t>
  </si>
  <si>
    <t>&lt;font style="font-family: 돋움"&gt;&lt;span style="font-size: 12pt"&gt;&lt;strong&gt;&lt;br /&gt;_x000D_
유명한 건축가 작품중에 하나입니다.&lt;br /&gt;_x000D_
&lt;br /&gt;_x000D_
고급단지내 위치하고 있고 언덕위라 전망이 좋습니다.&lt;br /&gt;_x000D_
&lt;br /&gt;_x000D_
도로폭이 넓어 진입하시기 좋습니다.&lt;br /&gt;_x000D_
&lt;br /&gt;_x000D_
&lt;/strong&gt;&lt;/span&gt;&lt;/font&gt;</t>
  </si>
  <si>
    <t>용천/설매재길28-11_x000D_
a용천148-165/_x000D_
_x000D_
_x000D_
_x000D_
_x000D_
_x000D_
현</t>
  </si>
  <si>
    <t>/big_com/0446362001431741443.jpg</t>
  </si>
  <si>
    <t>산자락 고급주택</t>
  </si>
  <si>
    <t>국수리 130-17</t>
  </si>
  <si>
    <t>지열/심야전기</t>
  </si>
  <si>
    <t>국수/왯재길37번길49_x000D_
a국수130-17/_x000D_
_x000D_
_x000D_
_x000D_
_x000D_
_x000D_
_x000D_
_x000D_
현숙</t>
  </si>
  <si>
    <t>/big_com/0916990001431495008.jpg</t>
  </si>
  <si>
    <t>농림지역입니다.</t>
  </si>
  <si>
    <t>송학리 24</t>
  </si>
  <si>
    <t>&lt;FONT style="FONT-FAMILY: 돋움"&gt;&lt;SPAN style="FONT-SIZE: 12pt"&gt;&lt;STRONG&gt;잘 정지 작업된 옥토입니다&lt;BR&gt;&lt;BR&gt;진흥구역이며 접근이 좋은 평지의 옥토입니다&lt;/STRONG&gt;&lt;/SPAN&gt;&lt;/FONT&gt;</t>
  </si>
  <si>
    <t>송학/송학길84번길_x000D_
b송학24/심동열 010-5274-0070_x000D_
_x000D_
_x000D_
_x000D_
_x000D_
_x000D_
_x000D_
_x000D_
150623통화@2.0</t>
  </si>
  <si>
    <t>/big_com/0698922001431495911.jpg</t>
  </si>
  <si>
    <t>281</t>
  </si>
  <si>
    <t>허름한 농가주택</t>
  </si>
  <si>
    <t>성덕리 594-4</t>
  </si>
  <si>
    <t>&lt;font style="font-family: 돋움"&gt;&lt;span style="font-size: 12pt"&gt;&lt;strong&gt;&lt;br /&gt;_x000D_
마을내 위치하고 있는 농가주택입니다.&lt;br /&gt;_x000D_
&lt;br /&gt;_x000D_
사용이 불가해 보입니다.&lt;br /&gt;_x000D_
&lt;br /&gt;_x000D_
새로 터를 만드셔야 될 듯 합니다.&lt;br /&gt;_x000D_
&lt;br /&gt;_x000D_
&lt;/strong&gt;&lt;/span&gt;&lt;/font&gt;</t>
  </si>
  <si>
    <t>성덕/성덕덕촌길28-2?_x000D_
a성덕594-4/타부동산 박종기 010-7696-3800_x000D_
_x000D_
_x000D_
_x000D_
_x000D_
_x000D_
_x000D_
_x000D_
_x000D_
@1.85/평당60</t>
  </si>
  <si>
    <t>/big_com/0548239001431569202.jpg</t>
  </si>
  <si>
    <t>남향받이 묘자리</t>
  </si>
  <si>
    <t>상천리 산 429-4</t>
  </si>
  <si>
    <t>&lt;font style="font-family: 돋움"&gt;&lt;span style="font-size: 12pt"&gt;&lt;strong&gt;&lt;br /&gt;_x000D_
임야 309평 분할매매가능&lt;br /&gt;_x000D_
&lt;br /&gt;_x000D_
1번/103평 매매 1400만원&lt;br /&gt;_x000D_
2번/102평 매매 1400만원&lt;br /&gt;_x000D_
3번/103평 매매 1800만원&lt;br /&gt;_x000D_
&lt;br /&gt;_x000D_
남향받이로 묘자리 흙이 아주 좋습니다.&lt;br /&gt;_x000D_
&lt;br /&gt;_x000D_
남쪽에는 큰 개울이 보입니다.&lt;br /&gt;_x000D_
&lt;br /&gt;_x000D_
벌목해서 터를 잘 다듬어 놓으셨습니다.&lt;br /&gt;_x000D_
&lt;br /&gt;_x000D_
&lt;img alt="" style="width: 270px; height: 167px" src="/data/etc/20150618100053.JPG" /&gt;&lt;br /&gt;_x000D_
&lt;br /&gt;_x000D_
[토지형상]&lt;/strong&gt;&lt;/span&gt;&lt;/font&gt;</t>
  </si>
  <si>
    <t>b상천산429-4/진순덕 010-4809-4002</t>
  </si>
  <si>
    <t>/big_com/0416818001434589286.jpg</t>
  </si>
  <si>
    <t>서울근거리!!!접근성좋은 최고급 신축주택</t>
  </si>
  <si>
    <t>&lt;font style="font-family: 돋움"&gt;&lt;span style="font-size: 12pt"&gt;&lt;strong&gt;&lt;br /&gt;_x000D_
남향으로 평탄지에 위치하고 있습니다.&lt;br /&gt;_x000D_
&lt;br /&gt;_x000D_
주변은 신축 전원주택들이 많이 있습니다.&lt;br /&gt;_x000D_
&lt;br /&gt;_x000D_
주로 외지인 위주로 형성되어 있는 마을입니다.&lt;br /&gt;_x000D_
&lt;br /&gt;_x000D_
거실 벽난로가 설치되어 있습니다.&lt;br /&gt;_x000D_
&lt;br /&gt;_x000D_
서울출퇴근거리가 아주 가깝고 6번국도 진입이 유리합니다.&lt;br /&gt;_x000D_
&lt;br /&gt;_x000D_
&lt;/strong&gt;&lt;/span&gt;&lt;/font&gt;</t>
  </si>
  <si>
    <t>신원/신원1길142번길안길36-5_x000D_
a신원107-28/박주연 공동소유 010-2737-5666_x000D_
r14360_x000D_
150515김정웅답사/비밀번호 *0070*_x000D_
_x000D_
_x000D_
_x000D_
_x000D_
_x000D_
_x000D_
_x000D_
_x000D_
@4.4</t>
  </si>
  <si>
    <t>/big_com/0716389001431737153.jpg</t>
  </si>
  <si>
    <t>역세권 인기있는 2억대 신축주택</t>
  </si>
  <si>
    <t>봉성리 109</t>
  </si>
  <si>
    <t>2015.10</t>
  </si>
  <si>
    <t>&lt;FONT style="FONT-FAMILY: 돋움"&gt;&lt;SPAN style="FONT-SIZE: 12pt"&gt;&lt;STRONG&gt;&lt;BR&gt;원덕역 약 1키로미터로 도보 이용 가능한 곳의 신축 입니다.&lt;BR&gt;&lt;BR&gt;1층은 방1, 거실, 주방, 욕실1&lt;BR&gt;&lt;BR&gt;2층은 방1, 욕실1 로 구성되어 있습니다.&lt;BR&gt;&lt;BR&gt;지방도도 불과 10미터 거리이며 &lt;BR&gt;&lt;BR&gt;인근 초등학교 및 유치원도 도보이용 가능합니다.&lt;BR&gt;&lt;BR&gt;양평읍 차량 13분 거리 입니다.&lt;BR&gt;&lt;BR&gt;&lt;/STRONG&gt;&lt;/SPAN&gt;&lt;/FONT&gt;</t>
  </si>
  <si>
    <t>봉성/원덕흑천길_x000D_
a봉성109/오남우 010-7757-0209_x000D_
오동현소유(친구) 010-6320-5078_x000D_
 r150604 3073비 150607확인_x000D_
150820 비번변경(6023, 6320, 6302)??준공후 금액인상_x000D_
_x000D_
_x000D_
인증_x000D_
_x000D_
_x000D_
_x000D_
_x000D_
_x000D_
_x000D_
_x000D_
_x000D_
_x000D_
_x000D_
_x000D_
_x000D_
_x000D_
_x000D_
_x000D_
_x000D_
@2.3</t>
  </si>
  <si>
    <t>/big_com/0755319001433412103.jpg</t>
  </si>
  <si>
    <t>추천2억대!!단지내 평온한 집</t>
  </si>
  <si>
    <t xml:space="preserve"> _x000D_
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&amp;nbsp;꽤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**전세 1억5천만원&amp;nbsp;끼고 매매할 분 찾습니다.&amp;#8203;&lt;/SPAN&gt;&lt;/FONT&gt;&lt;/P&gt;_x000D_
&lt;P&gt;&lt;FONT style="FONT-FAMILY: 돋움"&gt;&lt;SPAN style="FONT-SIZE: 12pt"&gt;&amp;#8203;&lt;/SPAN&gt;&lt;/FONT&gt;&lt;/P&gt;</t>
  </si>
  <si>
    <t xml:space="preserve">항금/미산길 72-4_x000D_
a항금577-1/_x000D_
현주인 김혜경 010-5752-2802_x000D_
남편 명의 김윤수010 2329 4210_x000D_
_x000D_
191104전세계약만기_x000D_
19년11월 전세 재계약..2년계약.._x000D_
_x000D_
전주인윤정연소유 010-3902-5857 세입자010-4769-5977(보1.2억)/1706한_x000D_
_x000D_
_x000D_
_x000D_
인증_x000D_
_x000D_
_x000D_
_x000D_
_x000D_
_x000D_
_x000D_
_x000D_
_x000D_
_x000D_
_x000D_
_x000D_
_x000D_
_x000D_
_x000D_
_x000D_
</t>
  </si>
  <si>
    <t>/big_com/0512777001431925172.jpg</t>
  </si>
  <si>
    <t>283</t>
  </si>
  <si>
    <t>[가격인하]최고 접근성/단지내/목조주택</t>
  </si>
  <si>
    <t>전수리 567-26</t>
  </si>
  <si>
    <t>야외 2대</t>
  </si>
  <si>
    <t>&lt;p&gt;&lt;span style="font-size: 14pt"&gt;&lt;span style="color: #ff0000"&gt;&lt;font style="font-family: 돋움"&gt;&lt;strong&gt;&lt;br /&gt;_x000D_
&lt;/strong&gt;&lt;/font&gt;&lt;/span&gt;&lt;/span&gt;&lt;span style="font-size: 14pt"&gt;&lt;span style="background-color: #ffffff"&gt;&lt;span style="color: #ff0000"&gt;&lt;font style="font-family: 돋움"&gt;&lt;strong&gt;전격 가격인하!!&lt;/strong&gt;&lt;/font&gt;&lt;/span&gt;&lt;/span&gt;&lt;/span&gt;&lt;span style="color: #ff0000"&gt;&lt;font style="font-family: 돋움"&gt;&lt;span style="font-size: 12pt"&gt;&lt;strong&gt;&lt;br /&gt;_x000D_
&lt;br /&gt;_x000D_
&lt;/strong&gt;&lt;/span&gt;&lt;/font&gt;&lt;/span&gt;&lt;span style="background-color: #ffff99"&gt;&lt;font style="font-family: 돋움"&gt;&lt;span style="font-size: 12pt"&gt;&lt;strong&gt;88번 지방도와의 접근성이 굉장히 좋으며 조용한 단지 내 주택 입니다.&lt;/strong&gt;&lt;/span&gt;&lt;/font&gt;&lt;/span&gt;&lt;font style="font-family: 돋움"&gt;&lt;span style="font-size: 12pt"&gt;&lt;strong&gt;&lt;br /&gt;_x000D_
&lt;br /&gt;_x000D_
향은&amp;nbsp;북서향이지만 볕이 잘드며&amp;nbsp;시야도 트여있어 답답하지 않습니다.&lt;br /&gt;_x000D_
&lt;br /&gt;_x000D_
마당에 아담한&amp;nbsp;아궁이 활용도가 좋으며,&lt;br /&gt;_x000D_
&lt;br /&gt;_x000D_
&lt;img alt="" width="500" height="281" src="/data/etc/20150916123444.jpg" /&gt;&lt;br /&gt;_x000D_
&lt;br /&gt;_x000D_
실내에 화목보일러가 있어 아늑합니다.&amp;nbsp;&lt;br /&gt;_x000D_
&lt;br /&gt;_x000D_
2층 주택으로 내부 구조는 아래와 같습니다.&lt;br /&gt;_x000D_
&lt;br /&gt;_x000D_
1층 : 방2, 거실, 주방, 욕실1, 다용도실&lt;br /&gt;_x000D_
2층 : 다락방&lt;br /&gt;_x000D_
&lt;br /&gt;_x000D_
&lt;span style="background-color: #ffff99"&gt;실거주 및 주말주택으로 강력 추천드립니다.!!&lt;/span&gt;&lt;br /&gt;_x000D_
&lt;br /&gt;_x000D_
&lt;/strong&gt;&lt;/span&gt;&lt;/font&gt;&lt;/p&gt;</t>
  </si>
  <si>
    <t>전수/사호1길 23-8_x000D_
a전수567-26/송대진 010-9351-6812_x000D_
이애경소유160620확인/전화통화js/배추이_x000D_
_x000D_
_x000D_
_x000D_
_x000D_
_x000D_
_x000D_
_x000D_
_x000D_
_x000D_
_x000D_
_x000D_
2.8요망</t>
  </si>
  <si>
    <t>/big_com/0422885001466398540.jpg</t>
  </si>
  <si>
    <t>목구조/북서향</t>
  </si>
  <si>
    <t>[보류]산자락아래 조망굿/근생허가</t>
  </si>
  <si>
    <t>망능리 162-15</t>
  </si>
  <si>
    <t>&lt;FONT style="FONT-FAMILY: 돋움"&gt;&lt;SPAN style="FONT-SIZE: 12pt"&gt;&lt;STRONG&gt;&lt;BR&gt;전원주택단지내에 있는 산조망 우수한 집입니다.&lt;BR&gt;&lt;BR&gt;주인분이 직영건축하여 튼튼하며 현재는 주말주택으로 사용중입니다.&lt;BR&gt;&lt;BR&gt;마당에는 수십년된 소나무와 정원텃밭, 데크등 관리상태가 좋습니다.&lt;BR&gt;&lt;BR&gt;도로포장도 반듯하게 되있습니다.&lt;BR&gt;&lt;BR&gt;단층으로 지어져 실생활이 편리한 구조이며&lt;BR&gt;&lt;BR&gt;산세 좋고 공기맑은 곳을 찾으신다면 최고의 조건이라고 볼 수있습니다.&lt;BR&gt;&lt;BR&gt;&lt;SPAN style="BACKGROUND-COLOR: #ffff99"&gt;**사무소 허가 득하여 주택수에 포함되지 않습니다.&lt;/SPAN&gt;&lt;BR&gt;&lt;BR&gt;&lt;/STRONG&gt;&lt;/SPAN&gt;&lt;/FONT&gt;</t>
  </si>
  <si>
    <t>망능리/망능길266번길16-5_x000D_
a망능162-15,44/김경진010-2353-7712_x000D_
160821kh확인..매매가능 / r14367_x000D_
200706매매철회_x000D_
_x000D_
_x000D_
_x000D_
_x000D_
_x000D_
_x000D_
_x000D_
_x000D_
_x000D_
_x000D_
_x000D_
_x000D_
_x000D_
_x000D_
_x000D_
@3.0</t>
  </si>
  <si>
    <t>/big_com/0497192001431939639.jpg</t>
  </si>
  <si>
    <t>284</t>
  </si>
  <si>
    <t>접근성 좋은 모던주택</t>
  </si>
  <si>
    <t>왕창리 629</t>
  </si>
  <si>
    <t>&lt;font style="font-family: 돋움"&gt;&lt;span style="font-size: 12pt"&gt;&lt;strong&gt;&lt;br /&gt;_x000D_
&lt;/strong&gt;&lt;/span&gt;&lt;/font&gt;</t>
  </si>
  <si>
    <t>왕창리/왕창로 2-18 _x000D_
a왕창629/010-5446-1617_x000D_
_x000D_
_x000D_
_x000D_
_x000D_
_x000D_
_x000D_
_x000D_
_x000D_
_x000D_
현숙/김정웅답사 순@5.5</t>
  </si>
  <si>
    <t>/big_com/0172129001432805436.jpg</t>
  </si>
  <si>
    <t>ALC블럭/북향</t>
  </si>
  <si>
    <t>[사진]유명인사들이 모여있는 최고급주택</t>
  </si>
  <si>
    <t>신복리 703-65</t>
  </si>
  <si>
    <t>신복/사기점길86-1_x000D_
a신복703-65/_x000D_
160621답사 양수리 신축이사.입구 관리소 명함줌</t>
  </si>
  <si>
    <t>/big_com/0526930001460600786.jpg</t>
  </si>
  <si>
    <t>터 넓은 농가주택</t>
  </si>
  <si>
    <t>세월리 47-2</t>
  </si>
  <si>
    <t>a세월47-2,3/원주민부동산</t>
  </si>
  <si>
    <t>/big_com/0697143001432018264.jpg</t>
  </si>
  <si>
    <t>396</t>
  </si>
  <si>
    <t>대형창고가 있는 전원주택 주택</t>
  </si>
  <si>
    <t>전수리 582-9</t>
  </si>
  <si>
    <t xml:space="preserve"> _x000D_
&lt;P&gt;&lt;FONT style="FONT-FAMILY: 돋움"&gt;&lt;SPAN style="FONT-SIZE: 12pt"&gt;&lt;/SPAN&gt;&lt;/FONT&gt;&lt;FONT style="FONT-FAMILY: 돋움"&gt;&lt;SPAN style="FONT-SIZE: 12pt"&gt;&lt;/SPAN&gt;&lt;/FONT&gt;&amp;nbsp;&lt;/P&gt;_x000D_
&lt;P&gt;&lt;SPAN&gt;대302평 + 도로지분 약35평&lt;/SPAN&gt;&lt;/P&gt;_x000D_
&lt;P&gt;&amp;nbsp;&lt;/P&gt;_x000D_
&lt;P&gt;&lt;FONT style="FONT-FAMILY: 돋움"&gt;&lt;SPAN style="FONT-SIZE: 12pt"&gt;&lt;STRONG&gt;넓은 공간의 창고가 있어 다용도로 활용가능한 매물로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지방도 접근성 좋은 입지로 평지 남향 전망 입니다.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주택 내부 편백나무 마무리 하여 은은한 향이 좋으며&lt;/STRONG&gt;&lt;/SPAN&gt;&lt;/FONT&gt;&lt;/P&gt;_x000D_
&lt;P&gt;&lt;FONT style="FONT-FAMILY: 돋움"&gt;&lt;SPAN style="FONT-SIZE: 12pt"&gt;&lt;STRONG&gt;&lt;/STRONG&gt;&lt;/SPAN&gt;&lt;/FONT&gt;&lt;SPAN&gt;&amp;nbsp;&lt;/SPAN&gt;&lt;/P&gt;_x000D_
&lt;P&gt;&lt;FONT style="FONT-FAMILY: 돋움"&gt;&lt;SPAN style="FONT-SIZE: 12pt"&gt;&lt;STRONG&gt;&lt;SPAN&gt;주택 앞편으로 넓은 텃밭공간이 있습니다.&lt;/SPAN&gt;&lt;/STRONG&gt;&lt;/P&gt;_x000D_
&lt;P&gt;&lt;BR&gt;&lt;STRONG&gt;&lt;SPAN&gt;주택(29평) : 방2, 거실, 주방, 욕실2&lt;/SPAN&gt;&lt;/STRONG&gt;&lt;/SPAN&gt;&lt;/FONT&gt;&lt;/P&gt;_x000D_
&lt;P&gt;&lt;FONT style="FONT-FAMILY: 돋움"&gt;&lt;SPAN style="FONT-SIZE: 12pt"&gt;&lt;STRONG&gt;&lt;SPAN&gt;다락별도(약5평)&lt;/SPAN&gt;&lt;/STRONG&gt;&lt;/P&gt;_x000D_
&lt;P&gt;&lt;FONT style="FONT-FAMILY: 돋움"&gt;&lt;SPAN style="FONT-SIZE: 12pt"&gt;&lt;/SPAN&gt;&lt;/FONT&gt;&lt;STRONG&gt;&amp;nbsp;&lt;/STRONG&gt;&lt;/P&gt;_x000D_
&lt;P&gt;&lt;FONT style="FONT-FAMILY: 돋움"&gt;&lt;SPAN style="FONT-SIZE: 12pt"&gt;&lt;STRONG&gt;창고(휴게음식점, 제조업소 허가)&lt;/STRONG&gt;&lt;/SPAN&gt;&lt;/FONT&gt;&lt;/P&gt;_x000D_
&lt;P&gt;&lt;FONT style="FONT-FAMILY: 돋움"&gt;&lt;SPAN style="FONT-SIZE: 12pt"&gt;&lt;STRONG&gt;1층(28평) &lt;/STRONG&gt;&lt;/SPAN&gt;&lt;/FONT&gt;&lt;/P&gt;_x000D_
&lt;P&gt;&lt;FONT style="FONT-FAMILY: 돋움"&gt;&lt;SPAN style="FONT-SIZE: 12pt"&gt;&lt;/SPAN&gt;&lt;/FONT&gt;&lt;STRONG&gt;&lt;FONT style="FONT-FAMILY: 돋움"&gt;&lt;SPAN style="FONT-SIZE: 12pt"&gt;2층(11평)&lt;/SPAN&gt;&lt;/FONT&gt;&lt;BR&gt;&lt;BR&gt;**창고 내 황토방, 욕실, 별도 소형창고 및 복층형 다락방 구조&lt;BR&gt;&lt;BR&gt;&lt;BR&gt;&lt;BR&gt;&lt;BR&gt;&lt;/STRONG&gt;&lt;/SPAN&gt;&lt;/FONT&gt;&amp;nbsp;&lt;/P&gt;</t>
  </si>
  <si>
    <t>전수/사호1길77번길 10 _x000D_
a전수582-9/김용석 010-3728-5056_x000D_
백혜숙소유/부인_x000D_
보류2020/730</t>
  </si>
  <si>
    <t>/2019/07/17847_(0).jpg</t>
  </si>
  <si>
    <t>조현초학군 초급매물 전원주택!!!</t>
  </si>
  <si>
    <t>309</t>
  </si>
  <si>
    <t>&lt;FONT style="FONT-FAMILY: 돋움"&gt;&lt;SPAN style="FONT-SIZE: 12pt"&gt;&lt;SPAN style="FONT-FAMILY: 굴림,gulim; COLOR: rgb(0,0,0)"&gt;&lt;STRONG&gt;&lt;SPAN style="COLOR: rgb(255,255,255); BACKGROUND-COLOR: rgb(255,0,0)"&gt;&lt;BR&gt;&lt;/SPAN&gt;&lt;SPAN style="FONT-SIZE: 14pt; BACKGROUND-COLOR: rgb(255,239,0)"&gt;조현초(약2km차량3분)학군 초급매물 전원주택&lt;/SPAN&gt;&lt;/STRONG&gt;&lt;/SPAN&gt;&lt;BR&gt;&lt;SPAN style="FONT-SIZE: 12pt; FONT-FAMILY: 굴림,gulim"&gt;&amp;nbsp;&lt;BR&gt;&lt;SPAN style="FONT-FAMILY: gulim"&gt;&lt;SPAN style="FONT-SIZE: 18px"&gt;&lt;SPAN style="FONT-SIZE: 16px"&gt;아이들이 가고 싶은 행복한학교 '조현초등학교'&lt;BR&gt;&lt;/SPAN&gt;&lt;/SPAN&gt;&lt;/SPAN&gt;&lt;SPAN style="FONT-FAMILY: gulim"&gt;&lt;SPAN style="FONT-SIZE: 18px"&gt;&lt;SPAN style="FONT-SIZE: 16px"&gt;자연속에서 아이들을 키우고자 &lt;/SPAN&gt;&lt;/SPAN&gt;&lt;/SPAN&gt;&lt;SPAN style="FONT-FAMILY: gulim"&gt;&lt;SPAN style="FONT-SIZE: 18px"&gt;&lt;SPAN style="FONT-SIZE: 16px"&gt;하시는 &lt;/SPAN&gt;&lt;/SPAN&gt;&lt;/SPAN&gt;&lt;SPAN style="FONT-FAMILY: gulim"&gt;&lt;SPAN style="FONT-SIZE: 18px"&gt;&lt;SPAN style="FONT-SIZE: 16px"&gt;학부모님께 &lt;BR&gt;적극적으로 추천드립니다.&lt;BR&gt;&lt;/SPAN&gt;&lt;/SPAN&gt;&lt;/SPAN&gt;&lt;SPAN style="FONT-FAMILY: gulim"&gt;&lt;SPAN style="FONT-SIZE: 18px"&gt;&lt;SPAN style="FONT-SIZE: 16px"&gt;&lt;BR&gt;땅모양 네모반듯하고 알땅으로 대지면적 넓게&lt;BR&gt;&lt;/SPAN&gt;&lt;/SPAN&gt;&lt;/SPAN&gt;&lt;SPAN style="FONT-FAMILY: gulim"&gt;&lt;SPAN style="FONT-SIZE: 18px"&gt;&lt;SPAN style="FONT-SIZE: 16px"&gt;사용가능하며 남향으로 따뜻한 집입니다.&lt;BR&gt;&lt;/SPAN&gt;&lt;/SPAN&gt;&lt;/SPAN&gt;&lt;SPAN style="FONT-FAMILY: gulim"&gt;&lt;SPAN style="FONT-SIZE: 18px"&gt;&lt;SPAN style="FONT-SIZE: 16px"&gt;&lt;BR&gt;조현초인근 대부분 전원주택들의 가격대가&lt;BR&gt;&lt;/SPAN&gt;&lt;/SPAN&gt;&lt;/SPAN&gt;&lt;SPAN style="FONT-FAMILY: gulim"&gt;&lt;SPAN style="FONT-SIZE: 18px"&gt;&lt;SPAN style="FONT-SIZE: 16px"&gt;상당히 높게 형성되어 있는것에 비해 &lt;BR&gt;&lt;/SPAN&gt;&lt;/SPAN&gt;&lt;/SPAN&gt;&lt;SPAN style="FONT-FAMILY: gulim"&gt;&lt;SPAN style="FONT-SIZE: 18px"&gt;&lt;SPAN style="FONT-SIZE: 16px"&gt;본 주택은 저렴한 가격으로 주택마련이 가능합니다.&lt;BR&gt;&lt;/SPAN&gt;&lt;/SPAN&gt;&lt;/SPAN&gt;&lt;SPAN style="FONT-FAMILY: gulim"&gt;&lt;SPAN style="FONT-SIZE: 18px"&gt;&lt;SPAN style="FONT-SIZE: 16px"&gt;&lt;BR&gt;청청한 자연환경과 가까운 곳에 관리 잘되고 있는 &lt;BR&gt;&lt;/SPAN&gt;&lt;/SPAN&gt;&lt;/SPAN&gt;&lt;SPAN style="FONT-FAMILY: gulim"&gt;&lt;SPAN style="FONT-SIZE: 18px"&gt;&lt;SPAN style="FONT-SIZE: 16px"&gt;맑고 깨끗한 &lt;/SPAN&gt;&lt;/SPAN&gt;&lt;/SPAN&gt;&lt;SPAN style="FONT-FAMILY: gulim"&gt;&lt;SPAN style="FONT-SIZE: 18px"&gt;&lt;SPAN style="FONT-SIZE: 16px"&gt;천이 흐르고 있어 아이들 놀기에도 참 좋습니다.&lt;BR&gt;&lt;BR&gt;&lt;/SPAN&gt;&lt;/SPAN&gt;&lt;/SPAN&gt;&lt;SPAN style="FONT-FAMILY: gulim"&gt;&lt;SPAN style="FONT-SIZE: 18px"&gt;&lt;SPAN style="FONT-SIZE: 16px"&gt;흔하지 않은 초급매물로 빠른 답사 권해드립니다.&lt;/SPAN&gt;&lt;/SPAN&gt;&lt;/SPAN&gt;&amp;nbsp;&lt;BR&gt;&lt;BR&gt;&lt;/SPAN&gt;&lt;/SPAN&gt;&lt;/FONT&gt;</t>
  </si>
  <si>
    <t>조현리/장뜰길47-8_x000D_
a조현309-14_x000D_
전화번호요망_x000D_
191010인증200910인증</t>
  </si>
  <si>
    <t>/big_com/0532553001432115242.jpg</t>
  </si>
  <si>
    <t>강조망최고의 고급주택</t>
  </si>
  <si>
    <t>교평리 42</t>
  </si>
  <si>
    <t>&lt;font style="font-family: 돋움"&gt;&lt;span style="font-size: 12pt"&gt;&lt;strong&gt;&lt;br /&gt;_x000D_
주택50평+차고22평&lt;br /&gt;_x000D_
&lt;br /&gt;_x000D_
넓고 층고가 넓은 거실이 있습니다.&lt;br /&gt;_x000D_
&lt;br /&gt;_x000D_
2층 옥외테라스가 넓게 자리잡고 있어 다용도 이용이 가능합니다.&lt;br /&gt;_x000D_
&lt;br /&gt;_x000D_
도로지분없는 알땅입니다.&lt;br /&gt;_x000D_
&lt;br /&gt;_x000D_
준공은 내주는 조건입니다.&lt;br /&gt;_x000D_
&lt;br /&gt;_x000D_
&lt;/strong&gt;&lt;/span&gt;&lt;/font&gt;</t>
  </si>
  <si>
    <t>교평/서라우길_x000D_
a교평42/이재수공동소유 011-325-0418_x000D_
r14370 농림지역_x000D_
매매보류 160106</t>
  </si>
  <si>
    <t>/big_com/0861298001432169654.jpg</t>
  </si>
  <si>
    <t>철근/북동</t>
  </si>
  <si>
    <t>강조망이 시원하게 보이는 고급주택</t>
  </si>
  <si>
    <t>교평리 155-2</t>
  </si>
  <si>
    <t xml:space="preserve">교평/교평효자길_x000D_
a교평155-2좌/김복수소유 011-325-0418_x000D_
r14369 계획관리_x000D_
_x000D_
_x000D_
_x000D_
</t>
  </si>
  <si>
    <t>/big_com/0537451001432171046.jpg</t>
  </si>
  <si>
    <t>286</t>
  </si>
  <si>
    <t>멋진정원/작업실 있는 예쁜주택</t>
  </si>
  <si>
    <t>779</t>
  </si>
  <si>
    <t xml:space="preserve"> _x000D_
&lt;P&gt;&lt;FONT style="FONT-FAMILY: 돋움"&gt;&lt;SPAN style="FONT-SIZE: 12pt"&gt;&lt;STRONG&gt;&lt;BR&gt;&lt;SPAN style="COLOR: #ff0000"&gt;대&lt;/SPAN&gt;&lt;SPAN style="COLOR: #ff0000"&gt;217평 + 도로지분35&lt;/SPAN&gt;&lt;SPAN style="COLOR: #ff0000"&gt;평 = 총252&lt;/SPAN&gt;&lt;SPAN style="COLOR: #ff0000"&gt;평&lt;/SPAN&gt;&lt;/STRONG&gt;&lt;/SPAN&gt;&lt;/FONT&gt;&lt;FONT style="FONT-FAMILY: 돋움"&gt;&lt;SPAN style="FONT-SIZE: 12pt"&gt;&lt;STRONG&gt;&amp;nbsp;&lt;/STRONG&gt;&lt;/SPAN&gt;&lt;/FONT&gt;&lt;/P&gt;&lt;FONT style="FONT-FAMILY: 돋움"&gt;&lt;STRONG&gt;&lt;SPAN id=husky_bookmark_end_1593402858007&gt;&lt;/SPAN&gt;&lt;SPAN id=husky_bookmark_start_1593402858007&gt;&amp;#65279;&lt;/SPAN&gt;&lt;/STRONG&gt; 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 &lt;/STRONG&gt;&lt;STRONG&gt;(2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amp;nbsp;&lt;/STRONG&gt;&lt;STRONG&gt;(18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lt;STRONG&gt;주택46평&lt;/STRONG&gt; &lt;/P&gt;_x000D_
&lt;P&gt;&amp;nbsp;&lt;/P&gt;_x000D_
&lt;P&gt;&lt;FONT style="FONT-FAMILY: 돋움"&gt;&lt;SPAN style="FONT-SIZE: 12pt"&gt;&lt;STRONG&gt;창고 겸 사무실(26평)&lt;/STRONG&gt;&lt;/SPAN&gt;&lt;/FONT&gt;&lt;/P&gt;_x000D_
&lt;P&gt;&lt;FONT style="FONT-FAMILY: 돋움"&gt;&lt;SPAN style="FONT-SIZE: 12pt"&gt;&lt;STRONG&gt;1층(7평)&lt;/STRONG&gt;&lt;/SPAN&gt;&lt;/FONT&gt;&lt;/P&gt;_x000D_
&lt;P&gt;&lt;FONT style="FONT-FAMILY: 돋움"&gt;&lt;SPAN style="FONT-SIZE: 12pt"&gt;&lt;STRONG&gt;2층19평)&lt;/STRONG&gt;&lt;/SPAN&gt;&lt;/FONT&gt;&lt;/P&gt;&lt;/FONT&gt;_x000D_
&lt;P&gt;&lt;FONT style="FONT-FAMILY: 돋움"&gt;&lt;BR&gt;&lt;STRONG&gt;거실이 &lt;SPAN style="COLOR: #ff9900"&gt;정남향&lt;/SPAN&gt;을 바라보고 있는 아늑한 단지 내 주택&lt;BR&gt;&lt;BR&gt;벽난로와 주방 씽크대는 최고급 옵션입니다.&lt;BR&gt;&lt;BR&gt;벽면은 친환경페인트로 마감처리가 아주 잘 되어 있습니다.&lt;BR&gt;&lt;BR&gt;다락방공간도 넓고 수납공간이 잘 되어진 집입니다.&lt;BR&gt;&lt;BR&gt;창고쪽은 제2종근린생활시설로 사무실로 쓰고 있습니다.&lt;BR&gt;&lt;BR&gt;작업실이나 &lt;SPAN style="COLOR: #99cc00"&gt;사무실 별도&lt;/SPAN&gt; 필요하신 분께 안성맞춤인 집입니다.&lt;BR&gt;&lt;BR&gt;주차는 필로티 구조이고 바닥도 잘 포장되어 있습니다.&lt;BR&gt;&lt;BR&gt;조경도 정성껏 손때가 안 묻은 곳이 없습니다.&lt;BR&gt;&lt;BR&gt;고급 소나무가 10그루 정도 있습니다. &lt;BR&gt;&lt;BR&gt;단열을 신경쓴 집이라 한 겨울 난방비 절감이 되는 실속주택입니다.&lt;BR&gt;&lt;/STRONG&gt;&lt;/FONT&gt;&amp;nbsp;&lt;/P&gt;</t>
  </si>
  <si>
    <t>전수/수대길58번길92-11_x000D_
a전수779-2/이창익 010-3548-7151_x000D_
010-8782-7151사모님_x000D_
이분옥소유 mbc단지_x000D_
건물신고 22500만원,토지 18000만원 혹한겨울월40만원난방비_x000D_
_x000D_
r17349_x000D_
소유권 김만선 _x000D_
매도인 김만선 / 김정숙(사모님) 010-8241-5798_x000D_
  매매완 20200707확인_x000D_
200909인증</t>
  </si>
  <si>
    <t>/2020/06/17851_(0).jpg</t>
  </si>
  <si>
    <t>다 갖춘 전원주택지</t>
  </si>
  <si>
    <t>금사면</t>
  </si>
  <si>
    <t>전북리77-5</t>
  </si>
  <si>
    <t>전북리/_x000D_
b전북77-5,11,12,13/박규호010-2667-0362_x000D_
김정웅답사/대지전환완료,멸실상태</t>
  </si>
  <si>
    <t>/big_com/0215527001432285450.jpg</t>
  </si>
  <si>
    <t>전원주택,또는 상가짓기 최적의 장소</t>
  </si>
  <si>
    <t>명품리 218-1</t>
  </si>
  <si>
    <t>여주시 산북면 명품리/_x000D_
b산북218-1/010-3125-5212_x000D_
김정웅 답사/</t>
  </si>
  <si>
    <t>/big_com/0952133001432287281.jpg</t>
  </si>
  <si>
    <t>287</t>
  </si>
  <si>
    <t>[평당75만] 즉시건축가능한 평탄지</t>
  </si>
  <si>
    <t>전수리 799</t>
  </si>
  <si>
    <t>&lt;span style="font-size: 18pt"&gt;&lt;font style="font-family: 돋움"&gt;&lt;strong&gt;&lt;br /&gt;_x000D_
&lt;span style="color: #ff00ff"&gt;가격인하! 평당 75만원&lt;/span&gt;&lt;br /&gt;_x000D_
&lt;/strong&gt;&lt;/font&gt;&lt;/span&gt;&lt;font style="font-family: 돋움"&gt;&lt;span style="font-size: 12pt"&gt;&lt;strong&gt;&lt;br /&gt;_x000D_
과거 축사로 이용했었던 부지이며,&lt;br /&gt;_x000D_
&lt;br /&gt;_x000D_
현 지목 '목장용지'로써 기타 전용비용&amp;nbsp;부담이 없는 토지입니다.&lt;br /&gt;_x000D_
&lt;br /&gt;_x000D_
&lt;span style="background-color: #ff9900"&gt;남서향&lt;/span&gt;으로 건축가능하며 접근성 아주 좋습니다.&lt;br /&gt;_x000D_
&lt;br /&gt;_x000D_
토지형상도 네모 반듯합니다.&lt;br /&gt;_x000D_
&lt;br /&gt;_x000D_
&lt;span style="background-color: #ff9900"&gt;전기, 수도, 오수관로 등 기반시설 되어 있어 추가비용 없습니다.&lt;br /&gt;_x000D_
&lt;/span&gt;&lt;br /&gt;_x000D_
나즈막한 오르막이 있는 평탄지로 주변에 주택이 있습니다.&lt;br /&gt;_x000D_
&lt;br /&gt;_x000D_
버스 정류장이&amp;nbsp;가까워 대중교통&amp;nbsp;이용도 편리합니다.&lt;br /&gt;_x000D_
&amp;nbsp;&lt;br /&gt;_x000D_
&lt;img alt="" width="274" height="195" src="/data/etc/20150526122010.JPG" /&gt;&lt;br /&gt;_x000D_
&lt;br /&gt;_x000D_
&lt;br /&gt;_x000D_
&lt;br /&gt;_x000D_
&lt;/strong&gt;&lt;/span&gt;&lt;/font&gt;</t>
  </si>
  <si>
    <t xml:space="preserve">전수/수대길58번길 43_x000D_
b전수799 /신희상 010-4738-1734_x000D_
</t>
  </si>
  <si>
    <t>/big_com/0747161001432375785.jpg</t>
  </si>
  <si>
    <t>300</t>
  </si>
  <si>
    <t>대로변 상가 매매</t>
  </si>
  <si>
    <t>전수리 506-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88번 지방도 대로변 상가 및 토지 매매&lt;/SPAN&gt;&lt;/FONT&gt;&lt;/P&gt;_x000D_
&lt;P&gt;&lt;FONT style="FONT-FAMILY: 돋움"&gt;&lt;SPAN style="FONT-SIZE: 12pt"&gt;&amp;#8203;&lt;/SPAN&gt;&lt;/FONT&gt;&lt;/P&gt;_x000D_
&lt;P&gt;&lt;FONT style="FONT-FAMILY: 돋움"&gt;&lt;SPAN style="FONT-SIZE: 12pt"&gt;평당 350만원선&lt;/SPAN&gt;&lt;/FONT&gt;&lt;/P&gt;_x000D_
&lt;P&gt;&lt;FONT style="FONT-FAMILY: 돋움"&gt;&lt;SPAN style="FONT-SIZE: 12pt"&gt;&amp;#8203;&lt;/SPAN&gt;&lt;/FONT&gt;&lt;/P&gt;_x000D_
&lt;P&gt;&lt;FONT style="FONT-FAMILY: 돋움"&gt;&lt;SPAN style="FONT-SIZE: 12pt"&gt;강조망 가능&amp;#8203;&lt;/SPAN&gt;&lt;/FONT&gt;&lt;/P&gt;</t>
  </si>
  <si>
    <t xml:space="preserve">전수/강남로396_x000D_
d전수506-1/우영준소유 010-8951-2398_x000D_
</t>
  </si>
  <si>
    <t>/big_com/0302429001433915291.jpg</t>
  </si>
  <si>
    <t>산자락 토지</t>
  </si>
  <si>
    <t>중원리 267</t>
  </si>
  <si>
    <t>&lt;FONT style="FONT-FAMILY: 돋움"&gt;&lt;SPAN style="FONT-SIZE: 12pt"&gt;&lt;STRONG&gt;&lt;BR&gt;전217평+도로지분13평&lt;BR&gt;&lt;BR&gt;&lt;SPAN style="BACKGROUND-COLOR: #ff9900"&gt;동향&lt;/SPAN&gt;으로 거의 평탄지에 자리잡고 있습니다.&lt;BR&gt;&lt;BR&gt;지방도 접근성 좋고 인근 하천 휴양지가 있습니다.&lt;BR&gt;&lt;BR&gt;뒤쪽으로 임야를 접하고 있어 좋습니다.&lt;BR&gt;&lt;BR&gt;앞쪽으로 신축주택2채가 있습니다.&lt;BR&gt;&lt;BR&gt;&lt;/STRONG&gt;&lt;/SPAN&gt;&lt;/FONT&gt;</t>
  </si>
  <si>
    <t xml:space="preserve">중원/중원산로371번길_x000D_
b중원267/현재관 공동소유 010-3347-4834_x000D_
r33224_x000D_
_x000D_
</t>
  </si>
  <si>
    <t>/big_com/0927319001432610077.jpg</t>
  </si>
  <si>
    <t>힐링의 최적의 조건을 갖춘 신축주택</t>
  </si>
  <si>
    <t>봉상리 252-19</t>
  </si>
  <si>
    <t>봉상/봉상길68번길 21-1_x000D_
a봉상252-19/_x000D_
_x000D_
_x000D_
_x000D_
_x000D_
_x000D_
_x000D_
현숙</t>
  </si>
  <si>
    <t>/big_com/0136438001432607904.jpg</t>
  </si>
  <si>
    <t>저렴한 신축주택/예약매매가능</t>
  </si>
  <si>
    <t>삼성리 524-8</t>
  </si>
  <si>
    <t>&lt;font style="font-family: 돋움"&gt;&lt;span style="font-size: 12pt"&gt;&lt;strong&gt;&lt;br /&gt;_x000D_
사방으로 볕이 들어오는 아늑하고 따뜻한 입지 조건입니다.&lt;br /&gt;_x000D_
&lt;br /&gt;_x000D_
2억대 저렴한 주택으로 용문역 차량5분거리입니다.&lt;br /&gt;_x000D_
&lt;br /&gt;_x000D_
단지가 아기자기 예쁘게 정돈되어 있습니다.&lt;br /&gt;_x000D_
&lt;br /&gt;_x000D_
추가 예약 매매 가능합니다.&lt;br /&gt;_x000D_
&lt;br /&gt;_x000D_
&lt;img alt="" style="height: 262px; width: 500px" src="/data/etc/20150612115034.jpg" /&gt;&lt;br /&gt;_x000D_
&lt;br /&gt;_x000D_
&lt;img alt="" style="height: 266px; width: 500px" src="/data/etc/20150612115111.jpg" /&gt;&lt;br /&gt;_x000D_
&lt;br /&gt;_x000D_
&lt;br /&gt;_x000D_
&lt;/strong&gt;&lt;/span&gt;&lt;/font&gt;</t>
  </si>
  <si>
    <t>삼성/용문삼성로66번길 39-29 _x000D_
a삼성524-8/안효준 010-9383-5304 ,아들 010-9475-7386_x000D_
고윤선소유 주건축물제1동 단지평형이라 광고안됨,주변7채정도 더 지을예정_x000D_
싼땅매입관심, 인터체인지에서 2채계약체결 예약주문도 받음(사례있슴) 2015.6.3매매완료_x000D_
_x000D_
_x000D_
_x000D_
_x000D_
_x000D_
_x000D_
_x000D_
_x000D_
_x000D_
_x000D_
@2.0</t>
  </si>
  <si>
    <t>/big_com/0804392001432618034.jpg</t>
  </si>
  <si>
    <t>서종 초입구 공원옆 강보이는 전원주택</t>
  </si>
  <si>
    <t>문호리 693-9</t>
  </si>
  <si>
    <t>문호리/북한강로 847-4_x000D_
a문호693-9주인010-9491-1710_x000D_
유이사/김정웅답사_x000D_
대지149평/전451평</t>
  </si>
  <si>
    <t>/big_com/0549988001432689828.jpg</t>
  </si>
  <si>
    <t>모든걸 다 갖춘 고급단지내 전원주택/세대분리</t>
  </si>
  <si>
    <t>상면</t>
  </si>
  <si>
    <t>항사리536-12</t>
  </si>
  <si>
    <t>&lt;FONT style="FONT-FAMILY: 돋움"&gt;&lt;SPAN style="FONT-SIZE: 12pt"&gt;&lt;SPAN style="BACKGROUND-COLOR: rgb(255,255,153)"&gt;&lt;STRONG&gt;&lt;SPAN style="FONT-SIZE: 12pt"&gt;&lt;BR&gt;&lt;/SPAN&gt;&lt;/STRONG&gt;&lt;/SPAN&gt;&lt;/SPAN&gt;&lt;SPAN style="FONT-FAMILY: 돋움"&gt;&lt;SPAN style="FONT-SIZE: 12pt"&gt;&lt;SPAN style="BACKGROUND-COLOR: rgb(255,255,153)"&gt;&lt;STRONG&gt;&lt;SPAN style="FONT-SIZE: 12pt"&gt;수영장 있는 럭셔리 전원주택&lt;/SPAN&gt;&lt;/STRONG&gt;&lt;/SPAN&gt;&lt;BR&gt;&lt;BR&gt;&lt;BR&gt;&lt;STRONG&gt;&lt;FONT size=2&gt;전원주택을 찾는 모든 사람들의 로망인 예쁜집에&lt;BR&gt;&lt;BR&gt;&lt;/FONT&gt;&lt;SPAN style="COLOR: rgb(255,0,0)"&gt;&lt;FONT size=2&gt;수영장과 황토방이 있는&lt;/FONT&gt;&lt;/SPAN&gt;&lt;FONT size=2&gt; 주택 입니다.&lt;BR&gt;&lt;BR&gt;&lt;/FONT&gt;&lt;SPAN style="COLOR: rgb(0,0,255)"&gt;&lt;FONT size=2&gt;담벼락 부터 석축 옹벽 실,내외~~ 주인분 건축사 이셔서 &lt;/FONT&gt;&lt;/SPAN&gt;&lt;SPAN style="COLOR: rgb(255,0,0)"&gt;&lt;BR&gt;&lt;BR&gt;&lt;FONT size=2&gt;직영 건축 하신 럭셔리 주택 입니다.&lt;/FONT&gt;&lt;/SPAN&gt;&lt;BR&gt;&lt;BR&gt;&lt;FONT size=2&gt;잔뒤마당 자동시스템부터 실내 수입자제 건축 ,&lt;BR&gt;&lt;BR&gt;&lt;/FONT&gt;&lt;FONT size=2&gt;이테리 시스템 창호로 창문값만 6천만원 들이실 정도로 &lt;BR&gt;&lt;BR&gt;세심하게 잘 지은 집입니다.&lt;/FONT&gt;&lt;BR&gt;&lt;BR&gt;&lt;FONT size=2&gt;전기도 동력 380 볼트 로 허가받아 &lt;/FONT&gt;&lt;SPAN style="COLOR: rgb(0,0,255)"&gt;&lt;FONT size=2&gt;월 전기료 &lt;BR&gt;&lt;BR&gt;3만원으로 절약형 입니다.&amp;nbsp;&lt;/FONT&gt;&lt;/SPAN&gt;&lt;BR&gt;&lt;BR&gt;&lt;FONT size=2&gt;산을 끼고 있어 더욱 매력 넘치는 주택 입니다.&lt;BR&gt;&lt;BR&gt;&lt;/FONT&gt;&lt;FONT size=2&gt;((저희!소나무 공인은믿고 맏겨만주시면 책임지고&lt;BR&gt;&lt;/FONT&gt;&lt;FONT size=2&gt;&amp;nbsp; 만족스러운 매물을 구해 !드릴것을 약속드립니다))&lt;/FONT&gt;&lt;BR&gt;&lt;/STRONG&gt;&lt;BR&gt;&lt;/SPAN&gt;&lt;/SPAN&gt;&lt;/FONT&gt;</t>
  </si>
  <si>
    <t>상면 항사리/청군로939-82_x000D_
a항사536-12주인010-5564-1318_x000D_
유이사/김정웅답사_x000D_
_x000D_
_x000D_
_x000D_
_x000D_
_x000D_
_x000D_
_x000D_
_x000D_
_x000D_
_x000D_
_x000D_
_x000D_
_x000D_
_x000D_
_x000D_
_x000D_
_x000D_
@8.0</t>
  </si>
  <si>
    <t>/big_com/0203833001432690837.jpg</t>
  </si>
  <si>
    <t>목구조/동남향</t>
  </si>
  <si>
    <t>서울근거리!!고급전원주택</t>
  </si>
  <si>
    <t>항사리536-2</t>
  </si>
  <si>
    <t>&lt;font style="font-family: 돋움"&gt;&lt;span style="font-size: 12pt"&gt;&lt;br /&gt;_x000D_
&lt;/span&gt;&lt;span style="font-size: 12pt"&gt;&lt;span style="color: #000000"&gt;&lt;span style="font-family: 돋움"&gt;&lt;strong&gt;전원주택의 모든요소를 갖춘 흠잡기 힘든집입니다.&lt;br /&gt;_x000D_
&lt;br /&gt;_x000D_
단지네 넓은도로,막힘없는시원한전망,&lt;br /&gt;_x000D_
&lt;br /&gt;_x000D_
난방비최소화를위한 단열, 휴가철 멀리 갈 필요없는 수영장,&lt;br /&gt;_x000D_
&lt;br /&gt;_x000D_
지친심신을 달래주는&amp;nbsp;황토아궁이방,피톤치드넘치는 맑은산소&lt;br /&gt;_x000D_
&lt;br /&gt;_x000D_
사진에 담지 못한게 너무 많습니다.&lt;br /&gt;_x000D_
&lt;br /&gt;_x000D_
꼭 답사해서 보시길 권해드립니다.&lt;/strong&gt;&lt;/span&gt;&lt;/span&gt;&lt;br /&gt;_x000D_
&lt;br /&gt;_x000D_
&lt;/span&gt;&lt;span style="font-size: 12pt"&gt;&lt;strong&gt;&lt;img alt="" width="500" height="281" src="/data/etc/20150527110211.jpg" /&gt;&lt;br /&gt;_x000D_
&lt;br /&gt;_x000D_
&lt;img alt="" width="500" height="281" src="/data/etc/20150527110224.jpg" /&gt;&lt;br /&gt;_x000D_
&lt;br /&gt;_x000D_
&lt;/strong&gt;&lt;/span&gt;&lt;/font&gt;</t>
  </si>
  <si>
    <t>상면 항사리/_x000D_
a항사536-2/주인010-5564-1318_x000D_
유이사/김정웅답사_x000D_
_x000D_
_x000D_
_x000D_
_x000D_
_x000D_
_x000D_
_x000D_
_x000D_
_x000D_
_x000D_
_x000D_
_x000D_
_x000D_
_x000D_
_x000D_
_x000D_
_x000D_
@4.0</t>
  </si>
  <si>
    <t>/big_com/0579870001432691970.jpg</t>
  </si>
  <si>
    <t>지방도 접근성 좋은 소형단지형 토지</t>
  </si>
  <si>
    <t>조현리 497-23</t>
  </si>
  <si>
    <t>&lt;font style="font-family: 돋움"&gt;&lt;span style="font-size: 12pt"&gt;&lt;strong&gt;&lt;br /&gt;_x000D_
총4필지/임야393.3평+임야(도로예정)61.4평+도로지분58.4평=총513평&lt;br /&gt;_x000D_
&lt;br /&gt;_x000D_
남향 전망이 나옵니다.&lt;br /&gt;_x000D_
&lt;br /&gt;_x000D_
컨테이너 2개동과 일부 데크가 완성되어 있습니다.&lt;br /&gt;_x000D_
&lt;br /&gt;_x000D_
지방도 접근성이 용이하고 인근 카페와 근생건물 밀집 지역입니다.&lt;br /&gt;_x000D_
&lt;br /&gt;_x000D_
용문산 가는 길입니다.&lt;br /&gt;_x000D_
&lt;br /&gt;_x000D_
용문역 차량8분거리입니다.&lt;br /&gt;_x000D_
&lt;br /&gt;_x000D_
&lt;img alt="" width="332" height="296" src="/data/etc/20150527133835.JPG" /&gt;&lt;br /&gt;_x000D_
&lt;br /&gt;_x000D_
&lt;br /&gt;_x000D_
&lt;/strong&gt;&lt;/span&gt;&lt;/font&gt;</t>
  </si>
  <si>
    <t>조현/용문산로 서정뒤_x000D_
b조현497-23/이미연소유 010-4682-4069_x000D_
융자1억_x000D_
도로빼고 평당75만원꼴</t>
  </si>
  <si>
    <t>/big_com/0122600001432695672.jpg</t>
  </si>
  <si>
    <t>288</t>
  </si>
  <si>
    <t>면생활권 오래된 농가주택</t>
  </si>
  <si>
    <t>운심리43-12</t>
  </si>
  <si>
    <t>운심/운심길47번길 7-6_x000D_
a운심43-12/탁구 010-4880-0259 강하탁구_x000D_
부모님집  금액 평수 모른다함.</t>
  </si>
  <si>
    <t>/big_com/0783803001432703050.jpg</t>
  </si>
  <si>
    <t>목조+스레트지붕/ 남향</t>
  </si>
  <si>
    <t>전망 확 트인 접근성 좋은 전원주택</t>
  </si>
  <si>
    <t>용천리 286-24</t>
  </si>
  <si>
    <t>&lt;SPAN style="FONT-SIZE: 14pt"&gt;&lt;SPAN style="COLOR: #ff0000"&gt;&lt;FONT style="FONT-FAMILY: 돋움"&gt;&lt;STRONG&gt;전망이 시원하게 확~ 트인 접근성 좋은 전원주택 입니다!!&lt;/STRONG&gt;&lt;/FONT&gt;&lt;/SPAN&gt;&lt;/SPAN&gt;&lt;FONT style="FONT-FAMILY: 돋움"&gt;&lt;SPAN style="FONT-SIZE: 12pt"&gt;&lt;STRONG&gt;&lt;BR&gt;&lt;BR&gt;&lt;BR&gt;&lt;SPAN style="FONT-SIZE: 10pt"&gt;1층 방2 / 거실 / 주방 / 욕실2&lt;BR&gt;&lt;BR&gt;2층 방1 / 거실 / 욕실1&lt;BR&gt;&lt;/SPAN&gt;&lt;BR&gt;&lt;BR&gt;작년 준공된 신축 건물이며 용천리 지방도에 위치 해 있습니다.&lt;BR&gt;&lt;BR&gt;&lt;BR&gt;주변은 원주민 마을과 떨어진 외지인 주택가 이며,&amp;nbsp;&lt;BR&gt;&lt;BR&gt;&lt;BR&gt;차고가 별도 설치되어&amp;nbsp;있습니다.&lt;BR&gt;&lt;BR&gt;&lt;BR&gt;학교, 관공서,&amp;nbsp;마트로의 접근성이 뛰어나며,&amp;nbsp;&lt;BR&gt;&lt;BR&gt;&lt;BR&gt;깔끔한 조경이 보기 좋습니다. &lt;BR&gt;&lt;BR&gt;&lt;BR&gt;그리고 무엇보다 전망이 확 트여&lt;BR&gt;&lt;BR&gt;&lt;BR&gt;보시면 가슴이 시원~할 것입니다.&lt;BR&gt;&lt;BR&gt;&lt;BR&gt;실제 꼭 방문하시길 추천드립니다!!&amp;nbsp;&lt;BR&gt;&lt;BR&gt;&lt;BR&gt;&lt;BR&gt;&amp;nbsp;&lt;/STRONG&gt;&lt;/SPAN&gt;&lt;/FONT&gt;</t>
  </si>
  <si>
    <t>용천/용천로146번길 102_x000D_
a용천286-24/이복연소유 010-6848-2223_x000D_
_x000D_
r14470 5.3브리핑 . 5억 가(4.8억 거절 사례)_x000D_
직영건축 / 2년 보유기간 2016.9.24 이후 소유권 이전 조건 / 가등기, 선입주 계약조건 최대한 협의약속_x000D_
_x000D_
수수료 입금가에서 법정이상으로 챙겨준다고 함</t>
  </si>
  <si>
    <t>/big_com/0832248001437974904.jpg</t>
  </si>
  <si>
    <t>철근콘크리트 /서향</t>
  </si>
  <si>
    <t>편안한 진입로 토지</t>
  </si>
  <si>
    <t>용천리 154-47</t>
  </si>
  <si>
    <t>&lt;font style="font-family: 돋움"&gt;&lt;span style="font-size: 12pt"&gt;&lt;br /&gt;_x000D_
&lt;strong&gt;남동향이 가능한 토지입니다.&lt;br /&gt;_x000D_
&lt;br /&gt;_x000D_
정지작업이 잘 된 부지로 멀리 조망이 좋습니다&amp;nbsp;&lt;br /&gt;_x000D_
&lt;br /&gt;_x000D_
옹벽시설이 견고하고 편안한 부지입니다.&lt;br /&gt;_x000D_
&lt;br /&gt;_x000D_
지방도 접근성이 용이하고 도로 포장이 잘 되어 있습니다.&lt;br /&gt;_x000D_
&lt;br /&gt;_x000D_
버스정류장 인근이라 대중교통 이용시 편리합니다.&lt;br /&gt;_x000D_
&lt;br /&gt;_x000D_
양평역,오빈역,아신역 차량10분거리입니다.&lt;br /&gt;_x000D_
&lt;br /&gt;_x000D_
&lt;br /&gt;_x000D_
&lt;/strong&gt;&lt;img alt="" width="153" height="148" src="/data/etc/20150528144911.png" /&gt;&lt;br /&gt;_x000D_
&lt;strong&gt;[토지형상]&lt;/strong&gt;&lt;/span&gt;&lt;/font&gt;</t>
  </si>
  <si>
    <t>용천/용천로344번길_x000D_
b용천154-47/안양일 011-9710-5101</t>
  </si>
  <si>
    <t>/big_com/0382834001433300925.jpg</t>
  </si>
  <si>
    <t>290</t>
  </si>
  <si>
    <t>넓은 도로 접한 농지</t>
  </si>
  <si>
    <t>전수리 738-2</t>
  </si>
  <si>
    <t>&lt;font style="font-family: 돋움"&gt;&lt;span style="font-size: 12pt"&gt;&lt;strong&gt;&lt;br /&gt;_x000D_
전형적인 농지입니다.&lt;br /&gt;_x000D_
&lt;br /&gt;_x000D_
&lt;br /&gt;_x000D_
&lt;img alt="" width="206" height="199" src="/data/etc/20150528150435.png" /&gt;&lt;br /&gt;_x000D_
&lt;br /&gt;_x000D_
[토지형상]&lt;/strong&gt;&lt;/span&gt;&lt;/font&gt;</t>
  </si>
  <si>
    <t>전수/수대길_x000D_
b전수738-2/신희상 010-4738-1734</t>
  </si>
  <si>
    <t>/big_com/0416191001432793138.jpg</t>
  </si>
  <si>
    <t>농림진흥구역</t>
  </si>
  <si>
    <t>291</t>
  </si>
  <si>
    <t>동오리 515-1</t>
  </si>
  <si>
    <t>&lt;font style="font-family: 돋움"&gt;&lt;span style="font-size: 12pt"&gt;&lt;strong&gt;&lt;br /&gt;_x000D_
&lt;br /&gt;_x000D_
&lt;img width="289" height="232" alt="" src="/data/etc/20150529133200.JPG" /&gt;&lt;img width="50" height="101" alt="" src="/data/etc/20150529133218.JPG" /&gt;&lt;br /&gt;_x000D_
&lt;br /&gt;_x000D_
[토지형상]&lt;/strong&gt;&lt;/span&gt;&lt;/font&gt;</t>
  </si>
  <si>
    <t>동오/동문2길_x000D_
b동오515-1/이양선소유010-7129-2114</t>
  </si>
  <si>
    <t>/big_com/0889151001432865883.jpg</t>
  </si>
  <si>
    <t>292</t>
  </si>
  <si>
    <t>[평당90만]남향/전망/단지내/토목완료</t>
  </si>
  <si>
    <t>전수리 581-33</t>
  </si>
  <si>
    <t>&lt;font style="font-family: 돋움"&gt;&lt;span style="font-size: 12pt"&gt;&lt;strong&gt;&lt;br /&gt;_x000D_
완벽에 가까운 택지입니다.&lt;br /&gt;_x000D_
&lt;br /&gt;_x000D_
향과 조망 도로의 접근등 1% 택지입니다. &lt;br /&gt;_x000D_
&lt;br /&gt;_x000D_
토목공사 완성도 100%의 택지로 &lt;br /&gt;_x000D_
&lt;br /&gt;_x000D_
남향으로 전망이 좋은 부지입니다.&lt;br /&gt;_x000D_
&lt;br /&gt;_x000D_
&lt;br /&gt;_x000D_
&lt;br /&gt;_x000D_
&lt;img alt="" width="292" height="217" src="/data/etc/20150529121552.JPG" /&gt;&lt;img alt="" width="50" height="101" src="/data/etc/20150529121625.JPG" /&gt;&lt;br /&gt;_x000D_
&lt;br /&gt;_x000D_
[토지형상]&lt;br /&gt;_x000D_
&lt;br /&gt;_x000D_
&lt;br /&gt;_x000D_
&lt;/strong&gt;&lt;/span&gt;&lt;/font&gt;</t>
  </si>
  <si>
    <t>전수/사호1길_x000D_
b전수581-33/손서현 010-7754-5924_x000D_
손명애소유 010-9943-0920</t>
  </si>
  <si>
    <t>/big_com/0324905001464567481.jpg</t>
  </si>
  <si>
    <t>407</t>
  </si>
  <si>
    <t>정남향 특급 단지형 토지</t>
  </si>
  <si>
    <t>전수리 581-38</t>
  </si>
  <si>
    <t xml:space="preserve"> _x000D_
&lt;P&gt;&lt;FONT style="FONT-FAMILY: 돋움"&gt;&lt;SPAN style="FONT-SIZE: 12pt"&gt;&lt;STRONG&gt;&lt;BR&gt;&lt;SPAN style="COLOR: #ff0000"&gt;155평+도로지분16평 = 171평(계획관리지역 / 수변구역)&lt;/SPAN&gt;&lt;BR&gt;&lt;BR&gt;강하면 인기 단지 내 위치, 귀한 정남향 필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완료되었습니다. 넓은 진입도로가 특징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외지인들이 선호하는 인기단지로 88지방도 접근성 가장 좋습니다.&lt;/STRONG&gt;&lt;/SPAN&gt;&lt;/FONT&gt;&lt;/P&gt;</t>
  </si>
  <si>
    <t>전수/사호1길_x000D_
b전수581-38/엄광선소유 010-3768-7061_x000D_
_x000D_
200408전화옴..신경써달라함//200421부인과 상의한다고함.//_x000D_
의견 불일치 부인보류함</t>
  </si>
  <si>
    <t>/2019/08/17869_(0).jpg</t>
  </si>
  <si>
    <t>339</t>
  </si>
  <si>
    <t>편안한 2억대 전원주택/대중교통</t>
  </si>
  <si>
    <t>560</t>
  </si>
  <si>
    <t>1999.6</t>
  </si>
  <si>
    <t>&lt;FONT style="FONT-FAMILY: 돋움"&gt;&lt;SPAN style="FONT-SIZE: 12pt"&gt;&lt;STRONG&gt;&lt;BR&gt;&lt;SPAN style="FONT-SIZE: 18pt"&gt;대143평(알땅)+도로지분0&lt;BR&gt;&lt;/SPAN&gt;&lt;BR&gt;현관은 남향을 바라보고 있습니다.&lt;BR&gt;&lt;BR&gt;편안하고 정겨운 &lt;SPAN style="COLOR: #ff0000"&gt;2억대 추천 전원주택&lt;/SPAN&gt; 입니다.&lt;BR&gt;&lt;BR&gt;도로와의 접근성이 굉장히 우수하며 &lt;SPAN style="COLOR: #ff0000"&gt;평탄지&lt;/SPAN&gt;에 자리 잡았습니다.&lt;BR&gt;&lt;BR&gt;기본적인 방 3 / 욕실 2의 구조로&amp;nbsp;네 식구가 살기에도 부담 없습니다.&lt;BR&gt;&lt;BR&gt;안방과 작은방에 붙박이장이 있어 편리하며,&lt;BR&gt;&lt;BR&gt;야외에는 넓은 마당과 넉넉한 텃밭이 있습니다.&lt;BR&gt;&lt;BR&gt;거실은 서향이지만 남향으로 현관문과 마당이 있어 &lt;SPAN style="COLOR: #ff0000"&gt;볕이 잘듭니다&lt;/SPAN&gt;.&lt;BR&gt;&lt;BR&gt;&lt;BR&gt;&lt;/STRONG&gt;&lt;/SPAN&gt;&lt;/FONT&gt;</t>
  </si>
  <si>
    <t xml:space="preserve">동오/강하1로353-5_x000D_
a동오560-4/조완준 소유(김인중 거주010-8608-2521)_x000D_
인증_x000D_
000000000000000000000000000000000000000000000000000000000_x000D_
_x000D_
_x000D_
_x000D_
_x000D_
2.45시 500요망 시큰둥 2016.6.9확인2.5입금_x000D_
</t>
  </si>
  <si>
    <t>/big_com/0920905001441948962.jpg</t>
  </si>
  <si>
    <t>[평당70만]계곡접한 대지/평지</t>
  </si>
  <si>
    <t>대석리 411-7</t>
  </si>
  <si>
    <t>&lt;p&gt;&lt;font style="font-family: 돋움"&gt;&lt;span style="font-size: 12pt"&gt;&lt;strong&gt;&lt;br /&gt;_x000D_
&lt;span style="color: #ff0000"&gt;&lt;span style="font-size: 18pt"&gt;통매매만 가능!!!&lt;br /&gt;_x000D_
&lt;/span&gt;&lt;/span&gt;&lt;br /&gt;_x000D_
&lt;span style="font-size: 18pt"&gt;대874평+천177평=1050평(계획관리)&lt;br /&gt;_x000D_
&lt;/span&gt;&lt;span style="background-color: #ffff99"&gt;&lt;br /&gt;_x000D_
&lt;br /&gt;_x000D_
바로 앞&amp;nbsp;개울이 흐르는 특급 입지 입니다.&lt;/span&gt;&lt;br /&gt;_x000D_
&lt;br /&gt;_x000D_
지목이 '대' 로 이미 변환되었기에 전용비 부담이 없구요~&lt;br /&gt;_x000D_
&lt;br /&gt;_x000D_
평탄지에 남향으로 건축가능합니다.&lt;br /&gt;_x000D_
&lt;br /&gt;_x000D_
지방도에서는&amp;nbsp;약 1키로 떨어져 있습니다.&amp;nbsp;&lt;br /&gt;_x000D_
&lt;br /&gt;_x000D_
&lt;br /&gt;_x000D_
&lt;img alt="" style="width: 181px; height: 159px" src="/data/etc/20160429133200.JPG" /&gt;&lt;br /&gt;_x000D_
[토지형상]&lt;br /&gt;_x000D_
&lt;br /&gt;_x000D_
&lt;br /&gt;_x000D_
&lt;br /&gt;_x000D_
&lt;br /&gt;_x000D_
&lt;/strong&gt;&lt;/span&gt;&lt;/font&gt;&lt;/p&gt;</t>
  </si>
  <si>
    <t>대석/백석길_x000D_
b대석411-7/민흥기010-5347-5501_x000D_
민흥기소유(411-5유**소유 제외) _x000D_
통으로만 매매 411-1,3~7, 405_x000D_
_x000D_
_x000D_
_x000D_
_x000D_
_x000D_
_x000D_
@65</t>
  </si>
  <si>
    <t>/big_com/0538500001456895385.jpg</t>
  </si>
  <si>
    <t>대,천</t>
  </si>
  <si>
    <t>계획관리지역/남향</t>
  </si>
  <si>
    <t>개울 인근 배산임수 주택지</t>
  </si>
  <si>
    <t>대석리 395-7</t>
  </si>
  <si>
    <t xml:space="preserve"> _x000D_
&lt;P&gt;&amp;nbsp;&lt;/P&gt;_x000D_
&lt;P&gt;&lt;SPAN style="COLOR: #ff0000"&gt;답 217.8평&lt;/SPAN&gt;&lt;/P&gt;_x000D_
&lt;P&gt;&lt;BR&gt;&amp;#8203;남향으로 정면에 산줄기와 계곡이 보이는 조망.&lt;/P&gt;_x000D_
&lt;P&gt;&lt;BR&gt;주변에 전원주택이 있으며, 앞쪽에는 4계절내내 흐르는 계곡이 있습니다.&lt;/P&gt;_x000D_
&lt;P&gt;&lt;BR&gt;&amp;#8203;평탄지로 만들고 토목공사를 하였으나 축대마무리는 되어있지 않습니다.&lt;/P&gt;_x000D_
&lt;P&gt;&lt;BR&gt;&amp;#8203;98번 지방도&amp;nbsp;2.2km이내 / 양평역 12.1km(22분 거리) &lt;/P&gt;_x000D_
&lt;P&gt;&lt;BR&gt;&amp;#8203;**1번: 본필지 / 2번:&amp;nbsp;220평 각각 매매와 통매매 가능&lt;/P&gt;_x000D_
&lt;P&gt;&amp;#65279;&lt;/P&gt;</t>
  </si>
  <si>
    <t xml:space="preserve">대석/백석길_x000D_
b대석395-7/_x000D_
r35245_x000D_
소유권 홍원기_x000D_
매도인 홍원기 010-9066-8905_x000D_
_x000D_
_x000D_
_x000D_
전주인_x000D_
홍성용소유 010-5351-7179_x000D_
1200평중 분할_x000D_
-------------_x000D_
</t>
  </si>
  <si>
    <t>/big_com/0393978001433158809.jpg</t>
  </si>
  <si>
    <t>[평당75만]딱! 좋은  전원주택지</t>
  </si>
  <si>
    <t>대석리 366-4</t>
  </si>
  <si>
    <t>대석/백석길_x000D_
b대석366-4_x000D_
00000_x000D_
000000_x000D_
000_x000D_
_x000D_
_x000D_
_x000D_
_x000D_
8400-평70</t>
  </si>
  <si>
    <t>/big_com/0942330001433160627.jpg</t>
  </si>
  <si>
    <t>힐링을 위한1+1/주택+황토아궁이방/별채</t>
  </si>
  <si>
    <t>/big_com/0408258001433207216.jpg</t>
  </si>
  <si>
    <t>[보류]급매!!배산임수/산자락 터 넓은 집/대터</t>
  </si>
  <si>
    <t>일신리 987-2</t>
  </si>
  <si>
    <t>기름,화목 겸용</t>
  </si>
  <si>
    <t>3대이상</t>
  </si>
  <si>
    <t>&lt;font style="font-family: 돋움"&gt;&lt;span style="font-size: 12pt"&gt;&lt;strong&gt;&lt;br /&gt;_x000D_
&lt;span style="color: #ff0000"&gt;&lt;span style="background-color: #ffff99"&gt;&lt;span style="font-size: 18pt"&gt;최초 의뢰가 6.5억....-&amp;gt;4.0억&lt;/span&gt;&lt;/span&gt;&lt;/span&gt;&lt;span style="font-size: 18pt"&gt;&lt;br /&gt;_x000D_
&lt;/span&gt;&lt;br /&gt;_x000D_
&lt;span style="font-size: 18pt"&gt;대200평+전518평=총718평(계획관리지역)&lt;br /&gt;_x000D_
&lt;/span&gt;&lt;br /&gt;_x000D_
동남향으로 조망이 확 트인 터 넓은 전원주택 입니다.&lt;br /&gt;_x000D_
&lt;br /&gt;_x000D_
뒤로는 울창한 임야가 자리잡고 있고&lt;br /&gt;_x000D_
&lt;br /&gt;_x000D_
약 10미터 거리에 구거가 흐르는 배산임수의 &lt;span style="color: #ff0000"&gt;명.당.터&lt;/span&gt; 입니다.&lt;br /&gt;_x000D_
&lt;br /&gt;_x000D_
내 외부 관리상태 매우 양호합니다.&lt;br /&gt;_x000D_
&lt;br /&gt;_x000D_
&lt;br /&gt;_x000D_
&lt;img alt="" style="width: 228px; height: 178px" src="/data/etc/20150602124151.JPG" /&gt;&lt;img alt="" width="50" height="101" src="/data/etc/20150602124215.JPG" /&gt;&lt;br /&gt;_x000D_
[토지형상]&lt;br /&gt;_x000D_
&lt;br /&gt;_x000D_
&lt;br /&gt;_x000D_
한적하고 공기 좋은 조용한 곳에서 텃밭 일구시며&lt;br /&gt;_x000D_
&lt;br /&gt;_x000D_
힐링 하실 분께 추천드립니다.&lt;br /&gt;_x000D_
&lt;br /&gt;_x000D_
&lt;br /&gt;_x000D_
&lt;br /&gt;_x000D_
&lt;br /&gt;_x000D_
&amp;nbsp;&lt;br /&gt;_x000D_
&lt;/strong&gt;&lt;/span&gt;&lt;/font&gt;</t>
  </si>
  <si>
    <t>일신/묵방길121-37_x000D_
a일신987-2/박정수소유 010-8649-5027 _x000D_
r12697_x000D_
_x000D_
_x000D_
_x000D_
_x000D_
_x000D_
_x000D_
_x000D_
_x000D_
_x000D_
_x000D_
_x000D_
_x000D_
_x000D_
_x000D_
_x000D_
_x000D_
_x000D_
_x000D_
_x000D_
_x000D_
_x000D_
_x000D_
_x000D_
_x000D_
_x000D_
_x000D_
_x000D_
_x000D_
_x000D_
@4.0</t>
  </si>
  <si>
    <t>/big_com/0835602001438161648.jpg</t>
  </si>
  <si>
    <t>산자락 터 넓은 주택</t>
  </si>
  <si>
    <t>성덕리 445</t>
  </si>
  <si>
    <t>a성덕445/</t>
  </si>
  <si>
    <t>/big_com/0629776001433295827.jpg</t>
  </si>
  <si>
    <t>생활권가까운 토지로 분할매매중</t>
  </si>
  <si>
    <t>다문리 496-2</t>
  </si>
  <si>
    <t>&lt;font style="font-family: 돋움"&gt;&lt;span style="font-size: 12pt"&gt;&lt;strong&gt;&lt;br /&gt;_x000D_
전164평+도로지분 16평=총180평&lt;br /&gt;_x000D_
&lt;br /&gt;_x000D_
용문 영어마을 가는 길입니다.&lt;br /&gt;_x000D_
&lt;br /&gt;_x000D_
전망은 정남향이 가능합니다.&lt;br /&gt;_x000D_
&lt;br /&gt;_x000D_
시내권진입이 용이해서 매우 편리한 입지조건입니다.&lt;br /&gt;_x000D_
&lt;br /&gt;_x000D_
안쪽 산자락밑으로 자리하고 있어 조용한 마을입니다.&lt;br /&gt;_x000D_
&lt;br /&gt;_x000D_
분할된 토지중 일부는 매매 완료가 되었습니다.&lt;br /&gt;_x000D_
&lt;br /&gt;_x000D_
빠른 소진이 예상되니 서둘러 답사 부탁드립니다.&lt;br /&gt;_x000D_
&lt;br /&gt;_x000D_
&lt;br /&gt;_x000D_
&lt;img alt="" width="280" height="232" src="/data/etc/20150603114709.JPG" /&gt;&lt;img alt="" width="50" height="101" src="/data/etc/20150603114733.JPG" /&gt;&lt;br /&gt;_x000D_
&lt;br /&gt;_x000D_
[토지형상]&lt;/strong&gt;&lt;/span&gt;&lt;/font&gt;</t>
  </si>
  <si>
    <t xml:space="preserve">다문/다문점말4길_x000D_
b다문496-2외/이지윤 010-3345-7709_x000D_
496,496-1매매완료,496-2매매완료,496-3,496-5가능_x000D_
_x000D_
_x000D_
</t>
  </si>
  <si>
    <t>/big_com/0789776001433298534.jpeg</t>
  </si>
  <si>
    <t>[가격인하]진정한 힐링주택/단지내 남향집</t>
  </si>
  <si>
    <t>항금리 265-1</t>
  </si>
  <si>
    <t>&lt;FONT style="FONT-FAMILY: 돋움"&gt;&lt;SPAN style="FONT-SIZE: 12pt"&gt;&lt;SPAN style="BACKGROUND-COLOR: #ffff99"&gt;&lt;STRONG&gt;&lt;SPAN style="FONT-SIZE: 14pt"&gt;&lt;BR&gt;&lt;/SPAN&gt;&lt;/STRONG&gt;&lt;/SPAN&gt;&lt;/SPAN&gt;&lt;STRONG&gt;&lt;SPAN style="FONT-SIZE: 12pt"&gt;&lt;SPAN style="FONT-FAMILY: 돋움"&gt;&lt;SPAN style="BACKGROUND-COLOR: #ffff99"&gt;건강을 위한집&lt;BR&gt;&lt;BR&gt;&lt;/SPAN&gt;온동네가 온통 산속 피톤치드 넘치는 &lt;BR&gt;&lt;BR&gt;마을로 물맑고 공기좋은 전원단지내 힐링주택 입니다.&lt;BR&gt;&lt;BR&gt;마당에서 바라보는 막힘없는 영구조망권이 아주 좋습니다.&lt;BR&gt;&lt;BR&gt;상시거주,주말,요양 주택 으로 이용하시기에 너무도 좋은 집입니다.&lt;BR&gt;&lt;BR&gt;도로 앞 버스가 순환하여 양평 읍내 접근성도 뛰어납니다.&lt;BR&gt;&lt;BR&gt;급매로 나온 매물 입니다.&lt;BR&gt;&lt;BR&gt;하늘창을 크게 설계하시어 집 안이 환 합니다.&lt;BR&gt;&lt;BR&gt;2층 다락도 있고 집 옆 텃밭도 있습니다.&lt;BR&gt;&lt;BR&gt;&lt;SPAN style="COLOR: #0000ff"&gt;2억대 매물로 강력 추천 드립니다.&lt;BR&gt;&lt;BR&gt;&lt;/SPAN&gt;&lt;/SPAN&gt;&lt;/SPAN&gt;&lt;/STRONG&gt;&lt;/FONT&gt;</t>
  </si>
  <si>
    <t>항금/강하1로 527-1_x000D_
a항금265-1/이혜인 010-8722-7147_x000D_
비번3596*//160530확인_x000D_
000000000000000000000000000000000000000000000000000_x000D_
_x000D_
_x000D_
_x000D_
_x000D_
_x000D_
_x000D_
_x000D_
_x000D_
_x000D_
_x000D_
_x000D_
_x000D_
_x000D_
_x000D_
_x000D_
_x000D_
@2.75/2.53약시 수수료줄듯</t>
  </si>
  <si>
    <t>/big_com/0037971001434962539.jpg</t>
  </si>
  <si>
    <t>단지내 잘 가꾸어진 전원주택</t>
  </si>
  <si>
    <t>358</t>
  </si>
  <si>
    <t>&lt;font style="font-family: 돋움;"&gt;&lt;span style="font-size: 11pt;"&gt;&lt;strong&gt;&lt;span style="font-size: 24pt;"&gt;&lt;br&gt;단한번의 기회!!! &lt;/span&gt;&lt;/strong&gt;&lt;/span&gt;&lt;/font&gt;&lt;font style="font-family: 돋움;"&gt;&lt;span style="font-size: 12pt;"&gt;_x000D_
&lt;p&gt;&lt;span style="font-size: 11pt;"&gt;&lt;strong&gt;&lt;span style="font-size: 24pt;"&gt;&amp;nbsp;&amp;nbsp;&amp;nbsp;&amp;nbsp;&amp;nbsp;&amp;nbsp;&amp;nbsp;&amp;nbsp;&lt;font color="#ef007c"&gt;7천만원 인하&lt;/font&gt;된 고급 전원주택!!!&lt;/span&gt;&lt;/strong&gt;&lt;/span&gt;&lt;br&gt;&lt;br&gt;&lt;strong&gt;&lt;span style="font-size: 12pt;"&gt;도심에서 벗어난 아늑한 입지의 자연환경으로&lt;/span&gt;&lt;/strong&gt;&lt;/p&gt;_x000D_
&lt;p&gt;&lt;strong&gt;&lt;span style="font-size: 12pt;"&gt;주변 훼손 어려운 청정한 숲을 접하고 있는 주택입니다.&lt;/span&gt;&lt;/strong&gt;&lt;/p&gt;_x000D_
&lt;p&gt;&lt;strong&gt;&lt;span style="font-size: 12pt;"&gt;차량 10분 이내의 거리로 대중교통을 이용할수 있으며&lt;/span&gt;&lt;/strong&gt;&lt;/p&gt;_x000D_
&lt;p&gt;&lt;strong&gt;&lt;span style="font-size: 12pt;"&gt;국도와의 접근성&amp;nbsp; 또한 용이한 위치에 자리하였습니다.&lt;/span&gt;&lt;/strong&gt;&lt;/p&gt;_x000D_
&lt;p&gt;&lt;strong&gt;&lt;span style="font-size: 12pt;"&gt;초.중.고교를 불편함 없이 등.하교&amp;nbsp; 할수 있으며&lt;/span&gt;&lt;/strong&gt;&lt;/p&gt;_x000D_
&lt;p&gt;&lt;strong&gt;&lt;span style="font-size: 12pt;"&gt;불편함 없이 면내의 편의시설을 이용할수 있습니다.&lt;/span&gt;&lt;/strong&gt;&lt;/p&gt;_x000D_
&lt;p&gt;&lt;strong&gt;&lt;span style="font-size: 12pt;"&gt;내부에서의 용이한 동선과 거실에서의 산조망이 예술이며&lt;/span&gt;&lt;/strong&gt;&lt;/p&gt;_x000D_
&lt;p&gt;&lt;strong&gt;&lt;span style="font-size: 12pt;"&gt;정원에 있는 휴식처와 2층넓은 베란다에서는 휴식이 가능하게끔 설계를 하셨습니다.&lt;/span&gt;&lt;/strong&gt;&lt;/p&gt;_x000D_
&lt;p&gt;&lt;strong&gt;&lt;span style="font-size: 12pt;"&gt;잘관리된조경과정원 양지바른 고급주택으로 양평소나무부동산에서 &lt;/span&gt;&lt;/strong&gt;&lt;/p&gt;_x000D_
&lt;p&gt;&lt;strong&gt;&lt;span style="font-size: 12pt;"&gt;강력추천드립니다!!&amp;nbsp;&lt;/span&gt;&lt;/strong&gt;&lt;/p&gt;&lt;/span&gt;_x000D_
&lt;p&gt;&lt;span style="font-size: 12pt;"&gt;_x000D_
&lt;/span&gt;&lt;table width="100%" border="1" cellspacing="0" cellpadding="2"&gt;_x000D_
&lt;tbody&gt;_x000D_
&lt;tr&gt;_x000D_
&lt;td width="20%"&gt;_x000D_
&lt;p align="center"&gt;구분&amp;nbsp;&lt;/p&gt;&lt;/td&gt;_x000D_
&lt;td width="20%"&gt;_x000D_
&lt;p align="center"&gt;방수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1층&amp;nbsp;&lt;/p&gt;&lt;/td&gt;_x000D_
&lt;td width="20%"&gt;_x000D_
&lt;p align="center"&gt;1개&amp;nbsp;&lt;/p&gt;&lt;/td&gt;_x000D_
&lt;td width="20%"&gt;_x000D_
&lt;p align="center"&gt;1개(中)&amp;nbsp;&lt;/p&gt;&lt;/td&gt;_x000D_
&lt;td width="20%"&gt;_x000D_
&lt;p align="center"&gt;1개(中)&amp;nbsp;&lt;/p&gt;&lt;/td&gt;_x000D_
&lt;td width="20%"&gt;_x000D_
&lt;p align="center"&gt;1개(욕조)&amp;nbsp;&lt;/p&gt;&lt;/td&gt;&lt;/tr&gt;_x000D_
&lt;tr&gt;_x000D_
&lt;td width="20%"&gt;_x000D_
&lt;p align="center"&gt;2층&amp;nbsp;&lt;/p&gt;&lt;/td&gt;_x000D_
&lt;td width="20%"&gt;_x000D_
&lt;p align="center"&gt;2개&amp;nbsp;&lt;/p&gt;&lt;/td&gt;_x000D_
&lt;td width="20%"&gt;_x000D_
&lt;p align="center"&gt;1개(小)&amp;nbsp;&lt;/p&gt;&lt;/td&gt;_x000D_
&lt;td width="20%"&gt;_x000D_
&lt;p align="center"&gt;x&amp;nbsp;&lt;/p&gt;&lt;/td&gt;_x000D_
&lt;td width="20%"&gt;_x000D_
&lt;p align="center"&gt;1개&amp;nbsp;&lt;/p&gt;&lt;/td&gt;&lt;/tr&gt;&lt;/tbody&gt;&lt;/table&gt;&amp;nbsp;&lt;p&gt;&amp;nbsp;&lt;/p&gt;&lt;/font&gt;</t>
  </si>
  <si>
    <t>덕촌리/벌터골길87-42_x000D_
a덕촌358-1/신영준 소유010-8102-7771,답사시 따님010-4014-5015_x000D_
r13003김정웅답_x000D_
200910인증_x000D_
_x000D_
_x000D_
_x000D_
_x000D_
_x000D_
_x000D_
_x000D_
_x000D_
_x000D_
_x000D_
_x000D_
_x000D_
_x000D_
_x000D_
_x000D_
_x000D_
@3.2</t>
  </si>
  <si>
    <t>/big_com/0720747001433330024.jpg</t>
  </si>
  <si>
    <t>강인접한 주택지</t>
  </si>
  <si>
    <t>병산리 7-1</t>
  </si>
  <si>
    <t>&lt;p&gt;&lt;font style="font-family: 돋움"&gt;&lt;span style="font-size: 12pt"&gt;&lt;strong&gt;&lt;br /&gt;_x000D_
전420평+전105평(필지일부)+구거부지점용&lt;br /&gt;_x000D_
&lt;br /&gt;_x000D_
구거점용허가득하여 도로로 사용중입니다.&lt;br /&gt;_x000D_
&lt;br /&gt;_x000D_
읍내권 접근성 좋습니다.&lt;br /&gt;_x000D_
&lt;br /&gt;_x000D_
&lt;br /&gt;_x000D_
&lt;img alt="" width="149" height="162" src="/data/etc/20150604113343.JPG" /&gt;&lt;img alt="" width="50" height="101" src="/data/etc/20150604113403.JPG" /&gt;&lt;br /&gt;_x000D_
&lt;br /&gt;_x000D_
[토지형상]&lt;/strong&gt;&lt;/span&gt;&lt;/font&gt;&lt;/p&gt;</t>
  </si>
  <si>
    <t>병산/강남로899번길_x000D_
b병산7-1,7-4일부(105평)/김화영소유 010-8777-2628 남편 010-3707-2628</t>
  </si>
  <si>
    <t>/big_com/0034478001433385712.jpg</t>
  </si>
  <si>
    <t>터 넓은 농가주택/중터/대로변</t>
  </si>
  <si>
    <t>성덕리 742-3</t>
  </si>
  <si>
    <t>&lt;font style="font-family: 돋움"&gt;&lt;span style="font-size: 12pt"&gt;&lt;strong&gt;&lt;br /&gt;_x000D_
&lt;span style="font-size: 18pt"&gt;대262평(알땅)+도로지분0=총262평(농림지역)&lt;/span&gt;&lt;br /&gt;_x000D_
&lt;br /&gt;_x000D_
지방도 대로변에 위치하고 있습니다.&lt;br /&gt;_x000D_
&lt;br /&gt;_x000D_
주택29평입니다.&lt;br /&gt;_x000D_
&lt;br /&gt;_x000D_
공부상 축사44평,창고20평 등록되어 있으나 &lt;br /&gt;_x000D_
현황상 철거된 상태입니다.&lt;br /&gt;_x000D_
&lt;br /&gt;_x000D_
평탄지에 위치하고 있어 실제로는 더 넓어 보입니다.&lt;br /&gt;_x000D_
&lt;br /&gt;_x000D_
&lt;br /&gt;_x000D_
&lt;img alt="" width="163" height="131" src="/data/etc/20150630145018.JPG" /&gt;&lt;br /&gt;_x000D_
[토지형상]&lt;br /&gt;_x000D_
&lt;br /&gt;_x000D_
&lt;br /&gt;_x000D_
&lt;br /&gt;_x000D_
&lt;/strong&gt;&lt;/span&gt;&lt;/font&gt;</t>
  </si>
  <si>
    <t>성덕/강하2로226 _x000D_
a성덕742-3/이지영소유 모친 017-237-0321 세입자거주중_x000D_
성덕교회옆_x000D_
_x000D_
_x000D_
_x000D_
_x000D_
_x000D_
_x000D_
_x000D_
_x000D_
_x000D_
_x000D_
_x000D_
_x000D_
_x000D_
_x000D_
_x000D_
_x000D_
_x000D_
_x000D_
@2.7</t>
  </si>
  <si>
    <t>/big_com/0145102001435718344.jpg</t>
  </si>
  <si>
    <t>요즘 유행하는 스타일의 전원주택</t>
  </si>
  <si>
    <t>옥천리 837-3</t>
  </si>
  <si>
    <t xml:space="preserve">옥천리/향교길45번길37-24_x000D_
a옥천837-3/사모 010-2422-4220_x000D_
</t>
  </si>
  <si>
    <t>/big_com/0119489001433413353.jpg</t>
  </si>
  <si>
    <t>최근 리모델링이 완료된 주택/별채</t>
  </si>
  <si>
    <t>/big_com/0186229001433486699.jpg</t>
  </si>
  <si>
    <t>양서면 강조망 최초 2억대</t>
  </si>
  <si>
    <t>복포리 132-17</t>
  </si>
  <si>
    <t>&lt;font style="font-family: 돋움"&gt;&lt;span style="font-size: 12pt"&gt;&lt;strong&gt;&lt;font style="background-color: #ffff99"&gt;&lt;strong&gt;&lt;br /&gt;_x000D_
&lt;/strong&gt;&lt;/font&gt;&lt;/strong&gt;&lt;/span&gt;&lt;span style="font-size: 18pt"&gt;&lt;span style="color: #000000"&gt;&lt;strong&gt;&lt;span style="font-family: 돋움"&gt;&lt;strong&gt;&lt;font style="background-color: #ffff99"&gt;뒷쪽으로 임야, &lt;br /&gt;_x000D_
앞으로는 강조망&amp;nbsp;가능한&amp;nbsp;평 최초 2억대 전원주택 ~&lt;/font&gt;&lt;/strong&gt;&lt;br /&gt;_x000D_
&lt;/span&gt;&lt;/strong&gt;&lt;/span&gt;&lt;/span&gt;&lt;span style="font-size: 12pt"&gt;&lt;strong&gt;&lt;span style="font-family: 돋움"&gt;&lt;br /&gt;_x000D_
&lt;/span&gt;&lt;/strong&gt;&lt;/span&gt;&lt;strong&gt;&lt;span style="font-size: 12pt"&gt;&lt;span style="font-family: 돋움"&gt;유럽풍 목조주택으로&amp;nbsp;상시거주하여 관리가 잘 되어있습니다.&lt;br /&gt;_x000D_
&lt;br /&gt;_x000D_
다소 좁아보이는 텃밭이지만 딸기, 상추, 시금치등이 심어져 있습니다.&lt;br /&gt;_x000D_
&lt;/span&gt;&lt;span style="font-size: 12pt"&gt;&lt;span style="font-family: 돋움"&gt;&lt;br /&gt;_x000D_
1층다용도실과 2층 붙박이장과 드레스룸이 있습니다.&lt;/span&gt;&lt;/span&gt;&lt;br /&gt;_x000D_
&lt;/span&gt;&lt;/strong&gt;_x000D_
&lt;p&gt;&lt;strong&gt;&lt;span style="font-size: 12pt"&gt;&lt;span style="font-family: 돋움"&gt;가스레인지 식기세척기 일체형으로&amp;nbsp;선호형주방입니다.&lt;/span&gt;&lt;/span&gt;&lt;/strong&gt;&lt;/p&gt;_x000D_
&lt;p&gt;&lt;strong&gt;&lt;span style="font-size: 12pt"&gt;&lt;span style="font-family: 돋움"&gt;단열에 신경을 많이 쓰셔서 난방비를 많이 줄여줍니다.&lt;/span&gt;&lt;/span&gt;&lt;/strong&gt;&lt;/p&gt;_x000D_
&lt;p&gt;&lt;strong&gt;&lt;span style="font-size: 12pt"&gt;&lt;span style="font-family: 돋움"&gt;각방에 온도조절기와 &amp;nbsp;2층에 에어컨 있습니다.&lt;br /&gt;_x000D_
&lt;/span&gt;&lt;/span&gt;&lt;span style="font-size: 12pt"&gt;&lt;span style="font-family: 돋움"&gt;&lt;br /&gt;_x000D_
&lt;/span&gt;&lt;/span&gt;&lt;span style="font-size: 12pt"&gt;&lt;span style="font-family: 돋움"&gt;서울까지 자동차로 40분이내 진입가능하며,&lt;br /&gt;_x000D_
&lt;br /&gt;_x000D_
아신, 국수전철역도 가까우며 단지 아래쪽에 버스정류장이 있습니다.&lt;br /&gt;_x000D_
&lt;br /&gt;_x000D_
&lt;/span&gt;&lt;/span&gt;&lt;/strong&gt;&lt;/p&gt;_x000D_
&lt;/font&gt;</t>
  </si>
  <si>
    <t>복포리/제탄2길21_x000D_
a복포132-17/옆집이재순010-5272-8387(104호),주인 설희정010-9956-2714_x000D_
_x000D_
151113 매매가능(전화확인)_x000D_
** 화,목,주말만 방문 요망..._x000D_
_x000D_
_x000D_
_x000D_
_x000D_
_x000D_
_x000D_
_x000D_
_x000D_
@2.45억? 가능할듯 16.7.21확인</t>
  </si>
  <si>
    <t>/big_com/0778796001434612613.jpg</t>
  </si>
  <si>
    <t>모든것을 다 갖춘 전원주택지</t>
  </si>
  <si>
    <t>불곡리364-11</t>
  </si>
  <si>
    <t>&lt;font style="font-family: 돋움"&gt;&lt;span style="font-size: 12pt"&gt;&lt;strong&gt;&lt;br /&gt;_x000D_
잘 가꾸어진 단지내에 전원주택지입니다.&lt;br /&gt;_x000D_
&lt;br /&gt;_x000D_
진입로 도로포장이 잘되어있고 바로뒤에 산을 끼고있습니다.&lt;br /&gt;_x000D_
&lt;br /&gt;_x000D_
한적하고 조용한 단지이며 현재 이동식 주택이 한채 마련되어있으므로&lt;br /&gt;_x000D_
&lt;br /&gt;_x000D_
주말농장으로 사용하시다가 전원주택을 지으셔도 됩니다.&lt;br /&gt;_x000D_
&lt;br /&gt;_x000D_
지하수, 정화조가 완비되어있어 바로 주택을 지으셔도 무방합니다.&lt;br /&gt;_x000D_
&lt;br /&gt;_x000D_
&lt;/strong&gt;&lt;/span&gt;&lt;/font&gt;</t>
  </si>
  <si>
    <t>불곡/대가울길 _x000D_
b불곡364-11/박찬상010-4310-1342 010-4207-1342_x000D_
r32740_x000D_
160817kh전화확인.매매완료_x000D_
_x000D_
_x000D_
_x000D_
_x000D_
_x000D_
_x000D_
_x000D_
_x000D_
_x000D_
_x000D_
_x000D_
_x000D_
_x000D_
_x000D_
_x000D_
@55/1.8</t>
  </si>
  <si>
    <t>/big_com/0190126001433566374.jpg</t>
  </si>
  <si>
    <t>임야로 둘러싸인 웰빙주택/산자락</t>
  </si>
  <si>
    <t>/big_com/0038789001433737003.jpg</t>
  </si>
  <si>
    <t>특급전망의 전원주택</t>
  </si>
  <si>
    <t>백안리 25-65</t>
  </si>
  <si>
    <t>&lt;span style="font-size: 12pt"&gt;&lt;font style="font-family: 돋움"&gt;&lt;span style="color: #000000"&gt;&lt;span style="font-family: 돋움"&gt;&lt;strong&gt;&lt;br /&gt;_x000D_
&lt;span style="font-size: 18pt"&gt;&lt;span style="color: #ff0000"&gt;3.5억&amp;gt;&amp;gt;&amp;gt;&amp;gt;2.9 가격인하&lt;/span&gt;&lt;/span&gt;&lt;br /&gt;_x000D_
&lt;br /&gt;_x000D_
양평시내와 아련히 보이는 남한강의 풍광이 &lt;/strong&gt;&lt;/span&gt;&lt;/span&gt;&lt;/font&gt;&lt;/span&gt;&lt;font style="font-family: 돋움"&gt;_x000D_
&lt;div style="text-align: left"&gt;&lt;font style="font-family: 돋움"&gt;&lt;span style="font-size: 12pt"&gt;&lt;span style="font-size: 12pt"&gt;_x000D_
&lt;p style="text-align: left"&gt;&lt;span style="color: #000000"&gt;&lt;span style="font-family: 돋움"&gt;&lt;strong&gt;탄성을 자아내게하는 &lt;font style="background-color: rgb(255,237,67)"&gt;환상적인 특급조망&lt;/font&gt;을 자랑하며&lt;/strong&gt;&lt;/span&gt;&lt;/span&gt;&lt;/p&gt;_x000D_
&lt;p style="text-align: left"&gt;&lt;span style="color: #000000"&gt;&lt;span style="font-family: 돋움"&gt;&lt;strong&gt;모든 시름을 한꺼번에 떨쳐버릴수 있는 가슴속까지 시원한&lt;/strong&gt;&lt;/span&gt;&lt;/span&gt;&lt;/p&gt;_x000D_
&lt;p style="text-align: left"&gt;&lt;span style="color: #000000"&gt;&lt;span style="font-family: 돋움"&gt;&lt;strong&gt;특급 전원주택입니다.&lt;br /&gt;_x000D_
&lt;br /&gt;_x000D_
&lt;/strong&gt;&lt;/span&gt;&lt;span style="font-family: 돋움"&gt;&lt;strong&gt;거실에 앉아 밖을 내다보면 신선이 된듯한 착각에 빠질 정도로 &lt;/strong&gt;&lt;/span&gt;&lt;/span&gt;&lt;/p&gt;_x000D_
&lt;p style="text-align: left"&gt;&lt;span style="color: #000000"&gt;&lt;span style="font-family: 돋움"&gt;&lt;strong&gt;아름다운 풍광이 한눈에 들어옵니다.&lt;/strong&gt;&lt;/span&gt;&lt;/span&gt;&lt;/p&gt;_x000D_
&lt;p style="text-align: left"&gt;&lt;span style="color: #000000"&gt;&lt;span style="font-family: 돋움"&gt;&lt;strong&gt;계절 마다 다른 모습으로 다가오는 풍경이 환상적입니다.&lt;br /&gt;_x000D_
&lt;br /&gt;_x000D_
&lt;/strong&gt;&lt;/span&gt;&lt;span style="font-family: 돋움"&gt;&lt;strong&gt;주위에는 고급주택들과 펜션지로 각광받는, &lt;/strong&gt;&lt;/span&gt;&lt;/span&gt;&lt;/p&gt;_x000D_
&lt;p style="text-align: left"&gt;&lt;span style="color: #000000"&gt;&lt;span style="font-family: 돋움"&gt;&lt;strong&gt;모든분들이 살고 싶어하는 곳,&lt;/strong&gt;&lt;/span&gt;&lt;/span&gt;&lt;/p&gt;_x000D_
&lt;p style="text-align: left"&gt;&lt;span style="color: #000000"&gt;&lt;span style="font-family: 돋움"&gt;&lt;strong&gt;뒤로는 자연림이 병풍처럼 둘려있고 소나무들이&lt;/strong&gt;&lt;/span&gt;&lt;/span&gt;&lt;/p&gt;_x000D_
&lt;p style="text-align: left"&gt;&lt;span style="color: #000000"&gt;&lt;span style="font-family: 돋움"&gt;&lt;strong&gt;자연 그대로의 모습으로 주택을 감싸고 있어서&lt;/strong&gt;&lt;/span&gt;&lt;/span&gt;&lt;/p&gt;_x000D_
&lt;p style="text-align: left"&gt;&lt;span style="color: #000000"&gt;&lt;span style="font-family: 돋움"&gt;&lt;strong&gt;운치를 더해줍니다.&lt;br /&gt;_x000D_
&lt;br /&gt;_x000D_
&lt;/strong&gt;&lt;/span&gt;&lt;span style="font-family: 돋움"&gt;&lt;strong&gt;한번 와 보시면 놀라실것입니다.&lt;br /&gt;_x000D_
&lt;br /&gt;_x000D_
&lt;/strong&gt;&lt;/span&gt;&lt;/span&gt;&lt;/p&gt;_x000D_
&lt;/span&gt;&lt;/span&gt;&lt;/font&gt;&lt;/div&gt;_x000D_
&lt;/font&gt;</t>
  </si>
  <si>
    <t xml:space="preserve">백안/백안3리길59-31_x000D_
백안25-65_x000D_
_x000D_
_x000D_
_x000D_
_x000D_
_x000D_
인증_x000D_
_x000D_
_x000D_
_x000D_
_x000D_
</t>
  </si>
  <si>
    <t>/big_com/0421837001433755227.jpg</t>
  </si>
  <si>
    <t>관리지역 특A급 토지</t>
  </si>
  <si>
    <t>세월리 497</t>
  </si>
  <si>
    <t>&lt;font style="font-family: 돋움"&gt;&lt;span style="font-size: 12pt"&gt;&lt;strong&gt;&lt;br /&gt;_x000D_
&lt;span style="font-size: 18pt"&gt;&lt;span style="color: #ff00ff"&gt;&lt;span style="background-color: #ffffff"&gt;묘792+전76평+전104평=총972평&lt;br /&gt;_x000D_
&lt;/span&gt;&lt;/span&gt;&lt;/span&gt;&lt;br /&gt;_x000D_
지방도 접근성이 아주 좋습니다.&lt;br /&gt;_x000D_
&lt;br /&gt;_x000D_
지대가 약간 높아 보강토가 필요없습니다.&lt;br /&gt;_x000D_
&lt;br /&gt;_x000D_
전용 부담금이 전혀 없는 금싸라기 토지입니다.&amp;nbsp;&lt;br /&gt;_x000D_
&lt;br /&gt;_x000D_
&lt;br /&gt;_x000D_
&lt;img alt="" width="273" height="240" src="/data/etc/20150609105014.JPG" /&gt;&lt;img alt="" width="50" height="101" src="/data/etc/20150609105034.JPG" /&gt;&lt;br /&gt;_x000D_
&lt;br /&gt;_x000D_
[토지형상]&lt;/strong&gt;&lt;/span&gt;&lt;/font&gt;</t>
  </si>
  <si>
    <t>세월/강남로 1468-15_x000D_
b세월497외/이용하-로얄부 010-9038-8100_x000D_
대지&gt;묘지로 지목변경? 분할중 497,497-1,497-2,497-3</t>
  </si>
  <si>
    <t>/big_com/0275921001433814267.jpg</t>
  </si>
  <si>
    <t>묘지,전</t>
  </si>
  <si>
    <t>[사진교체필요]자연 연못이 있는 주택/세대분리</t>
  </si>
  <si>
    <t>송학리 902</t>
  </si>
  <si>
    <t>기름/층별</t>
  </si>
  <si>
    <t>야외3이상</t>
  </si>
  <si>
    <t>&lt;font style="font-family: 돋움"&gt;&lt;span style="font-size: 12pt"&gt;&lt;strong&gt;&lt;br /&gt;_x000D_
세대분리가 가능한 주택으로 현재 펜션으로 활용중입니다.&lt;br /&gt;_x000D_
&amp;nbsp;&lt;br /&gt;_x000D_
각층별 보일러 설치가 따로 되어 있습니다.&lt;br /&gt;_x000D_
&lt;br /&gt;_x000D_
준공후 차고지 벽면을 막아 추가 증축 면적이 있습니다.&lt;br /&gt;_x000D_
&lt;br /&gt;_x000D_
도로포장이 잘 되어 있고 내려다 보는 전망이 좋습니다.&lt;br /&gt;_x000D_
&lt;br /&gt;_x000D_
자연 연못이 있어서 운치를 더해 줍니다.&lt;br /&gt;_x000D_
&lt;br /&gt;_x000D_
바로 앞쪽으로 캠핑장을 있어 앞으로 더 발전 가능성이 있는 주택입니다.&lt;br /&gt;_x000D_
&lt;br /&gt;_x000D_
전문 펜션을 꿈꾸시는 분께 추천드립니다.&lt;br /&gt;_x000D_
&lt;br /&gt;_x000D_
&lt;br /&gt;_x000D_
&lt;/strong&gt;&lt;/span&gt;&lt;/font&gt;</t>
  </si>
  <si>
    <t>송학/강상로160번길 82_x000D_
a송학902/김현임소유 010-8013-1366_x000D_
_x000D_
_x000D_
_x000D_
_x000D_
현재 펜션으로 확장이용중....매매진행하나 504평 전체팔기를 원함...._x000D_
매달 수입확정되면 감안하여 매매가 결정하려고 함....16.10.6확인</t>
  </si>
  <si>
    <t>/big_com/0470422001433820219.jpg</t>
  </si>
  <si>
    <t>조현초 학군 전세</t>
  </si>
  <si>
    <t>조현리  448-1</t>
  </si>
  <si>
    <t>&lt;br /&gt;_x000D_
&lt;span style="font-family: 돋움"&gt;&lt;strong&gt;&lt;span style="font-size: 12pt"&gt;&lt;br /&gt;_x000D_
단층으로 방2개, 거실, 주방, 욕실2개로 구성되어 있습니다.&lt;br /&gt;_x000D_
&lt;br /&gt;_x000D_
소매점 근생허가 받고 주택으로 사용중입니다.&lt;br /&gt;_x000D_
&lt;br /&gt;_x000D_
실거주중으로 실내외 관리상태가 좋습니다.&lt;br /&gt;_x000D_
&lt;br /&gt;_x000D_
공부상 본 필지 뒤로 구거를 접하고 있습니다.&lt;br /&gt;_x000D_
&lt;br /&gt;_x000D_
단지내 주택으로 접근성이 좋습니다.&lt;br /&gt;_x000D_
&lt;br /&gt;_x000D_
&lt;span style="color: #ff0000"&gt;혁신초인 조현초등학교&lt;/span&gt; 학군내 위치합니다.&lt;br /&gt;_x000D_
&lt;br /&gt;_x000D_
융자 모두 상환하는 조건입니다.&lt;br /&gt;_x000D_
&lt;br /&gt;_x000D_
&amp;nbsp;&lt;br /&gt;_x000D_
&lt;br /&gt;_x000D_
&lt;br /&gt;_x000D_
&lt;/span&gt;&lt;/strong&gt;&lt;/span&gt;</t>
  </si>
  <si>
    <t>조현/용문산로340-16_x000D_
a조현448-1/서명옥소유 010-6279-3280_x000D_
융자5천만원갚는조건/c전세1.6억 r13941 팝페라하우스 서울이나 양평읍쪽으로 이사원함_x000D_
왠만하면 사실려는 상황_x000D_
151127 16년5월 이후 입주가능..반전세도 가능.. 16년2월 쯤 열어놓기..2015.12.7거래완료확인</t>
  </si>
  <si>
    <t>/big_com/0486782001447637728.jpg</t>
  </si>
  <si>
    <t>298</t>
  </si>
  <si>
    <t>대로변 특급부지</t>
  </si>
  <si>
    <t>전수리 509</t>
  </si>
  <si>
    <t xml:space="preserve"> _x000D_
&lt;P&gt;&lt;FONT style="FONT-FAMILY: 돋움"&gt;&lt;SPAN style="FONT-SIZE: 12pt"&gt;&lt;STRONG&gt;&lt;/STRONG&gt;&lt;/SPAN&gt;&lt;/FONT&gt;&amp;nbsp;&lt;/P&gt;_x000D_
&lt;P&gt;2차선 대로변 접한 가장 넓은 부지&lt;/P&gt;_x000D_
&lt;P&gt;&amp;nbsp;&lt;/P&gt;_x000D_
&lt;P&gt;자세한 사항은 전화문의 주십시오.&lt;/P&gt;</t>
  </si>
  <si>
    <t>전수/강남로 뷔자뷔옆_x000D_
b전수509외17/차영자 011-5303-7731_x000D_
분당 정자동 로얄팰리스거주_x000D_
200330확인//000000000//_x000D_
000000000000000000000//_x000D_
000000000000000000000//_x000D_
00000000000000000000_x000D_
_x000D_
_x000D_
_x000D_
_x000D_
_x000D_
_x000D_
_x000D_
_x000D_
_x000D_
70억요망함</t>
  </si>
  <si>
    <t>/big_com/0475821001433830303.jpg</t>
  </si>
  <si>
    <t>[비공개]전속!!!산자락아래 펜션형주택/세대분리</t>
  </si>
  <si>
    <t>용천리 240-3</t>
  </si>
  <si>
    <t>1층-기름/2층-심야전기</t>
  </si>
  <si>
    <t>&lt;font style="font-family: 돋움"&gt;&lt;span style="font-size: 12pt"&gt;&lt;strong&gt;&lt;br /&gt;_x000D_
&lt;span style="color: #ff00ff"&gt;&lt;span style="background-color: #ffffff"&gt;&lt;span style="font-size: 18pt"&gt;대238평+전140평+도로30평=총408평&lt;br /&gt;_x000D_
&lt;/span&gt;&lt;/span&gt;&lt;/span&gt;&lt;span style="font-size: 14pt"&gt;&lt;span style="color: #ff00ff"&gt;&lt;span style="background-color: #ffffff"&gt;(계획관리지역)&lt;/span&gt;&lt;/span&gt;&lt;span style="background-color: #ff00ff"&gt;&lt;br /&gt;_x000D_
&lt;/span&gt;&lt;/span&gt;&lt;br /&gt;_x000D_
&lt;br /&gt;_x000D_
펜션구조로 세대분리가 가능한 다가구주택입니다.&lt;br /&gt;_x000D_
&lt;br /&gt;_x000D_
1층-원룸/방1개,거실,주방,욕실1개&lt;br /&gt;_x000D_
&amp;nbsp;&amp;nbsp;&amp;nbsp;&amp;nbsp;&amp;nbsp; 투룸/방2개,거실,주방,욕실1개&lt;br /&gt;_x000D_
&lt;br /&gt;_x000D_
2층-방3개,거실,주방,욕실2개 &lt;br /&gt;_x000D_
&lt;br /&gt;_x000D_
현재 1층은 세입자가 거주중입니다.&lt;br /&gt;_x000D_
&lt;br /&gt;_x000D_
산자락아래 위치하고 있어 사생활 보호도 좋고 &lt;br /&gt;_x000D_
&lt;br /&gt;_x000D_
남동향으로 햇살 가득한 집입니다.&lt;br /&gt;_x000D_
&lt;br /&gt;_x000D_
지방도 접근성 아주 좋습니다.&lt;br /&gt;_x000D_
&lt;br /&gt;_x000D_
오빈,양평,아신역 접근성 좋습니다.&lt;br /&gt;_x000D_
&lt;br /&gt;_x000D_
&lt;br /&gt;_x000D_
&lt;img alt="" width="196" height="172" src="/data/etc/20150610131941.JPG" /&gt;&lt;img alt="" width="50" height="101" src="/data/etc/20150610132059.JPG" /&gt;&lt;br /&gt;_x000D_
&lt;br /&gt;_x000D_
[토지형상]&lt;br /&gt;_x000D_
&lt;br /&gt;_x000D_
&lt;br /&gt;_x000D_
&lt;/strong&gt;&lt;/span&gt;&lt;/font&gt;</t>
  </si>
  <si>
    <t>용천/용천로 99-3_x000D_
a용천240-3/이주범소유 010-8737-6511 _x000D_
토목건축하청업자 주건축물제1동, 광고불가,내방손님한테만 브리핑,조용히진행원함_x000D_
채권채고1.716억 c세입자거주중 전세3000만원+전세2000만원_x000D_
_x000D_
_x000D_
_x000D_
_x000D_
_x000D_
_x000D_
_x000D_
_x000D_
_x000D_
_x000D_
_x000D_
_x000D_
_x000D_
_x000D_
_x000D_
_x000D_
_x000D_
_x000D_
_x000D_
_x000D_
_x000D_
_x000D_
_x000D_
_x000D_
_x000D_
@5.0</t>
  </si>
  <si>
    <t>/big_com/0963808001434085984.jpg</t>
  </si>
  <si>
    <t>최고급단지내 모던주택</t>
  </si>
  <si>
    <t>월산리 1053-1일부</t>
  </si>
  <si>
    <t>a월산1053-1일부 미리내빌리지</t>
  </si>
  <si>
    <t>/big_com/0045225001433912387.jpg</t>
  </si>
  <si>
    <t>302</t>
  </si>
  <si>
    <t>산자락/평지/전용비無</t>
  </si>
  <si>
    <t>동오리 388</t>
  </si>
  <si>
    <t>&lt;FONT style="FONT-FAMILY: 돋움"&gt;&lt;SPAN style="FONT-SIZE: 12pt"&gt;&lt;STRONG&gt;&lt;BR&gt;&lt;SPAN style="FONT-SIZE: 18pt"&gt;대128평+전52평=총180평(&lt;SPAN style="COLOR: #ff0000"&gt;알땅&lt;/SPAN&gt;/계획관리지역)&lt;BR&gt;&lt;BR&gt;&lt;/SPAN&gt;전용비 없는 산자락 밑 평지의 편안한 토지입니다.&lt;BR&gt;&lt;BR&gt;국유도로 접해있으며 하수처리구역 입니다.&lt;BR&gt;&lt;BR&gt;남동향으로&amp;nbsp;바로 건축할 수 있습니다.&lt;BR&gt;&lt;BR&gt;&lt;/STRONG&gt;&lt;/SPAN&gt;&lt;/FONT&gt;</t>
  </si>
  <si>
    <t>동오/동오1길 30_x000D_
b동오388/박세희 010-4381-3383_x000D_
구옥멸실800만투자(영수증있음)160705확인_x000D_
_x000D_
_x000D_
_x000D_
_x000D_
_x000D_
_x000D_
_x000D_
_x000D_
_x000D_
_x000D_
_x000D_
_x000D_
_x000D_
_x000D_
구옥리 모델링 하려했으나 투자비많이 들어서 멸실했음 70원함</t>
  </si>
  <si>
    <t>/big_com/0041856001434340981.jpg</t>
  </si>
  <si>
    <t>불곡리</t>
  </si>
  <si>
    <t>&lt;font style="font-family: 돋움"&gt;&lt;span style="font-size: 12pt"&gt;&lt;strong&gt;예비군 훈련장 지나서 회현정사(확실히 모름)쪽&lt;br /&gt;_x000D_
게발하고 있음 주택 3채 현재 건축중&lt;br /&gt;_x000D_
팔아달라 함.번지수 모름 &lt;br /&gt;_x000D_
12249 전수 344-22 같은주인&amp;nbsp; 윤세익 010-3125-2057&amp;nbsp;&lt;/strong&gt;&lt;/span&gt;&lt;/font&gt;</t>
  </si>
  <si>
    <t>301</t>
  </si>
  <si>
    <t>[평당120만] 접근성 특급 토지</t>
  </si>
  <si>
    <t>전수리 553-13</t>
  </si>
  <si>
    <t>&lt;font style="font-family: 돋움"&gt;&lt;span style="font-size: 12pt"&gt;&lt;strong&gt;&lt;br /&gt;_x000D_
&lt;span style="color: #ff00ff"&gt;&lt;span style="font-size: 18pt"&gt;대262평+대236평+도26평+도76=총600평&lt;br /&gt;_x000D_
&lt;/span&gt;&lt;/span&gt;(도로지분 76평 별도)&lt;br /&gt;_x000D_
&lt;br /&gt;_x000D_
각 매매진행합니다.&lt;br /&gt;_x000D_
&lt;br /&gt;_x000D_
접근성은 특급으로 근생허가난 토지입니다.&lt;br /&gt;_x000D_
&lt;br /&gt;_x000D_
도로를 접하고 있고 네모 반듯합니다.&lt;br /&gt;_x000D_
&lt;br /&gt;_x000D_
&lt;img alt="" width="176" height="113" src="/data/etc/20150612104350.JPG" /&gt;&lt;img alt="" style="height: 43px; width: 32px" src="/data/etc/20150612104417.JPG" /&gt;&lt;br /&gt;_x000D_
[토지형상]&lt;br /&gt;_x000D_
&lt;br /&gt;_x000D_
&lt;br /&gt;_x000D_
&lt;/strong&gt;&lt;/span&gt;&lt;/font&gt;</t>
  </si>
  <si>
    <t>전수/전의6길_x000D_
b전수553-13외2/유경철 010-2890-7206 파주거주중_x000D_
(전수553-13,14,38,12의 일부) 15/9/19 방문함 _x000D_
관리인 김미서010-2960-0526//20160910확잉 매매완_x000D_
_x000D_
_x000D_
_x000D_
_x000D_
_x000D_
_x000D_
_x000D_
_x000D_
_x000D_
_x000D_
_x000D_
_x000D_
_x000D_
_x000D_
_x000D_
_x000D_
110만원에 샀음// 매입금액6.5억//허가및 공사비용 1억=매매가 7.5억 고수</t>
  </si>
  <si>
    <t>/big_com/0007456001434334777.jpg</t>
  </si>
  <si>
    <t>계획관리지역/하수처리구역</t>
  </si>
  <si>
    <t>초역세권 신축주택</t>
  </si>
  <si>
    <t>국수리 산 65</t>
  </si>
  <si>
    <t>&lt;FONT style="FONT-FAMILY: 돋움"&gt;&lt;SPAN style="FONT-SIZE: 12pt"&gt;&lt;STRONG&gt;&lt;BR&gt;필지별 다양한 구조와 가격대 선택하실 수 있습니다.&lt;BR&gt;&lt;BR&gt;2.7억~3.6억까지 가능합니다.&lt;BR&gt;&lt;BR&gt;초역세권으로 서울 잠실 40분 출퇴근 거리가 가능합니다.&lt;BR&gt;&lt;BR&gt;&lt;/STRONG&gt;&lt;/SPAN&gt;&lt;/FONT&gt;</t>
  </si>
  <si>
    <t>a국수산65/이재용부장 라움하우스 010-2111-3880_x000D_
향후도시가스들어옴,</t>
  </si>
  <si>
    <t>/big_com/0552622001434078010.jpg</t>
  </si>
  <si>
    <t>한적한 주말주택/별채</t>
  </si>
  <si>
    <t>2017.8</t>
  </si>
  <si>
    <t xml:space="preserve"> _x000D_
&lt;P&gt;&lt;FONT style="FONT-FAMILY: 돋움"&gt;&lt;SPAN style="FONT-SIZE: 12pt"&gt;&lt;STRONG&gt;&lt;BR&gt;대228평&lt;BR&gt;&lt;BR&gt;마을 깊숙한 곳.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산세전망이 좋은 입지 조건을 갖추고 있습니다.&lt;BR&gt;&lt;BR&gt;본채(15평) : 방1, 거실, 주방, 욕실1&lt;BR&gt;별채(6평) : 방1, 욕실1&lt;BR&gt;&lt;BR&gt;마을 상단에 원주민과 다소 떨어져 있는 입지 조건입니다.&lt;BR&gt;&lt;BR&gt;&lt;/STRONG&gt;&lt;/SPAN&gt;&lt;/FONT&gt;&amp;nbsp;&lt;/P&gt;</t>
  </si>
  <si>
    <t>a망미259-16/_x000D_
현소유자 온영길 010-3363-7658_x000D_
r17007_x000D_
200910인증_x000D_
전주인 조영란소유 010-7266-2319_x000D_
토지8500만원매입</t>
  </si>
  <si>
    <t>/big_com/0577366001434418670.jpg</t>
  </si>
  <si>
    <t>[가격인하]별채,창고 있는 건평넓은 집</t>
  </si>
  <si>
    <t>775</t>
  </si>
  <si>
    <t xml:space="preserve"> _x000D_
&lt;P&gt;&amp;nbsp;&lt;/P&gt;_x000D_
&lt;P&gt;&lt;SPAN style="COLOR: #3a32c3"&gt;대 336평 &lt;/SPAN&gt;&lt;/P&gt;_x000D_
&lt;P&gt;&amp;nbsp;&lt;/P&gt;_x000D_
&lt;P&gt;편안한 평지 마을 방많은 주택&lt;/P&gt;_x000D_
&lt;P&gt;&amp;nbsp;&lt;/P&gt;_x000D_
&lt;P&gt;1층은 원룸구조로 방 4개가 있으며 기타 별채, 창고 등 건물면적이 넓은 집입니다.&lt;/P&gt;_x000D_
&lt;P&gt;&amp;nbsp;&lt;/P&gt;_x000D_
&lt;P&gt;내부 수리는 다소 필요한 상태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(30평)&lt;/P&gt;&lt;/TD&gt;_x000D_
&lt;TD width="20%"&gt;_x000D_
&lt;P align=center&gt;&amp;nbsp;4&lt;/P&gt;&lt;/TD&gt;_x000D_
&lt;TD width="20%"&gt;_x000D_
&lt;P align=center&gt;&amp;nbsp;x&lt;/P&gt;&lt;/TD&gt;_x000D_
&lt;TD width="20%"&gt;_x000D_
&lt;P align=center&gt;&amp;nbsp;x&lt;/P&gt;&lt;/TD&gt;_x000D_
&lt;TD width="20%"&gt;_x000D_
&lt;P align=center&gt;4&amp;nbsp;&lt;/P&gt;&lt;/TD&gt;&lt;/TR&gt;_x000D_
&lt;TR&gt;_x000D_
&lt;TD width="20%"&gt;_x000D_
&lt;P align=center&gt;&amp;nbsp;2층(30평)&lt;/P&gt;&lt;/TD&gt;_x000D_
&lt;TD width="20%"&gt;_x000D_
&lt;P align=center&gt;&amp;nbsp;2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**창고 겸 황토방(13평) / 창고(9평/미등기)&lt;/P&gt;_x000D_
&lt;P&gt;&amp;nbsp;&lt;/P&gt;_x000D_
&lt;P&gt;정류장 500m / 지평역 3.8km&amp;nbsp;&lt;/P&gt;</t>
  </si>
  <si>
    <t xml:space="preserve">월산/취암길71_x000D_
a월산775-1/김승환소유(아들) 김상선 010-5255-0404_x000D_
191010인증200910인증_x000D_
4억5천에서 2.6으로인하_x000D_
r14956_x000D_
</t>
  </si>
  <si>
    <t>/2019/11/17900_(0).jpg</t>
  </si>
  <si>
    <t>월산리</t>
  </si>
  <si>
    <t>아신리 산60</t>
  </si>
  <si>
    <t>&lt;FONT style="FONT-FAMILY: 돋움"&gt;&lt;SPAN style="FONT-SIZE: 12pt"&gt;&lt;STRONG&gt;&lt;BR&gt;남향으로 전망이 나옵니다.&lt;BR&gt;&lt;BR&gt;분할매매이고 토목완료조건입니다.&lt;BR&gt;&lt;BR&gt;마을 상단에 위치하고 있고 협오 시설이 전혀 없습니다.&lt;BR&gt;&lt;BR&gt;6번국도와 전철역 접근성 좋습니다.&lt;BR&gt;&lt;BR&gt;&lt;/STRONG&gt;&lt;/SPAN&gt;&lt;/FONT&gt;</t>
  </si>
  <si>
    <t>아신/상곡길_x000D_
b아신산60/권정희소유 010-3503-0185 김덕수 010-3827-0185_x000D_
필지분할매매</t>
  </si>
  <si>
    <t>/big_com/0055023001435124240.jpg</t>
  </si>
  <si>
    <t>303</t>
  </si>
  <si>
    <t>누구나 선호하는 산자락아래 작은 집</t>
  </si>
  <si>
    <t>성덕리 766-3</t>
  </si>
  <si>
    <t>&lt;font style="font-family: 돋움"&gt;&lt;span style="font-size: 12pt"&gt;&lt;strong&gt;&lt;br /&gt;_x000D_
대133평+도로지분별도&lt;br /&gt;_x000D_
&lt;br /&gt;_x000D_
누구나 선호하는 산자락 아래 아담한 주택입니다.&lt;br /&gt;_x000D_
&lt;br /&gt;_x000D_
어느 누구도 방해 받지 않고 &lt;br /&gt;_x000D_
&lt;br /&gt;_x000D_
지방도 접근성 좋으면서 나홀로 집입니다.&lt;br /&gt;_x000D_
&lt;br /&gt;_x000D_
현재는 좌우 집이 들어서 있지 않습니다.&lt;br /&gt;_x000D_
&lt;br /&gt;_x000D_
편안한 평지라 진입로 아주 좋습니다.&lt;br /&gt;_x000D_
&lt;br /&gt;_x000D_
&lt;br /&gt;_x000D_
&lt;br /&gt;_x000D_
&lt;/strong&gt;&lt;/span&gt;&lt;/font&gt;</t>
  </si>
  <si>
    <t>a성덕766-3/민현기 010-4411-2782_x000D_
비번9870 열쇠왼쪽첫번째난화분밑 c전세1억</t>
  </si>
  <si>
    <t>/big_com/0983237001434509391.jpg</t>
  </si>
  <si>
    <t>일반목구조/동향</t>
  </si>
  <si>
    <t>편안한 평지 마을내 주택</t>
  </si>
  <si>
    <t>378</t>
  </si>
  <si>
    <t>&lt;FONT style="FONT-FAMILY: 돋움"&gt;&lt;SPAN style="FONT-SIZE: 12pt"&gt;&lt;STRONG&gt;&lt;BR&gt;대지160평+도로지분21평&lt;BR&gt;&lt;BR&gt;1층-방2개,거실,주방,욕실2개&lt;BR&gt;2층-방2개,거실,욕실1개&lt;BR&gt;&lt;BR&gt;꼼꼼하게 원하는 구조로 직영건축한 집입니다.&lt;BR&gt;&lt;BR&gt;외지인 위주로 형성된 한적한 마을내 위치하고 있습니다.&lt;BR&gt;&lt;BR&gt;지방도 접근성이 아주 좋고 분지형으로 아늑한 곳입니다.&lt;BR&gt;&lt;BR&gt;&lt;/STRONG&gt;&lt;/SPAN&gt;&lt;/FONT&gt;</t>
  </si>
  <si>
    <t>금곡/금곡길90-4_x000D_
a금곡378-4/유정명 010-4202-0383 세입자 010-2315-1671(미술치료교육-전화미리요망)_x000D_
김주영소유 c전세1.9억 현재 세입자거주중15.9월만기 이후입주조건 융자5천만원_x000D_
농림지역_x000D_
200910인증</t>
  </si>
  <si>
    <t>/big_com/0433616001434518675.jpg</t>
  </si>
  <si>
    <t>급급급매!!!단지내최초2억대 전원주택</t>
  </si>
  <si>
    <t>옥천리 344-46</t>
  </si>
  <si>
    <t>&lt;font style="font-family: 돋움"&gt;&lt;span style="font-size: 12pt"&gt;&lt;strong&gt;&lt;br /&gt;_x000D_
&lt;span style="color: #ff00ff"&gt;&lt;span style="font-size: 24pt"&gt;단지내 최초 2억대 전원주택&lt;br /&gt;_x000D_
&amp;nbsp;&amp;nbsp;&amp;nbsp;&amp;nbsp;&amp;nbsp;&amp;nbsp;&amp;nbsp;&amp;nbsp;&amp;nbsp;&amp;nbsp;&amp;nbsp; &lt;/span&gt;&lt;span style="color: #ff6600"&gt;&lt;span style="font-size: 18pt"&gt;급급급매 최초3억1천-&amp;gt;2억7천&lt;br /&gt;_x000D_
&lt;/span&gt;&lt;/span&gt;&lt;/span&gt;&lt;br /&gt;_x000D_
도시적인 느낌을 주는 전원주택단지입니다.&lt;br /&gt;_x000D_
&lt;br /&gt;_x000D_
평탄지에 접근성이 좋으며 양평읍생활권 차량10분거리입니다.&lt;br /&gt;_x000D_
&lt;br /&gt;_x000D_
대지128평이 알땅입니다.&lt;br /&gt;_x000D_
&lt;br /&gt;_x000D_
평탄지에 위치해 있지만 시내를 내려다 보는 전망이 나옵니다.&lt;br /&gt;_x000D_
&lt;br /&gt;_x000D_
주변 시세대비 파격적인 조건으로 하루빨리 답사를 권해드립니다.&lt;br /&gt;_x000D_
&lt;br /&gt;_x000D_
&lt;/strong&gt;&lt;/span&gt;&lt;/font&gt;</t>
  </si>
  <si>
    <t>옥천/옥천문화마을1길21_x000D_
a옥천344-46/김영숙소유 010-9007-3545 세입자 011-9936-3614_x000D_
2015.11.24확인 세입자_x000D_
r11976 _x000D_
매매완료160201확인_x000D_
_x000D_
_x000D_
_x000D_
_x000D_
_x000D_
_x000D_
_x000D_
_x000D_
@2.5</t>
  </si>
  <si>
    <t>/big_com/0709393001434533205.jpg</t>
  </si>
  <si>
    <t>융자없는 남향의 전원주택</t>
  </si>
  <si>
    <t xml:space="preserve">세월리 404-11 </t>
  </si>
  <si>
    <t>&lt;font style="font-family: 돋움"&gt;&lt;span style="font-size: 12pt"&gt;&lt;strong&gt;&lt;br /&gt;_x000D_
대지102평+도로지분&lt;br /&gt;_x000D_
&lt;br /&gt;_x000D_
&lt;/strong&gt;&lt;/span&gt;&lt;/font&gt;</t>
  </si>
  <si>
    <t>세월리/반딧불이길8-8_x000D_
a세월404-11/김상언010-8771-1589_x000D_
김정웅/1년계약도 가능/입구 경비실에서 6호간다얘기하면됨_x000D_
매매시 순입19500만원_x000D_
_x000D_
150904 최근 전세계약 완료..</t>
  </si>
  <si>
    <t>/big_com/0521760001434681687.jpeg</t>
  </si>
  <si>
    <t>주말주택 및 작업실용</t>
  </si>
  <si>
    <t>갈운리 297-8</t>
  </si>
  <si>
    <t>&lt;FONT style="FONT-FAMILY: 돋움"&gt;&lt;SPAN style="FONT-SIZE: 12pt"&gt;&lt;STRONG&gt;&lt;BR&gt;&lt;SPAN style="BACKGROUND-COLOR: #ffff99"&gt;임야213평+도로지분44평&lt;/SPAN&gt;&lt;BR&gt;&lt;BR&gt;현재 미준공 상태의 주말주택 입니다.&lt;BR&gt;&lt;BR&gt;북향으로 조망권이 시원하게 트여 있으며,&lt;BR&gt;&lt;BR&gt;주변에 집이&amp;nbsp;띄엄띄엄 있습니다.&lt;BR&gt;&lt;BR&gt;조용하고 한적한 입지 조건으로&lt;BR&gt;&lt;BR&gt;저렴한 가격에 주말주택 및 텃밭일구기, &lt;BR&gt;&lt;BR&gt;작업용도로 쓰실 분께 추천드립니다.&lt;BR&gt;&lt;BR&gt;&lt;BR&gt;&lt;BR&gt;&lt;/STRONG&gt;&lt;/SPAN&gt;&lt;/FONT&gt;</t>
  </si>
  <si>
    <t>갈운/버덩길 73-15_x000D_
a갈운297-8/제태환소유 010-4210-2832_x000D_
r13558_x000D_
_x000D_
_x000D_
_x000D_
_x000D_
_x000D_
_x000D_
_x000D_
_x000D_
_x000D_
_x000D_
_x000D_
_x000D_
@1.15</t>
  </si>
  <si>
    <t>/big_com/0161465001434676230.jpg</t>
  </si>
  <si>
    <t>[보류]국도 접근성 좋은 주택</t>
  </si>
  <si>
    <t>복포리 207-10</t>
  </si>
  <si>
    <t>&lt;font style="font-family: 돋움"&gt;&lt;span style="font-size: 12pt"&gt;&lt;strong&gt;&lt;br /&gt;_x000D_
대70평+대18평+전78평&lt;br /&gt;_x000D_
&lt;br /&gt;_x000D_
1층-방1개,거실,주방,욕실1개&lt;br /&gt;_x000D_
2층-다락방원룸&lt;br /&gt;_x000D_
&lt;br /&gt;_x000D_
6번국도 300m거리로 접근성이 아주 좋습니다.&lt;br /&gt;_x000D_
&lt;br /&gt;_x000D_
국수역 차량 5분거리입니다.&lt;br /&gt;_x000D_
&lt;br /&gt;_x000D_
&lt;br /&gt;_x000D_
&lt;br /&gt;_x000D_
&lt;br /&gt;_x000D_
&lt;/strong&gt;&lt;/span&gt;&lt;/font&gt;</t>
  </si>
  <si>
    <t>복포/제탄3길28번길49_x000D_
a복포207-10/오창환소유 010-4380-1978_x000D_
(토지-오창환,건물-변갑조소유) r12877_x000D_
평당200만원꼴</t>
  </si>
  <si>
    <t>/big_com/0113328001434678740.jpg</t>
  </si>
  <si>
    <t>최고의 강조망과 접근성 좋은 고급형 모던주택</t>
  </si>
  <si>
    <t xml:space="preserve">복포리 207-3 </t>
  </si>
  <si>
    <t>a복포207-3_x000D_
명함건냈음</t>
  </si>
  <si>
    <t>/big_com/0619257001436167704.jpg</t>
  </si>
  <si>
    <t>철근/남향</t>
  </si>
  <si>
    <t>[평당200만]6번국도 접근성 좋은 강조망토지</t>
  </si>
  <si>
    <t>복포리 207-14</t>
  </si>
  <si>
    <t>&lt;font style="font-family: 돋움"&gt;&lt;span style="font-size: 12pt"&gt;&lt;strong&gt;&lt;br /&gt;_x000D_
&lt;br /&gt;_x000D_
&lt;br /&gt;_x000D_
&lt;img alt="" width="139" height="135" src="/data/etc/20150619114307.JPG" /&gt;&lt;/strong&gt;&lt;/span&gt;&lt;/font&gt;</t>
  </si>
  <si>
    <t>b복포207-14/오선숙 010-8973-7922_x000D_
바로 옆 형제끼리 살 집 지었슴._x000D_
_x000D_
_x000D_
_x000D_
_x000D_
_x000D_
_x000D_
_x000D_
현/김정웅답사</t>
  </si>
  <si>
    <t>/big_com/0303671001434681630.jpg</t>
  </si>
  <si>
    <t>산자락 깊은 나홀로 집</t>
  </si>
  <si>
    <t>월산리 191</t>
  </si>
  <si>
    <t>필름보일러,아궁이</t>
  </si>
  <si>
    <t>&lt;font style="font-family: 돋움"&gt;&lt;span style="font-size: 12pt"&gt;&lt;strong&gt;&lt;br /&gt;_x000D_
&lt;span style="font-size: 18pt"&gt;대167평(알땅)&lt;/span&gt;&lt;br /&gt;_x000D_
&lt;br /&gt;_x000D_
흙벽돌 황토집입니다.&lt;br /&gt;_x000D_
&lt;br /&gt;_x000D_
마을 최상단 산 속 깊은 골짜기 나홀로 집입니다.&lt;br /&gt;_x000D_
&lt;br /&gt;_x000D_
한적하고 주변 산새가 정말 멋있는 집입니다.&lt;br /&gt;_x000D_
&lt;br /&gt;_x000D_
주변 산책코스가 있어 전원생활을 제대로 만끽하실 수 있는 집입니다.&lt;br /&gt;_x000D_
&lt;br /&gt;_x000D_
&lt;br /&gt;_x000D_
&lt;br /&gt;_x000D_
&lt;br /&gt;_x000D_
&lt;br /&gt;_x000D_
&lt;br /&gt;_x000D_
&lt;br /&gt;_x000D_
&lt;br /&gt;_x000D_
&lt;/strong&gt;&lt;/span&gt;&lt;/font&gt;</t>
  </si>
  <si>
    <t>월산/중사당골길 73-10_x000D_
a월산191/소주영소유 010-2321-1304_x000D_
r13066 2016.2.11계약완료확인</t>
  </si>
  <si>
    <t>/big_com/0272741001434777419.jpg</t>
  </si>
  <si>
    <t>관리상태 우수한 마을내 전원주택</t>
  </si>
  <si>
    <t>월산리686-9</t>
  </si>
  <si>
    <t>월산리/월산평장길 47 _x000D_
a월산686-9주춘옥010-6238-3335사장010-8717-2829_x000D_
r12926</t>
  </si>
  <si>
    <t>/big_com/0868050001434780182.jpg</t>
  </si>
  <si>
    <t>304</t>
  </si>
  <si>
    <t>한적한 곳에 자리잡은 주택</t>
  </si>
  <si>
    <t>전수/사호2길 84-27/선주길_x000D_
a전수659-16나동/유선주소유 010-3767-8767 010-5191-0089_x000D_
융자/가동-5000만원,나동-1억 c전세/가동-1.8억,나동1.2억 _x000D_
준공진행중 re전세 가-1.2억 나-8000만원으로 표기_x000D_
r15835_x000D_
_x000D_
_x000D_
_x000D_
_x000D_
_x000D_
_x000D_
_x000D_
_x000D_
_x000D_
@3.0</t>
  </si>
  <si>
    <t>/big_com/0698401001434949075.jpg</t>
  </si>
  <si>
    <t>424</t>
  </si>
  <si>
    <t>초급매 산자락 아래 한적한 주말주택</t>
  </si>
  <si>
    <t>전수리 659-16</t>
  </si>
  <si>
    <t xml:space="preserve"> _x000D_
&lt;P&gt;&amp;nbsp;&lt;/P&gt;_x000D_
&lt;P&gt;산자락 아래 아담한 주말주택&lt;BR&gt;&lt;BR&gt;집 입구까지 진입도로 아스콘 포장 깔끔히 되어 있으며&lt;BR&gt;&lt;BR&gt;산세가 정말 좋은 실속형 주택입니다.&lt;BR&gt;&lt;BR&gt;단층 : 방2, 거실, 주방, 욕실2&lt;/P&gt;</t>
  </si>
  <si>
    <t>전수/사호2길84-27/선주길_x000D_
전수659-16_x000D_
유선주소유 010-3767-8767_x000D_
인증_x000D_
00000000000000000000000000000000000000_x000D_
00000000000000000000000000000000000000000000_x000D_
_x000D_
_x000D_
_x000D_
_x000D_
_x000D_
_x000D_
_x000D_
_x000D_
_x000D_
_x000D_
_x000D_
_x000D_
_x000D_
_x000D_
_x000D_
_x000D_
_x000D_
_x000D_
@2.0 16.8.29확인 1.5억전세 세입자거주중....1.8억융자(앞토지랑함께)</t>
  </si>
  <si>
    <t>/big_com/0350919001434949312.jpg</t>
  </si>
  <si>
    <t>급급매!!터 넓은 별장/조형물,수목</t>
  </si>
  <si>
    <t>동오리 82-13</t>
  </si>
  <si>
    <t>&lt;FONT style="FONT-FAMILY: 돋움"&gt;&lt;SPAN style="FONT-SIZE: 12pt"&gt;&lt;STRONG&gt;&lt;BR&gt;&lt;SPAN style="COLOR: #ff0000"&gt;[절대전속] 최종 매매가 한시적 인하!!&lt;/SPAN&gt;&lt;BR&gt;&lt;BR&gt;본채 포함 건물 총 4동 있습니다.&lt;BR&gt;&lt;BR&gt;대형연못이 마당 한 켠에 자리잡고 있는 운치있는 고급별장입니다.&lt;BR&gt;&lt;BR&gt;대자연을 벗 삼아 전원을 누리시기&amp;nbsp;좋은 산새 전망을&amp;nbsp;가지고 있습니다.&lt;BR&gt;&lt;BR&gt;&lt;SPAN style="BACKGROUND-COLOR: #ccffcc"&gt;각종&amp;nbsp;조형물, 석물, 정자, 나무 포함된 가격입니다.&lt;BR&gt;&lt;BR&gt;마을 상단에 위치하여 사생활 보호되며, 풍수지리적으로 훌륭한 터 입니다.&lt;/SPAN&gt;&lt;BR&gt;&lt;BR&gt;필지 모두 계획관리지역으로 향후&amp;nbsp;개발도 가능합니다.&lt;BR&gt;&lt;BR&gt;직접 보고 판단하십시오.&lt;BR&gt;&lt;BR&gt;&lt;SPAN style="FONT-SIZE: 12pt"&gt;&lt;STRONG&gt;&lt;IMG style="HEIGHT: 189px; WIDTH: 228px" alt="" src="http://www.sonamu114.com/data/etc/20151124092649.JPG"&gt;&lt;/STRONG&gt;&lt;/SPAN&gt;&lt;BR&gt;[토지형상]&lt;BR&gt;&lt;BR&gt;&lt;IMG alt="" src="http://www.sonamu114.com/data/etc/20160603093154.jpg" width=500 height=281&gt;&lt;BR&gt;&lt;BR&gt;&lt;IMG alt="" src="http://www.sonamu114.com/data/etc/20160603093256.jpg" width=500 height=281&gt;&lt;BR&gt;&lt;/STRONG&gt;&lt;/SPAN&gt;&lt;/FONT&gt;</t>
  </si>
  <si>
    <t>동오/동오3길43번길 39_x000D_
a동오82-13외15/김병택소유(건물) _x000D_
호경농장 비51335</t>
  </si>
  <si>
    <t>/big_com/17914_(0).jpg</t>
  </si>
  <si>
    <t>목조+연와조/남향</t>
  </si>
  <si>
    <t>지상권주택?</t>
  </si>
  <si>
    <t>성덕리 489-1</t>
  </si>
  <si>
    <t>성덕/성덕큰골길5번길25-1_x000D_
a성덕489-1/한상기 010-4013-3776 김종구/구이장집 몇년전 매매했슴 031-771-7974(키보관중)_x000D_
토지소유주별도 김종구지인 보일러new 수리할곳없슴</t>
  </si>
  <si>
    <t>/big_com/0494030001435020553.jpg</t>
  </si>
  <si>
    <t>307</t>
  </si>
  <si>
    <t>도로확실한 주택지</t>
  </si>
  <si>
    <t>전수리 567-9</t>
  </si>
  <si>
    <t>전수/사호1길_x000D_
b전수567-9/김형석 010-8888-8297</t>
  </si>
  <si>
    <t>/big_com/0076564001435032359.jpg</t>
  </si>
  <si>
    <t>308</t>
  </si>
  <si>
    <t>향좋고 가격부담없는 신축</t>
  </si>
  <si>
    <t>동오리 701-3</t>
  </si>
  <si>
    <t xml:space="preserve"> _x000D_
&lt;P&gt;&lt;FONT style="FONT-FAMILY: 돋움"&gt;&lt;SPAN style="FONT-SIZE: 12pt"&gt;&lt;STRONG&gt;&lt;SPAN style="COLOR: #ff0000"&gt;&lt;/SPAN&gt;&lt;/STRONG&gt;&lt;/SPAN&gt;&lt;/FONT&gt;&lt;/P&gt;_x000D_
&lt;P&gt;&lt;FONT style="FONT-FAMILY: 돋움"&gt;&lt;SPAN style="FONT-SIZE: 12pt"&gt;&lt;STRONG&gt;&lt;SPAN style="COLOR: #ff0000"&gt;&amp;#8203;&lt;/SPAN&gt;&lt;/STRONG&gt;&lt;/SPAN&gt;&lt;/FONT&gt;&lt;/P&gt;_x000D_
&lt;P&gt;&lt;FONT style="FONT-FAMILY: 돋움"&gt;&lt;SPAN style="FONT-SIZE: 12pt"&gt;&lt;STRONG&gt;&lt;SPAN style="COLOR: #ff0000"&gt;1층 :&amp;nbsp;방1 / 주방 / 욕실&lt;BR&gt;2층&amp;nbsp;: 방1(거실겸용) / 욕실&amp;#65279;&lt;/SPAN&gt;&lt;BR&gt;&lt;BR&gt;모던 스타일의 아담한 신축 건물입니다.&lt;BR&gt;&lt;BR&gt;주말주택으로도 안성맞춤이며, 전망이 시원합니다.&lt;BR&gt;&lt;BR&gt;비슷한 양식 4채가 있습니다.&lt;BR&gt;&lt;BR&gt;택지 개발이 왕성히 이루어 지고 있는 단지 내 주택입니다.&lt;BR&gt;&lt;BR&gt;조용하고 한적한 입지 조건을 갖추고 있습니다.&lt;BR&gt;&lt;BR&gt;강하면 중 에서도 가장 좋은 터에 지은 튼튼한 집으로써&lt;BR&gt;&lt;BR&gt;내일이라도 매매될 수 있는 특급매물입니다.&lt;BR&gt;&lt;BR&gt;적극추천드리니 하루빨리 답사하시길 바랍니다.&lt;BR&gt;&lt;BR&gt;&lt;/STRONG&gt;&lt;/SPAN&gt;&lt;/FONT&gt;&amp;nbsp;&lt;/P&gt;</t>
  </si>
  <si>
    <t>동오/동문3길86번길 21-2_x000D_
a동오701-3/임기환 010-4938-5737_x000D_
(주)피우리소유_x000D_
r14418_x000D_
_x000D_
150831 1,3번집 매매. 2,4번집 매매 중_x000D_
200405인증 전화번호요망_x000D_
_x000D_
_x000D_
_x000D_
_x000D_
_x000D_
_x000D_
_x000D_
_x000D_
_x000D_
_x000D_
_x000D_
_x000D_
_x000D_
_x000D_
_x000D_
_x000D_
@2.2에서2.0</t>
  </si>
  <si>
    <t>/big_com/0118295001440994167.jpg</t>
  </si>
  <si>
    <t>한적한 곳에 터 넓은 집/별채/산자락</t>
  </si>
  <si>
    <t>망능리 162-41</t>
  </si>
  <si>
    <t>본채-기름/별채-필름</t>
  </si>
  <si>
    <t>&lt;p&gt;&lt;span style="font-size: 18pt"&gt;&lt;font style="font-family: 돋움"&gt;&lt;strong&gt;&lt;br /&gt;_x000D_
대296평(알땅/계획관리지역)&lt;/strong&gt;&lt;/font&gt;&lt;/span&gt;&lt;font style="font-family: 돋움"&gt;&lt;span style="font-size: 12pt"&gt;&lt;strong&gt;&lt;br /&gt;_x000D_
&lt;br /&gt;_x000D_
&lt;br /&gt;_x000D_
잣나무로 둘러싸여 있고 산조망이 우수한 주택입니다.&lt;br /&gt;_x000D_
&lt;br /&gt;_x000D_
본채/24평-방2개,거실,주방,욕실1개&lt;br /&gt;_x000D_
별채/9평-방1개,거실,주방,욕실1개&lt;br /&gt;_x000D_
창고/3평&lt;br /&gt;_x000D_
&lt;br /&gt;_x000D_
본채 문지방이 없습니다.&lt;br /&gt;_x000D_
&lt;br /&gt;_x000D_
주말주택으로 이용중이시고 근린생활시설로 허가받았습니다.&lt;br /&gt;_x000D_
&lt;br /&gt;_x000D_
잣나무 숲으로 둘러싸여 있습니다.&lt;br /&gt;_x000D_
&lt;br /&gt;_x000D_
&lt;br /&gt;_x000D_
&lt;/strong&gt;&lt;/span&gt;&lt;/font&gt;&lt;/p&gt;</t>
  </si>
  <si>
    <t>망능/망능길266번길 16-6_x000D_
a망능162-41/이희찬소유 010-2714-3877_x000D_
r14260 비번26140181 별채열쇠는 본채신발장옆_x000D_
_x000D_
_x000D_
_x000D_
_x000D_
_x000D_
_x000D_
_x000D_
_x000D_
_x000D_
_x000D_
_x000D_
_x000D_
_x000D_
_x000D_
_x000D_
_x000D_
_x000D_
_x000D_
@2.8?   완료확인 16.8.23현</t>
  </si>
  <si>
    <t>/big_com/0864775001435117400.jpg</t>
  </si>
  <si>
    <t>단지내 가장 A급 전원주택!!!</t>
  </si>
  <si>
    <t>신원리 99-13</t>
  </si>
  <si>
    <t>신원/신원1길142번안길 20-19_x000D_
a신원99-13박재호010-3722-1203</t>
  </si>
  <si>
    <t>/big_com/0822748001435192983.jpg</t>
  </si>
  <si>
    <t>땅값이하의 마을내 주택</t>
  </si>
  <si>
    <t>일신리 1454-2</t>
  </si>
  <si>
    <t>일신/거문골길64번길 4_x000D_
a일신1454-2/오태석소유 019-9214-2850 지인강석환/내부답사시 011-335-5738_x000D_
대지와 전 소유자다름,체크해야, 사모님 서울에서 부동산운영중_x000D_
r10272 바로앞 축사있슴 r10286옆집 동일조건</t>
  </si>
  <si>
    <t>/big_com/0175634001435201687.jpg</t>
  </si>
  <si>
    <t>급급매</t>
  </si>
  <si>
    <t>전수리 61-8</t>
  </si>
  <si>
    <t>전수/전의3길42번길_x000D_
b전수61-8/_x000D_
수변구역</t>
  </si>
  <si>
    <t>/big_com/0055428001435205926.jpg</t>
  </si>
  <si>
    <t>터 넓은 산자락주택</t>
  </si>
  <si>
    <t>향소리 707</t>
  </si>
  <si>
    <t>1996.2</t>
  </si>
  <si>
    <t>&lt;br /&gt;_x000D_
&lt;strong&gt;&lt;span style="font-size: 12pt"&gt;&lt;span style="font-family: 돋움"&gt;대지146평+전520평=총666평&lt;br /&gt;_x000D_
&lt;br /&gt;_x000D_
주택구조와 작업실 공간이 있습니다.&lt;br /&gt;_x000D_
&lt;br /&gt;_x000D_
주용도는 근린생활시설(미술작업장)으로 사용중이고 &lt;br /&gt;_x000D_
주말 주택용입니다.&lt;br /&gt;_x000D_
&lt;br /&gt;_x000D_
마을 안쪽이라 조용하고 한적합니다.&lt;br /&gt;_x000D_
&lt;br /&gt;_x000D_
&lt;br /&gt;_x000D_
&lt;br /&gt;_x000D_
&lt;/span&gt;&lt;/span&gt;&lt;/strong&gt;&lt;br /&gt;</t>
  </si>
  <si>
    <t>향소/향소동막골길 85_x000D_
a향소707/이희섭소유 010-6258-2933_x000D_
r13614_x000D_
_x000D_
_x000D_
_x000D_
_x000D_
_x000D_
_x000D_
_x000D_
_x000D_
_x000D_
_x000D_
_x000D_
@4.0</t>
  </si>
  <si>
    <t>/big_com/0249973001435207847.jpg</t>
  </si>
  <si>
    <t>실사용면적1600평!! 사진요망</t>
  </si>
  <si>
    <t xml:space="preserve"> _x000D_
&lt;P&gt;&lt;FONT style="FONT-FAMILY: 돋움"&gt;&lt;SPAN style="FONT-SIZE: 12pt"&gt;&lt;STRONG&gt;&lt;BR&gt;1층-두세대분리형,각각투룸&lt;BR&gt;2층-주인거주중&lt;BR&gt;&lt;BR&gt;총3세대 거주 가능한 구조입니다.&lt;BR&gt;&lt;BR&gt;별채,창고2채 및 컨테이너박스2동이 별도로 있습니다.&lt;BR&gt;&lt;BR&gt;사생활 보호 가능하며 하천부지 1000평을 활용하실 수 있습니다.&lt;BR&gt;&lt;BR&gt;&lt;BR&gt;&lt;/STRONG&gt;&lt;/SPAN&gt;&lt;/FONT&gt;&lt;/P&gt;</t>
  </si>
  <si>
    <t>보룡/되퇴울길164_x000D_
a보룡659/최진희소유 011-685-0072 010-3685-0072_x000D_
r11150_x000D_
200910인증</t>
  </si>
  <si>
    <t>/big_com/0447912001435214819.jpg</t>
  </si>
  <si>
    <t>구미리 77-2</t>
  </si>
  <si>
    <t>&lt;font style="font-family: 돋움"&gt;&lt;span style="font-size: 12pt"&gt;&lt;strong&gt;&lt;br /&gt;_x000D_
대126평+전162평=총288평&lt;br /&gt;_x000D_
&lt;br /&gt;_x000D_
구옥건물은 실내 리모델링 하신 상태로 관리상태 좋습니다.&lt;br /&gt;_x000D_
&lt;br /&gt;_x000D_
아궁이 황토방이 있습니다.&lt;br /&gt;_x000D_
&lt;br /&gt;_x000D_
지방도 100m거리입니다.&lt;br /&gt;_x000D_
&lt;br /&gt;_x000D_
준공년도 1962년&lt;br /&gt;_x000D_
&lt;br /&gt;_x000D_
&lt;/strong&gt;&lt;/span&gt;&lt;/font&gt;</t>
  </si>
  <si>
    <t>a구미77-2/홍은자 010-8700-2937 031-772-8250_x000D_
토지 신원길소유,건물 김광수소유 _x000D_
r13040</t>
  </si>
  <si>
    <t>/big_com/0932210001435215486.jpg</t>
  </si>
  <si>
    <t>드디어 나타났다!!접근성 아주 좋은 모던주택</t>
  </si>
  <si>
    <t>신화리 15-23</t>
  </si>
  <si>
    <t>2015.9</t>
  </si>
  <si>
    <t>&lt;FONT style="FONT-FAMILY: 돋움"&gt;&lt;SPAN style="FONT-SIZE: 12pt"&gt;&lt;STRONG&gt; _x000D_
&lt;P&gt;&lt;BR&gt;도심에서 벗어난 아늑한 입지의 자연환경으로&lt;/P&gt;_x000D_
&lt;P&gt;주변 훼손 어려운 청정한 숲을 접하고 있는 주택입니다.&lt;/P&gt;_x000D_
&lt;P&gt;양평역까지 차로 6분거리로&lt;/P&gt;_x000D_
&lt;P&gt;국도와의 접근성&amp;nbsp; 또한 용이한 위치에 자리하였습니다.&lt;BR&gt;&lt;BR&gt;강상초학군으로 초등학생자녀분을 두신 분들도 선호하시는 지역입니다.&lt;BR&gt;&lt;BR&gt;정말 귀한매물로써 빠르게 매매될 가능성이 높아보입니다.&lt;BR&gt;&lt;BR&gt;주차박스 약12평&lt;BR&gt;&lt;BR&gt;&amp;nbsp;&lt;/P&gt;&lt;/STRONG&gt;&lt;/SPAN&gt;&lt;/FONT&gt;</t>
  </si>
  <si>
    <t>신화/토골길30-7_x000D_
a신화15-23/김재현소유 010-3659-5680 김상옥 010-4655-8075_x000D_
2015/1/27확인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822327001435370512.jpg</t>
  </si>
  <si>
    <t>전망 굿~ 강상IC인근 신축/철근</t>
  </si>
  <si>
    <t>&lt;p&gt;&lt;font style="font-family: 돋움"&gt;&lt;span style="font-size: 12pt"&gt;&lt;strong&gt;&lt;br /&gt;_x000D_
한적한 마을의&amp;nbsp;안쪽에 위치하며, &lt;br /&gt;_x000D_
&lt;br /&gt;_x000D_
주변은&amp;nbsp;약 5 가구 정도의 단지를 형성하고 있습니다.&lt;br /&gt;_x000D_
&lt;br /&gt;_x000D_
&lt;span style="color: #ff0000"&gt;1층 : 방1&amp;nbsp;/ 거실 / 주방 / 욕실&lt;br /&gt;_x000D_
2층 : 방2 / 욕실&amp;nbsp;&lt;br /&gt;_x000D_
&lt;/span&gt;&lt;br /&gt;_x000D_
앞 조망 가리지 않으며 전체 구조가 넓게 잘 빠졌습니다.&lt;br /&gt;_x000D_
&lt;br /&gt;_x000D_
2층에는 시원한 바람을 즐길 수 있는 발코니가 설치되어 있습니다.&lt;br /&gt;_x000D_
&lt;br /&gt;_x000D_
향후 중부내륙고속도로 강상IC 개통 예정지와 근거리 입니다.&lt;br /&gt;_x000D_
&lt;br /&gt;_x000D_
&lt;/strong&gt;&lt;/span&gt;&lt;/font&gt;&lt;/p&gt;</t>
  </si>
  <si>
    <t>송학/강상로174번길 27-16_x000D_
a송학880-6/김상옥소유 010-4655-8075_x000D_
_x000D_
인증_x000D_
_x000D_
_x000D_
_x000D_
_x000D_
_x000D_
_x000D_
_x000D_
_x000D_
_x000D_
_x000D_
_x000D_
_x000D_
_x000D_
@3.0</t>
  </si>
  <si>
    <t>/big_com/0336425001435541189.jpg</t>
  </si>
  <si>
    <t>모던철근/혁신초/지열보일러</t>
  </si>
  <si>
    <t>증동리383-11</t>
  </si>
  <si>
    <t>&lt;FONT style="FONT-FAMILY: 돋움"&gt;&lt;SPAN style="FONT-SIZE: 12pt"&gt;&lt;STRONG&gt;&lt;BR&gt;&lt;SPAN style="BACKGROUND-COLOR: #ffcc99"&gt;대180평 + 도로지분30평 = 210평&lt;/SPAN&gt;&lt;BR&gt;&lt;BR&gt;남향받이 견고한 철근콘크리트 주택 입니다.&lt;BR&gt;&lt;BR&gt;혁신초학군이며, 지열보일러 시공하여 난방비 부담 덜어드립니다.&lt;BR&gt;&lt;BR&gt;내부구조 입니다.&lt;BR&gt;&lt;BR&gt;1층 : 방2, 거실, 주방, 욕실2&lt;BR&gt;2층 : 방1&lt;BR&gt;&lt;BR&gt;인근 소규모 단지들로 형성되어 있습니다.&lt;BR&gt;&lt;BR&gt;국수역 4.3km 입니다.&lt;BR&gt;&lt;/STRONG&gt;&lt;/SPAN&gt;&lt;/FONT&gt;</t>
  </si>
  <si>
    <t>증동/증동길371-15_x000D_
증동383-11,15 김연수 소유 010-2652-7324_x000D_
r15046_x000D_
_x000D_
_x000D_
_x000D_
_x000D_
_x000D_
_x000D_
_x000D_
_x000D_
_x000D_
_x000D_
_x000D_
_x000D_
_x000D_
_x000D_
_x000D_
_x000D_
_x000D_
_x000D_
_x000D_
_x000D_
_x000D_
_x000D_
_x000D_
_x000D_
_x000D_
_x000D_
_x000D_
@3.8</t>
  </si>
  <si>
    <t>/big_com/0290712001469579965.jpg</t>
  </si>
  <si>
    <t>국도 접근성좋은 신축주택</t>
  </si>
  <si>
    <t>신화리 산 1-4</t>
  </si>
  <si>
    <t>신화/토골길_x000D_
a신화산1좌/김재현소유 전세가능2.5억_x000D_
r14424 _x000D_
160726 확인..손춘구 소유010-3887-3889_x000D_
_x000D_
_x000D_
_x000D_
_x000D_
_x000D_
_x000D_
_x000D_
_x000D_
_x000D_
_x000D_
_x000D_
_x000D_
_x000D_
_x000D_
_x000D_
_x000D_
_x000D_
@3.3</t>
  </si>
  <si>
    <t>/big_com/0104890001435542355.jpg</t>
  </si>
  <si>
    <t>아늑한 단지 실속형 주택</t>
  </si>
  <si>
    <t>655</t>
  </si>
  <si>
    <t xml:space="preserve"> _x000D_
&lt;P&gt;&lt;FONT style="FONT-FAMILY: 돋움"&gt;&lt;SPAN style="FONT-SIZE: 12pt"&gt;&lt;BR&gt;대96.5평+도로지분13.5평&lt;/SPAN&gt;&lt;/FONT&gt;&lt;/P&gt;_x000D_
&lt;P&gt;&lt;FONT style="FONT-FAMILY: 돋움"&gt;&lt;SPAN style="FONT-SIZE: 12pt"&gt;&lt;/SPAN&gt;&lt;/FONT&gt;&amp;nbsp;&lt;/P&gt;_x000D_
&lt;P&gt;&lt;FONT style="FONT-FAMILY: 돋움"&gt;&lt;SPAN style="FONT-SIZE: 12pt"&gt;ALC블럭 + 벽돌 주택으로 아늑한 분위기의 단지 내 위치 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cellSpacing=0 cellPadding=2 width="100%" border=1&gt;_x000D_
&lt;TBODY&gt;_x000D_
&lt;TR&gt;_x000D_
&lt;TD width="20%"&gt;_x000D_
&lt;P align=center&gt;&lt;FONT color=#3333ff&gt;&lt;SPAN style="COLOR: #000000"&gt;구 분&lt;/SPAN&gt;&lt;/FONT&gt;&lt;SPAN style="COLOR: #000000"&gt; &lt;/SPAN&gt;&lt;/P&gt;&lt;/TD&gt;_x000D_
&lt;TD width="20%"&gt;_x000D_
&lt;P align=center&gt;&lt;FONT color=#3333ff&gt;&lt;SPAN style="COLOR: #000000"&gt;방 수&amp;nbsp;&lt;/SPAN&gt;&lt;/FONT&gt;&lt;SPAN style="COLOR: #000000"&gt; &lt;/SPAN&gt;&lt;/P&gt;&lt;/TD&gt;_x000D_
&lt;TD width="20%"&gt;_x000D_
&lt;P align=center&gt;&lt;FONT color=#3333ff&gt;&lt;SPAN style="COLOR: #000000"&gt;거 실&amp;nbsp;&lt;/SPAN&gt;&lt;/FONT&gt;&lt;SPAN style="COLOR: #000000"&gt; &lt;/SPAN&gt;&lt;/P&gt;&lt;/TD&gt;_x000D_
&lt;TD width="20%"&gt;_x000D_
&lt;P align=center&gt;&lt;FONT color=#3333ff&gt;&lt;SPAN style="COLOR: #000000"&gt;주 방&amp;nbsp;&lt;/SPAN&gt;&lt;/FONT&gt;&lt;SPAN style="COLOR: #000000"&gt; &lt;/SPAN&gt;&lt;/P&gt;&lt;/TD&gt;_x000D_
&lt;TD width="20%"&gt;_x000D_
&lt;P align=center&gt;&lt;FONT color=#3333ff&gt;&lt;SPAN style="COLOR: #000000"&gt;욕 실&amp;nbsp;&lt;/SPAN&gt;&lt;/FONT&gt;&lt;SPAN style="COLOR: #000000"&gt; &lt;/SPAN&gt;&lt;/P&gt;&lt;/TD&gt;&lt;/TR&gt;_x000D_
&lt;TR&gt;_x000D_
&lt;TD width="20%"&gt;_x000D_
&lt;P align=center&gt;&lt;FONT color=#3333ff&gt;&lt;SPAN style="COLOR: #000000"&gt;1층(17평)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中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1개&amp;nbsp;&lt;/SPAN&gt;&lt;/FONT&gt;&lt;SPAN style="COLOR: #000000"&gt; &lt;/SPAN&gt;&lt;/P&gt;&lt;/TD&gt;&lt;/TR&gt;_x000D_
&lt;TR&gt;_x000D_
&lt;TD width="20%"&gt;_x000D_
&lt;P align=center&gt;&lt;FONT color=#3333ff&gt;&lt;SPAN style="COLOR: #000000"&gt;2층(10평)&lt;/SPAN&gt;&lt;/FONT&gt;&lt;/P&gt;&lt;/TD&gt;_x000D_
&lt;TD width="20%"&gt;_x000D_
&lt;P align=center&gt;&lt;FONT color=#3333ff&gt;&lt;SPAN style="COLOR: #000000"&gt;1개&amp;nbsp;&lt;/SPAN&gt;&lt;/FONT&gt;&lt;SPAN style="COLOR: #000000"&gt; &lt;/SPAN&gt;&lt;/P&gt;&lt;/TD&gt;_x000D_
&lt;TD width="20%"&gt;_x000D_
&lt;P align=center&gt;&lt;FONT color=#3333ff&gt;&lt;SPAN style="COLOR: #000000"&gt;1개 小&amp;nbsp;&lt;/SPAN&gt;&lt;/FONT&gt;&lt;SPAN style="COLOR: #000000"&gt; &lt;/SPAN&gt;&lt;/P&gt;&lt;/TD&gt;_x000D_
&lt;TD width="20%"&gt;_x000D_
&lt;P align=center&gt;&lt;FONT color=#3333ff&gt;&lt;SPAN style="COLOR: #000000"&gt;x&amp;nbsp;&lt;/SPAN&gt;&lt;/FONT&gt;&lt;SPAN style="COLOR: #000000"&gt; &lt;/SPAN&gt;&lt;/P&gt;&lt;/TD&gt;_x000D_
&lt;TD width="20%"&gt;_x000D_
&lt;P align=center&gt;&lt;FONT color=#3333ff&gt;&lt;SPAN style="COLOR: #000000"&gt;1개&lt;/SPAN&gt;&lt;/FONT&gt;&lt;SPAN style="COLOR: #000000"&gt;&amp;nbsp; &lt;/SPAN&gt;&lt;/P&gt;&lt;/TD&gt;&lt;/TR&gt;&lt;/TBODY&gt;&lt;/TABLE&gt;_x000D_
&lt;P&gt;&amp;nbsp;&lt;/P&gt;_x000D_
&lt;P&gt;&amp;nbsp;&lt;/P&gt;_x000D_
&lt;P&gt;양평역 차량 10분 거리 입니다.&lt;/P&gt;_x000D_
&lt;P&gt;&amp;nbsp;&lt;/P&gt;&lt;/SPAN&gt;&lt;/FONT&gt;_x000D_
&lt;P&gt;&amp;nbsp;&lt;/P&gt;_x000D_
&lt;P&gt;&lt;FONT style="FONT-FAMILY: 돋움"&gt;&lt;SPAN style="FONT-SIZE: 12pt"&gt;&lt;/SPAN&gt;&lt;/FONT&gt;&lt;FONT style="FONT-FAMILY: 돋움"&gt;&lt;SPAN style="FONT-SIZE: 12pt"&gt;정류장 500M / 아신역 4.5KM&lt;BR&gt;&lt;BR&gt;&lt;BR&gt;&lt;BR&gt;&lt;/SPAN&gt;&lt;/FONT&gt;&amp;nbsp;&lt;/P&gt;</t>
  </si>
  <si>
    <t>신복/북동길55번길6-2_x000D_
a신복655-40_x000D_
소유권  김용옥(부인) _x000D_
매도인 변태석 010-8774-8779 / 김용옥 010-2808-8779 _x000D_
_x000D_
_x000D_
r14488 계약완료15.8.17나 다시 내놓음 r14967_x000D_
00000000000000000000000000000000000000000000_x000D_
_x000D_
_x000D_
_x000D_
_x000D_
_x000D_
_x000D_
_x000D_
_x000D_
_x000D_
김용해로 부터 매입후 다시 매매2.7이하로 산거 같음_x000D_
_x000D_
_x000D_
_x000D_
_x000D_
_x000D_
_x000D_
_x000D_
_x000D_
_x000D_
_x000D_
_x000D_
_x000D_
_x000D_
_x000D_
_x000D_
_x000D_
_x000D_
_x000D_
_x000D_
_x000D_
_x000D_
_x000D_
_x000D_
2.9약시 0.05</t>
  </si>
  <si>
    <t>/big_com/0928220001438822047.jpg</t>
  </si>
  <si>
    <t>블루베리농장 운영중/대터</t>
  </si>
  <si>
    <t>월산리 1322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.5억 --- 3.7억&lt;/STRONG&gt;&lt;/SPAN&gt;&lt;/FONT&gt;&lt;/P&gt;_x000D_
&lt;P&gt;&lt;FONT style="FONT-FAMILY: 돋움"&gt;&lt;SPAN style="FONT-SIZE: 12pt"&gt;&lt;STRONG&gt;&lt;BR&gt;&lt;SPAN style="FONT-SIZE: 18pt"&gt;대지129평+전393평=총522평(생산관리지역)&lt;/SPAN&gt;&lt;BR&gt;&lt;BR&gt;본채-방2개,거실,주방,욕실1개&lt;BR&gt;창고-방1개&lt;BR&gt;&lt;BR&gt;최근 리모델링이 되어 있습니다.&lt;BR&gt;&lt;BR&gt;블루베리 500주 정도가 있습니다.&lt;BR&gt;&lt;BR&gt;마을 초입에 위치하고 있습니다.&lt;BR&gt;&lt;BR&gt;&lt;/STRONG&gt;&lt;/SPAN&gt;&lt;STRONG&gt;&lt;SPAN style="FONT-SIZE: 12pt"&gt;&lt;BR&gt;&lt;/SPAN&gt;&lt;/STRONG&gt;&lt;/FONT&gt;&amp;nbsp;&lt;/P&gt;</t>
  </si>
  <si>
    <t>월산/월파길36_x000D_
a월산1322-1외2/_x000D_
r13722_x000D_
소유권 강희윤(부인) _x000D_
매도인 강희윤 010-5340-0373_x000D_
(상담:남편문석호 017-345-8015)_x000D_
_x000D_
_x000D_
_x000D_
50미터 위 축사_x000D_
_x000D_
_x000D_
_x000D_
_x000D_
_x000D_
_x000D_
_x000D_
_x000D_
_x000D_
_x000D_
_x000D_
_x000D_
_x000D_
@3.8억 2016.7.21확인</t>
  </si>
  <si>
    <t>/big_com/17931_(0).jpg</t>
  </si>
  <si>
    <t>마을 내려다 보이는 전망권 주택</t>
  </si>
  <si>
    <t>오빈리 28-21</t>
  </si>
  <si>
    <t>&lt;font style="font-family: 돋움"&gt;&lt;span style="font-size: 12pt"&gt;&lt;strong&gt;&lt;br /&gt;_x000D_
&lt;span style="font-size: 18pt"&gt;대138평+도로지분15평=총153평&lt;br /&gt;_x000D_
&lt;/span&gt;&lt;br /&gt;_x000D_
&lt;br /&gt;_x000D_
원거리 강조망이 나옵니다.&lt;br /&gt;_x000D_
&lt;br /&gt;_x000D_
창고2평은 목구조로 내부 인테리어가 안 되어 있습니다.&lt;br /&gt;_x000D_
&lt;br /&gt;_x000D_
원주민 주택과는 떨어져 있습니다.&lt;br /&gt;_x000D_
&lt;br /&gt;_x000D_
진입로는 약간 가파릅니다.&lt;br /&gt;_x000D_
&lt;br /&gt;_x000D_
&lt;br /&gt;_x000D_
&lt;br /&gt;_x000D_
&lt;br /&gt;_x000D_
&lt;/strong&gt;&lt;/span&gt;&lt;/font&gt;</t>
  </si>
  <si>
    <t>오빈/맘마골길 82_x000D_
a오빈28-21/조카 010-4045-5554_x000D_
황은주소유 r14432_x000D_
마을과 떨어져 있고 가파름 c급</t>
  </si>
  <si>
    <t>/big_com/0834458001435799644.jpg</t>
  </si>
  <si>
    <t>312</t>
  </si>
  <si>
    <t>개울가옆 신축주택</t>
  </si>
  <si>
    <t>항금리 301-2</t>
  </si>
  <si>
    <t xml:space="preserve">a항금301-2/항금부동산 김우준 010-4001-0010 _x000D_
</t>
  </si>
  <si>
    <t>/big_com/0140205001435799723.jpg</t>
  </si>
  <si>
    <t>단지내 튼튼한 주택</t>
  </si>
  <si>
    <t>다문리 182</t>
  </si>
  <si>
    <t>&lt;font style="font-family: 돋움"&gt;&lt;span style="font-size: 12pt"&gt;&lt;strong&gt;&lt;br /&gt;_x000D_
&lt;span style="font-size: 18pt"&gt;대166평+도로지분33평=총199평&lt;br /&gt;_x000D_
&lt;br /&gt;_x000D_
&lt;/span&gt;&lt;br /&gt;_x000D_
직영건축하여 세심한 배려가 돋보이는 주택입니다.&lt;br /&gt;_x000D_
&lt;br /&gt;_x000D_
내부 바닥 전체를 황토 시공하여 웰빙주택임을 자부합니다.&lt;br /&gt;_x000D_
&lt;br /&gt;_x000D_
잘 조성되어 있는 단지내 주택이라 &lt;br /&gt;_x000D_
&lt;br /&gt;_x000D_
편안한 진입로와 편리성을 겸한 주택입니다.&lt;br /&gt;_x000D_
&lt;br /&gt;_x000D_
잔디마당대신 넓은 텃밭으로 마당을 활용하고 계십니다.&lt;br /&gt;_x000D_
&lt;br /&gt;_x000D_
&lt;br /&gt;_x000D_
&lt;br /&gt;_x000D_
&lt;br /&gt;_x000D_
&lt;br /&gt;_x000D_
&lt;br /&gt;_x000D_
&lt;/strong&gt;&lt;/span&gt;&lt;/font&gt;</t>
  </si>
  <si>
    <t xml:space="preserve">다문/예술인마을길98_x000D_
a다문182/임봉례소유 010-4799-8089 남편 010-3284-8089_x000D_
</t>
  </si>
  <si>
    <t>/big_com/0815049001435801913.jpg</t>
  </si>
  <si>
    <t>313</t>
  </si>
  <si>
    <t>정원 예쁜 올리모델링 주택</t>
  </si>
  <si>
    <t>345</t>
  </si>
  <si>
    <t>남향,서향</t>
  </si>
  <si>
    <t xml:space="preserve"> _x000D_
&lt;P&gt;&amp;nbsp;&lt;/P&gt;_x000D_
&lt;P&gt;넓은 터에 마당 조경관리가 잘 된 집&lt;/P&gt;_x000D_
&lt;P&gt;&amp;nbsp;&lt;/P&gt;_x000D_
&lt;P&gt;05년도 준공득한 주택을 리모델링한 새집과 같은 퀄리티 입니다.&lt;/P&gt;</t>
  </si>
  <si>
    <t>동오/동오2길 69_x000D_
a동오345_x000D_
현주인_x000D_
010-9515-7170정윤영소유_x000D_
200919확인..js 일단보류원함..21년 재매매 원함._x000D_
_x000D_
김용범010-5383-7215 서정수010-3260-7215_x000D_
익산향 2015.9.14_x000D_
2019.10.22일 재방문//진흥구역_x000D_
200405인증</t>
  </si>
  <si>
    <t>/big_com/0413498001441446936.jpg</t>
  </si>
  <si>
    <t>양평읍생활권내 신축 모던주택/단지</t>
  </si>
  <si>
    <t>회현리 171-2</t>
  </si>
  <si>
    <t>&lt;font style="font-family: 돋움"&gt;&lt;span style="font-size: 12pt"&gt;&lt;strong&gt;&lt;br /&gt;_x000D_
&lt;span style="font-size: 18pt"&gt;대171평+도로지분29평=총200평&lt;br /&gt;_x000D_
&lt;/span&gt;&lt;br /&gt;_x000D_
2층에서 강조망이 일부 나옵니다.&lt;br /&gt;_x000D_
&lt;br /&gt;_x000D_
1층-넓은 거실,주방,욕실1개&lt;br /&gt;_x000D_
2층-방2개,욕실1개&lt;br /&gt;_x000D_
&lt;br /&gt;_x000D_
방문 모두 미닫이 문을 사용하여&amp;nbsp;공간활용도를 높였습니다.&lt;br /&gt;_x000D_
&lt;br /&gt;_x000D_
깔끔하면서 실용적입니다.&lt;br /&gt;_x000D_
&lt;br /&gt;_x000D_
읍생활권 5분거리로 접근성이 아주 좋습니다.&lt;br /&gt;_x000D_
&lt;br /&gt;_x000D_
주변 신축주택들이 많이 있어 단지를 형성하고 있습니다.&lt;br /&gt;_x000D_
&lt;br /&gt;_x000D_
좋은 이웃을 만나실 수 있습니다.&lt;br /&gt;_x000D_
&lt;br /&gt;_x000D_
&lt;br /&gt;_x000D_
&lt;img alt="" style="width: 450px; height: 313px" src="/data/etc/20150703133757.jpg" /&gt;&lt;br /&gt;_x000D_
&lt;br /&gt;_x000D_
[2층 복도식 거실]&lt;br /&gt;_x000D_
&lt;br /&gt;_x000D_
&lt;img alt="" width="450" height="338" src="/data/etc/20150703134001.jpg" /&gt;&lt;br /&gt;_x000D_
&lt;br /&gt;_x000D_
[마당을 바라보는 오픈식 싱크대]&lt;br /&gt;_x000D_
&lt;br /&gt;_x000D_
&lt;br /&gt;_x000D_
&lt;br /&gt;_x000D_
&lt;br /&gt;_x000D_
&lt;br /&gt;_x000D_
&lt;/strong&gt;&lt;/span&gt;&lt;/font&gt;</t>
  </si>
  <si>
    <t>회현/충신로294번3길 15_x000D_
a회현171-2/허여령소유 010-5491-3916_x000D_
r14436 자인밸리단지                           완료16.5.17확인_x000D_
_x000D_
_x000D_
_x000D_
_x000D_
_x000D_
인증_x000D_
_x000D_
_x000D_
_x000D_
_x000D_
_x000D_
_x000D_
_x000D_
_x000D_
_x000D_
_x000D_
_x000D_
_x000D_
_x000D_
_x000D_
_x000D_
@3.7</t>
  </si>
  <si>
    <t>/big_com/0923809001435902196.jpg</t>
  </si>
  <si>
    <t>읍생활권 접근성좋은 주말주택</t>
  </si>
  <si>
    <t>회현리 364-43</t>
  </si>
  <si>
    <t>&lt;font style="font-family: 돋움"&gt;&lt;span style="font-size: 12pt"&gt;&lt;strong&gt;&lt;br /&gt;_x000D_
&lt;span style="font-size: 18pt"&gt;대114평(계획관리지역)+구거부지66평=총180평&lt;br /&gt;_x000D_
&lt;br /&gt;_x000D_
&lt;/span&gt;&lt;br /&gt;_x000D_
타인필지86평(농업진흥구역) 추가이용중...&lt;br /&gt;_x000D_
&lt;br /&gt;_x000D_
&lt;br /&gt;_x000D_
구거점용비는 약 2만원/년 내신다고 합니다.&lt;br /&gt;_x000D_
&lt;br /&gt;_x000D_
본채/30평-방2개,거실,주방,욕실2개&lt;br /&gt;_x000D_
별채/4평-방1개,주방&lt;br /&gt;_x000D_
창고/2평&lt;br /&gt;_x000D_
&lt;br /&gt;_x000D_
현재 주말주택으로 이용중입니다.&lt;br /&gt;_x000D_
&lt;br /&gt;_x000D_
지방도 접근성이 상당히 좋습니다.&lt;br /&gt;_x000D_
&lt;br /&gt;_x000D_
구거를 접하고 있습니다.&lt;br /&gt;_x000D_
&lt;br /&gt;_x000D_
마을내 초입에 위치하고 있고 읍생활권 5분이내 가능합니다.&lt;br /&gt;_x000D_
&lt;br /&gt;_x000D_
&lt;img alt="" width="177" height="142" src="/data/etc/20150706104625.JPG" /&gt;&lt;br /&gt;_x000D_
[토지형상]&lt;br /&gt;_x000D_
&lt;br /&gt;_x000D_
&lt;br /&gt;_x000D_
&lt;br /&gt;_x000D_
&lt;/strong&gt;&lt;/span&gt;&lt;/font&gt;</t>
  </si>
  <si>
    <t>회현/충신로197번길 9_x000D_
a회현364-43/김수자소유 010-8486-1785_x000D_
r14438 우체통에 열쇠있슴 대지,구거/계획관리+타인필지/농업진흥지역_x000D_
150801 가격변동사항없음_x000D_
151028 계약완료/전화확인_x000D_
_x000D_
_x000D_
_x000D_
_x000D_
_x000D_
_x000D_
_x000D_
_x000D_
_x000D_
_x000D_
_x000D_
_x000D_
@1.9시 500만수수료</t>
  </si>
  <si>
    <t>/big_com/0846611001436145816.jpg</t>
  </si>
  <si>
    <t xml:space="preserve">시골정취의 아담한 주말주택/구들방/황토 </t>
  </si>
  <si>
    <t>수능리291-4</t>
  </si>
  <si>
    <t>1920</t>
  </si>
  <si>
    <t>&lt;P&gt;&amp;nbsp;&lt;/P&gt;_x000D_
&lt;P&gt;한적한 대로편 아담한 황토벽돌주택&lt;/P&gt;_x000D_
&lt;P&gt;&amp;nbsp;&lt;/P&gt;_x000D_
&lt;P&gt;오래된 구옥으로 정겹게 리모델링하였습니다.&lt;/P&gt;_x000D_
&lt;P&gt;&amp;nbsp;&lt;/P&gt;_x000D_
&lt;P&gt;내부 서까래를 살려 멋스럽습니다.&lt;/P&gt;</t>
  </si>
  <si>
    <t>수능/황순원로 291_x000D_
a수능리291-4/_x000D_
소유자 이훈교 010-3789-0838_x000D_
r15448_x000D_
_x000D_
_x000D_
전주인_x000D_
배영진 서후공인 010-4025-9000 이장에게맡긴사항_x000D_
옆집도 매매로_x000D_
현/혁답사 2015.8.13</t>
  </si>
  <si>
    <t>/2019/10/17938_(0).jpg</t>
  </si>
  <si>
    <t>접근성 좋은 단지내 신축주택/단지</t>
  </si>
  <si>
    <t>회현리 산51-42</t>
  </si>
  <si>
    <t>&lt;font style="font-family: 돋움"&gt;&lt;span style="font-size: 12pt"&gt;&lt;strong&gt;&lt;br /&gt;_x000D_
&lt;span style="font-size: 18pt"&gt;임180+도로지분23평=총203평&lt;br /&gt;_x000D_
&lt;br /&gt;_x000D_
&lt;/span&gt;&lt;br /&gt;_x000D_
읍생활권이 아주 가까워서 편리한 입지조건입니다.&lt;br /&gt;_x000D_
&lt;br /&gt;_x000D_
주변 단지가 잘 조성되어 있어 외롭지 않습니다.&lt;br /&gt;_x000D_
&lt;br /&gt;_x000D_
단지중 끝집이라 산자락을 끼고 있습니다.&lt;br /&gt;_x000D_
&lt;br /&gt;_x000D_
지방도 접근성 좋고 양평역 차량 5분거리입니다.&lt;br /&gt;_x000D_
&lt;br /&gt;_x000D_
&lt;br /&gt;_x000D_
&lt;br /&gt;_x000D_
&lt;br /&gt;_x000D_
&lt;/strong&gt;&lt;/span&gt;&lt;/font&gt;</t>
  </si>
  <si>
    <t>회현/충신로294번1길 41_x000D_
a회현산51-42/매도인 010-5491-3916_x000D_
(주)자인소유 r14439 자인밸리단지 매매완료 16.7.12확인_x000D_
_x000D_
진입로 너무 가파름 _x000D_
_x000D_
_x000D_
_x000D_
_x000D_
_x000D_
_x000D_
_x000D_
_x000D_
_x000D_
_x000D_
_x000D_
_x000D_
_x000D_
@4.0</t>
  </si>
  <si>
    <t>/big_com/0016350001436324710.jpg</t>
  </si>
  <si>
    <t>314</t>
  </si>
  <si>
    <t>강조망이 일품인 주택지</t>
  </si>
  <si>
    <t xml:space="preserve">전수/전의3길142번길_x000D_
b전수73-4,24/유재종 010-3225-8027_x000D_
</t>
  </si>
  <si>
    <t>/big_com/0162364001436245552.jpg</t>
  </si>
  <si>
    <t>융자없는 전세</t>
  </si>
  <si>
    <t>병산리 814</t>
  </si>
  <si>
    <t>&lt;font style='font-family: 돋움'&gt;&lt;span style='font-size: 12pt'&gt;&lt;strong&gt;&lt;/strong&gt;&lt;/span&gt;&lt;/font&gt;&lt;font style="font-family: 돋움"&gt;&lt;span style="font-size: 12pt"&gt;&lt;strong&gt;&lt;br /&gt;_x000D_
&lt;span style="font-size: 18pt"&gt;정원안에 작은 식물원이 있는 힐링주택&lt;br /&gt;_x000D_
&lt;/span&gt;&lt;br /&gt;_x000D_
&lt;br /&gt;_x000D_
친구분과 동고동락하며 함께 생활하던 공간입니다.&lt;br /&gt;_x000D_
&lt;br /&gt;_x000D_
담없이 허물없이 친구처럼 지낼 수 있는 이웃을 찾고 있습니다.&lt;br /&gt;_x000D_
&lt;br /&gt;_x000D_
상당한 투자를 들여 만든 작은 식물원을 아끼고 사랑하는 맘이 &lt;br /&gt;_x000D_
&lt;br /&gt;_x000D_
같은 분이면 더더욱 좋을 듯 합니다.&lt;br /&gt;_x000D_
&lt;br /&gt;_x000D_
지방도 접근성 좋고 읍생활권이용이 편리합니다.&lt;br /&gt;_x000D_
&lt;br /&gt;_x000D_
넓은 주방은 주부님들이 가장 선호하시는 부분입니다.&lt;br /&gt;_x000D_
&lt;br /&gt;_x000D_
실내인테리어 깨끗합니다.&lt;br /&gt;_x000D_
&lt;br /&gt;_x000D_
융자 전혀 없습니다.&lt;br /&gt;_x000D_
&lt;br /&gt;_x000D_
&lt;/strong&gt;&lt;/span&gt;&lt;/font&gt;</t>
  </si>
  <si>
    <t>병산/삼막골길 5_x000D_
c병산814/친구 010-9063-3832  세입자 진재성 010-2860-3228_x000D_
아이들중학교이상,강아지금물 마루바닥공사3일필요함/계약시 명시 조용한이웃원함_x000D_
현답사2015.7.8</t>
  </si>
  <si>
    <t>/big_com/0463456001436318818.jpg</t>
  </si>
  <si>
    <t>철근+조적/동향</t>
  </si>
  <si>
    <t xml:space="preserve">병산리 706-4 </t>
  </si>
  <si>
    <t>병산/강남로814번길_x000D_
a병산706-4/유현승공동소유 010-5495-5769_x000D_
농림보호지역 r14444_x000D_
_x000D_
_x000D_
_x000D_
_x000D_
_x000D_
_x000D_
_x000D_
_x000D_
_x000D_
@2.8</t>
  </si>
  <si>
    <t>/big_com/0255478001436327491.jpg</t>
  </si>
  <si>
    <t>철근+조적/서향</t>
  </si>
  <si>
    <t>최고급 명품주택</t>
  </si>
  <si>
    <t>문호리 447-1</t>
  </si>
  <si>
    <t>문호/북한강로848번길_x000D_
a문호447-1외5/이연숙소유 010-7156-4577 모친 010-7657-3490_x000D_
r13725_x000D_
_x000D_
_x000D_
_x000D_
_x000D_
_x000D_
_x000D_
_x000D_
_x000D_
_x000D_
_x000D_
_x000D_
_x000D_
_x000D_
_x000D_
_x000D_
@16.0 이하시 법정만</t>
  </si>
  <si>
    <t>/big_com/0716531001436334426.jpg</t>
  </si>
  <si>
    <t>접근성 좋은 신축주택/철근</t>
  </si>
  <si>
    <t>지열보일러/태양열전기</t>
  </si>
  <si>
    <t>&lt;font style="font-family: 돋움"&gt;&lt;span style="font-size: 12pt"&gt;&lt;strong&gt;&lt;br /&gt;_x000D_
&lt;span style="font-size: 18pt"&gt;임225평+도로지분30평=총255평&lt;br /&gt;_x000D_
&lt;br /&gt;_x000D_
&lt;/span&gt;1층-방1,거실,주방,욕실1&lt;br /&gt;_x000D_
2층-방2,욕실1&lt;br /&gt;_x000D_
지하차고-구들방1,주방,욕실1&lt;br /&gt;_x000D_
&lt;br /&gt;_x000D_
차고는 자동문설치를 하였습니다.&lt;br /&gt;_x000D_
&lt;br /&gt;_x000D_
남향집을 최대한 활용하여 지열보일러와 태양열 시공으로&lt;br /&gt;_x000D_
절전형 전원주택입니다.&lt;br /&gt;_x000D_
&lt;br /&gt;_x000D_
지방도 접근성 좋습니다.&lt;br /&gt;_x000D_
&lt;br /&gt;_x000D_
&lt;br /&gt;_x000D_
&lt;br /&gt;_x000D_
&lt;/strong&gt;&lt;/span&gt;&lt;/font&gt;</t>
  </si>
  <si>
    <t>송학/분토골길_x000D_
a송학산107-1좌/유홍진소유 010-8943-8662_x000D_
r14445 준공서류진행중</t>
  </si>
  <si>
    <t>/big_com/0975449001436416406.jpg</t>
  </si>
  <si>
    <t>315</t>
  </si>
  <si>
    <t>버스정류장 가까운 주택</t>
  </si>
  <si>
    <t xml:space="preserve">전수리 969-1 </t>
  </si>
  <si>
    <t>전수/사호2길3_x000D_
a전수969-1/호병관010-5224-8005</t>
  </si>
  <si>
    <t>/big_com/0720019001436417452.jpg</t>
  </si>
  <si>
    <t>철근+조적조/</t>
  </si>
  <si>
    <t>최고급주택단지내 고품격주택</t>
  </si>
  <si>
    <t xml:space="preserve">용천리 </t>
  </si>
  <si>
    <t>a용천/이병노</t>
  </si>
  <si>
    <t>/big_com/0157666001436423191.jpg</t>
  </si>
  <si>
    <t>316</t>
  </si>
  <si>
    <t>강조망1순위  토지</t>
  </si>
  <si>
    <t>전수리 49-6</t>
  </si>
  <si>
    <t>&lt;FONT style="FONT-FAMILY: 돋움"&gt;&lt;SPAN style="FONT-SIZE: 12pt"&gt;&lt;STRONG&gt;&lt;BR&gt;&lt;SPAN style="FONT-SIZE: 18pt"&gt;임163평+도로지분29평=총192평(계획관리지역)&lt;BR&gt;&lt;/SPAN&gt;&lt;BR&gt;북서향으로 강조망이 시원하게 보입니다.&lt;BR&gt;&lt;BR&gt;필지 모양 훌륭하며, 도로 접근성 좋습니다.&lt;BR&gt;&lt;BR&gt;임야라 전용비용이 저렴합니다.&lt;BR&gt;&lt;BR&gt;토목 90프로 이상&amp;nbsp;완료되었습니다.&lt;BR&gt;&lt;BR&gt;주변은 드문드문 고급주택들이 들어서 있습니다.&lt;BR&gt;&lt;/STRONG&gt;&lt;/SPAN&gt;&lt;/FONT&gt;</t>
  </si>
  <si>
    <t>전수/전의3길42번길_x000D_
b전수49-6/문미자 010-5536-2803_x000D_
0000000000000000000000000000000_x000D_
_x000D_
_x000D_
_x000D_
_x000D_
_x000D_
_x000D_
_x000D_
_x000D_
_x000D_
_x000D_
_x000D_
_x000D_
_x000D_
_x000D_
_x000D_
_x000D_
_x000D_
_x000D_
@65-70요망 2016.5.12확인_x000D_
@70 조정안됨.._x000D_
160718통화js.. 평당90만원 원함..고속도로 호재얘기함..</t>
  </si>
  <si>
    <t>/big_com/0661224001436858247.jpg</t>
  </si>
  <si>
    <t>버스정류장옆 황토집/신축/세대분리</t>
  </si>
  <si>
    <t>목왕리 626</t>
  </si>
  <si>
    <t>&lt;font style="font-family: 돋움"&gt;&lt;span style="font-size: 12pt"&gt;&lt;strong&gt;&lt;br /&gt;_x000D_
&lt;span style="font-size: 18pt"&gt;답108평+도로지분16평=총124평&lt;br /&gt;_x000D_
&lt;/span&gt;&lt;br /&gt;_x000D_
평탄지에 자리잡은 황토집입니다.&lt;br /&gt;_x000D_
&lt;br /&gt;_x000D_
세대분리가 가능한 구조입니다.&lt;br /&gt;_x000D_
&lt;br /&gt;_x000D_
1층-방1,거실,주방,욕실2&lt;br /&gt;_x000D_
2층-방2,거실,주방,욕실1&lt;br /&gt;_x000D_
&lt;br /&gt;_x000D_
버스정류장 근처라 대중교통이용이 가능한 집입니다.&lt;br /&gt;_x000D_
&lt;br /&gt;_x000D_
지방도 20m거리이고 양수역 차량8분거리입니다.&lt;br /&gt;_x000D_
&lt;br /&gt;_x000D_
&lt;br /&gt;_x000D_
&lt;br /&gt;_x000D_
&lt;/strong&gt;&lt;/span&gt;&lt;/font&gt;</t>
  </si>
  <si>
    <t>목왕/목왕로 481-7_x000D_
a목왕626/박용재 010-8960-8975 02-495-8975_x000D_
신천우소유</t>
  </si>
  <si>
    <t>/big_com/0869049001436748302.jpg</t>
  </si>
  <si>
    <t>세련된 모던주택/접근성상/</t>
  </si>
  <si>
    <t>용천리 785-30</t>
  </si>
  <si>
    <t>&lt;span style="font-size: 12pt"&gt;&lt;font style="font-family: 돋움"&gt;&lt;br /&gt;_x000D_
&lt;span style="color: #ff00ff"&gt;&lt;strong&gt;도로지분12평 포함하여 총110평의 부지입니다&lt;/strong&gt;&lt;/span&gt;&lt;br /&gt;_x000D_
&lt;br /&gt;_x000D_
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/strong&gt;&lt;/font&gt;&lt;/span&gt;&lt;font style="font-family: 돋움"&gt;&lt;span style="font-size: 12pt"&gt;&lt;br /&gt;_x000D_
&lt;br /&gt;_x000D_
&lt;span style="color: #ff00ff"&gt;&lt;strong&gt;같은 양식의 주택 두 채 분양합니다.&lt;/strong&gt;&lt;/span&gt;&lt;br /&gt;_x000D_
&lt;/span&gt;&lt;/font&gt;</t>
  </si>
  <si>
    <t>용천/장알재길73-10_x000D_
a용천785-30좌/김지홍 010-5225-7727_x000D_
이진섭소유_x000D_
r14449</t>
  </si>
  <si>
    <t>/big_com/0513832001436749003.jpg</t>
  </si>
  <si>
    <t>접근성 편안한 모던주택</t>
  </si>
  <si>
    <t>&lt;font style="font-family: 돋움"&gt;&lt;span style="font-size: 12pt"&gt;&lt;br /&gt;_x000D_
&lt;span style="color: #ff00ff"&gt;&lt;span style="font-size: 18pt"&gt;&lt;strong&gt;도로지분12평 포함하여 총110평의 부지입니다&lt;/strong&gt;&lt;/span&gt;&lt;/span&gt;&lt;span style="font-size: 18pt"&gt;&lt;br /&gt;_x000D_
&lt;br /&gt;_x000D_
&lt;/span&gt;&lt;strong&gt;옥천면 용천리 마을 외곽에 자리잡은&lt;br /&gt;_x000D_
&lt;br /&gt;_x000D_
조용한 입지의 신규단지내 주택입니다.&lt;br /&gt;_x000D_
&lt;br /&gt;_x000D_
산을 등지고 앞전망이 트여 시원합니다.&lt;br /&gt;_x000D_
&lt;br /&gt;_x000D_
사나사&amp;nbsp;계곡이 인근에 있어 휴양하시기도&amp;nbsp;좋은 입지입니다.&lt;br /&gt;_x000D_
&lt;br /&gt;_x000D_
&lt;/strong&gt;&lt;strong&gt;&lt;span style="background-color: #ffff99"&gt;내부 1층은 방1, 거실, 주방, 욕실1&lt;br /&gt;_x000D_
&lt;br /&gt;_x000D_
2층은 방2, 조그마한 거실, 욕실1 구조입니다.&lt;/span&gt;&lt;br /&gt;_x000D_
&lt;br /&gt;_x000D_
조경모두 마무리 해 드리는 조건입니다.&lt;br /&gt;_x000D_
&lt;br /&gt;_x000D_
&lt;/strong&gt;&lt;span style="color: #ff00ff"&gt;&lt;strong&gt;같은 양식의 주택 두 채 분양합니다.&lt;/strong&gt;&lt;/span&gt;&lt;br /&gt;_x000D_
&lt;br /&gt;_x000D_
&lt;/span&gt;&lt;/font&gt;</t>
  </si>
  <si>
    <t>용천/장알재길73-12_x000D_
a용천785-30우/김지홍 010-5225-7727_x000D_
이진섭소유_x000D_
r14450</t>
  </si>
  <si>
    <t>/big_com/0793485001436752359.jpg</t>
  </si>
  <si>
    <t>지방도 접근성 좋은 아늑한 주택/대터</t>
  </si>
  <si>
    <t>수곡리 655</t>
  </si>
  <si>
    <t>수곡/어은길117_x000D_
a수곡655외1/최준선소유 부인 010-7390-7858 딸 010-4205-9757 _x000D_
r13818 세입자거주중(만기2016.12월)</t>
  </si>
  <si>
    <t>/big_com/0810364001437445286.jpg</t>
  </si>
  <si>
    <t>접근성좋은 고급주택</t>
  </si>
  <si>
    <t>화양리 635-5</t>
  </si>
  <si>
    <t>1층/심야전기,2층/기름</t>
  </si>
  <si>
    <t>&lt;font style="font-family: 돋움"&gt;&lt;span style="font-size: 12pt"&gt;&lt;strong&gt;&lt;br /&gt;_x000D_
&lt;span style="font-size: 18pt"&gt;대165평+전50평=총215평&lt;br /&gt;_x000D_
&lt;br /&gt;_x000D_
&lt;/span&gt;주택70평/차고20평 평탄지에 자리잡고 있습니다.&lt;br /&gt;_x000D_
&lt;br /&gt;_x000D_
벽난로와 붙박이장 시설이 잘 되어 있습니다.&lt;br /&gt;_x000D_
&lt;br /&gt;_x000D_
차고에서 주택 내부 연결통로가 있어 편리합니다.&lt;br /&gt;_x000D_
&lt;br /&gt;_x000D_
잔디마당에서 보도블럭 마당으로 교체하였습니다.&lt;br /&gt;_x000D_
&lt;br /&gt;_x000D_
운치있는 카페느낌이 드는 고급주택입니다.&lt;br /&gt;_x000D_
&lt;br /&gt;_x000D_
실내인테리어는 최고급 자재를 사용하였습니다.&lt;br /&gt;_x000D_
&lt;br /&gt;_x000D_
지방도와 양평역 이용이 용이합니다.&lt;br /&gt;_x000D_
&lt;br /&gt;_x000D_
&lt;br /&gt;_x000D_
&lt;br /&gt;_x000D_
&lt;/strong&gt;&lt;/span&gt;&lt;/font&gt;</t>
  </si>
  <si>
    <t>화양/화양범말길43-17_x000D_
a화양635-5/천현희소유 010-9125-7141_x000D_
r14455 보전관리</t>
  </si>
  <si>
    <t>/big_com/0318490001447901793.jpg</t>
  </si>
  <si>
    <t>한적하고 여유로운 주택</t>
  </si>
  <si>
    <t>석장리 103-32</t>
  </si>
  <si>
    <t>차고예정</t>
  </si>
  <si>
    <t>&lt;font style="font-family: 돋움"&gt;&lt;span style="font-size: 12pt"&gt;&lt;strong&gt;&lt;br /&gt;_x000D_
&lt;span style="font-size: 18pt"&gt;대200평+도로지분30평=총230평&lt;br /&gt;_x000D_
&lt;/span&gt;&lt;br /&gt;_x000D_
&lt;br /&gt;_x000D_
2층은 다락방구조입니다.&lt;br /&gt;_x000D_
&lt;br /&gt;_x000D_
2단지형으로 주차박스를 해 주는 조건입니다.&lt;br /&gt;_x000D_
&lt;br /&gt;_x000D_
조경은 마무리 해드립니다.&lt;br /&gt;_x000D_
&lt;br /&gt;_x000D_
국도 접근성 좋습니다.&lt;br /&gt;_x000D_
&lt;br /&gt;_x000D_
&lt;br /&gt;_x000D_
&lt;br /&gt;_x000D_
&lt;/strong&gt;&lt;/span&gt;&lt;/font&gt;</t>
  </si>
  <si>
    <t>석장/개군로42번길101-3_x000D_
a석장103-32/박경식 010-5251-1426_x000D_
박현우소유 보전관리</t>
  </si>
  <si>
    <t>/big_com/0354766001436837942.jpg</t>
  </si>
  <si>
    <t>접근성좋은 터넓은 농가주택/대터</t>
  </si>
  <si>
    <t>전수리 415-2</t>
  </si>
  <si>
    <t>&lt;FONT style="FONT-FAMILY: 돋움"&gt;&lt;SPAN style="FONT-SIZE: 12pt"&gt;&lt;STRONG&gt;&lt;SPAN style="FONT-SIZE: 18pt"&gt;&lt;BR&gt;&lt;/SPAN&gt;주택30평+창고20평&lt;BR&gt;&lt;BR&gt;사방이 트여 있습니다.&lt;BR&gt;&lt;BR&gt;구거를 접하고 있습니다. 다리 설치가 되어 있습니다.&lt;BR&gt;&lt;BR&gt;지방도 접근성 아주 좋습니다.&lt;BR&gt;&lt;BR&gt;&lt;BR&gt;&lt;BR&gt;&lt;/STRONG&gt;&lt;/SPAN&gt;&lt;/FONT&gt;</t>
  </si>
  <si>
    <t>전수/전의2길29-3_x000D_
a전수415-2/서용환소유 010-6806-8312_x000D_
r11094  2016.2.18확인</t>
  </si>
  <si>
    <t>/big_com/0695741001437095582.jpg</t>
  </si>
  <si>
    <t>강조망 주말주택/세대분리/근생허가</t>
  </si>
  <si>
    <t>전수리 530-49</t>
  </si>
  <si>
    <t>&lt;FONT style="FONT-FAMILY: 돋움"&gt;&lt;SPAN style="FONT-SIZE: 12pt"&gt;&lt;STRONG&gt;&lt;BR&gt;&lt;SPAN style="COLOR: #ff00ff"&gt;남한강 조망이 일품인 매물 입니다.&lt;/SPAN&gt;&lt;BR&gt;&lt;BR&gt;현 지주분은 화실용&amp;nbsp;주말주택으로 이용하고 계시며,&lt;BR&gt;&lt;BR&gt;각 층별 세대 분리가 가능한 구조입니다.&lt;BR&gt;&lt;BR&gt;&lt;SPAN style="BACKGROUND-COLOR: #ffcc99"&gt;1층은&amp;nbsp; 방1개와 욕실1개로 현재 개인업무공간으로 이용중이며,&lt;BR&gt;&lt;BR&gt;2층 역시&amp;nbsp;동일한 방1개, 욕실1개로 침실로 이용중 입니다.&lt;/SPAN&gt;&lt;BR&gt;&amp;nbsp;&lt;BR&gt;집 뒷편으로는 넓은 텃밭이 있습니다.&lt;BR&gt;&lt;BR&gt;현 건물 용도는 주거용이 아닌 근생으로 허가났습니다.&lt;BR&gt;&lt;BR&gt;&lt;BR&gt;&lt;BR&gt;&lt;/STRONG&gt;&lt;/SPAN&gt;&lt;/FONT&gt;</t>
  </si>
  <si>
    <t xml:space="preserve">전수/전의5길 26-4_x000D_
a전수530-49/김동원 010-5382-4311 _x000D_
홍순진소유_x000D_
c전세1.2억 15.2.15전세계약완료_x000D_
현 세입자010-3102-8284 16.10.15 퇴실 원함. 그 전에라도 가능함. _x000D_
비7058284/상수도 들어옴/월세2000 - 70/전세x_x000D_
_x000D_
_x000D_
_x000D_
_x000D_
_x000D_
_x000D_
_x000D_
_x000D_
_x000D_
_x000D_
_x000D_
_x000D_
_x000D_
_x000D_
_x000D_
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</t>
  </si>
  <si>
    <t>/big_com/0222876001440222529.jpg</t>
  </si>
  <si>
    <t>경량철골구조/북향</t>
  </si>
  <si>
    <t>319</t>
  </si>
  <si>
    <t>[추천]산조망 좋은 전원주택/단지내</t>
  </si>
  <si>
    <t xml:space="preserve">항금리 577-100  </t>
  </si>
  <si>
    <t>&lt;font style="font-family: 돋움"&gt;&lt;span style="font-size: 12pt"&gt;&lt;strong&gt;&lt;br /&gt;_x000D_
&lt;span style="font-size: 18pt"&gt;&lt;span style="color: #ff0000"&gt;대162평+도로지분20평=총182평&lt;/span&gt;&lt;/span&gt;&lt;br /&gt;_x000D_
&lt;br /&gt;_x000D_
내 외부 관리가 깔끔한&amp;nbsp;추천&amp;nbsp;매물입니다.&lt;br /&gt;_x000D_
&lt;br /&gt;_x000D_
강하면 항금리에 위치했으며,&lt;br /&gt;_x000D_
&lt;br /&gt;_x000D_
주변은 외지인 위주의 전원주택 단지입니다.&lt;br /&gt;_x000D_
&lt;br /&gt;_x000D_
집 내부는 친환경 목조 및 황토로 마무리 하여 웰빙 트랜드를 따랐으며&lt;br /&gt;_x000D_
&lt;br /&gt;_x000D_
거실 벽난로가 설치되어 있어 난방비를 절약해 줍니다.&lt;br /&gt;_x000D_
&lt;br /&gt;_x000D_
태양열 설치로 온수를 맘껏 쓸 수 있으며,&lt;br /&gt;_x000D_
&lt;br /&gt;_x000D_
가마솥이 있어 시골 정취를 제대로 즐기실 수 있습니다.&lt;br /&gt;_x000D_
&lt;br /&gt;_x000D_
거실에서 바라본 산조망이 참 좋은 주택입니다.&lt;br /&gt;_x000D_
&lt;br /&gt;_x000D_
답사 추천드립니다.&lt;br /&gt;_x000D_
&lt;br /&gt;_x000D_
&lt;br /&gt;_x000D_
&lt;/strong&gt;&lt;/span&gt;&lt;/font&gt;</t>
  </si>
  <si>
    <t>항금/미산길 92-1_x000D_
a항금577-100/서성진소유 010-4526-5590_x000D_
항금 새집완공되어감 빨리 팔기원함 진행중2016.1.15확인_x000D_
_x000D_
_x000D_
_x000D_
ID:ssg9955/ ssj3918_x000D_
_x000D_
_x000D_
_x000D_
인증/배추이_x000D_
_x000D_
_x000D_
_x000D_
_x000D_
_x000D_
_x000D_
_x000D_
_x000D_
_x000D_
_x000D_
_x000D_
_x000D_
_x000D_
_x000D_
_x000D_
_x000D_
@2.9 2016.6.20확인</t>
  </si>
  <si>
    <t>/big_com/0672350001439425686.jpg</t>
  </si>
  <si>
    <t>산조망권 최고의 지중해풍 고급주택</t>
  </si>
  <si>
    <t>명달리 144-3</t>
  </si>
  <si>
    <t>2대이상</t>
  </si>
  <si>
    <t>&lt;font style="font-family: 돋움"&gt;&lt;span style="font-size: 12pt"&gt;&lt;strong&gt;&lt;br /&gt;_x000D_
&lt;span style="background-color: #ffff99"&gt;누구나 선호하는 지중해풍 고급주택입니다.&lt;/span&gt;&lt;br /&gt;_x000D_
&lt;br /&gt;_x000D_
좀 더 섬세하고 세련된 디자인입니다.&lt;br /&gt;_x000D_
&lt;br /&gt;_x000D_
실내 인테리어도 멋스럽습니다.&lt;br /&gt;_x000D_
&lt;br /&gt;_x000D_
막히는 것 없이 시원한 명품 산조망을 자랑합니다.&lt;br /&gt;_x000D_
&lt;br /&gt;_x000D_
지방도에서 가까우면서 진입로 아스콘 포장이 잘 되어 있습니다.&lt;br /&gt;_x000D_
&lt;br /&gt;_x000D_
서종IC 이용이 용이한 위치입니다.&lt;br /&gt;_x000D_
&lt;br /&gt;_x000D_
&lt;/strong&gt;&lt;/span&gt;&lt;/font&gt;</t>
  </si>
  <si>
    <t>명달/상산현길_x000D_
a명달144-3/백승찬 010-5346-1670_x000D_
현 2015.7.15답사</t>
  </si>
  <si>
    <t>/big_com/0654938001436931816.jpg</t>
  </si>
  <si>
    <t>320</t>
  </si>
  <si>
    <t>소규모 마을 편안한 벽돌주택</t>
  </si>
  <si>
    <t>582</t>
  </si>
  <si>
    <t xml:space="preserve"> _x000D_
&lt;P&gt;&amp;nbsp;&lt;/P&gt;_x000D_
&lt;P&gt;&lt;SPAN style="COLOR: #ff0000"&gt;&amp;#8203;&lt;SPAN style="COLOR: #0075c8"&gt;4.5억 --- 4.3억&lt;/SPAN&gt;&lt;/SPAN&gt;&lt;/P&gt;_x000D_
&lt;P&gt;&lt;SPAN style="COLOR: #0075c8"&gt;&amp;#8203;&lt;/SPAN&gt;&lt;/P&gt;_x000D_
&lt;P&gt;&lt;SPAN style="COLOR: #ff0000"&gt;대 &lt;/SPAN&gt;&lt;SPAN style="COLOR: #ff0000"&gt;189평 +&amp;nbsp;도&lt;/SPAN&gt;&lt;SPAN style="COLOR: #ff0000"&gt;로지분 약&lt;/SPAN&gt;&lt;SPAN style="COLOR: #ff0000"&gt;33평&lt;/SPAN&gt;&lt;/P&gt;_x000D_
&lt;P&gt;&amp;nbsp;&lt;/P&gt;_x000D_
&lt;P&gt;지방도 접근성 좋은 곳 남향받이 벽돌주택&lt;/P&gt;_x000D_
&lt;P&gt;&amp;nbsp;&lt;/P&gt;_x000D_
&lt;P&gt;탁 트인전망은 아니지만 소규모 마을 아늑한 분위기 입니다.&lt;/P&gt;_x000D_
&lt;P&gt;&amp;nbsp;&lt;/P&gt;_x000D_
&lt;P&gt;내부 친환경 황토미장 했습니다.&lt;/P&gt;_x000D_
&lt;P&gt;&amp;nbsp;&lt;/P&gt;_x000D_
&lt;P&gt;&amp;nbsp;&lt;/P&gt;_x000D_
&lt;P&gt;&amp;nbsp;&lt;/P&gt;</t>
  </si>
  <si>
    <t>전수/사호1길_x000D_
a전수582-3/_x000D_
r17343_x000D_
소유권 - 토지: 정석기_x000D_
  건물: 정석기/배영희  _x000D_
매도인사모님 010-5110-8762 _x000D_
_x000D_
_x000D_
전주인_x000D_
김순환외 소유 010-4699-8859 031-772-4527 //이정희_x000D_
r14456 비번4949*</t>
  </si>
  <si>
    <t>/2020/06/17958_(0).jpg</t>
  </si>
  <si>
    <t>321</t>
  </si>
  <si>
    <t>최고의 조망/접근성상/철근</t>
  </si>
  <si>
    <t>전수리 산 242-23</t>
  </si>
  <si>
    <t xml:space="preserve"> _x000D_
&lt;P&gt;&lt;BR&gt;&lt;SPAN style="FONT-FAMILY: 돋움"&gt;&lt;SPAN style="FONT-SIZE: 18pt"&gt;&lt;SPAN style="COLOR: #0000ff"&gt;&lt;STRONG&gt;최초4억4천만-&amp;gt;4억원 가격 전격 인하!!&lt;BR&gt;&lt;/STRONG&gt;&lt;/SPAN&gt;&lt;/SPAN&gt;&lt;BR&gt;&lt;SPAN style="FONT-SIZE: 12pt"&gt;&lt;STRONG&gt;&lt;SPAN style="COLOR: #ff0000"&gt;대지243평 + 도로지분29평 = 272평&lt;/SPAN&gt;&lt;BR&gt;&lt;BR&gt;88지방도에서 약 700미터 떨어진 곳에 위치한 &lt;BR&gt;서울 접근성 최상의 입지 입니다.&lt;BR&gt;&lt;BR&gt;앞에 막힌 것 없는 정!남!향 최고의 조망이며, &lt;BR&gt;도로지분 제외 240여평의 대터 입니다.&lt;BR&gt;&lt;BR&gt;진입로를 넓게 공사하여 차량 진입도 수월합니다.&lt;BR&gt;&lt;BR&gt;내부는&amp;nbsp;방3 / 거실 /&amp;nbsp;주방 / 욕실2의 구조 입니다.&lt;BR&gt;&lt;BR&gt;&lt;BR&gt;&lt;BR&gt;&lt;BR&gt;&lt;/STRONG&gt;&lt;/SPAN&gt;&amp;nbsp;&lt;/SPAN&gt;&lt;/P&gt;</t>
  </si>
  <si>
    <t>전수/사호3길_x000D_
a전수산242-23/김종민 010-9188-8167_x000D_
_x000D_
안파신다고함 16.5.16확인</t>
  </si>
  <si>
    <t>/big_com/0819464001446432101.jpg</t>
  </si>
  <si>
    <t>322</t>
  </si>
  <si>
    <t>[가격인하]숲 속의 향연/색깔있는 전원주택</t>
  </si>
  <si>
    <t>항금리 346-6</t>
  </si>
  <si>
    <t>기름+태양열전기</t>
  </si>
  <si>
    <t>&lt;FONT style="FONT-FAMILY: 돋움"&gt;&lt;SPAN style="FONT-SIZE: 12pt"&gt;&lt;BR&gt;&lt;STRONG&gt;&lt;SPAN style="FONT-SIZE: 18pt"&gt;대193평(2필지)+임210평=총403평&lt;BR&gt;(계획관리지역)&lt;BR&gt;&lt;/SPAN&gt;&lt;/STRONG&gt;&lt;BR&gt;&lt;/SPAN&gt;&lt;SPAN style="FONT-SIZE: 12pt"&gt;&lt;STRONG&gt;&lt;SPAN style="BACKGROUND-COLOR: rgb(255,255,153)"&gt;자연숲을 내 정원으로 품은 운치있는 주택!!!!&lt;BR&gt;&lt;BR&gt;&lt;/SPAN&gt;온통 천연 소나무숲이 내 정원인 피톤치드 가득한 양자산 줄기에&lt;BR&gt;&lt;BR&gt;자리한 산새 전망 최고로 온종일 햇살가득한 정남향집 입니다.&lt;BR&gt;&lt;BR&gt;오랜 건축 노하우로 직영 건축하신 집으로 주인분이 공들여 &lt;BR&gt;&lt;BR&gt;지은 주택입니다.(땅값+건축비+조경값=7억)&lt;BR&gt;&lt;BR&gt;튼튼한 콘크리트 구조이면서 실내는 원목으로 마감하신&lt;BR&gt;&lt;BR&gt;흠 잡을데 하나 없는 집 입니다.&lt;BR&gt;&lt;BR&gt;&lt;SPAN style="COLOR: rgb(0,0,255)"&gt;수십년된 소나무,잣나무 ,참나무등....&lt;/SPAN&gt;&lt;BR&gt;&lt;BR&gt;도로와의 접근성이 좋으면서 정비잘된 소규모 단지내&lt;BR&gt;&lt;BR&gt;자연 숲 그대로와 조화를 너무도 잘 이루고 있는&lt;BR&gt;&lt;BR&gt;살고 싶고 머물고 싶은 주택으로 색깔있고 멋진 전원주택&lt;BR&gt;&lt;BR&gt;&lt;/STRONG&gt;&lt;/SPAN&gt;&lt;STRONG&gt;&lt;SPAN style="FONT-SIZE: 12pt"&gt;입니다.(나만의 임야200평에 텃밭있고.닭장또는 &lt;BR&gt;&lt;BR&gt;두릅.각종유실수를 가꾸실수있는 재미)))&lt;BR&gt;&lt;BR&gt;1층-방3,거실,주방,욕실2&lt;BR&gt;2층-방2,거실&lt;BR&gt;&lt;BR&gt;거실천장형 시스템 냉난방기 설치되어 있습니다.&lt;BR&gt;&lt;BR&gt;&lt;BR&gt;&lt;BR&gt;&lt;IMG alt="" src="http://sonamu114.com/data/etc/20151210144111.jpg" width=500 height=375&gt;&lt;BR&gt;&lt;BR&gt;&lt;IMG alt="" src="http://sonamu114.com/data/etc/20151210144132.JPG" width=154 height=156&gt;&lt;BR&gt;[토지형상]&lt;BR&gt;&lt;BR&gt;&lt;BR&gt;&lt;BR&gt;&lt;BR&gt;&lt;/SPAN&gt;&lt;/STRONG&gt;&lt;/FONT&gt;</t>
  </si>
  <si>
    <t>항금/강하1로 490-10_x000D_
a항금346-6외2/이미애소유 010-4703-6219 고급빌라분양업자였음_x000D_
r14617 융자2.2억 2015.11.19등록됐음_x000D_
_x000D_
_x000D_
_x000D_
_x000D_
_x000D_
_x000D_
_x000D_
_x000D_
_x000D_
_x000D_
_x000D_
_x000D_
_x000D_
_x000D_
_x000D_
_x000D_
_x000D_
_x000D_
_x000D_
@5.0</t>
  </si>
  <si>
    <t>/big_com/0949950001464840810.jpg</t>
  </si>
  <si>
    <t>380</t>
  </si>
  <si>
    <t>대로변 상가매매</t>
  </si>
  <si>
    <t>운심리 290</t>
  </si>
  <si>
    <t>2001.2</t>
  </si>
  <si>
    <t>&lt;FONT style="FONT-FAMILY: 돋움"&gt;&lt;SPAN style="FONT-SIZE: 12pt"&gt;&lt;STRONG&gt;&lt;BR&gt;대74평+전 일부76평=총150평&lt;BR&gt;&lt;BR&gt;일반음식점,소매점 허가&lt;BR&gt;&lt;BR&gt;제2종근린생활&lt;BR&gt;&lt;BR&gt;대로변위치로 접도구역사용,넉넉한 주차공간 가능&lt;BR&gt;&lt;BR&gt;&lt;BR&gt;&lt;BR&gt;&lt;BR&gt;&lt;/STRONG&gt;&lt;/SPAN&gt;&lt;/FONT&gt;</t>
  </si>
  <si>
    <t>운심/산수로 3113 _x000D_
d운심290/박귀현사장 010-3751-4000_x000D_
r50223 경매로 취득 아도니스옆 동촌</t>
  </si>
  <si>
    <t>/big_com/0554621001447897548.jpg</t>
  </si>
  <si>
    <t>급매 귀농 투자용  과수원</t>
  </si>
  <si>
    <t>경북</t>
  </si>
  <si>
    <t>청송군</t>
  </si>
  <si>
    <t>부동면</t>
  </si>
  <si>
    <t>라리 171  17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현재 사과 과수원입니다.&lt;br /&gt;_x000D_
&lt;br /&gt;_x000D_
콘테이너 지하수 화장실 비닐하우스 &lt;br /&gt;_x000D_
&lt;br /&gt;_x000D_
쉴수 있는 기본 공간은 과수원 안에 다 있습니다. &lt;br /&gt;_x000D_
&lt;br /&gt;_x000D_
과수원 옆에 시원한 청정수가 흐르는 계곡이 있습니다.&lt;br /&gt;_x000D_
&lt;br /&gt;_x000D_
주왕산 국립공원이 20 여분 거리에 있습니다.&lt;br /&gt;_x000D_
&lt;br /&gt;_x000D_
당도가 높은 부사 사과가 많이 소문이 나서 &lt;br /&gt;_x000D_
&lt;br /&gt;_x000D_
좋은 가격에 팔린 답니다.&lt;br /&gt;_x000D_
&lt;br /&gt;_x000D_
소규모로 귀농 귀촌 하실 분 적극 추천해 드립니다.&lt;br /&gt;_x000D_
&lt;br /&gt;_x000D_
연세가 드셔서 급매로 나온 물건입니다.&lt;br /&gt;_x000D_
&lt;br /&gt;_x000D_
완벽하게 기본 시설이 다 돼 있어서 매매 후&lt;br /&gt;_x000D_
&lt;br /&gt;_x000D_
수입만 올리시면 될거 같습니다.&lt;br /&gt;_x000D_
&lt;br /&gt;_x000D_
&lt;/strong&gt;&lt;/span&gt;&lt;/font&gt;</t>
  </si>
  <si>
    <t>b라리171/ 이정선 010-9615-4004  (유영돈집 임대계약자)_x000D_
입금가15만원  현 과수원 임대줌 _x000D_
빨리 매매원함 (연세가 들어 힘들어 하심) 1년에 약 2천만원 이상 수입</t>
  </si>
  <si>
    <t>/big_com/0963541001437358881.jpg</t>
  </si>
  <si>
    <t>역세권 주택/별채/추가부지</t>
  </si>
  <si>
    <t>국수리 2-25</t>
  </si>
  <si>
    <t>&lt;font style="font-family: 돋움"&gt;&lt;span style="font-size: 12pt"&gt;&lt;strong&gt;&lt;br /&gt;_x000D_
&lt;span style="font-size: 18pt"&gt;대227평+도로지분25평=총252평&lt;br /&gt;_x000D_
&lt;/span&gt;&lt;br /&gt;_x000D_
&lt;br /&gt;_x000D_
구거부지 약 100평정도 추가사용으로 실사용면적은 350평입니다.&lt;br /&gt;_x000D_
&lt;br /&gt;_x000D_
본채46평+별채10+별도창고 구조입니다.&lt;br /&gt;_x000D_
&lt;br /&gt;_x000D_
외지인 단지내 위치하고 있습니다.&lt;br /&gt;_x000D_
&lt;br /&gt;_x000D_
&lt;br /&gt;_x000D_
&lt;br /&gt;_x000D_
&lt;br /&gt;_x000D_
&lt;br /&gt;_x000D_
&lt;/strong&gt;&lt;/span&gt;&lt;/font&gt;</t>
  </si>
  <si>
    <t>국수/왯재길106-1_x000D_
a국수2-25/최진 현상배소유 010-8739-7565_x000D_
r14458</t>
  </si>
  <si>
    <t>/big_com/0607331001437366528.jpg</t>
  </si>
  <si>
    <t>급매!! 터 넓은 전원주택/대터</t>
  </si>
  <si>
    <t>옥현리 1161-1</t>
  </si>
  <si>
    <t>&lt;font style="font-family: 돋움"&gt;&lt;span style="font-size: 12pt"&gt;&lt;strong&gt;&lt;br /&gt;_x000D_
&lt;br /&gt;_x000D_
시세 대비 아주 저렴한 급매물이며 주택 뒷 편으로 추가 건축가능 합니다.&lt;br /&gt;_x000D_
&lt;br /&gt;_x000D_
1층은 주차 박스 및 창고 용도였으나, 창고를 방으로 리모델링 했습니다.&lt;br /&gt;_x000D_
&lt;br /&gt;_x000D_
2층은 거실 층고가 약 5m 가량으로&amp;nbsp;높으며, 주변은 농가주택 입니다.&lt;br /&gt;_x000D_
&lt;br /&gt;_x000D_
주택 뒷 편으로는 주택 한 동과 소나무산이 둘러싸고 있습니다.&lt;br /&gt;_x000D_
&lt;br /&gt;_x000D_
정원은 소나무, 주목나무, 영산홍으로 조경 되어 있으며 각종 유실수도 있습니다.&lt;br /&gt;_x000D_
&lt;br /&gt;_x000D_
&lt;br /&gt;_x000D_
&lt;/strong&gt;&lt;/span&gt;&lt;/font&gt;</t>
  </si>
  <si>
    <t>옥현/주령골길67_x000D_
a옥현1161-1/최훈영소유 010-9673-3310(수년간 부동산을 했다함)_x000D_
r11022 3단지형. 위쪽바로축사 d급 _x000D_
_x000D_
_x000D_
_x000D_
_x000D_
_x000D_
_x000D_
_x000D_
_x000D_
_x000D_
_x000D_
_x000D_
_x000D_
_x000D_
_x000D_
@3.3시 0.1 초과 입금 분 수수료 인정_x000D_
_x000D_
@3.4억 16.7.6확인</t>
  </si>
  <si>
    <t>/big_com/0778201001467782909.jpg</t>
  </si>
  <si>
    <t>ALC블럭/동향</t>
  </si>
  <si>
    <t xml:space="preserve"> 한적하고 접근성좋은 농가주택/대터</t>
  </si>
  <si>
    <t>오촌리 34-1</t>
  </si>
  <si>
    <t>&lt;font style="font-family: 돋움"&gt;&lt;span style="font-size: 12pt"&gt;&lt;strong&gt;&lt;br /&gt;_x000D_
&lt;span style="font-size: 18pt"&gt;대131평+답519평=총650평(자연환경보전지역)&lt;br /&gt;_x000D_
&lt;br /&gt;_x000D_
&lt;/span&gt;주말주택으로 이용중입니다.&lt;br /&gt;_x000D_
&lt;br /&gt;_x000D_
거실에는 화목난로가 설치되어 있고&lt;br /&gt;_x000D_
&lt;br /&gt;_x000D_
내장재 황토로 리모델링한 상태입니다.&lt;br /&gt;_x000D_
&lt;br /&gt;_x000D_
&lt;/strong&gt;&lt;/span&gt;&lt;/font&gt;</t>
  </si>
  <si>
    <t>오촌/용문산로347번길45-15_x000D_
a오촌34-1,2/정병완소유 010-5259-0440_x000D_
r12499</t>
  </si>
  <si>
    <t>/big_com/0215350001437356302.jpg</t>
  </si>
  <si>
    <t>도로접 대지</t>
  </si>
  <si>
    <t>국수리 339-1.2</t>
  </si>
  <si>
    <t>대지 61평_x000D_
_x000D_
도로 52평</t>
  </si>
  <si>
    <t>7/17일 접수 010-5241-6956 이종걸</t>
  </si>
  <si>
    <t>대  도로</t>
  </si>
  <si>
    <t>[평당75만]강조망 인접한 주택지/</t>
  </si>
  <si>
    <t>교평리 산23</t>
  </si>
  <si>
    <t>&lt;font style="font-family: 돋움"&gt;&lt;span style="font-size: 12pt"&gt;&lt;strong&gt;&lt;br /&gt;_x000D_
강조망과 남향과 동향이 가능한 주택지입니다.&lt;br /&gt;_x000D_
&lt;br /&gt;_x000D_
지방도 500m거리이고 양평역 차량 7분 거리입니다.&lt;br /&gt;_x000D_
&lt;br /&gt;_x000D_
&lt;img alt="" width="229" height="193" src="/data/etc/20150810164257.JPG" /&gt;&lt;br /&gt;_x000D_
[토지형상]&lt;br /&gt;_x000D_
&lt;br /&gt;_x000D_
&lt;br /&gt;_x000D_
&lt;/strong&gt;&lt;/span&gt;&lt;/font&gt;</t>
  </si>
  <si>
    <t>교평/효자고갯길_x000D_
b교평산23/이갑순소유(친척) 010-9466-4227_x000D_
r33081 상속으로 취득,</t>
  </si>
  <si>
    <t>/big_com/0722330001439192300.jpg</t>
  </si>
  <si>
    <t>산자락아래 주말주택/대터</t>
  </si>
  <si>
    <t>월산리 178-1</t>
  </si>
  <si>
    <t>&lt;font style="font-family: 돋움"&gt;&lt;span style="font-size: 12pt"&gt;&lt;strong&gt;&lt;br /&gt;_x000D_
&lt;span style="font-size: 18pt"&gt;대150평+답407평=총557평(보전관리지역)&lt;/span&gt;&lt;br /&gt;_x000D_
&lt;br /&gt;_x000D_
직영건축한 주말주택입니다.&lt;br /&gt;_x000D_
&lt;br /&gt;_x000D_
도시의 시름을 한번에 휴양하실 수 있는&lt;br /&gt;_x000D_
산자락아래 조용한 입지 조건을 갖추고 있습니다.&lt;br /&gt;_x000D_
&lt;br /&gt;_x000D_
소매점허가후 주택으로 활용하고 있습니다.&lt;br /&gt;_x000D_
&lt;br /&gt;_x000D_
필지일부를 도로부지로 사용중입니다.&lt;br /&gt;_x000D_
&lt;br /&gt;_x000D_
마을 안쪽에 위치하고 있습니다.&lt;br /&gt;_x000D_
&lt;br /&gt;_x000D_
주변 임야로 둘러싸여진 운치있는 주택입니다.&lt;br /&gt;_x000D_
&lt;br /&gt;_x000D_
&lt;/strong&gt;&lt;/span&gt;&lt;/font&gt;</t>
  </si>
  <si>
    <t>월산/중사당골길31_x000D_
a월산178-1/김형실소유 010-8419-8592 031-531-4512_x000D_
r14126</t>
  </si>
  <si>
    <t>/big_com/0717870001437374835.jpg</t>
  </si>
  <si>
    <t>실평수1000평넘는 터넓은 농가주택/대터</t>
  </si>
  <si>
    <t>일신리 633</t>
  </si>
  <si>
    <t>일신/여양2로1486_x000D_
a일신633/이인섭소유 딸010-6670-5778 세입자 010-2252-9687_x000D_
r14217 계약완료2015.11.3확인</t>
  </si>
  <si>
    <t>/big_com/0992974001437375501.jpg</t>
  </si>
  <si>
    <t>작업실보유한 전원주택/대터/대형작업실</t>
  </si>
  <si>
    <t>옥현리 298-1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&lt;span style="font-size: 18pt"&gt;대248평+도로51평(계획관리지역)&lt;br /&gt;_x000D_
+유98평+답403평(생산관리지역)=총801평&lt;br /&gt;_x000D_
&lt;br /&gt;_x000D_
&lt;/span&gt;주택34평+작업실38평(천장고높은 창고형)&lt;br /&gt;_x000D_
&lt;br /&gt;_x000D_
주변 종중임야로 둘러싸여 있습니다.&lt;br /&gt;_x000D_
&lt;br /&gt;_x000D_
한적하고 조용한 곳에서 조각등과 같은 &lt;br /&gt;_x000D_
예술 작품 하실분께 추천드립니다.&lt;br /&gt;_x000D_
&lt;br /&gt;_x000D_
&lt;img width="214" height="198" alt="" src="/data/etc/20150722094739.JPG" /&gt;&lt;br /&gt;_x000D_
[토지형상]&lt;br /&gt;_x000D_
&lt;br /&gt;_x000D_
&lt;br /&gt;_x000D_
&lt;/strong&gt;&lt;/span&gt;&lt;/font&gt;</t>
  </si>
  <si>
    <t>옥현/광양마을길102-7_x000D_
a옥현298-1외4/정성곤소유 010-6233-1259 조각가_x000D_
r12290 조정불가</t>
  </si>
  <si>
    <t>/big_com/0689120001437525131.jpg</t>
  </si>
  <si>
    <t>숲속 주말주택/산자락/대터</t>
  </si>
  <si>
    <t>망미리 154</t>
  </si>
  <si>
    <t>망미/매방골길 54-110_x000D_
a망미154/박봉순 010-4042-9517_x000D_
r11998</t>
  </si>
  <si>
    <t>/big_com/0711291001437377996.jpg</t>
  </si>
  <si>
    <t>조립식판넬/남향</t>
  </si>
  <si>
    <t>건축전문가의 세련된 감각이 돋보이는 심플한 주택/리모델링</t>
  </si>
  <si>
    <t>영동리 391-6</t>
  </si>
  <si>
    <t>&lt;FONT style="FONT-FAMILY: 돋움"&gt;&lt;SPAN style="FONT-SIZE: 12pt"&gt;&lt;BR&gt;&lt;/SPAN&gt;&lt;SPAN style="FONT-SIZE: 18pt"&gt;&lt;SPAN style="FONT-FAMILY: 돋움"&gt;&lt;STRONG&gt;&lt;SPAN style="BACKGROUND-COLOR: rgb(255,255,153)"&gt;산 자락밑 전체 리모델링한 예쁜 전원주택&lt;/SPAN&gt;&lt;BR&gt;&lt;/STRONG&gt;&lt;/SPAN&gt;&lt;/SPAN&gt;&lt;SPAN&gt;&lt;SPAN style="FONT-FAMILY: 돋움"&gt;&lt;STRONG&gt;&lt;BR&gt;&lt;/STRONG&gt;&lt;/SPAN&gt;&lt;/SPAN&gt;&lt;SPAN style="FONT-SIZE: 12pt"&gt;&lt;SPAN style="FONT-FAMILY: 돋움"&gt;&lt;STRONG&gt;&lt;BR&gt;공기 좋은 산 자락밑 예쁜 전원주택 입니다.&lt;BR&gt;&lt;BR&gt;지은지 10년 된 구옥을 2015년에&amp;nbsp;&lt;SPAN style="COLOR: rgb(255,0,0)"&gt;전체 리모델링 &lt;/SPAN&gt;하신 주택 입니다.&lt;BR&gt;&lt;BR&gt;숲을 접하고 있으며 난방비 걱정 없는 &lt;SPAN style="COLOR: rgb(0,0,255)"&gt;지열 보일러 &lt;/SPAN&gt;&lt;BR&gt;&lt;BR&gt;설치 하셨으며 고급 강마루, 주방가구,안방붙박이장및 &lt;BR&gt;&lt;BR&gt;신발장은 리바트가구 창문은 엘지창호 로 고급 스럽게 &lt;BR&gt;&lt;BR&gt;마감 하셨습니다.&lt;BR&gt;&lt;BR&gt;정원 경관조명 설치,현관과 연결되는 야외데크 역시 수입 자제로 &lt;BR&gt;&lt;BR&gt;&lt;SPAN style="COLOR: rgb(0,0,255)"&gt;고급스러움을 더한 미국식 주택 &lt;/SPAN&gt;입니다.&lt;BR&gt;&lt;BR&gt;주인분 수입자재 직수입 하시는 분이라 저렴하게 매매&lt;BR&gt;&lt;BR&gt;하시는 상황 입니다.&lt;BR&gt;&lt;BR&gt;&lt;/STRONG&gt;&lt;/SPAN&gt;&lt;STRONG&gt;&lt;SPAN style="FONT-FAMILY: 돋움"&gt;&lt;SPAN style="COLOR: rgb(255,0,0)"&gt;3억대 볼수없는 돌담과 야외 파고라와 &lt;/SPAN&gt;&lt;/SPAN&gt;&lt;SPAN style="COLOR: rgb(255,0,0)"&gt;자작나무등 &lt;/SPAN&gt;이 &lt;BR&gt;&lt;BR&gt;있어 잔디 마당이 더욱 멋진 주택 입니다.&lt;BR&gt;&lt;BR&gt;&lt;BR&gt;&lt;BR&gt;&lt;BR&gt;&lt;/STRONG&gt;&lt;/SPAN&gt;&lt;/FONT&gt;</t>
  </si>
  <si>
    <t>영동/영동길 123_x000D_
a영동391-6 /한락희소유 010-4188-8020(통화가능번호)  010-4177-8020 _x000D_
r14504 비번 1234* 뒤로 백평물려있는지 확인필요 진입로 인근축사와 뒤로 절이 있음_x000D_
(세입자2015.12 입주 최소1년보장키로했음)</t>
  </si>
  <si>
    <t>/big_com/0056490001440122442.jpg</t>
  </si>
  <si>
    <t>323</t>
  </si>
  <si>
    <t>시골의 정취를 만끽 할수 있는 힐링주택/조1</t>
  </si>
  <si>
    <t>왕창리 173</t>
  </si>
  <si>
    <t>기름/연탄/구들</t>
  </si>
  <si>
    <t>&lt;font style="font-family: 돋움"&gt;&lt;span style="font-size: 12pt"&gt;&lt;br /&gt;_x000D_
&lt;/span&gt;&lt;/font&gt;&lt;span style="font-size: 12pt"&gt;&lt;span style="font-family: 돋움"&gt;&lt;strong&gt;&lt;font style="font-family: 돋움"&gt;&lt;span style="background-color: rgb(255,255,153)"&gt;접근성 좋은 시골의 정취를 만끽하세요~&lt;/span&gt;&lt;br /&gt;_x000D_
&lt;br /&gt;_x000D_
코스모스길을 걷다가 정미소를 옆에두고&lt;br /&gt;_x000D_
&lt;br /&gt;_x000D_
버스정거장에서 동무 순이가 읍내 가려고 서있다.&lt;br /&gt;_x000D_
&lt;br /&gt;_x000D_
본 주택에 들어선 첫 느낌은 너무도 정겹고 어머니의 &lt;br /&gt;_x000D_
&lt;br /&gt;_x000D_
품속처럼 편안한 느낌 입니다.&lt;br /&gt;_x000D_
&lt;br /&gt;_x000D_
마당 울타리 돌담등 아기자기 예쁘게 꾸며놓은 정원은&lt;br /&gt;_x000D_
&lt;br /&gt;_x000D_
시골 전통 주택의 편안한 참맛이 우러 납니다.&lt;br /&gt;_x000D_
&lt;br /&gt;_x000D_
이게 바로 새 주택과 비교했을때 표현하지못할 그무엇이.&lt;br /&gt;_x000D_
&lt;br /&gt;_x000D_
예쁘고 소박하면서도 깨끗한 실내 인테리어입니다.&lt;br /&gt;_x000D_
&lt;br /&gt;_x000D_
&lt;span style="color: rgb(255,0,0)"&gt;건강을 위한 힐링 주택을 찾는분을 위한~&lt;/span&gt;&lt;br /&gt;_x000D_
&lt;br /&gt;_x000D_
더이상 말이 필요없는 따스하고 편안함이 느껴지는&lt;br /&gt;_x000D_
&lt;br /&gt;_x000D_
어머니 품속같은 전원주택 적극 추천드립니다.&lt;br /&gt;_x000D_
&lt;br /&gt;_x000D_
너무 욕심나는 주택으로 누구시던 공정하게 &lt;br /&gt;_x000D_
&lt;br /&gt;_x000D_
빨리오신분께서 주인이 될수있습니다.&lt;br /&gt;_x000D_
&lt;br /&gt;_x000D_
텃밭과 가마솥 걸린 구들방도 있습니다.&lt;br /&gt;_x000D_
&lt;br /&gt;_x000D_
&lt;br /&gt;_x000D_
&lt;/font&gt;&lt;/strong&gt;&lt;/span&gt;&lt;/span&gt;</t>
  </si>
  <si>
    <t>왕창/왕충부로길 9_x000D_
a왕창173 / 010-6430-8909_x000D_
퇴촌소나무</t>
  </si>
  <si>
    <t>/big_com/0079330001437441881.jpg</t>
  </si>
  <si>
    <t>목조흙집/남서향</t>
  </si>
  <si>
    <t>산자락아래 아늑한 주택/대터/구거접</t>
  </si>
  <si>
    <t>무왕리 1036</t>
  </si>
  <si>
    <t>&lt;font style="font-family: 돋움"&gt;&lt;span style="font-size: 12pt"&gt;&lt;strong&gt;&lt;br /&gt;_x000D_
&lt;br /&gt;_x000D_
&lt;img alt="" width="600" height="338" src="/data/etc/20150722151559.jpg" /&gt;&lt;/strong&gt;&lt;/span&gt;&lt;/font&gt;</t>
  </si>
  <si>
    <t>무왕/거치리길40번길54_x000D_
a무왕1036외3/곽성욱공동소유 010-8474-4475_x000D_
r14225 _x000D_
방답150718_x000D_
_x000D_
_x000D_
_x000D_
_x000D_
_x000D_
_x000D_
_x000D_
_x000D_
_x000D_
_x000D_
_x000D_
_x000D_
_x000D_
_x000D_
_x000D_
@4.2</t>
  </si>
  <si>
    <t>/big_com/0030553001437444354.jpg</t>
  </si>
  <si>
    <t>리모델링이 된 주택/대터</t>
  </si>
  <si>
    <t>월산리 278-2</t>
  </si>
  <si>
    <t>월산/모라치들길63_x000D_
a월산278-2외3/조용연소유 유진맘 010-7145-8123_x000D_
r12484 4.8억에서 6억으로 금액인상 사전연락강력요청_x000D_
수수료협의 진입로불편</t>
  </si>
  <si>
    <t>/big_com/0357890001437456927.jpg</t>
  </si>
  <si>
    <t>국유림접한 산자락 주택/대터</t>
  </si>
  <si>
    <t>가현리 110</t>
  </si>
  <si>
    <t>심야전기/화목 겸용</t>
  </si>
  <si>
    <t>&lt;font style="font-family: 돋움"&gt;&lt;span style="font-size: 12pt"&gt;&lt;strong&gt;&lt;br /&gt;_x000D_
&lt;span style="font-size: 18pt"&gt;대252평+전388평+전475평=총1115평&lt;br /&gt;_x000D_
(생산관리지역)&lt;br /&gt;_x000D_
&lt;br /&gt;_x000D_
&lt;/span&gt;&lt;br /&gt;_x000D_
황토방이 있고 실거주중이라 관리상태가 양호합니다.&lt;br /&gt;_x000D_
&lt;br /&gt;_x000D_
소나무와 유실수가 30여 그루가 있습니다.&lt;br /&gt;_x000D_
&lt;br /&gt;_x000D_
뒤로는 국유림을 끼고 있고 아늑한 입지조건을 갖추고 있습니다.&lt;br /&gt;_x000D_
&lt;br /&gt;_x000D_
지적도상 도로와 현황상 도로가 약간 달라&lt;br /&gt;_x000D_
&lt;br /&gt;_x000D_
남쪽으로 편입된 토지가 더 많은 편입니다.&lt;br /&gt;_x000D_
&lt;br /&gt;_x000D_
&lt;br /&gt;_x000D_
&lt;img alt="" width="200" height="187" src="/data/etc/20150721154126.JPG" /&gt;&lt;br /&gt;_x000D_
[토지형상]&lt;br /&gt;_x000D_
&lt;br /&gt;_x000D_
&lt;br /&gt;_x000D_
&lt;br /&gt;_x000D_
&lt;br /&gt;_x000D_
&lt;br /&gt;_x000D_
&lt;br /&gt;_x000D_
&lt;br /&gt;_x000D_
&lt;/strong&gt;&lt;/span&gt;&lt;/font&gt;</t>
  </si>
  <si>
    <t>가현/북대골길32_x000D_
a가현110/박재영소유 010-5041-8805_x000D_
r13539 지적도로와 현황도로 위치다름_x000D_
단점/깊이들어감_x000D_
_x000D_
_x000D_
_x000D_
_x000D_
_x000D_
_x000D_
_x000D_
_x000D_
_x000D_
_x000D_
_x000D_
_x000D_
_x000D_
_x000D_
@5.5//20150819확인 38800구입 양도세걱정 1억차액시 2211만원예시</t>
  </si>
  <si>
    <t>/big_com/0100436001437458526.jpg</t>
  </si>
  <si>
    <t>국유림낀 황토 웰빙주택/대터</t>
  </si>
  <si>
    <t>대평리 580-1</t>
  </si>
  <si>
    <t>&lt;font style="font-family: 돋움"&gt;&lt;span style="font-size: 12pt"&gt;&lt;strong&gt;&lt;br /&gt;_x000D_
&lt;span style="font-size: 14pt"&gt;답268평(생산관리지역)+답742평(농림지역)=총1010평&lt;br /&gt;_x000D_
국유지점용1133평(농림지역) 총 실사용면적 약2100평&lt;br /&gt;_x000D_
&lt;/span&gt;&lt;br /&gt;_x000D_
&lt;img alt="" style="width: 255px; height: 204px" src="/data/etc/20150721160631.JPG" /&gt;&lt;br /&gt;_x000D_
[토지형상]&lt;br /&gt;_x000D_
&lt;br /&gt;_x000D_
&lt;/strong&gt;&lt;/span&gt;&lt;/font&gt;</t>
  </si>
  <si>
    <t>대평/배잔길 6-13_x000D_
a대평580-1/ 박종남 010-6532-7855_x000D_
r14325 임정자소유_x000D_
_x000D_
_x000D_
_x000D_
_x000D_
_x000D_
_x000D_
_x000D_
_x000D_
_x000D_
_x000D_
@4.5</t>
  </si>
  <si>
    <t>/big_com/0021992001437461478.jpg</t>
  </si>
  <si>
    <t>황토집/서향</t>
  </si>
  <si>
    <t>지방도 접근성 좋은 주택/대터</t>
  </si>
  <si>
    <t>삼가리 156</t>
  </si>
  <si>
    <t>&lt;font style="font-family: 돋움"&gt;&lt;span style="font-size: 12pt"&gt;&lt;strong&gt;&lt;br /&gt;_x000D_
계획관리지역&lt;br /&gt;_x000D_
&lt;br /&gt;_x000D_
&lt;img alt="" width="175" height="105" src="/data/etc/20150721162130.jpg" /&gt;&lt;br /&gt;_x000D_
[토지형상]&lt;/strong&gt;&lt;/span&gt;&lt;/font&gt;</t>
  </si>
  <si>
    <t>삼가/상가길 12-7_x000D_
a삼가156/부 박종문</t>
  </si>
  <si>
    <t>/big_com/0336928001437463719.jpg</t>
  </si>
  <si>
    <t>판넬/</t>
  </si>
  <si>
    <t>읍생활권 접근성좋은 신축주택</t>
  </si>
  <si>
    <t>봉성리 396-13</t>
  </si>
  <si>
    <t>a봉성396-13/이윤규소유 011-213-2472_x000D_
r14490 비번1234_x000D_
_x000D_
_x000D_
_x000D_
_x000D_
_x000D_
_x000D_
_x000D_
_x000D_
_x000D_
_x000D_
_x000D_
_x000D_
_x000D_
_x000D_
@2.7</t>
  </si>
  <si>
    <t>/big_com/0070891001438926617.jpg</t>
  </si>
  <si>
    <t>한적한곳 건강에 좋은 황토벽돌</t>
  </si>
  <si>
    <t>무왕리 974</t>
  </si>
  <si>
    <t xml:space="preserve"> _x000D_
&lt;P&gt;&amp;nbsp;&lt;/P&gt;_x000D_
&lt;P&gt;대150평 + 전250평 &lt;/P&gt;_x000D_
&lt;P&gt;&amp;nbsp;&lt;/P&gt;_x000D_
&lt;P&gt;한적한 시골마을 내 터 넓은 황토벽돌 주택&lt;/P&gt;_x000D_
&lt;P&gt;&amp;nbsp;&lt;/P&gt;_x000D_
&lt;P&gt;넉넉한 집과 마당을 찾는분께 권해드립니다.&lt;/P&gt;_x000D_
&lt;P&gt;&amp;nbsp;&lt;/P&gt;_x000D_
&lt;P&gt;&lt;SPAN style="COLOR: #ff0000"&gt;1층(30평) : 방2, 거실, 주방, 욕실1&lt;/SPAN&gt;&lt;/P&gt;_x000D_
&lt;P&gt;&lt;SPAN style="COLOR: #ff0000"&gt;2층(13평) : 방1, 거실&lt;/SPAN&gt;&lt;/P&gt;_x000D_
&lt;P&gt;&lt;SPAN style="COLOR: #ff0000"&gt;창고(9평)&lt;/SPAN&gt;&lt;/P&gt;_x000D_
&lt;P&gt;&lt;SPAN style="COLOR: #ff0000"&gt;&amp;#8203;&lt;/SPAN&gt;&lt;/P&gt;_x000D_
&lt;P&gt;&lt;SPAN style="COLOR: #ff0000"&gt;별도 황토방(미등기)&lt;/SPAN&gt;&lt;/P&gt;_x000D_
&lt;P&gt;&lt;SPAN style="COLOR: #ff0000"&gt;&amp;#8203;&lt;/SPAN&gt;&lt;/P&gt;&lt;IFRAME height=480 src="https://www.youtube.com/embed/jpDNRpPHv-s" frameBorder=0 width=854 allowfullscreen allow="accelerometer; autoplay; clipboard-write; encrypted-media; gyroscope; picture-in-picture"&gt;&lt;/IFRAME&gt;</t>
  </si>
  <si>
    <t>무왕/거치리길40번길16-13_x000D_
a무왕974/민은숙소유 031-771-7703_x000D_
r14357 철탑멀리보임_x000D_
201012통화..빠른매매원함..</t>
  </si>
  <si>
    <t>/2020/10/17980_(0).JPG</t>
  </si>
  <si>
    <t>벽돌구조(흙벽돌)</t>
  </si>
  <si>
    <t>산자락낀 한적한 주택지</t>
  </si>
  <si>
    <t>신복리 234-37</t>
  </si>
  <si>
    <t xml:space="preserve"> _x000D_
&lt;P&gt;&amp;nbsp;&lt;/P&gt;_x000D_
&lt;P&gt;토목공사 필요한 원형질 임야 입니다.&lt;/P&gt;</t>
  </si>
  <si>
    <t>신복/사기막길_x000D_
b신복234-37/김경옥소유 010-7169-5938_x000D_
며느님이 물건내놓음 옆주택에 실거주중_x000D_
_x000D_
_x000D_
_x000D_
_x000D_
_x000D_
_x000D_
_x000D_
_x000D_
_x000D_
_x000D_
_x000D_
_x000D_
_x000D_
@40만원 급매진행원함</t>
  </si>
  <si>
    <t>/big_com/0959393001459148425.jpg</t>
  </si>
  <si>
    <t>우주에 하나 뿐인 황토집/주말주택/1조</t>
  </si>
  <si>
    <t>동오리 393</t>
  </si>
  <si>
    <t>화목보일러</t>
  </si>
  <si>
    <t>&lt;SPAN style="FONT-FAMILY: 돋움"&gt;&lt;STRONG&gt;&lt;SPAN style="FONT-SIZE: 14pt"&gt;우주에 하나 뿐인 아담한 &lt;/SPAN&gt;&lt;SPAN style="COLOR: #ff0000"&gt;&lt;EM&gt;&lt;SPAN style="FONT-SIZE: 14pt"&gt;100% 황토집&lt;BR&gt;&lt;/SPAN&gt;&lt;/EM&gt;&lt;/SPAN&gt;&lt;/STRONG&gt;&lt;/SPAN&gt;&lt;SPAN style="FONT-SIZE: 12pt"&gt;&lt;BR&gt;&lt;SPAN style="FONT-FAMILY: 돋움"&gt;&lt;STRONG&gt;주말에 거주하시기 좋으며, 남향으로 풍수지리 또한 뛰어나며 자연부락 최상단터에 자리하고 있습니다. &lt;BR&gt;&lt;BR&gt;가옥 뼈대는 한옥 통나무 원목 사개맞춤 구조이며, 벽체는 황토벽돌 2겹 조적 및 숯가루, 단열층 입니다. &lt;BR&gt;&lt;BR&gt;시공은 예술가가 자신의 집으로 직접 건축과정을 진행하여 최상의 재료만 고집하였습니다. &lt;BR&gt;&lt;BR&gt;원목과 황토 그리고 숯가루로 이중천장 / 이중벽 / 이중바닥등 사방을 40센티 이상 두께로 에워싼 보온 건강과 친환경 집입니다. &lt;BR&gt;&lt;BR&gt;원목구조가 시원하게 노출된 9평의 거실이 널찍한 가옥이며, 독립 주방공간, 독립 욕실공간이 아담하게 별도 자리잡았으며, 구들장 황토바닥(황토찜질방)에 장작불을 떼는 침상공간이 거실한켠 깊숙이 위치해 있습니다. &lt;BR&gt;&lt;BR&gt;9평의 거실은 별도의 보일러 없이 화목난로로 겨울을 나는 방식이며, 한마디로 개성 강한 주말 전원생활 동경하는 1~2인을 위한 에코 공간 입니다. &lt;BR&gt;&lt;BR&gt;정원은 잔디밭으로 조성 돼 있으며 한켠에 당연 채소텃밭 있고, 3*7 컨테이너 설치 되어 있습니다. &lt;BR&gt;&lt;BR&gt;P.S : 유리천창 “2층 다락공간”이 수납을 위하여 은밀하게 자리잡고 있습니다. 또한 국제건축영화제 및 각종 메스컴에서 특별 다큐멘터리 취재한 집입니다&lt;/STRONG&gt;&lt;/SPAN&gt;.&lt;/SPAN&gt;</t>
  </si>
  <si>
    <t>동오/동오1길 20-16_x000D_
a동오393/_x000D_
200620전화옴 현주인 류선구 010-4859-9576_x000D_
_x000D_
_x000D_
전주인황규덕소유 010-5297-4124_x000D_
대문 2번째 숫자와 3번째 숫자 동일하게 하면 열림 / 현관문 0615 바뀜 7073_x000D_
지인에게매매하기로함2015.9.21 취소됨2015.10.1_x000D_
_x000D_
_x000D_
00000000000000000000000_x000D_
_x000D_
_x000D_
_x000D_
_x000D_
_x000D_
_x000D_
_x000D_
_x000D_
_x000D_
_x000D_
_x000D_
_x000D_
2.1약시@500</t>
  </si>
  <si>
    <t>/big_com/0335526001440470759.jpg</t>
  </si>
  <si>
    <t>목구조 황토</t>
  </si>
  <si>
    <t>325</t>
  </si>
  <si>
    <t>세대분리 가능한 튼튼한 벽돌집</t>
  </si>
  <si>
    <t>&lt;SPAN style="COLOR: #ff0000"&gt;&lt;SPAN style="FONT-SIZE: 14pt"&gt;&lt;FONT style="FONT-FAMILY: 돋움"&gt;&lt;STRONG&gt;&lt;BR&gt;두 세대가 함께 거주 가능한 &lt;BR&gt;&amp;nbsp;&amp;nbsp;&amp;nbsp;&amp;nbsp;&amp;nbsp; 1, 2층 출입구가 분리된 튼튼한 벽돌집 입니다.&lt;BR&gt;&lt;/STRONG&gt;&lt;/FONT&gt;&lt;/SPAN&gt;&lt;/SPAN&gt;&lt;FONT style="FONT-FAMILY: 돋움"&gt;&lt;SPAN style="FONT-SIZE: 12pt"&gt;&lt;STRONG&gt;&lt;BR&gt;&lt;BR&gt;1층 : 방4 / 욕실2(31평)&lt;BR&gt;&lt;BR&gt;2층 : 방3 / 욕실1(23평)&lt;BR&gt;&lt;BR&gt;&lt;BR&gt;지방도에서의 접근성이 뛰어나며, &lt;BR&gt;&lt;BR&gt;2층으로 올라가는 계단이 분리되어 있습니다.&lt;BR&gt;&lt;BR&gt;가족 구성원 수가 많은 분들에게 최적화 된 집입니다.&lt;BR&gt;&lt;BR&gt;조그맣게 텃밭을 일굴 수 있는 공간도 마련되어 있습니다.&lt;BR&gt;&lt;BR&gt;&lt;BR&gt;&lt;/STRONG&gt;&lt;/SPAN&gt;&lt;/FONT&gt;</t>
  </si>
  <si>
    <t>동오/동오2길28-53_x000D_
a동오273/사모 010-4563-5527/ 이근우소유 010-6272-5207_x000D_
r13764 2.75억구매+리모델링2천만원 추가 2015.11.26확인_x000D_
200403인증 전화번호요망_x000D_
200909인증_x000D_
_x000D_
_x000D_
_x000D_
_x000D_
_x000D_
_x000D_
_x000D_
_x000D_
_x000D_
_x000D_
_x000D_
_x000D_
_x000D_
_x000D_
_x000D_
_x000D_
_x000D_
_x000D_
2.2~2.3억</t>
  </si>
  <si>
    <t>/big_com/0974412001437814612.jpg</t>
  </si>
  <si>
    <t>숲 속 모던하우스</t>
  </si>
  <si>
    <t>정배리 262-70</t>
  </si>
  <si>
    <t>&lt;span style="color: #ff0000"&gt;&lt;span style="font-size: 14pt"&gt;&lt;font style="font-family: 돋움"&gt;&lt;strong&gt;&lt;br /&gt;_x000D_
마을 최상단에 위치한 깔끔한 모던 하우스 입니다.&lt;br /&gt;_x000D_
&lt;br /&gt;_x000D_
&lt;span style="font-size: 12pt"&gt;&lt;span style="color: #000000"&gt;방2 / 거실 / 주방 / 욕실2&lt;br /&gt;_x000D_
&lt;/span&gt;&lt;/span&gt;&lt;br /&gt;_x000D_
&lt;/strong&gt;&lt;/font&gt;&lt;/span&gt;&lt;/span&gt;&lt;font style="font-family: 돋움"&gt;&lt;span style="font-size: 12pt"&gt;&lt;strong&gt;조경이 널찍하게 잘 꾸며져 있으며,&lt;br /&gt;_x000D_
(2단 지형 / 평탄지 소나무 , 잔디정원 / 좌측 윗단은 벌목된 자연림 필지)&lt;br /&gt;_x000D_
&lt;br /&gt;_x000D_
내부 역시 널찍널찍 합니다.&lt;br /&gt;_x000D_
&lt;br /&gt;_x000D_
서종면에서 3억 대에 구하실 수 있는 최상의 선택 입니다.&lt;br /&gt;_x000D_
&lt;br /&gt;_x000D_
&lt;br /&gt;_x000D_
&lt;/strong&gt;&lt;/span&gt;&lt;/font&gt;</t>
  </si>
  <si>
    <t>정배/서정로343번길_x000D_
a정배262-70/이선미소유 010-9704-9714 (매도인 박수원010-4762-1963)_x000D_
r14467브리핑 및 매매가3.5_x000D_
필지현황 : 262-70대(180평), 262-72임(107평), 도로지분10% 29평_x000D_
160917매매가능</t>
  </si>
  <si>
    <t>/big_com/0127148001437976725.jpg</t>
  </si>
  <si>
    <t>ALC블럭  / 동향</t>
  </si>
  <si>
    <t>[보류]우물과 정자가 있는 주말주택</t>
  </si>
  <si>
    <t>갈운리 756</t>
  </si>
  <si>
    <t>&lt;SPAN style="COLOR: #ff0000"&gt;&lt;SPAN style="BACKGROUND-COLOR: #ffffff"&gt;&lt;FONT style="FONT-FAMILY: 돋움"&gt;&lt;SPAN style="FONT-SIZE: 12pt"&gt;&lt;STRONG&gt;&lt;BR&gt;대지 621평의 정자와 연못이 있는 주말주택입니다.&lt;/STRONG&gt;&lt;/SPAN&gt;&lt;/FONT&gt;&lt;/SPAN&gt;&lt;FONT style="FONT-FAMILY: 돋움"&gt;&lt;SPAN style="FONT-SIZE: 12pt"&gt;&lt;STRONG&gt;&lt;BR&gt;&lt;/STRONG&gt;&lt;/SPAN&gt;&lt;/FONT&gt;&lt;/SPAN&gt;&lt;FONT style="FONT-FAMILY: 돋움"&gt;&lt;SPAN style="FONT-SIZE: 12pt"&gt;&lt;STRONG&gt;&lt;BR&gt;방3 / 거실 / 주방 / 욕실(욕조 O)&lt;BR&gt;&lt;BR&gt;안방은 참숯 황토방 2개로 되어있으며, 실내 외 관리 상태가 좋습니다.&lt;BR&gt;&lt;BR&gt;외부는 유실수 및 소나무 약 30그루가 있으며, &lt;BR&gt;&lt;BR&gt;입구에는 100년 넘은 느티나무가 자리 잡고 있습니다.&lt;BR&gt;&lt;BR&gt;건물 뒤 임야를 등지고 있으며, 앞에는 논과 밭이 있습니다.&lt;BR&gt;&lt;BR&gt;실제 방문을 적극 권유 드립니다!!&lt;/STRONG&gt;&lt;/SPAN&gt;&lt;/FONT&gt;</t>
  </si>
  <si>
    <t>갈운/증골길24번길 49_x000D_
a갈운756/이강희(부친) _x000D_
이창욱소유(아들) / 가등기 이강희(아버지)_x000D_
r13090 _x000D_
_x000D_
_x000D_
필지현황 : 754답(172평), 755전(24평), 755-1도(29평), 755-2전(293평), 756대(103평)_x000D_
_x000D_
_x000D_
_x000D_
_x000D_
_x000D_
_x000D_
_x000D_
_x000D_
_x000D_
_x000D_
_x000D_
_x000D_
_x000D_
_x000D_
_x000D_
_x000D_
@4.0_x000D_
_x000D_
_x000D_
_x000D_
_x000D_
_x000D_
_x000D_
_x000D_
수수료 : 입금가에서 1000</t>
  </si>
  <si>
    <t>/big_com/0167350001437980387.jpg</t>
  </si>
  <si>
    <t>전망좋은 단지내 벽돌집</t>
  </si>
  <si>
    <t>옥천리 344-1</t>
  </si>
  <si>
    <t>2000.7</t>
  </si>
  <si>
    <t>&lt;font style="font-family: 돋움"&gt;&lt;span style="font-size: 12pt"&gt;&lt;strong&gt;&lt;br /&gt;_x000D_
옥천 시내 전망이 아주 우수한 단지입니다.&lt;br /&gt;_x000D_
&lt;br /&gt;_x000D_
기본형구조로 아늑합니다.&lt;br /&gt;_x000D_
&lt;br /&gt;_x000D_
도로 현황이 좋고 면생활권내라 각종 편의시설 이용이 용이합니다.&lt;br /&gt;_x000D_
&lt;br /&gt;_x000D_
아신역 차량5분 거리입니다.&lt;br /&gt;_x000D_
&lt;br /&gt;_x000D_
&lt;/strong&gt;&lt;/span&gt;&lt;/font&gt;</t>
  </si>
  <si>
    <t>a옥천344-1/김기현소유 010-6202-9887_x000D_
r14790 융자1억 옥천문화마을</t>
  </si>
  <si>
    <t>/big_com/0955550001459300144.jpg</t>
  </si>
  <si>
    <t>멋스러운 한옥집/신축</t>
  </si>
  <si>
    <t>명달리 401-6</t>
  </si>
  <si>
    <t>&lt;FONT style="FONT-FAMILY: 돋움"&gt;&lt;SPAN style="FONT-SIZE: 12pt"&gt;&lt;STRONG&gt;&lt;BR&gt;&lt;/STRONG&gt;&lt;SPAN style="COLOR: #ff0000"&gt;&lt;SPAN style="FONT-SIZE: 18pt"&gt;&lt;STRONG&gt;대173평+도로지분17평=총190평&lt;BR&gt;&lt;/STRONG&gt;&lt;/SPAN&gt;&lt;/SPAN&gt;&lt;STRONG&gt;&lt;BR&gt;마을 안쪽으로 자리잡은 신규전원주택 단지 내 분양주택이며,&lt;BR&gt;&lt;BR&gt;주변은 임야로 이루어져 있으며, 산 위에서 내려다 보이는 전망입니다.&lt;BR&gt;&lt;BR&gt;&lt;SPAN style="BACKGROUND-COLOR: #ffff99"&gt;또한 구거를 접하고 있어 여름에 시원합니다.&lt;/SPAN&gt;&lt;SPAN style="BACKGROUND-COLOR: #ffcc00"&gt;&lt;BR&gt;&lt;BR&gt;&lt;/SPAN&gt;조경은 3단 지형 석축공사가 되어 있으며, 소나무가 심어져 있습니다.&lt;BR&gt;&lt;BR&gt;&lt;SPAN style="BACKGROUND-COLOR: #ffff99"&gt;외장재는 황토, 내장재는 한지를 사용&lt;/SPAN&gt;하여 전통의 방식을 고수하였습니다.&lt;BR&gt;&lt;BR&gt;진입로는 깔끔한&amp;nbsp;아스팔트로 포장되어 있습니다.&amp;nbsp;&lt;BR&gt;&lt;BR&gt;&lt;BR&gt;&lt;/STRONG&gt;&lt;/SPAN&gt;&lt;/FONT&gt;</t>
  </si>
  <si>
    <t>명달/가마봉1길 18-6_x000D_
a명달401-6/박수원010-4762-1963_x000D_
r14469 이선미소유_x000D_
_x000D_
_x000D_
150825 매매가능(전화확인) / 현 세입자 15년 11월 말 계약완료.._x000D_
160917세입자 17년9월만기..전세끼고 매매조건..</t>
  </si>
  <si>
    <t>/big_com/0508552001438074550.jpg</t>
  </si>
  <si>
    <t>전망우수한 임야</t>
  </si>
  <si>
    <t>백안리 17-5</t>
  </si>
  <si>
    <t>백안/백안3리길_x000D_
b백안17-5/서찬용 010-3761-0751_x000D_
박진영소유(매형)_x000D_
전화접수_x000D_
_x000D_
_x000D_
_x000D_
_x000D_
_x000D_
_x000D_
_x000D_
_x000D_
_x000D_
_x000D_
_x000D_
_x000D_
_x000D_
_x000D_
_x000D_
_x000D_
_x000D_
_x000D_
@7-8억</t>
  </si>
  <si>
    <t>/big_com/0127199001469063298.jpg</t>
  </si>
  <si>
    <t>투자가치 있는 주말주택</t>
  </si>
  <si>
    <t>정배리 453-1</t>
  </si>
  <si>
    <t>&lt;span style="background-color: #ffff99"&gt;&lt;font style="font-family: 돋움"&gt;&lt;span style="font-size: 12pt"&gt;&lt;strong&gt;&lt;br /&gt;_x000D_
&lt;/strong&gt;&lt;span style="font-size: 14pt"&gt;&lt;strong&gt;최초 2억7000만 -&amp;gt; 2억5000만&lt;/strong&gt;&lt;/span&gt;&lt;/span&gt;&lt;/font&gt;&lt;/span&gt;&lt;font style="font-family: 돋움"&gt;&lt;span style="font-size: 12pt"&gt;&lt;strong&gt;&lt;br /&gt;_x000D_
&lt;br /&gt;_x000D_
&lt;span style="font-size: 18pt"&gt;&lt;span style="color: #ff00ff"&gt;대지 216평 알땅 입니다.&lt;br /&gt;_x000D_
&lt;/span&gt;&lt;/span&gt;&lt;br /&gt;_x000D_
&lt;span style="background-color: #ffff00"&gt;서종IC 약 20분 &lt;/span&gt;거리의 마을 중턱에 자리 잡은 전원주택 입니다.&lt;br /&gt;_x000D_
&lt;br /&gt;_x000D_
주변은 드문드문 주택들이 들어 서 있으며 한적하며,&lt;br /&gt;_x000D_
&lt;br /&gt;_x000D_
&lt;span style="background-color: #ffff00"&gt;인근 초등학교 &lt;/span&gt;있습니다.&lt;br /&gt;_x000D_
&lt;br /&gt;_x000D_
건물은 단층으로 방 2, 거실, 주방, 욕실1 구조 입니다.&lt;br /&gt;_x000D_
&lt;br /&gt;_x000D_
북향이지만 앞 뒤로 막힌 곳이 없어 &lt;span style="background-color: #ffff00"&gt;볕이 잘 듭니다.&lt;br /&gt;_x000D_
&lt;/span&gt;&lt;br /&gt;_x000D_
향후 넓은 대지를 활용하여&amp;nbsp;멋스런 조경과 함께 &lt;br /&gt;_x000D_
&lt;br /&gt;_x000D_
전원주택을 지으시는 등 &lt;/strong&gt;&lt;span style="background-color: #ffff00"&gt;&lt;strong&gt;투자가치 있습니다.&amp;nbsp; &lt;br /&gt;_x000D_
&lt;br /&gt;_x000D_
&lt;br /&gt;_x000D_
&lt;/strong&gt;&lt;/span&gt;&lt;/span&gt;&lt;/font&gt;</t>
  </si>
  <si>
    <t>정배/화서로1491-20_x000D_
a정배453-1/유덕희(땅)010-9210-1732, 민완기(건물)소유,부부관계임, _x000D_
현재 세입자 이순남010-5110-3553_x000D_
_x000D_
_x000D_
_x000D_
_x000D_
_x000D_
진입로초입 도로분쟁중....[보류] 해결되면 연락주신다고 함 16.6.10확인_x000D_
_x000D_
_x000D_
_x000D_
_x000D_
_x000D_
_x000D_
_x000D_
_x000D_
_x000D_
_x000D_
_x000D_
_x000D_
_x000D_
_x000D_
_x000D_
_x000D_
_x000D_
_x000D_
_x000D_
_x000D_
_x000D_
_x000D_
_x000D_
_x000D_
_x000D_
_x000D_
@2.3</t>
  </si>
  <si>
    <t>/big_com/0080365001447824631.jpg</t>
  </si>
  <si>
    <t>단지내 조용하고 저렴한 주택</t>
  </si>
  <si>
    <t>기름 / 구들방</t>
  </si>
  <si>
    <t>&lt;font style="font-family: 돋움"&gt;&lt;span style="font-size: 12pt"&gt;&lt;strong&gt;송학리 마을 내 위치한 &lt;span style="color: #ff00ff"&gt;'양지밸리' 신축 건물 &lt;/span&gt;입니다.&lt;br /&gt;_x000D_
&lt;br /&gt;_x000D_
&lt;/strong&gt;&lt;span style="color: #ff0000"&gt;&lt;strong&gt;&lt;br /&gt;_x000D_
&lt;span style="color: #ff99cc"&gt;주변 시세 대비 저렴 하게 나왔습니다.&lt;/span&gt;&lt;br /&gt;_x000D_
&lt;br /&gt;_x000D_
&lt;br /&gt;_x000D_
&lt;span style="color: #000000"&gt;남향이며, 방3 / 거실 / 주방 / 욕실2 구조 입니다.&lt;br /&gt;_x000D_
&lt;br /&gt;_x000D_
&lt;br /&gt;_x000D_
주변 마을과는 조금 떨어진 곳에 위치하며,&lt;br /&gt;_x000D_
&lt;br /&gt;_x000D_
&lt;br /&gt;_x000D_
지방도 접근성이 용이합니다.&lt;br /&gt;_x000D_
&lt;br /&gt;_x000D_
&lt;br /&gt;_x000D_
편안하며 조망이 좋습니다.&lt;br /&gt;_x000D_
&lt;/span&gt;&lt;br /&gt;_x000D_
&lt;br /&gt;_x000D_
&lt;br /&gt;_x000D_
&lt;/strong&gt;&lt;/span&gt;&lt;/span&gt;&lt;/font&gt;</t>
  </si>
  <si>
    <t>송학/송학길_x000D_
b송학산18-1분할 조건 r14441 소유권 황순성외4인 / 매도인 010-7250-5569_x000D_
2필지131평 / 산18-1분할 조건 각 114평 / 도로지분15% 약 17평 / 분할 시 변동될 수 있음_x000D_
현 미준공 / 준공내주는 조건_x000D_
151123매매완료_x000D_
_x000D_
_x000D_
_x000D_
_x000D_
_x000D_
_x000D_
_x000D_
_x000D_
@2.5</t>
  </si>
  <si>
    <t>/big_com/0204440001438334925.jpg</t>
  </si>
  <si>
    <t>조적조 / 남향</t>
  </si>
  <si>
    <t>언덕위  황토목조 주택</t>
  </si>
  <si>
    <t>갈운리 1145-34</t>
  </si>
  <si>
    <t>&lt;p&gt;&lt;span style="color: #ff0000"&gt;&lt;font style="font-family: 돋움"&gt;&lt;span style="font-size: 12pt"&gt;&lt;strong&gt;&lt;br&gt;_x000D_
&lt;/strong&gt;&lt;/span&gt;&lt;/font&gt;&lt;/span&gt;&lt;font style="font-family: 돋움"&gt;&lt;span style="font-size: 12pt"&gt;&lt;strong&gt;공기 좋은 청운면 갈운리 언덕위에 위치한&lt;br&gt;_x000D_
&lt;br&gt;_x000D_
아름다운 전원주택 &lt;span style="color: #ff0000"&gt;급매물!!&lt;/span&gt; 소개 해 드립니다.&lt;br&gt;_x000D_
&lt;br&gt;_x000D_
남향으로 따스한 햇살이 비추며,&lt;br&gt;_x000D_
&lt;br&gt;_x000D_
거실에서 바라 본 전망이 너무도 시원합니다.&lt;br&gt;_x000D_
&lt;br&gt;_x000D_
방2 / 거실 / 주방 / 욕실2 구조이며,&lt;br&gt;_x000D_
&lt;br&gt;_x000D_
집 구조가 너무나도 깔끔합니다.&lt;br&gt;_x000D_
&lt;br&gt;_x000D_
전체적으로 내 외부 관리가 잘 되어 있는 집입니다.&lt;br&gt;_x000D_
&lt;br&gt;_x000D_
&lt;br&gt;_x000D_
&lt;br&gt;_x000D_
&lt;br&gt;_x000D_
&lt;/strong&gt;&lt;/span&gt;&lt;/font&gt;&lt;/p&gt;</t>
  </si>
  <si>
    <t xml:space="preserve">갈운/아실길 상단_x000D_
a갈운1145-34/정재석소유 010-5327-5788 퇴촌거주중_x000D_
주말주택이용중_x000D_
_x000D_
_x000D_
_x000D_
인증 jeichung5788/chung5788_x000D_
_x000D_
_x000D_
_x000D_
2주택자 / 세금문제 때문에 빠른 처분 원함_x000D_
전망 좋음 / 진입로 가파름 / 도로 건너 묘 3기정도 보이며, 개 소리 들림._x000D_
r14553/2016년5월18확인/2.5약시 수수료 유_x000D_
_x000D_
_x000D_
_x000D_
_x000D_
</t>
  </si>
  <si>
    <t>/big_com/0452266001438833778.jpg</t>
  </si>
  <si>
    <t>목구조 / 남향</t>
  </si>
  <si>
    <t>[평당45만]저수지전망이 일품인 토지</t>
  </si>
  <si>
    <t>대평리 845-10</t>
  </si>
  <si>
    <t>&lt;font style="font-family: 돋움"&gt;&lt;span style="font-size: 12pt"&gt;&lt;strong&gt;&lt;br /&gt;_x000D_
&lt;span style="font-size: 18pt"&gt;임497평+도로지분60평=총557평&lt;br /&gt;_x000D_
&lt;br /&gt;_x000D_
&lt;/span&gt;북서향으로 전망이 일품입니다.&lt;br /&gt;_x000D_
&lt;br /&gt;_x000D_
2개 필지로 토목공사가 완료된 상태입니다.&lt;br /&gt;_x000D_
&lt;br /&gt;_x000D_
주변은 단지가 잘 조성되어 있습니다.&lt;br /&gt;_x000D_
&lt;br /&gt;_x000D_
지방도 400m거리이고 지평역 차량14분거리입니다.&lt;br /&gt;_x000D_
&lt;br /&gt;_x000D_
&lt;br /&gt;_x000D_
&lt;br /&gt;_x000D_
&lt;/strong&gt;&lt;/span&gt;&lt;/font&gt;</t>
  </si>
  <si>
    <t xml:space="preserve">대평/대평새터길_x000D_
b대평845-10/ 이승우 010-3030-9776_x000D_
김지연소유 r33018_x000D_
</t>
  </si>
  <si>
    <t>/big_com/0256941001438562014.jpg</t>
  </si>
  <si>
    <t>리모델링완료된 도보역세권 주택</t>
  </si>
  <si>
    <t>국수리 521-1</t>
  </si>
  <si>
    <t>기름/태양열온수기</t>
  </si>
  <si>
    <t>&lt;font style="font-family: 돋움"&gt;&lt;span style="font-size: 12pt"&gt;&lt;strong&gt;&lt;br /&gt;_x000D_
2014년 전체적으로 리모델링을 한 깨끗한 주택입니다.&lt;br /&gt;_x000D_
&lt;br /&gt;_x000D_
도보 역세권으로 편리한 입지 조건을 갖추고 있습니다.&lt;br /&gt;_x000D_
&lt;br /&gt;_x000D_
cctv가 설치되어 있습니다.&lt;br /&gt;_x000D_
&lt;br /&gt;_x000D_
주차는 뒤마당에 가능합니다.&lt;br /&gt;_x000D_
&lt;br /&gt;_x000D_
&lt;br /&gt;_x000D_
&lt;br /&gt;_x000D_
&lt;br /&gt;_x000D_
&lt;br /&gt;_x000D_
&lt;br /&gt;_x000D_
&lt;br /&gt;_x000D_
&lt;/strong&gt;&lt;/span&gt;&lt;/font&gt;</t>
  </si>
  <si>
    <t>국수/감주할미터길17_x000D_
a국수521-1/김계완소유 010-2383-6475_x000D_
r14464_x000D_
_x000D_
_x000D_
_x000D_
_x000D_
_x000D_
_x000D_
_x000D_
_x000D_
_x000D_
_x000D_
_x000D_
_x000D_
_x000D_
_x000D_
_x000D_
_x000D_
2.7매입후리모델링</t>
  </si>
  <si>
    <t>/big_com/0335641001438565518.jpg</t>
  </si>
  <si>
    <t>웅장한 공간을 자랑하는 주택</t>
  </si>
  <si>
    <t>도곡리 210</t>
  </si>
  <si>
    <t>심야전기/산업용전기</t>
  </si>
  <si>
    <t>&lt;font style="font-family: 돋움"&gt;&lt;span style="font-size: 12pt"&gt;&lt;strong&gt;&lt;br /&gt;_x000D_
대200평+도9평=총209평&lt;br /&gt;_x000D_
&lt;br /&gt;_x000D_
구거부지 일부 사용중입니다.&lt;br /&gt;_x000D_
&lt;br /&gt;_x000D_
지하-차고+휴게룸&lt;br /&gt;_x000D_
1층-방2,거실,주방,욕실2&lt;br /&gt;_x000D_
2층-방3,욕실2&lt;br /&gt;_x000D_
3층-방1+서재,옷방,거실&lt;br /&gt;_x000D_
&lt;br /&gt;_x000D_
주택91.4평+차고27.8평+지하실겸 휴게룸22평&lt;br /&gt;_x000D_
&lt;br /&gt;_x000D_
마을 안쪽에 자리잡고 있고 뒤쪽 임야를 접하고 있습니다.&lt;br /&gt;_x000D_
&lt;br /&gt;_x000D_
&lt;/strong&gt;&lt;/span&gt;&lt;/font&gt;</t>
  </si>
  <si>
    <t xml:space="preserve">도곡/도곡길121번길39-10_x000D_
a도곡210/조정희외 공동소유 010-5224-0619_x000D_
r14486 c전세45000 융자1.5억_x000D_
</t>
  </si>
  <si>
    <t>/big_com/0012284001438929946.jpg</t>
  </si>
  <si>
    <t>철근/동남향</t>
  </si>
  <si>
    <t>마룡리 383</t>
  </si>
  <si>
    <t>마룡/마천길23-1_x000D_
a마룡383/조종호소유 010-4432-3429_x000D_
r14416</t>
  </si>
  <si>
    <t>/big_com/0108117001438934214.jpg</t>
  </si>
  <si>
    <t>황토/남서향</t>
  </si>
  <si>
    <t>[급매]실속형주택/쌍둥이</t>
  </si>
  <si>
    <t>봉성리 437-33</t>
  </si>
  <si>
    <t>&lt;font style="font-family: 돋움"&gt;&lt;span style="font-size: 12pt"&gt;&lt;strong&gt;&lt;br /&gt;_x000D_
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양평읍내, 양평역 차량 10분 거리이며 인근 버스 정류소 있습니다.&lt;br /&gt;_x000D_
&lt;br /&gt;_x000D_
원덕역은 도보 이용도 가능합니다!&lt;br /&gt;_x000D_
&lt;br /&gt;_x000D_
소자본으로 전원생활 시작하시려는 분께 추천드립니다.&lt;br /&gt;_x000D_
&lt;br /&gt;_x000D_
바로 옆 비슷한 양식의 주택도 매매 합니다.&lt;br /&gt;_x000D_
&lt;br /&gt;_x000D_
&lt;/strong&gt;&lt;/span&gt;&lt;/font&gt;</t>
  </si>
  <si>
    <t>봉성/봉성길 36-6_x000D_
a봉성437-33/방완문소유 010-3088-4773_x000D_
r14492/비번0116*_x000D_
_x000D_
_x000D_
_x000D_
_x000D_
_x000D_
_x000D_
_x000D_
_x000D_
_x000D_
_x000D_
_x000D_
_x000D_
_x000D_
_x000D_
_x000D_
_x000D_
_x000D_
_x000D_
_x000D_
_x000D_
_x000D_
_x000D_
_x000D_
_x000D_
_x000D_
_x000D_
_x000D_
_x000D_
@1.85시 수수500만</t>
  </si>
  <si>
    <t>/big_com/0131395001439167046.jpg</t>
  </si>
  <si>
    <t>일반목구조/동남향</t>
  </si>
  <si>
    <t>황토벽돌의 웰빙주택</t>
  </si>
  <si>
    <t>&lt;FONT style="FONT-FAMILY: 돋움"&gt;&lt;SPAN style="FONT-SIZE: 12pt"&gt;&lt;STRONG&gt;&lt;BR&gt;대115평+도로지분23평=총138평&lt;BR&gt;&lt;BR&gt;황토벽돌로 지은 웰빙주택으로 내장모두 황토흙으로 마감했습니다.&lt;BR&gt;&lt;BR&gt;화목벽난로가 설치되어 있고 내부인테리어 깔끔합니다.&lt;BR&gt;&lt;BR&gt;단지 안쪽이라 한적하고 좋습니다.&lt;BR&gt;&lt;BR&gt;주변 신축 주택들이 자리잡고 있습니다.&lt;BR&gt;&lt;BR&gt;&lt;BR&gt;&lt;BR&gt;&lt;/STRONG&gt;&lt;/SPAN&gt;&lt;/FONT&gt;</t>
  </si>
  <si>
    <t>상탄길24-91/광탄41-5_x000D_
191010인증 새주인전화번호요망_x000D_
_x000D_
김유진 공동소유 010-8713-7934 _x000D_
r13417 최진홍 공동소유 010-5252-7934_x000D_
세입자거주중_x000D_
_x000D_
_x000D_
_x000D_
_x000D_
_x000D_
_x000D_
_x000D_
_x000D_
_x000D_
_x000D_
_x000D_
_x000D_
_x000D_
_x000D_
_x000D_
_x000D_
_x000D_
@2.1</t>
  </si>
  <si>
    <t>/big_com/0212089001439175583.jpg</t>
  </si>
  <si>
    <t>황토흙집/서향</t>
  </si>
  <si>
    <t>대로변 운치있는 근생상가주택</t>
  </si>
  <si>
    <t>용천리 182-3</t>
  </si>
  <si>
    <t>&lt;FONT style="FONT-FAMILY: 돋움"&gt;&lt;SPAN style="FONT-SIZE: 12pt"&gt;&lt;STRONG&gt;&lt;BR&gt;&lt;SPAN style="FONT-SIZE: 18pt"&gt;&lt;SPAN style="BACKGROUND-COLOR: #ffff00"&gt;최초 10억-&amp;gt;6억5천&lt;/SPAN&gt;&lt;/SPAN&gt;&lt;BR&gt;&lt;BR&gt;&lt;SPAN style="FONT-SIZE: 18pt"&gt;&lt;SPAN style="COLOR: #ff0000"&gt;대334평+답135평=총469평&lt;/SPAN&gt;&lt;/SPAN&gt;&lt;SPAN style="FONT-SIZE: 18pt"&gt;&lt;BR&gt;&lt;/SPAN&gt;&lt;BR&gt;일반음식점허가 19.3평+주택1/21평+주택2/18평&lt;BR&gt;&lt;BR&gt;주택호실별 방2,거실,주방,욕실2개 구조입니다.&lt;BR&gt;&lt;BR&gt;각방 붙박이장과 벽걸이 에어컨이 설치되어 있습니다.&lt;BR&gt;&lt;BR&gt;넉넉한 야외 주차 공간이 있습니다.&lt;BR&gt;&lt;BR&gt;주변 커피숍과 음식점이 있는 대로변에 위치하고 있습니다.&lt;BR&gt;&lt;BR&gt;주거공간과 생활 터전을 동시에 겸한 주택입니다.&lt;BR&gt;&lt;BR&gt;&lt;IMG alt="" src="http://www.sonamu114.com/data/etc/20150810122236.JPG" width=171 height=164&gt;&lt;BR&gt;[토지형상]&lt;BR&gt;&lt;BR&gt;&lt;BR&gt;&lt;BR&gt;&lt;BR&gt;&lt;BR&gt;&lt;BR&gt;&lt;BR&gt;&lt;/STRONG&gt;&lt;/SPAN&gt;&lt;/FONT&gt;</t>
  </si>
  <si>
    <t>용천/용천로206_x000D_
a용천182-3/이경자소유 010-4288-9222_x000D_
r50217 융자2.8억 d상가 c전세9000만원</t>
  </si>
  <si>
    <t>/big_com/0117365001439176909.jpg</t>
  </si>
  <si>
    <t>봉성리 437-32</t>
  </si>
  <si>
    <t>&lt;font style="font-family: 돋움"&gt;&lt;span style="font-size: 12pt"&gt;&lt;br /&gt;_x000D_
&lt;strong&gt;&lt;span style="font-size: 18pt"&gt;&lt;span style="color: #ff0000"&gt;가격 전격 인하 2억2000만 -&amp;gt; 1억9500만원&lt;/span&gt;&lt;/span&gt;&lt;br /&gt;_x000D_
&lt;br /&gt;_x000D_
6번국도 500미터 접근성의&amp;nbsp;&lt;span style="background-color: #ffff00"&gt;실속형 주택&lt;/span&gt; 입니다.&lt;br /&gt;_x000D_
&amp;nbsp;&lt;br /&gt;_x000D_
터는 아담하지만 &lt;span style="background-color: #ffff00"&gt;작은 텃밭&lt;/span&gt;도 일굴 수 있으며&lt;br /&gt;_x000D_
&lt;br /&gt;_x000D_
방 3개가 있어 네 식구가 살기에도 부족함이 없습니다.&lt;br /&gt;_x000D_
&lt;br /&gt;_x000D_
&lt;span style="background-color: #ffff00"&gt;소자본으로 전원생활 시작하시려는 분께 추천드립니다.&lt;br /&gt;_x000D_
&lt;/span&gt;&lt;br /&gt;_x000D_
바로 옆 비슷한 양식의 주택도 매매 합니다.&lt;/strong&gt;&lt;/span&gt;&lt;/font&gt;</t>
  </si>
  <si>
    <t xml:space="preserve">봉성/봉성길 36-6_x000D_
a봉성437-32 좌/방완문소유 010-3088-4773_x000D_
r14491_x000D_
_x000D_
_x000D_
_x000D_
_x000D_
_x000D_
_x000D_
_x000D_
_x000D_
_x000D_
_x000D_
_x000D_
_x000D_
_x000D_
@2.2입금시 0.05 </t>
  </si>
  <si>
    <t>/big_com/0712739001439182369.jpg</t>
  </si>
  <si>
    <t>옥천시내가 내려다 보이는 주택/대터</t>
  </si>
  <si>
    <t>옥천리 664-9</t>
  </si>
  <si>
    <t>&lt;font style="font-family: 돋움"&gt;&lt;span style="font-size: 12pt"&gt;&lt;strong&gt;&lt;br /&gt;_x000D_
&lt;span style="font-size: 18pt"&gt;임462평+도로지분38평=총500평&lt;br /&gt;_x000D_
&lt;br /&gt;_x000D_
&lt;/span&gt;총500평중 140평정도는 원시림 상태로 남아 있는 상황입니다.&lt;br /&gt;_x000D_
&lt;br /&gt;_x000D_
원주민 밀집지역에서 다소 떨어져 있습니다.&lt;br /&gt;_x000D_
&lt;br /&gt;_x000D_
옥천 시내가 한눈에 보이는 전망이 좋습니다.&lt;br /&gt;_x000D_
&lt;br /&gt;_x000D_
&lt;img alt="" width="198" height="175" src="/data/etc/20150811104141.JPG" /&gt;&lt;br /&gt;_x000D_
[토지형상]&lt;br /&gt;_x000D_
&lt;br /&gt;_x000D_
&lt;br /&gt;_x000D_
&lt;/strong&gt;&lt;/span&gt;&lt;/font&gt;</t>
  </si>
  <si>
    <t>옥천/들꽃마을길21번길28-72_x000D_
a옥천664-9/이명환 토목업자 010-9093-0373(공사대금청구중)도로문제해결해줄사람_x000D_
박수민소유 _x000D_
r12117</t>
  </si>
  <si>
    <t>/big_com/0867455001439255156.jpg</t>
  </si>
  <si>
    <t>지중해풍 예쁜 전원주택</t>
  </si>
  <si>
    <t>금곡리 363</t>
  </si>
  <si>
    <t>&lt;font style="font-family: 돋움"&gt;&lt;span style="font-size: 12pt"&gt;&lt;strong&gt;&lt;br /&gt;_x000D_
전212평&lt;br /&gt;_x000D_
&lt;br /&gt;_x000D_
평탄지에 위치한 편안한 입지 조건입니다.&lt;br /&gt;_x000D_
&lt;br /&gt;_x000D_
1층-방1,거실,주방,욕실1&lt;br /&gt;_x000D_
2층-방2,욕실1&lt;br /&gt;_x000D_
&lt;br /&gt;_x000D_
마을 상단에 위치하고 있고 주변 종중토지로 둘러싸여 있습니다.&lt;br /&gt;_x000D_
&lt;br /&gt;_x000D_
&lt;/strong&gt;&lt;/span&gt;&lt;/font&gt;</t>
  </si>
  <si>
    <t>금곡/금곡길50번길_x000D_
a금곡363/이현순소유 010-9170-3989_x000D_
도로승낙서있슴</t>
  </si>
  <si>
    <t>/big_com/0377957001439863302.jpg</t>
  </si>
  <si>
    <t>최접근 강조망 주택/강접</t>
  </si>
  <si>
    <t>병산리 183-2</t>
  </si>
  <si>
    <t xml:space="preserve">병산/독배길52-8_x000D_
a병산183-2/_x000D_
</t>
  </si>
  <si>
    <t>/big_com/0314836001439792662.jpg</t>
  </si>
  <si>
    <t>남한강 산책로 접함/2세대/추가부지</t>
  </si>
  <si>
    <t>354</t>
  </si>
  <si>
    <t>북향,서향</t>
  </si>
  <si>
    <t xml:space="preserve"> _x000D_
&lt;P&gt;&lt;FONT style="FONT-FAMILY: 돋움"&gt;&lt;SPAN style="FONT-SIZE: 12pt"&gt;&lt;STRONG&gt;&lt;BR&gt;&lt;SPAN style="FONT-SIZE: 12pt"&gt;대97평+전111평+도로35평 + (하천점용180평) =총243평 &lt;/SPAN&gt;&lt;/STRONG&gt;&lt;/SPAN&gt;&lt;/FONT&gt;&lt;/P&gt;_x000D_
&lt;P&gt;&lt;FONT style="FONT-FAMILY: 돋움"&gt;&lt;SPAN style="FONT-SIZE: 12pt"&gt;&lt;STRONG&gt;&lt;SPAN style="FONT-SIZE: 12pt"&gt;**실사용면적423평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남한강 산책로 접한 주택으로 건물은 북쪽을 향하며, 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서쪽으로는 남한강이 한눈에 보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산책로를 따라서 긴 토지형상으로 넓고 기다란 마당 입니다.&lt;/SPAN&gt;&amp;nbsp;&lt;/P&gt;&lt;SPAN id=husky_bookmark_end_1605765059389&gt;&lt;/SPAN&gt;&lt;SPAN id=husky_bookmark_start_1605765059389&gt;&amp;#65279;&lt;/SPAN&gt;&lt;/STRONG&gt; 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근생허가)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&lt;SPAN style="FONT-SIZE: 10pt"&gt;1개&lt;/SPAN&gt;&lt;SPAN style="FONT-SIZE: 10pt"&gt;(샤워부스,욕조)&amp;nbsp;&lt;/SPAN&gt;&lt;/P&gt;&lt;/TD&gt;&lt;/TR&gt;_x000D_
&lt;TR&gt;_x000D_
&lt;TD width="20%"&gt;_x000D_
&lt;P align=center&gt;2층(주택허가)&lt;/P&gt;&lt;/TD&gt;_x000D_
&lt;TD width="20%"&gt;_x000D_
&lt;P align=center&gt;1개&amp;nbsp;&lt;/P&gt;&lt;/TD&gt;_x000D_
&lt;TD width="20%"&gt;_x000D_
&lt;P align=center&gt;1개(小)&amp;nbsp;&lt;/P&gt;&lt;/TD&gt;_x000D_
&lt;TD width="20%"&gt;_x000D_
&lt;P align=center&gt;x&lt;/P&gt;&lt;/TD&gt;_x000D_
&lt;TD width="20%"&gt;_x000D_
&lt;P align=center&gt;1개&amp;nbsp;&lt;/P&gt;&lt;/TD&gt;&lt;/TR&gt;&lt;/TBODY&gt;&lt;/TABLE&gt;&lt;/P&gt;_x000D_
&lt;P&gt;&lt;BR&gt;&lt;STRONG&gt;&lt;SPAN style="FONT-SIZE: 12pt"&gt;외부계단이 있어 두 세대 거주 가능하며&lt;/SPAN&gt;&lt;BR&gt;&lt;BR&gt;&lt;SPAN style="FONT-SIZE: 12pt"&gt;마당에 소나무와 각 종 유실수 약 20그루 있습니다.&lt;/SPAN&gt;&lt;/STRONG&gt;&lt;/P&gt;_x000D_
&lt;P&gt;&lt;STRONG&gt;&lt;SPAN style="FONT-SIZE: 12pt"&gt;&amp;#8203;&lt;/SPAN&gt;&lt;/STRONG&gt;&lt;/P&gt;_x000D_
&lt;P&gt;&lt;STRONG&gt;&lt;SPAN style="FONT-SIZE: 12pt"&gt;면소재지 편의시설 1KM 내외로 도보 10분 거리 입니다.&lt;/SPAN&gt;&lt;/STRONG&gt;&lt;/P&gt;_x000D_
&lt;P&gt;&lt;STRONG&gt;&lt;SPAN style="FONT-SIZE: 12pt"&gt;&amp;#8203;&lt;/SPAN&gt;&lt;/STRONG&gt;&lt;/P&gt;_x000D_
&lt;P&gt;&lt;STRONG&gt;&lt;SPAN style="FONT-SIZE: 12pt"&gt;개군면사무소 1.5KM&lt;/SPAN&gt;&lt;BR&gt;&lt;BR&gt;&lt;BR&gt;&lt;BR&gt;&lt;BR&gt;&lt;/STRONG&gt;&lt;/SPAN&gt;&lt;/FONT&gt;&amp;nbsp;&lt;/P&gt;</t>
  </si>
  <si>
    <t xml:space="preserve">상자포/상자포벌말길58-3_x000D_
a상자포354-1/김진동소유 010-5498-5067_x000D_
r13151 2015.8.11확인_x000D_
200910인증_x000D_
</t>
  </si>
  <si>
    <t>/big_com/0471467001439269156.jpg</t>
  </si>
  <si>
    <t>상자포리</t>
  </si>
  <si>
    <t>최고의 강인접 리모델링 주택/강접</t>
  </si>
  <si>
    <t>병산리 182-9</t>
  </si>
  <si>
    <t>&lt;FONT style="FONT-FAMILY: 돋움"&gt;&lt;SPAN style="FONT-SIZE: 12pt"&gt;&lt;STRONG&gt;&lt;BR&gt;감히 &lt;SPAN style="COLOR: #ff0000"&gt;최고의 강 인접 / 강 조망 &lt;/SPAN&gt;이라 할 수 있습니다.&lt;BR&gt;&lt;BR&gt;지방도에서 약 400미터 떨어져 있으며,&lt;BR&gt;&lt;BR&gt;남한강을 바로 접하고 있는 고급주택으로,&lt;BR&gt;&lt;BR&gt;강변 산책로를 따라 걷기, 자전거 운동을 하며 건강을 챙기실 수 있습니다.&lt;BR&gt;&lt;BR&gt;리모델링 완료 되었으며, 정원도 잘 장돈되어 있습니다.&lt;BR&gt;&lt;BR&gt;&lt;BR&gt;&lt;BR&gt;&lt;/STRONG&gt;&lt;/SPAN&gt;&lt;/FONT&gt;</t>
  </si>
  <si>
    <t>병산/독배길 52-12_x000D_
a병산182-9/최사장 010-8147-0951_x000D_
도로는 군도로로 편입됨_x000D_
현 2015.8.11확인_x000D_
_x000D_
_x000D_
_x000D_
_x000D_
_x000D_
_x000D_
_x000D_
_x000D_
_x000D_
_x000D_
_x000D_
_x000D_
_x000D_
_x000D_
_x000D_
@11.0</t>
  </si>
  <si>
    <t>/big_com/18004_(0).jpg</t>
  </si>
  <si>
    <t>조적조/북동향</t>
  </si>
  <si>
    <t>[메모]단지내 모던주택</t>
  </si>
  <si>
    <t>화양리 725-19</t>
  </si>
  <si>
    <t>화목/펠렛</t>
  </si>
  <si>
    <t>&lt;font style="font-family: 돋움"&gt;&lt;span style="font-size: 12pt"&gt;&lt;strong&gt;&lt;br /&gt;_x000D_
&lt;span style="font-size: 18pt"&gt;대167평+도로지분29평=총196평&lt;br /&gt;_x000D_
&lt;br /&gt;_x000D_
&lt;/span&gt;철근콘크리트 구조로 튼튼하게 잘 지은 집입니다.&lt;br /&gt;_x000D_
&lt;br /&gt;_x000D_
읍생활권 접근성이 좋으며&lt;br /&gt;_x000D_
&lt;br /&gt;_x000D_
주변 외지인 위주로 형성된 마을을 이루고 있습니다.&lt;br /&gt;_x000D_
&lt;br /&gt;_x000D_
&lt;br /&gt;_x000D_
&lt;/strong&gt;&lt;/span&gt;&lt;/font&gt;</t>
  </si>
  <si>
    <t>화양/강상로 476-20 _x000D_
a화양725-19/</t>
  </si>
  <si>
    <t>/big_com/0558585001439272654.jpg</t>
  </si>
  <si>
    <t>실사용면적550평이상!!/계곡접/중터</t>
  </si>
  <si>
    <t>&lt;font style="font-family: 돋움"&gt;&lt;span style="font-size: 12pt"&gt;&lt;strong&gt;&lt;br /&gt;_x000D_
편안한 입지에 자리잡은 평탄지 주택입니다.&lt;br /&gt;_x000D_
&lt;br /&gt;_x000D_
평생거주 목적으로 엄선된 자재를 사용하여 &lt;br /&gt;_x000D_
&lt;br /&gt;_x000D_
단열과 견고함을 우선으로 지은 집입니다.&lt;br /&gt;_x000D_
&lt;br /&gt;_x000D_
외부 계단으로 연결된 독립된 공간을 사용하실 수 있습니다.&lt;br /&gt;_x000D_
&lt;br /&gt;_x000D_
도로지분없는 알땅과&amp;nbsp;하천부지 약200평정도를 추가로 사용중입니다.&lt;br /&gt;_x000D_
&lt;br /&gt;_x000D_
&lt;/strong&gt;&lt;/span&gt;&lt;/font&gt;</t>
  </si>
  <si>
    <t xml:space="preserve">송학/뒤골길15-4_x000D_
a송학950-3/이상진소유 010-5302-1959 031-771-1959_x000D_
r10812_x000D_
200평주택매매시5.5억_x000D_
</t>
  </si>
  <si>
    <t>/big_com/0336827001439276457.jpg</t>
  </si>
  <si>
    <t>철근콘크리트/동북향</t>
  </si>
  <si>
    <t>327</t>
  </si>
  <si>
    <t>대로변 공장겸 주택</t>
  </si>
  <si>
    <t>&lt;FONT style="FONT-FAMILY: 돋움"&gt;&lt;SPAN style="FONT-SIZE: 12pt"&gt;&lt;STRONG&gt;&lt;BR&gt;장102평&lt;BR&gt;&lt;BR&gt;1972년 사용승인된 시멘트블럭 건물입니다.&lt;BR&gt;&lt;BR&gt;주택+공장으로 개조되어 이용중입니다.&lt;BR&gt;&lt;BR&gt;마을 초입에 위치하고 있고 버스정류장 바로&amp;nbsp;인근이라&lt;BR&gt;&lt;BR&gt;접근성 좋습니다.&lt;BR&gt;&lt;BR&gt;&lt;/STRONG&gt;&lt;/SPAN&gt;&lt;/FONT&gt;</t>
  </si>
  <si>
    <t>왕창/왕창부로길4_x000D_
a왕창156-1/정진원 공동소유 010-5427-2222_x000D_
200405인증</t>
  </si>
  <si>
    <t>/big_com/0601826001439792715.jpg</t>
  </si>
  <si>
    <t>왕창리</t>
  </si>
  <si>
    <t>국유림 산자락 아래 아담한 주택</t>
  </si>
  <si>
    <t>가현리 106-28</t>
  </si>
  <si>
    <t>필름</t>
  </si>
  <si>
    <t>&lt;font style="font-family: 돋움"&gt;&lt;span style="font-size: 12pt"&gt;&lt;strong&gt;&lt;br /&gt;_x000D_
&lt;span style="font-size: 18pt"&gt;대72평+도로지분15평=총87평&lt;/span&gt;&lt;br /&gt;_x000D_
&lt;br /&gt;_x000D_
주말주택으로 이용중입니다.&lt;br /&gt;_x000D_
&lt;br /&gt;_x000D_
등기상은 23평이나 2층 다락방 미등기 상태로 &lt;br /&gt;_x000D_
&lt;br /&gt;_x000D_
건물은 총31평구조입니다.&lt;br /&gt;_x000D_
&lt;br /&gt;_x000D_
뒤는 산을 등지고 앞쪽으로 계곡물이 흐르고 있어&lt;br /&gt;_x000D_
&lt;br /&gt;_x000D_
펜션사업이 활발히 이루어 지고 있는 지역입니다.&lt;br /&gt;_x000D_
&lt;br /&gt;_x000D_
산책코스도 아주 좋습니다.&lt;br /&gt;_x000D_
&lt;br /&gt;_x000D_
자연과 벗하고 싶으신 분께 추천드립니다.&lt;br /&gt;_x000D_
&lt;br /&gt;_x000D_
&lt;br /&gt;_x000D_
&lt;/strong&gt;&lt;/span&gt;&lt;/font&gt;</t>
  </si>
  <si>
    <t>가현/북대골길82_x000D_
a가현106-28/김두용소유 010-4527-9380_x000D_
r14134 계속부재중....16.3.23매매완료</t>
  </si>
  <si>
    <t>/big_com/0782927001441761719.jpg</t>
  </si>
  <si>
    <t>계곡 접한 정남향 주택</t>
  </si>
  <si>
    <t>고송리405-8</t>
  </si>
  <si>
    <t>&lt;p&gt;&lt;strong&gt;&lt;span style="color: #0000ff"&gt;&lt;span style="font-size: 14pt"&gt;&lt;font style="font-family: 돋움"&gt;&lt;br /&gt;_x000D_
대107평 + 답90평 + 도8평(총16평 중 1/2공동지분) = 205평&lt;/font&gt;&lt;/span&gt;&lt;/span&gt;&lt;/strong&gt;&lt;span style="font-size: 14pt"&gt;&lt;span style="color: #003366"&gt;&lt;font style="font-family: 돋움"&gt;&lt;strong&gt;&lt;br /&gt;_x000D_
&lt;/strong&gt;&lt;/font&gt;&lt;/span&gt;&lt;/span&gt;&lt;font style="font-family: 돋움"&gt;&lt;span style="font-size: 12pt"&gt;&lt;strong&gt;&lt;br /&gt;_x000D_
&lt;span style="font-size: 12pt"&gt;방3 / 거실 / 주방 / 욕실1&lt;br /&gt;_x000D_
&lt;/span&gt;&lt;br /&gt;_x000D_
&lt;span style="color: #ff0000"&gt;자연 계곡이 접한 앞마당 300여평&lt;/span&gt;(3가구 공동사용 / 평수 外)을 자유로이 &lt;br /&gt;_x000D_
&lt;br /&gt;_x000D_
사용할 수 있는 귀한 매물 소개해 드립니다.&lt;br /&gt;_x000D_
&lt;br /&gt;_x000D_
&lt;span style="color: #ff0000"&gt;정남향&lt;/span&gt;으로 거실에서 따스한 햇살을&amp;nbsp;즐기실 수 있으며, &lt;br /&gt;_x000D_
&lt;br /&gt;_x000D_
청정 지하수를 사용하실 수 있습니다.&lt;br /&gt;_x000D_
&lt;br /&gt;_x000D_
마당에 아담한 분수대도 설치 되어있습니다.&lt;br /&gt;_x000D_
&lt;br /&gt;_x000D_
전체적으로 내 외부 관리가 잘 된 저렴한&amp;nbsp;매물 입니다.&lt;br /&gt;_x000D_
&lt;br /&gt;_x000D_
&lt;br /&gt;_x000D_
&lt;br /&gt;_x000D_
&lt;br /&gt;_x000D_
&lt;br /&gt;_x000D_
&amp;nbsp;&lt;/strong&gt;&lt;/span&gt;&lt;/font&gt;&lt;/p&gt;</t>
  </si>
  <si>
    <t>고송/쑥골길84_x000D_
a고송405-8/신철수 소유010-4820-8943_x000D_
_x000D_
150815현답JS_x000D_
405-8,405-10,405-11 3필지_x000D_
_x000D_
_x000D_
_x000D_
_x000D_
_x000D_
_x000D_
_x000D_
@2.5입</t>
  </si>
  <si>
    <t>/big_com/0127342001439615478.jpg</t>
  </si>
  <si>
    <t>ALC조적조/정남향</t>
  </si>
  <si>
    <t>328</t>
  </si>
  <si>
    <t>임야 1170평</t>
  </si>
  <si>
    <t>전수리 441-1</t>
  </si>
  <si>
    <t>010-4704-9000  남자_x000D_
금액 물어봄 60-70 예기함 가격불만_x000D_
별로 생각없는듯 150815</t>
  </si>
  <si>
    <t>터 넓은 황토주택/대터</t>
  </si>
  <si>
    <t>망능리 466-5</t>
  </si>
  <si>
    <t>2003.8</t>
  </si>
  <si>
    <t>&lt;FONT style="FONT-FAMILY: 돋움"&gt;&lt;SPAN style="FONT-SIZE: 12pt"&gt;&lt;STRONG&gt;&lt;BR&gt;&lt;SPAN style="FONT-SIZE: 18pt"&gt;대200평+답306평+도46평=552평(계획관리지역)&lt;BR&gt;&lt;BR&gt;&lt;/SPAN&gt;터 넓은 황토주택으로 꾸준히 관리가 되어서 &lt;BR&gt;&lt;BR&gt;실내외 모두 깔끔합니다.&lt;BR&gt;&lt;BR&gt;&lt;BR&gt;&lt;BR&gt;&lt;BR&gt;&lt;BR&gt;&lt;BR&gt;&lt;BR&gt;&lt;/STRONG&gt;&lt;/SPAN&gt;&lt;/FONT&gt;</t>
  </si>
  <si>
    <t>망능/상망길54번길 28-4_x000D_
a망능466-5/우현옥 010-8502-5319_x000D_
r13796_x000D_
160517 매매보류.._x000D_
200824인증</t>
  </si>
  <si>
    <t>/big_com/0197188001439948938.jpg</t>
  </si>
  <si>
    <t>329</t>
  </si>
  <si>
    <t>정남향 넓은 마당 / 튼튼한 구조</t>
  </si>
  <si>
    <t>항금리 460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편안한 지형에 자리잡은 &lt;SPAN style="COLOR: #ff0000"&gt;튼튼한 모던 &lt;SPAN style="COLOR: #000000"&gt;철근콘크리트 주택&lt;/SPAN&gt; &lt;/SPAN&gt;입니다.&lt;BR&gt;&lt;BR&gt;실제 대지 면적에 비해 마당이 굉장히 넓어보이며, &lt;BR&gt;&lt;BR&gt;정원 관리가 잘 되어 있습니다.&lt;BR&gt;&lt;BR&gt;지방도 접근성 좋습니다.&lt;BR&gt;&lt;BR&gt;실거주 목적으로 지어 내부 고급자재를 사용하였습니다.&lt;BR&gt;&lt;BR&gt;&lt;BR&gt;&lt;BR&gt;&lt;BR&gt;&lt;BR&gt;&lt;BR&gt;&lt;BR&gt;&lt;/STRONG&gt;&lt;/SPAN&gt;&lt;/FONT&gt;</t>
  </si>
  <si>
    <t>항금/항금길29-20_x000D_
a항금460/최재옥 소유(정흥택 남편 010-5412-4929)_x000D_
서울이사_x000D_
160430 매매보류..맘 바뀌었음.._x000D_
160926 다시판다고 연락옴//_x000D_
매매완료 19년 12월말-확인200518</t>
  </si>
  <si>
    <t>/big_com/0675115001439950003.jpg</t>
  </si>
  <si>
    <t>330</t>
  </si>
  <si>
    <t>[평당72만]도로 접한 편안한 토지</t>
  </si>
  <si>
    <t>전수리338-2</t>
  </si>
  <si>
    <t>&lt;font style="font-family: 돋움"&gt;&lt;span style="font-size: 12pt"&gt;&lt;strong&gt;&lt;br /&gt;_x000D_
마을 안 쪽에 위치한 토지로써, &lt;br /&gt;_x000D_
&lt;br /&gt;_x000D_
주변에 전원주택이 들어 서 있습니다.&lt;br /&gt;_x000D_
&lt;br /&gt;_x000D_
토목 공사 약 80% 완료되어 있습니다.&lt;br /&gt;_x000D_
&lt;br /&gt;_x000D_
도로에 접해 있으며, 동향, 평지입니다.&lt;br /&gt;_x000D_
&lt;br /&gt;_x000D_
&lt;/strong&gt;&lt;/span&gt;&lt;/font&gt;</t>
  </si>
  <si>
    <t>전수/전의2길22번길_x000D_
b전수338-2/김병철 소유010-4083-8288_x000D_
_x000D_
_x000D_
_x000D_
_x000D_
_x000D_
_x000D_
_x000D_
_x000D_
_x000D_
_x000D_
_x000D_
_x000D_
_x000D_
_x000D_
_x000D_
_x000D_
08년 4월 구입/평당60만 구입</t>
  </si>
  <si>
    <t>/big_com/0059685001439953323.jpg</t>
  </si>
  <si>
    <t>계획관리 /  수변구역</t>
  </si>
  <si>
    <t>사방이 트인 구조가 돋보이는 집/신축</t>
  </si>
  <si>
    <t>다문리 472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br /&gt;_x000D_
&lt;br /&gt;_x000D_
&lt;br /&gt;_x000D_
&lt;/strong&gt;&lt;/span&gt;&lt;/font&gt;</t>
  </si>
  <si>
    <t>다문/다문점말5길_x000D_
a다문472/박순이 010-5247-3116_x000D_
비번 9234* 전세중</t>
  </si>
  <si>
    <t>/big_com/0140870001440053931.jpg</t>
  </si>
  <si>
    <t>저수지 전망의 상가주택</t>
  </si>
  <si>
    <t>병산리 656-4</t>
  </si>
  <si>
    <t>&lt;FONT style="FONT-FAMILY: 돋움"&gt;&lt;SPAN style="FONT-SIZE: 12pt"&gt;&lt;STRONG&gt;&lt;BR&gt;&lt;SPAN style="FONT-SIZE: 18pt"&gt;대230평+답303평=총533평&lt;BR&gt;&lt;BR&gt;&lt;/SPAN&gt;고속도로로 인해 앞 시야 일부가 가리지만&lt;BR&gt;&lt;BR&gt;저수지 전망이 시원하게 나옵니다.&lt;BR&gt;&lt;BR&gt;근린생활로 일반음식점 용도입니다.&lt;BR&gt;&lt;BR&gt;리모델링은 다소 필요해 보입니다.&lt;BR&gt;&lt;BR&gt;&lt;BR&gt;&lt;BR&gt;&lt;/STRONG&gt;&lt;/SPAN&gt;&lt;/FONT&gt;</t>
  </si>
  <si>
    <t>병산/강남로814번길 94_x000D_
d병산656-4/조두현소유 010-5527-2589_x000D_
호수에집 농림,농업보호구역</t>
  </si>
  <si>
    <t>/big_com/0804002001439959289.jpg</t>
  </si>
  <si>
    <t>500</t>
  </si>
  <si>
    <t>산자락아래 터 넓은 주택/대터/농장</t>
  </si>
  <si>
    <t>동오리 584</t>
  </si>
  <si>
    <t>&lt;font style="font-family: 돋움"&gt;&lt;span style="font-size: 12pt"&gt;&lt;strong&gt;&lt;br /&gt;_x000D_
&lt;br /&gt;_x000D_
황토방과 다용도실,컨테이너가 별도로 있습니다.&lt;br /&gt;_x000D_
&lt;br /&gt;_x000D_
블루베리5년산 150그루,6년산 250그루,8년60그루 총500그루가 있습니다.&lt;br /&gt;_x000D_
&lt;br /&gt;_x000D_
1그루당 8만원정도로 4000만원정도 된다고 합니다.&lt;br /&gt;_x000D_
&lt;br /&gt;_x000D_
편안하게 농사를 즐기실 분께 추천드립니다.&lt;br /&gt;_x000D_
&lt;br /&gt;_x000D_
&lt;br /&gt;_x000D_
&lt;/strong&gt;&lt;/span&gt;&lt;/font&gt;</t>
  </si>
  <si>
    <t>동오/강하1로 353-8 _x000D_
a동오584/김순영소유 010-5304-5706_x000D_
r14872</t>
  </si>
  <si>
    <t>/big_com/0114868001475549253.jpg</t>
  </si>
  <si>
    <t>산자락 접근성 좋은 벽돌집/단층</t>
  </si>
  <si>
    <t>창대리 342-6</t>
  </si>
  <si>
    <t>&lt;font style="font-family: 돋움"&gt;&lt;span style="font-size: 12pt"&gt;&lt;strong&gt;&lt;br /&gt;_x000D_
&lt;span style="font-size: 18pt"&gt;대121평+전121평+도로지분38평&lt;br /&gt;_x000D_
&amp;nbsp;&amp;nbsp;&amp;nbsp; =총280평(계획관리)&lt;/span&gt;&lt;br /&gt;_x000D_
&lt;br /&gt;_x000D_
&lt;br /&gt;_x000D_
주말주택으로 이용중입니다.&lt;br /&gt;_x000D_
&lt;br /&gt;_x000D_
외지인과 원주민 밀집 지역 마을내 위치하고 있습니다.&lt;br /&gt;_x000D_
&lt;br /&gt;_x000D_
지방도 접근성 용이하고 대중교통 이용도 가능합니다.&lt;br /&gt;_x000D_
&lt;br /&gt;_x000D_
&lt;/strong&gt;&lt;/span&gt;&lt;/font&gt;</t>
  </si>
  <si>
    <t>창대/양근로398번길 62-8_x000D_
a창대342-6/송화용소유 010-5418-8385_x000D_
r13559_x000D_
5년전5억에 매입했다고함</t>
  </si>
  <si>
    <t>/big_com/0209673001440063347.jpg</t>
  </si>
  <si>
    <t>방4개 벽돌집</t>
  </si>
  <si>
    <t>창대리175-7</t>
  </si>
  <si>
    <t xml:space="preserve"> _x000D_
&lt;P&gt;&lt;FONT style="FONT-FAMILY: 돋움"&gt;&lt;SPAN style="FONT-SIZE: 12pt"&gt;&lt;STRONG&gt;&lt;BR&gt;&lt;SPAN style="FONT-SIZE: 18pt"&gt;대222평+도로2평+도로지분21평=총245평&lt;BR&gt;&lt;/SPAN&gt;&lt;BR&gt;&lt;BR&gt;토지주 허락하에 인접한 텃밭을 무상으로 이용중입니다.&lt;BR&gt;&lt;BR&gt;직영건축으로 꼼꼼하게 잘 지었습니다,&lt;BR&gt;&lt;BR&gt;지방도 접근성 좋습니다.&lt;BR&gt;&lt;BR&gt;읍생활권 이용이 용이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양평역4KM /버스정류장 500M&lt;/P&gt;_x000D_
&lt;P&gt;&lt;BR&gt;&lt;BR&gt;&lt;BR&gt;&lt;BR&gt;&lt;BR&gt;&lt;BR&gt;&lt;/STRONG&gt;&lt;/SPAN&gt;&lt;/FONT&gt;&amp;nbsp;&lt;/P&gt;</t>
  </si>
  <si>
    <t>창대/충신로324번길 77-6_x000D_
a창대175-7_x000D_
r12909 인근비료공장_x000D_
소유권 김문수 _x000D_
매도인 김문수 010-8895-8532 / 774-8533_x000D_
200714</t>
  </si>
  <si>
    <t>/big_com/0078508001440063698.jpg</t>
  </si>
  <si>
    <t>[가격인하]접근성좋은 모던주택/신축</t>
  </si>
  <si>
    <t>신화리 55-87</t>
  </si>
  <si>
    <t>&lt;FONT style="FONT-FAMILY: 돋움"&gt;&lt;SPAN style="FONT-SIZE: 12pt"&gt;&lt;STRONG&gt;&lt;BR&gt;&lt;SPAN style="FONT-SIZE: 18pt"&gt;대지85평+도로지분15평=총100평&lt;BR&gt;&lt;/SPAN&gt;&lt;BR&gt;남향이고 북향쪽으로 일부 &lt;SPAN style="COLOR: #ff0000"&gt;강조망&lt;/SPAN&gt;이 보입니다.&lt;BR&gt;&lt;BR&gt;1층 사무실(8.8평)은 근생허가를 받아 사용중입니다.&lt;BR&gt;&lt;BR&gt;2층 안방은 햇살을 받으며 쉴 수 있는 독립된 공간이 마련되어 있습니다.&lt;BR&gt;&lt;BR&gt;&lt;SPAN style="COLOR: #ff0000"&gt;현관문 뿐 아니라 창문을 열고 밖에 나갈 수 있는 공간을 두어&lt;BR&gt;&lt;BR&gt;자연과 더욱 가깝게 소통할 수 있습니다&lt;/SPAN&gt;.&lt;BR&gt;&lt;BR&gt;전체적으로 굉장히&amp;nbsp;관리가 잘 되어 있습니다.&lt;BR&gt;&amp;nbsp;&lt;BR&gt;정원은 다소 협소하나 읍생활권 접근성이 아주 좋습니다.&lt;BR&gt;&lt;SPAN style="COLOR: #ff0000"&gt;&lt;BR&gt;읍생활권 방 갯수 많은 모던주택 찾는 분께 강력 추천드립니다-&lt;/SPAN&gt;&lt;BR&gt;&lt;BR&gt;&lt;BR&gt;&lt;BR&gt;&lt;/STRONG&gt;&lt;/SPAN&gt;&lt;/FONT&gt;</t>
  </si>
  <si>
    <t xml:space="preserve">신화/강남로 1136-16_x000D_
a신화55-87/이용우소유 010-9087-5655 방문시 사모 010-2370-5655 _x000D_
바로앞토지에 3층주택 신축할 예정 향후 막힐 가능성있음_x000D_
_x000D_
인증_x000D_
_x000D_
_x000D_
_x000D_
</t>
  </si>
  <si>
    <t>/big_com/0651846001440575912.jpg</t>
  </si>
  <si>
    <t>끝내주는 조망의 한옥집</t>
  </si>
  <si>
    <t>용천리338-8</t>
  </si>
  <si>
    <t>펠릿보일러</t>
  </si>
  <si>
    <t>&lt;span style="color: #ff0000"&gt;&lt;font style="font-family: 돋움"&gt;&lt;span style="font-size: 12pt"&gt;&lt;strong&gt;&lt;br /&gt;_x000D_
확!!&amp;nbsp;트인 전망&lt;/strong&gt;&lt;/span&gt;&lt;/font&gt;&lt;/span&gt;&lt;font style="font-family: 돋움"&gt;&lt;span style="font-size: 12pt"&gt;&lt;strong&gt;의 멋스런 한옥집 소개해 드립니다.&lt;br /&gt;_x000D_
&lt;br /&gt;_x000D_
우선 마당의 앞 부분이 맹지여서 추후 건축행위 어렵기 때문에&lt;br /&gt;_x000D_
&lt;br /&gt;_x000D_
평생 확~ 트인 조망권을 누릴 수 있습니다.&lt;br /&gt;_x000D_
&lt;br /&gt;_x000D_
전체적으로 내외부 관리가 잘 되어 있으며, &lt;br /&gt;_x000D_
&lt;br /&gt;_x000D_
옆 텃밭에서는 자급자족 할 수 있습니다.&amp;nbsp;&lt;br /&gt;_x000D_
&lt;br /&gt;_x000D_
단열과 보온이 잘 되어, 여름은 시원하고 겨울은 포근합니다.&lt;br /&gt;_x000D_
&lt;br /&gt;_x000D_
내부는 적당한 크기의 거실과 주방이 있으며, 창문 하나하나&lt;br /&gt;_x000D_
&lt;br /&gt;_x000D_
전통 한옥의 방식을 고수하였습니다.&lt;br /&gt;_x000D_
&lt;br /&gt;_x000D_
&lt;br /&gt;_x000D_
&lt;br /&gt;_x000D_
&lt;br /&gt;_x000D_
&lt;br /&gt;_x000D_
&lt;br /&gt;_x000D_
&lt;br /&gt;_x000D_
&lt;br /&gt;_x000D_
&lt;br /&gt;_x000D_
&lt;/strong&gt;&lt;/span&gt;&lt;/font&gt;</t>
  </si>
  <si>
    <t>용천/사나길132번길105 _x000D_
a용천338-8/서정미소유(김한식 남편010-9899-4441) _x000D_
가파른 오르막길 인터넷광고원치않음_x000D_
_x000D_
_x000D_
_x000D_
_x000D_
_x000D_
_x000D_
_x000D_
_x000D_
_x000D_
@조정가능</t>
  </si>
  <si>
    <t>/big_com/0045519001440132488.jpg</t>
  </si>
  <si>
    <t>접근성 좋은 평지주택</t>
  </si>
  <si>
    <t>덕촌리 149-6</t>
  </si>
  <si>
    <t>&lt;font style="font-family: 돋움"&gt;&lt;span style="font-size: 12pt"&gt;&lt;strong&gt;&lt;br /&gt;_x000D_
&lt;span style="font-size: 18pt"&gt;답121평+답68평+임34평+도로지분0=223평&lt;br /&gt;_x000D_
&lt;br /&gt;_x000D_
&lt;/span&gt;구거10평정도 점용허가 받아서 사용중입니다.&lt;br /&gt;_x000D_
&lt;br /&gt;_x000D_
&lt;img alt="" width="199" height="144" src="/data/etc/20150821162325.JPG" /&gt;&lt;br /&gt;_x000D_
[토지형상]&lt;br /&gt;_x000D_
&lt;br /&gt;_x000D_
&lt;/strong&gt;&lt;/span&gt;&lt;/font&gt;</t>
  </si>
  <si>
    <t>a덕촌149-6/박상규소유 010-4129-0043_x000D_
답사후금액제시원함</t>
  </si>
  <si>
    <t>잡지책에 소개된 유니크한 모던주택/강조망</t>
  </si>
  <si>
    <t>대심리 69-14</t>
  </si>
  <si>
    <t>&lt;FONT style="FONT-FAMILY: 돋움"&gt;&lt;SPAN style="FONT-SIZE: 12pt"&gt;&lt;STRONG&gt;&lt;BR&gt;대지216평+도로지분14평=총230평&lt;BR&gt;&lt;BR&gt;전원주택 잡지책에 소개된 집입니다.&lt;BR&gt;&lt;BR&gt;구석구석 수납공간을 만들어 공간 활용도를 높였습니다.&lt;BR&gt;&lt;BR&gt;1층-필로티주차장&lt;BR&gt;2층-방2개,거실,주방,욕실1개&lt;BR&gt;3층-방1개,욕실1개 &lt;BR&gt;&lt;BR&gt;강조망이 나오며 주변 주택들이 있습니다.&lt;BR&gt;&lt;BR&gt;&lt;/STRONG&gt;&lt;/SPAN&gt;&lt;/FONT&gt;</t>
  </si>
  <si>
    <t>대심/대심상심길65-11_x000D_
a대심69-14/김무성소유 010-2270-3020 031-774-5709_x000D_
20150901확인</t>
  </si>
  <si>
    <t>/big_com/0541190001440384324.jpg</t>
  </si>
  <si>
    <t>331</t>
  </si>
  <si>
    <t>거북선임대/권리금無/접근성上</t>
  </si>
  <si>
    <t>전수리548-1</t>
  </si>
  <si>
    <t>약20대</t>
  </si>
  <si>
    <t>&lt;FONT style="FONT-FAMILY: 돋움"&gt;&lt;SPAN style="FONT-SIZE: 12pt"&gt;&lt;STRONG&gt;&lt;BR&gt;지방도에 바로 접한 前 음식점 건물 입니다.&lt;BR&gt;&lt;BR&gt;&lt;BR&gt;&lt;SPAN style="COLOR: #ff0000"&gt;유니크한 외관&lt;/SPAN&gt;으로 지역 명소 였으며, 내부 또한 바닥 아래 &lt;SPAN style="COLOR: #ff0000"&gt;수족관&lt;/SPAN&gt;이&lt;BR&gt;&lt;BR&gt;&lt;BR&gt;설치되어 굉장히 독특합니다. &lt;BR&gt;&lt;BR&gt;&lt;BR&gt;남한강이 바로 접해 있어, 아름다운 조망을 선사합니다.&lt;BR&gt;&lt;BR&gt;&lt;BR&gt;1 / 2층&amp;nbsp;약 20개 이상의 테이블이 있으며, 주차장도 널찍 합니다.&lt;BR&gt;&lt;BR&gt;&lt;BR&gt;주인 사정 상 &lt;SPAN style="COLOR: #ff0000"&gt;급전세&lt;/SPAN&gt;로 나온 귀한 매물이며 &lt;SPAN style="COLOR: #ff0000"&gt;권리금도 없습니다.&lt;BR&gt;&lt;/SPAN&gt;&amp;nbsp;&lt;BR&gt;&lt;BR&gt;&lt;SPAN style="COLOR: #ff0000"&gt;저렴한 비용&lt;/SPAN&gt;으로 음식점 영업을 생각하고 계신 분은 적극 고려해보십시오.&lt;BR&gt;&lt;BR&gt;&lt;BR&gt;&lt;BR&gt;&lt;/STRONG&gt;&lt;/SPAN&gt;&lt;/FONT&gt;</t>
  </si>
  <si>
    <t>전수/강남로359 거북선_x000D_
a전수548-1 장운호010-3738-8035_x000D_
호텔과 연계로 융자20억있음 홍재연/박호권 공동소유//_x000D_
200504통화/조성구010-5355-2201//국민융자27억/국세청10억/전주인 채권10억 /연체이자3억//_x000D_
보증금3억/월2000만원.거북선5000만원/200만원</t>
  </si>
  <si>
    <t>/big_com/0660244001440384707.jpg</t>
  </si>
  <si>
    <t>[인하중] 현대식 모던주택/단지</t>
  </si>
  <si>
    <t>주읍리 102-27</t>
  </si>
  <si>
    <t>&lt;FONT style="FONT-FAMILY: 돋움"&gt;&lt;SPAN style="FONT-SIZE: 12pt"&gt;&lt;STRONG&gt;&lt;BR&gt;&lt;SPAN style="COLOR: #ff0000"&gt;&lt;SPAN style="FONT-SIZE: 18pt"&gt;대116평+도로지분22평=총138평&lt;BR&gt;&lt;/SPAN&gt;&lt;/SPAN&gt;&lt;BR&gt;&lt;SPAN style="BACKGROUND-COLOR: #ffcc99"&gt;개군면 위치한 예쁜 모던 주택 입니다.&lt;/SPAN&gt;&lt;BR&gt;&lt;BR&gt;철근콘크리트로 아주 튼튼하게 지었으며&lt;BR&gt;&lt;BR&gt;&lt;SPAN style="BACKGROUND-COLOR: #ffcc99"&gt;외관을 세련된 벽돌로 마무리하여 품격을 높였습니다.&lt;/SPAN&gt;&lt;BR&gt;&lt;BR&gt;잘 정돈된 단지내 주택으로 깔끔하면서 세련됨을 겸비한 주택입니다.&lt;BR&gt;&lt;BR&gt;&lt;SPAN style="BACKGROUND-COLOR: #ffcc99"&gt;진입로 넓으며 평탄지에 위치했습니다.&lt;/SPAN&gt;&lt;BR&gt;&lt;BR&gt;내부 1층은 거실과 넓은&amp;nbsp;주방, 욕실1개 이며,&lt;BR&gt;&lt;BR&gt;2층은 방3개, 미니거실, 욕실1개로 구성되어 있습니다.&amp;nbsp;&lt;BR&gt;&lt;SPAN style="COLOR: #ff0000"&gt;&lt;BR&gt;주변의 예쁜 신축 주택들은 이 집과 아름다운 조화를 이루고 있습니다.&lt;/SPAN&gt;&lt;BR&gt;&lt;BR&gt;주변 혐오시설 없으며 양평읍 생활권&amp;nbsp;차량 15분이내 가능합니다.&lt;BR&gt;&lt;BR&gt;&lt;SPAN style="COLOR: #3366ff"&gt;&lt;SPAN style="FONT-SIZE: 14pt"&gt;자신있게 추천드립니다!!&amp;nbsp;&lt;/SPAN&gt;&lt;/SPAN&gt;&lt;BR&gt;&lt;/STRONG&gt;&lt;/SPAN&gt;&lt;/FONT&gt;</t>
  </si>
  <si>
    <t xml:space="preserve">주읍/산수유전원마을길 32_x000D_
a주읍102-27/ 안윤소유 010-2672-9088_x000D_
r14515  미등기 광고불가_x000D_
_x000D_
_x000D_
인증_x000D_
_x000D_
_x000D_
_x000D_
_x000D_
</t>
  </si>
  <si>
    <t>/big_com/0464138001445582697.jpg</t>
  </si>
  <si>
    <t>국유림을 낀 산자락 주택/대터</t>
  </si>
  <si>
    <t>무왕리 873</t>
  </si>
  <si>
    <t>2008.6</t>
  </si>
  <si>
    <t xml:space="preserve">a무왕873/김선례소유 010-3480-4427_x000D_
</t>
  </si>
  <si>
    <t>적은 비용으로 가능한 신축 전원주택</t>
  </si>
  <si>
    <t>봉상리 387-2</t>
  </si>
  <si>
    <t>봉상/대낭골길 28-8_x000D_
a봉상387-2/송영식_x000D_
r13603</t>
  </si>
  <si>
    <t>/big_com/0280936001440485075.jpg</t>
  </si>
  <si>
    <t>봉상리 387-16</t>
  </si>
  <si>
    <t>a봉상387-16/송영식_x000D_
r13597</t>
  </si>
  <si>
    <t>/big_com/0536384001440486266.jpg</t>
  </si>
  <si>
    <t>읍생활권이용이 용이한 고급주택</t>
  </si>
  <si>
    <t>창대리 371-6</t>
  </si>
  <si>
    <t>LPG가스,펠릿</t>
  </si>
  <si>
    <t>&lt;FONT style="FONT-FAMILY: 돋움"&gt;&lt;SPAN style="FONT-SIZE: 12pt"&gt;&lt;STRONG&gt;&lt;BR&gt;언덕위에 자리잡고 있어 운치있고 시원한 전망이 나옵니다.&lt;BR&gt;&lt;BR&gt;1층-방2,거실,주방,욕실1개&lt;BR&gt;2층-방1개,거실,욕실1개&lt;BR&gt;&lt;BR&gt;공부상은 45평이나 실평수는 52평입니다.&lt;BR&gt;&lt;BR&gt;미니 다락공간이 추가로 있습니다.&lt;BR&gt;&lt;BR&gt;읍생활권 이용이 용이하고 지방도 접근성도 좋습니다.&lt;BR&gt;&lt;BR&gt;마을 상단쪽에 위치하고 있어 한적합니다.&lt;BR&gt;&lt;BR&gt;&lt;/STRONG&gt;&lt;/SPAN&gt;&lt;/FONT&gt;</t>
  </si>
  <si>
    <t>창대/충신로324번길_x000D_
a창대371-16/성복제소유 010-4428-5489_x000D_
r14516 실거주중</t>
  </si>
  <si>
    <t>/big_com/0174132001440552788.jpg</t>
  </si>
  <si>
    <t>터 넓은 한적한 주택</t>
  </si>
  <si>
    <t>관음리 95-4</t>
  </si>
  <si>
    <t>&lt;font style="font-family: 돋움"&gt;&lt;span style="font-size: 12pt"&gt;&lt;strong&gt;&lt;br /&gt;_x000D_
텃밭넓고 한적한 요양목적의 주말 주택을 원하시는 분께 추천드립니다.&lt;br /&gt;_x000D_
&lt;br /&gt;_x000D_
실거주중이라 관리가 잘 되어 있습니다.&lt;/strong&gt;&lt;/span&gt;&lt;/font&gt;</t>
  </si>
  <si>
    <t>관음/안도장골길131-119_x000D_
a관음95-4/한란초 건물소유 010-3750-3936_x000D_
박재규 토지소유_x000D_
r14507</t>
  </si>
  <si>
    <t>/big_com/0619723001440641290.jpg</t>
  </si>
  <si>
    <t>국수역 도보/ 모던주택</t>
  </si>
  <si>
    <t>국수리 산65</t>
  </si>
  <si>
    <t>&lt;FONT style="FONT-FAMILY: 돋움"&gt;&lt;SPAN style="FONT-SIZE: 12pt"&gt;&lt;STRONG&gt;&lt;BR&gt;&lt;SPAN style="BACKGROUND-COLOR: #ffff99"&gt;국수역 도보이동 가능한 입지의&amp;nbsp;대규모 단지 내 주택 입니다.&lt;/SPAN&gt;&lt;BR&gt;&lt;BR&gt;상수도, 도시가스 들어오며&lt;BR&gt;&lt;BR&gt;전선 지중 매설하여 미관을 고려하였습니다.&lt;BR&gt;&lt;BR&gt;&lt;SPAN style="COLOR: #000080"&gt;내부 1층은 방1, 거실, 주방, 욕실1,&lt;BR&gt;&lt;BR&gt;2층 방2, 욕실1 구조 입니다.&lt;/SPAN&gt;&lt;BR&gt;&lt;BR&gt;외관은 세련되고 튼튼한 철근콘크리트 구조이며 &lt;BR&gt;&lt;BR&gt;전 세대 남향으로 전망도 좋습니다.&lt;BR&gt;&lt;BR&gt;&lt;SPAN style="COLOR: #ff0000"&gt;서울 출퇴근 하시는 분 젊은 감각의 모던하우스 찾는 분께 추천드립니다.&lt;BR&gt;&lt;/SPAN&gt;&lt;BR&gt;&lt;/STRONG&gt;&lt;/SPAN&gt;&lt;/FONT&gt;</t>
  </si>
  <si>
    <t>국수/국수역_x000D_
a국수산65/라움분양실 010-5045-1991 031-775-7560 서민용부장 010-2665-8855_x000D_
cs건설외 다수소유_x000D_
토지120만원내외 건축비 평당480만원_x000D_
_x000D_
_x000D_
_x000D_
_x000D_
_x000D_
_x000D_
_x000D_
_x000D_
_x000D_
_x000D_
_x000D_
_x000D_
_x000D_
_x000D_
_x000D_
_x000D_
_x000D_
_x000D_
_x000D_
_x000D_
_x000D_
@4.0</t>
  </si>
  <si>
    <t>/big_com/0356495001440642545.jpg</t>
  </si>
  <si>
    <t>가격인하/구거,도로 접한 평탄지</t>
  </si>
  <si>
    <t>병산리896-2</t>
  </si>
  <si>
    <t>&lt;SPAN style="FONT-SIZE: 18pt"&gt;&lt;SPAN style="COLOR: #ff0000"&gt;&lt;FONT style="FONT-FAMILY: 돋움"&gt;&lt;STRONG&gt;&lt;BR&gt;&lt;SPAN style="COLOR: #0000ff"&gt;최초의뢰가.. 평당80만 -&amp;gt; 65만&lt;/SPAN&gt;&lt;BR&gt;&lt;BR&gt;전71평 + 답276평 = 347평&lt;BR&gt;&lt;/STRONG&gt;&lt;/FONT&gt;&lt;/SPAN&gt;&lt;/SPAN&gt;&lt;FONT style="FONT-FAMILY: 돋움"&gt;&lt;SPAN style="FONT-SIZE: 12pt"&gt;&lt;STRONG&gt;&lt;BR&gt;주변 시세 대비 평당 65만원이면 상당히 경쟁력 있습니다..&lt;BR&gt;&lt;BR&gt;평탄지에 &lt;SPAN style="COLOR: #ff0000"&gt;구거와 도로까지 접한 &lt;/SPAN&gt;보기 드문 토지로,&lt;BR&gt;&lt;BR&gt;지방도에서 약 4분거리이며,&lt;BR&gt;&lt;BR&gt;주변은 드문드문 외지인들이 거주하고 있습니다.&lt;BR&gt;&lt;BR&gt;주인이 약7000만원 공사비를 들여 축대를 쌓았고,&lt;BR&gt;&lt;BR&gt;차양막을 치면 옆 구거를 내집처럼 사용할 수 있습니다.&lt;BR&gt;&lt;BR&gt;(구거로 내려가는 계단 설치했음 / 사진참조)&lt;BR&gt;&lt;BR&gt;지적도상 도로는 구거옆으로 되어 있으나 현황상은 반대쪽에 있습니다.&lt;BR&gt;&lt;BR&gt;&lt;BR&gt;&lt;BR&gt;&lt;/STRONG&gt;&lt;/SPAN&gt;&lt;/FONT&gt;</t>
  </si>
  <si>
    <t>병산/백병길_x000D_
b병산893-2,896-2/문정부소유010-2770-3165_x000D_
_x000D_
_x000D_
_x000D_
_x000D_
_x000D_
_x000D_
_x000D_
_x000D_
_x000D_
평당80원함//160224확인 65만원피알 60가능.건강회복퇴원</t>
  </si>
  <si>
    <t>/big_com/0785908001440767711.jpg</t>
  </si>
  <si>
    <t>332</t>
  </si>
  <si>
    <t>상명빌라</t>
  </si>
  <si>
    <t>상명빌라 1억1천~1억2천 201607 세입자 만기_x000D_
010-6757-7654 주인</t>
  </si>
  <si>
    <t>잘 다져진 주택지</t>
  </si>
  <si>
    <t>항금리 산 170-6</t>
  </si>
  <si>
    <t>&lt;FONT style="FONT-FAMILY: 돋움"&gt;&lt;SPAN style="FONT-SIZE: 12pt"&gt;&lt;STRONG&gt;&lt;BR&gt;동향으로 전망이 나오고 지방도 인근에 자리잡고 있어&lt;BR&gt;&lt;BR&gt;접근성이 우수합니다.&lt;BR&gt;&lt;BR&gt;기본 토목공사가 완료되어 있고 컨테이너 1동이 있습니다.&lt;BR&gt;&lt;BR&gt;&lt;/STRONG&gt;&lt;/SPAN&gt;&lt;/FONT&gt;</t>
  </si>
  <si>
    <t>항금/강하1로_x000D_
b항금산170-6/정수현소유 010-9981-8545 772-8545_x000D_
r33327 정성모/아들 매매의지강</t>
  </si>
  <si>
    <t>/big_com/0067649001440982581.jpg</t>
  </si>
  <si>
    <t>주태지</t>
  </si>
  <si>
    <t>-보류중-[평당45만]서울 접근성좋은 주택지</t>
  </si>
  <si>
    <t>신원리 332-4</t>
  </si>
  <si>
    <t>&lt;font style="font-family: 돋움"&gt;&lt;span style="font-size: 12pt"&gt;&lt;strong&gt;&lt;br /&gt;_x000D_
마을 상단에 위치하고 있어 한적합니다.&lt;br /&gt;_x000D_
&lt;br /&gt;_x000D_
외국 거주중으로 옆집에서 관리해 주시고 계십니다.&lt;br /&gt;_x000D_
&lt;br /&gt;_x000D_
지하수와 물탱크는 옆집과 연결이 가능해 보입니다.&lt;br /&gt;_x000D_
&lt;br /&gt;_x000D_
철탑이 멀리 보여 아쉽지만 대신&lt;br /&gt;_x000D_
&lt;br /&gt;_x000D_
6번국도 접근성 좋고 서울과의 거리가 가까운 편이라&lt;br /&gt;_x000D_
&lt;br /&gt;_x000D_
입지조건이 좋습니다.&lt;br /&gt;_x000D_
&lt;br /&gt;_x000D_
&lt;/strong&gt;&lt;/span&gt;&lt;/font&gt;</t>
  </si>
  <si>
    <t xml:space="preserve">신원/신원1길34번길_x000D_
b신원332-4/권순희소유 수임인 010-5342-6266옆집거주중_x000D_
r33323 </t>
  </si>
  <si>
    <t>/big_com/0633533001440983940.jpg</t>
  </si>
  <si>
    <t>도시지역내 주택</t>
  </si>
  <si>
    <t>오빈리 88-40</t>
  </si>
  <si>
    <t>1999.4</t>
  </si>
  <si>
    <t>&lt;font style="font-family: 돋움"&gt;&lt;span style="font-size: 12pt"&gt;&lt;strong&gt;&lt;br /&gt;_x000D_
&lt;span style="font-size: 18pt"&gt;&lt;span style="color: #ff0000"&gt;파격 가격 인하!!!!4.5억&amp;gt;&amp;gt;&amp;gt;&amp;gt;3.7억&lt;/span&gt;&lt;/span&gt;&lt;br /&gt;_x000D_
&lt;br /&gt;_x000D_
1층-방1개+서재,거실,주방,욕실2개&lt;br /&gt;_x000D_
2층-방3개,거실,욕실1개&lt;br /&gt;_x000D_
&lt;br /&gt;_x000D_
미등기 별도 차고2대입니다.&lt;br /&gt;_x000D_
&lt;br /&gt;_x000D_
천장고가 높으며, 마당이 넓습니다.&lt;br /&gt;_x000D_
&lt;br /&gt;_x000D_
원주민과 외지인 주택 밀집지역이며,&lt;br /&gt;_x000D_
&lt;br /&gt;_x000D_
전철역 도보 가능 거리입니다.&lt;br /&gt;_x000D_
&lt;br /&gt;_x000D_
&lt;br /&gt;_x000D_
&lt;/strong&gt;&lt;/span&gt;&lt;/font&gt;</t>
  </si>
  <si>
    <t>오빈/오빈1리길12번길16_x000D_
a오빈88-40/이은미소유 010-7753-0770 772-7669_x000D_
r14085 융자1.85억 20150901확인_x000D_
150905답사 전체적으로 어두움..</t>
  </si>
  <si>
    <t>/big_com/0102441001440985632.jpg</t>
  </si>
  <si>
    <t>[추천]문호리 도보생활권 모던하우스</t>
  </si>
  <si>
    <t>문호리 324-14</t>
  </si>
  <si>
    <t>&lt;font style="font-family: 돋움"&gt;&lt;span style="font-size: 12pt"&gt;&lt;strong&gt;&lt;br /&gt;_x000D_
&lt;span style="background-color: #99ccff"&gt;서종면 문호리 도보 생활권 최고의 입지입니다.&lt;/span&gt;&lt;br /&gt;_x000D_
&lt;br /&gt;_x000D_
지주분 실거주 목적으로 꼼꼼히 지은 직영주택 입니다.&lt;br /&gt;_x000D_
&lt;br /&gt;_x000D_
앞 마당 잔디대신 관리 편하고 먼지없는 고급 흙을 깔았으며&lt;br /&gt;_x000D_
&lt;br /&gt;_x000D_
아담하게 조경 및 텃밭을&amp;nbsp;꾸며 놓았습니다.&amp;nbsp;&lt;br /&gt;_x000D_
&lt;br /&gt;_x000D_
&lt;img alt="" width="300" height="225" src="/data/etc/20160520185103.jpg" /&gt;&lt;br /&gt;_x000D_
&lt;img alt="" width="300" height="225" src="/data/etc/20160520185127.jpg" /&gt;&lt;br /&gt;_x000D_
&lt;br /&gt;_x000D_
넓은 데크에서는 앞 산조망을 바라보며 여유로운 차 한잔이 가능합니다.&lt;br /&gt;_x000D_
&lt;br /&gt;_x000D_
외관은 세련되면서 심플한 모던 스타일 입니다.&lt;br /&gt;_x000D_
&lt;br /&gt;_x000D_
내부는 복층 주택으로 방3, 거실, 다용도실, 주방, 욕실2 / 다락방 구조 입니다.&lt;br /&gt;_x000D_
&lt;br /&gt;_x000D_
특히 베란다 및 썬룸을 추가 시공하여 단열 및 채광이 좋네요^^&lt;br /&gt;_x000D_
&lt;br /&gt;_x000D_
서종ic 6분 거리 입니다.&lt;br /&gt;_x000D_
&lt;br /&gt;_x000D_
&lt;br /&gt;_x000D_
&lt;br /&gt;_x000D_
&lt;br /&gt;_x000D_
&lt;/strong&gt;&lt;/span&gt;&lt;/font&gt;</t>
  </si>
  <si>
    <t>문호/무내미길32번길 8-6_x000D_
a문호324-14/최창숙소유 010-7793-0144_x000D_
r14524_x000D_
160520현답_x000D_
_x000D_
_x000D_
_x000D_
_x000D_
_x000D_
_x000D_
_x000D_
_x000D_
인증_x000D_
손님있으면 조정가능</t>
  </si>
  <si>
    <t>/big_com/0761159001463738169.jpg</t>
  </si>
  <si>
    <t>소규모 단지내 실속주택/공동정원/철근</t>
  </si>
  <si>
    <t>대석리 39-4</t>
  </si>
  <si>
    <t>&lt;FONT style="FONT-FAMILY: 돋움"&gt;&lt;SPAN style="FONT-SIZE: 12pt"&gt;&lt;STRONG&gt;&lt;BR&gt;&lt;SPAN style="FONT-SIZE: 18pt"&gt;&lt;SPAN style="COLOR: #ff0000"&gt;대102평+도로지분,공동정원22평=총124평&lt;BR&gt;&lt;/SPAN&gt;&lt;/SPAN&gt;&lt;BR&gt;1층-방1,거실,주방,욕실1&lt;BR&gt;&lt;BR&gt;2층-방1,거실,욕실1&lt;BR&gt;&lt;BR&gt;넓은 도로의 편리함과 인근 하천을 이용할 수 있는 위치 입니다.&lt;BR&gt;&lt;BR&gt;마을 인근 버스 정류장을 도보로 이용 가능하며,&lt;BR&gt;&lt;BR&gt;&lt;SPAN style="BACKGROUND-COLOR: #ffff00"&gt;양평역 차량 15분 거리 &lt;/SPAN&gt;입니다.&lt;BR&gt;&lt;BR&gt;&lt;BR&gt;&lt;BR&gt;&lt;BR&gt;&lt;/STRONG&gt;&lt;/SPAN&gt;&lt;/FONT&gt;</t>
  </si>
  <si>
    <t>대석/대감2길_x000D_
a대석39-4/강명자소유 변주관 010-4287-5000 거주자 010-7752-7796_x000D_
대감마을 r14607_x000D_
_x000D_
_x000D_
_x000D_
_x000D_
_x000D_
_x000D_
_x000D_
_x000D_
_x000D_
_x000D_
_x000D_
_x000D_
_x000D_
_x000D_
_x000D_
@2.5</t>
  </si>
  <si>
    <t>/big_com/0491567001447650422.jpg</t>
  </si>
  <si>
    <t>넉넉한 공간을 자랑하는 2억대 모던주택</t>
  </si>
  <si>
    <t>문호리 265-134</t>
  </si>
  <si>
    <t>&lt;font style="font-family: 돋움"&gt;&lt;span style="font-size: 12pt"&gt;&lt;strong&gt;&lt;br /&gt;_x000D_
건물은 동향을 바라보고 시야는 서북향을 향하고 있습니다.&lt;br /&gt;_x000D_
&lt;br /&gt;_x000D_
지하2층-필로티주차&lt;br /&gt;_x000D_
지하1층-방3개,욕실1개&lt;br /&gt;_x000D_
1층-거실,주방,욕실1개&lt;br /&gt;_x000D_
2층-방1개&lt;br /&gt;_x000D_
&lt;br /&gt;_x000D_
소형 단지내 위치하고 있습니다.&lt;br /&gt;_x000D_
&lt;br /&gt;_x000D_
&lt;br /&gt;_x000D_
&lt;/strong&gt;&lt;/span&gt;&lt;/font&gt;</t>
  </si>
  <si>
    <t>문호/중미산로112번길27-3_x000D_
a문호265-134/노경아소유 010-6286-2365_x000D_
r14375 남편 010-6286-2365 비공동미등기-매경등록불가</t>
  </si>
  <si>
    <t>/big_com/0840379001441087012.jpg</t>
  </si>
  <si>
    <t>[가격인하]퓨전한옥.찜질방.계곡접</t>
  </si>
  <si>
    <t>공세리7-22</t>
  </si>
  <si>
    <t>&lt;span style="font-size: 14pt"&gt;&lt;font style="font-family: 돋움"&gt;&lt;strong&gt;&lt;br /&gt;_x000D_
&lt;span style="font-size: 18pt"&gt;대150평+임150평=총300평(&lt;span style="color: #ff0000"&gt;알땅&lt;/span&gt;/계획관리지역)&lt;br /&gt;_x000D_
&lt;/span&gt;&lt;/strong&gt;&lt;span style="color: #0000ff"&gt;&lt;strong&gt;&lt;br /&gt;_x000D_
&lt;/strong&gt;&lt;/span&gt;&lt;/font&gt;&lt;/span&gt;&lt;span style="font-size: 12pt"&gt;&lt;font style="font-family: 돋움"&gt;&lt;span style="color: #0000ff"&gt;&lt;strong&gt;원가 이하 매매합니다.&lt;br /&gt;_x000D_
&lt;/strong&gt;&lt;/span&gt;&lt;strong&gt;&lt;br /&gt;_x000D_
평지의 접근성 좋은 퓨전 한옥 소개해 드립니다.&lt;br /&gt;_x000D_
&lt;br /&gt;_x000D_
집 안에 들어가자 마자 은은한&amp;nbsp;황토내음이 기분을 정화시켜 줍니다.&lt;br /&gt;_x000D_
&lt;br /&gt;_x000D_
기둥은 홍송을 공수해 와서 튼튼히 지은 집입니다.&lt;br /&gt;_x000D_
&lt;br /&gt;_x000D_
&lt;/strong&gt;&lt;/font&gt;&lt;/span&gt;&lt;font style="font-family: 돋움"&gt;&lt;span style="font-size: 12pt"&gt;&lt;strong&gt;&lt;img alt="" width="500" height="281" src="/data/etc/20151003132334.jpg" /&gt;&lt;br /&gt;_x000D_
&lt;br /&gt;_x000D_
집 안 곳곳 황토로 마무리를 하였습니다.&lt;br /&gt;_x000D_
&lt;br /&gt;_x000D_
&lt;img alt="" width="500" height="281" src="/data/etc/20151003132425.jpg" /&gt;&lt;br /&gt;_x000D_
&lt;br /&gt;_x000D_
건축비가 일반 주택 대비 &lt;span style="color: #ff0000"&gt;2배 이상 &lt;/span&gt;들 정도로 &lt;br /&gt;_x000D_
&lt;br /&gt;_x000D_
튼튼하고 멋스럽게 잘 건축되었으며,&lt;br /&gt;_x000D_
&lt;br /&gt;_x000D_
네모 반듯한 지형에 자리 잡고 있습니다.&lt;br /&gt;_x000D_
&lt;br /&gt;_x000D_
위치는 개군면이지만 양평읍과 가까우며 &lt;br /&gt;_x000D_
&lt;br /&gt;_x000D_
&lt;span style="color: #ff0000"&gt;원덕역 차량 5분&lt;/span&gt;거리로 접근성 뛰어납니다.&lt;br /&gt;_x000D_
&lt;br /&gt;_x000D_
본채(30평)-방2/거실/주방/욕실1&lt;br /&gt;_x000D_
&lt;br /&gt;_x000D_
별채(10평)-찜질방용 원룸+샤워실 완비&lt;br /&gt;_x000D_
&lt;br /&gt;_x000D_
&lt;br /&gt;_x000D_
&lt;img alt="" width="500" height="281" src="/data/etc/20151003132528.jpg" /&gt;&lt;br /&gt;_x000D_
&lt;br /&gt;_x000D_
아궁이로 불을 떼는 방식 입니다.&lt;br /&gt;_x000D_
&lt;br /&gt;_x000D_
&lt;img alt="" width="500" height="281" src="/data/etc/20150903161426.jpg" /&gt;&lt;br /&gt;_x000D_
&lt;br /&gt;_x000D_
&lt;/strong&gt;&lt;/span&gt;&lt;strong&gt;집 뒤로는 깨끗한 &lt;span style="color: #ff0000"&gt;계곡이 흐르며 &lt;/span&gt;따로 계단을 설치하여 자유로이&lt;br /&gt;_x000D_
&lt;br /&gt;_x000D_
이용할 수 있습니다.&lt;br /&gt;_x000D_
&lt;/strong&gt;&lt;span style="font-size: 12pt"&gt;&lt;strong&gt;&amp;nbsp;&lt;br /&gt;_x000D_
&lt;img alt="" width="500" height="281" src="/data/etc/20150903162314.jpg" /&gt;&lt;br /&gt;_x000D_
&lt;br /&gt;_x000D_
&lt;/strong&gt;&lt;/span&gt;&lt;span style="font-size: 12pt"&gt;&lt;strong&gt;준공 후&amp;nbsp;집 옆에 창고를&amp;nbsp;3곳 설치(본채2곳, 별채1곳)하여&lt;br /&gt;_x000D_
&amp;nbsp;&lt;br /&gt;_x000D_
실평수는 40평 보다 훨씬 커&amp;nbsp;활용성이 큽니다.&lt;br /&gt;_x000D_
&lt;br /&gt;_x000D_
마당에는 텃밭 및 사과나무, 블루베리 등 각종 유실수가 있습니다.&lt;br /&gt;_x000D_
&lt;br /&gt;_x000D_
적극 답사 추천드립니다.&lt;br /&gt;_x000D_
&lt;br /&gt;_x000D_
&lt;/strong&gt;&lt;/span&gt;&lt;/font&gt;</t>
  </si>
  <si>
    <t xml:space="preserve">공세/독골길_x000D_
a공세7-22외1/절친위임함.010-5306-7400 장종찬(용천3리거주)  010-8304-8112 박수형(관리)_x000D_
요양중 주인 아저씨 돌아가셨음.원가5.8억 건축비 평당 7백 / 비번6250_x000D_
r12673 김덕환소유 010-5275-9436 대리인 이영덕 010-9448-9229_x000D_
_x000D_
미등기 광고안됨!!!!!_x000D_
_x000D_
16.4.25매매확인_x000D_
_x000D_
_x000D_
_x000D_
_x000D_
_x000D_
_x000D_
_x000D_
_x000D_
_x000D_
_x000D_
_x000D_
_x000D_
_x000D_
_x000D_
_x000D_
_x000D_
_x000D_
_x000D_
_x000D_
_x000D_
_x000D_
@4.5 </t>
  </si>
  <si>
    <t>/big_com/0981434001441265163.jpg</t>
  </si>
  <si>
    <t>한옥목구조 / 정남향</t>
  </si>
  <si>
    <t>강조망이 시원하게 보이는 신축 모던주택</t>
  </si>
  <si>
    <t>오빈리 337-28</t>
  </si>
  <si>
    <t>&lt;font style="font-family: 돋움"&gt;&lt;span style="font-size: 12pt"&gt;&lt;strong&gt;&lt;br /&gt;_x000D_
대지212평+도로지분8평=총220평&lt;br /&gt;_x000D_
&lt;br /&gt;_x000D_
강조망이 시원하게 보이는 신축주택입니다.&lt;br /&gt;_x000D_
&lt;br /&gt;_x000D_
1층-방1개,거실,주방,욕실2개&lt;br /&gt;_x000D_
2층-방2개,거실,욕실1개&lt;br /&gt;_x000D_
&lt;br /&gt;_x000D_
직영건축하여 꼼꼼히 실용성있게 잘 지은 주택입니다.&lt;br /&gt;_x000D_
&lt;br /&gt;_x000D_
모던 스타일로 세월이 가도 중후한 멋을 자랑할 듯 합니다.&lt;br /&gt;_x000D_
&lt;br /&gt;_x000D_
역세권이면서 국도 접근성이 아주 용이합니다.&lt;br /&gt;_x000D_
&lt;br /&gt;_x000D_
&lt;br /&gt;_x000D_
&lt;/strong&gt;&lt;/span&gt;&lt;/font&gt;</t>
  </si>
  <si>
    <t>오빈/안산길_x000D_
a오빈337-28/김재구 010-9251-1000_x000D_
이철희소유 r14531 주변토목완료토지매매 평당130만원 r32649 r33329_x000D_
160319매매완료</t>
  </si>
  <si>
    <t>/big_com/0754242001441328237.jpg</t>
  </si>
  <si>
    <t>&lt;font style="font-family: 돋움"&gt;&lt;span style="font-size: 12pt"&gt;&lt;strong&gt;&lt;br /&gt;_x000D_
구거부지 활용도가 높은 집입니다.&lt;br /&gt;_x000D_
&lt;br /&gt;_x000D_
거실 넓고 주방과 다용도실이 주부들 동선을 고려해 잘 짜여져 있습니다.&lt;br /&gt;_x000D_
&lt;br /&gt;_x000D_
각 방마다 사방으로 트여있어 통풍과 전망이 살아있는 집입니다.&lt;br /&gt;_x000D_
&lt;br /&gt;_x000D_
2층도 복도식 공간과 미니 주방이 자리잡고 있어 편리합니다,&lt;br /&gt;_x000D_
&lt;br /&gt;_x000D_
야외 데크도 넓직하고 실용성 있게 잘 꾸며져 있습니다.&lt;br /&gt;_x000D_
&lt;br /&gt;_x000D_
지방도 접근성도 편안합니다.&lt;br /&gt;_x000D_
&lt;br /&gt;_x000D_
&lt;img alt="" width="500" height="269" src="/data/etc/20160308112755.JPG" /&gt;&lt;br /&gt;_x000D_
&lt;br /&gt;_x000D_
&lt;br /&gt;_x000D_
&lt;br /&gt;_x000D_
&lt;br /&gt;_x000D_
&lt;/strong&gt;&lt;/span&gt;&lt;/font&gt;</t>
  </si>
  <si>
    <t>다문/다문점말5길_x000D_
a다문472/박순이 010-5247-3116_x000D_
비번 9234*</t>
  </si>
  <si>
    <t>/big_com/0579036001441332166.jpg</t>
  </si>
  <si>
    <t>역세권 올리모델링 주택</t>
  </si>
  <si>
    <t>국수리 2-24</t>
  </si>
  <si>
    <t xml:space="preserve"> _x000D_
&lt;P&gt;&lt;FONT style="FONT-FAMILY: 돋움"&gt;&lt;SPAN style="FONT-SIZE: 12pt"&gt;&lt;STRONG&gt;&lt;BR&gt;&lt;SPAN style="FONT-SIZE: 18pt"&gt;대174평(알땅/계획관리지역)&lt;BR&gt;&lt;/SPAN&gt;&lt;BR&gt;&lt;BR&gt;인근 전철역 차량으로 5분 이내, 걸어서 약 15~20분 입니다.&lt;BR&gt;&lt;BR&gt;또한 &lt;SPAN style="COLOR: #ff0000"&gt;구거부지 50 여평을 추가 사용&lt;/SPAN&gt;하여 실평수는 약 230평 가량 됩니다.&lt;BR&gt;&lt;BR&gt;혁신초등학교 스쿨버스 이용이 가능하면서&lt;BR&gt;&lt;BR&gt;아이들이 맘껏 뛰놀수 있는 정원을 갖추고 있습니다.&lt;BR&gt;&lt;BR&gt;또한 집 앞 도로가 굉장히 넓어 차량운행이 수월합니다.&lt;BR&gt;&lt;BR&gt;&lt;SPAN style="COLOR: #ff0000"&gt;실내외 올 리모델링&lt;/SPAN&gt;을 하셔서 손 볼 것없이 바로 입주가 &lt;BR&gt;&lt;BR&gt;가능하며, &lt;SPAN style="COLOR: #ff0000"&gt;단열&lt;/SPAN&gt;이 훌륭합니다.&lt;BR&gt;&lt;BR&gt;소규모 단지를 형성하고 있어서 이웃과 소통도 가능합니다.&lt;BR&gt;&lt;BR&gt;&lt;BR&gt;&lt;BR&gt;&lt;BR&gt;&lt;BR&gt;&lt;BR&gt;&lt;/STRONG&gt;&lt;/SPAN&gt;&lt;/FONT&gt;&lt;/P&gt;</t>
  </si>
  <si>
    <t>국수/왯재길92_x000D_
a국수2-24/장현숙소유010-2744-5154_x000D_
융자1.1억_x000D_
_x000D_
인증_x000D_
_x000D_
_x000D_
_x000D_
_x000D_
_x000D_
_x000D_
_x000D_
_x000D_
_x000D_
_x000D_
_x000D_
현답150910kh/가격조정 난해함._x000D_
@4.15</t>
  </si>
  <si>
    <t>/big_com/0911804001441931997.jpg</t>
  </si>
  <si>
    <t>벽돌구조(연와조)/서향</t>
  </si>
  <si>
    <t>1억대 농가주택</t>
  </si>
  <si>
    <t>윤촌리 129-3</t>
  </si>
  <si>
    <t>기름+연탄</t>
  </si>
  <si>
    <t>윤촌/윤촌2길 46_x000D_
a윤촌129-3</t>
  </si>
  <si>
    <t>/big_com/0756739001441341205.jpg</t>
  </si>
  <si>
    <t>427</t>
  </si>
  <si>
    <t>터 넓은 한적한 목조주택</t>
  </si>
  <si>
    <t>성덕리 359</t>
  </si>
  <si>
    <t>성덕/지리골길54_x000D_
a성덕359/성두선소유 010-6285-9345_x000D_
r11314 우리들펜션</t>
  </si>
  <si>
    <t>/big_com/0980026001454472421.jpg</t>
  </si>
  <si>
    <t>[메모]접근성 좋은 넓은 터 고급주택</t>
  </si>
  <si>
    <t>448</t>
  </si>
  <si>
    <t>동오/동문1길 13-6_x000D_
a동오448-5/_x000D_
전화번호요망_x000D_
191010인증</t>
  </si>
  <si>
    <t>/big_com/0286475001453873960.jpg</t>
  </si>
  <si>
    <t>335</t>
  </si>
  <si>
    <t>도로확실한 관리지역 토지</t>
  </si>
  <si>
    <t>성덕리 362-5</t>
  </si>
  <si>
    <t>&lt;font style="font-family: 돋움"&gt;&lt;span style="font-size: 12pt"&gt;&lt;strong&gt;&lt;br /&gt;_x000D_
남향이나 동향이 가능한 주택지입니다.&lt;br /&gt;_x000D_
조망이 좋으며 주변은 전원주택이 군데군데 있고요&lt;br /&gt;_x000D_
원형질로 &amp;nbsp;토목공사 필요합니다&lt;br /&gt;_x000D_
&lt;br /&gt;_x000D_
&lt;img alt="" width="146" height="147" src="/data/etc/20150904162344.JPG" /&gt;&lt;br /&gt;_x000D_
[토지형상]&lt;/strong&gt;&lt;/span&gt;&lt;/font&gt;</t>
  </si>
  <si>
    <t>성덕/지리골길_x000D_
b성덕362-5/김승택 010-5142-2331_x000D_
_x000D_
_x000D_
_x000D_
_x000D_
_x000D_
_x000D_
_x000D_
_x000D_
_x000D_
_x000D_
_x000D_
_x000D_
1.5억정도에 4년전매입 160402통 35피알 망설임</t>
  </si>
  <si>
    <t>/big_com/0531981001465777547.jpg</t>
  </si>
  <si>
    <t>시원한 강조망 모던 고급주택</t>
  </si>
  <si>
    <t>오빈리 337-1</t>
  </si>
  <si>
    <t>&lt;FONT style="FONT-FAMILY: 돋움"&gt;&lt;SPAN style="FONT-SIZE: 12pt"&gt;&lt;STRONG&gt;&lt;BR&gt;1층 : 방1개,거실,주방,욕실2개&lt;BR&gt;2층 : 방2개,거실,욕실1개&lt;BR&gt;&lt;BR&gt;층별 거실이 완비되어 있고 직영건축하여&lt;BR&gt;&amp;nbsp;&lt;BR&gt;동선 구조가 잘 되어 있습니다.&lt;BR&gt;&lt;BR&gt;6번국도 접근성이 좋고 역세권주택입니다.&lt;BR&gt;&lt;BR&gt;&lt;/STRONG&gt;&lt;/SPAN&gt;&lt;/FONT&gt;</t>
  </si>
  <si>
    <t>오빈/안산길 26-21_x000D_
a오빈337-1외5/김재구 010-9251-1000_x000D_
이철희소유</t>
  </si>
  <si>
    <t>/big_com/0333400001441673631.jpg</t>
  </si>
  <si>
    <t>정감어린 신축 전원주택/구들방</t>
  </si>
  <si>
    <t>중원리 357-8</t>
  </si>
  <si>
    <t>&lt;FONT style="FONT-FAMILY: 돋움"&gt;&lt;SPAN style="FONT-SIZE: 12pt"&gt;&lt;STRONG&gt;&lt;SPAN style="BACKGROUND-COLOR: #ffff99"&gt;&lt;BR&gt;&lt;/SPAN&gt;&lt;/STRONG&gt;&lt;SPAN style="BACKGROUND-COLOR: #ff99cc"&gt;&lt;SPAN style="FONT-SIZE: 10pt"&gt;&lt;STRONG&gt;&lt;BR&gt;&lt;/STRONG&gt;&lt;/SPAN&gt;&lt;/SPAN&gt;&lt;SPAN style="FONT-SIZE: 10pt"&gt;&lt;STRONG&gt;&lt;BR&gt;&lt;/STRONG&gt;&lt;SPAN style="FONT-SIZE: 12pt"&gt;&lt;STRONG&gt;도로지분 약 20평정도 포함되어 있으며 &lt;BR&gt;&lt;BR&gt;구들방이 있습니다.&lt;BR&gt;&lt;BR&gt;공동지하수 대공과 나즈막한 소나무 숲으로 &lt;BR&gt;&lt;BR&gt;둘러 쌓여 &lt;SPAN style="BACKGROUND-COLOR: #ffffff"&gt;있습니니다.&lt;BR&gt;&lt;BR&gt;&lt;/SPAN&gt;단지 개발중이라 평수는 약간 변동될 수 있습니다.&lt;BR&gt;&lt;BR&gt;&lt;BR&gt;&lt;/STRONG&gt;&lt;/SPAN&gt;&lt;/SPAN&gt;&lt;/SPAN&gt;&lt;/FONT&gt;</t>
  </si>
  <si>
    <t>중원/중원산로490번길_x000D_
a중원357-8/re직원 010-9036-1318_x000D_
정의석소유_x000D_
r14532</t>
  </si>
  <si>
    <t>/big_com/0263475001442366647.jpg</t>
  </si>
  <si>
    <t>급매!바로 건축가능 토지</t>
  </si>
  <si>
    <t>신복리 618</t>
  </si>
  <si>
    <t>&lt;FONT style="FONT-FAMILY: 돋움"&gt;&lt;SPAN style="FONT-SIZE: 12pt"&gt;&lt;STRONG&gt;&lt;BR&gt;&lt;SPAN style="COLOR: #ff0000"&gt;&lt;SPAN style="FONT-SIZE: 18pt"&gt;급매!! 평당 45만원&lt;BR&gt;&lt;/SPAN&gt;&lt;/SPAN&gt;&lt;BR&gt;&lt;SPAN style="FONT-SIZE: 18pt"&gt;전259평+임212평+목312평+도로지분16평&lt;BR&gt;&amp;nbsp;&amp;nbsp;&amp;nbsp;&amp;nbsp;=총799평(계획관리지역)&lt;BR&gt;&lt;/SPAN&gt;&lt;BR&gt;전체적으로&amp;nbsp;남동향이&amp;nbsp;가능한 주택지입니다.&lt;BR&gt;&lt;BR&gt;관리지역 토지중 제일 저렴한 급매토지입니다.&lt;BR&gt;&lt;BR&gt;현황상 구거길을 만들어 놓으셨습니다.&lt;BR&gt;&lt;BR&gt;마을 안쪽 상단이라 한적합니다.&lt;BR&gt;&lt;BR&gt;주변 고급주택이 몇&amp;nbsp;채 자리잡고 있습니다.&lt;BR&gt;&lt;BR&gt;&lt;BR&gt;&lt;/STRONG&gt;&lt;/SPAN&gt;&lt;/FONT&gt;</t>
  </si>
  <si>
    <t xml:space="preserve">신복/아래점골길_x000D_
b신복618/박영자 010-6215-0518_x000D_
임태섭소유(아들) r31809 휀스비번 4989_x000D_
_x000D_
_x000D_
_x000D_
_x000D_
_x000D_
_x000D_
_x000D_
_x000D_
_x000D_
_x000D_
_x000D_
_x000D_
_x000D_
_x000D_
_x000D_
_x000D_
이대출신,예의바르시고 명랑하심_x000D_
_x000D_
@40만원2007년지인으로부터매입(3.2억원가인듯)&gt;&gt;&gt;&gt;40-45사이 매입원함 </t>
  </si>
  <si>
    <t>/big_com/0925296001441679556.jpg</t>
  </si>
  <si>
    <t>전,임,목</t>
  </si>
  <si>
    <t>산자락아래 주말주택</t>
  </si>
  <si>
    <t>목왕리 311-16</t>
  </si>
  <si>
    <t>&lt;font style="font-family: 돋움"&gt;&lt;span style="font-size: 12pt"&gt;&lt;strong&gt;&lt;br /&gt;_x000D_
&lt;span style="background-color: #ffff99"&gt;&lt;span style="color: #ff0000"&gt;2억1000만 -&amp;gt; 1억5000만&lt;/span&gt;&lt;/span&gt;&lt;br /&gt;_x000D_
&lt;br /&gt;_x000D_
대150평+임126평+도로지분28평=총304평&lt;br /&gt;_x000D_
&lt;br /&gt;_x000D_
단지개발중인 곳에 상단에 위치하고 있습니다.&lt;br /&gt;_x000D_
&lt;br /&gt;_x000D_
사실상 진입로는 가파르지만 추후 보완될 예정입니다.&lt;br /&gt;_x000D_
&lt;br /&gt;_x000D_
지방도 건너편은 먼 산 배경으로 팔당묘지가 보입니다.&lt;br /&gt;_x000D_
&lt;br /&gt;_x000D_
&lt;/strong&gt;&lt;/span&gt;&lt;/font&gt;</t>
  </si>
  <si>
    <t>목왕/목왕로_x000D_
목왕311-16/전영철 010-5257-0792 031-772-7195_x000D_
김상심소유  11427 썬샤인빌리지</t>
  </si>
  <si>
    <t>/big_com/0470628001441763248.jpg</t>
  </si>
  <si>
    <t>강조망의 넓은 텃밭이 가능한 주택/대터</t>
  </si>
  <si>
    <t>회현리 568-7</t>
  </si>
  <si>
    <t>&lt;font style="font-family: 돋움"&gt;&lt;span style="font-size: 12pt"&gt;&lt;strong&gt;&lt;br /&gt;_x000D_
&lt;span style="font-size: 18pt"&gt;대97평+임308평=총405평&lt;/span&gt;&lt;br /&gt;_x000D_
&lt;br /&gt;_x000D_
강조망이 나오는 전망입니다.&lt;br /&gt;_x000D_
&lt;br /&gt;_x000D_
1979년준공되어진 집을 매입후 리모델링 확장하셨습니다.&lt;br /&gt;_x000D_
&lt;br /&gt;_x000D_
등기상은19평이나 증축으로 30평 실사용면적입니다.&lt;br /&gt;_x000D_
&lt;br /&gt;_x000D_
지방도 접근성이 용이합니다.&lt;br /&gt;_x000D_
&lt;br /&gt;_x000D_
&lt;br /&gt;_x000D_
&lt;/strong&gt;&lt;/span&gt;&lt;/font&gt;</t>
  </si>
  <si>
    <t>회현/나루터길29번길_x000D_
a회현568-7/한창평소유 010-6299-8986_x000D_
r14535</t>
  </si>
  <si>
    <t>/big_com/0982583001441767209.jpg</t>
  </si>
  <si>
    <t>일반철골조/남서향</t>
  </si>
  <si>
    <t>336</t>
  </si>
  <si>
    <t>202호</t>
  </si>
  <si>
    <t xml:space="preserve">현 세입자만기 2015 9/28 (5500)_x000D_
주. 010-3500-5466 김이옥 서울 석계거주_x000D_
_x000D_
_x000D_
202호 전세8000만원(현7000만원세입자만기 내년7월이나 빼기원함) 010-9068-8910(전화통화_x000D_
_x000D_
_x000D_
201호 월세1000/70만원 010-5474-8856 </t>
  </si>
  <si>
    <t>/big_com/0897261001441937097.jpg</t>
  </si>
  <si>
    <t>아늑한 땅</t>
  </si>
  <si>
    <t>성덕리 364-4</t>
  </si>
  <si>
    <t>&lt;FONT style="FONT-FAMILY: 돋움"&gt;&lt;SPAN style="FONT-SIZE: 12pt"&gt;&lt;STRONG&gt;&lt;BR&gt;강하면에 위치한 평탄지의 아늑한 땅입니다.&lt;BR&gt;&lt;BR&gt;평당60만원으로 주변 시세 대비 저렴하게 나왔습니다.&lt;BR&gt;&lt;BR&gt;지방도 접근성 좋으며 주변은 드문드문 한옥집, 황토집 등&lt;BR&gt;&lt;BR&gt;주택이 들어서 있습니다.&lt;BR&gt;&lt;BR&gt;평탄지로 토목공사 90%가량 되어 있습니다.&lt;BR&gt;&lt;BR&gt;&lt;BR&gt;&lt;BR&gt;&lt;BR&gt;&lt;/STRONG&gt;&lt;/SPAN&gt;&lt;/FONT&gt;</t>
  </si>
  <si>
    <t>성덕/지리골길_x000D_
b성덕364-4/정경희소유 010-8140-7609_x000D_
r33336_x000D_
_x000D_
_x000D_
_x000D_
_x000D_
_x000D_
_x000D_
인증_x000D_
_x000D_
_x000D_
_x000D_
_x000D_
_x000D_
_x000D_
_x000D_
_x000D_
_x000D_
_x000D_
_x000D_
_x000D_
_x000D_
_x000D_
_x000D_
_x000D_
_x000D_
평당53만원구입//수수료300 등기비용 원가이하곤란</t>
  </si>
  <si>
    <t>/big_com/0388962001441860381.jpg</t>
  </si>
  <si>
    <t>[평당55만]평지에 아늑한 토지</t>
  </si>
  <si>
    <t>항금리 571</t>
  </si>
  <si>
    <t>&lt;font style="font-family: 돋움"&gt;&lt;span style="font-size: 12pt"&gt;&lt;strong&gt;&lt;br /&gt;_x000D_
마을이 형성되어 있고 아늑한 지형에 자리잡은 토지입니다.&lt;br /&gt;_x000D_
&lt;br /&gt;_x000D_
남향도 가능합니다.&lt;br /&gt;_x000D_
&lt;br /&gt;_x000D_
&lt;br /&gt;_x000D_
&lt;img alt="" width="226" height="173" src="/data/etc/20150924163127.JPG" /&gt;&lt;br /&gt;_x000D_
[토지형상]&lt;br /&gt;_x000D_
&lt;br /&gt;_x000D_
&lt;br /&gt;_x000D_
&lt;/strong&gt;&lt;/span&gt;&lt;/font&gt;</t>
  </si>
  <si>
    <t>항금/미산길_x000D_
b항금571/차상순(동탄롯데부) 010-5288-7829  16.06.30통화_x000D_
진동철소유 조카토지라고 함....20년전 지인과 교환으로 취득했다고 함....도로여부확인필요.....</t>
  </si>
  <si>
    <t>/big_com/0617120001443140727.jpg</t>
  </si>
  <si>
    <t>338</t>
  </si>
  <si>
    <t>[평당50만]지방도 근접한 토지</t>
  </si>
  <si>
    <t>왕창리 276</t>
  </si>
  <si>
    <t>&lt;font style="font-family: 돋움"&gt;&lt;span style="font-size: 12pt"&gt;&lt;strong&gt;&lt;br /&gt;_x000D_
&lt;img alt="" width="217" height="203" src="/data/etc/20150911104446.JPG" /&gt;&lt;br /&gt;_x000D_
[토지형상]&lt;br /&gt;_x000D_
&lt;br /&gt;_x000D_
&lt;br /&gt;_x000D_
&lt;/strong&gt;&lt;/span&gt;&lt;/font&gt;</t>
  </si>
  <si>
    <t>b왕창276/노정섭소유 010-8945-4345_x000D_
a왕창326-3거주중 c월세 1층1500/30 2층 2000/50가능</t>
  </si>
  <si>
    <t>/big_com/0965573001441936096.jpg</t>
  </si>
  <si>
    <t>[급매]탱크처럼 튼튼한집/철근/옥천면생활권</t>
  </si>
  <si>
    <t>옥천리 344-37</t>
  </si>
  <si>
    <t>2001.1</t>
  </si>
  <si>
    <t>&lt;FONT style="FONT-FAMILY: 돋움"&gt;&lt;SPAN style="FONT-SIZE: 12pt"&gt;&lt;STRONG&gt;&lt;SPAN style="FONT-SIZE: 10pt"&gt; _x000D_
&lt;P&gt;&lt;SPAN style="COLOR: #ff00ff"&gt;&lt;SPAN style="FONT-SIZE: 12pt"&gt;&lt;BR&gt;&lt;/SPAN&gt;&lt;/SPAN&gt;&lt;SPAN style="FONT-SIZE: 12pt"&gt;집 외관부터 &lt;/SPAN&gt;&lt;SPAN style="BACKGROUND-COLOR: #ffcc99"&gt;&lt;SPAN style="FONT-SIZE: 12pt"&gt;탱크처럼 정말 튼튼해보이네요..&lt;/SPAN&gt;&lt;/SPAN&gt;&lt;/P&gt;_x000D_
&lt;P&gt;&lt;SPAN style="FONT-SIZE: 12pt"&gt;실제로 철근 콘크리트 양식으로 집이 워낙 튼실하여 &lt;BR&gt;&lt;BR&gt;2층 증축도 고려해 보실만 합니다^^&lt;/SPAN&gt;&lt;/P&gt;_x000D_
&lt;P&gt;&lt;SPAN style="FONT-SIZE: 12pt"&gt;집 앞으로 자급자족 하시고도 남을 만큼의 넓은 텃밭이 있구요..&lt;/SPAN&gt;&lt;/P&gt;_x000D_
&lt;P&gt;&lt;SPAN style="BACKGROUND-COLOR: #ffcc99"&gt;&lt;SPAN style="FONT-SIZE: 12pt"&gt;옥상으로 올라가는 계단도 설치되어 있고 &lt;/SPAN&gt;&lt;/SPAN&gt;&lt;SPAN style="FONT-SIZE: 12pt"&gt;&lt;BR&gt;&lt;BR&gt;이 또한 워낙 넓어 충분히 활용할 수 있는 공간입니다.&lt;/SPAN&gt;&lt;/P&gt;_x000D_
&lt;P&gt;&lt;SPAN style="FONT-SIZE: 12pt"&gt;내부는 기본 방3개 거실 주방 욕실2의 구조구요..&lt;/SPAN&gt;&lt;/P&gt;_x000D_
&lt;P&gt;&lt;SPAN style="FONT-SIZE: 12pt"&gt;준공은 2001년도 이지만 주인분이 워낙 관리를 잘하여 &lt;BR&gt;&lt;BR&gt;&lt;/SPAN&gt;&lt;SPAN style="BACKGROUND-COLOR: #ffcc99"&gt;&lt;SPAN style="FONT-SIZE: 12pt"&gt;도배 장판만 새로 하시면 거의 새집이라 할 정도 입니다...&lt;/SPAN&gt;&lt;/SPAN&gt;&lt;/P&gt;_x000D_
&lt;P&gt;&lt;SPAN style="FONT-SIZE: 12pt"&gt;중앙선 아신역, 초등학교, 양평 읍내까지 모두 차량 10분 이내 거리로 &lt;BR&gt;&lt;BR&gt;접근성도 최상이네요..&lt;/SPAN&gt;&lt;/P&gt;_x000D_
&lt;P&gt;&lt;SPAN style="FONT-SIZE: 12pt"&gt;빠른 답사부탁드립니다.&lt;/SPAN&gt;&lt;/P&gt;&lt;/SPAN&gt;&lt;/STRONG&gt;&lt;SPAN style="FONT-SIZE: 10pt"&gt;_x000D_
&lt;DIV class=autosourcing-stub-extra&gt;&amp;nbsp;&lt;/DIV&gt;&lt;/SPAN&gt;&lt;/SPAN&gt;&lt;/FONT&gt;</t>
  </si>
  <si>
    <t>옥천/옥천문화마을3길 8_x000D_
a옥천344-37/정태문소유 010-8425-1020_x000D_
r12561_x000D_
_x000D_
_x000D_
_x000D_
_x000D_
_x000D_
_x000D_
_x000D_
_x000D_
_x000D_
_x000D_
_x000D_
_x000D_
_x000D_
_x000D_
_x000D_
_x000D_
_x000D_
_x000D_
_x000D_
_x000D_
_x000D_
_x000D_
_x000D_
_x000D_
@2.9조정가능</t>
  </si>
  <si>
    <t>/big_com/0182576001448344873.jpg</t>
  </si>
  <si>
    <t>강조망 고급주택/모던주택</t>
  </si>
  <si>
    <t>대심리 86-25</t>
  </si>
  <si>
    <t xml:space="preserve"> _x000D_
&lt;P&gt;&lt;FONT style="FONT-FAMILY: 돋움"&gt;&lt;SPAN style="FONT-SIZE: 12pt"&gt;&lt;STRONG&gt;&lt;BR&gt;&lt;SPAN style="FONT-SIZE: 18pt"&gt;임235평+도로지분40평=총275평&lt;BR&gt;&lt;BR&gt;&lt;/SPAN&gt;본채1층-방2개,주방,욕실1개&lt;BR&gt;&amp;nbsp;&amp;nbsp;&amp;nbsp;&amp;nbsp;&amp;nbsp; 2층-방1개,거실,주방,욕실1개&lt;BR&gt;&amp;nbsp;&amp;nbsp;&amp;nbsp;&amp;nbsp;&amp;nbsp; 3층-다락방2개&lt;BR&gt;별채-방1개,욕실1개&lt;BR&gt;&lt;BR&gt;직영건축으로 차고가 있는 고급주택입니다.&lt;BR&gt;&lt;BR&gt;3층 다락방은 필름 난방입니다.&lt;BR&gt;&lt;BR&gt;주변 신축 택지를 활발히 이루어지고 있습니다.&lt;BR&gt;&lt;BR&gt;전체적으로 강조망이 시원하게 나옵니다.&lt;BR&gt;&lt;BR&gt;&lt;/STRONG&gt;&lt;/SPAN&gt;&lt;/FONT&gt;&lt;/P&gt;</t>
  </si>
  <si>
    <t>대심/덤바위골길 30-23_x000D_
a대심86-25/(주)에코힐 010-2456-8187_x000D_
r14541 예경원_x000D_
160517..전세 거주중..</t>
  </si>
  <si>
    <t>/big_com/0365631001442197417.jpg</t>
  </si>
  <si>
    <t>340</t>
  </si>
  <si>
    <t>[평당50만]특급 전망!!급매물!!</t>
  </si>
  <si>
    <t>동오리 81-7</t>
  </si>
  <si>
    <t>&lt;FONT style="FONT-FAMILY: 돋움"&gt;&lt;SPAN style="FONT-SIZE: 12pt"&gt;&lt;STRONG&gt;&lt;BR&gt;임220평+도로지분0=총220평&lt;BR&gt;&lt;BR&gt;자연림 상태로 있지만 일부는 벌목된 상태입니다.&lt;BR&gt;&lt;BR&gt;마을 상단에 자리잡고 있어 전망은 좋습니다.&lt;BR&gt;&lt;BR&gt;뒤로 집 두 채 정도가 이미 자리잡고 있는 길목입니다.&lt;BR&gt;&lt;BR&gt;주택 밀집지역과는 다소 떨어져 있습니다.&lt;BR&gt;&lt;BR&gt;&lt;IMG alt="" src="http://www.sonamu114.com/data/etc/20150914141317.JPG" width=132 height=149&gt;&lt;BR&gt;[토지형상]&lt;BR&gt;&lt;BR&gt;&lt;BR&gt;&lt;BR&gt;&lt;BR&gt;&lt;/STRONG&gt;&lt;/SPAN&gt;&lt;/FONT&gt;</t>
  </si>
  <si>
    <t>동오/동오3길_x000D_
b동오81-7/윤원식 010-4702-5397_x000D_
신인숙소유 도로지분확인요망</t>
  </si>
  <si>
    <t>/big_com/0887483001442207930.jpg</t>
  </si>
  <si>
    <t>341</t>
  </si>
  <si>
    <t>[전속]양지바른 곳에 위치한 모던하우스</t>
  </si>
  <si>
    <t>전수리 242-23</t>
  </si>
  <si>
    <t>&lt;font style="font-family: 돋움"&gt;&lt;span style="font-size: 12pt"&gt;&lt;strong&gt;&amp;nbsp;&lt;br /&gt;_x000D_
대135평+도로지분15평=총150평&lt;br /&gt;_x000D_
건물:38평 주차장7.6평&lt;br /&gt;_x000D_
&lt;br /&gt;_x000D_
강변도로에서 접근성이 좋은 모던하우스입니다.&lt;br /&gt;_x000D_
인근에 체육시설 관공서등 편의시설이 있습니다&lt;br /&gt;_x000D_
조망이 매우좋은 주택입니다&lt;br /&gt;_x000D_
정방형 부지로 활용도가 좋습니다&lt;br /&gt;_x000D_
&lt;br /&gt;_x000D_
1층-방1개,거실,주방,욕실1개&lt;br /&gt;_x000D_
2층-방2개,욕실1개&lt;br /&gt;_x000D_
지하주차장 박스&lt;br /&gt;_x000D_
&lt;br /&gt;_x000D_
각방 냉난방 시스템 주차박스가 완비된 &lt;br /&gt;_x000D_
신축 고급주택입니다&lt;br /&gt;_x000D_
&lt;br /&gt;_x000D_
&lt;br /&gt;_x000D_
&lt;/strong&gt;&lt;/span&gt;&lt;/font&gt;</t>
  </si>
  <si>
    <t xml:space="preserve">전수/사호3길_x000D_
a전수산242-23/고강호 010-2110-7540_x000D_
</t>
  </si>
  <si>
    <t>/big_com/0639459001443852841.jpg</t>
  </si>
  <si>
    <t>철근콘크리트 동향</t>
  </si>
  <si>
    <t>초특급!!대지넓은 3억초 주택</t>
  </si>
  <si>
    <t>동오리 168-13</t>
  </si>
  <si>
    <t>화목/기름겸용</t>
  </si>
  <si>
    <t>&lt;FONT style="FONT-FAMILY: 돋움"&gt;&lt;SPAN style="FONT-SIZE: 12pt"&gt;&lt;STRONG&gt;&lt;BR&gt;&lt;SPAN style="FONT-SIZE: 14pt"&gt;&lt;SPAN style="COLOR: #ff0000"&gt;대지198평+도로지분22평=총220평&lt;/SPAN&gt;&lt;/SPAN&gt;&lt;BR&gt;&lt;BR&gt;외관이 아름다운 남향 집입니다.&lt;BR&gt;&lt;BR&gt;직영건축으로 꼼꼼하게 잘 지은 목조주택입니다.&lt;BR&gt;&lt;BR&gt;1층-방2개,거실,주방,욕실2개&lt;BR&gt;&lt;BR&gt;2층-방3개,거실,욕실1개&lt;BR&gt;&lt;BR&gt;마을은 외지인 위주로 형성되어 있습니다.&lt;BR&gt;&lt;BR&gt;&lt;BR&gt;&lt;/STRONG&gt;&lt;/SPAN&gt;&lt;/FONT&gt;</t>
  </si>
  <si>
    <t>동오/동오3길37번길 29_x000D_
동오168-13/한희성소유 010-2756-6189 답사시 어머니  010-4313-6889 / 031-773-5845_x000D_
r14536 융자1.7억 묘지인근_x000D_
200405안증_x000D_
_x000D_
_x000D_
_x000D_
_x000D_
_x000D_
_x000D_
_x000D_
_x000D_
_x000D_
_x000D_
_x000D_
_x000D_
_x000D_
_x000D_
_x000D_
@2.8?</t>
  </si>
  <si>
    <t>/big_com/0972644001442290943.jpg</t>
  </si>
  <si>
    <t>목조 / 남향</t>
  </si>
  <si>
    <t>[평당90만]접근성 최상급 토지</t>
  </si>
  <si>
    <t>신화리 15-7</t>
  </si>
  <si>
    <t>&lt;FONT style="FONT-FAMILY: 돋움"&gt;&lt;SPAN style="FONT-SIZE: 12pt"&gt;&lt;STRONG&gt;&lt;BR&gt;&lt;SPAN style="BACKGROUND-COLOR: #ffff99"&gt;대 147평, 도로지분 없는 알땅 입니다.&lt;/SPAN&gt;&lt;BR&gt;&lt;BR&gt;전용비 부담이 없으며,&lt;BR&gt;&lt;BR&gt;차고지와 토목공사가 완료되어 추가 공사비 절약 가능합니다.&lt;BR&gt;&lt;BR&gt;양평 읍내 약 5분 이내 거리 입니다.&lt;BR&gt;&lt;BR&gt;토지 형상 반듯하며 전망이 막힘 없습니다.&lt;BR&gt;&lt;BR&gt;&lt;BR&gt;&lt;BR&gt;&lt;/STRONG&gt;&lt;/SPAN&gt;&lt;/FONT&gt;</t>
  </si>
  <si>
    <t>신화/토골길_x000D_
b신화15-7/양준규 010-6246-4011_x000D_
백종우부장소개(서울)010-2612-7557_x000D_
151219계약완료-계약파기</t>
  </si>
  <si>
    <t>/big_com/0681229001445844358.jpg</t>
  </si>
  <si>
    <t>488</t>
  </si>
  <si>
    <t>마을내 저렴한 토지</t>
  </si>
  <si>
    <t>전수리 352</t>
  </si>
  <si>
    <t>&lt;FONT style="FONT-FAMILY: 돋움"&gt;&lt;SPAN style="FONT-SIZE: 12pt"&gt;&lt;STRONG&gt; _x000D_
&lt;P&gt;&lt;BR&gt;자연스런 마을 내&amp;nbsp;평탄지&lt;BR&gt;&lt;BR&gt;토목 일부 다져져 있는 토지로 시세대비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저렴한 평당가 입니다.&lt;/P&gt;_x000D_
&lt;P&gt;&amp;nbsp;&lt;/P&gt;_x000D_
&lt;P&gt;2~3등분 분할하기 좋습니다.&lt;BR&gt;&lt;BR&gt;&lt;BR&gt;&lt;/STRONG&gt;&lt;/SPAN&gt;&lt;/FONT&gt;&amp;nbsp;&lt;/P&gt;</t>
  </si>
  <si>
    <t>전수/전의1길60번길_x000D_
b전수352/장순심 010-9391-1532_x000D_
/////////////////////_x000D_
_x000D_
_x000D_
_x000D_
_x000D_
_x000D_
_x000D_
_x000D_
_x000D_
_x000D_
/////////////////////////_x000D_
_x000D_
200530도로 약60여평 손실//_x000D_
55만원 타진 응답대기중 200606미정</t>
  </si>
  <si>
    <t>/2020/05/18062_(0).jpg</t>
  </si>
  <si>
    <t>[평당130만]편안한 입지조건의 역세권 토지</t>
  </si>
  <si>
    <t>오빈리 296-10</t>
  </si>
  <si>
    <t>&lt;font style="font-family: 돋움"&gt;&lt;span style="font-size: 12pt"&gt;&lt;strong&gt;&lt;br /&gt;_x000D_
&lt;img alt="" width="182" height="166" src="/data/etc/20150915154909.JPG" /&gt;&lt;br /&gt;_x000D_
[토지형상]&lt;br /&gt;_x000D_
&lt;br /&gt;_x000D_
&lt;/strong&gt;&lt;/span&gt;&lt;/font&gt;</t>
  </si>
  <si>
    <t xml:space="preserve">오빈/안산길55번길_x000D_
b오빈296-10,11/차영선소유 010-8431-7582_x000D_
</t>
  </si>
  <si>
    <t>/big_com/0969242001442299839.jpg</t>
  </si>
  <si>
    <t>개발불가임야</t>
  </si>
  <si>
    <t>문호리 6-7</t>
  </si>
  <si>
    <t>문호/문호길_x000D_
b문호6-7/조성숙소유 010-3136-9839_x000D_
임업용산지/개발제한급d급_x000D_
_x000D_
_x000D_
_x000D_
_x000D_
_x000D_
_x000D_
_x000D_
_x000D_
_x000D_
_x000D_
_x000D_
_x000D_
_x000D_
_x000D_
_x000D_
6년전평당11만원매입</t>
  </si>
  <si>
    <t>/big_com/0707228001442377426.jpg</t>
  </si>
  <si>
    <t>[평당70만]전망좋은 완벽한 토지/토목완료</t>
  </si>
  <si>
    <t>성덕리 산77-9</t>
  </si>
  <si>
    <t>&lt;font style="font-family: 돋움"&gt;&lt;span style="font-size: 12pt"&gt;&lt;strong&gt;&lt;br /&gt;_x000D_
산세 전망이 뛰어난 입지조건을 갖추고 있습니다.&lt;br /&gt;_x000D_
&lt;br /&gt;_x000D_
도로지분 일부 포함되어 있습니다.&lt;br /&gt;_x000D_
&lt;br /&gt;_x000D_
아스콘 도로포장이 잘 되어 있습니다.&lt;br /&gt;_x000D_
&lt;br /&gt;_x000D_
300평,500평,700평 별도 분할 매매합니다.&lt;br /&gt;_x000D_
&lt;br /&gt;_x000D_
&lt;/strong&gt;&lt;/span&gt;&lt;/font&gt;</t>
  </si>
  <si>
    <t>성덕/지리골길_x000D_
b성덕산77-9/김희남소유 010-5481-6780_x000D_
공담6.2억</t>
  </si>
  <si>
    <t>/big_com/0997054001442383237.jpg</t>
  </si>
  <si>
    <t>계획관리지역/남동or남서향</t>
  </si>
  <si>
    <t>전망좋은 3억초 귀한매물!</t>
  </si>
  <si>
    <t>신애리423</t>
  </si>
  <si>
    <t>차고1 / 야외1</t>
  </si>
  <si>
    <t>&lt;font style="font-family: 돋움"&gt;&lt;span style="font-size: 12pt"&gt;&lt;strong&gt;&lt;br /&gt;_x000D_
깔끔한 목구조의 &lt;span style="color: #ff0000"&gt;귀한 3억 초반 매물&lt;/span&gt;입니다.&lt;br /&gt;_x000D_
&lt;br /&gt;_x000D_
우선 지방도 접근성이 우수하며,&lt;br /&gt;_x000D_
&lt;br /&gt;_x000D_
앞에 가리는 것 없이 확 트인 전망이 뛰어 납니다.&lt;br /&gt;_x000D_
&lt;br /&gt;_x000D_
차량은 8평의 전용 차고가 있으며, 야외에 한 두대 더 댈 수 도 있습니다.&lt;br /&gt;_x000D_
&lt;br /&gt;_x000D_
&lt;img alt="" width="500" height="281" src="/data/etc/20150916173012.jpg" /&gt;&lt;br /&gt;_x000D_
&lt;br /&gt;_x000D_
1층은 방2 / 거실 / 주방 / 욕실2 의 구조며, &lt;br /&gt;_x000D_
&lt;br /&gt;_x000D_
복층 다락방이 넓고 높아 충분히 방으로 활용할 수 있습니다.&lt;br /&gt;_x000D_
&lt;br /&gt;_x000D_
&lt;img alt="" width="500" height="281" src="/data/etc/20150916173243.jpg" /&gt;&lt;br /&gt;_x000D_
&lt;br /&gt;_x000D_
마을은 비슷한 양식의 주택 5채가 있으며 이웃과 소통하며 지냅니다.&lt;br /&gt;_x000D_
&lt;br /&gt;_x000D_
거실의 화목보일러는 겨울에 운치를 더해줍니다.&lt;br /&gt;_x000D_
&lt;br /&gt;_x000D_
&lt;img alt="" width="500" height="281" src="/data/etc/20150916173456.jpg" /&gt;&lt;/strong&gt;&lt;/span&gt;&lt;/font&gt;</t>
  </si>
  <si>
    <t xml:space="preserve">신애/애곡길 10번길22-20_x000D_
신애423/이은희 소유 010-9755-4549_x000D_
현 세입자 거주 중 2016년 11월 만기 / 매매 시 2~3개월 내 이사 가능_x000D_
_x000D_
@3.1 </t>
  </si>
  <si>
    <t>/big_com/0156136001442474518.jpg</t>
  </si>
  <si>
    <t>목구조 / 남서향</t>
  </si>
  <si>
    <t>접근성!전망!3억대 목구조/단층</t>
  </si>
  <si>
    <t>신애리424</t>
  </si>
  <si>
    <t>&lt;font style="font-family: 돋움"&gt;&lt;span style="font-size: 12pt"&gt;&lt;strong&gt;&lt;br /&gt;_x000D_
&lt;span style="color: #ff0000"&gt;지방도 접근성 및 조망이 뛰어난 목구조 주택&lt;/span&gt;입니다.&lt;br /&gt;_x000D_
&lt;br /&gt;_x000D_
한적한 소규모 단지내 위치 했으며,&lt;br /&gt;_x000D_
&lt;br /&gt;_x000D_
방3 / 거실 / 주방 / 욕실2 구조이며,&lt;br /&gt;_x000D_
&lt;br /&gt;_x000D_
복층 다락방이 위치해 있습니다.&lt;br /&gt;_x000D_
&lt;br /&gt;_x000D_
&lt;img alt="" width="500" height="281" src="/data/etc/20150916183048.jpg" /&gt;&lt;br /&gt;_x000D_
&lt;br /&gt;_x000D_
다용도실이 널찍하여 짐 보관이 수월합니다.&lt;br /&gt;_x000D_
&lt;br /&gt;_x000D_
&lt;img alt="" width="500" height="281" src="/data/etc/20150916183433.jpg" /&gt;&lt;br /&gt;_x000D_
&lt;br /&gt;_x000D_
안방과 작은방에는 각각 붙박이장이 있습니다.&lt;br /&gt;_x000D_
&lt;br /&gt;_x000D_
&lt;img alt="" width="500" height="281" src="/data/etc/20150916183519.jpg" /&gt;&lt;br /&gt;_x000D_
&lt;br /&gt;_x000D_
신축이며 준공내주는 조건입니다.&lt;br /&gt;_x000D_
&lt;/strong&gt;&lt;/span&gt;&lt;/font&gt;</t>
  </si>
  <si>
    <t>신애/애곡길10번길_x000D_
a신애424/이은희(주인, 소유주 따로 있음)010-9755-4549_x000D_
_x000D_
_x000D_
_x000D_
_x000D_
@3.4</t>
  </si>
  <si>
    <t>/big_com/0988658001442396255.jpg</t>
  </si>
  <si>
    <t>접근성 좋은 소규모 단지내 2억중반 주택</t>
  </si>
  <si>
    <t>삼성리524-10</t>
  </si>
  <si>
    <t>&lt;font style="font-family: 돋움"&gt;&lt;span style="font-size: 12pt"&gt;&lt;strong&gt;&lt;br /&gt;_x000D_
도로지분 없는 알땅이며, 단지내 &lt;span style="color: #ff0000"&gt;2억 중반의 마지막! 매물&lt;/span&gt; 입니다.&lt;br /&gt;_x000D_
&lt;br /&gt;_x000D_
지방도 접근성 뛰어나며&amp;nbsp;용문역 차량으로 6분 거리에 있습니다.&lt;br /&gt;_x000D_
&lt;br /&gt;_x000D_
주변은 한적한 시골마을이지만 비슷한 양식의 주택들이&lt;br /&gt;_x000D_
&lt;br /&gt;_x000D_
약 10여채 입주해 있어 외롭지 않습니다.&lt;br /&gt;_x000D_
&lt;br /&gt;_x000D_
&lt;img alt="" width="500" height="281" src="/data/etc/20150916185434.jpg" /&gt;&lt;br /&gt;_x000D_
&lt;br /&gt;_x000D_
1층 :&amp;nbsp;방1 / 거실 / 주방 / 욕실2&lt;br /&gt;_x000D_
2층 : 방2 / 욕실1&lt;br /&gt;_x000D_
&lt;br /&gt;_x000D_
외관은 산뜻한 화이트 색상입니다.&lt;br /&gt;_x000D_
&lt;br /&gt;_x000D_
답사 추천드립니다.&lt;br /&gt;_x000D_
&lt;/strong&gt;&lt;/span&gt;&lt;/font&gt;</t>
  </si>
  <si>
    <t>삼성/삼성로66번길39-23_x000D_
삼성524-10/김만호 소유 010-9475-7386_x000D_
융자1.25억 안효준_x000D_
151107 매매완료(전화확인)_x000D_
_x000D_
_x000D_
_x000D_
_x000D_
_x000D_
_x000D_
_x000D_
_x000D_
@2.5</t>
  </si>
  <si>
    <t>/big_com/0330665001442397618.jpg</t>
  </si>
  <si>
    <t>모던신축/초등교 도보가능/방6개</t>
  </si>
  <si>
    <t>광탄리 산15-20</t>
  </si>
  <si>
    <t>가스 / 연탄 겸용</t>
  </si>
  <si>
    <t>차고 및 야외주차3대</t>
  </si>
  <si>
    <t>&lt;font style="font-family: 돋움"&gt;&lt;span style="font-size: 14pt"&gt;&lt;span style="color: #ff0000"&gt;&lt;font style="font-family: 돋움"&gt;&lt;strong&gt;&lt;br /&gt;_x000D_
&lt;/strong&gt;&lt;/font&gt;&lt;/span&gt;&lt;span style="color: #ff6600"&gt;&lt;font style="font-family: 돋움"&gt;&lt;span style="font-size: 12pt"&gt;&lt;strong&gt;초등학교 도보이용 가능&lt;/strong&gt;&lt;/span&gt;&lt;/font&gt;&lt;/span&gt;&lt;font style="font-family: 돋움"&gt;&lt;span style="font-size: 12pt"&gt;&lt;strong&gt;한 모던 신축 주택입니다.&lt;br /&gt;_x000D_
&lt;br /&gt;_x000D_
방 개수가 넉넉하여 대가족이 살아도 문제 없습니다.&lt;br /&gt;_x000D_
&lt;br /&gt;_x000D_
&lt;span style="color: #0000ff"&gt;&lt;span style="font-size: 10pt"&gt;&lt;br /&gt;_x000D_
&lt;/span&gt;&lt;/span&gt;&lt;span style="font-size: 12pt"&gt;&lt;span style="color: #0000ff"&gt;1층 : 방2 / 사무실 / 욕실1&lt;br /&gt;_x000D_
&lt;br /&gt;_x000D_
2층 : 방4 / 거실 / 주방 / 욕실2&lt;/span&gt;&lt;br /&gt;_x000D_
&lt;/span&gt;&lt;br /&gt;_x000D_
&lt;br /&gt;_x000D_
6번&amp;nbsp;국도 접근성과 용문역 접근성도 뛰어납니다.&lt;br /&gt;_x000D_
&lt;br /&gt;_x000D_
&lt;span style="color: #993300"&gt;필로티 구조&lt;/span&gt;로 차고이용 가능하며 야외 주차 공간 넉넉합니다.&lt;br /&gt;_x000D_
&lt;br /&gt;_x000D_
2층에서 바라본 전경 막힘없이 시원합니다.&lt;br /&gt;_x000D_
&lt;br /&gt;_x000D_
답사 추천드립니다.&lt;br /&gt;_x000D_
&lt;br /&gt;_x000D_
&lt;/strong&gt;&lt;/span&gt;&lt;/font&gt;&lt;/span&gt;&lt;/font&gt;</t>
  </si>
  <si>
    <t xml:space="preserve">광탄/넓은내1길58-9_x000D_
a광탄산15-20/이대원외1소유 010-5220-4503_x000D_
r14545_x000D_
160904kh확인..매매완료_x000D_
_x000D_
_x000D_
_x000D_
_x000D_
_x000D_
_x000D_
_x000D_
_x000D_
_x000D_
_x000D_
_x000D_
_x000D_
_x000D_
_x000D_
_x000D_
_x000D_
_x000D_
_x000D_
_x000D_
_x000D_
_x000D_
@2.9     2016.7.19확인_x000D_
_x000D_
_x000D_
_x000D_
</t>
  </si>
  <si>
    <t>/big_com/0112198001466665675.jpg</t>
  </si>
  <si>
    <t>철근콘크리트 / 남동향</t>
  </si>
  <si>
    <t>로맨스와 세련미가 만난 실속주택</t>
  </si>
  <si>
    <t>광탄리 441-13</t>
  </si>
  <si>
    <t>&lt;font style="font-family: 돋움"&gt;&lt;span style="font-size: 12pt"&gt;&lt;strong&gt;&lt;br /&gt;_x000D_
임84평+도로지분24=총108평&lt;br /&gt;_x000D_
&lt;br /&gt;_x000D_
가격대비 튼튼한 구조를 지니고 있습니다.&lt;br /&gt;_x000D_
&lt;br /&gt;_x000D_
전원주택으로 가장 각광받았던 지중해풍에&amp;nbsp;&lt;br /&gt;_x000D_
&lt;br /&gt;_x000D_
세련미를 더한 징크에 만남이 이색적인 주택입니다.&lt;br /&gt;_x000D_
&lt;br /&gt;_x000D_
토지 손실 없이 알차게 구성된&amp;nbsp;단지내 주택으로&amp;nbsp;&lt;br /&gt;_x000D_
&lt;br /&gt;_x000D_
내부 구조와 시원스런 전망이 매력적입니다.&lt;br /&gt;_x000D_
&lt;br /&gt;_x000D_
버스정류장&amp;nbsp;가깝습니다.&lt;br /&gt;_x000D_
&lt;br /&gt;_x000D_
&lt;br /&gt;_x000D_
&lt;br /&gt;_x000D_
&amp;nbsp;&lt;/strong&gt;&lt;/span&gt;&lt;/font&gt;</t>
  </si>
  <si>
    <t>광탄/광탄문화마을1길_x000D_
a광탄441-13/김금자소유 분양담당 010-9723-2587_x000D_
r14543</t>
  </si>
  <si>
    <t>/big_com/0778871001442451927.jpg</t>
  </si>
  <si>
    <t>[급매!]단지내 강조망의 고급주택</t>
  </si>
  <si>
    <t>교평리31-2,31-6</t>
  </si>
  <si>
    <t>가스 / 펠릿 겸용</t>
  </si>
  <si>
    <t>&lt;SPAN style="COLOR: #ff0000"&gt;&lt;SPAN style="FONT-SIZE: 14pt"&gt;&lt;FONT style="FONT-FAMILY: 돋움"&gt;&lt;STRONG&gt;&lt;BR&gt;대168평 + 전7평 + 도로29평 = 204평&lt;/STRONG&gt;&lt;SPAN style="COLOR: #000000"&gt;&lt;STRONG&gt;&lt;BR&gt;&lt;BR&gt;&lt;/STRONG&gt;&lt;SPAN style="FONT-SIZE: 12pt"&gt;&lt;STRONG&gt;강조망이 훌륭한 럭셔리한 주택입니다.&lt;BR&gt;&lt;BR&gt;&lt;SPAN style="COLOR: #0000ff"&gt;최초 9억원에서 7억5천만원까지 인하&lt;/SPAN&gt;되었습니다.&lt;BR&gt;&lt;BR&gt;조경 상태 훌륭하며, 경계는 석축 및 돌담으로 되어있습니다.&lt;BR&gt;&lt;BR&gt;&lt;BR&gt;&lt;SPAN style="COLOR: #3366ff"&gt;&lt;SPAN style="FONT-SIZE: 10pt"&gt;1층 : 방1 / 거실 / 주방 / 욕실1&lt;BR&gt;&lt;BR&gt;2층 : 방2 / 욕실2&lt;/SPAN&gt;&lt;/SPAN&gt;&lt;BR&gt;&lt;BR&gt;&lt;BR&gt;2층 테라스에서 &lt;SPAN style="COLOR: #ff6600"&gt;강조망&lt;/SPAN&gt;을 즐기실 수 있으며,&lt;BR&gt;&lt;BR&gt;&lt;IMG alt="" src="http://www.sonamu114.com/data/etc/20150918121405.jpg" width=500 height=375&gt;&lt;BR&gt;&lt;BR&gt;3층 옥상은 창고로 활용할 수 있습니다.&lt;BR&gt;&lt;BR&gt;마을은 외지인 위주로 형성되었으며, 지방도 접근성 용이합니다.&lt;BR&gt;&lt;BR&gt;&lt;SPAN style="COLOR: #ff6600"&gt;원가가 9억 이상&lt;/SPAN&gt; 들 정도로 잘 지은 집이며,&lt;BR&gt;&lt;BR&gt;&lt;SPAN style="COLOR: #ff00ff"&gt;외장재는 대리석&lt;/SPAN&gt;으로 마감되었습니다.&lt;BR&gt;&lt;BR&gt;답사 추천드립니다.&lt;BR&gt;&lt;BR&gt;&lt;BR&gt;&lt;/STRONG&gt;&lt;/SPAN&gt;&lt;/SPAN&gt;&lt;/FONT&gt;&lt;/SPAN&gt;&lt;/SPAN&gt;</t>
  </si>
  <si>
    <t>교평/웃서라우10번길27_x000D_
교평31-2(대),31-6(전) 채원일 소유010-6273-8997_x000D_
r13849 2015.5월매매</t>
  </si>
  <si>
    <t>/big_com/0104282001442546742.jpg</t>
  </si>
  <si>
    <t>남동향 예쁜 지중해풍 전원주택</t>
  </si>
  <si>
    <t>관음리710-8</t>
  </si>
  <si>
    <t>&lt;FONT style="FONT-FAMILY: 돋움"&gt;&lt;SPAN style="FONT-SIZE: 12pt"&gt;&lt;BR&gt;&lt;SPAN style="BACKGROUND-COLOR: rgb(255,255,153)"&gt;&lt;STRONG&gt;&lt;SPAN style="FONT-SIZE: 12pt"&gt;도시가스 들어오는 지중해풍 전원주택&lt;/SPAN&gt;&lt;/STRONG&gt;&lt;/SPAN&gt;&lt;BR&gt;&lt;BR&gt;오랫만에 단비가 내리듯 퇴촌에도 &amp;nbsp;&lt;SPAN style="BACKGROUND-COLOR: rgb(255,153,204)"&gt;&lt;STRONG&gt;지중해풍으로 잘 지은&amp;nbsp;&lt;/STRONG&gt;&lt;/SPAN&gt;&lt;BR&gt;&lt;BR&gt;전원주택이 나왔네요.&lt;BR&gt;&lt;BR&gt;&lt;STRONG&gt;접근성이 좋은 전원마을내 신축 전원주택&lt;/STRONG&gt; 으로&amp;nbsp;&lt;BR&gt;&lt;BR&gt;&lt;STRONG&gt;&lt;SPAN style="BACKGROUND-COLOR: rgb(255,255,153)"&gt;남동향 조망권으로 도시가스가&lt;/SPAN&gt;&lt;/STRONG&gt; 들어옵니다.&lt;BR&gt;&lt;BR&gt;지하 55cm 지상 80cm &lt;STRONG&gt;총 135cm로 기초공사부터 튼튼하게&lt;/STRONG&gt;&lt;BR&gt;&lt;BR&gt;심혈을 기울여 지은 주택 입니다.&lt;BR&gt;&lt;BR&gt;&lt;STRONG&gt;관리하시기좋은 &amp;nbsp;잔디정원과 짜임새 있는 실내 인테리어는&amp;nbsp;&lt;/STRONG&gt;&lt;BR&gt;&lt;BR&gt;&lt;SPAN style="BACKGROUND-COLOR: rgb(255,153,204)"&gt;&lt;STRONG&gt;주부의 마음를 혹 하게 합니다.&lt;/STRONG&gt;&lt;/SPAN&gt;&lt;BR&gt;&lt;BR&gt;넓은 거실과 &amp;nbsp;동선이 좋은 주방~&lt;BR&gt;&lt;BR&gt;&lt;STRONG&gt;부족함이 없는 다용도실과 붙밖이장~거실과 주방 2층에서도 &lt;BR&gt;&lt;BR&gt;창을 통해 안마당과 주변 풍경을 즐길수 있어 좋습니다.&amp;nbsp;&lt;BR&gt;&lt;BR&gt;도로지분 3평 건평 공부상 32평이나 실제 사용평수는&amp;nbsp;&lt;BR&gt;&lt;BR&gt;37평 으로 실속있는 전원주택으로 추천 드립니다.&lt;BR&gt;&lt;/STRONG&gt;&lt;/SPAN&gt;&lt;/FONT&gt;</t>
  </si>
  <si>
    <t>관음/천진암로522번길72_x000D_
a관음710-8/ 010-8259-2204_x000D_
퇴촌 소나무</t>
  </si>
  <si>
    <t>/big_com/0842561001442547834.jpg</t>
  </si>
  <si>
    <t>[급매]전망과 접근성 좋은 신축주택</t>
  </si>
  <si>
    <t>광탄리 산15-32</t>
  </si>
  <si>
    <t>&lt;span style="color: #0000ff"&gt;&lt;span style="font-size: 18pt"&gt;&lt;font style="font-family: 돋움"&gt;&lt;strong&gt;&lt;br /&gt;_x000D_
최초3억 -&amp;gt; 2.7억-&amp;gt;2.5억&lt;br /&gt;_x000D_
&lt;/strong&gt;&lt;/font&gt;&lt;/span&gt;&lt;/span&gt;&lt;span style="font-size: 14pt"&gt;&lt;span style="color: #ff0000"&gt;&lt;font style="font-family: 돋움"&gt;&lt;strong&gt;&lt;br /&gt;_x000D_
대지174평 + 도30평 = 204평&lt;/strong&gt;&lt;/font&gt;&lt;/span&gt;&lt;/span&gt;&lt;font style="font-family: 돋움"&gt;&lt;span style="font-size: 12pt"&gt;&lt;strong&gt;&lt;br /&gt;_x000D_
&lt;span style="background-color: #ffff00"&gt;&lt;br /&gt;_x000D_
최종 2억5천만원 급매 진행 합니다!!&lt;/span&gt;&lt;br /&gt;_x000D_
&lt;br /&gt;_x000D_
초등학교 도보 이용가능한&lt;br /&gt;_x000D_
&lt;br /&gt;_x000D_
전망 좋은 2억대 매물 입니다.&lt;br /&gt;_x000D_
&lt;br /&gt;_x000D_
마을 상단에 위치해 있어 남서향으로 전망이 확 트였으며,&lt;br /&gt;_x000D_
&lt;br /&gt;_x000D_
주변은 신축주택 단지로 형성되어 있습니다.&lt;br /&gt;_x000D_
&lt;br /&gt;_x000D_
용문역 약 5키로, 6번 국도&amp;nbsp;약 500미터로 접근성이 뛰어납니다. &lt;br /&gt;_x000D_
&lt;br /&gt;_x000D_
답사 추천드립니다.&lt;br /&gt;_x000D_
&lt;br /&gt;_x000D_
&lt;br /&gt;_x000D_
&lt;/strong&gt;&lt;/span&gt;&lt;/font&gt;</t>
  </si>
  <si>
    <t>광탄/넓은내1길58-12_x000D_
a광탄산15-32/신용일소유 동생010-3105-8404 010-9031-6583(신용일)_x000D_
r14214 010-2757-2336 주건축물제1동_x000D_
현관비번 3179 융자1.2억 c전세1억가능 16.1.13매매완료_x000D_
_x000D_
_x000D_
_x000D_
_x000D_
_x000D_
_x000D_
_x000D_
_x000D_
_x000D_
_x000D_
_x000D_
_x000D_
_x000D_
_x000D_
_x000D_
_x000D_
_x000D_
_x000D_
_x000D_
@2.3+0.1</t>
  </si>
  <si>
    <t>/big_com/0022879001442638047.jpg</t>
  </si>
  <si>
    <t>일반목구조 / 남서향</t>
  </si>
  <si>
    <t>[전속]용천리 산조망, 산책로 최고</t>
  </si>
  <si>
    <t>용천리 156-112</t>
  </si>
  <si>
    <t>지열/태양열전기</t>
  </si>
  <si>
    <t>4대 이상</t>
  </si>
  <si>
    <t>&lt;p&gt;&lt;span style="font-size: 12pt"&gt;&lt;font style="font-family: 돋움"&gt;&lt;strong&gt;&lt;br /&gt;_x000D_
&lt;span style="background-color: #ffff99"&gt;계곡과 잘 정돈된 산책로 약 6km..&lt;/span&gt;&lt;br /&gt;_x000D_
&lt;span style="color: #ff0000"&gt;&lt;br /&gt;_x000D_
산조망이 일품인&amp;nbsp;지중해풍 고급주택입니다.&lt;/span&gt;&lt;br /&gt;_x000D_
&lt;br /&gt;_x000D_
금쪽같은 손주사랑이 묻어나는 주택으로&lt;br /&gt;_x000D_
&lt;br /&gt;_x000D_
어디에서도 볼 수 없는 튼튼한 그네가 마당 한 켠에 자리잡고 있습니다.&lt;br /&gt;_x000D_
&lt;br /&gt;_x000D_
&lt;span style="color: #ff0000"&gt;특히 진입로에 열선이 내장 되어 있어 눈길도 문제 없습니다.&lt;/span&gt;&lt;br /&gt;_x000D_
&lt;br /&gt;_x000D_
앞마당에서 앞 전망을 보는것 만으로도 &amp;nbsp;힐링이 주택으로,&lt;br /&gt;_x000D_
&lt;br /&gt;_x000D_
정자와 황토찜질방이 별도로 있습니다.&lt;br /&gt;_x000D_
&lt;br /&gt;_x000D_
태양열.지열보일러 시공 등으로 유지비용을 줄여드립니다.&lt;br /&gt;_x000D_
&lt;span style="color: #ff0000"&gt;&lt;span style="background-color: #ffffff"&gt;&lt;br /&gt;_x000D_
직접 보고 판단하십시오!&lt;/span&gt;&lt;/span&gt;&lt;br /&gt;_x000D_
&lt;/strong&gt;&lt;/font&gt;&lt;/span&gt;&lt;font style="font-family: 돋움"&gt;&lt;span style="font-size: 12pt"&gt;&lt;strong&gt;&lt;br /&gt;_x000D_
&lt;img alt="" width="500" height="375" src="/data/etc/20151022134311.jpg" /&gt;&lt;br /&gt;_x000D_
&lt;br /&gt;_x000D_
&lt;br /&gt;_x000D_
&lt;img alt="" width="500" height="375" src="/data/etc/20151022134347.jpg" /&gt;&lt;br /&gt;_x000D_
&lt;br /&gt;_x000D_
&lt;img alt="" width="500" height="281" src="/data/etc/20160303143818.jpg" /&gt;&lt;br /&gt;_x000D_
&lt;br /&gt;_x000D_
&lt;img alt="" width="500" height="281" src="/data/etc/20160303143839.jpg" /&gt;&lt;br /&gt;_x000D_
&lt;br /&gt;_x000D_
&lt;br /&gt;_x000D_
&lt;br /&gt;_x000D_
&lt;/strong&gt;&lt;/span&gt;&lt;/font&gt;&lt;/p&gt;</t>
  </si>
  <si>
    <t>용천/용천로306번길 8-5_x000D_
a용천156-112/최석구소유 010-2214-1299</t>
  </si>
  <si>
    <t>/big_com/0830175001462355382.jpg</t>
  </si>
  <si>
    <t>철근+ALC/정남향</t>
  </si>
  <si>
    <t>국유림낀 숲 속 전원주택</t>
  </si>
  <si>
    <t>갈운리 1484</t>
  </si>
  <si>
    <t>가스/지열+벽난로</t>
  </si>
  <si>
    <t>&lt;font style="font-family: 돋움"&gt;&lt;span style="font-size: 12pt"&gt;&lt;strong&gt;&lt;br /&gt;_x000D_
실거주로 이용중이고 펜션 객실로도 활용하고 있습니다.&lt;br /&gt;_x000D_
&lt;br /&gt;_x000D_
1층-방2개,황토방,거실,주방,욕실2개&lt;br /&gt;_x000D_
2층-방2개,거실,주방,욕실1개&lt;br /&gt;_x000D_
&lt;br /&gt;_x000D_
마을 상단에 자리잡고 있는 주택입니다.&lt;br /&gt;_x000D_
&lt;br /&gt;_x000D_
국유림을 접하고 있고 하천부지를 무상으로 이용중입니다.&lt;br /&gt;_x000D_
&lt;br /&gt;_x000D_
&lt;br /&gt;_x000D_
&lt;br /&gt;_x000D_
&lt;/strong&gt;&lt;/span&gt;&lt;/font&gt;</t>
  </si>
  <si>
    <t>갈운/갈운큰골길56-6_x000D_
a갈운1484외/배순임소유 010-8711-2026_x000D_
배순임,최창하 공동소유 r14554</t>
  </si>
  <si>
    <t>/big_com/0390979001442976531.jpg</t>
  </si>
  <si>
    <t>청정지역내 공간활용도 높은 주택</t>
  </si>
  <si>
    <t>신론리 220</t>
  </si>
  <si>
    <t>&lt;font style="font-family: 돋움"&gt;&lt;span style="font-size: 12pt"&gt;&lt;strong&gt;&lt;br /&gt;_x000D_
대191평+전159평=총350평&lt;br /&gt;_x000D_
&lt;br /&gt;_x000D_
1층-방2,거실,주방,욕실1&lt;br /&gt;_x000D_
2층-방1,욕실1&lt;br /&gt;_x000D_
&lt;br /&gt;_x000D_
실거주 목적으로 직영건축한 &lt;br /&gt;_x000D_
&lt;br /&gt;_x000D_
건축비만 2억 이상 소요 된 고급주택입니다.&lt;br /&gt;_x000D_
&lt;br /&gt;_x000D_
실내외장재 모두 고급 자재를 사용하였습니다.&lt;br /&gt;_x000D_
&lt;br /&gt;_x000D_
요양목적으로 한적한 곳에서 힐링 원하시는 분께 추천드립니다.&lt;br /&gt;_x000D_
&lt;br /&gt;_x000D_
&lt;/strong&gt;&lt;/span&gt;&lt;/font&gt;</t>
  </si>
  <si>
    <t>신론/가루개골길34_x000D_
a신론220/정은선소유 010-7135-7608_x000D_
r14556 도로승낙서있슴</t>
  </si>
  <si>
    <t>/big_com/0860069001443142144.jpg</t>
  </si>
  <si>
    <t>농사용 토지</t>
  </si>
  <si>
    <t>옥천리 294-5</t>
  </si>
  <si>
    <t>옥천/옥천돌고갯길_x000D_
b옥천294-5/박찬면소유 010-5075-6207_x000D_
카페맴버 7-8전매입_x000D_
_x000D_
_x000D_
_x000D_
_x000D_
_x000D_
_x000D_
_x000D_
_x000D_
_x000D_
_x000D_
_x000D_
_x000D_
_x000D_
_x000D_
_x000D_
_x000D_
_x000D_
_x000D_
20만원정도얘기했음</t>
  </si>
  <si>
    <t>/big_com/0839956001443147734.jpg</t>
  </si>
  <si>
    <t>한적한 산조망/토목요망</t>
  </si>
  <si>
    <t>신복리 618-24</t>
  </si>
  <si>
    <t>&lt;FONT style="FONT-FAMILY: 돋움"&gt;&lt;SPAN style="FONT-SIZE: 12pt"&gt;&lt;STRONG&gt;&lt;BR&gt;&lt;SPAN style="FONT-SIZE: 14pt"&gt;&lt;SPAN style="BACKGROUND-COLOR: #ffff99"&gt;최초 평당70만에서 40만으로 급매합니다..&lt;/SPAN&gt;&lt;/SPAN&gt;&lt;BR&gt;&lt;BR&gt;&lt;SPAN style="COLOR: #0000ff"&gt;&lt;SPAN style="FONT-SIZE: 18pt"&gt;목360평+도로지분80평=총440평(계획관리지역)&lt;/SPAN&gt;&lt;/SPAN&gt;&lt;SPAN style="FONT-SIZE: 18pt"&gt;&lt;BR&gt;&lt;BR&gt;&lt;/SPAN&gt;인근&amp;nbsp;고급주택 단지로 형성되어 있습니다.&lt;BR&gt;&lt;BR&gt;한쪽으로는 구거를 접하고 있고,&lt;BR&gt;&lt;BR&gt;일부 석축경계 보완 작업이 필요해 보입니다.&lt;BR&gt;&lt;BR&gt;&lt;SPAN style="BACKGROUND-COLOR: #ffff99"&gt;지목 '목장용지'로 전용비용 없습니다.&lt;/SPAN&gt;&lt;BR&gt;&lt;SPAN style="COLOR: #ff0000"&gt;&lt;BR&gt;주변 시세 대비 급매로 진행합니다.&lt;/SPAN&gt;&lt;BR&gt;&lt;BR&gt;&lt;BR&gt;&lt;BR&gt;&amp;nbsp;&lt;/STRONG&gt;&lt;/SPAN&gt;&lt;/FONT&gt;</t>
  </si>
  <si>
    <t>신복/아래점골길_x000D_
b신복618-24/이효균소유 010-7310-7393_x000D_
00000000000_x000D_
00000000000_x000D_
_x000D_
_x000D_
_x000D_
_x000D_
_x000D_
_x000D_
_x000D_
_x000D_
_x000D_
_x000D_
_x000D_
_x000D_
_x000D_
r32770//2016524확인 40만원약시 0.1수수 구체적인 것은 매매있을때 상의함</t>
  </si>
  <si>
    <t>/big_com/0601503001443149842.jpg</t>
  </si>
  <si>
    <t>목장용지</t>
  </si>
  <si>
    <t>346</t>
  </si>
  <si>
    <t>마을내 아늑한 토지</t>
  </si>
  <si>
    <t>전수리 449</t>
  </si>
  <si>
    <t>&lt;FONT style="FONT-FAMILY: 돋움"&gt;&lt;SPAN style="FONT-SIZE: 12pt"&gt;&lt;STRONG&gt;&lt;BR&gt;&lt;SPAN style="BACKGROUND-COLOR: #ccffcc"&gt;垈&amp;nbsp;알땅 259평&lt;/SPAN&gt;&lt;BR&gt;&lt;BR&gt;전용비 부담이&amp;nbsp;없는 대지 입니다.&lt;BR&gt;&lt;BR&gt;토지 형상 훌륭하며, 남향 건축 가능해 보입니다.&lt;BR&gt;&lt;BR&gt;마을 안 아늑한 입지입니다.&lt;BR&gt;&lt;BR&gt;지방도 접근성 훌륭합니다.&lt;BR&gt;&lt;BR&gt;&lt;BR&gt;&lt;/STRONG&gt;&lt;/SPAN&gt;&lt;/FONT&gt;</t>
  </si>
  <si>
    <t>전수/전의3길_x000D_
b전수449/양준규 010-6246-4011_x000D_
한옥펜션바로뒤_x000D_
151224확인..전화통화js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0의사타진</t>
  </si>
  <si>
    <t>/big_com/0138207001443154710.jpg</t>
  </si>
  <si>
    <t>347</t>
  </si>
  <si>
    <t>02, 11</t>
  </si>
  <si>
    <t>[급매]나만의 별장/강조망</t>
  </si>
  <si>
    <t xml:space="preserve">운심리 460-17 </t>
  </si>
  <si>
    <t>&lt;FONT style="FONT-FAMILY: 돋움"&gt;&lt;SPAN style="FONT-SIZE: 12pt"&gt;&lt;STRONG&gt;&lt;BR&gt;서울과 가장 가까운 강하면 운심리 소재,&lt;BR&gt;&lt;BR&gt;&lt;SPAN style="BACKGROUND-COLOR: #ffcc99"&gt;강조망과 아스콘 포장 진입로가 훌륭한 지중해풍 목조주택 입니다.&lt;/SPAN&gt;&lt;BR&gt;&lt;BR&gt;아스라이 보이는 남한강 조망이 일품이며&lt;BR&gt;&lt;BR&gt;마을 끝 집으로 주변은 산으로 둘러싸여 있습니다.&lt;BR&gt;&amp;nbsp;&lt;BR&gt;2층주택으로 내부구조는 아래와 같습니다.&lt;BR&gt;&lt;BR&gt;&lt;SPAN style="COLOR: #0000ff"&gt;1층 : 방1, 거실, 주방, 욕실1&lt;BR&gt;2층 :&amp;nbsp;방2, 거실(小), 욕실1&lt;/SPAN&gt;&lt;BR&gt;&lt;BR&gt;&lt;SPAN style="BACKGROUND-COLOR: #ffcc99"&gt;강조망 주택 찾는분께 적극 추천드립니다.&lt;/SPAN&gt;&lt;BR&gt;&lt;BR&gt;&lt;BR&gt;&lt;/STRONG&gt;&lt;/SPAN&gt;&lt;/FONT&gt;</t>
  </si>
  <si>
    <t>운심/운포1길 68-11 다동_x000D_
a운심460-17/나대수소유 010-3744-6368.//3.5억취득_x000D_
배추삼_x000D_
_x000D_
비4113_x000D_
_x000D_
_x000D_
_x000D_
_x000D_
_x000D_
_x000D_
_x000D_
_x000D_
_x000D_
_x000D_
_x000D_
_x000D_
3.5피알의뢰-3.6요망//3.2억입금다운 160602</t>
  </si>
  <si>
    <t>/big_com/0885962001468826348.jpg</t>
  </si>
  <si>
    <t>348</t>
  </si>
  <si>
    <t>2억대 강조망 별장!!</t>
  </si>
  <si>
    <t>운심리 460-34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59평 + 도로지분&lt;/STRONG&gt;&lt;/SPAN&gt;&lt;/FONT&gt;&lt;/P&gt;_x000D_
&lt;P&gt;&lt;FONT style="FONT-FAMILY: 돋움"&gt;&lt;SPAN style="FONT-SIZE: 12pt"&gt;&lt;STRONG&gt;&lt;BR&gt;강하면 운심리의 소규모 단지 내 위치한 2억대 별장 입니다.&lt;BR&gt;&lt;BR&gt;멀리 보이는 남한강 조망이 일품이며,&lt;BR&gt;&lt;BR&gt;집 앞까지 도로 포장 잘 되어 있습니다.&lt;BR&gt;&lt;BR&gt;내부 구조는 아래와 같습니다.&lt;BR&gt;&lt;BR&gt;1층 : 거실, 방1(붙박이장), 욕실1, 주방&lt;BR&gt;2층 : 거실(小), 방1, 욕실1&lt;BR&gt;&lt;BR&gt;&lt;SPAN style="COLOR: #ff0000"&gt;건물등기 평수는 22평이지만 실평수는 30평 가량 됩니다.&lt;BR&gt;&lt;/SPAN&gt;&lt;BR&gt;&lt;SPAN style="COLOR: #000000; BACKGROUND-COLOR: #ffffff"&gt;실속형 별장으로 사용하실 분께 추천드립니다&lt;/SPAN&gt;&lt;BR&gt;&lt;BR&gt;&lt;BR&gt;&lt;BR&gt;&lt;BR&gt;&lt;BR&gt;&amp;nbsp;&lt;/STRONG&gt;&lt;/SPAN&gt;&lt;/FONT&gt;&amp;nbsp;&lt;/P&gt;</t>
  </si>
  <si>
    <t>운심/운포1길68-11 라동_x000D_
a운심460-34/_x000D_
소유권   백계숙(딸) 매도인 어머님 신향근 010-8734-8748(정은호언니라함)_x000D_
R17186//200408방문_x000D_
_x000D_
_x000D_
전주인_x000D_
나대수 010-3744-6368_x000D_
비번4114 박강열소유_x000D_
배추이 알이매물 이지영에게 내놓음010-6782-1994_x000D_
_x000D_
000000000000000_x000D_
00000000000000_x000D_
_x000D_
_x000D_
_x000D_
_x000D_
_x000D_
_x000D_
_x000D_
_x000D_
_x000D_
160224통//2.3억피알의뢰-2.5요망// 2억입 160602통화</t>
  </si>
  <si>
    <t>/2020/03/18081_(0).jpg</t>
  </si>
  <si>
    <t>강조망 단지내 사랑스런 주택</t>
  </si>
  <si>
    <t>운심리 460-33</t>
  </si>
  <si>
    <t xml:space="preserve"> _x000D_
&lt;P&gt;&amp;nbsp;&lt;/P&gt;_x000D_
&lt;P&gt;비슷한 양식의 주택이 소규모 단지를 이루고 있습니다.&lt;/P&gt;_x000D_
&lt;P&gt;&amp;nbsp;&lt;/P&gt;_x000D_
&lt;P&gt;동향으로 강조망이 확보 됩니다.&lt;/P&gt;_x000D_
&lt;P&gt;&amp;nbsp;&lt;/P&gt;_x000D_
&lt;P&gt;진입로 아스팔트 포장되어 있고, 경사도는 꾀 있는 편 입니다.&lt;/P&gt;_x000D_
&lt;P&gt;&amp;nbsp;&lt;/P&gt;_x000D_
&lt;P&gt;&lt;SPAN style="COLOR: #ff0000"&gt;1층(19평) : 방1, 거실, 주방, 욕실1&lt;/SPAN&gt;&lt;/P&gt;_x000D_
&lt;P&gt;&lt;SPAN style="COLOR: #ff0000"&gt;2층(18평) : 방2, 욕실1&lt;/SPAN&gt;&lt;/P&gt;</t>
  </si>
  <si>
    <t>운심/운포1길68-12 _x000D_
a운심460-33/_x000D_
190717 r16879_x000D_
현주인 신형근 소유 010-8722-5829_x000D_
200604현장만남 서원태_x000D_
/////////////////////_x000D_
/////////////////////_x000D_
_x000D_
_x000D_
_x000D_
_x000D_
_x000D_
3.6억입금요함 200604확인</t>
  </si>
  <si>
    <t>/2019/07/18082_(0).jpg</t>
  </si>
  <si>
    <t>350</t>
  </si>
  <si>
    <t>[평당220만]강변도로 개발가능한 상가토지/대로변</t>
  </si>
  <si>
    <t>운심리 43-16</t>
  </si>
  <si>
    <t>&lt;font style="font-family: 돋움"&gt;&lt;span style="font-size: 12pt"&gt;&lt;strong&gt;&lt;br /&gt;_x000D_
왕복 2차선 강변도로 접한 부지로 &lt;br /&gt;_x000D_
&lt;br /&gt;_x000D_
근생 또는 투자용으로 적합한 토지입니다.&lt;br /&gt;_x000D_
&lt;br /&gt;_x000D_
&lt;br /&gt;_x000D_
&lt;br /&gt;_x000D_
&lt;br /&gt;_x000D_
&lt;/strong&gt;&lt;/span&gt;&lt;/font&gt;</t>
  </si>
  <si>
    <t>운심/강남로_x000D_
b운심43-16/김옥현 010-5374-5944_x000D_
_x000D_
_x000D_
_x000D_
_x000D_
_x000D_
_x000D_
_x000D_
_x000D_
_x000D_
_x000D_
_x000D_
_x000D_
_x000D_
_x000D_
_x000D_
평당220만 브리핑요망 약간조정 //160701확인 융1.4억</t>
  </si>
  <si>
    <t>/big_com/0491232001443593561.jpg</t>
  </si>
  <si>
    <t>351</t>
  </si>
  <si>
    <t>세대분리 가성비 전원주택</t>
  </si>
  <si>
    <t xml:space="preserve"> _x000D_
&lt;P&gt;&lt;FONT style="FONT-FAMILY: 돋움"&gt;&lt;SPAN style="FONT-SIZE: 12pt"&gt;&lt;STRONG&gt;&lt;BR&gt;마을 안쪽, 아늑한 공간에 자리잡고 있는 주택입니다.&lt;BR&gt;&lt;BR&gt;&lt;SPAN style="COLOR: #ff00ff"&gt;1층 : 방2 / 거실 / 주방 / 욕실&lt;BR&gt;2층 : 방2 / 거실 / 주방 / 욕실2&lt;/SPAN&gt;&lt;BR&gt;&lt;BR&gt;이 집의 가장 큰 장점은.....&lt;BR&gt;&lt;BR&gt;1층과 2층이 완전 독립적으로 구조되어서&lt;BR&gt;&lt;BR&gt;전원생활과 함께 &lt;SPAN style="COLOR: #ff00ff"&gt;임대수익&lt;/SPAN&gt;도 올릴 수 있다는 점입니다.&lt;BR&gt;&lt;BR&gt;&lt;SPAN style="COLOR: #3366ff"&gt;현재 세입자 1000만 / 30만 거주 중입니다.&lt;/SPAN&gt;&lt;BR&gt;&lt;BR&gt;또한 창고가 별도로 있어 수납 활용도가 높습니다.&lt;BR&gt;&lt;BR&gt;지방도 접근성 훌륭합니다.&lt;BR&gt;&lt;BR&gt;&lt;BR&gt;&lt;BR&gt;&lt;BR&gt;&lt;/STRONG&gt;&lt;/SPAN&gt;&lt;/FONT&gt;&lt;/P&gt;</t>
  </si>
  <si>
    <t>전수338/전의2길22번길 21-8_x000D_
최옥란소유 010-3022-4144_x000D_
김민수소유도로지분있음</t>
  </si>
  <si>
    <t>/big_com/0462151001444116726.jpg</t>
  </si>
  <si>
    <t>혁신초인근의 실속형주택/추가부지사용</t>
  </si>
  <si>
    <t>95</t>
  </si>
  <si>
    <t>&lt;FONT style="FONT-FAMILY: 돋움"&gt;&lt;SPAN style="FONT-SIZE: 12pt"&gt;&lt;STRONG&gt;&lt;BR&gt;대100평 + 구거부지50평=실사용면적150평&lt;BR&gt;&lt;BR&gt;혁신 초등학교 인근으로 실속형으로 아담하게 지은 주택입니다.&lt;BR&gt;&lt;BR&gt;공부상은 경량철골조로 기재되었지만&lt;BR&gt;&lt;BR&gt;실제는 ALC블럭으로 단열에 신경은 쓴 집입니다.&lt;BR&gt;&lt;BR&gt;&lt;BR&gt;&lt;BR&gt;&lt;/STRONG&gt;&lt;/SPAN&gt;&lt;/FONT&gt;</t>
  </si>
  <si>
    <t xml:space="preserve">조현95-1/적현2길 37-4_x000D_
191118다시매물로 나옴_x000D_
정영린 소유 010-4720-2457_x000D_
r17037_x000D_
_x000D_
전주인 양금순소유 010-2403-7704 775-3868_x000D_
r14562 인근묘가많음_x000D_
</t>
  </si>
  <si>
    <t>/2019/11/18085_(12).jpg</t>
  </si>
  <si>
    <t>가격착한 산조망주택</t>
  </si>
  <si>
    <t>신복리 238-43</t>
  </si>
  <si>
    <t>&lt;FONT style="FONT-FAMILY: 돋움"&gt;&lt;SPAN style="FONT-SIZE: 12pt"&gt;&lt;STRONG&gt;&lt;BR&gt;&lt;SPAN style="FONT-SIZE: 18pt"&gt;대80평+도로지분15평=총95평&lt;BR&gt;&lt;/SPAN&gt;&lt;BR&gt;시원한 전망을 소유한 소형주택입니다.&lt;BR&gt;&lt;BR&gt;1층-방1,거실,주방,욕실1&lt;BR&gt;2층-방1,욕실1&lt;BR&gt;&lt;BR&gt;아담하지만 실속형으로 짜임새 있게 잘 지은 신축주택입니다.&lt;BR&gt;&lt;BR&gt;아신역 차량10분거리입니다.&lt;BR&gt;&lt;BR&gt;&lt;/STRONG&gt;&lt;/SPAN&gt;&lt;/FONT&gt;</t>
  </si>
  <si>
    <t>신복/돗내미길 32-7_x000D_
a신복238-43/더필란펜션 031-771-7655 010-6354-2722_x000D_
(주)더필란 디엔씨소유 r14561 광고시 2동</t>
  </si>
  <si>
    <t>/big_com/0254043001444192103.jpg</t>
  </si>
  <si>
    <t>353</t>
  </si>
  <si>
    <t>한적한 입지조건소유의 토지</t>
  </si>
  <si>
    <t>동오리 63-3</t>
  </si>
  <si>
    <t>&lt;font style="font-family: 돋움"&gt;&lt;span style="font-size: 12pt"&gt;&lt;strong&gt;&lt;br&gt;_x000D_
&lt;span style="font-size: 18pt"&gt;전254평+도로138평&lt;br&gt;_x000D_
&amp;nbsp;&amp;nbsp; +전64평+전51평(둘다사도로 이용중)&lt;br&gt;_x000D_
&amp;nbsp;&amp;nbsp;&amp;nbsp;&amp;nbsp;&amp;nbsp;&amp;nbsp;&amp;nbsp;&amp;nbsp;&amp;nbsp;&amp;nbsp;&amp;nbsp;&amp;nbsp;&amp;nbsp;&amp;nbsp;&amp;nbsp;&amp;nbsp;&amp;nbsp;&amp;nbsp;&amp;nbsp;&amp;nbsp;&amp;nbsp; =총507평(계획관리지역)&lt;br&gt;_x000D_
&lt;br&gt;_x000D_
&lt;/span&gt;일부는 사도로 소유하고 계시고 현황도로로 이용중입니다.&lt;br&gt;_x000D_
&lt;br&gt;_x000D_
실제 사용면적은 392평입니다.&lt;br&gt;_x000D_
&lt;br&gt;_x000D_
올 겨울전 매매시 급매로 드립니다.&lt;br&gt;_x000D_
&lt;br&gt;_x000D_
&lt;br&gt;_x000D_
&lt;br&gt;_x000D_
&lt;br&gt;_x000D_
&lt;/strong&gt;&lt;/span&gt;&lt;/font&gt;</t>
  </si>
  <si>
    <t xml:space="preserve">동오/동오3길_x000D_
b동오63-3외3/최광수소유 010-5457-3782_x000D_
r33429_x000D_
</t>
  </si>
  <si>
    <t>/big_com/0362712001450404499.jpg</t>
  </si>
  <si>
    <t>산자락 아래 남향받이 모던주택</t>
  </si>
  <si>
    <t>회현리 461-5</t>
  </si>
  <si>
    <t>&lt;font style="font-family: 돋움"&gt;&lt;span style="font-size: 12pt"&gt;&lt;strong&gt;&lt;br /&gt;_x000D_
&lt;span style="font-size: 18pt"&gt;대182평+도로지분18평=총200평&lt;/span&gt;&lt;br /&gt;_x000D_
&lt;br /&gt;_x000D_
&lt;br /&gt;_x000D_
산자락아래 예쁘게 잘 지은 모던주택으로&lt;br /&gt;_x000D_
&lt;br /&gt;_x000D_
읍생활권이 가깝우면서 아늑한 곳에 자리잡고 있습니다.&lt;br /&gt;_x000D_
&lt;br /&gt;_x000D_
사생활 보호가 되는 집입니다.&lt;br /&gt;_x000D_
&lt;br /&gt;_x000D_
남향받이라 하루종일 햇살을 머금고 있어서 &lt;br /&gt;_x000D_
&lt;br /&gt;_x000D_
난방비가 절감되는 실속형 주택입니다.&lt;br /&gt;_x000D_
&lt;br /&gt;_x000D_
디자인 전문가이신 주인분의&amp;nbsp;감각이 구석구석&amp;nbsp;묻어나는 집입니다.&lt;br /&gt;_x000D_
&lt;br /&gt;_x000D_
붙박이장과 수납 공간이 잘 짜여져 있고&lt;br /&gt;_x000D_
&lt;br /&gt;_x000D_
텃밭과 창고가 깔끔하게 쓰임새 있게 잘 짜여져 있습니다.&lt;br /&gt;_x000D_
&lt;br /&gt;_x000D_
&lt;br /&gt;_x000D_
&lt;br /&gt;_x000D_
&lt;br /&gt;_x000D_
&lt;br /&gt;_x000D_
&lt;br /&gt;_x000D_
&lt;br /&gt;_x000D_
&amp;nbsp;&lt;br /&gt;_x000D_
&lt;br /&gt;_x000D_
&lt;/strong&gt;&lt;/span&gt;&lt;/font&gt;</t>
  </si>
  <si>
    <t>회현/충신로277번길 40-8_x000D_
a회현461-5/김지영소유 010-9567-0235_x000D_
2015.12.12매매완료_x000D_
_x000D_
_x000D_
_x000D_
_x000D_
_x000D_
_x000D_
_x000D_
_x000D_
_x000D_
_x000D_
_x000D_
_x000D_
_x000D_
_x000D_
_x000D_
_x000D_
_x000D_
@4.1</t>
  </si>
  <si>
    <t>/big_com/0288807001444716135.jpg</t>
  </si>
  <si>
    <t>착한가격+접근성 좋은 주택</t>
  </si>
  <si>
    <t>봉상리 392-7</t>
  </si>
  <si>
    <t>봉상/대낭골길24번길 20_x000D_
a봉상392-7/송영식소개 010-8802-2362</t>
  </si>
  <si>
    <t>듀플렉스주택/독립2세대 가능한 모던주택/신축</t>
  </si>
  <si>
    <t>국수리 210-13</t>
  </si>
  <si>
    <t>&lt;SPAN style="FONT-SIZE: 18pt"&gt;&lt;FONT style="FONT-FAMILY: 돋움"&gt;&lt;STRONG&gt;&lt;BR&gt;대170평+도로지분19평=총189평(계획관리지역)&lt;BR&gt;&lt;/STRONG&gt;&lt;/FONT&gt;&lt;/SPAN&gt;&lt;FONT style="FONT-FAMILY: 돋움"&gt;&lt;SPAN style="FONT-SIZE: 12pt"&gt;&lt;STRONG&gt;&lt;BR&gt;&lt;BR&gt;&lt;SPAN style="COLOR: #ff0000"&gt;독립적으로 2세대 거주가 가능한 구조&lt;/SPAN&gt;의 모던주택입니다.&lt;BR&gt;&lt;BR&gt;역세권 도보가 가능하여 생활의 편리함까지 겸비한 전원주택입니다.&lt;BR&gt;&lt;BR&gt;주택 한 채당 각각 전용면적 약37평정도와 2층테라스10평추가로&lt;BR&gt;&lt;BR&gt;전체 47평 구조의 넓게 쓰실수 있습니다.&lt;BR&gt;&lt;BR&gt;또한 &lt;SPAN style="COLOR: #ff0000"&gt;2층에 미니주방&lt;/SPAN&gt;이&lt;SPAN style="COLOR: #ff0000"&gt; &lt;/SPAN&gt;있어 간단한 간식을 해결할 수 있을 것 같습니다.&lt;BR&gt;&lt;BR&gt;역시 배려가 묻어나는 집입니다.&lt;BR&gt;&lt;BR&gt;A동,B동 각각&lt;BR&gt;&lt;BR&gt;1층-방1,거실,주방,다용도실,욕실1&lt;BR&gt;2층-방2,거실,미니주방,욕실1&amp;nbsp;&amp;nbsp;&amp;nbsp;&amp;nbsp;&lt;BR&gt;&lt;BR&gt;인테리어도 고급자재를 사용해 멋스러움과 세련됨이 묻어나는 집입니다.&lt;BR&gt;&lt;BR&gt;용도가 맞으시면 한꺼번에 두마리 토끼를 잡으실 수 있는 기회입니다.&lt;BR&gt;&lt;BR&gt;부모님과 함께 산다는 것? 이 집을 보면 가능하다 하실 것입니다.^^&lt;BR&gt;&lt;BR&gt;&lt;BR&gt;&lt;BR&gt;&lt;U&gt;각각 분할매매 가능&lt;BR&gt;&lt;BR&gt;대82평+도로지분9평 매매가 3.5억&lt;BR&gt;&lt;/U&gt;&lt;BR&gt;&lt;BR&gt;&lt;BR&gt;&lt;BR&gt;&lt;BR&gt;&lt;BR&gt;&lt;/STRONG&gt;&lt;/SPAN&gt;&lt;/FONT&gt;</t>
  </si>
  <si>
    <t>국수/정자골길 9-11_x000D_
a국수210-13/임은희과장 010-3517-4519 010-4646-7882 02-553-0789_x000D_
비번7845 다가구주택허가(김나형무역운영)010-4616-7882 김나형 소유_x000D_
_x000D_
_x000D_
_x000D_
_x000D_
_x000D_
_x000D_
_x000D_
_x000D_
_x000D_
_x000D_
_x000D_
_x000D_
_x000D_
_x000D_
_x000D_
_x000D_
_x000D_
_x000D_
_x000D_
_x000D_
_x000D_
_x000D_
_x000D_
_x000D_
_x000D_
_x000D_
_x000D_
대지허가124평 _x000D_
1집당82평기준 @3.1+추가매일평당120만</t>
  </si>
  <si>
    <t>/big_com/0013560001445216075.jpg</t>
  </si>
  <si>
    <t>[전속]강하면 성덕리 소형토지</t>
  </si>
  <si>
    <t>성덕리 835-4</t>
  </si>
  <si>
    <t>&lt;FONT style="FONT-FAMILY: 돋움"&gt;&lt;SPAN style="FONT-SIZE: 12pt"&gt;&lt;BR&gt;&lt;STRONG&gt;&lt;SPAN style="BACKGROUND-COLOR: #ffcc99"&gt;강하면 성덕리 마을 내&lt;BR&gt;&lt;BR&gt;총 5필지 지목 '대' 이며, 남향 전망 가능한 소형토지 입니다.&lt;/SPAN&gt;&lt;BR&gt;&lt;BR&gt;주변은 한적한 시골마을이며&amp;nbsp;도로 접해있습니다.&lt;BR&gt;&lt;BR&gt;외지인도 즉시 건축 할수있는 대지이며 하수처리구역입니다&lt;BR&gt;&lt;BR&gt;&lt;IMG alt="" src="http://www.sonamu114.com/data/etc/20160123103213.jpg" width=194 height=161&gt;&lt;BR&gt;&lt;BR&gt;&lt;/STRONG&gt;&lt;SPAN style="COLOR: #3366ff"&gt;&lt;STRONG&gt;1.&amp;nbsp;216.5평&lt;BR&gt;&lt;/STRONG&gt;&lt;BR&gt;&lt;STRONG&gt;2. 114.3평 &lt;BR&gt;&lt;/STRONG&gt;&lt;BR&gt;&lt;STRONG&gt;3. 157.3평 &lt;BR&gt;&lt;BR&gt;4.&amp;nbsp;103.1평+141.5평=244.6평 &lt;BR&gt;&lt;BR&gt;&lt;SPAN style="COLOR: #000000"&gt;많은 관심부탁드립니다.&lt;/SPAN&gt;&lt;BR&gt;&lt;/STRONG&gt;&lt;/SPAN&gt;&lt;STRONG&gt;&lt;BR&gt;&lt;BR&gt;&lt;/STRONG&gt;&lt;STRONG&gt;&lt;BR&gt;&lt;BR&gt;&lt;BR&gt;&lt;/STRONG&gt;&lt;/SPAN&gt;&lt;/FONT&gt;</t>
  </si>
  <si>
    <t>b성덕835-4외4/수원럭키부동산 010-5211-4883 031-211-4883_x000D_
성덕835-5,835-6,835-8,835-9(총5필지 같은 주인)_x000D_
유사장</t>
  </si>
  <si>
    <t>/big_com/0500309001444876860.jpg</t>
  </si>
  <si>
    <t>평지의 편안한 고급주택</t>
  </si>
  <si>
    <t>&lt;font style="font-family: 돋움"&gt;&lt;span style="font-size: 12pt"&gt;&lt;strong&gt;&lt;br /&gt;_x000D_
&lt;span style="font-size: 18pt"&gt;대175평+목140평+도로지분25평&lt;br /&gt;_x000D_
&lt;br /&gt;_x000D_
&lt;/span&gt;등기상은 52평이나 실사용면적은 70평입니다.&lt;br /&gt;_x000D_
&lt;br /&gt;_x000D_
미등기 증축18평포함입니다.&lt;br /&gt;_x000D_
&lt;br /&gt;_x000D_
지열난방으로 효과적으로 난방비 절감됩니다.&lt;br /&gt;_x000D_
&lt;br /&gt;_x000D_
평지로 진입이 편안합니다.&lt;br /&gt;_x000D_
&lt;br /&gt;_x000D_
&lt;br /&gt;_x000D_
&lt;br /&gt;_x000D_
&lt;/strong&gt;&lt;/span&gt;&lt;/font&gt;</t>
  </si>
  <si>
    <t>옥천/고읍로232번길68-1_x000D_
a옥천231-4/이종열 010-5400-4425_x000D_
이종현소유_x000D_
r14566</t>
  </si>
  <si>
    <t>/big_com/0009893001444894483.jpg</t>
  </si>
  <si>
    <t>일반철골조/서향</t>
  </si>
  <si>
    <t>접근성 용이한 실속주택</t>
  </si>
  <si>
    <t>병산리 76-2</t>
  </si>
  <si>
    <t>&lt;FONT style="FONT-FAMILY: 돋움"&gt;&lt;SPAN style="FONT-SIZE: 12pt"&gt;&lt;STRONG&gt;&lt;BR&gt;대134평&lt;BR&gt;&lt;BR&gt;2014년 건축된 집이나 현재는 미준공상태입니다.&lt;BR&gt;&lt;BR&gt;지하(현지상)-방2,거실,욕실1&lt;BR&gt;1층-방1,거실,주방,욕실1&lt;BR&gt;&lt;BR&gt;지하층은 철근 콘크리트 구조입니다.&lt;BR&gt;&lt;BR&gt;앞쪽에서 보면 지상층이 됩니다.&lt;BR&gt;&lt;BR&gt;읍생활권이용이 용이합니다.&lt;BR&gt;&lt;BR&gt;&lt;BR&gt;&lt;BR&gt;&lt;/STRONG&gt;&lt;/SPAN&gt;&lt;/FONT&gt;</t>
  </si>
  <si>
    <t>병산/지례1길 43-57_x000D_
a병산76-2/유성호소유 010-3025-1359_x000D_
r14568 2층화장실사용불가_x000D_
160104매매가능 혁확인..</t>
  </si>
  <si>
    <t>/big_com/0259691001444956766.jpg</t>
  </si>
  <si>
    <t>옛방식 그대로 튼튼히 지은 집</t>
  </si>
  <si>
    <t>부용리 128-11</t>
  </si>
  <si>
    <t>1998.5</t>
  </si>
  <si>
    <t>&lt;span style="font-size: 18pt"&gt;&lt;font style="font-family: 돋움"&gt;&lt;strong&gt;&lt;br /&gt;_x000D_
대126평(알땅)&lt;br /&gt;_x000D_
&lt;/strong&gt;&lt;/font&gt;&lt;/span&gt;&lt;font style="font-family: 돋움"&gt;&lt;span style="font-size: 12pt"&gt;&lt;strong&gt;&lt;br /&gt;_x000D_
1층-방3개,거실,주방,욕실2개&lt;br /&gt;_x000D_
2층-방1개&lt;br /&gt;_x000D_
&lt;br /&gt;_x000D_
지하실은 7.5평정도 있어 창고로 이용중입니다.&lt;br /&gt;_x000D_
&lt;br /&gt;_x000D_
마을내 주택으로 주변 외지인과 원주민이 어우러져 있습니다.&lt;br /&gt;_x000D_
&lt;br /&gt;_x000D_
양수역 차량6분거리입니다.&lt;br /&gt;_x000D_
&lt;br /&gt;_x000D_
&lt;br /&gt;_x000D_
&lt;/strong&gt;&lt;/span&gt;&lt;/font&gt;</t>
  </si>
  <si>
    <t>부용/교골길39-6_x000D_
a부용128-11/김의환소유 010-4740-2665_x000D_
r14073 2.9억&gt;3.5억인상 하자있냐는 질문받아 맘 상해 금액인상했음,조정여지있음 16.1.14확인_x000D_
_x000D_
_x000D_
_x000D_
_x000D_
_x000D_
_x000D_
_x000D_
_x000D_
_x000D_
_x000D_
_x000D_
_x000D_
_x000D_
_x000D_
_x000D_
_x000D_
_x000D_
_x000D_
_x000D_
_x000D_
_x000D_
_x000D_
_x000D_
뒤땅통매매시 5억</t>
  </si>
  <si>
    <t>/big_com/0678786001444964100.jpg</t>
  </si>
  <si>
    <t>전망이 좋은 신축 한옥</t>
  </si>
  <si>
    <t>조현리 117-10</t>
  </si>
  <si>
    <t>기름+펠렛,구들방</t>
  </si>
  <si>
    <t>&lt;font style="font-family: 돋움"&gt;&lt;span style="font-size: 12pt"&gt;&lt;strong&gt;&lt;br /&gt;_x000D_
&lt;span style="font-size: 18pt"&gt;대331평+대55평+전44평+도로지분14평=총444평&lt;/span&gt;&lt;br /&gt;_x000D_
(계획관리지역)&lt;br /&gt;_x000D_
&lt;br /&gt;_x000D_
&lt;br /&gt;_x000D_
조망권을 위해 지형을 그대로 살린 3단정원이 있습니다.&lt;br /&gt;_x000D_
&lt;br /&gt;_x000D_
뒤로 임야를 접하고 있고 앞쪽으로는 막힘없는 시원한 전망이 있습니다.&lt;br /&gt;_x000D_
&lt;br /&gt;_x000D_
시골의 정취 구들방이 별도로 되어 있어&lt;br /&gt;_x000D_
&lt;br /&gt;_x000D_
겨울철 찜질방으로 활용이 가능합니다.&lt;br /&gt;_x000D_
&lt;br /&gt;_x000D_
인근 혁신 초등학교가 유명합니다.&lt;br /&gt;_x000D_
&lt;br /&gt;_x000D_
넓은 텃밭을 활용하실 수 있습니다.&lt;br /&gt;_x000D_
&lt;br /&gt;_x000D_
&lt;br /&gt;_x000D_
&lt;/strong&gt;&lt;/span&gt;&lt;/font&gt;</t>
  </si>
  <si>
    <t>조현/적현3길19_x000D_
a조현117-10/김영석공동소유 010-9816-8228_x000D_
r14210</t>
  </si>
  <si>
    <t>/big_com/0149276001445489766.jpg</t>
  </si>
  <si>
    <t>한옥/북서향</t>
  </si>
  <si>
    <t>소규모 한옥 단지내 신축주택</t>
  </si>
  <si>
    <t>화전리 1152-85</t>
  </si>
  <si>
    <t>&lt;font style="font-family: 돋움"&gt;&lt;span style="font-size: 12pt"&gt;&lt;strong&gt;&lt;br /&gt;_x000D_
소규모 한옥 단지내 주택입니다.&lt;br /&gt;_x000D_
&lt;br /&gt;_x000D_
현재는 비슷한 양식의 한옥주택이 3채정도 있습니다.&lt;br /&gt;_x000D_
&lt;br /&gt;_x000D_
방2,거실,주방,다용도실,욕실1&lt;br /&gt;_x000D_
&lt;br /&gt;_x000D_
지방도 인근이라 접근성 좋습니다.&lt;br /&gt;_x000D_
&lt;br /&gt;_x000D_
준공서류 접수중입니다.&lt;br /&gt;_x000D_
&lt;br /&gt;_x000D_
&lt;br /&gt;_x000D_
&lt;/strong&gt;&lt;/span&gt;&lt;/font&gt;</t>
  </si>
  <si>
    <t>화전/수곡안말길256_x000D_
a화전1152-85분할/박경덕공동소유 010-5223-4252 사모 010-7934-4252_x000D_
r14466</t>
  </si>
  <si>
    <t>/big_com/0346362001445490938.jpg</t>
  </si>
  <si>
    <t>산자락낀 웰빙황토집/한옥</t>
  </si>
  <si>
    <t>조현리 342</t>
  </si>
  <si>
    <t>&lt;FONT style="FONT-FAMILY: 돋움"&gt;&lt;SPAN style="FONT-SIZE: 12pt"&gt;&lt;STRONG&gt;&lt;BR&gt;&lt;SPAN style="COLOR: #ff00ff"&gt;&lt;SPAN style="FONT-SIZE: 18pt"&gt;대224평+도로16평=총240평(알땅,계획관리지역)&lt;/SPAN&gt;&lt;/SPAN&gt;&lt;SPAN style="FONT-SIZE: 18pt"&gt;&lt;BR&gt;&lt;/SPAN&gt;&lt;BR&gt;&lt;BR&gt;산자락을 옆으로 끼고 있어 아늑해 보이는 웰빙 황토주택입니다.&lt;BR&gt;&lt;BR&gt;추가 옆땅을 개간해 실평수는 더 넓어 보입니다.&lt;BR&gt;&lt;BR&gt;1층-방2,거실,주방,욕실1&lt;BR&gt;2층-다락방&lt;BR&gt;&lt;BR&gt;실내외 관리상태가 좋고 요양 목적의 건강을 생각하시는 분께&lt;BR&gt;&lt;BR&gt;추천드립니다.&lt;BR&gt;&lt;BR&gt;벽두께50전,열공기 교환기(일본제품)를 구비하고 있어 &lt;BR&gt;&lt;BR&gt;단열과 건강을 책임질 수 있는 장점이 있습니다.&lt;BR&gt;&lt;BR&gt;큰 도로 진입이 아주 좋은 집입니다.&lt;BR&gt;&lt;BR&gt;&lt;IMG alt="" src="http://www.sonamu114.com/data/etc/20151022115316.JPG" width=144 height=121&gt;&lt;BR&gt;[토지형상]&lt;BR&gt;&lt;BR&gt;&lt;BR&gt;&lt;BR&gt;&lt;BR&gt;&lt;BR&gt;&lt;BR&gt;&lt;BR&gt;&lt;/STRONG&gt;&lt;/SPAN&gt;&lt;/FONT&gt;</t>
  </si>
  <si>
    <t>조현/막골길17_x000D_
a조현342/신욱희 010-6226-6890 031-771-6890 상시거주중이나 비울때많음 미리연락_x000D_
r13452 오정자(건물소유)신재민(토지소유)_x000D_
토지매입후 뼈대부터 직접 직영건축한 건물</t>
  </si>
  <si>
    <t>/big_com/0001579001445402456.jpg</t>
  </si>
  <si>
    <t>황토흙벽돌</t>
  </si>
  <si>
    <t>자연 휴량림 그대로의 펜션</t>
  </si>
  <si>
    <t>팔봉리 산263</t>
  </si>
  <si>
    <t>a팔봉산263/신현철소유 010-5215-9650_x000D_
오크포레스트펜션</t>
  </si>
  <si>
    <t>/big_com/0376342001445325415.jpg</t>
  </si>
  <si>
    <t>전망좋은 신축주택</t>
  </si>
  <si>
    <t>연수리 261-18</t>
  </si>
  <si>
    <t>a연수261-18/박학열 010-5254-5744_x000D_
r13264 박미란소유(토지)</t>
  </si>
  <si>
    <t>/big_com/0948095001445326524.jpg</t>
  </si>
  <si>
    <t>융자없는 고급주택전세/강조망</t>
  </si>
  <si>
    <t>전수리 575-7</t>
  </si>
  <si>
    <t>화목+가스</t>
  </si>
  <si>
    <t>&lt;BR&gt;&lt;SPAN style="FONT-SIZE: 12pt"&gt;&lt;STRONG&gt;&lt;SPAN style="FONT-FAMILY: 돋움"&gt;넓은 대지와 강조망이 시원하게 보이는 고급주택전세입니다.&lt;BR&gt;&lt;BR&gt;주인분의 배려로 다른 주택에 비해 저렴하게 나왔습니다.&lt;BR&gt;&lt;BR&gt;차량2대 주차가 가능한 견고한 차고와 &lt;BR&gt;&lt;BR&gt;웅장한 위엄을 자랑하는 튼튼한 주택입니다.&lt;BR&gt;&lt;BR&gt;1층-방1,거실,욕실1&lt;BR&gt;1.5층-주방,다용도실&lt;BR&gt;1.8층-방1&lt;BR&gt;2층-방2,욕실1,다용도실1&lt;BR&gt;&lt;BR&gt;거실에는 벽난로가 설치되어 있어 따뜻한 겨울을 보내실 수 있습니다.&lt;BR&gt;&lt;BR&gt;집의 규모가 큰 편이라 난방비 걱정되실 텐데 각 층별 분리난방이라&lt;BR&gt;&lt;BR&gt;효율적인 계획을 잘 세우시면 걱정없을 듯 합니다.&lt;BR&gt;&lt;BR&gt;&lt;BR&gt;&lt;BR&gt;&lt;BR&gt;&lt;BR&gt;&lt;/SPAN&gt;&lt;/STRONG&gt;&lt;/SPAN&gt;</t>
  </si>
  <si>
    <t>전수/전의6길 34-21_x000D_
a전수575-7외1/김미나소유 010-5704-1255 세입자 010-8852-0588 걸리버여행카페4년운영했음_x000D_
575-7 근저당1억,575-8 근저당3.5억옆집매매시 준공완료조건으로 설정,가압류원금5천+이자6천 약1.8억_x000D_
블룸비스타뒤 융자,저당권모두말소조건 미준공</t>
  </si>
  <si>
    <t>/big_com/0755061001445476857.jpg</t>
  </si>
  <si>
    <t>420</t>
  </si>
  <si>
    <t>대로변 고시리집/육개장</t>
  </si>
  <si>
    <t>왕창리 697-1</t>
  </si>
  <si>
    <t>d왕창697-1/_x000D_
유정자 소유010-5317-1108_x000D_
_x000D_
_x000D_
_x000D_
전주인_x000D_
산아래가든 안형근(임차인) 010-6220-1991_x000D_
왕창짜장바로옆 2015.4계약(2년)</t>
  </si>
  <si>
    <t>/big_com/0260070001453427422.jpg</t>
  </si>
  <si>
    <t>시멘벽돌조</t>
  </si>
  <si>
    <t>항금리148-7</t>
  </si>
  <si>
    <t>2008년도 65만원 구입했음(8000만) _x000D_
이자부담이 커서 1억 받고싶어함</t>
  </si>
  <si>
    <t>국유림접한 황토구들방주택/나홀로/황토</t>
  </si>
  <si>
    <t>신론리 508</t>
  </si>
  <si>
    <t>기름,화목,구들방</t>
  </si>
  <si>
    <t>&lt;font style="font-family: 돋움"&gt;&lt;span style="font-size: 12pt"&gt;&lt;strong&gt;&lt;br /&gt;_x000D_
전570평(생산관리지역)&lt;br /&gt;_x000D_
&lt;br /&gt;_x000D_
도로 확실한 토지입니다.&lt;br /&gt;_x000D_
&lt;br /&gt;_x000D_
미준공 무허가 건축물이 4개동이 있으며&lt;br /&gt;_x000D_
&lt;br /&gt;_x000D_
주인 실거주중입니다.&lt;br /&gt;_x000D_
&lt;br /&gt;_x000D_
국유림과 수량 많은 계곡을&amp;nbsp;접하고 있어서 활용도가 높습니다.&lt;br /&gt;_x000D_
&lt;br /&gt;_x000D_
현재는 7년근 장뇌상과 더덕을 재배중입니다.&lt;br /&gt;_x000D_
&lt;br /&gt;_x000D_
황토구들방이 있어&amp;nbsp;요양목적의 주말주택으로 이용하셔도&amp;nbsp;&lt;br /&gt;_x000D_
&lt;br /&gt;_x000D_
손색이 없습니다.&lt;br /&gt;_x000D_
&lt;br /&gt;_x000D_
&amp;nbsp;&lt;br /&gt;_x000D_
&lt;br /&gt;_x000D_
&lt;img alt="" width="400" height="324" src="/data/etc/20160211122513.JPG" /&gt;&lt;br /&gt;_x000D_
[토지형상]&lt;br /&gt;_x000D_
&lt;br /&gt;_x000D_
&lt;/strong&gt;&lt;/span&gt;&lt;/font&gt;</t>
  </si>
  <si>
    <t>신론/신론로 120-45 _x000D_
a신론508/윤은진소유 010-8893-2802_x000D_
r14691//160607확인 매매완료</t>
  </si>
  <si>
    <t>/big_com/0787237001455161009.jpg</t>
  </si>
  <si>
    <t>평탄지 농가주택/구옥</t>
  </si>
  <si>
    <t xml:space="preserve"> _x000D_
&lt;P&gt;&lt;FONT style="FONT-FAMILY: 돋움"&gt;&lt;SPAN style="FONT-SIZE: 12pt"&gt;&lt;STRONG&gt;&lt;BR&gt;지방도 접근성 좋은 대지226평의 &lt;SPAN style="COLOR: #ff0000"&gt;계획관리지역&lt;/SPAN&gt; 부지 입니다.&lt;BR&gt;&lt;BR&gt;&lt;BR&gt;주변은 고급 주택 및 농가 구옥이 혼재해 있습니다.&lt;BR&gt;&lt;BR&gt;&lt;BR&gt;부지에 &lt;SPAN style="COLOR: #ff0000"&gt;미준공&lt;/SPAN&gt; 구옥 2채가 건축되어 있습니다.&lt;BR&gt;&lt;BR&gt;&lt;BR&gt;지목이 대지이기 때문에 추후 &lt;SPAN style="COLOR: #ff0000"&gt;건축 시 전용비 부담이 없습니다.&lt;/SPAN&gt;&lt;BR&gt;&lt;BR&gt;&lt;BR&gt;또한 하수처리구역이기 때문에 &lt;SPAN style="COLOR: #ff0000"&gt;별도의 정화조 설치 비용도&lt;BR&gt;&lt;BR&gt;&lt;BR&gt;절약 하실 수 있습니다.&lt;BR&gt;&lt;/SPAN&gt;&lt;BR&gt;&lt;BR&gt;&amp;lt;토지형상&amp;gt;&lt;BR&gt;&lt;BR&gt;&lt;IMG alt="" src="http://www.sonamu114.com/data/etc/20151113114922.png" width=100 height=87&gt;&lt;BR&gt;&lt;BR&gt;&lt;BR&gt;&lt;/STRONG&gt;&lt;/SPAN&gt;&lt;/FONT&gt;&lt;/P&gt;</t>
  </si>
  <si>
    <t>전수355-3/ 전의1길60번길 15 _x000D_
변연상 010-5272-4158_x000D_
대지226평 중 약26평 현황도로임 실사용 대지면적 200평_x000D_
_x000D_
_x000D_
_x000D_
_x000D_
_x000D_
_x000D_
_x000D_
_x000D_
_x000D_
_x000D_
_x000D_
_x000D_
_x000D_
_x000D_
_x000D_
_x000D_
_x000D_
_x000D_
_x000D_
_x000D_
_x000D_
_x000D_
_x000D_
_x000D_
_x000D_
_x000D_
_x000D_
_x000D_
_x000D_
_x000D_
@1.9시 1_x000D_
@1.8시 0.8</t>
  </si>
  <si>
    <t>/big_com/0061986001445845241.jpg</t>
  </si>
  <si>
    <t>359</t>
  </si>
  <si>
    <t>[평당65만원]토목완료조건으로 개발중</t>
  </si>
  <si>
    <t>성덕리 산50</t>
  </si>
  <si>
    <t>&lt;font style="font-family: 돋움"&gt;&lt;span style="font-size: 12pt"&gt;&lt;strong&gt;&lt;br /&gt;_x000D_
단지내 1만평이상 보유중으로 &lt;br /&gt;_x000D_
&lt;br /&gt;_x000D_
분할조건으로 원하시는 위치 지정 가능합니다.&lt;br /&gt;_x000D_
&lt;br /&gt;_x000D_
토목해주는 조건입니다.&lt;br /&gt;_x000D_
&lt;br /&gt;_x000D_
주차박스는 옵션으로 추가비 별도입니다.&lt;br /&gt;_x000D_
&lt;br /&gt;_x000D_
단지 초입 가파른 부분은 보강 예정입니다.&lt;br /&gt;_x000D_
&lt;br /&gt;_x000D_
인근 저수지 낚시터가 있어 취미 생활하시기 좋습니다.&lt;br /&gt;_x000D_
&lt;br /&gt;_x000D_
&lt;/strong&gt;&lt;/span&gt;&lt;/font&gt;</t>
  </si>
  <si>
    <t>b성덕산50/이상도공동소유 010-5462-8295_x000D_
단지내 끝집거주중</t>
  </si>
  <si>
    <t>/big_com/0979696001445907906.jpg</t>
  </si>
  <si>
    <t>보전관리지역/북서향</t>
  </si>
  <si>
    <t>접근성 좋은 농가주택/지방도접</t>
  </si>
  <si>
    <t>세월리346-1</t>
  </si>
  <si>
    <t>&lt;FONT style="FONT-FAMILY: 돋움"&gt;&lt;SPAN style="FONT-SIZE: 12pt"&gt;&lt;STRONG&gt;&lt;BR&gt;보전관리지역(목장용지)185평&lt;BR&gt;&lt;BR&gt;향후 투자가지 있는 지방도 접해있는 농가주택입니다.&lt;BR&gt;&lt;BR&gt;인근 혁신초등학교가 있습니다.&lt;BR&gt;&lt;BR&gt;&lt;/STRONG&gt;&lt;/SPAN&gt;&lt;/FONT&gt;</t>
  </si>
  <si>
    <t>세월/세월길90_x000D_
a세월346-1/최상오 소유010-3345-3199_x000D_
r12447_x000D_
계약완료 151028확인_x000D_
_x000D_
_x000D_
_x000D_
_x000D_
_x000D_
_x000D_
_x000D_
@1.7시0.5</t>
  </si>
  <si>
    <t>/big_com/0810513001445907957.jpg</t>
  </si>
  <si>
    <t>접근성 좋은 농가주택</t>
  </si>
  <si>
    <t>옥천리3-6</t>
  </si>
  <si>
    <t>1992.5</t>
  </si>
  <si>
    <t>&lt;SPAN style="COLOR: #ff0000"&gt;&lt;FONT style="FONT-FAMILY: 돋움"&gt;&lt;SPAN style="FONT-SIZE: 12pt"&gt;&lt;STRONG&gt;&lt;BR&gt;&lt;SPAN style="COLOR: #0000ff"&gt;&lt;SPAN style="FONT-SIZE: 14pt"&gt;계획관리 지역 &lt;BR&gt;&lt;/SPAN&gt;&lt;/SPAN&gt;&lt;SPAN style="FONT-SIZE: 14pt"&gt;&lt;BR&gt;대96평 + 전148평 도4평 = 248평&lt;BR&gt;&lt;/SPAN&gt;&lt;BR&gt;&lt;/STRONG&gt;&lt;/SPAN&gt;&lt;/FONT&gt;&lt;/SPAN&gt;&lt;FONT style="FONT-FAMILY: 돋움"&gt;&lt;SPAN style="FONT-SIZE: 12pt"&gt;&lt;STRONG&gt;&lt;BR&gt;37번 국도 200미터 거리이며, 주변은 외지인 위주로 형성된 &lt;BR&gt;&lt;BR&gt;소규모 단지가 있습니다.&lt;BR&gt;&lt;BR&gt;현재 주인이 사용 중이며, &lt;BR&gt;&lt;BR&gt;기본 시설이 되어 있기 떄문에&lt;BR&gt;&lt;BR&gt;추후 건물 철거 후 신축하시면 투자가치 있습니다.&lt;/STRONG&gt;&lt;/SPAN&gt;&lt;/FONT&gt;</t>
  </si>
  <si>
    <t>옥천/애곡길79_x000D_
옥천3-6,9,10/안용해 소유010-5676-7234 사모010-4000-0526 언제든 내부 볼 수 있음_x000D_
r13009_x000D_
매완_x000D_
_x000D_
_x000D_
_x000D_
_x000D_
_x000D_
_x000D_
_x000D_
_x000D_
_x000D_
_x000D_
@2.3</t>
  </si>
  <si>
    <t>/big_com/0486789001445908716.jpg</t>
  </si>
  <si>
    <t>강상IC로 뜨고 있는 마을내 신축주택</t>
  </si>
  <si>
    <t>송학리 500</t>
  </si>
  <si>
    <t xml:space="preserve">송학/학곡양지말길_x000D_
a송학500/이충열_x000D_
00000000000000000_x000D_
000000000000000000_x000D_
00000000000000000000_x000D_
_x000D_
_x000D_
_x000D_
_x000D_
_x000D_
_x000D_
_x000D_
_x000D_
_x000D_
_x000D_
_x000D_
_x000D_
_x000D_
_x000D_
@3.0_x000D_
</t>
  </si>
  <si>
    <t>/big_com/0946573001445913694.jpeg</t>
  </si>
  <si>
    <t>360</t>
  </si>
  <si>
    <t>상가임대/현재 매운탕 운영중</t>
  </si>
  <si>
    <t>운심리 43-9</t>
  </si>
  <si>
    <t>운심/강남로 216_x000D_
a운심43-9/오복매운탕 주인010-5220-4095_x000D_
시설비10만원포함해서 월160만원 주인이 세 놓으시는 상황</t>
  </si>
  <si>
    <t>/big_com/0203690001446017243.jpg</t>
  </si>
  <si>
    <t>[평당77만]농가주택</t>
  </si>
  <si>
    <t>신화리 345</t>
  </si>
  <si>
    <t>1980.1</t>
  </si>
  <si>
    <t>a신화345/신교봉</t>
  </si>
  <si>
    <t>/big_com/0124236001447901259.jpg</t>
  </si>
  <si>
    <t>목조+슬레이트/정남향</t>
  </si>
  <si>
    <t>접근성최고의 양평읍전세</t>
  </si>
  <si>
    <t>대흥리 43-2</t>
  </si>
  <si>
    <t>대흥/경강로 2512-12_x000D_
a대흥43-2/한창수소유 한정수 010-2260-0611 세입자 최영욱 010-7924-5452 010-8274-7292_x000D_
c전세9000만원 6번국도인근 융자9천 채권최고액1.08억 진입로불편</t>
  </si>
  <si>
    <t>/big_com/0566635001446168268.jpg</t>
  </si>
  <si>
    <t>통나무/남서향</t>
  </si>
  <si>
    <t>12, 01, 11</t>
  </si>
  <si>
    <t>마당이 예쁜 전원주택</t>
  </si>
  <si>
    <t xml:space="preserve"> _x000D_
&lt;P&gt;&amp;nbsp;&lt;/P&gt;_x000D_
&lt;P&gt;&lt;SPAN style="COLOR: #ff0000"&gt;대 188.1평&amp;nbsp;+&lt;/SPAN&gt;&lt;SPAN style="COLOR: #ff0000"&gt; &lt;/SPAN&gt;&lt;SPAN style="COLOR: #ff0000"&gt;대 19.7평 + &lt;/SPAN&gt;&lt;SPAN style="COLOR: #ff0000"&gt;도로지분 21.1평&lt;/SPAN&gt;&lt;/P&gt;_x000D_
&lt;P&gt;&amp;nbsp;&lt;/P&gt;_x000D_
&lt;P&gt;아늑한 단지 상단 예쁜 마당이 있는 전원주택&lt;/P&gt;_x000D_
&lt;P&gt;&amp;nbsp;&lt;/P&gt;_x000D_
&lt;P&gt;비슷한 양식의 주택들이 모여 있으며 경사도가 심하지&amp;nbsp;않습니다.&lt;/P&gt;_x000D_
&lt;P&gt;&amp;nbsp;&lt;/P&gt;_x000D_
&lt;P&gt;건물 44.2평 (주택 41평 / 정자 3.2평) &lt;/P&gt;_x000D_
&lt;P&gt;&amp;nbsp;&lt;/P&gt;_x000D_
&lt;P&gt;정류장 500m / 용문역 9.2km&lt;/P&gt;</t>
  </si>
  <si>
    <t>중원/한솔길_x000D_
a중원357-8/박상용 소유(남편) / 부인 010-4021-0277_x000D_
r16939</t>
  </si>
  <si>
    <t>/2020/01/18112_(0).jpg</t>
  </si>
  <si>
    <t>토목공사 완료된 주택지/창고</t>
  </si>
  <si>
    <t>전수리 329-24</t>
  </si>
  <si>
    <t>&lt;FONT style="FONT-FAMILY: 돋움"&gt;&lt;SPAN style="FONT-SIZE: 12pt"&gt;&lt;STRONG&gt;&lt;BR&gt;&lt;SPAN style="FONT-SIZE: 14pt"&gt;보전관리지역&lt;/SPAN&gt;&lt;BR&gt;&lt;BR&gt;&lt;/STRONG&gt;&lt;SPAN style="FONT-SIZE: 14pt"&gt;&lt;SPAN style="COLOR: #ff0000"&gt;&lt;STRONG&gt;임야 212평 + 도로지분 24평 = 236평&lt;BR&gt;&lt;BR&gt;&lt;/STRONG&gt;&lt;/SPAN&gt;&lt;/SPAN&gt;&lt;/SPAN&gt;&lt;SPAN style="BACKGROUND-COLOR: #ffff99"&gt;&lt;SPAN style="FONT-SIZE: 12pt"&gt;&lt;STRONG&gt;한적한 마을 안쪽에 위치한 산세 좋은 전원주택 부지 입니다.&lt;/STRONG&gt;&lt;/SPAN&gt;&lt;/SPAN&gt;&lt;SPAN style="FONT-SIZE: 12pt"&gt;&lt;STRONG&gt;&lt;BR&gt;&lt;BR&gt;지주분은 컨테이너에 단조로운 침대 등 편의시설을 갖추시고&lt;BR&gt;&lt;BR&gt;현재 주말주택으로 이용중입니다.&lt;BR&gt;&lt;BR&gt;토목공사 완료되었으며, 지하수 공사 완료되었습니다.&lt;BR&gt;&lt;BR&gt;&lt;SPAN style="BACKGROUND-COLOR: #ffff99"&gt;샤워실과 싱크대도 갖춰졌으며 비닐하우스도 설치되어 있습니다&lt;/SPAN&gt;.&lt;BR&gt;&lt;BR&gt;&lt;/STRONG&gt;&lt;SPAN style="COLOR: #ff0000"&gt;&lt;STRONG&gt;처음에는 주말농장으로 이용하시다가 &lt;BR&gt;&lt;BR&gt;추후 건축하시면 멋진 집이 탄생할 수 있습니다!&lt;/STRONG&gt;&lt;/SPAN&gt;&lt;/SPAN&gt;&lt;/FONT&gt;</t>
  </si>
  <si>
    <t xml:space="preserve">전수/전의2길_x000D_
b전수329-24/남복현소유 010-2543-3148_x000D_
r33211_x000D_
20201014매완_x000D_
_x000D_
_x000D_
_x000D_
_x000D_
인증_x000D_
_x000D_
_x000D_
_x000D_
</t>
  </si>
  <si>
    <t>/big_com/0431257001446178393.jpg</t>
  </si>
  <si>
    <t>소담스런 전원주택</t>
  </si>
  <si>
    <t>관음리 721-1</t>
  </si>
  <si>
    <t>&lt;font style="font-family: 돋움"&gt;&lt;span style="font-size: 12pt"&gt;&lt;br /&gt;_x000D_
&lt;/span&gt;&lt;/font&gt;&lt;strong&gt;&lt;span style="font-size: 12pt"&gt;&lt;font style="font-family: 돋움"&gt;&lt;span style="background-color: rgb(255,153,204)"&gt;접근성 좋은 소담스런 주택&lt;/span&gt;&lt;br /&gt;_x000D_
&lt;br /&gt;_x000D_
평화로운 마을내 주택으로 크지도 작지도 않은 &lt;br /&gt;_x000D_
&lt;br /&gt;_x000D_
실속있는 전원주택 입니다.&lt;br /&gt;_x000D_
&lt;br /&gt;_x000D_
주택은 10년 되었으나 튼튼해 보입니다.&lt;br type="_moz" /&gt;_x000D_
&lt;br /&gt;_x000D_
&lt;br /&gt;_x000D_
&lt;br /&gt;_x000D_
&lt;/font&gt;&lt;/span&gt;&lt;/strong&gt;</t>
  </si>
  <si>
    <t>관음/천진암로522번길 121 _x000D_
a관음721-1 //사모님 010-9092-2045//010-5474-4565_x000D_
퇴촌</t>
  </si>
  <si>
    <t>/big_com/0002826001446436207.jpg</t>
  </si>
  <si>
    <t>정남향 전원 주택/타운하우스</t>
  </si>
  <si>
    <t>관음리 275-10</t>
  </si>
  <si>
    <t>&lt;font style="font-family: 돋움"&gt;&lt;span style="font-size: 12pt"&gt;&lt;br /&gt;_x000D_
&lt;/span&gt;&lt;strong&gt;&lt;span style="font-size: 12pt"&gt;&lt;span style="background-color: #ffff99"&gt;정남향의 전원마을내 전원주택&lt;br /&gt;_x000D_
&lt;/span&gt;&lt;br /&gt;_x000D_
&lt;span style="color: #000000"&gt;접근성이 좋고, 평지에 위치한 예쁘게 설계된 &lt;br /&gt;_x000D_
&lt;br /&gt;_x000D_
4년차 정남향의 전원주택입니다.&lt;br /&gt;_x000D_
&lt;br /&gt;_x000D_
정원옆쪽으로 아담한 텃밭을 조성해서 &lt;br /&gt;_x000D_
&lt;br /&gt;_x000D_
실속있게 지은집이라 생각됩니다. &lt;br /&gt;_x000D_
&lt;br /&gt;_x000D_
2층에서 측면으로 시야가 탁트인 풍경을 보는 &lt;br /&gt;_x000D_
&lt;br /&gt;_x000D_
것이 이 주택의 매력입니다&lt;br /&gt;_x000D_
&lt;br /&gt;_x000D_
주말별장.상시거주 모두 가능한 전원주택입니다. &lt;/span&gt;&lt;/span&gt;&lt;/strong&gt;&lt;span style="font-size: 12pt"&gt;_x000D_
&lt;p style="text-align: left"&gt;&amp;nbsp;&lt;/p&gt;_x000D_
&lt;/span&gt;&lt;/font&gt;</t>
  </si>
  <si>
    <t>관음/갈올길11번길 32 _x000D_
관음리 275-10/010-2482-6490 /_x000D_
_x000D_
_x000D_
_x000D_
_x000D_
_x000D_
_x000D_
_x000D_
_x000D_
_x000D_
_x000D_
_x000D_
_x000D_
_x000D_
_x000D_
_x000D_
_x000D_
@4.3</t>
  </si>
  <si>
    <t>/big_com/0941360001446440266.jpg</t>
  </si>
  <si>
    <t>영동리 296-6</t>
  </si>
  <si>
    <t xml:space="preserve">심야/태양열 </t>
  </si>
  <si>
    <t>&lt;FONT style="FONT-FAMILY: 돋움"&gt;&lt;SPAN style="FONT-SIZE: 12pt"&gt;&lt;BR&gt;&lt;/SPAN&gt;&lt;STRONG&gt;&lt;SPAN style="FONT-SIZE: 12pt"&gt;&lt;SPAN style="FONT-FAMILY: 돋움"&gt;&lt;SPAN style="BACKGROUND-COLOR: #ccffff"&gt;&lt;SPAN style="COLOR: #000000"&gt;전망좋은 남향 전원주택.&lt;BR&gt;&lt;/SPAN&gt;&lt;/SPAN&gt;&lt;BR&gt;&lt;BR&gt;주택 옆으로 나즈막한 산이 있어 운치를 더 하며 &lt;BR&gt;&lt;BR&gt;숨겨진 듯한 마을로 주택가가 형성되어 있는 &lt;BR&gt;&lt;BR&gt;저절로 마음을 평온케 하는 깨끗하고 정비잘된 마을내 &lt;BR&gt;&lt;BR&gt;전원주택 입니다.&lt;BR&gt;&lt;BR&gt;2층 주택으로 건평이 넓은집으로 두세대 살기 원하시는분들께&lt;BR&gt;&lt;BR&gt;좋을듯합니다.&lt;BR&gt;&lt;BR&gt;부모님을 모시고 살기에도 좋은집으며 자녀 분들이 많은 &lt;BR&gt;&lt;BR&gt;분들께도 추천 드립니다.&lt;BR&gt;&lt;BR&gt;&lt;/SPAN&gt;&lt;/SPAN&gt;&lt;/STRONG&gt;&lt;SPAN style="FONT-SIZE: 12pt"&gt;&lt;BR&gt;&lt;/SPAN&gt;&lt;/FONT&gt;</t>
  </si>
  <si>
    <t>영동/구룡동길 102-5_x000D_
영동리 296-6번지 구룡마을 /010-5311-4838</t>
  </si>
  <si>
    <t>/big_com/0386985001446440783.jpg</t>
  </si>
  <si>
    <t>벽돌과  원목으로 지은 고급주택/단층</t>
  </si>
  <si>
    <t xml:space="preserve">영동리 296-1 </t>
  </si>
  <si>
    <t>&lt;FONT style="FONT-FAMILY: 돋움"&gt;&lt;SPAN style="FONT-SIZE: 12pt"&gt;&lt;BR&gt;&lt;/SPAN&gt;&lt;/FONT&gt;&lt;STRONG&gt;&lt;SPAN style="FONT-SIZE: 12pt"&gt;&lt;FONT style="FONT-FAMILY: 돋움"&gt;&lt;SPAN style="BACKGROUND-COLOR: #ccffff"&gt;&lt;SPAN style="COLOR: #000000"&gt;튼튼하게 잘 지어진주택&lt;BR&gt;&lt;BR&gt;&lt;/SPAN&gt;&lt;/SPAN&gt;&lt;SPAN style="FONT-SIZE: 18pt"&gt;&lt;SPAN style="COLOR: #ff0000"&gt;(5.5억&amp;gt;&amp;gt;&amp;gt;&amp;gt;&amp;gt;4.2억 인하!!)&lt;/SPAN&gt;&lt;/SPAN&gt;&lt;SPAN style="COLOR: #ff0000"&gt;&lt;BR&gt;&lt;BR&gt;&lt;/SPAN&gt;&lt;SPAN style="COLOR: #000000"&gt;건축전문가가 직접 살 목적으로 황토벽돌과 &lt;BR&gt;&lt;BR&gt;고급마감재로 정성스럽게 지었으며 고급 소나무가&lt;BR&gt;&lt;BR&gt;잘 가꾸어진 정원이 멋있는 집입니다. &lt;BR&gt;&lt;BR&gt;&lt;/SPAN&gt;집 뒤로 산이 있는 조용하고 한적한 곳으로 &lt;BR&gt;&lt;BR&gt;원주민과 외지인 위주로 형성된 평온한 마을내 주택 입니다.&lt;BR&gt;&lt;BR&gt;&lt;IMG alt="" src="http://www.sonamu114.com/data/etc/20160502135856.jpg" width=500 height=281&gt;&lt;BR&gt;&lt;BR&gt;&lt;IMG alt="" src="http://www.sonamu114.com/data/etc/20160502140003.jpg" width=500 height=281&gt;&lt;BR&gt;&lt;BR&gt;&lt;IMG alt="" src="http://www.sonamu114.com/data/etc/20160502140100.jpg" width=500 height=281&gt;&lt;BR&gt;&lt;BR&gt;&lt;BR&gt;&lt;BR&gt;&lt;/FONT&gt;&lt;/SPAN&gt;&lt;/STRONG&gt;</t>
  </si>
  <si>
    <t>영동/구룡동길 96-5_x000D_
a영동296-1/박은영소유 010-9985-6787 16.4.18방문접수_x000D_
전세2.2억사시다가 매매로 취득했음 비92504/7.25답사_x000D_
퇴촌매물이었으나 160420접수.윤태림님 교회지인소개해 주셨음_x000D_
대문열쇠 우체통.. 실내는 주인있을때만 가능_x000D_
_x000D_
_x000D_
_x000D_
_x000D_
_x000D_
_x000D_
_x000D_
_x000D_
_x000D_
_x000D_
_x000D_
_x000D_
_x000D_
_x000D_
_x000D_
_x000D_
_x000D_
_x000D_
_x000D_
@4.1매입 조정가능 손해보고 파시는 상황이라 하심(남편 사별)</t>
  </si>
  <si>
    <t>/big_com/0340092001461135104.jpg</t>
  </si>
  <si>
    <t>연와조/정남향</t>
  </si>
  <si>
    <t>[보류중]마당이 넓은 신축 전원주택</t>
  </si>
  <si>
    <t>영동리 320-1</t>
  </si>
  <si>
    <t>&lt;font style="font-family: 돋움"&gt;&lt;span style="font-size: 12pt"&gt;&lt;br /&gt;_x000D_
&lt;span style="font-size: 12pt"&gt;&lt;br /&gt;_x000D_
&lt;span style="font-size: 18pt"&gt;&lt;strong&gt;&lt;span style="background-color: #ffcc99"&gt;마당이 넓은 신축 전원주택 &lt;br /&gt;_x000D_
&lt;/span&gt;&lt;/strong&gt;&lt;/span&gt;&lt;strong&gt;&lt;span style="background-color: #ffcc99"&gt;&lt;br /&gt;_x000D_
&lt;/span&gt;&lt;/strong&gt;&lt;/span&gt;&lt;strong&gt;&lt;span style="font-size: 12pt"&gt;산이 포근히 감싸고 있는 지형으로 &lt;br /&gt;_x000D_
&lt;br /&gt;_x000D_
포근한 마을 입니다.&lt;br /&gt;_x000D_
&lt;br /&gt;_x000D_
주변 원주민과 외지인이 어우러진 마을로 &lt;br /&gt;_x000D_
&lt;br /&gt;_x000D_
조용하고 한적하게 전원생활 하시면서 &lt;br /&gt;_x000D_
&lt;br /&gt;_x000D_
주변사람 들과 이웃할수 있는 외롭지 않은 곳으로 &lt;br /&gt;_x000D_
&lt;br /&gt;_x000D_
깨끗하고 정감 어린 마을 내 신축 전원주택 입니다.&lt;br /&gt;_x000D_
&lt;span style="color: #ff00ff"&gt;&lt;br /&gt;_x000D_
단열 굿, 난방비 절약가능&lt;br /&gt;_x000D_
&lt;br /&gt;_x000D_
미준공 작업공간 있음&lt;/span&gt;&lt;br /&gt;_x000D_
&lt;/span&gt;&lt;/strong&gt;&lt;/span&gt;&lt;/font&gt;</t>
  </si>
  <si>
    <t>영동/구룡동길 159_x000D_
a영동320-1/010-6231-9910_x000D_
_x000D_
3.8-&gt;4.2 매매보류</t>
  </si>
  <si>
    <t>/big_com/0543622001446442674.jpg</t>
  </si>
  <si>
    <t>[보류중]카페같은 전원주택/대로변</t>
  </si>
  <si>
    <t>관음리 531-4</t>
  </si>
  <si>
    <t>&lt;font style="font-family: 돋움"&gt;&lt;span style="font-size: 12pt"&gt;&lt;br /&gt;_x000D_
&lt;/span&gt;&lt;/font&gt;&lt;span style="font-size: 12pt"&gt;&lt;strong&gt;&lt;font style="font-family: 돋움"&gt;&lt;span style="background-color: #99ccff"&gt;화이트톤의 정갈한 카페같은 전원주택 &lt;br /&gt;_x000D_
&lt;/span&gt;&lt;br /&gt;_x000D_
도시가스 들어오는 도로와 접근성 좋은 전원주택 입니다.&lt;br /&gt;_x000D_
&lt;br /&gt;_x000D_
현주인은 교회로 사용중이며 매입시4억에 &lt;br /&gt;_x000D_
&lt;br /&gt;_x000D_
인테리어비가 7000만원 들어갔다고하십니다.&lt;br /&gt;_x000D_
&lt;br /&gt;_x000D_
대로변으로 차후에 작은까페나 작업장이 필요하신 &lt;br /&gt;_x000D_
&lt;br /&gt;_x000D_
예술하시는 분에게 적합한 물건일 듯합니다.&lt;br /&gt;_x000D_
&lt;br /&gt;_x000D_
&lt;/font&gt;&lt;/strong&gt;&lt;/span&gt;</t>
  </si>
  <si>
    <t>관음/천진암로 564 _x000D_
a관음531-4/ 010-5402-6367/010-8801-8651_x000D_
_x000D_
_x000D_
_x000D_
_x000D_
_x000D_
_x000D_
_x000D_
_x000D_
_x000D_
_x000D_
_x000D_
_x000D_
_x000D_
_x000D_
_x000D_
_x000D_
_x000D_
_x000D_
_x000D_
@4.5</t>
  </si>
  <si>
    <t>/big_com/0648471001446443043.jpg</t>
  </si>
  <si>
    <t>관음리 670-6</t>
  </si>
  <si>
    <t>천막차고1대</t>
  </si>
  <si>
    <t>&lt;font style="font-family: 돋움"&gt;&lt;span style="font-size: 12pt"&gt;&lt;br /&gt;_x000D_
&lt;/span&gt;&lt;span style="font-size: 12pt"&gt;&lt;strong&gt;&lt;span style="background-color: #ffff99"&gt;퇴촌 최고의 접근성 좋은 전원주택&lt;br /&gt;_x000D_
&lt;br /&gt;_x000D_
&lt;/span&gt;&lt;span style="color: #ff0000"&gt;최고위치에 터가 좋은 전원주택으로 남서향 전망&lt;/span&gt;이&lt;span style="color: #ff0000"&gt; &lt;/span&gt;좋습니다.&lt;br /&gt;_x000D_
&lt;br /&gt;_x000D_
접근성좋은 평지로 아늑하고 적당한 크기의 텃밭까지 있어 &lt;br /&gt;_x000D_
&lt;br /&gt;_x000D_
무엇하나 흠잡을 수없는 집입니다.&lt;br /&gt;_x000D_
&lt;br /&gt;_x000D_
마당에 잔디만 심으면 금상첨화일 것 같습니다.&lt;br /&gt;_x000D_
&lt;br /&gt;_x000D_
&lt;/strong&gt;&lt;/span&gt;&lt;/font&gt;</t>
  </si>
  <si>
    <t>관음/천진암로 536-22_x000D_
a관음670-6/가연할머니 019-289-9368</t>
  </si>
  <si>
    <t>/big_com/0166698001446443592.jpg</t>
  </si>
  <si>
    <t>성 처럼 튼튼 한 전원주택</t>
  </si>
  <si>
    <t>도수리 74</t>
  </si>
  <si>
    <t>기름/연탄 보일러</t>
  </si>
  <si>
    <t>&lt;font style="font-family: 돋움"&gt;&lt;span style="font-size: 12pt"&gt;&lt;br /&gt;_x000D_
&lt;span style="font-size: 18pt"&gt;&lt;strong&gt;&lt;span style="background-color: #ffcc99"&gt;성처럼 튼튼하게 잘 지은 퇴촌 전원주택&lt;br /&gt;_x000D_
&lt;/span&gt;&lt;/strong&gt;&lt;/span&gt;&lt;strong&gt;&lt;br /&gt;_x000D_
&lt;/strong&gt;&lt;/span&gt;&lt;/font&gt;&lt;span style="font-size: 12pt"&gt;&lt;strong&gt;&lt;font style="font-family: 돋움"&gt;(주인분 사정상가격 5억3에서&amp;gt;&amp;gt;&amp;gt;6천 조정된매물입니다)&lt;br /&gt;_x000D_
집은 오래 되었으나 철근콘크리트 구운 벽돌로&lt;br /&gt;_x000D_
&lt;br /&gt;_x000D_
지은 튼튼한 주택 입니다.&lt;br /&gt;_x000D_
&lt;br /&gt;_x000D_
옹기 종기 주변 전원마을이 형성된 주변 환경 좋은 &lt;br /&gt;_x000D_
&lt;br /&gt;_x000D_
주택으로 실내 원목 마감처리 1층 거실 ,2층 주방겸 거실,&lt;br /&gt;_x000D_
&lt;br /&gt;_x000D_
3층 방으로 구분된 고급형 주택 입니다.&lt;br /&gt;_x000D_
&lt;br /&gt;_x000D_
정원에 야생화 50여 종과 성축방식 일자형 석축으로 &lt;br /&gt;_x000D_
&lt;br /&gt;_x000D_
멋진 주택 입니다.&lt;br type="_moz" /&gt;_x000D_
&lt;br /&gt;_x000D_
&lt;br /&gt;_x000D_
&lt;/font&gt;&lt;/strong&gt;&lt;/span&gt;</t>
  </si>
  <si>
    <t>도수/탑선길 56-14 _x000D_
a도수74번지/매도인010-9727-2424/ 유이사/</t>
  </si>
  <si>
    <t>/big_com/0852490001446444465.jpg</t>
  </si>
  <si>
    <t>철근</t>
  </si>
  <si>
    <t>접근성 좋은 알짜주택/대로변</t>
  </si>
  <si>
    <t>관음리 348-6</t>
  </si>
  <si>
    <t>&lt;font style="font-family: 돋움"&gt;&lt;span style="font-size: 12pt"&gt;&lt;br /&gt;_x000D_
&lt;span style="background-color: #ff9900"&gt;&lt;span style="font-size: 12pt"&gt;&lt;strong&gt;접근성 좋은 퇴촌 전원주택&lt;br /&gt;_x000D_
&lt;/strong&gt;&lt;/span&gt;&lt;/span&gt;&lt;span&gt;&lt;span style="font-size: 12pt"&gt;&lt;strong&gt;&lt;br /&gt;_x000D_
&lt;/strong&gt;&lt;/span&gt;&lt;/span&gt;&lt;strong&gt;&lt;span&gt;도심으로 출퇴근 용이한 접근성 좋은 전원주택 입니다.&lt;br /&gt;_x000D_
&lt;br /&gt;_x000D_
주변 여러채의 주택 들이 형성되어 있으며 &lt;br /&gt;_x000D_
&lt;br /&gt;_x000D_
가까운거리에 천진암 계곡을 접하고 있는 면 생활권내 &lt;br /&gt;_x000D_
&lt;br /&gt;_x000D_
전원주택 입니다.&lt;br /&gt;_x000D_
&lt;br /&gt;_x000D_
원주민과 외지인 위주로 형성된 마을 입니다.&lt;br /&gt;_x000D_
&lt;br /&gt;_x000D_
&lt;/span&gt;&lt;/strong&gt;&lt;/span&gt;&lt;/font&gt;</t>
  </si>
  <si>
    <t>관음/천진암로 642-4_x000D_
a관음348-6/010-9904-1801_x000D_
_x000D_
_x000D_
_x000D_
_x000D_
_x000D_
_x000D_
_x000D_
_x000D_
_x000D_
_x000D_
_x000D_
_x000D_
_x000D_
_x000D_
_x000D_
_x000D_
_x000D_
_x000D_
@4.0</t>
  </si>
  <si>
    <t>/big_com/0171166001446445053.jpg</t>
  </si>
  <si>
    <t>풍경좋은 전원마을내 신축주택</t>
  </si>
  <si>
    <t>영동리 272-4</t>
  </si>
  <si>
    <t>&lt;FONT style="FONT-FAMILY: 돋움"&gt;&lt;SPAN style="FONT-SIZE: 12pt"&gt;&lt;BR&gt;&lt;STRONG&gt;&lt;SPAN style="BACKGROUND-COLOR: rgb(255,255,153)"&gt;&lt;SPAN style="FONT-SIZE: 12pt"&gt;퇴촌 2억대 &lt;SPAN style="BACKGROUND-COLOR: rgb(255,153,0)"&gt;추천!!!&lt;/SPAN&gt; 드리는 매물 입니다.&lt;/SPAN&gt;&lt;/SPAN&gt;&lt;BR&gt;&lt;BR&gt;&lt;/STRONG&gt;&lt;/SPAN&gt;&lt;STRONG&gt;&lt;SPAN style="FONT-SIZE: 12pt"&gt;나즈막한 산 자락밑 주택으로 평지의&lt;BR&gt;&lt;BR&gt;편안한 터 입니다.&lt;BR&gt;&lt;BR&gt;살기좋은 마을로 &lt;SPAN style="BACKGROUND-COLOR: rgb(255,153,0)"&gt;넉넉한 텃밭이 있습니다.&lt;/SPAN&gt;&lt;BR&gt;&lt;BR&gt;전원마을내 신축 주택으로 편안하게 &lt;BR&gt;&lt;BR&gt;전원생활 할수 있는 위치 입니다.&lt;BR&gt;&lt;BR&gt;방 2개와 &lt;SPAN style="BACKGROUND-COLOR: rgb(153,204,0)"&gt;거실이 크며 &lt;/SPAN&gt;욕실 2개 다용도실도 아주 &lt;BR&gt;&lt;BR&gt;&lt;SPAN style="BACKGROUND-COLOR: rgb(255,255,0)"&gt;넓직 합니다.&lt;/SPAN&gt;&lt;BR type="_moz"&gt;&lt;SPAN style="BACKGROUND-COLOR: rgb(255,204,0)"&gt;((마을이 매우 포근하고 인상깊은 마을입니다.))&lt;BR&gt;&lt;BR&gt;&lt;/SPAN&gt;&lt;BR&gt;&lt;BR&gt;&lt;/SPAN&gt;&lt;/STRONG&gt;&lt;/FONT&gt;</t>
  </si>
  <si>
    <t>영동/구룡동길 116-11 _x000D_
a영동272-4/송영숙소유 010-3751-3209 /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/2.6=1.0//8284_x000D_
_x000D_
비1209 KH확인160827</t>
  </si>
  <si>
    <t>/big_com/0562280001446445929.jpg</t>
  </si>
  <si>
    <t>빌라로 입지조건 좋은 개발토지</t>
  </si>
  <si>
    <t>송학리 290-1</t>
  </si>
  <si>
    <t>&lt;FONT style="FONT-FAMILY: 돋움"&gt;&lt;SPAN style="FONT-SIZE: 12pt"&gt;&lt;STRONG&gt;&lt;BR&gt;&lt;/STRONG&gt;&lt;/SPAN&gt;&lt;/FONT&gt;</t>
  </si>
  <si>
    <t>송학/학곡길_x000D_
b송학290-1/황정애 주원부동산 010-7131-7927_x000D_
주인은 빌라짓기를 원함.같이 할 사람도 원함.토지만 팔아도 좋음</t>
  </si>
  <si>
    <t>/big_com/0271696001446511739.jpg</t>
  </si>
  <si>
    <t>도보역세권!! 신축 친환경 웰빙주택</t>
  </si>
  <si>
    <t>아신리 601-8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4억 ---3.8억&lt;/P&gt;_x000D_
&lt;P&gt;&lt;BR&gt;&lt;SPAN style="COLOR: #0000ff"&gt;&lt;SPAN style="FONT-SIZE: 14pt"&gt;대지 120평 + 도로지분 7평 = 127평&lt;/SPAN&gt;&lt;/SPAN&gt;&lt;SPAN style="FONT-SIZE: 14pt"&gt;&lt;SPAN style="COLOR: #ff0000"&gt;&lt;BR&gt;&lt;/SPAN&gt;&lt;/SPAN&gt;&lt;BR&gt;중앙선 아신역 도보 10분 거리의 &lt;SPAN style="COLOR: #ff0000"&gt;역세권&lt;/SPAN&gt;&amp;nbsp;주택입니다.&lt;BR&gt;&lt;BR&gt;중부내륙 고속도로 양평 IC 5분 거리이며,&lt;BR&gt;&lt;BR&gt;동남향으로 볕이 잘 드는 소규모 마을 내 위치하고 있습니다.&lt;BR&gt;&lt;BR&gt;2층 발코니에서 바라 본 전경은 탁 트였습니다.&lt;BR&gt;&lt;BR&gt;건강을 생각하여 석고 대신 &lt;SPAN style="COLOR: #ff0000"&gt;황토&lt;/SPAN&gt;로 미장을 했으며, &lt;BR&gt;&lt;BR&gt;벽지대신 &lt;SPAN style="COLOR: #ff0000"&gt;한지&lt;/SPAN&gt;로 마무리한 세심함이 느껴집니다.&lt;BR&gt;&lt;BR&gt;거실에는 화목보일러가 있어 난방비를 줄일 수 있으며,&lt;BR&gt;&lt;BR&gt;옥상에 태양광 시설을 설치하였습니다.&lt;BR&gt;&lt;BR&gt;&lt;BR&gt;&lt;BR&gt;&lt;BR&gt;&lt;/STRONG&gt;&lt;/SPAN&gt;&lt;/FONT&gt;&amp;nbsp;&lt;/P&gt;</t>
  </si>
  <si>
    <t>아신/아오곡길87번길 8-2_x000D_
a아신601-8/_x000D_
201028통화_x000D_
현주인 010-6333-2918 이광우_x000D_
_x000D_
_x000D_
_x000D_
전주인_x000D_
김기연 010-6215-2121_x000D_
2015.12.10매매완료확인_x000D_
_x000D_
_x000D_
00000000000000000000000_x000D_
_x000D_
_x000D_
_x000D_
_x000D_
_x000D_
_x000D_
_x000D_
_x000D_
_x000D_
_x000D_
_x000D_
3.6입(201028KH)</t>
  </si>
  <si>
    <t>/big_com/0321776001446525006.jpg</t>
  </si>
  <si>
    <t>[인하중]3박자(가격,역세권,남향)를 갖춘 신축주택</t>
  </si>
  <si>
    <t>아신리 601-13</t>
  </si>
  <si>
    <t>&lt;font style="font-family: 돋움"&gt;&lt;span style="font-size: 12pt"&gt;&lt;strong&gt;&lt;br /&gt;_x000D_
&lt;span style="color: #ff00ff"&gt;&lt;span style="font-size: 18pt"&gt;가격인하 3.9억&amp;gt;&amp;gt;&amp;gt;&amp;gt;3.7억 초역세권주택&lt;br /&gt;_x000D_
&lt;/span&gt;&lt;/span&gt;&lt;br /&gt;_x000D_
&lt;br /&gt;_x000D_
중앙선 아신역을 도보로 이용하실 수 있는 &lt;span style="color: #00ffff"&gt;&lt;span style="font-size: 18pt"&gt;유일한&lt;/span&gt;&lt;/span&gt; 신축주택입니다.&lt;br /&gt;_x000D_
&lt;br /&gt;_x000D_
최근 근처 한 채가 매매되면서 &lt;span style="font-size: 18pt"&gt;&lt;span style="color: #3366ff"&gt;서두르셔야 하는 집&lt;/span&gt;&lt;/span&gt;입니다.&lt;br /&gt;_x000D_
&lt;br /&gt;_x000D_
동남향으로 볕이 잘 들며 거실에 화목보일러가 있어,&lt;br /&gt;_x000D_
&lt;br /&gt;_x000D_
난방비를 절약할 수 있습니다.&lt;br /&gt;_x000D_
&lt;br /&gt;_x000D_
주변은 신축 주택들과 잘 어우러져 멋진 소규모 단지를 이루고 있습니다.&lt;br /&gt;_x000D_
&lt;br /&gt;_x000D_
&lt;span style="background-color: #ffff99"&gt;부지가 100평이지만 땅이 예쁜 직사각형이라 실제로는 더 넓어 보입니다.&lt;/span&gt;&lt;br /&gt;_x000D_
&lt;br /&gt;_x000D_
내부 1층은 넓은 거실과 주방 &lt;br /&gt;_x000D_
&lt;br /&gt;_x000D_
&lt;span style="background-color: #ffff99"&gt;그리고 주부님들이 선호하는 넓은&amp;nbsp;다용도실&lt;/span&gt;, 넓은 안방과 욕실이 있으며,&lt;br /&gt;_x000D_
&lt;br /&gt;_x000D_
2층은 방2개와&amp;nbsp;트인 전망을 즐길 수 있는&lt;br /&gt;_x000D_
&lt;br /&gt;_x000D_
넓은 테라스가 있어 활용도가 높습니다.&lt;br /&gt;_x000D_
&lt;br /&gt;_x000D_
중부내륙고속도로 양평IC인근이라 &lt;br /&gt;_x000D_
&lt;br /&gt;_x000D_
향후 교통이 더~~편리해 질 것으로 예상됩니다.&lt;br /&gt;_x000D_
&lt;br /&gt;_x000D_
&lt;br /&gt;_x000D_
&lt;br /&gt;_x000D_
&lt;br /&gt;_x000D_
&lt;br /&gt;_x000D_
&lt;br /&gt;_x000D_
&lt;/strong&gt;&lt;/span&gt;&lt;/font&gt;</t>
  </si>
  <si>
    <t>아신/아오곡길87번길 8-3 _x000D_
a아신601-13/이재철010-7724-7632_x000D_
하수유입구역,상수도연결 _x000D_
알땅95평,도로5평_x000D_
_x000D_
_x000D_
_x000D_
_x000D_
_x000D_
_x000D_
_x000D_
_x000D_
_x000D_
_x000D_
_x000D_
_x000D_
_x000D_
_x000D_
_x000D_
_x000D_
_x000D_
_x000D_
_x000D_
_x000D_
_x000D_
@3.5 조정여지?</t>
  </si>
  <si>
    <t>/big_com/0464043001446526375.jpg</t>
  </si>
  <si>
    <t>철근 / 동남향</t>
  </si>
  <si>
    <t>362</t>
  </si>
  <si>
    <t>예쁜 웰빙 목조 주택 전세</t>
  </si>
  <si>
    <t>성덕리  507-5</t>
  </si>
  <si>
    <t>&lt;font style="font-family: 돋움"&gt;&lt;span style="font-size: 12pt"&gt;&lt;strong&gt;&lt;br /&gt;_x000D_
접근성 좋은 곳에 위치한 아담한 &lt;span style="color: #ff00ff"&gt;신축 목조 전세 매물&lt;/span&gt; 입니다.&lt;br /&gt;_x000D_
&lt;span style="color: #ff0000"&gt;(융자無)&lt;/span&gt;&lt;br /&gt;_x000D_
&lt;br /&gt;_x000D_
&lt;br /&gt;_x000D_
&lt;span style="color: #0000ff"&gt;1층 :&amp;nbsp;방1 / 거실 / 주방 / 욕실1&lt;br /&gt;_x000D_
&lt;br /&gt;_x000D_
2층 : 방2 / 욕실1&lt;/span&gt;&lt;br /&gt;_x000D_
&lt;br /&gt;_x000D_
제방 부지 30평 정도 추가 사용 가능하며,&lt;br /&gt;_x000D_
&lt;br /&gt;_x000D_
옆으로 비슷한 양식의 주택 2채가&amp;nbsp;더 있습니다.&lt;br /&gt;_x000D_
&lt;br /&gt;_x000D_
집 내부를 &lt;span style="color: #ff00ff"&gt;편백나무&lt;/span&gt;로 마무리 하여&lt;br /&gt;_x000D_
&lt;br /&gt;_x000D_
현관문을 열자마자 그 은은한 향을 느낄&amp;nbsp;수 있습니다.&amp;nbsp;&lt;br /&gt;_x000D_
&lt;br /&gt;_x000D_
답사 추천드립니다.&lt;br /&gt;_x000D_
&lt;br /&gt;_x000D_
&lt;br /&gt;_x000D_
&lt;/strong&gt;&lt;/span&gt;&lt;/font&gt;</t>
  </si>
  <si>
    <t>성덕/강하2로 397_x000D_
a성덕507-5/김소회소유010-3088-5049 // 사모님한테 전화할 것 010-8009-5047_x000D_
c전세 융자1.1억 말소조건 도로쪽으로 땅이 물렸음 _x000D_
_x000D_
비번1925 방문시 사모님에게 전화할 것_x000D_
비번1112</t>
  </si>
  <si>
    <t>/big_com/0235663001446535923.jpg</t>
  </si>
  <si>
    <t>363</t>
  </si>
  <si>
    <t>산자락아래 신축주택전세</t>
  </si>
  <si>
    <t>항금리  206</t>
  </si>
  <si>
    <t>&lt;FONT style="FONT-FAMILY: 돋움"&gt;&lt;SPAN style="FONT-SIZE: 12pt"&gt;&lt;BR&gt;&lt;SPAN style="COLOR: #ff0000"&gt;&lt;SPAN style="FONT-SIZE: 18pt"&gt;&lt;STRONG&gt;대120평+도로지분20평=총140평(계획관리지역)&lt;/STRONG&gt;&lt;/SPAN&gt;&lt;/SPAN&gt;&lt;SPAN style="FONT-SIZE: 18pt"&gt;&lt;BR&gt;&lt;/SPAN&gt;&lt;BR&gt;&lt;BR&gt;&lt;STRONG&gt;강하면 항금리에 위치한 귀한 전세 신축 매물 입니다.&lt;BR&gt;&lt;BR&gt;거실이 정남향이라 하루종일 볕이 너무나 잘 들어오고&lt;BR&gt;&lt;BR&gt;산자락을 접하고 있으며, &lt;BR&gt;&lt;BR&gt;산자락아래 부지를 추가적으로 30평 정도 이용가능합니다.&lt;BR&gt;&lt;BR&gt;주변은 한적한 시골마을 입니다.&lt;BR&gt;&lt;BR&gt;&lt;SPAN style="BACKGROUND-COLOR: #ffff99"&gt;기존 융자 말소 조건이기 때문에 서두르셔야하는 매물입니다.&lt;/SPAN&gt;&lt;BR&gt;&lt;BR&gt;&lt;BR&gt;&lt;BR&gt;&lt;/STRONG&gt;&lt;/SPAN&gt;&lt;/FONT&gt;</t>
  </si>
  <si>
    <t>a항금206/신관식소유 010-3712-3937 지인 김민희의뢰 010-3887-7821(항금 편의점운영중)_x000D_
준공서류진행중 융자3천+근저당4천만원 말소조건 _x000D_
구옥멸실후 신축_x000D_
_x000D_
_x000D_
_x000D_
_x000D_
_x000D_
_x000D_
_x000D_
_x000D_
_x000D_
_x000D_
_x000D_
_x000D_
_x000D_
@1.5시 융자3500, 1.7시 융자말소, 1.8시 수500</t>
  </si>
  <si>
    <t>/big_com/0610819001452825657.jpg</t>
  </si>
  <si>
    <t>364</t>
  </si>
  <si>
    <t>한적한 입지 조건을 갖춘 주택</t>
  </si>
  <si>
    <t>항금리 148-12</t>
  </si>
  <si>
    <t xml:space="preserve">항금/항금길111-20_x000D_
a항금148-12/김성식 맹영희 공동소유 010-5277-2093_x000D_
</t>
  </si>
  <si>
    <t>산 속 동화같은 집</t>
  </si>
  <si>
    <t>영동리171-8</t>
  </si>
  <si>
    <t>심야전기+펠릿난로</t>
  </si>
  <si>
    <t>&lt;font style="font-family: 돋움"&gt;&lt;span style="font-size: 12pt"&gt;&lt;strong&gt;&lt;br /&gt;_x000D_
퇴촌면에 위치한&amp;nbsp;산 속 동화처럼 예쁜 집 입니다.&lt;br /&gt;_x000D_
&lt;br /&gt;_x000D_
흡사 &lt;span style="color: #993300"&gt;개구쟁이 스머프 집 &lt;/span&gt;같습니다.&lt;br /&gt;_x000D_
&lt;br /&gt;_x000D_
88지방도에서 약500미터 떨어져 있으며 &lt;br /&gt;_x000D_
&lt;br /&gt;_x000D_
주변은 비슷한 양식의 주택이 소규모로 조성되어 있습니다.&lt;br /&gt;_x000D_
&lt;br /&gt;_x000D_
현재 세입자 2년 째 거주 중이며, 1개월 이내 이사 가능합니다.&lt;br /&gt;_x000D_
&lt;br /&gt;_x000D_
&lt;br /&gt;_x000D_
&lt;/strong&gt;&lt;span style="font-size: 12pt"&gt;&lt;span style="color: #ff6600"&gt;&lt;strong&gt;융자1억7천에 전세 1억 혹은,&amp;nbsp;&lt;br /&gt;_x000D_
&lt;br /&gt;_x000D_
융자2억2천에 보증금5000만/월세30만 가능합니다.&lt;br /&gt;_x000D_
&lt;br /&gt;_x000D_
&lt;br /&gt;_x000D_
&lt;br /&gt;_x000D_
&lt;/strong&gt;&lt;/span&gt;&lt;/span&gt;&lt;/span&gt;&lt;/font&gt;</t>
  </si>
  <si>
    <t>영동/영동길65-40_x000D_
영동리171-8/ 세입자 유용창010-3801-1015 나경환 소유010-4301-7790 _x000D_
_x000D_
집 뒤에 묘 2기, 보이지는 않음</t>
  </si>
  <si>
    <t>/big_com/0023510001446625479.jpg</t>
  </si>
  <si>
    <t>365</t>
  </si>
  <si>
    <t>[급매]편안한 입지의 목조주택</t>
  </si>
  <si>
    <t>성덕리 727-1</t>
  </si>
  <si>
    <t>&lt;SPAN style="FONT-SIZE: 14pt"&gt;&lt;SPAN style="BACKGROUND-COLOR: #ffff99"&gt;&lt;FONT style="FONT-FAMILY: 돋움"&gt;&lt;STRONG&gt;&lt;BR&gt;가격인하..&lt;/STRONG&gt;&lt;/FONT&gt;&lt;/SPAN&gt;&lt;/SPAN&gt;&lt;FONT style="FONT-FAMILY: 돋움"&gt;&lt;SPAN style="FONT-SIZE: 12pt"&gt;&lt;STRONG&gt;&lt;BR&gt;&lt;BR&gt;&lt;SPAN style="COLOR: #ff0000"&gt;&lt;SPAN style="FONT-SIZE: 18pt"&gt;대140평+도로0=총140평 알땅(계획관리지역)&lt;/SPAN&gt;&lt;/SPAN&gt;&lt;BR&gt;&lt;BR&gt;&lt;BR&gt;마을내 위치하고 있어 외롭지 않은 남향받이 주택입니다.&lt;BR&gt;&lt;BR&gt;하루종일 볕이 잘 들어오는 따뜻한 집입니다.&lt;BR&gt;&lt;BR&gt;추가로 거실에 벽난로도 갖추고 있습니다.&lt;BR&gt;&lt;BR&gt;요양목적으로 찾으시는 분께 추천드립니다.&lt;BR&gt;&lt;BR&gt;실거주중으로 관리가 양호합니다.&lt;BR&gt;&lt;BR&gt;현재 앞 전망 가리는&amp;nbsp;것 없습니다.&lt;BR&gt;&lt;BR&gt;면생활권 이용이 편안한 입지 조건입니다.&lt;BR&gt;&lt;BR&gt;혹 휠체어 이용하시는 분 문턱이 없어 좋습니다.&lt;BR&gt;&lt;BR&gt;&lt;BR&gt;&lt;BR&gt;&lt;/STRONG&gt;&lt;/SPAN&gt;&lt;/FONT&gt;</t>
  </si>
  <si>
    <t>성덕/성덕안말길41 _x000D_
a성덕727-1/ 갈춘자소유 010-5218-1660_x000D_
3년거주중 네이버회원안되어있음_x000D_
_x000D_
_x000D_
_x000D_
_x000D_
_x000D_
_x000D_
_x000D_
_x000D_
_x000D_
_x000D_
_x000D_
_x000D_
_x000D_
_x000D_
_x000D_
2.88억매입//160418통 2.8의요청 수락함_x000D_
@2.7</t>
  </si>
  <si>
    <t>/big_com/0473887001463490113.jpg</t>
  </si>
  <si>
    <t>조현초 학군의 모던주택</t>
  </si>
  <si>
    <t>&lt;FONT style="FONT-FAMILY: 돋움"&gt;&lt;SPAN style="FONT-SIZE: 12pt"&gt;&lt;STRONG&gt;&lt;BR&gt;신축으로 개발중인 단지내 모던주택입니다.&lt;BR&gt;&lt;BR&gt;1층-방1,거실,주방,욕실2&lt;BR&gt;2층-방2,욕실1&lt;BR&gt;&lt;BR&gt;붙박이장이 각방 구비되어 있습니다.&lt;BR&gt;&lt;BR&gt;조현초 셔틀버스 운행이 가능한 거리입니다.&lt;BR&gt;&lt;BR&gt;&lt;BR&gt;&lt;/STRONG&gt;&lt;/SPAN&gt;&lt;/FONT&gt;</t>
  </si>
  <si>
    <t>중원/한솔길_x000D_
a중원342-3/반종환소유 010-9237-7421_x000D_
r14590 _x000D_
_x000D_
_x000D_
0000000000000000000000000000000000000000000000_x000D_
_x000D_
_x000D_
_x000D_
_x000D_
_x000D_
_x000D_
_x000D_
_x000D_
_x000D_
_x000D_
@3.2</t>
  </si>
  <si>
    <t>/big_com/0126485001446694226.jpg</t>
  </si>
  <si>
    <t>별채가 있는 한적한 주택/산자락</t>
  </si>
  <si>
    <t>기름+화목겸용</t>
  </si>
  <si>
    <t>&lt;FONT style="FONT-FAMILY: 돋움"&gt;&lt;SPAN style="FONT-SIZE: 12pt"&gt;&lt;STRONG&gt;&lt;BR&gt;&lt;SPAN style="FONT-SIZE: 18pt"&gt;대197평+전89평=총286평&lt;BR&gt;&lt;/SPAN&gt;&lt;BR&gt;지하 철근콘크리트와 지상은 목조 주택으로 지은 튼튼한 집입니다.&lt;BR&gt;&lt;BR&gt;&amp;lt;별채36.6평&amp;gt;&lt;BR&gt;&lt;BR&gt;1층-방2개,거실,주방,욕실2개&lt;BR&gt;2층-방1개&lt;BR&gt;&lt;BR&gt;&amp;lt;별채23.1평&amp;gt;&lt;BR&gt;&lt;BR&gt;1층-방1개,거실,주방,욕실1개&lt;BR&gt;지하-창고겸 작업실&lt;BR&gt;&amp;nbsp;&lt;BR&gt;뒤로는 임야를 등지고 있어 사생활 보호가 되는 집입니다.&lt;BR&gt;&lt;BR&gt;조용하고 한적한 마을내 위치하고 있습니다.&lt;BR&gt;&lt;BR&gt;&lt;IMG alt="" src="http://www.sonamu114.com/data/etc/20151106105706.JPG" width=156 height=127&gt;&lt;BR&gt;[토지형상]&lt;BR&gt;&lt;BR&gt;&lt;BR&gt;&lt;BR&gt;&lt;BR&gt;&lt;/STRONG&gt;&lt;/SPAN&gt;&lt;/FONT&gt;</t>
  </si>
  <si>
    <t>항금/예촌길 11-3 _x000D_
a항금204-1/김동구소유 010-5226-7224_x000D_
r14592 도로승낙서여부확인요망</t>
  </si>
  <si>
    <t>/big_com/0343544001446772760.jpg</t>
  </si>
  <si>
    <t>추가 부지 사용으로 실평수 350평 신축주택</t>
  </si>
  <si>
    <t>옥현리 858</t>
  </si>
  <si>
    <t>&lt;span style="font-size: 18pt"&gt;&lt;font style="font-family: 돋움"&gt;&lt;strong&gt;&lt;br /&gt;_x000D_
대261평(알땅/보전관리지역)&lt;br /&gt;_x000D_
&lt;br /&gt;_x000D_
&lt;/strong&gt;&lt;/font&gt;&lt;/span&gt;&lt;font style="font-family: 돋움"&gt;&lt;span style="font-size: 12pt"&gt;&lt;strong&gt;주말주택으로 이용중입니다.&lt;br /&gt;_x000D_
&lt;br /&gt;_x000D_
철근구조이지만 공부상은 조적조로 표기되어 있습니다.&lt;br /&gt;_x000D_
&lt;br /&gt;_x000D_
내부 황토벽돌 마감하고 외장은 벽돌마감했습니다.&lt;br /&gt;_x000D_
&lt;br /&gt;_x000D_
주변 임야로 둘러싸인 나홀로 주택입니다.&lt;br /&gt;_x000D_
&lt;br /&gt;_x000D_
주변 방해를 받지 않고 좋은 휴식처를 원하시는 분께 추천드립니다.&lt;br /&gt;_x000D_
&lt;br /&gt;_x000D_
구거부지를 추가로 사용해 실평수는 350평정도입니다.&lt;br /&gt;_x000D_
&lt;br /&gt;_x000D_
&lt;img width="166" height="142" alt="" src="/data/etc/20151106105333.JPG" /&gt;&lt;br /&gt;_x000D_
[토지형상]&lt;br /&gt;_x000D_
&lt;br /&gt;_x000D_
&lt;br /&gt;_x000D_
&lt;/strong&gt;&lt;/span&gt;&lt;/font&gt;</t>
  </si>
  <si>
    <t>옥현/옥현갈골길 95 _x000D_
a옥현858/김영옥소유 수임인 010-2331-7732_x000D_
r14593 철탑있음 광고시 김영옥씨단독주택(건축물명칭및동명칭)</t>
  </si>
  <si>
    <t>/big_com/0949721001446774437.jpg</t>
  </si>
  <si>
    <t>철근/동향</t>
  </si>
  <si>
    <t>접근성좋은 주말주택</t>
  </si>
  <si>
    <t>교평리 597</t>
  </si>
  <si>
    <t>&lt;font style="font-family: 돋움"&gt;&lt;span style="font-size: 12pt"&gt;&lt;strong&gt;&lt;br /&gt;_x000D_
대162(계획관리지역)&lt;br /&gt;_x000D_
&lt;br /&gt;_x000D_
면생활권 중심에 자리잡은 주말주택입니다.&lt;br /&gt;_x000D_
&lt;br /&gt;_x000D_
읍생활권도 가까워서 생활하시기 편리합니다.&lt;br /&gt;_x000D_
&lt;br /&gt;_x000D_
향후 집을 지으셔도 좋은 입지 조건을 갖추고 있고 &lt;br /&gt;_x000D_
&lt;br /&gt;_x000D_
정남향이 가능합니다.&lt;br /&gt;_x000D_
&lt;br /&gt;_x000D_
&lt;br /&gt;_x000D_
&lt;/strong&gt;&lt;/span&gt;&lt;/font&gt;</t>
  </si>
  <si>
    <t>교평/재너머고갯길 8 _x000D_
a교평597/윤영순소유 010-7123-0906 _x000D_
주건축물제1동 가격협의해야함_x000D_
_x000D_
_x000D_
_x000D_
_x000D_
_x000D_
_x000D_
_x000D_
_x000D_
_x000D_
_x000D_
_x000D_
_x000D_
_x000D_
_x000D_
_x000D_
_x000D_
_x000D_
_x000D_
원가2.3억(이동주택45000만원+축대5000만원포함)</t>
  </si>
  <si>
    <t>/big_com/0776231001446786499.jpg</t>
  </si>
  <si>
    <t>[급매]마을 안쪽에 자리잡은 주택</t>
  </si>
  <si>
    <t>신화리 558-14</t>
  </si>
  <si>
    <t>&lt;strong&gt;&lt;font style="font-family: 돋움"&gt;&lt;span style="font-size: 12pt"&gt;&lt;br /&gt;_x000D_
&lt;br /&gt;_x000D_
&lt;span style="font-size: 18pt"&gt;대205평+도로지분25평=총230평&lt;br /&gt;_x000D_
&lt;/span&gt;&lt;br /&gt;_x000D_
◀ 특 징 ▶&lt;br /&gt;_x000D_
&lt;br /&gt;_x000D_
조용하고 차분한 분위기의 소규모 전원주택 단지 안의 &lt;br /&gt;_x000D_
전원주택입니다.&lt;br /&gt;_x000D_
&lt;br /&gt;_x000D_
6채의 전원주택이 자리잡은 곳으로 실거주하는 곳이라 &lt;br /&gt;_x000D_
외롭지 않습니다.&lt;br /&gt;_x000D_
&lt;br /&gt;_x000D_
양평시내와 차로 약 5분거리로 생활권도 가까워 양평역과 &lt;br /&gt;_x000D_
시장, 마트, 병원등을 이용하기 수월합니다.&lt;br /&gt;_x000D_
&lt;br /&gt;_x000D_
주택방향은 동남향으로 방향을 바로보며 앞가림이 없이 멀리까지 전망이 &lt;br /&gt;_x000D_
시원하게 나옵니다.&lt;br /&gt;_x000D_
&lt;br /&gt;_x000D_
주택은 본채 40평과 별채 15평에 창고 24평으로 구성되어 있습니다. &lt;br /&gt;_x000D_
본채는 1층에 거실과 방2개에 주방 욕실2개로 구성되어 있으며 &lt;br /&gt;_x000D_
2층은 방과 욕실로 이루어져 있습니다.&lt;br /&gt;_x000D_
&lt;br /&gt;_x000D_
정원은 별다른 것이 없으며 넓은 데크로 이루어진 상태이고 &lt;br /&gt;_x000D_
별도의 주차장이 있습니다.&lt;br /&gt;_x000D_
&lt;br /&gt;_x000D_
주변으로 중부내륙고속도로 강상IC 예정지와 아주 가까워 &lt;br /&gt;_x000D_
나중에 지가상승요인이 있으며 서울에서 30분이내로 오실 수 &lt;br /&gt;_x000D_
있는 곳으로 변모합니다.&lt;br /&gt;_x000D_
&lt;/span&gt;&lt;/font&gt;&lt;/strong&gt;&lt;font style="font-family: 돋움"&gt;&lt;br /&gt;_x000D_
&lt;br /&gt;_x000D_
&lt;/font&gt;</t>
  </si>
  <si>
    <t>신화/신당곡2길34-17_x000D_
a신화558-14/조희선소유 010-5268-5414_x000D_
r14540 진입로 급경사</t>
  </si>
  <si>
    <t>/big_com/0906987001447035048.jpg</t>
  </si>
  <si>
    <t>368</t>
  </si>
  <si>
    <t>[급매]전망좋은 주말주택</t>
  </si>
  <si>
    <t>기타</t>
  </si>
  <si>
    <t>&lt;FONT style="FONT-FAMILY: 돋움"&gt;&lt;SPAN style="FONT-SIZE: 12pt"&gt;&lt;STRONG&gt;&lt;BR&gt;&lt;SPAN style="COLOR: #ff0000"&gt;대213평+도로지분24평=총237평&lt;/SPAN&gt;&lt;BR&gt;&lt;BR&gt;주차박스가 있고 단지내 전선및 통신선로를 지하매설완비되어 있습니다.&lt;BR&gt;&lt;BR&gt;강조망이 아스라이 보이며 산세를 바라보는 전망이 좋습니다.&lt;BR&gt;&amp;nbsp;&lt;BR&gt;아담한 주말주택과 창고가 있습니다.&lt;BR&gt;&lt;BR&gt;&lt;/STRONG&gt;&lt;/SPAN&gt;&lt;/FONT&gt;</t>
  </si>
  <si>
    <t>전수/전의2길89-24_x000D_
201014전재식 방문..세입자거주중..2.3_x000D_
_x000D_
00000000000000000000000_x000D_
_x000D_
_x000D_
_x000D_
_x000D_
a전수329-19/한동학 010-8678-0094_x000D_
김순환 문인동 최대숙 공동소유 r12714_x000D_
000000000000_x000D_
_x000D_
_x000D_
_x000D_
_x000D_
2.15입 전재식(201014)</t>
  </si>
  <si>
    <t>/big_com/0958145001447049764.jpg</t>
  </si>
  <si>
    <t>[급매]</t>
  </si>
  <si>
    <t>&lt;FONT style="FONT-FAMILY: 돋움"&gt;&lt;SPAN style="FONT-SIZE: 12pt"&gt;◀ 특 징 ▶&lt;BR&gt;&lt;BR&gt;양평전원주택 급매물 !!!&lt;BR&gt;&lt;BR&gt;현재 양평전원주택 중에 5억이하의 주택중 이런 주택은 &lt;BR&gt;찾아볼수 없습니다 !&lt;BR&gt;&lt;BR&gt;깔끔하고 모던한 스타일의 세련된 주택으로 작은 텃밭은 &lt;BR&gt;물론 닭장까지 마련되어 있습니다 ^^&lt;BR&gt;&lt;BR&gt;1층과 2층을 분리하여 독립된 2세대 거주가 가능한 주택으로써&lt;BR&gt;옆집과 마당을 공유하고 있으며, 그 마당은 현재 주차장 용도로&lt;BR&gt;넓직하게 사용하고 계시네요~&lt;BR&gt;&lt;BR&gt;직접 눈으로 보시면 아시겠지만 &lt;BR&gt;집안 내부 구석구석 곰팡이 하나 핀 흔적이 없습니다 !!&lt;BR&gt;&lt;BR&gt;잘관리 되어 왔고 또한 잘지어진 주택입니다.&lt;BR&gt;&lt;BR&gt;또한 가격조절 없이 본 가격으로 진행하오니&lt;BR&gt;가격조절 문의전화는 사절합니다 !&lt;BR&gt;&lt;/SPAN&gt;&lt;/FONT&gt;</t>
  </si>
  <si>
    <t>대흥/대흥대곡길64-1_x000D_
대흥137_x000D_
191010인증</t>
  </si>
  <si>
    <t>/big_com/18138_(0).jpg</t>
  </si>
  <si>
    <t>대흥리</t>
  </si>
  <si>
    <t>터 넓은 주말주택</t>
  </si>
  <si>
    <t>아신리 706</t>
  </si>
  <si>
    <t>&lt;font style="font-family: 돋움"&gt;&lt;span style="font-size: 12pt"&gt;&lt;strong&gt;&lt;br /&gt;_x000D_
&lt;span style="font-size: 18pt"&gt;대107평+답190평+도로13평=총310평&lt;br /&gt;_x000D_
(보전관리지역)&lt;/span&gt;&lt;br /&gt;_x000D_
&lt;br /&gt;_x000D_
준공이 완료된 이동식 주말주택입니다.&lt;br /&gt;_x000D_
&lt;br /&gt;_x000D_
지하수도 대공으로 완비되어 있고 한샘주방과 욕실 시설이 되어 있어&lt;br /&gt;_x000D_
&lt;br /&gt;_x000D_
주말주택으로 손색이 없습니다.&lt;br /&gt;_x000D_
&lt;br /&gt;_x000D_
뒤로 임야를 접하고 있는 최상의 입지 조건을 갖추고 있습니다.&lt;br /&gt;_x000D_
&lt;br /&gt;_x000D_
&lt;img alt="" width="144" height="131" src="/data/etc/20151109104208.JPG" /&gt;&lt;br /&gt;_x000D_
[토지형상]&lt;br /&gt;_x000D_
&lt;br /&gt;_x000D_
옆 토지만 분할매매 가능합니다. 평당85만원*150평=1.275억&lt;br /&gt;_x000D_
&lt;br /&gt;_x000D_
&lt;br /&gt;_x000D_
&lt;/strong&gt;&lt;/span&gt;&lt;/font&gt;</t>
  </si>
  <si>
    <t>아신/상곡길 38 _x000D_
a아신706외2/정광섭소유 010-3325-9870 031-771-3116_x000D_
r14596_x000D_
_x000D_
_x000D_
_x000D_
_x000D_
_x000D_
_x000D_
_x000D_
_x000D_
_x000D_
_x000D_
_x000D_
_x000D_
_x000D_
_x000D_
_x000D_
_x000D_
_x000D_
_x000D_
@3.1</t>
  </si>
  <si>
    <t>/big_com/0535428001447032741.jpg</t>
  </si>
  <si>
    <t>[임대중] 접근성 좋은 모던주택</t>
  </si>
  <si>
    <t>신애리 500-12</t>
  </si>
  <si>
    <t>&lt;font style="font-family: 돋움"&gt;&lt;span style="font-size: 12pt"&gt;&lt;strong&gt;&lt;br /&gt;_x000D_
대142평+임5평+도로지분23평=총170평&lt;br /&gt;_x000D_
&lt;br /&gt;_x000D_
직영건축하였습니다.&lt;br /&gt;_x000D_
&lt;br /&gt;_x000D_
약간 언덕에 위치하고 있고 볕이 하루종일 잘 듭니다.&lt;br /&gt;_x000D_
&lt;br /&gt;_x000D_
1층-방2,거실,주방,욕실1&lt;br /&gt;_x000D_
2층-방1,욕실1&lt;br /&gt;_x000D_
&lt;br /&gt;_x000D_
지열보일러로 난방비가 절감됩니다.&lt;br /&gt;_x000D_
&lt;br /&gt;_x000D_
각층별 테라스가 설치되어 있습니다.&lt;br /&gt;_x000D_
&lt;br /&gt;_x000D_
접근성은 아주 좋습니다.&lt;br /&gt;_x000D_
&lt;br /&gt;_x000D_
역세권입니다.&lt;br /&gt;_x000D_
&lt;br /&gt;_x000D_
&lt;/strong&gt;&lt;/span&gt;&lt;/font&gt;</t>
  </si>
  <si>
    <t>신애/오빈길24번길 20-8_x000D_
a신애500-12/이규홍소유 010-3138-7933 앞집예전담당자 010-3244-7982_x000D_
r14627_x000D_
전세2억세입자거주중 기간맞춰줘야함 1년정도남았음 확인필요</t>
  </si>
  <si>
    <t>/big_com/0955991001448844511.jpg</t>
  </si>
  <si>
    <t>지방도접한 작지만 알찬 땅</t>
  </si>
  <si>
    <t>송학리 406-8</t>
  </si>
  <si>
    <t>&lt;FONT style="FONT-FAMILY: 돋움"&gt;&lt;SPAN style="FONT-SIZE: 12pt"&gt;&lt;STRONG&gt;&lt;BR&gt;&lt;SPAN style="FONT-SIZE: 18pt"&gt;전74평+군도로(접도지역) 추가사용 20평사용가능&lt;BR&gt;(계획관리지역)&lt;BR&gt;&lt;/SPAN&gt;&lt;BR&gt;지방도를 접하고 있습니다.&lt;BR&gt;&lt;BR&gt;도로보다 약간 낮아 토목공사 필요해 보입니다.&lt;BR&gt;&lt;BR&gt;읍생활권 가깝습니다.&lt;BR&gt;&lt;BR&gt;&lt;BR&gt;&lt;BR&gt;&lt;/STRONG&gt;&lt;/SPAN&gt;&lt;/FONT&gt;</t>
  </si>
  <si>
    <t>b송학406-8/원주민부동산</t>
  </si>
  <si>
    <t>/big_com/0951734001447122981.jpg</t>
  </si>
  <si>
    <t>[가격인하]황토내장 웰빙주택</t>
  </si>
  <si>
    <t>&lt;font style="font-family: 돋움"&gt;&lt;span style="font-size: 12pt"&gt;&lt;strong&gt;&lt;br /&gt;_x000D_
&lt;span style="color: #ff0000"&gt;&lt;span style="font-size: 18pt"&gt;가격인하!! 3.3억 -&amp;gt;3억&lt;br /&gt;_x000D_
&lt;/span&gt;&lt;/span&gt;&lt;span style="font-size: 18pt"&gt;&lt;br /&gt;_x000D_
&lt;/span&gt;남향받이 신축 전원주택 입니다.&lt;br /&gt;_x000D_
&lt;br /&gt;_x000D_
&lt;span style="background-color: #ffff99"&gt;집안에 들어서면 황토내음이 향기로운&lt;/span&gt;&lt;br /&gt;_x000D_
&lt;br /&gt;_x000D_
웰빙 신축이며,&lt;br /&gt;_x000D_
&lt;br /&gt;_x000D_
지방도 접근성 및 진입로 편안합니다.&lt;br /&gt;_x000D_
&lt;br /&gt;_x000D_
양평읍내 양평역 차량 10분 이내 거리입니다.&lt;br /&gt;_x000D_
&lt;br /&gt;_x000D_
인근은 원주민과 외지인 위주로 형성된 마을내 주택으로&lt;br /&gt;_x000D_
&lt;br /&gt;_x000D_
&lt;span style="background-color: #ffff99"&gt;마을입구는 환경청이 매입하여 추후 공원이 조성될 예정입니다.&lt;/span&gt;&lt;br /&gt;_x000D_
&lt;br /&gt;_x000D_
내부 1층은 방2, 거실, 주방, 욕실2&lt;br /&gt;_x000D_
&lt;br /&gt;_x000D_
2층은 방1, 거실, 욕실1 구조입니다.&lt;br /&gt;_x000D_
&lt;br /&gt;_x000D_
&lt;span style="color: #ff0000"&gt;가격이 인하되어 충분히 경쟁력 있는 매물로 많은 관심 부탁드립니다.&lt;br /&gt;_x000D_
&lt;/span&gt;&lt;br /&gt;_x000D_
&lt;br /&gt;_x000D_
&lt;br /&gt;_x000D_
&lt;br /&gt;_x000D_
&lt;br /&gt;_x000D_
&lt;/strong&gt;&lt;/span&gt;&lt;/font&gt;</t>
  </si>
  <si>
    <t>회현/충신로197번길_x000D_
a회현364-41/김경자소유 010-4742-3353_x000D_
r14597_x000D_
_x000D_
_x000D_
_x000D_
_x000D_
_x000D_
_x000D_
_x000D_
_x000D_
_x000D_
_x000D_
_x000D_
_x000D_
_x000D_
_x000D_
_x000D_
_x000D_
_x000D_
@2.9+0.1</t>
  </si>
  <si>
    <t>/big_com/0409075001447124272.jpg</t>
  </si>
  <si>
    <t>[가격인하]소형 단지내 신축주택</t>
  </si>
  <si>
    <t>회현리 364-50</t>
  </si>
  <si>
    <t>&lt;font style="font-family: 돋움"&gt;&lt;span style="font-size: 12pt"&gt;&lt;strong&gt;&lt;br /&gt;_x000D_
&lt;span style="font-size: 14pt"&gt;&lt;span style="color: #ff0000"&gt;가격인하 3억2000만 -&amp;gt;3억&lt;/span&gt;&lt;/span&gt;&lt;br /&gt;_x000D_
&lt;br /&gt;_x000D_
지방도 접근성이 용이한 핑크색 신축주택입니다.&lt;br /&gt;_x000D_
&lt;br /&gt;_x000D_
주변은 원주민과 외지인 위주로 형성된 마을내 주택으로 &lt;br /&gt;_x000D_
&lt;br /&gt;_x000D_
계약시 준공 내주는 조건입니다.&lt;br /&gt;_x000D_
&lt;br /&gt;_x000D_
1층은 방2, 거실, 주방, 욕실2&lt;br /&gt;_x000D_
&lt;br /&gt;_x000D_
2층은 방1, 거실, 욕실1 구조 입니다.&lt;br /&gt;_x000D_
&lt;br /&gt;_x000D_
마을입구는 환경청이 부지를 매입하여&lt;br /&gt;_x000D_
&amp;nbsp;&lt;br /&gt;_x000D_
추후 공원이 조성될 예정이라 더욱 쾌적한 환경이 기대됩니다.&lt;br /&gt;_x000D_
&lt;br /&gt;_x000D_
&lt;br /&gt;_x000D_
&lt;br /&gt;_x000D_
&lt;/strong&gt;&lt;/span&gt;&lt;/font&gt;</t>
  </si>
  <si>
    <t>회현/충신로197번길_x000D_
a회현364-50/김경자소유 010-4742-3353_x000D_
r14598_x000D_
_x000D_
_x000D_
_x000D_
_x000D_
_x000D_
_x000D_
_x000D_
_x000D_
_x000D_
_x000D_
_x000D_
_x000D_
_x000D_
_x000D_
_x000D_
_x000D_
_x000D_
_x000D_
_x000D_
_x000D_
@2.9+0.1</t>
  </si>
  <si>
    <t>/big_com/0242717001447124784.jpg</t>
  </si>
  <si>
    <t>한적한곳 통나무집/올리모델링완료</t>
  </si>
  <si>
    <t>43</t>
  </si>
  <si>
    <t>&lt;p&gt;&lt;font style="font-family: 돋움;"&gt;&lt;span style="font-size: 12pt;"&gt;&lt;strong&gt;&lt;br&gt;&lt;span style="font-size: 12pt;"&gt;대147평+전353평=총500평(계획관리지역)&lt;br&gt;&lt;/span&gt;&lt;br&gt;&lt;span style="font-size: 12pt;"&gt;나홀로 방해 안 받고 생활하시기 좋은 입지 조건의 주택입니다.&lt;/span&gt;&lt;br&gt;&lt;br&gt;&lt;span style="font-size: 12pt;"&gt;읍생활권이용이 좋고 터가 넓어 &lt;/span&gt;&lt;br&gt;&lt;br&gt;&lt;span style="font-size: 12pt;"&gt;텃밭에 취미가 있으신 분께 추천드립니다.&lt;/span&gt;&lt;br&gt;&lt;br&gt;&lt;span style="font-size: 12pt;"&gt;1층 : 방2, 거실, 주방, 욕실1&lt;/span&gt;&lt;/strong&gt;&lt;/span&gt;&lt;/font&gt;&lt;/p&gt;_x000D_
&lt;p&gt;&lt;font style="font-family: 돋움;"&gt;&lt;span style="font-size: 12pt;"&gt;&lt;strong&gt;&lt;span style="font-size: 12pt;"&gt;2층 : 방1&lt;/span&gt;&lt;br&gt;&lt;br&gt;&lt;br&gt;&lt;br&gt;&lt;br&gt;&lt;br&gt;&lt;/strong&gt;&lt;/span&gt;&lt;/font&gt;&amp;nbsp;&lt;/p&gt;</t>
  </si>
  <si>
    <t>대흥/경강로 2512-12_x000D_
a대흥43-2/ 2020.7.28계약완료_x000D_
새주인 한상기 소유010-5613-3776 (전세로 내놓음)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19/07/18144_(0).jpg</t>
  </si>
  <si>
    <t>[보류]별채있는 황토 농가주택</t>
  </si>
  <si>
    <t>화양리 218-1</t>
  </si>
  <si>
    <t>&lt;FONT style="FONT-FAMILY: 돋움"&gt;&lt;SPAN style="FONT-SIZE: 12pt"&gt;&lt;STRONG&gt;&lt;BR&gt;&lt;SPAN style="COLOR: #ff0000"&gt;&lt;SPAN style="FONT-SIZE: 18pt"&gt;대189평(알땅)&lt;/SPAN&gt;&lt;/SPAN&gt;&lt;BR&gt;&lt;BR&gt;구옥을 &lt;SPAN style="COLOR: #ff00ff"&gt;리모델링&lt;/SPAN&gt;한 후 2011년에 등기를 낸 주택입니다.&lt;BR&gt;&lt;BR&gt;본채(17평) - 방2, 거실 겸 주방, 욕실1&lt;BR&gt;&lt;BR&gt;행낭채(9평) - 통원룸&lt;BR&gt;&lt;BR&gt;별채(6평) - 통원룸(황토방)&lt;BR&gt;&lt;BR&gt;한적한 원주민 마을내 주택으로 &lt;BR&gt;&lt;BR&gt;입구에 큰 나무가 멋스럽게 자리잡고 있습니다.&lt;BR&gt;&lt;BR&gt;지방도 접근성 및 도로 상태 좋습니다.&lt;BR&gt;&lt;BR&gt;&lt;BR&gt;&lt;BR&gt;&lt;/STRONG&gt;&lt;/SPAN&gt;&lt;/FONT&gt;</t>
  </si>
  <si>
    <t>화양/화양범말길30-2_x000D_
a화양218-1/김갑수소유 010-6343-7976_x000D_
r12785 구옥리모델링 대문열쇠는 우편함에 있음_x000D_
매매보류 안파신다고함 2015.11.18확인_x000D_
_x000D_
_x000D_
_x000D_
_x000D_
_x000D_
_x000D_
_x000D_
_x000D_
_x000D_
_x000D_
_x000D_
_x000D_
_x000D_
_x000D_
_x000D_
_x000D_
_x000D_
@2.2</t>
  </si>
  <si>
    <t>/big_com/0330262001447138742.jpg</t>
  </si>
  <si>
    <t>369</t>
  </si>
  <si>
    <t>접근성 특A급 고급주택</t>
  </si>
  <si>
    <t>526</t>
  </si>
  <si>
    <t xml:space="preserve">전수/전의4길17_x000D_
a전수526-7/이상호_x000D_
</t>
  </si>
  <si>
    <t>/big_com/0399121001447204597.jpg</t>
  </si>
  <si>
    <t>370</t>
  </si>
  <si>
    <t>단지내 건평넓은 철근주택</t>
  </si>
  <si>
    <t>항금리 577-102</t>
  </si>
  <si>
    <t>남향,동향</t>
  </si>
  <si>
    <t>&lt;FONT style="FONT-FAMILY: 돋움"&gt;&lt;SPAN style="FONT-SIZE: 12pt"&gt;&lt;STRONG&gt; _x000D_
&lt;P&gt;&lt;BR&gt;동향으로 마을을 내려다보는 전망의 잘지은 철근주택으로&lt;/P&gt;_x000D_
&lt;P&gt;&amp;nbsp;&lt;/P&gt;_x000D_
&lt;P&gt;아늑한 단지 내 위치합니다.&lt;BR&gt;&lt;BR&gt;&lt;SPAN style="COLOR: #ff0000"&gt;1층(27평) : &lt;/SPAN&gt;&lt;SPAN style="COLOR: #ff0000"&gt;방2, 거실, 주방, 욕실1&lt;/SPAN&gt;&lt;BR&gt;&lt;SPAN style="COLOR: #ff0000"&gt;2층(20평) : &lt;/SPAN&gt;&lt;SPAN style="COLOR: #ff0000"&gt;방2, 거실, 주방, 욕실1&lt;/SPAN&gt;&lt;/P&gt;_x000D_
&lt;P&gt;&lt;SPAN style="COLOR: #ff0000"&gt;전자동차고&amp;#8203;&lt;/SPAN&gt;&lt;BR&gt;&lt;BR&gt;층별 거실과 주방이 있어 편리하게 이용하실 수 있습니다.&lt;BR&gt;&lt;BR&gt;2세대 거주하시기 좋은 구조입니다.&lt;BR&gt;&lt;BR&gt;&amp;nbsp;&lt;/P&gt;&lt;/STRONG&gt;&lt;/SPAN&gt;&lt;/FONT&gt;</t>
  </si>
  <si>
    <t>항금/미산길 92-3_x000D_
a항금577-102/윤상호 010-3768-4716 / 전복순 010-8896-9592_x000D_
r12996 윤소희소유(딸)_x000D_
_x000D_
_x000D_
_x000D_
_x000D_
_x000D_
_x000D_
_x000D_
_x000D_
_x000D_
_x000D_
_x000D_
_x000D_
_x000D_
_x000D_
_x000D_
_x000D_
_x000D_
_x000D_
_x000D_
_x000D_
_x000D_
_x000D_
_x000D_
_x000D_
_x000D_
@5.0</t>
  </si>
  <si>
    <t>/2019/07/18147_(0).jpg</t>
  </si>
  <si>
    <t>대규모 단지 옆 토지매매</t>
  </si>
  <si>
    <t>다문리 180-65</t>
  </si>
  <si>
    <t>&lt;font style="font-family: 돋움"&gt;&lt;span style="font-size: 12pt"&gt;&lt;strong&gt;&lt;br /&gt;_x000D_
&lt;span style="font-size: 18pt"&gt;임206평+도로지분35평=총241평(계획관리지역)&lt;/span&gt;&lt;br /&gt;_x000D_
&lt;br /&gt;_x000D_
현재는 밭으로 이용중입니다.&lt;br /&gt;_x000D_
&lt;br /&gt;_x000D_
대규모 단지 옆 토지라 진입로 아주 좋습니다.&lt;br /&gt;_x000D_
&lt;br /&gt;_x000D_
면생활권이용 차량5분이내로 편리합니다.&lt;br /&gt;_x000D_
&lt;br /&gt;_x000D_
네모 반듯한 토지입니다.&lt;br /&gt;_x000D_
&lt;br /&gt;_x000D_
&lt;img alt="" width="136" height="112" src="/data/etc/20151111105154.JPG" /&gt;&lt;br /&gt;_x000D_
[토지형상]&lt;br /&gt;_x000D_
&lt;br /&gt;_x000D_
&lt;/strong&gt;&lt;/span&gt;&lt;/font&gt;</t>
  </si>
  <si>
    <t xml:space="preserve">다문/예술인마을길_x000D_
a다문180-65/김정곤소유 010-9090-8226_x000D_
</t>
  </si>
  <si>
    <t>/big_com/0099396001447206782.jpg</t>
  </si>
  <si>
    <t>371</t>
  </si>
  <si>
    <t>[전속]전망좋은 대터/최고급 별장</t>
  </si>
  <si>
    <t>동오리 60-1</t>
  </si>
  <si>
    <t>&lt;FONT style="FONT-FAMILY: 돋움"&gt;&lt;SPAN style="FONT-SIZE: 12pt"&gt;&lt;STRONG&gt;&lt;BR&gt;&lt;SPAN style="BACKGROUND-COLOR: #ccffff"&gt;한적한 마을 안쪽 최상단에 위치한 넓은 부지의 별장입니다.&lt;/SPAN&gt;&lt;SPAN style="BACKGROUND-COLOR: #00ff00"&gt;&lt;BR&gt;&lt;/SPAN&gt;&lt;BR&gt;현재 주인분 실거주하고 계시며 내외부 관리를 너무 잘 하셔서&lt;BR&gt;&amp;nbsp;&lt;BR&gt;손볼 곳이 없을 정도입니다.&lt;BR&gt;&lt;BR&gt;지주분이 2000년도에 직접 터를 선정하여 건축을 하셨으며&lt;BR&gt;&lt;BR&gt;그 당시 &lt;SPAN style="BACKGROUND-COLOR: #ccffff"&gt;최고급 자재만을 사용하셔서 지금도 상태 훌륭합니다.&lt;BR&gt;&lt;/SPAN&gt;&lt;BR&gt;진입로는 이 집 &lt;SPAN style="COLOR: #ff0000"&gt;전용도로&lt;/SPAN&gt;로써 약 100미터 이상을 급경사 없이&lt;BR&gt;&lt;BR&gt;잘 포장된 도로로 안전하게 진입할 수 있습니다.&lt;BR&gt;&lt;BR&gt;이 집의 가장 좋은 점은 바로 &lt;SPAN style="COLOR: #ff0000"&gt;거실서 바라보는 조망 &lt;/SPAN&gt;입니다.&lt;BR&gt;&lt;BR&gt;거실에서 이 조망을 보기 위해 창을 크게 냈으며 &lt;BR&gt;&lt;BR&gt;&lt;SPAN style="BACKGROUND-COLOR: #ccffff"&gt;밖을 바라보면 온갖 시름이 날아갑니다.&lt;/SPAN&gt;&lt;BR&gt;&lt;BR&gt;마당에는 갖가지 유실수가 넘쳐흐르며 &lt;BR&gt;&lt;BR&gt;본채는 66평, 1층에 방2개 거실 주방 욕실2개 &lt;BR&gt;&lt;BR&gt;2층은 방1개와 테라스로 이뤄졌으며&lt;BR&gt;&lt;BR&gt;별채는 약16평으로 구들방이 있어 너무 훈훈합니다.&lt;BR&gt;&lt;BR&gt;&lt;SPAN style="BACKGROUND-COLOR: #ccffff"&gt;별도의 차고지도 있습니다.&lt;/SPAN&gt;&lt;BR&gt;&lt;BR&gt;&lt;SPAN style="COLOR: #ff0000"&gt;넓은 대터의 사생활 침해없이 나만의 별장을 소유코자 하는 분께&lt;BR&gt;&lt;BR&gt;적극!! 추천드립니다.&lt;/SPAN&gt;&lt;BR&gt;&lt;BR&gt;&lt;BR&gt;&lt;BR&gt;&lt;BR&gt;&lt;/STRONG&gt;&lt;/SPAN&gt;&lt;/FONT&gt;</t>
  </si>
  <si>
    <t>동오/동오3길 89-6_x000D_
a동오60-1최병욱010-5392-8080.031-773-2227_x000D_
_x000D_
_x000D_
_x000D_
_x000D_
_x000D_
_x000D_
_x000D_
_x000D_
_x000D_
_x000D_
_x000D_
_x000D_
_x000D_
_x000D_
_x000D_
_x000D_
_x000D_
_x000D_
_x000D_
_x000D_
_x000D_
_x000D_
_x000D_
_x000D_
_x000D_
_x000D_
_x000D_
_x000D_
_x000D_
_x000D_
@15.5(160311사무실 방문)</t>
  </si>
  <si>
    <t>/big_com/18149_(10).jpg</t>
  </si>
  <si>
    <t>12, 01, 04, 05</t>
  </si>
  <si>
    <t>Luxury 강조망 고급 별장</t>
  </si>
  <si>
    <t>&lt;P&gt;&amp;nbsp;&lt;/P&gt;_x000D_
&lt;P&gt;강조망 특급 고급주택&lt;/P&gt;_x000D_
&lt;P&gt;&amp;nbsp;&lt;/P&gt;_x000D_
&lt;P&gt;산자락이 받쳐주는 입지에 정원의 &amp;nbsp;조형물과 소나무를&lt;/P&gt;_x000D_
&lt;P&gt;&amp;nbsp;&lt;/P&gt;_x000D_
&lt;P&gt;거실에서 본 전경은 황홀경에 빠지기에 충분합니다.&lt;/P&gt;_x000D_
&lt;P&gt;&amp;nbsp;&lt;/P&gt;_x000D_
&lt;P&gt;주택은 돌건축 장인의 손길로&amp;nbsp;지은 작품으로 &lt;/P&gt;_x000D_
&lt;P&gt;&amp;nbsp;&lt;/P&gt;_x000D_
&lt;P&gt;단단함과 실용성이 뛰어납니다.&lt;/P&gt;_x000D_
&lt;P&gt;&amp;nbsp;&lt;/P&gt;</t>
  </si>
  <si>
    <t>운심/임실길16번길 76_x000D_
a운심149-1/문효자010-8517-8910.돌사장맞은편_x000D_
200510통화..js자부심대단함..문광수 집과 비교하는 것 불편하게 생각함.._x000D_
_x000D_
_x000D_
_x000D_
_x000D_
_x000D_
_x000D_
_x000D_
_x000D_
_x000D_
_x000D_
_x000D_
_x000D_
_x000D_
_x000D_
_x000D_
_x000D_
_x000D_
_x000D_
_x000D_
_x000D_
_x000D_
_x000D_
_x000D_
@18-19억될듯 문사장님</t>
  </si>
  <si>
    <t>/2020/08/18150_(0).jpg</t>
  </si>
  <si>
    <t>산자락아래 심플한 주택</t>
  </si>
  <si>
    <t>왕창리 629-4</t>
  </si>
  <si>
    <t>&lt;FONT style="FONT-FAMILY: 돋움"&gt;&lt;SPAN style="FONT-SIZE: 12pt"&gt;&lt;STRONG&gt;&lt;BR&gt;산자락아래 위치한 아늑한 느낌의 주택으로 &lt;BR&gt;&lt;BR&gt;지방도 및 서울 접근성이 굉장히 훌륭합니다.&lt;BR&gt;&lt;BR&gt;완경사지로 진입하는데 어려움 없으며 &lt;BR&gt;&lt;BR&gt;전망 막힘없이 시원합니다.&lt;BR&gt;&lt;BR&gt;단층주택으로 내부는 방3, 거실, 주방, 욕실2개 구조입니다.&lt;BR&gt;&lt;BR&gt;&lt;SPAN style="BACKGROUND-COLOR: #ffff99"&gt;앞 마당은 넓은 텃밭으로 실용적으로 쓰고 있습니다.&lt;/SPAN&gt;&lt;BR&gt;&lt;BR&gt;주변에는 드문드문 주택 서너 채가 있어 한적합니다.&lt;BR&gt;&lt;BR&gt;&lt;SPAN style="BACKGROUND-COLOR: #ffff99"&gt;전망좋고 진입이 편한 주택 찾는 분께 추천드립니다.&lt;/SPAN&gt;&lt;BR&gt;&lt;BR&gt;&lt;IMG alt="" src="http://www.sonamu114.com/data/etc/20151111152418.JPG" width=107 height=103&gt;&lt;BR&gt;[토지형상]&lt;BR&gt;&lt;BR&gt;&lt;BR&gt;&lt;/STRONG&gt;&lt;/SPAN&gt;&lt;/FONT&gt;</t>
  </si>
  <si>
    <t>왕창/왕창로 2-20/너와길_x000D_
a왕창629-4외2/염정철 김종순공동소유 011-317-3414_x000D_
629-4, 630-5, 632-6(대)3필지-193평_x000D_
왕창630-5로 건축물대장등록</t>
  </si>
  <si>
    <t>/big_com/0930890001447216955.jpg</t>
  </si>
  <si>
    <t>신축 소규모 단지내 주택/철근</t>
  </si>
  <si>
    <t>교평리 73-6</t>
  </si>
  <si>
    <t>&lt;FONT style="FONT-FAMILY: 돋움"&gt;&lt;SPAN style="FONT-SIZE: 12pt"&gt;&lt;STRONG&gt;&lt;BR&gt;&lt;SPAN style="FONT-SIZE: 18pt"&gt;대110평+도로지분30평=총140평&lt;BR&gt;&lt;/SPAN&gt;&lt;BR&gt;강조망이 시원하게 보입니다.&lt;BR&gt;&lt;BR&gt;1층-방1,거실,주방,욕실1&lt;BR&gt;2층-방2,욕실1&lt;BR&gt;&lt;BR&gt;준공내주는 조건입니다.&lt;BR&gt;&lt;BR&gt;강조망이 일부 보입니다.&lt;BR&gt;&lt;BR&gt;지방도 대로변에 위치한 소규모 단지내 주택입니다.&lt;BR&gt;&lt;BR&gt;&lt;BR&gt;&lt;BR&gt;&lt;BR&gt;&lt;/STRONG&gt;&lt;/SPAN&gt;&lt;/FONT&gt;</t>
  </si>
  <si>
    <t xml:space="preserve">교평/효자고갯길_x000D_
a교평73-6/김요한소유 010-4553-2298 김기태(부친) 010-3773-1134_x000D_
r14599_x000D_
_x000D_
_x000D_
인증_x000D_
_x000D_
_x000D_
_x000D_
</t>
  </si>
  <si>
    <t>/big_com/0593598001447289909.jpg</t>
  </si>
  <si>
    <t>강조망보이는 신축주택/철근</t>
  </si>
  <si>
    <t>2016</t>
  </si>
  <si>
    <t>&lt;FONT style="FONT-FAMILY: 돋움"&gt;&lt;SPAN style="FONT-SIZE: 12pt"&gt;&lt;STRONG&gt;&lt;BR&gt;&lt;SPAN style="COLOR: #ff0000"&gt;&lt;SPAN style="FONT-SIZE: 18pt"&gt;임85평+도로지분20평=총105평&lt;/SPAN&gt;&lt;/SPAN&gt;&lt;SPAN style="FONT-SIZE: 18pt"&gt;&lt;BR&gt;&lt;/SPAN&gt;&lt;BR&gt;2억대 특급 남한강 조망 신축 입니다.&lt;BR&gt;&lt;BR&gt;산 꼭대기에 올라가지 않고서도 편안히 &lt;SPAN style="BACKGROUND-COLOR: #ffff00"&gt;강조망&lt;/SPAN&gt;을 즐기실 수 있습니다.&lt;BR&gt;&lt;BR&gt;지방도와 근접하며 단지에는 8채의 주택이 분양될 예정입니다.&lt;BR&gt;&lt;BR&gt;앞 마당은 선호도에 따라 &lt;SPAN style="COLOR: #ff00ff"&gt;텃밭 혹은 잔디&lt;/SPAN&gt;로 시공가능합니다.&lt;BR&gt;&lt;BR&gt;양평시내 약 5분 거리로 &lt;SPAN style="BACKGROUND-COLOR: #ffff00"&gt;접근성 최상 &lt;/SPAN&gt;입니다.&lt;BR&gt;&lt;BR&gt;&lt;BR&gt;&lt;BR&gt;&lt;/STRONG&gt;&lt;/SPAN&gt;&lt;/FONT&gt;</t>
  </si>
  <si>
    <t>교평/효자고갯길_x000D_
a교평73-6/김요한소유 010-4553-2298 김기태(부친)010-3773-1134_x000D_
r14600 예원마을</t>
  </si>
  <si>
    <t>/big_com/0384393001447291046.jpg</t>
  </si>
  <si>
    <t>체육센타바로 옆 단지 분양중!!!</t>
  </si>
  <si>
    <t>백안리 산80-1</t>
  </si>
  <si>
    <t>&lt;FONT style="FONT-FAMILY: 돋움"&gt;&lt;SPAN style="FONT-SIZE: 12pt"&gt;&lt;STRONG&gt;&lt;BR&gt;동남향이 가능한 토목공사 완료된 단지내 토지 분양중입니다.&lt;BR&gt;&lt;BR&gt;일부는 계약이 완료되었습니다.&lt;BR&gt;&lt;BR&gt;차고 설치 비용은 별도입니다.&lt;BR&gt;&lt;BR&gt;읍생활권 이용이 편리합니다.&lt;BR&gt;&lt;BR&gt;&lt;BR&gt;&lt;/STRONG&gt;&lt;/SPAN&gt;&lt;/FONT&gt;</t>
  </si>
  <si>
    <t>b백안산80-1/김승현부장 010-7035-1911 775-8766 씨에스건설_x000D_
박건의소유</t>
  </si>
  <si>
    <t>/big_com/0797863001447302897.jpg</t>
  </si>
  <si>
    <t>374</t>
  </si>
  <si>
    <t>전수리 564-4   금탑빌라205호</t>
  </si>
  <si>
    <t>&lt;BR&gt;&lt;STRONG&gt;&lt;FONT size=3 face=돋움&gt;강조망 빌라입니다.&lt;BR&gt;&lt;BR&gt;&lt;/FONT&gt;&lt;/STRONG&gt;</t>
  </si>
  <si>
    <t xml:space="preserve">전수/강남로309번길 4 _x000D_
a전수564-4 /신동수소유 010-3896-9306 _x000D_
금탑빌라205호 2015.11.25매매완료확인_x000D_
</t>
  </si>
  <si>
    <t>/big_com/0290289001447307873.jpg</t>
  </si>
  <si>
    <t>철콘/북서향</t>
  </si>
  <si>
    <t>읍생활권 도예가의 집</t>
  </si>
  <si>
    <t>회현리 456-5</t>
  </si>
  <si>
    <t>&lt;font style="font-family: 돋움"&gt;&lt;span style="font-size: 12pt"&gt;&lt;strong&gt;&lt;br /&gt;_x000D_
&lt;span style="font-size: 18pt"&gt;&lt;span style="color: #ff0000"&gt;대지117평 + 도로지분30평 = 147평&lt;/span&gt;&lt;/span&gt;&lt;br /&gt;_x000D_
&lt;br /&gt;_x000D_
접근성 좋은 평탄지의 경쟁력 있는 매물입니다.&lt;br /&gt;_x000D_
&lt;br /&gt;_x000D_
주변은 드문드문 소규모 마을이 형성되어 있고,&lt;br /&gt;_x000D_
&amp;nbsp;&lt;br /&gt;_x000D_
혐오시설 없는 &lt;span style="color: #0000ff"&gt;한적한 시골마을 &lt;/span&gt;입니다.&lt;br /&gt;_x000D_
&lt;br /&gt;_x000D_
도로 상태 평이하며, 양평 시내 접근성 우수합니다.&lt;br /&gt;_x000D_
&lt;br /&gt;_x000D_
난방은 &lt;span style="color: #0000ff"&gt;기름과 펠릿 보일러를 겸용&lt;/span&gt;하여 사용하고 있습니다.&lt;br /&gt;_x000D_
&lt;br /&gt;_x000D_
야외데크를 넓게 설계하여 활용도가 우수하며,&lt;br /&gt;_x000D_
&lt;br /&gt;_x000D_
도보로 &lt;span style="color: #ff00ff"&gt;남한강 산책로&lt;/span&gt;를 이용할 수 있습니다.&lt;br /&gt;_x000D_
&lt;br /&gt;_x000D_
&lt;br /&gt;_x000D_
&lt;br /&gt;_x000D_
&lt;br /&gt;_x000D_
&lt;br /&gt;_x000D_
&lt;/strong&gt;&lt;/span&gt;&lt;/font&gt;</t>
  </si>
  <si>
    <t>회현/충신로277번길 37_x000D_
a회현456-5/정미향 소유010-8753-0246_x000D_
_x000D_
_x000D_
_x000D_
_x000D_
_x000D_
_x000D_
_x000D_
_x000D_
_x000D_
_x000D_
_x000D_
_x000D_
_x000D_
_x000D_
_x000D_
_x000D_
_x000D_
_x000D_
_x000D_
_x000D_
_x000D_
_x000D_
_x000D_
_x000D_
_x000D_
_x000D_
_x000D_
@2.2</t>
  </si>
  <si>
    <t>/big_com/0480671001447651272.jpg</t>
  </si>
  <si>
    <t>올 리모델링한 산자락아래 농가주택/황토</t>
  </si>
  <si>
    <t>신복리 233-2</t>
  </si>
  <si>
    <t>1960</t>
  </si>
  <si>
    <t>신복/사기막길 44_x000D_
a신복233-2/</t>
  </si>
  <si>
    <t>/big_com/0661414001447655575.jpg</t>
  </si>
  <si>
    <t>한적한 힐링주택/신축</t>
  </si>
  <si>
    <t>신복리 606-26</t>
  </si>
  <si>
    <t>&lt;font style="font-family: 돋움"&gt;&lt;span style="font-size: 12pt"&gt;&lt;strong&gt;&lt;br /&gt;_x000D_
&lt;span style="font-size: 18pt"&gt;임216평+도로지분34평=총250평&lt;br /&gt;_x000D_
&lt;/span&gt;&lt;br /&gt;_x000D_
마을 안쪽에 자리잡고 있는 힐링주택입니다.&lt;br /&gt;_x000D_
&lt;br /&gt;_x000D_
산조망이 좋고 한적해 전원생활을 만끽하실수 있는 집입니다.&lt;br /&gt;_x000D_
&lt;br /&gt;_x000D_
튼튼한 철근 콘크리트 구조이면서 남향의 최적의 조건을 갖춘 집입니다.&lt;br /&gt;_x000D_
&lt;br /&gt;_x000D_
실내 또한 세련된 구조를 자랑합니다.&lt;br /&gt;_x000D_
&lt;br /&gt;_x000D_
&lt;br /&gt;_x000D_
&lt;br /&gt;_x000D_
&amp;nbsp;&lt;br /&gt;_x000D_
&lt;br /&gt;_x000D_
&lt;/strong&gt;&lt;/span&gt;&lt;/font&gt;</t>
  </si>
  <si>
    <t>신복/아래점골길 76-38_x000D_
a신복606-26/민은기 010-8973-6755_x000D_
주)바이오에코그린소유 r14604</t>
  </si>
  <si>
    <t>/big_com/0620001001447827247.jpg</t>
  </si>
  <si>
    <t>375</t>
  </si>
  <si>
    <t>지방도 접근성 좋은 농지</t>
  </si>
  <si>
    <t>왕창리 330</t>
  </si>
  <si>
    <t>왕창/곤숫골길_x000D_
b왕창330/최진현소유 010-2739-7805_x000D_
r32398 진흥구역</t>
  </si>
  <si>
    <t>/big_com/0966488001447394120.jpg</t>
  </si>
  <si>
    <t>농장</t>
  </si>
  <si>
    <t>376</t>
  </si>
  <si>
    <t>접근성 좋은 마을내 토지</t>
  </si>
  <si>
    <t>전수리 427-8.9</t>
  </si>
  <si>
    <t>&lt;FONT style="FONT-FAMILY: 돋움"&gt;&lt;SPAN style="FONT-SIZE: 12pt"&gt;&lt;STRONG&gt;&lt;BR&gt;&lt;SPAN style="FONT-SIZE: 18pt"&gt;임267평+임187평=총454평(계획관리)&lt;/SPAN&gt;&lt;BR&gt;&lt;BR&gt;두 필지중 한 필지는 토목공사가 완료되었습니다.&lt;BR&gt;&lt;BR&gt;전원주택지로 각광 받고 있는 지방도 접근성 좋은 마을입니다.&lt;BR&gt;&lt;BR&gt;알땅이며, 도로 확실합니다.&lt;BR&gt;&lt;BR&gt;&lt;BR&gt;&lt;/STRONG&gt;&lt;/SPAN&gt;&lt;/FONT&gt;</t>
  </si>
  <si>
    <t>전수/전의1길/문리버뒤_x000D_
a전수427-8,9/양재금소유 010-8949-3857_x000D_
목은마을 2016.5.20방문_x000D_
_x000D_
_x000D_
_x000D_
a왕창108거주중_x000D_
000000000000_x000D_
000000000_x000D_
_x000D_
_x000D_
_x000D_
_x000D_
_x000D_
_x000D_
_x000D_
_x000D_
_x000D_
_x000D_
_x000D_
_x000D_
_x000D_
_x000D_
_x000D_
_x000D_
_x000D_
85만원브리핑하고 조정하는 걸로...</t>
  </si>
  <si>
    <t>/big_com/0812643001463726252.jpg</t>
  </si>
  <si>
    <t>계획관리지역/북동향</t>
  </si>
  <si>
    <t>창고나 공장용지용 토지</t>
  </si>
  <si>
    <t>신월리 26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span style="font-size: 12pt"&gt;&lt;span style="font-family: 돋움"&gt;&lt;strong&gt;&lt;br /&gt;_x000D_
창고+공장용지로 추천 드립니다. &lt;br /&gt;_x000D_
&lt;br /&gt;_x000D_
주위에 공장이&amp;nbsp;많은 편입니다.&lt;br /&gt;_x000D_
&lt;br /&gt;_x000D_
광주시 진입이 용이합니다.&lt;br /&gt;_x000D_
&lt;br /&gt;_x000D_
&lt;img width="212" height="191" alt="" src="/data/etc/20151117104203.JPG" /&gt;&lt;br /&gt;_x000D_
[토지형상]&amp;nbsp;&lt;/strong&gt;&lt;/span&gt;&lt;/span&gt;</t>
  </si>
  <si>
    <t>신월/산수로508번길_x000D_
b신월262외1/ 이원재 010-7239-0915  8년 자경했음_x000D_
도로가 4미터가 안돼서 도로문제 있다고 걱정함_x000D_
468번지 10평 (주인이 도로 알박기 하고 있음)옆공장건물주._x000D_
70-80만원 생각하고 있음(용도맞는손님있으면가격은맞춰준다함)_x000D_
천진암 드라마 모텔 아버지소유(160326방문)</t>
  </si>
  <si>
    <t>/big_com/0374824001447724632.jpg</t>
  </si>
  <si>
    <t>퇴촌 한적한 모텔</t>
  </si>
  <si>
    <t>우산리 234  드라마모텔</t>
  </si>
  <si>
    <t>&lt;br /&gt;_x000D_
&lt;span style="font-family: 돋움"&gt;&lt;strong&gt;&lt;span style="font-size: 12pt"&gt;근린생활시설,숙박시설입니다.&lt;br /&gt;_x000D_
&lt;br /&gt;_x000D_
4년전에 리모델링 했습니다.&lt;br /&gt;_x000D_
&lt;br /&gt;_x000D_
지상3층 지하1층으로 객실이 14개 있습니다.&lt;br /&gt;_x000D_
&lt;br /&gt;_x000D_
&lt;br /&gt;_x000D_
&lt;br /&gt;_x000D_
&lt;br /&gt;_x000D_
&lt;/span&gt;&lt;/strong&gt;&lt;/span&gt;</t>
  </si>
  <si>
    <t>우산/천진암로 1067 _x000D_
d우산234/드라마모텔 이원재부친소유 010-7585-3569(지성용 친구분임)_x000D_
주택과 교환도 가능함_x000D_
현재 주인이 운영하고 있음_x000D_
10억~11억 생각함 융자 4억5천_x000D_
_x000D_
_x000D_
_x000D_
@10.5</t>
  </si>
  <si>
    <t>/big_com/0195347001448011720.jpg</t>
  </si>
  <si>
    <t>관음리535-5</t>
  </si>
  <si>
    <t>주차3</t>
  </si>
  <si>
    <t>&lt;br /&gt;_x000D_
&lt;span style="font-size: 18pt"&gt;&lt;strong&gt;&lt;span style="font-family: 돋움"&gt;대179평+도로지분10평=총189평&lt;/span&gt;&lt;/strong&gt;&lt;/span&gt;&lt;span style="font-size: 12pt"&gt;&lt;strong&gt;&lt;span style="font-family: 돋움"&gt;&lt;br /&gt;_x000D_
&lt;br /&gt;_x000D_
1층-방1,욕실1,필로티주차장/3대가능&lt;br /&gt;_x000D_
2층-방3,거실,주방,욕실2&lt;br /&gt;_x000D_
&lt;br /&gt;_x000D_
지방도 접근성이 아주 좋습니다.&lt;br /&gt;_x000D_
&lt;br /&gt;_x000D_
&lt;/span&gt;&lt;/strong&gt;&lt;/span&gt;</t>
  </si>
  <si>
    <t>관음/천진암로 560-22 _x000D_
a관음535-5/이원재 010-7239-0915</t>
  </si>
  <si>
    <t>/big_com/0659038001447725205.jpg</t>
  </si>
  <si>
    <t>[추천]산자락  모던하우스</t>
  </si>
  <si>
    <t>명품리 2-92</t>
  </si>
  <si>
    <t>&lt;FONT style="FONT-FAMILY: 돋움"&gt;&lt;SPAN style="FONT-SIZE: 12pt"&gt;&lt;SPAN style="BACKGROUND-COLOR: rgb(255,255,153)"&gt;&lt;SPAN style="FONT-SIZE: 12pt"&gt;&lt;STRONG&gt;&lt;BR&gt;&lt;/STRONG&gt;&lt;/SPAN&gt;&lt;/SPAN&gt;&lt;/SPAN&gt;&lt;SPAN style="BACKGROUND-COLOR: #ffffff"&gt;&lt;SPAN style="COLOR: #ff0000"&gt;&lt;SPAN style="FONT-SIZE: 12pt"&gt;&lt;STRONG&gt;5.5억&amp;gt;&amp;gt;&amp;gt;&amp;gt;4.7억 가격인하!!!!&lt;/STRONG&gt;&lt;/SPAN&gt;&lt;/SPAN&gt;&lt;/SPAN&gt;&lt;SPAN style="FONT-SIZE: 12pt"&gt;&lt;SPAN style="BACKGROUND-COLOR: rgb(255,255,153)"&gt;&lt;STRONG&gt;&lt;BR&gt;&lt;BR&gt;산과 계곡을 바로 접한 명품 전원주택입니다.&lt;BR&gt;&lt;/STRONG&gt;&lt;/SPAN&gt;&lt;BR&gt;&lt;STRONG&gt;고급스런 전원주택들이 모여있는 &lt;BR&gt;&lt;BR&gt;마을도 예쁜 모던 스타일의 깔끔한 전원주택 입니다.&lt;BR&gt;&lt;BR&gt;양자산 자락 집 주변 바로 계곡을&amp;nbsp;접한 명품 주택으로&lt;BR&gt;&amp;nbsp;&lt;BR&gt;실,내외 관리가&amp;nbsp;너무도 잘된 전원주택으로 추천 드립니다.&lt;BR&gt;&lt;BR&gt;단층 주택으로 방3, 서재, 거실, 주방, 욕실2 구조 입니다.&lt;BR&gt;&lt;BR&gt;&lt;SPAN style="BACKGROUND-COLOR: #ffff99"&gt;널찍널찍한 고급창호가 인상적 입니다.&lt;/SPAN&gt;&lt;BR type="_moz"&gt;&lt;BR&gt;지열보일러 설치하셔서 난방비 걱정 없으며&lt;BR&gt;&lt;BR&gt;양평읍내 차량&amp;nbsp;20분 이내 거리 입니다.&lt;BR&gt;&lt;BR&gt;향후 제2영동고속도로 개통으로 서울 접근성이 더 좋아 집니다.&lt;BR&gt;&lt;BR&gt;&lt;BR&gt;&lt;/STRONG&gt;&lt;/SPAN&gt;&lt;/FONT&gt;</t>
  </si>
  <si>
    <t>명품/양자산길 187-31 _x000D_
a명품2-92/이능옥 010-3664-6698 남편010-9338-6003_x000D_
퇴소였으나 주인 직접연락옴 2016.4.14확인 도로28평포함_x000D_
20160912확인 매매완료</t>
  </si>
  <si>
    <t>/big_com/0671967001462769483.jpg</t>
  </si>
  <si>
    <t>09</t>
  </si>
  <si>
    <t>임야로 둘러싸인 모던주택/국수역도보</t>
  </si>
  <si>
    <t>77</t>
  </si>
  <si>
    <t>2010.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PAN style="COLOR: #ff0000"&gt;대 25.4평&amp;nbsp;+&lt;/SPAN&gt;&lt;SPAN style="COLOR: #ff0000"&gt;&amp;nbsp;&lt;/SPAN&gt;&lt;SPAN style="COLOR: #ff0000"&gt;대 236.6평&lt;/SPAN&gt;&lt;/P&gt;_x000D_
&lt;P&gt;&lt;BR&gt;&lt;STRONG&gt;뒤쪽으로 임야가 있어 아늑한 주택입니다.&lt;BR&gt;&lt;BR&gt;각층별 거실이 완비되어 있습니다.&lt;BR&gt;&lt;BR&gt;1층(41평) : 방1, 거실, 주방, 욕실2&lt;BR&gt;2층(18평) : 방1, 거실, 욕실1&lt;BR&gt;창고(7평)&lt;/STRONG&gt;&lt;/SPAN&gt;&lt;/FONT&gt;&lt;/P&gt;&lt;FONT style="FONT-FAMILY: 돋움"&gt;&lt;SPAN style="FONT-SIZE: 12pt"&gt;&lt;STRONG&gt;_x000D_
&lt;P&gt;&lt;BR&gt;실거주중으로 관리가 양호한 상태입니다.&lt;BR&gt;&lt;BR&gt;&lt;SPAN style="COLOR: #ff0000"&gt;**우측 전 405평 추가 매입가능&lt;/SPAN&gt;&lt;/P&gt;_x000D_
&lt;P&gt;&lt;SPAN style="COLOR: #ff0000"&gt;**국수역 도보15분&lt;/SPAN&gt;&lt;BR&gt;&lt;BR&gt;&lt;BR&gt;&lt;/STRONG&gt;&lt;/SPAN&gt;&lt;/FONT&gt;&amp;nbsp;&lt;/P&gt;</t>
  </si>
  <si>
    <t>도곡/양서도곡길138번길42_x000D_
a도곡77-2,75-1_x000D_
r14610 융자1.7억 인근축사있음_x000D_
조금현소유 010-9351-7268 /강영철 010-5479-7485_x000D_
토지추가매입포함통매매시8억_x000D_
_x000D_
200305확인 변동없음..실거주중</t>
  </si>
  <si>
    <t>/big_com/0421555001447723187.jpg</t>
  </si>
  <si>
    <t>[평당85만]산자락아래 역세권주택지</t>
  </si>
  <si>
    <t>도곡리 77-4</t>
  </si>
  <si>
    <t>&lt;font style="font-family: 돋움"&gt;&lt;span style="font-size: 12pt"&gt;&lt;strong&gt;&lt;br /&gt;_x000D_
&lt;span style="font-size: 18pt"&gt;답271평+답16평+전118평=총405평&lt;br /&gt;_x000D_
&lt;/span&gt;&lt;br /&gt;_x000D_
평탄지로 작업이 다 되어 있습니다.&lt;br /&gt;_x000D_
&lt;br /&gt;_x000D_
임야를 접하고 있는 입지조건입니다.&lt;br /&gt;_x000D_
&lt;br /&gt;_x000D_
&lt;br /&gt;_x000D_
&lt;/strong&gt;&lt;/span&gt;&lt;/font&gt;</t>
  </si>
  <si>
    <t>도곡/양서도곡길138번길_x000D_
a도곡77-4/강영철 010-5479-7485_x000D_
조금현소유_x000D_
r33400 축사있음</t>
  </si>
  <si>
    <t>/big_com/0215185001447727246.jpg</t>
  </si>
  <si>
    <t>최고의 강조망 대로변 상가주택</t>
  </si>
  <si>
    <t>운심리 43-38</t>
  </si>
  <si>
    <t>&lt;FONT style="FONT-FAMILY: 돋움"&gt;&lt;SPAN style="FONT-SIZE: 12pt"&gt;&lt;BR&gt;&lt;STRONG&gt;&lt;SPAN style="FONT-SIZE: 18pt"&gt;&lt;SPAN style="COLOR: #ff0000"&gt;대지73평 + 접도구역 추가사용 중 입니다.&lt;BR&gt;&lt;/SPAN&gt;&lt;/SPAN&gt;&lt;BR&gt;현재 1층은 소매점 허가 득하여 &lt;SPAN style="COLOR: #ff00ff"&gt;소매점으로 영업 중 &lt;/SPAN&gt;이며,&lt;BR&gt;&lt;BR&gt;2층은 방2, 거실, 주방, 욕실로 구성되어 &lt;SPAN style="COLOR: #0000ff"&gt;주거용도&lt;/SPAN&gt;로 사용 중 입니다.&lt;BR&gt;&lt;BR&gt;지방도 대로변에 인접해 있어 접근성이 굉장히 뛰어나며 &lt;BR&gt;&lt;BR&gt;주변은 &lt;SPAN style="COLOR: #ff6600"&gt;'양평군 문화예술의 거리' &lt;/SPAN&gt;조성 협의 중입니다.&lt;BR&gt;&lt;BR&gt;추후&amp;nbsp;&lt;SPAN style="COLOR: #ff00ff"&gt;갤러리&amp;nbsp;등의 용도로&lt;/SPAN&gt;&amp;nbsp;추천합니다.&lt;/STRONG&gt;&lt;/SPAN&gt;&lt;/FONT&gt;</t>
  </si>
  <si>
    <t>운심/강남로205_x000D_
d운심43-38/김경선소유 010-3002-4168_x000D_
r11642 킴스테코_x000D_
하수처리구역아님_x000D_
_x000D_
_x000D_
_x000D_
_x000D_
_x000D_
_x000D_
_x000D_
_x000D_
_x000D_
_x000D_
_x000D_
_x000D_
_x000D_
_x000D_
@5.0</t>
  </si>
  <si>
    <t>/big_com/0644878001447727917.jpg</t>
  </si>
  <si>
    <t>강상IC로 떠오르는 전원주택지</t>
  </si>
  <si>
    <t>송학리 900</t>
  </si>
  <si>
    <t>&lt;FONT style="FONT-FAMILY: 돋움"&gt;&lt;SPAN style="FONT-SIZE: 12pt"&gt;&lt;STRONG&gt;&lt;BR&gt;총 4필지로 분할하여 분양중입니다.&lt;BR&gt;&lt;BR&gt;&lt;SPAN style="COLOR: #0000ff"&gt;1. 257평+도로지분13평+구거부지약간&lt;BR&gt;&lt;BR&gt;2. 475평+도로지분25평&lt;BR&gt;&lt;BR&gt;3. 301평+도로지분16평&lt;BR&gt;&lt;BR&gt;4. 211평+도로지분11평&lt;/SPAN&gt;&lt;BR&gt;&lt;BR&gt;모두 토목공사가 완료되어 바로 건축이 가능한 토지입니다.&lt;BR&gt;&lt;BR&gt;강조망이 멀리서 약간 보입니다.&lt;BR&gt;&lt;BR&gt;양평역 차량 10분거리입니다.&lt;BR&gt;&lt;BR&gt;&lt;/STRONG&gt;&lt;/SPAN&gt;&lt;/FONT&gt;</t>
  </si>
  <si>
    <t xml:space="preserve">송학/강상로160번길_x000D_
b송학900/김현임소유 010-8013-1366_x000D_
</t>
  </si>
  <si>
    <t>/big_com/0107359001447729033.jpg</t>
  </si>
  <si>
    <t>보전관리지역/북동향</t>
  </si>
  <si>
    <t>지방도 접근성 좋은 토지</t>
  </si>
  <si>
    <t>왕창리 620</t>
  </si>
  <si>
    <t>&lt;span style="color: #ff0000"&gt;&lt;font style="font-family: 돋움"&gt;&lt;span style="font-size: 12pt"&gt;&lt;strong&gt;&lt;br /&gt;_x000D_
&lt;span style="font-size: 18pt"&gt;전153평 + 도로지분15평 = 총168평&lt;br /&gt;_x000D_
&lt;/span&gt;&lt;/strong&gt;&lt;/span&gt;&lt;/font&gt;&lt;/span&gt;&lt;font style="font-family: 돋움"&gt;&lt;span style="font-size: 12pt"&gt;&lt;strong&gt;(계획관리지역)&lt;br /&gt;_x000D_
&lt;br /&gt;_x000D_
&lt;br /&gt;_x000D_
지방도 접근성이 아주 우수한 전원주택지입니다.&lt;br /&gt;_x000D_
&lt;br /&gt;_x000D_
인근 주택이 몇채 정도만 있는 조용한 소규모 마을입니다.&lt;br /&gt;_x000D_
&lt;br /&gt;_x000D_
&lt;br /&gt;_x000D_
&lt;/strong&gt;&lt;/span&gt;&lt;/font&gt;</t>
  </si>
  <si>
    <t>왕창/왕창로/너와길_x000D_
b왕창620/염은철 010-4680-9653_x000D_
_x000D_
_x000D_
_x000D_
_x000D_
_x000D_
_x000D_
_x000D_
_x000D_
_x000D_
_x000D_
_x000D_
_x000D_
_x000D_
_x000D_
_x000D_
_x000D_
_x000D_
_x000D_
_x000D_
_x000D_
이동열님1.2억콜...</t>
  </si>
  <si>
    <t>/big_com/0558509001447729511.jpg</t>
  </si>
  <si>
    <t>보전관리지역/북향</t>
  </si>
  <si>
    <t>379</t>
  </si>
  <si>
    <t>편안한 마을내 주택</t>
  </si>
  <si>
    <t>전수리 407</t>
  </si>
  <si>
    <t>&lt;FONT style="FONT-FAMILY: 돋움"&gt;&lt;SPAN style="FONT-SIZE: 12pt"&gt;&lt;STRONG&gt;&lt;BR&gt;도로지분없는 알땅입니다.&lt;BR&gt;&lt;BR&gt;옆쪽으로 구거를 접하고 있습니다.&lt;BR&gt;&lt;BR&gt;생활권 이용은 편리한 지역입니다.&lt;BR&gt;&lt;BR&gt;&lt;/STRONG&gt;&lt;/SPAN&gt;&lt;/FONT&gt;</t>
  </si>
  <si>
    <t>전수/전의1길_x000D_
b전수407/염정철 011-317-3414</t>
  </si>
  <si>
    <t>/big_com/0156679001447731819.jpg</t>
  </si>
  <si>
    <t>[평당150만원]남한강 초근접 부지</t>
  </si>
  <si>
    <t>하자포리365-1, 6</t>
  </si>
  <si>
    <t>&lt;font style="font-family: 돋움"&gt;&lt;span style="font-size: 12pt"&gt;&lt;strong&gt;&lt;br /&gt;_x000D_
도시지역 &lt;br /&gt;_x000D_
&lt;br /&gt;_x000D_
전202평 + 전60평 = 262평&lt;br /&gt;_x000D_
&lt;br /&gt;_x000D_
남한강 초인접 부지입니다.&lt;br /&gt;_x000D_
&lt;br /&gt;_x000D_
근생시설 가능합니다.&lt;br /&gt;_x000D_
&lt;br /&gt;_x000D_
&lt;/strong&gt;&lt;/span&gt;&lt;/font&gt;</t>
  </si>
  <si>
    <t>하자포리365-1, 6_x000D_
미스터최010-5752-1287_x000D_
_x000D_
_x000D_
_x000D_
_x000D_
_x000D_
_x000D_
_x000D_
_x000D_
_x000D_
_x000D_
_x000D_
_x000D_
_x000D_
_x000D_
_x000D_
_x000D_
_x000D_
_x000D_
_x000D_
_x000D_
@평당150</t>
  </si>
  <si>
    <t>/big_com/0211510001447736109.jpg</t>
  </si>
  <si>
    <t>계곡접한 산자락아래 힐링주택/국유림</t>
  </si>
  <si>
    <t>병산리 921</t>
  </si>
  <si>
    <t>&lt;font style="font-family: 돋움"&gt;&lt;span style="font-size: 12pt"&gt;&lt;strong&gt;_x000D_
&lt;p&gt;&lt;br /&gt;_x000D_
&lt;span style="font-size: 18pt"&gt;&lt;span style="color: #ff0000"&gt;7.5억&amp;gt;&amp;gt;&amp;gt;&amp;gt;&amp;gt;&amp;gt;&amp;gt;5.7억 파격가격인하중!!!&lt;br /&gt;_x000D_
&lt;/span&gt;&lt;/span&gt;&lt;br /&gt;_x000D_
총10필지로 뒤로는 국유림을 끼고 있어 사생활 보호는 물론 등산도 가능합니다.&lt;/p&gt;_x000D_
&lt;p&gt;건물은 오래 되었지만 철근 콘크리트로 남향을 향하고 있는 튼튼한 주택입니다.&lt;/p&gt;_x000D_
&lt;p&gt;향후 펜션 자리로도 좋을 듯 합니다.&lt;/p&gt;_x000D_
&lt;p&gt;한적하면서 접근성까지 좋은 주택입니다.&lt;/p&gt;_x000D_
&lt;p&gt;양평읍 10분이내 가능합니다.&lt;br /&gt;_x000D_
&lt;br /&gt;_x000D_
&lt;img alt="" width="265" height="237" src="/data/etc/20151117153212.JPG" /&gt;&lt;br /&gt;_x000D_
[토지형상]&lt;br /&gt;_x000D_
&lt;br /&gt;_x000D_
&lt;br /&gt;_x000D_
&amp;nbsp;&lt;/p&gt;_x000D_
&lt;/strong&gt;&lt;/span&gt;&lt;/font&gt;</t>
  </si>
  <si>
    <t>병산/백병길33-17_x000D_
a병산921외9/권양순소유 010-5411-1633_x000D_
r11720 세입자거주중 융자8천만원_x000D_
_x000D_
_x000D_
_x000D_
_x000D_
_x000D_
_x000D_
_x000D_
_x000D_
_x000D_
_x000D_
_x000D_
_x000D_
_x000D_
_x000D_
_x000D_
_x000D_
_x000D_
_x000D_
_x000D_
_x000D_
_x000D_
_x000D_
@5.0   16.8.31현확인.160910확인</t>
  </si>
  <si>
    <t>/big_com/0872026001447741320.jpg</t>
  </si>
  <si>
    <t>모던한 신축주택 /3채 분양중</t>
  </si>
  <si>
    <t>도장리 산34-3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안방은 구들방 난방이 가능합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>도장/잠실5길_x000D_
a도장산34-3위/김기웅소유 010-5309-8278_x000D_
r14613 16.3.29확인</t>
  </si>
  <si>
    <t>/big_com/0453556001447818723.jpg</t>
  </si>
  <si>
    <t>[급매]서종IC인근 계곡 접</t>
  </si>
  <si>
    <t>수입리323-16</t>
  </si>
  <si>
    <t>&lt;font style="font-family: 돋움"&gt;&lt;span style="font-size: 12pt"&gt;&lt;strong&gt;&lt;br /&gt;_x000D_
&lt;span style="font-size: 18pt"&gt;&lt;span style="color: #ff00ff"&gt;대지133평 + 도로지분17평 = 150평&lt;/span&gt;&lt;/span&gt;&lt;br /&gt;_x000D_
&amp;nbsp;&lt;br /&gt;_x000D_
공부상 150평이지만 하천부지를 사용하여 &lt;br /&gt;_x000D_
&amp;nbsp;&lt;br /&gt;_x000D_
실평수는 200평 이상 입니다.&lt;br /&gt;_x000D_
&lt;br /&gt;_x000D_
예쁜 지중해풍 신축 주택으로 &lt;br /&gt;_x000D_
&lt;br /&gt;_x000D_
내 외부 전체적으로 관리가 잘 되어 있습니다.&lt;br /&gt;_x000D_
&lt;br /&gt;_x000D_
&lt;span style="background-color: #ffff00"&gt;&lt;span style="color: #800000"&gt;최초 4억5천에서 3억9천으로 급매 &lt;/span&gt;&lt;/span&gt;진행 중 입니다.&lt;br /&gt;_x000D_
&lt;br /&gt;_x000D_
바로 옆 깨끗한 1급수 하천이 흘러 쾌적하며&lt;br /&gt;_x000D_
&lt;br /&gt;_x000D_
서종IC 약 7분 거리 입니다.&lt;br /&gt;_x000D_
&lt;/strong&gt;&lt;/span&gt;&lt;/font&gt;</t>
  </si>
  <si>
    <t xml:space="preserve">수입/화서로200번길 썬문시티 인근_x000D_
a수입323-16/_x000D_
썬문시티 인근_x000D_
_x000D_
_x000D_
_x000D_
_x000D_
_x000D_
인증_x000D_
_x000D_
_x000D_
_x000D_
</t>
  </si>
  <si>
    <t>/big_com/0667428001447827860.jpg</t>
  </si>
  <si>
    <t>전망좋은 단지형 주택</t>
  </si>
  <si>
    <t>466</t>
  </si>
  <si>
    <t>&lt;FONT style="FONT-FAMILY: 돋움"&gt;&lt;SPAN style="FONT-SIZE: 12pt"&gt;&lt;STRONG&gt;&lt;SPAN style="COLOR: #ff0000"&gt;&lt;BR&gt;&lt;/SPAN&gt;서종IC 약 13분 거리의 단지 내 &lt;SPAN style="BACKGROUND-COLOR: #ffff99"&gt;전망좋은 주택&lt;/SPAN&gt; 입니다.&lt;BR&gt;&lt;BR&gt;건물 외관은 모던 철근콘크리트이며 전체적으로 내 외부 깔끔합니다.&lt;BR&gt;&lt;BR&gt;내부는 1층 거실, 주방, 욕실, 방1 구조이며,&lt;BR&gt;&lt;BR&gt;2층은 방2, 욕실 구조입니다.&lt;BR&gt;&lt;BR&gt;이 집의 특징은 &lt;SPAN style="BACKGROUND-COLOR: #ffff99"&gt;야외로 나가는 테라스&lt;/SPAN&gt;를 세군데나 만들었다는 점입니다.&lt;BR&gt;&lt;BR&gt;그만큼 야외 전경이 좋다는 뜻이지요..&lt;BR&gt;&lt;BR&gt;&lt;SPAN style="BACKGROUND-COLOR: #ffff99"&gt;특히 2층 테라스에서 바라본 야외 산조망은 모든 시름을 잊게 해줍니다&lt;/SPAN&gt;.&lt;BR&gt;&lt;BR&gt;인근에는 깨끗한 벽개천 계곡이 흘러 더욱 쾌적합니다.&lt;BR&gt;&lt;BR&gt;답사 추천드립니다.&lt;/STRONG&gt;&lt;/SPAN&gt;&lt;/FONT&gt;</t>
  </si>
  <si>
    <t xml:space="preserve">화서로532-29_x000D_
노문466-28/_x000D_
윤점순(아내)소유/남편 강대헌 010-3752-4102_x000D_
r17507_x000D_
_x000D_
전소유자 구본익(남편)010-3364-3576_x000D_
김민숙소유(와이프) 010-2591-3570 비번2421#_x000D_
_x000D_
_x000D_
_x000D_
_x000D_
_x000D_
_x000D_
_x000D_
_x000D_
</t>
  </si>
  <si>
    <t>/2020/10/18175_(0).jpg</t>
  </si>
  <si>
    <t>노문리</t>
  </si>
  <si>
    <t>강조망&amp;넓은텃밭</t>
  </si>
  <si>
    <t>수청리 376-1</t>
  </si>
  <si>
    <t>&lt;span style="font-size: 14pt"&gt;&lt;strong&gt;&lt;font style="font-family: 돋움"&gt;&lt;span style="background-color: #ffcc99"&gt;&lt;br /&gt;_x000D_
남한강 전망 좋은 전원주택&lt;/span&gt;&lt;/font&gt;&lt;/strong&gt;&lt;/span&gt;&lt;font style="font-family: 돋움"&gt;&lt;span style="font-size: 12pt"&gt;&lt;span style="background-color: #ffcc99"&gt;&lt;span style="font-size: 12pt"&gt;&lt;br /&gt;_x000D_
&lt;/span&gt;&lt;/span&gt;&lt;span style="font-size: 10pt"&gt;&lt;br /&gt;_x000D_
&lt;strong&gt;&lt;span style="font-size: 12pt"&gt;남한강 전망이 아주 좋은집으로 &lt;br /&gt;_x000D_
&lt;br /&gt;_x000D_
약 400평 정도에 텃밭이 있어 텃밭 농사가 가능한 물건입니다. &lt;br /&gt;_x000D_
&lt;br /&gt;_x000D_
사정상 &lt;span style="color: rgb(255,0,0)"&gt;급매물건으로 1억5천 인하된 매물 입니다.&lt;/span&gt;&lt;span style="color: #0000ff"&gt;&lt;br /&gt;_x000D_
&lt;br /&gt;_x000D_
&lt;/span&gt;&lt;span style="color: rgb(0,0,0)"&gt;본채와 별채 두채 튼튼한 철근 콘크리트구조로 거실과&amp;nbsp;&lt;br /&gt;_x000D_
&lt;br /&gt;_x000D_
안방에서 강 조망이 되며 주변 환경이 아주좋아 &lt;br /&gt;_x000D_
&lt;br /&gt;_x000D_
주말 주택 이나 요양 주택으로 특별히 추천 드리는 매물 입니다.&lt;br /&gt;_x000D_
&lt;br /&gt;_x000D_
&lt;/span&gt;&lt;/span&gt;&lt;/strong&gt;&lt;/span&gt;&lt;/span&gt;&lt;/font&gt;</t>
  </si>
  <si>
    <t>수청/산수로_x000D_
a수청376-1외3/문방구 사장님 010-9084-9257 _x000D_
3필지외376-1(답)8평(포함)</t>
  </si>
  <si>
    <t>/big_com/0348077001470884174.jpg</t>
  </si>
  <si>
    <t>계곡접 럭셔리주택</t>
  </si>
  <si>
    <t>도수리113-12</t>
  </si>
  <si>
    <t>&lt;span style="font-size: 14pt"&gt;&lt;span style="color: #ff0000"&gt;&lt;font style="font-family: 돋움"&gt;&lt;span style="background-color: #ffcc99"&gt;&lt;br /&gt;_x000D_
&lt;strong&gt;계곡을 끼고 있는 예쁜 전원주택&lt;/strong&gt;&lt;br /&gt;_x000D_
&lt;/span&gt;&lt;/font&gt;&lt;/span&gt;&lt;/span&gt;&lt;font style="font-family: 돋움"&gt;&lt;span style="font-size: 12pt"&gt;&lt;span style="background-color: #ffcc99"&gt;&lt;span style="color: #000000"&gt;&lt;span style="font-size: 12pt"&gt;&lt;br /&gt;_x000D_
&lt;/span&gt;&lt;/span&gt;&lt;/span&gt;&lt;strong&gt;&lt;span style="font-size: 12pt"&gt;&lt;span style="color: #000000"&gt;주택 옆쪽으로 청정 계곡이 흐르는 &amp;nbsp;2층 목구조의&lt;br /&gt;_x000D_
&lt;br /&gt;_x000D_
미국식 분위기로 지어진 전원주택 입니다.&lt;br /&gt;_x000D_
&lt;br /&gt;_x000D_
하천부지 50평 사용하셔서 실사용 평수 넓습니다.&lt;br /&gt;_x000D_
&lt;br /&gt;_x000D_
주변 전원주택 마을로 형성되어있는&amp;nbsp;&lt;br /&gt;_x000D_
&lt;br /&gt;_x000D_
정비 잘된 마을내 주택 으로 &amp;nbsp;가족이 많은 분께&lt;br /&gt;_x000D_
&lt;br /&gt;_x000D_
적합한 집 입니다. &lt;br /&gt;_x000D_
&lt;br /&gt;_x000D_
실내가 잘 꾸며져 있는 계곡이 있는 주택으로&lt;br /&gt;_x000D_
&lt;br /&gt;_x000D_
추천 드립니다.&lt;br /&gt;_x000D_
&lt;br /&gt;_x000D_
&lt;br /&gt;_x000D_
&lt;/span&gt;&lt;/span&gt;&lt;/strong&gt;&lt;/span&gt;&lt;/font&gt;</t>
  </si>
  <si>
    <t>도수/탑선길6번길 11_x000D_
a도수113-12/키보관/010-7376-1066_x000D_
퇴촌소나무 웅자3.6억 경찰서첫집 c전세3.5억가능_x000D_
_x000D_
_x000D_
_x000D_
_x000D_
_x000D_
_x000D_
_x000D_
_x000D_
_x000D_
_x000D_
_x000D_
_x000D_
_x000D_
_x000D_
_x000D_
_x000D_
@6.0</t>
  </si>
  <si>
    <t>/big_com/0312416001447832159.jpg</t>
  </si>
  <si>
    <t>최접근 강조망 고급주택</t>
  </si>
  <si>
    <t>대심리 123-21</t>
  </si>
  <si>
    <t>&lt;font style="font-family: 돋움"&gt;&lt;span style="font-size: 12pt"&gt;&lt;strong&gt;&lt;br /&gt;_x000D_
&lt;span style="font-size: 18pt"&gt;대772평+도로지분110평=총882평(총5필지)&lt;br /&gt;_x000D_
&lt;/span&gt;&lt;br /&gt;_x000D_
남향의 특급 강조망을 자랑합니다.&lt;br /&gt;_x000D_
&lt;br /&gt;_x000D_
1층-방2,거실,주방,욕실1&lt;br /&gt;_x000D_
2층-방1,거실,욕실1&lt;br /&gt;_x000D_
반지하-와이바,대형홀/노래방,당구대설치&lt;br /&gt;_x000D_
별채(황토방)-방1,욕실1&lt;br /&gt;_x000D_
&lt;br /&gt;_x000D_
주택99평과 별도 황토방11평이 있습니다.&lt;br /&gt;_x000D_
&lt;br /&gt;_x000D_
고급주택 밀집지역입니다.&lt;br /&gt;_x000D_
&lt;br /&gt;_x000D_
&lt;br /&gt;_x000D_
&lt;/strong&gt;&lt;/span&gt;&lt;/font&gt;</t>
  </si>
  <si>
    <t>a대심123-21외4/회사직원 신석진 010-8369-4864_x000D_
송인금소유 어머니실거주 031-774-0871 건강상 집에 항시 있음_x000D_
r14614</t>
  </si>
  <si>
    <t>/big_com/0029605001447894122.jpg</t>
  </si>
  <si>
    <t>면생활권내 모던한 신축주택</t>
  </si>
  <si>
    <t>문호리 54-10</t>
  </si>
  <si>
    <t>&lt;font style="font-family: 돋움"&gt;&lt;span style="font-size: 12pt"&gt;&lt;strong&gt;&lt;br /&gt;_x000D_
장135평(알땅) &lt;br /&gt;_x000D_
&lt;br /&gt;_x000D_
비슷한 양식의 주택 2채 분양중입니다.&lt;br /&gt;_x000D_
&lt;br /&gt;_x000D_
물론 구조는 약간 다릅니다.&lt;br /&gt;_x000D_
&lt;br /&gt;_x000D_
평탄지에 위치하고 있고 외지인 위주 밀집지역입니다.&lt;br /&gt;_x000D_
&lt;br /&gt;_x000D_
모던하고 세련된 구조의 신축주택으로 &lt;br /&gt;_x000D_
&lt;br /&gt;_x000D_
면생활권 이용이 용이합니다.&lt;br /&gt;_x000D_
&lt;br /&gt;_x000D_
1층-방1,거실,주방,욕실2&lt;br /&gt;_x000D_
2층-방2,욕실1&lt;br /&gt;_x000D_
&lt;br /&gt;_x000D_
준공내주는 조건이고 2층 테라스에서 바라보는 산새 조망이 좋습니다.&lt;br /&gt;_x000D_
&lt;br /&gt;_x000D_
&lt;/strong&gt;&lt;/span&gt;&lt;/font&gt;</t>
  </si>
  <si>
    <t>문호/문호길98_x000D_
a문호54-10/김태순(문호리 양지부동산운영)010-5911-6863 031-771-9939_x000D_
김옥자소유_x000D_
r14615 r14616 두채다 임대중 올해계약...전세 안고 사야하는 상황 16.5.16확인</t>
  </si>
  <si>
    <t>/big_com/0609050001447895114.jpg</t>
  </si>
  <si>
    <t>382</t>
  </si>
  <si>
    <t>[강추]깊은 산속 요새와 같은 명당터/대터</t>
  </si>
  <si>
    <t>성덕리 61</t>
  </si>
  <si>
    <t>1992.3</t>
  </si>
  <si>
    <t>&lt;FONT style="FONT-FAMILY: 돋움"&gt;&lt;SPAN style="FONT-SIZE: 12pt"&gt;&lt;BR&gt;&lt;SPAN style="FONT-SIZE: 18pt"&gt;&lt;STRONG&gt;&lt;SPAN style="COLOR: #ff0000"&gt;전 1032평(알땅) / 계획관리지역&lt;/SPAN&gt;&lt;/STRONG&gt;&lt;/SPAN&gt;&lt;STRONG&gt;&lt;SPAN style="FONT-SIZE: 14pt"&gt;&lt;SPAN style="COLOR: #ff0000"&gt;&lt;BR&gt;&lt;BR&gt;&lt;/SPAN&gt;&lt;/SPAN&gt;&lt;SPAN style="BACKGROUND-COLOR: #ffff00"&gt;최고의 명당터 &lt;/SPAN&gt;입니다!!&lt;BR&gt;&lt;BR&gt;공기좋은 산자락 아래 1000평이 넘는 대터에 &lt;BR&gt;&lt;BR&gt;나만의 별장을 가지실 수 있으며,&lt;BR&gt;&lt;BR&gt;들어가는 진입로 사이 사이 &lt;SPAN style="BACKGROUND-COLOR: #ffff00"&gt;고급전원주택들&lt;/SPAN&gt;이 들어서 있습니다.&lt;BR&gt;&lt;BR&gt;인근 계곡이 흐르고 혐오시설이 없어 한적하고&amp;nbsp;쾌적합니다.&lt;BR&gt;&lt;BR&gt;넓은 땅을 찾으시는 분께 적극 추천드립니다.&lt;BR&gt;&lt;/STRONG&gt;&lt;STRONG&gt;&lt;BR&gt;&lt;BR&gt;&lt;BR&gt;&lt;BR&gt;&lt;/STRONG&gt;&lt;/SPAN&gt;&lt;/FONT&gt;</t>
  </si>
  <si>
    <t>성덕/종자골길_x000D_
a성덕61/김영환 010-5305-5480 6년전 리모델링_x000D_
_x000D_
_x000D_
_x000D_
_x000D_
_x000D_
_x000D_
_x000D_
_x000D_
_x000D_
_x000D_
_x000D_
_x000D_
_x000D_
_x000D_
_x000D_
_x000D_
_x000D_
_x000D_
_x000D_
_x000D_
_x000D_
_x000D_
160427전화옴..매매의지 강..</t>
  </si>
  <si>
    <t>/big_com/0991659001447987905.jpg</t>
  </si>
  <si>
    <t>381</t>
  </si>
  <si>
    <t>상가겸 펜션매매/대로변</t>
  </si>
  <si>
    <t>운심리 291-2</t>
  </si>
  <si>
    <t>&lt;FONT style="FONT-FAMILY: 돋움"&gt;&lt;SPAN style="FONT-SIZE: 12pt"&gt;&lt;STRONG&gt;&lt;BR&gt;대200평+전100평=총300평&lt;BR&gt;&lt;BR&gt;건물3개동&lt;BR&gt;&lt;BR&gt;식당59평/제2종근생허가-2층(2001년준공)&lt;BR&gt;&lt;BR&gt;펜션77평/주택허가-3층(1993년준공)&lt;BR&gt;&lt;BR&gt;카페10평-1층&lt;BR&gt;&lt;BR&gt;대로변 위치하고 있고 접도 구역이 있어 주차 공간은 넉넉합니다.&lt;BR&gt;&lt;BR&gt;&lt;/STRONG&gt;&lt;/SPAN&gt;&lt;/FONT&gt;</t>
  </si>
  <si>
    <t>운심/산수로3111_x000D_
d운심291-2/박귀현소유 010-3751-4000_x000D_
아도니스 r50204 경매로 취득_x000D_
160820kh확인..현재펜션만 영업중..카페,음식점휴업</t>
  </si>
  <si>
    <t>/big_com/0813953001447898933.jpg</t>
  </si>
  <si>
    <t xml:space="preserve">[보류]면생활권 접근좋은 모던한 신축주택 </t>
  </si>
  <si>
    <t>&lt;font style="font-family: 돋움"&gt;&lt;span style="font-size: 12pt"&gt;&lt;strong&gt;&lt;br /&gt;_x000D_
도로지분 포함가입니다.&lt;br /&gt;_x000D_
&lt;br /&gt;_x000D_
1층-방1,거실,주방,욕실2&lt;br /&gt;_x000D_
2층-방2,욕실1&lt;br /&gt;_x000D_
&lt;br /&gt;_x000D_
준공내주는 조건으로 서류 진행중에 있습니다.&lt;br /&gt;_x000D_
&lt;br /&gt;_x000D_
마을 안쪽에 위치하고 있고 좌측으로 자연구거와 임야를 접하고 있습니다.&lt;br /&gt;_x000D_
&lt;br /&gt;_x000D_
산책과 야외 공간 활용도가 높은 주택입니다.&lt;br /&gt;_x000D_
&lt;br /&gt;_x000D_
&lt;/strong&gt;&lt;/span&gt;&lt;/font&gt;</t>
  </si>
  <si>
    <t xml:space="preserve">도장/잠실5길_x000D_
a도장산34-3중간/김기웅소유 010-5309-8278_x000D_
r14612_x000D_
160516 3채중2채 매매완료.. 가운데 집 남음..양도세 문제로 17년 이후에 팔아야함..일단 보류!_x000D_
_x000D_
_x000D_
인증_x000D_
_x000D_
_x000D_
_x000D_
_x000D_
</t>
  </si>
  <si>
    <t>/big_com/0136930001447899389.jpg</t>
  </si>
  <si>
    <t>평당50만</t>
  </si>
  <si>
    <t>신점리266-1</t>
  </si>
  <si>
    <t>&lt;font style="font-family: 돋움"&gt;&lt;span style="font-size: 12pt"&gt;&lt;strong&gt;&lt;br /&gt;_x000D_
2016년 1월경 취락지역 지정 예정&lt;br /&gt;_x000D_
건축행위 문제 없음&lt;/strong&gt;&lt;/span&gt;&lt;/font&gt;</t>
  </si>
  <si>
    <t>신점/_x000D_
신점리266-1외2/전석봉 소유010-4118-2363_x000D_
_x000D_
_x000D_
_x000D_
_x000D_
_x000D_
_x000D_
_x000D_
_x000D_
_x000D_
_x000D_
_x000D_
_x000D_
_x000D_
_x000D_
_x000D_
_x000D_
_x000D_
_x000D_
_x000D_
_x000D_
_x000D_
_x000D_
_x000D_
_x000D_
_x000D_
_x000D_
_x000D_
_x000D_
_x000D_
_x000D_
_x000D_
_x000D_
_x000D_
@평당45만 통으로만 매매조건(평당30만 다운계약서)</t>
  </si>
  <si>
    <t>답,대,전</t>
  </si>
  <si>
    <t>자연환경보전/취락지구</t>
  </si>
  <si>
    <t>[특급]세대분리/양수역7분/계곡접</t>
  </si>
  <si>
    <t>수능리253-3</t>
  </si>
  <si>
    <t>1층 심야전기/ 2층 기름</t>
  </si>
  <si>
    <t>야외가능 / 동남향</t>
  </si>
  <si>
    <t>&lt;p&gt;&lt;font style="font-family: 돋움"&gt;&lt;span style="font-size: 12pt"&gt;&lt;br /&gt;_x000D_
&lt;span style="font-size: 18pt"&gt;&lt;span style="color: #ff0000"&gt;&lt;strong&gt;대129평 + 도로지분11평 = 140평&lt;br /&gt;_x000D_
&lt;/strong&gt;&lt;/span&gt;&lt;/span&gt;&lt;br /&gt;_x000D_
&lt;span style="background-color: #ffff00"&gt;&lt;span style="font-size: 12pt"&gt;&lt;strong&gt;1급수 개울가 접한 특급 매물 입니다. &lt;br /&gt;_x000D_
&lt;br /&gt;_x000D_
&lt;/strong&gt;&lt;/span&gt;&lt;/span&gt;&lt;span style="font-size: 12pt"&gt;&lt;strong&gt;물고기들도 여러마리 보이구요..&lt;br /&gt;_x000D_
&lt;br /&gt;_x000D_
국유 하천부지 &lt;span style="background-color: #ffff00"&gt;약 10평을 무상사용&lt;/span&gt;하므로 &lt;br /&gt;_x000D_
&lt;br /&gt;_x000D_
실평수는 더 넓습니다.&lt;br /&gt;_x000D_
&lt;br /&gt;_x000D_
주변은 펜션 및 전원주택들이 소재하고 있으며&lt;br /&gt;_x000D_
&lt;br /&gt;_x000D_
한가하고 조용합니다.&lt;br /&gt;_x000D_
&lt;br /&gt;_x000D_
중앙선 &lt;span style="background-color: #ffff00"&gt;양수역 차량 7분&lt;/span&gt; 거리이며,&lt;br /&gt;_x000D_
&lt;br /&gt;_x000D_
도로 접근성 좋습니다. &lt;br /&gt;_x000D_
&lt;br /&gt;_x000D_
내부는 아래와 같습니다.&lt;/strong&gt;&lt;/span&gt;&lt;span style="font-size: 10pt"&gt;&lt;strong&gt;&lt;br /&gt;_x000D_
&lt;/strong&gt;&lt;/span&gt;&lt;strong&gt;&lt;br /&gt;_x000D_
&lt;span style="color: #0000ff"&gt;1층 : 28평(방3 / 거실 / 주방 / 욕실2) - 1997년 11월 준공&lt;br /&gt;_x000D_
&lt;br /&gt;_x000D_
2층 :&amp;nbsp;20평(방2 / 거실 / 주방 / 욕실1) - 2011년 12월 증축&lt;br /&gt;_x000D_
&lt;/span&gt;&lt;br /&gt;_x000D_
1층과 2층은 독립계단이 설치되어 있어 세대분리가 가능하므로&lt;br /&gt;_x000D_
&lt;br /&gt;_x000D_
추가&amp;nbsp;임대수익을 올릴 수도 있습니다.&lt;br /&gt;_x000D_
&lt;br /&gt;_x000D_
개울가 접한 보기 드문 매물로&amp;nbsp;빠른 답사 부탁드립니다.&lt;br /&gt;_x000D_
&lt;/strong&gt;&lt;span style="font-size: 10pt"&gt;&lt;span style="background-color: #ffff00"&gt;&lt;strong&gt;(지금은 개울물이 빈약하지만, 비가 많이 와 개울물이 차면 정말 좋습니다^^)&lt;/strong&gt;&lt;/span&gt;&lt;/span&gt;&lt;span style="background-color: #ffff00"&gt;&lt;strong&gt;&lt;br /&gt;_x000D_
&lt;/strong&gt;&lt;/span&gt;&lt;strong&gt;&amp;nbsp;&lt;/strong&gt;&lt;/span&gt;&lt;/font&gt;&lt;/p&gt;</t>
  </si>
  <si>
    <t>수능/항순원로455-13_x000D_
수능리253-3/이수산 소유011-345-6562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968843001448191987.jpg</t>
  </si>
  <si>
    <t>1층 연와조/2층 경량철골조</t>
  </si>
  <si>
    <t>단아한 실속형주택</t>
  </si>
  <si>
    <t xml:space="preserve">옥현리 1234 </t>
  </si>
  <si>
    <t>&lt;font style="font-family: 돋움"&gt;&lt;span style="font-size: 12pt"&gt;&lt;strong&gt;&lt;br /&gt;_x000D_
&lt;span style="font-size: 18pt"&gt;&lt;span style="color: #ff0000"&gt;대145평+도로지분29평=총174평&lt;br /&gt;_x000D_
&lt;/span&gt;&lt;/span&gt;&lt;br /&gt;_x000D_
&lt;span style="background-color: #ffff00"&gt;굉장히&amp;nbsp;경쟁력 있는&amp;nbsp;&lt;/span&gt;단지내 매물 소개합니다.&lt;br /&gt;_x000D_
&lt;br /&gt;_x000D_
본 매물은 지방도 접근성 좋은 &lt;span style="background-color: #ffff00"&gt;평탄지에 위치&lt;/span&gt;하고 있습니다.&lt;br /&gt;_x000D_
&lt;br /&gt;_x000D_
외지인 위주의 소규모&amp;nbsp;단지 내 위치해 있으며,&lt;br /&gt;_x000D_
&lt;br /&gt;_x000D_
거실에는 &lt;span style="background-color: #ffff00"&gt;펠릿난로가 설치&lt;/span&gt;되어 난방비를 절약해 줍니다.&lt;br /&gt;_x000D_
&lt;br /&gt;_x000D_
다용도실을 작은 방으로 리모델링하여 방 갯수를 늘렸습니다.&lt;br /&gt;_x000D_
&lt;br /&gt;_x000D_
야외는 소나무와 잔디가 잘 가꾸어져 있으며 &lt;br /&gt;_x000D_
&lt;br /&gt;_x000D_
&lt;span style="background-color: #ffff00"&gt;자급자족 할 수 있는 텃밭&lt;/span&gt;이 있습니다.&amp;nbsp;&lt;br /&gt;_x000D_
&lt;br /&gt;_x000D_
&lt;br /&gt;_x000D_
&lt;br /&gt;_x000D_
&lt;/strong&gt;&lt;/span&gt;&lt;/font&gt;</t>
  </si>
  <si>
    <t>옥현/중간담길 34_x000D_
a옥현1234/홍계표소유 010-5249-4671_x000D_
r14584_x000D_
_x000D_
_x000D_
_x000D_
_x000D_
_x000D_
_x000D_
_x000D_
_x000D_
_x000D_
_x000D_
_x000D_
_x000D_
_x000D_
_x000D_
_x000D_
_x000D_
_x000D_
_x000D_
_x000D_
_x000D_
@1.95</t>
  </si>
  <si>
    <t>/big_com/0992503001448004779.jpg</t>
  </si>
  <si>
    <t xml:space="preserve">융자없는 아담한 전세 </t>
  </si>
  <si>
    <t>망미리 259-1</t>
  </si>
  <si>
    <t>&lt;FONT style="FONT-FAMILY: 돋움"&gt;&lt;SPAN style="FONT-SIZE: 12pt"&gt;&lt;STRONG&gt;&lt;BR&gt;_x000D_
&lt;P style="LINE-HEIGHT: 1.8"&gt;&lt;SPAN style="FONT-SIZE: 16px; FONT-FAMILY: gulim"&gt;&lt;STRONG&gt;&lt;SPAN style="FONT-SIZE: 18px; COLOR: #000000; BACKGROUND-COLOR: #e4ff75"&gt;&lt;SPAN style="COLOR: #000000; BACKGROUND-COLOR: #ffffff"&gt;[전세]융자 없는 실속형 주택&lt;/SPAN&gt;&lt;/SPAN&gt;&lt;/STRONG&gt;&lt;/SPAN&gt;&lt;/P&gt;_x000D_
&lt;P style="LINE-HEIGHT: 1.8"&gt;&lt;SPAN style="FONT-SIZE: 16px; FONT-FAMILY: gulim"&gt;&lt;STRONG&gt;&lt;SPAN style="FONT-SIZE: 18px; COLOR: #000000; BACKGROUND-COLOR: #e4ff75"&gt;&lt;SPAN style="COLOR: #000000; BACKGROUND-COLOR: #ffffff"&gt;&amp;#8203;&lt;/SPAN&gt;&lt;/SPAN&gt;&lt;/STRONG&gt;&lt;/SPAN&gt;&lt;/P&gt;_x000D_
&lt;P style="LINE-HEIGHT: 1.8"&gt;&lt;SPAN style="FONT-FAMILY: 돋움; COLOR: #000000; BACKGROUND-COLOR: #ffffff"&gt;접근성 좋은 아담한 실속형 전원주택입니다.&lt;/SPAN&gt;&lt;/P&gt;_x000D_
&lt;P style="LINE-HEIGHT: 1.8"&gt;&lt;SPAN style="FONT-FAMILY: 돋움; COLOR: #000000; BACKGROUND-COLOR: #ffffff"&gt;&amp;#8203;&lt;/SPAN&gt;&lt;/P&gt;_x000D_
&lt;P style="LINE-HEIGHT: 1.8"&gt;&lt;SPAN style="FONT-FAMILY: 돋움; COLOR: #000000; BACKGROUND-COLOR: #ffffff"&gt;도로 접근성 좋으며 &lt;SPAN style="COLOR: #000000; BACKGROUND-COLOR: #ffffff"&gt;면생활권 차량 7분 거리 &lt;/SPAN&gt;입니다.&lt;/SPAN&gt;&lt;/P&gt;_x000D_
&lt;P style="LINE-HEIGHT: 1.8"&gt;&lt;SPAN style="FONT-FAMILY: 돋움; COLOR: #000000; BACKGROUND-COLOR: #ffffff"&gt;&amp;#8203;&lt;/SPAN&gt;&lt;/P&gt;_x000D_
&lt;P style="LINE-HEIGHT: 1.8"&gt;&lt;SPAN style="BACKGROUND-COLOR: #ffff00"&gt;&lt;SPAN style="FONT-FAMILY: 돋움; COLOR: #000000; BACKGROUND-COLOR: #ffffff"&gt;자그마한 텃밭&lt;/SPAN&gt;&lt;/SPAN&gt;&lt;SPAN style="FONT-FAMILY: 돋움; COLOR: #000000; BACKGROUND-COLOR: #ffffff"&gt;이 있어 자급자족 할 수 있으며,&lt;BR&gt;&lt;BR&gt;북향이지만 막힌곳이 없어 볕이 잘 듭니다.&lt;BR&gt;&lt;BR&gt;&lt;/SPAN&gt;&lt;SPAN style="BACKGROUND-COLOR: #ffff00"&gt;&lt;SPAN style="FONT-FAMILY: 돋움; COLOR: #000000; BACKGROUND-COLOR: #ffffff"&gt;전원생활을 시작하시려는 분들께 추천드립니다.&lt;/SPAN&gt;&lt;/SPAN&gt;&lt;/P&gt;_x000D_
&lt;P style="LINE-HEIGHT: 1.8"&gt;&lt;SPAN style="FONT-FAMILY: 돋움"&gt;&lt;BR&gt;&amp;nbsp;&lt;/SPAN&gt;&lt;/P&gt;_x000D_
&lt;P style="LINE-HEIGHT: 1.8"&gt;&amp;nbsp;&lt;/P&gt;&lt;/STRONG&gt;&lt;/SPAN&gt;&lt;/FONT&gt;</t>
  </si>
  <si>
    <t>망미/매방골길54-20_x000D_
망미리259-1/장오수 소유010-3325-5817(세입자 010-2207-6168)_x000D_
비번5862_x000D_
장오수 계좌(국민,215-21-0781-330)_x000D_
20201019확인</t>
  </si>
  <si>
    <t>/big_com/0503303001448248275.jpg</t>
  </si>
  <si>
    <t>[급매]실속형 신축/양수역 10분/셀프조경가능</t>
  </si>
  <si>
    <t>수능리 68-2</t>
  </si>
  <si>
    <t>&lt;FONT style="FONT-FAMILY: 돋움"&gt;&lt;SPAN style="FONT-SIZE: 12pt"&gt;&lt;STRONG&gt;&lt;BR&gt;&lt;SPAN style="BACKGROUND-COLOR: #ffff00"&gt;양수역 차량 10분 거리&lt;/SPAN&gt;의 실속형 2억 초반대 신축주택입니다.&lt;BR&gt;&lt;BR&gt;서종면 1급수 하천을 지나 위치해 있으며,&lt;BR&gt;&lt;BR&gt;주변은 원주민마을과 신규주택이 조화를 이루고 있습니다.&lt;BR&gt;&lt;BR&gt;&lt;SPAN style="BACKGROUND-COLOR: #ffff00"&gt;최초 2억5천에서 인하된 가격 입니다.&lt;BR&gt;&lt;/SPAN&gt;&lt;BR&gt;거실은 서향이지만 현관이 동쪽으로 구조되어 있고&lt;BR&gt;&lt;BR&gt;막힌 곳이 없어 &lt;SPAN style="BACKGROUND-COLOR: #ffff00"&gt;볕이 잘 듭니다.&lt;BR&gt;&lt;BR&gt;&lt;/SPAN&gt;&lt;SPAN style="BACKGROUND-COLOR: #ccffcc"&gt;뒷 마당은 현재 그대로 두었으나 추후 매수인의 요구에 따라&lt;BR&gt;&lt;BR&gt;텃밭 혹은 잔디 조경으로 맞춰주신다고 합니다.. &lt;BR&gt;&lt;BR&gt;&lt;SPAN style="BACKGROUND-COLOR: #ffffff"&gt;내부 1층 방1, 거실, 주방, 욕실1&lt;BR&gt;&lt;BR&gt;2층 방2, 욕실1 구조입니다.&lt;/SPAN&gt;&lt;BR&gt;&lt;/SPAN&gt;&lt;BR&gt;&lt;SPAN style="COLOR: #ff0000"&gt;서종면에서 귀한 2억 초반 신축 매물로 빠른 답사 부탁드립니다.^^&lt;BR&gt;&lt;BR&gt;&lt;BR&gt;&lt;/SPAN&gt;&lt;BR&gt;&lt;/STRONG&gt;&lt;/SPAN&gt;&lt;/FONT&gt;</t>
  </si>
  <si>
    <t>수능/능곡안길28_x000D_
a수능68-2/박태완소유(사모) 010-6299-9021 // 통화시 조경섭(남편) 010-4788-9021_x000D_
대87평+답6평+도로26평+천25평+도로지분13평_x000D_
=총157평(계획관리지역)_x000D_
_x000D_
_x000D_
_x000D_
_x000D_
_x000D_
_x000D_
_x000D_
_x000D_
_x000D_
_x000D_
_x000D_
_x000D_
_x000D_
_x000D_
_x000D_
_x000D_
_x000D_
_x000D_
_x000D_
_x000D_
_x000D_
_x000D_
_x000D_
_x000D_
_x000D_
_x000D_
_x000D_
_x000D_
_x000D_
_x000D_
_x000D_
_x000D_
_x000D_
@2.15(조정가능)</t>
  </si>
  <si>
    <t>/big_com/0038250001448193308.jpg</t>
  </si>
  <si>
    <t>경량철골구조 / 서향</t>
  </si>
  <si>
    <t>초중고학군 좋은 1억대주택/추가부지</t>
  </si>
  <si>
    <t>여물리 51-1</t>
  </si>
  <si>
    <t xml:space="preserve"> _x000D_
&lt;P&gt;&lt;FONT style="FONT-FAMILY: 돋움"&gt;&lt;SPAN style="FONT-SIZE: 12pt"&gt;&lt;STRONG&gt;&lt;BR&gt;&lt;SPAN style="BACKGROUND-COLOR: #ffff99"&gt;하천부지 추가사용으로 실사용 면적은 200평이 됩니다.&lt;/SPAN&gt;&lt;BR&gt;&lt;BR&gt;평탄지에 자리잡고 있고 지방도를 접하고 있어 진입이 편리합니다.&lt;BR&gt;&lt;BR&gt;1층-방1,거실,주방,욕실1&lt;BR&gt;&lt;BR&gt;2층-방1,욕실1&lt;BR&gt;&lt;BR&gt;H빔 골조로 튼튼하게 지은 실속형주택입니다.&lt;BR&gt;&lt;BR&gt;&lt;SPAN style="BACKGROUND-COLOR: #ffff99"&gt;초중고 학군이 좋은 마을로 모두 도보 가능한 거리입니다.&lt;/SPAN&gt;&lt;BR&gt;&lt;BR&gt;&lt;/STRONG&gt;&lt;/SPAN&gt;&lt;/FONT&gt;&lt;/P&gt;</t>
  </si>
  <si>
    <t>여물/여울마을3길31-3_x000D_
a여물51-1/박상두 010-3275-6300_x000D_
권기숙소유&gt;&gt;&gt;&gt;노**소유변경 계약완료? r14120_x000D_
_x000D_
_x000D_
_x000D_
_x000D_
_x000D_
_x000D_
_x000D_
_x000D_
_x000D_
_x000D_
_x000D_
_x000D_
_x000D_
_x000D_
_x000D_
_x000D_
_x000D_
_x000D_
@1.8</t>
  </si>
  <si>
    <t>/big_com/0145153001458702519.jpg</t>
  </si>
  <si>
    <t>경량철골조/북동</t>
  </si>
  <si>
    <t>[추천]튼튼하고 세련된 모던주택</t>
  </si>
  <si>
    <t>백안리 682-8</t>
  </si>
  <si>
    <t>&lt;font style="font-family: 돋움"&gt;&lt;span style="font-size: 12pt"&gt;&lt;br /&gt;_x000D_
&lt;strong&gt;읍생활권 차량 10분 거리의 전망좋고 세련된 모던주택입니다.&lt;br /&gt;_x000D_
&lt;br /&gt;_x000D_
많은 분들이 선호하는 조건을 두루 갖추고 있습니다.&lt;br /&gt;_x000D_
&lt;br /&gt;_x000D_
접근성,철근골조,남향,넉넉한 방,역세권.....등&lt;br /&gt;_x000D_
&lt;br /&gt;_x000D_
&lt;span style="background-color: #ffcc99"&gt;내부는 1층 방2, 거실, 주방, 욕실1&lt;br /&gt;_x000D_
&lt;br /&gt;_x000D_
2층은 방2, 욕실1로 구성되어 있습니다.&lt;/span&gt;&lt;br /&gt;_x000D_
&lt;br /&gt;_x000D_
앞마당 기본 조경은 해드립니다.&lt;br /&gt;_x000D_
&lt;br /&gt;_x000D_
&lt;/strong&gt;&lt;strong&gt;현재 비슷한 양식의 주택 5채 분양중입니다.&lt;/strong&gt;&lt;br /&gt;_x000D_
&lt;/span&gt;&lt;/font&gt;</t>
  </si>
  <si>
    <t>백안/삼산길_x000D_
a백안682-8/조성희소유 010-2020-3127_x000D_
r14620 렉스힐</t>
  </si>
  <si>
    <t>/big_com/0773594001454660957.jpg</t>
  </si>
  <si>
    <t>공원가는 길 전망굿~ 전원주택</t>
  </si>
  <si>
    <t>백안리 100-29</t>
  </si>
  <si>
    <t>&lt;font style="font-family: 돋움"&gt;&lt;span style="font-size: 12pt"&gt;&lt;strong&gt;&lt;br /&gt;_x000D_
대150평+도로지분17평=총167평&lt;br /&gt;_x000D_
&lt;br /&gt;_x000D_
읍 시내권 전망이 나오고 강조망이 멀리서 보입니다.&lt;br /&gt;_x000D_
&lt;br /&gt;_x000D_
1층-방3,거실,주방,욕실2&lt;br /&gt;_x000D_
지하-방1(황토방),거실,주방,욕실1&lt;br /&gt;_x000D_
&lt;br /&gt;_x000D_
등기상은 43평이나 주택45평입니다.&lt;br /&gt;_x000D_
&lt;br /&gt;_x000D_
지하층은 세입자 거주중입니다.&lt;br /&gt;_x000D_
&lt;br /&gt;_x000D_
&lt;br /&gt;_x000D_
&lt;br /&gt;_x000D_
&lt;br /&gt;_x000D_
&lt;br /&gt;_x000D_
&lt;br /&gt;_x000D_
&lt;br /&gt;_x000D_
&lt;br /&gt;_x000D_
&lt;/strong&gt;&lt;/span&gt;&lt;/font&gt;</t>
  </si>
  <si>
    <t xml:space="preserve">백안/쉬자파크길 84-16_x000D_
a백안100-29/진기용소유 010-5230-7601_x000D_
r14619 _x000D_
_x000D_
_x000D_
_x000D_
_x000D_
_x000D_
_x000D_
_x000D_
_x000D_
인증_x000D_
_x000D_
_x000D_
_x000D_
_x000D_
</t>
  </si>
  <si>
    <t>/big_com/0080188001448243971.jpg</t>
  </si>
  <si>
    <t>383</t>
  </si>
  <si>
    <t>[평당200만원][특급]강조망 최고의 토지/접근성상</t>
  </si>
  <si>
    <t>전수리 573-54</t>
  </si>
  <si>
    <t>&lt;font style="font-family: 돋움"&gt;&lt;span style="font-size: 12pt"&gt;&lt;strong&gt;&lt;br /&gt;_x000D_
&lt;span style="font-size: 18pt"&gt;대206평+임61평+도로지분33평=총300평&lt;/span&gt;&lt;br /&gt;_x000D_
&lt;br /&gt;_x000D_
최고의 접근성을 자랑하는 강조망 가능한 특급 토지입니다.&lt;br /&gt;_x000D_
&lt;br /&gt;_x000D_
주변 고급주택들이 있는 A급 토지로 나대지상태입니다.&lt;br /&gt;_x000D_
&lt;br /&gt;_x000D_
면생활권이용이 용이합니다.&lt;br /&gt;_x000D_
&lt;br /&gt;_x000D_
&lt;br /&gt;_x000D_
&lt;br /&gt;_x000D_
&lt;br /&gt;_x000D_
&lt;br /&gt;_x000D_
&lt;/strong&gt;&lt;/span&gt;&lt;/font&gt;</t>
  </si>
  <si>
    <t xml:space="preserve">전수/전의6길_x000D_
b전수573-54,573-70/최용배소유 / 배수환씨 연락 010-3332-5965 </t>
  </si>
  <si>
    <t>/big_com/0318943001448253589.jpg</t>
  </si>
  <si>
    <t>대,임</t>
  </si>
  <si>
    <t>[평당100만원] 양수역7분거리 반듯한 땅</t>
  </si>
  <si>
    <t>수능리 253-1</t>
  </si>
  <si>
    <t>&lt;font style="font-family: 돋움"&gt;&lt;span style="font-size: 12pt"&gt;&lt;strong&gt;&lt;br /&gt;_x000D_
답129평 + 도로지분11평 = 140평&lt;br /&gt;_x000D_
&lt;br /&gt;_x000D_
&lt;/strong&gt;&lt;/span&gt;&lt;/font&gt;</t>
  </si>
  <si>
    <t>수능/_x000D_
b수능253-1/이수산소유011-345-6562 옆땅_x000D_
_x000D_
_x000D_
_x000D_
_x000D_
_x000D_
_x000D_
_x000D_
_x000D_
_x000D_
_x000D_
_x000D_
_x000D_
_x000D_
_x000D_
_x000D_
_x000D_
_x000D_
_x000D_
_x000D_
_x000D_
_x000D_
_x000D_
_x000D_
_x000D_
_x000D_
_x000D_
_x000D_
_x000D_
_x000D_
_x000D_
@평당100</t>
  </si>
  <si>
    <t>[급매]신원역5분/언덕위/계곡접</t>
  </si>
  <si>
    <t>&lt;FONT style="FONT-FAMILY: 돋움"&gt;&lt;SPAN style="FONT-SIZE: 12pt"&gt;&lt;STRONG&gt;&lt;BR&gt;양서면 신원리의 2억대 신축 목조주택 입니다.&lt;BR&gt;&lt;BR&gt;다소 지대 높은 곳에 위치하였으며&lt;BR&gt;&lt;BR&gt;옆으로 계곡을 접해 있습니다.&lt;BR&gt;&lt;BR&gt;중앙선 신원역 2.3km 입니다.&lt;BR&gt;&lt;BR&gt;아래 내부 구조 입니다.&lt;BR&gt;&lt;BR&gt;1층 :&amp;nbsp;방1, 거실, 주방, 다용도실, 욕실1&lt;BR&gt;2층 : 방2, 욕실1&lt;/STRONG&gt;&lt;/SPAN&gt;&lt;/FONT&gt;</t>
  </si>
  <si>
    <t>신원/신원1길142번길 59-16_x000D_
a신원111-11/이창범 010-6788-9099_x000D_
김국태소유_x000D_
r14459 비0409</t>
  </si>
  <si>
    <t>/big_com/0551415001467684701.jpg</t>
  </si>
  <si>
    <t>읍생활권 가까운 주말주택</t>
  </si>
  <si>
    <t>교평리 526</t>
  </si>
  <si>
    <t>&lt;font style="font-family: 돋움"&gt;&lt;span style="font-size: 12pt"&gt;&lt;strong&gt;&lt;br /&gt;_x000D_
대161평(알땅/계획관리지역)&lt;br /&gt;_x000D_
&lt;br /&gt;_x000D_
건물 바닥은 기소없는 철골조입니다.&lt;br /&gt;_x000D_
&lt;br /&gt;_x000D_
지붕 판넬 시공으로 일부 약간의 누수가 있어 수리가 필요해 보입니다.&lt;br /&gt;_x000D_
&lt;br /&gt;_x000D_
읍생활권 접근성이 아주 좋은 입지 조건을 갖추고 있습니다.&lt;br /&gt;_x000D_
&lt;br /&gt;_x000D_
주말 주택으로 쓰시기에는 손색이 없어 보입니다.&lt;br /&gt;_x000D_
&lt;br /&gt;_x000D_
&lt;br /&gt;_x000D_
&lt;br /&gt;_x000D_
&lt;br /&gt;_x000D_
&lt;/strong&gt;&lt;/span&gt;&lt;/font&gt;</t>
  </si>
  <si>
    <t>교평/두앙촌길 24-2_x000D_
a교평526/김동은소유 011-295-0655_x000D_
r14284 _x000D_
_x000D_
_x000D_
_x000D_
_x000D_
_x000D_
_x000D_
_x000D_
_x000D_
_x000D_
_x000D_
_x000D_
_x000D_
_x000D_
_x000D_
_x000D_
맹지? 길을샀다가다시내어줌...길해결해주는 조건_x000D_
수수료500정도? 타협필요..</t>
  </si>
  <si>
    <t>/big_com/0519010001448347252.jpg</t>
  </si>
  <si>
    <t>[급매]전망 좋은 고급 3층 신축주택/듀플렉스</t>
  </si>
  <si>
    <t>문호리113-9</t>
  </si>
  <si>
    <t>&lt;SPAN style="FONT-SIZE: 14pt"&gt;&lt;STRONG&gt;&lt;SPAN style="BACKGROUND-COLOR: #ffff99"&gt;&lt;FONT style="FONT-FAMILY: 돋움"&gt;&lt;BR&gt;가격인하.. 3억3천만-&amp;gt;2억9500만&lt;/FONT&gt;&lt;/SPAN&gt;&lt;/STRONG&gt;&lt;/SPAN&gt;&lt;FONT style="FONT-FAMILY: 돋움"&gt;&lt;SPAN style="FONT-SIZE: 12pt"&gt;&lt;BR&gt;&lt;BR&gt;&lt;/SPAN&gt;&lt;STRONG&gt;&lt;SPAN style="FONT-FAMILY: 돋움"&gt;&lt;SPAN style="FONT-SIZE: 12pt"&gt;서종면에서 가장 인기있는 &lt;SPAN style="BACKGROUND-COLOR: #ffcc99"&gt;문호리에 위치한 고급주택 &lt;/SPAN&gt;소개해 드립니다.&lt;BR&gt;&lt;BR&gt;같은 양식의 주택 총 3개동(총 6세대)&amp;nbsp;분양 중 이며&lt;BR&gt;&lt;BR&gt;한 개동에 두 세대가 거주 하게 됩니다.&lt;BR&gt;&lt;SPAN style="BACKGROUND-COLOR: #ffcc99"&gt;(울타리가 설치되어 사생활 보호됩니다.)&lt;/SPAN&gt;&lt;BR&gt;&lt;BR&gt;개인 전용차고가 멋스럽게 마련되어 있으며,&lt;BR&gt;&lt;BR&gt;아담한 정원도 가지실 수 있습니다.&lt;BR&gt;(앞 마당 조경 해주는 조건 입니다.)&lt;BR&gt;&lt;BR&gt;&lt;SPAN style="COLOR: #ff0000"&gt;정남향&lt;/SPAN&gt;으로 전망이 확 트여 농촌마을 전경 및&lt;BR&gt;&lt;BR&gt;주변 산세를 한 눈에 감상 하실 수 있습니다.&lt;BR&gt;&lt;BR&gt;내부는 1층 거실 및 주방 전면으로&amp;nbsp;&lt;SPAN style="COLOR: #ff0000"&gt;테라스가 연결&lt;/SPAN&gt;되어 있고&lt;BR&gt;&lt;BR&gt;2층 &amp;nbsp;2개의 방 역시 테라스가 연결 되어있습니다.&lt;BR&gt;&lt;BR&gt;3층은 넓은 안방으로 사용하실 수 있으며 역시 테라스 연결 되어있습니다&lt;BR&gt;&lt;BR&gt;특히&amp;nbsp;각&amp;nbsp;층마다&amp;nbsp;화장실이 있어 더욱 편리합니다.&lt;BR&gt;&lt;BR&gt;&lt;/SPAN&gt;&lt;SPAN style="BACKGROUND-COLOR: #ffff00"&gt;&lt;SPAN style="FONT-SIZE: 12pt"&gt;서종에서 젊은 감각의 신개념 주택을 찾으시는 분께 적극 추천드립니다.&lt;/SPAN&gt;&lt;/SPAN&gt;&lt;/SPAN&gt;&lt;/STRONG&gt;&lt;/FONT&gt;</t>
  </si>
  <si>
    <t>문호/마진배4길22_x000D_
문호리113-3/정연모 소유, 박형종 사장 010-8719-1300_x000D_
총6채 중 2채 전월세 거주중.. 융자1.5억.._x000D_
_x000D_
_x000D_
_x000D_
_x000D_
_x000D_
_x000D_
_x000D_
_x000D_
_x000D_
_x000D_
_x000D_
_x000D_
_x000D_
@2.8</t>
  </si>
  <si>
    <t>/big_com/0046124001448618747.jpg</t>
  </si>
  <si>
    <t>세련된 모던주택/신축</t>
  </si>
  <si>
    <t>신복리 산  657-7</t>
  </si>
  <si>
    <t>&lt;font style="font-family: 돋움"&gt;&lt;span style="font-size: 12pt"&gt;&lt;strong&gt;&lt;br /&gt;_x000D_
임110평+도로지분0평=총110평&lt;br /&gt;_x000D_
&lt;br /&gt;_x000D_
&lt;/strong&gt;&lt;/span&gt;&lt;/font&gt;</t>
  </si>
  <si>
    <t xml:space="preserve">신복/북동길55번길_x000D_
a신복산657-7아래/김지숙소유 010-7120-4521_x000D_
r14625_x000D_
</t>
  </si>
  <si>
    <t>/big_com/0283054001448856452.jpg</t>
  </si>
  <si>
    <t xml:space="preserve">신복/북동길55번길_x000D_
a신복산657-7위/김지숙소유 010-7120-4521_x000D_
r14624_x000D_
</t>
  </si>
  <si>
    <t>/big_com/0131862001448856593.jpg</t>
  </si>
  <si>
    <t>384</t>
  </si>
  <si>
    <t>산 속 깊은곳 편안한 집/리모델링/별도 작업실</t>
  </si>
  <si>
    <t>항금리 515-2</t>
  </si>
  <si>
    <t>&lt;font style="font-family: 돋움"&gt;&lt;span style="font-size: 12pt"&gt;&lt;strong&gt;&lt;br /&gt;_x000D_
&lt;span style="background-color: #ffff99"&gt;강하면 한적한 마을 안쪽의 편안한 주택 입니다.&lt;br /&gt;_x000D_
&lt;/span&gt;&lt;br /&gt;_x000D_
약 6평의 별도 작업공간이 있어 활용도가 높으며,&lt;br /&gt;_x000D_
&lt;br /&gt;_x000D_
주택본채는 약 35평에,&lt;br /&gt;_x000D_
&lt;br /&gt;_x000D_
&lt;span style="color: #ff0000"&gt;방4개&lt;/span&gt;, 거실, 주방, 욕실2개 구조 입니다.&lt;br /&gt;_x000D_
&lt;br /&gt;_x000D_
특히 각 방마다 창문을 큼직하게 내어 &lt;br /&gt;_x000D_
&lt;br /&gt;_x000D_
&lt;span style="background-color: #ffff99"&gt;바깥 경치를&amp;nbsp;감상하기 좋습니다.&lt;/span&gt;&lt;br /&gt;_x000D_
&lt;br /&gt;_x000D_
거실 및 앞 마당에서&amp;nbsp;전망도 막힘 없어 시원합니다.&lt;br /&gt;_x000D_
&lt;br /&gt;_x000D_
&lt;span style="color: #ff0000"&gt;주택 내부는 올리모델링 완료하여 손볼 곳 없습니다.&lt;/span&gt;&lt;br /&gt;_x000D_
&lt;br /&gt;_x000D_
한적하고 공기 좋은곳 편안한 주택을 찾는 분께 추천드립니다.&lt;br /&gt;_x000D_
&lt;br /&gt;_x000D_
&lt;/strong&gt;&lt;/span&gt;&lt;/font&gt;</t>
  </si>
  <si>
    <t>항금/항금햇골길 46-14 _x000D_
a항금515-2/송점규 소유(남편) 박성희 010-3009-3077(눈오는날 빼고 작업실에 있음)_x000D_
양 옆 땅도 매매 평당80만_x000D_
비*8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big_com/0622185001453438966.jpg</t>
  </si>
  <si>
    <t>385</t>
  </si>
  <si>
    <t>[메모]산속 사생활 보호 좋은 조건의 집/산자락/</t>
  </si>
  <si>
    <t>항금리 175</t>
  </si>
  <si>
    <t>항금/예촌길 31-19_x000D_
a항금175/</t>
  </si>
  <si>
    <t>/big_com/0539927001454463439.jpg</t>
  </si>
  <si>
    <t>장풍리 341</t>
  </si>
  <si>
    <t>장풍/대신로819_x000D_
a장풍341/w</t>
  </si>
  <si>
    <t>/big_com/0995313001459315922.jpg</t>
  </si>
  <si>
    <t>잘 다듬어진 단지내 신축주택/별채</t>
  </si>
  <si>
    <t>중원리 357-25</t>
  </si>
  <si>
    <t>&lt;font style="font-family: 돋움"&gt;&lt;span style="font-size: 12pt"&gt;&lt;strong&gt;&lt;br /&gt;_x000D_
&lt;span style="background-color: #ffcc99"&gt;단지내의 튼튼하고 예쁜 집입니다.&lt;/span&gt;&lt;br /&gt;_x000D_
&lt;br /&gt;_x000D_
정말 잘 지은 목조주택이며 단지 내의 비슷한 양식은 &lt;br /&gt;_x000D_
&lt;br /&gt;_x000D_
계약 완료 되었습니다.&lt;br /&gt;_x000D_
&lt;br /&gt;_x000D_
단지 내 도로 포장 깔끔하고 평탄지라 진입이 편안합니다.&lt;br /&gt;_x000D_
&lt;br /&gt;_x000D_
별채가 별도로 있으며 구들방이 있어 정겹습니다.&lt;br /&gt;_x000D_
&lt;br /&gt;_x000D_
내부는 공간이 널찍하며 시스템 창호로 단열에 신경 많이 썼습니다.&lt;/strong&gt;&lt;/span&gt;&lt;/font&gt;</t>
  </si>
  <si>
    <t>중원/한솔길_x000D_
a중원357-25/정의석소유 유재황 010-9036-1318 알이매물_x000D_
r14621_x000D_
_x000D_
_x000D_
_x000D_
_x000D_
_x000D_
_x000D_
_x000D_
_x000D_
_x000D_
_x000D_
_x000D_
_x000D_
_x000D_
_x000D_
_x000D_
_x000D_
_x000D_
_x000D_
_x000D_
_x000D_
_x000D_
_x000D_
조정불가</t>
  </si>
  <si>
    <t>/big_com/0269558001460782461.jpeg</t>
  </si>
  <si>
    <t>산조망좋은 전원주택지</t>
  </si>
  <si>
    <t>신복리 655-9</t>
  </si>
  <si>
    <t>&lt;FONT style="FONT-FAMILY: 돋움"&gt;&lt;SPAN style="FONT-SIZE: 12pt"&gt;&lt;STRONG&gt;&lt;BR&gt;전체 또는 300평이상 분할 매매가 가능합니다.&lt;BR&gt;&lt;BR&gt;석축공사가 완료되어 있습니다.&lt;BR&gt;&lt;BR&gt;허가 득한 상태였다가 원상 복구가 된 상태입니다.&lt;BR&gt;&lt;BR&gt;원주민과 떨어져 있는 산중턱 임야입니다.&lt;BR&gt;&lt;BR&gt;산조망은 시원스럽게 나오는 토지입니다.&lt;BR&gt;&lt;BR&gt;&lt;/STRONG&gt;&lt;/SPAN&gt;&lt;/FONT&gt;</t>
  </si>
  <si>
    <t>신복/북동길55번길_x000D_
b신복655-9/_x000D_
서효일 정숙자 부부 공동소유 _x000D_
매도인 정숙자 010-2255-8364 772-8367_x000D_
r33407</t>
  </si>
  <si>
    <t>/big_com/0844670001448589069.jpg</t>
  </si>
  <si>
    <t>배산임수의 전통 한옥식 별장</t>
  </si>
  <si>
    <t>설곡리 533</t>
  </si>
  <si>
    <t>&lt;font style="font-family: 돋움"&gt;&lt;span style="font-size: 12pt"&gt;&lt;strong&gt;&lt;br /&gt;_x000D_
&lt;p style="text-align: center"&gt;&lt;strong&gt;&lt;span style="font-size: 11pt"&gt;서울 잠실 기준 45분 거리에 있는 명품한옥별장입니다. &lt;br /&gt;_x000D_
&lt;br /&gt;_x000D_
잠실역에서 설악ic까지&lt;/span&gt;&lt;/strong&gt;&lt;/p&gt;_x000D_
&lt;p style="text-align: center"&gt;&lt;strong&gt;&lt;span style="font-size: 11pt"&gt;35분,설악ic에서 본 매물까지 넉넉잡아 10분이면 충분합니다. 주변에는&lt;/span&gt;&lt;/strong&gt;&lt;/p&gt;_x000D_
&lt;p style="text-align: center"&gt;&lt;strong&gt;&lt;span style="font-size: 11pt"&gt;12~13호 전원주택과 별장들이 옹기종기 모여있으며 뒤로는&lt;/span&gt;&lt;/strong&gt;&lt;/p&gt;_x000D_
&lt;p style="text-align: center"&gt;&lt;strong&gt;&lt;span style="font-size: 11pt"&gt;잣나무야산이 앞으로는 청정계곡이 흐르는 정남향&lt;/span&gt;&lt;/strong&gt;&lt;/p&gt;_x000D_
&lt;p style="text-align: center"&gt;&lt;strong&gt;&lt;span style="font-size: 11pt"&gt;전망좋은 한옥주택으로 약 &lt;/span&gt;&lt;span style="font-size: 11pt"&gt;2년여에 걸처서&lt;/span&gt;&lt;/strong&gt;&lt;/p&gt;_x000D_
&lt;p style="text-align: center"&gt;&lt;strong&gt;&lt;span style="font-size: 11pt"&gt;유명한 한옥전문건축가가 &lt;/span&gt;&lt;span style="font-size: 11pt"&gt;홍송으로&lt;/span&gt;&lt;/strong&gt;&lt;/p&gt;_x000D_
&lt;p style="text-align: center"&gt;&lt;strong&gt;&lt;span style="font-size: 11pt"&gt;지은 완벽한 한옥주택입니다&lt;/span&gt;&lt;/strong&gt;&lt;/p&gt;_x000D_
&lt;p style="text-align: center"&gt;&lt;span style="font-size: 11pt"&gt;&lt;strong&gt;이 매물은 직접 보셔야 가치를 논할 수&lt;/strong&gt;&lt;/span&gt;&lt;/p&gt;_x000D_
&lt;p style="text-align: center"&gt;&lt;strong&gt;&lt;span style="font-size: 11pt"&gt;있다고 판단되며 한옥 전문가들이 건축비용으로&lt;/span&gt;&lt;/strong&gt;&lt;/p&gt;_x000D_
&lt;p style="text-align: center"&gt;&lt;strong&gt;&lt;span style="font-size: 11pt"&gt;15억 정도 가늠했을 정도로 인정받은 매물입니다. 사계절&lt;/span&gt;&lt;/strong&gt;&lt;/p&gt;_x000D_
&lt;p style="text-align: center"&gt;&lt;strong&gt;&lt;span style="font-size: 11pt"&gt;풍광이 특색있게 아&lt;/span&gt;&lt;span style="font-size: 11pt"&gt;름답고 홍송 특유의 붉은색의 기둥과 흙기와의 자태는&lt;/span&gt;&lt;/strong&gt;&lt;/p&gt;_x000D_
&lt;p style="text-align: center"&gt;&lt;strong&gt;&lt;span style="font-size: 11pt"&gt;주위와 절묘한 조화를 이루고 있답니다. 높은 담장도 웅장한 모습을 하고 있고&lt;/span&gt;&lt;/strong&gt;&lt;/p&gt;_x000D_
&lt;p style="text-align: center"&gt;&lt;strong&gt;&lt;span style="font-size: 11pt"&gt;별채는 구들장으로 만들어서 황토방으로 사용하고 있습니다&lt;/span&gt;&lt;/strong&gt;&lt;/p&gt;_x000D_
&lt;p style="text-align: center"&gt;&amp;nbsp;&lt;/p&gt;_x000D_
&lt;p style="text-align: center"&gt;&lt;strong&gt;&lt;span style="font-size: 11pt"&gt;현재 1년 기간으로 임대중이며 매입시 1년 뒤에 입주 가능합니다&lt;/span&gt;&lt;/strong&gt;&lt;/p&gt;_x000D_
&lt;p style="text-align: center"&gt;&amp;nbsp;&lt;/p&gt;_x000D_
&lt;p style="text-align: center"&gt;&lt;strong&gt;&lt;span style="font-size: 11pt"&gt;이외에도 소형주말주택 1억원대에서 고급별장 70억원까지&lt;/span&gt;&lt;/strong&gt;&lt;/p&gt;_x000D_
&lt;p style="text-align: center"&gt;&lt;strong&gt;&lt;span style="font-size: 11pt"&gt;서울근교 다양한 &lt;/span&gt;&lt;span style="font-size: 11pt"&gt;많은 매물을 보유하고 있습니다&lt;/span&gt;&lt;/strong&gt;&lt;/p&gt;_x000D_
&lt;p style="text-align: center"&gt;&lt;strong&gt;&lt;span style="font-size: 11pt"&gt;전원주택지,별장터 등과 투자용 반값토지&lt;/span&gt;&lt;/strong&gt;&lt;/p&gt;_x000D_
&lt;p style="text-align: center"&gt;&lt;strong&gt;&lt;span style="font-size: 11pt"&gt;땅,임야,전답 등 좋은 매물이 있습니다&lt;/span&gt;&lt;/strong&gt;&lt;/p&gt;_x000D_
&lt;p style="text-align: center"&gt;&lt;strong&gt;&lt;span style="font-size: 11pt"&gt;&lt;br /&gt;_x000D_
찾으시는 조건만 말씀하십시요&lt;/span&gt;&lt;/strong&gt;&lt;/p&gt;_x000D_
&lt;br /&gt;_x000D_
&lt;div class="autosourcing-stub-extra"&gt;_x000D_
&lt;p style="font-size: 12px; font-family: Dotum; font-weight: normal; padding-bottom: 0px; font-style: normal; text-align: center; padding-top: 0px; padding-left: 0px; margin: 11px 0px 7px; padding-right: 0px"&gt;&lt;img alt="" width="500" height="375" src="/data/etc/20151204113456.jpg" /&gt;&amp;nbsp;&lt;br /&gt;_x000D_
[정면 설경 사진]&lt;/p&gt;_x000D_
&lt;/div&gt;_x000D_
&lt;/strong&gt;&lt;/span&gt;&lt;/font&gt;&lt;span id="1448590190059E" style="display: none"&gt;&amp;nbsp;&lt;/span&gt;</t>
  </si>
  <si>
    <t>설곡/봉미산안길13번길 67-26 _x000D_
a설곡533/전재원 010-6488-5256_x000D_
다니엘의 좋은 정보</t>
  </si>
  <si>
    <t>/big_com/0765731001448590502.jpg</t>
  </si>
  <si>
    <t>[가격인하]계곡접한 신축주택/추가부지</t>
  </si>
  <si>
    <t>목왕리 589-2</t>
  </si>
  <si>
    <t>&lt;span style="background-color: #ffff99"&gt;&lt;font style="font-family: 돋움"&gt;&lt;span style="font-size: 12pt"&gt;&lt;strong&gt;&lt;br /&gt;_x000D_
4억8000만 -&amp;gt;4억5000만-&amp;gt;4억&lt;/strong&gt;&lt;/span&gt;&lt;/font&gt;&lt;/span&gt;&lt;font style="font-family: 돋움"&gt;&lt;span style="font-size: 12pt"&gt;&lt;strong&gt;&lt;br /&gt;_x000D_
&lt;br /&gt;_x000D_
&lt;span style="font-size: 14pt"&gt;&lt;span style="color: #ff0000"&gt;대152평+도로지분18평+하천부지추가50평=총220평&lt;/span&gt;&lt;/span&gt;&lt;br /&gt;_x000D_
&lt;br /&gt;_x000D_
&lt;span style="background-color: #ffff99"&gt;양수역 차량 10분거리&lt;/span&gt;의 단지내 주택 입니다.&lt;br /&gt;_x000D_
&lt;br /&gt;_x000D_
화이트톤 외관으로 세련되게 지었구요~&lt;br /&gt;_x000D_
&lt;br /&gt;_x000D_
주인분이 회사 사정상 처분해야 되는 상황입니다.&lt;br /&gt;_x000D_
&lt;br /&gt;_x000D_
실거주 목적으로 지었기 때문에 특히 단열에 신경썼으며,&lt;br /&gt;_x000D_
&lt;br /&gt;_x000D_
아주 튼튼하고 꼼꼼하게 지었습니다.&lt;br /&gt;_x000D_
&lt;br /&gt;_x000D_
집 옆에 &lt;span style="background-color: #ffff99"&gt;하천부지 약 50평을&amp;nbsp;실사용 &lt;/span&gt;하고&amp;nbsp;있으며, &lt;br /&gt;_x000D_
&lt;br /&gt;_x000D_
하천으로 직접 연결되는 다리를 만들어 활용성이 높습니다.&lt;br /&gt;_x000D_
&lt;br /&gt;_x000D_
내부 1층은 방2 거실 주방 욕실2 구조이며,&lt;br /&gt;_x000D_
&lt;br /&gt;_x000D_
2층은 방1 창고 구조 입니다.&lt;br /&gt;_x000D_
&lt;br /&gt;_x000D_
&lt;span style="background-color: #ffff99"&gt;내부는 널찍~한 느낌보다는 아담하고 실용적인 느낌입니다~&lt;br /&gt;_x000D_
&lt;/span&gt;&lt;br /&gt;_x000D_
&lt;img alt="" width="141" height="123" src="/data/etc/20151130155857.JPG" /&gt;&lt;br /&gt;_x000D_
[토지형상]&lt;br /&gt;_x000D_
&lt;br /&gt;_x000D_
&lt;br /&gt;_x000D_
&lt;/strong&gt;&lt;/span&gt;&lt;/font&gt;</t>
  </si>
  <si>
    <t xml:space="preserve">목왕/목왕로 524-15_x000D_
a목왕589-2/이준경소유 010-9144-1005_x000D_
현재거주중 회사이전으로 부득이매매원함_x000D_
4월이후등기가능..양도세 문제로인해.._x000D_
집구조 좁은편임,주인까칠,조정힘들어보임_x000D_
_x000D_
_x000D_
_x000D_
_x000D_
_x000D_
_x000D_
_x000D_
_x000D_
_x000D_
_x000D_
_x000D_
_x000D_
_x000D_
_x000D_
_x000D_
_x000D_
_x000D_
_x000D_
_x000D_
_x000D_
_x000D_
_x000D_
_x000D_
_x000D_
_x000D_
_x000D_
타부5.5억받아준다고했으나 5억힘들다고했음_x000D_
@4.5_x000D_
160407 브리핑4억_x000D_
_x000D_
_x000D_
_x000D_
_x000D_
</t>
  </si>
  <si>
    <t>/big_com/0736228001459994148.jpg</t>
  </si>
  <si>
    <t>[급매]산조망우수한 주택/대터/ 별장</t>
  </si>
  <si>
    <t>망능리162-3</t>
  </si>
  <si>
    <t>&lt;font style="font-family: 돋움"&gt;&lt;span style="font-size: 12pt"&gt;&lt;strong&gt;&lt;br /&gt;_x000D_
&lt;span style="font-size: 18pt"&gt;대161평+목201평(3필지)=총362평(계획관리지역)&lt;br /&gt;_x000D_
&lt;/span&gt;&lt;br /&gt;_x000D_
&lt;span style="background-color: #ffff99"&gt;&lt;br /&gt;_x000D_
터가 무려 362평이나 되는 2억대 별장입니다.&lt;/span&gt;&lt;br /&gt;_x000D_
&lt;br /&gt;_x000D_
주인 사정상 급매로 진행합니다..&lt;br /&gt;_x000D_
&lt;br /&gt;_x000D_
주변은 외지인 위주로 형성된 &lt;span style="background-color: #ffff99"&gt;한적한 마을&lt;/span&gt;입니다.&lt;br /&gt;_x000D_
&lt;br /&gt;_x000D_
주택은 두 가구 형태로 분리된 구조이며,&lt;br /&gt;_x000D_
&lt;br /&gt;_x000D_
본채(좌)-방1,거실,주방,욕실1&lt;br /&gt;_x000D_
&amp;nbsp;&amp;nbsp;&amp;nbsp;&amp;nbsp;&amp;nbsp;&amp;nbsp;&amp;nbsp;&lt;br /&gt;_x000D_
별채(우)-방1,거실,주방,욕실1&lt;br /&gt;_x000D_
&lt;br /&gt;_x000D_
주차공간 넉넉하여 많은 손님들을 모셔와도 좋으며&lt;br /&gt;_x000D_
&lt;br /&gt;_x000D_
조용하고&amp;nbsp;편안히 힐링하실 수 있는 공간입니다.&lt;br /&gt;_x000D_
&lt;br /&gt;_x000D_
&lt;span style="color: #ff0000"&gt;공기 좋은 곳의 터 넓고 저렴한 별장을 찾으시는 분들께 추천드립니다.&lt;br /&gt;_x000D_
&lt;/span&gt;&lt;br /&gt;_x000D_
&lt;br /&gt;_x000D_
&lt;img alt="" style="width: 180px; height: 130px" src="/data/etc/20151130120718.JPG" /&gt;&lt;br /&gt;_x000D_
[토지형상]&lt;br /&gt;_x000D_
&lt;br /&gt;_x000D_
&lt;br /&gt;_x000D_
&lt;br /&gt;_x000D_
&lt;br /&gt;_x000D_
&lt;br /&gt;_x000D_
&lt;/strong&gt;&lt;/span&gt;&lt;/font&gt;</t>
  </si>
  <si>
    <t>망능/망능길266번길 22-1 _x000D_
a망능162-3외3/한철수소유 010-8773-5281_x000D_
일부토지 뒤산으로 물려있음</t>
  </si>
  <si>
    <t>/big_com/0060650001457504361.jpg</t>
  </si>
  <si>
    <t>세멘벽돌조/북서향</t>
  </si>
  <si>
    <t>역세권의 터 넓은 농가주택</t>
  </si>
  <si>
    <t>국수리 191-2</t>
  </si>
  <si>
    <t>심야전기+탸양열전기온수</t>
  </si>
  <si>
    <t>&lt;FONT style="FONT-FAMILY: 돋움"&gt;&lt;SPAN style="FONT-SIZE: 12pt"&gt;&lt;STRONG&gt;&lt;BR&gt;&lt;SPAN style="FONT-SIZE: 18pt"&gt;대156평+전194평/2필지=총350평(알땅)&lt;BR&gt;(계획관리지역)&lt;BR&gt;&lt;BR&gt;&lt;/SPAN&gt;전형적인 농가주택입니다.&lt;BR&gt;&lt;BR&gt;마을 상단에 자리잡고 있어 조용하고 한적합니다.&lt;BR&gt;&lt;BR&gt;역세권으로 교통을 고려하실 때 서울 출퇴근이 가까운 입지 조건입니다.&lt;BR&gt;&lt;BR&gt;&lt;BR&gt;&lt;/STRONG&gt;&lt;/SPAN&gt;&lt;/FONT&gt;</t>
  </si>
  <si>
    <t>국수/정자골길43-5_x000D_
a국수191-2/이의남소유 010-3728-8553 사모 010-3789-1082 02-951-6043_x000D_
r14146_x000D_
160805매매보류.전화확인.kh</t>
  </si>
  <si>
    <t>/big_com/0793122001449728464.jpg</t>
  </si>
  <si>
    <t>역세권 단지내 주택</t>
  </si>
  <si>
    <t>복포리 406-8</t>
  </si>
  <si>
    <t>&lt;FONT style="FONT-FAMILY: 돋움"&gt;&lt;SPAN style="FONT-SIZE: 12pt"&gt;&lt;STRONG&gt;&lt;BR&gt;국수역 도보가능한 곳의 신축 단지내 주택 입니다.&lt;BR&gt;&lt;BR&gt;약 20여채의 주택이 분양 중 입니다.&lt;BR&gt;&lt;BR&gt;남향 전망이며 방3, 거실, 주방, 욕실2의 기본 구조 입니다.&lt;BR&gt;&lt;BR&gt;&lt;/STRONG&gt;&lt;/SPAN&gt;&lt;/FONT&gt;</t>
  </si>
  <si>
    <t>복포/국수길22-77_x000D_
a복포406-8/박정례소유 담당 010-4444-1597 월드공인_x000D_
r14489 현재 주택4개 계약완료상태 보네르타운하우스</t>
  </si>
  <si>
    <t>/big_com/0838952001448851665.jpg</t>
  </si>
  <si>
    <t>[매매취소]도시지역으로 접근성 좋은 토지</t>
  </si>
  <si>
    <t>신애리 500-1</t>
  </si>
  <si>
    <t>신애/오빈길24번길_x000D_
b신애500-1/이규홍소유 010-3138-7933_x000D_
r33408 집지어서 팔려고 매매취소2015.12.1확인</t>
  </si>
  <si>
    <t>/big_com/0511349001448861806.jpg</t>
  </si>
  <si>
    <t>386</t>
  </si>
  <si>
    <t>추천!!근거리 강조망 소형토지</t>
  </si>
  <si>
    <t xml:space="preserve"> _x000D_
&lt;P&gt;&lt;FONT style="FONT-FAMILY: 돋움"&gt;&lt;SPAN style="FONT-SIZE: 12pt"&gt;&lt;STRONG&gt;&lt;BR&gt;&lt;SPAN style="FONT-SIZE: 14pt"&gt;&lt;SPAN style="COLOR: #ff0000"&gt;대119평+도로지분24평+공동물탱크 지분2평 = 총145평&lt;/SPAN&gt;&lt;BR&gt;&lt;/SPAN&gt;&lt;BR&gt;88번 지방도 접근성 최상의 단지형 토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보완하면 근거리 남한강 조망이 가능합니다.&lt;BR&gt;&lt;/STRONG&gt;&lt;/SPAN&gt;&lt;/FONT&gt;&amp;nbsp;&lt;/P&gt;</t>
  </si>
  <si>
    <t>전수/전수샛골2길_x000D_
b전수476-4//와갤러리 뒤_x000D_
_x000D_
실소유_x000D_
김미자 010-4965-3692(여기 전화할것)_x000D_
남편 김종완 010-4966-3692_x000D_
박종선010-6387-5201 (이응남 소유, 고모님)_x000D_
200316내방//양도세 설명_x000D_
201031통화_x000D_
0000000000000000000000_x000D_
00000000000000000000000_x000D_
0000000000000000000000000_x000D_
_x000D_
_x000D_
_x000D_
_x000D_
_x000D_
_x000D_
_x000D_
_x000D_
_x000D_
_x000D_
201014전화옴..빨리팔고싶어함..알땅기준100정도면 팔리지않을까한다고 브리핑함..kh_x000D_
귀찮아서 처분하고 싶어함.._x000D_
1.15입(201031)</t>
  </si>
  <si>
    <t>/2020/03/18209_(12).jpg</t>
  </si>
  <si>
    <t>전망좋은 남향받이 신축</t>
  </si>
  <si>
    <t>827</t>
  </si>
  <si>
    <t>&lt;SPAN style="COLOR: #ff0000"&gt;&lt;FONT style="FONT-FAMILY: 돋움"&gt;&lt;SPAN style="FONT-SIZE: 12pt"&gt;&lt;STRONG&gt;&lt;BR&gt;&lt;SPAN style="FONT-SIZE: 18pt"&gt;대143평+도로지분30평=총173평&lt;/SPAN&gt;&lt;/STRONG&gt;&lt;/SPAN&gt;&lt;/FONT&gt;&lt;/SPAN&gt;&lt;FONT style="FONT-FAMILY: 돋움"&gt;&lt;SPAN style="FONT-SIZE: 12pt"&gt;&lt;STRONG&gt;&lt;BR&gt;&lt;BR&gt;&lt;SPAN style="COLOR: #000000; BACKGROUND-COLOR: #ffffff"&gt;전면이 남향으로 확 트여 막힘이 없으며, &lt;/SPAN&gt;&lt;BR&gt;&lt;BR&gt;&lt;SPAN style="COLOR: #000000; BACKGROUND-COLOR: #ffffff"&gt;88지방도 접근성이 아주 좋습니다.&lt;/SPAN&gt;&lt;BR&gt;&lt;BR&gt;&lt;SPAN style="COLOR: #000000; BACKGROUND-COLOR: #ffffff"&gt;특히 &lt;/SPAN&gt;&lt;SPAN style="COLOR: #000000; BACKGROUND-COLOR: #ffffff"&gt;지열보일러를 시공하여 겨울철 난방비를 확~ 내려줍니다..&lt;BR&gt;&lt;/SPAN&gt;&lt;BR&gt;&lt;SPAN style="COLOR: #000000; BACKGROUND-COLOR: #ffffff"&gt;내부는 1층 방2, 거실, 주방, 욕실1&lt;/SPAN&gt;&lt;BR&gt;&lt;BR&gt;&lt;SPAN style="COLOR: #000000; BACKGROUND-COLOR: #ffffff"&gt;2층 방1, 욕실1 구조로 되어 있습니다.&lt;/SPAN&gt;&lt;BR&gt;&lt;BR&gt;&lt;SPAN style="COLOR: #000000; BACKGROUND-COLOR: #ffffff"&gt;비슷한 양식 2동 나란히 있습니다.&lt;/SPAN&gt;&lt;BR&gt;&lt;BR&gt;&lt;BR&gt;&lt;BR&gt;&lt;/STRONG&gt;&lt;/SPAN&gt;&lt;/FONT&gt;</t>
  </si>
  <si>
    <t>송학/송학길 218-10_x000D_
a송학827좌/이규홍 010-3138-7933_x000D_
200405인증 전화번호요망</t>
  </si>
  <si>
    <t>/big_com/0064721001465439121.jpg</t>
  </si>
  <si>
    <t>강조망과 접근성 특급 급매주택</t>
  </si>
  <si>
    <t xml:space="preserve"> _x000D_
&lt;P&gt;&lt;FONT style="FONT-FAMILY: 돋움"&gt;&lt;SPAN style="FONT-SIZE: 12pt"&gt;&lt;STRONG&gt;&lt;BR&gt;1층 방2 욕실&lt;BR&gt;2층 방1 거실 주방 욕실&lt;BR&gt;3층 큰방1&lt;BR&gt;&lt;/STRONG&gt;&lt;/SPAN&gt;&lt;/FONT&gt;&lt;/P&gt;</t>
  </si>
  <si>
    <t>전수/전의4길_x000D_
a전수516-10,15/한병남(원주민부동산) 010-4437-0088_x000D_
도로지분 10프로가량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.5약시 0.2</t>
  </si>
  <si>
    <t>/big_com/0511958001452057523.jpg</t>
  </si>
  <si>
    <t>389</t>
  </si>
  <si>
    <t>[전속]특A급 강조망 단지내 사랑스런 주택</t>
  </si>
  <si>
    <t>&lt;FONT style="FONT-FAMILY: 돋움"&gt;&lt;SPAN style="FONT-SIZE: 12pt"&gt;&lt;STRONG&gt;&lt;BR&gt;시원한 강조망을 자랑하는 고급전원주택 임대입니다.&lt;BR&gt;&lt;BR&gt;단지내 위치하고 있습니다. 각 방 붙박이장 있습니다.&lt;BR&gt;&lt;BR&gt;진입도로 포장이 잘 되어 있습니다.&lt;BR&gt;&lt;BR&gt;매매가 4억도 가능합니다.&lt;BR&gt;&lt;BR&gt;1층 : 방1, 거실, 주방, 욕실1,&lt;BR&gt;&lt;BR&gt;2층 : 방2, 욕실1&lt;BR&gt;&lt;BR&gt;신축이라 깔끔합니다.&lt;BR&gt;&lt;BR&gt;&lt;BR&gt;&lt;BR&gt;&lt;BR&gt;&lt;BR&gt;&lt;/STRONG&gt;&lt;/SPAN&gt;&lt;/FONT&gt;</t>
  </si>
  <si>
    <t xml:space="preserve">운심/운포1길 _x000D_
a운심460-33/박강열010-5355-4111_x000D_
비번4112_x000D_
</t>
  </si>
  <si>
    <t>/big_com/0284660001449460044.jpg</t>
  </si>
  <si>
    <t>04, 05, 08, 10</t>
  </si>
  <si>
    <t>터 넓은 계곡 접한 예쁜주택</t>
  </si>
  <si>
    <t>신점리 222-1</t>
  </si>
  <si>
    <t>&lt;FONT style="FONT-FAMILY: 돋움"&gt;&lt;SPAN style="FONT-SIZE: 12pt"&gt;&lt;BR&gt;&lt;STRONG&gt;&lt;SPAN style="FONT-SIZE: 18pt"&gt;&lt;SPAN style="COLOR: #ff0000"&gt;대100평 + 전190평 + 도로지분13평 = 303평&lt;/SPAN&gt;&lt;/SPAN&gt;&lt;BR&gt;&lt;BR&gt;&lt;BR&gt;&lt;SPAN style="BACKGROUND-COLOR: #ffff00"&gt;무려 303평 대터의 주택을 3억 초반에 얻을 수 있는 기회입니다.&lt;/SPAN&gt;&lt;BR&gt;&lt;BR&gt;집 우측으로는 귀한 &lt;SPAN style="COLOR: #ff0000"&gt;자연계곡&lt;/SPAN&gt;이 접해있으며&lt;BR&gt;&lt;BR&gt;&lt;SPAN style="COLOR: #ff0000"&gt;야트막한 야산&lt;/SPAN&gt;이 자리잡고 있습니다..&lt;BR&gt;&lt;BR&gt;주변은 소규모 단지로 조성되어 외롭지 않습니다.&lt;BR&gt;&lt;BR&gt;공부상 면적은 18평 이지만 증축을 하여 실평수 약 35평 입니다.&lt;BR&gt;&lt;BR&gt;내부 1층은 주방, 거실, 욕실로 구성됐으며&lt;BR&gt;&lt;BR&gt;&lt;IMG alt="" src="http://www.sonamu114.com/data/etc/20151214122016.jpg" width=500 height=281&gt;&lt;BR&gt;&lt;IMG alt="" src="http://www.sonamu114.com/data/etc/20151214122040.jpg" width=500 height=281&gt;&lt;BR&gt;&lt;/STRONG&gt;&lt;STRONG&gt;&lt;BR&gt;2층은 방3개, 욕실로 구성되어 있습니다.&lt;/STRONG&gt;&lt;BR&gt;&lt;STRONG&gt;&lt;IMG alt="" src="http://www.sonamu114.com/data/etc/20151214121933.jpg" width=500 height=281&gt;&lt;BR&gt;&lt;/STRONG&gt;&lt;SPAN style="FONT-SIZE: 12pt"&gt;&lt;IMG alt="" src="http://www.sonamu114.com/data/etc/20151214122118.jpg" width=500 height=281&gt;&lt;/SPAN&gt;&lt;BR&gt;&lt;BR&gt;&lt;STRONG&gt;&lt;SPAN style="FONT-SIZE: 14pt"&gt;&lt;SPAN style="BACKGROUND-COLOR: #ffff00"&gt;계곡 접한 대터의 3억초반 집..&lt;/SPAN&gt;&lt;BR&gt;&lt;/SPAN&gt;&lt;BR&gt;빠른 소진 예약되오니 많은 관심 부탁드립니다.&lt;BR&gt;&lt;BR&gt;&lt;BR&gt;&lt;BR&gt;&lt;/STRONG&gt;&lt;/SPAN&gt;&lt;/FONT&gt;</t>
  </si>
  <si>
    <t>신점/양사길19번길 31 _x000D_
a신점222-1/박미란 소유010-6393-7646(근처에서 일함.. 출발 시 전화할 것..)_x000D_
주택아닌 소매점으로 허가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0</t>
  </si>
  <si>
    <t>/big_com/0135639001449825225.jpg</t>
  </si>
  <si>
    <t>조현리 산55-8</t>
  </si>
  <si>
    <t>&lt;font style="font-family: 돋움"&gt;&lt;span style="font-size: 12pt"&gt;&lt;strong&gt;&lt;br /&gt;_x000D_
2015년에 건축된 자연환경보전지역 내 무허가 주택입니다.&lt;br /&gt;_x000D_
&lt;br /&gt;_x000D_
주말 주택으로 즐기시기에 적당한 크기와 넓은 텃밭이 가능한 &lt;br /&gt;_x000D_
&lt;br /&gt;_x000D_
주택으로 지방도 대로변에 접하고 있어 접근성도 좋습니다.&lt;br /&gt;_x000D_
&lt;br /&gt;_x000D_
오픈형 원룸형 주택이 2개동이 있습니다.&lt;br /&gt;_x000D_
&lt;br /&gt;_x000D_
각12평,7평 구조입니다.&lt;br /&gt;_x000D_
&lt;br /&gt;_x000D_
&lt;span style="background-color: #ffff00"&gt;혁신초로 인기있는 조현초 학군입니다.&lt;br /&gt;_x000D_
&lt;/span&gt;&lt;br /&gt;_x000D_
&lt;br /&gt;_x000D_
&lt;/strong&gt;&lt;/span&gt;&lt;/font&gt;</t>
  </si>
  <si>
    <t>조현/용문산로 334_x000D_
a조현산55-8/박순임소유 010-3577-5101_x000D_
r14567.광주향 바로옆땅380평+집18평&gt;&gt;&gt;&gt;3억매매가능_x000D_
_x000D_
_x000D_
삼성666-7외2 250평 2.5억 복포183 400평 4억_x000D_
_x000D_
_x000D_
_x000D_
_x000D_
_x000D_
_x000D_
_x000D_
_x000D_
_x000D_
_x000D_
_x000D_
_x000D_
_x000D_
_x000D_
_x000D_
_x000D_
_x000D_
@1.8시500</t>
  </si>
  <si>
    <t>/big_com/0007296001449542522.jpg</t>
  </si>
  <si>
    <t>[평당68만원]토목완료된 소형주택지</t>
  </si>
  <si>
    <t>조현리 458-4</t>
  </si>
  <si>
    <t>&lt;font style="font-family: 돋움"&gt;&lt;span style="font-size: 12pt"&gt;&lt;strong&gt;&lt;br /&gt;_x000D_
답100평+도로지분20평=총120평&lt;br /&gt;_x000D_
&lt;br /&gt;_x000D_
토목공사가 완료된 평탄지입니다.&lt;br /&gt;_x000D_
&lt;br /&gt;_x000D_
조현리 하천 인근의 소형 신축단지내 토지입니다.&lt;br /&gt;_x000D_
&lt;br /&gt;_x000D_
소형평수 찾으시는 분께 추천드립니다.&lt;br /&gt;_x000D_
&lt;br /&gt;_x000D_
&lt;br /&gt;_x000D_
&lt;br /&gt;_x000D_
&lt;br /&gt;_x000D_
&lt;/strong&gt;&lt;/span&gt;&lt;/font&gt;</t>
  </si>
  <si>
    <t>조현/용문산로_x000D_
b조현458-4/부친 010-3232-5317_x000D_
김영미소유(딸)_x000D_
팝페라인근_x000D_
_x000D_
_x000D_
_x000D_
_x000D_
_x000D_
_x000D_
_x000D_
_x000D_
_x000D_
_x000D_
_x000D_
_x000D_
_x000D_
_x000D_
_x000D_
_x000D_
@60만</t>
  </si>
  <si>
    <t>/big_com/0526672001449544339.jpg</t>
  </si>
  <si>
    <t>555</t>
  </si>
  <si>
    <t>[보류]접근성 특급 진흥구역 토지</t>
  </si>
  <si>
    <t>전수리 444</t>
  </si>
  <si>
    <t xml:space="preserve"> _x000D_
&lt;P&gt;&lt;FONT style="FONT-FAMILY: 돋움"&gt;&lt;SPAN style="FONT-SIZE: 12pt"&gt;&lt;STRONG&gt;&lt;BR&gt;&lt;SPAN style="FONT-SIZE: 18pt"&gt;답1189평(총4필지/농업진흥구역)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접근성 좋은 평지 진흥구역 토지&lt;/P&gt;_x000D_
&lt;P&gt;&lt;BR&gt;&lt;BR&gt;&lt;BR&gt;&lt;/STRONG&gt;&lt;/SPAN&gt;&lt;/FONT&gt;&amp;nbsp;&lt;/P&gt;</t>
  </si>
  <si>
    <t xml:space="preserve">b전수444/홍윤진 010-9085-5354 화곡동거주중_x000D_
최창순소유 </t>
  </si>
  <si>
    <t>/big_com/0686582001449630214.jpg</t>
  </si>
  <si>
    <t>농업인주택</t>
  </si>
  <si>
    <t>천연계곡이 일품인 펜션형 상가매매</t>
  </si>
  <si>
    <t>우산리 39</t>
  </si>
  <si>
    <t>&lt;font style="font-family: 돋움"&gt;&lt;span style="font-size: 12pt"&gt;&lt;strong&gt;&lt;br /&gt;_x000D_
최근 전체적으로 리모델링후 펜션으로 왕성하게&lt;br /&gt;_x000D_
&lt;br /&gt;_x000D_
성업중입니다.&lt;br /&gt;_x000D_
&lt;br /&gt;_x000D_
객실은 총6개입니다.&lt;br /&gt;_x000D_
&lt;br /&gt;_x000D_
각각 원룸,투룸,쓰리룸을 갖추고 있습니다.&lt;br /&gt;_x000D_
&lt;br /&gt;_x000D_
바로 앞 1000평 남짓의 공영 주차장이 있어 덤으로 이용중이라&lt;br /&gt;_x000D_
&lt;br /&gt;_x000D_
편리한 이점이 있습니다.&lt;br /&gt;_x000D_
&lt;br /&gt;_x000D_
바로 앞은 천연 계곡을 끼고 있어 많은 사람들이 이용중입니다.&lt;br /&gt;_x000D_
&lt;br /&gt;_x000D_
서울과 가까운 입지 조건이라 주말에는 빈 방이 없을 정도로 &lt;br /&gt;_x000D_
&lt;br /&gt;_x000D_
잘나가고 있는 펜션입니다.&lt;br /&gt;_x000D_
&lt;br /&gt;_x000D_
&lt;br /&gt;_x000D_
&lt;/strong&gt;&lt;/span&gt;&lt;/font&gt;</t>
  </si>
  <si>
    <t>우산/천진암로 928_x000D_
d우산39/김현순소유 010-9171-6957_x000D_
토마토펜션_x000D_
_x000D_
_x000D_
_x000D_
_x000D_
_x000D_
_x000D_
_x000D_
_x000D_
_x000D_
_x000D_
_x000D_
_x000D_
_x000D_
@9.0</t>
  </si>
  <si>
    <t>/big_com/0151086001449624443.jpg</t>
  </si>
  <si>
    <t>1급수 계곡이 흐르는 펜션/계곡접</t>
  </si>
  <si>
    <t>신복리 174</t>
  </si>
  <si>
    <t>&lt;font style="font-family: 돋움"&gt;&lt;span style="font-size: 12pt"&gt;&lt;strong&gt;&lt;br /&gt;_x000D_
&lt;span style="font-size: 18pt"&gt;대258평+전605평(4필지)=총863평(계획관리지역)&lt;br /&gt;_x000D_
&lt;br /&gt;_x000D_
&lt;/span&gt;본채94평+별채40평=총134평&lt;br /&gt;_x000D_
&lt;br /&gt;_x000D_
객실이 총5개 있습니다.&lt;br /&gt;_x000D_
&lt;br /&gt;_x000D_
삼면이 산으로 둘러싸여 있고 특급 &lt;span style="font-size: 14pt"&gt;&lt;span style="color: #ff0000"&gt;계곡&lt;/span&gt;&lt;/span&gt;이 넓직하게 자리잡고 있습니다.&lt;br /&gt;_x000D_
&lt;br /&gt;_x000D_
펜션을 고려하신다면 한화리조트 후광을 제대로 받고 있는 &lt;br /&gt;_x000D_
&lt;br /&gt;_x000D_
지역이라 좋은 조건입니다.&lt;br /&gt;_x000D_
&lt;br /&gt;_x000D_
&lt;img alt="" width="500" height="332" src="/data/etc/20151210163114.JPG" /&gt;&lt;br /&gt;_x000D_
&lt;br /&gt;_x000D_
&lt;img alt="" width="500" height="330" src="/data/etc/20151210163134.JPG" /&gt;&lt;br /&gt;_x000D_
&lt;br /&gt;_x000D_
&lt;img alt="" width="500" height="331" src="/data/etc/20151210163159.JPG" /&gt;&lt;br /&gt;_x000D_
&lt;br /&gt;_x000D_
&lt;img alt="" width="210" height="189" src="/data/etc/20151209122136.JPG" /&gt;&lt;br /&gt;_x000D_
[토지형상]&lt;br /&gt;_x000D_
&lt;br /&gt;_x000D_
&lt;br /&gt;_x000D_
&lt;br /&gt;_x000D_
&lt;br /&gt;_x000D_
&lt;/strong&gt;&lt;/span&gt;&lt;/font&gt;</t>
  </si>
  <si>
    <t xml:space="preserve">신복/동막길 80_x000D_
d신복174/정기만 010-2385-1562_x000D_
감나무펜션 옆땅7년전110만원에 거래했음 174-1 토지만 매매가능 150만원씩입금원함_x000D_
r20249 </t>
  </si>
  <si>
    <t>/big_com/0028801001449631158.jpg</t>
  </si>
  <si>
    <t>391</t>
  </si>
  <si>
    <t>대로변 근생부지</t>
  </si>
  <si>
    <t>전수리 1073</t>
  </si>
  <si>
    <t>&lt;FONT style="FONT-FAMILY: 돋움"&gt;&lt;SPAN style="FONT-SIZE: 12pt"&gt;&lt;STRONG&gt;&lt;BR&gt;&lt;SPAN style="FONT-SIZE: 18pt"&gt;전914평(알땅/계획관리지역)&lt;/SPAN&gt;&lt;BR&gt;&lt;BR&gt;접근성 좋으면서 한적한 입지쪽으로 자리잡고 있는 토지입니다.&lt;BR&gt;&lt;BR&gt;구거를 접하고 있어 활용도가 높고&lt;BR&gt;&lt;BR&gt;터가 넓어 펜션부지로도 좋을 듯 합니다.&lt;/STRONG&gt;&lt;/SPAN&gt;&lt;/FONT&gt;</t>
  </si>
  <si>
    <t xml:space="preserve">전수/수대골길/강하중길_x000D_
b전수1073/안태환 010-2701-5928_x000D_
참좋은생각펜션옆 _x000D_
_x000D_
_x000D_
_x000D_
_x000D_
_x000D_
_x000D_
_x000D_
_x000D_
_x000D_
_x000D_
_x000D_
_x000D_
_x000D_
_x000D_
_x000D_
_x000D_
_x000D_
</t>
  </si>
  <si>
    <t>/2019/09/18219_(0).jpg</t>
  </si>
  <si>
    <t>434</t>
  </si>
  <si>
    <t>단지초입 평탄작업된 주택지</t>
  </si>
  <si>
    <t>항금리 577-14</t>
  </si>
  <si>
    <t>&lt;SPAN style="COLOR: #ff00ff"&gt;&lt;FONT style="FONT-FAMILY: 돋움"&gt;&lt;SPAN style="FONT-SIZE: 12pt"&gt;&lt;STRONG&gt;&lt;BR&gt;임344.5평, 도로55.5평&lt;BR&gt;&lt;BR&gt;2필지 총 400평 입니다.&lt;/STRONG&gt;&lt;/SPAN&gt;&lt;/FONT&gt;&lt;/SPAN&gt;&lt;FONT style="FONT-FAMILY: 돋움"&gt;&lt;SPAN style="FONT-SIZE: 12pt"&gt;&lt;STRONG&gt;&lt;BR&gt;&lt;BR&gt;강하면 한적한 마을 내 위치한 평탄지 이며,&lt;BR&gt;&lt;BR&gt;토목완료, 석축경계 되어 있습니다.&lt;BR&gt;&lt;BR&gt;인근은 10~20가구의 마을이 형성되어 있습니다.&lt;BR&gt;&lt;BR&gt;임야라 전용비용 저렴합니다.&lt;/STRONG&gt;&lt;/SPAN&gt;&lt;/FONT&gt;</t>
  </si>
  <si>
    <t>항금/미산길초입_x000D_
b항금577-14/한익수소유 011-654-4240//160630확인_x000D_
r33165_x000D_
_x000D_
000000000000000000000000000000000000000000000000000000000000000000_x000D_
_x000D_
_x000D_
_x000D_
_x000D_
_x000D_
_x000D_
_x000D_
_x000D_
_x000D_
_x000D_
_x000D_
_x000D_
_x000D_
_x000D_
_x000D_
_x000D_
@80만시 수수0.2  75만시 법정수수만.....16.6.24확인</t>
  </si>
  <si>
    <t>/big_com/0589347001454569659.jpg</t>
  </si>
  <si>
    <t>산 속 힐링 버섯주택</t>
  </si>
  <si>
    <t>부안리 601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대 193.6평 +&amp;nbsp;도로 33평 + 전 502.1평 +&amp;nbsp;전 172.7평&amp;nbsp;+ 임야 487.3평&amp;nbsp;+ 임야 100.1평 = 1489평&lt;/SPAN&gt;&lt;SPAN style="FONT-SIZE: 14pt"&gt;&lt;STRONG&gt;&lt;SPAN style="FONT-SIZE: 12pt"&gt;(보전관리지역)&lt;/SPAN&gt;&lt;BR&gt;&lt;/STRONG&gt;&lt;/SPAN&gt;&lt;SPAN style="FONT-SIZE: 12pt"&gt;&lt;BR&gt;&lt;/SPAN&gt;&lt;/FONT&gt;&lt;/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실&amp;nbsp;&lt;/SPAN&gt;&lt;/FONT&gt;&lt;/STRONG&gt;&lt;/P&gt;&lt;/TD&gt;&lt;/TR&gt;_x000D_
&lt;TR&gt;_x000D_
&lt;TD width="20%"&gt;_x000D_
&lt;P align=center&gt;&lt;STRONG&gt;&lt;FONT color=#3333ff&gt;&lt;SPAN style="COLOR: #000000"&gt;본채 28평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&lt;/TR&gt;_x000D_
&lt;TR&gt;_x000D_
&lt;TD width="20%"&gt;_x000D_
&lt;P align=center&gt;&lt;STRONG&gt;&lt;FONT color=#3333ff&gt;&lt;SPAN style="COLOR: #000000"&gt;별채 20평&amp;nbsp;&lt;/SPAN&gt;&lt;/FONT&gt;&lt;/STRONG&gt;&lt;/P&gt;&lt;/TD&gt;_x000D_
&lt;TD width="20%"&gt;_x000D_
&lt;P align=center&gt;&lt;STRONG&gt;&lt;FONT color=#3333ff&gt;&lt;SPAN style="COLOR: #000000"&gt;다락방 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FONT style="FONT-FAMILY: 돋움"&gt;&lt;BR&gt;&lt;STRONG&gt;&lt;SPAN style="FONT-SIZE: 12pt"&gt;별채는 창고로 허가를 냈으나 현재 주택으로 사용중입니다.&lt;/SPAN&gt;&lt;BR&gt;&lt;BR&gt;&lt;SPAN style="FONT-SIZE: 12pt"&gt;마을 안쪽 한적한 곳에 자리잡은 힐링주택입니다.&lt;/SPAN&gt;&lt;BR&gt;&lt;BR&gt;&lt;SPAN style="FONT-SIZE: 12pt"&gt;독특한 디자인이라 늘 주목받는 집입니다.&lt;/SPAN&gt;&lt;BR&gt;&lt;BR&gt;&lt;SPAN style="FONT-SIZE: 12pt"&gt;터가 넓어 개발 여지도 있습니다.&lt;/SPAN&gt;&lt;BR&gt;&lt;BR&gt;&lt;/STRONG&gt;&lt;/FONT&gt;&lt;SPAN style="FONT-SIZE: 12pt"&gt;&amp;nbsp;&lt;/SPAN&gt; _x000D_
&lt;P&gt;&amp;nbsp;&lt;/P&gt;</t>
  </si>
  <si>
    <t xml:space="preserve">부안/돌매기길 50 _x000D_
a부안601-1외5/유명인공동소유 010-5324-0685 맹원규 010-5239-5526_x000D_
r14651_x000D_
200521통화_x000D_
</t>
  </si>
  <si>
    <t>/big_com/0716830001450667342.jpg</t>
  </si>
  <si>
    <t>산 속 고급별장</t>
  </si>
  <si>
    <t>신복리 612-4</t>
  </si>
  <si>
    <t>차고2대+야외1</t>
  </si>
  <si>
    <t>&lt;font style="font-family: 돋움"&gt;&lt;span style="font-size: 12pt"&gt;&lt;strong&gt;&lt;br /&gt;_x000D_
&lt;span style="font-size: 18pt"&gt;대210평+전204평+답105평=총519평&lt;br /&gt;_x000D_
(계획관리지역)&lt;br /&gt;_x000D_
&lt;/span&gt;&lt;br /&gt;_x000D_
터가 맘에 들어 매입후 직접 직영건축으로 지은 예쁜 집입니다.&lt;br /&gt;_x000D_
&lt;br /&gt;_x000D_
주택44평+차고12평구조입니다.&lt;br /&gt;_x000D_
&lt;br /&gt;_x000D_
넓은 거실과 방이 다른 집에 비해 엄청 큰 편입니다.&lt;br /&gt;_x000D_
&lt;br /&gt;_x000D_
대형 차고지가 별도로 있습니다.&lt;br /&gt;_x000D_
&lt;br /&gt;_x000D_
마을 안쪽 한적한 곳에 자리잡고 있습니다.&lt;br /&gt;_x000D_
&lt;br /&gt;_x000D_
&lt;br /&gt;_x000D_
&lt;br /&gt;_x000D_
&lt;/strong&gt;&lt;/span&gt;&lt;/font&gt;</t>
  </si>
  <si>
    <t>신복/아래점골길76-5_x000D_
a신복612-4/김영민소유 011-226-3052_x000D_
r14602</t>
  </si>
  <si>
    <t>/big_com/0905992001449798714.jpg</t>
  </si>
  <si>
    <t>용천리202-9</t>
  </si>
  <si>
    <t>&lt;font style="font-family: 돋움"&gt;&lt;span style="font-size: 12pt"&gt;&lt;strong&gt;1&lt;/strong&gt;&lt;/span&gt;&lt;/font&gt;</t>
  </si>
  <si>
    <t>추가부지로 실사용800평!!!/작업실</t>
  </si>
  <si>
    <t>신복리 980-2</t>
  </si>
  <si>
    <t>&lt;font style="font-family: 돋움"&gt;&lt;span style="font-size: 12pt"&gt;&lt;strong&gt;&lt;br /&gt;_x000D_
&lt;span style="font-size: 18pt"&gt;대194평+답522평=총717평(농림지역)&lt;br /&gt;_x000D_
+추가부지&amp;gt;&amp;gt;&amp;gt;&amp;gt;&amp;gt;&amp;gt;실사용 약800평&lt;br /&gt;_x000D_
&lt;br /&gt;_x000D_
&lt;/span&gt;2012년 전체적으로 리모델링된 주택입니다.&lt;br /&gt;_x000D_
&lt;br /&gt;_x000D_
본채35평+창고30평&lt;br /&gt;_x000D_
&lt;br /&gt;_x000D_
터가 넓어 활용도가 좋은 입지 조건입니다.&lt;br /&gt;_x000D_
&lt;br /&gt;_x000D_
&lt;img alt="" style="width: 223px; height: 169px" src="/data/etc/20151211113859.JPG" /&gt;&lt;br /&gt;_x000D_
[토지형상]&lt;br /&gt;_x000D_
&lt;br /&gt;_x000D_
&lt;br /&gt;_x000D_
&lt;br /&gt;_x000D_
&lt;/strong&gt;&lt;/span&gt;&lt;/font&gt;</t>
  </si>
  <si>
    <t>신복/원통이길52_x000D_
a신복980-2/오정호소유 사모 010-9036-2983_x000D_
r14372 상시거주중 16.1.16답사확인_x000D_
진입로 외길 하천쪽 낭떠러지같음</t>
  </si>
  <si>
    <t>/big_com/0020681001449801268.jpg</t>
  </si>
  <si>
    <t>대중교통이 용이한 평지주택</t>
  </si>
  <si>
    <t>용천리 271-1</t>
  </si>
  <si>
    <t>&lt;font style="font-family: 돋움"&gt;&lt;span style="font-size: 12pt"&gt;&lt;strong&gt;&lt;br /&gt;_x000D_
&lt;span style="font-size: 18pt"&gt;대180평+답239평=총419평(알땅)&lt;br /&gt;_x000D_
(보전관리지역)&lt;br /&gt;_x000D_
&lt;/span&gt;&lt;br /&gt;_x000D_
2차선 도로변과 아주 아깝고 버스 정류장이 도보로 가능합니다.&lt;br /&gt;_x000D_
&lt;br /&gt;_x000D_
평지에 위치한 편안한 집입니다.&lt;br /&gt;_x000D_
&lt;br /&gt;_x000D_
지하수는 대공입니다.&lt;br /&gt;_x000D_
&lt;br /&gt;_x000D_
천막 주차장이 완비되어 있습니다.&lt;br /&gt;_x000D_
&lt;br /&gt;_x000D_
&lt;br /&gt;_x000D_
&lt;/strong&gt;&lt;/span&gt;&lt;/font&gt;</t>
  </si>
  <si>
    <t>용천/용천로146번길13_x000D_
a용천271-1/이용환공동소유 010-5111-1034_x000D_
r11643_x000D_
_x000D_
_x000D_
_x000D_
_x000D_
_x000D_
_x000D_
_x000D_
_x000D_
_x000D_
_x000D_
_x000D_
_x000D_
_x000D_
_x000D_
_x000D_
_x000D_
_x000D_
_x000D_
_x000D_
_x000D_
_x000D_
_x000D_
_x000D_
_x000D_
_x000D_
@6.0내외 16.8.11확인</t>
  </si>
  <si>
    <t>/big_com/0442072001449804812.jpg</t>
  </si>
  <si>
    <t>392</t>
  </si>
  <si>
    <t>[초저가]편안한 입지의 튼튼한 주택</t>
  </si>
  <si>
    <t>왕창리467</t>
  </si>
  <si>
    <t>&lt;font style='font-family: 돋움'&gt;&lt;span style='font-size: 12pt'&gt;&lt;strong&gt;&lt;/strong&gt;&lt;/span&gt;&lt;/font&gt;&lt;font style="font-family: 돋움"&gt;&lt;span style="font-size: 12pt"&gt;&lt;strong&gt;&lt;br /&gt;_x000D_
양평군 강하면 서울 접근성 아주&amp;nbsp;좋은 곳에 위치한 &lt;br /&gt;_x000D_
&lt;br /&gt;_x000D_
2억 초반대의 경쟁력 있는 매물 소개해 드립니다.&lt;br /&gt;_x000D_
&lt;br /&gt;_x000D_
88지방도로 부터 불과 200여미터 남짓 떨어져 있으며&lt;br /&gt;_x000D_
&lt;br /&gt;_x000D_
&lt;span style="color: #ff0000"&gt;버스정류장도 인근에 있어&lt;/span&gt; 차량이 없이도 양평 읍내 접근성이 좋습니다.&lt;br /&gt;_x000D_
&lt;br /&gt;_x000D_
주변은 한적하게 드문드문 주택이 있으며, &lt;br /&gt;_x000D_
&lt;br /&gt;_x000D_
집 뒤편 북쪽으로는 &lt;span style="color: #ff0000"&gt;야트막한 야산이 자리잡고 있습니다.&lt;/span&gt;&lt;br /&gt;_x000D_
&lt;br /&gt;_x000D_
평탄지의 굉장히 편안한 입지로 집은 년수가 좀 되었지만 &lt;br /&gt;_x000D_
&lt;br /&gt;_x000D_
&lt;span style="color: #ff0000"&gt;벽돌로 튼튼히 지어 별다른 수리가 필요해 보이지는 않습니다.&lt;/span&gt;&lt;br /&gt;_x000D_
&lt;br /&gt;_x000D_
내부는 방3, 거실, 주방, 욕실2 로 이루어져 있어 &lt;br /&gt;_x000D_
&lt;br /&gt;_x000D_
상시거주 충분히 가능해 보이며,&lt;br /&gt;_x000D_
&lt;br /&gt;_x000D_
특히 &lt;span style="color: #ff0000"&gt;옥상도 굉장히 널찍하여 활용도가 높습니다.&lt;br /&gt;_x000D_
&lt;/span&gt;&lt;br /&gt;_x000D_
&lt;/strong&gt;&lt;span style="background-color: #ffff00"&gt;&lt;strong&gt;편안한 입지의 서울 접근성 좋은 저렴한 주택 찾는 분께 추천드립니다.&lt;br /&gt;_x000D_
&lt;/strong&gt;&lt;/span&gt;&lt;/span&gt;&lt;/font&gt;</t>
  </si>
  <si>
    <t>왕창/왕창로 36-17 _x000D_
a왕창467/강동원소유 011-346-4487 왕창부동산주인 _x000D_
16.5.16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0</t>
  </si>
  <si>
    <t>/big_com/0756809001450321391.jpg</t>
  </si>
  <si>
    <t>벽돌구조/서향,남향</t>
  </si>
  <si>
    <t>393</t>
  </si>
  <si>
    <t>방 많은 개성있는 집</t>
  </si>
  <si>
    <t>왕창리 19-1</t>
  </si>
  <si>
    <t>&lt;FONT style="FONT-FAMILY: 돋움"&gt;&lt;SPAN style="FONT-SIZE: 12pt"&gt;&lt;STRONG&gt;&lt;BR&gt;이 세상에 하나뿐인 독특한 디자인의 전원주택입니다.&lt;BR&gt;&lt;BR&gt;외부는 적삼목과 징크의 조화로 세련된 현대식 구조입니다.&lt;BR&gt;&lt;BR&gt;평탄지에 자리잡고 있어 진입이 용이합니다.&lt;BR&gt;&lt;BR&gt;내부는 더더욱 개성있으며 실용적입니다.&lt;BR&gt;&lt;BR&gt;&lt;SPAN style="COLOR: #ff0000"&gt;1층은 방1개, 거실, 주방, 욕실2&lt;BR&gt;&lt;BR&gt;2층은 방2개, 넓은&amp;nbsp;방 같은 창고, 욕실1개로 구성되어 있습니다.&lt;/SPAN&gt;&lt;BR&gt;&lt;BR&gt;인근 중학교 도보거리이며, 초등학교 차량 3분 거리입니다.&lt;BR&gt;&lt;BR&gt;젊은 감각의 신개념 주택을 찾는 분께 적극 추천드립니다!&lt;BR&gt;&lt;BR&gt;&lt;BR&gt;&lt;BR&gt;&lt;BR&gt;&lt;BR&gt;&lt;/STRONG&gt;&lt;/SPAN&gt;&lt;/FONT&gt;</t>
  </si>
  <si>
    <t>왕창/왕창부로길64번길10-13_x000D_
a왕창19-1/세입자 010-7191-6341 김명환010-6614-5400_x000D_
김순덕소유(주건축물제1동) 세입자가 서울학교를 다녀서 내부보기 힘듬_x000D_
191010 다시네이버매물로나옴_x000D_
_x000D_
_x000D_
_x000D_
_x000D_
_x000D_
_x000D_
_x000D_
_x000D_
_x000D_
_x000D_
_x000D_
_x000D_
_x000D_
_x000D_
_x000D_
_x000D_
_x000D_
_x000D_
_x000D_
@2.7? 빨리팔기원함</t>
  </si>
  <si>
    <t>/big_com/0774215001450057338.jpg</t>
  </si>
  <si>
    <t>주택과 대형창고매매/구거접</t>
  </si>
  <si>
    <t>대흥리 401-1</t>
  </si>
  <si>
    <t>&lt;FONT style="FONT-FAMILY: 돋움"&gt;&lt;SPAN style="FONT-SIZE: 12pt"&gt;&lt;STRONG&gt;&lt;BR&gt;&lt;SPAN style="FONT-SIZE: 18pt"&gt;장772평+도로지분38평=총810평(보전관리지역)&lt;BR&gt;&lt;/SPAN&gt;&lt;BR&gt;공장1/60평-제조용&lt;BR&gt;공장2/60평-사무실+창고용&lt;BR&gt;&lt;BR&gt;주택/30평-방4,거실,주방,욕실2&lt;BR&gt;&lt;BR&gt;공장은 임대중입니다. 원할시 그대로 승계가능합니다.&lt;BR&gt;&lt;BR&gt;마을 안쪽에 자리잡고 있는 한적한 곳입니다.&lt;BR&gt;&lt;BR&gt;구거를 접해 있습니다.&lt;BR&gt;&lt;BR&gt;옆땅 추가매입 가능합니다. &lt;BR&gt;&lt;BR&gt;&lt;/STRONG&gt;&lt;/SPAN&gt;&lt;/FONT&gt;</t>
  </si>
  <si>
    <t>대흥/천변길 113 _x000D_
d대흥401-1/최숙희소유 010-4470-3361 010-2870-4200_x000D_
삼흥제과 r80082_x000D_
주변철탑많음 주변토지평당79만원매입가능r33428</t>
  </si>
  <si>
    <t>/big_com/0224433001450140369.jpg</t>
  </si>
  <si>
    <t>강변마을내 고급주택</t>
  </si>
  <si>
    <t>교평리 58</t>
  </si>
  <si>
    <t xml:space="preserve"> _x000D_
&lt;P&gt;&amp;nbsp;&lt;/P&gt;_x000D_
&lt;P&gt;&lt;SPAN style="COLOR: #ff0000"&gt;대251평 + 답52평 + 도로지분 약47평&lt;/SPAN&gt;&lt;/P&gt;_x000D_
&lt;P&gt;&amp;nbsp;&lt;/P&gt;_x000D_
&lt;P&gt;완만한 평지지형으로 남한강이 아스라이 보이는 고급주택&lt;/P&gt;_x000D_
&lt;P&gt;&amp;nbsp;&lt;/P&gt;_x000D_
&lt;P&gt;1층 건평이 굉장히 넓어 널찍한 거실 주방을 원하는 분께 좋습니다.&lt;/P&gt;_x000D_
&lt;P&gt;&amp;nbsp;&lt;/P&gt;_x000D_
&lt;P&gt;&lt;SPAN style="COLOR: #7820b9"&gt;1층(45평) : 방3, 거실, 주방, 욕실2&lt;/SPAN&gt;&lt;/P&gt;_x000D_
&lt;P&gt;&lt;SPAN style="COLOR: #7820b9"&gt;2층(15평) : 방2, 욕실1&lt;/SPAN&gt;&lt;/P&gt;_x000D_
&lt;P&gt;&amp;nbsp;&lt;/P&gt;_x000D_
&lt;P&gt;양평역 4.4km&lt;/P&gt;</t>
  </si>
  <si>
    <t>교평/서라우길59-5_x000D_
a교평58외1_x000D_
R16881_x000D_
이진선 소유 010-8639-1134</t>
  </si>
  <si>
    <t>/2019/07/18229_(0).jpg</t>
  </si>
  <si>
    <t>[전속]최고단열,태양광,접근성</t>
  </si>
  <si>
    <t>동오리 540-1</t>
  </si>
  <si>
    <t>&lt;font style="font-family: 돋움"&gt;&lt;span style="font-size: 12pt"&gt;&lt;strong&gt;태양광&lt;br /&gt;_x000D_
&lt;br /&gt;_x000D_
한겨울 난방비 20만원&lt;br /&gt;_x000D_
&lt;br /&gt;_x000D_
LG4중창&lt;br /&gt;_x000D_
&lt;br /&gt;_x000D_
1층 거실 주방 방1 욕실2&lt;br /&gt;_x000D_
&lt;br /&gt;_x000D_
2층 방1, 야외 넓은 테라스, 욕실1&lt;br /&gt;_x000D_
&lt;br /&gt;_x000D_
화목보일러&lt;br /&gt;_x000D_
&lt;br /&gt;_x000D_
평지/잔디/조경&lt;/strong&gt;&lt;/span&gt;&lt;/font&gt;</t>
  </si>
  <si>
    <t>동오/강하1로323-5_x000D_
a동오540-1/홍영옥소유(남편 김정택010-5223-3722)</t>
  </si>
  <si>
    <t>/big_com/0773005001450316017.jpg</t>
  </si>
  <si>
    <t>395</t>
  </si>
  <si>
    <t>접근성 좋은 대지/남향</t>
  </si>
  <si>
    <t>운심리 187-13</t>
  </si>
  <si>
    <t>&lt;FONT style="FONT-FAMILY: 돋움"&gt;&lt;SPAN style="FONT-SIZE: 12pt"&gt;&lt;STRONG&gt;&lt;BR&gt;&lt;SPAN style="BACKGROUND-COLOR: #ffff99"&gt;대200평(알땅)&lt;/SPAN&gt;&lt;BR&gt;&lt;BR&gt;토목공사 완료된 전용비 없는 남향 건축가능 대지 입니다.&lt;BR&gt;&lt;BR&gt;지방도 접근성이 아주 용이한 토지로 장점이 많습니다.&lt;BR&gt;&lt;BR&gt;약간의 흠은 진입로에 묘가 있습니다.&amp;nbsp;&lt;BR&gt;&lt;BR&gt;&lt;SPAN style="BACKGROUND-COLOR: #ccffcc"&gt;**옆 토지 垈 289평 평당 80만원에 추가 매입 가능합니다.&lt;BR&gt;&lt;/SPAN&gt;&lt;BR&gt;&lt;BR&gt;&lt;BR&gt;&lt;BR&gt;&lt;/STRONG&gt;&lt;/SPAN&gt;&lt;/FONT&gt;</t>
  </si>
  <si>
    <t xml:space="preserve">운심/임실길_x000D_
b운심187-3,4,13/홍영호소유 010-2259-8943_x000D_
r33431 r33430 r40116 현대성우305동101호 매매 3.1억_x000D_
_x000D_
_x000D_
인증_x000D_
_x000D_
_x000D_
_x000D_
</t>
  </si>
  <si>
    <t>/big_com/0287853001450231254.jpg</t>
  </si>
  <si>
    <t>전망좋은 모던하우스</t>
  </si>
  <si>
    <t>삼가리 187-5</t>
  </si>
  <si>
    <t>&lt;font style="font-family: 돋움"&gt;&lt;span style="font-size: 12pt"&gt;&lt;strong&gt;&lt;br /&gt;_x000D_
신축 모던하우스 입니다.&lt;br /&gt;_x000D_
&lt;br /&gt;_x000D_
북향 및 동남향으로 전망 나옵니다.&lt;br /&gt;_x000D_
&lt;br /&gt;_x000D_
각 층 별 방2 개씩 있습니다.&lt;/strong&gt;&lt;/span&gt;&lt;/font&gt;</t>
  </si>
  <si>
    <t>삼가/삼가길_x000D_
a삼가187-5/김미연소유 010-2668-9946 010-4223-9946_x000D_
r14643 B동_x000D_
_x000D_
_x000D_
_x000D_
_x000D_
_x000D_
_x000D_
_x000D_
_x000D_
_x000D_
_x000D_
_x000D_
_x000D_
_x000D_
_x000D_
_x000D_
_x000D_
_x000D_
_x000D_
_x000D_
@5.6</t>
  </si>
  <si>
    <t>/big_com/0287079001450232382.jpg</t>
  </si>
  <si>
    <t>6번국도 접근성 좋은 예쁜주택</t>
  </si>
  <si>
    <t>공흥리20</t>
  </si>
  <si>
    <t>&lt;font style="font-family: 돋움"&gt;&lt;span style="font-size: 12pt"&gt;&lt;strong&gt;&lt;br /&gt;_x000D_
&lt;span style="font-size: 18pt"&gt;&lt;span style="color: #ff0000"&gt;대131평 + 도로지분26평 = 총157평&lt;br /&gt;_x000D_
&lt;/span&gt;&lt;/span&gt;&lt;br /&gt;_x000D_
본 매물은 6번국도에서 약 900미터 떨어진 곳에&amp;nbsp;위치한&amp;nbsp;&lt;br /&gt;_x000D_
&lt;br /&gt;_x000D_
접근성 굉장히 훌륭한 흰색 목조 주택 입니다.&amp;nbsp;&lt;br /&gt;_x000D_
&lt;br /&gt;_x000D_
주변은 주택 밀집지역이며 인근 버스정류장이 있습니다.&lt;br /&gt;_x000D_
&lt;br /&gt;_x000D_
도보로 양평군 문화체육센터 및 인라인 스케이트장&lt;br /&gt;_x000D_
&lt;br /&gt;_x000D_
이동 가능한 거리 입니다. &lt;br /&gt;_x000D_
&lt;br /&gt;_x000D_
양평읍내 및 양평역 차량 5분 거리 이구요..&lt;br /&gt;_x000D_
&lt;br /&gt;_x000D_
내부는 방4개 거실 주방 욕실2개&amp;nbsp;구조입니다.&lt;br /&gt;_x000D_
&lt;br /&gt;_x000D_
편리한 읍내 생활 및 출퇴근을 원하시는 분께 추천드립니다.&lt;br /&gt;_x000D_
&lt;br /&gt;_x000D_
&lt;br /&gt;_x000D_
&lt;br /&gt;_x000D_
&lt;br /&gt;_x000D_
&lt;br /&gt;_x000D_
&lt;br /&gt;_x000D_
&lt;/strong&gt;&lt;/span&gt;&lt;/font&gt;</t>
  </si>
  <si>
    <t>공흥/백운길179-9_x000D_
공흥리20/박소연 소유010-8804-8266, 딸010-2093-0831_x000D_
r11675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뒤 편 도로 건너 묘 몇기_x000D_
@3.5</t>
  </si>
  <si>
    <t>/big_com/0062698001450232248.jpg</t>
  </si>
  <si>
    <t>[메모]기반시설있는 강조망 갤러리</t>
  </si>
  <si>
    <t>573</t>
  </si>
  <si>
    <t>전수/전의6길47_x000D_
a전수573-16/갤러리형</t>
  </si>
  <si>
    <t>/big_com/0074765001450233119.jpg</t>
  </si>
  <si>
    <t>397</t>
  </si>
  <si>
    <t>[메모]숲 속 한적한 신축주택</t>
  </si>
  <si>
    <t>항금리 518-2</t>
  </si>
  <si>
    <t xml:space="preserve">항금/항금햇골길 73-8 _x000D_
a항금518-2/_x000D_
</t>
  </si>
  <si>
    <t>/big_com/0277715001452828775.jpg</t>
  </si>
  <si>
    <t>398</t>
  </si>
  <si>
    <t>접근성과 한적함을 겸한 고급주택</t>
  </si>
  <si>
    <t>왕창리 467-2</t>
  </si>
  <si>
    <t xml:space="preserve">왕창/왕창로 36-27 _x000D_
a왕창467-2/황금부동산집_x000D_
맹지사용으로 추가400평정도쓰고있으나이해안감?_x000D_
</t>
  </si>
  <si>
    <t>/big_com/0299048001450235626.jpg</t>
  </si>
  <si>
    <t>터 넓고 접근성 좋은 주택</t>
  </si>
  <si>
    <t>부리 268-1</t>
  </si>
  <si>
    <t>&lt;font style="font-family: 돋움"&gt;&lt;span style="font-size: 12pt"&gt;&lt;strong&gt;&lt;br /&gt;_x000D_
대150평+전150평=총300평(농업보호구역)&lt;br /&gt;_x000D_
&lt;br /&gt;_x000D_
정남향으로 트여 있습니다.&lt;br /&gt;_x000D_
&lt;br /&gt;_x000D_
본채-방3,거실,주방,욕실2&lt;br /&gt;_x000D_
별채-방1,거실,주방,욕실1/세입자거주중&lt;br /&gt;_x000D_
(별채2층은 창고로 사용중-방개조가능)&lt;br /&gt;_x000D_
&lt;br /&gt;_x000D_
관리상태가 양호하고 텃밭이 굉장히 넓은 편입니다.&lt;br /&gt;_x000D_
&lt;br /&gt;_x000D_
&lt;/strong&gt;&lt;/span&gt;&lt;/font&gt;</t>
  </si>
  <si>
    <t>부리/추읍로77번길32_x000D_
a부리268-1외1/김광자 010-3697-6055_x000D_
조원식소유 인근축사있음</t>
  </si>
  <si>
    <t>/big_com/0687835001450326893.jpg</t>
  </si>
  <si>
    <t>[급매]해외이주로 인한 급처분/편안한 남향집</t>
  </si>
  <si>
    <t>계전리 505-10</t>
  </si>
  <si>
    <t>가스+펠렛</t>
  </si>
  <si>
    <t>&lt;font style="font-family: 돋움"&gt;&lt;span style="font-size: 12pt"&gt;&lt;strong&gt;&lt;br /&gt;_x000D_
&lt;span style="color: #ff0000"&gt;&lt;span style="background-color: #ffff99"&gt;3억9천 ----&amp;gt; 2억6천 가격 급인하!!&lt;/span&gt;&lt;/span&gt;&lt;br /&gt;_x000D_
&amp;nbsp;&lt;br /&gt;_x000D_
대178평(알땅)&lt;br /&gt;_x000D_
&lt;br /&gt;_x000D_
실거주중이라 관리상태가 양호합니다.&lt;br /&gt;_x000D_
&lt;br /&gt;_x000D_
1층-방3,거실,주방,욕실2&lt;br /&gt;_x000D_
2층-방1,거실&lt;br /&gt;_x000D_
&lt;br /&gt;_x000D_
평지의 원주민 마을내 위치하고 있는 아늑한 입지로&lt;br /&gt;_x000D_
&lt;br /&gt;_x000D_
도보 정류장 이용가능합니다.&lt;br /&gt;_x000D_
&lt;br /&gt;_x000D_
&lt;span style="color: #ff0000"&gt;해외 이주로 급처분 하는 상황입니다.&lt;/span&gt;&lt;br /&gt;_x000D_
&lt;br /&gt;_x000D_
&lt;/strong&gt;&lt;/span&gt;&lt;/font&gt;</t>
  </si>
  <si>
    <t xml:space="preserve">계전/오룡동길15번길3_x000D_
a계전505-10/김태훈소유 010-3744-1861_x000D_
r14107 우사인근 냄새는안남.._x000D_
161006매매가능확인.._x000D_
_x000D_
_x000D_
_x000D_
인증_x000D_
_x000D_
_x000D_
_x000D_
_x000D_
_x000D_
_x000D_
_x000D_
_x000D_
_x000D_
_x000D_
_x000D_
_x000D_
_x000D_
_x000D_
_x000D_
_x000D_
</t>
  </si>
  <si>
    <t>/big_com/0661104001450328433.jpg</t>
  </si>
  <si>
    <t>접근성과 역세권 겸한 주택지</t>
  </si>
  <si>
    <t>도곡리 산60-16</t>
  </si>
  <si>
    <t>&lt;font style="font-family: 돋움"&gt;&lt;span style="font-size: 12pt"&gt;&lt;strong&gt;&lt;br /&gt;_x000D_
&lt;span style="font-size: 18pt"&gt;임204평+도로지분16평=총220평(보전관리지역)&lt;br /&gt;_x000D_
&lt;br /&gt;_x000D_
&lt;/span&gt;&lt;span style="color: #ff0000"&gt;동남향&lt;/span&gt;이 가능해 보입니다.&lt;br /&gt;_x000D_
&lt;br /&gt;_x000D_
&lt;span style="color: #00ccff"&gt;토목완료&lt;/span&gt;조건이고 단지 공동지하수 사용 예정입니다.&lt;br /&gt;_x000D_
&lt;br /&gt;_x000D_
원주민 마을과 다소 떨어져 있고 신축 단지 개발 중입니다.&lt;br /&gt;_x000D_
&lt;br /&gt;_x000D_
&lt;span style="color: #ff00ff"&gt;&lt;span style="font-size: 14pt"&gt;역세권과 국도 접근성이 좋은 입지 조건&lt;/span&gt;&lt;/span&gt;을 갖추고 있습니다.&lt;br /&gt;_x000D_
&lt;br /&gt;_x000D_
서울 출퇴근 원하시는 분께 최상의 토지라 자부합니다.&lt;br /&gt;_x000D_
&lt;br /&gt;_x000D_
&lt;br /&gt;_x000D_
&lt;br /&gt;_x000D_
&lt;/strong&gt;&lt;/span&gt;&lt;/font&gt;</t>
  </si>
  <si>
    <t>도곡/양서도곡길_x000D_
b도곡산60-16/김용선소유 010-4804-9317_x000D_
r33433</t>
  </si>
  <si>
    <t>/big_com/0655020001450665969.jpg</t>
  </si>
  <si>
    <t>한옥 마을내 신축한옥매매</t>
  </si>
  <si>
    <t>증동리 341</t>
  </si>
  <si>
    <t>&lt;font style="font-family: 돋움"&gt;&lt;span style="font-size: 12pt"&gt;&lt;strong&gt;&lt;br /&gt;_x000D_
&lt;span style="font-size: 18pt"&gt;대258평(2필지)+도로지분40평=총298평&lt;br /&gt;_x000D_
(계획관리지역)&lt;br /&gt;_x000D_
&lt;/span&gt;&lt;br /&gt;_x000D_
등기상은 25평이나 실사용 건물면적은 29평입니다.&lt;br /&gt;_x000D_
&lt;br /&gt;_x000D_
복층구조로 다락방을 2공간으로 만들었습니다.&lt;br /&gt;_x000D_
&lt;br /&gt;_x000D_
마을 상단에 위치하고 있어 한적합니다.&lt;br /&gt;_x000D_
&lt;br /&gt;_x000D_
한옥 마을 단지내 위치하고 있습니다.&lt;br /&gt;_x000D_
&lt;br /&gt;_x000D_
&lt;/strong&gt;&lt;/span&gt;&lt;/font&gt;</t>
  </si>
  <si>
    <t>증동/증동길 350-20_x000D_
a증동341/성한구소유 010-3660-3357_x000D_
r14650</t>
  </si>
  <si>
    <t>/big_com/0015397001450668051.jpg</t>
  </si>
  <si>
    <t>황토집/북서향</t>
  </si>
  <si>
    <t>마을 상단에 위치한 주택지</t>
  </si>
  <si>
    <t>신복리 949-5</t>
  </si>
  <si>
    <t>&lt;FONT style="FONT-FAMILY: 돋움"&gt;&lt;SPAN style="FONT-SIZE: 12pt"&gt;&lt;STRONG&gt;&lt;BR&gt;마을을 내려다 보는 전망입니다.&lt;BR&gt;&lt;BR&gt;주변은 나즈막한 임야를 등지고 있습니다.&lt;BR&gt;&lt;BR&gt;비교적 아늑한 지형입니다.&lt;BR&gt;&lt;BR&gt;&lt;BR&gt;&lt;BR&gt;&lt;/STRONG&gt;&lt;/SPAN&gt;&lt;/FONT&gt;</t>
  </si>
  <si>
    <t>신복/원통이길31번길_x000D_
b신복949-5외5/정연홍소유 010-8984-0978 772-0978_x000D_
위성상묘 현장에서는 안보임 마을내군부대있음</t>
  </si>
  <si>
    <t>/big_com/0397321001450679099.jpg</t>
  </si>
  <si>
    <t>399</t>
  </si>
  <si>
    <t>산자락아래 신축주택</t>
  </si>
  <si>
    <t>&lt;FONT style="FONT-FAMILY: 돋움"&gt;&lt;SPAN style="FONT-SIZE: 12pt"&gt;&lt;STRONG&gt;&lt;BR&gt;&lt;SPAN style="FONT-SIZE: 18pt"&gt;대120평+도로지분20평=총140평(계획관리지역)&lt;BR&gt;&lt;/SPAN&gt;&lt;BR&gt;&lt;BR&gt;준공 진행중입니다.&lt;BR&gt;&lt;BR&gt;융자 전부 말소해 주는 조건입니다.&lt;BR&gt;&lt;BR&gt;집은 남서향을 바라보고 있지만 거실창은 정남향입니다.&lt;BR&gt;&lt;BR&gt;산자락아래 추가 30평정도 이용가능합니다.&lt;BR&gt;&lt;BR&gt;&lt;BR&gt;&lt;BR&gt;&lt;/STRONG&gt;&lt;/SPAN&gt;&lt;/FONT&gt;</t>
  </si>
  <si>
    <t>항금/항금길 75-2_x000D_
a항금206/신관식소유 010-3712-3937 지인 김민희의뢰 010-3887-7821(항금 편의점운영중)_x000D_
준공서류진행중 융자3천+근저당4천만원 말소조건 _x000D_
구옥멸실후 신축</t>
  </si>
  <si>
    <t>/big_com/0072675001450744095.jpg</t>
  </si>
  <si>
    <t>마을 상단의 예쁜 지중해풍 주택</t>
  </si>
  <si>
    <t>606</t>
  </si>
  <si>
    <t xml:space="preserve"> _x000D_
&lt;P&gt;&lt;FONT style="FONT-FAMILY: 돋움"&gt;&lt;SPAN style="FONT-SIZE: 12pt"&gt;&lt;STRONG&gt;&lt;/STRONG&gt;&lt;/SPAN&gt;&lt;/FONT&gt;&lt;/P&gt;&lt;FONT style="FONT-FAMILY: 돋움"&gt;&lt;SPAN style="FONT-SIZE: 12pt"&gt;&lt;STRONG&gt;_x000D_
&lt;P&gt;&lt;BR&gt;&amp;nbsp;&lt;/P&gt;_x000D_
&lt;P&gt;대110.7평&lt;BR&gt;수납공간이 잘 되어 있고 데크공간이 넓직합니다.&lt;BR&gt;&lt;BR&gt;마을 안쪽 한적한 곳에 자리잡고 있습니다.&lt;BR&gt;&lt;BR&gt;1층-방1,거실,주방,욕실1&lt;BR&gt;2층-방2,욕실1&lt;BR&gt;&lt;BR&gt;외지인 위주로 형성된 마을이라 텃새 없습니다.&lt;BR&gt;&lt;BR&gt;주변 신축이 7채 정도 있습니다.&lt;BR&gt;&lt;BR&gt;&lt;BR&gt;&lt;/STRONG&gt;&lt;/SPAN&gt;&lt;/FONT&gt;&amp;nbsp;&lt;/P&gt;</t>
  </si>
  <si>
    <t>신복/아래점골길 76-22_x000D_
a신복606-3/이승규 010-5325-3122 본주택위 실거주중_x000D_
r14652 박경순소유 문항상열려있음_x000D_
200910인증_x000D_
_x000D_
_x000D_
_x000D_
_x000D_
_x000D_
_x000D_
_x000D_
_x000D_
_x000D_
_x000D_
_x000D_
_x000D_
_x000D_
_x000D_
_x000D_
_x000D_
@2.9+0.1  완료확인 16.8.23현</t>
  </si>
  <si>
    <t>/big_com/0728141001450745956.jpg</t>
  </si>
  <si>
    <t>400</t>
  </si>
  <si>
    <t>접근성좋은 마을내 주택지</t>
  </si>
  <si>
    <t>전수리 408-8</t>
  </si>
  <si>
    <t>&lt;FONT style="FONT-FAMILY: 돋움"&gt;&lt;SPAN style="FONT-SIZE: 12pt"&gt;&lt;STRONG&gt;&lt;BR&gt;마을내 위치한 평탄지 토지입니다.&lt;BR&gt;&lt;BR&gt;편안한 진입로와 국도 접근성 좋은 입지 조건입니다.&lt;BR&gt;&lt;BR&gt;&lt;/STRONG&gt;&lt;/SPAN&gt;&lt;/FONT&gt;</t>
  </si>
  <si>
    <t>전수/전의2길_x000D_
b전수408-8/강대형 010-5816-1796_x000D_
전수1리마을회관앞_x000D_
확인요망</t>
  </si>
  <si>
    <t>/big_com/0926644001450754010.jpg</t>
  </si>
  <si>
    <t>[메모]서울접근성상!!!!세련된 모던주택</t>
  </si>
  <si>
    <t>목왕리 347-25</t>
  </si>
  <si>
    <t>전동식차고2대</t>
  </si>
  <si>
    <t>목왕/목왕로617번길 27 _x000D_
a목왕347-25/_x000D_
두채분양중 비번1234</t>
  </si>
  <si>
    <t>/big_com/0221362001450764881.jpg</t>
  </si>
  <si>
    <t>언덕위 탁트인 주택/넓은 거실주방</t>
  </si>
  <si>
    <t>619</t>
  </si>
  <si>
    <t xml:space="preserve"> _x000D_
&lt;P&gt;&amp;nbsp;&lt;/P&gt;_x000D_
&lt;P&gt;대 175.4평&lt;/P&gt;_x000D_
&lt;P&gt;&amp;nbsp;&lt;/P&gt;_x000D_
&lt;P&gt;양수역 차량 5~7분 거리&lt;/P&gt;_x000D_
&lt;P&gt;&amp;nbsp;&lt;/P&gt;_x000D_
&lt;P&gt;남동향 탁 트인 전망 언덕위 목조주택&lt;/P&gt;_x000D_
&lt;P&gt;&amp;nbsp;&lt;/P&gt;_x000D_
&lt;P&gt;거실 주방이 넓은 편입니다.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4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19.9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정류장 400m / 양수역&amp;nbsp;4.2km&amp;nbsp;&lt;/P&gt;</t>
  </si>
  <si>
    <t>목왕로441-37_x000D_
a목왕619-2/_x000D_
r17297_x000D_
장선오 소유010-6718-0533 _x000D_
200910인증</t>
  </si>
  <si>
    <t>/2020/05/18247_(0).jpg</t>
  </si>
  <si>
    <t>[추천.1억인하]양수역10분,조용한 입지</t>
  </si>
  <si>
    <t>목왕리 145</t>
  </si>
  <si>
    <t>&lt;font style="font-family: 돋움"&gt;&lt;span style="font-size: 12pt"&gt;&lt;strong&gt;&lt;br /&gt;_x000D_
&lt;span style="font-size: 18pt"&gt;&lt;span style="color: #ff0000"&gt;최초 5억 -&amp;gt; 4억&lt;br /&gt;_x000D_
&lt;/span&gt;&lt;/span&gt;&lt;br /&gt;_x000D_
양수역 차량 8분거리의 튼튼한 고급주택 소개해 드립니다.&lt;br /&gt;_x000D_
&lt;br /&gt;_x000D_
철근콘크리트 구조이며 외벽은 벽돌로 마무리 하였습니다.&lt;br /&gt;_x000D_
&lt;br /&gt;_x000D_
진입로 초입 &lt;span style="background-color: #ffff00"&gt;깨끗한 하천이 흐르며 주변은 산으로 둘러쌓여 있습니다.&lt;br /&gt;_x000D_
&lt;/span&gt;&lt;br /&gt;_x000D_
북서향으로 확 트인 전망이 나오며, &lt;br /&gt;_x000D_
&lt;br /&gt;_x000D_
앞 뒤로 막힌 곳이 없어 &lt;span style="background-color: #ffff00"&gt;볕이 너무나 잘 듭니다..&lt;br /&gt;_x000D_
&lt;/span&gt;&lt;br /&gt;_x000D_
원래 지주의 아들분이 실거주&amp;nbsp;하실 목적으로 건축하였기에&lt;br /&gt;_x000D_
&lt;br /&gt;_x000D_
건축비 아끼지 않았습니다.&lt;br /&gt;_x000D_
&lt;br /&gt;_x000D_
내부 1층 넓은 거실, 넓은방1, 작은방1, 욕실2&lt;br /&gt;_x000D_
&lt;br /&gt;_x000D_
2층은 넓은방과 욕실로 이뤄져 있습니다.&lt;br /&gt;_x000D_
&lt;br /&gt;_x000D_
주방에서 집 뒷편 텃밭으로 나가는 문도 만들어 &lt;br /&gt;_x000D_
&lt;br /&gt;_x000D_
주부님들 동선이 편리하네요.&lt;br /&gt;_x000D_
&lt;br /&gt;_x000D_
&lt;span style="background-color: #ffff00"&gt;한적한 입지이지만 양수역 접근성이 좋습니다.&lt;/span&gt;&lt;br /&gt;_x000D_
&lt;/strong&gt;&lt;/span&gt;&lt;/font&gt;</t>
  </si>
  <si>
    <t>목왕/목왕리길208-26_x000D_
a목왕145/이혜우소유(토지) 010-5217-4486 _x000D_
이상운소유(건물) 철탑보임_x000D_
r12973_x000D_
145대, 145-1답, 145-2도_x000D_
옆 뒷땅 매매, 옆땅85, 뒷땅75.. 앞땅은 2013년 95에 팔았음_x000D_
_x000D_
_x000D_
_x000D_
_x000D_
_x000D_
_x000D_
_x000D_
_x000D_
_x000D_
_x000D_
_x000D_
_x000D_
_x000D_
_x000D_
_x000D_
_x000D_
_x000D_
@4.0(조정가능)</t>
  </si>
  <si>
    <t>/big_com/0697116001468205567.jpg</t>
  </si>
  <si>
    <t>철근/북서향</t>
  </si>
  <si>
    <t>6번국도1분거리/남향/지목 대</t>
  </si>
  <si>
    <t>갈운리 440-29</t>
  </si>
  <si>
    <t>&lt;FONT style="FONT-FAMILY: 돋움"&gt;&lt;SPAN style="FONT-SIZE: 12pt"&gt;&lt;STRONG&gt;&lt;BR&gt;&lt;SPAN style="FONT-SIZE: 18pt"&gt;&lt;SPAN style="COLOR: #ff0000"&gt;대158평 + 도로지분30평 = 188평&lt;BR&gt;&lt;BR&gt;&lt;/SPAN&gt;&lt;/SPAN&gt;&lt;/STRONG&gt;&lt;/SPAN&gt;&lt;SPAN style="FONT-SIZE: 12pt"&gt;&lt;STRONG&gt;계획관리 지역에, 주변은 고급 주택들이 들어서 있으며&lt;BR&gt;&lt;BR&gt;토목공사 95% 이상 완료되어 있습니다.&lt;BR&gt;&lt;BR&gt;지목이 '대' 이기 때문에 &lt;SPAN style="COLOR: #ff0000"&gt;기타 전용비 부담이 없고,&lt;BR&gt;&lt;/SPAN&gt;&lt;BR&gt;&lt;SPAN style="COLOR: #ff0000"&gt;정남향 전망 나옵니다. 도로 문제 전혀 없습니다.&lt;BR&gt;&lt;/SPAN&gt;&lt;BR&gt;6번국도에서 &lt;SPAN style="COLOR: #ff0000"&gt;차량으로 약 1~2분거리,&lt;BR&gt;&lt;/SPAN&gt;&lt;BR&gt;평탄지형으로 진입도로 역시 아스콘 포장되어 훌륭합니다.&lt;BR&gt;&lt;/STRONG&gt;&lt;/SPAN&gt;&lt;/FONT&gt;</t>
  </si>
  <si>
    <t>갈운/구마니2길_x000D_
b갈운440-29/황인수 010-2302-7682(군산향.h범 건축구조물제작.당진공장_x000D_
김민채소유(애인).하수처리시설 안임/단지내 상수도 비용부담.또는 지하수/전소유자010-3335-7998_x000D_
_x000D_
_x000D_
_x000D_
_x000D_
_x000D_
_x000D_
_x000D_
_x000D_
_x000D_
_x000D_
_x000D_
_x000D_
_x000D_
_x000D_
_x000D_
_x000D_
_x000D_
_x000D_
_x000D_
_x000D_
_x000D_
_x000D_
_x000D_
8500에 매입 가압류7700만원(실제2200)농협융자3900먼원_x000D_
_x000D_
@8500약시500-&gt;7500약시500</t>
  </si>
  <si>
    <t>/big_com/0956783001450840412.jpg</t>
  </si>
  <si>
    <t>세련된 감각의 편안한 단지내 주택</t>
  </si>
  <si>
    <t>회현리 195-4</t>
  </si>
  <si>
    <t>&lt;FONT style="FONT-FAMILY: 돋움"&gt;&lt;SPAN style="FONT-SIZE: 12pt"&gt;&lt;STRONG&gt;&lt;BR&gt;세련된 감각이 돋보이는 남향받이 현대식 목조주택입니다.&lt;BR&gt;&lt;BR&gt;외지인으로 형성된 대규모 신축 단지내 위치하고 있으며,&lt;BR&gt;&lt;BR&gt;거의 평탄지로 넓은 진입도로가 아주 편리합니다.&lt;BR&gt;&lt;BR&gt;내장재는 적삼목을 사용하여 건강과 기능까지 생각했습니다.&lt;BR&gt;&lt;BR&gt;양평역 차량 7분 거리입니다.&lt;BR&gt;&lt;BR&gt;&lt;/STRONG&gt;&lt;/SPAN&gt;&lt;/FONT&gt;</t>
  </si>
  <si>
    <t>회현/충신로294번길/자인밸리_x000D_
a회현195-4/이창엽 010-8862-2044_x000D_
r15006 문채원소유(딸) 비밀번호1234*_x000D_
주인 옆집 실거주중..._x000D_
_x000D_
_x000D_
_x000D_
_x000D_
_x000D_
_x000D_
_x000D_
_x000D_
_x000D_
_x000D_
_x000D_
_x000D_
_x000D_
_x000D_
_x000D_
_x000D_
_x000D_
_x000D_
_x000D_
_x000D_
_x000D_
_x000D_
_x000D_
_x000D_
_x000D_
_x000D_
_x000D_
@2.7//2.5입 정남진정보</t>
  </si>
  <si>
    <t>/big_com/0270502001469251049.jpg</t>
  </si>
  <si>
    <t>401</t>
  </si>
  <si>
    <t>[가격인하]정남향 튼튼한 신축모던주택/중터</t>
  </si>
  <si>
    <t>전수리 691-31</t>
  </si>
  <si>
    <t>&lt;font style="font-family: 돋움"&gt;&lt;span style="font-size: 12pt"&gt;&lt;strong&gt;&lt;br /&gt;_x000D_
&lt;span style="font-size: 18pt"&gt;알땅182평+도로지분14평=총196평(계획관리지역)&lt;br /&gt;_x000D_
&lt;/span&gt;&lt;br /&gt;_x000D_
편안한 마을에 위치한 &lt;span style="color: #ff00ff"&gt;정남향&lt;/span&gt;의 &lt;span style="color: #3366ff"&gt;신축&lt;/span&gt;주택입니다.&lt;br /&gt;_x000D_
&lt;br /&gt;_x000D_
1층 - 방1, 거실, 주방, 욕실2개&lt;br /&gt;_x000D_
2층 - 방2, 거실,&amp;nbsp;욕실1개&lt;br /&gt;_x000D_
&lt;br /&gt;_x000D_
직영건축으로 꼼꼼하게 내 집처럼 잘 지은 주택입니다.&lt;br /&gt;_x000D_
&lt;br /&gt;_x000D_
2층 테라스가 넓어 다용도로 이용하시기 좋습니다.&lt;br /&gt;_x000D_
&lt;br /&gt;_x000D_
넓은 대지 면적과 동선을 고려한 내부구조가 특징인&lt;br /&gt;_x000D_
&lt;br /&gt;_x000D_
시골이장 강.력.추.천 매물입니다.&lt;br /&gt;_x000D_
&lt;br /&gt;_x000D_
잔디 및 기본 조경 해드립니다.&lt;br /&gt;_x000D_
&lt;br /&gt;_x000D_
&lt;br /&gt;_x000D_
&lt;/strong&gt;&lt;/span&gt;&lt;/font&gt;</t>
  </si>
  <si>
    <t>전수/수대길9번길_x000D_
a전수691-31/이정희 010-4699-8859 031-772-4527_x000D_
배영희소유 r14656 열려있음 비7878*</t>
  </si>
  <si>
    <t>/big_com/0806564001463790752.jpg</t>
  </si>
  <si>
    <t>402</t>
  </si>
  <si>
    <t>특급!!!필로티주차장완비된 정남향집/철근</t>
  </si>
  <si>
    <t>전수리 691-27</t>
  </si>
  <si>
    <t>&lt;FONT style="FONT-FAMILY: 돋움"&gt;&lt;SPAN style="FONT-SIZE: 12pt"&gt;&lt;STRONG&gt;&lt;BR&gt;&lt;SPAN style="FONT-SIZE: 18pt"&gt;189평(2필지)+도로지분11평=총200평&lt;BR&gt;(계획관리지역)&lt;BR&gt;&lt;BR&gt;&lt;SPAN style="COLOR: #ff00ff"&gt;여자의 맘을 잘 아는 완벽한 구조라 자부!!!&lt;BR&gt;&lt;/SPAN&gt;&lt;BR&gt;&lt;/SPAN&gt;평탄지에 위치한 편안한 &lt;SPAN style="COLOR: #3366ff"&gt;정남향&lt;/SPAN&gt;집입니다.&lt;BR&gt;&lt;BR&gt;1층-방1,거실,주방,욕실1&lt;BR&gt;2층-방2,거실,보조주방,욕실1&lt;BR&gt;&lt;BR&gt;1층은 벽걸이 에어컨1대가 설치되어 있습니다.&lt;BR&gt;&lt;BR&gt;1층 주방옆 다용도실이 아주 편리하게 잘 되어 있습니다.&lt;BR&gt;&lt;BR&gt;2층은 &lt;SPAN style="COLOR: #ff0000"&gt;보조주방&lt;/SPAN&gt;이 있어 손님 이용시 편리하게 이용하실 수 있습니다.&lt;BR&gt;&lt;BR&gt;앞뒤 테라스가 있어 운치있게 즐기실 수 있는 공간입니다.&lt;BR&gt;&lt;BR&gt;필로티 구조로 차고시설이 완비되어 있는 장점이 있습니다.&lt;BR&gt;&lt;BR&gt;잔디보다 과일수와 텃밭 공간이 좋습니다&amp;nbsp;&lt;BR&gt;&lt;BR&gt;준공내주는 조건입니다.&lt;BR&gt;&lt;BR&gt;&lt;IMG alt="" src="http://www.sonamu114.com/data/etc/20151224120224.jpg" width=500 height=375&gt;&lt;BR&gt;2층 보조주방&lt;BR&gt;&lt;BR&gt;&lt;IMG alt="" src="http://www.sonamu114.com/data/etc/20151224120320.jpg" width=500 height=375&gt;&lt;BR&gt;1층 주방옆 다용도실&lt;BR&gt;&lt;BR&gt;&lt;BR&gt;&lt;BR&gt;&lt;BR&gt;&lt;BR&gt;&lt;BR&gt;&lt;BR&gt;&lt;BR&gt;&lt;BR&gt;&lt;/STRONG&gt;&lt;/SPAN&gt;&lt;/FONT&gt;</t>
  </si>
  <si>
    <t>전수/수대길9번길_x000D_
a전수691-27/송종덕소유 010-2650-6773 사모 010-3001-6773_x000D_
r14655 비번1234 _x000D_
_x000D_
_x000D_
집터만 매매했음.뒤 텃밭쪽 허가난 상태..16.5.17확인_x000D_
_x000D_
_x000D_
_x000D_
_x000D_
_x000D_
_x000D_
_x000D_
_x000D_
_x000D_
_x000D_
_x000D_
_x000D_
_x000D_
_x000D_
_x000D_
_x000D_
_x000D_
@3.4입금 조정불가</t>
  </si>
  <si>
    <t>/big_com/0555855001450925771.jpg</t>
  </si>
  <si>
    <t>철근/정남향</t>
  </si>
  <si>
    <t>628-2</t>
  </si>
  <si>
    <t>1992.10</t>
  </si>
  <si>
    <t>목왕/목왕로489_x000D_
목왕리628-2 이혜우 010-5217-448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</t>
  </si>
  <si>
    <t>403</t>
  </si>
  <si>
    <t>초저가!!리모델링된 농가주택</t>
  </si>
  <si>
    <t>항금리 466-5</t>
  </si>
  <si>
    <t>기름,아궁이</t>
  </si>
  <si>
    <t>&lt;font style="font-family: 돋움"&gt;&lt;span style="font-size: 12pt"&gt;&lt;span style="background-color: rgb(255,204,153)"&gt;&lt;span style="font-size: 12pt"&gt;&lt;strong&gt;&lt;br /&gt;_x000D_
&lt;/strong&gt;&lt;/span&gt;&lt;/span&gt;&lt;/span&gt;&lt;/font&gt;&lt;strong&gt;&lt;span style="font-size: 12pt"&gt;&lt;font style="font-family: 돋움"&gt;&lt;span style="background-color: rgb(255,204,153)"&gt;리모델링한 1979년산 농가주택 급매!!!&lt;/span&gt;&lt;br /&gt;_x000D_
&lt;br /&gt;_x000D_
한가로운 시골정취가 묻어나는곳!&lt;br /&gt;_x000D_
&lt;br /&gt;_x000D_
전원마을로 정평이난 평탄지에 작지만 &lt;br /&gt;_x000D_
&lt;br /&gt;_x000D_
&lt;span style="background-color: rgb(255,255,153)"&gt;남향의 알찬 매물 &lt;/span&gt;입니다.&lt;br /&gt;_x000D_
&lt;br /&gt;_x000D_
실내는&amp;nbsp;리모델링이 되어 있습니다.&lt;br /&gt;_x000D_
&lt;br /&gt;_x000D_
안방은 &lt;span style="background-color: rgb(255,153,0)"&gt;구들깔린 아궁이&lt;/span&gt; 온돌 입니다.&lt;br /&gt;_x000D_
&lt;br /&gt;_x000D_
시골의 정취를 만끽해 보십시오!&lt;br /&gt;_x000D_
&lt;br /&gt;_x000D_
&lt;br /&gt;_x000D_
&lt;/font&gt;&lt;/span&gt;&lt;/strong&gt;&lt;span style="font-size: 12pt"&gt;&lt;br /&gt;_x000D_
&lt;br /&gt;_x000D_
&lt;/span&gt;</t>
  </si>
  <si>
    <t xml:space="preserve">항금/항금길49번길12_x000D_
a항금466-5//010-3887-7821 (항금리 편의점 아줌마/태희엄마) 가게 031-775-8649_x000D_
주인 이종연(대영이 아버지) 010-3808-4241 / 이대영 아들010-3763-4241_x000D_
알땅77평/계획관리_x000D_
1979/5/10준공 비어있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0.85_x000D_
_x000D_
_x000D_
</t>
  </si>
  <si>
    <t>/big_com/0577069001461047941.jpg</t>
  </si>
  <si>
    <t>국수역 도보/청계산 등산로</t>
  </si>
  <si>
    <t>국수리195-1</t>
  </si>
  <si>
    <t xml:space="preserve"> _x000D_
&lt;P&gt;&lt;FONT style="FONT-FAMILY: 돋움"&gt;&lt;SPAN style="FONT-SIZE: 12pt"&gt;&lt;/SPAN&gt;&lt;/FONT&gt;&lt;/P&gt;_x000D_
&lt;P&gt;&lt;FONT style="FONT-FAMILY: 돋움"&gt;&lt;SPAN style="FONT-SIZE: 12pt"&gt;&amp;#8203;&lt;/SPAN&gt;&lt;/FONT&gt;&lt;/P&gt;_x000D_
&lt;P&gt;&lt;FONT style="FONT-FAMILY: 돋움"&gt;&lt;SPAN style="FONT-SIZE: 12pt"&gt;대116평 + 도로지분&lt;/SPAN&gt;&lt;/FONT&gt;&lt;FONT style="FONT-FAMILY: 돋움"&gt;&lt;SPAN style="FONT-SIZE: 12pt"&gt;&lt;BR&gt;&lt;STRONG&gt;&lt;SPAN style="BACKGROUND-COLOR: #ffff99"&gt;&lt;SPAN style="COLOR: #000000; BACKGROUND-COLOR: #ffffff"&gt;&amp;#8203;&lt;/SPAN&gt;&lt;/SPAN&gt;&lt;/STRONG&gt;&lt;/SPAN&gt;&lt;/FONT&gt;&lt;/P&gt;_x000D_
&lt;P&gt;&lt;FONT style="FONT-FAMILY: 돋움"&gt;&lt;SPAN style="FONT-SIZE: 12pt"&gt;&lt;STRONG&gt;&lt;SPAN style="BACKGROUND-COLOR: #ffff99"&gt;&lt;SPAN style="COLOR: #000000; BACKGROUND-COLOR: #ffffff"&gt;국수역 도보이동 가능한 곳의 튼튼한 &lt;/SPAN&gt;&lt;SPAN style="COLOR: #000000; BACKGROUND-COLOR: #ffffff"&gt;주택&lt;/SPAN&gt;&lt;BR&gt;&lt;/SPAN&gt;&lt;BR&gt;&lt;/STRONG&gt;&lt;STRONG&gt;&lt;SPAN style="COLOR: #ff0000"&gt;마을 끝 집으로 뒤로는 임야가 접해 있어 편안하며,&lt;BR&gt;&lt;BR&gt;바로 청계산 등산로로 이동할 수 있습니다.&lt;/SPAN&gt;&lt;BR&gt;&lt;/STRONG&gt;&lt;/SPAN&gt;&lt;/FONT&gt;&amp;nbsp;&lt;/P&gt;&lt;FONT style="FONT-FAMILY: 돋움"&gt;&lt;SPAN style="FONT-SIZE: 12pt"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2.6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lt;BR&gt;&lt;STRONG&gt;&lt;SPAN style="BACKGROUND-COLOR: #ffffff"&gt;기타 짐 넣을 수 있는 계단 및 창고공간 및 &lt;BR&gt;&lt;BR&gt;주방에서 바로 나가는 통로 등이 있어 편리합니다.&amp;nbsp;&lt;/SPAN&gt;&lt;BR&gt;&lt;SPAN id=husky_bookmark_start_1570926994691&gt;&amp;#65279;&lt;/SPAN&gt;&lt;/STRONG&gt;&lt;/P&gt;_x000D_
&lt;P&gt;&lt;STRONG&gt;&lt;SPAN id=husky_bookmark_end_1570926994691&gt;&amp;#65279;상수도 / 국수역 1.2.km&lt;/SPAN&gt;&lt;/STRONG&gt;&amp;nbsp;&lt;/P&gt;&lt;/SPAN&gt;&lt;/FONT&gt;</t>
  </si>
  <si>
    <t>국수/정자골길23번길 10_x000D_
a국수195-1/_x000D_
소유권   권광자(처) _x000D_
매도인 안용진 010-2701-2601_x000D_
200505인증_x000D_
200312계약완료_x000D_
_x000D_
_x000D_
_x000D_
_x000D_
전주인박창서소유010-3993-2300_x000D_
옆집거주중_x000D_
_x000D_
_x000D_
_x000D_
_x000D_
_x000D_
_x000D_
_x000D_
_x000D_
_x000D_
_x000D_
_x000D_
_x000D_
_x000D_
_x000D_
_x000D_
@3.4</t>
  </si>
  <si>
    <t>/2019/10/18257_(0).jpg</t>
  </si>
  <si>
    <t>역세권 대지</t>
  </si>
  <si>
    <t>오빈리 284-8</t>
  </si>
  <si>
    <t>오빈/안산길_x000D_
b오빈284-8/장동규 공동소유 011-750-5300</t>
  </si>
  <si>
    <t>/big_com/0716239001451889858.jpg</t>
  </si>
  <si>
    <t>흑천강 조망 신축</t>
  </si>
  <si>
    <t>화전리 216-18</t>
  </si>
  <si>
    <t>&lt;font style="font-family: 돋움"&gt;&lt;span style="font-size: 12pt"&gt;&lt;strong&gt;&lt;br /&gt;_x000D_
&lt;span style="background-color: #ffff99"&gt;흑천강 조망이 일품인 신축주택 소개합니다.&lt;/span&gt;&lt;br /&gt;_x000D_
&lt;br /&gt;_x000D_
네모 반듯한 땅의 넓은 대지에 들어섰으며 &lt;br /&gt;_x000D_
&lt;br /&gt;_x000D_
&lt;span style="background-color: #ffff99"&gt;뒤로는 산이 있고 앞으로는 흑천이 흘러 &lt;br /&gt;_x000D_
&lt;br /&gt;_x000D_
풍수지리적으로도 으뜸인 입지입니다.&lt;/span&gt;&lt;br /&gt;_x000D_
&lt;br /&gt;_x000D_
주변에비슷한 양식의 주택 3채는 매매완료 되었습니다.&lt;br /&gt;_x000D_
&lt;br /&gt;_x000D_
내부는 단층으로 방3개, 거실, 주방 욕실2개의 기본 구조 입니다.&lt;br /&gt;_x000D_
&lt;br /&gt;_x000D_
용문역 약3키로 거리로 차량 5분 거리입니다.&lt;br /&gt;_x000D_
&lt;br /&gt;_x000D_
땅 평수에 비해 상당히 경쟁력 있는 가격에 나온 매물로&lt;br /&gt;_x000D_
&lt;br /&gt;_x000D_
답사 추천드립니다.&lt;br /&gt;_x000D_
&lt;br /&gt;_x000D_
&lt;/strong&gt;&lt;/span&gt;&lt;/font&gt;</t>
  </si>
  <si>
    <t>화전/예술인마을길_x000D_
a화전216-18/김병연소유 010-9281-4988</t>
  </si>
  <si>
    <t>/big_com/0025401001451895554.jpg</t>
  </si>
  <si>
    <t>463</t>
  </si>
  <si>
    <t>[추천]화사한 모던하우스/필로티/작업공간</t>
  </si>
  <si>
    <t>성덕리 644-6</t>
  </si>
  <si>
    <t>시스템냉난방+기름</t>
  </si>
  <si>
    <t>&lt;font style="font-family: 돋움"&gt;&lt;span style="font-size: 12pt"&gt;&lt;strong&gt;&lt;span style="color: #ff00ff"&gt;&lt;span style="font-size: 18pt"&gt;&lt;br&gt;_x000D_
&lt;span style="background-color: #ffff99"&gt;&lt;span style="color: #000000"&gt;최종 가격 인하!! 3억8000만.&lt;/span&gt;&lt;/span&gt;&lt;br&gt;_x000D_
&lt;br&gt;_x000D_
&lt;/span&gt;&lt;/span&gt;&lt;/strong&gt;&lt;/span&gt;&lt;span style="color: #ff0000"&gt;&lt;span style="font-size: 12pt"&gt;&lt;strong&gt;3억대 주택에서는&amp;nbsp;느낄 수 없는 품질과 디테일의 신축 입니다.&lt;br&gt;_x000D_
&lt;/strong&gt;&lt;/span&gt;&lt;/span&gt;&lt;span style="font-size: 12pt"&gt;&lt;strong&gt;&lt;br&gt;_x000D_
1층 좌측은 피로티로 설계하여 현재는 주차장 및 야외 공간으로 &lt;br&gt;_x000D_
&lt;br&gt;_x000D_
활용 가능하며, 추후 방으로 개조할 수 있도록 설계하였습니다. &lt;br&gt;_x000D_
&lt;span style="color: #ff0000"&gt;&lt;br&gt;_x000D_
&lt;span style="color: #000000"&gt;1층 우측은 널찍한 거실로 게스트룸 혹은 넓은 안방으로도 사용 가능하며,&lt;br&gt;_x000D_
&lt;br&gt;_x000D_
필요에 따라 싱크대를 설치하여 &lt;/span&gt;&lt;/span&gt;주방으로도 사용할 수 있도록 설계하였습니다.&lt;br&gt;_x000D_
&lt;br&gt;_x000D_
2층은 주방 및 거실, 방 2개, 욕실로 구조되었습니다.&lt;br&gt;_x000D_
&lt;br&gt;_x000D_
&lt;span style="background-color: #ffff99"&gt;이 집은 4면은 물론 피로티 공간을 포함한 바닥과 천정,지붕까지&lt;br&gt;_x000D_
&lt;br&gt;_x000D_
고급 스티로폼을 사용하여 단열과 방음을 최우선적으로 고려한 집입니다.&lt;br&gt;_x000D_
&lt;/span&gt;&lt;br&gt;_x000D_
&lt;span style="color: #ff0000"&gt;특히 각 방마다 시스템 냉난방이 설치되어 있어 쾌적합니다.&lt;br&gt;_x000D_
&lt;/span&gt;&lt;br&gt;_x000D_
외장재는 고급 건축물 용도로 전량 수출되기 때문에 &lt;br&gt;_x000D_
&lt;br&gt;_x000D_
국내 주택에서는 찾아보기 힘튼 '스톤'으로 4면 모두&amp;nbsp;마무리&amp;nbsp;하였습니다.&lt;br&gt;_x000D_
&lt;br&gt;_x000D_
&lt;span style="background-color: #ffff99"&gt;남향 집으로 볕이 잘 들며, 2층에서 바라본 전경도 일품입니다.&lt;/span&gt;&lt;br&gt;_x000D_
&lt;br&gt;_x000D_
답사 추천드려요^^&lt;/strong&gt;&lt;/span&gt;&lt;/font&gt;</t>
  </si>
  <si>
    <t>성덕/성촌길_x000D_
a성덕644-6/이춘영_x000D_
비349123</t>
  </si>
  <si>
    <t>/big_com/0853757001458809446.jpg</t>
  </si>
  <si>
    <t>579</t>
  </si>
  <si>
    <t>자연스런 마을..평지</t>
  </si>
  <si>
    <t>전수리721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3a32c3"&gt;대197평(계획관리지역 / 하수처리구역)&lt;/SPAN&gt;&lt;/STRONG&gt;&lt;/SPAN&gt;&lt;/FONT&gt;&lt;/P&gt;_x000D_
&lt;P&gt;&lt;FONT style="FONT-FAMILY: 돋움"&gt;&lt;SPAN style="FONT-SIZE: 12pt"&gt;&lt;STRONG&gt;&lt;SPAN style="COLOR: #3a32c3"&gt;&amp;#8203;&lt;/SPAN&gt;&lt;BR&gt;&lt;/STRONG&gt;&lt;/SPAN&gt;&lt;/FONT&gt;&lt;FONT style="FONT-FAMILY: 돋움"&gt;&lt;SPAN style="FONT-SIZE: 12pt"&gt;&lt;STRONG&gt;지목 대.. 자연스런 마을내 평탄지로&lt;BR&gt;&lt;BR&gt;남향 건축가능 해 보입니다.&lt;BR&gt;&lt;BR&gt;&lt;/STRONG&gt;&lt;/SPAN&gt;&lt;/FONT&gt;&amp;nbsp;&lt;/P&gt;</t>
  </si>
  <si>
    <t>전수/수대길58번길_x000D_
b전수721-2송기석010-3755-4086_x000D_
노춘자 소유_x000D_
200207전화옴_x000D_
00000000000000000000000000000000000000_x000D_
_x000D_
_x000D_
_x000D_
_x000D_
_x000D_
_x000D_
_x000D_
_x000D_
_x000D_
_x000D_
_x000D_
_x000D_
_x000D_
_x000D_
_x000D_
_x000D_
_x000D_
_x000D_
_x000D_
_x000D_
_x000D_
_x000D_
_x000D_
_x000D_
_x000D_
_x000D_
_x000D_
@85_x000D_
160924방문 @80_x000D_
200207전화옴..@80</t>
  </si>
  <si>
    <t>/big_com/18261_(0).jpg</t>
  </si>
  <si>
    <t>[매매보류]계곡낀 한적한 주택</t>
  </si>
  <si>
    <t>우산리188-8</t>
  </si>
  <si>
    <t xml:space="preserve">우산/천진암로1091번길55_x000D_
a우산188-8/_x000D_
</t>
  </si>
  <si>
    <t>/big_com/0796298001451964396.jpg</t>
  </si>
  <si>
    <t>406</t>
  </si>
  <si>
    <t>[급매]특급단열/실속형 신축</t>
  </si>
  <si>
    <t>&lt;FONT style="FONT-FAMILY: 돋움"&gt;&lt;SPAN style="FONT-SIZE: 12pt"&gt;&lt;STRONG&gt;&lt;BR&gt;&lt;SPAN style="COLOR: #ff0000"&gt;&lt;SPAN style="FONT-SIZE: 18pt"&gt;가격인하중!!!! 3억&amp;gt;&amp;gt;&amp;gt;&amp;gt;2.85억&lt;BR&gt;&lt;/SPAN&gt;&lt;/SPAN&gt;&lt;BR&gt;&lt;BR&gt;강하면 접근성 좋은 곳에 위치한 직영 신축 주택 입니다.&lt;BR&gt;&lt;BR&gt;88지방도에서 약 700미터 떨어져 있으며 주변은 &lt;BR&gt;&lt;BR&gt;외지인 위주의 전원주택들이 들어서 있습니다.&lt;BR&gt;&lt;BR&gt;현재 주인분 실거주하고 계시며 추운 겨울날씨에 대비하여&lt;BR&gt;&lt;BR&gt;&lt;SPAN style="BACKGROUND-COLOR: #ffff99"&gt;무엇보다 단열에 공을 들여 벽 두께가 굉장히 두껍습니다.&lt;/SPAN&gt;&lt;BR&gt;&lt;BR&gt;&lt;IMG alt="" src="http://www.sonamu114.com/data/etc/20160106115057.jpg" width=300 height=225&gt;&lt;BR&gt;&lt;BR&gt;&lt;BR&gt;&lt;SPAN style="BACKGROUND-COLOR: #ffff99"&gt;평탄지 남향전망으로 막힘 없고,&lt;/SPAN&gt;&lt;BR&gt;&lt;BR&gt;도로지분 없는 알땅 100평에 실사용 면적은 약 120평 가량 입니다.&lt;BR&gt;&lt;BR&gt;내부 1층은 아담한 주방과 거실, 방1, 욕실1개 그리고 벽난로,&lt;BR&gt;&lt;BR&gt;2층은 방2개와 욕실로 구성되어 있습니다.&lt;BR&gt;&lt;BR&gt;&lt;SPAN style="BACKGROUND-COLOR: #ffff99"&gt;건축비를 아끼지 않았기에 내부자재 퀄리티 뛰어납니다.&amp;nbsp;&lt;/SPAN&gt;&lt;BR&gt;&lt;BR&gt;직접 답사 추천드려요!&lt;/STRONG&gt;&lt;/SPAN&gt;&lt;/FONT&gt;</t>
  </si>
  <si>
    <t>전수343/ 전의2길22번길 12_x000D_
서동주 010-9207-5475_x000D_
시설채소 b송학272 진흥30만원_x000D_
번호키임_x000D_
_x000D_
_x000D_
_x000D_
_x000D_
_x000D_
_x000D_
ID:joodong5475/ 2318sdj_x000D_
인증_x000D_
_x000D_
_x000D_
_x000D_
_x000D_
_x000D_
_x000D_
_x000D_
_x000D_
_x000D_
_x000D_
_x000D_
_x000D_
_x000D_
_x000D_
_x000D_
_x000D_
_x000D_
@2.6(160425통화 기혁)</t>
  </si>
  <si>
    <t>/big_com/0082646001457768011.jpg</t>
  </si>
  <si>
    <t>피로티 통나무집/융자無</t>
  </si>
  <si>
    <t>신복리 826-10</t>
  </si>
  <si>
    <t>&lt;FONT style="FONT-FAMILY: 돋움"&gt;&lt;SPAN style="FONT-SIZE: 12pt"&gt;&lt;STRONG&gt;&lt;BR&gt;&lt;SPAN style="BACKGROUND-COLOR: #ffff99"&gt;운치있는 통나무 전세 매물 입니다.&lt;/SPAN&gt;&lt;BR&gt;&lt;BR&gt;내 외부 모두 통나무 구조이며 남향으로 확트인 전망입니다.&lt;BR&gt;&lt;BR&gt;지방도 100미터 이내 거리로 접근성 좋으며&lt;BR&gt;&lt;BR&gt;&lt;SPAN style="BACKGROUND-COLOR: #ffff99"&gt;약간 높은지대에 위치해 있지만 진입로 불편치 않습니다.&lt;/SPAN&gt;&lt;BR&gt;&lt;BR&gt;1층은 넓은 피로티 구조로써 다양하게 활용 가능하며&lt;BR&gt;&lt;BR&gt;2층은 방3, 넓은 거실, 주방, 욕실2 구조 입니다.&lt;BR&gt;&lt;BR&gt;&lt;/STRONG&gt;&lt;SPAN style="COLOR: #ff0000"&gt;&lt;STRONG&gt;즉시 입주 가능합니다!&lt;/STRONG&gt;&lt;/SPAN&gt;&lt;/SPAN&gt;&lt;/FONT&gt;</t>
  </si>
  <si>
    <t>c신복826-10/이모 010-5557-7854 _x000D_
이성표소유 비번1003_x000D_
융자무 축사인근</t>
  </si>
  <si>
    <t>/big_com/0774004001455778490.jpg</t>
  </si>
  <si>
    <t>[보류]편안한 입지와 계곡을 낀 주택</t>
  </si>
  <si>
    <t xml:space="preserve">덕촌리 227-5 </t>
  </si>
  <si>
    <t>&lt;font style="font-family: 돋움"&gt;&lt;span style="font-size: 12pt"&gt;&lt;strong&gt;&lt;br /&gt;_x000D_
&lt;span style="font-size: 14pt"&gt;알땅150평(계획관리지역/하수종말처리시설)&lt;/span&gt;&lt;br /&gt;_x000D_
&lt;br /&gt;_x000D_
주택은 서향이지만 거실은 남향을 바라보고 있습니다.&lt;br /&gt;_x000D_
&lt;br /&gt;_x000D_
외지인이 하나 둘씩 들어와 형성된 작은 마을입니다.&lt;br /&gt;_x000D_
&lt;br /&gt;_x000D_
주택뒤로 계곡을 접하고 있습니다.&lt;br /&gt;_x000D_
&lt;br /&gt;_x000D_
마을 초입에 위치하고 있습니다.&lt;br /&gt;_x000D_
&lt;br /&gt;_x000D_
2층은 다락방 형식으로 되어 있으나 층고가 높아 방으로 활용이 &lt;br /&gt;_x000D_
&lt;br /&gt;_x000D_
충분히 가능합니다.&lt;br /&gt;_x000D_
&lt;br /&gt;_x000D_
&lt;br /&gt;_x000D_
&lt;br /&gt;_x000D_
&lt;br /&gt;_x000D_
&lt;br /&gt;_x000D_
&lt;br /&gt;_x000D_
&lt;br /&gt;_x000D_
&lt;/strong&gt;&lt;/span&gt;&lt;/font&gt;</t>
  </si>
  <si>
    <t>덕촌/벌터골길12_x000D_
a덕촌227-5/정복희소유 010-8892-7214 070-8845-6211_x000D_
160904매매보류..kh확인</t>
  </si>
  <si>
    <t>/big_com/0358217001451981009.jpg</t>
  </si>
  <si>
    <t>숲속마을 전원주택</t>
  </si>
  <si>
    <t xml:space="preserve">무갑리 244-1 </t>
  </si>
  <si>
    <t>&lt;font style="font-family: 돋움"&gt;&lt;span style="font-size: 12pt"&gt;&lt;strong&gt;급매&lt;/strong&gt;&lt;/span&gt;&lt;/font&gt;</t>
  </si>
  <si>
    <t>무갑/양지길55번길19-12  _x000D_
무갑244-1 상록</t>
  </si>
  <si>
    <t>/big_com/0900132001463117139.jpg</t>
  </si>
  <si>
    <t>[메모]접근성 좋은 작은 언덕위 통나무주택/작업실</t>
  </si>
  <si>
    <t xml:space="preserve">항금리 346-8 </t>
  </si>
  <si>
    <t>항금/강하1로 490-2_x000D_
a항금346-8/</t>
  </si>
  <si>
    <t>/big_com/0510133001453873286.jpg</t>
  </si>
  <si>
    <t>철근+통나무목조/동남향</t>
  </si>
  <si>
    <t>펜션밀집지역내 산자락 펜션</t>
  </si>
  <si>
    <t>연수리 336-9</t>
  </si>
  <si>
    <t>&lt;font style="font-family: 돋움"&gt;&lt;span style="font-size: 12pt"&gt;&lt;strong&gt;&lt;br /&gt;_x000D_
&lt;span style="background-color: #ffff99"&gt;&lt;span style="font-size: 18pt"&gt;대163평+임40평=총203평&lt;br /&gt;_x000D_
&lt;/span&gt;&lt;/span&gt;&lt;br /&gt;_x000D_
복층 원룸 4객실이 있습니다.&lt;br /&gt;_x000D_
&lt;br /&gt;_x000D_
좌측으로 임야을 접하였고 마을 앞쪽 하천 인접하고 있습니다.&lt;br /&gt;_x000D_
&lt;br /&gt;_x000D_
저렴한 투자금액으로 펜션 운영하실 분 추천드려요.&lt;/strong&gt;&lt;/span&gt;&lt;/font&gt;</t>
  </si>
  <si>
    <t xml:space="preserve">연수/연수로590번길21_x000D_
a연수336-9/신수열소유 010-4007-1198_x000D_
청개구리펜션 _x000D_
_x000D_
_x000D_
인증_x000D_
_x000D_
_x000D_
_x000D_
</t>
  </si>
  <si>
    <t>/big_com/0186798001452135806.jpg</t>
  </si>
  <si>
    <t>[가격인하]조현초학군/남향/신축</t>
  </si>
  <si>
    <t>망능리 135-6</t>
  </si>
  <si>
    <t>&lt;font style="font-family: 돋움"&gt;&lt;span style="font-size: 12pt"&gt;&lt;strong&gt;&lt;br /&gt;_x000D_
&lt;span style="color: #ff0000"&gt;&lt;span style="font-size: 18pt"&gt;초급매!!&lt;br /&gt;_x000D_
&lt;/span&gt;&lt;/span&gt;&lt;br /&gt;_x000D_
남향으로 편안한 진입이 가능합니다.&lt;br /&gt;_x000D_
&lt;br /&gt;_x000D_
1층-방1,거실,주방,욕실1&lt;br /&gt;_x000D_
&lt;br /&gt;_x000D_
2층-방2,거실,욕실1&lt;br /&gt;_x000D_
&lt;br /&gt;_x000D_
조현초학군으로 상당폭의 가격인하 진행중인 급매입니다.&lt;br /&gt;_x000D_
&lt;br /&gt;_x000D_
&lt;span style="background-color: #ffff99"&gt;&lt;span style="font-size: 10pt"&gt;** 인근 축사 있으니 참고하세요^^&lt;br /&gt;_x000D_
&lt;/span&gt;&lt;/span&gt;&lt;br /&gt;_x000D_
&lt;br /&gt;_x000D_
&lt;br /&gt;_x000D_
&lt;br /&gt;_x000D_
&lt;/strong&gt;&lt;/span&gt;&lt;/font&gt;</t>
  </si>
  <si>
    <t xml:space="preserve">망능/상망길59_x000D_
a망능135-6/박기웅 010-2885-5114 010-791-9153_x000D_
박기웅소유(토지) 대형축사있음_x000D_
160816kh확인..매매가 2.3인상..부모님 실거주중..답사 전 연락바람_x000D_
r12743_x000D_
_x000D_
_x000D_
_x000D_
인증_x000D_
_x000D_
_x000D_
_x000D_
</t>
  </si>
  <si>
    <t>/big_com/0447734001452136896.jpg</t>
  </si>
  <si>
    <t>408</t>
  </si>
  <si>
    <t>01, 10</t>
  </si>
  <si>
    <t>저수지 전망이 좋은 편안한 주택</t>
  </si>
  <si>
    <t>성덕리 619-2</t>
  </si>
  <si>
    <t>&lt;FONT style="FONT-FAMILY: 돋움"&gt;&lt;SPAN style="FONT-SIZE: 12pt"&gt;&lt;STRONG&gt;&lt;BR&gt;&lt;SPAN style="BACKGROUND-COLOR: #ffff99"&gt;바로 앞 저수지 전망이 일품인 편안한 주택 입니다.&lt;BR&gt;&lt;/SPAN&gt;&lt;BR&gt;지방도 및 진입로 편안하며, 거실이 북서향으로 구조되어 있지만&lt;BR&gt;&lt;BR&gt;&lt;SPAN style="COLOR: #ff0000"&gt;어둡지 않으며 안방으로 햇볕이 하루종일 잘 듭니다.&lt;/SPAN&gt;&lt;BR&gt;&lt;BR&gt;집 뒷편으로는 구거부지를 약 10평 정도 실사용 하고&amp;nbsp;있으며&lt;BR&gt;&lt;BR&gt;이를 텃밭으로 이용하고 있습니다.&lt;BR&gt;&lt;BR&gt;&lt;SPAN style="BACKGROUND-COLOR: #ffff99"&gt;그리고 땅&amp;nbsp;모양이 반듯하여 실평수는 더 커보입니다.&lt;/SPAN&gt;&lt;BR&gt;&lt;BR&gt;내부는 단층으로 기본 방3 거실 주방 욕실2 구조 입니다.&lt;BR&gt;&lt;BR&gt;거실에는 화목 벽난로가 있어 더욱 훈훈하며,&lt;BR&gt;&lt;BR&gt;&lt;SPAN style="COLOR: #ff0000"&gt;거실 벽은 벽지가 아닌 타일로 마무리하여 더욱 고급스럽니다.&lt;/SPAN&gt;&lt;BR&gt;&lt;BR&gt;답사 추천드립니다.&lt;BR&gt;&lt;BR&gt;&lt;/STRONG&gt;&lt;/SPAN&gt;&lt;/FONT&gt;</t>
  </si>
  <si>
    <t>성덕/강하안아주길50-1_x000D_
a성덕619-2/박은숙소유 010-5478-7707_x000D_
알땅151+도로지분30 평_x000D_
_x000D_
_x000D_
_x000D_
인증_x000D_
_x000D_
_x000D_
_x000D_
_x000D_
_x000D_
_x000D_
_x000D_
_x000D_
_x000D_
_x000D_
_x000D_
_x000D_
_x000D_
_x000D_
_x000D_
_x000D_
_x000D_
_x000D_
_x000D_
_x000D_
@3.0</t>
  </si>
  <si>
    <t>/big_com/0027463001452148801.jpg</t>
  </si>
  <si>
    <t>단아한 단층집/추가사용/철근/남동</t>
  </si>
  <si>
    <t>서후리 285-2</t>
  </si>
  <si>
    <t>&lt;font style="font-family: 돋움"&gt;&lt;span style="font-size: 12pt"&gt;&lt;strong&gt;&lt;br /&gt;_x000D_
&lt;span style="font-size: 18pt"&gt;알땅120평+도로지분20평=총140평&lt;br /&gt;_x000D_
&lt;/span&gt;&lt;span style="color: #ff0000"&gt;(구거부지 30평 추가사용중)&lt;br /&gt;_x000D_
&lt;br /&gt;_x000D_
&lt;/span&gt;외지인 위주의 주택들이 자리잡은 마을입니다.&lt;br /&gt;_x000D_
&lt;br /&gt;_x000D_
뒤로 구거가 있고 추가분 사용중입니다.&lt;br /&gt;_x000D_
&lt;br /&gt;_x000D_
거실은 천장형 계단식 다락방이 별도로 있어 다용도로 활용이 가능합니다.&lt;br /&gt;_x000D_
&lt;br /&gt;_x000D_
양수역은 차량20분 거리이고 지방도 500m거리입니다.&lt;br /&gt;_x000D_
&lt;br /&gt;_x000D_
보기드문 서종면에서 3억대 주택으로 추천드립니다.&lt;br /&gt;_x000D_
&lt;br /&gt;_x000D_
&lt;br /&gt;_x000D_
&lt;/strong&gt;&lt;/span&gt;&lt;/font&gt;</t>
  </si>
  <si>
    <t xml:space="preserve">서후/서차남3길 18_x000D_
a서후285-2/박현수공동소유 010-2207-2791_x000D_
비번0000 </t>
  </si>
  <si>
    <t>/big_com/0975904001452216366.jpg</t>
  </si>
  <si>
    <t>409</t>
  </si>
  <si>
    <t>시야가 펑 뚫린 고급주택/철근/남향</t>
  </si>
  <si>
    <t>동오리 38-9</t>
  </si>
  <si>
    <t>동오/동오3길3번길 49_x000D_
a동오38-9/</t>
  </si>
  <si>
    <t>/big_com/0998197001452215300.jpg</t>
  </si>
  <si>
    <t>410</t>
  </si>
  <si>
    <t>전망일품과 수영장이 있는 고급주택/철근</t>
  </si>
  <si>
    <t>동오리 38-17</t>
  </si>
  <si>
    <t>기름+판넬</t>
  </si>
  <si>
    <t>차고5대이상</t>
  </si>
  <si>
    <t>&lt;p&gt;&lt;font style="font-family: 돋움"&gt;&lt;span style="font-size: 12pt"&gt;&lt;strong&gt;&lt;br /&gt;_x000D_
마을을 내려다 보는 전망이 좋은 프리미엄급 고급주택입니다.&lt;br /&gt;_x000D_
&lt;br /&gt;_x000D_
1층-방1+별도서재,거실,주방,욕실2&lt;br /&gt;_x000D_
2층-방3,주방,욕실2&lt;br /&gt;_x000D_
3층-다락방&lt;br /&gt;_x000D_
지하-보일러실+작업실,주방&lt;br /&gt;_x000D_
&lt;br /&gt;_x000D_
거실 천장고가 높습니다. &lt;br /&gt;_x000D_
&lt;br /&gt;_x000D_
내외부 cctv가 설치되어 있습니다. &lt;br /&gt;_x000D_
&lt;br /&gt;_x000D_
정원 한 켠에 개인 수영장이 있습니다.&lt;br /&gt;_x000D_
&lt;br /&gt;_x000D_
주차장일부도 황토방 개조하려고 오수배관공사까지 구비되어 있습니다.&lt;br /&gt;_x000D_
&lt;br /&gt;_x000D_
고급소나무,인공폭포,약초등이 정원에 꾸며져 있습니다.&lt;br /&gt;_x000D_
&lt;br /&gt;_x000D_
&lt;/strong&gt;&lt;/span&gt;&lt;/font&gt;&lt;/p&gt;</t>
  </si>
  <si>
    <t xml:space="preserve">동오/동오3길3번길61_x000D_
a동오38-17/김경숙소유 011-271-4755_x000D_
cctv로 사전약속후답사,외관만 먼저 봐야 함_x000D_
_x000D_
</t>
  </si>
  <si>
    <t>/big_com/0181793001452217402.jpg</t>
  </si>
  <si>
    <t>411</t>
  </si>
  <si>
    <t>내부 리모델링 필요한 구옥/농가주택</t>
  </si>
  <si>
    <t>항금리134</t>
  </si>
  <si>
    <t>1998.11</t>
  </si>
  <si>
    <t>&lt;FONT style="FONT-FAMILY: 돋움"&gt;&lt;SPAN style="FONT-SIZE: 12pt"&gt;&lt;STRONG&gt;&lt;BR&gt;강하면 한적한 마을에 위치한 25평 구옥 입니다.&lt;BR&gt;&lt;BR&gt;&lt;SPAN style="BACKGROUND-COLOR: #ffff99"&gt;외부는 손 볼 곳 없지만 내부는 리모델링이 필요해 보입니다.&lt;BR&gt;&lt;BR&gt;넓은 농가 창고(14평)가 있어 수납활용도가 좋습니다.&lt;/SPAN&gt;&lt;BR&gt;&lt;BR&gt;정남향으로 햇빛이 잘들어오며,&lt;BR&gt;&lt;BR&gt;땅 면적이 부족하면 추가 매입도 가능합니다.&lt;BR&gt;&lt;BR&gt;토지면적과 위치, 향 등을 고려하였을 때 &lt;BR&gt;&lt;BR&gt;조금만 손보시면 저렴한 비용으로 멋진집이 탄생할 수 있습니다.&lt;BR&gt;&lt;BR&gt;&lt;BR&gt;&lt;/STRONG&gt;&lt;/SPAN&gt;&lt;/FONT&gt;</t>
  </si>
  <si>
    <t>항금/항금길88_x000D_
a항금134/ 이백수소유 010-4286-1498_x000D_
앞땅 매매가능 평당55만_x000D_
주변땅 약 4000~5000평 보유_x000D_
_x000D_
_x000D_
비공동미등기 매경광고불가_x000D_
_x000D_
_x000D_
_x000D_
_x000D_
편의점상관없이 매매진행가능....16.7.19확인_x000D_
넓은 필지 약간 조정 가능...._x000D_
_x000D_
_x000D_
_x000D_
_x000D_
_x000D_
_x000D_
_x000D_
_x000D_
_x000D_
_x000D_
_x000D_
@2.5조정가능</t>
  </si>
  <si>
    <t>/big_com/0795823001454462747.jpg</t>
  </si>
  <si>
    <t>조립식</t>
  </si>
  <si>
    <t>412</t>
  </si>
  <si>
    <t>한적한 곳 정남향 집/철근/남향</t>
  </si>
  <si>
    <t>항금리 577-8</t>
  </si>
  <si>
    <t>&lt;FONT style="FONT-FAMILY: 돋움"&gt;&lt;SPAN style="FONT-SIZE: 12pt"&gt;&lt;STRONG&gt;&lt;BR&gt;내부 올리모델링 완료된 &lt;SPAN style="COLOR: #ff0000"&gt;마을내 따뜻한 정남향 집&lt;/SPAN&gt; 입니다.&lt;BR&gt;&lt;BR&gt;강하면 마을 안쪽에 위치했으며 주변은 단지가 형성되어 있습니다.&lt;BR&gt;&lt;BR&gt;마을을 둘러보시면 정말 &lt;SPAN style="COLOR: #ff0000"&gt;한적하고 아늑합니다.&lt;BR&gt;&lt;/SPAN&gt;&lt;BR&gt;연식은 좀 되었지만 &lt;SPAN style="COLOR: #ff0000"&gt;철근으로 워낙 튼튼하게 지어 &lt;/SPAN&gt;최초 준공년도와&lt;BR&gt;&lt;BR&gt;비교해 외관은 거의 변화가 없으며,&lt;BR&gt;&lt;BR&gt;내부는 고급신축 부럽지 않게&amp;nbsp;많은 자본을&amp;nbsp;투입하여&lt;BR&gt;&lt;BR&gt;&lt;SPAN style="COLOR: #ff0000"&gt;올리모델링 완료하였습니다.&lt;BR&gt;&lt;/SPAN&gt;&lt;BR&gt;1층은 방3개 거실 주방 욕실2개이며,&lt;BR&gt;&lt;BR&gt;2층은 방2개가 있습니다.&lt;BR&gt;&lt;BR&gt;난방은 화목과 기름 겸용이며 온수는 심야보일러 겸용입니다.&lt;BR&gt;&lt;BR&gt;지방도에서 접근성 좋습니다.&lt;BR&gt;&lt;BR&gt;답사 적극 추천드립니다.&lt;BR&gt;&lt;/STRONG&gt;&lt;/SPAN&gt;&lt;/FONT&gt;</t>
  </si>
  <si>
    <t>항금/미산길88_x000D_
a항금577-8/박창익소유(태양부동산하심) 010-5013-2255 사모 010-6321-2158_x000D_
_x000D_
인증_x000D_
_x000D_
_x000D_
_x000D_
_x000D_
_x000D_
_x000D_
_x000D_
_x000D_
_x000D_
_x000D_
_x000D_
_x000D_
_x000D_
@2.9</t>
  </si>
  <si>
    <t>/big_com/0477227001452407931.jpg</t>
  </si>
  <si>
    <t>03, 09</t>
  </si>
  <si>
    <t>국수역 도보가능/남향/평탄지</t>
  </si>
  <si>
    <t>국수리212-5</t>
  </si>
  <si>
    <t>&lt;FONT style="FONT-FAMILY: 돋움"&gt;&lt;SPAN style="FONT-SIZE: 12pt"&gt;&lt;STRONG&gt;&lt;BR&gt;&lt;SPAN style="FONT-SIZE: 18pt"&gt;&lt;SPAN style="COLOR: #ff0000"&gt;답177평 + 도로지분16평 = 193평&lt;/SPAN&gt;&lt;/SPAN&gt;&lt;BR&gt;&lt;BR&gt;국수역 도보이동 가능한 곳의 소규모 단지내 부지 입니다.&lt;BR&gt;&lt;BR&gt;주변은 예쁜 신축주택들이 들어서 있습니다.&lt;BR&gt;&lt;BR&gt;주변 도로 확장공사 중이라 향후 가치상승도 예상됩니다.&lt;BR&gt;&lt;BR&gt;평탄지에 토지형상 훌륭하며 남동향으로 볕 잘듭니다.&lt;BR&gt;&lt;BR&gt;&amp;lt;토지형상&amp;gt;&lt;BR&gt;&lt;IMG alt="" src="http://www.sonamu114.com/data/etc/20160110163001.png" width=96 height=95&gt;&lt;/STRONG&gt;&lt;/SPAN&gt;&lt;/FONT&gt;</t>
  </si>
  <si>
    <t>국수/정자골길_x000D_
b국수212-5 /소유자 전재군010-6242-3333(이재철 소개 010-7724-7632 처남 매부 지간)_x000D_
듀플렉스 집 옆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20시 300~400</t>
  </si>
  <si>
    <t>/big_com/0172676001453271463.jpg</t>
  </si>
  <si>
    <t>계획관리/남향</t>
  </si>
  <si>
    <t>단지 내 모던신축/지열보일러/철근</t>
  </si>
  <si>
    <t>봉상리 689-6</t>
  </si>
  <si>
    <t>&lt;font style="font-family: 돋움"&gt;&lt;span style="font-size: 12pt"&gt;&lt;strong&gt;&lt;br /&gt;_x000D_
&lt;span style="font-size: 18pt"&gt;대131평+전22평+도로지분30평=총183평&lt;br /&gt;_x000D_
&lt;/span&gt;&lt;br /&gt;_x000D_
&lt;span style="background-color: #ccffff"&gt;튼튼한 철근콘크리트 구조의 세련된 모던 신축 입니다.&lt;/span&gt;&lt;br /&gt;_x000D_
&lt;br /&gt;_x000D_
넓고 쾌적한 단지 내 위치했으며 뒤에 야산을 접하여 안정감이 있습니다.&lt;br /&gt;_x000D_
&lt;br /&gt;_x000D_
2층 옥외 테라스가 넓어 시원한 자연을 맘껏 즐길수 있어 참 좋네요~&lt;br /&gt;_x000D_
&lt;br /&gt;_x000D_
&lt;span style="background-color: #ccffcc"&gt;지열보일러로 난방비 부담을 덜여드립니다.&lt;br /&gt;_x000D_
&lt;/span&gt;&lt;br /&gt;_x000D_
내부 구조는 아래와 같습니다.&lt;br /&gt;_x000D_
&lt;br /&gt;_x000D_
1층-방1,황토방1,거실,주방,욕실2&lt;br /&gt;_x000D_
2층-방1,미니주방,욕실1&lt;br /&gt;_x000D_
&lt;br /&gt;_x000D_
&lt;span style="background-color: #ffff99"&gt;1층 황토 구들방 및 2층 미니주방은 활용도가 좋습니다.&amp;nbsp;&lt;/span&gt;&lt;br /&gt;_x000D_
&lt;br /&gt;_x000D_
현재 행정구역은 단월면이지만&amp;nbsp;용문면으로&amp;nbsp;변경 예정이며, 용문면내 차량 10분 거리입니다.&lt;br /&gt;_x000D_
&lt;br /&gt;_x000D_
&lt;/strong&gt;&lt;/span&gt;&lt;/font&gt;</t>
  </si>
  <si>
    <t>봉상/상광길79번길 64-22_x000D_
a봉상689-6/ 대표 010-6217-6717_x000D_
이영임소유 휘닉스단지 봉상&gt;&gt;광탄으로 변경중_x000D_
160815kh확인..매매가능_x000D_
_x000D_
비1390* / r14687</t>
  </si>
  <si>
    <t>/big_com/0685412001466068340.jpg</t>
  </si>
  <si>
    <t>[평당40만원꼴]실사용200평 가능한 계곡낀 주택지</t>
  </si>
  <si>
    <t>중원리 452</t>
  </si>
  <si>
    <t>&lt;FONT style="FONT-FAMILY: 돋움"&gt;&lt;SPAN style="FONT-SIZE: 12pt"&gt;&lt;STRONG&gt;&lt;BR&gt;알땅은 104평이지만 도로부지와 하천부지를 추가로 사용하실 수 있는 &lt;BR&gt;&lt;BR&gt;황금땅입니다.&lt;BR&gt;&lt;BR&gt;바로 앞땅은 매매되었는데 토목공사를 완벽히 해놓으니 &lt;BR&gt;&lt;BR&gt;아주 근사한 토지로 변신했습니다.&lt;BR&gt;&lt;BR&gt;이 토지도 저렴한 투자비로 전원주택의 꿈을&amp;nbsp;이루실&amp;nbsp;수 있습니다.&lt;BR&gt;&amp;nbsp;&lt;BR&gt;남동향으로 건축이 가능한 도로낀 확실한 토지입니다.&lt;BR&gt;&lt;BR&gt;&lt;BR&gt;&lt;IMG style="HEIGHT: 80px; WIDTH: 111px" alt="" src="http://www.sonamu114.com/data/etc/20160111111524.JPG"&gt;&lt;BR&gt;[토지형상]&lt;BR&gt;&lt;BR&gt;&lt;IMG style="HEIGHT: 98px; WIDTH: 114px" alt="" src="http://www.sonamu114.com/data/etc/20160111113555.JPG"&gt;&lt;BR&gt;[위성사진]&lt;BR&gt;&lt;BR&gt;&lt;BR&gt;&lt;/STRONG&gt;&lt;/SPAN&gt;&lt;/FONT&gt;</t>
  </si>
  <si>
    <t xml:space="preserve">중원/중원산로477번길_x000D_
b중원452/교회땅 현숙_x000D_
</t>
  </si>
  <si>
    <t>/big_com/0064372001452480241.jpg</t>
  </si>
  <si>
    <t>591</t>
  </si>
  <si>
    <t>단열과 견고함을 갖춘 모던주택</t>
  </si>
  <si>
    <t xml:space="preserve"> _x000D_
&lt;P&gt;&lt;FONT style="FONT-FAMILY: 돋움"&gt;&lt;SPAN style="FONT-SIZE: 12pt"&gt;&lt;STRONG&gt;&lt;/STRONG&gt;&lt;/SPAN&gt;&lt;/FONT&gt;&amp;nbsp;&lt;/P&gt;_x000D_
&lt;P&gt;대 267평 + 도로지분&lt;/P&gt;_x000D_
&lt;P&gt;&amp;nbsp;&lt;/P&gt;_x000D_
&lt;P&gt;&lt;FONT style="FONT-FAMILY: 돋움"&gt;&lt;SPAN style="FONT-SIZE: 12pt"&gt;&lt;SPAN&gt;철근+벽돌로 마무리하여 내구성만큼은 자신 있으며 &lt;/SPAN&gt;&lt;/SPAN&gt;&lt;/FONT&gt;&lt;/P&gt;_x000D_
&lt;P&gt;&lt;FONT style="FONT-FAMILY: 돋움"&gt;&lt;SPAN style="FONT-SIZE: 12pt"&gt;&lt;SPAN&gt;&amp;#8203;&lt;/SPAN&gt;&lt;/SPAN&gt;&lt;/FONT&gt;&lt;/P&gt;_x000D_
&lt;P&gt;&lt;FONT style="FONT-FAMILY: 돋움"&gt;&lt;SPAN style="FONT-SIZE: 12pt"&gt;&lt;SPAN&gt;소규모 단지내 위치합니다.&lt;BR&gt;&lt;/SPAN&gt;&lt;SPAN&gt;&amp;#8203;&lt;/SPAN&gt;&lt;/SPAN&gt;&lt;/FONT&gt;&lt;/P&gt;_x000D_
&lt;P&gt;&lt;FONT style="FONT-FAMILY: 돋움"&gt;&lt;SPAN style="FONT-SIZE: 12pt"&gt;&lt;SPAN&gt;정남향으로 앉아 전방으로 시원한 산조망이 참 좋으며&lt;BR&gt;&lt;/SPAN&gt;&lt;SPAN&gt;&amp;#8203;&lt;/SPAN&gt;&lt;/SPAN&gt;&lt;/FONT&gt;&lt;/P&gt;_x000D_
&lt;P&gt;&lt;FONT style="FONT-FAMILY: 돋움"&gt;&lt;SPAN style="FONT-SIZE: 12pt"&gt;&lt;SPAN&gt;넓은 데크 및 앞 마당은 잔디 및 조경수로 꾸며져 있습니다&lt;/P&gt;_x000D_
&lt;DIV class=autosourcing-stub-extra style="opacity: 1; -ms-zoom: 1"&gt;&lt;/DIV&gt;_x000D_
&lt;P&gt;&lt;/SPAN&gt;&amp;#8203;&lt;/SPAN&gt;&lt;/FONT&gt;&lt;/P&gt;_x000D_
&lt;P&gt;&lt;FONT style="FONT-FAMILY: 돋움"&gt;&lt;SPAN style="FONT-SIZE: 12pt"&gt;&lt;SPAN style="COLOR: rgb(159,25,13)"&gt;1층 : 방1, 거실(벽난로), 주방, 욕실1&lt;BR&gt;&lt;/SPAN&gt;&lt;SPAN style="COLOR: rgb(159,25,13)"&gt;2층 : 방1, 거실, 욕실1,야외공간(大)&lt;/SPAN&gt;&lt;SPAN&gt;&lt;/P&gt;_x000D_
&lt;DIV class=autosourcing-stub-extra style="opacity: 1; -ms-zoom: 1"&gt;&lt;/DIV&gt;&lt;/SPAN&gt;_x000D_
&lt;P&gt;&lt;BR&gt;&lt;STRONG&gt;&lt;/STRONG&gt;&lt;/SPAN&gt;&lt;/FONT&gt;&amp;nbsp;&lt;/P&gt;</t>
  </si>
  <si>
    <t>항금/항금길95-3_x000D_
a항금137-11/r16580_x000D_
현주인 노란 소유 010-2743-2989_x000D_
200405인증_x000D_
_x000D_
_x000D_
전주인_x000D_
강해덕소유 010-3789-7126 박영순(남편) 010-5210-0442_x000D_
열쇠두셨음 뒤집거주중 항상대기_x000D_
항금산67-1//20201012확인 매매완료20201011계약됨js_x000D_
_x000D_
_x000D_
_x000D_
_x000D_
_x000D_
_x000D_
_x000D_
_x000D_
_x000D_
_x000D_
_x000D_
_x000D_
_x000D_
_x000D_
_x000D_
_x000D_
_x000D_
_x000D_
_x000D_
@4.7 16.6.30확인</t>
  </si>
  <si>
    <t>/2019/08/18279_(0).jpg</t>
  </si>
  <si>
    <t>414</t>
  </si>
  <si>
    <t xml:space="preserve">편안한 마을내 신축주택 </t>
  </si>
  <si>
    <t>2012</t>
  </si>
  <si>
    <t>항금/항금길49번길26_x000D_
a항금207-1/장경숙 소유 010-8940-4242_x000D_
200405인증_x000D_
R13768</t>
  </si>
  <si>
    <t>/2020/04/18280_(0).jpg</t>
  </si>
  <si>
    <t>단지형 신축 모던주택</t>
  </si>
  <si>
    <t>부리 128</t>
  </si>
  <si>
    <t>&lt;FONT style="FONT-FAMILY: 돋움"&gt;&lt;SPAN style="FONT-SIZE: 12pt"&gt;&lt;STRONG&gt;&lt;BR&gt;&lt;SPAN style="BACKGROUND-COLOR: #ffcc99"&gt;총 57세대가 들어올 대단지 내 신축 입니다..&lt;/SPAN&gt;&lt;BR&gt;&lt;BR&gt;전 세대 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SPAN style="COLOR: #ff0000"&gt;3중창으로 단열에 신경썼습니다.&lt;BR&gt;&lt;/SPAN&gt;&lt;SPAN style="BACKGROUND-COLOR: #ffff99"&gt;&lt;BR&gt;내부 1층은 방1 거실 주방 욕실1&lt;BR&gt;&lt;BR&gt;2층은 방2 욕실1 구조 입니다.&lt;/SPAN&gt;&lt;BR&gt;&lt;BR&gt;기본 조경 해주는 조건으로&lt;BR&gt;&lt;BR&gt;상시거주 혹은 주말주택용으로&amp;nbsp;손색 없으습니다.&lt;BR&gt;&lt;BR&gt;&lt;SPAN style="BACKGROUND-COLOR: #ffcc99"&gt;양평읍내 차량&amp;nbsp;10~15분거리 입니다.&lt;BR&gt;&lt;/SPAN&gt;&lt;BR&gt;&lt;BR&gt;&lt;BR&gt;&lt;BR&gt;&lt;BR&gt;&amp;nbsp;&lt;BR&gt;&lt;BR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7시1500</t>
  </si>
  <si>
    <t>/big_com/0896160001452848411.jpg</t>
  </si>
  <si>
    <t>[초저가]시골집/리모델링 필요</t>
  </si>
  <si>
    <t>일신리 1322-1</t>
  </si>
  <si>
    <t>&lt;FONT style="FONT-FAMILY: 돋움"&gt;&lt;SPAN style="FONT-SIZE: 12pt"&gt;&lt;STRONG&gt;&lt;BR&gt;&lt;SPAN style="BACKGROUND-COLOR: #ffffff"&gt;&lt;SPAN style="FONT-SIZE: 14pt"&gt;&lt;SPAN style="COLOR: #ff0000"&gt;최종 가격인하..1억에 내집마련!!&lt;/SPAN&gt;&lt;/SPAN&gt;&lt;/SPAN&gt;&lt;BR&gt;&lt;BR&gt;&lt;SPAN style="BACKGROUND-COLOR: #ccffff"&gt;건축물 대장상 준공년도는 1940년 목조주택이지만&lt;BR&gt;&lt;BR&gt;1990년 경 기존주택 철거 후 시멘트조로 튼튼히 개축한 주택 입니다.&lt;/SPAN&gt;&lt;BR&gt;&lt;BR&gt;앞으로 확트인 전망이 시원합니다.&lt;BR&gt;&lt;BR&gt;지주분이 풀관리가 힘들어 앞 뒤 마당 시멘트 처리 하셨으며,&lt;BR&gt;&lt;BR&gt;&lt;SPAN style="BACKGROUND-COLOR: #ffff99"&gt;뒷마당 텃밭공간은 약 8평 가량 됩니다.&lt;BR&gt;&lt;/SPAN&gt;&lt;BR&gt;넓은 거실이 특징이며 방3개 욕실1개 주방 구조 입니다.&lt;BR&gt;&lt;BR&gt;&lt;SPAN style="BACKGROUND-COLOR: #ffff99"&gt;어느정도의 리모델링은 필요해 보입니다.&lt;/SPAN&gt;&lt;BR&gt;&lt;BR&gt;직접 보고 판단하십시오!&lt;BR&gt;&lt;BR&gt;&lt;BR&gt;&lt;/STRONG&gt;&lt;/SPAN&gt;&lt;/FONT&gt;</t>
  </si>
  <si>
    <t>일신/일신리길71_x000D_
a일신1322-1/딸 010-8902-3208 031-757-3208_x000D_
건물-국부자소유 토지-딸소유 정면 작은묘1기있음_x000D_
_x000D_
_x000D_
_x000D_
_x000D_
_x000D_
_x000D_
_x000D_
_x000D_
_x000D_
_x000D_
_x000D_
_x000D_
_x000D_
_x000D_
_x000D_
@0.9</t>
  </si>
  <si>
    <t>/big_com/0927273001472005022.jpg</t>
  </si>
  <si>
    <t>단지내 예쁜 전원주택/대중교통가능</t>
  </si>
  <si>
    <t>연수리 365-5</t>
  </si>
  <si>
    <t>&lt;font style="font-family: 돋움"&gt;&lt;span style="font-size: 12pt"&gt;&lt;strong&gt;&lt;br /&gt;_x000D_
대228평(알땅)&lt;br /&gt;_x000D_
&lt;br /&gt;_x000D_
단지내 초입으로 대중교통이 가능한 주택입니다.&lt;br /&gt;_x000D_
&lt;br /&gt;_x000D_
지방도 접근성 좋고 전망도 산조망이 시원해 보입니다.&lt;br /&gt;_x000D_
&lt;br /&gt;_x000D_
최근 리모델링이 되어 손볼것 없는 세련된 집입니다.&lt;br /&gt;_x000D_
&lt;br /&gt;_x000D_
면생활권 10분내로 이용이 가능합니다.&lt;br /&gt;_x000D_
&lt;br /&gt;_x000D_
타인필지 무상으로 200평 텃밭으로 이용중입니다.&lt;br /&gt;_x000D_
&lt;br /&gt;_x000D_
&lt;br /&gt;_x000D_
&lt;br /&gt;_x000D_
&lt;/strong&gt;&lt;/span&gt;&lt;/font&gt;</t>
  </si>
  <si>
    <t>연수/연수로560번길11-3_x000D_
a연수365-5/전혜린소유 010-9249-7202 모친거주 010-5931-9670 부친 010-8993-9660_x000D_
버스정규장인근 r14835로 변경_x000D_
리모델링4천정도투입, 건강상이유로 매매,</t>
  </si>
  <si>
    <t>/big_com/0643043001452645709.jpg</t>
  </si>
  <si>
    <t>593</t>
  </si>
  <si>
    <t>[보류]주말주택 1층만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세대분리 주택으로 1층만 쓰는 조건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지주분 보통 주중에 거주하고 주말에 서울 내려갑니다.&lt;/STRONG&gt;&lt;/SPAN&gt;&lt;/FONT&gt;&lt;/P&gt;_x000D_
&lt;P&gt;&lt;FONT style="FONT-FAMILY: 돋움"&gt;&lt;SPAN style="FONT-SIZE: 12pt"&gt;&lt;/SPAN&gt;&lt;/FONT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추천드리며 풀옵션(침대,세탁기,식탁,냉장고 등)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되어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**융자 없음&lt;/STRONG&gt;&lt;/P&gt;_x000D_
&lt;P&gt;&lt;BR&gt;&lt;BR&gt;&lt;BR&gt;&lt;BR&gt;&lt;/SPAN&gt;&lt;/FONT&gt;&amp;nbsp;&lt;/P&gt;</t>
  </si>
  <si>
    <t xml:space="preserve">전수/전의5길 26-4_x000D_
a전수530-49/김동원 010-5382-4311 _x000D_
홍순진소유_x000D_
c전세1.2억 월세2000만원/70만원_x000D_
 1,2층 동일(옵션 냉장고,에어컨(원하면 세탁기 두고간다함)_x000D_
_x000D_
비8284 200129확인_x000D_
_x000D_
_x000D_
_x000D_
_x000D_
_x000D_
_x000D_
_x000D_
_x000D_
_x000D_
_x000D_
_x000D_
_x000D_
_x000D_
_x000D_
_x000D_
@3.0+세금0.02예상+수수0.1_x000D_
_x000D_
_x000D_
_x000D_
_x000D_
_x000D_
_x000D_
_x000D_
_x000D_
_x000D_
_x000D_
_x000D_
_x000D_
_x000D_
_x000D_
_x000D_
_x000D_
매매가 </t>
  </si>
  <si>
    <t>/big_com/0396857001452669262.jpg</t>
  </si>
  <si>
    <t>로맨틱한 지중해풍 신축주택</t>
  </si>
  <si>
    <t>정배리 262-75</t>
  </si>
  <si>
    <t>&lt;font style="font-family: 돋움"&gt;&lt;span style="font-size: 12pt"&gt;&lt;strong&gt;&lt;br /&gt;_x000D_
대223평+도로지분13평=총236평&lt;br /&gt;_x000D_
&lt;br /&gt;_x000D_
외지인 위주로 형성된 소규모 마을입니다.&lt;br /&gt;_x000D_
&lt;br /&gt;_x000D_
각층별 거실을 갖추고 있습니다.&lt;br /&gt;_x000D_
&lt;br /&gt;_x000D_
여자들의 전원주택 로망인 지중해 풍으로 사랑스러운 집입니다.&lt;br /&gt;_x000D_
&lt;br /&gt;_x000D_
혁신초인근으로 아이들의 꿈을 펼칠 수 있는 곳입니다.&lt;br /&gt;_x000D_
&lt;br /&gt;_x000D_
&lt;/strong&gt;&lt;/span&gt;&lt;/font&gt;</t>
  </si>
  <si>
    <t>정배/서정로343번길 64_x000D_
a정배262-75/신지언소유 011-336-4803 사모 010-9747-4803_x000D_
r14473</t>
  </si>
  <si>
    <t>/big_com/0095543001452733169.jpg</t>
  </si>
  <si>
    <t>[메모]생활권내 황토주택</t>
  </si>
  <si>
    <t>석장리 43-11</t>
  </si>
  <si>
    <t>석장/개군산로82-1_x000D_
a석장43-11</t>
  </si>
  <si>
    <t>/big_com/0919683001452833046.jpg</t>
  </si>
  <si>
    <t>땅값만 받는고급주택* 동서울1시간</t>
  </si>
  <si>
    <t>갈운리 27-10</t>
  </si>
  <si>
    <t>&lt;p&gt;&lt;span style="font-size: 14pt"&gt;&lt;span style="color: #ff0000"&gt;&lt;font style="font-family: 돋움"&gt;&lt;strong&gt;&lt;br /&gt;_x000D_
&lt;/strong&gt;&lt;/font&gt;&lt;/span&gt;&lt;/span&gt;&lt;font style="font-family: 돋움"&gt;&lt;span style="font-size: 12pt"&gt;&lt;strong&gt;&lt;span style="font-size: 18pt"&gt;&lt;br /&gt;_x000D_
&lt;strong&gt;&lt;font color="#ff0000" face="돋움"&gt;원가 이하 급매 입니다..&lt;br /&gt;_x000D_
땅 값만 받습니다..&lt;/font&gt;&lt;/strong&gt;&lt;br /&gt;_x000D_
&lt;span style="color: #ff0000"&gt;서울이 가깝다&lt;/span&gt;..(동서울 터미널 버스로&amp;nbsp;1시간소요) &lt;br /&gt;_x000D_
&lt;br /&gt;_x000D_
대175평+전1132평(2필지)+도로126평=총1433평&lt;br /&gt;_x000D_
&lt;/span&gt;&lt;br /&gt;_x000D_
&lt;br /&gt;_x000D_
국도에 접한 부지로 향후 투자성과&amp;nbsp;환금성&amp;nbsp;최고부동산&amp;nbsp;&lt;br /&gt;_x000D_
&lt;br /&gt;_x000D_
동서울 버스터미널 가는 정류장 도보 거리에 있습니다.&lt;br /&gt;_x000D_
&lt;br /&gt;_x000D_
&lt;span style="background-color: #ffff99"&gt;광폭 진입로는&amp;nbsp;개인도로로 사용중 입니다.&lt;br /&gt;_x000D_
&lt;br /&gt;_x000D_
야트막하게 높은 지대에 위치하여 정남향 전망이 시원하며&lt;br /&gt;_x000D_
&lt;br /&gt;_x000D_
뒤에 산을 접하고 있습니다.&lt;/span&gt;&lt;br /&gt;_x000D_
&lt;br /&gt;_x000D_
&lt;span style="color: #0000ff"&gt;내부는 1층 방2 거실 주방 욕실2&lt;br /&gt;_x000D_
&lt;br /&gt;_x000D_
2층은 방1 욕실1 구조 입니다.&lt;/span&gt;&lt;br /&gt;_x000D_
&lt;br /&gt;_x000D_
지주분이 최초 10억 이상 희망하셨으나&lt;br /&gt;_x000D_
&lt;br /&gt;_x000D_
&lt;span style="color: #ff0000"&gt;8억5000만원-&amp;gt;7억까지 가격인하 된 매물로&lt;/span&gt;&lt;br /&gt;_x000D_
&lt;br /&gt;_x000D_
&lt;span style="background-color: #ffffff"&gt;땅 면적과 입지 등을 고려하였을 때 굉장히 경쟁력 있는 매물로&lt;br /&gt;_x000D_
&lt;/span&gt;&lt;br /&gt;_x000D_
&lt;span style="font-size: 14pt"&gt;&lt;span style="color: #ff0000"&gt;강력!! 추천드립니다.&lt;br /&gt;_x000D_
&lt;br /&gt;_x000D_
&lt;img alt="" style="height: 146px; width: 208px" src="/data/etc/20160120143441.JPG" /&gt;&lt;br /&gt;_x000D_
&lt;/span&gt;&lt;/span&gt;&lt;/strong&gt;&lt;/span&gt;&lt;span style="font-size: 12pt"&gt;&lt;span style="color: #000000"&gt;&lt;strong&gt;[토지형상]&lt;/strong&gt;&lt;/span&gt;&lt;/span&gt;&lt;strong&gt;&lt;span style="color: #ff0000"&gt;&lt;br /&gt;_x000D_
&lt;/span&gt;&lt;/strong&gt;&lt;span style="font-size: 12pt"&gt;&lt;strong&gt;&lt;span style="font-size: 14pt"&gt;&lt;span style="color: #ff0000"&gt;&lt;br /&gt;_x000D_
&lt;br /&gt;_x000D_
&lt;br /&gt;_x000D_
&lt;br /&gt;_x000D_
&lt;/span&gt;&lt;/span&gt;&lt;br /&gt;_x000D_
&lt;br /&gt;_x000D_
&lt;/strong&gt;&lt;/span&gt;&lt;/font&gt;&lt;/p&gt;</t>
  </si>
  <si>
    <t>갈운/경강로 5047-10_x000D_
a갈운27-10외3/김종순소유 박장현 010-8820-9472_x000D_
동서울행 버스터미널인근//160402확인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7.2 160406확인 @7야시 수수있음 토지구입4억3170만원+하우스창고 800.전용비+포장비</t>
  </si>
  <si>
    <t>/big_com/0643365001452838995.jpg</t>
  </si>
  <si>
    <t>흙벽돌/정남향</t>
  </si>
  <si>
    <t>단지내 모던신축</t>
  </si>
  <si>
    <t>&lt;FONT style="FONT-FAMILY: 돋움"&gt;&lt;SPAN style="FONT-SIZE: 12pt"&gt;&lt;STRONG&gt;&lt;SPAN style="BACKGROUND-COLOR: #ffcc99"&gt;&lt;BR&gt;총 57세대가 들어올 대단지 내 신축 입니다..&lt;/SPAN&gt;&lt;BR&gt;&lt;BR&gt;전 세대 &lt;/STRONG&gt;&lt;STRONG&gt;&lt;SPAN style="COLOR: #ff0000"&gt;전부 남향으로 햇볕이 하루종일 잘 들어오며&lt;BR&gt;&lt;/SPAN&gt;&lt;BR&gt;평탄지라 안정감이 있습니다.&lt;BR&gt;&lt;BR&gt;외부는 세련된 &lt;SPAN style="COLOR: #ff0000"&gt;징크와 벽돌로 마무리 &lt;/SPAN&gt;하였으며&lt;BR&gt;&lt;BR&gt;창문은 아르곤가스를 이용한 &lt;/STRONG&gt;&lt;SPAN style="COLOR: #ff0000"&gt;&lt;STRONG&gt;3중창으로 단열에 신경썼습니다.&lt;BR&gt;&lt;/STRONG&gt;&lt;/SPAN&gt;&lt;SPAN style="BACKGROUND-COLOR: #ffff99"&gt;&lt;BR&gt;&lt;STRONG&gt;내부 1층은 방2 거실 주방 욕실1&lt;BR&gt;&lt;BR&gt;2층은 방1 욕실1 야외테라스 구조 입니다.&lt;/STRONG&gt;&lt;/SPAN&gt;&lt;BR&gt;&lt;BR&gt;&lt;STRONG&gt;기본 조경 해주는 조건으로&lt;BR&gt;&lt;BR&gt;상시거주 혹은 주말주택용으로&amp;nbsp;손색 없습니다.&lt;BR&gt;&lt;BR&gt;&lt;SPAN style="BACKGROUND-COLOR: #ffcc99"&gt;양평읍내 차량&amp;nbsp;10~15분거리 입니다.&lt;/SPAN&gt;&lt;/STRONG&gt;&lt;/SPAN&gt;&lt;/FONT&gt;</t>
  </si>
  <si>
    <t>부리/쇠부리길61번길 13-4_x000D_
a부리128/정명환대표 010-9405-3849 031-771-3889_x000D_
57세대분양예정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1500</t>
  </si>
  <si>
    <t>/big_com/0199768001452848931.jpg</t>
  </si>
  <si>
    <t>3세대 거주가능</t>
  </si>
  <si>
    <t>수입리 359</t>
  </si>
  <si>
    <t>서북향</t>
  </si>
  <si>
    <t xml:space="preserve"> _x000D_
&lt;P&gt;&lt;FONT style="FONT-FAMILY: 돋움"&gt;&lt;SPAN style="FONT-SIZE: 12pt"&gt;&lt;STRONG&gt;&lt;BR&gt;&lt;SPAN style="FONT-SIZE: 12pt; FONT-FAMILY: 돋움,dotum"&gt;평&lt;/SPAN&gt;&lt;SPAN style="FONT-SIZE: 12pt; FONT-FAMILY: 돋움,dotum"&gt;지에 위치한 &lt;/SPAN&gt;&lt;SPAN style="FONT-SIZE: 12pt; FONT-FAMILY: 돋움,dotum"&gt;주택으로 3세대 거주 가능한 구조입니다.&lt;/SPAN&gt;&lt;BR&gt;&lt;BR&gt;&lt;SPAN style="FONT-SIZE: 12pt; FONT-FAMILY: 돋움,dotum"&gt;1층(2세대)-방3,거실,욕실1 /&amp;nbsp;방1+옥탑방,거실,주방,욕실1&lt;/SPAN&gt;&lt;BR&gt;&lt;SPAN style="FONT-SIZE: 12pt; FONT-FAMILY: 돋움,dotum"&gt;2층(게스트룸)-방1,거실1,주방1,욕실1 / 방1,거실,주방,욕실1&lt;/SPAN&gt;&lt;BR&gt;&lt;BR&gt;&lt;SPAN style="FONT-SIZE: 12pt; FONT-FAMILY: 돋움,dotum"&gt;원주민과 어우러진 소규모 마을 &lt;/SPAN&gt;&lt;SPAN style="FONT-SIZE: 12pt; FONT-FAMILY: 돋움,dotum"&gt;내 고급주택입니다.&lt;/SPAN&gt;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; FONT-FAMILY: 돋움,dotum"&gt;서종ic 4km&lt;/SPAN&gt;&lt;/P&gt;_x000D_
&lt;P&gt;&lt;BR&gt;&lt;BR&gt;&lt;BR&gt;&lt;/STRONG&gt;&lt;/SPAN&gt;&lt;/FONT&gt;&amp;nbsp;&lt;/P&gt;</t>
  </si>
  <si>
    <t>수입/내수입길15번길 47_x000D_
a수입359/피석민 010-9246-3703_x000D_
권경순외1소유 010-5207-3703 엔디하임시공_x000D_
전화접수였으나 r15007 추후등록_x000D_
형과 부모님살았으나 형이 죽은후 내놓는 상황....비공개원함_x000D_
전화접수_x000D_
r15007등록전환_x000D_
_x000D_
_x000D_
_x000D_
_x000D_
_x000D_
_x000D_
_x000D_
_x000D_
_x000D_
_x000D_
_x000D_
_x000D_
_x000D_
_x000D_
_x000D_
_x000D_
_x000D_
_x000D_
@6.5?</t>
  </si>
  <si>
    <t>/2019/09/18289_(0).jpg</t>
  </si>
  <si>
    <t>416</t>
  </si>
  <si>
    <t>세련된 화이트 신축/남향</t>
  </si>
  <si>
    <t>&lt;FONT style="FONT-FAMILY: 돋움"&gt;&lt;SPAN style="FONT-SIZE: 12pt"&gt;&lt;STRONG&gt;&lt;BR&gt;&lt;SPAN style="BACKGROUND-COLOR: #ffffcc"&gt;&lt;SPAN style="FONT-SIZE: 18pt"&gt;알땅145평+도로지분15평=총160평&lt;/SPAN&gt;&lt;/SPAN&gt;&lt;SPAN style="FONT-SIZE: 18pt"&gt;&lt;BR&gt;&lt;/SPAN&gt;&lt;BR&gt;사방이 창으로 뚫려있고 거실 층고가 높아&lt;BR&gt;&lt;BR&gt;&lt;SPAN style="BACKGROUND-COLOR: #ccffff"&gt;답답함이 없는 시원스런 남향집 입니다.&lt;/SPAN&gt;&lt;BR&gt;&lt;BR&gt;하루종일 집안으로 볕이 들어와&lt;BR&gt;&lt;BR&gt;더욱 아늑하고&amp;nbsp;밝은 집입니다.&lt;BR&gt;&lt;BR&gt;&lt;SPAN style="BACKGROUND-COLOR: #ffcc99"&gt;물론 단열 보완을 위해 심혈을 기울여 튼튼하게 지은 집입니다.&lt;/SPAN&gt;&lt;BR&gt;&lt;BR&gt;내부는 1층 방2, 거실, 주방, 욕실1 / 2층은 다락방 구조입니다.&lt;BR&gt;&lt;BR&gt;거실 바닥은 타일 시공이라 열 전도율이 더 좋아 보입니다.&lt;BR&gt;&lt;BR&gt;데크가 넓어 빨래 건조하시기 좋은 구조입니다.&lt;BR&gt;&lt;BR&gt;강하면 조용한 마을내 위치합니다.&lt;BR&gt;&lt;BR&gt;&lt;BR&gt;&lt;BR&gt;&lt;BR&gt;&lt;BR&gt;&lt;BR&gt;&lt;BR&gt;&lt;/STRONG&gt;&lt;/SPAN&gt;&lt;/FONT&gt;</t>
  </si>
  <si>
    <t>성덕/성덕덕촌길16번길_x000D_
a성덕576-5/김종학 010-5342-9411_x000D_
채일심소유 농업보호구역_x000D_
_x000D_
00000000000000000000000000000000_x000D_
_x000D_
_x000D_
_x000D_
_x000D_
_x000D_
_x000D_
_x000D_
_x000D_
_x000D_
_x000D_
_x000D_
_x000D_
_x000D_
_x000D_
_x000D_
@3.2</t>
  </si>
  <si>
    <t>/big_com/0540574001466124549.jpg</t>
  </si>
  <si>
    <t>[메모]포근해 보이는 신축주택</t>
  </si>
  <si>
    <t>아신/상곡길 69-16_x000D_
a아신산60인근</t>
  </si>
  <si>
    <t>/big_com/0235093001454316792.jpg</t>
  </si>
  <si>
    <t>[메모]읍생활권내 역세권주택</t>
  </si>
  <si>
    <t>오빈리 328-2</t>
  </si>
  <si>
    <t>오빈/안산길2번길 29_x000D_
a오빈328-2/_x000D_
_x000D_
_x000D_
_x000D_
_x000D_
_x000D_
_x000D_
인근축사 누렁이 5마리내외</t>
  </si>
  <si>
    <t>/big_com/0662639001454317459.jpg</t>
  </si>
  <si>
    <t>언덕위 전망좋은 집</t>
  </si>
  <si>
    <t>신애리 214-1</t>
  </si>
  <si>
    <t>신애/새만이길83번길 31-4_x000D_
a신애214-1/_x000D_
_x000D_
_x000D_
_x000D_
연락처수집 난해함.거의 안옴....등기발송이 빠를듯</t>
  </si>
  <si>
    <t>/big_com/0052359001453167131.jpg</t>
  </si>
  <si>
    <t>넓은 텃밭의 평탄지/하천인근</t>
  </si>
  <si>
    <t>동오리 571-6</t>
  </si>
  <si>
    <t>&lt;font style="font-family: 돋움"&gt;&lt;span style="font-size: 12pt"&gt;&lt;strong&gt;&lt;br /&gt;_x000D_
넓은 텃밭의 토지형상 훌륭한 주택 입니다.&lt;br /&gt;_x000D_
&lt;br /&gt;_x000D_
&lt;span style="color: #ff0000"&gt;북서향으로 전망 나오며 인근 하천이 흘러 쾌적합니다.&lt;/span&gt;&lt;br /&gt;_x000D_
&lt;br /&gt;_x000D_
지주분은 앞 마당의 절반 가량을 텃밭으로 넓게 쓰고 계십니다.&lt;br /&gt;_x000D_
&lt;br /&gt;_x000D_
[토지형상]&lt;br /&gt;_x000D_
&lt;img alt="" style="width: 215px; height: 114px" src="/data/etc/20160122150757.jpg" /&gt;&lt;br /&gt;_x000D_
&lt;br /&gt;_x000D_
&lt;span style="background-color: #ffcc99"&gt;지방도 접근성 좋으며 평탄지에 단층 주택이라 편안합니다.&lt;/span&gt;&lt;br /&gt;_x000D_
&lt;br /&gt;_x000D_
야외에 별도의 차고가 있으며, 옥상도 활용가능합니다.&lt;br /&gt;_x000D_
&lt;br /&gt;_x000D_
내부는 방3, 거실, 주방, 넓은 다용도실, 욕실3 구조입니다.&lt;br /&gt;_x000D_
&lt;span style="color: #ff0000"&gt;&lt;br /&gt;_x000D_
남서쪽으로 창문을 크게 내어 햇볕이 잘들어 옵니다.&lt;br /&gt;_x000D_
&lt;/span&gt;&lt;br /&gt;_x000D_
거실 앞&amp;nbsp;널찍한 데크는 활용도가 우수합니다.&lt;br /&gt;_x000D_
&lt;br /&gt;_x000D_
단열이 잘 되어 한 겨울 난방비 20만원대 사용가능합니다.&lt;br /&gt;_x000D_
&lt;br /&gt;_x000D_
&lt;/strong&gt;&lt;span style="background-color: #ffcc99"&gt;&lt;strong&gt;넓은 부지의 편안한 땅 찾는 분께 추천드립니다.&lt;br /&gt;_x000D_
&lt;br /&gt;_x000D_
&lt;br /&gt;_x000D_
&lt;br /&gt;_x000D_
&lt;/strong&gt;&lt;/span&gt;&lt;/span&gt;&lt;/font&gt;</t>
  </si>
  <si>
    <t>동오/강하1로 356-9 _x000D_
a동오571-6외2/주선택소유 011-272-3432_x000D_
r1487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내외부 리모델링 원가4.7_x000D_
_x000D_
_x000D_
@5.0시0.1</t>
  </si>
  <si>
    <t>/big_com/0124175001462758898.jpg</t>
  </si>
  <si>
    <t>418</t>
  </si>
  <si>
    <t>[평당110만]차고완비와 토목 완료된 주택지</t>
  </si>
  <si>
    <t>전수리 581-11</t>
  </si>
  <si>
    <t>&lt;font style="font-family: 돋움"&gt;&lt;span style="font-size: 12pt"&gt;&lt;strong&gt;&lt;br /&gt;_x000D_
&lt;span style="font-size: 18pt"&gt;임176평+도로지분22평=총198평(계획관리지역)&lt;/span&gt;&lt;br /&gt;_x000D_
&lt;br /&gt;_x000D_
토목공사가 완료되어 있고 차고지가 이미 준비되어 있습니다.&lt;br /&gt;_x000D_
&lt;br /&gt;_x000D_
바로 남향으로 건축이 가능하고 전망이 시원스럽게 나오는 고급단지내 주택입니다.&lt;br /&gt;_x000D_
&lt;br /&gt;_x000D_
지방도 접근성 훌륭합니다.&lt;br /&gt;_x000D_
&lt;br /&gt;_x000D_
&lt;br /&gt;_x000D_
&lt;br /&gt;_x000D_
&lt;/strong&gt;&lt;/span&gt;&lt;/font&gt;</t>
  </si>
  <si>
    <t>전수/사호1길/단지_x000D_
b전수581-11/유혜진 010-6211-3068_x000D_
_x000D_
_x000D_
_x000D_
_x000D_
_x000D_
_x000D_
_x000D_
_x000D_
_x000D_
_x000D_
_x000D_
_x000D_
_x000D_
2015년평당80만원정도매입.양평거주.허가득7월한 연장가능 100요망//조정곤란</t>
  </si>
  <si>
    <t>/big_com/0505113001463446329.jpg</t>
  </si>
  <si>
    <t>419</t>
  </si>
  <si>
    <t>[비공개]접근성좋은 대가족을 위한 고급별장</t>
  </si>
  <si>
    <t>성덕리 157-7</t>
  </si>
  <si>
    <t>&lt;font style="font-family: 돋움"&gt;&lt;span style="font-size: 12pt"&gt;&lt;strong&gt;&lt;br /&gt;_x000D_
&lt;span style="font-size: 18pt"&gt;대188평+과532평+도5평=총725평(계획관리지역)&lt;br /&gt;_x000D_
&lt;br /&gt;_x000D_
&lt;/span&gt;터가 넓고 탁 트인 평탄지 전망입니다.&lt;br /&gt;_x000D_
&lt;br /&gt;_x000D_
1층-방2,거실,주방,욕실2&lt;br /&gt;_x000D_
2층-방2,욕실1&lt;br /&gt;_x000D_
&lt;br /&gt;_x000D_
지방도 접근성이 좋고 각종 편의 시설 가깝습니다.&lt;br /&gt;_x000D_
&lt;br /&gt;_x000D_
비닐 하우스 30평정도 있습니다.&lt;br /&gt;_x000D_
&lt;br /&gt;_x000D_
원두막은 길장인이 지으신 귀한 거라 본 매물에서 제외됩니다.&lt;br /&gt;_x000D_
양해 부탁드립니다.&lt;br /&gt;_x000D_
&lt;br /&gt;_x000D_
&lt;br /&gt;_x000D_
&lt;img alt="" width="500" height="294" src="/data/etc/20160120150523.JPG" /&gt;&lt;br /&gt;_x000D_
&lt;br /&gt;_x000D_
&lt;img alt="" style="height: 133px; width: 174px" src="/data/etc/20160120145807.JPG" /&gt;&lt;br /&gt;_x000D_
[토지형상]&lt;br /&gt;_x000D_
&lt;br /&gt;_x000D_
&lt;/strong&gt;&lt;/span&gt;&lt;/font&gt;</t>
  </si>
  <si>
    <t>성덕/강하2로269번길 3_x000D_
a성덕157-7/김재영소유 010-2459-2580_x000D_
계수나무펜션바로뒤_x000D_
주인이 광고 원치 않음.._x000D_
_x000D_
_x000D_
_x000D_
_x000D_
_x000D_
_x000D_
_x000D_
_x000D_
_x000D_
_x000D_
_x000D_
_x000D_
_x000D_
_x000D_
_x000D_
_x000D_
_x000D_
_x000D_
_x000D_
_x000D_
_x000D_
_x000D_
7.5억본전이라함 성덕농장토지 60만원샀음</t>
  </si>
  <si>
    <t>/big_com/0682776001453268946.jpg</t>
  </si>
  <si>
    <t>저렴한 단지내 주택</t>
  </si>
  <si>
    <t>금곡리365-40</t>
  </si>
  <si>
    <t>기름,연탄</t>
  </si>
  <si>
    <t xml:space="preserve"> _x000D_
&lt;P&gt;&lt;FONT style="FONT-FAMILY: 돋움"&gt;&lt;SPAN style="FONT-SIZE: 12pt"&gt;&lt;STRONG&gt;&lt;BR&gt;&lt;SPAN style="BACKGROUND-COLOR: #ffcc99"&gt;외지인 및 원주민 조화롭게 거주하는 단지 내 주택입니다.&lt;/SPAN&gt;&lt;BR&gt;&lt;BR&gt;1979년 준공되었지만 &lt;SPAN style="COLOR: #ff00ff"&gt;내부 리모델링 및 외벽 도색하여 깔끔합니다.&lt;/SPAN&gt;&lt;BR&gt;&lt;BR&gt;1층은 공부상 20평이나 실평수 25평이며&lt;BR&gt;&lt;BR&gt;미등기 다락방 약 10평 추가로 있습니다.&lt;BR&gt;&lt;BR&gt;&lt;SPAN style="BACKGROUND-COLOR: #ffcc99"&gt;6번 국도 접근성 용이하며 용문역 차량 8분 거리 입니다.&lt;/SPAN&gt;&lt;BR&gt;&lt;BR&gt;가격 대비 경쟁력 있는 매물로 답사 추천드립니다.&lt;/STRONG&gt;&lt;/SPAN&gt;&lt;/FONT&gt;&lt;/P&gt;</t>
  </si>
  <si>
    <t xml:space="preserve">금곡/금곡길50번길9_x000D_
금곡365-40/김광옥 소유 010-3773-6981_x000D_
r1469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1.8시 200~300_x000D_
_x000D_
_x000D_
_x000D_
_x000D_
_x000D_
_x000D_
_x000D_
_x000D_
_x000D_
_x000D_
_x000D_
_x000D_
_x000D_
_x000D_
_x000D_
_x000D_
_x000D_
_x000D_
_x000D_
_x000D_
_x000D_
_x000D_
_x000D_
</t>
  </si>
  <si>
    <t>/big_com/0958424001453339244.jpg</t>
  </si>
  <si>
    <t>계곡접한 신축주택</t>
  </si>
  <si>
    <t>신화리 575</t>
  </si>
  <si>
    <t>&lt;font style="font-family: 돋움"&gt;&lt;span style="font-size: 12pt"&gt;&lt;strong&gt;&lt;br /&gt;_x000D_
&lt;span style="background-color: #ccffcc"&gt;비교적 수량많은 구거를 접하고 있습니다.&lt;/span&gt;&lt;br /&gt;_x000D_
&lt;br /&gt;_x000D_
신축으로 올해 마무리 되어 매매진행중입니다.&lt;br /&gt;_x000D_
&lt;br /&gt;_x000D_
주택매매만 진행도 가능하며 &lt;br /&gt;_x000D_
&lt;br /&gt;_x000D_
대지면적은 200평으로 3.3억 매매가입니다.&lt;br /&gt;_x000D_
&lt;br /&gt;_x000D_
지방도 접근성 좋은 편입니다.&lt;br /&gt;_x000D_
&lt;br /&gt;_x000D_
&lt;br /&gt;_x000D_
&lt;br /&gt;_x000D_
&lt;br /&gt;_x000D_
&lt;/strong&gt;&lt;/span&gt;&lt;/font&gt;</t>
  </si>
  <si>
    <t>신화/신당곡1길_x000D_
a신화575/김봉영소유 010-8890-6336_x000D_
r14701 폐축사가 바로 앞에 있음,철거시 고속도로 정면 보일 가능성 높음.</t>
  </si>
  <si>
    <t>/big_com/0118816001453341432.jpg</t>
  </si>
  <si>
    <t>421</t>
  </si>
  <si>
    <t>세련된  갤러리형 주택</t>
  </si>
  <si>
    <t>전수리 산219</t>
  </si>
  <si>
    <t>&lt;font style="font-family: 돋움"&gt;&lt;span style="font-size: 12pt"&gt;&lt;strong&gt;&lt;br /&gt;_x000D_
&lt;span style="background-color: #ffff99"&gt;세련된 노출콘크리트 구조로 지은 갤러리형 주택입니다.&lt;/span&gt;&lt;br /&gt;_x000D_
&lt;span style="color: #ff0000"&gt;&lt;br /&gt;_x000D_
향후 방이 부족한 경우를 대비한 증축 및 &lt;br /&gt;_x000D_
&lt;br /&gt;_x000D_
지열난방이 가능토록 설계되었습니다.&lt;/span&gt;&lt;br /&gt;_x000D_
&lt;br /&gt;_x000D_
지형을 살려 건축하였기에&lt;br /&gt;_x000D_
&lt;br /&gt;_x000D_
내부는 전체적으로 0.5층, 1층, 1.5층, 2층 형태로 높이가&lt;br /&gt;_x000D_
&lt;br /&gt;_x000D_
조금씩 다릅니다.&lt;br /&gt;_x000D_
&lt;span style="background-color: #ffff99"&gt;&lt;br /&gt;_x000D_
내부 1층은 방1, 거실, 주방, 욕실2 구조로&lt;br /&gt;_x000D_
&lt;br /&gt;_x000D_
숙면을 위해 혓볕이 적게 들게 창을 내었습니다.&lt;/span&gt;&lt;br /&gt;_x000D_
&lt;br /&gt;_x000D_
2층은 오픈형이며 방 내부에 주방과 욕실이 있고,&lt;br /&gt;_x000D_
&lt;br /&gt;_x000D_
바로 정원으로 연결됩니다.&lt;br /&gt;_x000D_
&lt;br /&gt;_x000D_
현관 복도에 붙박이 수납공간이 별도로 있습니다.&lt;br /&gt;_x000D_
&lt;br /&gt;_x000D_
&lt;br /&gt;_x000D_
&lt;/strong&gt;&lt;/span&gt;&lt;/font&gt;</t>
  </si>
  <si>
    <t>전수/강하2로269번길/프로방길 _x000D_
a전수산219/공동건축업자 김동진 010-5660-2889_x000D_
최종인소유 농림지역</t>
  </si>
  <si>
    <t>/big_com/0645802001453434315.jpg</t>
  </si>
  <si>
    <t>422</t>
  </si>
  <si>
    <t>[평당80만]계곡접한 황금땅/연못/펜션부지</t>
  </si>
  <si>
    <t>항금리 517-12</t>
  </si>
  <si>
    <t>&lt;FONT style="FONT-FAMILY: 돋움"&gt;&lt;SPAN style="FONT-SIZE: 12pt"&gt;&lt;STRONG&gt;&lt;BR&gt;&lt;SPAN style="FONT-SIZE: 14pt"&gt;&lt;SPAN style="BACKGROUND-COLOR: #ff99cc"&gt;총 550평의 계곡 접한 부지 입니다.&lt;/SPAN&gt;&lt;/SPAN&gt;&lt;BR&gt;&lt;BR&gt;강하면 한적한 마을 안쪽에 자리 잡았으며&lt;BR&gt;&lt;BR&gt;남한강으로 흐르는 구거를 접한 귀한 땅 입니다.&lt;BR&gt;&amp;nbsp;&lt;BR&gt;전망 가리지 않으며 남향 혹은 동향으로 건축 가능합니다.&lt;BR&gt;&lt;BR&gt;&lt;SPAN style="COLOR: #0000ff"&gt;지주분이 별도의 연못을 설치하셨으며,&lt;BR&gt;&lt;BR&gt;오두막을 놓을 자리도 따로 다져놓으셨습니다.&lt;/SPAN&gt;&lt;BR&gt;&lt;BR&gt;&lt;/STRONG&gt;&lt;SPAN style="BACKGROUND-COLOR: #ffff99"&gt;&lt;STRONG&gt;주거용 혹은 펜션용 부지로 강력 추천드립니다.&lt;BR&gt;&lt;BR&gt;&lt;/STRONG&gt;&lt;SPAN style="COLOR: #ff0000"&gt;&lt;STRONG&gt;**분할 매매 가능합니다.!!&lt;/STRONG&gt;&lt;/SPAN&gt;&lt;/SPAN&gt;&lt;/SPAN&gt;&lt;/FONT&gt;</t>
  </si>
  <si>
    <t>항금/항금햇골길_x000D_
a항금517-12,14/박성희소유 010-3009-3077 옆집도 매매_x000D_
r33575 등록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평당75순입금 5수수료</t>
  </si>
  <si>
    <t>/big_com/0510291001453440879.jpg</t>
  </si>
  <si>
    <t>보전관리지역,계획관리지역</t>
  </si>
  <si>
    <t>대로변 농지</t>
  </si>
  <si>
    <t>무왕리 1306-4</t>
  </si>
  <si>
    <t>b무왕1036-4/한병규 010-8625-0267</t>
  </si>
  <si>
    <t>/big_com/0528849001453443738.jpg</t>
  </si>
  <si>
    <t>농림지역/농업진흥구역</t>
  </si>
  <si>
    <t>423</t>
  </si>
  <si>
    <t>88국도 대로변 농지</t>
  </si>
  <si>
    <t>운심리 248</t>
  </si>
  <si>
    <t>&lt;font style="font-family: 돋움"&gt;&lt;span style="font-size: 12pt"&gt;&lt;strong&gt;&lt;br /&gt;_x000D_
&lt;br /&gt;_x000D_
&lt;img style="width: 151px; height: 128px" alt="" src="/data/etc/20160122153841.JPG" /&gt;&lt;br /&gt;_x000D_
[토지형상]&lt;br /&gt;_x000D_
&lt;br /&gt;_x000D_
&lt;/strong&gt;&lt;/span&gt;&lt;/font&gt;</t>
  </si>
  <si>
    <t>b운심248/원재필 010-3189-5523_x000D_
상속받은땅 옆토지주인이 예전에 사려고 해서 연결받고 싶어함</t>
  </si>
  <si>
    <t>/big_com/0164513001453444395.jpg</t>
  </si>
  <si>
    <t>산자락아래 계곡접한 특급별장</t>
  </si>
  <si>
    <t>우산리 182</t>
  </si>
  <si>
    <t>&lt;font style="font-family: 돋움"&gt;&lt;span style="font-size: 12pt"&gt;&lt;strong&gt;&lt;br /&gt;_x000D_
&lt;span style="font-size: 18pt"&gt;대262평+전417평+도로37평=총716평&lt;br /&gt;_x000D_
(계획관리지역)&lt;br /&gt;_x000D_
&lt;br /&gt;_x000D_
&lt;/span&gt;&lt;img alt="" style="width: 132px; height: 121px" src="/data/etc/20160122162107.JPG" /&gt;&lt;br /&gt;_x000D_
[토지형상]&lt;br /&gt;_x000D_
&lt;br /&gt;_x000D_
&lt;/strong&gt;&lt;/span&gt;&lt;/font&gt;</t>
  </si>
  <si>
    <t>우산/천진암로1091번길 48-30 _x000D_
a우산182</t>
  </si>
  <si>
    <t>/big_com/0873198001453447185.jpg</t>
  </si>
  <si>
    <t>철근+조적조/북동향</t>
  </si>
  <si>
    <t>[평당100만]접근성과 조망이 우수한 주택지</t>
  </si>
  <si>
    <t>용천리 209-24</t>
  </si>
  <si>
    <t>&lt;font style="font-family: 돋움"&gt;&lt;span style="font-size: 12pt"&gt;&lt;strong&gt;&lt;br /&gt;_x000D_
&lt;span style="font-size: 18pt"&gt;임200평(알땅)+도로지분30평=총230평(계획관리)&lt;br /&gt;_x000D_
&lt;/span&gt;&lt;br /&gt;_x000D_
&lt;br /&gt;_x000D_
석축토목공사와 평탄작업이 완료된 토지입니다.&lt;br /&gt;_x000D_
&lt;br /&gt;_x000D_
공동지하수가 완비되어 있습니다.&lt;br /&gt;_x000D_
&lt;br /&gt;_x000D_
&lt;br /&gt;_x000D_
&lt;br /&gt;_x000D_
&lt;img alt="" style="width: 123px; height: 113px" src="/data/etc/20160122165247.JPG" /&gt;&lt;br /&gt;_x000D_
[토지형상]&lt;br /&gt;_x000D_
&lt;br /&gt;_x000D_
&lt;/strong&gt;&lt;/span&gt;&lt;/font&gt;</t>
  </si>
  <si>
    <t>용천/용천로149번길/보광정길_x000D_
b용천209-24외1/박은숙010-5478-7707_x000D_
별그린마을</t>
  </si>
  <si>
    <t>/big_com/0945746001459300572.jpg</t>
  </si>
  <si>
    <t>한적한 마을 내 평탄지</t>
  </si>
  <si>
    <t>성덕리 839</t>
  </si>
  <si>
    <t>&lt;FONT style="FONT-FAMILY: 돋움"&gt;&lt;SPAN style="FONT-SIZE: 12pt"&gt;&lt;STRONG&gt;&lt;BR&gt;강하면 성덕리 한적한 마을 내, &lt;BR&gt;&lt;BR&gt;&lt;SPAN style="BACKGROUND-COLOR: #ff99cc"&gt;지목 '대' 평탄지 입니다.&lt;/SPAN&gt;&lt;BR&gt;&lt;BR&gt;&lt;SPAN style="BACKGROUND-COLOR: #ff99cc"&gt;동향&amp;nbsp;건축시&amp;nbsp;전망 나오며, 남향으로도 건축 가능한 입지입니다.&lt;/SPAN&gt;&lt;BR&gt;&lt;BR&gt;&lt;SPAN style="COLOR: #ff0000"&gt;평당 80만원(조정불가)에 매매합니다.&lt;/SPAN&gt;&lt;BR&gt;&lt;BR&gt;[토지형상]&lt;BR&gt;&lt;IMG alt="" src="http://www.sonamu114.com/data/etc/20160123112819.jpg" width=157 height=142&gt;&lt;BR&gt;&lt;BR&gt;위 필지 215평&lt;BR&gt;&lt;BR&gt;아래 필지 297평 입니다.&lt;/STRONG&gt;&lt;/SPAN&gt;&lt;/FONT&gt;</t>
  </si>
  <si>
    <t>성덕/성촌길_x000D_
b성덕839외1/유사장</t>
  </si>
  <si>
    <t>/big_com/0945469001453516511.jpg</t>
  </si>
  <si>
    <t>국수 도보 역세권 신축</t>
  </si>
  <si>
    <t>국수리 211-4</t>
  </si>
  <si>
    <t>&lt;FONT style="FONT-FAMILY: 돋움"&gt;&lt;SPAN style="FONT-SIZE: 12pt"&gt;&lt;STRONG&gt;&lt;BR&gt;&lt;SPAN style="BACKGROUND-COLOR: #ffff99"&gt;국수역 도보이용 가능한 곳의 단지내 신축주택 입니다.&lt;/SPAN&gt;&lt;BR&gt;&lt;BR&gt;넓은 잔디마당이 특징이며 내부구조는 아래와 같습니다.&lt;BR&gt;&lt;BR&gt;1층-방2 거실 주방 욕실1&lt;BR&gt;2층-방2 욕실1 &lt;BR&gt;&lt;BR&gt;&lt;SPAN style="BACKGROUND-COLOR: #ffff99"&gt;국수역 및 지방도 약800미터 거리이며 진입로 확장공사 중이라&lt;BR&gt;&lt;BR&gt;진입이 더 편안해집니다.&lt;/SPAN&gt;&lt;BR&gt;&lt;BR&gt;&lt;BR&gt;&lt;BR&gt;&lt;BR&gt;&lt;/STRONG&gt;&lt;/SPAN&gt;&lt;/FONT&gt;</t>
  </si>
  <si>
    <t>국수/정자골길_x000D_
a국수211-4외3/세입자 강상원010-2280-3637 세입자사모010-7797-0772_x000D_
_x000D_
161003소유주 원 이재교로 바뀜..전세입자들 손해보고 처분했다함.. 5억 브리핑_x000D_
010-6281-6210 이재교_x000D_
비8158_x000D_
_x000D_
대81평+대48평+답1평+답68평+도로지분22평=총220평(계획관리지역)_x000D_
_x000D_
_x000D_
_x000D_
_x000D_
_x000D_
_x000D_
_x000D_
_x000D_
_x000D_
_x000D_
_x000D_
_x000D_
_x000D_
_x000D_
_x000D_
_x000D_
_x000D_
@4.5</t>
  </si>
  <si>
    <t>/big_com/0792859001453535112.jpg</t>
  </si>
  <si>
    <t>읍생활권 이용이 편리한 전원주택</t>
  </si>
  <si>
    <t>공흥리 45-21</t>
  </si>
  <si>
    <t>&lt;font style="font-family: 돋움"&gt;&lt;span style="font-size: 12pt"&gt;&lt;strong&gt;&lt;br /&gt;_x000D_
읍생활권 이용이 편리한 전원주택입니다.&lt;br /&gt;_x000D_
&lt;br /&gt;_x000D_
1층-방1,거실,주방,욕실1&lt;br /&gt;_x000D_
2층-방2,거실,욕실1&lt;br /&gt;_x000D_
&lt;br /&gt;_x000D_
지하창고가 약 6평정도가 별도로 있습니다.&lt;br /&gt;_x000D_
&lt;br /&gt;_x000D_
차고가 있고 지방도를 접하고 있어 접근성이 좋습니다.&lt;br /&gt;_x000D_
&lt;br /&gt;_x000D_
&lt;/strong&gt;&lt;/span&gt;&lt;/font&gt;</t>
  </si>
  <si>
    <t>공흥/백안길_x000D_
공흥45-21/김유제소유 010-8636-3802_x000D_
r15107 세입자1.8억 거주중...</t>
  </si>
  <si>
    <t>/big_com/0079329001472171673.jpg</t>
  </si>
  <si>
    <t>425</t>
  </si>
  <si>
    <t>[매매보류]마을내 농가주택</t>
  </si>
  <si>
    <t>성덕리 474</t>
  </si>
  <si>
    <t>성덕/성덕큰골길 18-2_x000D_
a성덕474/이한식 010-8635-4065 031-775-4888(아랫마을 거주..)_x000D_
r14709 이수영소유_x000D_
1.1억 다운계약서 쓰는 조건/소유자가 상속받았는데 세금문제_x000D_
_x000D_
_x000D_
_x000D_
@1.5순입금(그 외 세금,중개보수)</t>
  </si>
  <si>
    <t>/big_com/0836580001453872574.jpg</t>
  </si>
  <si>
    <t>전망이 시원하게 나오는 산자라토지/대</t>
  </si>
  <si>
    <t>성덕리 457-5</t>
  </si>
  <si>
    <t>&lt;font style="font-family: 돋움"&gt;&lt;span style="font-size: 12pt"&gt;&lt;strong&gt;&lt;br /&gt;_x000D_
&lt;span style="font-size: 18pt"&gt;대274평+도로지분20평=총294평(보전관리지역)&lt;br /&gt;_x000D_
&lt;/span&gt;&lt;br /&gt;_x000D_
남동향이 가능한 토지로 뒤로는 임야를 접하고 있고 &lt;br /&gt;_x000D_
&lt;br /&gt;_x000D_
앞쪽으로는 시원한 전망을 자랑하는 토지입니다.&lt;br /&gt;_x000D_
&lt;br /&gt;_x000D_
다소 진입로가 가파르지만 전망을 포기할 수 없다면&lt;br /&gt;_x000D_
&lt;br /&gt;_x000D_
탁월한 선택이 되실듯 합니다.&lt;br /&gt;_x000D_
&lt;br /&gt;_x000D_
지방도 접근성도 우수합니다.&lt;br /&gt;_x000D_
&lt;br /&gt;_x000D_
&lt;br /&gt;_x000D_
&lt;br /&gt;_x000D_
&lt;/strong&gt;&lt;/span&gt;&lt;/font&gt;</t>
  </si>
  <si>
    <t>성덕/강하2로 해조길_x000D_
b성덕457-5/조성복 010-3089-7111_x000D_
무역법인대표소유,_x000D_
_x000D_
_x000D_
_x000D_
_x000D_
_x000D_
_x000D_
_x000D_
_x000D_
_x000D_
_x000D_
_x000D_
_x000D_
_x000D_
_x000D_
_x000D_
_x000D_
_x000D_
_x000D_
_x000D_
_x000D_
_x000D_
60만원매입,1.2억신고,양도세발생해서 수수료 영수증필요._x000D_
@1.8+0.1</t>
  </si>
  <si>
    <t>/big_com/0976536001456209646.jpg</t>
  </si>
  <si>
    <t>한적한 곳에 자리잡은 주택지</t>
  </si>
  <si>
    <t>신복리 969-3</t>
  </si>
  <si>
    <t>신복/원통이길_x000D_
b신복969-3/박용수소유 011-754-3216_x000D_
r31295_x000D_
_x000D_
_x000D_
_x000D_
_x000D_
_x000D_
_x000D_
_x000D_
_x000D_
_x000D_
_x000D_
_x000D_
_x000D_
_x000D_
_x000D_
_x000D_
_x000D_
_x000D_
_x000D_
_x000D_
_x000D_
_x000D_
@55</t>
  </si>
  <si>
    <t>/big_com/0099753001453864311.jpg</t>
  </si>
  <si>
    <t>계곡인근 전망좋은 주택지</t>
  </si>
  <si>
    <t>용천리 337-13</t>
  </si>
  <si>
    <t>&lt;font style="font-family: 돋움"&gt;&lt;span style="font-size: 12pt"&gt;&lt;strong&gt;&lt;br /&gt;_x000D_
진입로 우수관로가 설치되어 있습니다.&lt;br /&gt;_x000D_
&lt;br /&gt;_x000D_
비교적 완만한 경사입니다.&lt;br /&gt;_x000D_
&lt;br /&gt;_x000D_
자연림으로 둘어싸여 있어 향후 집터로 이용시 아늑할 것입니다.&lt;br /&gt;_x000D_
&lt;br /&gt;_x000D_
인근 유명 계곡이 있어 산책코스로도 좋을 듯 합니다.&lt;br /&gt;_x000D_
&lt;br /&gt;_x000D_
&lt;/strong&gt;&lt;/span&gt;&lt;/font&gt;</t>
  </si>
  <si>
    <t>용천/사나사길_x000D_
b용천337-13/심봉섭소유 010-4521-3755_x000D_
r33300</t>
  </si>
  <si>
    <t>/big_com/0574153001453870678.jpg</t>
  </si>
  <si>
    <t>[한시적!!평당58만]전원주택지 분양</t>
  </si>
  <si>
    <t>&lt;font style="font-family: 돋움"&gt;&lt;span style="font-size: 12pt"&gt;&lt;strong&gt;&lt;br /&gt;_x000D_
&lt;span style="font-size: 14pt"&gt;&lt;span style="color: #ff0000"&gt;한시적 가격 인하!!&lt;br /&gt;_x000D_
(16년.2월까지)&lt;br /&gt;_x000D_
&lt;/span&gt;&lt;/span&gt;&lt;br /&gt;_x000D_
&lt;span style="color: #0000ff"&gt;평당 70만 -&amp;gt; 58만&lt;/span&gt;&lt;br /&gt;_x000D_
&lt;br /&gt;_x000D_
개군면 접근성 좋은 곳의 대규모 단지 내 부지 입니다.&lt;br /&gt;_x000D_
&lt;br /&gt;_x000D_
단지 전체 남향으로 전망 나오며 기름진 황토의 평탄지 입니다.&lt;br /&gt;_x000D_
&lt;br /&gt;_x000D_
토목공사 및 도로포장 해주는 조건이며,&lt;br /&gt;_x000D_
&lt;br /&gt;_x000D_
단지 인근 왕복 4차선 확장 예정입니다.&lt;br /&gt;_x000D_
&lt;br /&gt;_x000D_
양평읍내 차량 15분 거리 입니다.&lt;br /&gt;_x000D_
&lt;br /&gt;_x000D_
많은 관심 부탁드립니다.&lt;br /&gt;_x000D_
&lt;/strong&gt;&lt;/span&gt;&lt;/font&gt;</t>
  </si>
  <si>
    <t xml:space="preserve">찬누리_x000D_
부리128/정명환대표 010-9405-3849 031-771-3889_x000D_
_x000D_
</t>
  </si>
  <si>
    <t>/big_com/0335928001453870686.jpg</t>
  </si>
  <si>
    <t>429</t>
  </si>
  <si>
    <t xml:space="preserve">지방도 접근성 특급 </t>
  </si>
  <si>
    <t>왕창리 494-2</t>
  </si>
  <si>
    <t xml:space="preserve">왕창/왕창왕충길 28_x000D_
a왕창494-2/_x000D_
_x000D_
인증_x000D_
_x000D_
_x000D_
_x000D_
_x000D_
_x000D_
</t>
  </si>
  <si>
    <t>/big_com/0501679001454289754.jpg</t>
  </si>
  <si>
    <t>[급매.평당55만원]마을 안 편안한 토지</t>
  </si>
  <si>
    <t>전수리 960-10</t>
  </si>
  <si>
    <t>&lt;font style="font-family: 돋움"&gt;&lt;span style="font-size: 12pt"&gt;&lt;strong&gt;&lt;br /&gt;_x000D_
강하면 전수리 접근성 최상인 곳에 위치한 급매토지 입니다.&lt;br /&gt;_x000D_
&lt;br /&gt;_x000D_
하수처리구역이라 별도 정화조 설치비용 절약할 수 있으며&lt;br /&gt;_x000D_
&lt;br /&gt;_x000D_
평탄지라 편안합니다.&lt;br /&gt;_x000D_
&lt;br /&gt;_x000D_
인근 마을회관 및 버스 정류소 있습니다.&lt;br /&gt;_x000D_
&lt;br /&gt;_x000D_
왕복 2차선 지방도 150미터 거리로&lt;br /&gt;_x000D_
&lt;br /&gt;_x000D_
인근 축사가 있는 점을 고려하여도 &lt;br /&gt;_x000D_
&lt;br /&gt;_x000D_
평당55만원이면 굉장히 경쟁력 있습니다.&lt;br /&gt;_x000D_
&lt;br /&gt;_x000D_
&lt;img alt="" width="169" height="196" src="/data/etc/20160128122943.JPG" /&gt;&lt;br /&gt;_x000D_
[토지형상]&lt;br /&gt;_x000D_
&lt;br /&gt;_x000D_
&lt;/strong&gt;&lt;/span&gt;&lt;/font&gt;</t>
  </si>
  <si>
    <t>전수/사호2길_x000D_
b전수960-10/세종부 나성균 02-2244-1900_x000D_
우사인근 전수2리마을회관뒤_x000D_
도로로58평정도 물림,그만큼 금액빼줌_x000D_
_x000D_
_x000D_
_x000D_
_x000D_
_x000D_
_x000D_
_x000D_
_x000D_
_x000D_
_x000D_
_x000D_
_x000D_
_x000D_
_x000D_
_x000D_
_x000D_
_x000D_
_x000D_
_x000D_
_x000D_
@50</t>
  </si>
  <si>
    <t>/big_com/0170174001453952106.jpg</t>
  </si>
  <si>
    <t>[평당70만]전원주택지 분양</t>
  </si>
  <si>
    <t>&lt;SPAN style="BACKGROUND-COLOR: #ffff99"&gt;&lt;FONT style="FONT-FAMILY: 돋움"&gt;&lt;SPAN style="FONT-SIZE: 12pt"&gt;&lt;STRONG&gt;&lt;BR&gt;개군면 접근성 좋은 곳의 대규모 단지 내 부지 입니다.&lt;/STRONG&gt;&lt;/SPAN&gt;&lt;/FONT&gt;&lt;/SPAN&gt;&lt;FONT style="FONT-FAMILY: 돋움"&gt;&lt;SPAN style="FONT-SIZE: 12pt"&gt;&lt;STRONG&gt;&lt;BR&gt;&lt;BR&gt;단지 전체 남향으로 전망 나오며 기름진 황토의 평탄지 입니다.&lt;BR&gt;&lt;BR&gt;토목공사 및 도로포장 해주는 조건이며,&lt;BR&gt;&lt;BR&gt;단지 인근 왕복 4차선 확장 예정입니다.&lt;BR&gt;&lt;BR&gt;양평읍내 차량 15분 거리 입니다.&lt;BR&gt;&lt;BR&gt;많은 관심 부탁드립니다.&lt;BR&gt;&lt;/STRONG&gt;&lt;/SPAN&gt;&lt;/FONT&gt;</t>
  </si>
  <si>
    <t>/big_com/0972813001453962029.jpg</t>
  </si>
  <si>
    <t>단지내 첫집!! 막힘없는 전망의 주말주택</t>
  </si>
  <si>
    <t>다문리 524-27</t>
  </si>
  <si>
    <t>&lt;FONT style="FONT-FAMILY: 돋움"&gt;&lt;SPAN style="FONT-SIZE: 12pt"&gt;&lt;STRONG&gt;&lt;BR&gt;창고로 허가받아 주말주택으로 사용중입니다.&lt;BR&gt;&lt;BR&gt;방1,주방,욕실1 구조입니다.&lt;BR&gt;&lt;BR&gt;잘 정돈된 단지내 첫번째 집이라 가리는 전망이 없습니다.&lt;BR&gt;&lt;BR&gt;지방도 접근성도 좋습니다.&lt;BR&gt;&lt;BR&gt;&lt;/STRONG&gt;&lt;/SPAN&gt;&lt;/FONT&gt;</t>
  </si>
  <si>
    <t xml:space="preserve">다문/큰솔길_x000D_
a다문524-27/강점덕공동소유 010-8590-7599_x000D_
r14393 이스트밸리_x000D_
2.5억으로 금액인상16.1.29_x000D_
_x000D_
_x000D_
_x000D_
_x000D_
인증_x000D_
_x000D_
_x000D_
_x000D_
</t>
  </si>
  <si>
    <t>/big_com/0139067001454041321.jpg</t>
  </si>
  <si>
    <t>텃밭 넓은 아늑한 주택</t>
  </si>
  <si>
    <t>관음리694-3</t>
  </si>
  <si>
    <t>&lt;font style="font-family: 돋움"&gt;&lt;span style="font-size: 12pt"&gt;&lt;font size="2"&gt;&lt;br /&gt;_x000D_
산을 뒤에 두고 포근히 자리잡은 &amp;nbsp;주택 입니다.&lt;br /&gt;_x000D_
&lt;br /&gt;_x000D_
&lt;/font&gt;&lt;font size="2"&gt;집뒤에 &lt;/font&gt;&lt;font size="2"&gt;&lt;span style="background-color: rgb(255,204,0)"&gt;&lt;strong&gt;맹지를 &amp;nbsp;텃밭으로&lt;/strong&gt;&lt;/span&gt;&lt;strong&gt; &amp;nbsp;쓰셔서 실 사용 평수는&lt;/strong&gt;&lt;br /&gt;_x000D_
&lt;br /&gt;_x000D_
&lt;strong&gt;150평 이상 입니다.&lt;/strong&gt;&lt;br /&gt;_x000D_
&lt;br /&gt;_x000D_
&lt;/font&gt;&lt;span style="background-color: rgb(255,204,153)"&gt;&lt;span style="font-size: 10pt; font-family: 굴림, Gulim"&gt;&lt;strong&gt;&lt;font color="#ff9900"&gt;황토방을&lt;/font&gt;&lt;/strong&gt;&lt;/span&gt;&lt;/span&gt;&lt;span style="font-size: 10pt; font-family: 굴림, Gulim"&gt;&lt;strong&gt;새로 만드셔서 &lt;/strong&gt;운치와 건강이&amp;nbsp;&lt;br /&gt;_x000D_
&lt;br /&gt;_x000D_
함께하는 소담스럽고 정겨움이 넘치는 &amp;nbsp;집 입니다.&lt;br /&gt;_x000D_
&lt;br /&gt;_x000D_
&lt;span style="background-color: rgb(153,204,0)"&gt;&lt;strong&gt;퇴촌 요지에&lt;/strong&gt;&lt;/span&gt;&lt;strong&gt; 위치한 귀한 매물 입니다.&lt;/strong&gt;&lt;br /&gt;_x000D_
&lt;br /&gt;_x000D_
모든 &lt;span style="background-color: rgb(153,204,0)"&gt;상태 매우 뛰어난&lt;/span&gt; 욕심나는 집 입니다.&lt;br /&gt;_x000D_
&lt;br /&gt;_x000D_
&lt;span style="background-color: rgb(255,153,0)"&gt;본채방2+황토방1 &lt;/span&gt;실사용평수150평이상으로&lt;br /&gt;_x000D_
&lt;br /&gt;_x000D_
실제 보면 결코 작지 않은 느낌입니다!!&lt;br /&gt;_x000D_
&lt;/span&gt;&lt;/span&gt;&lt;/font&gt;</t>
  </si>
  <si>
    <t>퇴소_x000D_
퇴촌면 관음리 694-3 // 017-267-5173</t>
  </si>
  <si>
    <t>/big_com/0106426001454144624.jpg</t>
  </si>
  <si>
    <t>벽돌,목조/남향</t>
  </si>
  <si>
    <t>[평당110만]강조망 가능한 카페나 고급주택용</t>
  </si>
  <si>
    <t>교평리 689-8</t>
  </si>
  <si>
    <t>&lt;SPAN style="FONT-SIZE: 18pt"&gt;&lt;SPAN style="COLOR: #ff0000"&gt;&lt;FONT style="FONT-FAMILY: 돋움"&gt;&lt;STRONG&gt;&lt;BR&gt;대199.3평+도로지분3평 = 총202평&lt;/STRONG&gt;&lt;/FONT&gt;&lt;/SPAN&gt;&lt;/SPAN&gt;&lt;FONT style="FONT-FAMILY: 돋움"&gt;&lt;SPAN style="FONT-SIZE: 12pt"&gt;&lt;STRONG&gt;&lt;BR&gt;&lt;BR&gt;2층 건축시 남동향으로 강조망이 가능한 토지 입니다.&lt;BR&gt;&lt;BR&gt;지목 &lt;SPAN style="BACKGROUND-COLOR: #ffff99"&gt;'대'&lt;/SPAN&gt; 이며 지방도 불과 20미터 거리로&lt;BR&gt;&lt;BR&gt;양평읍&amp;nbsp;차량 5분거리 입니다.&lt;BR&gt;&lt;BR&gt;&lt;SPAN style="BACKGROUND-COLOR: #ffff99"&gt;하수처리구역&lt;/SPAN&gt;이라 정화조 비용 절감 가능합니다.&lt;BR&gt;&lt;BR&gt;&lt;BR&gt;&lt;/STRONG&gt;&lt;/SPAN&gt;&lt;/FONT&gt;</t>
  </si>
  <si>
    <t>교평/강남로/고미술길_x000D_
a교평689-8/ 박정배 010-3420-9905_x000D_
r33466 / 수변구역_x000D_
_x000D_
_x000D_
_x000D_
_x000D_
_x000D_
_x000D_
_x000D_
_x000D_
_x000D_
_x000D_
_x000D_
_x000D_
평당100시 0.1</t>
  </si>
  <si>
    <t>/big_com/0888640001454227991.jpg</t>
  </si>
  <si>
    <t>[추천]바로 건축가능한 부지/접근상</t>
  </si>
  <si>
    <t>병산리 1032-4</t>
  </si>
  <si>
    <t>&lt;SPAN style="COLOR: #ff0000"&gt;&lt;SPAN style="FONT-SIZE: 14pt"&gt;&lt;FONT style="FONT-FAMILY: 돋움"&gt;&lt;STRONG&gt;&lt;BR&gt;전150평+도로지분20평=총170평&lt;/STRONG&gt;&lt;/FONT&gt;&lt;/SPAN&gt;&lt;/SPAN&gt;&lt;FONT style="FONT-FAMILY: 돋움"&gt;&lt;SPAN style="FONT-SIZE: 12pt"&gt;&lt;STRONG&gt;&lt;BR&gt;&lt;BR&gt;토목공사가 완벽하게 되어 바로 건축이 가능한 토지입니다.&lt;BR&gt;&lt;BR&gt;기반시설과 상수도가 연결되어 있습니다.&lt;BR&gt;&lt;BR&gt;원주민 마을과&amp;nbsp;다소 떨어져 있는 신규마을이며&lt;BR&gt;&lt;BR&gt;동쪽으로 트인 전망 나옵니다.&lt;BR&gt;&lt;BR&gt;&lt;SPAN style="BACKGROUND-COLOR: #ffcc99"&gt;지방도 불과 150미터 거리이며,&lt;BR&gt;&lt;BR&gt;양평읍내 5분 거리 입니다&lt;BR&gt;&lt;/SPAN&gt;&lt;BR&gt;&lt;/STRONG&gt;&lt;/SPAN&gt;&lt;/FONT&gt;</t>
  </si>
  <si>
    <t>병산/강남로sk뒤길_x000D_
b병산1032-4/정석희 011-492-9303 사모 010-5110-8762_x000D_
정수빈소유 r33468_x000D_
이필지만매매후 다시진행중_x000D_
_x000D_
_x000D_
_x000D_
_x000D_
_x000D_
_x000D_
_x000D_
_x000D_
_x000D_
_x000D_
_x000D_
_x000D_
_x000D_
_x000D_
_x000D_
_x000D_
토지값1.4+건축허가비2천=총1.6</t>
  </si>
  <si>
    <t>/big_com/0328548001454291480.jpg</t>
  </si>
  <si>
    <t>한화리조트의 후광을 받는 주택/계곡접</t>
  </si>
  <si>
    <t>신복리 175-3</t>
  </si>
  <si>
    <t>&lt;font style="font-family: 돋움"&gt;&lt;span style="font-size: 12pt"&gt;&lt;strong&gt;&lt;br /&gt;_x000D_
대103평+전67평=총170평(계획관리지역)&lt;br /&gt;_x000D_
&lt;br /&gt;_x000D_
정남향으로 바로 앞쪽으로 수량많은 계곡을 접하고 있습니다.&lt;br /&gt;_x000D_
&lt;br /&gt;_x000D_
옥상 무허가 이동식 주택 약10평정도 있습니다.&lt;br /&gt;_x000D_
&lt;br /&gt;_x000D_
한적한 입지 조건에 향후 한화 리조트의 부상으로 각광받는 &lt;br /&gt;_x000D_
&lt;br /&gt;_x000D_
지역이 될 듯합니다.&lt;br /&gt;_x000D_
&lt;br /&gt;_x000D_
&lt;/strong&gt;&lt;/span&gt;&lt;/font&gt;</t>
  </si>
  <si>
    <t>신복/동막길 78_x000D_
a신복175-3/정영균 010-6290-9392_x000D_
r14713_x000D_
정영균소유(토지)김태선소유(건물)</t>
  </si>
  <si>
    <t>/big_com/0016146001454296951.jpg</t>
  </si>
  <si>
    <t>431</t>
  </si>
  <si>
    <t>[전속]요양이 가능한 한적한 주택</t>
  </si>
  <si>
    <t>항금리 160-3</t>
  </si>
  <si>
    <t>&lt;font style="font-family: 돋움"&gt;&lt;span style="font-size: 12pt"&gt;&lt;strong&gt;&lt;br /&gt;_x000D_
&lt;span style="font-size: 18pt"&gt;대150평+전176평=총326평&lt;/span&gt;&lt;br /&gt;_x000D_
&lt;br /&gt;_x000D_
&lt;span style="background-color: #ffcc99"&gt;단아하면서 심플한 구조의 실용적인 전원주택입니다.&lt;br /&gt;_x000D_
&lt;/span&gt;&lt;br /&gt;_x000D_
편안한 입지에 터가 넓어 텃밭 가꾸시면서 생활하시기 좋은 집입니다.&lt;br /&gt;_x000D_
&lt;br /&gt;_x000D_
거실이 비교적 넓은 편입니다.&lt;br /&gt;_x000D_
&lt;br /&gt;_x000D_
앞에 막힘없는 시야가 펼쳐져 있습니다.&lt;br /&gt;_x000D_
&lt;br /&gt;_x000D_
건물이 오래되었어도 곰팡이 전혀 없는 깨끗한 집입니다.&lt;br /&gt;_x000D_
&lt;br /&gt;_x000D_
&lt;span style="background-color: #ffff99"&gt;낮에 방문했을 때 집 안으로 햇볕이 너무 잘드는 집이었습니다.&lt;/span&gt;&lt;br /&gt;_x000D_
&lt;br /&gt;_x000D_
&lt;br /&gt;_x000D_
&lt;img alt="" width="131" height="120" src="/data/etc/20160201145313.JPG" /&gt;&lt;br /&gt;_x000D_
[토지형상]&lt;br /&gt;_x000D_
&lt;br /&gt;_x000D_
&lt;/strong&gt;&lt;/span&gt;&lt;/font&gt;</t>
  </si>
  <si>
    <t>항금/예촌길 38-1_x000D_
a항금160-3/김경훈소유 010-8637-0867_x000D_
_x000D_
인증_x000D_
_x000D_
_x000D_
_x000D_
_x000D_
_x000D_
_x000D_
_x000D_
_x000D_
_x000D_
_x000D_
_x000D_
_x000D_
_x000D_
_x000D_
_x000D_
_x000D_
_x000D_
@3.1 3.05억 길부통해 매매완료 16.6.15</t>
  </si>
  <si>
    <t>/big_com/0959508001454396687.jpg</t>
  </si>
  <si>
    <t>8천만원인하..터넓은 단층주택</t>
  </si>
  <si>
    <t>세월리 32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인근 세월초등학교 및 남한강 산책로 도보 이용가능한 입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터넓고 아담한 평지 단층 주택으로&amp;nbsp;실속있는 벽돌집 입니다.&lt;BR&gt;&lt;BR&gt;남향으로 하루종일 볕이 잘 들며, 주변은 단지 개발 중 입니다.&lt;BR&gt;&lt;BR&gt;&lt;BR&gt;&lt;BR&gt;&amp;nbsp;&lt;/STRONG&gt;&lt;/SPAN&gt;&lt;/FONT&gt;&amp;nbsp;&lt;/P&gt;</t>
  </si>
  <si>
    <t>세월/세심안길39번길 20_x000D_
a세월32/최애순 아내 소유 / 전올한 010-7384-9773_x000D_
R16265//매매보류_x000D_
_x000D_
_x000D_
_x000D_
_x000D_
_x000D_
_x000D_
_x000D_
_x000D_
_x000D_
_x000D_
_x000D_
_x000D_
_x000D_
_x000D_
_x000D_
_x000D_
_x000D_
_x000D_
_x000D_
_x000D_
_x000D_
@3.5(조정x?)</t>
  </si>
  <si>
    <t>/2019/07/18322_(0).jpg</t>
  </si>
  <si>
    <t>실속형 주말주택/준신축/단지내</t>
  </si>
  <si>
    <t>주읍리 102-21</t>
  </si>
  <si>
    <t>&lt;font style="font-family: 돋움"&gt;&lt;span style="font-size: 12pt"&gt;&lt;strong&gt;&lt;br /&gt;_x000D_
&lt;span style="background-color: #ffcc99"&gt;아름다운 단지 내 실속형 주말주택 입니다.&lt;/span&gt;&lt;br /&gt;_x000D_
&lt;br /&gt;_x000D_
인근은 옹기종기 전원주택들이 모여 있으며&lt;br /&gt;_x000D_
&lt;br /&gt;_x000D_
단지 내 도로가 넓어 진입하는데 불편함이 없습니다.&lt;br /&gt;_x000D_
&lt;br /&gt;_x000D_
&lt;span style="color: #ff00ff"&gt;정남향으로 하루종일 햇볕이 잘들며&lt;br /&gt;_x000D_
&lt;/span&gt;&lt;br /&gt;_x000D_
자급자족 할 수 있는 텃밭이 있습니다.&lt;br /&gt;_x000D_
&lt;br /&gt;_x000D_
내부는 단아한 방2, 거실, 주방, 욕실1 구조입니다.&lt;br /&gt;_x000D_
&lt;br /&gt;_x000D_
인근 넓은 저수지가 있어 쾌적하며&lt;br /&gt;_x000D_
&lt;br /&gt;_x000D_
지방도 근접, 양평읍내 차량 약 20분 거리입니다.&lt;br /&gt;_x000D_
&lt;br /&gt;_x000D_
&lt;/strong&gt;&lt;span style="background-color: #ffcc99"&gt;&lt;strong&gt;저렴한 실속형 주말주택을 찾는 분께 추천드립니다!&lt;br /&gt;_x000D_
&lt;br /&gt;_x000D_
&lt;br /&gt;_x000D_
&lt;br /&gt;_x000D_
&lt;/strong&gt;&lt;/span&gt;&lt;/span&gt;&lt;/font&gt;</t>
  </si>
  <si>
    <t>주읍/산수유전원마을길 31_x000D_
a주읍102-21/김유순 소유010-7141-6405_x000D_
_x000D_
_x000D_
_x000D_
_x000D_
_x000D_
_x000D_
_x000D_
_x000D_
_x000D_
_x000D_
_x000D_
_x000D_
_x000D_
_x000D_
_x000D_
_x000D_
_x000D_
_x000D_
_x000D_
_x000D_
_x000D_
@1.85</t>
  </si>
  <si>
    <t>/big_com/0247555001454661924.jpg</t>
  </si>
  <si>
    <t>[메모]읍생활권좋은 목조주택</t>
  </si>
  <si>
    <t>회현리 253-5</t>
  </si>
  <si>
    <t>펠렛</t>
  </si>
  <si>
    <t>회현/충신로138번길 11_x000D_
a회현253-5/_x000D_
_x000D_
_x000D_
_x000D_
_x000D_
_x000D_
_x000D_
_x000D_
_x000D_
_x000D_
인증_x000D_
_x000D_
_x000D_
_x000D_
_x000D_
_x000D_
_x000D_
_x000D_
_x000D_
_x000D_
_x000D_
_x000D_
리모델링비 절충가능</t>
  </si>
  <si>
    <t>/big_com/0417916001454311707.jpg</t>
  </si>
  <si>
    <t>제대로 지은 목조/3중창</t>
  </si>
  <si>
    <t>화양리725-40</t>
  </si>
  <si>
    <t>&lt;font style="font-family: 돋움"&gt;&lt;span style="font-size: 12pt"&gt;&lt;br /&gt;_x000D_
&lt;span style="background-color: #ffff99"&gt;&lt;strong&gt;단열 걱정은 안하셔도 되는 &lt;/strong&gt;&lt;strong&gt;정말 제.대.로. 지은 목조주택 입니다.&lt;/strong&gt;&lt;/span&gt;&lt;br /&gt;_x000D_
&lt;br /&gt;_x000D_
&lt;strong&gt;지주분의 요청으로 외부는 비공개하는 점 양해 부탁드립니다.&lt;br /&gt;_x000D_
&lt;br /&gt;_x000D_
우선 내부 1층은 방1개,&amp;nbsp;거실(화목난로), 주방, 욕실1개&lt;br /&gt;_x000D_
&amp;nbsp;&lt;br /&gt;_x000D_
2층은 방2개, 욕실1개 그리고 넓은 다락방 구조입니다.&lt;br /&gt;_x000D_
&lt;br /&gt;_x000D_
&lt;span style="color: #ff0000"&gt;전체적으로 고급스럽고 화사한 인테리어이며,&lt;/span&gt;&lt;br /&gt;_x000D_
&lt;br /&gt;_x000D_
&lt;/strong&gt;&lt;strong&gt;&lt;span style="color: #ff0000"&gt;외풍차단을 위해 창문은 독일산 엔썸 3중창을&amp;nbsp;사용하였습니다.&lt;br /&gt;_x000D_
&lt;/span&gt;&lt;br /&gt;_x000D_
추운 겨울임에도 손을 갖다대도 바람이 전혀 들어오지 않습니다.&lt;br /&gt;_x000D_
&lt;br /&gt;_x000D_
주방은 한샘 브랜드를 사용하였으며,&amp;nbsp;&lt;br /&gt;_x000D_
&lt;br /&gt;_x000D_
따로 옷장을 가져올 필요가 없습니다.&lt;br /&gt;_x000D_
&lt;br /&gt;_x000D_
&lt;span style="background-color: #ffff99"&gt;옷장, 수납장 모두 고급스럽게 완비되어 있습니다.&lt;/span&gt;&lt;br /&gt;_x000D_
&lt;br /&gt;_x000D_
단지내 신축이며 2층에서&amp;nbsp;보이는 남한강이 조망이 정말 좋습니다.&lt;br /&gt;_x000D_
&lt;br /&gt;_x000D_
&lt;/strong&gt;&lt;/span&gt;&lt;/font&gt;_x000D_
&lt;div style="text-align: left"&gt;&lt;font style="font-family: 돋움"&gt;&lt;span style="font-size: 12pt"&gt;&lt;strong&gt;직접 답사 추천드립니다.&lt;/strong&gt;&lt;/span&gt;&lt;/font&gt;&lt;/div&gt;</t>
  </si>
  <si>
    <t>화양/강상로476-40_x000D_
화양리725-40, 725-33 , 도로26평?/안동근 소유010-8501-1941_x000D_
광고불가..3월 이후 연락 후 광고 할것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5</t>
  </si>
  <si>
    <t>/big_com/0083320001456997577.jpg</t>
  </si>
  <si>
    <t>432</t>
  </si>
  <si>
    <t>지방도 접근성 좋은 평지주택지</t>
  </si>
  <si>
    <t>성덕리 503-3</t>
  </si>
  <si>
    <t>&lt;font style="font-family: 돋움"&gt;&lt;span style="font-size: 12pt"&gt;&lt;strong&gt;&lt;br /&gt;_x000D_
&lt;br /&gt;_x000D_
&lt;img alt="" width="158" height="137" src="/data/etc/20160202105319.JPG" /&gt;&lt;br /&gt;_x000D_
[토지형상]&lt;br /&gt;_x000D_
&lt;br /&gt;_x000D_
&lt;/strong&gt;&lt;/span&gt;&lt;/font&gt;</t>
  </si>
  <si>
    <t>성덕/강하2로/ 순태길_x000D_
b성덕503-3/신희동 011-324-1313</t>
  </si>
  <si>
    <t>/big_com/0226192001459730681.jpg</t>
  </si>
  <si>
    <t>433</t>
  </si>
  <si>
    <t>접근성 좋은 주택지</t>
  </si>
  <si>
    <t>성덕리 503</t>
  </si>
  <si>
    <t>&lt;FONT style="FONT-FAMILY: 돋움"&gt;&lt;SPAN style="FONT-SIZE: 12pt"&gt;&lt;STRONG&gt;&lt;BR&gt;전330평(보전관리지역)&lt;BR&gt;&lt;BR&gt;지적상 맹지, 현황도로 있습니다.&lt;BR&gt;&lt;BR&gt;입구까지 시멘트 포장된 도로 있습니다.&lt;BR&gt;&lt;BR&gt;&lt;BR&gt;&lt;IMG style="HEIGHT: 107px; WIDTH: 165px" alt="" src="http://www.sonamu114.com/data/etc/20160202104436.JPG"&gt;&lt;BR&gt;[토지형상]&lt;BR&gt;&lt;BR&gt;&lt;/STRONG&gt;&lt;/SPAN&gt;&lt;/FONT&gt;</t>
  </si>
  <si>
    <t xml:space="preserve">성덕/강하2로/ 순태길_x000D_
b성덕503/김학식 김미경 010-8782-5353 신희동중개(도로승낙서받아 군 도로포장해줌)_x000D_
도로불확실..현황상은 도로포장되어 있음(군에서 도로포장했다고 함)_x000D_
00000000000000000000000000_x000D_
_x000D_
_x000D_
_x000D_
_x000D_
_x000D_
_x000D_
_x000D_
_x000D_
_x000D_
_x000D_
_x000D_
_x000D_
_x000D_
_x000D_
_x000D_
50만원40만원도 생각_x000D_
_x000D_
_x000D_
_x000D_
_x000D_
</t>
  </si>
  <si>
    <t>/big_com/0880872001468825554.jpg</t>
  </si>
  <si>
    <t>[급매]혁신초 인근 단지형 주택지/산자락</t>
  </si>
  <si>
    <t>신화리 42</t>
  </si>
  <si>
    <t>&lt;FONT style="FONT-FAMILY: 돋움"&gt;&lt;SPAN style="FONT-SIZE: 12pt"&gt;&lt;STRONG&gt;&lt;BR&gt;혁신 강상초등학교 인근이라 학군이 좋습니다.&lt;BR&gt;&lt;BR&gt;토목공사완료되어 있으며 우수관시설 완비가 되어 있어&lt;BR&gt;&lt;BR&gt;바로 건축이 가능한 토지입니다.&lt;BR&gt;&lt;BR&gt;특히 뒤 종중산을 접하고 있어 가장 좋은 입지 조건을 갖추고 있습니다.&lt;BR&gt;&lt;BR&gt;그 외 필지 분할매매 가능합니다.(674평가능)&lt;BR&gt;&lt;BR&gt;&lt;BR&gt;&lt;BR&gt;&lt;BR&gt;&lt;BR&gt;&lt;BR&gt;&lt;/STRONG&gt;&lt;/SPAN&gt;&lt;/FONT&gt;</t>
  </si>
  <si>
    <t>신화/신화길/강산초앞길_x000D_
b신화42/윤종선 010-4603-5131_x000D_
황성복소유 r33472_x000D_
_x000D_
_x000D_
_x000D_
_x000D_
_x000D_
_x000D_
_x000D_
_x000D_
_x000D_
_x000D_
_x000D_
_x000D_
_x000D_
_x000D_
_x000D_
@55만</t>
  </si>
  <si>
    <t>/big_com/0561794001454380653.jpg</t>
  </si>
  <si>
    <t>전,답,도</t>
  </si>
  <si>
    <t>단아한 주택</t>
  </si>
  <si>
    <t>&lt;FONT style="FONT-FAMILY: 돋움"&gt;&lt;SPAN style="FONT-SIZE: 12pt"&gt;&lt;STRONG&gt;&lt;BR&gt;접근성이 좋은 언덕위 단아한 주택입니다.&lt;BR&gt;&lt;BR&gt;읍과 면 생활권이용이 편리합니다.&lt;BR&gt;&lt;BR&gt;주변 신축들이 있어 어울려 사시기 좋습니다.&lt;BR&gt;&lt;BR&gt;&lt;/STRONG&gt;&lt;/SPAN&gt;&lt;/FONT&gt;</t>
  </si>
  <si>
    <t>신복동촌길32-5_x000D_
신복704-16/_x000D_
200910인증_x000D_
전화번호요망</t>
  </si>
  <si>
    <t>/big_com/0754119001454550073.jpg</t>
  </si>
  <si>
    <t>[메모]산자락아래 역세권주택</t>
  </si>
  <si>
    <t>신원리 654</t>
  </si>
  <si>
    <t>&lt;font style="font-family: 돋움"&gt;&lt;span style="font-size: 12pt"&gt;&lt;strong&gt;&lt;br /&gt;_x000D_
남향의 일조권이 풍부한 주택으로 역세권입니다.&lt;br /&gt;_x000D_
&lt;br /&gt;_x000D_
공부상은 30평이지만 넓은 다락방과 넓은 데크가 설치되어 있습니다.&lt;br /&gt;_x000D_
&lt;br /&gt;_x000D_
실내인테리어도 잘 되어 있고 거실 층고가 높습니다.&lt;br /&gt;_x000D_
&lt;br /&gt;_x000D_
&lt;/strong&gt;&lt;/span&gt;&lt;/font&gt;</t>
  </si>
  <si>
    <t>신원/신원샘골길9-2_x000D_
a신원654/</t>
  </si>
  <si>
    <t>/big_com/0244532001460453596.jpg</t>
  </si>
  <si>
    <t>/남서향</t>
  </si>
  <si>
    <t>양수역 도보5분/올리모델링</t>
  </si>
  <si>
    <t>용담리 319-6</t>
  </si>
  <si>
    <t>&lt;FONT style="FONT-FAMILY: 돋움"&gt;&lt;SPAN style="FONT-SIZE: 12pt"&gt;&lt;STRONG&gt;&lt;BR&gt;&lt;SPAN style="COLOR: #0000ff"&gt;양수역 도보 5분 거리의 초역세권 리모델링 주택 입니다.&lt;/SPAN&gt;&lt;BR&gt;&lt;BR&gt;심플 단층주택으로 내부는&lt;BR&gt;&lt;BR&gt;방3, 거실, 주방, 욕실1 구조 입니다.&lt;BR&gt;&lt;BR&gt;주변은 소규단 단지로 이루어져 있습니다.&lt;BR&gt;&lt;BR&gt;&lt;/STRONG&gt;&lt;SPAN style="BACKGROUND-COLOR: #ccffcc"&gt;&lt;STRONG&gt;도보 역세권 주택 찾는 분께 적극 추천 드립니다!!&lt;/STRONG&gt;&lt;/SPAN&gt;&lt;/SPAN&gt;&lt;/FONT&gt;</t>
  </si>
  <si>
    <t>용담/용담2리길15-8_x000D_
a용담319-6/신은숙 소유010-9055-7154_x000D_
현 세입자 내년2월 만기.. 매매시 퇴실조건(애기엄마 평상시 거주)_x000D_
_x000D_
_x000D_
_x000D_
_x000D_
_x000D_
_x000D_
_x000D_
_x000D_
_x000D_
_x000D_
_x000D_
_x000D_
@4.0_x000D_
인증</t>
  </si>
  <si>
    <t>/big_com/0023525001464952209.jpg</t>
  </si>
  <si>
    <t>강조망이 보이는 로망스풍 신축주택/도보역세권</t>
  </si>
  <si>
    <t>대심리 73-29</t>
  </si>
  <si>
    <t>&lt;p&gt;&lt;font style="font-family: 돋움"&gt;&lt;span style="font-size: 12pt"&gt;&lt;strong&gt;&lt;br /&gt;_x000D_
신규단지내 신축주택으로 사랑스런 집입니다.&lt;br /&gt;_x000D_
&lt;br /&gt;_x000D_
1층-방1,거실,주방,욕실1&lt;br /&gt;_x000D_
2층-방2,욕실1&lt;br /&gt;_x000D_
&lt;br /&gt;_x000D_
2층에서 일부 강조망이 보입니다.&lt;br /&gt;_x000D_
&lt;br /&gt;_x000D_
지방도 접근성 좋고 역세권주택으로 교통이 편리합니다.&lt;br /&gt;_x000D_
&lt;br /&gt;_x000D_
도보로 전철역 이용이 가능해 보입니다.&lt;br /&gt;_x000D_
&lt;br /&gt;_x000D_
&lt;br /&gt;_x000D_
&lt;br /&gt;_x000D_
&lt;/strong&gt;&lt;/span&gt;&lt;/font&gt;&lt;/p&gt;</t>
  </si>
  <si>
    <t>대심/대심상심길 57-9 _x000D_
a대심73-29/천효상(개발업자) 010-6251-4235_x000D_
r13324 박종헌소유 010-3327-7464_x000D_
인증가능</t>
  </si>
  <si>
    <t>/big_com/0802616001454553488.jpg</t>
  </si>
  <si>
    <t>문호리1038-4</t>
  </si>
  <si>
    <t>&lt;p&gt;&lt;font style="font-family: 돋움"&gt;&lt;span style="font-size: 12pt"&gt;&lt;strong&gt;뒤 임야 분할 포함 3000평&lt;br /&gt;_x000D_
&lt;br /&gt;_x000D_
&lt;/strong&gt;별장&amp;nbsp;115평과&amp;nbsp;GB자연녹지&amp;nbsp;포함&amp;nbsp;토지&amp;nbsp;3천평&amp;nbsp;초저가&amp;nbsp;10억&lt;br /&gt;_x000D_
&lt;br /&gt;_x000D_
양수역에서&amp;nbsp;6.5km&amp;nbsp;10분정도&amp;nbsp;자연환경이&amp;nbsp;&lt;br /&gt;_x000D_
최상으로&amp;nbsp;나오는&amp;nbsp;요지에&amp;nbsp;있는&amp;nbsp;별장과&amp;nbsp;&lt;br /&gt;_x000D_
&lt;br /&gt;_x000D_
별장에&amp;nbsp;붙어있는&amp;nbsp;GB임야중&amp;nbsp;분할하여&amp;nbsp;&lt;br /&gt;_x000D_
별장대지&amp;nbsp;338.8평&amp;nbsp;포함&amp;nbsp;3천평을&amp;nbsp;&lt;br /&gt;_x000D_
초저가&amp;nbsp;10억원에&amp;nbsp;전속중개로&amp;nbsp;&lt;br /&gt;_x000D_
매매를&amp;nbsp;진행합니다.&amp;nbsp;&lt;br /&gt;_x000D_
&lt;br /&gt;_x000D_
접근성이&amp;nbsp;좋고&amp;nbsp;개인&amp;nbsp;교량설치되어&amp;nbsp;&lt;br /&gt;_x000D_
진입도로&amp;nbsp;확보되어&amp;nbsp;있습니다.&amp;nbsp;&lt;br /&gt;_x000D_
&lt;br /&gt;_x000D_
2003.08월&amp;nbsp;철근콘크리트2층으로&amp;nbsp;&lt;br /&gt;_x000D_
튼튼하게&amp;nbsp;건축되었으며&amp;nbsp;&lt;br /&gt;_x000D_
별도&amp;nbsp;옥탑까지&amp;nbsp;마련되어&amp;nbsp;있습니다.&amp;nbsp;&lt;br /&gt;_x000D_
&lt;br /&gt;_x000D_
1층은&amp;nbsp;사무실&amp;nbsp;용도로&amp;nbsp;되어&amp;nbsp;있으며&amp;nbsp;&lt;br /&gt;_x000D_
2층과&amp;nbsp;옥탑은&amp;nbsp;주거&amp;nbsp;공간으로&amp;nbsp;사용하고&amp;nbsp;있습니다.&amp;nbsp;&lt;br /&gt;_x000D_
&lt;br /&gt;_x000D_
산속에서&amp;nbsp;흘러나오는&amp;nbsp;맑은&amp;nbsp;개울가와&amp;nbsp;&lt;br /&gt;_x000D_
청정지역&amp;nbsp;야산에&amp;nbsp;접해&amp;nbsp;있어&amp;nbsp;&lt;br /&gt;_x000D_
임산배수지역&amp;nbsp;접근성&amp;nbsp;좋은&amp;nbsp;별장입니다.&amp;nbsp;&lt;br /&gt;_x000D_
&lt;br /&gt;_x000D_
소유주께서&amp;nbsp;주변시세&amp;nbsp;무시하고&amp;nbsp;&lt;br /&gt;_x000D_
초저가&amp;nbsp;급매를&amp;nbsp;요청하셔서&amp;nbsp;&lt;br /&gt;_x000D_
조정없이&amp;nbsp;그대로&amp;nbsp;올려&amp;nbsp;드립니다.&amp;nbsp;&lt;br /&gt;_x000D_
&lt;br /&gt;_x000D_
개울가에&amp;nbsp;접해&amp;nbsp;있고&amp;nbsp;접근성이&amp;nbsp;양호한&amp;nbsp;&lt;br /&gt;_x000D_
개인&amp;nbsp;별장&amp;nbsp;소유를&amp;nbsp;희망하시는분께서는&amp;nbsp;&lt;br /&gt;_x000D_
초저가로&amp;nbsp;나온&amp;nbsp;이&amp;nbsp;매물에&amp;nbsp;관심을&amp;nbsp;가지신다면&amp;nbsp;&lt;br /&gt;_x000D_
후회하지&amp;nbsp;않으실&amp;nbsp;겁니다.&amp;nbsp;&lt;br /&gt;_x000D_
&lt;/span&gt;&lt;/font&gt;&lt;/p&gt;</t>
  </si>
  <si>
    <t>문호/수대울길48_x000D_
a문호1038-4/알짜_x000D_
임야로 물려있음?</t>
  </si>
  <si>
    <t>/big_com/0307298001454555857.jpg</t>
  </si>
  <si>
    <t>[메모]아담한 주말주택</t>
  </si>
  <si>
    <t>증동리 456-1</t>
  </si>
  <si>
    <t xml:space="preserve">증동/증동길316번길 11_x000D_
a증동456-1/_x000D_
</t>
  </si>
  <si>
    <t>/big_com/0267483001461725530.jpg</t>
  </si>
  <si>
    <t>/남향</t>
  </si>
  <si>
    <t>개념있는 실속형 주말주택</t>
  </si>
  <si>
    <t>백안리 40-2</t>
  </si>
  <si>
    <t>&lt;font style="font-family: 돋움"&gt;&lt;span style="font-size: 12pt"&gt;&lt;strong&gt;&lt;br /&gt;_x000D_
주말주택용으로 쓰시기 딱 좋은 가격과 크기입니다.&lt;br /&gt;_x000D_
&lt;br /&gt;_x000D_
맑은 공기와 산새가 일품입니다.&lt;br /&gt;_x000D_
&lt;br /&gt;_x000D_
서울과의 거리도 가까운 읍생활권5분거리의 실속주택입니다.&lt;br /&gt;_x000D_
&lt;br /&gt;_x000D_
&lt;br /&gt;_x000D_
&lt;/strong&gt;&lt;/span&gt;&lt;/font&gt;</t>
  </si>
  <si>
    <t>백안/삼산길29번안길 14 _x000D_
a백안40-2/</t>
  </si>
  <si>
    <t>/big_com/0783095001454661417.jpg</t>
  </si>
  <si>
    <t>터 넓은 평지 주택/별채</t>
  </si>
  <si>
    <t>신애리 525</t>
  </si>
  <si>
    <t>&lt;font style="font-family: 돋움"&gt;&lt;span style="font-size: 12pt"&gt;&lt;strong&gt;&lt;br /&gt;_x000D_
대200평+전111평(2필지)=총311평(농업진흥구역)&lt;br /&gt;_x000D_
&lt;br /&gt;_x000D_
&lt;img alt="" style="width: 155px; height: 110px" src="/data/etc/20160205103824.JPG" /&gt;&lt;br /&gt;_x000D_
[토지형상]&lt;br /&gt;_x000D_
&lt;br /&gt;_x000D_
&lt;br /&gt;_x000D_
&lt;/strong&gt;&lt;/span&gt;&lt;/font&gt;</t>
  </si>
  <si>
    <t xml:space="preserve">신애/마유산로 266-15_x000D_
a신애525/엄재경외1소유_x000D_
</t>
  </si>
  <si>
    <t>/big_com/0215177001454634372.jpg</t>
  </si>
  <si>
    <t>[메모]접근성좋은 편안한  집</t>
  </si>
  <si>
    <t>봉성리 43-1</t>
  </si>
  <si>
    <t>봉성/대흥로 277-12/굴뚝길_x000D_
a봉성43-1/_x000D_
_x000D_
_x000D_
_x000D_
_x000D_
_x000D_
인증</t>
  </si>
  <si>
    <t>/big_com/0176134001454661264.jpg</t>
  </si>
  <si>
    <t>신규단지내 잘나가는 모던주택</t>
  </si>
  <si>
    <t>회현리 576-1</t>
  </si>
  <si>
    <t xml:space="preserve">회현/충신로351번길 122-3_x000D_
a회현576-1_x000D_
_x000D_
_x000D_
인증_x000D_
_x000D_
_x000D_
_x000D_
</t>
  </si>
  <si>
    <t>/big_com/0507946001454661143.jpg</t>
  </si>
  <si>
    <t>/남동</t>
  </si>
  <si>
    <t>강조망 특급의 초근접 고급별장</t>
  </si>
  <si>
    <t>회현리 510-11</t>
  </si>
  <si>
    <t>회현/나루터길42번길 35_x000D_
a회현510-11/</t>
  </si>
  <si>
    <t>/big_com/0980895001454642551.jpg</t>
  </si>
  <si>
    <t>/서향</t>
  </si>
  <si>
    <t>초근접 강조망의 고급주택</t>
  </si>
  <si>
    <t>회현리 510-1</t>
  </si>
  <si>
    <t>&lt;font style="font-family: 돋움"&gt;&lt;span style="font-size: 12pt"&gt;&lt;strong&gt;&lt;br /&gt;_x000D_
강을 바로 접하고 있는 테마가 확실한 주택입니다.&lt;br /&gt;_x000D_
&lt;br /&gt;_x000D_
본채(53평) 목조주택과 별채(17평) 조적조 건물로 구성되어 있습니다.&lt;br /&gt;_x000D_
&lt;br /&gt;_x000D_
본채1층-방2,거실,주방,욕실2&lt;br /&gt;_x000D_
&amp;nbsp;&amp;nbsp;&amp;nbsp;&amp;nbsp;&amp;nbsp; 2층-방2,거실,욕실1&lt;br /&gt;_x000D_
별채-방1,거실,주방,욕실1&lt;br /&gt;_x000D_
&lt;br /&gt;_x000D_
바로 앞 자전거전용도로가 있어 산책하시기 좋습니다.&lt;br /&gt;_x000D_
&lt;br /&gt;_x000D_
&lt;/strong&gt;&lt;/span&gt;&lt;/font&gt;</t>
  </si>
  <si>
    <t>회현/나루터길42번길 39_x000D_
a회현510-1/길부동산전속 010-4582-2430_x000D_
r12142 최규성소유 은강펜션옆_x000D_
_x000D_
_x000D_
_x000D_
_x000D_
인증</t>
  </si>
  <si>
    <t>/big_com/0095619001462166226.jpg</t>
  </si>
  <si>
    <t>621</t>
  </si>
  <si>
    <t>추천!!2억대 전망좋은 주말주택</t>
  </si>
  <si>
    <t>성덕리 187-11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대149평 + 도로지분&lt;/P&gt;_x000D_
&lt;P&gt;&lt;BR&gt;확 트인 전망을 자랑하는 아담한 주말주택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진입로&amp;nbsp;경사가 다소 있지만 전망을 생각하신다면 감수할 만 합니다.&lt;BR&gt;&lt;BR&gt;주변은 소규모 단지를 형성하고 있습니다.&lt;BR&gt;&lt;/STRONG&gt;&lt;/SPAN&gt;&lt;/FONT&gt;&lt;/P&gt;_x000D_
&lt;P&gt;&lt;FONT style="FONT-FAMILY: 돋움"&gt;&lt;SPAN style="FONT-SIZE: 12pt"&gt;&lt;STRONG&gt;1층(27평) : 방2, 거실, 주방, 욕실1&lt;/STRONG&gt;&lt;/SPAN&gt;&lt;/FONT&gt;&lt;/P&gt;_x000D_
&lt;P&gt;&lt;FONT style="FONT-FAMILY: 돋움"&gt;&lt;SPAN style="FONT-SIZE: 12pt"&gt;&lt;STRONG&gt;2층(6평) : 방1, 욕실1&amp;nbsp;&lt;/P&gt;&lt;/STRONG&gt;&lt;/SPAN&gt;&lt;/FONT&gt;</t>
  </si>
  <si>
    <t>성덕/종자골길 37-24 _x000D_
a성덕187-11/신화숙 소유 / 함태영 010-2891-5687_x000D_
비번 9871* 가파름_x000D_
_x000D_
_x000D_
_x000D_
_x000D_
_x000D_
_x000D_
_x000D_
_x000D_
_x000D_
_x000D_
_x000D_
_x000D_
_x000D_
_x000D_
_x000D_
_x000D_
_x000D_
_x000D_
_x000D_
_x000D_
_x000D_
_x000D_
@2.8 방문확인 16.8.19</t>
  </si>
  <si>
    <t>/2019/07/18341_(0).jpg</t>
  </si>
  <si>
    <t>436</t>
  </si>
  <si>
    <t>산 속 깊은곳 힐링 전세</t>
  </si>
  <si>
    <t xml:space="preserve"> _x000D_
&lt;P&gt;&lt;FONT style="FONT-FAMILY: 돋움"&gt;&lt;SPAN style="FONT-SIZE: 12pt"&gt;&lt;BR&gt;&lt;SPAN style="COLOR: #000000"&gt;깊숙한 마을 산세좋은 전세 매물&lt;/SPAN&gt;&lt;/SPAN&gt;&lt;/FONT&gt;&lt;/P&gt;_x000D_
&lt;P&gt;&lt;FONT style="FONT-FAMILY: 돋움"&gt;&lt;SPAN style="FONT-SIZE: 12pt"&gt;&lt;/SPAN&gt;&lt;/FONT&gt;&amp;nbsp;&lt;/P&gt;_x000D_
&lt;P&gt;&lt;FONT style="FONT-FAMILY: 돋움"&gt;&lt;SPAN style="FONT-SIZE: 12pt"&gt;&lt;SPAN style="COLOR: #ff0000"&gt;본채(&lt;/SPAN&gt;&lt;SPAN style="COLOR: #ff0000"&gt;35평) : 방&lt;/SPAN&gt;&lt;SPAN style="COLOR: #ff0000"&gt;4&lt;/SPAN&gt;&lt;SPAN style="COLOR: #ff0000"&gt;, 거실, 주방, 욕실2&lt;/SPAN&gt;&lt;BR&gt;&lt;BR&gt;&lt;SPAN style="COLOR: #000000"&gt;각 방마다 창문을 큼직하게 &lt;SPAN style="COLOR: #000000; BACKGROUND-COLOR: #ffffff"&gt;내어 &lt;/SPAN&gt;&lt;/SPAN&gt;&lt;SPAN style="COLOR: #000000; BACKGROUND-COLOR: #ffffff"&gt;바깥 경치를&amp;nbsp;감상하기 좋습니다.&lt;/SPAN&gt;&lt;BR&gt;&lt;BR&gt;&lt;SPAN style="COLOR: #000000"&gt;거실 및 앞 마당에서&amp;nbsp;전망도 막힘 없어 시원합니다.&lt;/SPAN&gt;&lt;BR&gt;&lt;BR&gt;&lt;SPAN style="COLOR: #000000"&gt;주택 내부는 올리모델링 완료하여 손볼 곳 없습니다.&lt;/SPAN&gt;&lt;BR&gt;&lt;BR&gt;&lt;SPAN style="COLOR: #000000"&gt;한적하고 공기 좋은곳 편안한 주택을 찾는 분께 추천드립니다.&lt;/SPAN&gt;&lt;BR&gt;&lt;BR&gt;&lt;/SPAN&gt;&lt;/FONT&gt;&amp;nbsp;&lt;/P&gt;</t>
  </si>
  <si>
    <t>항금/항금햇골길 46-14 _x000D_
a항금515-2/송점규 소유(남편) 박성희 010-3009-3077(눈오는날 빼고 작업실에 있음)_x000D_
양 옆 땅도 매매 _x000D_
190704전화옴. 전세입자 만기지남..빨리빼달라함//_x000D_
/////////////////////_x000D_
////////////////////_x000D_
_x000D_
_x000D_
20201019홧인 융7천정도 -2.4억시 상환가능_x000D_
매매는 남편과 상의한다함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시0.1</t>
  </si>
  <si>
    <t>/2019/08/18342_(0).jpg</t>
  </si>
  <si>
    <t>보기드문3억대주택</t>
  </si>
  <si>
    <t>문호리 151-2</t>
  </si>
  <si>
    <t>문호/마진배1길60_x000D_
a문호151-2</t>
  </si>
  <si>
    <t>/big_com/0062522001462438152.jpg</t>
  </si>
  <si>
    <t>/정남향</t>
  </si>
  <si>
    <t>넓은 터에 체육관운영중인 별장용 주택</t>
  </si>
  <si>
    <t>도장리 208-3</t>
  </si>
  <si>
    <t>도장/벌마당길 48-2_x000D_
a도장208-3</t>
  </si>
  <si>
    <t>/big_com/0016495001454656567.jpg</t>
  </si>
  <si>
    <t>산자락아래 펜션형 주말주택</t>
  </si>
  <si>
    <t xml:space="preserve">도장리 138-7 </t>
  </si>
  <si>
    <t>도장/중미산로 405 _x000D_
a도장138-7</t>
  </si>
  <si>
    <t>/big_com/0396925001454657173.jpg</t>
  </si>
  <si>
    <t>방4개 편안한 주택</t>
  </si>
  <si>
    <t>용천리154-7</t>
  </si>
  <si>
    <t>야외2대이상</t>
  </si>
  <si>
    <t>&lt;font style="font-family: 돋움"&gt;&lt;span style="font-size: 12pt"&gt;&lt;strong&gt;&lt;br /&gt;_x000D_
동남향 전망이 나오는 옥천면 용천리의 단층주택 입니다.&lt;br /&gt;_x000D_
&lt;br /&gt;_x000D_
인근은 외지인 및 원주민 주택이 잘 어우러져 있으며&lt;br /&gt;_x000D_
&lt;br /&gt;_x000D_
용천리 지방도 접근성 좋습니다.&lt;br /&gt;_x000D_
&lt;br /&gt;_x000D_
단층으로 내부는 방4개, 거실, 주방, 욕실2개 입니다.&lt;br /&gt;_x000D_
&lt;br /&gt;_x000D_
방 갯수가 넉넉하여 대가족이 살아도 될 듯합니다.&lt;br /&gt;_x000D_
&lt;br /&gt;_x000D_
&lt;/strong&gt;&lt;/span&gt;&lt;/font&gt;</t>
  </si>
  <si>
    <t xml:space="preserve">용천/용천로344번길 16-3 _x000D_
a용천154-7/ 송길성소유 010-5342-1236_x000D_
r14718_x000D_
_x000D_
_x000D_
_x000D_
_x000D_
_x000D_
_x000D_
_x000D_
_x000D_
_x000D_
_x000D_
_x000D_
_x000D_
_x000D_
_x000D_
_x000D_
_x000D_
_x000D_
_x000D_
_x000D_
_x000D_
_x000D_
_x000D_
_x000D_
</t>
  </si>
  <si>
    <t>/big_com/0805212001454830946.jpg</t>
  </si>
  <si>
    <t>접근성좋은 대로변주택</t>
  </si>
  <si>
    <t>송학리 625</t>
  </si>
  <si>
    <t>&lt;font style="font-family: 돋움"&gt;&lt;span style="font-size: 12pt"&gt;&lt;strong&gt;&lt;br /&gt;_x000D_
&lt;span style="font-size: 18pt"&gt;대173평(알땅/보전관리지역)&lt;br /&gt;_x000D_
&lt;/span&gt;&lt;br /&gt;_x000D_
직영건축으로 실속있는 가격으로 지은 아담한 주택입니다.&lt;br /&gt;_x000D_
&lt;br /&gt;_x000D_
컨테이너 별도 이용 가능합니다.&lt;br /&gt;_x000D_
&lt;br /&gt;_x000D_
지방도 접근성이 좋아 출퇴근 부담이 없습니다.&lt;br /&gt;_x000D_
&lt;br /&gt;_x000D_
양평읍5분 거리로 편리한 입지 조건을 갖추고 있습니다.&lt;br /&gt;_x000D_
&lt;br /&gt;_x000D_
&lt;/strong&gt;&lt;/span&gt;&lt;/font&gt;</t>
  </si>
  <si>
    <t>송학/학골길79_x000D_
a송학625/홍종식소유 010-9076-4800 031-771-4563_x000D_
r14720_x000D_
전세1억가능/융자5천</t>
  </si>
  <si>
    <t>/big_com/0368972001455152754.jpg</t>
  </si>
  <si>
    <t>리얼 오토캠핑가능한 주말주택/근생</t>
  </si>
  <si>
    <t>계전리 12-11</t>
  </si>
  <si>
    <t>계전/산수유마을_x000D_
a계전12-11/</t>
  </si>
  <si>
    <t>/big_com/0683111001455154075.jpg</t>
  </si>
  <si>
    <t>캠핑카트레일러</t>
  </si>
  <si>
    <t>세련된 모던신축</t>
  </si>
  <si>
    <t>용천리 154-11</t>
  </si>
  <si>
    <t>&lt;FONT style="FONT-FAMILY: 돋움"&gt;&lt;SPAN style="FONT-SIZE: 12pt"&gt;&lt;STRONG&gt;&lt;BR&gt;&lt;SPAN style="BACKGROUND-COLOR: #ccffff"&gt;터 좋고 향 좋은 곳의 모던신축 입니다.&lt;/SPAN&gt;&lt;BR&gt;&lt;BR&gt;기본 조경 마무리 해드리며,&lt;BR&gt;&lt;BR&gt;내부 1층은 거실 주방 욕실1,&lt;BR&gt;&lt;BR&gt;2층은 방2 욕실1 구조 입니다.&lt;BR&gt;&lt;BR&gt;&lt;SPAN style="COLOR: #ff00ff"&gt;각 방마다 붙박이장을 설치하였으며&lt;BR&gt;&lt;BR&gt;창을 많이 내어 날마다&amp;nbsp;밝은 햇살을 맞이할 수 있습니다.&lt;/SPAN&gt;&lt;BR&gt;&lt;BR&gt;&lt;/STRONG&gt;&lt;SPAN style="BACKGROUND-COLOR: #ccffff"&gt;&lt;STRONG&gt;2억대 매물로 적극 추천드립니다.&lt;BR&gt;&lt;/STRONG&gt;&lt;/SPAN&gt;&lt;/SPAN&gt;&lt;/FONT&gt;</t>
  </si>
  <si>
    <t>용천/용천로_x000D_
a용천154-11/권소장010-8375-8775 (김영미 소유) 사장 홍성진010-2853-7773_x000D_
두채분양</t>
  </si>
  <si>
    <t>/big_com/0117223001455780291.jpg</t>
  </si>
  <si>
    <t>튼튼한 철골조의 남향집</t>
  </si>
  <si>
    <t>용천리 288-5</t>
  </si>
  <si>
    <t>&lt;font style="font-family: 돋움"&gt;&lt;span style="font-size: 12pt"&gt;&lt;br /&gt;_x000D_
&lt;p align="left"&gt;&lt;strong&gt;&lt;font size="3" face="맑은 고딕"&gt;고급주택지로 각광받는 옥천면 용천리에 소재한&lt;/font&gt;&lt;/strong&gt;&lt;/p&gt;_x000D_
&lt;p align="left"&gt;&lt;strong&gt;&lt;font size="3" face="맑은 고딕"&gt;튼튼한 남향집 입니다.&lt;/font&gt;&lt;/strong&gt;&lt;/p&gt;_x000D_
&lt;p align="left"&gt;&lt;strong&gt;&lt;font size="3" face="맑은 고딕"&gt;지방도 접근성이 좋으면서 한적한 입지를 갖추고 있으며,&lt;/font&gt;&lt;/strong&gt;&lt;/p&gt;_x000D_
&lt;p align="left"&gt;&lt;strong&gt;&lt;font size="3" face="맑은 고딕"&gt;내부 1층은 방2개 거실 주방 욕실2개&lt;/font&gt;&lt;/strong&gt;&lt;/p&gt;_x000D_
&lt;p align="left"&gt;&lt;strong&gt;&lt;font size="3" face="맑은 고딕"&gt;2층은 방1개와 욕실1개가 있습니다.&lt;/font&gt;&lt;/strong&gt;&lt;/p&gt;_x000D_
&lt;p align="left"&gt;&lt;strong&gt;&lt;font size="3" face="맑은 고딕"&gt;각 방마다 붙박이장이 있어 편리하며,&lt;/font&gt;&lt;/strong&gt;&lt;/p&gt;_x000D_
&lt;p align="left"&gt;&lt;strong&gt;&lt;font size="3" face="맑은 고딕"&gt;중앙선 오빈역 차량 10분 이내 거리 입니다.&lt;/font&gt;&lt;/strong&gt;&lt;br /&gt;_x000D_
&lt;br /&gt;_x000D_
&amp;nbsp;&lt;/p&gt;_x000D_
&lt;/span&gt;&lt;/font&gt;</t>
  </si>
  <si>
    <t>용천/용천로146번길 45-1 _x000D_
a용천288-5/기내현소유 010-7665-1109_x000D_
r14719</t>
  </si>
  <si>
    <t>/big_com/0346815001455157654.jpg</t>
  </si>
  <si>
    <t>접근성 용이한 넓은 터 주말주택</t>
  </si>
  <si>
    <t>용담리 353-1</t>
  </si>
  <si>
    <t>&lt;font style="font-family: 돋움"&gt;&lt;span style="font-size: 12pt"&gt;&lt;strong&gt;&lt;br /&gt;_x000D_
&lt;span style="font-size: 18pt"&gt;대140평+전591평=총731평(계획관리지역)&lt;br /&gt;_x000D_
&lt;/span&gt;&lt;br /&gt;_x000D_
이동식주택/10평+컨테이너+비닐하우스&lt;br /&gt;_x000D_
&lt;br /&gt;_x000D_
주말주택으로 이용이 가능한 토지입니다.&lt;br /&gt;_x000D_
&lt;br /&gt;_x000D_
향후 개발시는 도로승낙이 필요해 보입니다.&lt;br /&gt;_x000D_
&lt;br /&gt;_x000D_
&lt;br /&gt;_x000D_
&lt;img alt="" width="400" height="226" src="/data/etc/20160212161621.JPG" /&gt;&lt;br /&gt;_x000D_
[토지형상]&lt;br /&gt;_x000D_
&lt;br /&gt;_x000D_
&lt;br /&gt;_x000D_
&lt;br /&gt;_x000D_
&lt;br /&gt;_x000D_
&lt;/strong&gt;&lt;/span&gt;&lt;/font&gt;</t>
  </si>
  <si>
    <t>용담/광여로 1512-12 _x000D_
a용담353-1외1/권태곤소유 이광일(친구/관리인) 010-7292-2242 031-882-2023_x000D_
도로현황애매함.현상태이용시 통행은 문제없다함 단,건축행위시....?_x000D_
16.3.10 매매완료확인_x000D_
_x000D_
_x000D_
_x000D_
_x000D_
_x000D_
_x000D_
_x000D_
_x000D_
_x000D_
_x000D_
_x000D_
_x000D_
_x000D_
_x000D_
_x000D_
_x000D_
_x000D_
_x000D_
_x000D_
_x000D_
_x000D_
_x000D_
@2.0</t>
  </si>
  <si>
    <t>/big_com/0080700001455165776.jpg</t>
  </si>
  <si>
    <t>실속형 핑크하우스/주말주택</t>
  </si>
  <si>
    <t>신화리 554-1</t>
  </si>
  <si>
    <t>&lt;font style="font-family: 돋움"&gt;&lt;span style="font-size: 12pt"&gt;&lt;strong&gt;&lt;br /&gt;_x000D_
&lt;span style="font-size: 18pt"&gt;대53평(알땅)&lt;/span&gt;&lt;br /&gt;_x000D_
&lt;br /&gt;_x000D_
직영건축한 아담한 소형주택입니다.&lt;br /&gt;_x000D_
&lt;br /&gt;_x000D_
강상ic 계통예정지로 향후 교통이&amp;nbsp;더 편리해 질 주말주택입니다.&lt;br /&gt;_x000D_
&lt;br /&gt;_x000D_
마을 초입에 위치하고 있어 접근성 좋습니다.&lt;br /&gt;_x000D_
&lt;br /&gt;_x000D_
양평읍 생활권5분이내 가능합니다.&lt;br /&gt;_x000D_
&lt;br /&gt;_x000D_
&lt;br /&gt;_x000D_
&lt;/strong&gt;&lt;/span&gt;&lt;/font&gt;</t>
  </si>
  <si>
    <t>신화/신당곡2길 33_x000D_
a신화554-1/김성남 010-3358-7474_x000D_
김한새소유(아들)</t>
  </si>
  <si>
    <t>/big_com/0214428001455498905.jpg</t>
  </si>
  <si>
    <t>평탄지/정남향  건축 가능토지</t>
  </si>
  <si>
    <t>전수리 603-1</t>
  </si>
  <si>
    <t>&lt;font style="font-family: 돋움"&gt;&lt;span style="font-size: 12pt"&gt;&lt;strong&gt;&lt;br /&gt;_x000D_
&lt;span style="background-color: #ffcc99"&gt;&lt;span style="font-size: 18pt"&gt;대107평+전247평=총354평(계획관리지역)&lt;/span&gt;&lt;/span&gt;&lt;span style="font-size: 18pt"&gt;&lt;br /&gt;_x000D_
&lt;/span&gt;&lt;br /&gt;_x000D_
마을내 평지에 위치한 편안한 주택지입니다.&lt;br /&gt;_x000D_
&lt;br /&gt;_x000D_
주변 신축들이 들어서 있고 지방도와의 접근성이 용이합니다.&lt;br /&gt;_x000D_
&lt;br /&gt;_x000D_
&lt;img alt="" width="146" height="157" src="/data/etc/20160308103358.JPG" /&gt;&lt;br /&gt;_x000D_
[토지형상]&lt;br /&gt;_x000D_
&lt;br /&gt;_x000D_
&lt;br /&gt;_x000D_
서울로의 출퇴근이 충분히 가능한 거리로&lt;br /&gt;_x000D_
&lt;br /&gt;_x000D_
양평읍내 차량10분거리 입니다.&lt;br /&gt;_x000D_
&lt;br /&gt;_x000D_
편안한 입지의 전원주택부지 찾는 분께 추천드립니다.&lt;/strong&gt;&lt;/span&gt;&lt;/font&gt;</t>
  </si>
  <si>
    <t>전수/사호1길_x000D_
b전수603-1외1/소유자(김미숙)김난옥 010-5357-4433_x000D_
_x000D_
_x000D_
_x000D_
_x000D_
_x000D_
_x000D_
_x000D_
_x000D_
_x000D_
_x000D_
_x000D_
_x000D_
_x000D_
대지107평매매 1억입금_x000D_
통매시 70만 이하곤란</t>
  </si>
  <si>
    <t>/big_com/0959409001457410903.jpg</t>
  </si>
  <si>
    <t>흑천강인근 평탄지 주택</t>
  </si>
  <si>
    <t>금곡리 291-4</t>
  </si>
  <si>
    <t>&lt;font style="font-family: 돋움"&gt;&lt;span style="font-size: 12pt"&gt;&lt;strong&gt;&lt;br /&gt;_x000D_
&lt;span style="font-size: 18pt"&gt;대123평+답65평+도로지분24평=총212평&lt;br /&gt;_x000D_
(계획관리지역)&lt;br /&gt;_x000D_
&lt;/span&gt;&lt;br /&gt;_x000D_
평탄지에 위치하고 있습니다.&lt;br /&gt;_x000D_
&lt;br /&gt;_x000D_
1층-방2,거실,주방,욕실1&lt;br /&gt;_x000D_
2층-방2,거실,욕실1&lt;br /&gt;_x000D_
&lt;br /&gt;_x000D_
비슷한 양식 3채가 있습니다.&lt;br /&gt;_x000D_
&lt;br /&gt;_x000D_
편안한 마을내 주택입니다.&lt;br /&gt;_x000D_
&lt;br /&gt;_x000D_
&lt;/strong&gt;&lt;/span&gt;&lt;/font&gt;</t>
  </si>
  <si>
    <t>금곡/갈지길 42-12_x000D_
a금곡291-4/김복순소유 010-6558-7580_x000D_
융자2억,전세7천만원</t>
  </si>
  <si>
    <t>/big_com/0636329001455520047.jpg</t>
  </si>
  <si>
    <t>초저가!리모델링 구옥</t>
  </si>
  <si>
    <t>비룡리752-3</t>
  </si>
  <si>
    <t>외부가능</t>
  </si>
  <si>
    <t>&lt;font style="font-family: 돋움"&gt;&lt;span style="font-size: 12pt"&gt;&lt;strong&gt;&lt;br /&gt;_x000D_
&lt;span style="background-color: #ffff99"&gt;양평군 청운면에 위치한 리모델링 된 구옥입니다.&lt;/span&gt;&lt;br /&gt;_x000D_
&lt;br /&gt;_x000D_
1979년 준공되었으며 리모델링에 약 4000만원 투입되었습니다.&lt;br /&gt;_x000D_
&lt;br /&gt;_x000D_
무상으로 텃밭 사용가능한 공간이 약 20평 정도 있으며,&lt;br /&gt;_x000D_
&lt;br /&gt;_x000D_
6번국도 약900미터, 용문역 약 13키로미터, 차량 20분 거리입니다.&lt;br /&gt;_x000D_
&lt;br /&gt;_x000D_
&lt;span style="background-color: #ffff99"&gt;남향으로 조망이 트여 있어 햇볕이 잘 들며&lt;br /&gt;_x000D_
&lt;br /&gt;_x000D_
지주분께서 실거주 중이라 내외부 관리가 잘 되어있습니다.&lt;/span&gt;&lt;br /&gt;_x000D_
&lt;br /&gt;_x000D_
주변은 원주민 마을로 형성되어 있습니다.&lt;br /&gt;_x000D_
&lt;/strong&gt;&lt;span style="color: #ff0000"&gt;&lt;strong&gt;&lt;br /&gt;_x000D_
소자본으로 소박한&amp;nbsp;전원생활 하실 분께 추천드립니다.&lt;/strong&gt;&lt;/span&gt;&lt;/span&gt;&lt;/font&gt;</t>
  </si>
  <si>
    <t>비룡/비룡점말1길9-2_x000D_
비룡리752-3 최조자 사모(지주) 010-6221-7431_x000D_
r13582_x000D_
160305계약완료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순5500</t>
  </si>
  <si>
    <t>/big_com/0284049001455596878.jpg</t>
  </si>
  <si>
    <t>제2영동 대신ic후광으로 떠오르는 터 넓은 집</t>
  </si>
  <si>
    <t>율촌리 80-1</t>
  </si>
  <si>
    <t>율촌/무촌길 70-21_x000D_
a율촌80-1/</t>
  </si>
  <si>
    <t>/big_com/0388214001455598526.jpg</t>
  </si>
  <si>
    <t>[특급]지방도인근 1억대 주택</t>
  </si>
  <si>
    <t>대석리 90-7</t>
  </si>
  <si>
    <t>&lt;p&gt;&lt;font style="font-family: 돋움"&gt;&lt;span style="font-size: 12pt"&gt;&lt;strong&gt;&lt;br /&gt;_x000D_
&lt;span style="font-size: 18pt"&gt;대167평(2필지)+도로지분6평=총173평&lt;br /&gt;_x000D_
(계획관리지역)&lt;/span&gt;&lt;br /&gt;_x000D_
&lt;br /&gt;_x000D_
지방도 인근 평탄지에 위치하고 있는 주택입니다.&lt;br /&gt;_x000D_
&lt;br /&gt;_x000D_
주택-방3,거실,주방,욕실1&lt;br /&gt;_x000D_
창고-방1/구들방,창고3칸,재래식화장실1&lt;br /&gt;_x000D_
&lt;br /&gt;_x000D_
창고는 미준공으로 약11평됩니다.&lt;br /&gt;_x000D_
&lt;br /&gt;_x000D_
원주민 밀집지역으로 초입에 위치해 있습니다.&lt;br /&gt;_x000D_
&lt;br /&gt;_x000D_
남향이나 다소 앞집에 위해 전망은 가려집니다.&lt;br /&gt;_x000D_
&lt;br /&gt;_x000D_
&lt;br /&gt;_x000D_
&lt;br /&gt;_x000D_
&lt;br /&gt;_x000D_
&lt;/strong&gt;&lt;/span&gt;&lt;/font&gt;&lt;/p&gt;</t>
  </si>
  <si>
    <t>대석/백석길 6-8 _x000D_
a대석90-7/김충열소유 010-9392-3554_x000D_
r14725_x000D_
_x000D_
_x000D_
_x000D_
_x000D_
_x000D_
_x000D_
_x000D_
_x000D_
_x000D_
_x000D_
_x000D_
_x000D_
_x000D_
_x000D_
_x000D_
_x000D_
@1.7</t>
  </si>
  <si>
    <t>/big_com/0508642001455673219.jpg</t>
  </si>
  <si>
    <t>[평당128만]양수역5분/건축허가득/토목완료</t>
  </si>
  <si>
    <t>부용리 96-8</t>
  </si>
  <si>
    <t>&lt;font style="font-family: 돋움"&gt;&lt;span style="font-size: 12pt"&gt;&lt;strong&gt;&lt;br /&gt;_x000D_
&lt;span style="background-color: #ccffcc"&gt;&lt;span style="font-size: 18pt"&gt;알땅150평+도로지분22평=총172평(보전관리지역)&lt;/span&gt;&lt;/span&gt;&lt;span style="font-size: 18pt"&gt;&lt;br /&gt;_x000D_
&lt;/span&gt;&lt;br /&gt;_x000D_
&lt;br /&gt;_x000D_
뒤쪽으로 임야를 등지고 있으며 동남향 건축가능&amp;nbsp;주택지입니다.&lt;br /&gt;_x000D_
&lt;br /&gt;_x000D_
토목공사 완료되어 있으며 건축허가를 득한 상태입니다.&lt;br /&gt;_x000D_
&lt;br /&gt;_x000D_
마을 상수도 연결가능지입니다.&lt;br /&gt;_x000D_
&lt;br /&gt;_x000D_
우측으로&amp;nbsp;2채 신축주택있고 좌측은 신축예정입니다.&lt;br /&gt;_x000D_
&lt;br /&gt;_x000D_
마지막 남은 필지입니다. 서울 접근성이 아주 우수한 지역입니다.&lt;br /&gt;_x000D_
&lt;br /&gt;_x000D_
지방도 접근성이 용이하고 양수역 3.8km 거리입니다.&lt;br /&gt;_x000D_
&lt;br /&gt;_x000D_
&lt;br /&gt;_x000D_
&lt;br /&gt;_x000D_
&lt;/strong&gt;&lt;/span&gt;&lt;/font&gt;</t>
  </si>
  <si>
    <t>부용/교골길_x000D_
b부용96-8/하지영소유 010-3798-4409_x000D_
정진기숙학원뒤</t>
  </si>
  <si>
    <t>/big_com/0237121001455674190.jpg</t>
  </si>
  <si>
    <t>[평당167만원]단지내/지목'대'/양수역3분</t>
  </si>
  <si>
    <t>부용리 128-10</t>
  </si>
  <si>
    <t>&lt;font style="font-family: 돋움"&gt;&lt;span style="font-size: 12pt"&gt;&lt;strong&gt;&lt;br /&gt;_x000D_
&lt;span style="background-color: #ccffcc"&gt;대120평(알땅)&lt;/span&gt;&lt;br /&gt;_x000D_
&lt;br /&gt;_x000D_
토목공사가 완료되어 있는 대지입니다.&lt;br /&gt;_x000D_
&lt;br /&gt;_x000D_
현재는 밭으로 이용중입니다.&lt;br /&gt;_x000D_
&lt;br /&gt;_x000D_
양수역이 가까워서 서울 출퇴근 원하시는 분께 추천드립니다.&lt;br /&gt;_x000D_
&lt;br /&gt;_x000D_
양수역 차량 3분 거리입니다.&lt;br /&gt;_x000D_
&lt;br /&gt;_x000D_
&lt;br /&gt;_x000D_
&lt;/strong&gt;&lt;/span&gt;&lt;/font&gt;</t>
  </si>
  <si>
    <t>부용/교골길39-6뒤_x000D_
a부용128-10/김의환소유 010-4740-2665_x000D_
r33363</t>
  </si>
  <si>
    <t>/big_com/0607522001455676161.jpg</t>
  </si>
  <si>
    <t>437</t>
  </si>
  <si>
    <t>토목완료된 대지/접근성상</t>
  </si>
  <si>
    <t>전수리 31-17</t>
  </si>
  <si>
    <t>&lt;font style="font-family: 돋움"&gt;&lt;span style="font-size: 12pt"&gt;&lt;strong&gt;&lt;br /&gt;_x000D_
&lt;span style="font-size: 18pt"&gt;총4필지&lt;br /&gt;_x000D_
&lt;br /&gt;_x000D_
1.대200평+도39평=239평(계획관리지역)&lt;br /&gt;_x000D_
&lt;br /&gt;_x000D_
2.대169평+임18평=총187평(계획관리지역)&lt;br /&gt;_x000D_
&lt;/span&gt;&lt;br /&gt;_x000D_
각각 독립적으로 주택 건축이 가능한 대지입니다.&lt;br /&gt;_x000D_
&lt;br /&gt;_x000D_
이 토지의 장점은 우수한 접근성과 편안한 진입로입니다.&lt;br /&gt;_x000D_
&lt;br /&gt;_x000D_
분당과 잠실 출퇴근 가능 거리로&lt;br /&gt;_x000D_
&lt;br /&gt;_x000D_
최고의 입지 조건을 갖추고 있는 토지로 2번 토지는 &lt;br /&gt;_x000D_
&lt;br /&gt;_x000D_
이미 옹벽과 지하 48평 정도로 주차장이 완비되어 있습니다.&lt;br /&gt;_x000D_
&lt;br /&gt;_x000D_
&lt;br /&gt;_x000D_
&lt;img alt="" width="146" height="111" src="/data/etc/20160219132751.JPG" /&gt;&lt;br /&gt;_x000D_
[토지형상]&lt;br /&gt;_x000D_
&lt;br /&gt;_x000D_
&lt;br /&gt;_x000D_
&lt;br /&gt;_x000D_
&lt;br /&gt;_x000D_
&lt;br /&gt;_x000D_
&lt;br /&gt;_x000D_
&lt;/strong&gt;&lt;/span&gt;&lt;/font&gt;</t>
  </si>
  <si>
    <t>전수/전의3길/리버길_x000D_
b전수31-17외4/신달식 010-5450-3674</t>
  </si>
  <si>
    <t>/big_com/0728966001455853385.jpg</t>
  </si>
  <si>
    <t>438</t>
  </si>
  <si>
    <t>언덕위 모던하우스</t>
  </si>
  <si>
    <t>왕창리 산16-5</t>
  </si>
  <si>
    <t>&lt;font style="font-family: 돋움"&gt;&lt;span style="font-size: 12pt"&gt;&lt;strong&gt;&lt;br /&gt;_x000D_
&lt;span style="background-color: #ffcc99"&gt;강하면 왕창리에 위치한 언덕 위 준공예정 모던하우스 입니다.&lt;br /&gt;_x000D_
&lt;/span&gt;&lt;br /&gt;_x000D_
강하중학교 도보가능 거리이며, 강하초등학교는 차량 5분 거리입니다.&lt;br /&gt;_x000D_
&lt;br /&gt;_x000D_
동향으로 확 트인 전망이 나옵니다~&lt;br /&gt;_x000D_
&lt;br /&gt;_x000D_
외관은 세련된 화이트톤 목조주택으로 징크로 마무리 하였습니다.&lt;br /&gt;_x000D_
&lt;br /&gt;_x000D_
단층주택으로 방3, 거실, 주방, 욕실2 기본 구조입니다~&lt;br /&gt;_x000D_
&lt;br /&gt;_x000D_
&lt;br /&gt;_x000D_
&lt;br /&gt;_x000D_
&lt;/strong&gt;&lt;/span&gt;&lt;/font&gt;</t>
  </si>
  <si>
    <t>왕창/왕창부로길64번길_x000D_
a왕창산16-5/김성희소유 김명환010-6614-5400_x000D_
160627확인</t>
  </si>
  <si>
    <t>/big_com/0616336001467008561.jpg</t>
  </si>
  <si>
    <t>[급매]설악IC 2분거리/화이트신축</t>
  </si>
  <si>
    <t>선촌리477-4</t>
  </si>
  <si>
    <t>&lt;font style="font-family: 돋움"&gt;&lt;span style="font-size: 12pt"&gt;&lt;strong&gt;&lt;br /&gt;_x000D_
&lt;span style="color: #ff0000"&gt;&lt;span style="font-size: 14pt"&gt;대122평 + 도로지분31평 = 총153평&lt;/span&gt;&lt;/span&gt;&lt;br /&gt;_x000D_
&lt;br /&gt;_x000D_
&lt;span style="background-color: #ffff99"&gt;경춘고속도로 설악 ic 차량 약 2분거리의 특급입지 입니다.&lt;/span&gt;&lt;br /&gt;_x000D_
&lt;br /&gt;_x000D_
주변은 약 20여채의 주택이 들어설 예정이며 현재 4곳 가량&lt;br /&gt;_x000D_
&lt;br /&gt;_x000D_
입주 완료 해있습니다.&lt;br /&gt;_x000D_
&lt;br /&gt;_x000D_
&lt;span style="background-color: #ffff99"&gt;도보 10분거리에&amp;nbsp;서울로 가는 버스정류소도 있습니다.&lt;br /&gt;_x000D_
&lt;/span&gt;&lt;br /&gt;_x000D_
외관은 산뜻한&amp;nbsp;화이트톤의 모던 철근콘크리트 주택이며&lt;br /&gt;_x000D_
&lt;br /&gt;_x000D_
내부구조는 심혈을 기울여 설계한 주택입니다.&amp;nbsp;&lt;br /&gt;_x000D_
&lt;br /&gt;_x000D_
내부 1층은 방1, 거실(벽난로 설치), 주방, 욕실2&lt;br /&gt;_x000D_
&lt;br /&gt;_x000D_
2층은 방3, 욕실1 구조 입니다.&lt;br /&gt;_x000D_
(붙박이장 설치)&lt;br /&gt;_x000D_
&lt;br /&gt;_x000D_
&lt;span style="background-color: #ffff99"&gt;2층에서 남동향으로 확 트인 전망이 일품 입니다.&lt;br /&gt;_x000D_
&lt;/span&gt;&lt;br /&gt;_x000D_
잠실 기준 차량 약 30~40분 걸립니다.&lt;br /&gt;_x000D_
&lt;br /&gt;_x000D_
&lt;/strong&gt;&lt;span style="color: #ff0000"&gt;&lt;strong&gt;**토목공사 완료된 토지 평당 120만원에서 인하된 100만원에 분양 중&lt;/strong&gt;&lt;/span&gt;&lt;/span&gt;&lt;/font&gt;</t>
  </si>
  <si>
    <t>선촌/_x000D_
선촌리477 김일양 소유010-3788-9090(031-595-4000)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9시0.1</t>
  </si>
  <si>
    <t>/big_com/0162755001455868097.jpg</t>
  </si>
  <si>
    <t>439</t>
  </si>
  <si>
    <t>수영장 있는 고급주택</t>
  </si>
  <si>
    <t>항금리 271</t>
  </si>
  <si>
    <t>&lt;FONT style="FONT-FAMILY: 돋움"&gt;&lt;SPAN style="FONT-SIZE: 12pt"&gt;&lt;STRONG&gt;&lt;BR&gt;&lt;SPAN style="BACKGROUND-COLOR: #ccffff"&gt;&lt;SPAN style="COLOR: #ff0000"&gt;&lt;SPAN style="FONT-SIZE: 14pt"&gt;&lt;BR&gt;&lt;/SPAN&gt;&lt;/SPAN&gt;&lt;/SPAN&gt;&lt;SPAN style="BACKGROUND-COLOR: #ffffff"&gt;이 집의 가장 큰 특징은 집안에서 모든 취미활동이 가능하다는 점입니다.&lt;/SPAN&gt;&lt;BR&gt;&lt;BR&gt;야외에 넓은 수영장이 있으며&lt;BR&gt;&lt;BR&gt;지하1층에는 노래방과 스크린 골프장 시설이 되어 있습니다.&lt;BR&gt;&lt;BR&gt;&lt;IMG style="HEIGHT: 236px; WIDTH: 439px" alt="" src="http://www.sonamu114.com/data/etc/20160220153849.JPG"&gt;&lt;BR&gt;&lt;IMG style="HEIGHT: 237px; WIDTH: 440px" alt="" src="http://www.sonamu114.com/data/etc/20160220153904.JPG"&gt;&lt;BR&gt;&lt;BR&gt;또한 2층에는 헬스기구들이 설치되어 있습니다.&lt;BR&gt;&lt;BR&gt;&lt;IMG style="HEIGHT: 282px; WIDTH: 441px" alt="" src="http://www.sonamu114.com/data/etc/20160220154027.JPG"&gt;&lt;BR&gt;&lt;BR&gt;요즘 유통업계에서 주목받는 복합 멀티플렉스 형식으로,&lt;BR&gt;&lt;BR&gt;한 곳에서 모든 취미활동이 가능한 구조 입니다.&lt;SPAN style="BACKGROUND-COLOR: #ffff99"&gt;&lt;BR&gt;&lt;BR&gt;&lt;SPAN style="BACKGROUND-COLOR: #ffffff"&gt;위치는 양평군 강하면의 사생활 보호되는 지역으로&lt;BR&gt;&lt;BR&gt;마을 상단이며, 주변으로 종중 임야를 접하였습니다.&lt;/SPAN&gt;&lt;BR&gt;&lt;BR&gt;내 외장재는 모두 고급스런 대리석으로 마감하였습니다.&lt;/SPAN&gt;&lt;BR&gt;&lt;BR&gt;지하 &amp;nbsp;: 차고(2대분), 노래방, 골프장&lt;BR&gt;&lt;BR&gt;1층 : 방4, 거실, 주방, 욕실3&lt;BR&gt;&lt;BR&gt;2층 :&amp;nbsp;방1, 거실, 욕실1, 헬스장&lt;BR&gt;&lt;BR&gt;&lt;BR&gt;&lt;SPAN style="BACKGROUND-COLOR: #ccffcc"&gt;가구는 원목 맞춤 가구로 약 1억원 가량 들었다고 합니다..&lt;BR&gt;&lt;BR&gt;매매시 원하시면 그냥 드린다고 하네요..&lt;/SPAN&gt;&lt;BR&gt;&lt;BR&gt;&lt;/STRONG&gt;&lt;SPAN style="COLOR: #ff0000"&gt;&lt;STRONG&gt;&lt;BR&gt;&lt;/STRONG&gt;&lt;SPAN style="BACKGROUND-COLOR: #ffffff"&gt;&lt;STRONG&gt;땅 값과 건축비를 생각해도 이 가격에&lt;BR&gt;&lt;BR&gt;이런 튼튼한 집을 짓기는 쉽지 않습니다..&lt;BR&gt;&lt;BR&gt;많은 관심 부탁드립니다!!&lt;/STRONG&gt;&lt;/SPAN&gt;&lt;/SPAN&gt;&lt;/SPAN&gt;&lt;/FONT&gt;</t>
  </si>
  <si>
    <t>항금/동오3길 137-24 _x000D_
a항금271/최미정소유010-8737-0612 세입자010-9058-3114(언제든 볼수있음, 만기 16년4월)_x000D_
r11956 비1588_x000D_
현재융자1.5억 있고, 3.5억 더 받을예정. 융자 총4.5억_x000D_
_x000D_
160817kh전화확인..매매가 인상..내부 수리해서 예전가격 받아야함..진입로 아스콘 포장함.._x000D_
_x000D_
_x000D_
_x000D_
_x000D_
_x000D_
_x000D_
_x000D_
_x000D_
_x000D_
_x000D_
_x000D_
_x000D_
_x000D_
_x000D_
_x000D_
_x000D_
_x000D_
_x000D_
_x000D_
@8.5</t>
  </si>
  <si>
    <t>/big_com/18363_(0).jpg</t>
  </si>
  <si>
    <t>[계약완료]융자 無/수영장있는 전망좋은집</t>
  </si>
  <si>
    <t>백안/백안3리길143_x000D_
r13571백안17-84/박영덕010-2242-0077</t>
  </si>
  <si>
    <t>/big_com/0181775001455952045.jpg</t>
  </si>
  <si>
    <t>440</t>
  </si>
  <si>
    <t>초근접 강조망 주택지</t>
  </si>
  <si>
    <t>전수리 8-11</t>
  </si>
  <si>
    <t xml:space="preserve">b전수8-11/김남 010-6614-5400_x000D_
홍영돈소유 r33487 </t>
  </si>
  <si>
    <t>/big_com/0693306001459318946.jpg</t>
  </si>
  <si>
    <t>[평당58만]추천!!편안한 구거옆 토지</t>
  </si>
  <si>
    <t>성덕리 440</t>
  </si>
  <si>
    <t>&lt;p&gt;&lt;font style="font-family: 돋움"&gt;&lt;span style="font-size: 12pt"&gt;&lt;strong&gt;&lt;br /&gt;_x000D_
강하면 성덕리에 위치한 토지 입니다.&lt;br /&gt;_x000D_
&lt;span style="background-color: #ffff99"&gt;&lt;br /&gt;_x000D_
평당 58만원으로 주변 시세 대비 &lt;br /&gt;_x000D_
&lt;br /&gt;_x000D_
상당히 경쟁력 있는 매물입니다.&lt;br /&gt;_x000D_
&lt;/span&gt;&lt;br /&gt;_x000D_
평탄지로&amp;nbsp;남동향으로 건축가능하며,&lt;br /&gt;_x000D_
&lt;br /&gt;_x000D_
주변은 드문드문 주택이 들어서 있습니다.&amp;nbsp;&lt;br /&gt;_x000D_
&lt;span style="color: #ff0000"&gt;&lt;br /&gt;_x000D_
전방으로 아트막한 산이 있어 눈이 즐거우며,&lt;/span&gt;&lt;br /&gt;_x000D_
&lt;br /&gt;_x000D_
바로 옆 청정하천인 성덕천 흘러 쾌적합니다.&lt;br /&gt;_x000D_
&lt;br /&gt;_x000D_
&lt;br /&gt;_x000D_
전 362평(2필지/보전관리지역)&lt;br /&gt;_x000D_
&lt;img alt="" width="132" height="114" src="/data/etc/20160223141152.JPG" /&gt;&lt;br /&gt;_x000D_
[토지형상]&lt;br /&gt;_x000D_
&lt;br /&gt;_x000D_
&lt;br /&gt;_x000D_
&lt;br /&gt;_x000D_
&lt;/strong&gt;&lt;/span&gt;&lt;/font&gt;&lt;/p&gt;</t>
  </si>
  <si>
    <t>성덕/성덕큰골길반대_x000D_
b성덕440외1/이명현소유 010-2307-3519 협회지회장_x000D_
_x000D_
_x000D_
_x000D_
_x000D_
_x000D_
_x000D_
_x000D_
_x000D_
_x000D_
_x000D_
_x000D_
_x000D_
_x000D_
_x000D_
_x000D_
_x000D_
_x000D_
_x000D_
_x000D_
_x000D_
_x000D_
_x000D_
_x000D_
_x000D_
@1.9</t>
  </si>
  <si>
    <t>/big_com/0682782001456203930.jpg</t>
  </si>
  <si>
    <t>442</t>
  </si>
  <si>
    <t>임대</t>
  </si>
  <si>
    <t>전수리450-3 전의3길9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</t>
  </si>
  <si>
    <t>010-2278-3794 현세입자 _x000D_
융자가 많아서 안나갔는데 주인이 융자 갚았다함,_x000D_
3가구거주 1층 50평 2층 2거구(23평씩)</t>
  </si>
  <si>
    <t xml:space="preserve">[계약완료]단지내 실속형 신축 </t>
  </si>
  <si>
    <t>삼성리524-13</t>
  </si>
  <si>
    <t>삼성/용문삼성로66번길39-33_x000D_
삼성리524-13_x000D_
_x000D_
_x000D_
_x000D_
_x000D_
_x000D_
_x000D_
_x000D_
_x000D_
_x000D_
_x000D_
_x000D_
_x000D_
_x000D_
_x000D_
_x000D_
_x000D_
_x000D_
_x000D_
_x000D_
_x000D_
_x000D_
_x000D_
_x000D_
_x000D_
@2.2</t>
  </si>
  <si>
    <t>/big_com/0881972001456194752.jpg</t>
  </si>
  <si>
    <t>인기좋은..단지내 신축</t>
  </si>
  <si>
    <t>삼성리524-5</t>
  </si>
  <si>
    <t>&lt;font style="font-family: 돋움"&gt;&lt;span style="font-size: 12pt"&gt;&lt;strong&gt;&lt;br /&gt;_x000D_
&lt;span style="background-color: #ffff99"&gt;인기좋은 단지내 신축 주택 입니다.&lt;/span&gt;&lt;br /&gt;_x000D_
&lt;br /&gt;_x000D_
본 매물이 마지막 주인을 기다리고 있습니다.&lt;br /&gt;_x000D_
&lt;br /&gt;_x000D_
본 매물의 외부는 심플한 그레이톤으로 장식되었으며&lt;br /&gt;_x000D_
&lt;br /&gt;_x000D_
&lt;span style="color: #ff0000"&gt;거실은 남서향을 널찍하게 바라보고 있습니다.&lt;/span&gt;&lt;br /&gt;_x000D_
&lt;br /&gt;_x000D_
내부 1층은 방1,&amp;nbsp;넓은거실, 주방,&amp;nbsp;욕실1&lt;br /&gt;_x000D_
&lt;br /&gt;_x000D_
2층은 방3, 거실, 욕실1 구조 입니다.&lt;br /&gt;_x000D_
&lt;br /&gt;_x000D_
내부가 넉넉하여 대가족이 살아도 되겠습니다~&lt;br /&gt;_x000D_
&lt;br /&gt;_x000D_
평탄지로 진입이 수월하며, 인근 수량많은 하천이 있어 쾌적합니다.&lt;br /&gt;_x000D_
&lt;br /&gt;_x000D_
&lt;span style="background-color: #ffff99"&gt;원덕역/용문역 차량 7분, 양평읍내 차량 12분 거리 입니다.&lt;/span&gt;&lt;br /&gt;_x000D_
&lt;br /&gt;_x000D_
&lt;br /&gt;_x000D_
&lt;br /&gt;_x000D_
&amp;nbsp;&lt;br /&gt;_x000D_
&lt;br /&gt;_x000D_
&lt;/strong&gt;&lt;/span&gt;&lt;/font&gt;</t>
  </si>
  <si>
    <t>삼성/용문삼성로66번길39-39_x000D_
a삼성524-5/안효준_x000D_
문열려있음..160904매매가능kh_x000D_
_x000D_
_x000D_
삼성524-6 130평/40평 2.5억...허가받아서...지을예정...._x000D_
_x000D_
_x000D_
_x000D_
_x000D_
_x000D_
_x000D_
_x000D_
_x000D_
_x000D_
_x000D_
_x000D_
_x000D_
_x000D_
_x000D_
_x000D_
_x000D_
_x000D_
_x000D_
_x000D_
_x000D_
_x000D_
_x000D_
@3.0</t>
  </si>
  <si>
    <t>/big_com/0149207001456132120.jpg</t>
  </si>
  <si>
    <t>잘지은 모던 신축</t>
  </si>
  <si>
    <t>회현리58-2</t>
  </si>
  <si>
    <t>&lt;p&gt;&lt;span style="background-color: #ffcc99"&gt;&lt;font style="font-family: 돋움"&gt;&lt;span style="font-size: 12pt"&gt;&lt;strong&gt;&lt;br /&gt;_x000D_
지방도 인접한 곳의 잘지은 목조주택 입니다.&lt;br /&gt;_x000D_
&lt;/strong&gt;&lt;/span&gt;&lt;/font&gt;&lt;/span&gt;&lt;font style="font-family: 돋움"&gt;&lt;span style="font-size: 12pt"&gt;&lt;strong&gt;&lt;br /&gt;_x000D_
평탄지라 진입이 수월하고 원덕역 5분, 양평읍내 10분 이내 거리 입니다.&lt;br /&gt;_x000D_
&lt;br /&gt;_x000D_
인근에 유명온천 및 호텔있으며 버스정류소 도보 1분거리에 있습니다.&lt;br /&gt;_x000D_
&lt;br /&gt;_x000D_
외관은 세련된 화이트톤으로 디테일에 신경썼습니다.&lt;br /&gt;_x000D_
&lt;br /&gt;_x000D_
소규모 단지로 조성될 예정이며 약 8채의 주택이 들어섭니다.&lt;br /&gt;_x000D_
&lt;br /&gt;_x000D_
&lt;span style="color: #0000ff"&gt;내부 1층은 방1, 거실, 주방 욕실2&lt;br /&gt;_x000D_
&lt;br /&gt;_x000D_
2층은 방2, 거실, 욕실1 구조 입니다.&lt;/span&gt;&lt;br /&gt;_x000D_
&lt;br /&gt;_x000D_
잔디&amp;nbsp;및&amp;nbsp;기본조경 해드리는 조건입니다.&amp;nbsp;&lt;/strong&gt;&lt;/span&gt;&lt;/font&gt;&lt;/p&gt;</t>
  </si>
  <si>
    <t>회현/샘뜰길 52-2_x000D_
a회현58-2/안효준010-9475-7386_x000D_
안종환소유 비번1234_x000D_
100평짜리 2.7억_x000D_
_x000D_
모바일광고불가 16.10.6확인_x000D_
_x000D_
_x000D_
_x000D_
_x000D_
_x000D_
_x000D_
_x000D_
_x000D_
_x000D_
_x000D_
_x000D_
_x000D_
_x000D_
_x000D_
_x000D_
_x000D_
_x000D_
_x000D_
_x000D_
@3.0시0.05</t>
  </si>
  <si>
    <t>/big_com/0848366001458611417.jpg</t>
  </si>
  <si>
    <t>일반목구조/남동향</t>
  </si>
  <si>
    <t>443</t>
  </si>
  <si>
    <t>편안한 입지의 황토집/산자락/단층</t>
  </si>
  <si>
    <t>동오리 607-6</t>
  </si>
  <si>
    <t>&lt;font style="font-family: 돋움"&gt;&lt;span style="font-size: 12pt"&gt;&lt;strong&gt;&lt;br /&gt;_x000D_
최근 신축한 황토주택입니다.&lt;br /&gt;_x000D_
&lt;br /&gt;_x000D_
소규모 마을의 조용한 곳에 위치한 주택입니다.&lt;br /&gt;_x000D_
&lt;br /&gt;_x000D_
약간 지대가 있어서 시원한 전망이 나옵니다.&lt;br /&gt;_x000D_
&lt;br /&gt;_x000D_
&lt;br /&gt;_x000D_
&lt;img alt="" width="500" height="325" src="/data/etc/20160513113111.JPG" /&gt;&lt;br /&gt;_x000D_
&lt;br /&gt;_x000D_
&lt;br /&gt;_x000D_
&lt;br /&gt;_x000D_
&lt;br /&gt;_x000D_
&lt;/strong&gt;&lt;/span&gt;&lt;/font&gt;</t>
  </si>
  <si>
    <t xml:space="preserve">동오/강하1로 380-56/동오2리길_x000D_
a동오607-6/장금순소유 010-2684-6042_x000D_
r14739_x000D_
대228평+도로지분32평=총260평_x000D_
_x000D_
_x000D_
_x000D_
_x000D_
_x000D_
_x000D_
_x000D_
_x000D_
_x000D_
_x000D_
_x000D_
_x000D_
_x000D_
_x000D_
_x000D_
@3.5 2016.5.13확인_x000D_
_x000D_
</t>
  </si>
  <si>
    <t>/big_com/0965697001463106391.jpg</t>
  </si>
  <si>
    <t>전망좋고 터넓은 신축</t>
  </si>
  <si>
    <t>신화리75-1</t>
  </si>
  <si>
    <t>가스, 화목</t>
  </si>
  <si>
    <t>&lt;FONT style="FONT-FAMILY: 돋움"&gt;&lt;SPAN style="FONT-SIZE: 12pt"&gt;&lt;STRONG&gt;&lt;BR&gt;&lt;SPAN style="BACKGROUND-COLOR: #ffcc99"&gt;앞마당 텃밭이 아주 넓은 신축주택 입니다.&lt;/SPAN&gt;&lt;BR&gt;&lt;BR&gt;지주분은 앞마당에 콩을 심어 수확하셨으며&lt;BR&gt;&lt;BR&gt;텃밭이 넉넉하기에 여러가지 원하는 작물을 심을 수 있습니다.&lt;BR&gt;&lt;BR&gt;&lt;SPAN style="COLOR: #ff00ff"&gt;약간 높은 지대에 위치하여&amp;nbsp;전망이 막힘없이 좋습니다.&lt;/SPAN&gt;&lt;BR&gt;&lt;BR&gt;직영건축으로 건강을 생각하여 목조로 건축했으며,&lt;BR&gt;&lt;BR&gt;&lt;SPAN style="COLOR: #ff00ff"&gt;내부는 널찍한 거실이 특징입니다.&lt;/SPAN&gt;&lt;BR&gt;&lt;BR&gt;단층 방2개 욕실1개&amp;nbsp;거실 주방의&amp;nbsp;심플한 구조이며,&lt;BR&gt;&lt;BR&gt;가스와 화목보일러를 겸용하여 난방비를 개선시켰습니다.&lt;BR&gt;&lt;BR&gt;거실이 서향을 바라보고 있지만 볕이 잘들며,&lt;BR&gt;&lt;BR&gt;지방도에서 약 350미터 떨어져 있으며 양평읍내 10분거리입니다.&lt;BR&gt;&lt;BR&gt;&lt;SPAN style="BACKGROUND-COLOR: #ffcc99"&gt;넓은 텃밭의 전망 트인 집을 찾는 분께 추천드립니다.&lt;/SPAN&gt;&lt;BR&gt;&amp;nbsp;&lt;/STRONG&gt;&lt;/SPAN&gt;&lt;/FONT&gt;</t>
  </si>
  <si>
    <t>신화/강상로 381-32 _x000D_
신화75-1 박순임 소유(70대?)010-4726-3823_x000D_
_x000D_
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79222001456218402.jpg</t>
  </si>
  <si>
    <t>444</t>
  </si>
  <si>
    <t>땅 값만 받습니다..</t>
  </si>
  <si>
    <t>성덕리 587-1</t>
  </si>
  <si>
    <t>1994.12</t>
  </si>
  <si>
    <t>&lt;font style="font-family: 돋움"&gt;&lt;span style="font-size: 12pt"&gt;&lt;strong&gt;&lt;br /&gt;_x000D_
&lt;span style="font-size: 18pt"&gt;대152평+전193평(2필지)=총314평&lt;br /&gt;_x000D_
&lt;/span&gt;&lt;/strong&gt;&lt;/span&gt;&lt;span style="color: #ff0000"&gt;&lt;span style="font-size: 12pt"&gt;&lt;strong&gt;&lt;span style="font-size: 18pt"&gt;&lt;br /&gt;_x000D_
&lt;/span&gt;&lt;/strong&gt;&lt;/span&gt;&lt;span style="font-size: 12pt"&gt;&lt;strong&gt;주택은 덤이고 땅값만 받습니다..&lt;/strong&gt;&lt;/span&gt;&lt;/span&gt;&lt;strong&gt;&lt;br /&gt;_x000D_
&lt;/strong&gt;&lt;span style="font-size: 12pt"&gt;&lt;strong&gt;&lt;br /&gt;_x000D_
아늑한 지형에 자리잡고 있는 농가주택으로&lt;br /&gt;_x000D_
&lt;br /&gt;_x000D_
주택30평+창고15평=총45평 입니다.&lt;br /&gt;_x000D_
&lt;br /&gt;_x000D_
벽돌집으로 외관은 튼튼하지만&lt;br /&gt;_x000D_
&lt;br /&gt;_x000D_
내부는 다소의 리모델링이 필요해 보입니다.&lt;br /&gt;_x000D_
&lt;br /&gt;_x000D_
편안한 평지에 자리잡고 있고 주변 마을이 있습니다.&lt;br /&gt;_x000D_
&lt;br /&gt;_x000D_
&lt;img alt="" width="500" height="300" src="/data/etc/20160223145824.jpg" /&gt;&lt;br /&gt;_x000D_
&lt;br /&gt;_x000D_
&lt;br /&gt;_x000D_
&lt;br /&gt;_x000D_
&lt;br /&gt;_x000D_
&lt;br /&gt;_x000D_
&lt;/strong&gt;&lt;/span&gt;&lt;/font&gt;</t>
  </si>
  <si>
    <t>성덕/성덕덕촌길38-10_x000D_
a성덕587-1/최미순공동소유 010-5575-3301 _x000D_
조범규공동소유 세입자거주중 협의됐음 전세5000 월세1000/15_x000D_
농업보호구역/하수처리구역_x000D_
_x000D_
_x000D_
_x000D_
_x000D_
_x000D_
_x000D_
_x000D_
_x000D_
_x000D_
_x000D_
_x000D_
_x000D_
_x000D_
_x000D_
_x000D_
_x000D_
_x000D_
_x000D_
@3.0약시0.1 2016.4.11확인</t>
  </si>
  <si>
    <t>/big_com/0961387001460357488.jpg</t>
  </si>
  <si>
    <t>연와조/북동향</t>
  </si>
  <si>
    <t>445</t>
  </si>
  <si>
    <t>별채 월세임대</t>
  </si>
  <si>
    <t>전수리 573-33</t>
  </si>
  <si>
    <t>&lt;font style="font-family: 돋움"&gt;&lt;span style="font-size: 12pt"&gt;&lt;strong&gt;&lt;br /&gt;_x000D_
지방도 접근성 좋은 원룸임대입니다.&lt;br /&gt;_x000D_
&lt;br /&gt;_x000D_
하루종일 볕이 들어오는 집입니다.&lt;br /&gt;_x000D_
&lt;br /&gt;_x000D_
혼자 조용히 지내시기 좋은 주말주택용입니다.&lt;br /&gt;_x000D_
&lt;br /&gt;_x000D_
&lt;/strong&gt;&lt;/span&gt;&lt;/font&gt;</t>
  </si>
  <si>
    <t>전수/전의6길27-11_x000D_
c전수573-33/김부영소유 010-4764-5558 031-775-3115_x000D_
미등기건물</t>
  </si>
  <si>
    <t>/big_com/0840567001456207644.jpg</t>
  </si>
  <si>
    <t>447</t>
  </si>
  <si>
    <t>01, 02, 05, 06</t>
  </si>
  <si>
    <t>[전속]4억인하..사생활 보호 최고 강조망</t>
  </si>
  <si>
    <t>413</t>
  </si>
  <si>
    <t xml:space="preserve"> _x000D_
&lt;P&gt;&lt;FONT style="FONT-FAMILY: 돋움"&gt;&lt;SPAN style="FONT-SIZE: 12pt"&gt;&lt;STRONG&gt;&lt;/STRONG&gt;&lt;/SPAN&gt;&lt;/FONT&gt;&amp;nbsp;&lt;/P&gt;_x000D_
&lt;P&gt;&lt;SPAN style="FONT-SIZE: 10pt; COLOR: #3a32c3"&gt;&lt;STRONG&gt;대303평 + 도로지분28평&lt;/STRONG&gt;&lt;/SPAN&gt;&lt;/P&gt;_x000D_
&lt;P&gt;&lt;STRONG&gt;&lt;/STRONG&gt;&amp;nbsp;&lt;/P&gt;_x000D_
&lt;P&gt;&lt;FONT style="FONT-FAMILY: 돋움"&gt;&lt;SPAN style="FONT-SIZE: 12pt"&gt;&lt;STRONG&gt;&lt;SPAN style="FONT-SIZE: 10pt"&gt;뒤로 임야접한 마을 끝 입지&lt;/SPAN&gt;&lt;/STRONG&gt;&lt;/SPAN&gt;&lt;/FONT&gt;&lt;/P&gt;_x000D_
&lt;P&gt;&lt;FONT style="FONT-FAMILY: 돋움"&gt;&lt;SPAN style="FONT-SIZE: 12pt"&gt;&lt;STRONG&gt;&lt;SPAN style="FONT-SIZE: 10pt"&gt;&amp;#8203;&lt;/SPAN&gt;&lt;/STRONG&gt;&lt;/SPAN&gt;&lt;/FONT&gt;&lt;/P&gt;_x000D_
&lt;P&gt;&lt;FONT style="FONT-FAMILY: 돋움"&gt;&lt;SPAN style="FONT-SIZE: 12pt"&gt;&lt;STRONG&gt;&lt;SPAN style="FONT-SIZE: 10pt"&gt;시원한 남한강 조망이 일품이며,&lt;/SPAN&gt;&lt;BR&gt;&lt;BR&gt;&lt;SPAN style="FONT-SIZE: 10pt"&gt;진입로 아스콘 포장이 되어 있어 차량진입 수월합니다.&lt;/SPAN&gt;&lt;BR&gt;&lt;BR&gt;&lt;SPAN style="FONT-SIZE: 10pt; COLOR: #ff0000"&gt;1층(27평) : 방2, 거실, 주방, 욕실1&lt;/SPAN&gt;&lt;/STRONG&gt;&lt;/SPAN&gt;&lt;/FONT&gt;&lt;/P&gt;_x000D_
&lt;P&gt;&lt;FONT style="FONT-FAMILY: 돋움"&gt;&lt;SPAN style="FONT-SIZE: 10pt; COLOR: #ff0000"&gt;&lt;STRONG&gt;2층(21평) : 방1,&amp;nbsp;거실, 주방,&amp;nbsp;욕실1&lt;/STRONG&gt;&lt;/SPAN&gt;&lt;/FONT&gt;&lt;/P&gt;_x000D_
&lt;P&gt;&lt;FONT style="FONT-FAMILY: 돋움"&gt;&lt;SPAN style="FONT-SIZE: 10pt; COLOR: #ff0000"&gt;&lt;STRONG&gt;창고(5평)&lt;/STRONG&gt;&lt;/SPAN&gt;&lt;/FONT&gt;&lt;/P&gt;_x000D_
&lt;P&gt;&lt;FONT style="FONT-FAMILY: 돋움"&gt;&lt;SPAN style="FONT-SIZE: 10pt"&gt;&lt;STRONG&gt;&amp;#8203;&lt;/STRONG&gt;&lt;/SPAN&gt;&lt;/FONT&gt;&lt;/P&gt;_x000D_
&lt;P&gt;&lt;FONT style="FONT-FAMILY: 돋움"&gt;&lt;SPAN style="FONT-SIZE: 10pt"&gt;&lt;STRONG&gt;**1층과 2층 세대분리형 구조 / 외부계단&amp;#8203;&lt;/STRONG&gt;&lt;/SPAN&gt;&lt;/FONT&gt;&lt;/P&gt;_x000D_
&lt;P&gt;&lt;FONT style="FONT-FAMILY: 돋움"&gt;&lt;SPAN style="FONT-SIZE: 12pt"&gt;&lt;/SPAN&gt;&lt;/FONT&gt;&lt;SPAN style="FONT-SIZE: 10pt"&gt;&lt;STRONG&gt;&amp;nbsp;&lt;/STRONG&gt;&lt;/SPAN&gt;&lt;/P&gt;_x000D_
&lt;P&gt;&lt;FONT style="FONT-FAMILY: 돋움"&gt;&lt;SPAN style="FONT-SIZE: 12pt"&gt;&lt;SPAN style="FONT-SIZE: 10pt"&gt;&lt;STRONG&gt;맨 끝 집으로 뒤로 임야 접하여 사생활 보호 가능합니다.&lt;/STRONG&gt;&lt;/SPAN&gt;&lt;/P&gt;_x000D_
&lt;P&gt;&lt;/SPAN&gt;&lt;/FONT&gt;&amp;nbsp;&lt;/P&gt;&lt;IFRAME height=315 src="https://www.youtube.com/embed/oTivDsomtl8" frameBorder=0 width=560 allowfullscreen allow="accelerometer; autoplay; encrypted-media; gyroscope; picture-in-picture"&gt;&lt;/IFRAME&gt;</t>
  </si>
  <si>
    <t xml:space="preserve">운심/운포2길13-40_x000D_
a운심413-15/_x000D_
현주인 김주섭 010-5325-3100_x000D_
190816현답_x000D_
_x000D_
_x000D_
전주인_x000D_
신성희 010-4721-2411_x000D_
1층비번 9845_x000D_
방문 융자1억 상환하는 조건/ 토지별도매매가능 대200만원 전150만원 1920평개발분양원함_x000D_
</t>
  </si>
  <si>
    <t>/2019/08/18375_(0).jpg</t>
  </si>
  <si>
    <t xml:space="preserve"> _x000D_
&lt;P&gt;&amp;nbsp;&lt;/P&gt;_x000D_
&lt;P&gt;&amp;nbsp;&lt;/P&gt;_x000D_
&lt;P style="TEXT-ALIGN: center" align=center&gt;&lt;STRONG&gt;&lt;SPAN style="FONT-SIZE: 18pt; FONT-FAMILY: 돋움,dotum"&gt;[마을 끝 기막힌 강조망]&lt;/SPAN&gt;&lt;/STRONG&gt;&lt;/P&gt;_x000D_
&lt;P style="TEXT-ALIGN: center" align=center&gt;&lt;STRONG&gt;&lt;SPAN style="FONT-SIZE: 18pt; FONT-FAMILY: 돋움,dotum"&gt;&amp;#8203;&lt;/SPAN&gt;&lt;/STRONG&gt;&lt;/P&gt;_x000D_
&lt;P style="TEXT-ALIGN: center" align=center&gt;&lt;STRONG&gt;&lt;/STRONG&gt;&amp;nbsp;&lt;/P&gt;_x000D_
&lt;P style="TEXT-ALIGN: center" align=center&gt;&lt;STRONG&gt;&lt;SPAN style="FONT-SIZE: 14pt; FONT-FAMILY: 돋움,dotum"&gt;4억인하 초급매..!!&lt;/SPAN&gt;&lt;/STRONG&gt;&lt;/P&gt;_x000D_
&lt;P style="TEXT-ALIGN: center" align=center&gt;&lt;STRONG&gt;&lt;/STRONG&gt;&amp;nbsp;&lt;/P&gt;_x000D_
&lt;P style="TEXT-ALIGN: center" align=center&gt;&lt;STRONG&gt;&lt;SPAN style="FONT-SIZE: 14pt; FONT-FAMILY: 돋움,dotum"&gt;용문산 까지 보이는 남한강&lt;/SPAN&gt;&lt;/STRONG&gt;&lt;/P&gt;_x000D_
&lt;P style="TEXT-ALIGN: center" align=center&gt;&lt;STRONG&gt;&lt;/STRONG&gt;&amp;nbsp;&lt;/P&gt;_x000D_
&lt;P style="TEXT-ALIGN: center" align=center&gt;&lt;STRONG&gt;&lt;SPAN style="FONT-SIZE: 14pt; FONT-FAMILY: 돋움,dotum"&gt;세대분리 주택&lt;/SPAN&gt;&lt;/STRONG&gt;&lt;/P&gt;_x000D_
&lt;P&gt;&amp;nbsp;&lt;/P&gt;_x000D_
&lt;P&gt;&amp;nbsp;&lt;/P&gt;</t>
  </si>
  <si>
    <t>446</t>
  </si>
  <si>
    <t>산자락의 주말주택/산조망</t>
  </si>
  <si>
    <t>성덕리 449</t>
  </si>
  <si>
    <t>&lt;SPAN style="FONT-SIZE: 18pt"&gt;&lt;FONT style="FONT-FAMILY: 돋움"&gt;&lt;STRONG&gt;&lt;BR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BR&gt;&lt;BR&gt;&lt;IMG alt="" src="http://www.sonamu114.com/data/etc/20160223153640.JPG" width=166 height=158&gt;&lt;BR&gt;[토지형상]&lt;BR&gt;&lt;BR&gt;&lt;BR&gt;&lt;BR&gt;&lt;BR&gt;&lt;BR&gt;&lt;BR&gt;&lt;BR&gt;&lt;/STRONG&gt;&lt;/SPAN&gt;&lt;/FONT&gt;</t>
  </si>
  <si>
    <t>성덕/강하2로460번길_x000D_
b성덕449외1/이명옥소유 010-7589-3698_x000D_
_x000D_
_x000D_
00000000000000000000000000000000000000000000000000000000000000000_x000D_
_x000D_
_x000D_
_x000D_
_x000D_
_x000D_
_x000D_
_x000D_
_x000D_
_x000D_
_x000D_
_x000D_
_x000D_
_x000D_
_x000D_
_x000D_
_x000D_
_x000D_
@80만원함</t>
  </si>
  <si>
    <t>/big_com/0131043001456208692.jpg</t>
  </si>
  <si>
    <t>[급매]원가이하..추읍산이 한눈에..</t>
  </si>
  <si>
    <t>회현리214-14</t>
  </si>
  <si>
    <t>야외3대이상</t>
  </si>
  <si>
    <t>&lt;font style="font-family: 돋움"&gt;&lt;span style="font-size: 12pt"&gt;&lt;br /&gt;_x000D_
&lt;strong&gt;&lt;font color="#ff0000"&gt;가격인하..4.5억&lt;/font&gt;&lt;br /&gt;_x000D_
&lt;br /&gt;_x000D_
지주분이 평생 사실 요량으로 철근콘크리트로 정말 꼼꼼히 지어&lt;br /&gt;_x000D_
&lt;br /&gt;_x000D_
지금까지 결로한 번 생긴 적 없는 주택 입니다.&lt;br /&gt;_x000D_
&lt;br /&gt;_x000D_
&lt;/strong&gt;&lt;strong&gt;기와도 일반 싱글이 아닌 수입기와를 얹어 품격을 더했습니다.&lt;br /&gt;_x000D_
&lt;/strong&gt;&lt;br /&gt;_x000D_
&lt;span style="background-color: #ffff99"&gt;&lt;strong&gt;토지 등기평수는 알땅 299평이지만 &lt;br /&gt;_x000D_
&lt;br /&gt;_x000D_
실제로는 도로부지를 더 사용하여 훨씬 넓으며, &lt;br /&gt;_x000D_
&lt;br /&gt;_x000D_
건평 또한 등기평수는 35평이지만, &lt;br /&gt;_x000D_
&lt;br /&gt;_x000D_
다락방과 별채 황토 찜질방(아궁이 불)을 더하면 족히 43평은 됩니다.&lt;/strong&gt;&lt;/span&gt;&lt;strong&gt;&lt;br /&gt;_x000D_
&lt;br /&gt;_x000D_
본채의 내부 1층은 방1(붙박이장), 거실, 주방, 욕실1 구조이며,&lt;br /&gt;_x000D_
&lt;br /&gt;_x000D_
2층은 방1, 다락방1, 욕실1 구조 입니다.&lt;br /&gt;_x000D_
&lt;br /&gt;_x000D_
1년 총 기름 값이 &lt;span style="background-color: #ffffff"&gt;&lt;span style="color: #ff0000"&gt;약 70~80만원 &lt;/span&gt;&lt;/span&gt;&lt;span style="background-color: #ffffff"&gt;밖에 안 나올 정도로 단열에 신경썼으며&lt;span style="color: #ffffff"&gt;,&lt;br /&gt;_x000D_
&lt;/span&gt;&lt;/span&gt;&lt;br /&gt;_x000D_
별채인 찜질방은 황토로 정성스레 만들어 전원생활의 재미를 더합니다.&lt;br /&gt;_x000D_
&lt;br /&gt;_x000D_
정면으로 &lt;span style="color: #ff0000"&gt;추읍산이 한눈에 보여 &lt;/span&gt;눈이 즐거우며,&lt;br /&gt;_x000D_
&lt;br /&gt;_x000D_
마당 한켠 &lt;span style="background-color: #ccffcc"&gt;넓은 비닐하우스는 덤입니다.&lt;br /&gt;_x000D_
&lt;/span&gt;&lt;br /&gt;_x000D_
지주분이 워낙 부지런해서 잔디 조경 및 내외부 관리가 &lt;br /&gt;_x000D_
&lt;br /&gt;_x000D_
정말 잘 된 집입니다.&lt;br /&gt;_x000D_
&lt;br /&gt;_x000D_
물은 지하수와 상수도 겸용으로 평소에는 지하수를 사용합니다.&lt;br /&gt;_x000D_
&lt;br /&gt;_x000D_
1층 데크 아래에는 &lt;span style="background-color: #ccffcc"&gt;창고가 있어 수납시설을 확보하였습니다.&lt;br /&gt;_x000D_
&lt;/span&gt;&lt;br /&gt;_x000D_
평탄지로 진입이 수월하며, 지방도 300미터 거리 입니다.&lt;br /&gt;_x000D_
&lt;br /&gt;_x000D_
양평읍내 차량 10분 이내 거리이며 인근 도보거리에 &lt;br /&gt;_x000D_
&lt;br /&gt;_x000D_
수량많은 하천이 흘러 쾌적합니다.&lt;br /&gt;_x000D_
&lt;br /&gt;_x000D_
&lt;span style="color: #0000ff"&gt;&lt;span style="font-size: 14pt"&gt;직접 보시고 판단해주세요^^&lt;/span&gt;&lt;/span&gt;&lt;br /&gt;_x000D_
&lt;/strong&gt;&lt;/span&gt;&lt;/font&gt;</t>
  </si>
  <si>
    <t xml:space="preserve">회현/회현길50번길23_x000D_
a회현214-14/이진구소유 010-3307-5313 (사모님010-6670-5313)_x000D_
지인분한테매도했다함. 16.6.9확인_x000D_
_x000D_
_x000D_
_x000D_
_x000D_
_x000D_
_x000D_
_x000D_
_x000D_
_x000D_
_x000D_
_x000D_
_x000D_
_x000D_
_x000D_
_x000D_
_x000D_
_x000D_
_x000D_
_x000D_
_x000D_
_x000D_
_x000D_
_x000D_
_x000D_
_x000D_
_x000D_
_x000D_
_x000D_
_x000D_
_x000D_
_x000D_
_x000D_
_x000D_
@4.4 </t>
  </si>
  <si>
    <t>/big_com/0854778001456220623.jpg</t>
  </si>
  <si>
    <t>[비공개]도로접한 농림지역 토지</t>
  </si>
  <si>
    <t>충북</t>
  </si>
  <si>
    <t>제천시</t>
  </si>
  <si>
    <t>금성면</t>
  </si>
  <si>
    <t>양화리35</t>
  </si>
  <si>
    <t>&lt;p&gt;&lt;font style="font-family: 돋움"&gt;&lt;span style="font-size: 12pt"&gt;&lt;strong&gt;&lt;br /&gt;_x000D_
농림지역/농업진흥구역 3필지&lt;br /&gt;_x000D_
&lt;br /&gt;_x000D_
대 127평(1973년 준공된 미등기 구옥 27평/방2 거실 주방 욕실1)&lt;br /&gt;_x000D_
전 328평&lt;br /&gt;_x000D_
전 531평&lt;br /&gt;_x000D_
&lt;br /&gt;_x000D_
총 986평&lt;br /&gt;_x000D_
&lt;br /&gt;_x000D_
평당 18만원&lt;br /&gt;_x000D_
&lt;br /&gt;_x000D_
도로 접함&lt;br /&gt;_x000D_
&lt;br /&gt;_x000D_
&lt;/strong&gt;&lt;/span&gt;&lt;/font&gt;&lt;/p&gt;</t>
  </si>
  <si>
    <t>양화리 35-4 전 1757제곱미터_x000D_
양화리 35 대 418제곱미터(건축물대장 타인소유 존재..건물미등기.._x000D_
양화리 49-1 전 1084제곱미터_x000D_
이진구 소유(사모님010-6670-5313)_x000D_
_x000D_
_x000D_
_x000D_
_x000D_
_x000D_
_x000D_
_x000D_
_x000D_
_x000D_
_x000D_
@1.6</t>
  </si>
  <si>
    <t>/big_com/0453296001456238838.jpg</t>
  </si>
  <si>
    <t>언덕위 전망좋은 신축주택</t>
  </si>
  <si>
    <t>기름/황토구들방, 다락-전기판넬</t>
  </si>
  <si>
    <t>&lt;FONT style="FONT-FAMILY: 돋움"&gt;&lt;SPAN style="FONT-SIZE: 12pt"&gt;&lt;STRONG&gt;&lt;BR&gt;&lt;SPAN style="BACKGROUND-COLOR: #ffff99"&gt;동향으로 전망나오는 준공예정인 신축목조입니다.&lt;/SPAN&gt;&lt;BR&gt;&lt;BR&gt;강하중학교 도보가능한 거리이며&lt;BR&gt;&lt;BR&gt;강하초등학교는 차량 4분거리 입니다.&lt;BR&gt;&lt;BR&gt;마을 상수도가 들어오며, &lt;BR&gt;&lt;BR&gt;&lt;SPAN style="BACKGROUND-COLOR: #ffcc99"&gt;내부는 방3(황토구들방1개), 거실, 주방, 욕실2 구조 입니다.&lt;/SPAN&gt;&lt;BR&gt;&lt;BR&gt;마당 기본 조경은 해드립니다.&lt;/STRONG&gt;&lt;/SPAN&gt;&lt;/FONT&gt;</t>
  </si>
  <si>
    <t>왕창/왕창부로길64번길 22-37_x000D_
a왕창산16-5우/김성희소유 010-9927-7008_x000D_
r14736 김명환_x000D_
_x000D_
_x000D_
_x000D_
_x000D_
_x000D_
@3입_x000D_
_x000D_
_x000D_
_x000D_
_x000D_
_x000D_
_x000D_
_x000D_
_x000D_
_x000D_
_x000D_
_x000D_
_x000D_
_x000D_
_x000D_
_x000D_
_x000D_
@3.0</t>
  </si>
  <si>
    <t>/big_com/0456816001467008332.jpg</t>
  </si>
  <si>
    <t>완경사지/지방도 근접</t>
  </si>
  <si>
    <t>삼성리 271</t>
  </si>
  <si>
    <t>&lt;p&gt;&lt;font style="font-family: 돋움"&gt;&lt;span style="font-size: 12pt"&gt;&lt;strong&gt;&lt;br /&gt;_x000D_
&lt;span style="background-color: #ffff99"&gt;&lt;span style="font-size: 14pt"&gt;전784평+전209평+답38평(2필지/도로용)=총1031평&lt;br /&gt;_x000D_
&lt;/span&gt;(계획관리지역)&lt;/span&gt;&lt;br /&gt;_x000D_
&lt;br /&gt;_x000D_
청운면 삼성리에 위치한 토지 입니다.&lt;br /&gt;_x000D_
&lt;br /&gt;_x000D_
지방도와 접한 주유소 뒷편으로 자리잡았으며 &lt;br /&gt;_x000D_
&lt;br /&gt;_x000D_
완경사지로 진입로 문제 없습니다.&lt;br /&gt;_x000D_
&lt;br /&gt;_x000D_
현재는 밭으로 이용 중입니다.&lt;br /&gt;_x000D_
&lt;br /&gt;_x000D_
계획관리 지역으로 건축행위 가능합니다.&lt;br /&gt;_x000D_
&lt;br /&gt;_x000D_
&lt;img alt="" style="width: 210px; height: 154px" src="/data/etc/20160321135152.JPG" /&gt;&lt;br /&gt;_x000D_
[토지형상]&lt;br /&gt;_x000D_
&lt;br /&gt;_x000D_
&lt;/strong&gt;&lt;/span&gt;&lt;/font&gt;&lt;/p&gt;</t>
  </si>
  <si>
    <t>삼성/설악로/44국도_x000D_
b삼성271/윤남옥(탁구) 010-5038-2998_x000D_
_x000D_
_x000D_
_x000D_
_x000D_
_x000D_
_x000D_
_x000D_
_x000D_
_x000D_
_x000D_
_x000D_
_x000D_
_x000D_
_x000D_
_x000D_
_x000D_
_x000D_
_x000D_
_x000D_
10년이상 자경  구입가 평당10만원</t>
  </si>
  <si>
    <t>/big_com/0581498001458605695.jpg</t>
  </si>
  <si>
    <t>혁신초 도보/세대분리/국수역</t>
  </si>
  <si>
    <t>증동리 609-4</t>
  </si>
  <si>
    <t>&lt;span style="color: #ff0000"&gt;&lt;span style="font-size: 18pt"&gt;&lt;font style="font-family: 돋움"&gt;&lt;strong&gt;&lt;br /&gt;_x000D_
&lt;span style="font-size: 14pt"&gt;&lt;span style="background-color: #ffff99"&gt;알땅 200평 입니다.&lt;/span&gt;&lt;/span&gt;&lt;/strong&gt;&lt;/font&gt;&lt;/span&gt;&lt;/span&gt;&lt;span style="font-size: 18pt"&gt;&lt;font style="font-family: 돋움"&gt;&lt;strong&gt;&lt;br /&gt;_x000D_
&lt;/strong&gt;&lt;/font&gt;&lt;/span&gt;&lt;font style="font-family: 돋움"&gt;&lt;span style="font-size: 12pt"&gt;&lt;strong&gt;&lt;br /&gt;_x000D_
유명한 혁신초등학교 도보 가능한 거리이며,&lt;br /&gt;_x000D_
&lt;br /&gt;_x000D_
남향받이에 튼튼한 철근콘크리트 건물입니다.&lt;br /&gt;_x000D_
&lt;br /&gt;_x000D_
내부 1층은 방3, 거실, 주방, 욕실2(창고허가)&lt;br /&gt;_x000D_
&lt;br /&gt;_x000D_
2층은 방3, 거실, 주방, 욕실2(주택허가) 입니다.&lt;br /&gt;_x000D_
&lt;br /&gt;_x000D_
세대분리가 되어 있어 1층은 현재 세입자 거주중입니다.&lt;br /&gt;_x000D_
&lt;br /&gt;_x000D_
추가 임대수익이 가능한 매물로 &lt;br /&gt;_x000D_
&lt;br /&gt;_x000D_
집앞으로 하천이 흐르고 있어 쾌적합니다.&lt;br /&gt;_x000D_
&lt;br /&gt;_x000D_
국수역은 1.3키로 거리입니다.&lt;br /&gt;_x000D_
&lt;br /&gt;_x000D_
&lt;br /&gt;_x000D_
&lt;br /&gt;_x000D_
&lt;br /&gt;_x000D_
&lt;br /&gt;_x000D_
&lt;br /&gt;_x000D_
&lt;/strong&gt;&lt;/span&gt;&lt;/font&gt;</t>
  </si>
  <si>
    <t>증동/식곡길 23_x000D_
a증동609-4/이덕천소유 010-7759-9754_x000D_
1층세입자거주 월세40만원 2층주인거주중_x000D_
농림지역 농업진흥구역/r14743</t>
  </si>
  <si>
    <t>/big_com/0291866001456364758.jpg</t>
  </si>
  <si>
    <t>[평당110만]남향 가능한 개발토지</t>
  </si>
  <si>
    <t>청계리 143-1</t>
  </si>
  <si>
    <t>&lt;font style="font-family: 돋움"&gt;&lt;span style="font-size: 12pt"&gt;&lt;strong&gt;&lt;br /&gt;_x000D_
국수역 1.4키로 거리의 남향받이 토지 입니다.&lt;br /&gt;_x000D_
&lt;br /&gt;_x000D_
현재 다수의 필지로 분할 되어 있으며&lt;br /&gt;_x000D_
&lt;br /&gt;_x000D_
일부 필지 인허가 받아 놓은 상태입니다.&lt;br /&gt;_x000D_
&lt;br /&gt;_x000D_
전체 필지 통으로 매매합니다.&lt;br /&gt;_x000D_
&lt;br /&gt;_x000D_
계획관리지역 / 하수처리 구역으로 건축 시 이점있습니다.&lt;br /&gt;_x000D_
&lt;br /&gt;_x000D_
&lt;br /&gt;_x000D_
&lt;img alt="" style="height: 132px; width: 180px" src="/data/etc/20160225131828.JPG" /&gt;&lt;br /&gt;_x000D_
[토지형상]&lt;/strong&gt;&lt;/span&gt;&lt;/font&gt;</t>
  </si>
  <si>
    <t>청계/청계길5번길 20_x000D_
b청계143-1외9/최진열소유 010-8630-6677_x000D_
청계143-1,2,36-43 인허가받은 상태_x000D_
융자5억_x000D_
_x000D_
_x000D_
_x000D_
_x000D_
_x000D_
_x000D_
_x000D_
_x000D_
_x000D_
_x000D_
_x000D_
_x000D_
_x000D_
_x000D_
_x000D_
_x000D_
_x000D_
원가8억이라함</t>
  </si>
  <si>
    <t>/big_com/0942246001466059718.jpg</t>
  </si>
  <si>
    <t>449</t>
  </si>
  <si>
    <t>전수리 32-44</t>
  </si>
  <si>
    <t>&lt;FONT style="FONT-FAMILY: 돋움"&gt;&lt;SPAN style="FONT-SIZE: 12pt"&gt;&lt;STRONG&gt;&lt;BR&gt;&lt;SPAN style="FONT-SIZE: 18pt"&gt;대135평+전210평(3필지)+도로지분47평=총392평&lt;BR&gt;(계획관리지역/수변구역)&lt;BR&gt;&lt;/SPAN&gt;&lt;BR&gt;최고의 입지 조건을 갖춘 고급주택지입니다.&lt;BR&gt;&lt;BR&gt;주변 고급주택들이 들어서 있고&lt;BR&gt;&lt;BR&gt;네모 반듯한 토지라 법면 손실이 거의 없는 땅입니다.&lt;BR&gt;&lt;BR&gt;&lt;BR&gt;&lt;/STRONG&gt;&lt;/SPAN&gt;&lt;/FONT&gt;</t>
  </si>
  <si>
    <t xml:space="preserve">전수/전의3길/리버길_x000D_
b전수32-44외6/김학현 010-3793-6423_x000D_
민순자소유 일산거주중,회사운영중이라 부득이매매,15년전매입_x000D_
</t>
  </si>
  <si>
    <t>/big_com/0010154001464225383.jpg</t>
  </si>
  <si>
    <t>대,임,전,도</t>
  </si>
  <si>
    <t>제2영동 수혜지/완경사지/건축허가득</t>
  </si>
  <si>
    <t>계정리233-9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총 4필지 입니다.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되었으며,&lt;BR&gt;&lt;BR&gt;&lt;SPAN style="BACKGROUND-COLOR: #ffff99"&gt;150평은 이미&amp;nbsp;건축허가 득하여 바로 건축하실 수 있습니다.&lt;BR&gt;&lt;/SPAN&gt;&lt;BR&gt;[토지형상]&lt;BR&gt;&lt;IMG alt="" src="http://www.sonamu114.com/data/etc/20160225182109.jpg" width=200 height=167&gt;&lt;BR&gt;&lt;BR&gt;&lt;/STRONG&gt;&lt;SPAN style="FONT-SIZE: 14pt"&gt;&lt;SPAN style="COLOR: #ff0000"&gt;&lt;STRONG&gt;**371평 씩(1억4000만) 분할 매매도 가능합니다.&lt;/STRONG&gt;&lt;/SPAN&gt;&lt;/SPAN&gt;&lt;/SPAN&gt;&lt;/FONT&gt;</t>
  </si>
  <si>
    <t>계정리233-9,11,20,21_x000D_
371평씩 분할매매가능(1.4억)_x000D_
박영국 소유(사모님 010-2742-1386)_x000D_
_x000D_
_x000D_
_x000D_
_x000D_
_x000D_
_x000D_
_x000D_
_x000D_
_x000D_
_x000D_
_x000D_
_x000D_
_x000D_
_x000D_
_x000D_
_x000D_
_x000D_
_x000D_
_x000D_
@2.5</t>
  </si>
  <si>
    <t>/big_com/0333866001456394887.jpg</t>
  </si>
  <si>
    <t>&lt;FONT style="FONT-FAMILY: 돋움"&gt;&lt;SPAN style="FONT-SIZE: 12pt"&gt;&lt;STRONG&gt;&lt;BR&gt;&lt;SPAN style="BACKGROUND-COLOR: #ffff99"&gt;제2영동고속도로 수혜지역 입니다.&lt;/SPAN&gt;&lt;BR&gt;&lt;BR&gt;양동면 계정리에 위치했으며&amp;nbsp;&lt;BR&gt;&lt;BR&gt;양동역 6km, 동양평ic 10분 이내 거리 입니다.&lt;BR&gt;&lt;BR&gt;&lt;SPAN style="BACKGROUND-COLOR: #ffcc99"&gt;뒤로는 국유림을 접하고 있어 향후 개발이 어려우며&lt;BR&gt;&lt;BR&gt;남동향으로 확 트인 전망이 나옵니다.&lt;/SPAN&gt;&lt;BR&gt;&lt;BR&gt;현재 5년생 오디나무 경작지로 이용 중이며,&lt;BR&gt;&lt;BR&gt;완경사지라 지형을 이용하여 멋진 집이 탄생할 수 있습니다.&lt;BR&gt;&lt;BR&gt;필지 앞까지 진입로 포장완료 되어 있습니다.&lt;SPAN style="BACKGROUND-COLOR: #ffff99"&gt;&lt;BR&gt;&lt;/SPAN&gt;&lt;BR&gt;[토지형상]&lt;BR&gt;&lt;IMG alt="" src="http://www.sonamu114.com/data/etc/20160225193152.jpg" width=200 height=199&gt;&lt;BR&gt;&lt;/STRONG&gt;&lt;/SPAN&gt;&lt;/FONT&gt;</t>
  </si>
  <si>
    <t>/big_com/0786872001456396158.jpg</t>
  </si>
  <si>
    <t>전망좋은 2억대 주택</t>
  </si>
  <si>
    <t>삼성리384-9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/strong&gt;&lt;/span&gt;&lt;/span&gt;&lt;/font&gt;</t>
  </si>
  <si>
    <t>삼성/용문삼성로101번길11-13_x000D_
삼성리384-9 최장혁 소유010-9825-3322_x000D_
_x000D_
_x000D_
_x000D_
_x000D_
_x000D_
_x000D_
_x000D_
_x000D_
_x000D_
_x000D_
_x000D_
_x000D_
_x000D_
_x000D_
_x000D_
_x000D_
_x000D_
_x000D_
_x000D_
_x000D_
_x000D_
_x000D_
@2.8</t>
  </si>
  <si>
    <t>/big_com/0103243001456397487.jpg</t>
  </si>
  <si>
    <t>보류[평당80만]전용비용無/남향전망/완경사지</t>
  </si>
  <si>
    <t>세월리581-6</t>
  </si>
  <si>
    <t>&lt;font style="font-family: 돋움"&gt;&lt;span style="font-size: 12pt"&gt;&lt;strong&gt;&lt;br /&gt;_x000D_
&lt;span style="background-color: #ffff99"&gt;지목이 '목장용지'라&amp;nbsp;전용비용이 전혀 없는~&lt;/span&gt;&lt;br /&gt;_x000D_
&lt;br /&gt;_x000D_
&lt;span style="color: #ff0000"&gt;남향으로 산조망이 일품인 완경사지의 토지 입니다.&lt;/span&gt;&lt;br /&gt;_x000D_
&lt;br /&gt;_x000D_
면적은 딱 600평으로 분할매매도 가능합니다.&lt;br /&gt;_x000D_
&lt;br /&gt;_x000D_
주변은 외지인 위주의 주택들이 드문드문 들어서 있습니다.&lt;br /&gt;_x000D_
&lt;br /&gt;_x000D_
지방도 약800미터 거리이고 양평읍내 차량 10분 거리 입니다.&lt;br /&gt;_x000D_
&lt;br /&gt;_x000D_
&lt;br /&gt;_x000D_
[토지형상]&lt;br /&gt;_x000D_
&lt;img alt="" width="178" height="174" src="/data/etc/20160302130106.jpg" /&gt;&lt;/strong&gt;&lt;/span&gt;&lt;/font&gt;</t>
  </si>
  <si>
    <t>세월/다래길114번길_x000D_
a세월581-6/성희봉소유(사모님 송선해010-2430-5677)_x000D_
분할매매가능. 18년전 1억에 구입. 양도세 걱정.. _x000D_
160627 매매보류.카톡_x000D_
_x000D_
_x000D_
_x000D_
_x000D_
_x000D_
_x000D_
_x000D_
_x000D_
_x000D_
_x000D_
_x000D_
_x000D_
_x000D_
_x000D_
_x000D_
_x000D_
_x000D_
_x000D_
_x000D_
_x000D_
_x000D_
_x000D_
조정가능</t>
  </si>
  <si>
    <t>/big_com/0329026001456891096.jpg</t>
  </si>
  <si>
    <t>지평초중고3분/신축전세</t>
  </si>
  <si>
    <t>송현리 266</t>
  </si>
  <si>
    <t>&lt;span style="color: #ff0000"&gt;&lt;font style="font-family: 돋움"&gt;&lt;span style="font-size: 12pt"&gt;&lt;strong&gt;&lt;br /&gt;_x000D_
지평초, 지평중, 지평고 차량 3분거리의 신축 전세 입니다.&lt;/strong&gt;&lt;/span&gt;&lt;/font&gt;&lt;/span&gt;&lt;font style="font-family: 돋움"&gt;&lt;span style="font-size: 12pt"&gt;&lt;strong&gt;&lt;br /&gt;_x000D_
&lt;br /&gt;_x000D_
&lt;span style="background-color: #ffff99"&gt;현 융자 6000만원 유지 및 5월 이후 입주 조건입니다.&lt;br /&gt;_x000D_
&lt;br /&gt;_x000D_
&lt;/span&gt;편안한 마을내 평탄지 주택이며 내부는,&lt;br /&gt;_x000D_
&lt;br /&gt;_x000D_
1층-방2,거실,주방,욕실2&lt;br /&gt;_x000D_
&lt;br /&gt;_x000D_
2층-다락방1,욕실1 구조 입니다.&lt;br /&gt;_x000D_
&lt;br /&gt;_x000D_
도로앞쪽으로 추가 부지 사용중이라 실제 평수는 더 넓습니다.&lt;br /&gt;_x000D_
&lt;br /&gt;_x000D_
&lt;br /&gt;_x000D_
&lt;br /&gt;_x000D_
&lt;/strong&gt;&lt;/span&gt;&lt;/font&gt;</t>
  </si>
  <si>
    <t>송현/역말3길 15_x000D_
a송현266/정다은소유 모친 010-3770-5787_x000D_
r14744</t>
  </si>
  <si>
    <t>/big_com/0353276001456468108.jpg</t>
  </si>
  <si>
    <t>역세권 웰빙황토</t>
  </si>
  <si>
    <t>원덕리 112-5</t>
  </si>
  <si>
    <t>&lt;font style="font-family: 돋움"&gt;&lt;span style="font-size: 12pt"&gt;&lt;strong&gt;&lt;br /&gt;_x000D_
&lt;span style="background-color: #ffff99"&gt;터 넓은&amp;nbsp;역세권 황토주택입니다.&lt;/span&gt;&lt;br /&gt;_x000D_
&lt;br /&gt;_x000D_
원덕역 800미터 거리로 도보 이용 가능하며,&lt;br /&gt;_x000D_
&lt;br /&gt;_x000D_
도보 2분거리에 버스정류소가 있습니다.&lt;br /&gt;_x000D_
&lt;br /&gt;_x000D_
거실에서 바라보든 추읍산 전경이 일품이며&lt;br /&gt;_x000D_
&lt;br /&gt;_x000D_
&lt;span style="background-color: #ffff99"&gt;농업용전기라 전기세가 저렴합니다.&lt;/span&gt;&lt;br /&gt;_x000D_
&lt;br /&gt;_x000D_
별도의 비닐 차고가 있으며, &lt;br /&gt;_x000D_
&lt;br /&gt;_x000D_
&lt;span style="background-color: #ffff99"&gt;앞 마당을 거의 밭으로 실용적으로 쓰고 있습니다.&lt;/span&gt;&lt;br /&gt;_x000D_
&lt;br /&gt;_x000D_
내부는 방3, 거실, 주방, 욕실2 구조 입니다.&lt;br /&gt;_x000D_
&lt;br /&gt;_x000D_
&lt;span style="color: #ff0000"&gt;역세권의 터 넓은 황토주택을 찾는 분께 추천드립니다.&lt;/span&gt;&lt;br /&gt;_x000D_
&lt;br /&gt;_x000D_
&lt;br /&gt;_x000D_
&lt;/strong&gt;&lt;/span&gt;&lt;/font&gt;</t>
  </si>
  <si>
    <t>원덕/원당길42번길 10-1_x000D_
a원덕112-5/이종례소유 010-4571-3961 031-774-7912_x000D_
대150평+전68평+도로17평+도로지분15평=총250평_x000D_
(보전관리지역)_x000D_
r14741</t>
  </si>
  <si>
    <t>/big_com/0479862001456642456.jpg</t>
  </si>
  <si>
    <t>황토집/동남향</t>
  </si>
  <si>
    <t>단지형 신축주택</t>
  </si>
  <si>
    <t>삼성리 산30</t>
  </si>
  <si>
    <t>&lt;font style="font-family: 돋움"&gt;&lt;span style="font-size: 12pt"&gt;&lt;strong&gt;&lt;br /&gt;_x000D_
&lt;span style="font-size: 18pt"&gt;알땅14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아래/최장혁소유 010-9825-3322_x000D_
최경아(딸)010-6222-1042</t>
  </si>
  <si>
    <t>/big_com/0677857001457485395.jpg</t>
  </si>
  <si>
    <t>계곡접한 운치있는 고급별장</t>
  </si>
  <si>
    <t>대석리 347-1</t>
  </si>
  <si>
    <t>&lt;p&gt;&lt;font style="font-family: 돋움"&gt;&lt;span style="font-size: 12pt"&gt;&lt;strong&gt;&lt;br /&gt;_x000D_
대250평+전44평=총294평(계획관리지역)&lt;br /&gt;_x000D_
&lt;br /&gt;_x000D_
창고23평이 별도로 있습니다.&lt;br /&gt;_x000D_
&lt;br /&gt;_x000D_
주택 앞쪽으로 수량많은 계곡을 접하고 있습니다.&lt;br /&gt;_x000D_
&lt;br /&gt;_x000D_
&lt;br /&gt;_x000D_
&lt;/strong&gt;&lt;/span&gt;&lt;/font&gt;&lt;/p&gt;</t>
  </si>
  <si>
    <t>대석/백석길 102-7 _x000D_
a대석347-1/&amp;#46624;방 유기현_x000D_
대지평수확인필요</t>
  </si>
  <si>
    <t>/big_com/0671271001456560401.jpg</t>
  </si>
  <si>
    <t>융자無/웰빙황토 임대</t>
  </si>
  <si>
    <t>공세리8-4</t>
  </si>
  <si>
    <t>&lt;font style="font-family: 돋움"&gt;&lt;span style="font-size: 12pt"&gt;&lt;strong&gt;&lt;br /&gt;_x000D_
&lt;span style="background-color: #ffff99"&gt;융자 없는 세대분리 주택으로 2층&amp;nbsp;임대 조건 입니다.&lt;/span&gt;&lt;br /&gt;_x000D_
&lt;br /&gt;_x000D_
1층은 주인분이 주말주택으로 사용하고 계습니다.&lt;br /&gt;_x000D_
&lt;br /&gt;_x000D_
남향받이 웰빙 황토주택으로 지주분이 공들여 직접 건축하셨습니다.&lt;br /&gt;_x000D_
&lt;br /&gt;_x000D_
&lt;span style="background-color: #ffff99"&gt;지열보일러라 한겨울 난방비가 10만원이 안넘습니다.&lt;br /&gt;_x000D_
&lt;/span&gt;&lt;br /&gt;_x000D_
옆으로 구거가 흘러 쾌적하며,&lt;br /&gt;_x000D_
&lt;br /&gt;_x000D_
50미터 정도 떨어진 곳 &lt;span style="color: #ff0000"&gt;약 200여평 텃밭도 무상으로 이용가능합니다.&lt;br /&gt;_x000D_
&lt;br /&gt;_x000D_
&lt;/span&gt;내부는 방2(붙박이장), 거실, 주방, 욕실2 구조입니다.&lt;br /&gt;_x000D_
&lt;br /&gt;_x000D_
원덕역 차량 5분이내 거리로,&lt;br /&gt;_x000D_
&lt;br /&gt;_x000D_
&lt;span style="background-color: #ff99cc"&gt;&lt;span style="font-size: 14pt"&gt;빠르게 소진될 매물이니 전세 찾는 분은 서두르시기 바랍니다!&lt;/span&gt;&lt;/span&gt;&lt;br /&gt;_x000D_
&lt;/strong&gt;&lt;/span&gt;&lt;/font&gt;</t>
  </si>
  <si>
    <t>공세/_x000D_
공세리8-4 건물미등기 세입자010-8809-9399 (주인 이혜숙010-9604-7798)_x000D_
비9980</t>
  </si>
  <si>
    <t>/big_com/0655639001456643531.jpg</t>
  </si>
  <si>
    <t>황토벽돌/남향</t>
  </si>
  <si>
    <t>451</t>
  </si>
  <si>
    <t>저수지 인근 토지(농업보호구역)</t>
  </si>
  <si>
    <t>성덕리 627-1</t>
  </si>
  <si>
    <t>&lt;FONT style="FONT-FAMILY: 돋움"&gt;&lt;SPAN style="FONT-SIZE: 12pt"&gt;&lt;STRONG&gt;&lt;BR&gt;강하면 성덕리 마을에 위치한&lt;BR&gt;&lt;BR&gt;저렴한 농림지역 내 농업보호구역 토지 입니다.&lt;BR&gt;&lt;BR&gt;&lt;SPAN style="BACKGROUND-COLOR: #ffff99"&gt;일반인도 건축 가능합니다.&lt;/SPAN&gt;&lt;BR&gt;&lt;BR&gt;[토지형상]&lt;BR&gt;&lt;IMG alt="" src="http://www.sonamu114.com/data/etc/20160308135831.jpg" width=200 height=182&gt;&lt;/STRONG&gt;&lt;/SPAN&gt;&lt;/FONT&gt;</t>
  </si>
  <si>
    <t>성덕/성촌길_x000D_
b성덕627-1/류박영_x000D_
_x000D_
_x000D_
_x000D_
_x000D_
_x000D_
_x000D_
_x000D_
_x000D_
_x000D_
_x000D_
_x000D_
_x000D_
_x000D_
_x000D_
_x000D_
_x000D_
_x000D_
@35만이하될듯,,,도로확인필요</t>
  </si>
  <si>
    <t>/big_com/0947072001456713133.jpg</t>
  </si>
  <si>
    <t>농업보호구역</t>
  </si>
  <si>
    <t>버섯농장운영중인 토지/대로변</t>
  </si>
  <si>
    <t>도곡리 109</t>
  </si>
  <si>
    <t>&lt;font style="font-family: 돋움"&gt;&lt;span style="font-size: 12pt"&gt;&lt;strong&gt;&lt;br /&gt;_x000D_
답554평(알땅)&lt;br /&gt;_x000D_
&lt;br /&gt;_x000D_
대로변에 위치하고 있어 활용성이 다양합니다.&lt;br /&gt;_x000D_
&lt;br /&gt;_x000D_
구거와 종중부지 사용으로 실제 사용은 600평이 넘습니다.&lt;br /&gt;_x000D_
&lt;br /&gt;_x000D_
현재는 비닐하우스 여러동이 설치되어 있습니다.&lt;br /&gt;_x000D_
&lt;br /&gt;_x000D_
가건물30평이 별도로 있습니다.&lt;br /&gt;_x000D_
&lt;br /&gt;_x000D_
&lt;br /&gt;_x000D_
&lt;img alt="" style="width: 166px; height: 138px" src="/data/etc/20160303151816.JPG" /&gt;&lt;br /&gt;_x000D_
[토지형상]&lt;br /&gt;_x000D_
&lt;br /&gt;_x000D_
&lt;/strong&gt;&lt;/span&gt;&lt;/font&gt;</t>
  </si>
  <si>
    <t>도곡/미리내길 172_x000D_
b도곡109,189/안태경 010-8783-3612</t>
  </si>
  <si>
    <t>/big_com/0338196001456727704.jpg</t>
  </si>
  <si>
    <t>452</t>
  </si>
  <si>
    <t>[평당50만]접근성좋고 편안하고 아늑한 농지</t>
  </si>
  <si>
    <t>왕창리 209</t>
  </si>
  <si>
    <t xml:space="preserve"> _x000D_
&lt;P&gt;&lt;FONT style="FONT-FAMILY: 돋움"&gt;&lt;SPAN style="FONT-SIZE: 12pt"&gt;&lt;STRONG&gt;&lt;BR&gt;&lt;BR&gt;&lt;/STRONG&gt;&lt;/SPAN&gt;&lt;/FONT&gt;&lt;/P&gt;</t>
  </si>
  <si>
    <t xml:space="preserve">왕창/왕창부로길_x000D_
b왕창209외1/010-5329-4823 _x000D_
_x000D_
a왕창21(왕충부로길34-10)거주중_x000D_
_x000D_
_x000D_
</t>
  </si>
  <si>
    <t>/big_com/0258732001467009603.jpg</t>
  </si>
  <si>
    <t>읍생활권  튼튼한 주택/대형창고</t>
  </si>
  <si>
    <t>교평리 521-1</t>
  </si>
  <si>
    <t>&lt;font style="font-family: 돋움"&gt;&lt;span style="font-size: 12pt"&gt;&lt;strong&gt;&lt;br /&gt;_x000D_
&lt;span style="font-size: 18pt"&gt;대216평(알땅/계획관리지역)&lt;/span&gt;&lt;br /&gt;_x000D_
&lt;br /&gt;_x000D_
읍생활권이 아주 가깝고 각종 편의 시설 이용이 편리합니다.&lt;br /&gt;_x000D_
&lt;br /&gt;_x000D_
&lt;span style="color: #ff00ff"&gt;&lt;span style="background-color: #ffffff"&gt;튼튼한 뼈대와 단열을 우선적으로 고려&lt;/span&gt;&lt;/span&gt;한 잘 지은 주택입니다.&lt;br /&gt;_x000D_
&lt;br /&gt;_x000D_
1층-방2,거실,주방,욕실2&lt;br /&gt;_x000D_
2층-방2,거실,욕실1&lt;br /&gt;_x000D_
지하(36평)-창고&lt;br /&gt;_x000D_
&lt;br /&gt;_x000D_
거실에는 벽난로가 설치되어 있습니다.&lt;br /&gt;_x000D_
&lt;br /&gt;_x000D_
실내에서 보일러실 통행이 자유롭고 비교적 &lt;/strong&gt;&lt;/span&gt;&lt;strong&gt;&lt;span style="color: #3366ff"&gt;넓은 창고&lt;/span&gt;로 &lt;/strong&gt;&lt;span style="font-size: 12pt"&gt;&lt;strong&gt;이용중입니다.&lt;br /&gt;_x000D_
&lt;br /&gt;_x000D_
탁트인 전망이 평온해 보입니다.&lt;br /&gt;_x000D_
&lt;br /&gt;_x000D_
평지에 위치하고 있어 겨울철 진입 걱정이 없습니다.&lt;br /&gt;_x000D_
&lt;br /&gt;_x000D_
&lt;br /&gt;_x000D_
&lt;br /&gt;_x000D_
&lt;br /&gt;_x000D_
&lt;br /&gt;_x000D_
&lt;br /&gt;_x000D_
&lt;/strong&gt;&lt;/span&gt;&lt;/font&gt;</t>
  </si>
  <si>
    <t>교평/두앙촌길 22_x000D_
a교평521-1/안태경소유 010-8783-3612 _x000D_
예전에 re에 6억 내놓았었음 조병용 011-231-3612_x000D_
_x000D_
_x000D_
_x000D_
인증 atk3612/jb3612*_x000D_
_x000D_
_x000D_
_x000D_
_x000D_
_x000D_
_x000D_
_x000D_
_x000D_
_x000D_
_x000D_
_x000D_
_x000D_
_x000D_
_x000D_
_x000D_
_x000D_
_x000D_
_x000D_
@4.2</t>
  </si>
  <si>
    <t>/big_com/0391024001456974968.jpg</t>
  </si>
  <si>
    <t>강조망/진입 편한 준신축</t>
  </si>
  <si>
    <t>교평리 50-6</t>
  </si>
  <si>
    <t>&lt;FONT style="FONT-FAMILY: 돋움"&gt;&lt;SPAN style="FONT-SIZE: 12pt"&gt;&lt;STRONG&gt;&lt;BR&gt;&lt;SPAN style="BACKGROUND-COLOR: #ffff99"&gt;동향으로 강조망이 시원하게 보이는 고급주택입니다.&lt;/SPAN&gt;&lt;BR&gt;&lt;BR&gt;직영으로 건축하여 꼼꼼하게 지었으며,&lt;BR&gt;&lt;BR&gt;&lt;SPAN style="BACKGROUND-COLOR: #ffff99"&gt;별도 차고가 있어 주차 시 편리합니다.&lt;/SPAN&gt;&lt;BR&gt;&lt;BR&gt;내부 1층은 방2, 거실, 주방, 욕실2&lt;BR&gt;&lt;BR&gt;2층은 방1, 욕실1 구조입니다.&lt;BR&gt;&lt;BR&gt;&lt;SPAN style="COLOR: #ff0000"&gt;내외부 관리가 전체적으로 잘 되어 있어 깔끔합니다.&lt;/SPAN&gt;&lt;BR&gt;&lt;BR&gt;지방도 300미터 거리로 접근성 아주 좋고&amp;nbsp;&lt;BR&gt;&lt;BR&gt;진입로 아스콘 포장이 잘 되어 있습니다.&lt;BR&gt;&lt;BR&gt;읍생활권 차량 5분 이내 이동 가능합니다.&lt;BR&gt;&lt;BR&gt;&lt;BR&gt;&lt;BR&gt;&lt;BR&gt;&lt;BR&gt;&lt;/STRONG&gt;&lt;/SPAN&gt;&lt;/FONT&gt;</t>
  </si>
  <si>
    <t>교평/강남로1215번길 10 _x000D_
a교평50-6/ 정해암 010-3707-0943_x000D_
이채윤소유(사모)_x000D_
_x000D_
r14297 융자1억 16.5.17방문의뢰 160719확인</t>
  </si>
  <si>
    <t>/big_com/0827801001457054734.jpg</t>
  </si>
  <si>
    <t>융자無/터 넓은 황토집</t>
  </si>
  <si>
    <t>오빈리317-4</t>
  </si>
  <si>
    <t>야외</t>
  </si>
  <si>
    <t>&lt;font style="font-family: 돋움"&gt;&lt;span style="font-size: 12pt"&gt;&lt;strong&gt;&lt;br /&gt;_x000D_
1967년 준공 후 2002년 올리모델링 한 황토주택 입니다.&lt;br /&gt;_x000D_
&lt;br /&gt;_x000D_
&lt;span style="background-color: #ffcc99"&gt;융자 없으며, 평탄지에 남서향으로 진입이 편리합니다.&lt;/span&gt;&lt;br /&gt;_x000D_
&lt;br /&gt;_x000D_
&lt;span style="background-color: #ccffcc"&gt;현재 세입자 거주 중으로 입주는 5월 중순에 가능합니다.&lt;/span&gt;&lt;br /&gt;_x000D_
&lt;br /&gt;_x000D_
내부는 아담한 방2, 거실(벽난로), 주방, 욕실1 구조 입니다.&lt;br /&gt;_x000D_
&lt;br /&gt;_x000D_
중앙선 오빈역 1.5키로 거리이며 6번 국도 400미터 거리입니다.&lt;br /&gt;_x000D_
&lt;br /&gt;_x000D_
&lt;/strong&gt;&lt;span style="color: #ff0000"&gt;&lt;strong&gt;터가 굉장히 넓기 때문에 텃밭 가꾸시면서 &lt;br /&gt;_x000D_
&lt;br /&gt;_x000D_
주말주택 혹은 상시로 이용하실 분들께 추천드립니다.&lt;/strong&gt;&lt;/span&gt;&lt;/span&gt;&lt;/font&gt;</t>
  </si>
  <si>
    <t>오빈/오_x000D_
오빈리317-4 함영호(사모님 010-5419-0774 / 임차인 아들010-2246-4947)_x000D_
월수금 저녁 / 화목 오전오후_x000D_
r14748 5/18이후 입주</t>
  </si>
  <si>
    <t>/big_com/0549417001457061804.jpg</t>
  </si>
  <si>
    <t>용천리 402-6</t>
  </si>
  <si>
    <t>&lt;FONT style="FONT-FAMILY: 돋움"&gt;&lt;SPAN style="FONT-SIZE: 12pt"&gt;&lt;STRONG&gt;&lt;BR&gt;&lt;SPAN style="FONT-SIZE: 18pt"&gt;대189평+도로지분21평=총210평(계획관리지역)&lt;/SPAN&gt;&lt;BR&gt;&lt;BR&gt;유명 계곡 인근이라 여름철 휴양지 주택으로 좋습니다.&lt;BR&gt;&lt;BR&gt;1층-방2,거실,주방,욕실2&lt;BR&gt;&lt;BR&gt;2층-방2,거실,욕실1&lt;BR&gt;&lt;BR&gt;현재 실거주중으로 관리상태가 양호합니다.&lt;BR&gt;&lt;BR&gt;지방도 접근성이 좋고 오빈역과 양평역 이용이 용이합니다.&lt;BR&gt;&lt;BR&gt;&lt;BR&gt;&lt;BR&gt;&lt;/STRONG&gt;&lt;/SPAN&gt;&lt;/FONT&gt;</t>
  </si>
  <si>
    <t>용천/장알재길 33-4_x000D_
a용천402-6외1/정길용소유 010-2384-3974_x000D_
뒤편 비닐공장과 군부대 있음.._x000D_
r14752</t>
  </si>
  <si>
    <t>/big_com/0837416001457314499.jpg</t>
  </si>
  <si>
    <t>도보역세권이 가능한 신축주택</t>
  </si>
  <si>
    <t>원덕리 140-10</t>
  </si>
  <si>
    <t>&lt;FONT style="FONT-FAMILY: 돋움"&gt;&lt;SPAN style="FONT-SIZE: 12pt"&gt;&lt;STRONG&gt;&lt;BR&gt;&lt;SPAN style="FONT-SIZE: 18pt"&gt;알땅103평+도로지분17평=총120평(보전관리지역)&lt;BR&gt;(무상텃밭 100평 추가사용중)&lt;BR&gt;&lt;/SPAN&gt;&lt;BR&gt;역세권주택으로 편안한 평탄지에 자리잡고 있습니다.&lt;BR&gt;&lt;BR&gt;1층-방1,거실,주방,욕실1&lt;BR&gt;2층-방1,욕실1&lt;BR&gt;&lt;BR&gt;일반 H빔 골조와 ALC블럭으로 단열이 우수한 주택입니다.&lt;BR&gt;&lt;BR&gt;2층 옥외테라스가 있어 좋습니다.&lt;BR&gt;&lt;BR&gt;준공후 뒤 보일러실 확장시공예정입니다.&lt;BR&gt;&lt;BR&gt;신축 개발이 활발이 이루어 지고 있는 역세권 지역으로 &lt;BR&gt;&lt;BR&gt;향후 더 좋은 입지 조건이 될 지역으로 강력 추천드립니다.&lt;BR&gt;&lt;BR&gt;&lt;/STRONG&gt;&lt;/SPAN&gt;&lt;/FONT&gt;</t>
  </si>
  <si>
    <t>원덕/원덕흑천길_x000D_
a원덕140-10/박소영소유(딸) 010-3785-8985_x000D_
r14750 현수막번호는 부동산번호임</t>
  </si>
  <si>
    <t>/big_com/0487369001457315947.jpg</t>
  </si>
  <si>
    <t>원덕리 140-36</t>
  </si>
  <si>
    <t>&lt;font style="font-family: 돋움"&gt;&lt;span style="font-size: 12pt"&gt;&lt;strong&gt;&lt;br /&gt;_x000D_
&lt;span style="font-size: 18pt"&gt;알땅94평+도로지분26평=총120평(보전관리지역)&lt;br /&gt;_x000D_
&lt;/span&gt;무상텃밭 100평 추가사용&lt;br /&gt;_x000D_
&lt;br /&gt;_x000D_
평탄지에 위치한 도보역세권주택입니다.&lt;br /&gt;_x000D_
&lt;br /&gt;_x000D_
1층-방1,거실,주방,욕실1&lt;br /&gt;_x000D_
2층-방1,욕실1&lt;br /&gt;_x000D_
&lt;br /&gt;_x000D_
2층 옥외 테라스가 넓어 다용도로 활용하시기 좋습니다.&lt;br /&gt;_x000D_
&lt;br /&gt;_x000D_
외지인과 원주민이 더불어 자리잡고 있는 밀집지역입니다.&lt;br /&gt;_x000D_
&lt;br /&gt;_x000D_
&lt;/strong&gt;&lt;/span&gt;&lt;/font&gt;</t>
  </si>
  <si>
    <t xml:space="preserve">원덕/원덕흑천길_x000D_
a원덕140-36/이운식소유 010-8721-5084_x000D_
</t>
  </si>
  <si>
    <t>/big_com/0557792001457398084.jpg</t>
  </si>
  <si>
    <t>햇살 가득한  아늑한 토지</t>
  </si>
  <si>
    <t>향소리 626</t>
  </si>
  <si>
    <t>&lt;font style="font-family: 돋움"&gt;&lt;span style="font-size: 12pt"&gt;&lt;strong&gt;&lt;br /&gt;_x000D_
&lt;span style="font-size: 18pt"&gt;전265평(알땅/계획관리지역)&lt;br /&gt;_x000D_
&lt;/span&gt;&lt;br /&gt;_x000D_
약간 언덕으로 막힘없이 해가 잘 드는 토지입니다.&lt;br /&gt;_x000D_
&lt;br /&gt;_x000D_
앞 전망은 평온해 보이는 논이 드넓게 펼쳐져 있습니다.&lt;br /&gt;_x000D_
&lt;br /&gt;_x000D_
도로 확실한 토지로 대중교통이 가능해 보입니다.&lt;br /&gt;_x000D_
&lt;br /&gt;_x000D_
&lt;img alt="" width="147" height="134" src="/data/etc/20160308105155.JPG" /&gt;&lt;br /&gt;_x000D_
[토지형상]&lt;br /&gt;_x000D_
&lt;br /&gt;_x000D_
&lt;br /&gt;_x000D_
&lt;br /&gt;_x000D_
&lt;br /&gt;_x000D_
&lt;/strong&gt;&lt;/span&gt;&lt;/font&gt;</t>
  </si>
  <si>
    <t>향소/향소창말길_x000D_
b향소626/김경환 010-8660-1206_x000D_
권계형소유(조카)_x000D_
_x000D_
_x000D_
_x000D_
_x000D_
_x000D_
_x000D_
_x000D_
_x000D_
_x000D_
_x000D_
_x000D_
_x000D_
_x000D_
_x000D_
_x000D_
_x000D_
_x000D_
_x000D_
_x000D_
15년전 4000만원정도에 매입</t>
  </si>
  <si>
    <t>/big_com/0657506001457401356.jpg</t>
  </si>
  <si>
    <t>혁신초학군내 신축목조주택</t>
  </si>
  <si>
    <t xml:space="preserve">조현리 307-3 </t>
  </si>
  <si>
    <t>조현/장뜰길47_x000D_
a조현307-3/t_x000D_
_x000D_
_x000D_
_x000D_
인증</t>
  </si>
  <si>
    <t>/big_com/0695951001457403378.jpg</t>
  </si>
  <si>
    <t>융자無!!!전망좋은 신축</t>
  </si>
  <si>
    <t>&lt;font style="font-family: 돋움"&gt;&lt;span style="font-size: 12pt"&gt;&lt;strong&gt;&lt;br /&gt;_x000D_
&lt;span style="background-color: #ffcc99"&gt;편안한 외관의 신축목조 주택 입니다.&lt;br /&gt;_x000D_
&lt;br /&gt;_x000D_
용문면에 위치했으며 거실에서 바라본 산 조망이 일품입니다.&lt;/span&gt;&lt;br /&gt;_x000D_
&lt;br /&gt;_x000D_
주변은 소규모 단지가 형성되어 있고,&lt;br /&gt;_x000D_
&lt;br /&gt;_x000D_
100미터 거리에 버스정류장,400미터 거리에 마을회관 있습니다.&lt;br /&gt;_x000D_
&lt;br /&gt;_x000D_
용문역 및 원덕역 차량 8분 거리이며&lt;br /&gt;_x000D_
&lt;br /&gt;_x000D_
인근 수량 많은 하천이 있어 쾌적합니다.&lt;br /&gt;_x000D_
&lt;br /&gt;_x000D_
&lt;span style="color: #0000ff"&gt;내부 1층은 방1(붙박이장), 거실, 주방, 욕실1&lt;br /&gt;_x000D_
&lt;br /&gt;_x000D_
2층은 방1, 주방(싱크대), 욕실1, 구조 입니다.&lt;/span&gt;&lt;br /&gt;_x000D_
&lt;br /&gt;_x000D_
&lt;/strong&gt;&lt;span style="background-color: #ffff99"&gt;&lt;strong&gt;저렴한 가격에 편안하고 전망좋은 집 찾는 분께 추천드립니다.&lt;br /&gt;_x000D_
&lt;br /&gt;_x000D_
&lt;span style="color: #ff0000"&gt;매매가 2억9000만 동시 진행중 입니다..&lt;/span&gt;&lt;br /&gt;_x000D_
&lt;/strong&gt;&lt;/span&gt;&lt;/span&gt;&lt;/font&gt;</t>
  </si>
  <si>
    <t>삼성/용문삼성로101번길11-13_x000D_
삼성384-9 최장혁 소유010-9825-3322_x000D_
_x000D_
_x000D_
_x000D_
_x000D_
_x000D_
_x000D_
_x000D_
_x000D_
_x000D_
_x000D_
_x000D_
_x000D_
_x000D_
_x000D_
_x000D_
_x000D_
_x000D_
_x000D_
_x000D_
_x000D_
_x000D_
_x000D_
@2.8</t>
  </si>
  <si>
    <t>/big_com/0153546001457485807.jpg</t>
  </si>
  <si>
    <t>&lt;font style="font-family: 돋움"&gt;&lt;span style="font-size: 12pt"&gt;&lt;strong&gt;&lt;br /&gt;_x000D_
&lt;span style="font-size: 18pt"&gt;알땅160평+도로지분20평=총160평(계획관리지역)&lt;br /&gt;_x000D_
&lt;/span&gt;&lt;br /&gt;_x000D_
&lt;br /&gt;_x000D_
언덕위 단지형 신축주택으로 정남향의 따뜻한 집입니다.&lt;br /&gt;_x000D_
&lt;br /&gt;_x000D_
1층-방2,거실,주방,욕실1&lt;br /&gt;_x000D_
2층-방1,거실,욕실1&lt;br /&gt;_x000D_
&lt;br /&gt;_x000D_
자동문 차고가 설치되어 있습니다.&lt;br /&gt;_x000D_
&lt;br /&gt;_x000D_
준공내주는 조건으로 보광토도 추가도 해주는 조건입니다.&lt;br /&gt;_x000D_
&lt;br /&gt;_x000D_
용문역과 원덕역 이용이 용이한 입지 조건을 갖추고 있습니다.&lt;br /&gt;_x000D_
&lt;br /&gt;_x000D_
&lt;/strong&gt;&lt;/span&gt;&lt;/font&gt;</t>
  </si>
  <si>
    <t>삼성/삼성로101번길11-15_x000D_
a삼성산30위/최장혁소유 010-9825-3322_x000D_
최경아(딸)010-6222-1042</t>
  </si>
  <si>
    <t>/big_com/0860084001457486436.jpg</t>
  </si>
  <si>
    <t>대로변 관리지역 토지</t>
  </si>
  <si>
    <t xml:space="preserve">목왕리 38 </t>
  </si>
  <si>
    <t>&lt;FONT style="FONT-FAMILY: 돋움"&gt;&lt;SPAN style="FONT-SIZE: 12pt"&gt;&lt;STRONG&gt;&lt;BR&gt;뒤쪽으로는 종중땅 임야를 접하고 있습니다.&lt;BR&gt;&lt;BR&gt;군도 2차선 대로변에 위치하고 있어 바로 진입이 가능하며 &lt;BR&gt;&lt;BR&gt;주택지는 물론 근생용도로도 매력적인 땅입니다.&lt;BR&gt;&lt;BR&gt;마르지 않는 구거를 접하고 있으며&lt;BR&gt;&lt;BR&gt;전체적으로 남향이 가능한 토지입니다.&lt;BR&gt;&lt;BR&gt;양수역 차량 7분 거리 입니다.&lt;/STRONG&gt;&lt;/SPAN&gt;&lt;/FONT&gt;</t>
  </si>
  <si>
    <t>목왕/목왕로_x000D_
b목왕38,34-2/정수복외1소유 011-764-3239 031-792-3239_x000D_
r30880 현재 하남거주중_x000D_
_x000D_
_x000D_
_x000D_
_x000D_
_x000D_
_x000D_
_x000D_
_x000D_
_x000D_
_x000D_
_x000D_
_x000D_
_x000D_
_x000D_
평당65만(양도세걱정)_x000D_
_x000D_
_x000D_
_x000D_
_x000D_
_x000D_
_x000D_
_x000D_
_x000D_
_x000D_
_x000D_
_x000D_
_x000D_
_x000D_
_x000D_
_x000D_
_x000D_
_x000D_
_x000D_
10년전 평당30만원에 구입/소먹이풀 재배</t>
  </si>
  <si>
    <t>/big_com/0427210001468207070.jpg</t>
  </si>
  <si>
    <t>러블리 지중해풍 주택</t>
  </si>
  <si>
    <t>덕촌리 1-16</t>
  </si>
  <si>
    <t>&lt;font style="font-family: 돋움"&gt;&lt;span style="font-size: 12pt"&gt;&lt;strong&gt;&lt;br /&gt;_x000D_
막힘없는 시원한 전망이 보입니다.&lt;br /&gt;_x000D_
&lt;br /&gt;_x000D_
조현초학군이고 면생활권 이용이 편리한 위치입니다.&lt;br /&gt;_x000D_
&lt;br /&gt;_x000D_
거실 층고가 높고 비슷한 양식 두채가 자리잡고 있습니다.&lt;br /&gt;_x000D_
&lt;br /&gt;_x000D_
산자락을 접하고 있어 좋습니다.&lt;br /&gt;_x000D_
&lt;br /&gt;_x000D_
&lt;/strong&gt;&lt;/span&gt;&lt;/font&gt;</t>
  </si>
  <si>
    <t>덕촌/용문산로/쌍둥이마트길_x000D_
a덕촌1-16/김영희소유 010-3849-6354_x000D_
r14998 초콜릿펜션 소유주와 동일...</t>
  </si>
  <si>
    <t>/big_com/0239574001468199503.jpg</t>
  </si>
  <si>
    <t>453</t>
  </si>
  <si>
    <t>접근성 좋은 토지</t>
  </si>
  <si>
    <t>왕창리 620-5</t>
  </si>
  <si>
    <t>왕창/왕창로/너와길_x000D_
b왕창620-5/오용주 010-5248-2805_x000D_
160326금년타부동산 양도 양도차익8000만원 실현 보류함//70피알 60가능할듯</t>
  </si>
  <si>
    <t>/big_com/0636476001457506086.jpg</t>
  </si>
  <si>
    <t>서종면 예쁜신축목조</t>
  </si>
  <si>
    <t>수능리303-53</t>
  </si>
  <si>
    <t>&lt;p&gt;&lt;font style="font-family: 돋움"&gt;&lt;span style="font-size: 12pt"&gt;&lt;strong&gt;&lt;br /&gt;_x000D_
&lt;span style="background-color: #ffff99"&gt;방 개수가 넉넉한 서종면의 신축주택 입니다.&lt;/span&gt;&lt;br /&gt;_x000D_
&lt;br /&gt;_x000D_
주변은 임야로 이루어져 있으며 북서향으로 조망 나옵니다.&lt;br /&gt;_x000D_
&lt;br /&gt;_x000D_
1층은 방2, 거실, 주방, 욕실2&lt;br /&gt;_x000D_
&lt;br /&gt;_x000D_
2층은 방1개와 미등기 다락방1개가 있습니다.&lt;br /&gt;_x000D_
&lt;br /&gt;_x000D_
&lt;span style="background-color: #ffff99"&gt;등기평수는 25평이지만 미등기 다락방 포함하면 실평수 30평 입니다.&lt;br /&gt;_x000D_
&lt;/span&gt;&lt;br /&gt;_x000D_
지방도 500미터 거리이며, 서종초, 서종중 차량 10분 거리입니다.&lt;br /&gt;_x000D_
&lt;br /&gt;_x000D_
양수역은 10km 거리 입니다.&lt;br /&gt;_x000D_
&lt;br /&gt;_x000D_
&lt;/strong&gt;&lt;/span&gt;&lt;/font&gt;&lt;/p&gt;</t>
  </si>
  <si>
    <t>수능/_x000D_
수능리303-53 양수근010-5345-3000_x000D_
r14716</t>
  </si>
  <si>
    <t>/big_com/0276301001457579289.jpg</t>
  </si>
  <si>
    <t>터 넓은 주말주택/단지 내</t>
  </si>
  <si>
    <t>명달리323-5</t>
  </si>
  <si>
    <t>&lt;font style="font-family: 돋움"&gt;&lt;span style="font-size: 12pt"&gt;&lt;br /&gt;_x000D_
&lt;strong&gt;&lt;span style="background-color: #ffff99"&gt;최초 의뢰가 3억5000에서 2억7000만원으로 인하된 가격입니다..&lt;/span&gt;&lt;br /&gt;_x000D_
&lt;br /&gt;_x000D_
진입로가 6m 포장도로라 굉장히 편리하며,&lt;br /&gt;_x000D_
&lt;br /&gt;_x000D_
지주분이 매입 후 리모델링 하셔서 깔끔합니다.&lt;br /&gt;_x000D_
&lt;br /&gt;_x000D_
주말주택으로 이용 중이며 넓은 텃밭을 자랑합니다.&lt;br /&gt;_x000D_
&lt;br /&gt;_x000D_
&lt;span style="font-size: 14pt"&gt;&lt;span style="color: #0000ff"&gt;대 278평, 도로지분 70평 = 총 348평 입니다.&lt;/span&gt;&lt;/span&gt;&lt;br /&gt;_x000D_
&lt;br /&gt;_x000D_
내부 본채는 방2개, 거실, 주방, 욕실2개&lt;br /&gt;_x000D_
&lt;br /&gt;_x000D_
별채는 방1개, 창고(8평) 으로 구성되어 있습니다.&lt;br /&gt;_x000D_
&lt;br /&gt;_x000D_
주변은 단지로 형성되어 있고 특히 황토방들이 많습니다.&lt;br /&gt;_x000D_
&lt;br /&gt;_x000D_
지방도 불과 80미터 거리이며, 서종초, 서종중 차량 10분 거리 입니다.&lt;br /&gt;_x000D_
&lt;br /&gt;_x000D_
&lt;/strong&gt;&lt;span style="background-color: #ffff99"&gt;&lt;strong&gt;면적 대비 상당히 경쟁력 있는 가격으로 &lt;br /&gt;_x000D_
&lt;br /&gt;_x000D_
특히 주말주택용으로 추천드립니다.&lt;/strong&gt;&lt;br /&gt;_x000D_
&lt;/span&gt;&lt;/span&gt;&lt;/font&gt;</t>
  </si>
  <si>
    <t>명달/화서로 1129-22_x000D_
명달리323-5 이봉재010-5306-7355_x000D_
r11293</t>
  </si>
  <si>
    <t>/big_com/0990571001457580721.jpg</t>
  </si>
  <si>
    <t>터가 넓은 단아한 주택</t>
  </si>
  <si>
    <t>증동리 266-2</t>
  </si>
  <si>
    <t>&lt;font style="font-family: 돋움"&gt;&lt;span style="font-size: 12pt"&gt;&lt;strong&gt;&lt;br /&gt;_x000D_
&lt;span style="font-size: 18pt"&gt;&lt;span style="color: #ff0000"&gt;6.9억&amp;gt;&amp;gt;&amp;gt;&amp;gt;&amp;gt;&amp;gt;5.2억 급매진행!!!1&lt;br /&gt;_x000D_
&lt;/span&gt;&lt;/span&gt;&lt;br /&gt;_x000D_
대114평(계획관리)+답94평+답405평(보전관리)=총614평&lt;br /&gt;_x000D_
&lt;br /&gt;_x000D_
접근성좋으면서 평지에 자리잡은 터 넓은 주택입니다.&lt;br /&gt;_x000D_
&lt;br /&gt;_x000D_
앞 시야가 탁 트여 있어 좋습니다.&lt;br /&gt;_x000D_
&lt;br /&gt;_x000D_
그야말로 전원생활을 만끽할 수 있는 주택입니다.&lt;br /&gt;_x000D_
&lt;br /&gt;_x000D_
&lt;br /&gt;_x000D_
&lt;img alt="" style="height: 134px; width: 164px" src="/data/etc/20160311100507.JPG" /&gt;&lt;br /&gt;_x000D_
[토지형상]&lt;br /&gt;_x000D_
&lt;br /&gt;_x000D_
&lt;/strong&gt;&lt;/span&gt;&lt;/font&gt;</t>
  </si>
  <si>
    <t xml:space="preserve">증동/증동길194번길 53 _x000D_
a증동266-2좌/장호숙 010-5054-9873_x000D_
윤순종 소유(남편)  _x000D_
_x000D_
_x000D_
_x000D_
오금동 현대아파트 28-804 관리사무소 02-402-2104_x000D_
쌍둥이주택바로옆에있음.거리너무가까움_x000D_
_x000D_
_x000D_
_x000D_
_x000D_
_x000D_
_x000D_
_x000D_
_x000D_
_x000D_
_x000D_
_x000D_
_x000D_
_x000D_
_x000D_
_x000D_
_x000D_
_x000D_
_x000D_
_x000D_
_x000D_
</t>
  </si>
  <si>
    <t>/big_com/0678298001458630475.jpg</t>
  </si>
  <si>
    <t>연와조/북향</t>
  </si>
  <si>
    <t>봉상리453</t>
  </si>
  <si>
    <t>봉상/수미길52번길_x000D_
a봉상453/ 이홍규소유 (동생 이진규 010-8816-7355)_x000D_
_x000D_
맹지인듯.._x000D_
_x000D_
_x000D_
_x000D_
_x000D_
_x000D_
_x000D_
_x000D_
@1.3</t>
  </si>
  <si>
    <t>서울근거리 신축주택</t>
  </si>
  <si>
    <t>신원리 107-1</t>
  </si>
  <si>
    <t>&lt;font style="font-family: 돋움"&gt;&lt;span style="font-size: 12pt"&gt;&lt;strong&gt;&lt;br /&gt;_x000D_
&lt;span style="font-size: 18pt"&gt;알땅175평+도로지분30평=총205평&lt;br /&gt;_x000D_
&lt;/span&gt;&lt;br /&gt;_x000D_
평탄지에 위치한 신축주택입니다.&lt;br /&gt;_x000D_
&lt;br /&gt;_x000D_
현무암과 대리석 외관으로 마감한 고급스런 느낌을 살린 집입니다.&lt;br /&gt;_x000D_
&lt;br /&gt;_x000D_
1층-방1,거실,주방,욕실1&lt;br /&gt;_x000D_
2층-방2,미니주방,욕실1&lt;br /&gt;_x000D_
&lt;br /&gt;_x000D_
준공내주는 조건이고 2층 넓은 발코니가 있습니다.&lt;br /&gt;_x000D_
&lt;br /&gt;_x000D_
서울과 출퇴근이 용이한 입지 조건을 갖추고 있습니다.&lt;br /&gt;_x000D_
&lt;br /&gt;_x000D_
주변은 모두 신축주택들이 있습니다.&lt;br /&gt;_x000D_
&lt;br /&gt;_x000D_
&lt;/strong&gt;&lt;/span&gt;&lt;/font&gt;</t>
  </si>
  <si>
    <t>신원/신원1길142번길안길36-5_x000D_
a신원107-1/박주연공동소유 010-2737-5666_x000D_
r14761 비번*5555*</t>
  </si>
  <si>
    <t>/big_com/0748492001457664584.jpg</t>
  </si>
  <si>
    <t>편안한 접근성의 고급별장</t>
  </si>
  <si>
    <t xml:space="preserve"> _x000D_
&lt;P&gt;&lt;FONT style="FONT-FAMILY: 돋움"&gt;&lt;SPAN style="FONT-SIZE: 12pt"&gt;&lt;STRONG&gt;&lt;BR&gt;&lt;SPAN style="BACKGROUND-COLOR: #ffff99"&gt;&lt;SPAN style="FONT-SIZE: 14pt; COLOR: #000000; BACKGROUND-COLOR: #ffffff"&gt;대200평+전282평+답18평+도로30평=총530평&lt;/SPAN&gt;&lt;/SPAN&gt;&lt;BR&gt;&lt;BR&gt;&lt;SPAN style="COLOR: #000000; BACKGROUND-COLOR: #ffffff"&gt;평탄지에 위치한 고급주택으로 집 분위기와 마당 조경이 조화롭습니다.&lt;/SPAN&gt;&lt;/STRONG&gt;&lt;/SPAN&gt;&lt;/FONT&gt;&lt;/P&gt;_x000D_
&lt;P&gt;&lt;FONT style="FONT-FAMILY: 돋움"&gt;&lt;SPAN style="FONT-SIZE: 12pt"&gt;&lt;STRONG&gt;&lt;SPAN style="COLOR: #000000; BACKGROUND-COLOR: #ffffff"&gt;&amp;#8203;&lt;/SPAN&gt;&lt;/STRONG&gt;&lt;/SPAN&gt;&lt;/FONT&gt;&lt;/P&gt;_x000D_
&lt;P&gt;&lt;FONT style="FONT-FAMILY: 돋움"&gt;&lt;SPAN style="FONT-SIZE: 12pt"&gt;&lt;STRONG&gt;&lt;SPAN style="COLOR: #000000; BACKGROUND-COLOR: #ffffff"&gt;1층-방2,거실,주방,욕실2&lt;/SPAN&gt;&lt;BR&gt;&lt;SPAN style="COLOR: #000000; BACKGROUND-COLOR: #ffffff"&gt;2층-방2,거실,욕실1&lt;/SPAN&gt;&lt;BR&gt;&lt;BR&gt;&lt;SPAN style="COLOR: #000000; BACKGROUND-COLOR: #ffffff"&gt;뒤쪽으로 임야를 접하고 있고 하천부지 30평정도를 추가&amp;nbsp;사용중입니다.&lt;/SPAN&gt;&lt;BR&gt;&lt;BR&gt;&lt;SPAN style="COLOR: #000000; BACKGROUND-COLOR: #ffffff"&gt;옥천면과 양평읍 접근성이 좋은 입지 조건을 갖추고 있습니다.&lt;/SPAN&gt;&lt;BR&gt;&lt;BR&gt;&lt;BR&gt;&lt;/STRONG&gt;&lt;/SPAN&gt;&lt;/FONT&gt;&amp;nbsp;&lt;/P&gt;</t>
  </si>
  <si>
    <t>용천/용천로136-21_x000D_
a용천275/윤숙진소유 010-5306-7400_x000D_
r14760//190902확인_x000D_
000000000000000000//_x000D_
000000000000000000//_x000D_
000000000000000000//_x000D_
_x000D_
10억브리핑//9억정도 가능할듯</t>
  </si>
  <si>
    <t>/2019/07/18415_(10).jpg</t>
  </si>
  <si>
    <t>접근성좋은 농가주택/대터</t>
  </si>
  <si>
    <t>목왕리 218-3</t>
  </si>
  <si>
    <t>2대 이상</t>
  </si>
  <si>
    <t>&lt;font style="font-family: 돋움"&gt;&lt;span style="font-size: 12pt"&gt;&lt;strong&gt;&lt;br /&gt;_x000D_
&lt;span style="font-size: 18pt"&gt;대39평+전421평=총460평(계획관리지역)&lt;br /&gt;_x000D_
&lt;/span&gt;&lt;br /&gt;_x000D_
미준공 농가주택 30평이 있는 넓은 대지 입니다.&lt;br /&gt;_x000D_
&lt;br /&gt;_x000D_
대중교통 이용이 용이하며,&lt;br /&gt;_x000D_
&lt;br /&gt;_x000D_
특별한 혐오시설이 없고 양수역 차량 10분 거리 입니다.&lt;br /&gt;_x000D_
&lt;br /&gt;_x000D_
&lt;span style="background-color: #ffff99"&gt;추후 2층으로 신축하시면 남서향으로 멋진 주택이 탄생 가능합니다.&lt;/span&gt;&lt;br /&gt;_x000D_
&lt;br /&gt;_x000D_
현재는 지하수 이지만 상수도 예정지역입니다.&lt;br /&gt;_x000D_
&lt;/strong&gt;&lt;/span&gt;&lt;/font&gt;</t>
  </si>
  <si>
    <t>목왕/목왕로648번길21-4_x000D_
a목왕218-3/박종대 010-9414-6347 _x000D_
정경선소유_x000D_
대장상은 건물존재하는듯..r11431</t>
  </si>
  <si>
    <t>/big_com/0770809001457681339.jpg</t>
  </si>
  <si>
    <t>소박한 주말주택 전세</t>
  </si>
  <si>
    <t>송학리625</t>
  </si>
  <si>
    <t>&lt;font style="font-family: 돋움"&gt;&lt;span style="font-size: 12pt"&gt;&lt;strong&gt;&lt;br /&gt;_x000D_
양평읍내 차량 5분 거리의 아담한 주말주택 입니다.&lt;br /&gt;_x000D_
&lt;br /&gt;_x000D_
지방도에 인접했으며 평탄지라 진입 수월합니다.&lt;br /&gt;_x000D_
&lt;br /&gt;_x000D_
&lt;span style="background-color: #ffcc99"&gt;현재 융자는 5000만원 있습니다.&lt;br /&gt;_x000D_
&lt;br /&gt;_x000D_
&lt;span style="background-color: #ffffff"&gt;집 앞마당으로 넓은 텃밭을 사용할 수 있으며&lt;br /&gt;_x000D_
&lt;br /&gt;_x000D_
내부는 단층 주택으로 방2개, 거실, 주방, 욕실1 구조 입니다.&lt;br /&gt;_x000D_
&lt;br /&gt;_x000D_
&lt;span style="color: #ff0000"&gt;소자본으로 텃밭 일구시며 전원생활 시작하실 분께 추천드립니다!&lt;/span&gt;&lt;br /&gt;_x000D_
&lt;/span&gt;&lt;br /&gt;_x000D_
&lt;br /&gt;_x000D_
&lt;br /&gt;_x000D_
&lt;/span&gt;&lt;br /&gt;_x000D_
&lt;br /&gt;_x000D_
&lt;br /&gt;_x000D_
&lt;/strong&gt;&lt;/span&gt;&lt;/font&gt;</t>
  </si>
  <si>
    <t>송학/_x000D_
송학리625 홍종식 소유010-9076-4800</t>
  </si>
  <si>
    <t>/big_com/0138538001457916840.jpg</t>
  </si>
  <si>
    <t>454</t>
  </si>
  <si>
    <t>토목되어 있는 대지</t>
  </si>
  <si>
    <t>전수리567-22</t>
  </si>
  <si>
    <t>전수/사호1길_x000D_
b전수567-22/이순영소유 010-4799-2075_x000D_
2016.5.16전화왔음.적극적으로 매매신경써 달라고 함</t>
  </si>
  <si>
    <t>/big_com/0944864001457925293.jpg</t>
  </si>
  <si>
    <t>455</t>
  </si>
  <si>
    <t>급매 차고있는 저렴한 땅</t>
  </si>
  <si>
    <t>전수리 659-3</t>
  </si>
  <si>
    <t>&lt;FONT style="FONT-FAMILY: 돋움"&gt;&lt;SPAN style="FONT-SIZE: 12pt"&gt;&lt;STRONG&gt;&lt;BR&gt;&lt;SPAN style="FONT-SIZE: 18pt"&gt;임198평+임65평+도로지분25평=총288평&lt;BR&gt;(보전관리지역)&lt;BR&gt;&lt;/SPAN&gt;&lt;BR&gt;토목공사가 완료되어 바로 건축이 가능한 토지입니다.&lt;BR&gt;&lt;BR&gt;차고 시설을 갖추고 있습니다.&lt;BR&gt;&lt;BR&gt;한적한 곳에 자리잡은 산자락 토지로 전망이 비교적 잘 나옵니다.&lt;BR&gt;&lt;BR&gt;시세 대비 경쟁력 있는 매매가로 책정되었습니다.&lt;BR&gt;&lt;BR&gt;&lt;BR&gt;&lt;/STRONG&gt;&lt;/SPAN&gt;&lt;/FONT&gt;</t>
  </si>
  <si>
    <t>전수/사호2길/선주길_x000D_
b전수659-3/송은희010*2729-7387_x000D_
전**소유 16.4.4매매확인//_x000D_
200422js통화_x000D_
문희주 부 의뢰.010-6204-1316_x000D_
00000000000000000000000//_x000D_
00000000000000000000000//_x000D_
00000000000000000000000//_x000D_
_x000D_
_x000D_
263*60입금요망=1억5780</t>
  </si>
  <si>
    <t>/big_com/0673135001457926308.jpg</t>
  </si>
  <si>
    <t>평탄지 넓은 토지</t>
  </si>
  <si>
    <t>용천리 231-28</t>
  </si>
  <si>
    <t>용천/용천로_x000D_
b용천231-28/유희열소유 아들 010-3999-4292 031-771-9803_x000D_
r33507 엘림교회옆</t>
  </si>
  <si>
    <t>/big_com/0144893001457932615.jpg</t>
  </si>
  <si>
    <t>활용도 높은 고급신축</t>
  </si>
  <si>
    <t>신복리 1130-33</t>
  </si>
  <si>
    <t>&lt;font style="font-family: 돋움"&gt;&lt;span style="font-size: 12pt"&gt;&lt;strong&gt;&lt;br /&gt;_x000D_
&lt;span style="font-size: 18pt"&gt;대140평+도로지분20평=총160평(보전관리)&lt;br /&gt;_x000D_
&lt;br /&gt;_x000D_
&lt;/span&gt;지하-방1,거실,욕실1&lt;br /&gt;_x000D_
1층-방1,거실,주방,욕실2&lt;br /&gt;_x000D_
2층-방2,거실,욕실1&lt;br /&gt;_x000D_
&lt;br /&gt;_x000D_
지하실은 차고와 사무실 공간으로 활용이 가능합니다.&lt;br /&gt;_x000D_
&lt;br /&gt;_x000D_
난방시설은 완비되어 있습니다.&lt;br /&gt;_x000D_
&lt;br /&gt;_x000D_
다용도로 활용도가 높은 주택입니다.&lt;br /&gt;_x000D_
&lt;br /&gt;_x000D_
상가 건물로 사무실 임대를 하셔도 무방한 집입니다.&lt;br /&gt;_x000D_
&lt;br /&gt;_x000D_
&lt;/strong&gt;&lt;/span&gt;&lt;/font&gt;</t>
  </si>
  <si>
    <t>신복/신복길 38-64 _x000D_
a신복1130-33/김승호소유 010-9448-1012_x000D_
r14770</t>
  </si>
  <si>
    <t>/big_com/0663420001458002873.jpg</t>
  </si>
  <si>
    <t>국도 인근 터 넓은 토지</t>
  </si>
  <si>
    <t>삼성리 256-4</t>
  </si>
  <si>
    <t>&lt;font style="font-family: 돋움"&gt;&lt;span style="font-size: 12pt"&gt;&lt;strong&gt;&lt;br /&gt;_x000D_
&lt;span style="font-size: 18pt"&gt;답183평(계획관리)+전373평+전859평(2필지/농림지역)=총1415평&lt;br /&gt;_x000D_
&lt;/span&gt;&lt;br /&gt;_x000D_
배나무 농장으로 현재 사용중입니다.&lt;br /&gt;_x000D_
&lt;br /&gt;_x000D_
창고27평,컨테이너가 있고 농업용 전기를 사용중입니다.&lt;br /&gt;_x000D_
&lt;br /&gt;_x000D_
배나무 현재 230주 25년생이 있습니다.&lt;br /&gt;_x000D_
&lt;br /&gt;_x000D_
현황상 도로는 잘 포장되어 있습니다.&lt;br /&gt;_x000D_
&lt;br /&gt;_x000D_
&lt;img width="232" height="191" alt="" src="/data/etc/20160315100725.JPG" /&gt;&lt;br /&gt;_x000D_
[토지형상]&lt;br /&gt;_x000D_
&lt;br /&gt;_x000D_
&lt;br /&gt;_x000D_
&lt;/strong&gt;&lt;/span&gt;&lt;/font&gt;</t>
  </si>
  <si>
    <t>삼성/삼성흑천2길_x000D_
b삼성256-4/조성봉소유 010-5341-0525 031-774-3040 010-9953-3040_x000D_
r33510 흑천농장 지적도상맹지?</t>
  </si>
  <si>
    <t>/big_com/0015957001458003548.jpg</t>
  </si>
  <si>
    <t>계획관리+농림지역 혼합</t>
  </si>
  <si>
    <t>[추천]편안한 입지의 예쁜집</t>
  </si>
  <si>
    <t>송현리 790-10</t>
  </si>
  <si>
    <t>&lt;font style="font-family: 돋움"&gt;&lt;span style="font-size: 12pt"&gt;&lt;strong&gt;&lt;br /&gt;_x000D_
&lt;span style="background-color: #ffff99"&gt;&lt;span style="font-size: 18pt"&gt;대103평+전24평=총127평(계획관리)&lt;/span&gt;&lt;/span&gt;&lt;br /&gt;_x000D_
&lt;br /&gt;_x000D_
지방도 인접한 평지에 위치하며,&lt;br /&gt;_x000D_
&lt;br /&gt;_x000D_
버스정류장 도보이용 가능한 곳의 편안한 주택 입니다.&lt;br /&gt;_x000D_
&lt;br /&gt;_x000D_
2014년 준공된 준신축 상태이며&lt;br /&gt;_x000D_
&lt;br /&gt;_x000D_
도로필지 일부를 무상으로 사용중입니다.&lt;br /&gt;_x000D_
&lt;br /&gt;_x000D_
내부 1층은 방3개 거실 주방 욕실2개&lt;br /&gt;_x000D_
&lt;br /&gt;_x000D_
2층은 방1, 창고로 된 구조입니다.&lt;br /&gt;_x000D_
&lt;br /&gt;_x000D_
실거주 목적으로 직영건축하여 흠잡을 데 없는 예쁜 지중해풍 주택으로&lt;br /&gt;_x000D_
&lt;br /&gt;_x000D_
용문면 차량 7분 거리, 지평초중교 10분 이내 거리 입니다.&lt;br /&gt;_x000D_
&lt;br /&gt;_x000D_
&lt;br /&gt;_x000D_
&lt;br /&gt;_x000D_
&lt;/strong&gt;&lt;/span&gt;&lt;/font&gt;</t>
  </si>
  <si>
    <t>송현/산현길 10 _x000D_
a송현790-10/천선자소유 010-3015-7812 031-775-0984_x000D_
r14766</t>
  </si>
  <si>
    <t>/big_com/0124943001459511447.jpg</t>
  </si>
  <si>
    <t>지방도 접근 좋은 터 넓은 농가주택</t>
  </si>
  <si>
    <t>용천리 245</t>
  </si>
  <si>
    <t>&lt;font style="font-family: 돋움"&gt;&lt;span style="font-size: 12pt"&gt;&lt;strong&gt;&lt;br /&gt;_x000D_
지방도 접근이 용이하고 공기 좋은 위치에 자리잡은 농가주택입니다.&lt;br /&gt;_x000D_
&lt;br /&gt;_x000D_
아늑한 토지로 향후 분할 개발해도 좋을 듯 합니다.&lt;br /&gt;_x000D_
&lt;br /&gt;_x000D_
터가 넓어 활용도가 좋습니다.&lt;br /&gt;_x000D_
&lt;br /&gt;_x000D_
&lt;/strong&gt;&lt;/span&gt;&lt;/font&gt;</t>
  </si>
  <si>
    <t>용천/용천로 136-12_x000D_
a용천245/유희열 010-8882-9803 031-771-9803_x000D_
r11002</t>
  </si>
  <si>
    <t>/big_com/0643785001458013237.jpg</t>
  </si>
  <si>
    <t>동오리 168-4</t>
  </si>
  <si>
    <t>&lt;FONT style="FONT-FAMILY: 돋움"&gt;&lt;SPAN style="FONT-SIZE: 12pt"&gt;&lt;STRONG&gt;&lt;BR&gt;&lt;SPAN style="FONT-SIZE: 14pt"&gt;전545+대29평(도로용)=총574평(계획관리지역)&lt;BR&gt;&lt;/SPAN&gt;&lt;BR&gt;마을 내 위치한 아늑한 토지 입니다.&lt;BR&gt;&lt;BR&gt;계획관리지역 토지로 남향전망나옵니다.&lt;BR&gt;&lt;BR&gt;적극추천드립니다!!&lt;BR&gt;&lt;BR&gt;&lt;BR&gt;&lt;BR&gt;&lt;/STRONG&gt;&lt;/SPAN&gt;&lt;/FONT&gt;</t>
  </si>
  <si>
    <t>동오/동오3길_x000D_
b동오168-4, 90-1/서대원_x000D_
전속</t>
  </si>
  <si>
    <t>/big_com/0785892001458107525.jpg</t>
  </si>
  <si>
    <t>세련된 모던신축/국수역5km</t>
  </si>
  <si>
    <t>증동리 423-27</t>
  </si>
  <si>
    <t xml:space="preserve"> _x000D_
&lt;P&gt;&lt;FONT style="FONT-FAMILY: 돋움"&gt;&lt;SPAN style="FONT-SIZE: 12pt"&gt;&lt;STRONG&gt;&lt;BR&gt;철근콘크리트 구조로 튼튼히 잘 지은&amp;nbsp;세련된 모던주택 입니다.&lt;BR&gt;&lt;BR&gt;주변 시세 대비 경쟁력 있는 가격으로 매매가 책정되었습니다.&lt;BR&gt;&lt;BR&gt;준공 내주는 조건이며 앞마당 기본 조경 완료되었습니다.&lt;BR&gt;&lt;SPAN style="BACKGROUND-COLOR: #99ccff"&gt;&lt;BR&gt;&lt;/SPAN&gt;&lt;SPAN style="BACKGROUND-COLOR: #ffff99"&gt;내부 1층은 방1,거실,주방,욕실2&lt;BR&gt;&lt;BR&gt;2층은 방2,주방,욕실1 구조 입니다.&lt;/SPAN&gt;&lt;BR&gt;&lt;BR&gt;&lt;SPAN style="COLOR: #ff0000"&gt;비슷한 양식의 주택 네 채 분양중이며,&amp;nbsp;현재 두&amp;nbsp;채 계약완료 되었습니다.&lt;/SPAN&gt;&lt;BR&gt;&lt;BR&gt;드레스룸과 각층별 주방이 완비되어 있고 테라스가 있습니다.&lt;BR&gt;&lt;BR&gt;마을 상단이라 한적하며 남동향, 완경사지로 전망 좋습니다.&lt;BR&gt;&lt;BR&gt;국수역 약 5km, 혁신초 약&amp;nbsp;3km&amp;nbsp;거리 입니다.&lt;BR&gt;&lt;BR&gt;&lt;/STRONG&gt;&lt;/SPAN&gt;&lt;/FONT&gt;&lt;/P&gt;</t>
  </si>
  <si>
    <t>증동/증동길 431-29_x000D_
a증동423-27/전주인심재근소유 010-4528-9258_x000D_
r14769_x000D_
알땅134평+도로지분16평=총150평(보전관리)_x000D_
현주인이순재 소유010-3131-269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633791001460450824.jpg</t>
  </si>
  <si>
    <t>산조망좋은 고급주택지</t>
  </si>
  <si>
    <t>신복리 399-3</t>
  </si>
  <si>
    <t>&lt;FONT style="FONT-FAMILY: 돋움"&gt;&lt;SPAN style="FONT-SIZE: 12pt"&gt;&lt;STRONG&gt;&lt;BR&gt;&lt;/STRONG&gt;&lt;/SPAN&gt;&lt;SPAN style="FONT-SIZE: 18pt"&gt;&lt;STRONG&gt;답250평(보전관리지역)&lt;BR&gt;&lt;/STRONG&gt;&lt;/SPAN&gt;&lt;SPAN style="FONT-SIZE: 12pt"&gt;&lt;STRONG&gt;&lt;BR&gt;옆 임야를 일부 개간하여 실평수보다 조금 더 넓게 사용 가능합니다.&lt;BR&gt;&lt;BR&gt;산조망이 시원하게 보이는 토지로&lt;BR&gt;&lt;BR&gt;평탄 작업이 되어 있는 반듯한 토지입니다.&lt;BR&gt;&lt;BR&gt;&lt;BR&gt;&lt;BR&gt;&lt;BR&gt;&lt;BR&gt;&lt;/STRONG&gt;&lt;/SPAN&gt;&lt;/FONT&gt;</t>
  </si>
  <si>
    <t>신복/검듸길_x000D_
b신복399-3/정순희소유 010-5207-7701_x000D_
r31949</t>
  </si>
  <si>
    <t>/big_com/0522873001458027139.jpg</t>
  </si>
  <si>
    <t>단지개발 가능한 토지</t>
  </si>
  <si>
    <t>수능리 산5-8</t>
  </si>
  <si>
    <t>&lt;font style="font-family: 돋움"&gt;&lt;span style="font-size: 12pt"&gt;&lt;strong&gt;&lt;br /&gt;_x000D_
임1400평 분할 매매도 가능합니다.&lt;br /&gt;_x000D_
&lt;br /&gt;_x000D_
도로는 확실하게 개발해 주는 조건입니다.&lt;br /&gt;_x000D_
&lt;br /&gt;_x000D_
&lt;img alt="" style="width: 216px; height: 177px" src="/data/etc/20160315162613.JPG" /&gt;&lt;br /&gt;_x000D_
[토지형상]&lt;br /&gt;_x000D_
&lt;br /&gt;_x000D_
&lt;/strong&gt;&lt;/span&gt;&lt;/font&gt;</t>
  </si>
  <si>
    <t xml:space="preserve">수능/황순원로_x000D_
b수능산5-8/이정훈(아들)010-8004-3655_x000D_
이범수소유_x000D_
</t>
  </si>
  <si>
    <t>넓은 마당 운치있는 통나무주택</t>
  </si>
  <si>
    <t>91</t>
  </si>
  <si>
    <t>가스+화목 겸용</t>
  </si>
  <si>
    <t>&lt;FONT style="FONT-FAMILY: 돋움"&gt;&lt;SPAN style="FONT-SIZE: 12pt"&gt;&lt;STRONG&gt;&lt;BR&gt;&lt;SPAN style="FONT-SIZE: 12pt"&gt;대149평+전127평+도50평=총326평(보전관리지역)&lt;BR&gt;&lt;/SPAN&gt;&lt;BR&gt;&lt;SPAN style="FONT-SIZE: 12pt"&gt;역세권주택으로 편안한 평탄지에 위치한 터 넓은 주택입니다.&lt;/SPAN&gt;&lt;BR&gt;&lt;BR&gt;&lt;SPAN style="FONT-SIZE: 12pt"&gt;구거부지를 추가로 사용중이라 실면적은 더 넓습니다.&lt;/SPAN&gt;&lt;BR&gt;&lt;BR&gt;&lt;SPAN style="FONT-SIZE: 12pt"&gt;본채(44평-등기상38평,&lt;/SPAN&gt;&lt;SPAN style="FONT-SIZE: 12pt; COLOR: #ff00ff"&gt;구들방&lt;/SPAN&gt;&lt;SPAN style="FONT-SIZE: 12pt"&gt; 무허가증축)&lt;/SPAN&gt;&lt;BR&gt;&lt;SPAN style="FONT-SIZE: 12pt"&gt;1층-방3,거실,주방,욕실1&lt;/SPAN&gt;&lt;BR&gt;&lt;SPAN style="FONT-SIZE: 12pt"&gt;2층-방1,욕실1&lt;/SPAN&gt;&lt;BR&gt;&lt;BR&gt;&lt;SPAN style="FONT-SIZE: 12pt"&gt;별채(25평-등기상15평,2층무허가증축)&lt;/SPAN&gt;&lt;BR&gt;&lt;SPAN style="FONT-SIZE: 12pt"&gt;1층-창고,차고&lt;/SPAN&gt;&lt;BR&gt;&lt;SPAN style="FONT-SIZE: 12pt"&gt;2층-방1,욕실1&lt;/SPAN&gt;&lt;BR&gt;&lt;BR&gt;&lt;SPAN style="FONT-SIZE: 12pt"&gt;본채 구들방은 별도 출입문으로 이용해야 합니다.&lt;/SPAN&gt;&lt;BR&gt;&lt;BR&gt;&lt;SPAN style="FONT-SIZE: 12pt"&gt;러시아산 통나무로 잘 지은 운치있는 전원주택의 대표 스타일입니다.&lt;/SPAN&gt;&lt;BR&gt;&lt;BR&gt;&lt;BR&gt;&lt;/STRONG&gt;&lt;/SPAN&gt;&lt;/FONT&gt;</t>
  </si>
  <si>
    <t>국수/왯재길53_x000D_
a국수91/_x000D_
소유권  오시백, 권인숙 부부_x000D_
오시백 011-267-0843 권인숙 010-7114-0843_x000D_
r14772_x000D_
_x000D_
_x000D_
_x000D_
_x000D_
_x000D_
_x000D_
_x000D_
_x000D_
_x000D_
_x000D_
_x000D_
_x000D_
_x000D_
_x000D_
_x000D_
_x000D_
_x000D_
_x000D_
_x000D_
@5.5매수 증축리모델링원가6.7억</t>
  </si>
  <si>
    <t>/2019/10/18429_(0).jpg</t>
  </si>
  <si>
    <t>목조,경량철골조</t>
  </si>
  <si>
    <t>국수리</t>
  </si>
  <si>
    <t>[평당75만원]단지형 토목공사된 주택지</t>
  </si>
  <si>
    <t>증동리 294-17</t>
  </si>
  <si>
    <t>증동/증동길_x000D_
b증동294-17/신인국 010-9702-0061_x000D_
r33511 주)힐스리더소유</t>
  </si>
  <si>
    <t>/big_com/0481265001458100789.jpg</t>
  </si>
  <si>
    <t>보전관리지역/남서향가능</t>
  </si>
  <si>
    <t>언덕위 산자락아래 구들방있는 고급주택</t>
  </si>
  <si>
    <t>증동리 294-1</t>
  </si>
  <si>
    <t>증동/증동길 274-20 _x000D_
a증동294-1?</t>
  </si>
  <si>
    <t>/big_com/0469962001458094477.jpg</t>
  </si>
  <si>
    <t>철근 남향/튼튼한 2억대 주택</t>
  </si>
  <si>
    <t>봉상리 산119-9</t>
  </si>
  <si>
    <t>&lt;font style="font-family: 돋움"&gt;&lt;span style="font-size: 12pt"&gt;&lt;strong&gt;&lt;br /&gt;_x000D_
&lt;span style="font-size: 18pt"&gt;알땅150평+도로지분50평=총200평(보전관리지역)&lt;/span&gt;&lt;br /&gt;_x000D_
&lt;br /&gt;_x000D_
신규 단지로 개발되는 곳의 철근 남향받이 주택입니다.&lt;br /&gt;_x000D_
&lt;br /&gt;_x000D_
1층-방1,거실,주방,욕실2&lt;br /&gt;_x000D_
2층-방1,별도다락방&lt;br /&gt;_x000D_
&lt;br /&gt;_x000D_
준공 및 기본 조경 해드리며, 자동문 설치되어 있는 차고가 있습니다.&lt;br /&gt;_x000D_
&lt;br /&gt;_x000D_
용문면 생활권 차량 10분 거리 입니다.&lt;br /&gt;_x000D_
&lt;br /&gt;_x000D_
&lt;br /&gt;_x000D_
&lt;br /&gt;_x000D_
&lt;br /&gt;_x000D_
&lt;br /&gt;_x000D_
&lt;br /&gt;_x000D_
&lt;/strong&gt;&lt;/span&gt;&lt;/font&gt;</t>
  </si>
  <si>
    <t>봉상/대낭골길_x000D_
a봉상산119-9/박세연소유 010-5204-9228_x000D_
r14726 현관비번4296_x000D_
_x000D_
_x000D_
_x000D_
_x000D_
_x000D_
_x000D_
_x000D_
_x000D_
_x000D_
_x000D_
_x000D_
_x000D_
_x000D_
_x000D_
_x000D_
_x000D_
_x000D_
@2.4  16.8.31가격인하</t>
  </si>
  <si>
    <t>/big_com/0932267001466124400.jpg</t>
  </si>
  <si>
    <t>동오리 90</t>
  </si>
  <si>
    <t>&lt;font style="font-family: 돋움"&gt;&lt;span style="font-size: 12pt"&gt;&lt;strong&gt;&lt;br /&gt;_x000D_
대277평+대26평=총303평(계획관리지역)&lt;br /&gt;_x000D_
&lt;br /&gt;_x000D_
주택29평+창고15평=총44평&lt;br /&gt;_x000D_
&lt;br /&gt;_x000D_
&lt;br /&gt;_x000D_
&lt;img alt="" width="149" height="135" src="/data/etc/20160316141717.JPG" /&gt;&lt;br /&gt;_x000D_
[토지형상]&lt;br /&gt;_x000D_
&lt;br /&gt;_x000D_
&lt;br /&gt;_x000D_
&lt;/strong&gt;&lt;/span&gt;&lt;/font&gt;</t>
  </si>
  <si>
    <t>동오/동오3길43번길 23_x000D_
a동오90외1/서대원_x000D_
세입자 010-4946-4734 낮에일함 저녁에 내부답사가능 기간만료후 갱신중</t>
  </si>
  <si>
    <t>/big_com/0538275001458627388.jpg</t>
  </si>
  <si>
    <t>적연와/남동향</t>
  </si>
  <si>
    <t>산자락 펜션형 전원주택/나홀로/세대분리/계곡접</t>
  </si>
  <si>
    <t>여물리 313-4</t>
  </si>
  <si>
    <t>A-기름,B,C동-심야전기</t>
  </si>
  <si>
    <t>야외10대</t>
  </si>
  <si>
    <t>&lt;font style="font-family: 돋움"&gt;&lt;span style="font-size: 12pt"&gt;&lt;strong&gt;&lt;br /&gt;_x000D_
총3채분양중!!!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C동은 별도매매합니다.&lt;br /&gt;_x000D_
&lt;br /&gt;_x000D_
C동 173평+도로지분12평=총185평&lt;br /&gt;_x000D_
2008년준공&lt;br /&gt;_x000D_
/층별 세대분리&amp;gt;&amp;gt;&amp;gt;&amp;gt;&amp;gt;&amp;gt;&lt;span style="color: #ff0000"&gt;3.2억&lt;br /&gt;_x000D_
&lt;/span&gt;1층-큰방2,거실2,주방2,욕실3(세대분리)&lt;br /&gt;_x000D_
2층-방2,거실,주방,욕실1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여물/여물길 332 _x000D_
a여물313-4/조경현소유(A동) 010-5005-6777 김종인소유(B동) 010-2599-9293 박종달(C동)_x000D_
펠리체펜션 허가는 c동앞도로로 허가난 상태이나 계곡쪽으로 각각 구름다리를 놓았음_x000D_
생산관리지역 313-4(209평) 313-1(173평)</t>
  </si>
  <si>
    <t>/big_com/0348839001458539676.jpg</t>
  </si>
  <si>
    <t>ALC블럭/서향</t>
  </si>
  <si>
    <t>올리모델링된 농가주택/대터/넓은텃밭</t>
  </si>
  <si>
    <t>목왕리 471-5</t>
  </si>
  <si>
    <t>&lt;font style="font-family: 돋움"&gt;&lt;span style="font-size: 12pt"&gt;&lt;strong&gt;&lt;br /&gt;_x000D_
지방도 접근성 좋고 넓은 텃밭이 가능한 농가주택입니다.&lt;br /&gt;_x000D_
&lt;br /&gt;_x000D_
옛목조주택을 전체적으로 깔끔하게 리모델링이 되어 있습니다.&lt;br /&gt;_x000D_
&lt;br /&gt;_x000D_
진입로쪽 하천이 흐르고 있고 뒤쪽은 임야를 등지고 있어&lt;br /&gt;_x000D_
&lt;br /&gt;_x000D_
풍수지리학적으로 좋은 위치인듯 합니다.&lt;br /&gt;_x000D_
&lt;br /&gt;_x000D_
주말주택으로 이용하시기 좋습니다.&lt;br /&gt;_x000D_
&lt;br /&gt;_x000D_
양수역 차량으로 10분 거리입니다.&lt;br /&gt;_x000D_
&lt;br /&gt;_x000D_
&lt;/strong&gt;&lt;/span&gt;&lt;/font&gt;</t>
  </si>
  <si>
    <t>목왕/목왕리길148번길15_x000D_
a목왕471-5/최천일 010-7761-6289_x000D_
r12103 최천희소유_x000D_
자녀합가위해매매,_x000D_
_x000D_
_x000D_
_x000D_
_x000D_
_x000D_
_x000D_
_x000D_
_x000D_
_x000D_
_x000D_
_x000D_
_x000D_
_x000D_
_x000D_
_x000D_
_x000D_
_x000D_
_x000D_
_x000D_
_x000D_
_x000D_
_x000D_
@3.2</t>
  </si>
  <si>
    <t>/big_com/0831907001458279244.jpg</t>
  </si>
  <si>
    <t>458</t>
  </si>
  <si>
    <t>전망좋은 택지개발</t>
  </si>
  <si>
    <t>전수리 산216-7</t>
  </si>
  <si>
    <t>&lt;FONT style="FONT-FAMILY: 돋움"&gt;&lt;SPAN style="FONT-SIZE: 12pt"&gt;&lt;STRONG&gt;&lt;BR&gt;제.대.로. 토목공사 완료 된&lt;BR&gt;&lt;BR&gt;강하면의 고급단지 내 대지 입니다.&lt;BR&gt;&lt;BR&gt;자갈과 그리드를 깔아 튼튼히 배수 염려 없이 토목 공사하였습니다.&lt;BR&gt;&lt;BR&gt;남서향으로 시원한 전망이 나옵니다.&lt;BR&gt;&lt;BR&gt;단지 내 전망 좋고 접근성 좋은 곳 &lt;BR&gt;&lt;BR&gt;소형 토지 찾는 분께 강력 추천드립니다.&lt;BR&gt;&lt;BR&gt;&lt;/STRONG&gt;&lt;/SPAN&gt;&lt;/FONT&gt;</t>
  </si>
  <si>
    <t xml:space="preserve">전수/수대길58번길_x000D_
전수산216-7/이창익소유 010-3548-7151_x000D_
</t>
  </si>
  <si>
    <t>/big_com/0219021001458280313.jpg</t>
  </si>
  <si>
    <t>459</t>
  </si>
  <si>
    <t>[평당70만]1억이하 소형토지</t>
  </si>
  <si>
    <t>전수리770-5</t>
  </si>
  <si>
    <t>&lt;p&gt;&lt;font style="font-family: 돋움"&gt;&lt;span style="font-size: 12pt"&gt;&lt;strong&gt;&lt;br /&gt;_x000D_
강하면 전수리 마을 내 대지입니다.&lt;br /&gt;_x000D_
&lt;br /&gt;_x000D_
계획관리지역의 지목 '전'이며 아스콘 포장된 도로 접해 있는&lt;br /&gt;_x000D_
&lt;br /&gt;_x000D_
평탄지 입지 입니다.&lt;br /&gt;_x000D_
&lt;br /&gt;_x000D_
1억 미만으로 소형토지 찾는 분께 추천 드립니다.&lt;br /&gt;_x000D_
&lt;br /&gt;_x000D_
&lt;img alt="" width="100" height="96" src="/data/etc/20160324191340.jpg" /&gt;&lt;br /&gt;_x000D_
&lt;br /&gt;_x000D_
&lt;/strong&gt;&lt;span style="background-color: #ffcc99"&gt;&lt;strong&gt;** 244평 중 반으로 분할 예정이며 왼쪽 필지는 계약되었고&lt;br /&gt;_x000D_
&lt;br /&gt;_x000D_
오른쪽 필지 매매 입니다.&lt;/strong&gt;&lt;/span&gt;&lt;/span&gt;&lt;/font&gt;&lt;/p&gt;</t>
  </si>
  <si>
    <t>전수/수대길58번길_x000D_
b전수770-5/윤서림부동산 010-3308-1124_x000D_
_x000D_
_x000D_
_x000D_
_x000D_
_x000D_
_x000D_
_x000D_
_x000D_
_x000D_
_x000D_
_x000D_
_x000D_
_x000D_
_x000D_
_x000D_
_x000D_
_x000D_
_x000D_
_x000D_
_x000D_
_x000D_
_x000D_
_x000D_
_x000D_
_x000D_
_x000D_
@조정가</t>
  </si>
  <si>
    <t>/big_com/0798930001458814490.jpg</t>
  </si>
  <si>
    <t>전망좋은 고급주택/신원역4분</t>
  </si>
  <si>
    <t>도곡리 산60-4</t>
  </si>
  <si>
    <t>&lt;p&gt;&lt;font style="font-family: 돋움"&gt;&lt;span style="font-size: 12pt"&gt;&lt;strong&gt;&lt;br /&gt;_x000D_
&lt;span style="background-color: #ffff99"&gt;신원역 및 국수역 차량 5분이내, 서울 접근성 최상의 고급주택 입니다.&lt;/span&gt;&lt;br /&gt;_x000D_
&lt;br /&gt;_x000D_
튼튼한 철근콘크리트 주택이며, 외장은 대리석 마감하였습니다.&lt;br /&gt;_x000D_
&lt;br /&gt;_x000D_
남동향으로 확트인 산조망이 일품입니다.&lt;br /&gt;_x000D_
&lt;br /&gt;_x000D_
&lt;span style="background-color: #ffff99"&gt;지주분 실거주 목적으로 지어 내외부 자재 퀄리티 뛰어납니다.&lt;/span&gt;&lt;br /&gt;_x000D_
&lt;br /&gt;_x000D_
1층은 방1, 거실, 주방, 욕실1&lt;br /&gt;_x000D_
&lt;br /&gt;_x000D_
2층은 방2, 미니주방,욕실1, 야외테라스 구조입니다.&lt;br /&gt;_x000D_
&lt;br /&gt;_x000D_
별도 차고 있으며 도로는 아스콘 포장 되어있고&lt;br /&gt;_x000D_
&lt;br /&gt;_x000D_
뒤로는 임야를 접하고 있습니다.&lt;br /&gt;_x000D_
&lt;br /&gt;_x000D_
서울 접근성 좋은 전망좋은 고급주택 찾는 분께 추천드립니다.&lt;/strong&gt;&lt;/span&gt;&lt;/font&gt;&lt;/p&gt;</t>
  </si>
  <si>
    <t>도곡/양서도곡길_x000D_
a도곡산60-4/정은숙외2소유 010-6210-4282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시 0.2</t>
  </si>
  <si>
    <t>/big_com/0189217001458788808.jpg</t>
  </si>
  <si>
    <t>한적한 위치의 산자락주택/세대분리</t>
  </si>
  <si>
    <t>81</t>
  </si>
  <si>
    <t>20</t>
  </si>
  <si>
    <t>심야전기+화목겸용</t>
  </si>
  <si>
    <t>&lt;FONT style="FONT-FAMILY: 돋움"&gt;&lt;SPAN style="FONT-SIZE: 12pt"&gt;&lt;STRONG&gt;&lt;BR&gt;대246평+도로지분54평=총300평&lt;BR&gt;&lt;BR&gt;마을안 편안한 전원주택입니다.&lt;BR&gt;&lt;BR&gt;1층-방2,거실,주방,욕실2&lt;BR&gt;2층-방3,거실,주방,욕실2&lt;BR&gt;&lt;BR&gt;미등기 창고 3평정도가 있습니다.&lt;BR&gt;&lt;BR&gt;2층은 화목난로가 별도로 설치되어 있습니다.&lt;BR&gt;&lt;BR&gt;세대분리가 되어 있어 현재 한층은 세입자 거주중입니다.&lt;BR&gt;&lt;BR&gt;&lt;/STRONG&gt;&lt;/SPAN&gt;&lt;/FONT&gt;</t>
  </si>
  <si>
    <t>공세/불곡능안길 54_x000D_
a공세81-20/이관우소유 010-7723-5036 사모 010-4212-8927_x000D_
r14799 2층주인거주//202007161층 빙2 화2 전세8천또는 월세 요망_x000D_
200910인증_x000D_
_x000D_
_x000D_
_x000D_
_x000D_
_x000D_
_x000D_
_x000D_
_x000D_
_x000D_
_x000D_
_x000D_
_x000D_
_x000D_
_x000D_
_x000D_
_x000D_
_x000D_
_x000D_
_x000D_
_x000D_
_x000D_
_x000D_
@4.3?</t>
  </si>
  <si>
    <t>/big_com/0186547001459824870.jpg</t>
  </si>
  <si>
    <t>공세리</t>
  </si>
  <si>
    <t>전용비용없는 부담없는 토지/산자락</t>
  </si>
  <si>
    <t>신복리 618-21</t>
  </si>
  <si>
    <t>신복/아래점골길_x000D_
a신복618-21_x000D_
_x000D_
_x000D_
_x000D_
인증_x000D_
_x000D_
_x000D_
_x000D_
_x000D_
_x000D_
_x000D_
_x000D_
_x000D_
_x000D_
_x000D_
_x000D_
k부</t>
  </si>
  <si>
    <t>460</t>
  </si>
  <si>
    <t>터넓은 하천가 통나무주택/대터</t>
  </si>
  <si>
    <t>전수리 938-2</t>
  </si>
  <si>
    <t>&lt;span style="font-size: 18pt"&gt;&lt;font style="font-family: 돋움"&gt;&lt;strong&gt;&lt;br /&gt;_x000D_
대182평+천346평=총528평(농업진흥구역)&lt;/strong&gt;&lt;/font&gt;&lt;/span&gt;&lt;font style="font-family: 돋움"&gt;&lt;span style="font-size: 12pt"&gt;&lt;strong&gt;&lt;br /&gt;_x000D_
&lt;br /&gt;_x000D_
토지와 건물 분할매매 가능합니다.&lt;br /&gt;_x000D_
&lt;br /&gt;_x000D_
앞쪽으로 넓은 하천을 끼고 있습니다.&lt;br /&gt;_x000D_
&lt;br /&gt;_x000D_
정남향으로 튼튼한 통나무 구조로 잘 지은 주택입니다.&lt;br /&gt;_x000D_
&lt;br /&gt;_x000D_
넓은 텃밭을 원하시는 분께 추천드립니다.&lt;br /&gt;_x000D_
&lt;br /&gt;_x000D_
&lt;br /&gt;_x000D_
&lt;img alt="" style="width: 167px; height: 135px" src="/data/etc/20160322113203.JPG" /&gt;&lt;br /&gt;_x000D_
[토지형상]&lt;br /&gt;_x000D_
&lt;br /&gt;_x000D_
&lt;br /&gt;_x000D_
&lt;br /&gt;_x000D_
&lt;br /&gt;_x000D_
&lt;br /&gt;_x000D_
&lt;/strong&gt;&lt;/span&gt;&lt;/font&gt;</t>
  </si>
  <si>
    <t>전수/사호3길 60 _x000D_
a전수938-2/신형순(딸)-예산부동산 010-5132-1804 모친 최향옥 010-5206-1162_x000D_
신종열소유(아들)_x000D_
_x000D_
_x000D_
_x000D_
_x000D_
_x000D_
_x000D_
_x000D_
_x000D_
_x000D_
_x000D_
_x000D_
_x000D_
_x000D_
_x000D_
_x000D_
_x000D_
@4.0(집터) 토지75만원애기하나...</t>
  </si>
  <si>
    <t>/big_com/0959526001458613104.jpg</t>
  </si>
  <si>
    <t>통나무/정남향</t>
  </si>
  <si>
    <t>역세권 전망좋은 남향집/단지</t>
  </si>
  <si>
    <t>복포리 253-44</t>
  </si>
  <si>
    <t>기름/다락방-전기판넬</t>
  </si>
  <si>
    <t>전동차고2</t>
  </si>
  <si>
    <t>복포/청계길5번길 40-9 _x000D_
a복포253-44/김봉수소유 김창수 010-5253-3330 답사시사모 010-2267-0709 010-4211-5634_x000D_
3번_x000D_
주택별1.6억융자,전세2억가능..</t>
  </si>
  <si>
    <t>/big_com/0108376001458623823.jpg</t>
  </si>
  <si>
    <t>편안한 주택/국수역5분</t>
  </si>
  <si>
    <t>증동리 266-5</t>
  </si>
  <si>
    <t>&lt;font style="font-family: 돋움"&gt;&lt;span style="font-size: 12pt"&gt;&lt;strong&gt;&lt;br /&gt;_x000D_
&lt;span style="font-size: 18pt"&gt;대100평(계획관리)+답34평+도36평=총169평&lt;br /&gt;_x000D_
&lt;/span&gt;&lt;br /&gt;_x000D_
향후 도로 진입이 더 좋아지고 인근 공원도 조성중이라고 합니다.&lt;br /&gt;_x000D_
&lt;br /&gt;_x000D_
단층이라 노부부분들을 위한 맞춤형 주택이지 않을까 합니다.&lt;br /&gt;_x000D_
&lt;br /&gt;_x000D_
국수역 차량으로 5분거리입니다.&lt;br /&gt;_x000D_
&lt;br /&gt;_x000D_
&lt;br /&gt;_x000D_
&lt;img alt="" style="height: 128px; width: 139px" src="/data/etc/20160323123505.JPG" /&gt;&lt;br /&gt;_x000D_
[토지형상]&lt;br /&gt;_x000D_
&lt;br /&gt;_x000D_
&lt;/strong&gt;&lt;/span&gt;&lt;/font&gt;</t>
  </si>
  <si>
    <t xml:space="preserve">증동/증동길194번길 53 _x000D_
a증동266-5/김종숙 010-3455-1138  _x000D_
옆집과의 거리가까움 편**소유_x000D_
윗집..160805매매변동사항 없음_x000D_
_x000D_
_x000D_
_x000D_
_x000D_
_x000D_
_x000D_
_x000D_
_x000D_
_x000D_
_x000D_
_x000D_
_x000D_
_x000D_
_x000D_
_x000D_
_x000D_
_x000D_
_x000D_
_x000D_
_x000D_
_x000D_
</t>
  </si>
  <si>
    <t>/big_com/0613302001471388382.jpg</t>
  </si>
  <si>
    <t>펜션의 조건을 모두 갖춘 산자락주택</t>
  </si>
  <si>
    <t>삼성리 57-1</t>
  </si>
  <si>
    <t>&lt;font style="font-family: 돋움"&gt;&lt;span style="font-size: 12pt"&gt;&lt;strong&gt;&lt;br /&gt;_x000D_
&lt;span style="font-size: 18pt"&gt;대246평+전214평+임213평+임1209평+도로150평&lt;br /&gt;_x000D_
=총2032평(계획관리지역)&lt;br /&gt;_x000D_
&lt;/span&gt;&lt;br /&gt;_x000D_
산자락아래 운치있게 자리잡은 펜션형 주택입니다.&lt;br /&gt;_x000D_
&lt;br /&gt;_x000D_
본채/37평&lt;br /&gt;_x000D_
1층-방2,거실,주방,욕실1&lt;br /&gt;_x000D_
2층-방1,거실,욕실1&lt;br /&gt;_x000D_
&lt;br /&gt;_x000D_
별채/9평&lt;br /&gt;_x000D_
방1,주방,욕실1&lt;br /&gt;_x000D_
&lt;br /&gt;_x000D_
본채는 현재 독채로 펜션운영중입니다.&lt;br /&gt;_x000D_
&lt;br /&gt;_x000D_
이동식 별채에 주인 실거주중으로 관리상태가 양호합니다.&lt;br /&gt;_x000D_
&lt;br /&gt;_x000D_
뒤로는 임야를 접하고 있고 구거도 접하고 있어서 &lt;br /&gt;_x000D_
&lt;br /&gt;_x000D_
펜션으로써는 모든 것을 다 갖춘 훌륭한 조건입니다.&lt;br /&gt;_x000D_
&lt;br /&gt;_x000D_
&lt;img alt="" style="width: 213px; height: 144px" src="/data/etc/20160323104149.JPG" /&gt;&lt;br /&gt;_x000D_
[토지형상]&lt;br /&gt;_x000D_
&lt;br /&gt;_x000D_
&lt;br /&gt;_x000D_
&lt;/strong&gt;&lt;/span&gt;&lt;/font&gt;</t>
  </si>
  <si>
    <t xml:space="preserve">삼성/용문삼성로 241_x000D_
a삼성57-1/김용진외1소유 010-5266-3670 031-774-6785 _x000D_
r20251 산모퉁이펜션_x000D_
_x000D_
</t>
  </si>
  <si>
    <t>/big_com/0273185001458696630.jpg</t>
  </si>
  <si>
    <t>용문역 차량5분 심플주택/대중교통</t>
  </si>
  <si>
    <t>금곡리241-39</t>
  </si>
  <si>
    <t>&lt;font style="font-family: 돋움"&gt;&lt;span style="font-size: 12pt"&gt;&lt;strong&gt;&lt;br /&gt;_x000D_
대96.8평 + 전27평 + 도로 및 공용지분76평 = 200평&lt;br /&gt;_x000D_
&lt;br /&gt;_x000D_
마을 언덕 위에 위치한 2층 심플전원주택 입니다.&lt;br /&gt;_x000D_
&lt;br /&gt;_x000D_
1층 : 방1, 거실, 주방, 욕실1&lt;br /&gt;_x000D_
&lt;br /&gt;_x000D_
2층 : 방2, 거실(소), 주방, 욕실1&lt;br /&gt;_x000D_
&lt;br /&gt;_x000D_
남동향으로 조망 나오며 주변은 옹기종기 마을 형성되어 있습니다.&lt;br /&gt;_x000D_
&lt;br /&gt;_x000D_
넓은 집 찾는분께 추천드려요~!&lt;br /&gt;_x000D_
&lt;br /&gt;_x000D_
&lt;br /&gt;_x000D_
&lt;/strong&gt;&lt;/span&gt;&lt;/font&gt;</t>
  </si>
  <si>
    <t>금곡/갈지길 64-27 _x000D_
a금곡241-39,38/성영숙소유 010-8941-6802_x000D_
r14874_x000D_
160904kh확인..매매가능..집이너무커서 이사가는상황_x000D_
_x000D_
_x000D_
_x000D_
_x000D_
_x000D_
_x000D_
_x000D_
_x000D_
_x000D_
_x000D_
_x000D_
_x000D_
_x000D_
_x000D_
_x000D_
법정수수?</t>
  </si>
  <si>
    <t>/big_com/0992189001462584790.jpg</t>
  </si>
  <si>
    <t>시골 옛 분위기..넓은 텃밭</t>
  </si>
  <si>
    <t>화전리 525</t>
  </si>
  <si>
    <t>기름+연탄겸용</t>
  </si>
  <si>
    <t>2000.3</t>
  </si>
  <si>
    <t>&lt;font style="font-family: 돋움"&gt;&lt;span style="font-size: 12pt"&gt;&lt;strong&gt;&lt;br /&gt;_x000D_
&lt;span style="font-size: 18pt"&gt;대363평(2필지/알땅/계획관리지역)&lt;br /&gt;_x000D_
&lt;br /&gt;_x000D_
&lt;/span&gt;&lt;span style="background-color: #ffff99"&gt;주택26평+창고30평(공부상 축사는 멸실상태)&lt;/span&gt;&lt;br /&gt;_x000D_
&lt;br /&gt;_x000D_
주변 원주민과 외지인이 더불어 살고 있는 마을내 주택입니다.&lt;br /&gt;_x000D_
&lt;br /&gt;_x000D_
세련된 집은 아니지만 충분히 정겨운 집입니다.&lt;br /&gt;_x000D_
&lt;br /&gt;_x000D_
내부 올리모델링 하여 손볼 곳 전혀 없으며 &lt;br /&gt;_x000D_
&lt;br /&gt;_x000D_
방2, 거실, 주방, 욕실1 구조 입니다.&lt;br /&gt;_x000D_
&lt;br /&gt;_x000D_
아주 넓은 창고는 갖가지 짐을 편리하게 넣을 수 있습니다.&lt;br /&gt;_x000D_
&lt;br /&gt;_x000D_
앞 마당에는 약 300여평의 밭이 있어 무엇이든 농사지을 수 있습니다.&lt;br /&gt;_x000D_
&lt;br /&gt;_x000D_
맞은편 집에는 소 두마리도 보이네요..&lt;br /&gt;_x000D_
&lt;br /&gt;_x000D_
집은 서향은 바라보고 있지만 동서남북 막힌 곳 없어&lt;br /&gt;_x000D_
&lt;br /&gt;_x000D_
일조권 문제도 없어 보입니다.&lt;br /&gt;_x000D_
&lt;br /&gt;_x000D_
역은 차량10분 거리로 면생활권 이용도 편리합니다.&lt;br /&gt;_x000D_
&lt;br /&gt;_x000D_
&lt;img alt="" style="height: 122px; width: 163px" src="/data/etc/20160324111503.JPG" /&gt;&lt;br /&gt;_x000D_
[토지형상]&lt;br /&gt;_x000D_
&lt;br /&gt;_x000D_
시골집 정겨운 분위기에서 농사 지으실 분께 추천드립니다.&lt;br /&gt;_x000D_
&lt;br /&gt;_x000D_
&lt;/strong&gt;&lt;/span&gt;&lt;/font&gt;</t>
  </si>
  <si>
    <t>화전/동촌길111번길8-4_x000D_
a화전525/황유순소유 010-8719-6917_x000D_
r13681 2011.5.20매매취득_x000D_
_x000D_
_x000D_
_x000D_
_x000D_
_x000D_
_x000D_
_x000D_
_x000D_
_x000D_
_x000D_
_x000D_
_x000D_
_x000D_
_x000D_
_x000D_
_x000D_
@2.5</t>
  </si>
  <si>
    <t>/big_com/0921236001459512411.jpg</t>
  </si>
  <si>
    <t>마을안 터 넓은 농가주택</t>
  </si>
  <si>
    <t>목왕리 218-6</t>
  </si>
  <si>
    <t>목왕/목왕로648번길 19 _x000D_
a목왕218-6/_x000D_
인증</t>
  </si>
  <si>
    <t>/big_com/0515712001458791632.jpg</t>
  </si>
  <si>
    <t>강조망 나오는 단지주택</t>
  </si>
  <si>
    <t>&lt;FONT style="FONT-FAMILY: 돋움"&gt;&lt;SPAN style="FONT-SIZE: 12pt"&gt;&lt;STRONG&gt;&lt;BR&gt;강조망이 나오는 단지내 주택입니다.&lt;BR&gt;&lt;BR&gt;1층-방2,거실,주방,욕실1&lt;BR&gt;2층-방1,욕실1&lt;BR&gt;&lt;BR&gt;6번국도 이용이 용이하고 기반시설이 모두 갖춰진 단지입니다.&lt;BR&gt;&lt;BR&gt;2013년 리모델링이 완료된 주택입니다.&lt;BR&gt;&lt;BR&gt;&lt;/STRONG&gt;&lt;/SPAN&gt;&lt;/FONT&gt;</t>
  </si>
  <si>
    <t xml:space="preserve">복포/제탄2길16-3_x000D_
a복포135-23/정은자소유 010-4356-1129 02-744-3403_x000D_
r12947 _x000D_
_x000D_
_x000D_
_x000D_
_x000D_
인증_x000D_
_x000D_
_x000D_
_x000D_
</t>
  </si>
  <si>
    <t>/2019/11/18448_(0).jpg</t>
  </si>
  <si>
    <t>터 넓은 창고</t>
  </si>
  <si>
    <t xml:space="preserve">도곡리 175-2 </t>
  </si>
  <si>
    <t>도곡/양서도곡길121번길 16_x000D_
a도곡175-2/ _x000D_
인증</t>
  </si>
  <si>
    <t>/big_com/0769874001458792715.jpg</t>
  </si>
  <si>
    <t>461</t>
  </si>
  <si>
    <t>근생시설 가능 부지/농가주택</t>
  </si>
  <si>
    <t>운심리 426-1</t>
  </si>
  <si>
    <t>&lt;FONT style="FONT-FAMILY: 돋움"&gt;&lt;SPAN style="FONT-SIZE: 12pt"&gt;&lt;STRONG&gt;&lt;BR&gt;&lt;SPAN style="BACKGROUND-COLOR: #ccffcc"&gt;&lt;SPAN style="FONT-SIZE: 18pt"&gt;300평/알땅/계획관리지역/하수처리구역&lt;/SPAN&gt;&lt;/SPAN&gt;&lt;SPAN style="FONT-SIZE: 18pt"&gt;&lt;BR&gt;&lt;BR&gt;&lt;SPAN style="FONT-SIZE: 12pt"&gt;1959년 준공된 근생허가 득한 구옥이 있습니다.&lt;BR&gt;&lt;BR&gt;&lt;/SPAN&gt;&lt;FONT size=3&gt;근린생활시설 가능한 부지 찾는 분께 추천드립니다.&lt;BR&gt;&lt;BR&gt;지방도에서 약200미터 떨어져 있습니다.&lt;/FONT&gt;&lt;BR&gt;&lt;BR&gt;&lt;/SPAN&gt;&lt;IMG alt="" src="http://www.sonamu114.com/data/etc/20160324141657.JPG" width=143 height=125&gt;&lt;BR&gt;[토지형상]&lt;BR&gt;&lt;BR&gt;&lt;/STRONG&gt;&lt;/SPAN&gt;&lt;/FONT&gt;</t>
  </si>
  <si>
    <t>운심/운포2길 27 _x000D_
b운심426-1/강옥순소유 010-5222-9827 인덕원 거주_x000D_
근생허가/20190818매매완 확인//</t>
  </si>
  <si>
    <t>/big_com/0282731001458796728.jpg</t>
  </si>
  <si>
    <t>462</t>
  </si>
  <si>
    <t>접근성과 강조망이 좋은 주택지</t>
  </si>
  <si>
    <t>운심리 426-2</t>
  </si>
  <si>
    <t>운심/운포2길_x000D_
b운심426-3/김남 011-9736-5000</t>
  </si>
  <si>
    <t>/big_com/0972511001458797934.jpg</t>
  </si>
  <si>
    <t>휴양림안 나만의 요새주택/산속</t>
  </si>
  <si>
    <t>백안리 17-46</t>
  </si>
  <si>
    <t>백안/삼산길 130-19 _x000D_
a백안17-46/_x000D_
_x000D_
_x000D_
_x000D_
_x000D_
인증</t>
  </si>
  <si>
    <t>읍생활권내 모던하우스/신축</t>
  </si>
  <si>
    <t>80</t>
  </si>
  <si>
    <t xml:space="preserve"> _x000D_
&lt;P&gt;&lt;FONT style="FONT-FAMILY: 돋움"&gt;&lt;SPAN style="FONT-SIZE: 12pt"&gt;&lt;STRONG&gt;&lt;BR&gt;알땅95평+도로지분10평=총105평&lt;BR&gt;&lt;BR&gt;지방도 접근성이 용이한 모던하우스입니다.&lt;BR&gt;&lt;BR&gt;1층-방1,거실,주방,욕실1&lt;BR&gt;2층-방1,거실,욕실1&lt;BR&gt;&lt;BR&gt;읍생활권이 아주 가까워 생활이 편리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버스정류장 300m /양평역4.4km&lt;/P&gt;_x000D_
&lt;P&gt;&lt;BR&gt;&lt;BR&gt;&lt;/STRONG&gt;&lt;/SPAN&gt;&lt;/FONT&gt;&amp;nbsp;&lt;/P&gt;</t>
  </si>
  <si>
    <t>샘뜰길 21-6 _x000D_
a회현80-10/김춘덕소유 /사모님010-8808-0682/ 건축업자 010-2380-6464_x000D_
r14779 군부대근처_x000D_
200910인증</t>
  </si>
  <si>
    <t>/big_com/0544406001458870088.jpg</t>
  </si>
  <si>
    <t>강조망이 시원하게 보이는 집</t>
  </si>
  <si>
    <t>교평리 157-2</t>
  </si>
  <si>
    <t>&lt;font style="font-family: 돋움"&gt;&lt;span style="font-size: 12pt"&gt;&lt;strong&gt;&lt;br /&gt;_x000D_
강조망이 시원하게 보이는 고급주택입니다.&lt;br /&gt;_x000D_
&lt;br /&gt;_x000D_
1층-방1,거실,주방,욕실2&lt;br /&gt;_x000D_
2층-방2,욕실1&lt;br /&gt;_x000D_
&lt;br /&gt;_x000D_
거실천장이 높아 시원하고&amp;nbsp; 벽난로가 있어 따뜻합니다.&lt;br /&gt;_x000D_
&lt;br /&gt;_x000D_
통유리를 설치에 전망을 한눈에 감상하실 수 있습니다.&lt;br /&gt;_x000D_
&lt;br /&gt;_x000D_
차고는 자동리모콘 시스템입니다.&lt;br /&gt;_x000D_
&lt;br /&gt;_x000D_
읍생활권이 아주 가까워 생활이용이 편리합니다.&lt;br /&gt;_x000D_
&lt;br /&gt;_x000D_
&lt;br /&gt;_x000D_
&lt;br /&gt;_x000D_
&lt;/strong&gt;&lt;/span&gt;&lt;/font&gt;</t>
  </si>
  <si>
    <t>교평/교평효자길29_x000D_
a교평157-2외1/박화영 010-2649-5668_x000D_
조병희소유 010-2639-2513</t>
  </si>
  <si>
    <t>/big_com/0354981001458870942.jpg</t>
  </si>
  <si>
    <t>464</t>
  </si>
  <si>
    <t>대로변 음식점</t>
  </si>
  <si>
    <t>d운심43-9/오복매운탕</t>
  </si>
  <si>
    <t>/big_com/0765879001458882825.jpg</t>
  </si>
  <si>
    <t>465</t>
  </si>
  <si>
    <t>[평당65만]토목완료/주택허가완료/전망굿</t>
  </si>
  <si>
    <t>전수리 산213</t>
  </si>
  <si>
    <t>&lt;font style="font-family: 돋움"&gt;&lt;span style="font-size: 12pt"&gt;&lt;strong&gt;&lt;br /&gt;_x000D_
강하면 전수리의 토목공사 완료된 분양택지 입니다.&lt;br /&gt;_x000D_
&lt;br /&gt;_x000D_
건축허가 완료된 토지이며 지목 '임야' 입니다.&lt;br /&gt;_x000D_
&lt;br /&gt;_x000D_
&lt;span style="background-color: #ffff99"&gt;한 필지만 사정상 평당 65만원에 급매합니다.&lt;br /&gt;_x000D_
&lt;/span&gt;&lt;br /&gt;_x000D_
&lt;span style="background-color: #ffff99"&gt;인근 토목공사 완료된 대지 시세대비 평당 20만원 이상 저렴합니다.&lt;/span&gt;&lt;br /&gt;_x000D_
&lt;br /&gt;_x000D_
전방 막힘없어 전망이 아주 좋습니다.&lt;br /&gt;_x000D_
&lt;br /&gt;_x000D_
진입로 및 접근성 아주 좋습니다.&lt;br /&gt;_x000D_
&lt;br /&gt;_x000D_
&lt;/strong&gt;&lt;/span&gt;&lt;/font&gt;</t>
  </si>
  <si>
    <t>전수/수대길58번길_x000D_
b전수산213/ 문천수010-3117-6855_x000D_
_x000D_
_x000D_
_x000D_
_x000D_
_x000D_
_x000D_
_x000D_
_x000D_
_x000D_
_x000D_
_x000D_
_x000D_
_x000D_
_x000D_
_x000D_
_x000D_
_x000D_
_x000D_
_x000D_
허가득 60입금</t>
  </si>
  <si>
    <t>/big_com/0946080001460515578.jpg</t>
  </si>
  <si>
    <t>강조망이 뛰어난 고급주택</t>
  </si>
  <si>
    <t>문호리 492-31</t>
  </si>
  <si>
    <t>&lt;font style="font-family: 돋움"&gt;&lt;span style="font-size: 12pt"&gt;&lt;strong&gt;&lt;br /&gt;_x000D_
강조망이 뛰어난 신규 주택단지내 주택입니다.&lt;br /&gt;_x000D_
&lt;br /&gt;_x000D_
&lt;/strong&gt;&lt;/span&gt;&lt;/font&gt;</t>
  </si>
  <si>
    <t>문호/길곡2길 32-17_x000D_
a문호492-31/정기훈소유 모친 010-6622-9318_x000D_
r14789_x000D_
등기가처분되었으나 재판거의 마무리단계로 정리될꺼라하심</t>
  </si>
  <si>
    <t>/big_com/0675610001459216603.jpg</t>
  </si>
  <si>
    <t>마을 안 전망좋은 토지</t>
  </si>
  <si>
    <t>전수리 93-16</t>
  </si>
  <si>
    <t>&lt;font style="font-family: 돋움"&gt;&lt;span style="font-size: 12pt"&gt;&lt;strong&gt;&lt;br /&gt;_x000D_
&lt;span style="background-color: #ffff99"&gt;답232평+임96평=총328평(계획관리지역)&lt;/span&gt;&lt;br /&gt;_x000D_
&lt;br /&gt;_x000D_
강하면 전수리 마을 안쪽 전망 좋은 대지 입니다.&lt;br /&gt;_x000D_
&lt;br /&gt;_x000D_
아스라이 남한강 조망도 가능합니다.&lt;br /&gt;_x000D_
&lt;br /&gt;_x000D_
석축공사 완료되어 있으며 도로 접한 토지 입니다.&lt;br /&gt;_x000D_
&lt;br /&gt;_x000D_
&lt;img alt="" width="118" height="120" src="/data/etc/20160328135349.JPG" /&gt;&lt;br /&gt;_x000D_
[토지형상]&lt;br /&gt;_x000D_
&lt;br /&gt;_x000D_
&lt;/strong&gt;&lt;/span&gt;&lt;/font&gt;</t>
  </si>
  <si>
    <t>전수/전의1길60번길_x000D_
b전수93-16,39/김향례소유(상진맘) 010-9112-1201</t>
  </si>
  <si>
    <t>/big_com/0224474001459231298.jpg</t>
  </si>
  <si>
    <t>답,임</t>
  </si>
  <si>
    <t>지방도 가까운 농지</t>
  </si>
  <si>
    <t>화전리 1375-1</t>
  </si>
  <si>
    <t>&lt;p&gt;&lt;font style="font-family: 돋움"&gt;&lt;span style="font-size: 12pt"&gt;&lt;strong&gt;&lt;br /&gt;_x000D_
&lt;span style="font-size: 18pt"&gt;답645평(알땅/농림지역)&lt;br /&gt;_x000D_
&lt;br /&gt;_x000D_
&lt;/span&gt;무허가 농가주택 10평 있습니다.&lt;br /&gt;_x000D_
&lt;br /&gt;_x000D_
마을 상수도와 원주민 밀집지역내 위치하고 있습니다.&lt;br /&gt;_x000D_
&lt;br /&gt;_x000D_
용문역 차량5분 거리로 접근성와 편의성을 갖춘 토지입니다.&lt;br /&gt;_x000D_
&lt;br /&gt;_x000D_
&lt;br /&gt;_x000D_
&lt;br /&gt;_x000D_
&lt;/strong&gt;&lt;/span&gt;&lt;/font&gt;&lt;/p&gt;</t>
  </si>
  <si>
    <t>화전/새터말길 11_x000D_
b화전1375-1/홍성열소유 010-9138-7456_x000D_
r33519 r80085 바로옆창고임대중400/40</t>
  </si>
  <si>
    <t>/big_com/0757839001459146544.jpg</t>
  </si>
  <si>
    <t>지방도접한 편안한 평지/대터</t>
  </si>
  <si>
    <t>용천리 391</t>
  </si>
  <si>
    <t>&lt;font style="font-family: 돋움"&gt;&lt;span style="font-size: 12pt"&gt;&lt;strong&gt;&lt;br /&gt;_x000D_
&lt;span style="font-size: 18pt"&gt;답645평(알땅/2필지/&lt;span style="background-color: #ffff99"&gt;농림지역 농업진흥구역&lt;/span&gt;)&lt;br /&gt;_x000D_
&lt;/span&gt;&lt;br /&gt;_x000D_
주택가와 약간 떨어져 있는 평탄지 토지입니다.&lt;br /&gt;_x000D_
&lt;br /&gt;_x000D_
도로와 지대가 비슷해 토목비용 절감이 가능합니다.&lt;br /&gt;_x000D_
&lt;br /&gt;_x000D_
현재는 농림지역으로 농어민요건을 갖춘 분만&lt;br /&gt;_x000D_
&lt;br /&gt;_x000D_
집을 지을 수 있는 토지입니다.&lt;br /&gt;_x000D_
&lt;br /&gt;_x000D_
인근 청정계곡이 있습니다.&lt;br /&gt;_x000D_
&lt;br /&gt;_x000D_
&lt;img alt="" style="height: 122px; width: 174px" src="/data/etc/20160328150849.JPG" /&gt;&lt;br /&gt;_x000D_
[토지형상]&lt;br /&gt;_x000D_
&lt;br /&gt;_x000D_
&lt;br /&gt;_x000D_
&lt;br /&gt;_x000D_
&lt;br /&gt;_x000D_
&lt;/strong&gt;&lt;/span&gt;&lt;/font&gt;</t>
  </si>
  <si>
    <t>용천/하사천길4번길_x000D_
b용천391/이진수소유 조카010-3892-9797_x000D_
r32962 용천486-4/답789평/농림지역-현재농로를 사용승낙첨부해 도로개설한거라함</t>
  </si>
  <si>
    <t>/big_com/0070310001459212930.jpg</t>
  </si>
  <si>
    <t>심플, 단아한 집</t>
  </si>
  <si>
    <t>주읍리102-51</t>
  </si>
  <si>
    <t>가스,연탄</t>
  </si>
  <si>
    <t>&lt;font style="font-family: 돋움"&gt;&lt;span style="font-size: 12pt"&gt;&lt;br /&gt;_x000D_
&lt;strong&gt;지주분 요청으로 외부는 비공개 하는 점 양해 바랍니다..&lt;/strong&gt;&lt;br /&gt;_x000D_
&lt;br /&gt;_x000D_
&lt;strong&gt;실거주 목적으로 건축하여 좋은 자재를 사용하였고&lt;br /&gt;_x000D_
&lt;br /&gt;_x000D_
특히 단열에 신경 쓴 집입니다.&lt;/strong&gt;&lt;br /&gt;_x000D_
&lt;br /&gt;_x000D_
&lt;strong&gt;복층 구조로 1층은 방2, 거실, 주방, 욕실1 구조이며&lt;br /&gt;_x000D_
&lt;br /&gt;_x000D_
위로는 넓은 다락방이 있습니다.&lt;br /&gt;_x000D_
&lt;br /&gt;_x000D_
집을 중심으로 양 옆으로 데크와 텃밭공간이 있습니다.&lt;br /&gt;_x000D_
&amp;nbsp;&lt;br /&gt;_x000D_
각 방에는 붙박이장이 있어 편리하며,&lt;br /&gt;_x000D_
&lt;br /&gt;_x000D_
넓고 아늑한 욕실이 인상적입니다.&lt;br /&gt;_x000D_
&lt;br /&gt;_x000D_
잘 정돈된 마당에 텃밭이 집 옆으로 있고&lt;br /&gt;_x000D_
&lt;br /&gt;_x000D_
데크에&amp;nbsp;정자, 그네가 있습니다.&lt;br /&gt;_x000D_
&lt;br /&gt;_x000D_
&lt;br /&gt;_x000D_
&lt;/strong&gt;&lt;/span&gt;&lt;/font&gt;</t>
  </si>
  <si>
    <t>주읍/산수유전원마을길 27-5_x000D_
a주읍102-51/채정아 소유010-4006-3080_x000D_
단지 도로지분35평_x000D_
_x000D_
_x000D_
_x000D_
_x000D_
_x000D_
_x000D_
_x000D_
_x000D_
_x000D_
_x000D_
_x000D_
_x000D_
_x000D_
_x000D_
_x000D_
@2.9 계약완료 현확인</t>
  </si>
  <si>
    <t>/big_com/0754955001459149206.jpg</t>
  </si>
  <si>
    <t>국유림과 구거접한 마을 상단토지</t>
  </si>
  <si>
    <t>송학리938-1</t>
  </si>
  <si>
    <t>&lt;font style="font-family: 돋움"&gt;&lt;span style="font-size: 12pt"&gt;&lt;strong&gt;&lt;br /&gt;_x000D_
&lt;span style="font-size: 18pt"&gt;전411평(2필지)+임32평+도78평&lt;br /&gt;_x000D_
=총521평(보전관리지역)&lt;br /&gt;_x000D_
&lt;/span&gt;&lt;br /&gt;_x000D_
구거가 바로 접하고 있어 마을 상단에 위치한 &lt;br /&gt;_x000D_
&lt;br /&gt;_x000D_
한적한 주택지입니다.&lt;br /&gt;_x000D_
&lt;br /&gt;_x000D_
강상IC후광을 받고 있는 지역입니다.&lt;br /&gt;_x000D_
&lt;br /&gt;_x000D_
옆쪽으로는 국유림을 접하고 있습니다.&lt;br /&gt;_x000D_
&lt;br /&gt;_x000D_
&lt;img alt="" width="158" height="174" src="/data/etc/20160329103532.JPG" /&gt;&lt;br /&gt;_x000D_
[토지형상]&lt;br /&gt;_x000D_
&lt;br /&gt;_x000D_
&lt;br /&gt;_x000D_
&lt;/strong&gt;&lt;/span&gt;&lt;/font&gt;</t>
  </si>
  <si>
    <t>송학/뒤골길_x000D_
b송학938-1외3/채영심소유010-4706-8856_x000D_
_x000D_
_x000D_
_x000D_
_x000D_
_x000D_
_x000D_
_x000D_
_x000D_
_x000D_
_x000D_
_x000D_
_x000D_
_x000D_
_x000D_
_x000D_
_x000D_
_x000D_
_x000D_
_x000D_
_x000D_
_x000D_
_x000D_
10년전 평당50에 구매.._x000D_
@60</t>
  </si>
  <si>
    <t>/big_com/0954281001459215382.jpg</t>
  </si>
  <si>
    <t>전,임,도</t>
  </si>
  <si>
    <t>대로변 터 넓은 농가주택</t>
  </si>
  <si>
    <t>화양리122-3</t>
  </si>
  <si>
    <t>&lt;br /&gt;_x000D_
&lt;span style="font-size: 18pt"&gt;&lt;strong&gt;&lt;span style="font-family: 돋움"&gt;전955평(알땅/계획관리지역)&lt;br /&gt;_x000D_
&lt;/span&gt;&lt;/strong&gt;&lt;/span&gt;&lt;span style="font-size: 12pt"&gt;&lt;strong&gt;&lt;span style="font-family: 돋움"&gt;&lt;br /&gt;_x000D_
지방도를 바로 접하고 있는 터 넓은 농가주택입니다.&lt;br /&gt;_x000D_
&lt;/span&gt;&lt;/strong&gt;&lt;/span&gt;</t>
  </si>
  <si>
    <t>화양/강남로 1365 _x000D_
a화양122-3/탁구 조철수 아시는분</t>
  </si>
  <si>
    <t>/big_com/0423959001459215552.jpg</t>
  </si>
  <si>
    <t>도로확실한 소형토지</t>
  </si>
  <si>
    <t>전수리 53</t>
  </si>
  <si>
    <t>&lt;font style="font-family: 돋움"&gt;&lt;span style="font-size: 12pt"&gt;&lt;strong&gt;&lt;br /&gt;_x000D_
&lt;br /&gt;_x000D_
&lt;span style="font-size: 18pt"&gt;&lt;span style="background-color: #ffff99"&gt;답143평(알땅/계획관리지역) &lt;br /&gt;_x000D_
&lt;br /&gt;_x000D_
&lt;/span&gt;&lt;/span&gt;&lt;span style="background-color: #ffff99"&gt;도로지분제로&lt;br /&gt;_x000D_
&lt;/span&gt;&lt;br /&gt;_x000D_
도로 접해있고 아스콘 포장 되어 있습니다.&lt;br /&gt;_x000D_
&lt;br /&gt;_x000D_
거의&amp;nbsp;완경사지라 진입 편합니다.&lt;br /&gt;_x000D_
&lt;br /&gt;_x000D_
석축 경계 되어 있습니다.&lt;br /&gt;_x000D_
&lt;br /&gt;_x000D_
&lt;span style="background-color: #ffff99"&gt;&lt;strong&gt;지방도에서 진입 편한 소형 땅 찾는 분께 추천드립니다.&lt;/strong&gt;&lt;/span&gt;&lt;br /&gt;_x000D_
&lt;br /&gt;_x000D_
&lt;br /&gt;_x000D_
&lt;br /&gt;_x000D_
&lt;img alt="" style="height: 133px; width: 163px" src="/data/etc/20160329141738.JPG" /&gt;&lt;br /&gt;_x000D_
[토지형상]&lt;br /&gt;_x000D_
&lt;br /&gt;_x000D_
&lt;/strong&gt;&lt;/span&gt;&lt;/font&gt;</t>
  </si>
  <si>
    <t xml:space="preserve">전수/전의3길42번길_x000D_
b전수53/이기성소유 010-6262-5533_x000D_
_x000D_
_x000D_
_x000D_
_x000D_
_x000D_
_x000D_
_x000D_
_x000D_
_x000D_
_x000D_
_x000D_
_x000D_
_x000D_
_x000D_
_x000D_
_x000D_
_x000D_
_x000D_
_x000D_
_x000D_
1억약시 500수수//1606010확인_x000D_
</t>
  </si>
  <si>
    <t>/big_com/0224220001464228197.jpg</t>
  </si>
  <si>
    <t>서종ic2분/단지 내 주택</t>
  </si>
  <si>
    <t>문호리 581-6</t>
  </si>
  <si>
    <t>&lt;font style="font-family: 돋움"&gt;&lt;span style="font-size: 12pt"&gt;&lt;strong&gt;&lt;br /&gt;_x000D_
&lt;span style="color: #ff00ff"&gt;&lt;span style="font-size: 18pt"&gt;4.2억&amp;gt;&amp;gt;&amp;gt;&amp;gt;&amp;gt;4.0억 가격인하!!!&lt;br /&gt;_x000D_
&lt;/span&gt;&lt;/span&gt;&amp;nbsp;&lt;br /&gt;_x000D_
서종ic 차량 2분 거리로 서울 출퇴근 고려하시는 분께 최적의 입지 입니다.&lt;br /&gt;_x000D_
&lt;br /&gt;_x000D_
단지 내 주택으로 진입도로 훌륭하며,&lt;br /&gt;_x000D_
&lt;br /&gt;_x000D_
건물 준공년수는 되었지만 지주분 실거주하여 관리상태&amp;nbsp;양호합니다.&lt;br /&gt;_x000D_
&lt;br /&gt;_x000D_
개별차고 있으며 옆 필지 무상 텃밭 사용 중입니다.&lt;br /&gt;_x000D_
&lt;br /&gt;_x000D_
&lt;br /&gt;_x000D_
&lt;br /&gt;_x000D_
&lt;br /&gt;_x000D_
&lt;br /&gt;_x000D_
&lt;br /&gt;_x000D_
&lt;/strong&gt;&lt;/span&gt;&lt;/font&gt;</t>
  </si>
  <si>
    <t xml:space="preserve">문호/소구니2길 34-5 _x000D_
a호581-6/조명희소유 010-8981-8084_x000D_
r12209_x000D_
_x000D_
_x000D_
_x000D_
_x000D_
_x000D_
_x000D_
_x000D_
</t>
  </si>
  <si>
    <t>/big_com/0769015001463746080.jpg</t>
  </si>
  <si>
    <t>[급매]공원 옆 산자락 아래 신축</t>
  </si>
  <si>
    <t>송현리 431-4</t>
  </si>
  <si>
    <t>&lt;FONT style="FONT-FAMILY: 돋움"&gt;&lt;SPAN style="FONT-SIZE: 12pt"&gt;&lt;STRONG&gt;&lt;BR&gt;&lt;SPAN style="BACKGROUND-COLOR: #ffff99"&gt;가격인하!!&lt;/SPAN&gt;&lt;BR&gt;&lt;BR&gt;새로 형성되는 단지내 위치하는 심플한 신축주택 입니다.&lt;BR&gt;&lt;BR&gt;도보 이동 가능한 곳에 레포츠 공원이 있어 아이들 뛰어놀기&lt;BR&gt;&lt;BR&gt;좋으며 놀이터, 테니스장, 축구장, 하천 산책로가 있습니다.&lt;BR&gt;&lt;BR&gt;뒤에 산자락이 접해 안정감이 있으며 전방으로도 야트막한&lt;BR&gt;&lt;BR&gt;산과 멀리 시내가 보여 눈이 피로하지 않습니다.&lt;BR&gt;&lt;BR&gt;내부 1층은 방1, 거실, 주방, 욕실1&lt;BR&gt;&lt;BR&gt;2층은 방2 거실 주방 욕실1 구조 입니다.&lt;BR&gt;&lt;BR&gt;2층에도 주방이 있어 간단한 취사가 가능해 보입니다.&lt;BR&gt;&lt;BR&gt;지평면 2억 초반 예쁜 집&amp;nbsp;찾는 분께 추천드립니다.&lt;/STRONG&gt;&lt;/SPAN&gt;&lt;/FONT&gt;</t>
  </si>
  <si>
    <t>송현/송정길/레포츠길_x000D_
a송현431-4/김유진소유 010-8713-7934_x000D_
1234*/배추이_x000D_
_x000D_
_x000D_
_x000D_
_x000D_
_x000D_
_x000D_
_x000D_
_x000D_
_x000D_
_x000D_
_x000D_
_x000D_
_x000D_
_x000D_
_x000D_
_x000D_
_x000D_
_x000D_
_x000D_
_x000D_
_x000D_
_x000D_
_x000D_
_x000D_
_x000D_
@2.3 새로짓는거별도 @2.2</t>
  </si>
  <si>
    <t>/big_com/0719767001464328012.jpg</t>
  </si>
  <si>
    <t>아늑한 지형의 모던주택</t>
  </si>
  <si>
    <t>금곡리 378-9</t>
  </si>
  <si>
    <t>&lt;font style="font-family: 돋움"&gt;&lt;span style="font-size: 12pt"&gt;&lt;strong&gt;&lt;br /&gt;_x000D_
지방도 접근성 좋으면서 아늑한 곳에 자리잡고 있습니다.&lt;br /&gt;_x000D_
&lt;br /&gt;_x000D_
1층-방1,거실,주방,욕실1&lt;br /&gt;_x000D_
2층-방2,욕실1&lt;br /&gt;_x000D_
&lt;br /&gt;_x000D_
외지인 위주의 소규모 단지내 있습니다.&lt;br /&gt;_x000D_
&lt;br /&gt;_x000D_
군더더기 없는 세련미를 갖추고 있습니다.&lt;br /&gt;_x000D_
&lt;br /&gt;_x000D_
&lt;/strong&gt;&lt;/span&gt;&lt;/font&gt;</t>
  </si>
  <si>
    <t>금곡/금곡길/칠성길_x000D_
a금곡378-9/유정명 010-4262-0383_x000D_
유영운소유(동생) 농림보호구역_x000D_
r14792</t>
  </si>
  <si>
    <t>/big_com/0455723001472908415.jpg</t>
  </si>
  <si>
    <t>[메모]단지내 상단 주택</t>
  </si>
  <si>
    <t xml:space="preserve">다문리 524-15 </t>
  </si>
  <si>
    <t xml:space="preserve">다문/큰솔길 26_x000D_
a다문524-15/_x000D_
_x000D_
_x000D_
_x000D_
_x000D_
인증/네이버부_x000D_
</t>
  </si>
  <si>
    <t>/big_com/0096865001459394581.jpg</t>
  </si>
  <si>
    <t>[메모]터 넓은 산자락 운치주택</t>
  </si>
  <si>
    <t>791</t>
  </si>
  <si>
    <t>화전/여촌길78_x000D_
a화전791/ 송필재 소유 (어머니010-2216-6455)_x000D_
_x000D_
_x000D_
k부</t>
  </si>
  <si>
    <t>/big_com/0297200001459394930.jpg</t>
  </si>
  <si>
    <t>단지 끝집/용문역 1.7KM</t>
  </si>
  <si>
    <t>다문리 524-28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대189평 + 도로지분 11평&lt;/SPAN&gt;&lt;/FONT&gt;&lt;/P&gt;_x000D_
&lt;P&gt;&lt;FONT style="FONT-FAMILY: 돋움"&gt;&lt;SPAN style="FONT-SIZE: 12pt"&gt;&amp;#8203;&lt;/SPAN&gt;&lt;/FONT&gt;&lt;/P&gt;_x000D_
&lt;P&gt;&lt;FONT style="FONT-FAMILY: 돋움"&gt;&lt;SPAN style="FONT-SIZE: 12pt"&gt;소규모 단지 맨 끝집으로, &amp;#8203;1층은 바로 앞 야산이 보이고&lt;/SPAN&gt;&lt;/FONT&gt;&lt;/P&gt;_x000D_
&lt;P&gt;&lt;FONT style="FONT-FAMILY: 돋움"&gt;&lt;SPAN style="FONT-SIZE: 12pt"&gt;&amp;#8203;&lt;/SPAN&gt;&lt;/FONT&gt;&lt;/P&gt;_x000D_
&lt;P&gt;&lt;FONT style="FONT-FAMILY: 돋움"&gt;&lt;SPAN style="FONT-SIZE: 12pt"&gt;2층은 동향으로 마을을 내려다 보는 트인전망 입니다.&lt;/SPAN&gt;&lt;/FONT&gt;&lt;/P&gt;_x000D_
&lt;P&gt;&lt;FONT style="FONT-FAMILY: 돋움"&gt;&lt;SPAN style="FONT-SIZE: 12pt"&gt;&amp;#8203;&lt;/SPAN&gt;&lt;/FONT&gt;&lt;/P&gt;_x000D_
&lt;P&gt;&lt;FONT style="FONT-FAMILY: 돋움"&gt;&lt;SPAN style="FONT-SIZE: 12pt; COLOR: #3a32c3"&gt;&lt;STRONG&gt;1층(35평) : 방2, 거실, 주방, 욕실2&lt;/STRONG&gt;&lt;/SPAN&gt;&lt;/FONT&gt;&lt;/P&gt;_x000D_
&lt;P&gt;&lt;FONT style="FONT-FAMILY: 돋움"&gt;&lt;SPAN style="FONT-SIZE: 12pt"&gt;&lt;STRONG&gt;&lt;SPAN style="COLOR: #3a32c3"&gt;2층(19평) : 방2, 거실&lt;/SPAN&gt;&lt;/P&gt;_x000D_
&lt;P&gt;&amp;nbsp;&lt;/P&gt;_x000D_
&lt;P&gt;용문시내가 가까운 편입니다.&lt;/P&gt;_x000D_
&lt;P&gt;&amp;nbsp;&lt;/P&gt;_x000D_
&lt;P&gt;정류장 200M / 용문역 1.7KM&lt;BR&gt;&lt;BR&gt;&lt;/STRONG&gt;&lt;/SPAN&gt;&lt;/FONT&gt;&amp;nbsp;&lt;/P&gt;</t>
  </si>
  <si>
    <t xml:space="preserve">다문/큰솔길29_x000D_
a다문524-28/_x000D_
r16870_x000D_
현주인 안병민(남편)소유 / 매도인 사모님 010-6391-5288_x000D_
3.3 -- 3.8(200902)_x000D_
_x000D_
_x000D_
전주인_x000D_
유영희 010-5252-6025_x000D_
r14578 한혜원소유(사모) 010-9062-5114_x000D_
이스트밸리 용문,단원외 개발토지보유 분양업자구함_x000D_
_x000D_
_x000D_
_x000D_
_x000D_
_x000D_
_x000D_
인증_x000D_
_x000D_
</t>
  </si>
  <si>
    <t>/2019/08/18471_(0).jpg</t>
  </si>
  <si>
    <t>실평수250평 가능한 주택</t>
  </si>
  <si>
    <t>삼가리 230-14</t>
  </si>
  <si>
    <t>&lt;font style="font-family: 돋움"&gt;&lt;span style="font-size: 12pt"&gt;&lt;strong&gt;&lt;br /&gt;_x000D_
접도구역을 포함하여 실사용면적이 250평이상 가능합니다.&lt;br /&gt;_x000D_
&lt;br /&gt;_x000D_
지방도를 접하고 있어 진입이 편리합니다.&lt;br /&gt;_x000D_
&lt;br /&gt;_x000D_
황토벽돌로 지은 집이나 공부상 경량철골조로 잘못 표기되었다고 합니다.&lt;br /&gt;_x000D_
&lt;br /&gt;_x000D_
원주민 주택과는 다소 떨어져 있습니다.&lt;br /&gt;_x000D_
&lt;br /&gt;_x000D_
&lt;/strong&gt;&lt;/span&gt;&lt;/font&gt;</t>
  </si>
  <si>
    <t xml:space="preserve">삼가/양동로120_x000D_
a삼가230-14/배금자소유 010-6353-0247 031-773-3035_x000D_
세입자퇴실16.4.15예정_x000D_
_x000D_
_x000D_
_x000D_
_x000D_
_x000D_
_x000D_
_x000D_
_x000D_
_x000D_
_x000D_
_x000D_
_x000D_
_x000D_
_x000D_
_x000D_
_x000D_
_x000D_
_x000D_
_x000D_
_x000D_
_x000D_
_x000D_
@2.0_x000D_
_x000D_
_x000D_
</t>
  </si>
  <si>
    <t>/big_com/0014459001459734024.jpg</t>
  </si>
  <si>
    <t>468</t>
  </si>
  <si>
    <t>[평당80만원]전용부담금제로!!!대지</t>
  </si>
  <si>
    <t>항금리 220-22</t>
  </si>
  <si>
    <t>&lt;FONT style="FONT-FAMILY: 돋움"&gt;&lt;SPAN style="FONT-SIZE: 12pt"&gt;&lt;STRONG&gt;&lt;BR&gt;&lt;SPAN style="FONT-SIZE: 18pt"&gt;대326평(알땅/계획관리지역)&lt;/SPAN&gt;&lt;BR&gt;&lt;BR&gt;남향으로 건축이 가능한 대지입니다.&lt;BR&gt;&lt;BR&gt;상하수도 토목공사가 완료된 토지로 지방도 접근성 아주 우수합니다.&lt;BR&gt;&lt;BR&gt;막힘없는 산전망도 좋습니다.&lt;BR&gt;&lt;BR&gt;도로폭이 넓어 진입하시기 편안합니다.&lt;BR&gt;&lt;BR&gt;&lt;/STRONG&gt;&lt;/SPAN&gt;&lt;/FONT&gt;</t>
  </si>
  <si>
    <t>항금/강하1로/상필길_x000D_
b항금220-22/오복진소유010-2056-2155_x000D_
_x000D_
_x000D_
_x000D_
_x000D_
_x000D_
_x000D_
_x000D_
_x000D_
_x000D_
_x000D_
_x000D_
_x000D_
_x000D_
_x000D_
_x000D_
_x000D_
_x000D_
_x000D_
_x000D_
_x000D_
_x000D_
@65만이라 했으나 60피알했음...161010확인</t>
  </si>
  <si>
    <t>/big_com/0549437001459737082.jpg</t>
  </si>
  <si>
    <t>계획관리지역/남서향</t>
  </si>
  <si>
    <t>[평당300만원]역 바로앞 상가토지</t>
  </si>
  <si>
    <t>오빈리 238-7</t>
  </si>
  <si>
    <t>&lt;font style="font-family: 돋움"&gt;&lt;span style="font-size: 12pt"&gt;&lt;strong&gt;&lt;br /&gt;_x000D_
&lt;span style="font-size: 18pt"&gt;알땅423평(도시지역)&lt;/span&gt;&lt;br /&gt;_x000D_
&lt;br /&gt;_x000D_
&lt;br /&gt;_x000D_
역 바로 앞 상가부지나 원룸부지로 아주 좋은 터입니다.&lt;br /&gt;_x000D_
&lt;br /&gt;_x000D_
향후 더 발전 가능성이 있어 보이는 입지조건입니다.&lt;br /&gt;_x000D_
&lt;br /&gt;_x000D_
&lt;img width="141" height="131" alt="" src="/data/etc/20160401153157.JPG" /&gt;&lt;br /&gt;_x000D_
[토지형상]&lt;br /&gt;_x000D_
&lt;br /&gt;_x000D_
&lt;br /&gt;_x000D_
&lt;br /&gt;_x000D_
&lt;br /&gt;_x000D_
&lt;/strong&gt;&lt;/span&gt;&lt;/font&gt;</t>
  </si>
  <si>
    <t xml:space="preserve">오빈/당너머길/오빈역앞_x000D_
b오빈238-7/박유용 010-6449-1787_x000D_
부친소유_x000D_
_x000D_
_x000D_
_x000D_
_x000D_
_x000D_
_x000D_
_x000D_
_x000D_
_x000D_
_x000D_
_x000D_
부동산 한 곳만 내 놓은 상태 </t>
  </si>
  <si>
    <t>/big_com/0549013001459492236.jpg</t>
  </si>
  <si>
    <t>세대분리주택/전세 끼는 조건/실투자금2.9억</t>
  </si>
  <si>
    <t>용천리 288-1</t>
  </si>
  <si>
    <t>&lt;font style="font-family: 돋움"&gt;&lt;span style="font-size: 12pt"&gt;&lt;br /&gt;_x000D_
&lt;span style="font-size: 14pt"&gt;&lt;span style="color: #ff0000"&gt;&lt;span style="background-color: #ffff99"&gt;&lt;strong&gt;대196.6평 + 답43.3평 = 240평&lt;/strong&gt;&lt;/span&gt;&lt;/span&gt;&lt;/span&gt;&lt;br /&gt;_x000D_
&lt;br /&gt;_x000D_
&lt;strong&gt;지방도 접근성이 용이한 조용한 입지의 세대분리 주택 입니다.&lt;br /&gt;_x000D_
&lt;br /&gt;_x000D_
현재 세입자 9000만원에 2층 임차 중이며,&lt;br /&gt;_x000D_
&lt;br /&gt;_x000D_
전세 끼고 매매하는 조건 입니다.&lt;br /&gt;_x000D_
&lt;br /&gt;_x000D_
&lt;span style="background-color: #ffff99"&gt;즉, 실투자금 2억9000만원에 매매가능한 주택입니다.&lt;/span&gt;&lt;br /&gt;_x000D_
&lt;br /&gt;_x000D_
&lt;span style="color: #0000ff"&gt;1층-방3,거실,주방,욕실2&lt;br /&gt;_x000D_
&lt;br /&gt;_x000D_
2층-방2+서재1,거실,주방,욕실1&lt;br /&gt;_x000D_
&lt;/span&gt;&lt;br /&gt;_x000D_
내외부 계단이 모두 있어 향후 전체적으로도 사용 가능합니다.&lt;br /&gt;_x000D_
&lt;br /&gt;_x000D_
미등기 창고 10평이 별도로 있으며,&lt;br /&gt;_x000D_
&lt;br /&gt;_x000D_
1층 거실에 벽난로, 야외에 가마솥이 있습니다.&lt;br /&gt;_x000D_
&lt;br /&gt;_x000D_
아신역 차량12분 거리입니다.&lt;br /&gt;_x000D_
&lt;br /&gt;_x000D_
&lt;br /&gt;_x000D_
&lt;br /&gt;_x000D_
&lt;/strong&gt;&lt;/span&gt;&lt;/font&gt;</t>
  </si>
  <si>
    <t xml:space="preserve">용천/용천로146번길 47 _x000D_
a용천288-1/김응 소유 (장모 거주 010-4134-3861) 딸 연락 010-4751-2348 / 031-772-6552_x000D_
c전세9천가능 16.7.중순만기 </t>
  </si>
  <si>
    <t>/big_com/0992044001461631903.jpg</t>
  </si>
  <si>
    <t>목조/서향,남향</t>
  </si>
  <si>
    <t>469</t>
  </si>
  <si>
    <t>[평당65만]토목완료 필지 분양</t>
  </si>
  <si>
    <t>전수리 339-10</t>
  </si>
  <si>
    <t>&lt;FONT style="FONT-FAMILY: 돋움"&gt;&lt;SPAN style="FONT-SIZE: 12pt"&gt;&lt;STRONG&gt;&lt;BR&gt;강하면 전수리 전망좋은 곳 택지 분양합니다.&lt;BR&gt;&lt;BR&gt;&lt;SPAN style="BACKGROUND-COLOR: #ffff99"&gt;서향으로 확 트인 전망 나옵니다.&lt;/SPAN&gt;&lt;BR&gt;&lt;BR&gt;총 6필지, 필지 별 분양면적은 아래와 같으며 평당 70만원 입니다.&lt;BR&gt;&lt;BR&gt;1. 182평&lt;BR&gt;2. 178평&lt;BR&gt;3. 201평&lt;BR&gt;4. 215평&lt;BR&gt;5. 236평&lt;BR&gt;6. 235평&lt;BR&gt;&lt;BR&gt;&lt;/STRONG&gt;&lt;/SPAN&gt;&lt;/FONT&gt;</t>
  </si>
  <si>
    <t>전수/전의2길22번길_x000D_
b전수339-10외/길완종 010-4731-8100_x000D_
_x000D_
_x000D_
_x000D_
_x000D_
_x000D_
_x000D_
_x000D_
_x000D_
_x000D_
_x000D_
_x000D_
_x000D_
_x000D_
_x000D_
_x000D_
_x000D_
_x000D_
_x000D_
_x000D_
_x000D_
70약시평당2만</t>
  </si>
  <si>
    <t>/big_com/0655707001460008594.jpg</t>
  </si>
  <si>
    <t>470</t>
  </si>
  <si>
    <t>소나무1000주보유한 고급주택/대터/나홀로</t>
  </si>
  <si>
    <t>전수리 817</t>
  </si>
  <si>
    <t>1995.12</t>
  </si>
  <si>
    <t>&lt;FONT style="FONT-FAMILY: 돋움"&gt;&lt;SPAN style="FONT-SIZE: 12pt"&gt;&lt;STRONG&gt;&lt;BR&gt;평탄지에 위치한 아늑한 산자락 주택입니다.&lt;BR&gt;&lt;BR&gt;주변 집들과 다소 떨어져 있어서 사생활 보호되는 위치좋은 집입니다.&lt;BR&gt;&lt;BR&gt;1층-방1,거실,욕실1&lt;BR&gt;2층-방3,거실,주방,욕실2&lt;BR&gt;&lt;BR&gt;지방도 접근성 용이하고 임야를 접하고 있으며&lt;BR&gt;&lt;BR&gt;앞쪽으로 농지라 막힘없고 인근 하천이 있습니다.&lt;BR&gt;&lt;BR&gt;&lt;/STRONG&gt;&lt;/SPAN&gt;&lt;/FONT&gt;</t>
  </si>
  <si>
    <t>전수/강하2로196-1_x000D_
a전수817/권혁순소유 010-9435-9260 771-9260_x000D_
농림지역</t>
  </si>
  <si>
    <t>/big_com/18477_(0).jpg</t>
  </si>
  <si>
    <t>국수역 도보10분 신축</t>
  </si>
  <si>
    <t>국수리 84-19</t>
  </si>
  <si>
    <t>&lt;FONT style="FONT-FAMILY: 돋움"&gt;&lt;SPAN style="FONT-SIZE: 12pt"&gt;&lt;STRONG&gt;&lt;BR&gt;목조주택 전문가가 꼼꼼히 건축한 신축모던 입니다.&lt;BR&gt;&lt;BR&gt;&lt;SPAN style="BACKGROUND-COLOR: #ccffcc"&gt;현재 농로 및 산 길로 국수역 까지&amp;nbsp;도보 10분에 도달 가능하며,&lt;/SPAN&gt;&lt;BR&gt;&lt;BR&gt;내부구조는 아래와 같습니다.&lt;BR&gt;&lt;BR&gt;1층 : 거실, 욕실, 주방&lt;BR&gt;2층 :&amp;nbsp;방3, 욕실&lt;BR&gt;&lt;BR&gt;내부 목재는 습기 및 충격에 강한&amp;nbsp;적삼목 사용하여 수명이 깁니다.&lt;BR&gt;&amp;nbsp;&lt;BR&gt;&lt;/STRONG&gt;&lt;/SPAN&gt;&lt;/FONT&gt;</t>
  </si>
  <si>
    <t>국수/왯잿길_x000D_
a국수84-19/정명희010-2378-8830_x000D_
_x000D_
_x000D_
_x000D_
_x000D_
_x000D_
_x000D_
_x000D_
_x000D_
_x000D_
_x000D_
_x000D_
_x000D_
_x000D_
_x000D_
_x000D_
_x000D_
_x000D_
_x000D_
_x000D_
_x000D_
_x000D_
_x000D_
_x000D_
_x000D_
_x000D_
_x000D_
_x000D_
_x000D_
@전세1.7이상/융자 상환 조건</t>
  </si>
  <si>
    <t>/big_com/0285961001467101384.jpg</t>
  </si>
  <si>
    <t>471</t>
  </si>
  <si>
    <t>근린생활 허가득한 상가+주택지</t>
  </si>
  <si>
    <t>전수리 31-30</t>
  </si>
  <si>
    <t>&lt;font style="font-family: 돋움"&gt;&lt;span style="font-size: 12pt"&gt;&lt;strong&gt;&lt;br /&gt;_x000D_
&lt;span style="font-size: 18pt"&gt;잡65평+임38평(현황상도로)&lt;br /&gt;_x000D_
&amp;nbsp;&amp;nbsp;&amp;nbsp;&amp;nbsp;&amp;nbsp;&amp;nbsp;&amp;nbsp;&amp;nbsp; =총103평(계획관리지역)&lt;br /&gt;_x000D_
&lt;/span&gt;&lt;br /&gt;_x000D_
북향으로 &lt;span style="color: #ff00ff"&gt;강조망&lt;/span&gt;이 잘 나오는 지역입니다.&lt;br /&gt;_x000D_
&lt;br /&gt;_x000D_
인근은&amp;nbsp;고급 주택 단지를 형성하고 있습니다.&lt;br /&gt;_x000D_
&lt;br /&gt;_x000D_
소형평수이나 노다지에 가까운 알짜 토지입니다.&lt;br /&gt;_x000D_
&lt;br /&gt;_x000D_
이미 &lt;span style="color: #3366ff"&gt;근생허가를 받은 상태&lt;/span&gt;입니다.&lt;br /&gt;_x000D_
&lt;br /&gt;_x000D_
[1층 일반음식점20평/2층 주택23평]&lt;br /&gt;_x000D_
&lt;br /&gt;_x000D_
지방도 접근성 아주 좋고 도로폭 넓습니다.&lt;br /&gt;_x000D_
&lt;br /&gt;_x000D_
&lt;br /&gt;_x000D_
&lt;br /&gt;_x000D_
&lt;/strong&gt;&lt;/span&gt;&lt;/font&gt;</t>
  </si>
  <si>
    <t xml:space="preserve">전수/전의3길/리버길_x000D_
b전수31-30/김성찬외1소유 010-8887-9999(보광부동산)_x000D_
_x000D_
_x000D_
_x000D_
_x000D_
_x000D_
_x000D_
_x000D_
_x000D_
_x000D_
_x000D_
_x000D_
인증_x000D_
_x000D_
_x000D_
_x000D_
</t>
  </si>
  <si>
    <t>/big_com/0639694001459819412.jpg</t>
  </si>
  <si>
    <t>프리미엄급 강조망가능한 고급주택지</t>
  </si>
  <si>
    <t>대심리 51-10</t>
  </si>
  <si>
    <t>&lt;font style="font-family: 돋움"&gt;&lt;span style="font-size: 12pt"&gt;&lt;strong&gt;&lt;br /&gt;_x000D_
&lt;span style="font-size: 18pt"&gt;대200평+임93평=총293평(알땅)&lt;/span&gt;&lt;br /&gt;_x000D_
&lt;br /&gt;_x000D_
남향으로 강조망이 일품인&amp;nbsp;보기드문 전원주택지입니다.&lt;br /&gt;_x000D_
&lt;br /&gt;_x000D_
도로포장도 잘 되어 있고 폭이 넓어 진입하시기 좋습니다.&lt;br /&gt;_x000D_
&lt;br /&gt;_x000D_
자연지형을 잘 살린 멋진 뷰를 감상하실 수 있는 편안한 토지입니다.&lt;br /&gt;_x000D_
&lt;br /&gt;_x000D_
&lt;br /&gt;_x000D_
&lt;img alt="" width="135" height="123" src="/data/etc/20160405143844.JPG" /&gt;&lt;br /&gt;_x000D_
[토지형상]&lt;br /&gt;_x000D_
&lt;br /&gt;_x000D_
&lt;br /&gt;_x000D_
&lt;/strong&gt;&lt;/span&gt;&lt;/font&gt;</t>
  </si>
  <si>
    <t>대심/대심상심길133번길_x000D_
b대심51-10외1/김** 010-5268-5305_x000D_
조**소유_x000D_
_x000D_
_x000D_
_x000D_
_x000D_
_x000D_
_x000D_
_x000D_
_x000D_
_x000D_
_x000D_
_x000D_
_x000D_
_x000D_
_x000D_
_x000D_
_x000D_
@150만 제일주의</t>
  </si>
  <si>
    <t>/big_com/0370553001459834980.jpg</t>
  </si>
  <si>
    <t>강조망최고의 토목완료</t>
  </si>
  <si>
    <t>대심리 77-92</t>
  </si>
  <si>
    <t>대심/대심상심길133번길_x000D_
a대심77-92/이영혜소유(부인) 남편 010-3669-4465</t>
  </si>
  <si>
    <t>/big_com/0866728001459839403.jpg</t>
  </si>
  <si>
    <t>강조망 고급단지내 주택지</t>
  </si>
  <si>
    <t>대심리 51-1</t>
  </si>
  <si>
    <t>&lt;font style="font-family: 돋움"&gt;&lt;span style="font-size: 12pt"&gt;&lt;strong&gt;&lt;br /&gt;_x000D_
알땅332평&lt;br /&gt;_x000D_
&lt;br /&gt;_x000D_
기본토목공사 완료되어 있습니다.&lt;br /&gt;_x000D_
&lt;br /&gt;_x000D_
하수유입구역과 지하수 개발 완료되어 있습니다.&lt;br /&gt;_x000D_
&lt;br /&gt;_x000D_
&lt;img alt="" width="151" height="136" src="/data/etc/20160405153828.JPG" /&gt;&lt;br /&gt;_x000D_
[토지형상]&lt;br /&gt;_x000D_
&lt;br /&gt;_x000D_
&lt;/strong&gt;&lt;/span&gt;&lt;/font&gt;</t>
  </si>
  <si>
    <t>대심/대심상심길133번길_x000D_
a대심51-1/한상명소유 사모 010-4719-1536 02-2256-1436_x000D_
융자2.7억</t>
  </si>
  <si>
    <t>/big_com/0609301001459838321.jpg</t>
  </si>
  <si>
    <t>[평당300만]강조망 특급 토목된 토지</t>
  </si>
  <si>
    <t>대심리 1-17</t>
  </si>
  <si>
    <t xml:space="preserve">대심/대심상심길_x000D_
b대심1-17/이승민소유 정사장 010-5335-2588_x000D_
</t>
  </si>
  <si>
    <t>/big_com/0505591001459905263.jpg</t>
  </si>
  <si>
    <t>대,잡</t>
  </si>
  <si>
    <t>오빈리 325-7</t>
  </si>
  <si>
    <t>&lt;font style="font-family: 돋움"&gt;&lt;span style="font-size: 12pt"&gt;&lt;strong&gt;&lt;br /&gt;_x000D_
&lt;br /&gt;_x000D_
&lt;br /&gt;_x000D_
1층-방2,거실,주방,욕실1&lt;br /&gt;_x000D_
2층-방2,욕실1&lt;br /&gt;_x000D_
&lt;br /&gt;_x000D_
&lt;/strong&gt;&lt;/span&gt;&lt;/font&gt;</t>
  </si>
  <si>
    <t>오빈/안산길2번길 35 _x000D_
a오빈325-7/서득수 010-5215-2162_x000D_
서진희소유(동생) 주말주택으로 이용중..._x000D_
가격조정가능할듯_x000D_
대142평+도로지분8평?=총150평</t>
  </si>
  <si>
    <t>/big_com/0287971001460612736.jpg</t>
  </si>
  <si>
    <t>신문소개된 개성넘치는 모던주택</t>
  </si>
  <si>
    <t>교평리 50-17</t>
  </si>
  <si>
    <t>교평/강남로1208-16_x000D_
a교평50-17/</t>
  </si>
  <si>
    <t>/big_com/0830417001459903921.jpg</t>
  </si>
  <si>
    <t>최고 산조망/모던주택</t>
  </si>
  <si>
    <t>연수리 456-6</t>
  </si>
  <si>
    <t>&lt;FONT style="FONT-FAMILY: 돋움"&gt;&lt;SPAN style="FONT-SIZE: 12pt"&gt;&lt;STRONG&gt;&lt;BR&gt;&lt;SPAN style="BACKGROUND-COLOR: #ccffff"&gt;신축 단지 내 자리잡은 튼튼한 철근콘크리트조의 모던주택 입니다.&lt;/SPAN&gt;&lt;BR&gt;&lt;BR&gt;언덕에 자리잡고 있어 막힘없는 산조망이&amp;nbsp;정말 좋습니다.&lt;BR&gt;&lt;BR&gt;1층-거실,주방,욕실1&lt;BR&gt;2층-방3,욕실1&lt;BR&gt;&lt;BR&gt;특히 2층 안방에서 바라보는 산조망이 일품 입니다.&lt;BR&gt;&lt;BR&gt;지방도 접근성 우수하며 내부 인테리어&amp;nbsp;고급스럽습니다. &lt;BR&gt;&lt;BR&gt;산조망의 전망좋고 세련된 집 찾는 분께 적극 추천드립니다.&lt;BR&gt;&lt;/STRONG&gt;&lt;/SPAN&gt;&lt;/FONT&gt;</t>
  </si>
  <si>
    <t xml:space="preserve">연수/연수로 414-16_x000D_
a연수456-6/서동원소유 010-9737-0017_x000D_
전세2억거주중 엠타운_x000D_
서봉석 부친010-7240-2073_x000D_
_x000D_
_x000D_
_x000D_
_x000D_
인증_x000D_
_x000D_
_x000D_
_x000D_
</t>
  </si>
  <si>
    <t>/big_com/0648738001466069436.jpg</t>
  </si>
  <si>
    <t>472</t>
  </si>
  <si>
    <t>광폭 진입로, 강조망, 태양광 주택</t>
  </si>
  <si>
    <t>전수리 573-8</t>
  </si>
  <si>
    <t>&lt;FONT style="FONT-FAMILY: 돋움"&gt;&lt;SPAN style="FONT-SIZE: 12pt"&gt;&lt;STRONG&gt;&lt;BR&gt;남한강이 한눈에 들어오고 접근성 좋은 고급주택입니다.&lt;BR&gt;&lt;BR&gt;세대분리가 가능해 임대수입이 가능한 실속주택으로,&lt;BR&gt;&lt;BR&gt;1층-방2,거실,주방,욕실1,헬스장&lt;BR&gt;지하-큰방1,거실,주방,욕실1&lt;BR&gt;별채-방1,거실,주방,욕실1(2008년 증축한 상태)&lt;BR&gt;&lt;BR&gt;각층별,별채 따로 3세대 거주 가능한 구조입니다.&lt;BR&gt;&lt;BR&gt;본채는 내부계단도 구비되어 있어 통으로 사용가능합니다.&lt;BR&gt;&lt;BR&gt;도로폭이 넓어 단독으로 5대이상 주차가 가능합니다.&lt;BR&gt;&lt;BR&gt;잠실 출퇴근 하시기 편한 입지조건을 갖추고 있습니다.&lt;BR&gt;&lt;BR&gt;&lt;BR&gt;&lt;BR&gt;&lt;BR&gt;&lt;/STRONG&gt;&lt;/SPAN&gt;&lt;/FONT&gt;</t>
  </si>
  <si>
    <t>전수/전의6길 42_x000D_
a전수573-8/이인숙 010-5055-3441 031-771-0842_x000D_
160701확인_x000D_
000000000000000000000000000000000_x000D_
000000000000000000000000000000000000000000000_x000D_
000000000000000000000000000000000000000000000000_x000D_
0000000000000000000000000000000000000000000000000000_x000D_
_x000D_
_x000D_
_x000D_
_x000D_
_x000D_
_x000D_
_x000D_
_x000D_
_x000D_
_x000D_
_x000D_
_x000D_
_x000D_
_x000D_
_x000D_
_x000D_
_x000D_
_x000D_
_x000D_
_x000D_
_x000D_
_x000D_
_x000D_
_x000D_
_x000D_
_x000D_
_x000D_
_x000D_
@5.2</t>
  </si>
  <si>
    <t>/big_com/0992797001462337741.jpeg</t>
  </si>
  <si>
    <t>쌍둥이 모던 신축/국수역 도보</t>
  </si>
  <si>
    <t>&lt;FONT style="FONT-FAMILY: 돋움"&gt;&lt;SPAN style="FONT-SIZE: 12pt"&gt;&lt;STRONG&gt;&lt;SPAN style="COLOR: #ff0000"&gt;&lt;BR&gt;독립적으로 2세대 거주가 가능한 구조&lt;/SPAN&gt;의 모던주택입니다.&lt;BR&gt;&lt;BR&gt;통 매입시 6억5000만, 구분 매입시 3억5000만원 입니다.&lt;BR&gt;&lt;BR&gt;국수역 도보 10분 거리의 평지주택이며&lt;BR&gt;&amp;nbsp;&lt;BR&gt;인근 도로확장 공사중이라 향후 여건이 더 좋아집니다.&lt;BR&gt;&lt;BR&gt;외관을 자연석과 화산석 마무리하여 고급스러움을 보여주며&lt;BR&gt;&lt;BR&gt;내부도&amp;nbsp;밝은 느낌의 인테리어와 구조가&amp;nbsp;맘에 듭니다.&lt;BR&gt;&lt;BR&gt;&lt;SPAN style="COLOR: #ff0000"&gt;2층에는 미니주방&lt;/SPAN&gt;이&lt;SPAN style="COLOR: #ff0000"&gt; &lt;/SPAN&gt;있어 간단한 취사를 해결할 수 있습니다.&lt;BR&gt;&lt;BR&gt;1층-방1,거실,주방,다용도실,욕실1&lt;BR&gt;2층-방2,거실,미니주방,욕실1&amp;nbsp;&amp;nbsp;&amp;nbsp;&amp;nbsp;&lt;BR&gt;&lt;BR&gt;&lt;SPAN style="BACKGROUND-COLOR: #ccffff"&gt;마당이 좁은 분은 땅 추가매입 가능합니다.&lt;/SPAN&gt;&lt;BR&gt;&lt;BR&gt;&lt;BR&gt;&lt;BR&gt;&lt;BR&gt;&lt;BR&gt;&lt;BR&gt;&lt;/STRONG&gt;&lt;/SPAN&gt;&lt;/FONT&gt;</t>
  </si>
  <si>
    <t>국수/정자골길 9-11_x000D_
a국수210-13/임은희과장 010-3517-4519 010-4646-7882 02-553-0789_x000D_
비번7845 _x000D_
다가구주택허가(김나형무역운영)010-4616-7882 _x000D_
김나형소유_x000D_
_x000D_
_x000D_
_x000D_
_x000D_
_x000D_
_x000D_
_x000D_
_x000D_
_x000D_
_x000D_
_x000D_
_x000D_
_x000D_
_x000D_
_x000D_
_x000D_
_x000D_
_x000D_
_x000D_
_x000D_
_x000D_
_x000D_
_x000D_
_x000D_
_x000D_
_x000D_
_x000D_
대지허가124평 _x000D_
1집당 알땅77평+도로지분9.3평=총86평기준_x000D_
@3.1+추가매입평당120만</t>
  </si>
  <si>
    <t>/big_com/0092793001459991675.jpg</t>
  </si>
  <si>
    <t>전망시원한 터 넓은 주택</t>
  </si>
  <si>
    <t>갈운리596-21</t>
  </si>
  <si>
    <t>&lt;font style="font-family: 돋움"&gt;&lt;span style="font-size: 12pt"&gt;&lt;strong&gt;&lt;br /&gt;_x000D_
사방으로 펼쳐지는 산조망이 일품인 주말주택입니다.&lt;br /&gt;_x000D_
&lt;br /&gt;_x000D_
한적하지만 양 옆으로 주택이 있어 외롭지는 않습니다.&lt;br /&gt;_x000D_
&lt;br /&gt;_x000D_
6번 국도 접근성 좋습니다.&lt;br /&gt;_x000D_
&lt;br /&gt;_x000D_
&lt;br /&gt;_x000D_
&lt;br /&gt;_x000D_
&lt;/strong&gt;&lt;/span&gt;&lt;/font&gt;</t>
  </si>
  <si>
    <t>갈운/풀무골길 111-3 _x000D_
갈운596-21/이선자소유 010-2766-1744_x000D_
r15131</t>
  </si>
  <si>
    <t>/big_com/0754967001474691396.jpg</t>
  </si>
  <si>
    <t>전망좋은 1억이하 주택부지</t>
  </si>
  <si>
    <t>송학리901-5</t>
  </si>
  <si>
    <t>&lt;font style="font-family: 돋움"&gt;&lt;span style="font-size: 12pt"&gt;&lt;strong&gt;&lt;br /&gt;_x000D_
임147평&lt;/strong&gt;&lt;/span&gt;&lt;/font&gt;</t>
  </si>
  <si>
    <t>송학/강상로160번길_x000D_
b송학901-5/위성윤?010-5472-4859 _x000D_
_x000D_
_x000D_
_x000D_
_x000D_
_x000D_
_x000D_
_x000D_
_x000D_
_x000D_
_x000D_
_x000D_
_x000D_
_x000D_
_x000D_
_x000D_
_x000D_
평당60(조정가능)</t>
  </si>
  <si>
    <t>473</t>
  </si>
  <si>
    <t>남한강 조망 대지</t>
  </si>
  <si>
    <t>전수리 1016-23</t>
  </si>
  <si>
    <t>전수/사호1길/다나암위_x000D_
b전수1016-23/ 김봉식, 이동수 공동소유 010-6393-4256, 010-2073-9878</t>
  </si>
  <si>
    <t>계획관리지역/서북향</t>
  </si>
  <si>
    <t>671</t>
  </si>
  <si>
    <t>3억인하..트인전망 넓은터</t>
  </si>
  <si>
    <t>성덕리 445-7</t>
  </si>
  <si>
    <t xml:space="preserve"> _x000D_
&lt;P&gt;&lt;FONT style="FONT-FAMILY: 돋움"&gt;&lt;SPAN style="FONT-SIZE: 12pt"&gt;&lt;STRONG&gt;&lt;/STRONG&gt;&lt;/SPAN&gt;&lt;/FONT&gt;&amp;nbsp;&lt;/P&gt;&lt;FONT style="FONT-FAMILY: 돋움"&gt;&lt;SPAN style="FONT-SIZE: 12pt"&gt;_x000D_
&lt;P style="LINE-HEIGHT: 2"&gt;&lt;SPAN style="FONT-SIZE: 12pt; FONT-FAMILY: 돋움,dotum"&gt;지주분&amp;nbsp;사정상 손절 3억5000만에 급처합니다!!&lt;/SPAN&gt;&lt;/P&gt;_x000D_
&lt;P style="LINE-HEIGHT: 2"&gt;&lt;STRONG&gt;&lt;/STRONG&gt;&amp;nbsp;&lt;/P&gt;_x000D_
&lt;P style="LINE-HEIGHT: 2"&gt;&lt;STRONG&gt;&lt;SPAN style="FONT-SIZE: 12pt; FONT-FAMILY: 돋움,dotum"&gt;대254평+전82평+도로지분(전)18평&lt;/SPAN&gt;&lt;/STRONG&gt;&lt;/P&gt;_x000D_
&lt;P style="LINE-HEIGHT: 2"&gt;&amp;nbsp;&lt;/P&gt;_x000D_
&lt;P style="LINE-HEIGHT: 2"&gt;&lt;SPAN style="FONT-SIZE: 12pt; FONT-FAMILY: 돋움,dotum"&gt;북동향으로 탁 트인 전망으로 넓은 잔디마당을 자랑합니다.&lt;/SPAN&gt;&lt;/P&gt;_x000D_
&lt;P style="LINE-HEIGHT: 2"&gt;&amp;nbsp;&lt;/P&gt;_x000D_
&lt;P style="LINE-HEIGHT: 2"&gt;&lt;SPAN style="FONT-SIZE: 12pt; FONT-FAMILY: 돋움,dotum"&gt;아스팔트 진입도로 이며 아주 한적한적한 분위기 입니다.&lt;/SPAN&gt;&lt;/P&gt;_x000D_
&lt;P style="LINE-HEIGHT: 2"&gt;&amp;nbsp;&lt;/P&gt;_x000D_
&lt;P style="LINE-HEIGHT: 2"&gt;&lt;STRONG&gt;&lt;FONT style="BACKGROUND-COLOR: rgb(255,218,237)" color=rgb(0,0,0)&gt;&lt;SPAN style="FONT-SIZE: 12pt; FONT-FAMILY: 돋움,dotum; COLOR: #3a32c3; BACKGROUND-COLOR: #ffffff"&gt;1층(50평) : 방1, 거실, 주방, 욕실1&lt;/SPAN&gt;&lt;/FONT&gt;&lt;/STRONG&gt;&lt;/P&gt;_x000D_
&lt;P style="LINE-HEIGHT: 2"&gt;&lt;STRONG&gt;&lt;FONT style="BACKGROUND-COLOR: rgb(255,218,237)" color=rgb(0,0,0)&gt;&lt;SPAN style="FONT-SIZE: 12pt; FONT-FAMILY: 돋움,dotum; COLOR: #3a32c3; BACKGROUND-COLOR: #ffffff"&gt;2층(9평) : 방2, 욕실1&lt;/SPAN&gt;&lt;/FONT&gt;&lt;/STRONG&gt;&lt;/P&gt;_x000D_
&lt;P style="LINE-HEIGHT: 2"&gt;&amp;nbsp;&lt;/P&gt;_x000D_
&lt;P style="LINE-HEIGHT: 2"&gt;&lt;SPAN style="FONT-SIZE: 12pt; FONT-FAMILY: 돋움,dotum"&gt;정류장 500M / 양평역 13KM&lt;/SPAN&gt;&lt;SPAN style="FONT-SIZE: 12pt; FONT-FAMILY: 돋움,dotum"&gt;&amp;#8203;&lt;/SPAN&gt;&lt;/SPAN&gt;&lt;/FONT&gt;&lt;/P&gt;</t>
  </si>
  <si>
    <t>성덕/성덕큰골길_x000D_
a성덕445-7 /김희수 010-9078-6656_x000D_
매매완확인20200131_x000D_
r16694</t>
  </si>
  <si>
    <t>/2019/07/18492_(0).jpg</t>
  </si>
  <si>
    <t>1순위 2억대 주택</t>
  </si>
  <si>
    <t>옥천리 830-5</t>
  </si>
  <si>
    <t>&lt;font style="font-family: 돋움"&gt;&lt;span style="font-size: 12pt"&gt;&lt;strong&gt;&lt;br /&gt;_x000D_
&lt;br /&gt;_x000D_
&lt;br /&gt;_x000D_
&lt;/strong&gt;&lt;/span&gt;&lt;/font&gt;</t>
  </si>
  <si>
    <t xml:space="preserve">옥천/향교길45번길 47-1_x000D_
a옥천830-5/ _x000D_
대94평(알땅)_x000D_
160412 답사 혁 계약됐다고 함. 010-5308-4714_x000D_
_x000D_
</t>
  </si>
  <si>
    <t>/big_com/0175663001460453455.jpg</t>
  </si>
  <si>
    <t>475</t>
  </si>
  <si>
    <t>[평당48만]넓은 주택지로 허가내주는 조건</t>
  </si>
  <si>
    <t>전수리 369</t>
  </si>
  <si>
    <t>&lt;font style="font-family: 돋움"&gt;&lt;span style="font-size: 12pt"&gt;&lt;strong&gt;&lt;br /&gt;_x000D_
현 지주분이 도로 문제 완벽히 해결하고&lt;br /&gt;_x000D_
&lt;br /&gt;_x000D_
건축허가까지 득해 주는 조건입니다.&lt;br /&gt;_x000D_
&lt;br /&gt;_x000D_
강하면 전수리 마을 내 한적한 곳에 위치해 있습니다.&lt;br /&gt;_x000D_
&lt;br /&gt;_x000D_
&lt;span style="background-color: #ccffcc"&gt;급매로 500평 평당48만원, 2억4000만원에 전체 매도를 원합니다. &lt;br /&gt;_x000D_
&lt;/span&gt;&lt;br /&gt;_x000D_
250평 분할 매매도 가능합니다.&lt;br /&gt;_x000D_
&lt;br /&gt;_x000D_
추천드립니다.&lt;br /&gt;_x000D_
&lt;br /&gt;_x000D_
&lt;img alt="" width="145" height="132" src="/data/etc/20160408162543.JPG" /&gt;&lt;br /&gt;_x000D_
[토지형상]&lt;br /&gt;_x000D_
&lt;br /&gt;_x000D_
&lt;/strong&gt;&lt;/span&gt;&lt;/font&gt;</t>
  </si>
  <si>
    <t xml:space="preserve">전수/전의1길_x000D_
b전수369외1/최상호 010-5278-7036_x000D_
_x000D_
_x000D_
_x000D_
배토일_x000D_
_x000D_
_x000D_
_x000D_
_x000D_
_x000D_
_x000D_
_x000D_
_x000D_
_x000D_
_x000D_
_x000D_
_x000D_
_x000D_
_x000D_
_x000D_
_x000D_
_x000D_
_x000D_
@2.4약시 0.2가능할듯...160408통화함..//계약완료42 </t>
  </si>
  <si>
    <t>/big_com/0466510001460100464.jpg</t>
  </si>
  <si>
    <t>정겨운 한옥/대터/남향</t>
  </si>
  <si>
    <t>노문리414-2</t>
  </si>
  <si>
    <t>&lt;SPAN style="BACKGROUND-COLOR: #ffff99"&gt;&lt;FONT style="FONT-FAMILY: 돋움"&gt;&lt;SPAN style="FONT-SIZE: 12pt"&gt;&lt;STRONG&gt;&lt;BR&gt;총 3필지 대200평 + 전1764평 + 전25평 = 1989평&lt;/STRONG&gt;&lt;/SPAN&gt;&lt;/FONT&gt;&lt;/SPAN&gt;&lt;FONT style="FONT-FAMILY: 돋움"&gt;&lt;SPAN style="FONT-SIZE: 12pt"&gt;&lt;STRONG&gt;&lt;BR&gt;&lt;BR&gt;大터의 한옥집 입니다.&lt;BR&gt;&lt;BR&gt;본채 방3, 거실, 주방, 욕실2(31평)&lt;BR&gt;&lt;BR&gt;별채 방2, 주방, 욕실2 구조이며,(24평, 미등기)&lt;BR&gt;&lt;BR&gt;전방으로 넓은 논이 보이고 인근 계곡이 있습니다.&lt;BR&gt;&lt;BR&gt;비닐하우스, 창고, 닭장, 가마솥 등 구비되어 있습니다.&lt;BR&gt;&lt;BR&gt;&lt;/STRONG&gt;&lt;/SPAN&gt;&lt;/FONT&gt;</t>
  </si>
  <si>
    <t>노문/노문_x000D_
노문414-2 414-4 415-3 이종강 소유010-9022-1672_x000D_
r14793_x000D_
_x000D_
_x000D_
_x000D_
_x000D_
_x000D_
_x000D_
_x000D_
_x000D_
_x000D_
_x000D_
_x000D_
_x000D_
_x000D_
_x000D_
_x000D_
_x000D_
_x000D_
_x000D_
_x000D_
_x000D_
_x000D_
_x000D_
_x000D_
_x000D_
_x000D_
_x000D_
_x000D_
_x000D_
_x000D_
_x000D_
_x000D_
@조정가능</t>
  </si>
  <si>
    <t>/big_com/0559326001460165832.jpg</t>
  </si>
  <si>
    <t>편한 진입로 태양광 주택/남향</t>
  </si>
  <si>
    <t>&lt;FONT style="FONT-FAMILY: 돋움"&gt;&lt;SPAN style="FONT-SIZE: 12pt"&gt;&lt;STRONG&gt;&lt;BR&gt;외지인 위주의 잘 정돈된 마을에 위치한 태양광 목조주택 입니다.&lt;BR&gt;&lt;BR&gt;본채(복층)는 방2, 거실, 주방, 욕실1&lt;BR&gt;&lt;BR&gt;별채(황토방)는 방1 구조 입니다.&lt;BR&gt;&lt;BR&gt;천장이 높아 시원하며, 옛스런 황토방이 인상적인 집입니다.&lt;BR&gt;&lt;BR&gt;양평읍내 10분 거리이며, 지방도에서 180미터 떨어져 있습니다.&lt;BR&gt;&lt;BR&gt;진입로 아스콘 포장 잘 되어 있습니다.&lt;BR&gt;&lt;BR&gt;&lt;BR&gt;&lt;/STRONG&gt;&lt;/SPAN&gt;&lt;/FONT&gt;</t>
  </si>
  <si>
    <t xml:space="preserve">불곡능안길 19 _x000D_
불곡313-79/김귀옥소유 /이성복 010-7578-0013_x000D_
r14806_x000D_
200910인증_x000D_
_x000D_
_x000D_
_x000D_
_x000D_
_x000D_
_x000D_
_x000D_
_x000D_
_x000D_
_x000D_
_x000D_
_x000D_
_x000D_
_x000D_
_x000D_
_x000D_
_x000D_
_x000D_
_x000D_
_x000D_
_x000D_
_x000D_
</t>
  </si>
  <si>
    <t>/big_com/0927868001460166608.jpg</t>
  </si>
  <si>
    <t>[급매]전망좋고 도로 확실한 대지</t>
  </si>
  <si>
    <t>성덕리 187-16</t>
  </si>
  <si>
    <t>&lt;FONT style="FONT-FAMILY: 돋움"&gt;&lt;SPAN style="FONT-SIZE: 12pt"&gt;&lt;STRONG&gt;&lt;BR&gt;&lt;SPAN style="FONT-SIZE: 18pt"&gt;&lt;SPAN style="BACKGROUND-COLOR: #ffff99"&gt;임309평(알땅)+도로지분11평 =총320평&lt;/SPAN&gt;&lt;BR&gt;&lt;BR&gt;&lt;/SPAN&gt;전망좋은 땅 찾는 분께 추천드리는 부지 입니다.&lt;BR&gt;&lt;BR&gt;강하면에 위치했으며, 진입도로 경사도는 있지만&lt;BR&gt;&lt;BR&gt;확트인 전망이 이를 상쇄시켜 드립니다.&lt;BR&gt;&lt;BR&gt;가격도 평당 35만원으로 급매가격 입니다.&lt;BR&gt;&lt;BR&gt;전용비용도 농지에 비해 저렴합니다.&lt;BR&gt;&lt;BR&gt;&lt;BR&gt;&lt;BR&gt;&lt;/STRONG&gt;&lt;/SPAN&gt;&lt;/FONT&gt;</t>
  </si>
  <si>
    <t>성덕/정자골길 초입_x000D_
b성덕187-16외2/최선경 010-3233-8206_x000D_
성덕17, 20(도로)_x000D_
최용하소유(형)_x000D_
_x000D_
_x000D_
_x000D_
_x000D_
_x000D_
_x000D_
_x000D_
_x000D_
_x000D_
_x000D_
_x000D_
_x000D_
_x000D_
_x000D_
_x000D_
_x000D_
_x000D_
_x000D_
_x000D_
_x000D_
_x000D_
_x000D_
9500매입..8000다운계약서씀.._x000D_
_x000D_
_x000D_
_x000D_
_x000D_
_x000D_
_x000D_
_x000D_
_x000D_
_x000D_
_x000D_
_x000D_
_x000D_
_x000D_
_x000D_
_x000D_
_x000D_
_x000D_
_x000D_
_x000D_
_x000D_
_x000D_
_x000D_
_x000D_
_x000D_
_x000D_
_x000D_
@1억</t>
  </si>
  <si>
    <t>/big_com/0451987001464067660.jpg</t>
  </si>
  <si>
    <t>[보류] 초근접 강조망 고급주택</t>
  </si>
  <si>
    <t>교평리 29-14</t>
  </si>
  <si>
    <t>&lt;p&gt;&lt;font style="font-family: 돋움"&gt;&lt;span style="font-size: 12pt"&gt;&lt;strong&gt;&lt;br /&gt;_x000D_
접근성 좋고 강조망이 초근접에서 감상하실 수 있는 고급주택입니다.&lt;br /&gt;_x000D_
&lt;br /&gt;_x000D_
철강 전문가가 기초부터 뼈대까지 옹벽을 성처럼 튼튼하게 다져 지은&lt;br /&gt;_x000D_
&lt;br /&gt;_x000D_
탱크주택이라 감히 소개해 드릴 수 있습니다.&lt;br /&gt;_x000D_
&lt;br /&gt;_x000D_
마당의 정원수도 세월만큼 안정된 분위기와 운치가 느껴집니다.&lt;br /&gt;_x000D_
&lt;br /&gt;_x000D_
집 전체를 감싸고 있는 이태리 최고급 수입 대리석은 &lt;br /&gt;_x000D_
&lt;br /&gt;_x000D_
집의 품격을 말해줍니다.&lt;br /&gt;_x000D_
&lt;br /&gt;_x000D_
답사하시면 맘을 홀딱 빼앗기실 만큼 매력적인 집이라 자부합니다.&lt;br /&gt;_x000D_
&lt;br /&gt;_x000D_
&lt;/strong&gt;&lt;/span&gt;&lt;/font&gt;&lt;/p&gt;</t>
  </si>
  <si>
    <t>교평/웃서라우길 16-5 _x000D_
a교평29-14/이숙희소유 010-3708-8567 16.4.18 방문_x000D_
_x000D_
_x000D_
김도이 사랑부동산 010-3030-5933 16.4.11접수_x000D_
_x000D_
_x000D_
_x000D_
이민가면서 지인한테 세줌....</t>
  </si>
  <si>
    <t>/big_com/0335404001460337715.jpg</t>
  </si>
  <si>
    <t>지중해풍 러블리주택</t>
  </si>
  <si>
    <t>조현리 산27-22</t>
  </si>
  <si>
    <t>&lt;font style="font-family: 돋움"&gt;&lt;span style="font-size: 12pt"&gt;&lt;strong&gt;&lt;br /&gt;_x000D_
알땅152평+도로지분38평=총190평&lt;br /&gt;_x000D_
&lt;br /&gt;_x000D_
혁신초등학교로 각광받고 있는 지역내 도보이용이 가능한 주택입니다.&lt;br /&gt;_x000D_
&lt;br /&gt;_x000D_
1층-방1,거실,주방,욕실2&lt;br /&gt;_x000D_
2층-방2,욕실1&lt;br /&gt;_x000D_
&lt;br /&gt;_x000D_
준공내주는 조건입니다.&lt;br /&gt;_x000D_
&lt;br /&gt;_x000D_
벽난로와 파우더룸,다용도실이 별도로 있습니다.&lt;br /&gt;_x000D_
&lt;br /&gt;_x000D_
용문역 차량10분 거리로 이용이 편리합니다.&lt;br /&gt;_x000D_
&lt;br /&gt;_x000D_
두채 분양중입니다.&lt;br /&gt;_x000D_
&lt;br /&gt;_x000D_
&lt;br /&gt;_x000D_
&lt;br /&gt;_x000D_
&lt;/strong&gt;&lt;/span&gt;&lt;/font&gt;</t>
  </si>
  <si>
    <t>조현/청용길_x000D_
a조현산27-22/김창수소유 010-8967-4570_x000D_
r14814_x000D_
_x000D_
_x000D_
_x000D_
_x000D_
_x000D_
_x000D_
_x000D_
_x000D_
_x000D_
_x000D_
_x000D_
_x000D_
_x000D_
_x000D_
_x000D_
_x000D_
_x000D_
_x000D_
_x000D_
_x000D_
_x000D_
_x000D_
_x000D_
_x000D_
_x000D_
_x000D_
_x000D_
_x000D_
@4.0</t>
  </si>
  <si>
    <t>/big_com/0319363001460341869.jpg</t>
  </si>
  <si>
    <t>혁신초인근 도보가능 주택</t>
  </si>
  <si>
    <t>조현리 186-58</t>
  </si>
  <si>
    <t>&lt;font style="font-family: 돋움"&gt;&lt;span style="font-size: 12pt"&gt;&lt;strong&gt;&lt;br /&gt;_x000D_
언덕위 남향집으로 시원한 전망나오는 주택입니다.&lt;br /&gt;_x000D_
&lt;br /&gt;_x000D_
혁신초등학교 인근으로 가장 각광을 받고 있는 지역입니다.&lt;br /&gt;_x000D_
&lt;br /&gt;_x000D_
1층-방1,거실,주방,욕실1&lt;br /&gt;_x000D_
2층-방2,욕실1&lt;br /&gt;_x000D_
&lt;br /&gt;_x000D_
지하수는 대공이고 벽난로가 거실에 있습니다.&lt;br /&gt;_x000D_
&lt;br /&gt;_x000D_
용문역도 차량으로 10분이내 이용이 가능합니다.&lt;br /&gt;_x000D_
&lt;br /&gt;_x000D_
&lt;br /&gt;_x000D_
&lt;/strong&gt;&lt;/span&gt;&lt;/font&gt;</t>
  </si>
  <si>
    <t>조현/청용길_x000D_
a조현186-58/김창수소유 010-8967-4570_x000D_
_x000D_
_x000D_
_x000D_
_x000D_
_x000D_
_x000D_
_x000D_
_x000D_
_x000D_
_x000D_
_x000D_
_x000D_
_x000D_
_x000D_
_x000D_
_x000D_
_x000D_
_x000D_
_x000D_
@4.0</t>
  </si>
  <si>
    <t>/big_com/0257108001460343362.jpg</t>
  </si>
  <si>
    <t>바로건축/지목 대/산자락</t>
  </si>
  <si>
    <t>옥현리 623-2</t>
  </si>
  <si>
    <t>&lt;FONT style="FONT-FAMILY: 돋움"&gt;&lt;SPAN style="FONT-SIZE: 12pt"&gt;&lt;STRONG&gt;&lt;BR&gt;&lt;SPAN style="FONT-SIZE: 14pt"&gt;&lt;SPAN style="BACKGROUND-COLOR: #ffff99"&gt;대77평(계획관리) + 전70평(보전관리) + 전55평(계획관리) =총 202평&lt;/SPAN&gt;&lt;/SPAN&gt;&lt;BR&gt;&lt;BR&gt;지평면 옥현리 소재&lt;BR&gt;&lt;BR&gt;평탄지 남향전망이며, 산자락 및 4미터 포장도로 접해있습니다.&lt;BR&gt;&lt;BR&gt;국유도로 접한 알땅으로, 기존구옥 멸실하였으며 바로 건축행위 가능합니다.&lt;BR&gt;&lt;BR&gt;&lt;BR&gt;&lt;BR&gt;&amp;nbsp;&lt;BR&gt;&lt;BR&gt;&lt;/STRONG&gt;&lt;/SPAN&gt;&lt;/FONT&gt;</t>
  </si>
  <si>
    <t>옥현/아래솜고갯길_x000D_
a옥현623-2/이영자 010-8707-1556_x000D_
이주태소유 인근우사있음_x000D_
r33538_x000D_
_x000D_
_x000D_
_x000D_
_x000D_
_x000D_
_x000D_
_x000D_
_x000D_
_x000D_
_x000D_
_x000D_
_x000D_
_x000D_
_x000D_
_x000D_
_x000D_
_x000D_
_x000D_
_x000D_
@0.8/평당40만꼴</t>
  </si>
  <si>
    <t>/big_com/0922575001460348731.jpg</t>
  </si>
  <si>
    <t>477</t>
  </si>
  <si>
    <t>전망좋은 주택지/토목완료</t>
  </si>
  <si>
    <t>동오리 45-4</t>
  </si>
  <si>
    <t>&lt;font style="font-family: 돋움"&gt;&lt;span style="font-size: 12pt"&gt;&lt;strong&gt;&lt;br /&gt;_x000D_
&lt;/strong&gt;&lt;/span&gt;&lt;span style="font-size: 18pt"&gt;&lt;strong&gt;임270평+임303평+도33평+도로지분40평&lt;br /&gt;_x000D_
&amp;nbsp;&amp;nbsp;&amp;nbsp;&amp;nbsp; =총646평(보전관리)&lt;br /&gt;_x000D_
&lt;br /&gt;_x000D_
&lt;/strong&gt;&lt;/span&gt;&lt;span style="font-size: 12pt"&gt;&lt;strong&gt;우수관 설치와 토목공사가 완료되어 있습니다.&lt;br /&gt;_x000D_
&lt;br /&gt;_x000D_
막힘없는 전망이 아주 우수합니다.&lt;br /&gt;_x000D_
&lt;br /&gt;_x000D_
&lt;br /&gt;_x000D_
&lt;br /&gt;_x000D_
&lt;/strong&gt;&lt;/span&gt;&lt;/font&gt;</t>
  </si>
  <si>
    <t>동오/동오3길_x000D_
b동오45-4외2/김건희 010-9014-1578_x000D_
조윤지소유</t>
  </si>
  <si>
    <t>/big_com/0576747001460346713.jpg</t>
  </si>
  <si>
    <t>478</t>
  </si>
  <si>
    <t>동오/동오3길_x000D_
b동오45-4외2/김건희 010-9014-1578_x000D_
조윤지소유.허가득함_x000D_
묘6개 바로 앞 보임_x000D_
_x000D_
_x000D_
_x000D_
_x000D_
_x000D_
_x000D_
_x000D_
_x000D_
_x000D_
_x000D_
_x000D_
_x000D_
_x000D_
_x000D_
_x000D_
_x000D_
_x000D_
58입금</t>
  </si>
  <si>
    <t>/big_com/0934080001460348260.jpg</t>
  </si>
  <si>
    <t>479</t>
  </si>
  <si>
    <t>확트인 조망/ 접근성/모던하우스</t>
  </si>
  <si>
    <t>전수리926-10</t>
  </si>
  <si>
    <t>&lt;font style="font-family: 돋움"&gt;&lt;span style="font-size: 12pt"&gt;&lt;strong&gt;&lt;br /&gt;_x000D_
&lt;span style="font-size: 14pt"&gt;&lt;span style="background-color: #ffff99"&gt;알땅137평+도로지분15평=총152평 / 주택43평+차고8평&lt;/span&gt;&lt;/span&gt;&lt;br /&gt;_x000D_
&lt;br /&gt;_x000D_
진입도로가 넓어 추가 주차 5대 이상 가능하며&lt;br /&gt;_x000D_
&lt;span style="background-color: #ffffff"&gt;&lt;br /&gt;_x000D_
확트인 전망이 일품인 강하면의 신축 모던하우스 입니다.&lt;br /&gt;_x000D_
&lt;/span&gt;&lt;br /&gt;_x000D_
지방도에서 불과 300미터 떨어져 있으며,&lt;br /&gt;_x000D_
&lt;br /&gt;_x000D_
서울 및 양평읍내 접근성 아주 좋습니다.&lt;br /&gt;_x000D_
&lt;br /&gt;_x000D_
내부 1층은 방1, 거실, 주방, 욕실1 구조이며,&lt;br /&gt;_x000D_
&lt;br /&gt;_x000D_
2층은 방2, 거실(小), 욕실1, 야외테라스 구조 입니다.&lt;br /&gt;_x000D_
&lt;br /&gt;_x000D_
특히 모든 전등에 LED전구를 사용하여 전기세를 절감시켜주며,&lt;br /&gt;_x000D_
&lt;br /&gt;_x000D_
최신식 기름보일러는 난방비를 약 20프로 절감시켜줍니다.&lt;br /&gt;_x000D_
&lt;br /&gt;_x000D_
&lt;/strong&gt;&lt;span style="background-color: #ffff99"&gt;&lt;strong&gt;외관과 기능, 디테일 까지 신경 쓴 강력 추천 매물입니다!!&lt;/strong&gt;&lt;/span&gt;&lt;/span&gt;&lt;/font&gt;</t>
  </si>
  <si>
    <t>전수/사호3길 48-28_x000D_
a전수926-10/장춘란 _x000D_
비번0000_x000D_
_x000D_
_x000D_
_x000D_
_x000D_
_x000D_
_x000D_
_x000D_
_x000D_
_x000D_
_x000D_
_x000D_
_x000D_
_x000D_
_x000D_
_x000D_
_x000D_
_x000D_
_x000D_
3.8입금</t>
  </si>
  <si>
    <t>/big_com/0364763001462259109.jpg</t>
  </si>
  <si>
    <t>480</t>
  </si>
  <si>
    <t>01, 05, 06</t>
  </si>
  <si>
    <t>평생 살 집으로 잘 지은 집</t>
  </si>
  <si>
    <t>전수리 652-2</t>
  </si>
  <si>
    <t>652</t>
  </si>
  <si>
    <t>심야전기.기름</t>
  </si>
  <si>
    <t>전수/사호2길78-11_x000D_
a전수652-2/이용준 010-8917-7870 / 사모010-7142-9672 안유정_x000D_
190924전화옴_x000D_
안유정소유(사모) 주말주택으로 이용중_x000D_
가격협의확인필요....._x000D_
_x000D_
토지 평당80만원함_x000D_
_x000D_
_x000D_
_x000D_
_x000D_
_x000D_
_x000D_
_x000D_
_x000D_
_x000D_
_x000D_
_x000D_
_x000D_
_x000D_
_x000D_
_x000D_
_x000D_
_x000D_
_x000D_
_x000D_
_x000D_
원가6.5억 대지와 토지따로 매매가능하나 통매매선호</t>
  </si>
  <si>
    <t>/big_com/0509711001466580136.jpg</t>
  </si>
  <si>
    <t>활용도 좋은 대형창고</t>
  </si>
  <si>
    <t>증동리 138-4</t>
  </si>
  <si>
    <t>&lt;FONT style="FONT-FAMILY: 돋움"&gt;&lt;SPAN style="FONT-SIZE: 12pt"&gt;&lt;STRONG&gt;&lt;BR&gt;창고58평+미등기22평=총80평(보전관리지역)&lt;BR&gt;&lt;BR&gt;포장도로가 되어 있고 국수역이 가까운 역세권입니다.&lt;BR&gt;&lt;BR&gt;구거인근에 자리잡고 있습니다.&lt;BR&gt;&lt;BR&gt;&lt;/STRONG&gt;&lt;/SPAN&gt;&lt;/FONT&gt;</t>
  </si>
  <si>
    <t>증동/식곡길56번길 10 _x000D_
a증동138-4/김상열소유 010-3752-1568</t>
  </si>
  <si>
    <t>/big_com/0965104001460422584.jpg</t>
  </si>
  <si>
    <t>/big_com/0633229001460422630.jpg</t>
  </si>
  <si>
    <t>넓은 텃밭과 한적한 전원생활을 위한 집</t>
  </si>
  <si>
    <t>신복리 909-1</t>
  </si>
  <si>
    <t>야외4</t>
  </si>
  <si>
    <t>&lt;font style="font-family: 돋움"&gt;&lt;span style="font-size: 12pt"&gt;&lt;strong&gt;&lt;br /&gt;_x000D_
&lt;span style="font-size: 18pt"&gt;대123평+전290평+답50평=총463평(계획관리)&lt;/span&gt;&lt;br /&gt;_x000D_
&lt;br /&gt;_x000D_
군도로를 접하고 있어 도로지분 없는 알땅입니다.&lt;br /&gt;_x000D_
&lt;br /&gt;_x000D_
다소 들어가긴 하나 임야로 둘러 싸여 있어서 아늑하고 &lt;br /&gt;_x000D_
&lt;br /&gt;_x000D_
전원생활을 즐기시기 위한 넓은 텃밭이 준비되어 있습니다.&lt;br /&gt;_x000D_
&lt;br /&gt;_x000D_
외지인 위주로 이루어진 마을내 위치하고 있습니다.&lt;br /&gt;_x000D_
&lt;br /&gt;_x000D_
아신역 차량8분 거리입니다.&lt;br /&gt;_x000D_
&lt;br /&gt;_x000D_
&lt;/strong&gt;&lt;/span&gt;&lt;/font&gt;</t>
  </si>
  <si>
    <t>신복/원통이길119_x000D_
a신복909-1/박봉종 010-8837-3657_x000D_
박영숙소유(건물) 채병하소유(토지)_x000D_
_x000D_
_x000D_
_x000D_
_x000D_
_x000D_
_x000D_
_x000D_
_x000D_
_x000D_
_x000D_
_x000D_
_x000D_
_x000D_
_x000D_
_x000D_
_x000D_
_x000D_
_x000D_
_x000D_
_x000D_
_x000D_
_x000D_
_x000D_
@3.7</t>
  </si>
  <si>
    <t>/big_com/0161902001460423451.jpg</t>
  </si>
  <si>
    <t>일신역세권!구거부지 추가사용100평!</t>
  </si>
  <si>
    <t>일신리1227-4</t>
  </si>
  <si>
    <t>&lt;font style="font-family: 돋움"&gt;&lt;span style="font-size: 12pt"&gt;&lt;strong&gt;&lt;br /&gt;_x000D_
답221평 + (구거부지118평) = 실 사용평수 339평&lt;br /&gt;_x000D_
&lt;br /&gt;_x000D_
구거부지 점용시 평당 28만원 선입니다.&lt;br /&gt;_x000D_
&lt;br /&gt;_x000D_
지평면 일신역 도보 가능 거리 입니다.&lt;br /&gt;_x000D_
&lt;br /&gt;_x000D_
&lt;/strong&gt;&lt;/span&gt;&lt;/font&gt;</t>
  </si>
  <si>
    <t>일신/_x000D_
일신1227-4 이완규 소유010-2316-1244_x000D_
_x000D_
_x000D_
_x000D_
_x000D_
_x000D_
_x000D_
_x000D_
_x000D_
_x000D_
_x000D_
_x000D_
_x000D_
_x000D_
_x000D_
_x000D_
_x000D_
_x000D_
_x000D_
_x000D_
_x000D_
10년전 매입. 옆 구거부지 땅 갈았음._x000D_
@0.9</t>
  </si>
  <si>
    <t>용천리 154-11?</t>
  </si>
  <si>
    <t>&lt;FONT style="FONT-FAMILY: 돋움"&gt;&lt;SPAN style="FONT-SIZE: 12pt"&gt;&lt;STRONG&gt;&lt;BR&gt;&lt;SPAN style="BACKGROUND-COLOR: #ccffff"&gt;터 좋고 향 좋은 곳의 모던신축 입니다.&lt;/SPAN&gt;&lt;BR&gt;&lt;BR&gt;앞으로 구거가 흐르며 지방도에 인접한 평지로&lt;BR&gt;&lt;BR&gt;진입이 아주 뛰어납니다.&lt;BR&gt;&lt;BR&gt;내부 1층은 방1(붙박이장) 주방 욕실1,&lt;BR&gt;&lt;BR&gt;2층은 방1 욕실1 구조 입니다.&lt;BR&gt;&lt;BR&gt;넓은 주방과 천장이 특징인 모던 신축 입니다.&lt;BR&gt;&lt;BR&gt;&lt;/STRONG&gt;&lt;SPAN style="BACKGROUND-COLOR: #ccffff"&gt;&lt;STRONG&gt;주말주택용 2억대 매물로 적극 추천드립니다.&lt;BR&gt;&lt;/STRONG&gt;&lt;/SPAN&gt;&lt;/SPAN&gt;&lt;/FONT&gt;</t>
  </si>
  <si>
    <t>/big_com/0044006001460456446.jpg</t>
  </si>
  <si>
    <t>남한강 접한 고급주택/지하층</t>
  </si>
  <si>
    <t>전수리 1052-8</t>
  </si>
  <si>
    <t>&lt;FONT style="FONT-FAMILY: 돋움"&gt;&lt;SPAN style="FONT-SIZE: 12pt"&gt;&lt;STRONG&gt;&lt;BR&gt;거실에서 바로 남한강을 감상하실 수 있는 초근접 &lt;SPAN style="COLOR: #ff00ff"&gt;강조망&lt;/SPAN&gt;주택입니다.&lt;BR&gt;&lt;BR&gt;&lt;SPAN style="BACKGROUND-COLOR: #00ffff"&gt;건축가이신 주인분이 직접 설계하고 시공한 주택입니다.&lt;BR&gt;&lt;/SPAN&gt;&lt;BR&gt;지하-방2,미니주방,욕실1&lt;BR&gt;1층-방2,거실,주방,욕실1&lt;BR&gt;2층-방2,미니주방,욕실1&lt;BR&gt;&lt;BR&gt;2세대 거주가 가능한 구조입니다.&lt;BR&gt;&lt;BR&gt;별장으로 이용하시기에도 손색이 없습니다.&lt;BR&gt;&lt;BR&gt;&lt;/STRONG&gt;&lt;/SPAN&gt;&lt;/FONT&gt;</t>
  </si>
  <si>
    <t>전수/강남로 279-8/쇼텔길_x000D_
a전수1052-8/한조맘 010-2952-5798_x000D_
대117평+도로지분13평=총130평(보전관리) 도로준공났음_x000D_
바로옆땅팔렸음</t>
  </si>
  <si>
    <t>/big_com/0919918001460447040.jpg</t>
  </si>
  <si>
    <t>482</t>
  </si>
  <si>
    <t>[급매]강하면 대로변 음식점</t>
  </si>
  <si>
    <t>왕창리697-1</t>
  </si>
  <si>
    <t>&lt;FONT style="FONT-FAMILY: 돋움"&gt;&lt;SPAN style="FONT-SIZE: 12pt"&gt;&lt;STRONG&gt;&lt;BR&gt;대로변의 잘나가는 음식점 입니다.&lt;BR&gt;&lt;BR&gt;현재 월세 2000만/100만 임차중이며,&lt;BR&gt;&lt;BR&gt;주차 10대 이상 가능합니다.&lt;BR&gt;&lt;BR&gt;&lt;/STRONG&gt;&lt;/SPAN&gt;&lt;/FONT&gt;</t>
  </si>
  <si>
    <t>왕창짜장 옆 닭갈비집/산아래_x000D_
현재 임차2000/100(임대로도 나옴) 권리금2000만원(조절가능)_x000D_
유정자소유010-5317-1108 //200103의뢰//매매6.5희망/20년 2월만기_x000D_
_x000D_
세입자 010-6220-1991 딸이 시집간후로 힘들어서 빨리 빼기를 원함 16.10.5내방_x000D_
임대가능 보증2000만원/100만원/ 권리금2000만원(조절가능)_x000D_
_x000D_
_x000D_
_x000D_
_x000D_
_x000D_
_x000D_
_x000D_
_x000D_
_x000D_
_x000D_
_x000D_
_x000D_
_x000D_
_x000D_
_x000D_
_x000D_
_x000D_
_x000D_
_x000D_
_x000D_
_x000D_
_x000D_
_x000D_
_x000D_
_x000D_
_x000D_
_x000D_
_x000D_
@4.5(수수료 협의) 매매의지 강 16.8.9확인</t>
  </si>
  <si>
    <t>/big_com/0996076001475650359.jpg</t>
  </si>
  <si>
    <t>읍생활권/지중해풍 신축/히노끼</t>
  </si>
  <si>
    <t>창대리 371-20</t>
  </si>
  <si>
    <t>&lt;FONT style="FONT-FAMILY: 돋움"&gt;&lt;SPAN style="FONT-SIZE: 12pt"&gt;&lt;STRONG&gt;&lt;BR&gt;&lt;SPAN style="BACKGROUND-COLOR: #ffff99"&gt;견고한 철근콘크리트 구조의 지중해풍 주택 입니다.&lt;/SPAN&gt;&lt;BR&gt;&lt;BR&gt;남향으로 여주까지 보이는 시원한 전망을 자랑하며&lt;BR&gt;&lt;BR&gt;개별 차고 2대 분이 있어 편리합니다.&lt;BR&gt;&lt;BR&gt;내부 1층은 방2, 거실, 주방, 욕실1&lt;BR&gt;&lt;BR&gt;2층은 방1, 거실, 욕실1, 야외 테라스&amp;nbsp;구조입니다.&lt;BR&gt;&lt;BR&gt;&lt;SPAN style="BACKGROUND-COLOR: #ffff99"&gt;특히 2층 내벽은 히노끼 나무를 사용하여 정말 쾌적합니다.&lt;BR&gt;&lt;/SPAN&gt;&lt;BR&gt;펠렛보일러가 설치되어 있어 경제적이며,&lt;BR&gt;&lt;BR&gt;읍 생활권 3분 이내 거리라 편리한 입지 조건을 갖추고 있습니다.&lt;BR&gt;&lt;BR&gt;&lt;/STRONG&gt;&lt;/SPAN&gt;&lt;/FONT&gt;</t>
  </si>
  <si>
    <t>창대/충신로324번길_x000D_
a창대371-20좌/성복제소유 010-4428-5489_x000D_
r14815 비0128_x000D_
알땅150평+도로지분25평=총175평_x000D_
두채분양중_x000D_
_x000D_
_x000D_
_x000D_
_x000D_
_x000D_
_x000D_
_x000D_
_x000D_
_x000D_
_x000D_
_x000D_
_x000D_
_x000D_
_x000D_
_x000D_
_x000D_
_x000D_
_x000D_
_x000D_
@3.95</t>
  </si>
  <si>
    <t>/big_com/0133082001461918345.jpg</t>
  </si>
  <si>
    <t>[평당65만]생활권내 평탄한 주택지</t>
  </si>
  <si>
    <t>금곡리 269-1</t>
  </si>
  <si>
    <t>&lt;font style="font-family: 돋움"&gt;&lt;span style="font-size: 12pt"&gt;&lt;strong&gt;&lt;br /&gt;_x000D_
원하는 만큼 분할 매매가 가능한 토지입니다.&lt;br /&gt;_x000D_
&lt;br /&gt;_x000D_
대중교통이 가능해 보이는 주택지로 활용이 가능합니다.&lt;br /&gt;_x000D_
&lt;br /&gt;_x000D_
용문역 차량5분 거리입니다.&lt;br /&gt;_x000D_
&lt;br /&gt;_x000D_
&lt;br /&gt;_x000D_
&lt;br /&gt;_x000D_
&lt;br /&gt;_x000D_
&lt;/strong&gt;&lt;/span&gt;&lt;/font&gt;</t>
  </si>
  <si>
    <t>금곡/갈지길_x000D_
b금곡269-1/신옥순소유 010-2880-8214_x000D_
r33537_x000D_
_x000D_
_x000D_
_x000D_
_x000D_
_x000D_
_x000D_
_x000D_
_x000D_
_x000D_
_x000D_
_x000D_
_x000D_
_x000D_
_x000D_
_x000D_
_x000D_
_x000D_
_x000D_
_x000D_
@58만</t>
  </si>
  <si>
    <t>/big_com/0291487001460596663.jpg</t>
  </si>
  <si>
    <t>483</t>
  </si>
  <si>
    <t>전망좋은 고급주택/별채/차고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대465평 + 도로지분35평&lt;/STRONG&gt;&lt;/SPAN&gt;&lt;/FONT&gt;&lt;/P&gt;_x000D_
&lt;P&gt;&lt;FONT style="FONT-FAMILY: 돋움"&gt;&lt;SPAN style="FONT-SIZE: 12pt"&gt;&lt;STRONG&gt;&lt;BR&gt;전망좋은 철근콘크리트 고급주택&lt;BR&gt;&lt;BR&gt;&lt;SPAN style="COLOR: #ff0000"&gt;본채(&lt;/SPAN&gt;&lt;SPAN style="COLOR: #ff0000"&gt;49&lt;/SPAN&gt;&lt;SPAN style="COLOR: #ff0000"&gt;평) : &lt;/SPAN&gt;&lt;SPAN style="COLOR: #ff0000"&gt;방3, 거실, 주방, 욕실2)&lt;/SPAN&gt;&lt;BR&gt;&lt;SPAN style="COLOR: #ff0000"&gt;별채(&lt;/SPAN&gt;&lt;SPAN style="COLOR: #ff0000"&gt;36&lt;/SPAN&gt;&lt;SPAN style="COLOR: #ff0000"&gt;평)(차고, 넓은원룸, 욕실1)&lt;/SPAN&gt;&lt;BR&gt;&lt;BR&gt;내부 인테리어 고급자재만 사용하였습니다.&lt;BR&gt;&lt;BR&gt;정원 조경 잘되어 있으며 개별 차고가 있어 편리합니다.&lt;BR&gt;&lt;BR&gt;지방도 접근성 훌륭합니다.&lt;/STRONG&gt;&lt;/SPAN&gt;&lt;/FONT&gt;&amp;nbsp;&lt;/P&gt;</t>
  </si>
  <si>
    <t>왕창/왕창왕충길8번길 21_x000D_
a왕창482-2/ 이레부동산 유남희 010-8780-6243_x000D_
r16930_x000D_
설정옥(아내)소유/ 남편 010-8780-6243_x000D_
_x000D_
_x000D_
_x000D_
_x000D_
_x000D_
_x000D_
_x000D_
_x000D_
_x000D_
_x000D_
_x000D_
_x000D_
_x000D_
_x000D_
_x000D_
_x000D_
_x000D_
_x000D_
_x000D_
_x000D_
_x000D_
_x000D_
_x000D_
_x000D_
_x000D_
_x000D_
_x000D_
_x000D_
_x000D_
_x000D_
_x000D_
_x000D_
_x000D_
@9</t>
  </si>
  <si>
    <t>/2019/08/18515_(0).jpg</t>
  </si>
  <si>
    <t>넓은 텃밭이 가능한 단층집</t>
  </si>
  <si>
    <t>오촌리 59-3</t>
  </si>
  <si>
    <t>오촌/용문산로347번길 60 _x000D_
a오촌59-3/노순자소유 010-3204-9923_x000D_
_x000D_
_x000D_
_x000D_
_x000D_
_x000D_
_x000D_
_x000D_
_x000D_
_x000D_
_x000D_
_x000D_
_x000D_
_x000D_
_x000D_
_x000D_
_x000D_
_x000D_
_x000D_
_x000D_
_x000D_
_x000D_
_x000D_
@3.2</t>
  </si>
  <si>
    <t>/big_com/0805706001460682696.jpg</t>
  </si>
  <si>
    <t>전망 우수한 산자락 모던주택</t>
  </si>
  <si>
    <t>대석리 206-19</t>
  </si>
  <si>
    <t>대석/대감1길_x000D_
a대석206-19/</t>
  </si>
  <si>
    <t>/big_com/0329213001460684976.jpg</t>
  </si>
  <si>
    <t>484</t>
  </si>
  <si>
    <t>[급매]잘생긴 강조망 필지</t>
  </si>
  <si>
    <t>전수리65-3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2억4000만--&amp;gt;2억2000만&lt;/SPAN&gt;&lt;/FONT&gt;&lt;/P&gt;_x000D_
&lt;P&gt;&lt;FONT style="FONT-FAMILY: 돋움"&gt;&lt;SPAN style="FONT-SIZE: 12pt"&gt;&amp;#8203;&lt;/SPAN&gt;&lt;/FONT&gt;&lt;/P&gt;_x000D_
&lt;P&gt;&lt;FONT style="FONT-FAMILY: 돋움"&gt;&lt;SPAN style="FONT-SIZE: 12pt; COLOR: #ff0000"&gt;&lt;STRONG&gt;임야272평(계획관리지역 / 수변구역)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지형상 좋은 남한강 조망 필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반으로 분할하기 좋은 형상으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다소 낮아 성토는 필요해 보입니다.&lt;/P&gt;_x000D_
&lt;P&gt;&lt;BR&gt;&lt;BR&gt;&lt;/STRONG&gt;&lt;/SPAN&gt;&lt;/FONT&gt;&amp;nbsp;&lt;/P&gt;</t>
  </si>
  <si>
    <t xml:space="preserve">전수65-3_x000D_
이명환 소유 010-4061-8377_x000D_
190719확인요망_x000D_
200320통화..js_x000D_
5년전1.8억구입_x000D_
00000000000000_x000D_
00000000000000_x000D_
_x000D_
_x000D_
_x000D_
_x000D_
_x000D_
_x000D_
2.2브리핑하고 손님있을때 구체적으로 이야기하기로 함(200320)_x000D_
_x000D_
_x000D_
_x000D_
_x000D_
_x000D_
_x000D_
_x000D_
_x000D_
_x000D_
_x000D_
_x000D_
_x000D_
_x000D_
_x000D_
_x000D_
_x000D_
_x000D_
_x000D_
_x000D_
_x000D_
</t>
  </si>
  <si>
    <t>/2020/03/18518_(0).jpg</t>
  </si>
  <si>
    <t>485</t>
  </si>
  <si>
    <t>[추천]인기좋은 소형토지/융자승계</t>
  </si>
  <si>
    <t>항금리137-6</t>
  </si>
  <si>
    <t>&lt;FONT style="FONT-FAMILY: 돋움"&gt;&lt;SPAN style="FONT-SIZE: 12pt"&gt;&lt;STRONG&gt;&lt;BR&gt;강하면 마을 내의 지목 '대' 소형토지 입니다.&lt;BR&gt;&lt;BR&gt;&lt;SPAN style="BACKGROUND-COLOR: #ccffcc"&gt;현 융자 4000만원 승계가능, 실투자금 4500만원 입니다.&lt;/SPAN&gt;&lt;BR&gt;&lt;BR&gt;[토지형상]&lt;BR&gt;&lt;IMG alt="" src="http://www.sonamu114.com/data/etc/20160504103412.jpg" width=129 height=77&gt;&lt;BR&gt;&lt;BR&gt;현재 이동식 주택이 있으며 전기 지중매설, 수도, 전기 사용가능합니다.&lt;BR&gt;&lt;BR&gt;매매시 이동식 주택은 이전하며 토지만 매매하는 조건 입니다.&lt;/STRONG&gt;&lt;/SPAN&gt;&lt;/FONT&gt;</t>
  </si>
  <si>
    <t>항금/항금길_x000D_
b항금137-6/항금편의점 김민희 / 장경숙 소유_x000D_
_x000D_
_x000D_
_x000D_
_x000D_
_x000D_
_x000D_
_x000D_
_x000D_
_x000D_
_x000D_
_x000D_
_x000D_
_x000D_
_x000D_
8000입금</t>
  </si>
  <si>
    <t>/big_com/0479290001462365414.jpg</t>
  </si>
  <si>
    <t>용문역2km/신축 모던주택/깔끔 인테리</t>
  </si>
  <si>
    <t>다문리 494</t>
  </si>
  <si>
    <t>&lt;font style="font-family: 돋움"&gt;&lt;span style="font-size: 12pt"&gt;&lt;strong&gt;&lt;br&gt;_x000D_
16년 4월 준공득한 신축 모던하우스 입니다.&lt;br&gt;_x000D_
&lt;br&gt;_x000D_
용문면 접근성 굉장히 좋은 곳에 위치했으며 인근 버스정류소 있습니다.&lt;br&gt;_x000D_
&lt;br&gt;_x000D_
남동향 전망으로 주변 주택들과 어우러져 있습니다.&lt;br&gt;_x000D_
&lt;br&gt;_x000D_
내부는 천연페인트 및 에코타일, 강화마루 시공하였으며&lt;br&gt;_x000D_
&lt;br&gt;_x000D_
주방은 리바트 제품입니다.&lt;br&gt;_x000D_
&lt;br&gt;_x000D_
&lt;span style="background-color: #ffff99"&gt;전체적으로 젊은 감각의 인테리어와 배치이며&lt;/span&gt;&lt;br&gt;_x000D_
&lt;br&gt;_x000D_
1층 방2, 거실, 주방, 욕실1&lt;br&gt;_x000D_
&lt;br&gt;_x000D_
2층은 넓은방1, 욕실1, 야외테라스 구조 입니다.&lt;br&gt;_x000D_
&lt;br&gt;_x000D_
&lt;span style="background-color: #ffff99"&gt;용문면 가까운 신축 모던주택 찾는 분께 추천드립니다.&lt;br&gt;_x000D_
&lt;br&gt;_x000D_
&lt;img alt="" width="500" height="375" src="/data/etc/20160617093853.jpg"&gt;&lt;br&gt;_x000D_
&lt;/span&gt;&lt;br&gt;_x000D_
&lt;/strong&gt;&lt;/span&gt;&lt;/font&gt;</t>
  </si>
  <si>
    <t xml:space="preserve">다문/다문점말4길 26_x000D_
b다문494/이지윤 010-3345-7709 배만호 010-7308-3082 16.4.18 방문접수_x000D_
비번1004_x000D_
권대호소유 r14949로 전환_x000D_
구옥멸실후 신축건축_x000D_
_x000D_
_x000D_
</t>
  </si>
  <si>
    <t>/big_com/0023222001466123818.jpg</t>
  </si>
  <si>
    <t>마을내 실속주택/황토방</t>
  </si>
  <si>
    <t>&lt;FONT style="FONT-FAMILY: 돋움"&gt;&lt;SPAN style="FONT-SIZE: 12pt"&gt;&lt;STRONG&gt;&lt;BR&gt;아늑한 마을 내 평탄지에 위치하고 있는 실속주택으로&lt;BR&gt;&lt;BR&gt;황토방 7평(아궁이 구들방)과 별도의 넓은 창고가 있어 실용적 입니다.&lt;BR&gt;&lt;BR&gt;양평읍과 개군면 경계지역으로 읍생활권 이용이 편리합니다.&lt;BR&gt;&lt;BR&gt;편안한 입지의 주택 찾는 분께 강력 추천합니다.&lt;BR&gt;&lt;BR&gt;&lt;/STRONG&gt;&lt;/SPAN&gt;&lt;/FONT&gt;</t>
  </si>
  <si>
    <t xml:space="preserve">불곡/불곡부처울길 80 _x000D_
a불곡56-12/_x000D_
김준희(부인) / 김달희(처형) 공동명의/남편010-9342-2572_x000D_
전주인 오경숙소유 010-8322-8500_x000D_
r17247_x000D_
200910인증_x000D_
_x000D_
_x000D_
_x000D_
_x000D_
_x000D_
_x000D_
_x000D_
_x000D_
_x000D_
_x000D_
_x000D_
_x000D_
_x000D_
_x000D_
_x000D_
_x000D_
_x000D_
</t>
  </si>
  <si>
    <t>/big_com/0011797001461030668.jpg</t>
  </si>
  <si>
    <t>지방도 접근성 좋은 신축 모던주택</t>
  </si>
  <si>
    <t xml:space="preserve"> _x000D_
&lt;P&gt;&lt;FONT style="FONT-FAMILY: 돋움"&gt;&lt;SPAN style="FONT-SIZE: 12pt"&gt;&lt;STRONG&gt;&lt;BR&gt;지방도 접근성이 용이한 실속주택&lt;BR&gt;&lt;BR&gt;1층 : 방1, 거실, 주방, 욕실1&lt;BR&gt;2층 : 방2, 욕실1&lt;BR&gt;&lt;BR&gt;단지공용 지하수를 이용합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용문역10분거리입니다.&lt;/P&gt;_x000D_
&lt;P&gt;&lt;BR&gt;&lt;BR&gt;&lt;/STRONG&gt;&lt;/SPAN&gt;&lt;/FONT&gt;&amp;nbsp;&lt;/P&gt;</t>
  </si>
  <si>
    <t>연수/연수로_x000D_
a연수371-5/함상호소유 010-3739-8319_x000D_
r14833_x000D_
콜로안빌리지_x000D_
191010인증_x000D_
_x000D_
_x000D_
_x000D_
_x000D_
_x000D_
_x000D_
_x000D_
_x000D_
_x000D_
_x000D_
_x000D_
_x000D_
_x000D_
_x000D_
_x000D_
_x000D_
_x000D_
_x000D_
_x000D_
@3.0</t>
  </si>
  <si>
    <t>/2019/10/18522_(0).jpg</t>
  </si>
  <si>
    <t>연수리 산36</t>
  </si>
  <si>
    <t>&lt;font style="font-family: 돋움"&gt;&lt;span style="font-size: 12pt"&gt;&lt;strong&gt;&lt;br /&gt;_x000D_
지방도 접근성이 용이한 신축주택으로 &lt;br /&gt;_x000D_
&lt;br /&gt;_x000D_
용문산 관광지 가는 길입니다.&lt;br /&gt;_x000D_
&lt;br /&gt;_x000D_
1층-방1,거실,주방,욕실2&lt;br /&gt;_x000D_
2층-방2,욕실1&lt;br /&gt;_x000D_
&lt;br /&gt;_x000D_
준공내주는 조건이고 단지공용 지하수를 이용합니다.&lt;br /&gt;_x000D_
&lt;br /&gt;_x000D_
&lt;/strong&gt;&lt;/span&gt;&lt;/font&gt;</t>
  </si>
  <si>
    <t xml:space="preserve">연수/연수로_x000D_
a연수산36/엄미애소유 010-4010-4437_x000D_
r14832_x000D_
콜로안빌리지_x000D_
_x000D_
_x000D_
_x000D_
_x000D_
_x000D_
_x000D_
_x000D_
_x000D_
_x000D_
_x000D_
_x000D_
_x000D_
_x000D_
_x000D_
_x000D_
_x000D_
_x000D_
_x000D_
_x000D_
</t>
  </si>
  <si>
    <t>/big_com/0241098001461032306.jpg</t>
  </si>
  <si>
    <t>연수리 371-6</t>
  </si>
  <si>
    <t>연수/연수로_x000D_
a연수371-6/함상호소유 010-3739-8319_x000D_
r14834_x000D_
콜로안빌리지_x000D_
_x000D_
_x000D_
_x000D_
_x000D_
_x000D_
_x000D_
_x000D_
_x000D_
_x000D_
_x000D_
_x000D_
_x000D_
_x000D_
_x000D_
_x000D_
_x000D_
_x000D_
_x000D_
_x000D_
@3.0</t>
  </si>
  <si>
    <t>/big_com/0903577001461032636.jpg</t>
  </si>
  <si>
    <t>[급매]땅 값도 안되는 전원주택</t>
  </si>
  <si>
    <t>부리 268</t>
  </si>
  <si>
    <t>기름,화목보일러</t>
  </si>
  <si>
    <t>&lt;FONT style="FONT-FAMILY: 돋움"&gt;&lt;SPAN style="FONT-SIZE: 12pt"&gt;&lt;STRONG&gt;&lt;BR&gt;땅 값도 안되는 개군면의 전원주택 입니다.&lt;BR&gt;&lt;BR&gt;터가 661평 알땅으로 평당56만원 꼴입니다..&lt;BR&gt;&lt;BR&gt;&lt;SPAN style="BACKGROUND-COLOR: #ffcc99"&gt;지주분 사정상 급매합니다.&lt;/SPAN&gt;&lt;BR&gt;&lt;BR&gt;비닐하우스 2동이 있으며, 밭에는 옥수수, 복분자, 파, 고추, 마늘, 고구마 &lt;BR&gt;&lt;BR&gt;등 각종 작물들이 심어져 있습니다.&lt;BR&gt;&lt;BR&gt;1층(30평)은 넓은 창고로 쓰고 있으며&lt;BR&gt;2층은 주생활공간(29평)으로 방3, 거실, 주방, 욕실1 구조 입니다.&lt;BR&gt;&lt;BR&gt;실거주 목적으로 지주분이 직접 튼튼히 건축한 집입니다.&lt;BR&gt;&lt;BR&gt;넓은 텃밭에서 농사지으실 분께 추천드립니다.&lt;BR&gt;&lt;/STRONG&gt;&lt;/SPAN&gt;&lt;/FONT&gt;</t>
  </si>
  <si>
    <t>부리/추읍로77번길 42 _x000D_
a부리268외1/서성환 010-3199-3942_x000D_
전금자소유(모친)_x000D_
r16855_x000D_
_x000D_
_x000D_
_x000D_
_x000D_
_x000D_
_x000D_
_x000D_
_x000D_
_x000D_
_x000D_
_x000D_
_x000D_
_x000D_
_x000D_
_x000D_
_x000D_
_x000D_
_x000D_
_x000D_
_x000D_
_x000D_
_x000D_
_x000D_
_x000D_
_x000D_
_x000D_
@3.4</t>
  </si>
  <si>
    <t>/big_com/0063081001461223111.jpg</t>
  </si>
  <si>
    <t>[평당70만]계곡인근 편안한 평지</t>
  </si>
  <si>
    <t>용천리 516</t>
  </si>
  <si>
    <t>&lt;font style="font-family: 돋움"&gt;&lt;span style="font-size: 12pt"&gt;&lt;strong&gt;&lt;br /&gt;_x000D_
최소 600평 이상은 분할매매 가능합니다.&lt;br /&gt;_x000D_
&lt;br /&gt;_x000D_
계곡인근이고 평탄한 평지로 도로 포장이 잘 되어 있는 주택지입니다.&lt;br /&gt;_x000D_
&lt;br /&gt;_x000D_
인근 주택들이 많이 있습니다.&lt;br /&gt;_x000D_
&lt;br /&gt;_x000D_
아신역 차량 10분 거리입니다.&lt;br /&gt;_x000D_
&lt;br /&gt;_x000D_
&lt;img alt="" width="173" height="159" src="/data/etc/20160420105625.JPG" /&gt;&lt;br /&gt;_x000D_
[토지형상]&lt;br /&gt;_x000D_
&lt;br /&gt;_x000D_
&lt;br /&gt;_x000D_
&lt;/strong&gt;&lt;/span&gt;&lt;/font&gt;</t>
  </si>
  <si>
    <t xml:space="preserve">용천/사나사길132번길_x000D_
b용천516/방태헌 010-2332-1166_x000D_
조순애소유(부인) r32439_x000D_
600평이상만 분할가능_x000D_
_x000D_
</t>
  </si>
  <si>
    <t>/big_com/0601587001461116851.jpg</t>
  </si>
  <si>
    <t>[평당55만]정남향으로 전망나오는 주택지</t>
  </si>
  <si>
    <t>병산리 887-2</t>
  </si>
  <si>
    <t>&lt;font style="font-family: 돋움"&gt;&lt;span style="font-size: 12pt"&gt;&lt;strong&gt;&lt;br /&gt;_x000D_
외지인 위주로 형성된 마을내 정남향 가능한 토지입니다.&lt;br /&gt;_x000D_
&lt;br /&gt;_x000D_
벌목한 토지 임야상태이고 구거를 접하고 있습니다.&lt;br /&gt;_x000D_
&lt;br /&gt;_x000D_
2단 지형으로 이루어져 있습니다.&lt;br /&gt;_x000D_
&lt;br /&gt;_x000D_
&lt;img alt="" width="200" height="170" src="/data/etc/20160421120938.JPG" /&gt;&lt;br /&gt;_x000D_
[토지형상]&lt;br /&gt;_x000D_
&lt;br /&gt;_x000D_
&lt;br /&gt;_x000D_
&lt;br /&gt;_x000D_
&lt;/strong&gt;&lt;/span&gt;&lt;/font&gt;</t>
  </si>
  <si>
    <t>병산/백병길_x000D_
b병산887-2/이종성소유 010-6390-8896_x000D_
r33569_x000D_
_x000D_
_x000D_
_x000D_
_x000D_
_x000D_
_x000D_
_x000D_
_x000D_
_x000D_
_x000D_
_x000D_
_x000D_
_x000D_
_x000D_
_x000D_
_x000D_
@2.0</t>
  </si>
  <si>
    <t>/big_com/0624141001461205229.jpg</t>
  </si>
  <si>
    <t>[평당42만]도로접근 좋은 주택지</t>
  </si>
  <si>
    <t>명성리 555</t>
  </si>
  <si>
    <t>&lt;font style="font-family: 돋움"&gt;&lt;span style="font-size: 12pt"&gt;&lt;strong&gt;&lt;br /&gt;_x000D_
남향이 가능한 평탄지 토지입니다.&lt;br /&gt;_x000D_
&lt;br /&gt;_x000D_
대명 비발디파크 인근 마을로 각광받고 있는 지역입니다.&lt;br /&gt;_x000D_
&lt;br /&gt;_x000D_
지방도 접근성이 좋습니다.&lt;br /&gt;_x000D_
&lt;br /&gt;_x000D_
175평,230평,275평 3필지 분할 매매중이고 &lt;br /&gt;_x000D_
&lt;br /&gt;_x000D_
도로지분 각각 9평이 포함됩니다.&lt;br /&gt;_x000D_
&lt;br /&gt;_x000D_
&lt;img width="225" height="206" alt="" src="/data/etc/20160421120800.JPG" /&gt;&lt;br /&gt;_x000D_
[토지형상]&lt;br /&gt;_x000D_
&lt;br /&gt;_x000D_
&lt;/strong&gt;&lt;/span&gt;&lt;/font&gt;</t>
  </si>
  <si>
    <t xml:space="preserve">명성/명성길_x000D_
b명성555분할/신행우소유 010-5446-8388_x000D_
r33547_x000D_
</t>
  </si>
  <si>
    <t>/big_com/0409831001461207510.jpg</t>
  </si>
  <si>
    <t>생산관리지역/남동향</t>
  </si>
  <si>
    <t>상가가능한 대로변 토지</t>
  </si>
  <si>
    <t>덕촌리 31-1</t>
  </si>
  <si>
    <t>&lt;font style="font-family: 돋움"&gt;&lt;span style="font-size: 12pt"&gt;&lt;strong&gt;&lt;br /&gt;_x000D_
온천수로 유명한 목용탕 앞 토지입니다.&lt;br /&gt;_x000D_
&lt;br /&gt;_x000D_
용문사 관광지 가는 길목이라 입지조건 좋습니다.&lt;br /&gt;_x000D_
&lt;br /&gt;_x000D_
평탄지 토지라 토목비를 절감하실 수 있습니다.&lt;br /&gt;_x000D_
&lt;br /&gt;_x000D_
&lt;/strong&gt;&lt;/span&gt;&lt;/font&gt;</t>
  </si>
  <si>
    <t>덕촌/운요천앞토지_x000D_
b덕촌31-1/유범목외1소유 010-8719-9240_x000D_
r33447</t>
  </si>
  <si>
    <t>/big_com/0970774001461212771.jpg</t>
  </si>
  <si>
    <t>908</t>
  </si>
  <si>
    <t>고급 단지내 산자락 주택/단지</t>
  </si>
  <si>
    <t>전수리 777-33</t>
  </si>
  <si>
    <t>&lt;FONT style="FONT-FAMILY: 돋움"&gt;&lt;SPAN style="FONT-SIZE: 12pt"&gt;&lt;STRONG&gt;&lt;BR&gt;초창기 최고급 단지 조성으로 각광받았던 곳입니다.&lt;BR&gt;&lt;BR&gt;정남향으로 단지내 맨 끝집이라 사생활 보호가 되는 산자락 주택입니다.&lt;BR&gt;&lt;BR&gt;1층-방2,거실,주방,욕실1&lt;BR&gt;2층-방2,욕실1&lt;BR&gt;&lt;BR&gt;관리상태 양호하고 넓은 테크와 정자가 있습니다.&lt;BR&gt;&lt;BR&gt;&lt;/STRONG&gt;&lt;/SPAN&gt;&lt;/FONT&gt;</t>
  </si>
  <si>
    <t>전수/수대길58번길 105_x000D_
a전수777-33/김앙필소유 010-2617-2259_x000D_
r12438 777-1주택도 동일조건으로 매매진행중,제일 마지막으로 처분되길 원함_x000D_
mbc전원마을_x000D_
_x000D_
_x000D_
_x000D_
_x000D_
_x000D_
_x000D_
_x000D_
_x000D_
_x000D_
_x000D_
_x000D_
_x000D_
_x000D_
_x000D_
_x000D_
_x000D_
_x000D_
_x000D_
_x000D_
_x000D_
_x000D_
_x000D_
@6.5</t>
  </si>
  <si>
    <t>/big_com/0229629001461213378.jpg</t>
  </si>
  <si>
    <t>[보류]단지 내 전망좋은 집/남향/철근</t>
  </si>
  <si>
    <t>광탄리41-43</t>
  </si>
  <si>
    <t>&lt;FONT style="FONT-FAMILY: 돋움"&gt;&lt;SPAN style="FONT-SIZE: 12pt"&gt;&lt;STRONG&gt;&lt;BR&gt;&lt;SPAN style="BACKGROUND-COLOR: #ffff99"&gt;단지 내 전망좋은 남향집 입니다.&lt;/SPAN&gt;&lt;BR&gt;&lt;BR&gt;직영건축으로 친환경 자재만을 사용하여 튼튼히 지었으며&lt;BR&gt;&lt;BR&gt;단열에 신경을 공을 들여 한 겨울 난방비가 20만원 이하라고 합니다.&lt;BR&gt;&lt;BR&gt;개별차고가 있으며,&lt;BR&gt;&lt;BR&gt;내부 1층은 방2, 거실, 주방, 욕실1 &lt;BR&gt;&lt;BR&gt;2층은 방1, 욕실1 구조 입니다.&lt;BR&gt;&lt;BR&gt;인근초등학교 1키로 거리이며, 용문역 10분 이내 거리입니다.&lt;/STRONG&gt;&lt;/SPAN&gt;&lt;/FONT&gt;</t>
  </si>
  <si>
    <t>광탄/상광길 24-90_x000D_
a광탄41-43/염윤진소유 010-2372-3827_x000D_
r14840_x000D_
_x000D_
_x000D_
_x000D_
_x000D_
_x000D_
_x000D_
_x000D_
_x000D_
_x000D_
_x000D_
_x000D_
_x000D_
_x000D_
_x000D_
_x000D_
@3.2</t>
  </si>
  <si>
    <t>/big_com/0733679001461376628.jpg</t>
  </si>
  <si>
    <t>소규모 단지 내 단아한 집</t>
  </si>
  <si>
    <t>&lt;FONT style="FONT-FAMILY: 돋움"&gt;&lt;SPAN style="FONT-SIZE: 12pt"&gt;&lt;STRONG&gt;&lt;BR&gt;소규모 단지 내 편안한 단층 주택 입니다.&lt;BR&gt;&lt;BR&gt;지대도 부담없으며 앞 전망도 시원합니다.&lt;BR&gt;&lt;BR&gt;내부는 방2, 거실(벽난로), 주방, 욕실2 구조 입니다.&lt;BR&gt;&lt;BR&gt;지방도 200미터 거리로 용문역 약 10분 거리입니다.&lt;/STRONG&gt;&lt;/SPAN&gt;&lt;/FONT&gt;</t>
  </si>
  <si>
    <t>대낭골길24번길 18_x000D_
현소유권 서건/수임인 풍경부동산_x000D_
봉상392-17/전소유자 강직순 010-9276-0060_x000D_
r14841_x000D_
200910인증_x000D_
_x000D_
_x000D_
_x000D_
_x000D_
_x000D_
_x000D_
_x000D_
_x000D_
_x000D_
_x000D_
_x000D_
_x000D_
@2.2</t>
  </si>
  <si>
    <t>/big_com/0080119001461377412.jpg</t>
  </si>
  <si>
    <t>봉상리</t>
  </si>
  <si>
    <t>약초,태양광발전에 적합한 토지매매/남향터</t>
  </si>
  <si>
    <t>중원리 437</t>
  </si>
  <si>
    <t>&lt;font style="font-family: 돋움"&gt;&lt;span style="font-size: 12pt"&gt;&lt;strong&gt;&lt;br /&gt;_x000D_
산중턱이라 태양광발전 사업을 하시는 분께 추천드립니다.&lt;br /&gt;_x000D_
&lt;br /&gt;_x000D_
평지로 일부는 평탄합니다.&lt;/strong&gt;&lt;/span&gt;&lt;/font&gt;</t>
  </si>
  <si>
    <t>a중원437/김도영소유_x000D_
교회토지</t>
  </si>
  <si>
    <t>/big_com/0224073001461547270.jpeg</t>
  </si>
  <si>
    <t>자연환경보전지역</t>
  </si>
  <si>
    <t>개발 가능한 관리지역 토지/남향터</t>
  </si>
  <si>
    <t>봉상리 산 106-4</t>
  </si>
  <si>
    <t>봉상/대낭골길_x000D_
a봉상산106-4/박옥선소유 010-6377-9566_x000D_
r31121_x000D_
도로지분35평,일부는 도로승낙서 받은 상태</t>
  </si>
  <si>
    <t>/big_com/0770712001461549029.jpg</t>
  </si>
  <si>
    <t>[메모]읍생활권 내 주말주택으로 적격</t>
  </si>
  <si>
    <t xml:space="preserve">회현리 528-3 </t>
  </si>
  <si>
    <t xml:space="preserve">회현/충신로351번길 83 _x000D_
a회현528-3/t_x000D_
</t>
  </si>
  <si>
    <t>/big_com/0944944001461555374.jpg</t>
  </si>
  <si>
    <t>[매매보류]넓은 터 / 농가주택 급매</t>
  </si>
  <si>
    <t>원당리246-1</t>
  </si>
  <si>
    <t>퇴소12497</t>
  </si>
  <si>
    <t>/big_com/0074854001463124538.jpg</t>
  </si>
  <si>
    <t>487</t>
  </si>
  <si>
    <t>터가 넓은 평온한 주택</t>
  </si>
  <si>
    <t>동오리 67</t>
  </si>
  <si>
    <t>동오/동오3길89-15_x000D_
a동오67/</t>
  </si>
  <si>
    <t>/big_com/0758823001461566548.jpg</t>
  </si>
  <si>
    <t>전망좋은 펜션</t>
  </si>
  <si>
    <t>옥천리 656-23</t>
  </si>
  <si>
    <t>옥천/문화마을3길15-28_x000D_
a옥천656-23/이진옥소유 010-4332-5109_x000D_
진하우스펜션//160614답사</t>
  </si>
  <si>
    <t>/big_com/0404188001463617983.jpg</t>
  </si>
  <si>
    <t>&lt;BR&gt;&lt;STRONG&gt;&lt;SPAN style="FONT-SIZE: 12pt"&gt;&lt;SPAN style="FONT-FAMILY: 돋움"&gt;국수역 도보가능한 평탄지에 자리잡은 전원주택입니다.&lt;BR&gt;&lt;BR&gt;세대분리가능하며 1층은 주인 거주중입니다.&lt;BR&gt;&lt;BR&gt;2층은 현재 공실이고 &lt;SPAN style="BACKGROUND-COLOR: #ffcc00"&gt;경량철골조&lt;/SPAN&gt; 구조입니다.&lt;BR&gt;&lt;BR&gt;앞쪽으로 냇가를 접하고 동남향의 주택으로&amp;nbsp;전망이 트여있습니다.&lt;BR&gt;&lt;BR&gt;인근 도보거리에 편의시설이 있어&amp;nbsp;전원생활하시기에 편리합니다.&lt;BR&gt;&lt;BR&gt;&lt;SPAN style="BACKGROUND-COLOR: #ffff00"&gt;채권최고액 1.4억 있습니다. &lt;BR&gt;&lt;/SPAN&gt;&lt;BR&gt;&lt;BR&gt;&lt;BR&gt;&lt;/SPAN&gt;&lt;/SPAN&gt;&lt;/STRONG&gt;</t>
  </si>
  <si>
    <t>국수/국수길57_x000D_
a국수215-5/김순임소유 010-5357-3370 _x000D_
2층세입자16년5월20일만기_x000D_
도로하천확장공사로 16년도3500만원보상(전주인내력)_x000D_
채권최고액1.4억 2층임대 미등기이나 바로 등록할 예정_x000D_
2020년8월29확인--소유자일치/</t>
  </si>
  <si>
    <t>/big_com/0797165001461631575.jpg</t>
  </si>
  <si>
    <t>접근성 좋은 지중해풍 주택</t>
  </si>
  <si>
    <t>병산리 1033</t>
  </si>
  <si>
    <t>&lt;FONT style="FONT-FAMILY: 돋움"&gt;&lt;SPAN style="FONT-SIZE: 12pt"&gt;&lt;STRONG&gt;&lt;BR&gt;지방도 인근에 자리잡은 신규주택단지입니다.&lt;BR&gt;&lt;BR&gt;지중해풍 스타일의 예쁜 주택입니다.&lt;BR&gt;&lt;BR&gt;읍생활권 5분이내 가능한 거리로 입지 조건이 아주 좋습니다.&lt;BR&gt;&lt;BR&gt;향후 강상ic 개통후 더욱 각광받을 지역입니다.&lt;BR&gt;&lt;BR&gt;1층-방1,거실,주방,욕실2&lt;BR&gt;2층-방2,거실,욕실1&lt;BR&gt;&lt;BR&gt;2층 테라스에서 내려다 보는 경치가 운치있습니다.&lt;BR&gt;&lt;BR&gt;&lt;BR&gt;&lt;/STRONG&gt;&lt;/SPAN&gt;&lt;/FONT&gt;</t>
  </si>
  <si>
    <t>병산/강남로/하얀길_x000D_
a병산1033/항금부동산 한동학 010-3138-8400_x000D_
김순환소유 입구쪽1채매매완료,두채분양중 16.5.17_x000D_
비8810*_x000D_
_x000D_
_x000D_
_x000D_
_x000D_
_x000D_
_x000D_
@4.6</t>
  </si>
  <si>
    <t>/big_com/0355579001461632246.jpg</t>
  </si>
  <si>
    <t>국유림으로 둘러싸인 요새 주택</t>
  </si>
  <si>
    <t>삼성리 592</t>
  </si>
  <si>
    <t>&lt;font style="font-family: 돋움"&gt;&lt;span style="font-size: 12pt"&gt;&lt;strong&gt;&lt;br /&gt;_x000D_
&lt;/strong&gt;&lt;span style="font-size: 18pt"&gt;&lt;strong&gt;대228평+전92평=총320평(보전관리)&lt;br /&gt;_x000D_
&amp;nbsp;&amp;nbsp;&amp;nbsp;&amp;nbsp;&amp;nbsp;&amp;nbsp;&lt;/strong&gt;&lt;/span&gt;&lt;/span&gt;&lt;span style="background-color: #ffff00"&gt;&lt;span style="font-size: 14pt"&gt;&lt;strong&gt;&amp;nbsp;(국유지 100평남짓 점용허가 받아 사용중)&lt;br /&gt;_x000D_
&lt;br /&gt;_x000D_
&lt;/strong&gt;&lt;span style="background-color: #ffffff"&gt;&lt;span style="font-size: 12pt"&gt;&lt;strong&gt;국유림으로 둘러싸여 있는 요새와 같은 주택겸 별장입니다.&lt;br /&gt;_x000D_
&lt;br /&gt;_x000D_
힐링하시기 아주 좋은 조건을 갖추고 있습니다.&lt;br /&gt;_x000D_
&lt;br /&gt;_x000D_
지방도에서도 그다지 멀지 않아 접근성도 나쁘지 않습니다.&lt;br /&gt;_x000D_
&lt;br /&gt;_x000D_
국유지 점용으로 실평수는 400평이 넘습니다.&lt;br /&gt;_x000D_
&lt;br /&gt;_x000D_
구거도 앞쪽으로 흐르고 있어 운치있습니다.&lt;br /&gt;_x000D_
&lt;br /&gt;_x000D_
&lt;img alt="" style="width: 166px; height: 134px" src="/data/etc/20160426103213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 42_x000D_
a삼성592/권중형 010-2501-5382_x000D_
권미희소유(동생)</t>
  </si>
  <si>
    <t>[평당45만]국유림의 산자락 토지</t>
  </si>
  <si>
    <t>삼성리 588-5</t>
  </si>
  <si>
    <t>&lt;font style="font-family: 돋움"&gt;&lt;span style="font-size: 12pt"&gt;&lt;strong&gt;&lt;br /&gt;_x000D_
&lt;/strong&gt;&lt;/span&gt;&lt;span style="background-color: #ffff00"&gt;&lt;span style="font-size: 14pt"&gt;&lt;span style="background-color: #ffffff"&gt;&lt;span style="font-size: 12pt"&gt;&lt;strong&gt;네모받듯한 토지로 법면손실이 거의 없습니다.&lt;br /&gt;_x000D_
&lt;br /&gt;_x000D_
&lt;br /&gt;_x000D_
&lt;img alt="" style="width: 170px; height: 137px" src="/data/etc/20160426105555.JPG" /&gt;&lt;br /&gt;_x000D_
[토지형상]&lt;br /&gt;_x000D_
&lt;br /&gt;_x000D_
&lt;br /&gt;_x000D_
&lt;br /&gt;_x000D_
&lt;br /&gt;_x000D_
&lt;br /&gt;_x000D_
&lt;/strong&gt;&lt;/span&gt;&lt;/span&gt;&lt;/span&gt;&lt;/span&gt;&lt;/font&gt;</t>
  </si>
  <si>
    <t>삼성/두투박길_x000D_
b삼성588-5/권중형 010-2501-5382_x000D_
_x000D_
_x000D_
_x000D_
_x000D_
_x000D_
_x000D_
_x000D_
_x000D_
_x000D_
_x000D_
_x000D_
_x000D_
_x000D_
_x000D_
_x000D_
_x000D_
_x000D_
_x000D_
_x000D_
_x000D_
@37만</t>
  </si>
  <si>
    <t>영구조망권 탱크주택</t>
  </si>
  <si>
    <t>전수리 777-1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amp;#8203;인기 단지 내 영구조망권 탱크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탁 트인 남향 전망으로 단지 상단에 위치하며 개별차고 있습니다.&lt;/STRONG&gt;&lt;/SPAN&gt;&lt;/FONT&gt;&lt;FONT style="FONT-FAMILY: 돋움"&gt;&lt;SPAN style="FONT-SIZE: 12pt"&gt;&lt;BR&gt;&lt;BR&gt;&lt;STRONG&gt;&lt;SPAN style="COLOR: #ff0000"&gt;1층 :&amp;nbsp;방2, 거실, 주방, 욕실2&lt;/SPAN&gt;&lt;BR&gt;&lt;SPAN style="COLOR: #ff0000"&gt;2층 : 방2, 거실, 욕실1&lt;/SPAN&gt;&lt;BR&gt;&lt;BR&gt;2층에는 배관을 설치하여 추후 주방으로 사용가능한 공간이 있습니다.&lt;BR&gt;&lt;BR&gt;정원관리도 깔끔히 잘 되어 있습니다.&lt;BR&gt;&lt;BR&gt;단지 내 넓은 철근콘크리트 주택 찾는분께 추천드립니다.&lt;/STRONG&gt;&lt;/SPAN&gt;&lt;/FONT&gt;&lt;STRONG&gt;&amp;nbsp;&lt;/STRONG&gt;&lt;/P&gt;</t>
  </si>
  <si>
    <t>전수/수대길58번길 103_x000D_
a전수777-1외2/_x000D_
_x000D_
200903전화옴../cctv있어서 언제든 볼수잇음/20년 올해 안으로 처분해야함_x000D_
현주인 이주영 소유 010-7195-9726_x000D_
_x000D_
_x000D_
전주인_x000D_
김앙필(가등기권자) 010-2617-2259_x000D_
r14844 김천영소유(동생)_x000D_
대200평+대18.5평+대19평+도로지분33평=총270평_x000D_
채권최고액2.3억(공담)-건물, 채권최고액4.2억(공담)-토지(말소의뢰)</t>
  </si>
  <si>
    <t>/big_com/18543_(0).jpg</t>
  </si>
  <si>
    <t>넓은 텃밭과 산조망이 멋있는 주택</t>
  </si>
  <si>
    <t>증동리 403-4</t>
  </si>
  <si>
    <t>증동/증동길 413-9 _x000D_
a증동403-4/w</t>
  </si>
  <si>
    <t>/big_com/0008613001461640996.jpg</t>
  </si>
  <si>
    <t>벽돌구조/남향</t>
  </si>
  <si>
    <t>한적한 산 조망 주택/단층</t>
  </si>
  <si>
    <t>백안리 64-1</t>
  </si>
  <si>
    <t>&lt;font style="font-family: 돋움"&gt;&lt;span style="font-size: 12pt"&gt;&lt;strong&gt;&lt;br /&gt;_x000D_
실거주중으로 관리 상태가 양호한 언덕위 주택입니다.&lt;br /&gt;_x000D_
&lt;br /&gt;_x000D_
주변 산조망이 좋습니다.&lt;br /&gt;_x000D_
&lt;br /&gt;_x000D_
내부 작은 온실및 창고, 다용도실이 있습니다.&lt;br /&gt;_x000D_
&lt;br /&gt;_x000D_
조용하고 한적합니다.&lt;br /&gt;_x000D_
&lt;br /&gt;_x000D_
&lt;/strong&gt;&lt;/span&gt;&lt;/font&gt;</t>
  </si>
  <si>
    <t xml:space="preserve">백안/삼산길 79_x000D_
a백안64-1/김원태소유 010-5337-4499 772-7939_x000D_
r12216_x000D_
_x000D_
_x000D_
_x000D_
_x000D_
_x000D_
_x000D_
인증_x000D_
_x000D_
_x000D_
_x000D_
_x000D_
</t>
  </si>
  <si>
    <t>/big_com/0281599001461652140.jpg</t>
  </si>
  <si>
    <t>버스정류장근처 토목된 주택지</t>
  </si>
  <si>
    <t>창대리 342-1</t>
  </si>
  <si>
    <t>&lt;font style="font-family: 돋움"&gt;&lt;span style="font-size: 12pt"&gt;&lt;strong&gt;&lt;br /&gt;_x000D_
&lt;span style="font-size: 18pt"&gt;전261평+전115평(2필지)+도로지분54평&lt;br /&gt;_x000D_
&amp;nbsp;&amp;nbsp; =총430평(계획관리)&lt;br /&gt;_x000D_
&lt;/span&gt;&lt;br /&gt;_x000D_
&lt;br /&gt;_x000D_
예전에 건축허가 득했으나 기간 만료로 취소된 적이 있습니다.&lt;br /&gt;_x000D_
&lt;br /&gt;_x000D_
토목완료되어 있고 오수관 연결되어 있습니다.&lt;br /&gt;_x000D_
&lt;br /&gt;_x000D_
정화조도 완비되어 있고 외지인과 원주민이 밀집된 지역입니다.&lt;br /&gt;_x000D_
&lt;br /&gt;_x000D_
대중교통이용이 가능하고 읍생활권이용이 편리합니다.&lt;br /&gt;_x000D_
&lt;br /&gt;_x000D_
&lt;br /&gt;_x000D_
&lt;img alt="" style="width: 166px; height: 131px" src="/data/etc/20160427121359.JPG" /&gt;&lt;br /&gt;_x000D_
[토지형상]&lt;br /&gt;_x000D_
&lt;br /&gt;_x000D_
&lt;br /&gt;_x000D_
&lt;br /&gt;_x000D_
&lt;/strong&gt;&lt;/span&gt;&lt;/font&gt;</t>
  </si>
  <si>
    <t>창대/양근로398번길_x000D_
b창대342-1/송화용소유 010-5418-8385_x000D_
r32643 예전 건축허가득했다취소 전용비1300만원예상</t>
  </si>
  <si>
    <t>/big_com/0862891001461727171.jpg</t>
  </si>
  <si>
    <t>고급단지내 강조망 주택지</t>
  </si>
  <si>
    <t>문호리 879-19</t>
  </si>
  <si>
    <t>&lt;font style="font-family: 돋움"&gt;&lt;span style="font-size: 12pt"&gt;&lt;strong&gt;&lt;br /&gt;_x000D_
&lt;span style="font-size: 18pt"&gt;대207평+도로지분41평=총248평(보전관리)&lt;br /&gt;_x000D_
&lt;br /&gt;_x000D_
&lt;/span&gt;기반 시설이 잘 갖춰진 단지내 토지입니다.&lt;br /&gt;_x000D_
&lt;br /&gt;_x000D_
강조망이 시원하게 보이는 주택지로 도로 상황이 좋습니다.&lt;br /&gt;_x000D_
&lt;br /&gt;_x000D_
&lt;br /&gt;_x000D_
&lt;br /&gt;_x000D_
&lt;/strong&gt;&lt;/span&gt;&lt;/font&gt;</t>
  </si>
  <si>
    <t>문호/사랑제길_x000D_
a문호879-19/두상달(개발업자) 010-5281-6014_x000D_
박성근소유 노블레스단지 r31889</t>
  </si>
  <si>
    <t>/big_com/0465172001461808139.jpg</t>
  </si>
  <si>
    <t>평온한 평지위 고급주택</t>
  </si>
  <si>
    <t>옥천리 666</t>
  </si>
  <si>
    <t>&lt;font style="font-family: 돋움"&gt;&lt;span style="font-size: 12pt"&gt;&lt;strong&gt;&lt;br /&gt;_x000D_
&lt;/strong&gt;&lt;/span&gt;&lt;span style="font-size: 18pt"&gt;&lt;strong&gt;대240평(알땅)&lt;br /&gt;_x000D_
&lt;/strong&gt;&lt;/span&gt;&lt;span style="font-size: 12pt"&gt;&lt;strong&gt;&lt;br /&gt;_x000D_
원주민 마을과 다소 떨어져 있는 외지인 위주로 형성되어 있습니다.&lt;br /&gt;_x000D_
&lt;br /&gt;_x000D_
천장고가 높아 시원한 느낌이 납니다.&lt;br /&gt;_x000D_
&lt;br /&gt;_x000D_
1층-방1,거실,주방,욕실2&lt;br /&gt;_x000D_
2층-방2,복도식거실,욕실1&lt;br /&gt;_x000D_
&lt;br /&gt;_x000D_
실거주중이라 관리상태 양호합니다.&lt;br /&gt;_x000D_
&lt;br /&gt;_x000D_
아신역 차량 6분 거리입니다.&lt;br /&gt;_x000D_
&lt;br /&gt;_x000D_
&lt;/strong&gt;&lt;/span&gt;&lt;/font&gt;</t>
  </si>
  <si>
    <t>옥천/들꽃마을길21번안길 34 _x000D_
a옥천666/김난희소유 010-4174-2905 010-4220-0136_x000D_
r14860</t>
  </si>
  <si>
    <t>/big_com/0981935001461806375.jpg</t>
  </si>
  <si>
    <t>489</t>
  </si>
  <si>
    <t>계곡접한 정남향집/단층/대터</t>
  </si>
  <si>
    <t>성덕리 219</t>
  </si>
  <si>
    <t>1991.12</t>
  </si>
  <si>
    <t>성덕/강하2로 311-13_x000D_
a성덕219/</t>
  </si>
  <si>
    <t>/big_com/0707108001461809849.jpg</t>
  </si>
  <si>
    <t>초특급 조경/회장님 별장</t>
  </si>
  <si>
    <t>삼성리146</t>
  </si>
  <si>
    <t>&lt;FONT style="FONT-FAMILY: 돋움"&gt;&lt;SPAN style="FONT-SIZE: 12pt"&gt;&lt;STRONG&gt;&lt;BR&gt;&lt;SPAN style="BACKGROUND-COLOR: #ffff99"&gt;조경 값만 족히 30억원은 넘게 든 초특급 입지의 별장입니다..&lt;/SPAN&gt;&lt;BR&gt;&lt;BR&gt;총 부지 면적이 총 13,000여평 입니다..&lt;BR&gt;&lt;BR&gt;울타리 내 잘 닦인 산책로가 일품입니다.&lt;BR&gt;&lt;BR&gt;직원분이 상주하여 정성스레 조경관리를 하고 있으며&lt;BR&gt;&lt;BR&gt;건물 3동이 있습니다.&lt;BR&gt;&lt;BR&gt;자세한 사항은 전화문의 부탁드립니다..&lt;BR&gt;&lt;BR&gt;&lt;BR&gt;&lt;BR&gt;&lt;BR&gt;&lt;BR&gt;&lt;/STRONG&gt;&lt;/SPAN&gt;&lt;/FONT&gt;</t>
  </si>
  <si>
    <t>삼성/태허정로404번길 135_x000D_
a삼성146/루야동산_x000D_
_x000D_
_x000D_
_x000D_
_x000D_
_x000D_
_x000D_
_x000D_
_x000D_
_x000D_
_x000D_
_x000D_
_x000D_
_x000D_
_x000D_
_x000D_
_x000D_
_x000D_
_x000D_
_x000D_
_x000D_
_x000D_
_x000D_
_x000D_
_x000D_
_x000D_
_x000D_
_x000D_
_x000D_
_x000D_
_x000D_
_x000D_
김삼용 010-9492-3000//순천고 공주사대졸 수학강사.패밀리거주.변덕심함</t>
  </si>
  <si>
    <t>/big_com/18550_(10).jpg</t>
  </si>
  <si>
    <t xml:space="preserve"> _x000D_
&lt;P&gt;&amp;nbsp;&lt;/P&gt;_x000D_
&lt;P style="TEXT-ALIGN: center" align=center&gt;&lt;SPAN style="FONT-SIZE: 14pt; FONT-FAMILY: 돋움,dotum"&gt;&lt;STRONG&gt;[VVIP 별장]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 값 만 30억원&lt;/STRONG&gt;&lt;/SPAN&gt;&lt;/P&gt;_x000D_
&lt;P style="TEXT-ALIGN: center" align=center&gt;&lt;STRONG&gt;&lt;/STRONG&gt;&amp;nbsp;&lt;/P&gt;_x000D_
&lt;P style="TEXT-ALIGN: center" align=center&gt;&lt;SPAN style="FONT-SIZE: 14pt; FONT-FAMILY: 돋움,dotum"&gt;&lt;STRONG&gt;총 부지 13,000여평&lt;/STRONG&gt;&lt;/SPAN&gt;&lt;/P&gt;_x000D_
&lt;P style="TEXT-ALIGN: center" align=center&gt;&lt;STRONG&gt;&lt;/STRONG&gt;&amp;nbsp;&lt;/P&gt;_x000D_
&lt;P style="TEXT-ALIGN: center" align=center&gt;&lt;SPAN style="FONT-SIZE: 14pt; FONT-FAMILY: 돋움,dotum"&gt;&lt;STRONG&gt;서울 강남권 30여분&lt;/STRONG&gt;&lt;/SPAN&gt;&lt;/P&gt;</t>
  </si>
  <si>
    <t>490</t>
  </si>
  <si>
    <t>전망 트인 벽돌 단층주택</t>
  </si>
  <si>
    <t>왕창리 480-9</t>
  </si>
  <si>
    <t>&lt;FONT style="FONT-FAMILY: 돋움"&gt;&lt;SPAN style="FONT-SIZE: 12pt"&gt;&lt;STRONG&gt;&lt;BR&gt;지방도에서 약 200미터 떨어진 곳에 위치한 접근성 좋은 집입니다.&lt;BR&gt;&lt;BR&gt;동남향으로 시원한 전망이 나오며,&lt;BR&gt;&lt;BR&gt;단층 주택으로 내부는 방2, 거실, 주방, 욕실2 구조 입니다.&lt;BR&gt;&lt;BR&gt;앞 마당 넓은 데크를 활용하고 있으며 집 한켠 아담한 텃밭공간이 있습니다.&lt;BR&gt;&lt;BR&gt;&lt;/STRONG&gt;&lt;SPAN style="BACKGROUND-COLOR: #ccffcc"&gt;&lt;STRONG&gt;강하면의 추천&amp;nbsp;2억대 매물입니다.&lt;BR&gt;&lt;BR&gt;&lt;BR&gt;&lt;BR&gt;&lt;/STRONG&gt;&lt;/SPAN&gt;&lt;/SPAN&gt;&lt;/FONT&gt;</t>
  </si>
  <si>
    <t>왕창/왕창왕충길8번길 21-1 _x000D_
a왕창480-9/_x000D_
_x000D_
_x000D_
전주인_x000D_
백재인소유 010-8734-8748 신향자010 8734 8748_x000D_
유남희 이레부동산_x000D_
r14904</t>
  </si>
  <si>
    <t>/2019/09/18551_(0).jpg</t>
  </si>
  <si>
    <t>소액투자 가능한 농가주택</t>
  </si>
  <si>
    <t>덕촌리 444</t>
  </si>
  <si>
    <t>&lt;FONT style="FONT-FAMILY: 돋움"&gt;&lt;SPAN style="FONT-SIZE: 12pt"&gt;&lt;STRONG&gt;&lt;BR&gt;대75평(알땅)&lt;BR&gt;&lt;BR&gt;1918년 승인된 농가주택입니다.&lt;BR&gt;&lt;BR&gt;&lt;/STRONG&gt;&lt;/SPAN&gt;&lt;/FONT&gt;</t>
  </si>
  <si>
    <t>덕촌/덕촌길211번길 61-5 _x000D_
a덕촌444/_x000D_
김수형 2013.9.26 / 공매 42,139,9990낙찰받음_x000D_
김수형 소유 010-3668-6163_x000D_
_x000D_
_x000D_
_x000D_
_x000D_
_x000D_
_x000D_
_x000D_
_x000D_
_x000D_
_x000D_
_x000D_
_x000D_
_x000D_
_x000D_
_x000D_
@5500만</t>
  </si>
  <si>
    <t>/big_com/0303437001461827316.jpg</t>
  </si>
  <si>
    <t>목조/남향?</t>
  </si>
  <si>
    <t>[전속]러블리 지중해풍 에코주택/산자락</t>
  </si>
  <si>
    <t>화양리 436-7</t>
  </si>
  <si>
    <t>지열보일러+태양광</t>
  </si>
  <si>
    <t>&lt;FONT style="FONT-FAMILY: 돋움"&gt;&lt;SPAN style="FONT-SIZE: 12pt"&gt;&lt;STRONG&gt;&lt;SPAN style="BACKGROUND-COLOR: #ff99cc"&gt;&lt;BR&gt;난방비 절감 효과&lt;/SPAN&gt;&lt;SPAN style="BACKGROUND-COLOR: #ffffff"&gt;가 &lt;/SPAN&gt;좋은 지열보일러와&amp;nbsp;태양광 전기가 설치되어 있는 &lt;BR&gt;&lt;BR&gt;&lt;SPAN style="FONT-SIZE: 14pt"&gt;&lt;SPAN style="COLOR: #ff00ff"&gt;에코주택&lt;/SPAN&gt;&lt;/SPAN&gt;입니다. &lt;BR&gt;&lt;BR&gt;한겨울 지열보일러 전기세가 15만원 이내라 합니다.&lt;BR&gt;&lt;BR&gt;1층-방2,거실,주방,욕실2&lt;BR&gt;2층-방2,거실,욕실1&lt;BR&gt;&lt;BR&gt;준공 후 집 뒷편으로 낸 창고 약15평(등기평수 미포함)을 &lt;BR&gt;&lt;BR&gt;요긴하게 사용 중이며&lt;BR&gt;&lt;BR&gt;&lt;SPAN style="BACKGROUND-COLOR: #ffcc99"&gt;실거주 목적으로 내부 고급자재만 사용하였습니다.&lt;/SPAN&gt;&lt;BR&gt;&lt;BR&gt;앞마당 데크는 멀바우 원목이라 수명이 깁니다.&lt;BR&gt;&lt;BR&gt;지방도 접근성 좋고 버스 정류장이 가깝습니다.&lt;BR&gt;&lt;BR&gt;읍생활권 이용이 용이한 최적의 입지 조건을 갖추고 있습니다.&lt;BR&gt;&lt;BR&gt;&lt;/STRONG&gt;&lt;/SPAN&gt;&lt;/FONT&gt;</t>
  </si>
  <si>
    <t>화양/백양길 57-23 _x000D_
a화양436-7/박민식소유 010-3223-0108_x000D_
대257평(알땅/2필지)+도로지분20평=총277평(보전관리)_x000D_
주건축물제1동_x000D_
_x000D_
_x000D_
_x000D_
_x000D_
_x000D_
_x000D_
_x000D_
_x000D_
_x000D_
_x000D_
_x000D_
_x000D_
_x000D_
_x000D_
_x000D_
4.3에 손님있었다고 함</t>
  </si>
  <si>
    <t>/big_com/0492408001462958138.jpg</t>
  </si>
  <si>
    <t>신복리 78-14</t>
  </si>
  <si>
    <t>서완석010-2212-0118_x000D_
전수 허니타운 주인</t>
  </si>
  <si>
    <t>병산리 94-1.2</t>
  </si>
  <si>
    <t>서완석 010-2212-0118_x000D_
원룸있음(철콘 황토 내장재 건축비 8천만원) 월30만원 임대_x000D_
창대리540평 한달전에 65만 매매했음.(2014.40만구입)</t>
  </si>
  <si>
    <t>[추천]텃밭넓은 리모델링 집/부모님 효도집</t>
  </si>
  <si>
    <t>덕수리 94-4</t>
  </si>
  <si>
    <t>&lt;font style="font-family: 돋움"&gt;&lt;span style="font-size: 12pt"&gt;&lt;strong&gt;&lt;br /&gt;_x000D_
지방도 접근성 좋은 편안한 올리모델링 주택 입니다.&lt;br /&gt;_x000D_
&lt;br /&gt;_x000D_
내부는 전체적으로 아담하여 방2, 거실, 주방, 욕실1 구조 입니다.&lt;br /&gt;_x000D_
&lt;br /&gt;_x000D_
주방과 연결되는 다용도실과 별도의 넓은 창고가 있어 수납활용도가 좋으며&lt;br /&gt;_x000D_
&lt;br /&gt;_x000D_
아궁이도 활용도가 뛰어납니다.&lt;br /&gt;_x000D_
&lt;br /&gt;_x000D_
실평수가 족히&amp;nbsp;150평은 되어 보이며 앞마당을 넓은 텃밭으로 이용 중 입니다.&lt;br /&gt;_x000D_
&lt;br /&gt;_x000D_
주변 이웃분들, 앞 산조망도 좋구요~&lt;br /&gt;_x000D_
&lt;br /&gt;_x000D_
&lt;/strong&gt;&lt;span style="background-color: #ccffcc"&gt;&lt;strong&gt;어르신 두 분이&amp;nbsp; 텃밭 일구시면서 편안히&amp;nbsp;거주할 집으로 추천드립니다.&lt;/strong&gt;&lt;/span&gt;&lt;/span&gt;&lt;/font&gt;</t>
  </si>
  <si>
    <t>덕수/백동길 199 _x000D_
a덕수94-4 유완봉 소유010-3735-1633_x000D_
_x000D_
_x000D_
_x000D_
_x000D_
_x000D_
_x000D_
_x000D_
_x000D_
_x000D_
@1.65</t>
  </si>
  <si>
    <t>/big_com/0203046001466057363.jpg</t>
  </si>
  <si>
    <t>491</t>
  </si>
  <si>
    <t>산뜻한 고급주택/강조망</t>
  </si>
  <si>
    <t>&lt;FONT style="FONT-FAMILY: 돋움"&gt;&lt;SPAN style="FONT-SIZE: 12pt"&gt;&lt;STRONG&gt;&lt;BR&gt;화이트톤 외관의 아스라이 강조망 나오는 고급주택 입니다.&lt;BR&gt;&lt;BR&gt;조용하고 한적한 입지로,&lt;BR&gt;&lt;BR&gt;1층은 방3, 거실, 주방, 욕실1(심야전기)&lt;BR&gt;&lt;BR&gt;2층은 방1+서재, 거실, 주방, 욕실1(기름 보일러) 구조 입니다.&lt;BR&gt;&lt;BR&gt;외부 정원관리가 특히 잘 된 집입니다.&lt;BR&gt;&lt;BR&gt;&lt;/STRONG&gt;&lt;SPAN style="BACKGROUND-COLOR: #ffff99"&gt;&lt;STRONG&gt;강하면의&amp;nbsp;많은 고급주택 찾는분께 추천드립니다.&lt;BR&gt;&lt;/STRONG&gt;&lt;/SPAN&gt;&lt;/SPAN&gt;&lt;/FONT&gt;</t>
  </si>
  <si>
    <t>전수/전의1길60번길 7_x000D_
a전수360-2 김순환 소유 / 한동학 010-8678-0094_x000D_
r11699_x000D_
200405인증_x000D_
_x000D_
_x000D_
_x000D_
_x000D_
_x000D_
_x000D_
_x000D_
_x000D_
_x000D_
_x000D_
_x000D_
_x000D_
_x000D_
_x000D_
_x000D_
@6.5</t>
  </si>
  <si>
    <t>/big_com/0003272001461994341.jpg</t>
  </si>
  <si>
    <t>한적한 곳 힐링주택</t>
  </si>
  <si>
    <t>망능리168-25</t>
  </si>
  <si>
    <t>&lt;font style="font-family: 돋움"&gt;&lt;span style="font-size: 12pt"&gt;&lt;strong&gt;&lt;br /&gt;_x000D_
용문면 마을 안쪽 한적한 곳에 위치한 목조주택 입니다.&lt;br /&gt;_x000D_
&lt;br /&gt;_x000D_
동남향으로 시원한 전망나오며&lt;br /&gt;_x000D_
&lt;br /&gt;_x000D_
1층은 방1, 거실1, 주방, 욕실1&lt;br /&gt;_x000D_
&lt;br /&gt;_x000D_
2층은 방2, 작은거실1, 욕실1 구조 입니다.&lt;br /&gt;_x000D_
&lt;br /&gt;_x000D_
뒤로 임야를 접하고 있어 안락합니다.&lt;br /&gt;_x000D_
&lt;br /&gt;_x000D_
주말주택용으로 추천드립니다!&lt;/strong&gt;&lt;/span&gt;&lt;/font&gt;</t>
  </si>
  <si>
    <t>망능/망능길 261-23_x000D_
a망능168-25/장인철 소유 010-9001-1337_x000D_
r14849_x000D_
_x000D_
_x000D_
_x000D_
_x000D_
_x000D_
_x000D_
_x000D_
_x000D_
_x000D_
_x000D_
_x000D_
_x000D_
_x000D_
_x000D_
_x000D_
_x000D_
@3.0</t>
  </si>
  <si>
    <t>/big_com/0737150001461995157.jpg</t>
  </si>
  <si>
    <t>비닐하우스 있는 심플주택</t>
  </si>
  <si>
    <t>봉상리457-7</t>
  </si>
  <si>
    <t>&lt;font style="font-family: 돋움"&gt;&lt;span style="font-size: 12pt"&gt;&lt;strong&gt;&lt;br /&gt;_x000D_
넓은 텃밭에 비닐하우스 있는 편안한 외관의 주택 입니다.&lt;br /&gt;_x000D_
&lt;br /&gt;_x000D_
공부상 구조는 경량철골조이지만 실제는 H빔 골조이며,&lt;br /&gt;_x000D_
&lt;br /&gt;_x000D_
1층은 방1, 거실, 주방, 욕실1&lt;br /&gt;_x000D_
&lt;br /&gt;_x000D_
2층은 방1 구조 입니다.&lt;br /&gt;_x000D_
&lt;br /&gt;_x000D_
직영 건축으로 지주분 실거주 중이라 내외부 관리상태 좋습니다&lt;br /&gt;_x000D_
&lt;br /&gt;_x000D_
평탄지로 진입이 편리하며 남향 전망입니다.&lt;/strong&gt;&lt;/span&gt;&lt;/font&gt;</t>
  </si>
  <si>
    <t>봉상/수미길52번길 33_x000D_
a봉상457-7,8,9,10 박순자 소유 / 김자현 010-6348-0214_x000D_
r14843_x000D_
_x000D_
_x000D_
_x000D_
_x000D_
_x000D_
_x000D_
_x000D_
_x000D_
_x000D_
_x000D_
_x000D_
_x000D_
_x000D_
_x000D_
_x000D_
#3.0</t>
  </si>
  <si>
    <t>/big_com/0328968001461995939.jpg</t>
  </si>
  <si>
    <t>492</t>
  </si>
  <si>
    <t>지방도 인접 평지/계곡접</t>
  </si>
  <si>
    <t>항금리 367-10</t>
  </si>
  <si>
    <t>&lt;FONT style="FONT-FAMILY: 돋움"&gt;&lt;SPAN style="FONT-SIZE: 12pt"&gt;&lt;STRONG&gt;&lt;BR&gt;하천부지를 넓게 추가로 사용가능합니다.&lt;BR&gt;&lt;BR&gt;지방도 인접해 있고 하천을 끼고 있어&amp;nbsp;많은 분들이 선호하시는 토지입니다.&lt;BR&gt;&lt;BR&gt;버스 정류장도 가까워 대중교통 이용도 가능해 보입니다.&lt;BR&gt;&lt;/STRONG&gt;&lt;/SPAN&gt;&lt;/FONT&gt;</t>
  </si>
  <si>
    <t xml:space="preserve">항금/강하1로/삼거리길_x000D_
b항금367-10/이범수소유 010-3125-4423_x000D_
</t>
  </si>
  <si>
    <t>/big_com/0300632001462151466.jpg</t>
  </si>
  <si>
    <t>[평당75만]전망을 선호하시는 분께 추천</t>
  </si>
  <si>
    <t>백안리 17-160</t>
  </si>
  <si>
    <t>b백안17-160/강철수 010-9996-7363_x000D_
강태희소유</t>
  </si>
  <si>
    <t>/big_com/0956214001462153843.jpg</t>
  </si>
  <si>
    <t>계곡접한 카페,펜션용 근생건물</t>
  </si>
  <si>
    <t>우산리 46-2</t>
  </si>
  <si>
    <t>야외10대이상</t>
  </si>
  <si>
    <t>d우산46-2</t>
  </si>
  <si>
    <t>/big_com/0603440001462157423.jpg</t>
  </si>
  <si>
    <t>한적한 언덕위 아담한 주택</t>
  </si>
  <si>
    <t>망능리 산 10-21</t>
  </si>
  <si>
    <t>&lt;font style="font-family: 돋움"&gt;&lt;span style="font-size: 12pt"&gt;&lt;strong&gt;&lt;br /&gt;_x000D_
산조망이 좋은 신축 주택입니다.&lt;br /&gt;_x000D_
&lt;br /&gt;_x000D_
1층-방1,거실,주방,욕실1&lt;br /&gt;_x000D_
2층-다락방&lt;br /&gt;_x000D_
&lt;br /&gt;_x000D_
산자락아래 조용한 곳에 자리잡고 있습니다.&lt;br /&gt;_x000D_
&lt;br /&gt;_x000D_
&lt;/strong&gt;&lt;/span&gt;&lt;/font&gt;</t>
  </si>
  <si>
    <t>망능/상망길54번길/초콜릿길_x000D_
a망능산10-21/최일묵 010-5347-2720_x000D_
방삼진소유_x000D_
_x000D_
_x000D_
_x000D_
_x000D_
_x000D_
_x000D_
_x000D_
_x000D_
_x000D_
_x000D_
_x000D_
_x000D_
_x000D_
_x000D_
_x000D_
_x000D_
_x000D_
@2.9</t>
  </si>
  <si>
    <t>/big_com/0827631001464056875.jpg</t>
  </si>
  <si>
    <t>서종면 접근성 좋은 황토주택</t>
  </si>
  <si>
    <t>문호리276-15</t>
  </si>
  <si>
    <t>문호/오리개길37번길 38 _x000D_
a문호276-15</t>
  </si>
  <si>
    <t>/big_com/0951982001462256361.jpg</t>
  </si>
  <si>
    <t>목조,연와조</t>
  </si>
  <si>
    <t>산자락 고급주택/배산임수/중터</t>
  </si>
  <si>
    <t>연수리 2-1</t>
  </si>
  <si>
    <t>&lt;font style="font-family: 돋움"&gt;&lt;span style="font-size: 12pt"&gt;&lt;strong&gt;&lt;br /&gt;_x000D_
남서향으로 조망이 확 트인 고급주택 입니다.&lt;br /&gt;_x000D_
&lt;br /&gt;_x000D_
본 건물 뒤로 임야가 있고 앞으로 하천이 흘러 배산임수형 입지 입니다.&lt;br /&gt;_x000D_
&lt;br /&gt;_x000D_
정원에 유실수 약 10그루가 심어져 있으며,&lt;br /&gt;_x000D_
&lt;br /&gt;_x000D_
전체적으로 정갈하게 관리되어 있습니다..&lt;br /&gt;_x000D_
&lt;br /&gt;_x000D_
내부 1층은 방1, 거실(복층형), 주방, 욕실2&lt;br /&gt;_x000D_
&lt;br /&gt;_x000D_
2층은 방2, 거실(소), 욕실1 구조 입니다.&lt;br /&gt;_x000D_
&lt;br /&gt;_x000D_
인근 영어마을이 있어 아이들 교육환경이 좋습니다.&lt;/strong&gt;&lt;/span&gt;&lt;/font&gt;</t>
  </si>
  <si>
    <t>연수/연수로 224 _x000D_
a연수2-1/김민중 010-3809-4998_x000D_
r14831 김혜지소유(딸) 영어마을바로맞은편</t>
  </si>
  <si>
    <t>/big_com/0982011001462255990.jpg</t>
  </si>
  <si>
    <t>편안한 진입로와 세련미를 겸비한 모던주택</t>
  </si>
  <si>
    <t>지열보일러/태양광</t>
  </si>
  <si>
    <t>&lt;FONT style="FONT-FAMILY: 돋움"&gt;&lt;SPAN style="FONT-SIZE: 12pt"&gt;&lt;STRONG&gt;&lt;BR&gt;대258평(알땅)&lt;BR&gt;&lt;BR&gt;주택58평에 미등기 7평포함해서 실평수는 65평입니다.&lt;BR&gt;&lt;BR&gt;도로폭이 넓은 편안한 진입로가 강점인 고급주택입니다.&lt;BR&gt;&lt;BR&gt;1층-방2+드레스룸별도,거실,주방,욕실1&lt;BR&gt;2층-방3,거실,미니주방,욕실1&lt;BR&gt;&lt;BR&gt;상시 거주중이라 관리상태가 아주 좋습니다.&lt;BR&gt;&lt;BR&gt;서종ic 차량으로 10분 거리입니다.&lt;BR&gt;&lt;BR&gt;&lt;/STRONG&gt;&lt;/SPAN&gt;&lt;/FONT&gt;</t>
  </si>
  <si>
    <t>수입/화서로 170-4_x000D_
a수입339-28/조성준소유 010-7106-9842 노지령/부인 010-9402-9842_x000D_
전화접수 후 r15009등록 _x000D_
_x000D_
0000000000000000000000000000000000000000000000000000000000000000000000000_x000D_
_x000D_
_x000D_
_x000D_
_x000D_
_x000D_
_x000D_
_x000D_
_x000D_
_x000D_
_x000D_
_x000D_
_x000D_
_x000D_
@8.5</t>
  </si>
  <si>
    <t>/big_com/0117569001468202382.jpg</t>
  </si>
  <si>
    <t>493</t>
  </si>
  <si>
    <t>산자락아래 한적한 주택</t>
  </si>
  <si>
    <t>항금리 129-4</t>
  </si>
  <si>
    <t>&lt;FONT style="FONT-FAMILY: 돋움"&gt;&lt;SPAN style="FONT-SIZE: 12pt"&gt;&lt;STRONG&gt;&lt;BR&gt;산조망이 좋고 공기 좋은 청정지역내 주택입니다.&lt;BR&gt;&lt;BR&gt;1층-방2,거실,주방,욕실2&lt;BR&gt;2층-방1,욕실1&lt;BR&gt;&lt;BR&gt;거실에는 벽난로가 설치되어 있습니다.&lt;BR&gt;&lt;BR&gt;다소 들어가나 마을 안쪽 한적한 위치를 좋아하시는 분께는 &lt;BR&gt;&lt;BR&gt;잘 맞으실 듯 합니다.&lt;BR&gt;&lt;BR&gt;&lt;/STRONG&gt;&lt;/SPAN&gt;&lt;/FONT&gt;</t>
  </si>
  <si>
    <t>항금/항금길 112-11 _x000D_
a항금129-4/김지혜소유(딸) 부친 010-9308-1070_x000D_
r14867</t>
  </si>
  <si>
    <t>/big_com/18567_(0).jpg</t>
  </si>
  <si>
    <t>[사진]구거접한 넓은 터 주택</t>
  </si>
  <si>
    <t>신복리 599-2</t>
  </si>
  <si>
    <t>&lt;font style="font-family: 돋움"&gt;&lt;span style="font-size: 12pt"&gt;&lt;strong&gt;&lt;br /&gt;_x000D_
&lt;span style="font-size: 18pt"&gt;대103평+답306평+도7평=총416평(계획관리)&lt;br /&gt;_x000D_
&lt;/span&gt;&lt;span style="color: #ff0000"&gt;&lt;span style="font-size: 14pt"&gt;구거부지추가사용중&lt;br /&gt;_x000D_
&lt;/span&gt;&lt;/span&gt;&lt;br /&gt;_x000D_
&lt;br /&gt;_x000D_
실거주 중으로 관리상태 양호합니다.&lt;br /&gt;_x000D_
&lt;br /&gt;_x000D_
방3+서재,거실,주방,욕실2 구조입니다.&lt;br /&gt;_x000D_
&lt;br /&gt;_x000D_
넉넉한 텃밭을 사용하실 수 있습니다.&lt;br /&gt;_x000D_
&lt;br /&gt;_x000D_
구거를 접하고 있어 추가 부지 사용이 가능한 알짜땅입니다.&lt;br /&gt;_x000D_
&lt;br /&gt;_x000D_
&lt;br /&gt;_x000D_
&lt;br /&gt;_x000D_
&lt;br /&gt;_x000D_
&lt;/strong&gt;&lt;/span&gt;&lt;/font&gt;</t>
  </si>
  <si>
    <t>신복/아래점골길 73 _x000D_
a신복599-2/임찬하소유 010-7107-2612 031-774-0297_x000D_
r14857</t>
  </si>
  <si>
    <t>/big_com/0840934001462323989.jpg</t>
  </si>
  <si>
    <t>산자락 편안한 집</t>
  </si>
  <si>
    <t>봉상리 203</t>
  </si>
  <si>
    <t>심야전기/구들방</t>
  </si>
  <si>
    <t>&lt;FONT style="FONT-FAMILY: 돋움"&gt;&lt;SPAN style="FONT-SIZE: 12pt"&gt;&lt;STRONG&gt;&lt;BR&gt;마을 안쪽 자리잡은 산자락아래 편안한 집입니다.&lt;BR&gt;&lt;BR&gt;국유림과 구거를 접한 환상의 조건을 갖추고 있습니다.&lt;BR&gt;&lt;BR&gt;본채/25평-방2,거실,주방,욕실1&lt;BR&gt;별채/17평-방1,주방,욕실1&lt;BR&gt;&lt;BR&gt;등기상외 추가 증축한 구조입니다.&lt;BR&gt;&lt;BR&gt;1979년 사용승인된 주택을 2013년 증축후 올 리모델링한 집입니다.&lt;BR&gt;&lt;BR&gt;용문역 차량15분 거리입니다.&lt;BR&gt;&lt;BR&gt;&lt;/STRONG&gt;&lt;/SPAN&gt;&lt;/FONT&gt;</t>
  </si>
  <si>
    <t>봉상/터골길140_x000D_
a봉상203/추신옥소유 010-4327-2526_x000D_
_x000D_
_x000D_
_x000D_
_x000D_
_x000D_
000000000000000000000000000000000000000_x000D_
인접토지1000평보유 평당50-60만원정도생각_x000D_
우사인근? r14850_x000D_
_x000D_
_x000D_
_x000D_
_x000D_
_x000D_
_x000D_
_x000D_
_x000D_
_x000D_
_x000D_
_x000D_
_x000D_
_x000D_
_x000D_
_x000D_
_x000D_
_x000D_
_x000D_
_x000D_
@2.5</t>
  </si>
  <si>
    <t>/big_com/0725970001462325863.jpg</t>
  </si>
  <si>
    <t>494</t>
  </si>
  <si>
    <t>초저가 구옥/리모델링 필요</t>
  </si>
  <si>
    <t>항금리462</t>
  </si>
  <si>
    <t>1952</t>
  </si>
  <si>
    <t>&lt;FONT style="FONT-FAMILY: 돋움"&gt;&lt;SPAN style="FONT-SIZE: 12pt"&gt;&lt;STRONG&gt;&lt;BR&gt;1952년 준공된 리모델링 필요한 구옥 입니다.&lt;BR&gt;&lt;BR&gt;계획관리지역으로 건폐율, 용적율 넉넉합니다.&lt;BR&gt;&lt;BR&gt;구옥 찾으시는분들께 추천드려요.&lt;BR&gt;&lt;/STRONG&gt;&lt;/SPAN&gt;&lt;/FONT&gt;</t>
  </si>
  <si>
    <t>항금/항금길49번길 5_x000D_
a항금462/항금편의점</t>
  </si>
  <si>
    <t>/big_com/0572665001462365162.jpg</t>
  </si>
  <si>
    <t>산자락 전망좋은 신축주택/세대분리</t>
  </si>
  <si>
    <t>옥천리 837-1</t>
  </si>
  <si>
    <t>&lt;p&gt;&lt;font style="font-family: 돋움"&gt;&lt;span style="font-size: 12pt"&gt;&lt;strong&gt;&lt;br /&gt;_x000D_
마을을 내려다 보는 전망이 살아있는 주택입니다.&lt;br /&gt;_x000D_
&lt;br /&gt;_x000D_
산자락을 끼고 있어 다용도로 활용이 좋습니다.&lt;br /&gt;_x000D_
&lt;br /&gt;_x000D_
1층-방3,거실,주방,욕실2&lt;br /&gt;_x000D_
2층-방2,거실,주방,욕실1///방1,주방,욕실1&lt;br /&gt;_x000D_
&lt;br /&gt;_x000D_
구거부지를 텃밭으로 활용중입니다.&lt;br /&gt;_x000D_
&lt;br /&gt;_x000D_
마을안쪽 자리잡은 주택밀집지역입니다.&lt;br /&gt;_x000D_
&lt;br /&gt;_x000D_
&lt;/strong&gt;&lt;/span&gt;&lt;/font&gt;&lt;/p&gt;</t>
  </si>
  <si>
    <t xml:space="preserve">옥천/향교길45번길 37-30 _x000D_
a옥천837-1/이진선소유 010-4520-6191 모친실거주 010-2338-2191_x000D_
r14703_x000D_
_x000D_
_x000D_
_x000D_
_x000D_
_x000D_
인증_x000D_
_x000D_
_x000D_
_x000D_
_x000D_
</t>
  </si>
  <si>
    <t>/big_com/0843302001462332407.jpg</t>
  </si>
  <si>
    <t>최우수 전망이 좋은 신축주택</t>
  </si>
  <si>
    <t>옥천리 833-9</t>
  </si>
  <si>
    <t>&lt;font style="font-family: 돋움"&gt;&lt;span style="font-size: 12pt"&gt;&lt;strong&gt;&lt;br /&gt;_x000D_
마을 최상단에 위치한 전망 우수한 전원주택입니다.&lt;br /&gt;_x000D_
&lt;br /&gt;_x000D_
2층 옥외 테라스가 넓어 전망을 감상하시기 좋습니다.&lt;br /&gt;_x000D_
&lt;br /&gt;_x000D_
1층-방2,거실,주방,욕실1&lt;br /&gt;_x000D_
2층-방2,욕실1&lt;br /&gt;_x000D_
&lt;br /&gt;_x000D_
주변은 외지인 위주로 형성된 소규모 단지입니다.&lt;br /&gt;_x000D_
&lt;br /&gt;_x000D_
아신역 차량 6분 거리입니다.&lt;br /&gt;_x000D_
&lt;br /&gt;_x000D_
&lt;/strong&gt;&lt;/span&gt;&lt;/font&gt;</t>
  </si>
  <si>
    <t>/big_com/0798332001462333758.jpg</t>
  </si>
  <si>
    <t>목조+징크/남향</t>
  </si>
  <si>
    <t>496</t>
  </si>
  <si>
    <t>전망우수한 주택지</t>
  </si>
  <si>
    <t>전수리 343-25</t>
  </si>
  <si>
    <t xml:space="preserve"> _x000D_
&lt;P&gt;&lt;FONT style="FONT-FAMILY: 돋움"&gt;&lt;SPAN style="FONT-SIZE: 12pt"&gt;&lt;STRONG&gt;&lt;BR&gt;&lt;SPAN style="BACKGROUND-COLOR: #ccffff"&gt;&lt;SPAN style="FONT-SIZE: 12pt"&gt;임야200평+도로지분30평=총230평(계획관리지역)&lt;/SPAN&gt;&lt;/SPAN&gt;&lt;SPAN style="FONT-SIZE: 18pt"&gt;&lt;BR&gt;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사방으로 시야 뻥 뚫린 주택지&lt;BR&gt;&lt;BR&gt;각양각색의 외지인 주택들이 모여사는 분위기이며&lt;BR&gt;&lt;BR&gt;막힘없는 시야확보가 가능합니다.&lt;BR&gt;&lt;BR&gt;&lt;/STRONG&gt;&lt;/SPAN&gt;&lt;/FONT&gt;&amp;nbsp;&lt;/P&gt;</t>
  </si>
  <si>
    <t>전수/전의2길22번길_x000D_
b전수343-25/이현숙 010-4305-3838 _x000D_
김유필소유(남편)_x000D_
_x000D_
_x000D_
_x000D_
_x000D_
_x000D_
_x000D_
_x000D_
_x000D_
_x000D_
_x000D_
@조정가능할듯 16.5.4</t>
  </si>
  <si>
    <t>/big_com/0581794001462345331.jpg</t>
  </si>
  <si>
    <t>터 넓은 평지주택/서종ic15분</t>
  </si>
  <si>
    <t>노문리 399-12</t>
  </si>
  <si>
    <t>1997.3</t>
  </si>
  <si>
    <t>&lt;font style="font-family: 돋움"&gt;&lt;span style="font-size: 12pt"&gt;&lt;strong&gt;&lt;br /&gt;_x000D_
&lt;span style="background-color: #ff99cc"&gt;2007년경 리모델링 완료한 주택 입니다.&lt;/span&gt;&lt;br /&gt;_x000D_
&lt;br /&gt;_x000D_
외지인 위주로 형성된 마을 내에 위치했으며 &lt;br /&gt;_x000D_
&lt;br /&gt;_x000D_
마을 분위기가 굉장히 아늑합니다.&lt;br /&gt;_x000D_
&lt;br /&gt;_x000D_
산세가 마을을 감싸고 있는 형상입니다.&lt;br /&gt;_x000D_
&lt;br /&gt;_x000D_
진입하시기도 수월하며 평지로 편안합니다.&lt;br /&gt;_x000D_
&lt;br /&gt;_x000D_
인근 벽계천이 있어 쾌적하며 남향으로 볕이 잘듭니다.&lt;br /&gt;_x000D_
&lt;br /&gt;_x000D_
전체적인 관리상태 깔끔합니다.&lt;br /&gt;_x000D_
&lt;br /&gt;_x000D_
&lt;/strong&gt;&lt;/span&gt;&lt;/font&gt;</t>
  </si>
  <si>
    <t>노문/화서로653-3_x000D_
a노문399-12/박숙희소유 010-6312-2826/세입자  김수영 010-6721-5960_x000D_
r14074_x000D_
_x000D_
_x000D_
_x000D_
_x000D_
_x000D_
_x000D_
_x000D_
_x000D_
_x000D_
_x000D_
_x000D_
@2.7</t>
  </si>
  <si>
    <t>/big_com/0834079001462347513.jpg</t>
  </si>
  <si>
    <t>서종ic 6분/주말주택</t>
  </si>
  <si>
    <t>수입리295-9</t>
  </si>
  <si>
    <t>2005.6</t>
  </si>
  <si>
    <t>/big_com/0106612001462349621.jpg</t>
  </si>
  <si>
    <t>면소재지 터 넓은 주말주택</t>
  </si>
  <si>
    <t>문호리140-5</t>
  </si>
  <si>
    <t>문호/마진배4길46-17_x000D_
문호140-5</t>
  </si>
  <si>
    <t>/big_com/0906812001462436742.jpg</t>
  </si>
  <si>
    <t>컨테이너/남향</t>
  </si>
  <si>
    <t>[추천]잘 지은 캐나다 목조주택</t>
  </si>
  <si>
    <t>세월리467-23</t>
  </si>
  <si>
    <t>&lt;FONT style="FONT-FAMILY: 돋움"&gt;&lt;SPAN style="FONT-SIZE: 12pt"&gt;&lt;STRONG&gt;&lt;BR&gt;&lt;SPAN style="BACKGROUND-COLOR: #ccffcc"&gt;정남향 캐나다풍의 잘.지.은. 목조주택 입니다.&lt;BR&gt;&lt;/SPAN&gt;&lt;SPAN style="BACKGROUND-COLOR: #ffffff"&gt;&lt;BR&gt;심플한 외관은 물론 내부가 정말 맘에 와닿는 집입니다.&lt;/SPAN&gt;&lt;BR&gt;&lt;BR&gt;집 안 곳곳마다 수납공간이 넉넉하여 충분한 짐을 넣을 수 있으며&lt;BR&gt;&lt;BR&gt;직접 보시면 꼼꼼히 관리 잘 된 집이라는 것을 느낄 수 있습니다.&lt;BR&gt;&lt;BR&gt;&lt;SPAN style="COLOR: #0000ff"&gt;널찍한 창문들도 인상적이며,&amp;nbsp;데크에서는 차 한잔의 여유를 &lt;BR&gt;&lt;BR&gt;즐길 수 있습니다.&lt;/SPAN&gt;&lt;BR&gt;&lt;BR&gt;2층 주택으로 1층은&amp;nbsp;방2, 거실(벽난로), 주방, 욕실1 (30평)&lt;BR&gt;&lt;BR&gt;2층은 방1, 욕실1(월풀) (15평) 입니다.&lt;BR&gt;&lt;BR&gt;주변에 혐오시설 없고 단지 내 한적한 입지 입니다.&lt;BR&gt;&lt;BR&gt;양평 읍내 차량 10분 이내 거리입니다.&lt;BR&gt;&lt;BR&gt;&lt;BR&gt;&lt;/STRONG&gt;&lt;/SPAN&gt;&lt;/FONT&gt;</t>
  </si>
  <si>
    <t>세월/다래길106번길16 _x000D_
세월467-23/ 이홍희소유 010-3191-7730_x000D_
도로지분13평/배추삼_x000D_
r15094등록_x000D_
_x000D_
_x000D_
_x000D_
인증_x000D_
_x000D_
_x000D_
_x000D_
_x000D_
_x000D_
_x000D_
_x000D_
_x000D_
_x000D_
_x000D_
_x000D_
_x000D_
_x000D_
_x000D_
_x000D_
_x000D_
_x000D_
_x000D_
@3.1       16.8.23확인</t>
  </si>
  <si>
    <t>/big_com/0904513001462771714.jpg</t>
  </si>
  <si>
    <t>[평당40만]남향 1억 토지</t>
  </si>
  <si>
    <t>덕수리 388-34</t>
  </si>
  <si>
    <t xml:space="preserve"> _x000D_
&lt;P&gt;&lt;SPAN style="COLOR: #ff0000"&gt;&lt;SPAN style="FONT-SIZE: 14pt"&gt;&lt;FONT style="FONT-FAMILY: 돋움"&gt;&lt;STRONG&gt;&lt;BR&gt;&lt;/STRONG&gt;&lt;/FONT&gt;&lt;/SPAN&gt;&lt;SPAN style="FONT-SIZE: 18pt"&gt;&lt;FONT style="FONT-FAMILY: 돋움"&gt;&lt;STRONG&gt;답263평(알땅)/계획관리/하수처리구역&lt;BR&gt;&lt;/STRONG&gt;&lt;/FONT&gt;&lt;/SPAN&gt;&lt;/SPAN&gt;&lt;FONT style="FONT-FAMILY: 돋움"&gt;&lt;SPAN style="FONT-SIZE: 12pt"&gt;&lt;STRONG&gt;&lt;BR&gt;평탄지에 남향으로 전망 나옵니다.&lt;BR&gt;&lt;BR&gt;4미터 포장도로 접해있으며&lt;BR&gt;&lt;BR&gt;지방도 접근성 좋습니다.&lt;BR&gt;&lt;BR&gt;현재는 밭으로 사용중입니다.&lt;BR&gt;&lt;BR&gt;인근 초등학교 및 중학교 차량 5분 이내거리,&lt;BR&gt;&lt;BR&gt;용문역 차량 15분 거리입니다.&lt;BR&gt;&lt;/STRONG&gt;&lt;/SPAN&gt;&lt;/FONT&gt;&lt;/P&gt;</t>
  </si>
  <si>
    <t>덕수/점골길24번길_x000D_
b덕수388-34/신현삼소유 010-5213-0462_x000D_
r33574</t>
  </si>
  <si>
    <t>/big_com/0477610001462443584.jpg</t>
  </si>
  <si>
    <t>고급인테리어/혁신초 도보/배산임수</t>
  </si>
  <si>
    <t>조현리448-22</t>
  </si>
  <si>
    <t>가스,화목</t>
  </si>
  <si>
    <t>&lt;font style="font-family: 돋움"&gt;&lt;span style="font-size: 12pt"&gt;&lt;strong&gt;&lt;br /&gt;_x000D_
&lt;span style="background-color: #ccffcc"&gt;혁신초 1키로 거리로 도보이용 가능한 곳의 단지 내 목조주택 입니다.&lt;/span&gt;&lt;br /&gt;_x000D_
&lt;br /&gt;_x000D_
뒤로는 임야, 앞으로는 하천이 흘러 배산임수의 입지이며,&lt;br /&gt;_x000D_
&lt;br /&gt;_x000D_
지주분 실거주하여 내외부 관리상태 훌륭합니다.&lt;br /&gt;_x000D_
&lt;br /&gt;_x000D_
실내 인테리어 고급자재 사용하였으며 구조는,&lt;br /&gt;_x000D_
&lt;br /&gt;_x000D_
1층 : 방1, 거실(벽난로), 주방, 욕실2&lt;br /&gt;_x000D_
&lt;br /&gt;_x000D_
2층 : 방1, 거실(소), 욕실1 입니다.&lt;br /&gt;_x000D_
&lt;br /&gt;_x000D_
추천드립니다.&lt;br /&gt;_x000D_
&lt;br /&gt;_x000D_
&lt;br /&gt;_x000D_
&lt;br /&gt;_x000D_
&lt;br /&gt;_x000D_
&lt;br /&gt;_x000D_
&lt;/strong&gt;&lt;/span&gt;&lt;/font&gt;</t>
  </si>
  <si>
    <t>조현_x000D_
조현448-22 조희영 소유010-2837-2395/010-3526-2395_x000D_
_x000D_
_x000D_
_x000D_
_x000D_
_x000D_
_x000D_
_x000D_
_x000D_
_x000D_
_x000D_
_x000D_
_x000D_
_x000D_
_x000D_
_x000D_
_x000D_
_x000D_
_x000D_
@2.9</t>
  </si>
  <si>
    <t>/big_com/0815616001462445564.jpg</t>
  </si>
  <si>
    <t>상품리3-28</t>
  </si>
  <si>
    <t>터 넓은 튼튼한 집</t>
  </si>
  <si>
    <t>덕수리334-1</t>
  </si>
  <si>
    <t>&lt;font style="font-family: 돋움"&gt;&lt;span style="font-size: 12pt"&gt;&lt;strong&gt;&lt;br /&gt;_x000D_
&lt;span style="color: #ff0000"&gt;대125평 + 답228평 = 353평&lt;/span&gt;&lt;br /&gt;_x000D_
&lt;br /&gt;_x000D_
평탄지로 진입이 수월한 튼튼한 벽돌집 입니다.&lt;br /&gt;_x000D_
&lt;br /&gt;_x000D_
전형적인 농촌마을로 주변은 논과 드문드문 주택들이 있습니다.&lt;br /&gt;_x000D_
&lt;br /&gt;_x000D_
내부는 단층으로 방3, 거실, 주방, 욕실2 구조 입니다.&lt;br /&gt;_x000D_
&lt;br /&gt;_x000D_
지방도 접근성 훌륭하며 500미터 거리에&lt;br /&gt;_x000D_
&lt;br /&gt;_x000D_
용문 가는 버스정류장 있습니다.&lt;br /&gt;_x000D_
&lt;br /&gt;_x000D_
증축 가능한 구조이며, 내부 리모델링 하시면 &lt;br /&gt;_x000D_
&lt;br /&gt;_x000D_
터 넓은 멋진 집이 탄생될 듯 합니다.&lt;br /&gt;_x000D_
&lt;br /&gt;_x000D_
&lt;span style="background-color: #ffff99"&gt;5000만/30만 반전세도 동시 진행합니다.&lt;/span&gt;&lt;br /&gt;_x000D_
&lt;/strong&gt;&lt;/span&gt;&lt;/font&gt;</t>
  </si>
  <si>
    <t>덕수_x000D_
덕수334-1 334-3 이완주 소유 / 이우연 사모 010-5376-9126_x000D_
r14854_x000D_
_x000D_
_x000D_
_x000D_
_x000D_
_x000D_
_x000D_
_x000D_
_x000D_
@2.2</t>
  </si>
  <si>
    <t>/big_com/0743203001462586510.jpg</t>
  </si>
  <si>
    <t>497</t>
  </si>
  <si>
    <t>[급매]산조망 전망좋은 남향 땅</t>
  </si>
  <si>
    <t>성덕리519-1</t>
  </si>
  <si>
    <t>&lt;FONT style="FONT-FAMILY: 돋움"&gt;&lt;SPAN style="FONT-SIZE: 12pt"&gt;&lt;STRONG&gt;&lt;/STRONG&gt;&lt;/SPAN&gt;&lt;/FONT&gt;&lt;FONT style="FONT-FAMILY: 돋움"&gt;&lt;SPAN style="FONT-SIZE: 12pt"&gt;&lt;STRONG&gt;&lt;BR&gt;&lt;SPAN style="COLOR: #000000; BACKGROUND-COLOR: #ffffff"&gt;3박자(전망, 향, 도로)를 두루 갖춘 토지 급매물 입니다.&lt;/SPAN&gt;&lt;BR&gt;&lt;BR&gt;언덕 위 전망좋은 남향 주택지로&lt;BR&gt;&lt;BR&gt;평탄작업 완료되어 있으며, 시원한 산조망이 좋습니다.&lt;BR&gt;&lt;BR&gt;진입로 아스콘 포장 되어 있습니다.&lt;BR&gt;&lt;/STRONG&gt;&lt;/SPAN&gt;&lt;/FONT&gt;</t>
  </si>
  <si>
    <t>성덕/강하2로460번길_x000D_
b성덕519-1/이양 010-2162-0026_x000D_
160928확인-190625_x000D_
190711매매완료확인_x000D_
_x000D_
_x000D_
_x000D_
_x000D_
_x000D_
_x000D_
_x000D_
_x000D_
@9000(190706)</t>
  </si>
  <si>
    <t>/big_com/0391565001468824832.jpg</t>
  </si>
  <si>
    <t>498</t>
  </si>
  <si>
    <t>04, 06, 11</t>
  </si>
  <si>
    <t>[가격인하]안정감있는 리모델링 주택</t>
  </si>
  <si>
    <t>왕창리 442-18</t>
  </si>
  <si>
    <t>&lt;FONT style="FONT-FAMILY: 돋움"&gt;&lt;SPAN style="FONT-SIZE: 12pt"&gt;&lt;STRONG&gt;&lt;BR&gt;각종 유실수와 소나무 조경이 잘 어우러져 있는 주택입니다.&lt;BR&gt;&lt;BR&gt;주택옆으로는 맹지 일부 개간해 사용중입니다.&lt;BR&gt;&lt;BR&gt;&lt;SPAN style="COLOR: #000000; BACKGROUND-COLOR: #ffffff"&gt;산책로와 넓은 텃밭이 있어 좋습니다.&lt;BR&gt;&lt;/SPAN&gt;&lt;BR&gt;튼튼한 철골조와 남향의 최적의 조건을 갖춘 고급주택입니다.&lt;BR&gt;&lt;BR&gt;1층 : 방1, 거실, 주방, 욕실2&lt;BR&gt;2층 : 방2, 다락방별도, 욕실1, 테라스2&lt;BR&gt;황토방별도&lt;BR&gt;&lt;BR&gt;바닥은 원목시공했고 주방은 모두 한샘가구입니다.&lt;BR&gt;&lt;BR&gt;각방 붙박이장이 있고 야외 테라스가 넓어 좋습니다.&lt;BR&gt;&lt;BR&gt;차량7대 주차가 가능해 보입니다.&lt;BR&gt;&lt;BR&gt;단지 맨 끝집이라 사생활 보호와 전망이 막힘없습니다.&lt;BR&gt;&lt;BR&gt;2010년 전체 리모델링 완료된 집입니다.&lt;BR&gt;&lt;BR&gt;&lt;/STRONG&gt;&lt;/SPAN&gt;&lt;/FONT&gt;</t>
  </si>
  <si>
    <t>왕창/강남로20번길 77-6 _x000D_
a왕창442-18/유제일외1소유(황장순/장모) 010-6393-2286 이흥술(장인) 010-5390-9712_x000D_
9.8억에서 8.4억조정됨 20160923일 장인전화옴._x000D_
r14913_x000D_
_x000D_
00000000000000000000000000000_x000D_
_x000D_
_x000D_
이흥술 전화옴_x000D_
191011 8억까지 생각하고 있음.._x000D_
_x000D_
인증_x000D_
_x000D_
_x000D_
_x000D_
_x000D_
_x000D_
_x000D_
_x000D_
_x000D_
_x000D_
_x000D_
_x000D_
_x000D_
_x000D_
_x000D_
_x000D_
_x000D_
_x000D_
_x000D_
7년쯤 6.5억에 의뢰받았던 집임,새주인1.7억정도 리모델링비 투입_x000D_
9억이하 절대불가-20160923확인 8억이하조정곤란 약시 수수있음 다시협의</t>
  </si>
  <si>
    <t>/big_com/0241601001463630965.jpg</t>
  </si>
  <si>
    <t xml:space="preserve"> _x000D_
&lt;P&gt;&amp;nbsp;&lt;/P&gt;_x000D_
&lt;P style="TEXT-ALIGN: center" align=center&gt;&lt;SPAN style="FONT-SIZE: 14pt; FONT-FAMILY: 돋움,dotum"&gt;&lt;STRONG&gt;[정남향 리모델링 주택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내 사생활 보호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주차공간&lt;/STRONG&gt;&lt;/SPAN&gt;&lt;/P&gt;_x000D_
&lt;P style="TEXT-ALIGN: center" align=center&gt;&lt;STRONG&gt;&lt;/STRONG&gt;&amp;nbsp;&lt;/P&gt;_x000D_
&lt;P style="TEXT-ALIGN: center" align=center&gt;&lt;SPAN style="FONT-SIZE: 14pt; FONT-FAMILY: 돋움,dotum"&gt;&lt;STRONG&gt;조경이 예쁜 집&lt;/STRONG&gt;&lt;/SPAN&gt;&lt;/P&gt;_x000D_
&lt;P&gt;&amp;nbsp;&lt;/P&gt;_x000D_
&lt;P&gt;&amp;nbsp;&lt;/P&gt;_x000D_
&lt;P&gt;&amp;nbsp;&lt;/P&gt;</t>
  </si>
  <si>
    <t>499</t>
  </si>
  <si>
    <t>구거부지 추가 사용중인 주택/포룸이상</t>
  </si>
  <si>
    <t>성덕리 388-3</t>
  </si>
  <si>
    <t>&lt;FONT style="FONT-FAMILY: 돋움"&gt;&lt;SPAN style="FONT-SIZE: 12pt"&gt;&lt;STRONG&gt;&lt;BR&gt;지방도에 가까운 위치에 자리잡고 있는 주택입니다.&lt;BR&gt;&lt;BR&gt;주변 산조망과 구거를 접하고 있어 공기가 뛰어 납니다.&lt;BR&gt;&lt;BR&gt;1층-방3,거실,주방,욕실2&lt;BR&gt;2층-방3,거실,욕실1&lt;BR&gt;&lt;BR&gt;주택60평+창고18평 있습니다.&lt;BR&gt;&lt;BR&gt;2세대 거주하시기 좋은 방수 많은 집입니다.&lt;BR&gt;&lt;BR&gt;도로부지와 구거 부지를 추가로 사용중입니다.&lt;BR&gt;&lt;/STRONG&gt;&lt;/SPAN&gt;&lt;/FONT&gt;</t>
  </si>
  <si>
    <t>성덕/지리골길 14_x000D_
a성덕388-3/최병식외2소유 010-8866-4216 031-773-5165 임병숙 010-2007-5165</t>
  </si>
  <si>
    <t>/big_com/0595793001462754147.jpg</t>
  </si>
  <si>
    <t>평지에 자리잡은 고급주택/철근</t>
  </si>
  <si>
    <t>옥천리 666-6</t>
  </si>
  <si>
    <t>&lt;font style="font-family: 돋움"&gt;&lt;span style="font-size: 12pt"&gt;&lt;strong&gt;&lt;br /&gt;_x000D_
평탄지에 자리잡은 튼튼한 골조의 주택입니다.&lt;br /&gt;_x000D_
&lt;br /&gt;_x000D_
1층-방1,거실,주방,욕실2&lt;br /&gt;_x000D_
2층-방2,욕실1&lt;br /&gt;_x000D_
&lt;br /&gt;_x000D_
거실 층고가 높아 시원해 보입니다.&lt;br /&gt;_x000D_
&lt;br /&gt;_x000D_
다소 원주민과는 떨어져 형성된 마을입니다.&lt;br /&gt;_x000D_
&lt;br /&gt;_x000D_
&lt;br /&gt;_x000D_
&lt;/strong&gt;&lt;/span&gt;&lt;/font&gt;</t>
  </si>
  <si>
    <t>옥천/들꽃마을길21번안길 38_x000D_
a옥천666-6/정미정 010-5279-7098_x000D_
r14869 송태석소유_x000D_
_x000D_
_x000D_
_x000D_
_x000D_
_x000D_
_x000D_
_x000D_
_x000D_
_x000D_
_x000D_
_x000D_
_x000D_
_x000D_
_x000D_
_x000D_
_x000D_
_x000D_
_x000D_
_x000D_
_x000D_
등기상 거래가액3.6억_x000D_
_x000D_
@4.5 16.9.5확인</t>
  </si>
  <si>
    <t>/big_com/0440964001462755805.jpg</t>
  </si>
  <si>
    <t>국유림으로 둘러싸인 청정주택</t>
  </si>
  <si>
    <t>589</t>
  </si>
  <si>
    <t>&lt;FONT style="FONT-FAMILY: 돋움"&gt;&lt;SPAN style="FONT-SIZE: 12pt"&gt;&lt;STRONG&gt;&lt;BR&gt;&lt;SPAN style="FONT-SIZE: 18pt"&gt;대180평+답270평+도로지분50평&lt;BR&gt;=총500평(보전관리)&lt;BR&gt;&lt;BR&gt;&lt;/SPAN&gt;국유림으로 둘러싸인 편안한 주택입니다.&lt;BR&gt;&lt;BR&gt;주변 집들이 몇 채 정도 있는 소형단지입니다.&lt;BR&gt;&lt;BR&gt;단층이라 오히려 편안합니다.&lt;BR&gt;&lt;BR&gt;용문역 차량20분 거리입니다.&lt;BR&gt;&lt;BR&gt;&lt;BR&gt;&lt;BR&gt;&lt;/STRONG&gt;&lt;/SPAN&gt;&lt;/FONT&gt;</t>
  </si>
  <si>
    <t>삼성/두투박길 34 _x000D_
a삼성589/양봉석외1소유 010-5877-1171_x000D_
r14863_x000D_
200910인증</t>
  </si>
  <si>
    <t>/big_com/0141374001462759676.jpg</t>
  </si>
  <si>
    <t>대쌍령리 315-31</t>
  </si>
  <si>
    <t>a대쌍령315-31</t>
  </si>
  <si>
    <t>/big_com/0396009001462777585.jpg</t>
  </si>
  <si>
    <t>용수리 66-1</t>
  </si>
  <si>
    <t xml:space="preserve">무들로147번길 94-9  </t>
  </si>
  <si>
    <t>/big_com/0049884001462785160.jpg</t>
  </si>
  <si>
    <t>02, 10</t>
  </si>
  <si>
    <t>방5개 건평넓은 세대분리 주택</t>
  </si>
  <si>
    <t>&lt;FONT style="FONT-FAMILY: 돋움"&gt;&lt;SPAN style="FONT-SIZE: 12pt"&gt;&lt;STRONG&gt; _x000D_
&lt;P&gt;&lt;BR&gt;평탄지에 위치한 철근콘크리트 주택 입니다.&lt;/P&gt;_x000D_
&lt;P&gt;&amp;nbsp;&lt;/P&gt;_x000D_
&lt;P&gt;내외부에 계단이 있어 2세대도 거주 가능합니다.&lt;BR&gt;&lt;BR&gt;1층(28평) : 방2,거실,주방,욕실1&lt;BR&gt;2층(28평) : 방3,거실,주방,욕실1&lt;BR&gt;창고(9평)&lt;BR&gt;&lt;BR&gt;1층은 철근콘크리트 구조이고 2층은 연와조입니다.&lt;BR&gt;&lt;BR&gt;전체적으로 내부 리모델링을 한 상태이며, 옥상에서는 아스라이 남한강이 보입니다.&lt;BR&gt;&amp;nbsp;&lt;/P&gt;&lt;/STRONG&gt;&lt;/SPAN&gt;&lt;/FONT&gt;&lt;IFRAME height=480 src="https://www.youtube.com/embed/ICCvbAMZMoc" frameBorder=0 width=854 allowfullscreen allow="accelerometer; autoplay; clipboard-write; encrypted-media; gyroscope; picture-in-picture"&gt;&lt;/IFRAME&gt;</t>
  </si>
  <si>
    <t>강남로1333-11 슈렉_x000D_
화양254-1/김은용소유 010-8731-8277_x000D_
r14876 슈렉//종부세부담.200926확인_x000D_
대136평(알땅)농림지역_x000D_
인증_x000D_
비2011별_x000D_
_x000D_
200822인증_x000D_
_x000D_
_x000D_
_x000D_
_x000D_
_x000D_
_x000D_
인증</t>
  </si>
  <si>
    <t>/2020/10/18590_(0).JPG</t>
  </si>
  <si>
    <t>조망특급  럭셔리 고급주택/지열/남향/철근</t>
  </si>
  <si>
    <t xml:space="preserve">신애리 </t>
  </si>
  <si>
    <t>&lt;br /&gt;_x000D_
&lt;strong&gt;&lt;span style="font-size: 12pt"&gt;&lt;span style="background-color: #00ccff"&gt;&lt;br /&gt;_x000D_
&lt;br /&gt;_x000D_
&lt;br /&gt;_x000D_
&lt;br /&gt;_x000D_
&lt;br /&gt;_x000D_
&lt;br /&gt;_x000D_
&lt;br /&gt;_x000D_
&lt;br /&gt;_x000D_
&lt;br /&gt;_x000D_
&lt;/span&gt;&lt;/span&gt;&lt;/strong&gt;</t>
  </si>
  <si>
    <t>신애/동박길_x000D_
a신애산106-7/전흥준 010-6340-1500</t>
  </si>
  <si>
    <t>/big_com/0234700001462956699.jpg</t>
  </si>
  <si>
    <t>철근콘크리트+화강암/남향</t>
  </si>
  <si>
    <t>수청리27-2외16필지</t>
  </si>
  <si>
    <t>야구공원부동산중개사무소   토지8000평_x000D_
대표:장윤라 011-308-3222_x000D_
네이버부동산확인매물캡쳐</t>
  </si>
  <si>
    <t>음식점 가능/지방도 접한 주택</t>
  </si>
  <si>
    <t>병산리 941-1</t>
  </si>
  <si>
    <t>&lt;FONT style="FONT-FAMILY: 돋움"&gt;&lt;SPAN style="FONT-SIZE: 12pt"&gt;&lt;STRONG&gt;&lt;BR&gt;대199평+답24평+목225평+도29평=총477평(계획관리)&lt;BR&gt;&lt;BR&gt;주택30평+창고29평&lt;BR&gt;&lt;BR&gt;현재는 97년 준공된 편안한 주택과 창고가 있습니다.&lt;BR&gt;&lt;BR&gt;구조 : 방3, 거실, 주방, 욕실2&lt;BR&gt;&lt;BR&gt;&lt;SPAN style="BACKGROUND-COLOR: #ccffcc"&gt;대로변에 접해 있고 넓은 주차장 부지도 가능하기에&lt;BR&gt;&lt;BR&gt;추후 음식점 허가도 가능한 입지 입니다.(하수처리구역)&lt;/SPAN&gt;&lt;BR&gt;&lt;BR&gt;&lt;IMG alt="" src="http://www.sonamu114.com/data/etc/20160511100638.JPG" width=156 height=143&gt;&lt;BR&gt;[토지형상]&lt;/STRONG&gt;&lt;/SPAN&gt;&lt;/FONT&gt;</t>
  </si>
  <si>
    <t>병산/황곡웃말길 2 _x000D_
a병산941-1/김윤정소유 010-9118-7607 정현농장_x000D_
동오리 딸기농장 신사장님 소개_x000D_
대로변/접도구역/하수처리구역/광역상수도/도로지분 확인요망(1/2있음)_x000D_
_x000D_
_x000D_
_x000D_
_x000D_
_x000D_
_x000D_
_x000D_
_x000D_
_x000D_
_x000D_
_x000D_
_x000D_
_x000D_
_x000D_
_x000D_
_x000D_
_x000D_
_x000D_
_x000D_
@5.0</t>
  </si>
  <si>
    <t>/big_com/0617849001462958849.jpg</t>
  </si>
  <si>
    <t>&lt;font style="font-family: 돋움"&gt;&lt;span style="font-size: 12pt"&gt;&lt;strong&gt;&lt;br /&gt;_x000D_
총3채중 A동 2.3억 매매가능&lt;br /&gt;_x000D_
&lt;br /&gt;_x000D_
펜션형 전원주택으로 통매매나 동별 매매 가능합니다.&lt;br /&gt;_x000D_
&lt;br /&gt;_x000D_
A동 209평중 일부&lt;br /&gt;_x000D_
2010년준공&lt;br /&gt;_x000D_
/층별 세대분리&amp;gt;&amp;gt;&amp;gt;&amp;gt;&amp;gt;&lt;span style="color: #ff0000"&gt;2.3억&lt;br /&gt;_x000D_
&lt;/span&gt;1층-방2,거실,주방,욕실1&lt;br /&gt;_x000D_
2층-방2,주방,욕실1(외부계단)&lt;br /&gt;_x000D_
&lt;br /&gt;_x000D_
B동 209평중 일부&lt;br /&gt;_x000D_
2010년준공&lt;br /&gt;_x000D_
/층별 세대분리&amp;gt;&amp;gt;&amp;gt;&amp;gt;&amp;gt;&amp;gt;&lt;span style="color: #ff0000"&gt;3.6억&lt;br /&gt;_x000D_
&lt;/span&gt;1층-큰방2,거실2,주방2,욕실3(세대분리)&lt;br /&gt;_x000D_
2층-방2,거실,주방,욕실1&lt;br /&gt;_x000D_
&lt;br /&gt;_x000D_
A동+B동&lt;br /&gt;_x000D_
대지290평 공동사용 209평&lt;br /&gt;_x000D_
&lt;br /&gt;_x000D_
&lt;br /&gt;_x000D_
&lt;img alt="" style="width: 215px; height: 147px" src="/data/etc/20160321151607.JPG" /&gt;&lt;br /&gt;_x000D_
[토지형상]&lt;br /&gt;_x000D_
&lt;br /&gt;_x000D_
&lt;br /&gt;_x000D_
&lt;br /&gt;_x000D_
&lt;br /&gt;_x000D_
&lt;br /&gt;_x000D_
&lt;br /&gt;_x000D_
&lt;/strong&gt;&lt;/span&gt;&lt;/font&gt;</t>
  </si>
  <si>
    <t>/big_com/0960567001462926575.jpg</t>
  </si>
  <si>
    <t>지방도 인접/전용비 zero 주택지</t>
  </si>
  <si>
    <t>병산리 941</t>
  </si>
  <si>
    <t>&lt;FONT style="FONT-FAMILY: 돋움"&gt;&lt;SPAN style="FONT-SIZE: 12pt"&gt;&lt;STRONG&gt;&lt;BR&gt;목217평(계획관리지역) + 도로지분 29평 = 246평&lt;BR&gt;&lt;BR&gt;전용비용 부담없는 목장용지입니다.&lt;BR&gt;&lt;BR&gt;대지나 다름없습니다.&lt;BR&gt;&lt;BR&gt;접근성이 아주 좋고 읍생활권 이용이 편리합니다.&lt;BR&gt;&lt;BR&gt;&lt;BR&gt;&lt;BR&gt;&lt;/STRONG&gt;&lt;/SPAN&gt;&lt;/FONT&gt;</t>
  </si>
  <si>
    <t>병산/황곡웃말길 2 _x000D_
a병산941-1/김윤정 010-9118-7607_x000D_
동오리 딸기농장 신사장님 소개_x000D_
축사철거해야함_x000D_
_x000D_
_x000D_
_x000D_
_x000D_
_x000D_
_x000D_
_x000D_
_x000D_
_x000D_
_x000D_
_x000D_
_x000D_
_x000D_
_x000D_
_x000D_
_x000D_
_x000D_
_x000D_
_x000D_
_x000D_
_x000D_
@2.0</t>
  </si>
  <si>
    <t>/big_com/0617243001462958436.jpg</t>
  </si>
  <si>
    <t>접근성와 시야넓은 주택</t>
  </si>
  <si>
    <t>신복리 668-1</t>
  </si>
  <si>
    <t>지열보일러/심야전기</t>
  </si>
  <si>
    <t>신복/복동길 43_x000D_
a신복668-1/_x000D_
농림지역/농업진흥구역</t>
  </si>
  <si>
    <t>/big_com/0182111001462936539.jpg</t>
  </si>
  <si>
    <t>운심리455-1</t>
  </si>
  <si>
    <t>&lt;font style="font-family: 돋움"&gt;&lt;span style="font-size: 12pt"&gt;&lt;strong&gt;&lt;br /&gt;_x000D_
강하면 운심리의 특급 강조망 부지 통으로 급매합니다.&lt;br /&gt;_x000D_
&lt;br /&gt;_x000D_
총5필지&lt;br /&gt;_x000D_
&lt;br /&gt;_x000D_
임야 204평&lt;br /&gt;_x000D_
임야 205평&lt;br /&gt;_x000D_
전&amp;nbsp;&amp;nbsp;&amp;nbsp; 401평&lt;br /&gt;_x000D_
도로&amp;nbsp; 47평&lt;br /&gt;_x000D_
도로&amp;nbsp; 43평&lt;br /&gt;_x000D_
&lt;br /&gt;_x000D_
임야 필지는 토목 완료 되어 있으며&lt;br /&gt;_x000D_
&lt;br /&gt;_x000D_
전 필지는 토목 필요합니다.&lt;br /&gt;_x000D_
&lt;br /&gt;_x000D_
주변 시세대비 경쟁력 있습니다.&lt;br /&gt;_x000D_
&lt;br /&gt;_x000D_
[토지형상]&lt;br /&gt;_x000D_
&lt;img alt="" width="189" height="122" src="/data/etc/20160511120144.jpg" /&gt;&lt;/strong&gt;&lt;/span&gt;&lt;/font&gt;</t>
  </si>
  <si>
    <t>455-1임 455-3임 455-4도 455-2도 444전_x000D_
동오리 딸기농장 신대용 010-3892-1988</t>
  </si>
  <si>
    <t>임,전,도</t>
  </si>
  <si>
    <t>보전관리/수변구역</t>
  </si>
  <si>
    <t>펜션운영중인 수영장있는 집/계굑접</t>
  </si>
  <si>
    <t xml:space="preserve">정배리 66-13 </t>
  </si>
  <si>
    <t>기름/태양광</t>
  </si>
  <si>
    <t>&lt;FONT style="FONT-FAMILY: 돋움"&gt;&lt;SPAN style="FONT-SIZE: 12pt"&gt; _x000D_
&lt;P&gt;&lt;SPAN style="FONT-SIZE: 9pt"&gt;&lt;STRONG&gt;&amp;#8203;&lt;/STRONG&gt;&lt;/SPAN&gt;&lt;/P&gt;_x000D_
&lt;P&gt;&lt;SPAN style="FONT-SIZE: 10pt"&gt;대 208.7평 &lt;/SPAN&gt;&lt;/P&gt;_x000D_
&lt;P&gt;&lt;SPAN style="FONT-SIZE: 10pt"&gt;&amp;#8203;&lt;/SPAN&gt;&lt;/P&gt;_x000D_
&lt;P&gt;&lt;SPAN style="FONT-SIZE: 10pt"&gt;면사무소 9.1km (16분 거리) / 양수역 17km (27분 거리) &lt;/SPAN&gt;&lt;/SPAN&gt;&lt;/FONT&gt;&lt;SPAN id=husky_bookmark_end_1597885592920 style="FONT-SIZE: 10pt"&gt;&amp;#65279;&lt;/SPAN&gt;&lt;SPAN id=husky_bookmark_start_1597885592920 style="FONT-SIZE: 10pt"&gt;&amp;#65279;&lt;/SPAN&gt;&lt;/P&gt;</t>
  </si>
  <si>
    <t xml:space="preserve">정배/명덕길 68-14_x000D_
a정배66-13/_x000D_
r17431_x000D_
소유권 강윤수 _x000D_
매도인 강윤수 010-5374-2405_x000D_
_x000D_
_x000D_
_x000D_
_x000D_
t부_x000D_
_x000D_
</t>
  </si>
  <si>
    <t>/2020/08/18599_(0).jpg</t>
  </si>
  <si>
    <t>그린밸트로 둘러싸인 희소성주택</t>
  </si>
  <si>
    <t>양수리 804-3</t>
  </si>
  <si>
    <t>양수/두물머리길68번길 32-13 _x000D_
a양수804-3</t>
  </si>
  <si>
    <t>/big_com/0836364001462946980.jpg</t>
  </si>
  <si>
    <t>서울근거리의 역세권주택</t>
  </si>
  <si>
    <t xml:space="preserve">도곡리 203-1 </t>
  </si>
  <si>
    <t>도곡/양서도곡길121번길 21-3_x000D_
a도곡203-1/w부</t>
  </si>
  <si>
    <t>/big_com/0487791001462948020.jpg</t>
  </si>
  <si>
    <t>전망이 기가막힌 신축주택</t>
  </si>
  <si>
    <t>복포리 28-14</t>
  </si>
  <si>
    <t>복포/진결고갯길 49-9_x000D_
a복포리 28-14</t>
  </si>
  <si>
    <t>/big_com/0184125001462948843.jpg</t>
  </si>
  <si>
    <t>502</t>
  </si>
  <si>
    <t>추천 개발용지.전원주택지</t>
  </si>
  <si>
    <t>왕창리 산39-2</t>
  </si>
  <si>
    <t>&lt;font style="font-family: 돋움"&gt;&lt;span style="font-size: 12pt"&gt;&lt;strong&gt;&lt;br /&gt;_x000D_
보전관리지역/준보전산지&lt;br /&gt;_x000D_
&lt;br /&gt;_x000D_
개발가능한 임야 13,066평 입니다.&lt;br /&gt;_x000D_
&lt;br /&gt;_x000D_
서울 및 지방도 접근성 좋습니다.&lt;br /&gt;_x000D_
&lt;br /&gt;_x000D_
평당 약23만원 선 입니다.&lt;br /&gt;_x000D_
&lt;br /&gt;_x000D_
산지개발 고려 하시는 분들께 적극 추천드립니다.&lt;br /&gt;_x000D_
&lt;br /&gt;_x000D_
[토지형상]&lt;br /&gt;_x000D_
&lt;img alt="" width="300" height="341" src="/data/etc/20160513101229.jpg" /&gt;&lt;/strong&gt;&lt;/span&gt;&lt;/font&gt;</t>
  </si>
  <si>
    <t>왕창/강남로20번길/일복길_x000D_
b왕창산39-2/이미숙(닥터부) 010-2356-5133</t>
  </si>
  <si>
    <t>/big_com/0041560001463102489.jpg</t>
  </si>
  <si>
    <t>개발용지.전원주택지</t>
  </si>
  <si>
    <t>병산리 산37-1</t>
  </si>
  <si>
    <t>병산/삼막골길_x000D_
b병산산37-1/한병남</t>
  </si>
  <si>
    <t>/big_com/0550199001462953103.jpg</t>
  </si>
  <si>
    <t>[급매]옥천 신복리 전망좋은 땅</t>
  </si>
  <si>
    <t>신복리 234-12</t>
  </si>
  <si>
    <t>&lt;FONT style="FONT-FAMILY: 돋움"&gt;&lt;SPAN style="FONT-SIZE: 12pt"&gt;&lt;STRONG&gt;&lt;BR&gt;&lt;SPAN style="COLOR: #ff0000"&gt;임200평 + 도로지분17평&lt;/SPAN&gt;&lt;BR&gt;&lt;BR&gt;옥천면 신복리 전망좋은 전원주택지 입니다.&lt;BR&gt;&lt;BR&gt;동남향으로 전망 나옵니다.&lt;BR&gt;&lt;BR&gt;주변 시세대비 경쟁력 있는 매매가로 책정되었습니다.&lt;BR&gt;&lt;BR&gt;토목 약 80프로 완료 된 상태입니다.&lt;BR&gt;&lt;BR&gt;인근은 팬션 및 주택이 드문드문 들어 서 있습니다.&lt;BR&gt;&lt;BR&gt;팬션 및 전원주택지로 추천드립니다.&lt;BR&gt;&lt;BR&gt;&lt;BR&gt;&lt;/STRONG&gt;&lt;/SPAN&gt;&lt;/FONT&gt;</t>
  </si>
  <si>
    <t>신복/사기막길_x000D_
b신복234-12/황승수010-3737-9311_x000D_
_x000D_
_x000D_
_x000D_
_x000D_
_x000D_
_x000D_
_x000D_
_x000D_
_x000D_
_x000D_
_x000D_
_x000D_
_x000D_
_x000D_
_x000D_
_x000D_
_x000D_
_x000D_
43약시 수수료유.</t>
  </si>
  <si>
    <t>/big_com/0770529001465818650.jpg</t>
  </si>
  <si>
    <t>705</t>
  </si>
  <si>
    <t>05, 08, 10</t>
  </si>
  <si>
    <t>실평수 400평이상/개울인근 주말주택</t>
  </si>
  <si>
    <t>항금리 103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SPAN style="FONT-SIZE: 12pt; COLOR: #ff0000"&gt;평당100만 --- 평당80만(한시적)&lt;/SPAN&gt;&lt;/P&gt;_x000D_
&lt;P&gt;&lt;SPAN style="FONT-SIZE: 12pt; COLOR: #ff0000"&gt;&amp;#8203;&lt;/SPAN&gt;&lt;/P&gt;_x000D_
&lt;P&gt;&lt;SPAN style="FONT-SIZE: 12pt; COLOR: #3a32c3"&gt;대&amp;#8203;87.4평 + 답200.8평 + 답2.7평&lt;/SPAN&gt;&lt;/P&gt;_x000D_
&lt;P&gt;&amp;nbsp;&lt;/P&gt;_x000D_
&lt;P&gt;&lt;FONT style="FONT-FAMILY: 돋움"&gt;&lt;SPAN style="FONT-SIZE: 12pt"&gt;바로 앞 개울물이 흐르는 귀한 입지로 &lt;/SPAN&gt;&lt;/FONT&gt;&lt;/P&gt;_x000D_
&lt;P&gt;&lt;FONT style="FONT-FAMILY: 돋움"&gt;&lt;SPAN style="FONT-SIZE: 12pt"&gt;&amp;#8203;&lt;/SPAN&gt;&lt;/FONT&gt;&lt;/P&gt;_x000D_
&lt;P&gt;&lt;FONT style="FONT-FAMILY: 돋움"&gt;&lt;SPAN style="FONT-SIZE: 12pt"&gt;하천부지 약 150여평 이상 사용하고 있어 실평수 400평 이상입니다.&lt;/SPAN&gt;&lt;/FONT&gt;&lt;/P&gt;_x000D_
&lt;P&gt;&lt;FONT style="FONT-FAMILY: 돋움"&gt;&lt;SPAN style="FONT-SIZE: 12pt"&gt;&amp;#8203;&lt;/SPAN&gt;&lt;/FONT&gt;&lt;/P&gt;_x000D_
&lt;P&gt;&lt;FONT style="FONT-FAMILY: 돋움"&gt;&lt;SPAN style="FONT-SIZE: 12pt"&gt;뒤로&amp;nbsp;야트막한 임야 접했으며 적당히&amp;nbsp;들어가는 입지로 조용한 전원생활이 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이동식주택 / 정화조 / 지하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&amp;#8203;&lt;/SPAN&gt;&lt;/FONT&gt;&lt;/P&gt;&lt;IFRAME height=480 src="https://www.youtube.com/embed/Ukj0AKjExig" frameBorder=0 width=854 allowfullscreen allow="accelerometer; autoplay; clipboard-write; encrypted-media; gyroscope; picture-in-picture"&gt;&lt;/IFRAME&gt;</t>
  </si>
  <si>
    <t xml:space="preserve">항금/항금길 111-16 _x000D_
a항금103/이덕자소유 010-3686-0770 / 김필수 010-4100-8882_x000D_
r14865_x000D_
190725다시방문_x000D_
농지전용부담금2400만원 기납부/승계가능_x000D_
0000000000000_x000D_
0000000000000_x000D_
_x000D_
_x000D_
_x000D_
_x000D_
_x000D_
_x000D_
_x000D_
_x000D_
세금제하고3.5///////_x000D_
/////////////////////_x000D_
2020.10.8--2.2억승락함_x000D_
_x000D_
</t>
  </si>
  <si>
    <t>/2019/07/18606_(0).jpg</t>
  </si>
  <si>
    <t>504</t>
  </si>
  <si>
    <t>성덕리 420</t>
  </si>
  <si>
    <t>1985.10</t>
  </si>
  <si>
    <t>&lt;FONT style="FONT-FAMILY: 돋움"&gt;&lt;SPAN style="FONT-SIZE: 12pt"&gt;&lt;STRONG&gt;&lt;BR&gt;&lt;SPAN style="FONT-SIZE: 18pt"&gt;답662평(알땅/계획관리지역)&lt;BR&gt;&lt;/SPAN&gt;&lt;BR&gt;주택41평+축사48평 구조입니다.&lt;BR&gt;&lt;BR&gt;남향받이에 평탄지에 위치하고 있어 좋은 터입니다.&lt;BR&gt;&lt;BR&gt;오디,참나무,밤나무,매실,오가피,헛개나무 등 다양하게 심어져 있습니다.&lt;BR&gt;&lt;BR&gt;버스정류장 이용이 편리하고 마을 초입이라 접근성 좋습니다.&lt;BR&gt;&lt;BR&gt;&lt;IMG style="HEIGHT: 236px; WIDTH: 340px" alt="" src="http://www.sonamu114.com/data/etc/20160512111805.JPG"&gt;&lt;BR&gt;[토지형상]&lt;BR&gt;&lt;BR&gt;&lt;BR&gt;&lt;/STRONG&gt;&lt;/SPAN&gt;&lt;/FONT&gt;</t>
  </si>
  <si>
    <t>성덕/성덕큰골길32_x000D_
a성덕420/김승철소유 010-3713-9090_x000D_
r14853</t>
  </si>
  <si>
    <t>/big_com/0597837001463019073.jpg</t>
  </si>
  <si>
    <t>터가 넓은 전원주택/대터</t>
  </si>
  <si>
    <t>641</t>
  </si>
  <si>
    <t xml:space="preserve">동오/동문3길35_x000D_
a동오641/최병철소유 010-4489-8449 771-8449_x000D_
r14086_x000D_
191010인증 </t>
  </si>
  <si>
    <t>/big_com/0084280001464938454.jpg</t>
  </si>
  <si>
    <t>[급매]캐나다 통나무 주택</t>
  </si>
  <si>
    <t>관음리251-3</t>
  </si>
  <si>
    <t xml:space="preserve">관음/천진암로694번길16-47_x000D_
관음251-3 w부  </t>
  </si>
  <si>
    <t>/big_com/0158445001463035173.jpg</t>
  </si>
  <si>
    <t>[추천]터 넓은 편안한 주택</t>
  </si>
  <si>
    <t>송현리 583-4</t>
  </si>
  <si>
    <t>&lt;FONT style="FONT-FAMILY: 돋움"&gt;&lt;SPAN style="FONT-SIZE: 12pt"&gt;&lt;STRONG&gt;&lt;BR&gt;지평면 한적한 곳에 위치한 올리모델링 주택 입니다.&lt;BR&gt;&lt;BR&gt;평탄지에 위치 하였으며 앞 마당 정자가 참 좋습니다.&lt;BR&gt;&lt;BR&gt;&lt;SPAN style="BACKGROUND-COLOR: #ccffcc"&gt;남동향으로 하루종일 볕이 잘 들며 아늑합니다.&lt;/SPAN&gt;&lt;BR&gt;&lt;BR&gt;텃밭은 집 뒷편으로 가꾸고 있습니다.&lt;BR&gt;&lt;BR&gt;주택은 준공년수는 되었지만 손 볼 곳 없을 정도로 내 외부 관리가 잘 되어 있습니다.&lt;BR&gt;&lt;BR&gt;내부는 단층으로&amp;nbsp;방2, 거실, 주방, 욕실1 구조 입니다.&lt;BR&gt;&lt;BR&gt;지평면 넓고 편안한 곳의 주택 찾는 분께 추천드립니다.&lt;BR&gt;&lt;BR&gt;&lt;/STRONG&gt;&lt;/SPAN&gt;&lt;/FONT&gt;</t>
  </si>
  <si>
    <t>송현/송정길 25-72_x000D_
a송현583-4/이정희 소유 010-7708-7148 /남편010-5076-7148(남편과 통화~) _x000D_
160527현답_x000D_
_x000D_
_x000D_
_x000D_
_x000D_
_x000D_
_x000D_
_x000D_
_x000D_
@2.5</t>
  </si>
  <si>
    <t>/big_com/0553800001464327629.jpg</t>
  </si>
  <si>
    <t>506</t>
  </si>
  <si>
    <t>2016.5</t>
  </si>
  <si>
    <t>&lt;FONT style="FONT-FAMILY: 돋움"&gt;&lt;SPAN style="FONT-SIZE: 12pt"&gt;&lt;STRONG&gt;&lt;BR&gt;&lt;SPAN style="BACKGROUND-COLOR: #ccffcc"&gt;누구나에게 사랑받는 전원주택의 로망 지중해풍 주택입니다.&lt;/SPAN&gt;&lt;BR&gt;&lt;BR&gt;1층-방1,거실,주방,욕실2&lt;BR&gt;2층-방2,거실,욕실1&lt;BR&gt;&lt;BR&gt;신축들이 밀집되어 있는 소규모 단지내에 위치&amp;nbsp;했으며&lt;BR&gt;&lt;BR&gt;실내 인테리어와 구조가 아주 잘~ 빠졌습니다.&lt;BR&gt;&lt;BR&gt;미국 보스톤사의 스톤칩 금속기와를 사용하였으며&lt;BR&gt;&lt;BR&gt;욕실에는 고급 비데가 설치되어 있습니다.&lt;BR&gt;&lt;BR&gt;지방도 접근성 아주 훌륭합니다.&lt;BR&gt;&lt;BR&gt;&lt;BR&gt;&lt;BR&gt;&lt;BR&gt;&lt;BR&gt;&lt;/STRONG&gt;&lt;/SPAN&gt;&lt;/FONT&gt;</t>
  </si>
  <si>
    <t xml:space="preserve">왕창/왕창부로길64번길 42_x000D_
a왕창30-6/전승환 010-9198-2166_x000D_
한은선소유(아내) 010-4323-2569 비1234_x000D_
전세3억_x000D_
19.9.21확인 주인바뀜 백재현010-5852-6156_x000D_
_x000D_
_x000D_
_x000D_
_x000D_
_x000D_
_x000D_
_x000D_
_x000D_
_x000D_
_x000D_
</t>
  </si>
  <si>
    <t>/big_com/0924011001464568404.jpg</t>
  </si>
  <si>
    <t>전망!산자락!명당터</t>
  </si>
  <si>
    <t>원당리 301-2</t>
  </si>
  <si>
    <t>&lt;p&gt;&lt;font style="font-family: 돋움"&gt;&lt;span style="font-size: 12pt"&gt;&lt;br /&gt;_x000D_
&lt;br /&gt;_x000D_
&lt;span style="font-size: 10pt; font-family: 굴림, Gulim"&gt;&lt;br /&gt;_x000D_
&lt;span style="background-color: rgb(255,255,153)"&gt;&lt;span style="font-size: 12pt"&gt;&lt;strong&gt;조용한 위치의 땅넓은 숨어 있는 보석 같은터!!!&lt;br /&gt;_x000D_
&lt;br /&gt;_x000D_
&lt;/strong&gt;&lt;/span&gt;&lt;/span&gt;&lt;span style="color: rgb(255,255,0)"&gt;&lt;span style="font-size: 14pt"&gt;&lt;span style="background-color: rgb(255,0,0)"&gt;10억5천만원에서 사정상 초급매로 &lt;/span&gt;&lt;/span&gt;&lt;/span&gt;&lt;br /&gt;_x000D_
&lt;br /&gt;_x000D_
&lt;br /&gt;_x000D_
&lt;/span&gt;&lt;/span&gt;&lt;strong&gt;&lt;span style="font-family: 굴림, Gulim"&gt;&lt;span style="font-family: 돋움"&gt;한적하고 조용한 위치의 숲에 둘러쌓여 있는 &lt;br /&gt;_x000D_
&lt;br /&gt;_x000D_
전원주택 입니다.&lt;br /&gt;_x000D_
&lt;br /&gt;_x000D_
&lt;span style="color: rgb(0,0,255)"&gt;넓은 땅에 양지바른 입지를 자랑&lt;/span&gt; 합니다.&lt;br /&gt;_x000D_
&lt;br /&gt;_x000D_
전원주택의 메카! &lt;br /&gt;_x000D_
&lt;br /&gt;_x000D_
퇴촌의 조용한 곳으로 숲이 울창하게&lt;br /&gt;_x000D_
&lt;br /&gt;_x000D_
감싸안아 공기와 쾌적함은 물론 넓게 쓸수 있는 &lt;br /&gt;_x000D_
&lt;br /&gt;_x000D_
&lt;span style="background-color: #ff9900"&gt;텃밭과 유실수를 가꾸실수 있는 좋은 터&lt;/span&gt; 입니다.&lt;br /&gt;_x000D_
&lt;br /&gt;_x000D_
주택은 오래 되었으나 튼튼 합니다.&lt;br /&gt;_x000D_
&lt;br /&gt;_x000D_
잘지은 집을 구하기는 쉬우나 좋은 터를 구하기는 쉽지 않습니다.&lt;br /&gt;_x000D_
&lt;/span&gt;&lt;/span&gt;&lt;/strong&gt;&lt;/font&gt;&lt;/p&gt;</t>
  </si>
  <si>
    <t xml:space="preserve">원당/원당길 101-11_x000D_
a원당301-2/주인 010-2229-8420 세입자 010-6765-8077_x000D_
</t>
  </si>
  <si>
    <t>/big_com/0755601001470983821.jpg</t>
  </si>
  <si>
    <t>1호선</t>
  </si>
  <si>
    <t>접근성좋고 도시가스가능한 산자락주택</t>
  </si>
  <si>
    <t>관음리 365</t>
  </si>
  <si>
    <t>관음/천진암로599-21_x000D_
a관음365/</t>
  </si>
  <si>
    <t>/big_com/0859598001463036611.jpg</t>
  </si>
  <si>
    <t>계곡접한 실평수 400평 고급주택</t>
  </si>
  <si>
    <t>도수리 131-6</t>
  </si>
  <si>
    <t>도수/탑선길6번길 9-10_x000D_
a도수리131-6</t>
  </si>
  <si>
    <t>/big_com/0194856001463037519.jpg</t>
  </si>
  <si>
    <t>읍생활권 신축주택</t>
  </si>
  <si>
    <t>회현리 201-4</t>
  </si>
  <si>
    <t>&lt;font style="font-family: 돋움"&gt;&lt;span style="font-size: 12pt"&gt;&lt;strong&gt;&lt;br /&gt;_x000D_
읍생활권이 가깝고 진입로 편안한 주택입니다.&lt;br /&gt;_x000D_
&lt;br /&gt;_x000D_
앞쪽으로 막힘없는 시야입니다.&lt;br /&gt;_x000D_
&lt;br /&gt;_x000D_
1층-방2,거실,주방,욕실2&lt;br /&gt;_x000D_
2층-방1,거실,욕실1&lt;br /&gt;_x000D_
&lt;br /&gt;_x000D_
주변에 집들이 옹기 종기 모여 있습니다.&lt;br /&gt;_x000D_
&lt;br /&gt;_x000D_
양평역과 원덕역 이용이 편리합니다.&lt;br /&gt;_x000D_
&lt;br /&gt;_x000D_
&lt;br /&gt;_x000D_
&lt;br /&gt;_x000D_
&lt;/strong&gt;&lt;/span&gt;&lt;/font&gt;</t>
  </si>
  <si>
    <t>회현/회현길 78 _x000D_
a회현201-4/이동수(가등기권자) 010-5511-3303_x000D_
임대환소유 r14883_x000D_
_x000D_
_x000D_
_x000D_
_x000D_
_x000D_
_x000D_
_x000D_
_x000D_
_x000D_
_x000D_
_x000D_
_x000D_
_x000D_
_x000D_
_x000D_
_x000D_
_x000D_
_x000D_
_x000D_
_x000D_
@3.5</t>
  </si>
  <si>
    <t>/big_com/0085476001463099736.jpg</t>
  </si>
  <si>
    <t>507</t>
  </si>
  <si>
    <t>[평당55만]토목되어 있는 토지</t>
  </si>
  <si>
    <t>동오리 701</t>
  </si>
  <si>
    <t>&lt;FONT style="FONT-FAMILY: 돋움"&gt;&lt;SPAN style="FONT-SIZE: 12pt"&gt;&lt;STRONG&gt;&lt;BR&gt;분할가능한 토지입니다.&lt;BR&gt;&lt;BR&gt;토목공사가 되어있는 주택지입니다.&lt;BR&gt;&lt;BR&gt;계곡인근이고 산조망이 좋은 지역입니다.&lt;BR&gt;&lt;BR&gt;&lt;/STRONG&gt;&lt;/SPAN&gt;&lt;/FONT&gt;</t>
  </si>
  <si>
    <t>동오/동문3길/한국문화길_x000D_
b동오701/최병철 010-4489-8449_x000D_
이병재외3 공동명의(아들과 친구라고함) r33177_x000D_
분할가능 16.5.13확인</t>
  </si>
  <si>
    <t>/big_com/0862749001463101101.jpg</t>
  </si>
  <si>
    <t>단지내 끝 집</t>
  </si>
  <si>
    <t>고송리494-1</t>
  </si>
  <si>
    <t>&lt;font style="font-family: 돋움"&gt;&lt;span style="font-size: 12pt"&gt;&lt;strong&gt;&lt;br /&gt;_x000D_
소규모 전원단지 내 끝자락에 위치한 전원주택 입니다.&lt;br /&gt;_x000D_
&lt;br /&gt;_x000D_
남향으로 전망 나오며 차고 공간이 있습니다.&lt;br /&gt;_x000D_
&lt;br /&gt;_x000D_
1층 : 방3, 거실, 주방, 욕실1&lt;br /&gt;_x000D_
2층 : 방1&lt;br /&gt;_x000D_
&lt;br /&gt;_x000D_
도보거리 버스정류장 있으며 용문역 차량&amp;nbsp;15분 거리 입니다.&lt;/strong&gt;&lt;/span&gt;&lt;/font&gt;</t>
  </si>
  <si>
    <t>고송_x000D_
고송494-1,3 권오구 소유00-3957-0959_x000D_
r14877</t>
  </si>
  <si>
    <t>/big_com/0656540001463100923.jpg</t>
  </si>
  <si>
    <t>[평당50만]지방도와 대중교통 이용이 편리한 입지의 토지</t>
  </si>
  <si>
    <t>하자포리 37-20</t>
  </si>
  <si>
    <t>&lt;font style="font-family: 돋움"&gt;&lt;span style="font-size: 12pt"&gt;&lt;strong&gt;&lt;br /&gt;_x000D_
지방도에서 가까워 접근성이 아주 좋습니다.&lt;br /&gt;_x000D_
&lt;br /&gt;_x000D_
남향받이라 하루 종일 햇살을 받을 수 있는 좋은 터입니다.&lt;br /&gt;_x000D_
&lt;br /&gt;_x000D_
읍생활권이용이 편리해 보입니다.&lt;br /&gt;_x000D_
&lt;br /&gt;_x000D_
&lt;img style="width: 279px; height: 214px" alt="" src="/data/etc/20160513111536.JPG" /&gt;&lt;br /&gt;_x000D_
총5필지 분양중입니다.&lt;br /&gt;_x000D_
&lt;br /&gt;_x000D_
&lt;br /&gt;_x000D_
&lt;/strong&gt;&lt;/span&gt;&lt;/font&gt;</t>
  </si>
  <si>
    <t>하자포/방죽길_x000D_
b하자포37-20/송정엽소유 010-3256-3820_x000D_
r33586</t>
  </si>
  <si>
    <t>/big_com/0684680001463105644.jpg</t>
  </si>
  <si>
    <t>계획관리지역/남동향</t>
  </si>
  <si>
    <t>읍생활권 방5개 튼튼한 집</t>
  </si>
  <si>
    <t>백안리753-5</t>
  </si>
  <si>
    <t>&lt;font style="font-family: 돋움"&gt;&lt;span style="font-size: 12pt"&gt;&lt;strong&gt;&lt;br /&gt;_x000D_
&lt;span style="color: #ff0000"&gt;3억5000만 -&amp;gt; 3억&lt;br /&gt;_x000D_
&lt;/span&gt;&lt;br /&gt;_x000D_
양평읍내 차량10분 거리에&amp;nbsp;위치한 편안한 외관의 2층 주택 입니다.&lt;br /&gt;_x000D_
&lt;br /&gt;_x000D_
1층 : 방1, 주방, 욕실1&lt;br /&gt;_x000D_
2층 : 방4, 거실, 주방, 욕실2&lt;br /&gt;_x000D_
&lt;br /&gt;_x000D_
집 한켠으로 150년된 느티나무 보호수가 있어 든든합니다.&lt;br /&gt;_x000D_
&lt;br /&gt;_x000D_
집 앞 까지 진입로 잘 포장되어 있습니다.&lt;br /&gt;_x000D_
&lt;br /&gt;_x000D_
방 갯수 많은 읍생활권 튼튼한 남향집 찾는 분께 추천드립니다.&lt;br /&gt;_x000D_
&lt;br /&gt;_x000D_
&lt;br /&gt;_x000D_
&lt;/strong&gt;&lt;/span&gt;&lt;/font&gt;</t>
  </si>
  <si>
    <t xml:space="preserve">백안/백운길 234_x000D_
백안753-5/김수연소유010-3459-3657_x000D_
r12818 전세1억거주중_x000D_
_x000D_
_x000D_
_x000D_
_x000D_
_x000D_
_x000D_
_x000D_
_x000D_
_x000D_
_x000D_
_x000D_
_x000D_
_x000D_
_x000D_
_x000D_
_x000D_
_x000D_
</t>
  </si>
  <si>
    <t>/big_com/0770239001463105003.jpg</t>
  </si>
  <si>
    <t>편안한 평지의 넓은 주택/단층</t>
  </si>
  <si>
    <t>아신리 852</t>
  </si>
  <si>
    <t xml:space="preserve">아신/당곡길 43_x000D_
a아신852/이상귀010-4780-7234_x000D_
융자1.2,가압류1.8 상환하는 조건_x000D_
</t>
  </si>
  <si>
    <t>/big_com/0752010001463123263.jpg</t>
  </si>
  <si>
    <t>연와조,경량철골조/남동향</t>
  </si>
  <si>
    <t>508</t>
  </si>
  <si>
    <t>편안한 평지 진흥구역 농지</t>
  </si>
  <si>
    <t>동오리 255-2</t>
  </si>
  <si>
    <t>&lt;FONT style="FONT-FAMILY: 돋움"&gt;&lt;SPAN style="FONT-SIZE: 12pt"&gt;&lt;STRONG&gt;&lt;BR&gt;&lt;SPAN style="FONT-SIZE: 11pt"&gt;답116평+답94평+답74평+답87평+답94평&lt;BR&gt;=총465평(농림지역/농업진흥구역)&lt;BR&gt;&lt;BR&gt;&lt;/SPAN&gt;&lt;SPAN style="FONT-SIZE: 11pt"&gt;구거도로를 이용중이라 알짜 토지입니다.&lt;/SPAN&gt;&lt;BR&gt;&lt;BR&gt;&lt;SPAN style="FONT-SIZE: 11pt"&gt;현재는 밭으로 사용중입니다.&lt;/SPAN&gt;&lt;BR&gt;&lt;BR&gt;&lt;SPAN style="FONT-SIZE: 11pt"&gt;농어민 요건을 갖추셔야 집을 지을 수 있는 농지입니다.&lt;/SPAN&gt;&lt;BR&gt;&lt;/STRONG&gt;&lt;/SPAN&gt;&lt;/FONT&gt;</t>
  </si>
  <si>
    <t>동오/동오2길_x000D_
b동오255-2/정영신소유 010-8726-2000_x000D_
_x000D_
_x000D_
_x000D_
_x000D_
_x000D_
_x000D_
_x000D_
_x000D_
_x000D_
_x000D_
_x000D_
_x000D_
_x000D_
매매당시 50만원에 샀다고 함</t>
  </si>
  <si>
    <t>/big_com/0270248001463366638.jpg</t>
  </si>
  <si>
    <t>[평당40만]편안한 평지의 농지</t>
  </si>
  <si>
    <t>동오리 256-2</t>
  </si>
  <si>
    <t>&lt;FONT style="FONT-FAMILY: 돋움"&gt;&lt;SPAN style="FONT-SIZE: 12pt"&gt;&lt;STRONG&gt;&lt;BR&gt;&lt;SPAN style="FONT-SIZE: 18pt"&gt;답&lt;/SPAN&gt;&lt;SPAN style="FONT-SIZE: 18pt"&gt;160+답537평=총697평(농림지역/농업진흥구역)&lt;BR&gt;&lt;/SPAN&gt;&lt;BR&gt;&lt;BR&gt;구거 도로로 사용중이라 도로지분없는 알짜 땅입니다.&lt;BR&gt;&lt;BR&gt;도로보다 다소 낮아 토목은 필요해 보입니다.&lt;BR&gt;&lt;BR&gt;평탄지에 위치하고 있고 지방도 접근성이 좋습니다.&lt;BR&gt;&lt;BR&gt;&lt;/STRONG&gt;&lt;/SPAN&gt;&lt;/FONT&gt;</t>
  </si>
  <si>
    <t>동오/동오2길_x000D_
b동오256-2/이범희(관리자) 010-2678-4227_x000D_
동오1리새마을회소유_x000D_
_x000D_
_x000D_
_x000D_
_x000D_
_x000D_
_x000D_
_x000D_
_x000D_
_x000D_
_x000D_
_x000D_
_x000D_
_x000D_
매매당시 50만원에 샀다고 함</t>
  </si>
  <si>
    <t>/big_com/0759175001463367613.jpg</t>
  </si>
  <si>
    <t>전망좋은 언덕위 모던주택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&lt;STRONG&gt;3.5억 &lt;/P&gt;_x000D_
&lt;P&gt;&lt;BR&gt;큰 도로에서 마을 안쪽으로 꽤 들어오는 입지로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북쪽으로 산조망이 아주 좋은 힐링 주택 입니다.&lt;BR&gt;&lt;BR&gt;&lt;/STRONG&gt;_x000D_
&lt;TABLE cellSpacing=0 cellPadding=2 width="100%" border=1&gt;_x000D_
&lt;TBODY&gt;_x000D_
&lt;TR&gt;_x000D_
&lt;TD width="20%"&gt;_x000D_
&lt;P align=center&gt;구 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 층(23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 층(11평)&lt;/P&gt;&lt;/TD&gt;_x000D_
&lt;TD width="20%"&gt;_x000D_
&lt;P align=center&gt;&amp;nbsp;2&lt;/P&gt;&lt;/TD&gt;_x000D_
&lt;TD width="20%"&gt;_x000D_
&lt;P align=center&gt;x&lt;/P&gt;&lt;/TD&gt;_x000D_
&lt;TD width="20%"&gt;_x000D_
&lt;P align=center&gt;x&lt;/P&gt;&lt;/TD&gt;_x000D_
&lt;TD width="20%"&gt;_x000D_
&lt;P align=center&gt;&amp;nbsp;1&lt;/P&gt;&lt;/TD&gt;&lt;/TR&gt;&lt;/TBODY&gt;&lt;/TABLE&gt;&lt;BR&gt;&lt;STRONG&gt;아신역&amp;nbsp;7.7KM&lt;BR&gt;&lt;BR&gt;&lt;/STRONG&gt;&lt;/SPAN&gt;&lt;/FONT&gt;&amp;nbsp;&lt;/P&gt;</t>
  </si>
  <si>
    <t>사기막길25번안길 21_x000D_
신복234-17/부모 010-3392-1600_x000D_
신혜원소유(딸) 010-7139-5190 r14885_x000D_
200910인증_x000D_
R14885_x000D_
201006통화..실거주중..3.5억브리핑</t>
  </si>
  <si>
    <t>/2020/09/18623_(0).jpg</t>
  </si>
  <si>
    <t>평지 남향 차별화된 고급주택</t>
  </si>
  <si>
    <t>옥천리 654-1</t>
  </si>
  <si>
    <t>지열보일러/태양광전기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11억 ---8억5000만&lt;/P&gt;_x000D_
&lt;P&gt;&lt;BR&gt;옥천면 편의시설 도보로 이용가능한 편안한 입지의&amp;nbsp;고급주택&lt;BR&gt;&lt;BR&gt;설계비만 3000만원 이상 소요된 주택으로 편리한 동선이 장점이며&lt;BR&gt;&lt;BR&gt;전자동 개별차고 있습니다.&lt;SPAN style="BACKGROUND-COLOR: #ffff99"&gt;&lt;BR&gt;&lt;/SPAN&gt;&lt;BR&gt;건물 등기평수 60평이며, 부속건물 포함 77평 입니다.&lt;BR&gt;&lt;BR&gt;&lt;SPAN style="COLOR: #ff0000"&gt;1층 : 방1, 황토방1, 거실, 주방, 욕실2&lt;BR&gt;2층 : 방3, 욕실1&lt;BR&gt;&lt;BR&gt;&lt;/SPAN&gt;&lt;SPAN style="COLOR: #0000ff"&gt;시스템냉난방 / 벽난로 / 태양광&lt;/SPAN&gt;&lt;/STRONG&gt;&lt;/SPAN&gt;&lt;/FONT&gt;&amp;nbsp;&lt;/P&gt;</t>
  </si>
  <si>
    <t>옥천/옥천문화마을길30-15_x000D_
a옥천654-1/권나희소유 010-3746-5862_x000D_
_x000D_
남편63년생/경남영양출신/융자2.5억/앞땅250평 평당50만원 매입가능.맹지/수토일 집거주/월금4시이후_x000D_
r14977 16.6.29등록....9.8억으로 노출_x000D_
200825인증_x000D_
_x000D_
_x000D_
_x000D_
_x000D_
_x000D_
_x000D_
_x000D_
_x000D_
_x000D_
_x000D_
@9.5</t>
  </si>
  <si>
    <t>/2019/07/18624_(0).jpg</t>
  </si>
  <si>
    <t>[전속]넓~~은 개울접한 명당터/카페가능/조현초학군</t>
  </si>
  <si>
    <t>중원리 116-1</t>
  </si>
  <si>
    <t>1991.6</t>
  </si>
  <si>
    <t xml:space="preserve"> _x000D_
&lt;P&gt;&lt;FONT style="FONT-FAMILY: 돋움"&gt;&lt;SPAN style="FONT-SIZE: 12pt"&gt;&lt;STRONG&gt;&lt;BR&gt;&lt;SPAN style="FONT-SIZE: 18pt"&gt;&lt;SPAN style="FONT-SIZE: 14pt; COLOR: #ff0000"&gt;대148평+답838평+전978평&lt;/SPAN&gt;&lt;SPAN style="FONT-SIZE: 14pt; COLOR: #ff0000"&gt;=총1964평(계획관리)&lt;/SPAN&gt;&lt;BR&gt;&lt;/SPAN&gt;&lt;BR&gt;수량 많은 계곡 접한 부지로 구옥 한 동이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음식점,카페 허가나는 귀한 입지로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근생용도, 별장부지로&amp;nbsp; 적극 권해드립니다.&lt;/STRONG&gt;&lt;/SPAN&gt;&lt;/FONT&gt;&lt;/P&gt;</t>
  </si>
  <si>
    <t>중원/강이대길 84_x000D_
a중원116-1/어도선 010-8495-3499_x000D_
박혜진소유(며느리)_x000D_
190706어도선통화.매매가능_x000D_
0000000000000000000000_x000D_
0000000000000000000000_x000D_
_x000D_
_x000D_
_x000D_
_x000D_
_x000D_
_x000D_
_x000D_
_x000D_
_x000D_
_x000D_
_x000D_
_x000D_
관리인 여자80대노인 80만원 정보제공-평50피알함 며느리와 상의후 결정//상속으로 취득_x000D_
190706평당60만원함</t>
  </si>
  <si>
    <t>/2019/07/18625_(20).jpg</t>
  </si>
  <si>
    <t xml:space="preserve"> _x000D_
&lt;P&gt;&amp;nbsp;&lt;/P&gt;_x000D_
&lt;P style="TEXT-ALIGN: center" align=center&gt;&lt;STRONG&gt;&lt;SPAN style="FONT-SIZE: 14pt; FONT-FAMILY: 돋움,dotum"&gt;[다용도 넓은 부지&lt;/SPAN&gt;&lt;SPAN style="FONT-SIZE: 14pt; FONT-FAMILY: 돋움,dotum"&gt;]&lt;/SPAN&gt;&lt;/STRONG&gt;&lt;/P&gt;_x000D_
&lt;P style="TEXT-ALIGN: center" align=center&gt;&lt;STRONG&gt;&lt;/STRONG&gt;&amp;nbsp;&lt;/P&gt;_x000D_
&lt;P style="TEXT-ALIGN: center" align=center&gt;&lt;SPAN style="FONT-SIZE: 14pt; FONT-FAMILY: 돋움,dotum"&gt;&lt;STRONG&gt;약 2000평의 별장지, 카페 부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넓은 개울접한 입지&lt;/STRONG&gt;&lt;/SPAN&gt;&lt;/P&gt;_x000D_
&lt;P style="TEXT-ALIGN: center" align=center&gt;&lt;STRONG&gt;&lt;/STRONG&gt;&amp;nbsp;&lt;/P&gt;_x000D_
&lt;P style="TEXT-ALIGN: center" align=center&gt;&lt;SPAN style="FONT-SIZE: 14pt; FONT-FAMILY: 돋움,dotum"&gt;&lt;STRONG&gt;구옥 한동&lt;/STRONG&gt;&lt;/SPAN&gt;&lt;/P&gt;_x000D_
&lt;P&gt;&amp;nbsp;&lt;/P&gt;</t>
  </si>
  <si>
    <t>러시아산 정통 통나무집/펜션</t>
  </si>
  <si>
    <t>중원리 502-11</t>
  </si>
  <si>
    <t>&lt;FONT style="FONT-FAMILY: 돋움"&gt;&lt;SPAN style="FONT-SIZE: 12pt"&gt;&lt;STRONG&gt;&lt;BR&gt;통나무 주택으로 펜션 겸 주택 입니다.&lt;BR&gt;&lt;BR&gt;1층 : 방2,거실,주방,욕실2&lt;BR&gt;2층 : 방2,욕실2&lt;BR&gt;&lt;BR&gt;6평미등기 방1,미니주방,욕실1 별도입니다.&lt;BR&gt;&lt;BR&gt;천연마를 통나무 사이 사이에 끼워넣어 단열 효과를 높였습니다.&lt;BR&gt;&lt;BR&gt;여름에는 습기를 잡아주고&amp;nbsp; 겨울에는 수분을 공급해 주는 러시안산 통나무 입니다.&lt;BR&gt;&lt;BR&gt;지은지 3년정도 지나 어느정도 뒤틀림이 자리잡은 상태입니다.&lt;BR&gt;&lt;BR&gt;외관은 3년마다 관리해 주면 좋다고 하십니다.&lt;BR&gt;&lt;BR&gt;펜션으로 이용하여 수입도 가능한 구조입니다.&lt;BR&gt;&lt;BR&gt;&lt;/STRONG&gt;&lt;/SPAN&gt;&lt;/FONT&gt;</t>
  </si>
  <si>
    <t>중원/중원산로477번길 22-3_x000D_
a중원502-11/팝페라펜션_x000D_
현주인 공옥식 019-314-1395 / 031-772-4980_x000D_
r20298_x000D_
_x000D_
_x000D_
전주인_x000D_
박상우소유 010-9761-8888(펩페라가수)_x000D_
전화접수_x000D_
_x000D_
_x000D_
_x000D_
_x000D_
_x000D_
_x000D_
_x000D_
_x000D_
_x000D_
_x000D_
_x000D_
_x000D_
_x000D_
_x000D_
_x000D_
_x000D_
_x000D_
_x000D_
_x000D_
_x000D_
_x000D_
_x000D_
@3.6</t>
  </si>
  <si>
    <t>/2019/09/18626_(0).jpg</t>
  </si>
  <si>
    <t>독창성이 돋보이는 현대식 주택</t>
  </si>
  <si>
    <t>회현리 산51-5</t>
  </si>
  <si>
    <t>&lt;p&gt;&lt;font style="font-family: 돋움"&gt;&lt;span style="font-size: 12pt"&gt;&lt;strong&gt;&lt;br /&gt;_x000D_
독창성이 돋보이는 모던하우스입니다.&lt;br /&gt;_x000D_
&lt;br /&gt;_x000D_
읍생활권이용이 용이하고 세련된 감각과 비용투자가 많이 된 &lt;br /&gt;_x000D_
&lt;br /&gt;_x000D_
제대로 지은 집입니다.&lt;br /&gt;_x000D_
&lt;br /&gt;_x000D_
단지내 맨 끝집으로 위치도 최고입니다.&lt;br /&gt;_x000D_
&lt;br /&gt;_x000D_
&lt;/strong&gt;&lt;/span&gt;&lt;/font&gt;&lt;/p&gt;</t>
  </si>
  <si>
    <t>회현/충신로294번길_x000D_
a회현산51-5/w_x000D_
자인밸리단지</t>
  </si>
  <si>
    <t>/big_com/0042135001467266525.jpg</t>
  </si>
  <si>
    <t>품격있는 단지 고급주택</t>
  </si>
  <si>
    <t>문호리 457-63</t>
  </si>
  <si>
    <t>&lt;FONT style="FONT-FAMILY: 돋움"&gt;&lt;SPAN style="FONT-SIZE: 12pt"&gt;&lt;STRONG&gt; _x000D_
&lt;P&gt;&lt;BR&gt;서종면 최고급 단지 내 신축 주택 입니다.&lt;/P&gt;_x000D_
&lt;P&gt;&lt;SPAN style="BACKGROUND-COLOR: #ccffcc"&gt;&amp;#8203;&lt;/SPAN&gt;&lt;/P&gt;_x000D_
&lt;P&gt;&lt;SPAN style="COLOR: #000000; BACKGROUND-COLOR: #ffffff"&gt;프랜치 기와, 지열보일러, 개인 차고, 편안 진입로, 시원한 강조망&amp;nbsp;등 &lt;/SPAN&gt;&lt;/P&gt;_x000D_
&lt;P&gt;&lt;SPAN style="COLOR: #000000; BACKGROUND-COLOR: #ffffff"&gt;&amp;#8203;&lt;/SPAN&gt;&lt;/P&gt;_x000D_
&lt;P&gt;&lt;SPAN style="COLOR: #000000; BACKGROUND-COLOR: #ffffff"&gt;품격에 맞는 자재와 구조, 입지 입니다.&lt;/SPAN&gt;&lt;/P&gt;_x000D_
&lt;P&gt;&lt;SPAN style="COLOR: #000000; BACKGROUND-COLOR: #ffffff"&gt;&amp;#8203;&lt;/SPAN&gt;&amp;nbsp;&lt;BR&gt;원가처분이며.. 내부는 매수인의 요청대로 꾸며드립니다.&lt;/P&gt;_x000D_
&lt;P&gt;&amp;nbsp;&lt;/P&gt;_x000D_
&lt;P&gt;많은 관심바랍니다.&lt;BR&gt;&amp;nbsp;&lt;/P&gt;&lt;/STRONG&gt;&lt;/SPAN&gt;&lt;/FONT&gt;</t>
  </si>
  <si>
    <t>문호/북한강로848번길 57-4_x000D_
a문호457-63/임영덕010-8911-1400_x000D_
대지 254 _x000D_
도로지분26?반지하 방1 욕1_x000D_
1층방3 욕2_x000D_
2층방1 욕1_x000D_
허가평수48평_x000D_
내진설계_x000D_
주차장 미포함 면적(74평)_x000D_
외벽 현무암, 라임스톤(인도)_x000D_
기와 프랑스_x000D_
_x000D_
_x000D_
_x000D_
_x000D_
_x000D_
@13. 0.5_x000D_
@11  0.5</t>
  </si>
  <si>
    <t>/big_com/18628_(10).jpg</t>
  </si>
  <si>
    <t xml:space="preserve"> _x000D_
&lt;P&gt;&amp;nbsp;&lt;/P&gt;_x000D_
&lt;P style="TEXT-ALIGN: center" align=center&gt;&lt;SPAN style="FONT-SIZE: 14pt; FONT-FAMILY: 돋움,dotum"&gt;&lt;STRONG&gt;[품격 있는 고급 단지]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고급 단지 내 고급 주택&lt;/STRONG&gt;&lt;/SPAN&gt;&lt;/P&gt;_x000D_
&lt;P style="TEXT-ALIGN: center" align=center&gt;&lt;STRONG&gt;&lt;SPAN style="FONT-SIZE: 14pt"&gt;&amp;#8203;&lt;/SPAN&gt;&lt;/STRONG&gt;&lt;/P&gt;_x000D_
&lt;P style="TEXT-ALIGN: center" align=center&gt;&lt;SPAN style="FONT-SIZE: 14pt; FONT-FAMILY: 돋움,dotum"&gt;&lt;STRONG&gt;시원한 남한강 조망&lt;/STRONG&gt;&lt;/SPAN&gt;&lt;/P&gt;_x000D_
&lt;P style="TEXT-ALIGN: center" align=center&gt;&lt;SPAN style="FONT-SIZE: 14pt; FONT-FAMILY: 돋움,dotum"&gt;&lt;STRONG&gt;&amp;#8203;&lt;/STRONG&gt;&lt;/SPAN&gt;&lt;/P&gt;_x000D_
&lt;P style="TEXT-ALIGN: center" align=center&gt;&lt;SPAN style="FONT-SIZE: 14pt; FONT-FAMILY: 돋움,dotum"&gt;&lt;/SPAN&gt;&lt;SPAN style="FONT-SIZE: 14pt; FONT-FAMILY: 돋움,dotum"&gt;&lt;STRONG&gt;원가처분&amp;#8203;&lt;/STRONG&gt;&lt;/SPAN&gt;&lt;/P&gt;</t>
  </si>
  <si>
    <t>510</t>
  </si>
  <si>
    <t>토목완료된 남향토지</t>
  </si>
  <si>
    <t>동오리 708-3</t>
  </si>
  <si>
    <t>&lt;FONT style="FONT-FAMILY: 돋움"&gt;&lt;SPAN style="FONT-SIZE: 12pt"&gt;&lt;STRONG&gt;&lt;BR&gt;답215평 + 도로지분 약17평 = 총232평(계획관리지역)&lt;BR&gt;&lt;BR&gt;강하면 동오리의 전원주택 부지입니다.&lt;BR&gt;&lt;BR&gt;토목 완료 되었으며 남향 전망 나옵니다.&lt;BR&gt;&lt;/STRONG&gt;&lt;/SPAN&gt;&lt;/FONT&gt;</t>
  </si>
  <si>
    <t>동오/동문3길_x000D_
b동오708-3, 708-2/유혜정소유 010-4254-1187_x000D_
사무실방문16.06.03_x000D_
_x000D_
_x000D_
5년전 52만 매입..양도세 확인시켜줌.._x000D_
수능리 이사갔음.._x000D_
_x000D_
_x000D_
_x000D_
_x000D_
@70</t>
  </si>
  <si>
    <t>/big_com/0976581001474960699.jpg</t>
  </si>
  <si>
    <t>[비공개]자녀를 위한 맞춤형 주택/공원있는 집</t>
  </si>
  <si>
    <t xml:space="preserve">병산리 145-5 </t>
  </si>
  <si>
    <t>&lt;font style="font-family: 돋움"&gt;&lt;span style="font-size: 12pt"&gt;&lt;strong&gt;&lt;br /&gt;_x000D_
&lt;span style="font-size: 18pt"&gt;[급매]자녀를 위한 맞춤형 주택!!!!&lt;br /&gt;_x000D_
&lt;br /&gt;_x000D_
&lt;/span&gt;&lt;span style="color: #ff00ff"&gt;공동정원&lt;/span&gt;이 공원처럼 잘 가꿔져 있어 지인 분들과 바베큐 파티등을 &lt;br /&gt;_x000D_
&lt;br /&gt;_x000D_
즐기시기 좋습니다.&lt;br /&gt;_x000D_
&lt;br /&gt;_x000D_
한켠에는 &lt;span style="color: #00ccff"&gt;수영장&lt;/span&gt;이 있어서 여름철 아이들 물놀이 하기 좋을 듯 합니다.&lt;br /&gt;_x000D_
&lt;br /&gt;_x000D_
내 아이가 맘껏 뛰놀며 자랄 수 있는 공간이 있어 안성맞춤입니다.&lt;br /&gt;_x000D_
&lt;br /&gt;_x000D_
거실 및 방2개 모두 큰편입니다.&lt;br /&gt;_x000D_
&lt;br /&gt;_x000D_
거실과 주방이 분리되어 있어 주부님들이 만족하실 집입니다.&lt;br /&gt;_x000D_
&lt;br /&gt;_x000D_
&lt;img alt="" width="500" height="375" src="/data/etc/20160518135207.jpg" /&gt;&lt;br /&gt;_x000D_
&lt;br /&gt;_x000D_
&lt;img alt="" width="500" height="375" src="/data/etc/20160518135226.jpg" /&gt;&lt;br /&gt;_x000D_
&lt;br /&gt;_x000D_
&lt;img alt="" width="500" height="375" src="/data/etc/20160518135251.jpg" /&gt;&lt;br /&gt;_x000D_
[공동정원]&lt;br /&gt;_x000D_
&lt;br /&gt;_x000D_
&lt;/strong&gt;&lt;/span&gt;&lt;/font&gt;</t>
  </si>
  <si>
    <t xml:space="preserve">병산/남시촌길16_x000D_
a병산145-5/김철 010-6364-4830 김현숙(사모) 010-3299-1761_x000D_
정순자소유(모친) 방문접수16.5.18_x000D_
_x000D_
_x000D_
_x000D_
경낙받아 잡아놓은 상태....16.8.22현확인_x000D_
_x000D_
단지내 상수도 들어와 있으나 지하수임,관리비 매달6만원_x000D_
_x000D_
_x000D_
_x000D_
_x000D_
_x000D_
_x000D_
_x000D_
_x000D_
_x000D_
_x000D_
_x000D_
_x000D_
_x000D_
정순자외1 공동명의였으나 배우자 사망으로 지분상속으로 인해 복잡해졌음_x000D_
전세권설정1.4억,신협채권최고액1.4억,보증보험합의금4400만원 해결해야함._x000D_
경매진행중(세입자가진행중) 설정후 퇴실했음.현재 집주인 살고있음_x000D_
_x000D_
_x000D_
_x000D_
_x000D_
_x000D_
_x000D_
_x000D_
_x000D_
_x000D_
@3.5약시0.5_x000D_
_x000D_
_x000D_
</t>
  </si>
  <si>
    <t>/big_com/0519201001463546093.jpg</t>
  </si>
  <si>
    <t>ALC블럭/북서향</t>
  </si>
  <si>
    <t>한적하고 조용한 개발 가능한 토지</t>
  </si>
  <si>
    <t>세월리 437-7</t>
  </si>
  <si>
    <t xml:space="preserve"> _x000D_
&lt;P&gt;&lt;FONT style="FONT-FAMILY: 돋움"&gt;&lt;SPAN style="FONT-SIZE: 12pt"&gt;&lt;STRONG&gt;&lt;BR&gt;임389평+도로지분(보전관리지역)&lt;BR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토목공사 요함&lt;/P&gt;_x000D_
&lt;P&gt;&lt;BR&gt;&lt;/STRONG&gt;&lt;/SPAN&gt;&lt;/FONT&gt;&amp;nbsp;&lt;/P&gt;</t>
  </si>
  <si>
    <t>세월/다래길9번길_x000D_
b세월437-7/김철 010-6364-4830 _x000D_
융자6300만원_x000D_
b세월437-35/141평+_x000D_
융자4500만원 허가득_x000D_
_x000D_
_x000D_
_x000D_
_x000D_
_x000D_
_x000D_
_x000D_
_x000D_
_x000D_
_x000D_
_x000D_
_x000D_
_x000D_
_x000D_
_x000D_
_x000D_
_x000D_
_x000D_
_x000D_
_x000D_
@1.05매매해야 세금없음</t>
  </si>
  <si>
    <t>/big_com/0915177001463550636.jpg</t>
  </si>
  <si>
    <t>한적하고 조용한 1억미만 토지</t>
  </si>
  <si>
    <t>세월리 437-35</t>
  </si>
  <si>
    <t>&lt;FONT style="FONT-FAMILY: 돋움"&gt;&lt;SPAN style="FONT-SIZE: 12pt"&gt;&lt;STRONG&gt;&lt;BR&gt;&lt;SPAN style="BACKGROUND-COLOR: #ffff99"&gt;임141평(알땅)+도로지분별도&lt;/SPAN&gt;&lt;BR&gt;&lt;BR&gt;추천 1억미만 토지 입니다.&lt;BR&gt;&lt;BR&gt;남향전망 나오며 마을 깊숙한 곳에 자리 잡고 있습니다.&lt;BR&gt;&lt;BR&gt;토목공사 요함&lt;BR&gt;&lt;/STRONG&gt;&lt;/SPAN&gt;&lt;/FONT&gt;</t>
  </si>
  <si>
    <t>세월/다래길9번길_x000D_
b세월437-35/김철 010-6364-4830 _x000D_
융자4500만원 허가득_x000D_
_x000D_
_x000D_
_x000D_
_x000D_
_x000D_
_x000D_
_x000D_
_x000D_
_x000D_
_x000D_
_x000D_
_x000D_
_x000D_
_x000D_
_x000D_
_x000D_
_x000D_
_x000D_
_x000D_
_x000D_
@0.86매매해야 세금없음_x000D_
@7000만가능</t>
  </si>
  <si>
    <t>/big_com/0604577001463551291.jpg</t>
  </si>
  <si>
    <t>대규모 단지 내 신축 모던주택</t>
  </si>
  <si>
    <t>아신리 산10-1</t>
  </si>
  <si>
    <t>&lt;FONT style="FONT-FAMILY: 돋움"&gt;&lt;SPAN style="FONT-SIZE: 12pt"&gt;&lt;STRONG&gt;&lt;BR&gt;대규모 단지내 신축주택입니다.&lt;BR&gt;&lt;BR&gt;1층/18평-방1,거실,주방,욕실1&lt;BR&gt;2층/12평-방2,욕실1&lt;BR&gt;&lt;BR&gt;아신역 차량 2분 거리로 접근성이 좋습니다.&lt;BR&gt;&lt;BR&gt;&lt;/STRONG&gt;&lt;/SPAN&gt;&lt;/FONT&gt;</t>
  </si>
  <si>
    <t>아신/소청이길_x000D_
a아신산10-1/김진산이사(원하우징월드) 010-3718-0677 031-773-2367_x000D_
이영석소유 r14886 _x000D_
양평힐타운</t>
  </si>
  <si>
    <t>/big_com/0231506001463554553.jpg</t>
  </si>
  <si>
    <t>511</t>
  </si>
  <si>
    <t>고급 별장 단지내 주택</t>
  </si>
  <si>
    <t>동오리 509-2</t>
  </si>
  <si>
    <t>동오/동문2길 32-11_x000D_
a동오509-2/조창진외1소유 010-2530-0830_x000D_
r14881_x000D_
_x000D_
_x000D_
_x000D_
_x000D_
_x000D_
_x000D_
_x000D_
_x000D_
_x000D_
_x000D_
_x000D_
_x000D_
_x000D_
_x000D_
_x000D_
_x000D_
_x000D_
_x000D_
_x000D_
_x000D_
@10.0</t>
  </si>
  <si>
    <t>/big_com/0110041001463622119.jpg</t>
  </si>
  <si>
    <t>512</t>
  </si>
  <si>
    <t>2차선접한 상가임대/대로변</t>
  </si>
  <si>
    <t>운심리 74</t>
  </si>
  <si>
    <t>2016.3</t>
  </si>
  <si>
    <t xml:space="preserve">a운심74/주인010-4763-3382_x000D_
신세계부동산 건물 </t>
  </si>
  <si>
    <t>/big_com/0112216001463645521.jpg</t>
  </si>
  <si>
    <t>혁신초등학교 인근의 역세권주택</t>
  </si>
  <si>
    <t>증동리 631-29</t>
  </si>
  <si>
    <t>&lt;p&gt;&lt;font style="font-family: 돋움"&gt;&lt;span style="font-size: 12pt"&gt;&lt;strong&gt;&lt;br /&gt;_x000D_
역세권주택으로 서울 출퇴근 거리가 가까운 접근성 좋은 위치입니다.&lt;br /&gt;_x000D_
&lt;br /&gt;_x000D_
소규모 신축 단지내 주택으로 &lt;br /&gt;_x000D_
독특한 내부 구조라 아이들이 좋아할 것입니다.&lt;br /&gt;_x000D_
&lt;br /&gt;_x000D_
1층-방1,거실,주방,욕실1&lt;br /&gt;_x000D_
2층-방2,욕실1&lt;br /&gt;_x000D_
&lt;br /&gt;_x000D_
준공내주는 조건입니다.&lt;br /&gt;_x000D_
&lt;br /&gt;_x000D_
인근 혁신 초등학교가 있어 국수역 차량 5분 거리입니다.&lt;br /&gt;_x000D_
&lt;br /&gt;_x000D_
&lt;br /&gt;_x000D_
&lt;/strong&gt;&lt;/span&gt;&lt;/font&gt;&lt;/p&gt;</t>
  </si>
  <si>
    <t>증동/식곡길32번길 35-1_x000D_
a증동631-29/이찬규소유 010-6362-2142_x000D_
_x000D_
_x000D_
_x000D_
_x000D_
_x000D_
_x000D_
_x000D_
_x000D_
_x000D_
_x000D_
_x000D_
_x000D_
_x000D_
_x000D_
_x000D_
_x000D_
_x000D_
_x000D_
_x000D_
_x000D_
_x000D_
_x000D_
_x000D_
_x000D_
_x000D_
@3.35</t>
  </si>
  <si>
    <t>/big_com/0201824001463709990.jpg</t>
  </si>
  <si>
    <t>문호리 생활권 전망좋은 남향집</t>
  </si>
  <si>
    <t>문호리141</t>
  </si>
  <si>
    <t>문호/마진배4길45-8_x000D_
문호141</t>
  </si>
  <si>
    <t>/big_com/0360768001463626033.jpg</t>
  </si>
  <si>
    <t>&lt;FONT style="FONT-FAMILY: 돋움"&gt;&lt;SPAN style="FONT-SIZE: 12pt"&gt;&lt;STRONG&gt;알154&lt;BR&gt;도26&lt;/STRONG&gt;&lt;/SPAN&gt;&lt;/FONT&gt;</t>
  </si>
  <si>
    <t>문호/문호길284-4_x000D_
문호6-33_x000D_
200910인증</t>
  </si>
  <si>
    <t>/big_com/0899188001463626515.jpg</t>
  </si>
  <si>
    <t>임야접한 탱크하우스/서종ic10분</t>
  </si>
  <si>
    <t>수입리97-3</t>
  </si>
  <si>
    <t>&lt;FONT style="FONT-FAMILY: 돋움"&gt;&lt;SPAN style="FONT-SIZE: 12pt"&gt;&lt;STRONG&gt;&lt;BR&gt;서종면에 드문 남향받이에 임야 접한 준신축 탱크같은 집입니다.&lt;BR&gt;&lt;BR&gt;단열을 최우선으로 생각하여 튼튼하게 시공하였으며&lt;BR&gt;&lt;BR&gt;서종ic 차량 10분 거리 입니다.&lt;BR&gt;&lt;BR&gt;도보 1분 거리에 수량 많은 계곡이 있어 너무나 좋습니다.&lt;BR&gt;&lt;BR&gt;내부 1층은 방1, 거실, 주방, 욕실1&lt;BR&gt;&lt;BR&gt;2층은 방2, 미니주방, 욕실1 구조 입니다.&lt;BR&gt;&lt;/STRONG&gt;&lt;/SPAN&gt;&lt;/FONT&gt;</t>
  </si>
  <si>
    <t>수입/화서로471번길24_x000D_
수입97-3 조광자 사모 010-3127-1942_x000D_
160519현답_x000D_
앞 땅도 매매 평당100/200평 분할 3필지. 계곡인근_x000D_
_x000D_
_x000D_
_x000D_
_x000D_
_x000D_
_x000D_
_x000D_
_x000D_
_x000D_
_x000D_
@3.9</t>
  </si>
  <si>
    <t>/big_com/0297652001463703401.jpg</t>
  </si>
  <si>
    <t>04, 05, 07, 09</t>
  </si>
  <si>
    <t>사생활 보호/원덕역 도보</t>
  </si>
  <si>
    <t>봉성리 371</t>
  </si>
  <si>
    <t>&lt;FONT style="FONT-FAMILY: 돋움"&gt;&lt;SPAN style="FONT-SIZE: 12pt"&gt;&lt;STRONG&gt;&lt;BR&gt;&lt;SPAN style="BACKGROUND-COLOR: #ffff99"&gt;중앙선 원덕역 도보가능한 나홀로 집입니다.&lt;BR&gt;&lt;/SPAN&gt;&lt;BR&gt;접근성 좋으면서 사생활 보호되는 요새와 같은 집입니다.&lt;BR&gt;&lt;BR&gt;임야를 접하였고 집 앞으로는 청정하천이 흐릅니다.&lt;BR&gt;&amp;nbsp;&lt;BR&gt;남향받이 주택이며 내부 리모델링은 필요해 보입니다.&lt;BR&gt;&lt;BR&gt;&lt;BR&gt;&lt;BR&gt;&lt;BR&gt;&lt;BR&gt;&lt;/STRONG&gt;&lt;/SPAN&gt;&lt;/FONT&gt;</t>
  </si>
  <si>
    <t xml:space="preserve">봉성/봉성길68번길 65 _x000D_
봉성371/송순규소유 010-8990-7022 지인(집볼때) 010-3793-0773_x000D_
r14890_x000D_
_x000D_
_x000D_
도보역세/나홀로_x000D_
_x000D_
_x000D_
_x000D_
_x000D_
</t>
  </si>
  <si>
    <t>/big_com/0848005001472089400.jpg</t>
  </si>
  <si>
    <t>[전속]타운하우스/강조망/경비실/도시가스</t>
  </si>
  <si>
    <t>문호리 879-1</t>
  </si>
  <si>
    <t>&lt;font style="font-family: 돋움"&gt;&lt;span style="font-size: 12pt"&gt;&lt;strong&gt;&lt;br /&gt;_x000D_
강조망의 면생활권 타운하우스 입니다.&lt;br /&gt;_x000D_
&lt;br /&gt;_x000D_
&lt;span style="background-color: #ffff99"&gt;도시가스 들어오며 외부인 출입이 까다로워 보안걱정을 덜어드립니다.&lt;/span&gt;&lt;br /&gt;_x000D_
&lt;br /&gt;_x000D_
단지 내 진입도로 넓어 불편함 없으며&lt;br /&gt;_x000D_
&lt;br /&gt;_x000D_
넓은 텃밭 및 수납&amp;nbsp;공간이 있습니다.&lt;br /&gt;_x000D_
&lt;br /&gt;_x000D_
내부는 1층과 2층 그리고 별채로 구성되어 있으며 구조는 아래와 같습니다.&lt;br /&gt;_x000D_
&lt;br /&gt;_x000D_
1층 :&amp;nbsp;방2, 욕실2(월풀), 각종 붙박이장&lt;br /&gt;_x000D_
2층 : 주방, 거실, 욕실1&lt;br /&gt;_x000D_
별채 :&amp;nbsp;방1, 욕실1&lt;br /&gt;_x000D_
&lt;br /&gt;_x000D_
서종ic 차량 6분 거리 입니다.&lt;/strong&gt;&lt;/span&gt;&lt;/font&gt;</t>
  </si>
  <si>
    <t>문호/북한강로648번길 11-10_x000D_
a문호879-1/백선자 010-5310-6704_x000D_
조철환소유(아들)_x000D_
현대성우에서 지은 건물이라 함_x000D_
_x000D_
c월세만 선호 1억/150만원 1.5억/100만원_x000D_
_x000D_
_x000D_
_x000D_
_x000D_
_x000D_
_x000D_
_x000D_
_x000D_
_x000D_
_x000D_
_x000D_
_x000D_
_x000D_
_x000D_
_x000D_
_x000D_
_x000D_
_x000D_
_x000D_
_x000D_
_x000D_
@7.3 분양가는 10억이상이라 함</t>
  </si>
  <si>
    <t>/big_com/0833633001463745661.jpg</t>
  </si>
  <si>
    <t>전망이 좋은 세련된 모던주택</t>
  </si>
  <si>
    <t>수능리 230-7</t>
  </si>
  <si>
    <t>a수능230-7/w</t>
  </si>
  <si>
    <t>/big_com/0059571001463715113.jpg</t>
  </si>
  <si>
    <t>서종ic6분/모던하우스</t>
  </si>
  <si>
    <t>수입리 386-10</t>
  </si>
  <si>
    <t>&lt;font style="font-family: 돋움"&gt;&lt;span style="font-size: 12pt"&gt;&lt;strong&gt;&lt;br /&gt;_x000D_
1급수 청정하천 인근, 서종ic 6분 특급입지의 신축주택 입니다.&lt;br /&gt;_x000D_
&lt;br /&gt;_x000D_
비슷한 양식의 주택 3채 분양 중이며 현재 2채 남았습니다.&lt;br /&gt;_x000D_
&lt;br /&gt;_x000D_
주변 나즈막한 임야를 접하고 있으며&lt;br /&gt;_x000D_
&lt;br /&gt;_x000D_
내부는 1층은 방2, 욕실1&lt;br /&gt;_x000D_
&lt;br /&gt;_x000D_
2층은 방1, 거실, 주방, 욕실1 구조 입니다.&lt;br /&gt;_x000D_
&lt;br /&gt;_x000D_
외관은 젊은 감각의 박스형 모던스타일 입니다.&lt;br /&gt;_x000D_
&lt;br /&gt;_x000D_
&lt;br /&gt;_x000D_
&lt;/strong&gt;&lt;/span&gt;&lt;/font&gt;</t>
  </si>
  <si>
    <t>a수입386-10/안광일소유 010-6366-6060_x000D_
r13667_x000D_
160520현답</t>
  </si>
  <si>
    <t>/big_com/0167463001463738753.jpg</t>
  </si>
  <si>
    <t>513</t>
  </si>
  <si>
    <t>터 넓은 고급주택/모던/대터</t>
  </si>
  <si>
    <t>왕창리 108</t>
  </si>
  <si>
    <t>심야전기/태양광전기</t>
  </si>
  <si>
    <t>&lt;FONT style="FONT-FAMILY: 돋움"&gt;&lt;SPAN style="FONT-SIZE: 12pt"&gt;&lt;STRONG&gt;&lt;BR&gt;남서향으로 접근성 좋은 곳에 위치한 튼튼한 철근콘크리트 집 입니다.&lt;BR&gt;&lt;BR&gt;땅 면적, 위치 대비 경쟁력 있는 매매가 입니다.&lt;BR&gt;&lt;BR&gt;개별 차고 3대 분 있어 주차하기 편리합니다.&lt;BR&gt;&lt;BR&gt;앞 마당 넓고, 평지의 편안한 주택 찾는 분께 추천드립니다.&lt;BR&gt;&lt;/STRONG&gt;&lt;/SPAN&gt;&lt;/FONT&gt;</t>
  </si>
  <si>
    <t xml:space="preserve">왕창/왕충부로길 57_x000D_
a왕창108/양재금소유 010-8949-3857_x000D_
</t>
  </si>
  <si>
    <t>/big_com/0656276001464159276.jpg</t>
  </si>
  <si>
    <t>514</t>
  </si>
  <si>
    <t>편안한 평지의 터 넓은 신축주택</t>
  </si>
  <si>
    <t>전수리 966-2</t>
  </si>
  <si>
    <t>&lt;font style="font-family: 돋움"&gt;&lt;span style="font-size: 12pt"&gt;&lt;strong&gt;&lt;br /&gt;_x000D_
평지 마을내 위치한 전원주택입니다.&lt;br /&gt;_x000D_
&lt;br /&gt;_x000D_
앞뒤 터가 넓어 편안하고 좋습니다.&lt;br /&gt;_x000D_
&lt;br /&gt;_x000D_
뒤로 텃밭이 100평정도 됩니다. 각종 야채,과일을 공급받을 수 있습니다.&lt;br /&gt;_x000D_
&lt;br /&gt;_x000D_
1층-방3,거실,주방,욕실2&lt;br /&gt;_x000D_
2층-방1,미니주방,욕실1&lt;br /&gt;_x000D_
&lt;br /&gt;_x000D_
앞쪽으로 야외 주차장이 구별되어 있습니다.&lt;br /&gt;_x000D_
&lt;br /&gt;_x000D_
면생활권 이용이 편리합니다.&lt;br /&gt;_x000D_
&lt;br /&gt;_x000D_
&lt;br /&gt;_x000D_
&lt;/strong&gt;&lt;/span&gt;&lt;/font&gt;</t>
  </si>
  <si>
    <t>전수/사호2길 7-11_x000D_
a전수966-2/박복순소유 010-5019-9991</t>
  </si>
  <si>
    <t>/big_com/0606368001464159090.jpg</t>
  </si>
  <si>
    <t>이태리 대리석/강조망/단지내 고급주택</t>
  </si>
  <si>
    <t>문호리 457-60</t>
  </si>
  <si>
    <t>60</t>
  </si>
  <si>
    <t xml:space="preserve"> _x000D_
&lt;P&gt;&lt;FONT style="FONT-FAMILY: 돋움"&gt;&lt;SPAN style="FONT-SIZE: 12pt"&gt;&lt;STRONG&gt;&lt;/STRONG&gt;&lt;/SPAN&gt;&lt;/FONT&gt;&lt;SPAN style="FONT-SIZE: 12pt"&gt;&amp;nbsp;&lt;/SPAN&gt;&lt;/P&gt;_x000D_
&lt;P&gt;&lt;FONT style="FONT-FAMILY: 돋움"&gt;&lt;SPAN style="FONT-SIZE: 12pt"&gt;&lt;STRONG&gt;&lt;SPAN style="FONT-SIZE: 12pt"&gt;임야 258.9평&lt;/SPAN&gt;&lt;SPAN style="FONT-SIZE: 12pt"&gt; + &lt;/SPAN&gt;&lt;SPAN style="FONT-SIZE: 12pt"&gt;도로지분37.2평&lt;/SPAN&gt;&lt;/STRONG&gt;&lt;/P&gt;_x000D_
&lt;P&gt;&lt;BR&gt;&lt;STRONG&gt;&lt;SPAN style="FONT-SIZE: 12pt"&gt;내부 및 조경은 매수인의 입맛대로 꾸며드리는 &lt;/SPAN&gt;&lt;BR&gt;&lt;BR&gt;&lt;SPAN style="FONT-SIZE: 12pt"&gt;단지내 강조망 최고급 주택 입니다.&lt;/SPAN&gt;&lt;BR&gt;&lt;BR&gt;&lt;SPAN style="FONT-SIZE: 12pt"&gt;외부 이태리 대리석 / 내진설계 / 지열보일러&lt;/SPAN&gt;&lt;/STRONG&gt;&lt;STRONG&gt;&lt;BR&gt;&lt;BR&gt;&lt;SPAN style="FONT-SIZE: 12pt"&gt;서종ic 6분거리 입니다.&lt;/SPAN&gt;&lt;BR&gt;&lt;BR&gt;&lt;SPAN style="FONT-SIZE: 12pt"&gt;자세한 사항은 전화문의 부탁합니다.&lt;/SPAN&gt;&lt;/STRONG&gt;&lt;/P&gt;_x000D_
&lt;P&gt;&amp;nbsp;&lt;/P&gt;_x000D_
&lt;P&gt;&lt;/SPAN&gt;&lt;/FONT&gt;&lt;SPAN id=husky_bookmark_end_1600756759968 style="FONT-SIZE: 12pt"&gt;&lt;FONT size=3&gt;&lt;STRONG&gt;지층 약30평&lt;/STRONG&gt;&lt;/FONT&gt;&lt;/SPAN&gt;&lt;/P&gt;_x000D_
&lt;P&gt;&lt;SPAN style="FONT-SIZE: 12pt"&gt;&lt;STRONG&gt;1층 약 50평&lt;/STRONG&gt;&lt;/SPAN&gt;&lt;/P&gt;_x000D_
&lt;P&gt;&lt;SPAN&gt;&lt;/SPAN&gt;&lt;SPAN id=husky_bookmark_start_1600756759968 style="FONT-SIZE: 12pt"&gt;&lt;STRONG&gt;2층 약 17평&amp;#8203;&lt;/STRONG&gt;&lt;/SPAN&gt;&lt;/P&gt;</t>
  </si>
  <si>
    <t>문호/북한강로848번길 57-4_x000D_
a문호457-60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이주찬 소유_x000D_
_x000D_
_x000D_
_x000D_
_x000D_
인테리어0 @15 시 0.5_x000D_
인테리어x @13.5 시 0.5</t>
  </si>
  <si>
    <t>/big_com/0781045001463742349.jpg</t>
  </si>
  <si>
    <t xml:space="preserve"> _x000D_
&lt;P&gt;1,2층&lt;/P&gt;_x000D_
&lt;P&gt;지하30평&lt;/P&gt;_x000D_
&lt;P&gt;48&lt;/P&gt;_x000D_
&lt;P&gt;20&lt;/P&gt;</t>
  </si>
  <si>
    <t xml:space="preserve">최고급 단지내 강조망 </t>
  </si>
  <si>
    <t>문호리 457-61</t>
  </si>
  <si>
    <t>&lt;FONT style="FONT-FAMILY: 돋움"&gt;&lt;SPAN style="FONT-SIZE: 12pt"&gt;&lt;STRONG&gt; _x000D_
&lt;P&gt;&lt;BR&gt;건축장인이 고집스럽게 지은 고급주택 입니다.&lt;BR&gt;&lt;BR&gt;내진설계&amp;nbsp;하였으며,&amp;nbsp;외벽은 현무암 및 라임스톤으로 마무리 하였습니다.&lt;/P&gt;_x000D_
&lt;P&gt;&amp;nbsp;&lt;/P&gt;_x000D_
&lt;P&gt;널찍한 개인차고,&amp;nbsp;지열보일러&amp;nbsp;및 시스템 에어컨 시공하였습니다.&lt;/P&gt;_x000D_
&lt;P&gt;&lt;SPAN style="BACKGROUND-COLOR: #ccffff"&gt;&amp;#8203;&lt;/SPAN&gt;&lt;/P&gt;_x000D_
&lt;P&gt;&lt;SPAN style="BACKGROUND-COLOR: #ccffff"&gt;내부는 매수인의 요청대로 꾸며드립니다.&lt;/SPAN&gt;&lt;/P&gt;_x000D_
&lt;P&gt;&lt;SPAN style="BACKGROUND-COLOR: #ccffff"&gt;&amp;#8203;&lt;/SPAN&gt;&lt;/P&gt;_x000D_
&lt;P&gt;&lt;SPAN style="BACKGROUND-COLOR: #ccffff"&gt;&amp;#8203;&lt;/SPAN&gt;서종면 최고급 단지 내 위치하여 편의시설 및 서울 출퇴근 접근성 훌륭합니다.&lt;BR&gt;&lt;BR&gt;&lt;BR&gt;&lt;BR&gt;&amp;nbsp;&lt;/P&gt;&lt;/STRONG&gt;&lt;/SPAN&gt;&lt;/FONT&gt;</t>
  </si>
  <si>
    <t>문호/북한강로848번길 57-4_x000D_
a문호457-63/임영덕010-8911-1400_x000D_
대지 254 _x000D_
도로지분42_x000D_
반지하 방1 욕1_x000D_
1층방3 욕2_x000D_
2층방1 욕1_x000D_
허가평수48평_x000D_
내진설계_x000D_
주차장 미포함 면적(74평)_x000D_
외벽 현무암, 라임스톤(인도)_x000D_
기와 프랑스_x000D_
_x000D_
_x000D_
_x000D_
_x000D_
_x000D_
_x000D_
_x000D_
_x000D_
_x000D_
인테리어o @11 시 0.5_x000D_
인테리어x @9.5  시 0.5</t>
  </si>
  <si>
    <t>/big_com/0541727001463741755.jpg</t>
  </si>
  <si>
    <t>[평당104만]서종ic10분 계곡접한 땅/건축허가 득</t>
  </si>
  <si>
    <t>수입리74</t>
  </si>
  <si>
    <t>&lt;span style="background-color: #ffff99"&gt;&lt;font style="font-family: 돋움"&gt;&lt;span style="font-size: 12pt"&gt;&lt;strong&gt;&lt;br /&gt;_x000D_
답200평 + 도로지분 약20평(변동가능) = 220평&lt;br /&gt;_x000D_
&lt;/strong&gt;&lt;/span&gt;&lt;/font&gt;&lt;/span&gt;&lt;font style="font-family: 돋움"&gt;&lt;span style="font-size: 12pt"&gt;&lt;strong&gt;&lt;br /&gt;_x000D_
&lt;br /&gt;_x000D_
서종ic 10분 거리의 남향받이 전원주택지 입니다.&lt;br /&gt;_x000D_
&lt;br /&gt;_x000D_
바로 옆 청정 계곡 접한 귀한 입지 입니다.&lt;br /&gt;_x000D_
&lt;br /&gt;_x000D_
건축허가 득한 상태 입니다.&lt;br /&gt;_x000D_
&lt;br /&gt;_x000D_
많은 관심 바랍니다.&lt;br /&gt;_x000D_
&lt;br /&gt;_x000D_
[토지형상]&lt;br /&gt;_x000D_
&lt;img alt="" width="200" height="151" src="/data/etc/20160521105636.jpg" /&gt;&lt;/strong&gt;&lt;/span&gt;&lt;/font&gt;</t>
  </si>
  <si>
    <t>b수입74/조광자 사모 010-3127-1942_x000D_
옆 두 필지도 매매_x000D_
_x000D_
_x000D_
_x000D_
_x000D_
_x000D_
_x000D_
_x000D_
@2.2</t>
  </si>
  <si>
    <t>/big_com/0312214001463796090.jpg</t>
  </si>
  <si>
    <t>보전관리/남향</t>
  </si>
  <si>
    <t>강조망/지목'대'/토목완료</t>
  </si>
  <si>
    <t>전수리 31-25</t>
  </si>
  <si>
    <t>&lt;font style="font-family: 돋움"&gt;&lt;span style="font-size: 12pt"&gt;&lt;strong&gt;&lt;br /&gt;_x000D_
강하면 강조망 지목 '대' 토지 입니다.&lt;br /&gt;_x000D_
&lt;br /&gt;_x000D_
알땅291평+도로45평=336평&lt;/strong&gt;&lt;/span&gt;&lt;/font&gt;</t>
  </si>
  <si>
    <t>b전수1-25최성만010-75645670_x000D_
_x000D_
_x000D_
_x000D_
_x000D_
_x000D_
_x000D_
_x000D_
_x000D_
_x000D_
_x000D_
_x000D_
_x000D_
_x000D_
_x000D_
_x000D_
_x000D_
120만약시 0.15수수유</t>
  </si>
  <si>
    <t>/big_com/0756591001463802151.jpg</t>
  </si>
  <si>
    <t>515</t>
  </si>
  <si>
    <t>[평당130만]접근성좋은 토목100% 토지</t>
  </si>
  <si>
    <t>전수리30-9</t>
  </si>
  <si>
    <t>&lt;font style="font-family: 돋움"&gt;&lt;span style="font-size: 12pt"&gt;&lt;strong&gt;&lt;br /&gt;_x000D_
강조망 / 토목완료 / 접근성 최상의 토지 입니다.&lt;br /&gt;_x000D_
&lt;br /&gt;_x000D_
전220평+도로지분15평=235평&lt;br /&gt;_x000D_
&lt;/strong&gt;&lt;/span&gt;&lt;/font&gt;</t>
  </si>
  <si>
    <t xml:space="preserve">전수/전의3길/리버길_x000D_
b전수30-9/박종훈010-3735-7373_x000D_
소나무식재/_x000D_
_x000D_
_x000D_
_x000D_
_x000D_
_x000D_
_x000D_
_x000D_
_x000D_
_x000D_
_x000D_
_x000D_
_x000D_
_x000D_
_x000D_
120만원 요망_x000D_
_x000D_
_x000D_
_x000D_
_x000D_
_x000D_
_x000D_
_x000D_
_x000D_
_x000D_
_x000D_
_x000D_
_x000D_
_x000D_
_x000D_
</t>
  </si>
  <si>
    <t>/big_com/0219965001463797231.jpg</t>
  </si>
  <si>
    <t>[평당90만]폐건물이 있는 잡종지</t>
  </si>
  <si>
    <t>전수리 93-53</t>
  </si>
  <si>
    <t>&lt;font style="font-family: 돋움"&gt;&lt;span style="font-size: 12pt"&gt;&lt;strong&gt;&lt;br /&gt;_x000D_
1997년 준공된 경량철골구조의 근생건물이 있으나&lt;br /&gt;_x000D_
&lt;br /&gt;_x000D_
오랜기간 사용하지 않아 현재는 폐건물입니다.&lt;br /&gt;_x000D_
&lt;br /&gt;_x000D_
예전에 제조공장으로 이용하셨다고 합니다.&lt;br /&gt;_x000D_
&lt;br /&gt;_x000D_
현재 평탄화가 되어 있으며 석축공사가 완료되어 있습니다.&lt;br /&gt;_x000D_
&lt;br /&gt;_x000D_
&lt;span style="background-color: #ffff99"&gt;지목 '잡종지'로 건축행위 시 전용비용 없습니다.&lt;/span&gt;&lt;br /&gt;_x000D_
&lt;/strong&gt;&lt;/span&gt;&lt;/font&gt;</t>
  </si>
  <si>
    <t>전수/전의1길60번길_x000D_
b전수93-53/신견옥소유 010-3221-8525_x000D_
_x000D_
_x000D_
_x000D_
_x000D_
_x000D_
_x000D_
_x000D_
_x000D_
_x000D_
_x000D_
_x000D_
_x000D_
_x000D_
_x000D_
_x000D_
_x000D_
3.5억요망 70피알/70만원에 취득했다함,곤란해함.</t>
  </si>
  <si>
    <t>/big_com/0139777001464058150.jpg</t>
  </si>
  <si>
    <t>문호리 6-30</t>
  </si>
  <si>
    <t>&lt;font style="font-family: 돋움"&gt;&lt;span style="font-size: 12pt"&gt;&lt;strong&gt;&lt;br /&gt;_x000D_
직영건축으로 꼼꼼히 잘 지은 신축주택입니다.&lt;br /&gt;_x000D_
&lt;br /&gt;_x000D_
1층-방1,거실,주방,욕실1&lt;br /&gt;_x000D_
2층-방1,욕실1&lt;br /&gt;_x000D_
&lt;br /&gt;_x000D_
문호리 마을 안쪽에 자리잡고 있는 한적한 위치입니다.&lt;br /&gt;_x000D_
&lt;br /&gt;_x000D_
양수역은 차량15분 거리입니다.&lt;br /&gt;_x000D_
&lt;br /&gt;_x000D_
&lt;/strong&gt;&lt;/span&gt;&lt;/font&gt;</t>
  </si>
  <si>
    <t>문호/문호길 284-35_x000D_
a문호6-30/김상훈소유 변주관 010-4287-5000_x000D_
r14887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2</t>
  </si>
  <si>
    <t>/big_com/0402760001463966377.jpg</t>
  </si>
  <si>
    <t>신규 단지내 상단집/신축</t>
  </si>
  <si>
    <t>봉성리 396-34</t>
  </si>
  <si>
    <t>&lt;font style="font-family: 돋움"&gt;&lt;span style="font-size: 12pt"&gt;&lt;strong&gt;&lt;br /&gt;_x000D_
마을 상단에 위치하고 있어 마을을 내려다 보이는 전망이 좋습니다.&lt;br /&gt;_x000D_
&lt;br /&gt;_x000D_
1층-방1,거실,주방,욕실1&lt;br /&gt;_x000D_
2층-방2,욕실1&lt;br /&gt;_x000D_
&lt;br /&gt;_x000D_
주택뒤로 닭장을 만들어 놓으셨습니다.&lt;br /&gt;_x000D_
&lt;br /&gt;_x000D_
자연에서 전원생활하시기 좋은 입지 조건을 갖추고 있습니다.&lt;br /&gt;_x000D_
&lt;br /&gt;_x000D_
&lt;/strong&gt;&lt;/span&gt;&lt;/font&gt;</t>
  </si>
  <si>
    <t>봉성/봉성길68번길 16-44 _x000D_
a봉성396-34/박종남 010-6532-7855_x000D_
r14900 강순옥외 조국제소유</t>
  </si>
  <si>
    <t>/big_com/0505604001463967077.jpg</t>
  </si>
  <si>
    <t>언덕위 단층주택/신축</t>
  </si>
  <si>
    <t>봉성리 396-16</t>
  </si>
  <si>
    <t>&lt;font style="font-family: 돋움"&gt;&lt;span style="font-size: 12pt"&gt;&lt;strong&gt;&lt;br /&gt;_x000D_
소규모 마을 단지내 주택으로 내려다 보는 전망이 나옵니다.&lt;br /&gt;_x000D_
&lt;br /&gt;_x000D_
내부구조는 기본형입니다.&lt;br /&gt;_x000D_
&lt;br /&gt;_x000D_
주택뒤로 닭장이 있어 전원생활의 묘미를 즐기고 있습니다.&lt;br /&gt;_x000D_
&lt;br /&gt;_x000D_
맨 끝집이라 사생활 보호가 되어 좋습니다.&lt;br /&gt;_x000D_
&lt;br /&gt;_x000D_
원덕역 3분거리로 역세권주택입니다.&lt;br /&gt;_x000D_
&lt;br /&gt;_x000D_
&lt;br /&gt;_x000D_
&lt;br /&gt;_x000D_
&lt;/strong&gt;&lt;/span&gt;&lt;/font&gt;</t>
  </si>
  <si>
    <t>봉성/봉성길68번길 16-46_x000D_
a봉성396-16/박종남 010-6532-7588_x000D_
r14899 강순옥/조국제소유</t>
  </si>
  <si>
    <t>/big_com/0970188001463969313.jpg</t>
  </si>
  <si>
    <t>편안함과 접근성 좋은 주택</t>
  </si>
  <si>
    <t>성덕리 457-3</t>
  </si>
  <si>
    <t xml:space="preserve"> _x000D_
&lt;P&gt;&lt;FONT style="FONT-FAMILY: 돋움"&gt;&lt;SPAN style="FONT-SIZE: 12pt"&gt;&lt;STRONG&gt;&lt;BR&gt;지방도 가까우면서 편안한 터를 자랑합니다.&lt;BR&gt;&lt;BR&gt;주변의 산조망이 좋습니다.&lt;BR&gt;&lt;BR&gt;정원조경 관리상태가 양호합니다.&lt;BR&gt;&lt;BR&gt;현재 건물은 미준공상태입니다.&lt;BR&gt;&lt;BR&gt;&lt;BR&gt;&lt;BR&gt;&lt;/STRONG&gt;&lt;/SPAN&gt;&lt;/FONT&gt;&lt;/P&gt;</t>
  </si>
  <si>
    <t xml:space="preserve">성덕/강하2로 424-11/해조길_x000D_
a성덕457-3/노상수 010-5322-6589 //황춘화_x000D_
r10173_x000D_
확인요망190817_x000D_
_x000D_
r15548_x000D_
소유권 노상우(남편) _x000D_
매도인 황춘화 010-5322-6589_x000D_
</t>
  </si>
  <si>
    <t>/2020/07/18655_(0).jpg</t>
  </si>
  <si>
    <t>[평당68만]산자락 아래 넓은 텃밭과 창고</t>
  </si>
  <si>
    <t>회현리 461-1</t>
  </si>
  <si>
    <t>&lt;font style="font-family: 돋움"&gt;&lt;span style="font-size: 12pt"&gt;&lt;br /&gt;_x000D_
&lt;span style="color: #0000ff"&gt;&lt;span style="font-size: 14pt"&gt;&lt;strong&gt;창45평+전305평+도로지분30평=총380평&lt;/strong&gt;&lt;/span&gt;&lt;/span&gt;&lt;span style="font-size: 14pt"&gt;&lt;br /&gt;_x000D_
&lt;/span&gt;&lt;strong&gt;&lt;span style="background-color: #ccffcc"&gt;&lt;br /&gt;_x000D_
급매!!&lt;/span&gt;&lt;br /&gt;_x000D_
&lt;br /&gt;_x000D_
산자락 아래 운치있는 주말주택 입니다.&lt;br /&gt;_x000D_
&lt;br /&gt;_x000D_
땅 값만 받습니다!! 평당 68만원 선입니다..&lt;br /&gt;_x000D_
&lt;br /&gt;_x000D_
&lt;span style="background-color: #ccffcc"&gt;주택 용도는 농가창고로 받아 다주택자 매수인께 좋습니다.&lt;/span&gt;&lt;br /&gt;_x000D_
&lt;br /&gt;_x000D_
수도,정화조,전기,닭장,비닐하우스 모든 것을 갖추고 있습니다.&lt;br /&gt;_x000D_
&lt;br /&gt;_x000D_
도보로 &lt;span style="color: #ff00ff"&gt;남한강 산책로&lt;/span&gt;를 이용할 수 있습니다.&lt;br /&gt;_x000D_
&lt;br /&gt;_x000D_
&lt;span style="color: #ff0000"&gt;주말주택으로 넓은 텃밭 이용하실 분께 강력 추천드립니다!&lt;/span&gt;&lt;br /&gt;_x000D_
&lt;br /&gt;_x000D_
&lt;br /&gt;_x000D_
&lt;br /&gt;_x000D_
&lt;br /&gt;_x000D_
&lt;br /&gt;_x000D_
&lt;/strong&gt;&lt;/span&gt;&lt;/font&gt;</t>
  </si>
  <si>
    <t>회현/충신로277번길_x000D_
a회현461-1/정미향 소유010-8753-0246_x000D_
비0246_x000D_
_x000D_
_x000D_
_x000D_
_x000D_
_x000D_
_x000D_
_x000D_
_x000D_
_x000D_
_x000D_
_x000D_
_x000D_
_x000D_
_x000D_
_x000D_
_x000D_
_x000D_
@2.4입금</t>
  </si>
  <si>
    <t>/big_com/0585235001464080135.jpg</t>
  </si>
  <si>
    <t>창,전,도</t>
  </si>
  <si>
    <t>전망이 우수한 고급주택</t>
  </si>
  <si>
    <t>백안리 19-5</t>
  </si>
  <si>
    <t>&lt;FONT style="FONT-FAMILY: 돋움"&gt;&lt;SPAN style="FONT-SIZE: 12pt"&gt;&lt;STRONG&gt;&lt;BR&gt;넓은 잔디 마당에 각종 조형물 그리고 깔끔한 조경이 인상적인&lt;BR&gt;&lt;BR&gt;정남향의 고급주택 입니다.&lt;BR&gt;&lt;BR&gt;넓은 거실과&amp;nbsp;&amp;nbsp;건식화장실이 인상적이며 다락을 창고로 활용가능 합니다.&lt;BR&gt;&lt;BR&gt;양평읍내를 한눈에 볼 수 있는 입지이며, 6번국도 접근성 좋습니다.&lt;BR&gt;&lt;BR&gt;&lt;/STRONG&gt;&lt;/SPAN&gt;&lt;/FONT&gt;</t>
  </si>
  <si>
    <t>백안/백안3리길 101 _x000D_
a백안19-5/강경섭 010-5230-0617_x000D_
_x000D_
16.9.6 전화했음</t>
  </si>
  <si>
    <t>/big_com/0613015001467877187.jpg</t>
  </si>
  <si>
    <t>언덕 위 강조망 목조주택/오빈역 5분</t>
  </si>
  <si>
    <t>오빈리 28-23</t>
  </si>
  <si>
    <t>&lt;FONT style="FONT-FAMILY: 돋움"&gt;&lt;SPAN style="FONT-SIZE: 12pt"&gt;&lt;STRONG&gt;&lt;BR&gt;원거리 강조망&amp;nbsp;높은 지대의 잘 지은 목조주택 입니다.&lt;BR&gt;&lt;BR&gt;내부 구조는 아래와 같습니다.&lt;BR&gt;&lt;BR&gt;1층-방2,거실,주방,욕실2&lt;BR&gt;2층-방1,야외테라스&lt;BR&gt;&lt;BR&gt;거실이 넓고&amp;nbsp;층고가 높아 답답하지 않으며, &lt;BR&gt;&lt;BR&gt;&lt;SPAN style="BACKGROUND-COLOR: #ccffff"&gt;단열에 신경 써 겨울철 따뜻하며 한 여름에도&amp;nbsp;시원합니다~&lt;/SPAN&gt;&lt;BR&gt;&lt;BR&gt;외지인 위주로 형성된 마을로 오빈역 차량 5분 거리 입니다.&lt;BR&gt;&lt;BR&gt;잔디 마당 및 조경 관리 상태 깔끔합니다.&lt;BR&gt;&lt;BR&gt;&lt;SPAN style="COLOR: #ff0000"&gt;지대 높은 곳 전망좋은 집 찾는 분께 적극 추천드립니다.&lt;/SPAN&gt;&lt;BR&gt;&lt;/STRONG&gt;&lt;/SPAN&gt;&lt;/FONT&gt;</t>
  </si>
  <si>
    <t>오빈/맘마골길 78 _x000D_
a오빈28-23/강라옥소유(처제) 010-5387-7278 010-9142-3035_x000D_
r14903 _x000D_
160628현답 / 비3727_x000D_
_x000D_
_x000D_
_x000D_
_x000D_
_x000D_
_x000D_
_x000D_
_x000D_
_x000D_
_x000D_
_x000D_
_x000D_
_x000D_
@2.75.....2.9억에 매입하셨다고 함</t>
  </si>
  <si>
    <t>/big_com/0521822001467103052.jpg</t>
  </si>
  <si>
    <t>518</t>
  </si>
  <si>
    <t>[평당85만] 택지개발중인 토지</t>
  </si>
  <si>
    <t>&lt;font style="font-family: 돋움"&gt;&lt;span style="font-size: 12pt"&gt;&lt;strong&gt;&lt;br /&gt;_x000D_
임201평 + 도로지분 약29평(변동가능) = 230평&lt;br /&gt;_x000D_
&lt;br /&gt;_x000D_
제.대.로. 토목공사 완료 된&lt;br /&gt;_x000D_
&lt;br /&gt;_x000D_
강하면의 고급단지 내 대지 입니다.&lt;br /&gt;_x000D_
&lt;br /&gt;_x000D_
자갈과 그리드를 깔아 튼튼히 배수 문제 없도록 토목 공사하였습니다.&lt;br /&gt;_x000D_
&lt;br /&gt;_x000D_
남서향으로 시원한 전망이 나옵니다.&lt;br /&gt;_x000D_
&lt;br /&gt;_x000D_
단지 내 전망 좋고 접근성 좋은 토지 찾는분께 추천드립니다.&lt;br /&gt;_x000D_
&lt;br /&gt;_x000D_
&lt;/strong&gt;&lt;/span&gt;&lt;/font&gt;</t>
  </si>
  <si>
    <t>전수/수대길58번길_x000D_
전수산216-7/이창익소유 010-3548-7151_x000D_
230평중 도로지분15%_x000D_
윗토지 300평중 15%도로지분</t>
  </si>
  <si>
    <t>/big_com/0477729001464086954.jpg</t>
  </si>
  <si>
    <t>산자락 세련된 모던주택</t>
  </si>
  <si>
    <t>망능리 486-5</t>
  </si>
  <si>
    <t>지열보일러/태양열</t>
  </si>
  <si>
    <t>&lt;font style="font-family: 돋움"&gt;&lt;span style="font-size: 12pt"&gt;&lt;strong&gt;&lt;br /&gt;_x000D_
산자락아래 맨 끝집입니다.&lt;br /&gt;_x000D_
&lt;br /&gt;_x000D_
1층-방1,거실,주방,욕실2&lt;br /&gt;_x000D_
2층-방3,욕실1&lt;br /&gt;_x000D_
&lt;br /&gt;_x000D_
한적하고 조용한 전원생활을 꿈꾸신다면 안성맞춤인 집입니다.&lt;br /&gt;_x000D_
&lt;br /&gt;_x000D_
용문역까지는 차량 15분 거리입니다.&lt;br /&gt;_x000D_
&lt;br /&gt;_x000D_
&lt;br /&gt;_x000D_
&lt;br /&gt;_x000D_
&lt;/strong&gt;&lt;/span&gt;&lt;/font&gt;</t>
  </si>
  <si>
    <t>망능/상망길54번길 49-6/초콜릿길_x000D_
a망능486-5/전하용 010-3302-6985_x000D_
r14891 노재열소유</t>
  </si>
  <si>
    <t>/big_com/0581518001464141038.jpg</t>
  </si>
  <si>
    <t>대심리 69-13</t>
  </si>
  <si>
    <t xml:space="preserve">대심/대심상심길 65-17 _x000D_
a대심69-13/_x000D_
</t>
  </si>
  <si>
    <t>/big_com/0500889001464147337.jpg</t>
  </si>
  <si>
    <t>519</t>
  </si>
  <si>
    <t>[비공개]편안한 평지의 마을내 주택</t>
  </si>
  <si>
    <t>성덕리 689-21</t>
  </si>
  <si>
    <t>&lt;font style="font-family: 돋움"&gt;&lt;span style="font-size: 12pt"&gt;&lt;strong&gt;&lt;br /&gt;_x000D_
[전속]&lt;br /&gt;_x000D_
&lt;br /&gt;_x000D_
편안한 평지에 자리잡은 마을내 주택입니다.&lt;br /&gt;_x000D_
&lt;br /&gt;_x000D_
1층-방2,넓은거실,주방,욕실1&lt;br /&gt;_x000D_
2층-방1,거실,욕실1&lt;br /&gt;_x000D_
&lt;br /&gt;_x000D_
15평정도의 소형 창고가 별도로 있습니다.&lt;br /&gt;_x000D_
&lt;br /&gt;_x000D_
실거주중이라 정원 관리가 매우 양호합니다.&lt;br /&gt;_x000D_
&lt;br /&gt;_x000D_
집 내부도 정갈하게 군더더기 없이 잘 정돈되어 있습니다.&lt;br /&gt;_x000D_
&lt;br /&gt;_x000D_
거실이 넓고 층고가 높아 답답한 느낌없이 시원스럽습니다.&lt;br /&gt;_x000D_
&lt;br /&gt;_x000D_
비염과 천식이 이사후 자연 치유되었다고 합니다.&lt;br /&gt;_x000D_
&lt;br /&gt;_x000D_
&lt;br /&gt;_x000D_
&lt;br /&gt;_x000D_
&lt;/strong&gt;&lt;/span&gt;&lt;/font&gt;</t>
  </si>
  <si>
    <t>성덕/강하아주길 13 _x000D_
a성덕689-21/우복재 양수영 010-8760-3885_x000D_
급한거없음.팔고 근처 다시 사기원함 비공개진행원함_x000D_
_x000D_
_x000D_
_x000D_
_x000D_
_x000D_
_x000D_
_x000D_
_x000D_
4.5억피알</t>
  </si>
  <si>
    <t>/big_com/0888333001464147901.jpg</t>
  </si>
  <si>
    <t>[가격미정]산으로 둘러싸인 산자락 황토집/대터</t>
  </si>
  <si>
    <t>왕창리 108-1</t>
  </si>
  <si>
    <t>&lt;font style="font-family: 돋움"&gt;&lt;span style="font-size: 12pt"&gt;&lt;strong&gt;&lt;br /&gt;_x000D_
주택36평+창고10평&lt;/strong&gt;&lt;/span&gt;&lt;/font&gt;</t>
  </si>
  <si>
    <t>왕창/왕충부로길 63_x000D_
a왕창108-1/이동빈 010-5245-4465_x000D_
홍정순소유(부인) 가격미정/좋은 가격이라 애매함_x000D_
_x000D_
_x000D_
_x000D_
_x000D_
_x000D_
_x000D_
_x000D_
_x000D_
_x000D_
_x000D_
_x000D_
_x000D_
_x000D_
_x000D_
_x000D_
_x000D_
_x000D_
_x000D_
_x000D_
_x000D_
_x000D_
_x000D_
_x000D_
_x000D_
원가4.0 이라함/가격좋은면 파시겠다고함</t>
  </si>
  <si>
    <t>/big_com/0645891001464160844.jpg</t>
  </si>
  <si>
    <t>521</t>
  </si>
  <si>
    <t>[평당85만]전망좋은 택지개발된 토지</t>
  </si>
  <si>
    <t>전수리 산216-8</t>
  </si>
  <si>
    <t>&lt;font style="font-family: 돋움"&gt;&lt;span style="font-size: 12pt"&gt;&lt;strong&gt;&lt;br /&gt;_x000D_
&lt;span style="font-size: 18pt"&gt;임255평+도로지분45평=총300평(보전관리지역)&lt;br /&gt;_x000D_
&lt;/span&gt;&lt;br /&gt;_x000D_
제.대.로. 토목공사 완료 된&lt;br /&gt;_x000D_
&lt;br /&gt;_x000D_
강하면의 고급단지내 토지입니다.&lt;br /&gt;_x000D_
&lt;br /&gt;_x000D_
자갈과 그리드를 깔아 튼튼하고 배수문제 없도록 토목 공사하였습니다.&lt;br /&gt;_x000D_
&lt;br /&gt;_x000D_
단지 내 전망 좋고 접근성 좋은 토지 찾는 분께 추천드립니다.&lt;br /&gt;_x000D_
&lt;br /&gt;_x000D_
&lt;/strong&gt;&lt;/span&gt;&lt;/font&gt;</t>
  </si>
  <si>
    <t xml:space="preserve">전수/수대길58번길_x000D_
a전수산216-8/이창익소유 010-3548-7151_x000D_
_x000D_
</t>
  </si>
  <si>
    <t>/big_com/0127466001464229236.jpg</t>
  </si>
  <si>
    <t>국수역세권 주택지</t>
  </si>
  <si>
    <t>복포리 361-14</t>
  </si>
  <si>
    <t>&lt;FONT style="FONT-FAMILY: 돋움"&gt;&lt;SPAN style="FONT-SIZE: 12pt"&gt;&lt;STRONG&gt;&lt;BR&gt;보전관리지역 / 답 300평 /&amp;nbsp;국수역1km&lt;BR&gt;&lt;BR&gt;남향 건축가능한&amp;nbsp;국수역세권 토지 입니다.&amp;nbsp;&lt;/STRONG&gt;&lt;/SPAN&gt;&lt;/FONT&gt;</t>
  </si>
  <si>
    <t>복포/복개길_x000D_
b복포361-14/하승대 010-2280-0568_x000D_
매매완료확인200305</t>
  </si>
  <si>
    <t>/big_com/0623212001467101998.jpg</t>
  </si>
  <si>
    <t>송학리 819-6</t>
  </si>
  <si>
    <t>&lt;p&gt;&lt;font style="font-family: 돋움"&gt;&lt;span style="font-size: 12pt"&gt;&lt;strong&gt;&lt;br /&gt;_x000D_
시원하게 트인 조망권을 가지고 있습니다.&lt;br /&gt;_x000D_
&lt;br /&gt;_x000D_
1층-방2,거실,주방,욕실1&lt;br /&gt;_x000D_
2층-방1,거실,욕실1&lt;br /&gt;_x000D_
&lt;br /&gt;_x000D_
건물 뒤편 쪽으로 미등기 증축을 16평정도를 창고로 활용중입니다.&lt;br /&gt;_x000D_
&lt;br /&gt;_x000D_
주차박스가 튼튼하게 지어져 있습니다.&lt;br /&gt;_x000D_
&lt;br /&gt;_x000D_
양평역 차량12분입니다.&lt;br /&gt;_x000D_
&lt;br /&gt;_x000D_
&lt;/strong&gt;&lt;/span&gt;&lt;/font&gt;&lt;/p&gt;</t>
  </si>
  <si>
    <t>송학/송학길190-23_x000D_
a송학819-2/장영숙소유 010-2023-4649 010-7307-6079_x000D_
r14898</t>
  </si>
  <si>
    <t>/big_com/0975711001464326413.jpg</t>
  </si>
  <si>
    <t>6번국도 접근성 좋은 주택</t>
  </si>
  <si>
    <t>대흥리 579-2</t>
  </si>
  <si>
    <t>2006.3</t>
  </si>
  <si>
    <t>&lt;font style="font-family: 돋움"&gt;&lt;span style="font-size: 12pt"&gt;&lt;strong&gt;&lt;br /&gt;_x000D_
2015년 4월경쯤 전체적인 리모델링이 된 아담한 주택입니다.&lt;br /&gt;_x000D_
&lt;br /&gt;_x000D_
앞뒤로 넉넉한 마당이 있습니다.&lt;br /&gt;_x000D_
&lt;br /&gt;_x000D_
태양광전기가 설치되어 있으며 &lt;br /&gt;_x000D_
&lt;br /&gt;_x000D_
에어컨,붙박이장,빌트인냉장고,드럼세탁기가 옵션으로 있습니다.&lt;br /&gt;_x000D_
&lt;br /&gt;_x000D_
주말주택으로 이용하시기에도 손색이 없습니다.&lt;br /&gt;_x000D_
&lt;br /&gt;_x000D_
6번국도 인근에 자리잡고 있어 서울접근성 좋습니다.&lt;br /&gt;_x000D_
&lt;br /&gt;_x000D_
읍생활권 5분 거리입니다.&lt;br /&gt;_x000D_
&lt;br /&gt;_x000D_
주변은 택지조성중이라 향후 더 멋진 주택단지가 될 듯 합니다.&lt;br /&gt;_x000D_
&lt;br /&gt;_x000D_
&lt;br /&gt;_x000D_
&lt;/strong&gt;&lt;/span&gt;&lt;/font&gt;</t>
  </si>
  <si>
    <t>대흥/대흥로106-14_x000D_
a대흥579-2/유사장 010-2989-6800_x000D_
r14348 (주)미슐랭소유 공동담보1.6억</t>
  </si>
  <si>
    <t>/big_com/0800498001464331031.jpg</t>
  </si>
  <si>
    <t>[초급매]다용도 한옥/실투자 1억5천/남한강 도보산책</t>
  </si>
  <si>
    <t>운심리504-1</t>
  </si>
  <si>
    <t>심야전기+가스</t>
  </si>
  <si>
    <t>&lt;font style="font-family: 돋움"&gt;&lt;span style="font-size: 12pt"&gt;&lt;br /&gt;_x000D_
&lt;strong&gt;가격인하!!&lt;br /&gt;_x000D_
&lt;br /&gt;_x000D_
&lt;/strong&gt;&lt;span&gt;_x000D_
&lt;p align="left"&gt;&lt;strong&gt;&lt;font size="3" face="맑은 고딕"&gt;전속 급매물 입니다.&lt;/font&gt;&lt;/strong&gt;&lt;/p&gt;_x000D_
&lt;p align="left"&gt;&lt;strong&gt;&lt;font color="#ff0000" size="3" face="맑은 고딕"&gt;현 융자 3억원 승계가능하며(금융기관 동의구함), &lt;br /&gt;_x000D_
실투자금 1억5천만원에 매입할 수 있습니다.&lt;/font&gt;&lt;/strong&gt;&lt;/p&gt;_x000D_
&lt;p align="left"&gt;&lt;strong&gt;&lt;font size="3" face="맑은 고딕"&gt;한옥집을 개조하여 현재는 절로 이용중이며&lt;/font&gt;&lt;/strong&gt;&lt;br /&gt;_x000D_
&lt;strong&gt;&lt;font size="3" face="맑은 고딕"&gt;접근성이 좋아 다양한 용도로 활용가능한 매물입니다.&lt;br /&gt;_x000D_
도보로 남한강 산책로 이용도 가능해요.&lt;/font&gt;&lt;/strong&gt;&lt;br /&gt;_x000D_
&lt;br /&gt;_x000D_
&lt;strong&gt;&lt;font color="#ff0000" size="3" face="맑은 고딕"&gt;건물은 두 동으로 구성되어 있으며 &lt;br /&gt;_x000D_
일반한옥집, 가든, 펜션, 절, 체험학습장, 음식점 등등&lt;/font&gt;&lt;/strong&gt;&lt;br /&gt;_x000D_
&lt;strong&gt;&lt;font color="#ff0000" size="3" face="맑은 고딕"&gt;한옥의 멋스런 장점을 충분히 살릴 수 있습니다.&lt;/font&gt;&lt;/strong&gt;&lt;br /&gt;_x000D_
&lt;br /&gt;_x000D_
&lt;strong&gt;&lt;font size="3" face="맑은 고딕"&gt;땅 면적, 입지 등을 고려하였을 때 상당히 매력 있는 &lt;br /&gt;_x000D_
매물로 적극 고려대상 입니다.!!&lt;br /&gt;_x000D_
&lt;br /&gt;_x000D_
&lt;/font&gt;&lt;/strong&gt;&lt;/p&gt;_x000D_
&lt;/span&gt;&lt;/span&gt;&lt;/font&gt;</t>
  </si>
  <si>
    <t>운심/운포1길18_x000D_
a운심504-1외1/박성규(무량정사.용담)010-9275-2921_x000D_
융자3억_x000D_
_x000D_
_x000D_
_x000D_
_x000D_
_x000D_
_x000D_
_x000D_
_x000D_
_x000D_
_x000D_
_x000D_
_x000D_
_x000D_
_x000D_
4.5약시 3%수수있음.절사용시 기물드림 5억계약시_x000D_
160625 오전10시20분 방문 4억에라도 판다고함</t>
  </si>
  <si>
    <t>/big_com/0338875001464587334.jpg</t>
  </si>
  <si>
    <t>523</t>
  </si>
  <si>
    <t>신축 소형 빌라 분양중</t>
  </si>
  <si>
    <t>전수리 산219-3</t>
  </si>
  <si>
    <t>&lt;FONT style="FONT-FAMILY: 돋움"&gt;&lt;SPAN style="FONT-SIZE: 12pt"&gt;&lt;STRONG&gt;&lt;BR&gt;1층-방1,거실,주방,욕실1&lt;BR&gt;2층-방1,거실,주방,욕실1&lt;BR&gt;&lt;BR&gt;근생허가로 되어 있습니다.&lt;BR&gt;&lt;BR&gt;전용21평+대지권지분 50평&lt;BR&gt;&lt;BR&gt;2층은 복층이 가능한 구조입니다.&lt;BR&gt;&lt;BR&gt;소규모 단지내 분양빌라입니다.&lt;BR&gt;&lt;BR&gt;&lt;/STRONG&gt;&lt;/SPAN&gt;&lt;/FONT&gt;</t>
  </si>
  <si>
    <t>a전수산219-3/김이덕 010-8917-5636 전화번호확인필요_x000D_
r90325</t>
  </si>
  <si>
    <t>/big_com/0198062001464583740.jpg</t>
  </si>
  <si>
    <t>국유림과 계곡으로 둘러싸인 산자락 펜션형주택</t>
  </si>
  <si>
    <t>신론리 174-1</t>
  </si>
  <si>
    <t>&lt;font style="font-family: 돋움"&gt;&lt;span style="font-size: 12pt"&gt;&lt;strong&gt;&lt;br /&gt;_x000D_
건물이 2동이 있습니다.&lt;br /&gt;_x000D_
&lt;br /&gt;_x000D_
각각 방2,거실,주방,욕실1 구조입니다.&lt;br /&gt;_x000D_
&lt;br /&gt;_x000D_
복층형으로 다락방이 별도로 있습니다.&lt;br /&gt;_x000D_
&lt;br /&gt;_x000D_
뒤로는 국유림을 접하고 있고 앞쪽으로 하천이 흐르고 있습니다.&lt;br /&gt;_x000D_
&lt;br /&gt;_x000D_
펜션이나 휴식처로 이용하시기에는 최적의 조건을 갖추고 있습니다.&lt;br /&gt;_x000D_
&lt;br /&gt;_x000D_
&lt;/strong&gt;&lt;/span&gt;&lt;/font&gt;</t>
  </si>
  <si>
    <t>신론/신론새터길 112_x000D_
a신론174-1/이재도소유 수임인 010-5511-3303(연결만해준다고 함)_x000D_
r20257</t>
  </si>
  <si>
    <t>/big_com/0265210001464585283.jpg</t>
  </si>
  <si>
    <t>524</t>
  </si>
  <si>
    <t>마을내 평지에 자리잡은 농가주택</t>
  </si>
  <si>
    <t>성덕리 689-16</t>
  </si>
  <si>
    <t>1945</t>
  </si>
  <si>
    <t>&lt;FONT style="FONT-FAMILY: 돋움"&gt;&lt;SPAN style="FONT-SIZE: 12pt"&gt;&lt;STRONG&gt;&lt;BR&gt;&lt;SPAN style="FONT-SIZE: 18pt"&gt;대130평(알땅/계획관리지역/하수처리구역)&lt;BR&gt;&lt;BR&gt;&lt;/SPAN&gt;1945년 승인된 구옥이 있습니다.&lt;BR&gt;&lt;BR&gt;완전 철거후 신축하시기에 편안한 평지입니다.&lt;BR&gt;&lt;BR&gt;접근성이 아주 좋습니다.&lt;BR&gt;&lt;BR&gt;&lt;BR&gt;&lt;BR&gt;&lt;/STRONG&gt;&lt;/SPAN&gt;&lt;/FONT&gt;</t>
  </si>
  <si>
    <t>성덕/강하아주길_x000D_
a성덕689-16/정찬임 010-2788-4109_x000D_
남상식소개</t>
  </si>
  <si>
    <t>/big_com/0468819001464594209.jpg</t>
  </si>
  <si>
    <t>525</t>
  </si>
  <si>
    <t>[비공개]대로변 편안한 평지 주택</t>
  </si>
  <si>
    <t>성덕리 709-6</t>
  </si>
  <si>
    <t>차고1+야외2</t>
  </si>
  <si>
    <t>성덕/강하2로 244 _x000D_
a성덕709-6/&amp;#46624;)이용구011-320-4163</t>
  </si>
  <si>
    <t>/big_com/0931336001464679578.jpg</t>
  </si>
  <si>
    <t>[평당30만]농림지역내 농사 가능한 토지/대터</t>
  </si>
  <si>
    <t>성덕리216-3</t>
  </si>
  <si>
    <t>&lt;FONT style="FONT-FAMILY: 돋움"&gt;&lt;SPAN style="FONT-SIZE: 12pt"&gt;&lt;STRONG&gt;&lt;BR&gt;농업인 요건 갖춘 분만 건축행위 가능한 절대 농지입니다.&lt;BR&gt;&lt;BR&gt;접근성 좋고 도로 포장이 잘 되어 있습니다.&lt;BR&gt;&lt;BR&gt;&lt;/STRONG&gt;&lt;/SPAN&gt;&lt;/FONT&gt;</t>
  </si>
  <si>
    <t>성덕/강하2로/성덕5교길_x000D_
b성덕216-3 /이복성 공동소유 010-2322-4089 _x000D_
160530전화접수_x000D_
80대 할아버지?말 잘 안통함.._x000D_
_x000D_
_x000D_
_x000D_
_x000D_
_x000D_
_x000D_
_x000D_
_x000D_
_x000D_
_x000D_
_x000D_
_x000D_
_x000D_
_x000D_
@30</t>
  </si>
  <si>
    <t>/big_com/0601808001464660463.jpg</t>
  </si>
  <si>
    <t>527</t>
  </si>
  <si>
    <t>언덕 위 전망좋은 신축/산자락/임대수익</t>
  </si>
  <si>
    <t>49</t>
  </si>
  <si>
    <t xml:space="preserve"> _x000D_
&lt;P&gt;&lt;FONT style="FONT-FAMILY: 돋움"&gt;&lt;SPAN style="FONT-SIZE: 12pt"&gt;&lt;STRONG&gt;&lt;BR&gt;마을을 내려다 보는 전망이 시원합니다.&lt;BR&gt;&lt;BR&gt;1층-방4,거실,주방,욕실2&lt;BR&gt;2층-방2,거실,주방,욕실1&lt;BR&gt;&lt;BR&gt;3세대 거주가 가능한 구조로 임대 수익을 올릴 수 있는 실속주택입니다.&lt;BR&gt;&lt;BR&gt;주변에 신축 단지를 조성중입니다.&lt;BR&gt;&lt;BR&gt;&lt;/STRONG&gt;&lt;/SPAN&gt;&lt;/FONT&gt;&lt;/P&gt;</t>
  </si>
  <si>
    <t>동오/동오3길43번길 38-18_x000D_
a동오49-4/임경욱소유 010-5281-5305//20201024확인 결번_x000D_
r14889_x000D_
191010인증</t>
  </si>
  <si>
    <t>/big_com/0685598001464656741.jpg</t>
  </si>
  <si>
    <t>신축 예쁜목조/조현초 학군</t>
  </si>
  <si>
    <t>중원리480-2</t>
  </si>
  <si>
    <t>&amp;nbsp;&lt;br /&gt;_x000D_
&lt;span style="font-family: 돋움"&gt;&lt;span style="font-size: 12pt"&gt;&lt;strong&gt;소규모 단지 내 신축 목조 입니다.&lt;br /&gt;_x000D_
&lt;br /&gt;_x000D_
2층 주택으로 구조는 아래와 같습니다.&lt;br /&gt;_x000D_
&lt;br /&gt;_x000D_
&lt;span style="background-color: #ffcc99"&gt;1층 : 방1, 거실, 주방, 욕실1&lt;br /&gt;_x000D_
2층 : 방3, 욕실1&lt;br /&gt;_x000D_
복층 다락방&lt;/span&gt;&lt;br /&gt;_x000D_
&lt;br /&gt;_x000D_
방이 많아 활용도가 높으며 남향집 입니다.&lt;br /&gt;_x000D_
&lt;br /&gt;_x000D_
동향으로 시원한 전망이 나옵니다.&lt;br /&gt;_x000D_
&lt;br /&gt;_x000D_
조현초 차량 5분 거리 입니다.&lt;br /&gt;_x000D_
&lt;br /&gt;_x000D_
&lt;/strong&gt;&lt;/span&gt;&lt;/span&gt;</t>
  </si>
  <si>
    <t>중원/중원산로477번길29-32_x000D_
a중원480-2/ 이유교소유 010-7135-4417_x000D_
카페 회원..아이땜에 이천으로 이주함..현재 공실.. 집 앞에서 전화하면 비번 알려줌..801216_x000D_
_x000D_
_x000D_
_x000D_
_x000D_
_x000D_
_x000D_
_x000D_
_x000D_
_x000D_
@2.7?</t>
  </si>
  <si>
    <t>/big_com/0318269001464834001.jpg</t>
  </si>
  <si>
    <t>접근성 좋은 토목완료된 주택지</t>
  </si>
  <si>
    <t>대석리 산15-3</t>
  </si>
  <si>
    <t>&lt;FONT style="FONT-FAMILY: 돋움"&gt;&lt;SPAN style="FONT-SIZE: 12pt"&gt;&lt;STRONG&gt;&lt;BR&gt;26채정도 분양할 예정입니다.&lt;BR&gt;&lt;BR&gt;대로변과 가까워서 접근성은 아주 좋습니다.&lt;BR&gt;&lt;BR&gt;양평읍생활권도 이용이 편리해 보입니다.&lt;BR&gt;&lt;BR&gt;&lt;/STRONG&gt;&lt;/SPAN&gt;&lt;/FONT&gt;</t>
  </si>
  <si>
    <t>대석/강남로/대석저수지옆_x000D_
b대석산15-3/ 031-287-7858 전실장 010-9286-6072_x000D_
r33599 이창우소유 _x000D_
산들마을</t>
  </si>
  <si>
    <t>/big_com/0856006001464749884.jpg</t>
  </si>
  <si>
    <t>아늑한 마을/도로 접근성 좋은집/서종IC15분</t>
  </si>
  <si>
    <t>노문리 399-11</t>
  </si>
  <si>
    <t>&lt;font style="font-family: 돋움"&gt;&lt;span style="font-size: 12pt"&gt;&lt;strong&gt;&lt;br /&gt;_x000D_
서종면 노문리의 한적한 도로변에 위치한 &lt;br /&gt;_x000D_
&lt;br /&gt;_x000D_
접근성 좋은 남향 집 입니다. &lt;br /&gt;_x000D_
&lt;br /&gt;_x000D_
평지로 진입하기 수월하며 인근 마을이 아늑합니다.&lt;br /&gt;_x000D_
&lt;br /&gt;_x000D_
마당 한 켠 자리잡은 정자가 참 운치있습니다.&lt;br /&gt;_x000D_
&lt;br /&gt;_x000D_
서종IC 차량 15분 거리 입니다.&lt;/strong&gt;&lt;/span&gt;&lt;/font&gt;</t>
  </si>
  <si>
    <t>노문/화서로 641 _x000D_
a노문399-11/김가은소유 010-5266-4756_x000D_
r14912</t>
  </si>
  <si>
    <t>/big_com/0600287001464743724.jpg</t>
  </si>
  <si>
    <t>528</t>
  </si>
  <si>
    <t>토목완료/전망굿/남향가능</t>
  </si>
  <si>
    <t>전수리 산212-1</t>
  </si>
  <si>
    <t>&lt;FONT style="FONT-FAMILY: 돋움"&gt;&lt;SPAN style="FONT-SIZE: 12pt"&gt;&lt;STRONG&gt;&lt;BR&gt;&lt;SPAN style="COLOR: #ff0000"&gt;임202평 + 도로지분 약29평 = 231평&lt;/SPAN&gt;&lt;BR&gt;&lt;BR&gt;&lt;SPAN style="BACKGROUND-COLOR: #ffff99"&gt;모든 필지 분양완료 되었으며 현재 단지 내 한 필지 남았습니다.&lt;BR&gt;&lt;/SPAN&gt;&lt;BR&gt;전방 막힘없어 전망이 아주 좋으며, 남향으로 건축가능 합니다.&lt;BR&gt;&lt;BR&gt;진입로 및 접근성 아주 좋습니다.&lt;BR&gt;&lt;BR&gt;&lt;/STRONG&gt;&lt;/SPAN&gt;&lt;/FONT&gt;</t>
  </si>
  <si>
    <t>전수/수대길58번길_x000D_
b전수산212-1/김성일010-2009-1282 개발업자_x000D_
_x000D_
_x000D_
_x000D_
_x000D_
_x000D_
_x000D_
_x000D_
_x000D_
_x000D_
_x000D_
_x000D_
_x000D_
_x000D_
_x000D_
_x000D_
_x000D_
_x000D_
_x000D_
_x000D_
_x000D_
_x000D_
_x000D_
@65</t>
  </si>
  <si>
    <t>/big_com/0559411001465880528.jpg</t>
  </si>
  <si>
    <t>산자락 밑 남향주택</t>
  </si>
  <si>
    <t>연수리261-34</t>
  </si>
  <si>
    <t>1대 이상</t>
  </si>
  <si>
    <t>&lt;font style="font-family: 돋움"&gt;&lt;span style="font-size: 12pt"&gt;&lt;strong&gt;&lt;br /&gt;_x000D_
남향으로 내려다 보이는 전망이 좋은 신축주택 입니다.&lt;br /&gt;_x000D_
&lt;br /&gt;_x000D_
마을 최상단에 위치하였으며 뒤로 야트막한 야산을 접했습니다.&lt;br /&gt;_x000D_
&lt;br /&gt;_x000D_
2층 주택으로 구조는 아래와 같습니다.&lt;br /&gt;_x000D_
&lt;br /&gt;_x000D_
1층 : 방1, 거실, 주방, 욕실1&lt;br /&gt;_x000D_
2층 : 방1, 욕실1&lt;br /&gt;_x000D_
&lt;br /&gt;_x000D_
주말주택 혹은 별장 용도로 추천드립니다!!&lt;/strong&gt;&lt;/span&gt;&lt;/font&gt;</t>
  </si>
  <si>
    <t xml:space="preserve">연수/태남길14-9_x000D_
a연수/연수261-34/박미란 소유(토지) 박학열 남편010-5254-5744_x000D_
_x000D_
_x000D_
_x000D_
_x000D_
_x000D_
_x000D_
_x000D_
_x000D_
_x000D_
_x000D_
@2.5_x000D_
</t>
  </si>
  <si>
    <t>/big_com/0825585001464747330.jpg</t>
  </si>
  <si>
    <t>모던 심플하우스/수영장</t>
  </si>
  <si>
    <t>봉상리 675-4</t>
  </si>
  <si>
    <t>&lt;font style="font-family: 돋움"&gt;&lt;span style="font-size: 12pt"&gt;&lt;strong&gt;&lt;br /&gt;_x000D_
신축 대규모 단지내 자리잡은 전망좋은 모던 주택입니다.&lt;br /&gt;_x000D_
&lt;br /&gt;_x000D_
&lt;span style="background-color: #ccffff"&gt;야외 수영장까지 구비되어&amp;nbsp;별장으로 사용하셔도 손색없습니다.&lt;/span&gt;&lt;br /&gt;_x000D_
&lt;br /&gt;_x000D_
1층-방1,복층형거실,주방,욕실1&lt;br /&gt;_x000D_
2층-다락방1&lt;br /&gt;_x000D_
&lt;br /&gt;_x000D_
용문면과 경계지역에 위치하고 있어서 생활권 이용이 편리합니다.&lt;br /&gt;_x000D_
&lt;br /&gt;_x000D_
차량으로 1~2분, 단지를 벗어나시면 수량많은 하천도 즐기실 수 있습니다.&lt;br /&gt;_x000D_
&lt;br /&gt;_x000D_
&lt;img alt="" width="500" height="375" src="/data/etc/20160616160314.jpg" /&gt;&lt;br /&gt;_x000D_
&lt;br /&gt;_x000D_
&lt;br /&gt;_x000D_
&lt;/strong&gt;&lt;/span&gt;&lt;/font&gt;</t>
  </si>
  <si>
    <t>봉상/상광길79번길 67_x000D_
a봉상675-4/남명종소유 010-4757-2688_x000D_
비0505 가는길-용문초등-광탄2리마을회관-5백미터(휘닉스전원단지)_x000D_
r14936_x000D_
_x000D_
_x000D_
_x000D_
_x000D_
_x000D_
_x000D_
_x000D_
_x000D_
_x000D_
_x000D_
_x000D_
_x000D_
@2.0 2016.8.17현확인</t>
  </si>
  <si>
    <t>/big_com/0718574001466060427.jpg</t>
  </si>
  <si>
    <t>토목되어 있는 주택지</t>
  </si>
  <si>
    <t>용천리 209-45</t>
  </si>
  <si>
    <t>용천/용천로149번길/보광정길_x000D_
b용천209-45/변주관 010-4287-5000_x000D_
r33591 김진원소유 별그린마을</t>
  </si>
  <si>
    <t>/big_com/0395016001464755209.jpg</t>
  </si>
  <si>
    <t>산자락아래 위치한 소규모 단지조성중인 주택</t>
  </si>
  <si>
    <t>무왕리 150</t>
  </si>
  <si>
    <t>무왕/초왕골3길 33-14_x000D_
a무왕150/w</t>
  </si>
  <si>
    <t>/big_com/0604121001464753637.jpg</t>
  </si>
  <si>
    <t>[평당33만]시외터미널이 가까운 주택지</t>
  </si>
  <si>
    <t>여물리 86-8</t>
  </si>
  <si>
    <t>&lt;font style="font-family: 돋움"&gt;&lt;span style="font-size: 12pt"&gt;&lt;strong&gt;&lt;br /&gt;_x000D_
&lt;span style="font-size: 18pt"&gt;전604평(알땅/도시지역/생산녹지지역)&lt;br /&gt;_x000D_
&lt;/span&gt;&lt;br /&gt;_x000D_
시외터미널이 인근에 있어서 서울접근성이 좋습니다.&lt;br /&gt;_x000D_
&lt;br /&gt;_x000D_
편안한 평지 주택지로 겨울철도 진입이 편리합니다.&lt;br /&gt;_x000D_
&lt;br /&gt;_x000D_
인근 시세 대비&amp;nbsp;경쟁력 있는&amp;nbsp;매매가 입니다.&lt;br /&gt;_x000D_
&lt;br /&gt;_x000D_
&lt;img alt="" width="174" height="177" src="/data/etc/20160602114803.JPG" /&gt;&lt;br /&gt;_x000D_
[토지형상]&lt;br /&gt;_x000D_
&lt;br /&gt;_x000D_
&lt;br /&gt;_x000D_
&lt;/strong&gt;&lt;/span&gt;&lt;/font&gt;</t>
  </si>
  <si>
    <t>여물/백동골길_x000D_
b여물86-8/엄승호외1소유 010-5147-3119_x000D_
전화접수160716매매완료확인_x000D_
_x000D_
_x000D_
_x000D_
_x000D_
_x000D_
_x000D_
_x000D_
_x000D_
_x000D_
_x000D_
_x000D_
_x000D_
_x000D_
_x000D_
_x000D_
_x000D_
_x000D_
_x000D_
@30만/더 조율도 가능할 듯...</t>
  </si>
  <si>
    <t>/big_com/0999236001464831516.jpg</t>
  </si>
  <si>
    <t>도시지역/생산녹지</t>
  </si>
  <si>
    <t>금왕리 전원주택지</t>
  </si>
  <si>
    <t>무왕리508-56,57</t>
  </si>
  <si>
    <t>&lt;font style="font-family: 돋움"&gt;&lt;span style="font-size: 12pt"&gt;&lt;strong&gt;&lt;br /&gt;_x000D_
전망좋은 양동면 금왕리 전원주택지 입니다.&lt;br /&gt;_x000D_
&lt;br /&gt;_x000D_
제2영동고속도로 수혜지역 입니다.&lt;br /&gt;_x000D_
&lt;br /&gt;_x000D_
&lt;img alt="" width="140" height="112" src="/data/etc/20160602115350.jpg" /&gt;&lt;br /&gt;_x000D_
&lt;/strong&gt;&lt;/span&gt;&lt;/font&gt;</t>
  </si>
  <si>
    <t>금왕508-56,57_x000D_
160602전화접수.._x000D_
성수동 월드부동산 한정선 02-465-5200 / 010-6462-3438_x000D_
손님이 성수동에 거주..매도의뢰 했다함.._x000D_
_x000D_
_x000D_
_x000D_
_x000D_
_x000D_
_x000D_
_x000D_
_x000D_
@조정가능</t>
  </si>
  <si>
    <t>서종ic접근성좋고 학군좋은 고급주택</t>
  </si>
  <si>
    <t xml:space="preserve">문호리 439-1 </t>
  </si>
  <si>
    <t xml:space="preserve">문호/북한강로814번길 26 _x000D_
a문호439-1_x000D_
리버팰리스 _x000D_
_x000D_
_x000D_
_x000D_
_x000D_
_x000D_
_x000D_
인증_x000D_
_x000D_
_x000D_
</t>
  </si>
  <si>
    <t>/big_com/0821577001464852197.jpg</t>
  </si>
  <si>
    <t>지중해풍 신축주택</t>
  </si>
  <si>
    <t>송현리 431-8</t>
  </si>
  <si>
    <t>&lt;font style="font-family: 돋움"&gt;&lt;span style="font-size: 12pt"&gt;&lt;strong&gt;&lt;br /&gt;_x000D_
아이들이 맘 놓고 뛰어놀 수 있는 &lt;br /&gt;_x000D_
&lt;br /&gt;_x000D_
레포츠 공원 인근에 위치한 신축입니다.&lt;br /&gt;_x000D_
&lt;br /&gt;_x000D_
&lt;span style="color: #0000ff"&gt;&lt;span style="font-size: 10pt"&gt;1층-방1,다용도실(방으로 이용가능),거실,주방,욕실1&lt;br /&gt;_x000D_
2층-방1,거실,욕실1&lt;/span&gt;&lt;/span&gt;&lt;span style="font-size: 10pt"&gt;&lt;br /&gt;_x000D_
&lt;/span&gt;&lt;br /&gt;_x000D_
예쁜 지중해풍 양식으로,&amp;nbsp;올해 말&amp;nbsp;지평역까지 전철 운행 예정이라 더욱 편리해집니다. &lt;br /&gt;_x000D_
&lt;br /&gt;_x000D_
단지 내 상단에 위치하여 전망 아주 좋습니다.&lt;br /&gt;_x000D_
&lt;br /&gt;_x000D_
&lt;br /&gt;_x000D_
&lt;br /&gt;_x000D_
&lt;br /&gt;_x000D_
&lt;br /&gt;_x000D_
&lt;br /&gt;_x000D_
&lt;/strong&gt;&lt;/span&gt;&lt;/font&gt;</t>
  </si>
  <si>
    <t>송현/송정길_x000D_
a송현431-8/김이만소유 010-3710-8607_x000D_
r14925</t>
  </si>
  <si>
    <t>/big_com/0794432001466661551.jpg</t>
  </si>
  <si>
    <t>[가격인하]아늑한 남향집/리모델링</t>
  </si>
  <si>
    <t xml:space="preserve">서후리 389-1 </t>
  </si>
  <si>
    <t>&lt;font style="font-family: 돋움"&gt;&lt;span style="font-size: 12pt"&gt;&lt;strong&gt;&lt;br /&gt;_x000D_
하루종일 햇살가득 남향받이 올리모델링 주택 입니다.&lt;br /&gt;_x000D_
&lt;br /&gt;_x000D_
진입하기 수월한 평지이며 앞 잔디마당 및 텃밭 면적이 넉넉하여 활용도가 높습니다.&lt;br /&gt;_x000D_
&lt;br /&gt;_x000D_
넓은 옥상에는 휴식할 수 있는 정자가 있으며, 증축가능한 구조로&lt;br /&gt;_x000D_
&lt;br /&gt;_x000D_
다른 용도로도 활용가능해 보입니다.&lt;br /&gt;_x000D_
&lt;br /&gt;_x000D_
내부구조는 단층주택으로 아래와 같습니다.&lt;br /&gt;_x000D_
&lt;br /&gt;_x000D_
1층 : 방3, 거실, 주방, 욕실2&lt;br /&gt;_x000D_
&lt;br /&gt;_x000D_
주방가구는 한샘으로 싹~ 바꾸었습니다.&lt;br /&gt;_x000D_
&lt;br /&gt;_x000D_
&lt;br /&gt;_x000D_
&lt;/strong&gt;&lt;/span&gt;&lt;/font&gt;</t>
  </si>
  <si>
    <t>서후/퉁점길56 _x000D_
a서후389-1 / 이상원 소유 , 이정은 사모 010-6329-1631_x000D_
농업진흥구역/맞은편 도로 소규모 축사(노랑소)_x000D_
대100평,전120평_x000D_
_x000D_
_x000D_
_x000D_
_x000D_
_x000D_
_x000D_
_x000D_
_x000D_
_x000D_
_x000D_
_x000D_
_x000D_
_x000D_
@3.5 조정가능</t>
  </si>
  <si>
    <t>/big_com/0434559001464950229.jpg</t>
  </si>
  <si>
    <t>신규 개발 단지내 주말주택</t>
  </si>
  <si>
    <t>송현리 431-2</t>
  </si>
  <si>
    <t>송현/송현길_x000D_
a송현431-2/유춘택소유 010-4592-3962_x000D_
r14923</t>
  </si>
  <si>
    <t>/big_com/0519108001464919998.jpg</t>
  </si>
  <si>
    <t>529</t>
  </si>
  <si>
    <t>특급!!강조망이 명품인 고급주택지</t>
  </si>
  <si>
    <t>운심리 151-15</t>
  </si>
  <si>
    <t>&lt;font style="font-family: 돋움"&gt;&lt;span style="font-size: 12pt"&gt;&lt;strong&gt;&lt;br /&gt;_x000D_
주변은 고급주택들이 들어서 있고 강조망이 좋은 고급주택지입니다.&lt;br /&gt;_x000D_
&lt;br /&gt;_x000D_
원두막과 소나무 20그루 정도가 있습니다.&lt;br /&gt;_x000D_
&lt;br /&gt;_x000D_
지방도 접근성이 아주 우수한 입지 조건을 갖추고 있습니다.&lt;br /&gt;_x000D_
&lt;br /&gt;_x000D_
&lt;br /&gt;_x000D_
&lt;br /&gt;_x000D_
&lt;br /&gt;_x000D_
&lt;/strong&gt;&lt;/span&gt;&lt;/font&gt;</t>
  </si>
  <si>
    <t>운심/임실길16번길_x000D_
a운심151-15/김종욱 010-4083-9111_x000D_
선미경소유(부인) 친구010-9019-2041(단지 대신 의뢰만 했음)_x000D_
r33610_x000D_
_x000D_
서울간 거리가 멀어 파실려는 상황_x000D_
_x000D_
_x000D_
_x000D_
_x000D_
_x000D_
_x000D_
_x000D_
_x000D_
_x000D_
_x000D_
_x000D_
_x000D_
_x000D_
_x000D_
_x000D_
_x000D_
_x000D_
_x000D_
_x000D_
_x000D_
_x000D_
_x000D_
_x000D_
_x000D_
_x000D_
@(다운계약2.4억 실제매매가2.7억+세금비용외&gt;&gt;&gt;원가2.9억)</t>
  </si>
  <si>
    <t>/big_com/0109803001465441402.jpg</t>
  </si>
  <si>
    <t>신원리 89-5</t>
  </si>
  <si>
    <t>&lt;font style="font-family: 돋움"&gt;&lt;span style="font-size: 12pt"&gt;&lt;strong&gt;&lt;br /&gt;_x000D_
양서면 신원리에 위치, 중앙선 신원역 및 서울 접근성 좋은 모던신축 입니다.&lt;br /&gt;_x000D_
&lt;br /&gt;_x000D_
주변은 신축주택들이 들어서 있어 단지를 형성하고 있습니다.&lt;br /&gt;_x000D_
&lt;br /&gt;_x000D_
내부 구조는 아래와 같습니다.&lt;br /&gt;_x000D_
&lt;br /&gt;_x000D_
1층-방1,거실,주방,욕실2&lt;br /&gt;_x000D_
2층-방2,욕실1&lt;br /&gt;_x000D_
&lt;br /&gt;_x000D_
튼튼하게 잘 지은 남향받이 철근콘크리트 집으로 도로가 잘 정비되어 있어&lt;br /&gt;_x000D_
&lt;br /&gt;_x000D_
진입이 편리합니다.&lt;br /&gt;_x000D_
&lt;br /&gt;_x000D_
&lt;/strong&gt;&lt;/span&gt;&lt;/font&gt;</t>
  </si>
  <si>
    <t>신원/신원1길142번안길 31_x000D_
a신원89-5우/백재호 011-725-3884 010-4580-6308_x000D_
r14909 빈혜진소유 _x000D_
_x000D_
좌측 대지230평/건물43평 매매가 6억</t>
  </si>
  <si>
    <t>/big_com/0630362001464924649.jpg</t>
  </si>
  <si>
    <t>배산임수 최적의 주택/산자락</t>
  </si>
  <si>
    <t>서후리 477-1</t>
  </si>
  <si>
    <t>&lt;FONT style="FONT-FAMILY: 돋움"&gt;&lt;SPAN style="FONT-SIZE: 12pt"&gt;&lt;STRONG&gt;&lt;BR&gt;가격인하..&lt;BR&gt;&lt;BR&gt;전형적인 배산임수의 남향집 입니다.&lt;BR&gt;&lt;BR&gt;주인의 요청에 의해 외부는 비공개 합니다.&lt;BR&gt;&lt;BR&gt;뒤로는 야트막한 종중임야를 접해있고&lt;BR&gt;&lt;BR&gt;앞으로는 깨끗한 하천이 흐릅니다.&lt;BR&gt;&lt;BR&gt;내부는 널찍한 거실이 특징으로 주방과 분리되어 있습니다.&lt;BR&gt;&lt;BR&gt;&lt;SPAN style="BACKGROUND-COLOR: #ffff99"&gt;서종면 추천 2억대 주택입니다!!&lt;/SPAN&gt;&lt;BR&gt;&lt;BR&gt;&lt;BR&gt;&lt;BR&gt;&lt;/STRONG&gt;&lt;/SPAN&gt;&lt;/FONT&gt;</t>
  </si>
  <si>
    <t>서후/서능로 237-5_x000D_
a서후477-1/권현진소유(딸) 신은숙 010-9055-7154_x000D_
160603현답..실거주중..용담리319-6주인_x000D_
190927인증_x000D_
_x000D_
_x000D_
_x000D_
_x000D_
_x000D_
_x000D_
_x000D_
_x000D_
_x000D_
_x000D_
_x000D_
_x000D_
_x000D_
_x000D_
_x000D_
_x000D_
_x000D_
_x000D_
_x000D_
@2.7조정가능</t>
  </si>
  <si>
    <t>/big_com/0286862001464951615.jpg</t>
  </si>
  <si>
    <t>배산임수/올리모델링/세대분리/산자락</t>
  </si>
  <si>
    <t>서후리 477-3</t>
  </si>
  <si>
    <t>&lt;FONT style="FONT-FAMILY: 돋움"&gt;&lt;SPAN style="FONT-SIZE: 12pt"&gt; _x000D_
&lt;P&gt;&lt;BR&gt;&lt;STRONG&gt;&lt;SPAN style="COLOR: #ff0000"&gt;대 136.1&lt;/SPAN&gt;&lt;SPAN style="COLOR: #ff0000"&gt;평&lt;/SPAN&gt;&lt;/STRONG&gt;&lt;/P&gt;_x000D_
&lt;P&gt;&lt;BR&gt;&lt;STRONG&gt;&amp;#8203;&lt;/STRONG&gt;남향으로 주택 정원과 앞으로 서후천이 보이는 조망&lt;/P&gt;_x000D_
&lt;P&gt;&lt;BR&gt;기본 조경잉지만 과실수 꽃들 많이 심어져있고&amp;nbsp;관리가 잘 되어 있습니다.&lt;/P&gt;_x000D_
&lt;P&gt;&lt;BR&gt;&lt;STRONG&gt;&amp;#8203;&lt;/STRONG&gt;2차선 도로에서 바로 진입할 수 있습니다. &lt;/P&gt;_x000D_
&lt;P&gt;&amp;nbsp;&lt;/P&gt;_x000D_
&lt;P&gt;중앙선 양수역 가는 버스가 바로앞에 있습니다.&lt;/P&gt;_x000D_
&lt;P&gt;&lt;BR&gt;&lt;STRONG&gt;&amp;#8203;&lt;/STRONG&gt;&lt;STRONG&gt;&lt;SPAN style="COLOR: #3a32c3"&gt;**토지 뒤 500평 무상으로 쓸수있음(매도인이 텃밭으로 사용)&lt;/SPAN&gt;&lt;BR&gt;&lt;/STRONG&gt;&lt;/SPAN&gt;&lt;/FONT&gt;&lt;/P&gt;</t>
  </si>
  <si>
    <t>서후/서능로 237-3 _x000D_
a서후477-3/김서종 010-5373-7198 / 김현우 소유_x000D_
477-3, 477-11(50%지분, 2평)_x000D_
10월15일까지..._x000D_
_x000D_
r17380_x000D_
소유권 정광희/이회양 _x000D_
매도인 이회양 010-4803-1717 _x000D_
_x000D_
_x000D_
_x000D_
_x000D_
_x000D_
_x000D_
_x000D_
_x000D_
_x000D_
_x000D_
_x000D_
_x000D_
_x000D_
_x000D_
_x000D_
_x000D_
@3.0</t>
  </si>
  <si>
    <t>/2020/07/18692_(0).jpg</t>
  </si>
  <si>
    <t>투자개발용지</t>
  </si>
  <si>
    <t>괴산군</t>
  </si>
  <si>
    <t>청천면</t>
  </si>
  <si>
    <t>화양리 산15-1</t>
  </si>
  <si>
    <t>&lt;font style="font-family: 돋움"&gt;&lt;span style="font-size: 12pt"&gt;&lt;strong&gt;&lt;br /&gt;_x000D_
KT기지 임대료 월80만원이 지급되고 있습니다.&lt;br /&gt;_x000D_
&lt;br /&gt;_x000D_
예전에는 방목을 했던 장소입니다.&lt;br /&gt;_x000D_
&lt;br /&gt;_x000D_
&lt;/strong&gt;&lt;/span&gt;&lt;/font&gt;</t>
  </si>
  <si>
    <t>b화양산15-1/이화부동산</t>
  </si>
  <si>
    <t>/big_com/0567043001464937196.jpg</t>
  </si>
  <si>
    <t>농림지역,보전관리지역</t>
  </si>
  <si>
    <t>738</t>
  </si>
  <si>
    <t>진흥구역 저렴한 토지!!</t>
  </si>
  <si>
    <t>전수리194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; COLOR: #ff0000"&gt;알땅 249평&lt;/SPAN&gt;&lt;/FONT&gt;&lt;/P&gt;_x000D_
&lt;P&gt;&lt;FONT style="FONT-FAMILY: 돋움"&gt;&lt;SPAN style="FONT-SIZE: 12pt; COLOR: #ff0000"&gt;&amp;#8203;&lt;/SPAN&gt;&lt;/FONT&gt;&lt;/P&gt;_x000D_
&lt;P&gt;&lt;FONT style="FONT-FAMILY: 돋움"&gt;&lt;SPAN style="FONT-SIZE: 12pt"&gt;1억대&amp;nbsp;농업진흥구역 토지&lt;/SPAN&gt;&lt;/FONT&gt;&lt;/P&gt;_x000D_
&lt;P&gt;&lt;FONT style="FONT-FAMILY: 돋움"&gt;&lt;SPAN style="FONT-SIZE: 12pt"&gt;&amp;#8203;&lt;/SPAN&gt;&lt;/FONT&gt;&lt;/P&gt;_x000D_
&lt;P&gt;&lt;FONT style="FONT-FAMILY: 돋움"&gt;&lt;SPAN style="FONT-SIZE: 12pt"&gt;적당한 마을 내 위치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농업인주택, 주말농장, 텃밭 추천!!&amp;#8203;&lt;/SPAN&gt;&lt;/FONT&gt;&lt;/P&gt;</t>
  </si>
  <si>
    <t>전수/수대길_x000D_
b전수194/_x000D_
현주인_x000D_
권영갑 010-7126-0246_x000D_
노명희소유 / 160604전화접수_x000D_
010-2257-8531_x000D_
200616통화..변동없음_x000D_
00000000000000000000000_x000D_
0000000000000000000000000_x000D_
_x000D_
_x000D_
_x000D_
_x000D_
_x000D_
_x000D_
_x000D_
_x000D_
_x000D_
_x000D_
_x000D_
_x000D_
@30//25만 절충시도 망설임_x000D_
8년정도보유..당시 35만원에 매입한듯....집을 못짓는다 하여 팔 생각...억울한 가격만 아니면 약간 손해봐도 팔의향있음..._x000D_
35입(200616..그이상 수수료 가능할듯)_x000D_
_x000D_
201124통화</t>
  </si>
  <si>
    <t>/2019/08/18694_(0).jpg</t>
  </si>
  <si>
    <t>531</t>
  </si>
  <si>
    <t>[추천]터 넓은 주택/대터/리모델링 필요</t>
  </si>
  <si>
    <t>동오리 417-1</t>
  </si>
  <si>
    <t>1994.6</t>
  </si>
  <si>
    <t>&lt;FONT style="FONT-FAMILY: 돋움"&gt;&lt;SPAN style="FONT-SIZE: 12pt"&gt;&lt;STRONG&gt;&lt;BR&gt;지방도 접근성이 우수한 리모델링 필요한 주택입니다.&lt;BR&gt;&lt;BR&gt;1층-방2,거실,주방,욕실2&lt;BR&gt;2층-방2,욕실1&lt;BR&gt;별채-방1,거실 겸 주방,욕실1&lt;BR&gt;&lt;BR&gt;본채30평(본채2층)+별채 및 창고21평&lt;BR&gt;&lt;BR&gt;인근 버스정류장 및 마을회관 있으며,&lt;BR&gt;&lt;BR&gt;내부는 리모델링이 필요해 보입니다.&lt;BR&gt;&lt;/STRONG&gt;&lt;SPAN style="BACKGROUND-COLOR: #ccffff"&gt;&lt;STRONG&gt;&lt;BR&gt;토지 면적 및 입지 대비 굉장히 경쟁력 있는 매매가로 책정된 추천 매물입니다!&lt;BR&gt;&lt;BR&gt;&lt;BR&gt;&lt;/STRONG&gt;&lt;/SPAN&gt;&lt;/SPAN&gt;&lt;/FONT&gt;</t>
  </si>
  <si>
    <t>동오/동오1길52번길5-3_x000D_
a동오417-1/문현철외1소유 010-3924-3193_x000D_
r14929 _x000D_
2013.4.16상속으로 취득_x000D_
동오399 2000평정도도 분양예정....평당55만정도?로.....도로내주는 조건_x000D_
_x000D_
인증_x000D_
_x000D_
_x000D_
_x000D_
_x000D_
완료 16.9.29_x000D_
_x000D_
_x000D_
_x000D_
_x000D_
_x000D_
_x000D_
_x000D_
_x000D_
_x000D_
_x000D_
_x000D_
_x000D_
_x000D_
@3.8</t>
  </si>
  <si>
    <t>/big_com/0100750001466823053.jpg</t>
  </si>
  <si>
    <t>터 넓고 막힘없는 시야의 농가주택</t>
  </si>
  <si>
    <t>삼성리 217-5</t>
  </si>
  <si>
    <t>&lt;FONT style="FONT-FAMILY: 돋움"&gt;&lt;SPAN style="FONT-SIZE: 12pt"&gt;&lt;STRONG&gt;&lt;BR&gt;지방도 가깝고 막힘없는 시야가 확보되어 있습니다.&lt;BR&gt;&lt;BR&gt;주택25평(증축9평)+폐축사70평(현재는 창고로 쓰고 계심)&lt;BR&gt;&lt;BR&gt;조경은 전혀 없는 농가주택 분위기 그대로 있습니다.&lt;BR&gt;&lt;BR&gt;일단 터가 넓어 활용도가 좋습니다.&lt;BR&gt;&lt;BR&gt;용문역 차량5분 거리입니다.&lt;BR&gt;&lt;BR&gt;&lt;BR&gt;&lt;BR&gt;&lt;/STRONG&gt;&lt;/SPAN&gt;&lt;/FONT&gt;</t>
  </si>
  <si>
    <t>삼성/흑천2길7_x000D_
a삼성217-5/정관일소유 010-4168-4010_x000D_
r14937</t>
  </si>
  <si>
    <t>/big_com/0690897001465267260.jpg</t>
  </si>
  <si>
    <t>[추천]국유림 산자락아래 고급주택</t>
  </si>
  <si>
    <t>갈운리 1315</t>
  </si>
  <si>
    <t>&lt;FONT style="FONT-FAMILY: 돋움"&gt;&lt;SPAN style="FONT-SIZE: 12pt"&gt;&lt;STRONG&gt;&lt;BR&gt;국유림 산자락아래 잘 자리잡은 명품주택입니다.&lt;BR&gt;&lt;BR&gt;1층-방1,거실,주방,욕실1&lt;BR&gt;2층-방2,거실,욕실1&lt;BR&gt;&lt;BR&gt;2층은 황토방과 복도실 거실이 있습니다.&lt;BR&gt;&lt;BR&gt;마을외곽에 위치한 전원주택입니다.&lt;BR&gt;&lt;BR&gt;&lt;/STRONG&gt;&lt;/SPAN&gt;&lt;/FONT&gt;</t>
  </si>
  <si>
    <t>갈운/몰운길 74 _x000D_
a갈운1315/_x000D_
소유권  이재우(본인) / 박정자(어머니) _x000D_
현주인 이재우010-5632-1143_x000D_
_x000D_
전주인_x000D_
김희자소유 010-2272-8429_x000D_
r14927_x000D_
_x000D_
_x000D_
_x000D_
_x000D_
_x000D_
_x000D_
_x000D_
_x000D_
_x000D_
_x000D_
_x000D_
_x000D_
_x000D_
_x000D_
_x000D_
_x000D_
_x000D_
_x000D_
_x000D_
_x000D_
_x000D_
_x000D_
_x000D_
_x000D_
조정불가</t>
  </si>
  <si>
    <t>/big_com/0397078001465789351.jpg</t>
  </si>
  <si>
    <t>편안한 입지의 신축/버스정류장 도보</t>
  </si>
  <si>
    <t>송학리 431-6</t>
  </si>
  <si>
    <t>2016.8</t>
  </si>
  <si>
    <t>&lt;FONT style="FONT-FAMILY: 돋움"&gt;&lt;SPAN style="FONT-SIZE: 12pt"&gt;&lt;STRONG&gt;&lt;BR&gt;&lt;SPAN style="COLOR: #ff00ff"&gt;대로변에서 가깝고 읍생활권 이용이 편리한 입지의 신축주택 입니다.&lt;BR&gt;&lt;BR&gt;&lt;/SPAN&gt;도보로 버스 정류장 이용이 용이하며&lt;BR&gt;&lt;BR&gt;넓은 텃밭활용이 가능합니다.&lt;BR&gt;&lt;BR&gt;1층(26평) : 방1,거실,주방,다용도실,욕실1&lt;BR&gt;2층(14평) : 방2,욕실1&lt;BR&gt;&lt;BR&gt;넓은 거실과 다용도실이 특징이며&lt;BR&gt;&lt;BR&gt;향후 &lt;SPAN style="BACKGROUND-COLOR: #ffff00"&gt;강상IC &lt;/SPAN&gt;개통시 입지 조건은 더 좋아 집니다.&lt;BR&gt;&lt;BR&gt;&lt;BR&gt;&lt;BR&gt;&lt;BR&gt;&lt;/STRONG&gt;&lt;/SPAN&gt;&lt;/FONT&gt;</t>
  </si>
  <si>
    <t>송학/미묘골길_x000D_
a송학431-6/방완문 010-3088-4773_x000D_
비번*1234*_x000D_
_x000D_
_x000D_
_x000D_
_x000D_
_x000D_
_x000D_
_x000D_
_x000D_
_x000D_
_x000D_
_x000D_
_x000D_
_x000D_
_x000D_
_x000D_
_x000D_
_x000D_
_x000D_
_x000D_
_x000D_
_x000D_
_x000D_
_x000D_
_x000D_
@3.2  2016.8.22현확인</t>
  </si>
  <si>
    <t>/big_com/0145737001472103813.jpg</t>
  </si>
  <si>
    <t>532</t>
  </si>
  <si>
    <t>[추천]산조망좋은 터 넓은 고급주택/지열</t>
  </si>
  <si>
    <t>성덕리 371-1</t>
  </si>
  <si>
    <t>&lt;font style="font-family: 돋움"&gt;&lt;span style="font-size: 12pt"&gt;&lt;strong&gt;&lt;br /&gt;_x000D_
&lt;span style="background-color: #ff00ff"&gt;산조망&lt;/span&gt;이 멋있게 펼쳐져 있는 고급주택입니다.&lt;br /&gt;_x000D_
&lt;br /&gt;_x000D_
1층-방2,거실,주방,욕실2&lt;br /&gt;_x000D_
2층-방2,욕실1&lt;br /&gt;_x000D_
&lt;br /&gt;_x000D_
거실과 주방이 분리형이라 좋고 뒤 다용도실이 아주 넓어 활용도 좋습니다.&lt;br /&gt;_x000D_
&lt;br /&gt;_x000D_
고급스럽고 우아한&amp;nbsp; 샹들리에는 주인분의 품격을 느끼게 해 줍니다.&lt;br /&gt;_x000D_
&lt;br /&gt;_x000D_
넓은 텃밭이 가능하고 외벽은 철근콘크리트 구조위에 &lt;span style="background-color: #00ccff"&gt;스톤&lt;/span&gt;을 고급스럽게 마감했습니다.&lt;br /&gt;_x000D_
&lt;br /&gt;_x000D_
읍생활권 15분 거리입니다.&lt;br /&gt;_x000D_
&lt;br /&gt;_x000D_
&lt;/strong&gt;&lt;/span&gt;&lt;/font&gt;</t>
  </si>
  <si>
    <t>성덕/지리골길 22 _x000D_
a성덕371-1/장정숙소유010-4250-4825 남편 은사장010-8975-3336_x000D_
사무관(간호사)으로 명퇴... 지방 안성으로 이사목적..._x000D_
_x000D_
_x000D_
_x000D_
_x000D_
_x000D_
_x000D_
_x000D_
_x000D_
_x000D_
_x000D_
_x000D_
_x000D_
_x000D_
_x000D_
_x000D_
_x000D_
_x000D_
_x000D_
_x000D_
_x000D_
_x000D_
_x000D_
_x000D_
@6.5 ------16.6.7답사 길매매종료 16.7.21확인</t>
  </si>
  <si>
    <t>/big_com/0353407001465277212.jpg</t>
  </si>
  <si>
    <t>도로확인/토목요망/접근성 좋은 임야</t>
  </si>
  <si>
    <t>신복리 870-10</t>
  </si>
  <si>
    <t xml:space="preserve">신복/북동길_x000D_
b신복870-10외2/박문미소유 011-278-6663_x000D_
지적상도로 있으나 도로없음 상단 법면심함(160621답사)_x000D_
_x000D_
_x000D_
_x000D_
_x000D_
_x000D_
_x000D_
_x000D_
_x000D_
_x000D_
_x000D_
_x000D_
_x000D_
_x000D_
_x000D_
_x000D_
_x000D_
_x000D_
_x000D_
_x000D_
_x000D_
@3.5 남편과 상의한번더 해야함...16.6.8확인_x000D_
</t>
  </si>
  <si>
    <t>/big_com/0916800001465369184.jpg</t>
  </si>
  <si>
    <t>토목되어 있는 농업진흥구역 토지</t>
  </si>
  <si>
    <t>신복리 872</t>
  </si>
  <si>
    <t xml:space="preserve">신복/북동길_x000D_
b신복872/_x000D_
</t>
  </si>
  <si>
    <t>/big_com/0333461001465353890.jpg</t>
  </si>
  <si>
    <t>533</t>
  </si>
  <si>
    <t>[융자없는 전세]강조망!  내진시공!</t>
  </si>
  <si>
    <t>전수리 530-11</t>
  </si>
  <si>
    <t xml:space="preserve"> _x000D_
&lt;P&gt;&lt;STRONG&gt;&lt;SPAN style="COLOR: #ff0000"&gt;&lt;SPAN style="FONT-SIZE: 12pt"&gt;&lt;BR&gt;&lt;/SPAN&gt;&lt;/SPAN&gt;&lt;/STRONG&gt;&lt;SPAN style="FONT-SIZE: 18pt"&gt;&lt;SPAN style="FONT-FAMILY: 돋움"&gt;&lt;STRONG&gt;2층전세 진행중!!!&lt;BR&gt;&lt;/STRONG&gt;&lt;/SPAN&gt;&lt;/SPAN&gt;&lt;SPAN style="FONT-FAMILY: 돋움"&gt;&lt;SPAN style="COLOR: #ff00ff"&gt;&lt;STRONG&gt;&lt;SPAN style="FONT-SIZE: 12pt"&gt;&lt;BR&gt;접근성&lt;/SPAN&gt;&lt;/STRONG&gt;&lt;/SPAN&gt;&lt;STRONG&gt;&lt;SPAN style="FONT-SIZE: 12pt"&gt;이 용이하며 거실과 안방에서 강조망이 좋습니다.&lt;BR&gt;&lt;BR&gt;고급인테리어 외부전체을&amp;nbsp;&amp;nbsp;최고급 대리석으로 마감하였고&lt;BR&gt;&lt;BR&gt;철저한 완전단열로&amp;nbsp;난방비 부담이 적은&amp;nbsp;경제적인 주택입니다&lt;BR&gt;&lt;BR&gt;관리하기 편리한 철근콘크리트&amp;nbsp;옹벽구조와 징크로 지은&lt;BR&gt;&lt;BR&gt;신세대가 선호하는 박스형 주택.&lt;SPAN style="COLOR: #ff0000"&gt;내진설계&lt;/SPAN&gt;를 반영한 영구적인&lt;BR&gt;&lt;BR&gt;주택입니다.&lt;BR&gt;&lt;BR&gt;1층--방2,&amp;nbsp; 화장실 1, 테라스,주방,거실(주인거주예정)&lt;BR&gt;2층--방3,&amp;nbsp; 화장실2, 주방, 거실,다용도실&lt;BR&gt;&lt;BR&gt;1층과 2층이 분리된 주택으로 &lt;SPAN style="BACKGROUND-COLOR: #ffff00"&gt;2층&amp;nbsp;전세를 진행&lt;/SPAN&gt;하고 있습니다.&lt;BR&gt;&lt;BR&gt;&lt;BR&gt;&lt;BR&gt;&lt;BR&gt;&lt;BR&gt;&lt;BR&gt;&lt;BR&gt;&amp;nbsp;&lt;/SPAN&gt;&lt;/STRONG&gt;&lt;/SPAN&gt;&lt;/P&gt;</t>
  </si>
  <si>
    <t xml:space="preserve">전수/전의5길 41_x000D_
a전수530-11/윤태림소유 010-6231-5175 (구.김태선)_x000D_
_x000D_
조수진(세입자) 010-6601-6928 / _x000D_
</t>
  </si>
  <si>
    <t>/big_com/0404199001465358904.jpg</t>
  </si>
  <si>
    <t>[가격인하]굿~전망/신축목조</t>
  </si>
  <si>
    <t>송학리 901-7</t>
  </si>
  <si>
    <t>&lt;font style="font-family: 돋움"&gt;&lt;span style="font-size: 12pt"&gt;&lt;strong&gt;&lt;br /&gt;_x000D_
가격인하!!&lt;br /&gt;_x000D_
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_x000D_
_x000D_
_x000D_
_x000D_
_x000D_
_x000D_
완료 16.9.28</t>
  </si>
  <si>
    <t>/big_com/0620206001465366244.jpg</t>
  </si>
  <si>
    <t>534</t>
  </si>
  <si>
    <t>펜션형 전원주택</t>
  </si>
  <si>
    <t>2002.2</t>
  </si>
  <si>
    <t>&lt;FONT style="FONT-FAMILY: 돋움"&gt;&lt;SPAN style="FONT-SIZE: 12pt"&gt;&lt;STRONG&gt;&lt;BR&gt;2층에서 강조망이 일부 나옵니다.&lt;BR&gt;&lt;BR&gt;접근성이 좋고 펜션으로 이용중인 주말주택입니다.&lt;BR&gt;&lt;BR&gt;지하-방1,거실,욕실1&lt;BR&gt;1층-방2,거실,주방,욕실2&lt;BR&gt;2층-방3,거실,욕실1&lt;BR&gt;&lt;BR&gt;지하층은 홈바텐더로 사용중입니다.&lt;BR&gt;&lt;BR&gt;&lt;/STRONG&gt;&lt;/SPAN&gt;&lt;/FONT&gt;</t>
  </si>
  <si>
    <t xml:space="preserve">왕창/강남로20번길 61_x000D_
a왕창442-2/박철홍외1소유 010-3333-3731(인증문자) 부인 010-5465-0563_x000D_
_x000D_
_x000D_
_x000D_
191010인증 다시매물로나옴 전화번호요망_x000D_
_x000D_
_x000D_
_x000D_
_x000D_
_x000D_
_x000D_
_x000D_
_x000D_
_x000D_
_x000D_
_x000D_
_x000D_
_x000D_
_x000D_
_x000D_
_x000D_
_x000D_
_x000D_
_x000D_
@4.9 16.8.10확인_x000D_
_x000D_
_x000D_
_x000D_
_x000D_
_x000D_
</t>
  </si>
  <si>
    <t>/big_com/0864240001465432764.jpg</t>
  </si>
  <si>
    <t>송학리 827-4</t>
  </si>
  <si>
    <t>&lt;SPAN style="COLOR: #ff0000"&gt;&lt;FONT style="FONT-FAMILY: 돋움"&gt;&lt;SPAN style="FONT-SIZE: 12pt"&gt;&lt;STRONG&gt;&lt;BR&gt;&lt;/STRONG&gt;&lt;/SPAN&gt;&lt;/FONT&gt;&lt;/SPAN&gt;&lt;FONT style="FONT-FAMILY: 돋움"&gt;&lt;SPAN style="FONT-SIZE: 12pt"&gt;&lt;STRONG&gt;강상면 송학리 마을내 위치한 신축전원주택으로 &lt;BR&gt;&lt;BR&gt;주변 역시 예쁜 신축 전원주택이 들어서 있습니다.&lt;BR&gt;&lt;BR&gt;&lt;SPAN style="BACKGROUND-COLOR: #ffff00"&gt;전면이 남향으로 확 트여 막힘이 없으며, &lt;/SPAN&gt;&lt;BR&gt;&lt;BR&gt;88지방도 접근성이 아주 좋습니다.&lt;BR&gt;&lt;BR&gt;특히 &lt;SPAN style="BACKGROUND-COLOR: #ffff00"&gt;지열보일러를 시공하여 겨울철 난방비를 확~ 내려줍니다..&lt;BR&gt;&lt;/SPAN&gt;&lt;BR&gt;내부는 1층 방2, 거실, 주방, 욕실1&lt;BR&gt;&lt;BR&gt;2층 방1, 욕실1 구조로 되어 있습니다.&lt;BR&gt;&lt;BR&gt;비슷한 양식 2채 분양중입니다.&lt;BR&gt;&lt;BR&gt;&lt;BR&gt;&lt;BR&gt;&lt;/STRONG&gt;&lt;/SPAN&gt;&lt;/FONT&gt;</t>
  </si>
  <si>
    <t>송학/송학길 218-10_x000D_
a송학827좌/이규홍 010-3138-7933_x000D_
답143평+도로지분30평=총173평</t>
  </si>
  <si>
    <t>/big_com/0801368001465440201.jpg</t>
  </si>
  <si>
    <t>단지가 예쁜 신축주택</t>
  </si>
  <si>
    <t>중원리 357-13</t>
  </si>
  <si>
    <t>&lt;FONT style="FONT-FAMILY: 돋움"&gt;&lt;SPAN style="FONT-SIZE: 12pt"&gt;&lt;STRONG&gt;&lt;BR&gt;시골의 정취를 그대로 재현한 듯한 신축주택입니다.&lt;BR&gt;&lt;BR&gt;구들방과 가마솥이 구비되어 있습니다.&lt;BR&gt;&lt;BR&gt;넉넉한 수납공간과 아기자기한 인체리어가 돋보이는 집입니다.&lt;BR&gt;&lt;BR&gt;향후 10채 이상이 들어서는 대규모 단지로 발돋음할 주택입니다.&lt;BR&gt;&lt;BR&gt;인근 유명 계곡도 있어 휴양지로도 아주 좋습니다.&lt;BR&gt;&lt;BR&gt;힐링이 필요하신 분께 강력 추천드립니다.&lt;BR&gt;&lt;BR&gt;&lt;/STRONG&gt;&lt;/SPAN&gt;&lt;/FONT&gt;</t>
  </si>
  <si>
    <t>중원/한솔길_x000D_
a중원357-13/정의석소유 010-9036-1318_x000D_
r14940 한솔타운</t>
  </si>
  <si>
    <t>/big_com/0060575001472606447.jpg</t>
  </si>
  <si>
    <t>신원역/언덕위 단지내 주택</t>
  </si>
  <si>
    <t>신원리 18-4</t>
  </si>
  <si>
    <t>&lt;font style="font-family: 돋움"&gt;&lt;span style="font-size: 12pt"&gt;&lt;strong&gt;&lt;br /&gt;_x000D_
언덕 위 신축 단지내 주택으로 서울 출퇴근이 용이한 아담한 단층집입니다.&lt;br /&gt;_x000D_
&lt;br /&gt;_x000D_
직영건축으로 꼼꼼하게 잘 지었습니다.&lt;br /&gt;_x000D_
&lt;br /&gt;_x000D_
단지내 도로가 잘 되어 있습니다.&lt;br /&gt;_x000D_
&lt;br /&gt;_x000D_
&lt;br /&gt;_x000D_
&lt;br /&gt;_x000D_
&lt;/strong&gt;&lt;/span&gt;&lt;/font&gt;</t>
  </si>
  <si>
    <t>신원/신원1길142번길 83_x000D_
a신원18-4/장경자소유 010-8898-8997_x000D_
r14939_x000D_
_x000D_
_x000D_
_x000D_
_x000D_
_x000D_
_x000D_
_x000D_
_x000D_
_x000D_
_x000D_
_x000D_
_x000D_
_x000D_
_x000D_
_x000D_
_x000D_
_x000D_
_x000D_
3억약시500수수</t>
  </si>
  <si>
    <t>/big_com/0124816001465451964.jpg</t>
  </si>
  <si>
    <t>국유림 산자락 명품 계곡접한 별장지</t>
  </si>
  <si>
    <t>가현리 130</t>
  </si>
  <si>
    <t xml:space="preserve"> _x000D_
&lt;P&gt;&lt;FONT style="FONT-FAMILY: 돋움"&gt;&lt;SPAN style="FONT-SIZE: 12pt"&gt;&lt;STRONG&gt;&lt;BR&gt;&lt;SPAN style="FONT-SIZE: 12pt; COLOR: #3a32c3; BACKGROUND-COLOR: #ffffff"&gt;전412평+전310평+전210평=총932평(생산관리지역/알땅)&lt;BR&gt;&lt;/SPAN&gt;&lt;BR&gt;&lt;SPAN style="FONT-SIZE: 12pt; COLOR: #000000; BACKGROUND-COLOR: #ffffff"&gt;국유림 &lt;/SPAN&gt;&lt;SPAN style="FONT-SIZE: 12pt; COLOR: #000000; BACKGROUND-COLOR: #ffffff"&gt;산자락 아래 위치한 펜션부지 혹은 별장지로 일품입니다.&lt;/SPAN&gt;&lt;BR&gt;&lt;BR&gt;&lt;SPAN style="FONT-SIZE: 12pt; COLOR: #000000; BACKGROUND-COLOR: #ffffff"&gt;앞쪽으로는 비교적 큰 계곡을 접하고 있습니다.&lt;/SPAN&gt;&lt;BR&gt;&lt;BR&gt;&lt;SPAN style="FONT-SIZE: 12pt; COLOR: #000000; BACKGROUND-COLOR: #ffffff"&gt;1억2천만원 들여 전용 다리공사를 하여 길이 완벽히 구비가 되어 있는 토지입니다.&lt;/SPAN&gt;&lt;/STRONG&gt;&lt;/SPAN&gt;&lt;/FONT&gt;&lt;/P&gt;_x000D_
&lt;P&gt;&lt;FONT style="FONT-FAMILY: 돋움"&gt;&lt;SPAN style="FONT-SIZE: 12pt"&gt;&lt;STRONG&gt;&lt;SPAN style="FONT-SIZE: 12pt; COLOR: #000000; BACKGROUND-COLOR: #ffffff"&gt;&amp;#8203;&lt;/SPAN&gt;&lt;/STRONG&gt;&lt;/SPAN&gt;&lt;/FONT&gt;&lt;/P&gt;_x000D_
&lt;P&gt;&lt;FONT style="FONT-FAMILY: 돋움"&gt;&lt;SPAN style="FONT-SIZE: 12pt"&gt;&lt;STRONG&gt;&lt;SPAN style="FONT-SIZE: 12pt; COLOR: #000000; BACKGROUND-COLOR: #ffffff"&gt;두 세 분이 같이 집지어도 좋은 토지 형상 입니다.&lt;/SPAN&gt;&lt;/STRONG&gt;&lt;/SPAN&gt;&lt;/FONT&gt;&lt;/P&gt;_x000D_
&lt;P&gt;&lt;FONT style="FONT-FAMILY: 돋움"&gt;&lt;SPAN style="FONT-SIZE: 12pt"&gt;&lt;STRONG&gt;&lt;SPAN style="FONT-SIZE: 12pt; COLOR: #000000; BACKGROUND-COLOR: #ffffff"&gt;&amp;#65279;&lt;/SPAN&gt;&lt;BR&gt;&lt;BR&gt;&lt;/STRONG&gt;&lt;/SPAN&gt;&lt;/FONT&gt;&amp;nbsp;&lt;/P&gt;</t>
  </si>
  <si>
    <t>가현/가현길_x000D_
b가현130외2/송진숙외1소유 010-8923-2726_x000D_
전화접수_x000D_
가평에서 펜션운영했다가 처분했음...오십견....펜션부지로6년매입했으나 힘들어 다시 매매진행중_x000D_
다리공사1.2억투입_x000D_
_x000D_
_x000D_
_x000D_
_x000D_
_x000D_
_x000D_
_x000D_
_x000D_
_x000D_
_x000D_
_x000D_
_x000D_
_x000D_
_x000D_
_x000D_
_x000D_
_x000D_
_x000D_
_x000D_
_x000D_
_x000D_
_x000D_
_x000D_
@4.0(평당40만도 생각?)</t>
  </si>
  <si>
    <t>/2019/10/18708_(0).jpg</t>
  </si>
  <si>
    <t>별장지</t>
  </si>
  <si>
    <t>535</t>
  </si>
  <si>
    <t>&lt;FONT style="FONT-FAMILY: 돋움"&gt;&lt;SPAN style="FONT-SIZE: 12pt"&gt;&lt;STRONG&gt;&lt;BR&gt;분할매매도 가능합니다.(단,분할시 평당75만원)&lt;BR&gt;&lt;BR&gt;비닐하우스 3개동이 있이 별도로 있습니다.&lt;BR&gt;&lt;BR&gt;평탄지에 자리잡고 있는 대로변토지라 향후 활용도가 높은 토지입니다.&lt;BR&gt;&lt;BR&gt;지대는 도로보다 약간 낮습니다.&lt;BR&gt;&lt;BR&gt;&lt;BR&gt;&lt;BR&gt;&lt;/STRONG&gt;&lt;/SPAN&gt;&lt;/FONT&gt;</t>
  </si>
  <si>
    <t>/big_com/0210374001465528171.jpg</t>
  </si>
  <si>
    <t>536</t>
  </si>
  <si>
    <t>리모델링 2층주택/면소재지 인근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94평&lt;/SPAN&gt;&lt;/FONT&gt;&lt;/P&gt;_x000D_
&lt;P&gt;&lt;FONT style="FONT-FAMILY: 돋움"&gt;&lt;SPAN style="FONT-SIZE: 12pt"&gt;&amp;#8203;&lt;/SPAN&gt;&lt;/FONT&gt;&lt;/P&gt;_x000D_
&lt;P&gt;&lt;FONT style="FONT-FAMILY: 돋움"&gt;&lt;SPAN style="FONT-SIZE: 12pt"&gt;동향으로 남한강이 조망되는 입지이며&lt;/SPAN&gt;&lt;/FONT&gt;&lt;/P&gt;_x000D_
&lt;P&gt;&lt;FONT style="FONT-FAMILY: 돋움"&gt;&lt;SPAN style="FONT-SIZE: 12pt"&gt;&amp;#8203;&lt;/SPAN&gt;&lt;/FONT&gt;&lt;/P&gt;_x000D_
&lt;P&gt;&lt;FONT style="FONT-FAMILY: 돋움"&gt;&lt;SPAN style="FONT-SIZE: 12pt"&gt;내외부에 2층 올라가는 계단이 있습니다.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강하면편의시설(농협,슈퍼,보건소,체육공원,면사무소 등) 도보가능합니다.&lt;/SPAN&gt;&lt;/FONT&gt;&lt;/P&gt;_x000D_
&lt;P&gt;&lt;FONT style="FONT-FAMILY: 돋움"&gt;&lt;SPAN style="FONT-SIZE: 12pt"&gt;&amp;#8203;&lt;/SPAN&gt;&lt;/FONT&gt;&lt;/P&gt;_x000D_
&lt;P&gt;&lt;FONT style="FONT-FAMILY: 돋움"&gt;&lt;SPAN style="FONT-SIZE: 12pt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(변기X)&lt;/B&gt;&lt;/P&gt;&lt;/TD&gt;&lt;/TR&gt;&lt;/TBODY&gt;&lt;/TABLE&gt;&amp;#8203;&lt;/SPAN&gt;&lt;/FONT&gt;&lt;/P&gt;</t>
  </si>
  <si>
    <t>운심/운심길26번길 22-10 _x000D_
a운심40-30/김남수 010-8320-8384_x000D_
주인 010-4762-1894 형소유이나 위임장가지고 있음_x000D_
r17337 김남수010-8383-3816_x000D_
201027전화안받음</t>
  </si>
  <si>
    <t>/2020/06/18710_(14).jpg</t>
  </si>
  <si>
    <t>537</t>
  </si>
  <si>
    <t>맹지</t>
  </si>
  <si>
    <t>성덕리 50</t>
  </si>
  <si>
    <t>b성덕50/010-2299-3325_x000D_
아무것도 모른다 함._x000D_
부모님은 살아계심</t>
  </si>
  <si>
    <t>용문역도보가능</t>
  </si>
  <si>
    <t>다문리148-9</t>
  </si>
  <si>
    <t>&lt;font style="font-family: 돋움"&gt;&lt;span style="font-size: 12pt"&gt;&lt;strong&gt;무허가 건축물&lt;br /&gt;_x000D_
땅에 전세권 설정가능&lt;br /&gt;_x000D_
지목 '전'&lt;br /&gt;_x000D_
융자 없음&lt;br /&gt;_x000D_
방2 욕1&lt;/strong&gt;&lt;/span&gt;&lt;/font&gt;</t>
  </si>
  <si>
    <t>다문/장대3길7_x000D_
다문148-9 임차인 김유진010-8713-7934</t>
  </si>
  <si>
    <t>/big_com/0278321001465785701.jpg</t>
  </si>
  <si>
    <t>근거리 강조망 확보된 주택</t>
  </si>
  <si>
    <t>운심리 516-23</t>
  </si>
  <si>
    <t>&lt;font style="font-family: 돋움"&gt;&lt;span style="font-size: 12pt"&gt;&lt;strong&gt;&lt;br /&gt;_x000D_
강조망이 잘 보이는 입지 조건을 갖추고 있습니다.&lt;br /&gt;_x000D_
&lt;br /&gt;_x000D_
건축허가는 받았으나 현재는 미등기 상태입니다.&lt;br /&gt;_x000D_
&lt;br /&gt;_x000D_
주택15평과 창고겸 보일러실4평이 있습니다.&lt;br /&gt;_x000D_
&lt;br /&gt;_x000D_
주말주택용이라 상시거주는 어렵습니다.&lt;br /&gt;_x000D_
&lt;br /&gt;_x000D_
지방도 접근성이 아주 용이합니다.&lt;br /&gt;_x000D_
&lt;br /&gt;_x000D_
&lt;br /&gt;_x000D_
&lt;br /&gt;_x000D_
&lt;/strong&gt;&lt;/span&gt;&lt;/font&gt;</t>
  </si>
  <si>
    <t>운심/산수로_x000D_
a운심516-23/최춘하소유 010-3070-2370_x000D_
r14930 16.7.5계약완료확인</t>
  </si>
  <si>
    <t>/big_com/0795233001465785331.jpg</t>
  </si>
  <si>
    <t>마을 안쪽에 자리잡은 주택</t>
  </si>
  <si>
    <t>956</t>
  </si>
  <si>
    <t>&lt;FONT style="FONT-FAMILY: 돋움"&gt;&lt;SPAN style="FONT-SIZE: 12pt"&gt;&lt;STRONG&gt;&lt;BR&gt;외지인 위주로 형성된 마을내 안쪽 주택입니다.&lt;BR&gt;&lt;BR&gt;1층-방3,거실,주방,욕실2&lt;BR&gt;2층-방1,거실,욕실1&lt;BR&gt;&lt;BR&gt;임야로 둘러싸여진 아늑한 지형의 마을에 자리잡고 있습니다.&lt;BR&gt;&lt;BR&gt;강상ic 인근으로 향후 입지가 더 좋아집니다.&lt;BR&gt;&lt;BR&gt;&lt;/STRONG&gt;&lt;/SPAN&gt;&lt;/FONT&gt;</t>
  </si>
  <si>
    <t xml:space="preserve">송학/가레밭골길20_x000D_
a송학956-4/송혜경소유 010-6284-2159 031-773-0300_x000D_
r12946 _x000D_
양평읍 부동산하심_x000D_
_x000D_
_x000D_
191010인증200909인증_x000D_
_x000D_
_x000D_
_x000D_
</t>
  </si>
  <si>
    <t>/big_com/0601048001465799938.jpg</t>
  </si>
  <si>
    <t>전망좋은 주택지</t>
  </si>
  <si>
    <t>&lt;FONT style="FONT-FAMILY: 돋움"&gt;&lt;SPAN style="FONT-SIZE: 12pt"&gt;&lt;STRONG&gt;&lt;BR&gt;옥천면 신복리의 전망 좋은 전원주택지 입니다.&lt;BR&gt;&lt;BR&gt;인근 드문드문 펜션 및 주택이 들어서 있습니다.&lt;BR&gt;&lt;BR&gt;&lt;/STRONG&gt;&lt;/SPAN&gt;&lt;/FONT&gt;</t>
  </si>
  <si>
    <t>b신복234-12/황승수010-3737-9311_x000D_
신복234-12(임200평)234-55(도149중58평방 약17.45평)=217평_x000D_
신복234-56(임312평)234-55(도149중91평방 약27.5평)=340평_x000D_
_x000D_
_x000D_
_x000D_
_x000D_
_x000D_
_x000D_
_x000D_
_x000D_
_x000D_
_x000D_
_x000D_
_x000D_
_x000D_
_x000D_
_x000D_
_x000D_
_x000D_
_x000D_
43약시 수수료유.</t>
  </si>
  <si>
    <t>/big_com/0760013001465806611.jpg</t>
  </si>
  <si>
    <t>539</t>
  </si>
  <si>
    <t>전수리 692-6</t>
  </si>
  <si>
    <t>2017</t>
  </si>
  <si>
    <t>&lt;FONT style="FONT-FAMILY: 돋움"&gt;&lt;SPAN style="FONT-SIZE: 12pt"&gt;&lt;STRONG&gt;&lt;BR&gt;마을 풍경이 한눈에 들어오는 평온한 주택입니다.&lt;BR&gt;&lt;BR&gt;1층-방1,거실,주방,욕실1&lt;BR&gt;2층-방2,거실,욕실1&lt;BR&gt;&lt;BR&gt;드레스룸과 붙박이장,별도의 세면대가 설치되어 있습니다.&lt;BR&gt;&lt;BR&gt;비슷한 양식의 주택이 3채정도 있습니다.&lt;BR&gt;&lt;BR&gt;대중교통도 이용이 가능해 보입니다.&lt;BR&gt;&lt;BR&gt;&lt;/STRONG&gt;&lt;/SPAN&gt;&lt;/FONT&gt;</t>
  </si>
  <si>
    <t>전수/수대길9번길_x000D_
a전수692-6/신동수외1소유 010-3896-9306_x000D_
r14932비93066</t>
  </si>
  <si>
    <t>/big_com/0529114001465864395.jpg</t>
  </si>
  <si>
    <t>540</t>
  </si>
  <si>
    <t>지중해풍 신축주택/대중교통</t>
  </si>
  <si>
    <t>전수리 692-7</t>
  </si>
  <si>
    <t>&lt;font style="font-family: 돋움"&gt;&lt;span style="font-size: 12pt"&gt;&lt;strong&gt;&lt;br /&gt;_x000D_
지방도 가까운 마을안쪽 신축주택입니다.&lt;br /&gt;_x000D_
&lt;br /&gt;_x000D_
1층-방1,거실,주방,욕실1&lt;br /&gt;_x000D_
2층-방2,거실,욕실1&lt;br /&gt;_x000D_
&lt;br /&gt;_x000D_
드레스룸과 붙박이장이 설치되어 있습니다.&lt;br /&gt;_x000D_
&lt;br /&gt;_x000D_
&lt;/strong&gt;&lt;/span&gt;&lt;/font&gt;</t>
  </si>
  <si>
    <t>전수/수대길9번길_x000D_
a전수692-7/신동수외1소유 010-3896-9306_x000D_
r14934</t>
  </si>
  <si>
    <t>/big_com/0040029001465866056.jpg</t>
  </si>
  <si>
    <t>541</t>
  </si>
  <si>
    <t>편안한 입지의 농경지/관리지역</t>
  </si>
  <si>
    <t>성덕리 386</t>
  </si>
  <si>
    <t>&lt;FONT style="FONT-FAMILY: 돋움"&gt;&lt;SPAN style="FONT-SIZE: 12pt"&gt;&lt;STRONG&gt;&lt;BR&gt;&lt;SPAN style="FONT-SIZE: 14pt"&gt;&lt;SPAN style="COLOR: #ff0000"&gt;임481평 + 전46평 = 527평(보전관리지역)&lt;/SPAN&gt;&lt;/SPAN&gt;&lt;BR&gt;&lt;BR&gt;지적도상 국유도로와 접해 있으나 현황도로는 없습니다.&lt;BR&gt;&lt;BR&gt;현재 경작지로 사용 중 입니다.&lt;BR&gt;&lt;BR&gt;농사 지으실 분, 도로 문제 해결하시고 건축 하실 분께 추천드립니다.&lt;BR&gt;&lt;/STRONG&gt;&lt;/SPAN&gt;&lt;/FONT&gt;</t>
  </si>
  <si>
    <t>성덕/강하2로_x000D_
b성덕386,385-2/ 박정주010-6202-9144</t>
  </si>
  <si>
    <t>/big_com/0078393001465876918.jpg</t>
  </si>
  <si>
    <t>임,전</t>
  </si>
  <si>
    <t>농경지,주택지</t>
  </si>
  <si>
    <t>면생활권내 황토주택</t>
  </si>
  <si>
    <t>옥천리 523-10</t>
  </si>
  <si>
    <t>&lt;font style="font-family: 돋움"&gt;&lt;span style="font-size: 12pt"&gt;&lt;strong&gt;&lt;br /&gt;_x000D_
면생활권 이용이 아주 용이한 웰빙 황토주택입니다.&lt;br /&gt;_x000D_
&lt;br /&gt;_x000D_
도로로 대중교통이용도 가능하고 산책을 하시거나 가벼운 운동을 하시기 좋은 입지입니다.&lt;br /&gt;_x000D_
&lt;br /&gt;_x000D_
마당한켠에 작은 텃밭도 있습니다.&lt;br /&gt;_x000D_
&lt;br /&gt;_x000D_
현재 세입자 거주중이나 협의 가능합니다.&lt;br /&gt;_x000D_
&lt;br /&gt;_x000D_
&lt;/strong&gt;&lt;/span&gt;&lt;/font&gt;</t>
  </si>
  <si>
    <t>옥천/향교길 26-2_x000D_
a옥천523-10/최육모 010-5208-7101 세입자 박광철 010-2076-35555_x000D_
최병배소유</t>
  </si>
  <si>
    <t>/big_com/0605916001465951519.jpg</t>
  </si>
  <si>
    <t xml:space="preserve">황토단지내 </t>
  </si>
  <si>
    <t>옥천리 523-16</t>
  </si>
  <si>
    <t xml:space="preserve">옥천/향교길 26-10_x000D_
a옥천523-16/최육모 010-5208-7101 세입자 010-9369-5355_x000D_
조형숙소유 r14952_x000D_
_x000D_
</t>
  </si>
  <si>
    <t>/big_com/0544157001465953383.jpg</t>
  </si>
  <si>
    <t>전망좋은 테라스하우스/양수역3.3km</t>
  </si>
  <si>
    <t>부용리16-4</t>
  </si>
  <si>
    <t xml:space="preserve"> _x000D_
&lt;P&gt;&lt;FONT style="FONT-FAMILY: 돋움"&gt;&lt;SPAN style="FONT-SIZE: 12pt"&gt;&lt;STRONG&gt;&lt;BR&gt;양서면 부용리의 남향받이 테라스하우스 입니다.&lt;BR&gt;&lt;BR&gt;전용면적23평, 공유면적2평, 테라스 확장형으로 실제로 30여평&amp;nbsp;됩니다.&lt;BR&gt;&lt;BR&gt;총 8세대이며 가장 전망 좋은 층입니다.&lt;BR&gt;&lt;BR&gt;건물 뒷편에 주차 후 한개 층만 올라가면 됩니다.&lt;BR&gt;&lt;BR&gt;&lt;/STRONG&gt;&lt;SPAN style="BACKGROUND-COLOR: #ccffcc"&gt;&lt;STRONG&gt;양수역 약 3.3km 거리이며 옥상 텃밭공간 제공됩니다.&lt;/STRONG&gt;&lt;/SPAN&gt;&lt;/SPAN&gt;&lt;/FONT&gt;&lt;/P&gt;</t>
  </si>
  <si>
    <t>심재근010-4528-9258_x000D_
6월 말 도배예정_x000D_
전용23평_x000D_
32평형_x000D_
테라스 하우스_x000D_
402호_x000D_
공용비번#8628#_x000D_
집비번2001*_x000D_
옥상 텃밭공간 제공_x000D_
_x000D_
_x000D_
_x000D_
_x000D_
_x000D_
@1.75?</t>
  </si>
  <si>
    <t>/big_com/0294323001465957974.jpg</t>
  </si>
  <si>
    <t>542</t>
  </si>
  <si>
    <t>계곡접한 최상의 주택</t>
  </si>
  <si>
    <t>성덕리 57-8</t>
  </si>
  <si>
    <t xml:space="preserve">성덕/종자골길_x000D_
a성덕57-8/보광부동산 김성찬 010-8887-9999 / 열쇠받을 것._x000D_
_x000D_
</t>
  </si>
  <si>
    <t>/big_com/0705927001465962031.jpg</t>
  </si>
  <si>
    <t>[평당55만]대중교통이용 가능한 주택지</t>
  </si>
  <si>
    <t>연수리 575-7</t>
  </si>
  <si>
    <t>연수/장수길1번길_x000D_
b연수575-7/김희국 010-4334-2732_x000D_
r32774 김영자소유(장모)</t>
  </si>
  <si>
    <t>대,전,도</t>
  </si>
  <si>
    <t>조현초5분거리의 신축주택/단층</t>
  </si>
  <si>
    <t>망능리 182-6</t>
  </si>
  <si>
    <t>&lt;FONT style="FONT-FAMILY: 돋움"&gt;&lt;SPAN style="FONT-SIZE: 12pt"&gt;&lt;STRONG&gt;&lt;BR&gt;실속형으로 은퇴후 전원생활하시기 편안한 단층 주택입니다.&lt;BR&gt;&lt;BR&gt;거실 층고가 높아 시원스럽습니다.&lt;BR&gt;&lt;BR&gt;도로폭 확장공사 중이어서 향후 더 편리하게 이용이 가능합니다.&lt;BR&gt;&lt;BR&gt;혁신초에서 약3.5km 인근으로&amp;nbsp;차량&amp;nbsp;5분거리 입니다.&lt;BR&gt;&lt;BR&gt;&lt;BR&gt;&lt;BR&gt;&lt;/STRONG&gt;&lt;/SPAN&gt;&lt;/FONT&gt;</t>
  </si>
  <si>
    <t>망능/망능길_x000D_
a망능182-6/김병연소유 010-9281-4988 _x000D_
r14957 비번4988</t>
  </si>
  <si>
    <t>/big_com/0865334001466755475.jpg</t>
  </si>
  <si>
    <t>&lt;font style="font-family: 돋움"&gt;&lt;span style="font-size: 12pt"&gt;&lt;strong&gt;&lt;br /&gt;_x000D_
실속형으로 은퇴후 전원생활하시기 편안한 단층 주택입니다.&lt;br /&gt;_x000D_
&lt;br /&gt;_x000D_
거실 층고가 높아 시원스럽습니다.&lt;br /&gt;_x000D_
&lt;br /&gt;_x000D_
도로폭 확장공사중이어서 향후 더 편리하게 이용이 가능합니다.&lt;br /&gt;_x000D_
&lt;br /&gt;_x000D_
초현초 차량 5분거리 입니다.&lt;br /&gt;_x000D_
&lt;/strong&gt;&lt;/span&gt;&lt;/font&gt;</t>
  </si>
  <si>
    <t>망능/망능길_x000D_
a망능182-7/김병연소유 010-9281-4988_x000D_
r14958 비번4988</t>
  </si>
  <si>
    <t>/big_com/0141903001466755620.jpg</t>
  </si>
  <si>
    <t>편안한 신축목조/읍생활권</t>
  </si>
  <si>
    <t>봉성리 414</t>
  </si>
  <si>
    <t>&lt;p&gt;&lt;font style="font-family: 돋움"&gt;&lt;span style="font-size: 12pt"&gt;&lt;strong&gt;&lt;br /&gt;_x000D_
앞쪽으로 하천이 흐르고 뒤로는 임야에 둘러싸여 있습니다.&lt;br /&gt;_x000D_
&lt;br /&gt;_x000D_
전방으로는 확트인 전망을 자랑하며,&lt;br /&gt;_x000D_
&lt;br /&gt;_x000D_
평탄지로 진입이 수월합니다.&lt;br /&gt;_x000D_
&lt;br /&gt;_x000D_
1층-방1,거실,주방,욕실1&lt;br /&gt;_x000D_
2층-방2,욕실1&lt;br /&gt;_x000D_
&lt;br /&gt;_x000D_
전체적으로 널찍한 거실 및 방들이 인상적 입니다.&lt;br /&gt;_x000D_
&lt;br /&gt;_x000D_
인근은 소규모 신축주택들이 들어서 있고 향후 몇 채가 더 들어설 예정입니다.&lt;br /&gt;_x000D_
&lt;br /&gt;_x000D_
&lt;br /&gt;_x000D_
&lt;br /&gt;_x000D_
&lt;br /&gt;_x000D_
&lt;br /&gt;_x000D_
&lt;/strong&gt;&lt;/span&gt;&lt;/font&gt;&lt;/p&gt;</t>
  </si>
  <si>
    <t>봉성/봉성길_x000D_
a봉성414분할/이정우소유 010-3442-2472_x000D_
비4444_x000D_
_x000D_
_x000D_
_x000D_
_x000D_
_x000D_
_x000D_
_x000D_
_x000D_
_x000D_
_x000D_
_x000D_
_x000D_
_x000D_
_x000D_
_x000D_
_x000D_
_x000D_
_x000D_
@2.6</t>
  </si>
  <si>
    <t>/big_com/0286001001466154878.jpg</t>
  </si>
  <si>
    <t>산자락아래 터 넓은 주택/별채</t>
  </si>
  <si>
    <t>월산리 1110-8</t>
  </si>
  <si>
    <t>&lt;font style="font-family: 돋움"&gt;&lt;span style="font-size: 12pt"&gt;&lt;strong&gt;&lt;br /&gt;_x000D_
현재는 주말 주택으로 이용중입니다.&lt;br /&gt;_x000D_
&lt;br /&gt;_x000D_
넓은 텃밭을 원하시는 분께 적극 추천해 드립니다.&lt;br /&gt;_x000D_
&lt;br /&gt;_x000D_
1층-방2,거실,주방,욕실1&lt;br /&gt;_x000D_
2층-방1,욕실1&lt;br /&gt;_x000D_
&lt;br /&gt;_x000D_
주택31평+별채3평(미등기)입니다.&lt;br /&gt;_x000D_
&lt;br /&gt;_x000D_
최근 리모델링 한번 하셨다고 합니다.&lt;br /&gt;_x000D_
&lt;br /&gt;_x000D_
관리상태 양호합니다.&lt;br /&gt;_x000D_
&lt;br /&gt;_x000D_
&lt;/strong&gt;&lt;/span&gt;&lt;/font&gt;</t>
  </si>
  <si>
    <t>월산/월산길 132-52 _x000D_
a월산1110-8/김선경소유(부인) 김선기 010-9243-7192_x000D_
r14945_x000D_
_x000D_
_x000D_
_x000D_
_x000D_
_x000D_
_x000D_
_x000D_
_x000D_
_x000D_
_x000D_
_x000D_
_x000D_
_x000D_
_x000D_
_x000D_
_x000D_
_x000D_
_x000D_
@3.1 집만시.....</t>
  </si>
  <si>
    <t>/big_com/0798300001466126915.jpg</t>
  </si>
  <si>
    <t>[추천]올리모델링 실속주택/읍생활권</t>
  </si>
  <si>
    <t>대흥리148-5</t>
  </si>
  <si>
    <t>&lt;font style="font-family: 돋움"&gt;&lt;span style="font-size: 12pt"&gt;&lt;strong&gt;&lt;br&gt;_x000D_
&lt;span style="background-color: #ffff99"&gt;가격인하!!&lt;/span&gt;&lt;br&gt;_x000D_
&lt;br&gt;_x000D_
1978년도 준공득한 구옥을 산뜻히 올리모델링한 집입니다.&lt;br&gt;_x000D_
&lt;br&gt;_x000D_
도보 버스정류장 있고, 양평읍 차량 10분이내 거리입니다.&lt;br&gt;_x000D_
&lt;br&gt;_x000D_
아담하지만 부족함 없는 실속주택이며&lt;br&gt;_x000D_
&lt;br&gt;_x000D_
텃밭공간도 넉넉합니다. 실평수는 더 넓어 보입니다.&lt;br&gt;_x000D_
&lt;br&gt;_x000D_
내부는&amp;nbsp;방2, 거실(小, 벽난로 有), 주방, 욕실1 구조입니다.&amp;nbsp;&lt;br&gt;_x000D_
&lt;br&gt;_x000D_
&lt;br&gt;_x000D_
&lt;br&gt;_x000D_
&lt;/strong&gt;&lt;/span&gt;&lt;/font&gt;</t>
  </si>
  <si>
    <t>대흥/대흥대곡길 41 _x000D_
a대흥148-5 박효연 소유010-9008-4916, 부모님 사셨으나 아버지 아파서 매매하는상황..급함.._x000D_
비2310 _x000D_
_x000D_
_x000D_
_x000D_
_x000D_
_x000D_
_x000D_
_x000D_
_x000D_
_x000D_
_x000D_
@1.55</t>
  </si>
  <si>
    <t>/big_com/0681869001466154224.jpg</t>
  </si>
  <si>
    <t>시멘트블럭/서향</t>
  </si>
  <si>
    <t>단지내 신축목조/읍생활권</t>
  </si>
  <si>
    <t>봉성리 414 위</t>
  </si>
  <si>
    <t xml:space="preserve"> _x000D_
&lt;P&gt;&lt;FONT style="FONT-FAMILY: 돋움"&gt;&lt;SPAN style="FONT-SIZE: 12pt"&gt;&lt;STRONG&gt;&lt;BR&gt;뒤로 임야를 접하고&amp;nbsp;전방으로는 확트인 전망을 자랑하는 신축목조 입니다.&lt;BR&gt;&lt;BR&gt;편안하고 세련된 외관이 인상적이며, 내부구조는 아래와 같습니다.&lt;BR&gt;&lt;BR&gt;1층-방1, 거실, 주방, 욕실1&lt;BR&gt;2층-방2, 욕실1, 야외테라스&lt;BR&gt;&lt;BR&gt;2층 테라스에서 바라본 농촌 풍경이 참 평화롭네요..&lt;BR&gt;&lt;BR&gt;인근은 소규모 신축주택들이 들어서 있고 향후 몇 채가 더 들어설 예정입니다.&lt;BR&gt;&lt;BR&gt;양평읍내 차량 10분 이내 거리이며, 지방도 접근성 우수합니다.&lt;BR&gt;&lt;BR&gt;&lt;BR&gt;&lt;BR&gt;&lt;BR&gt;&lt;BR&gt;&lt;/STRONG&gt;&lt;/SPAN&gt;&lt;/FONT&gt;&lt;/P&gt;</t>
  </si>
  <si>
    <t>봉성/봉성길_x000D_
a봉성414 윗집/이정우소유? 010-3442-2472_x000D_
비2624 알165평 도15평=180평 _x000D_
_x000D_
_x000D_
_x000D_
_x000D_
_x000D_
_x000D_
_x000D_
_x000D_
_x000D_
_x000D_
_x000D_
_x000D_
_x000D_
_x000D_
_x000D_
_x000D_
_x000D_
_x000D_
@3.0</t>
  </si>
  <si>
    <t>/big_com/0724525001466155412.jpg</t>
  </si>
  <si>
    <t>[가격인하]전망좋은 모던신축/돌담/시스템냉난방</t>
  </si>
  <si>
    <t>화양리436-8</t>
  </si>
  <si>
    <t>기름,시스템냉난방</t>
  </si>
  <si>
    <t>&lt;FONT style="FONT-FAMILY: 돋움"&gt;&lt;SPAN style="FONT-SIZE: 12pt"&gt;&lt;STRONG&gt;&lt;BR&gt;튼튼한 철근콘크리트조의 신축 모던 입니다.&lt;BR&gt;&lt;BR&gt;단층주택으로 내부 구조는 아래와 같으며 각 공간 시스템냉난방 설치 되었습니다.&lt;BR&gt;&lt;BR&gt;&lt;SPAN style="COLOR: #ff0000"&gt;방3(방2개 小), 넓은 거실, 주방, 욕실2(욕조), 야외테라스, 지하보일러실 및 창고 &lt;BR&gt;&lt;/SPAN&gt;&lt;BR&gt;건축주의 세심한 배려가 돋보이는 주택으로,&lt;BR&gt;&lt;BR&gt;보기만 해도 시원한 거실 통문창이 있으며&lt;BR&gt;&lt;BR&gt;외관을 고려하여 보일러실 및 창고는 지하에 설치하였습니다.&lt;BR&gt;&lt;BR&gt;&lt;SPAN style="BACKGROUND-COLOR: #ccffff"&gt;마당의 원형 파골라와 정겨운 돌담도 참 인상적 입니다.&lt;/SPAN&gt;&lt;BR&gt;&lt;BR&gt;거실 조명등도 아기자기 하네요^^&lt;BR&gt;&lt;BR&gt;&lt;IMG alt="" src="http://www.sonamu114.com/data/etc/20160620133055.jpg" width=500 height=375&gt;&lt;BR&gt;&lt;BR&gt;양평읍 차량 6분 거리이며,&lt;BR&gt;&lt;BR&gt;주방 및 작은방 테라스에서 시원한 전망을 즐길 수 있습니다.&lt;BR&gt;&lt;BR&gt;&lt;/STRONG&gt;&lt;SPAN style="BACKGROUND-COLOR: #ccffcc"&gt;&lt;STRONG&gt;전망좋은 모던주택 찾는 분께 강력 추천드립니다!&lt;BR&gt;&lt;BR&gt;&lt;IMG alt="" src="http://www.sonamu114.com/data/etc/20160620133518.jpg" width=500 height=375&gt;&lt;BR&gt;&lt;/STRONG&gt;&lt;/SPAN&gt;&lt;/SPAN&gt;&lt;/FONT&gt;</t>
  </si>
  <si>
    <t>화양/백양길 57-21_x000D_
a화양436-8/윤제관소유010-5496-5677_x000D_
1234* _x000D_
r14966에 등록됨_x000D_
_x000D_
_x000D_
_x000D_
_x000D_
_x000D_
_x000D_
_x000D_
_x000D_
_x000D_
_x000D_
_x000D_
_x000D_
@4.5_x000D_
160810전화확인</t>
  </si>
  <si>
    <t>/big_com/0549430001466395677.jpg</t>
  </si>
  <si>
    <t>리모델링 무허가주택</t>
  </si>
  <si>
    <t>금곡리381</t>
  </si>
  <si>
    <t>&lt;FONT style="FONT-FAMILY: 돋움"&gt;&lt;SPAN style="FONT-SIZE: 12pt"&gt;&lt;STRONG&gt;&lt;BR&gt;리모델링 된 편안한 무허가 구옥 입니다.&lt;BR&gt;&lt;BR&gt;내부는 방2, 거실, 주방, 욕실1 구조 입니다.&lt;BR&gt;&lt;BR&gt;특별히 손 볼 곳은 없어 보입니다.&lt;BR&gt;&lt;BR&gt;집 뒤편 넓은 창고도 있습니다.&lt;BR&gt;&lt;BR&gt;앞 마당&amp;nbsp;향나무가 멋스럽게 자리잡고 있네요..&lt;BR&gt;&lt;BR&gt;저렴한 가격대 편안한 주택 찾는 분께 추천드려요.&lt;BR&gt;&lt;/STRONG&gt;&lt;/SPAN&gt;&lt;/FONT&gt;</t>
  </si>
  <si>
    <t>금곡/금곡길 60-37_x000D_
a금곡381/화순 조정애 할머니가 알려줌.._x000D_
거기 가면 옆집 할아버지 잇다고함.ㅓ_x000D_
_x000D_
_x000D_
_x000D_
_x000D_
_x000D_
_x000D_
_x000D_
_x000D_
@1.35</t>
  </si>
  <si>
    <t>/big_com/0247566001466660625.jpg</t>
  </si>
  <si>
    <t>월산리119</t>
  </si>
  <si>
    <t>&lt;font style="font-family: 돋움"&gt;&lt;span style="font-size: 12pt"&gt;&lt;strong&gt;비포장도로&lt;br /&gt;_x000D_
&lt;/strong&gt;&lt;/span&gt;&lt;/font&gt;</t>
  </si>
  <si>
    <t>160618전화옴_x000D_
김명옥, 소유자 언니_x000D_
도농동 부동산리더031-558-4200_x000D_
팔아도 안팔아도그만/경락받음_x000D_
_x000D_
_x000D_
_x000D_
_x000D_
@45</t>
  </si>
  <si>
    <t>웅장하고 럭셔리한  갤러리 주택</t>
  </si>
  <si>
    <t>망능리 197-6</t>
  </si>
  <si>
    <t>&lt;P&gt;&lt;FONT style="FONT-FAMILY: 돋움"&gt;&lt;SPAN style="FONT-SIZE: 12pt"&gt;&lt;STRONG&gt;&lt;BR&gt;갤러리용 카페 운영중입니다.&lt;BR&gt;&lt;BR&gt;1층&lt;BR&gt;2층-거실,주방2,욕실2&lt;BR&gt;3층-방3,복도식거실,욕실3&lt;BR&gt;4층-방1,욕실1&lt;BR&gt;&lt;BR&gt;1층은 카페로 활용가능한 4면 슬라이딩 도어로 되어 있고 주차공간으로 활용가능합니다.&lt;BR&gt;&lt;BR&gt;2층은 거실 층고가 높고 내부 계단을 이용해 3층으로 연결됩니다.&lt;BR&gt;&lt;BR&gt;웅장한 건물의 품격을 느낄 수 있는 주택입니다.&lt;BR&gt;&lt;BR&gt;언덕위 주택이라 전망이 뛰어납니다.&lt;BR&gt;&lt;BR&gt;&lt;/STRONG&gt;&lt;/SPAN&gt;&lt;/FONT&gt;&lt;/P&gt;</t>
  </si>
  <si>
    <t xml:space="preserve">망능/말치길9-14_x000D_
a망능197-6/박혜정소유 010-2837-1013_x000D_
r14944_x000D_
_x000D_
_x000D_
_x000D_
_x000D_
_x000D_
인증_x000D_
_x000D_
_x000D_
_x000D_
</t>
  </si>
  <si>
    <t>/big_com/18733_(0).jpg</t>
  </si>
  <si>
    <t>토목완료+건축허가 득한 주택지</t>
  </si>
  <si>
    <t>전수리 산 108</t>
  </si>
  <si>
    <t>&lt;FONT style="FONT-FAMILY: 돋움"&gt;&lt;SPAN style="FONT-SIZE: 12pt"&gt;&lt;STRONG&gt;&lt;BR&gt;허가득한 토목완료된 주택지입니다.&lt;BR&gt;&lt;BR&gt;&lt;/STRONG&gt;&lt;/SPAN&gt;&lt;/FONT&gt;</t>
  </si>
  <si>
    <t>전수/사호1길_x000D_
b전수산108일부/ 김우준 010-9872-6575_x000D_
_x000D_
0000000000000000000000000000000000000000000000000000000000000000000000_x000D_
_x000D_
_x000D_
_x000D_
_x000D_
_x000D_
_x000D_
_x000D_
_x000D_
_x000D_
_x000D_
_x000D_
_x000D_
_x000D_
_x000D_
_x000D_
_x000D_
_x000D_
_x000D_
_x000D_
_x000D_
_x000D_
_x000D_
@85만</t>
  </si>
  <si>
    <t>/big_com/0732375001466487658.jpg</t>
  </si>
  <si>
    <t>임/북서향</t>
  </si>
  <si>
    <t>리모델링하기 좋은 집/창고</t>
  </si>
  <si>
    <t>월산리646</t>
  </si>
  <si>
    <t>&lt;FONT style="FONT-FAMILY: 돋움"&gt;&lt;SPAN style="FONT-SIZE: 12pt"&gt;&lt;STRONG&gt;&lt;BR&gt;리모델링 필요한 1951년 준공 득한 구옥 입니다.&lt;BR&gt;&lt;BR&gt;평탄지형에 남향받이 입지이며&lt;BR&gt;&lt;BR&gt;구옥 및 창고가 있습니다.&lt;BR&gt;&lt;BR&gt;&lt;/STRONG&gt;&lt;/SPAN&gt;&lt;/FONT&gt;</t>
  </si>
  <si>
    <t>월산/월산평장길77_x000D_
a월산646/서광식소유 010-2442-5623_x000D_
r14960_x000D_
_x000D_
_x000D_
_x000D_
_x000D_
_x000D_
_x000D_
_x000D_
_x000D_
_x000D_
_x000D_
_x000D_
_x000D_
_x000D_
_x000D_
_x000D_
_x000D_
_x000D_
_x000D_
_x000D_
_x000D_
_x000D_
_x000D_
바로옆에 신축해서 살고 있음&gt;&gt;&gt;&gt;&gt;1.6억 매입가라 이익보다는 처분 목적으로 매매하시는 상황_x000D_
1.6약시 0.05수수 생각하고 있음</t>
  </si>
  <si>
    <t>/big_com/0687029001466404771.jpg</t>
  </si>
  <si>
    <t>545</t>
  </si>
  <si>
    <t>[평당85만]고급단지내 소형토지/토목완료</t>
  </si>
  <si>
    <t>전수리 779-1</t>
  </si>
  <si>
    <t>&lt;FONT style="FONT-FAMILY: 돋움"&gt;&lt;SPAN style="FONT-SIZE: 12pt"&gt;&lt;STRONG&gt;&lt;BR&gt;&lt;SPAN style="BACKGROUND-COLOR: #ccffff"&gt;&lt;SPAN style="FONT-SIZE: 14pt"&gt;임129평 + 도로지분22평 = 151평&lt;/SPAN&gt;&lt;/SPAN&gt;&lt;BR&gt;&lt;BR&gt;고급단지 초입의 편안한 진입로를 갖추고 있는 토목완료된 토지입니다.&lt;BR&gt;&lt;BR&gt;많은 분들이 선호하는&amp;nbsp;면적을 지닌 토지 입니다.&lt;BR&gt;&lt;BR&gt;외지인도 바로 건축 가능합니다.&lt;BR&gt;&lt;BR&gt;&lt;/STRONG&gt;&lt;/SPAN&gt;&lt;/FONT&gt;</t>
  </si>
  <si>
    <t>전수/수대길58번길_x000D_
b전수779-1/최광현 010-5298-6884_x000D_
_x000D_
_x000D_
_x000D_
_x000D_
_x000D_
_x000D_
_x000D_
_x000D_
_x000D_
_x000D_
_x000D_
_x000D_
_x000D_
_x000D_
_x000D_
_x000D_
_x000D_
_x000D_
_x000D_
_x000D_
_x000D_
@80만.....70만원정도로 인지...65만에 매입한듯....</t>
  </si>
  <si>
    <t>/big_com/0110203001466815407.jpg</t>
  </si>
  <si>
    <t>546</t>
  </si>
  <si>
    <t>접근성 최상의 모던철근/평탄지/단층</t>
  </si>
  <si>
    <t>왕창리 146-3</t>
  </si>
  <si>
    <t xml:space="preserve"> _x000D_
&lt;P&gt;&lt;FONT style="FONT-FAMILY: 돋움"&gt;&lt;SPAN style="FONT-SIZE: 12pt"&gt;&lt;STRONG&gt;&lt;BR&gt;&lt;SPAN style="BACKGROUND-COLOR: #ffff99"&gt;세련된 외관의 단층 철근콘크리트&amp;nbsp;주택입니다.&lt;BR&gt;&lt;/SPAN&gt;&lt;BR&gt;앞쪽으로는 하천이 흐르고 버스 정류장이 가깝습니다.&lt;BR&gt;&lt;BR&gt;단층주택으로 내부구조는 아래와 같습니다.&lt;BR&gt;&lt;BR&gt;1층 :&amp;nbsp;방3, 거실, 주방, 욕실2&lt;BR&gt;2층 : 옥상&lt;BR&gt;&lt;BR&gt;2층은 넓은 야외 옥상으로 다용도로 활용 가능합니다.&lt;BR&gt;&lt;BR&gt;왕복2차선 지방도 인접한 곳으로 진입이 굉장히 수월합니다.&lt;BR&gt;&lt;BR&gt;&lt;SPAN style="COLOR: #ff0000"&gt;넓은 앞마당을&amp;nbsp;취향대로 꾸며보세요!&lt;/SPAN&gt;&lt;BR&gt;&lt;/STRONG&gt;&lt;/SPAN&gt;&lt;/FONT&gt;&lt;/P&gt;</t>
  </si>
  <si>
    <t>왕창/왕창왕충길8번길 5-5 _x000D_
a왕창146-3/신화숙소유 010-9557-2036 함태영 010-2891-5687_x000D_
전세세입자 거주중..1.5억 2020/5월 재게약_x000D_
r14951 _x000D_
_x000D_
_x000D_
_x000D_
_x000D_
_x000D_
_x000D_
_x000D_
_x000D_
_x000D_
_x000D_
_x000D_
@4.2(매매거절) 세안고 가능 4.5희망/20201102확인</t>
  </si>
  <si>
    <t>/big_com/0252193001469591625.jpg</t>
  </si>
  <si>
    <t>접근성 좋은 고급단지내 주택/대중교통/단지</t>
  </si>
  <si>
    <t>&lt;FONT style="FONT-FAMILY: 돋움"&gt;&lt;SPAN style="FONT-SIZE: 12pt"&gt;&lt;STRONG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&lt;BR&gt;&lt;BR&gt;&lt;/STRONG&gt;&lt;/SPAN&gt;&lt;/FONT&gt;</t>
  </si>
  <si>
    <t>동오/동문2길 32-18_x000D_
a동오509-5/이준오소유 010-9757-9308_x000D_
r14947_x000D_
_x000D_
00000000000000000000000000000000000000000000000000000000000000000_x000D_
_x000D_
_x000D_
_x000D_
_x000D_
_x000D_
_x000D_
_x000D_
_x000D_
_x000D_
_x000D_
_x000D_
_x000D_
_x000D_
_x000D_
_x000D_
_x000D_
_x000D_
_x000D_
_x000D_
@6.9본채만...@14.0통매매시</t>
  </si>
  <si>
    <t>/big_com/0209518001466471803.jpg</t>
  </si>
  <si>
    <t>넓은 시야가 한눈에 보이는 집</t>
  </si>
  <si>
    <t>공세리 172-13</t>
  </si>
  <si>
    <t>&lt;font style="font-family: 돋움"&gt;&lt;span style="font-size: 12pt"&gt;&lt;strong&gt;&lt;br /&gt;_x000D_
사방으로 시원한 전망이 나옵니다.&lt;br /&gt;_x000D_
&lt;br /&gt;_x000D_
1층-방2,거실,주방,욕실1&lt;br /&gt;_x000D_
2층-방2,욕실1&lt;br /&gt;_x000D_
&lt;br /&gt;_x000D_
실거주중으로 관리가 잘 되어 있습니다.&lt;br /&gt;_x000D_
&lt;br /&gt;_x000D_
미등기 창고가 별도로 있습니다.&lt;br /&gt;_x000D_
&lt;br /&gt;_x000D_
원덕역 새길 계통으로 차량4분 거리입니다.&lt;br /&gt;_x000D_
&lt;br /&gt;_x000D_
&lt;/strong&gt;&lt;/span&gt;&lt;/font&gt;</t>
  </si>
  <si>
    <t xml:space="preserve">공세/공서울길88번길 28-33 _x000D_
a공세172-13외1/용현주외1소유 010-9665-9045_x000D_
r14965_x000D_
_x000D_
_x000D_
_x000D_
인증_x000D_
_x000D_
_x000D_
</t>
  </si>
  <si>
    <t>/big_com/0869996001466477520.jpg</t>
  </si>
  <si>
    <t>용문면 생활권/소형토지/분할매매</t>
  </si>
  <si>
    <t>다문리 496-3 ?</t>
  </si>
  <si>
    <t>&lt;FONT style="FONT-FAMILY: 돋움"&gt;&lt;SPAN style="FONT-SIZE: 12pt"&gt;&lt;STRONG&gt;&lt;BR&gt;용문면 다문리의 인기좋은 정남향 소형 토지 입니다.&lt;BR&gt;&lt;BR&gt;토목 완료 되었으며, 일부 필지 매매완료 되었습니다.&lt;BR&gt;&lt;BR&gt;산자락 밑으로 자리하고 있어 조용한 마을입니다.&lt;BR&gt;&lt;BR&gt;빠른 소진이 예상되니 서둘러 답사 부탁드립니다.&lt;BR&gt;&lt;BR&gt;&lt;/STRONG&gt;&lt;/SPAN&gt;&lt;/FONT&gt;</t>
  </si>
  <si>
    <t>/big_com/0625231001466660848.jpg</t>
  </si>
  <si>
    <t>산자락 접한 남향집</t>
  </si>
  <si>
    <t>갈운리 947</t>
  </si>
  <si>
    <t>&lt;FONT style="FONT-FAMILY: 돋움"&gt;&lt;SPAN style="FONT-SIZE: 12pt"&gt;&lt;STRONG&gt;&lt;BR&gt;땅 넓은 단지내 편안한 남향받이 단층주택 입니다.&lt;BR&gt;&lt;BR&gt;지주분 실거주중이라 관리상태가 매우 좋습니다.&lt;BR&gt;&lt;BR&gt;벽난로 있는 널찍한 거실이 참 좋습니다.&lt;BR&gt;&lt;BR&gt;도보거리에 버스정류장 있습니다.&lt;BR&gt;&lt;BR&gt;&lt;BR&gt;&lt;BR&gt;&lt;/STRONG&gt;&lt;/SPAN&gt;&lt;/FONT&gt;</t>
  </si>
  <si>
    <t xml:space="preserve">갈운/아실길72번길 47-9_x000D_
a갈운947/홍일규외2소유 010-9454-3832 딸 010-7249-520_x000D_
상시거주중....비3832_x000D_
16.7.11확인_x000D_
_x000D_
_x000D_
_x000D_
_x000D_
_x000D_
_x000D_
_x000D_
_x000D_
_x000D_
_x000D_
_x000D_
_x000D_
_x000D_
확인16.9.29_x000D_
_x000D_
_x000D_
</t>
  </si>
  <si>
    <t>/big_com/0206115001474691635.jpg</t>
  </si>
  <si>
    <t>현대성우 3단지 304동 4층</t>
  </si>
  <si>
    <t>병산리 304동404호</t>
  </si>
  <si>
    <t>&lt;FONT style="FONT-FAMILY: 돋움"&gt;&lt;SPAN style="FONT-SIZE: 12pt"&gt;&lt;STRONG&gt;&lt;BR&gt;거실 대리석 바닥&lt;BR&gt;각 공간 시스템 에어컨&lt;BR&gt;붙박이장&lt;BR&gt;확장공사 완료&lt;BR&gt;즉시&amp;nbsp;입주 가능&lt;BR&gt;&lt;BR&gt;&lt;/STRONG&gt;&lt;/SPAN&gt;&lt;/FONT&gt;</t>
  </si>
  <si>
    <t xml:space="preserve">융자1억4천_x000D_
인호엄마010-7668-2421 세입자_x000D_
7월1일 이후 한신아파트 입주예정.._x000D_
</t>
  </si>
  <si>
    <t>/big_com/0373592001466491093.jpg</t>
  </si>
  <si>
    <t>즉시건축/단지내/전용비용無</t>
  </si>
  <si>
    <t>송현리850-9</t>
  </si>
  <si>
    <t>&lt;font style="font-family: 돋움"&gt;&lt;span style="font-size: 12pt"&gt;&lt;strong&gt;&lt;br /&gt;_x000D_
&lt;span style="background-color: #ccffff"&gt;&lt;span style="font-size: 14pt"&gt;대177.6평 + 도로지분22.4평 = 200평&lt;/span&gt;&lt;/span&gt;&lt;br /&gt;_x000D_
&lt;br /&gt;_x000D_
전용비용 없이 바로 건축행위 할 수 있는 토목완료 된 대지 입니다.&lt;br /&gt;_x000D_
&lt;br /&gt;_x000D_
단지 내 6m 도로로 널찍하며 남서향 혹은 남동향&amp;nbsp;전망 나옵니다.&lt;br /&gt;_x000D_
&lt;br /&gt;_x000D_
빠른 소진 예상되오니 많은 관심 바랍니다.&lt;br /&gt;_x000D_
&lt;br /&gt;_x000D_
[토지형상]&lt;br /&gt;_x000D_
&lt;img alt="" width="86" height="102" src="/data/etc/20160621150440.jpg" /&gt;&lt;/strong&gt;&lt;/span&gt;&lt;/font&gt;</t>
  </si>
  <si>
    <t>송현/송현효자길_x000D_
b송현850-9 /이예수소유 / 매도인 010-4765-4051_x000D_
r33609_x000D_
_x000D_
_x000D_
배추토_x000D_
_x000D_
_x000D_
_x000D_
_x000D_
_x000D_
_x000D_
_x000D_
@9000</t>
  </si>
  <si>
    <t>/big_com/0264371001466661187.jpg</t>
  </si>
  <si>
    <t>대, 도</t>
  </si>
  <si>
    <t>보전관리/남서향</t>
  </si>
  <si>
    <t>개발가능한 임야</t>
  </si>
  <si>
    <t>도장리 산29-1</t>
  </si>
  <si>
    <t>&lt;font style="font-family: 돋움"&gt;&lt;span style="font-size: 12pt"&gt;&lt;strong&gt;&lt;br /&gt;_x000D_
준보전산지&lt;br /&gt;_x000D_
&lt;br /&gt;_x000D_
계획관리와 보전관리지역이 산재 된 개발임야 입니다.&lt;br /&gt;_x000D_
&lt;br /&gt;_x000D_
약 10미터 도로에 접해 있습니다.&lt;br /&gt;_x000D_
&lt;br /&gt;_x000D_
문호리 생활권 가까운 좋은 입지 입니다.&lt;br /&gt;_x000D_
&lt;br /&gt;_x000D_
&lt;img alt="" width="300" height="344" src="/data/etc/20160621192700.jpg" /&gt;&lt;/strong&gt;&lt;/span&gt;&lt;/font&gt;</t>
  </si>
  <si>
    <t>이주섭010-2079-4736_x000D_
상속받음/전화접수160621_x000D_
_x000D_
_x000D_
_x000D_
_x000D_
_x000D_
_x000D_
_x000D_
_x000D_
_x000D_
_x000D_
_x000D_
_x000D_
_x000D_
_x000D_
_x000D_
_x000D_
@조정가능</t>
  </si>
  <si>
    <t>계획관리,보전관리</t>
  </si>
  <si>
    <t>548</t>
  </si>
  <si>
    <t>&lt;FONT style="FONT-FAMILY: 돋움"&gt;&lt;SPAN style="FONT-SIZE: 12pt"&gt;&lt;STRONG&gt; _x000D_
&lt;P&gt;&lt;BR&gt;고급단지내 주택으로 지방도 접근성도 아주 좋습니다.&lt;BR&gt;&lt;BR&gt;아스콘으로 도로 포장이 잘 되어 있어 집의 품격을 높여 줍니다.&lt;BR&gt;&lt;BR&gt;튼튼한 철고조와 남향을 겸비한 주택으로 내구성이 아주 강한 주택입니다.&lt;BR&gt;&lt;BR&gt;대중교통도 이용이 편리해 보입니다.&lt;BR&gt;&lt;BR&gt;A동&lt;/P&gt;_x000D_
&lt;P&gt;본채50평-방2,거실,주방,욕실2&lt;/STRONG&gt;&lt;/SPAN&gt;&lt;/FONT&gt;&lt;/P&gt;_x000D_
&lt;P&gt;&lt;FONT style="FONT-FAMILY: 돋움"&gt;&lt;SPAN style="FONT-SIZE: 12pt"&gt;&lt;STRONG&gt;2억/50만**융자1억&lt;/STRONG&gt;&lt;/SPAN&gt;&lt;/FONT&gt;&lt;/P&gt;_x000D_
&lt;P&gt;&lt;FONT style="FONT-FAMILY: 돋움"&gt;&lt;SPAN style="FONT-SIZE: 12pt"&gt;옵션 완비 냉장고, 쇼파 등&lt;/SPAN&gt;&lt;/FONT&gt;&lt;/P&gt;_x000D_
&lt;P&gt;&lt;FONT style="FONT-FAMILY: 돋움"&gt;&lt;SPAN style="FONT-SIZE: 12pt"&gt;&amp;#8203;&lt;/SPAN&gt;&lt;/FONT&gt;&lt;/P&gt;_x000D_
&lt;P&gt;&lt;FONT style="FONT-FAMILY: 돋움"&gt;&lt;SPAN style="FONT-SIZE: 12pt"&gt;B동&lt;/SPAN&gt;&lt;/FONT&gt;&lt;/P&gt;_x000D_
&lt;P&gt;&lt;FONT style="FONT-FAMILY: 돋움"&gt;&lt;SPAN style="FONT-SIZE: 12pt"&gt;&lt;STRONG&gt;별채40평+주차장20&lt;/STRONG&gt;&lt;/SPAN&gt;&lt;/FONT&gt;&lt;/P&gt;_x000D_
&lt;P&gt;&lt;FONT style="FONT-FAMILY: 돋움"&gt;&lt;SPAN style="FONT-SIZE: 12pt"&gt;&lt;STRONG&gt;방2,거실, 주방, 욕실1&lt;/STRONG&gt;&lt;/SPAN&gt;&lt;/FONT&gt;&lt;/P&gt;_x000D_
&lt;P&gt;&lt;FONT style="FONT-FAMILY: 돋움"&gt;&lt;SPAN style="FONT-SIZE: 12pt"&gt;&lt;STRONG&gt;2억/50만&lt;BR&gt;&lt;BR&gt;와인창고및 2층 작업실이 별도로 있습니다.&lt;BR&gt;&lt;BR&gt;각방 붙박이장이 설치되어 있습니다.&lt;BR&gt;&lt;BR&gt;&lt;BR&gt;&lt;BR&gt;&lt;BR&gt;&lt;/STRONG&gt;&lt;/SPAN&gt;&lt;/FONT&gt;&amp;nbsp;&lt;/P&gt;</t>
  </si>
  <si>
    <t>동오/동문2길 32-18_x000D_
a동오509-5/이준오소유 010-9757-9308_x000D_
r14947 r14948_x000D_
시니어타운_x000D_
_x000D_
0000000000000000000000000000000000_x000D_
_x000D_
_x000D_
_x000D_
_x000D_
_x000D_
_x000D_
_x000D_
_x000D_
_x000D_
_x000D_
_x000D_
_x000D_
_x000D_
_x000D_
_x000D_
_x000D_
_x000D_
_x000D_
@6.9본채만...@14.0통매매시</t>
  </si>
  <si>
    <t>/big_com/0857113001466556115.jpg</t>
  </si>
  <si>
    <t>남향의 지중해풍 신축주택</t>
  </si>
  <si>
    <t>송현리 438-1</t>
  </si>
  <si>
    <t>&lt;font style="font-family: 돋움"&gt;&lt;span style="font-size: 12pt"&gt;&lt;strong&gt;&lt;br /&gt;_x000D_
언덕위 전망이라 시원합니다.&lt;br /&gt;_x000D_
&lt;br /&gt;_x000D_
1층-방1,거실,주방,욕실1&lt;br /&gt;_x000D_
2층-방2,욕실1&lt;br /&gt;_x000D_
&lt;br /&gt;_x000D_
인근 레포츠공원이 있습니다.&lt;br /&gt;_x000D_
&lt;br /&gt;_x000D_
산책하면서 운동을 하실 수 있는 좋은 조건입니다.&lt;br /&gt;_x000D_
&lt;br /&gt;_x000D_
&lt;span style="background-color: #ffff00"&gt;추가 100평 매입시 3.3억입니다.&lt;br /&gt;_x000D_
&lt;/span&gt;&lt;br /&gt;_x000D_
&lt;br /&gt;_x000D_
&lt;br /&gt;_x000D_
&lt;/strong&gt;&lt;/span&gt;&lt;/font&gt;</t>
  </si>
  <si>
    <t>송현/송정길 140-63_x000D_
a송현438-1/이정우소유 010-3442-2472_x000D_
r14962//160624답사 기혁_x000D_
비5611_x000D_
_x000D_
_x000D_
_x000D_
_x000D_
_x000D_
_x000D_
_x000D_
_x000D_
_x000D_
_x000D_
_x000D_
_x000D_
_x000D_
_x000D_
_x000D_
_x000D_
_x000D_
_x000D_
_x000D_
_x000D_
_x000D_
_x000D_
_x000D_
100평시 @2.5&gt;&gt;&gt;&gt;&gt;&gt;&gt;200평시 @3.2</t>
  </si>
  <si>
    <t>/big_com/0060729001466661384.jpg</t>
  </si>
  <si>
    <t>전망 시원한 작업실 있는 주택</t>
  </si>
  <si>
    <t>52</t>
  </si>
  <si>
    <t>&lt;FONT style="FONT-FAMILY: 돋움"&gt;&lt;SPAN style="FONT-SIZE: 12pt"&gt;&lt;STRONG&gt;&lt;BR&gt;별채만 29평이라 작업공간이 필요하신 분께 강력 추천드립니다.&lt;BR&gt;&lt;BR&gt;현재는 부부화가 분들이 작업실로 이용중입니다.&lt;BR&gt;&lt;BR&gt;본채(32평) : 방2, 거실, 주방, 욕실1&lt;BR&gt;별채(29평) : 통원룸&lt;BR&gt;&lt;BR&gt;약간 언덕에 위치하고 있어서 전망이 좋습니다.&lt;BR&gt;&lt;BR&gt;&lt;/STRONG&gt;&lt;/SPAN&gt;&lt;/FONT&gt;</t>
  </si>
  <si>
    <t>신복/신복동촌길 60_x000D_
a신복704-52/정도희 010-5132-8596_x000D_
부부화가_x000D_
200910인증_x000D_
201012확인..실거주중.._x000D_
_x000D_
_x000D_
_x000D_
_x000D_
_x000D_
_x000D_
_x000D_
_x000D_
_x000D_
_x000D_
_x000D_
_x000D_
_x000D_
_x000D_
_x000D_
_x000D_
_x000D_
_x000D_
@3.5</t>
  </si>
  <si>
    <t>/2019/07/18747_(0).jpg</t>
  </si>
  <si>
    <t>도로포장이 잘 되어 있는 주택지</t>
  </si>
  <si>
    <t>세월리 461-9</t>
  </si>
  <si>
    <t>&lt;FONT style="FONT-FAMILY: 돋움"&gt;&lt;SPAN style="FONT-SIZE: 12pt"&gt;&lt;STRONG&gt;&lt;BR&gt;도로가 확실한 땅으로 진입로 포장도 아스콘으로 잘 되어 있습니다.&lt;BR&gt;&lt;BR&gt;약간 외곽이라 한적합니다.&lt;BR&gt;&lt;BR&gt;&lt;/STRONG&gt;&lt;/SPAN&gt;&lt;/FONT&gt;</t>
  </si>
  <si>
    <t>세월/다래길_x000D_
b세월461-9/박경욱(돈암부동산) 010-2981-8204_x000D_
배윤이소유</t>
  </si>
  <si>
    <t>/big_com/0105197001466572839.jpg</t>
  </si>
  <si>
    <t>무려1700평 개발 가능한 토지</t>
  </si>
  <si>
    <t>송학리 214-4</t>
  </si>
  <si>
    <t xml:space="preserve">송학/송학길_x000D_
b송학214-4/부임동식 010-3685-3985_x000D_
고속도로옆 </t>
  </si>
  <si>
    <t>/big_com/0267687001466576893.jpg</t>
  </si>
  <si>
    <t>549</t>
  </si>
  <si>
    <t>근린생활허가된 통나무 고급주택/산자락</t>
  </si>
  <si>
    <t>왕창리 344</t>
  </si>
  <si>
    <t>왕창/왕창부로길 47-1_x000D_
a왕창344/임성덕소유 010-5344-3635_x000D_
r14902</t>
  </si>
  <si>
    <t>/big_com/0855047001466642556.jpg</t>
  </si>
  <si>
    <t>통나무집/남향</t>
  </si>
  <si>
    <t>추천!!영구조망 주말주택</t>
  </si>
  <si>
    <t>월산리 248-2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대147평&lt;/SPAN&gt;&lt;/P&gt;_x000D_
&lt;P&gt;&lt;BR&gt;지평면 한적한 곳의 전망좋은 주말주택 입니다.&lt;BR&gt;&lt;BR&gt;단지내 위치 했으며 영구조망권을 자랑합니다.&lt;BR&gt;&lt;BR&gt;마당은 자갈 및 잔디로 깔려 있으며&amp;nbsp;정자가 참 운치 있습니다.&lt;BR&gt;&lt;BR&gt;내부 실면적 약23평 입니다.&lt;/P&gt;_x000D_
&lt;P&gt;&lt;/STRONG&gt;&lt;/SPAN&gt;&lt;/FONT&gt;&lt;SPAN id=husky_bookmark_end_1582627713118&gt;&amp;#65279;&lt;/SPAN&gt;&lt;SPAN id=husky_bookmark_start_1582627713118&gt;&amp;#65279;&lt;/SPAN&gt;&lt;/P&gt;</t>
  </si>
  <si>
    <t>월산/금의길 287-1 _x000D_
a월산248-2/김기철 010-5253-5424_x000D_
최영미소유 16.6.23전화접수 /시골이장맴버라고 함_x000D_
울타리비번5424_x000D_
2003224통화..빨리팔고싶어함_x000D_
200425카톡옴..빨리팔고싶어함200910인증_x000D_
/////////////_x000D_
/////////////_x000D_
200519방문 독촉1.78입금 급처분//현답자 5/23내부습기 곰팡이등 불결함 수선요함_x000D_
정자에 열쇠키잇음</t>
  </si>
  <si>
    <t>/big_com/18751_(6).jpg</t>
  </si>
  <si>
    <t>접근성 용이한 신축주택/단층</t>
  </si>
  <si>
    <t>불곡리 357-5</t>
  </si>
  <si>
    <t>&lt;font style="font-family: 돋움"&gt;&lt;span style="font-size: 12pt"&gt;&lt;strong&gt;&lt;br /&gt;_x000D_
지방도 접근성이 좋은 편입니다.&lt;br /&gt;_x000D_
&lt;br /&gt;_x000D_
1층-방3,거실,주방,욕실2&lt;br /&gt;_x000D_
2층-다락방1&lt;br /&gt;_x000D_
&lt;br /&gt;_x000D_
주택30평과 미등기 다락방5평이 별도로 있습니다.&lt;br /&gt;_x000D_
&lt;br /&gt;_x000D_
외지인 위주로 형성된 마을내 주택으로 신축 몇 채가 있습니다.&lt;br /&gt;_x000D_
&lt;br /&gt;_x000D_
원덕역 차량 15분 거리입니다.&lt;br /&gt;_x000D_
&lt;br /&gt;_x000D_
&lt;/strong&gt;&lt;/span&gt;&lt;/font&gt;</t>
  </si>
  <si>
    <t xml:space="preserve">불곡/대가울길 56-12_x000D_
a불곡357-5/권종옥소유 윤세익010-3125-2057_x000D_
사격장인근 세채중 두채 매매완료...16.6.23확인_x000D_
_x000D_
_x000D_
_x000D_
</t>
  </si>
  <si>
    <t>/big_com/0621079001466657282.jpg</t>
  </si>
  <si>
    <t>은퇴후 마련하고픈 실속주택/단층</t>
  </si>
  <si>
    <t>망능리 486-16</t>
  </si>
  <si>
    <t>&lt;FONT style="FONT-FAMILY: 돋움"&gt;&lt;SPAN style="FONT-SIZE: 12pt"&gt;&lt;STRONG&gt;&lt;BR&gt;현재 전세 세입자가 거주중입니다.&lt;BR&gt;&lt;BR&gt;조현초학군으로 아이들과 생활하시기에도 편안한 구조를 갖추고 있습니다.&lt;BR&gt;&lt;BR&gt;은퇴후 지내시기에도 좋은 입지 조건입니다.&lt;BR&gt;&lt;BR&gt;가파른 곳 없이 진입하시기 편안합니다.&lt;BR&gt;&lt;BR&gt;&lt;BR&gt;&lt;/STRONG&gt;&lt;/SPAN&gt;&lt;/FONT&gt;</t>
  </si>
  <si>
    <t>망능/상망길54번길 31-3 _x000D_
a망능486-16/심경현소유 010-7123-9595 세입자 010-4223-4918_x000D_
전세7000만원16.3계약....전세끼고 매입할 분 찾음...._x000D_
양계장인근이나 산을 끼고 있어서 안보일듯..._x000D_
_x000D_
_x000D_
_x000D_
_x000D_
_x000D_
_x000D_
_x000D_
_x000D_
_x000D_
_x000D_
_x000D_
_x000D_
_x000D_
_x000D_
_x000D_
_x000D_
_x000D_
_x000D_
_x000D_
_x000D_
_x000D_
_x000D_
@1.85 전화접수</t>
  </si>
  <si>
    <t>/big_com/0534574001466729502.jpg</t>
  </si>
  <si>
    <t>550</t>
  </si>
  <si>
    <t>강조망/남향/전용비無</t>
  </si>
  <si>
    <t>전수리 573-32</t>
  </si>
  <si>
    <t>&lt;FONT style="FONT-FAMILY: 돋움"&gt;&lt;SPAN style="FONT-SIZE: 12pt"&gt;&lt;STRONG&gt;&lt;BR&gt;강조망이 시원하게 보이는 주택지입니다.&lt;BR&gt;&lt;BR&gt;남향건축 가능하며,&lt;BR&gt;&lt;BR&gt;&lt;SPAN style="BACKGROUND-COLOR: #ffff99"&gt;지목 '垈'로 전용비용 없습니다.&lt;/SPAN&gt;&lt;BR&gt;&lt;BR&gt;지방도 접근성 훌륭합니다.&lt;BR&gt;&lt;BR&gt;현재는 밭으로 이용 중 입니다.&lt;BR&gt;&lt;/STRONG&gt;&lt;/SPAN&gt;&lt;/FONT&gt;</t>
  </si>
  <si>
    <t xml:space="preserve">전수/전의6길_x000D_
b전수573-32/김부영소유 010-4764-5558 </t>
  </si>
  <si>
    <t>/big_com/0091208001473319042.jpg</t>
  </si>
  <si>
    <t>1221</t>
  </si>
  <si>
    <t>토목완료/이동식주택/우수관/지하수</t>
  </si>
  <si>
    <t>항금리 577-4</t>
  </si>
  <si>
    <t xml:space="preserve"> 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7820b9"&gt;전209평 + 임야47평 + 임야70평 + 도로지분&lt;/SPAN&gt;&lt;SPAN style="COLOR: #7820b9"&gt;29평 = 355평&lt;/SPAN&gt;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; COLOR: #000000"&gt;&lt;STRONG&gt;지하수 / 우수관 / 이동식 주택&lt;/STRONG&gt;&lt;/SPAN&gt;&lt;/FONT&gt;&lt;/SPAN&gt;&lt;/P&gt;_x000D_
&lt;P&gt;&lt;SPAN style="COLOR: #ff00ff"&gt;&lt;FONT style="FONT-FAMILY: 돋움"&gt;&lt;SPAN style="FONT-SIZE: 12pt"&gt;&lt;STRONG&gt;&lt;/STRONG&gt;&lt;/SPAN&gt;&lt;/FONT&gt;&lt;/SPAN&gt;&amp;nbsp;&lt;/P&gt;_x000D_
&lt;P&gt;&lt;SPAN style="COLOR: #ff00ff"&gt;&lt;FONT style="FONT-FAMILY: 돋움"&gt;&lt;SPAN style="FONT-SIZE: 12pt"&gt;&lt;STRONG&gt;&lt;SPAN style="COLOR: #000000"&gt;남향전망 / 토목완료&lt;/SPAN&gt;&lt;/P&gt;_x000D_
&lt;P&gt;&amp;nbsp;&lt;/P&gt;_x000D_
&lt;P&gt;&lt;SPAN style="COLOR: #000000"&gt;기반비용 절약할 수 있는 한적한 입지입니다.&lt;/SPAN&gt;&lt;BR&gt;&lt;/STRONG&gt;&lt;/SPAN&gt;&lt;/FONT&gt;&lt;/SPAN&gt;&amp;nbsp;&lt;/P&gt;</t>
  </si>
  <si>
    <t>항금/미산길_x000D_
b항금577-4/이상수소유 010-2787-8560 _x000D_
r32143 2000년매매로 취득_x000D_
190718통화3_x000D_
000000000000_x000D_
000000000000_x000D_
_x000D_
_x000D_
_x000D_
_x000D_
_x000D_
_x000D_
_x000D_
_x000D_
_x000D_
_x000D_
_x000D_
_x000D_
65조정가능</t>
  </si>
  <si>
    <t>/2019/07/18755_(0).jpg</t>
  </si>
  <si>
    <t>총355.5평(실326.3평/도로29.1평)  강하면 항금리 577-4,  577-46, 577- 47_x000D_
577-6(도로) , 577-95(도로)_x000D_
※ 이동식주택 및 지하수포함</t>
  </si>
  <si>
    <t>개발임야</t>
  </si>
  <si>
    <t>삼산리 산28-2</t>
  </si>
  <si>
    <t>160624전화문의_x000D_
010-3711-0985 이름 밝히기 꺼려함.._x000D_
_x000D_
_x000D_
_x000D_
_x000D_
_x000D_
_x000D_
_x000D_
_x000D_
_x000D_
_x000D_
_x000D_
평당10? 15?</t>
  </si>
  <si>
    <t>계획관리/준보전산지</t>
  </si>
  <si>
    <t>산자락 노출콘크리트 고급주택</t>
  </si>
  <si>
    <t>명품리2-64</t>
  </si>
  <si>
    <t>&lt;FONT style="FONT-FAMILY: 돋움"&gt;&lt;SPAN style="FONT-SIZE: 12pt"&gt;&lt;STRONG&gt;&lt;BR&gt;&lt;SPAN style="BACKGROUND-COLOR: #ffcc99"&gt;마을 끝.. 한적한 곳 산과 계곡 접한 귀한 입지의 노출콘크리트 주택 입니다.&lt;BR&gt;&lt;/SPAN&gt;&lt;BR&gt;개발이 까다로운 임야를 더 넓게 사용가능하며&lt;BR&gt;&lt;BR&gt;계곡물 소리가 너무 듣기 좋습니다.&lt;BR&gt;&lt;BR&gt;&lt;SPAN style="BACKGROUND-COLOR: #ffcc99"&gt;넓은 잔디마당, 1급수 지하수 연못, 단아한 텃밭, 각종 유실수 등등..&lt;/SPAN&gt;&lt;BR&gt;&lt;BR&gt;아래 내부구조 입니다.&lt;BR&gt;&lt;BR&gt;주차장(31평)&lt;BR&gt;1층(35평) : 방1, 거실, 주방, 다용도실, 보일러실&lt;BR&gt;2층(23평) : 방2, 응접실, 야외테라스&lt;BR&gt;&lt;BR&gt;방 어느 곳에서든 시원한 전망을 즐길 수 있도록 설계 된 집으로&lt;BR&gt;&lt;BR&gt;특히 주변 이웃분들이 너무 좋습니다!!&lt;BR&gt;&lt;BR&gt;&lt;SPAN style="COLOR: #ff0000"&gt;한적한 곳 산과 물 접한 집 찾는 분께 추천드립니다.&lt;BR&gt;&lt;BR&gt;&lt;/SPAN&gt;&lt;IMG alt="" src="http://www.sonamu114.com/data/etc/20160707163149.jpg" width=500 height=281&gt;&lt;BR&gt;&lt;BR&gt;&lt;IMG alt="" src="http://www.sonamu114.com/data/etc/20160707163224.jpg" width=500 height=281&gt;&lt;BR&gt;&lt;BR&gt;&lt;BR&gt;&lt;BR&gt;&lt;BR&gt;&lt;/STRONG&gt;&lt;/SPAN&gt;&lt;/FONT&gt;</t>
  </si>
  <si>
    <t xml:space="preserve">명품/_x000D_
명품2-64 원유순(010-3771-3858), 최진황 공동명의(010-6235-2747) _x000D_
160625전화접수_x000D_
대520평 + 도로지분60평?_x000D_
_x000D_
_x000D_
_x000D_
_x000D_
_x000D_
_x000D_
</t>
  </si>
  <si>
    <t>/big_com/0243767001467876181.jpg</t>
  </si>
  <si>
    <t>한적한 위치의 농가주택</t>
  </si>
  <si>
    <t>신복리 597-3</t>
  </si>
  <si>
    <t>&lt;FONT style="FONT-FAMILY: 돋움"&gt;&lt;SPAN style="FONT-SIZE: 12pt"&gt;&lt;STRONG&gt;&lt;BR&gt;1920년 사용승인된 농가주택입니다.&lt;BR&gt;&lt;BR&gt;주택15평+증축된창고2평으로 현재 주말주택으로 이용중입니다.&lt;BR&gt;&lt;BR&gt;지대가 잘 다져져 있습니다.&lt;BR&gt;&lt;BR&gt;한화리조트 인근으로 각종 편의시설 이용이 편리합니다.&lt;BR&gt;&lt;BR&gt;각종 유실수가 있고 한적한 위치에 자리잡고 있습니다.&lt;BR&gt;&lt;BR&gt;아신역 차량 10분 거리입니다.&lt;BR&gt;&lt;BR&gt;&lt;/STRONG&gt;&lt;/SPAN&gt;&lt;/FONT&gt;</t>
  </si>
  <si>
    <t>신복/아래점골길_x000D_
a신복597-3/박경식소유 010-4911-6995_x000D_
2009년매매로 취득..._x000D_
200910인증</t>
  </si>
  <si>
    <t>/big_com/0160179001466991414.jpg</t>
  </si>
  <si>
    <t>편안하고 예쁜 주택</t>
  </si>
  <si>
    <t>망미리 430-6</t>
  </si>
  <si>
    <t>&lt;font style="font-family: 돋움"&gt;&lt;span style="font-size: 12pt"&gt;&lt;strong&gt;&lt;br /&gt;_x000D_
평탄지의 편안해 보이는 준신축 주택 입니다.&lt;br /&gt;_x000D_
&lt;br /&gt;_x000D_
소규모 단지 내 위치하였으며, 남향받이로 볕 잘듭니다.&lt;br /&gt;_x000D_
&lt;br /&gt;_x000D_
지평초중고 차량 10분 거리 입니다.&lt;br /&gt;_x000D_
&lt;br /&gt;_x000D_
&lt;br /&gt;_x000D_
&lt;/strong&gt;&lt;/span&gt;&lt;/font&gt;</t>
  </si>
  <si>
    <t>망미/대평로522_x000D_
a망미430-6/김옥희소유 010-9148-3766</t>
  </si>
  <si>
    <t>/big_com/0395236001466994386.jpg</t>
  </si>
  <si>
    <t>역세권 땅콩주택</t>
  </si>
  <si>
    <t>아신리 359-4</t>
  </si>
  <si>
    <t>&lt;font style="font-family: 돋움"&gt;&lt;span style="font-size: 12pt"&gt;&lt;strong&gt;&lt;br /&gt;_x000D_
역세권주택으로 최적의 입지를 자랑합니다.&lt;br /&gt;_x000D_
&lt;br /&gt;_x000D_
소규모 단지내 땅콩주택으로 전원생활을 꿈꾸는 분께 좋은 추억이 될 집입니다.&lt;br /&gt;_x000D_
&lt;br /&gt;_x000D_
비슷한 양식의 주택들이 몇 채 있고 작은 텃밭공간도 마련되어 있습니다.&lt;br /&gt;_x000D_
&lt;br /&gt;_x000D_
통신과 전기는 지하 매설 방식이라 깔끔합니다.&lt;br /&gt;_x000D_
&lt;br /&gt;_x000D_
위치별,건물면적별 가격 약간 차이가 납니다.&lt;br /&gt;_x000D_
&lt;br /&gt;_x000D_
&lt;br /&gt;_x000D_
&lt;/strong&gt;&lt;/span&gt;&lt;/font&gt;</t>
  </si>
  <si>
    <t xml:space="preserve">아신/빙곡길 13-23_x000D_
a아신359-4/ 010-5380-2933_x000D_
1차-채한수소유 2차-이한욱소유_x000D_
</t>
  </si>
  <si>
    <t>/big_com/0237076001466997069.jpg</t>
  </si>
  <si>
    <t>시원한 강조망 지중해풍 주택</t>
  </si>
  <si>
    <t>수입리 691-4</t>
  </si>
  <si>
    <t>a수입691-4/길</t>
  </si>
  <si>
    <t>/big_com/0335031001467001589.jpg</t>
  </si>
  <si>
    <t>552</t>
  </si>
  <si>
    <t>도로접근성 좋은 평탄지</t>
  </si>
  <si>
    <t>1123</t>
  </si>
  <si>
    <t>&lt;FONT style="FONT-FAMILY: 돋움"&gt;&lt;SPAN style="FONT-SIZE: 12pt"&gt;&lt;STRONG&gt; _x000D_
&lt;P&gt;&lt;BR&gt;&lt;SPAN style="BACKGROUND-COLOR: #ffff99"&gt;&lt;SPAN style="FONT-SIZE: 14pt; COLOR: #000000"&gt;&lt;SPAN style="FONT-SIZE: 12pt; COLOR: #ff0000; BACKGROUND-COLOR: #ffffff"&gt;전436평(알땅)&lt;/SPAN&gt;&lt;/SPAN&gt;&lt;/SPAN&gt;&lt;/P&gt;_x000D_
&lt;P&gt;&lt;SPAN style="BACKGROUND-COLOR: #ffff99"&gt;&lt;SPAN style="FONT-SIZE: 14pt; COLOR: #000000"&gt;&lt;SPAN style="FONT-SIZE: 12pt; COLOR: #000000; BACKGROUND-COLOR: #ffffff"&gt;&amp;#8203;&lt;/SPAN&gt;&lt;/SPAN&gt;&lt;/SPAN&gt;&lt;BR&gt;&lt;SPAN style="FONT-SIZE: 12pt"&gt;최근 확장된 2차선 도로 접근성 최상이&lt;/SPAN&gt;&lt;SPAN style="FONT-SIZE: 12pt"&gt;며&lt;/SPAN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FONT-SIZE: 12pt"&gt;토목 및&amp;nbsp;건축인허가 완료&amp;nbsp;상태입니다.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농지전용비용 납부(2020년 현재&amp;#8203; 공시가 기준 약&amp;nbsp;2700만원)&lt;/SPAN&gt;&lt;/STRONG&gt;&lt;/SPAN&gt;&lt;/FONT&gt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평지지만 시야 트여있습니다.&lt;/SPAN&gt;&lt;BR&gt;&lt;BR&gt;&lt;/STRONG&gt;&lt;/SPAN&gt;&lt;/FONT&gt;&amp;nbsp;&lt;/P&gt;&lt;IFRAME height=480 src="https://www.youtube.com/embed/LrGDHue_peg" frameBorder=0 width=854 allow="accelerometer; autoplay; encrypted-media; gyroscope; picture-in-picture" allowfullscreen&gt;&lt;/IFRAME&gt;</t>
  </si>
  <si>
    <t>전수/수대골길_x000D_
b전수1123/_x000D_
국순근010-9088-6021_x000D_
190905방문_x000D_
25년전매입_x000D_
다른부동산에서 100만원 받을수있다고 함.._x000D_
200504통화 4.5억원한듯//느긋함 시장과멀다//70~80피알//적당히 매매부탁함_x000D_
건축허가득함//분할검토</t>
  </si>
  <si>
    <t>/2020/06/18762_(0).jpg</t>
  </si>
  <si>
    <t>553</t>
  </si>
  <si>
    <t>명품 강조망 주택지</t>
  </si>
  <si>
    <t>운심리 445-22</t>
  </si>
  <si>
    <t>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ff0000"&gt;&lt;STRONG&gt;대249평 + 도로지분&lt;/STRONG&gt;&lt;/SPAN&gt;&lt;/FONT&gt;&lt;/P&gt;&lt;FONT style="FONT-FAMILY: 돋움"&gt;&lt;SPAN style="FONT-SIZE: 12pt"&gt;&lt;STRONG&gt;_x000D_
&lt;P&gt;&lt;BR&gt;고급주택지 &lt;/P&gt;_x000D_
&lt;P&gt;&amp;nbsp;&lt;/P&gt;_x000D_
&lt;P&gt;보강토 토목완료 &lt;/P&gt;_x000D_
&lt;P&gt;&amp;nbsp;&lt;/P&gt;_x000D_
&lt;P&gt;아스팔트 진입도로&lt;/P&gt;_x000D_
&lt;P&gt;&amp;nbsp;&lt;/P&gt;_x000D_
&lt;P&gt;명품 강조망&lt;/STRONG&gt;&lt;/SPAN&gt;&lt;/FONT&gt;&amp;nbsp;&lt;/P&gt;</t>
  </si>
  <si>
    <t>운심/운포1길_x000D_
b운심445-22/강병훈 010-5230-4463_x000D_
16104확인/양도세과다 취득7500.비사업용_x000D_
190819JS확인</t>
  </si>
  <si>
    <t>/big_com/18763_(0).jpg</t>
  </si>
  <si>
    <t>554</t>
  </si>
  <si>
    <t>나대지로 접근성 좋은 주택지</t>
  </si>
  <si>
    <t>운심리 481-1</t>
  </si>
  <si>
    <t xml:space="preserve"> _x000D_
&lt;P&gt;&lt;FONT style="FONT-FAMILY: 돋움"&gt;&lt;SPAN style="FONT-SIZE: 12pt"&gt;&lt;STRONG&gt;&lt;BR&gt;일부 강조망 가능한 필지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도로보다 살짝 높은 지형&lt;/STRONG&gt;&lt;/SPAN&gt;&lt;/FONT&gt;&lt;/P&gt;_x000D_
&lt;P&gt;&lt;FONT style="FONT-FAMILY: 돋움"&gt;&lt;SPAN style="FONT-SIZE: 12pt"&gt;&lt;STRONG&gt;&amp;nbsp;&lt;/P&gt;_x000D_
&lt;P&gt;&lt;BR&gt;&lt;BR&gt;&lt;/STRONG&gt;&lt;/SPAN&gt;&lt;/FONT&gt;&amp;nbsp;&lt;/P&gt;</t>
  </si>
  <si>
    <t>운심/운포1길_x000D_
b운심481-1/김순자 010-9806-2731 남편 010-9027-2731_x000D_
_x000D_
우사인근_x000D_
_x000D_
_x000D_
_x000D_
_x000D_
_x000D_
_x000D_
_x000D_
_x000D_
_x000D_
_x000D_
_x000D_
_x000D_
_x000D_
_x000D_
_x000D_
_x000D_
80만요망 16.6.28확인</t>
  </si>
  <si>
    <t>/big_com/0540484001467012410.jpg</t>
  </si>
  <si>
    <t>한적한 위치의 끝집/산자락/대중교통</t>
  </si>
  <si>
    <t>망미리 452</t>
  </si>
  <si>
    <t>&lt;font style="font-family: 돋움"&gt;&lt;span style="font-size: 12pt"&gt;&lt;strong&gt;&lt;br /&gt;_x000D_
수영장이 있는 운치있는 전원주택입니다.&lt;br /&gt;_x000D_
&lt;br /&gt;_x000D_
본채-방2,거실,주방,욕실2&lt;br /&gt;_x000D_
별채-방1(원룸식),욕실1&lt;br /&gt;_x000D_
&lt;br /&gt;_x000D_
데크가 넓게 자리잡고 있고 수영장도 있어 펜션이나 휴식처로 사용하실 수 있습니다.&lt;br /&gt;_x000D_
&lt;br /&gt;_x000D_
소규모 전원주택단지 끝자락에 위치하고 있어 사생활보호가 됩니다.&lt;br /&gt;_x000D_
&lt;br /&gt;_x000D_
&lt;br /&gt;_x000D_
&lt;br /&gt;_x000D_
&lt;/strong&gt;&lt;/span&gt;&lt;/font&gt;</t>
  </si>
  <si>
    <t>망미/절운1길26_x000D_
a망미452/이관영소유 010-5311-7467_x000D_
_x000D_
_x000D_
_x000D_
_x000D_
_x000D_
_x000D_
_x000D_
_x000D_
_x000D_
_x000D_
_x000D_
_x000D_
_x000D_
_x000D_
_x000D_
_x000D_
_x000D_
_x000D_
_x000D_
@3.5</t>
  </si>
  <si>
    <t>/big_com/0597711001467076276.jpg</t>
  </si>
  <si>
    <t>정통 통나무집/다용도</t>
  </si>
  <si>
    <t>일신리 47-1</t>
  </si>
  <si>
    <t>&lt;font style="font-family: 돋움"&gt;&lt;span style="font-size: 12pt"&gt;&lt;strong&gt;&lt;br /&gt;_x000D_
전문 시공업체에서&amp;nbsp;견고히 잘 지은 준신축 통나무 집 입니다.&lt;br /&gt;_x000D_
&lt;br /&gt;_x000D_
실거주 및 펜션용으로도 적합해 보입니다.&lt;br /&gt;_x000D_
&lt;br /&gt;_x000D_
2016년 말 개통 예정인 제2영동고속도로 후광 지역입니다.&lt;/strong&gt;&lt;/span&gt;&lt;/font&gt;</t>
  </si>
  <si>
    <t xml:space="preserve">일신/못저리길141-13_x000D_
a일신47-1/박철 010-4576-9989_x000D_
서정희소유  r10186_x000D_
_x000D_
_x000D_
_x000D_
_x000D_
인증_x000D_
_x000D_
_x000D_
_x000D_
_x000D_
_x000D_
</t>
  </si>
  <si>
    <t>/big_com/0602105001467096176.jpg</t>
  </si>
  <si>
    <t>통나무집/남서향</t>
  </si>
  <si>
    <t>[특급전속]전망우수한 정남향  명품주택</t>
  </si>
  <si>
    <t>대석리 200-33</t>
  </si>
  <si>
    <t>차고2대+야외2</t>
  </si>
  <si>
    <t>&lt;font style="font-family: 돋움"&gt;&lt;span style="font-size: 12pt"&gt;&lt;strong&gt;&lt;br /&gt;_x000D_
&lt;span style="font-size: 14pt"&gt;&lt;span style="color: #ff0000"&gt;정남향 / 산자락 아래 / 지방도 접근성 / 매매가 등 특급매물 입니다!!&lt;/span&gt;&lt;/span&gt;&lt;br /&gt;_x000D_
&lt;br /&gt;_x000D_
산자락 아래 정남향의 품격있는 목조주택 입니다.&lt;br /&gt;_x000D_
&lt;br /&gt;_x000D_
1층-방2,거실,주방,욕실2&lt;br /&gt;_x000D_
2층-방2,소거실,욕실1&lt;br /&gt;_x000D_
&lt;br /&gt;_x000D_
각 방 붙박이장 및 냉난방&amp;nbsp;완비되어 있으며,&lt;br /&gt;_x000D_
&lt;br /&gt;_x000D_
&lt;span style="background-color: #ffff99"&gt;지방도 근거리의 특급 입지 입니다.&lt;/span&gt;&lt;br /&gt;_x000D_
&lt;br /&gt;_x000D_
&lt;span style="color: #ff0000"&gt;땅 면적 대비 상당히 경쟁력 있는 매매가로 책정 되었습니다.&lt;/span&gt;&lt;br /&gt;_x000D_
&lt;br /&gt;_x000D_
2016년 10월 개통예정인 제2영동고속 동광주IC 차량 10분거리 입니다.&lt;br /&gt;_x000D_
&lt;br /&gt;_x000D_
양평읍 생활권도 차량&amp;nbsp;10분거리 가능합니다.&lt;br /&gt;_x000D_
&lt;br /&gt;_x000D_
&lt;/strong&gt;&lt;/span&gt;&lt;/font&gt;</t>
  </si>
  <si>
    <t>대석/대감1길 12-3 _x000D_
a대석200-33/박태호 010-5249-2727_x000D_
_x000D_
_x000D_
_x000D_
_x000D_
_x000D_
_x000D_
_x000D_
_x000D_
_x000D_
_x000D_
_x000D_
_x000D_
_x000D_
_x000D_
_x000D_
_x000D_
_x000D_
_x000D_
_x000D_
_x000D_
_x000D_
@5.0</t>
  </si>
  <si>
    <t>/big_com/0143951001467099539.jpg</t>
  </si>
  <si>
    <t>[평당36만]국도 접근성 좋은 임야</t>
  </si>
  <si>
    <t>용두리 347-14</t>
  </si>
  <si>
    <t>&lt;font style="font-family: 돋움"&gt;&lt;span style="font-size: 12pt"&gt;&lt;strong&gt;&lt;br /&gt;_x000D_
&lt;span style="font-size: 14pt"&gt;&lt;span style="background-color: #ffff99"&gt;임199평 + 임110평 + 도로지분21평 = 330평 &lt;/span&gt;&lt;/span&gt;&lt;br /&gt;_x000D_
&lt;br /&gt;_x000D_
기본토목 완료되어 있으며, 2단 지형으로 토지 일부는 자연림 상태입니다.&lt;br /&gt;_x000D_
&lt;br /&gt;_x000D_
청운면 용두리 전원주택 택지 내 위치 했으며, 버스정류장 500미터 앞에 있습니다.&lt;br /&gt;_x000D_
&lt;br /&gt;_x000D_
6번국도 접근성 훌륭합니다.&lt;/strong&gt;&lt;/span&gt;&lt;/font&gt;</t>
  </si>
  <si>
    <t>용두/할골길23번길_x000D_
b용두347-14/권영옥소유 010-6209-2037_x000D_
r33625</t>
  </si>
  <si>
    <t>/big_com/0139998001467171801.jpg</t>
  </si>
  <si>
    <t>넓은 터에 단아한 농가주택/단층</t>
  </si>
  <si>
    <t>조현리 165</t>
  </si>
  <si>
    <t>&lt;font style="font-family: 돋움"&gt;&lt;span style="font-size: 12pt"&gt;&lt;strong&gt;&lt;br /&gt;_x000D_
70년산 미준공 농가주택을 리모델링한 집입니다.&lt;br /&gt;_x000D_
&lt;br /&gt;_x000D_
혁신초등학교 인근으로 현재 세입자 거주중입니다.&lt;br /&gt;_x000D_
&lt;br /&gt;_x000D_
마을 초입에 위치하고 있습니다.&lt;br /&gt;_x000D_
&lt;br /&gt;_x000D_
&lt;br /&gt;_x000D_
&lt;br /&gt;_x000D_
&lt;/strong&gt;&lt;/span&gt;&lt;/font&gt;</t>
  </si>
  <si>
    <t xml:space="preserve">조현/적현1길 27-4_x000D_
a조현165/조강희외1소유(형제) 사모 016-502-1533 아들 010-7299-1533 _x000D_
r14978 세입자 거주중(남자혼자거주) 2017.6월만기예정 </t>
  </si>
  <si>
    <t>/big_com/0664955001467254899.jpg</t>
  </si>
  <si>
    <t>신축</t>
  </si>
  <si>
    <t>항금리 137-9</t>
  </si>
  <si>
    <t>항금/항금길_x000D_
a항금137-9/ 박영순(남편) 010-5210-0442_x000D_
건축업자 실거주중이나 뒤 개발중인 땅으로 이전하기 원함...토목진행중...._x000D_
_x000D_
_x000D_
_x000D_
_x000D_
_x000D_
_x000D_
_x000D_
_x000D_
_x000D_
_x000D_
_x000D_
_x000D_
_x000D_
_x000D_
_x000D_
_x000D_
_x000D_
_x000D_
@7.2 16.6.30확인</t>
  </si>
  <si>
    <t>정원이 예쁜전원주택</t>
  </si>
  <si>
    <t>1062</t>
  </si>
  <si>
    <t xml:space="preserve"> _x000D_
&lt;P&gt;&lt;FONT style="FONT-FAMILY: 돋움"&gt;&lt;SPAN style="FONT-SIZE: 12pt"&gt;&lt;STRONG&gt;&lt;/STRONG&gt;&lt;/SPAN&gt;&lt;/FONT&gt;&lt;/P&gt;_x000D_
&lt;P&gt;&lt;SPAN style="FONT-SIZE: 12pt"&gt;&lt;STRONG&gt;&lt;SPAN style="FONT-FAMILY: 돋움"&gt;&amp;#8203;&lt;/SPAN&gt;&lt;/STRONG&gt;&lt;/SPAN&gt;&lt;/P&gt;_x000D_
&lt;P&gt;&lt;SPAN style="FONT-SIZE: 12pt"&gt;&lt;STRONG&gt;&lt;SPAN style="FONT-FAMILY: 돋움"&gt;조망이 트여있고 관리상태가 매우 양호하며&lt;BR&gt;&lt;BR&gt;특히 조경관리에 신경을 많이 쓴 전원주택입니다.&lt;BR&gt;&lt;BR&gt;&lt;SPAN style="COLOR: rgb(0,0,255)"&gt;1층 : 방1, 거실, 주방, 욕실1&lt;BR&gt;2층 : 방2, 욕실1&lt;BR&gt;&lt;BR&gt;&lt;/SPAN&gt;&lt;SPAN style="BACKGROUND-COLOR: rgb(255,255,153)"&gt;&lt;SPAN style="COLOR: rgb(0,0,255)"&gt;버스정류장 1km / 용문역 6.8km / 지평면사무소 4km&lt;/SPAN&gt;&lt;/SPAN&gt;&lt;/SPAN&gt;&lt;/STRONG&gt;&lt;/SPAN&gt;&lt;/P&gt;</t>
  </si>
  <si>
    <t>월산/월산길88-64_x000D_
a월산1062-3/문정숙소유 010-5303-6938/남편010-3218-6938_x000D_
r14971_x000D_
_x000D_
_x000D_
_x000D_
_x000D_
_x000D_
_x000D_
_x000D_
_x000D_
_x000D_
_x000D_
_x000D_
_x000D_
_x000D_
_x000D_
_x000D_
_x000D_
_x000D_
_x000D_
_x000D_
_x000D_
_x000D_
_x000D_
_x000D_
@10.0</t>
  </si>
  <si>
    <t>/big_com/18771_(0).jpg</t>
  </si>
  <si>
    <t>[초급매]조현초 학군/일부토목필요</t>
  </si>
  <si>
    <t>덕촌리440-62외24필지</t>
  </si>
  <si>
    <t>&lt;font style="font-family: 돋움"&gt;&lt;span style="font-size: 12pt"&gt;&lt;strong&gt;&lt;br /&gt;_x000D_
&lt;span style="font-size: 14pt"&gt;&lt;span style="color: #ff0000"&gt;&lt;span style="background-color: #ffffff"&gt;8월 한시적 가격인하!!(지주분 사정으로 급매합니다)&lt;/span&gt;&lt;/span&gt;&lt;/span&gt;&lt;span style="background-color: #ffff99"&gt;&lt;br /&gt;_x000D_
&lt;/span&gt;&lt;br /&gt;_x000D_
&lt;span style="font-size: 14pt"&gt;&lt;span style="background-color: #ffff99"&gt;대177.5평 + 임133평 +&amp;nbsp;전22평 =&amp;nbsp;약333평 + 도로 및 공유지분67평 = 총400평&lt;/span&gt;&lt;/span&gt;&lt;br /&gt;_x000D_
&lt;br /&gt;_x000D_
용문면 덕촌리의 소규모 마을 내 토지 입니다.&lt;br /&gt;_x000D_
&lt;span style="color: #ff0000"&gt;&lt;br /&gt;_x000D_
도로 및 공유지분 제외하더라도 평당 27만원&amp;nbsp;선입니다.(포함시 평당22.5만원)&lt;br /&gt;_x000D_
&lt;/span&gt;&lt;br /&gt;_x000D_
평탄작업 되어있으며 일부 토목공사 필요합니다.&amp;nbsp;&lt;br /&gt;_x000D_
&lt;br /&gt;_x000D_
북향으로 산조망 나오며 남향으로도 건축 가능해 보입니다.&lt;br /&gt;_x000D_
&lt;br /&gt;_x000D_
[토지형상]&lt;br /&gt;_x000D_
&lt;img alt="" width="106" height="91" src="/data/etc/20160707164952.jpg" /&gt;&lt;br /&gt;_x000D_
&lt;br /&gt;_x000D_
&lt;/strong&gt;&lt;/span&gt;&lt;/font&gt;</t>
  </si>
  <si>
    <t>덕촌/_x000D_
총12필지(대260평,전140평)- 도로40평포함_x000D_
422-10,13,14,19,20,22_x000D_
440-12,34,53,54,61,62_x000D_
백혜리 소유 / 최차구 010-6671-7988_x000D_
_x000D_
_x000D_
_x000D_
_x000D_
_x000D_
_x000D_
_x000D_
_x000D_
@8500</t>
  </si>
  <si>
    <t>/big_com/0394036001469509944.jpg</t>
  </si>
  <si>
    <t>[평당85만]단지형 고급주택지</t>
  </si>
  <si>
    <t>용천리 209-67</t>
  </si>
  <si>
    <t>용천/용천로149번길/보광정길_x000D_
a용천209-67/유옹근소유 010-6265-6925_x000D_
r33627</t>
  </si>
  <si>
    <t>/big_com/0099360001467271819.jpg</t>
  </si>
  <si>
    <t>556</t>
  </si>
  <si>
    <t>[평당100만]면생활권 도보가능 토지</t>
  </si>
  <si>
    <t>운심리 12-4</t>
  </si>
  <si>
    <t>&lt;font style="font-family: 돋움"&gt;&lt;span style="font-size: 12pt"&gt;&lt;strong&gt;&lt;br /&gt;_x000D_
면생활권&amp;nbsp;도보이용 가능한 최고의 입지 조건을 갖춘 토지입니다.&lt;br /&gt;_x000D_
&lt;br /&gt;_x000D_
현재는 논으로 이용중입니다.&lt;br /&gt;_x000D_
&lt;br /&gt;_x000D_
&lt;/strong&gt;&lt;/span&gt;&lt;/font&gt;</t>
  </si>
  <si>
    <t xml:space="preserve">운심/사호3길_x000D_
b운심12-4/이경진 010-6365-0114 / 소유자 확인필요_x000D_
</t>
  </si>
  <si>
    <t>/big_com/0891117001467352374.jpg</t>
  </si>
  <si>
    <t>557</t>
  </si>
  <si>
    <t>면소재지 도보이용 가능한 주택지</t>
  </si>
  <si>
    <t>운심리 40-53</t>
  </si>
  <si>
    <t>&lt;FONT style="FONT-FAMILY: 돋움"&gt;&lt;SPAN style="FONT-SIZE: 12pt"&gt;&lt;STRONG&gt;&lt;BR&gt;면소재지 도보로 이용이 가능한 편리한 입지 조건을 갖추고 있습니다.&lt;BR&gt;&lt;BR&gt;단지형이라 주변 집들이 모여 있습니다.&lt;BR&gt;&lt;BR&gt;각종 편의 시설 이용이 용이합니다.&lt;BR&gt;&lt;BR&gt;&lt;/STRONG&gt;&lt;/SPAN&gt;&lt;/FONT&gt;</t>
  </si>
  <si>
    <t>운심/운심길26번길_x000D_
b운심40-53/곽덕철 010-5554-9597_x000D_
_x000D_
_x000D_
_x000D_
_x000D_
_x000D_
_x000D_
_x000D_
_x000D_
_x000D_
_x000D_
_x000D_
_x000D_
_x000D_
_x000D_
_x000D_
_x000D_
_x000D_
_x000D_
_x000D_
_x000D_
_x000D_
_x000D_
_x000D_
90만요망 16.7.1확인</t>
  </si>
  <si>
    <t>/big_com/0345186001467357310.jpg</t>
  </si>
  <si>
    <t>독특한 구조의 모던하우스</t>
  </si>
  <si>
    <t>&lt;FONT style="FONT-FAMILY: 돋움"&gt;&lt;SPAN style="FONT-SIZE: 12pt"&gt;&lt;STRONG&gt;&lt;BR&gt;탁트인 전망이 시원한 모던하우스입니다.&lt;BR&gt;&lt;BR&gt;1층-방2,거실,주방,욕실1&lt;BR&gt;2층-방1,거실,욕실1&lt;BR&gt;&lt;BR&gt;소규모 단지내 위치하고 있고 바닥은 타일 공사라 항상 깨끗함을 유지할 수 있습니다.&lt;BR&gt;&lt;BR&gt;2층 베란다가 넓은 편입니다.&lt;BR&gt;&lt;BR&gt;초등학교 도보 가능한 거리입니다.&lt;BR&gt;&lt;BR&gt;용문역 차량 5분 거리로 생활이 편리합니다.&lt;BR&gt;&lt;BR&gt;&lt;/STRONG&gt;&lt;/SPAN&gt;&lt;/FONT&gt;</t>
  </si>
  <si>
    <t>광탄/넓은내1길 58-9_x000D_
a광탄산15-20/이대원소유 010-5220-4503_x000D_
r14987</t>
  </si>
  <si>
    <t>/big_com/0747959001467593793.jpg</t>
  </si>
  <si>
    <t>청정지역내 소형주택</t>
  </si>
  <si>
    <t>향리 53-11</t>
  </si>
  <si>
    <t>&lt;font style="font-family: 돋움"&gt;&lt;span style="font-size: 12pt"&gt;&lt;strong&gt;&lt;br /&gt;_x000D_
저수지인근으로 낚시 좋아하시는 분께 추천드립니다.&lt;br /&gt;_x000D_
&lt;br /&gt;_x000D_
마을 초입에 위치하고 있고 지방도 접근성이 좋은 편입니다.&lt;br /&gt;_x000D_
&lt;br /&gt;_x000D_
&lt;/strong&gt;&lt;/span&gt;&lt;/font&gt;</t>
  </si>
  <si>
    <t>향리/웃상골길37번길_x000D_
a향리53-11/김재원소유(아들) 010-2676-2857_x000D_
r14980_x000D_
전세5000만원</t>
  </si>
  <si>
    <t>/big_com/0760138001467596978.jpg</t>
  </si>
  <si>
    <t>[원가이하]아름다운 예술작품</t>
  </si>
  <si>
    <t>전수리 573-23</t>
  </si>
  <si>
    <t xml:space="preserve">전수/전의6길_x000D_
a전수573-23외2/이상범소유 최상현 010-2853-5749_x000D_
</t>
  </si>
  <si>
    <t>/big_com/0239920001467601947.jpg</t>
  </si>
  <si>
    <t>실속형 소형주택/대중교통</t>
  </si>
  <si>
    <t>향리 54-4</t>
  </si>
  <si>
    <t>&lt;font style="font-family: 돋움"&gt;&lt;span style="font-size: 12pt"&gt;&lt;strong&gt;&lt;br /&gt;_x000D_
저수지 인근으로 낚시를 좋아하시는 분께 추천드립니다.&lt;br /&gt;_x000D_
&lt;br /&gt;_x000D_
원주민과 더불어 있는 마을내 초입에 위치하고 있어서 지방도 접근성은 좋습니다.&lt;br /&gt;_x000D_
&lt;br /&gt;_x000D_
공부상은 25평이지만 증축하여 30평정도 됩니다.&lt;br /&gt;_x000D_
&lt;br /&gt;_x000D_
직영건축하여 실용성있게 잘 지은 집으로 평탄지에 위치하고 있습니다.&lt;br /&gt;_x000D_
&lt;br /&gt;_x000D_
버스정류장이 바로 앞에 있습니다.&lt;br /&gt;_x000D_
&lt;br /&gt;_x000D_
&lt;/strong&gt;&lt;/span&gt;&lt;/font&gt;</t>
  </si>
  <si>
    <t xml:space="preserve">향리/산수유꽃길21-1_x000D_
a향리54-4/김천선소유 010-2676-2857_x000D_
r14979_x000D_
융자6000만원 전세5천만원(융자상환하는 조건)_x000D_
16.9.6전세완료확인_x000D_
_x000D_
</t>
  </si>
  <si>
    <t>/big_com/0655811001467609162.jpg</t>
  </si>
  <si>
    <t>559</t>
  </si>
  <si>
    <t>작업공간우수한 전원주택</t>
  </si>
  <si>
    <t>동오리 509-23</t>
  </si>
  <si>
    <t>&lt;p&gt;&lt;span style="font-family: 돋움"&gt;&lt;span style="font-size: 14pt"&gt;&lt;span style="color: #ff0000"&gt;&lt;strong&gt;&lt;br /&gt;_x000D_
&lt;/strong&gt;&lt;/span&gt;&lt;/span&gt;&lt;span style="font-size: 18pt"&gt;&lt;span style="color: #ff0000"&gt;&lt;strong&gt;1억원 가격&amp;nbsp;인하!!&lt;br /&gt;_x000D_
6억5000만-&amp;gt;&amp;gt;&amp;gt;&amp;gt;&amp;gt;&amp;gt;&amp;gt;5억5000만&lt;br /&gt;_x000D_
&lt;/strong&gt;&lt;/span&gt;&lt;/span&gt;&lt;span style="background-color: #ffcc99"&gt;&lt;strong&gt;&lt;span style="font-size: 12pt"&gt;&lt;br /&gt;_x000D_
터가 무려 500평 입니다..&lt;br /&gt;_x000D_
&lt;br /&gt;_x000D_
고급 주택 값은 제외 하고 땅 값만 받겠습니다.&lt;br /&gt;_x000D_
&lt;/span&gt;&lt;/strong&gt;&lt;/span&gt;&lt;br /&gt;_x000D_
&lt;span style="color: #99cc00"&gt;&lt;strong&gt;&lt;span style="font-size: 12pt"&gt;높은 지대&lt;/span&gt;&lt;/strong&gt;&lt;/span&gt;&lt;strong&gt;&lt;span style="font-size: 12pt"&gt;에서 바라보는 전망이 좋습니다.&lt;br /&gt;_x000D_
&lt;br /&gt;_x000D_
단지가 &lt;span style="color: #ff6600"&gt;한적&lt;/span&gt;하고 분위기가 좋습니다.&lt;br /&gt;_x000D_
&lt;br /&gt;_x000D_
도로상태가 양호하면서 지방도와 접근성이 좋습니다.&lt;br /&gt;_x000D_
&lt;br /&gt;_x000D_
지방도 100m 거리이고 양평읍내 차량 20분 거리입니다.&lt;br /&gt;_x000D_
&lt;br /&gt;_x000D_
1층-통원룸(무 인테리어)&lt;br /&gt;_x000D_
2층-방3,거실,주방,욕실2&lt;br /&gt;_x000D_
&lt;br /&gt;_x000D_
&lt;span style="background-color: #ffff00"&gt;융자2억 유지하는 조건입니다.&lt;/span&gt;&lt;br /&gt;_x000D_
&lt;br /&gt;_x000D_
&lt;img alt="" width="147" height="153" src="/data/etc/20160113150419.JPG" /&gt;&lt;br /&gt;_x000D_
[토지형상]&lt;br /&gt;_x000D_
&lt;br /&gt;_x000D_
&lt;/span&gt;&lt;/strong&gt;&lt;/span&gt;&lt;/p&gt;</t>
  </si>
  <si>
    <t>동오/동문2길 32-23/허브밸리길_x000D_
a동오509-23외2/신천용소유 010-7599-3316 _x000D_
세입자 010-8892-7727(9천만원전세 6년째거주중,주말주택용)_x000D_
융자2억 동문편의점운영중_x000D_
_x000D_
_x000D_
_x000D_
_x000D_
_x000D_
_x000D_
_x000D_
_x000D_
_x000D_
_x000D_
_x000D_
_x000D_
_x000D_
_x000D_
_x000D_
_x000D_
_x000D_
펌프카(캐피탈원금 갚고자 함) 전세,매매진행부탁 16.7.5확인_x000D_
_x000D_
_x000D_
_x000D_
_x000D_
_x000D_
_x000D_
_x000D_
_x000D_
_x000D_
_x000D_
_x000D_
_x000D_
_x000D_
_x000D_
_x000D_
_x000D_
_x000D_
_x000D_
_x000D_
_x000D_
_x000D_
@5.0조정가능</t>
  </si>
  <si>
    <t>/big_com/0260730001467684750.jpg</t>
  </si>
  <si>
    <t>계곡접한 소형토지/언덕위/신원역5분</t>
  </si>
  <si>
    <t>신원리111-11</t>
  </si>
  <si>
    <t>&lt;font style="font-family: 돋움"&gt;&lt;span style="font-size: 12pt"&gt;&lt;strong&gt;&lt;br&gt;_x000D_
양서면 신원리 언덕 위 계곡접한 소형 토지 입니다.&lt;br&gt;_x000D_
&lt;br&gt;_x000D_
분할 예정이며 면적은 도로지분 포함 약130평 입니다.(증감할 수 있음)&lt;br&gt;_x000D_
&lt;span style="color: #ff0000"&gt;&lt;br&gt;_x000D_
옆으로 구거부지 약50평 추가 사용가능하여 실평수는 약180여평 입니다.&lt;/span&gt;&lt;br&gt;_x000D_
&lt;br&gt;_x000D_
중앙선 신원역 약2.3km 거리 입니다.&lt;br&gt;_x000D_
&lt;/strong&gt;&lt;span style="background-color: #ccffcc"&gt;&lt;strong&gt;&lt;br&gt;_x000D_
토목 90프로 이상 되어 있으며, 지목 '대'로 전용비용 없습니다.&lt;/strong&gt;&lt;/span&gt;&lt;/span&gt;&lt;/font&gt;</t>
  </si>
  <si>
    <t>신원/신원1길142번길 59-16_x000D_
a신원111-11/이창범 010-6788-9099_x000D_
김국태소유 / 아래땅 동일소유_x000D_
_x000D_
_x000D_
_x000D_
_x000D_
_x000D_
_x000D_
_x000D_
_x000D_
_x000D_
_x000D_
_x000D_
_x000D_
_x000D_
_x000D_
_x000D_
_x000D_
_x000D_
_x000D_
_x000D_
@1.0</t>
  </si>
  <si>
    <t>/big_com/0324567001467685344.jpg</t>
  </si>
  <si>
    <t>계획관리/서남향</t>
  </si>
  <si>
    <t>[평당65만]편안한 입지의 주택지</t>
  </si>
  <si>
    <t>금곡리 274-4</t>
  </si>
  <si>
    <t>&lt;font style="font-family: 돋움"&gt;&lt;span style="font-size: 12pt"&gt;&lt;strong&gt;&lt;br /&gt;_x000D_
앞쪽으로 하천이 흐르고 있는 한적한 소규모 단지내 위치한 주택지입니다.&lt;br /&gt;_x000D_
&lt;br /&gt;_x000D_
도로보다 약간 지대가 높고&lt;br /&gt;_x000D_
&lt;br /&gt;_x000D_
예전에는 과수원으로 이용했던 비옥한 토지입니다.&lt;br /&gt;_x000D_
&lt;br /&gt;_x000D_
주변 집들이 몇 채 들어서 있고 면생활권이용이 편리해 보입니다.&lt;br /&gt;_x000D_
&lt;br /&gt;_x000D_
&lt;/strong&gt;&lt;/span&gt;&lt;/font&gt;</t>
  </si>
  <si>
    <t>금곡/갈지길36번길_x000D_
b금곡274-4/한대희 010-2879-8481_x000D_
홍복순소유(가등기권자 한명순)_x000D_
r32746 2005년 매매로 취득....</t>
  </si>
  <si>
    <t>/big_com/0970721001467694055.jpg</t>
  </si>
  <si>
    <t>대,과,답</t>
  </si>
  <si>
    <t>계획관리지역/북향</t>
  </si>
  <si>
    <t>역세권 평지에 위치한 터 넓은 농가주택</t>
  </si>
  <si>
    <t>국수리 96-1</t>
  </si>
  <si>
    <t>&lt;FONT style="FONT-FAMILY: 돋움"&gt;&lt;SPAN style="FONT-SIZE: 12pt"&gt;&lt;STRONG&gt;&lt;BR&gt;역세권에 보기드문 터 넓은 농가주택입니다.&lt;BR&gt;&lt;BR&gt;평탄지에 위치하여 진입하기 좋고 대중교통 이용이 가능합니다.&lt;BR&gt;&lt;BR&gt;주택27평+창고15평+별채(미등기) 구조입니다.&lt;BR&gt;&lt;BR&gt;리모델링하시거나 새로 개축을 하셔도 좋은 입지를 자랑합니다.&lt;BR&gt;&lt;BR&gt;구거부지를 접하고 있습니다.&lt;BR&gt;&lt;BR&gt;&lt;BR&gt;&lt;BR&gt;&lt;BR&gt;&lt;BR&gt;&lt;/STRONG&gt;&lt;/SPAN&gt;&lt;/FONT&gt;</t>
  </si>
  <si>
    <t>국수/왯재길 54 _x000D_
a국수96-1/남기홍소유 010-3838-7431_x000D_
r14992 채권최고1.95억</t>
  </si>
  <si>
    <t>/big_com/0095318001467767247.jpg</t>
  </si>
  <si>
    <t>럭셔리한 모던하우스</t>
  </si>
  <si>
    <t>&lt;FONT style="FONT-FAMILY: 돋움"&gt;&lt;SPAN style="FONT-SIZE: 12pt"&gt;&lt;STRONG&gt;&lt;BR&gt;정남향으로 전망이 탁트인 고급주택입니다.&lt;BR&gt;&lt;BR&gt;1층(작업실겸 사무실공간)-방1,거실,주방&lt;BR&gt;2층(주거공간)-방2,거실,욕실1&lt;BR&gt;&lt;BR&gt;차고는 주차가 5대 이상 가능하고 창고겸용으로 활용하고 있습니다.&lt;BR&gt;&lt;BR&gt;&lt;BR&gt;&lt;BR&gt;&lt;/STRONG&gt;&lt;/SPAN&gt;&lt;/FONT&gt;</t>
  </si>
  <si>
    <t>도곡/양서도곡길121번길 39_x000D_
a도곡217/정영진소유 010-5415-0558_x000D_
r14991 융자3.6억_x000D_
_x000D_
_x000D_
_x000D_
_x000D_
_x000D_
_x000D_
_x000D_
_x000D_
_x000D_
_x000D_
_x000D_
_x000D_
_x000D_
_x000D_
_x000D_
_x000D_
_x000D_
_x000D_
_x000D_
_x000D_
_x000D_
_x000D_
_x000D_
@6.5</t>
  </si>
  <si>
    <t>/big_com/0066956001467770236.jpg</t>
  </si>
  <si>
    <t>대로변 활용도 높은 상가부지</t>
  </si>
  <si>
    <t>용천리 264-6</t>
  </si>
  <si>
    <t>용천/용천로_x000D_
b용천264-6/김진태소유 사모 010-3310-9735_x000D_
r33633</t>
  </si>
  <si>
    <t>[평당45만]대로변 활용도 좋은 토지</t>
  </si>
  <si>
    <t>수곡리 348-2</t>
  </si>
  <si>
    <t>&lt;font style="font-family: 돋움"&gt;&lt;span style="font-size: 12pt"&gt;&lt;strong&gt;&lt;br /&gt;_x000D_
대로변이라 활용도가 좋고 접근성이&amp;nbsp;좋습니다.&lt;br /&gt;_x000D_
&lt;br /&gt;_x000D_
마을 초입에 위치하고 있고 도로가 잘 포장되어 있습니다.&lt;br /&gt;_x000D_
&lt;br /&gt;_x000D_
농사를 원하시거나 전원주택지로 활용도 가능합니다.&lt;br /&gt;_x000D_
&lt;br /&gt;_x000D_
&lt;/strong&gt;&lt;/span&gt;&lt;/font&gt;</t>
  </si>
  <si>
    <t>수곡/수곡로_x000D_
b수곡348-2/최훈영 010-9673-3310_x000D_
r33354_x000D_
_x000D_
_x000D_
_x000D_
_x000D_
_x000D_
_x000D_
_x000D_
_x000D_
_x000D_
_x000D_
_x000D_
_x000D_
_x000D_
_x000D_
_x000D_
_x000D_
_x000D_
_x000D_
_x000D_
_x000D_
_x000D_
_x000D_
_x000D_
_x000D_
@40만 16.7.6확인</t>
  </si>
  <si>
    <t>/big_com/0915489001467781554.jpg</t>
  </si>
  <si>
    <t>산속 한적한 입지의 토지</t>
  </si>
  <si>
    <t>&lt;FONT style="FONT-FAMILY: 돋움"&gt;&lt;SPAN style="FONT-SIZE: 12pt"&gt;&lt;STRONG&gt;&lt;BR&gt;남동향으로 내려다 보이는 전망이 나옵니다.&lt;BR&gt;&lt;BR&gt;건축허가득하고 평탄작업이 완료되었고 지하수가 완비되어 있습니다.&lt;BR&gt;&lt;BR&gt;도로보다 지대는 좀 낮습니다.&lt;BR&gt;&lt;BR&gt;마을 안쪽이라 조용하고 한적해서 요양목적으로도 좋습니다.&lt;BR&gt;&lt;BR&gt;&lt;/STRONG&gt;&lt;/SPAN&gt;&lt;/FONT&gt;</t>
  </si>
  <si>
    <t>조현/조좌랑길_x000D_
b조현411-3/김윤구소유 017-742-3353 010-2977-3353_x000D_
r32008</t>
  </si>
  <si>
    <t>/big_com/0916730001467857552.jpg</t>
  </si>
  <si>
    <t>[평당65만]바로 건축가능한 단지내 주택지</t>
  </si>
  <si>
    <t>불곡리 313-11</t>
  </si>
  <si>
    <t>&lt;font style="font-family: 돋움"&gt;&lt;span style="font-size: 12pt"&gt;&lt;strong&gt;&lt;br /&gt;_x000D_
상수도가 완비되어 있는 단지내 토지입니다.&lt;br /&gt;_x000D_
&lt;br /&gt;_x000D_
토목이 완료되어 있고 지방도 접근성이 용이한 주택지입니다.&lt;br /&gt;_x000D_
&lt;br /&gt;_x000D_
지목이 '대'라서 전용비용 전혀없이 바로 건축이 가능한 토지입니다.&lt;br /&gt;_x000D_
&lt;br /&gt;_x000D_
&lt;/strong&gt;&lt;/span&gt;&lt;/font&gt;</t>
  </si>
  <si>
    <t>불곡/불곡능안길_x000D_
b불곡313-11/홍성일외1소유 010-4742-3353_x000D_
r33596 양도세협의 필수..._x000D_
_x000D_
_x000D_
배토</t>
  </si>
  <si>
    <t>/big_com/0246615001467859236.jpg</t>
  </si>
  <si>
    <t>햇볕 잘 드는 신축 지중해풍 주택</t>
  </si>
  <si>
    <t xml:space="preserve">중원리 357-16 </t>
  </si>
  <si>
    <t>&lt;font style="font-family: 돋움"&gt;&lt;span style="font-size: 12pt"&gt;&lt;strong&gt;&lt;br /&gt;_x000D_
한적한 곳에 자립잡은 지중해풍 신축주택입니다.&lt;br /&gt;_x000D_
&lt;br /&gt;_x000D_
1층-방1,거실,주방,욕실1&lt;br /&gt;_x000D_
2층-방2,욕실1&lt;br /&gt;_x000D_
&lt;br /&gt;_x000D_
각방 붙박이장이 있습니다.&lt;br /&gt;_x000D_
&lt;br /&gt;_x000D_
혁신초등학교 인근으로 접근성 좋습니다.&lt;br /&gt;_x000D_
&lt;br /&gt;_x000D_
&lt;/strong&gt;&lt;/span&gt;&lt;/font&gt;</t>
  </si>
  <si>
    <t>중원/한솔길_x000D_
a중원357-15/박지윤소유 행복부동산전속 010-9170-3989 031-775-3989_x000D_
r14996</t>
  </si>
  <si>
    <t>/big_com/0971655001467860710.jpg</t>
  </si>
  <si>
    <t>작업실이 넉넉한 모던하우스</t>
  </si>
  <si>
    <t>2010</t>
  </si>
  <si>
    <t xml:space="preserve"> _x000D_
&lt;P&gt;&amp;nbsp;&lt;/P&gt;_x000D_
&lt;P&gt;&lt;STRONG&gt;&lt;FONT size=2&gt;&lt;SPAN style="COLOR: rgb(255,0,0)"&gt;작업실이 넉넉한 노출콘크리트 모던하우스&lt;/SPAN&gt;&lt;BR&gt;&lt;BR&gt;1층은 창고 겸 작업실로 이용중이며&lt;BR&gt;&lt;BR&gt;2층은 주거용 공간 입니다.&lt;BR&gt;&lt;BR&gt;남향으로 내려다 보이는 전망이며 지방도 200미터 이내 거리입니다.&lt;BR&gt;&lt;BR&gt;&lt;/FONT&gt;&lt;/STRONG&gt;&lt;STRONG&gt;&lt;FONT size=2&gt;&lt;SPAN style="COLOR: #3a32c3; BACKGROUND-COLOR: #ffffff"&gt;1층(14평) : 창고, 작업실&lt;BR&gt;2층(37평) : 방3, 거실, 주방, 욕실2&lt;/SPAN&gt;&lt;BR&gt;&lt;BR&gt;양평역 기준 4.7km 거리&lt;/FONT&gt;&lt;/STRONG&gt;&lt;/P&gt;</t>
  </si>
  <si>
    <t>회현/충신로222번길30-8 _x000D_
a회현395-26/_x000D_
소유자 박희용 010-5223-5998</t>
  </si>
  <si>
    <t>/2019/09/18790_(0).jpg</t>
  </si>
  <si>
    <t>전망좋은 모던 철근콘크리트 주택</t>
  </si>
  <si>
    <t>백안리769-2</t>
  </si>
  <si>
    <t>&lt;font style="font-family: 돋움"&gt;&lt;span style="font-size: 12pt"&gt;&lt;strong&gt;&lt;br /&gt;_x000D_
&lt;span style="background-color: #ffff99"&gt;대125평 + 도로지분25평 + 공용지분48평&lt;/span&gt;&lt;br /&gt;_x000D_
&lt;br /&gt;_x000D_
남서향으로 시원한 전망나오는 철근콘크리트 주택 입니다.&lt;br /&gt;_x000D_
&lt;br /&gt;_x000D_
진입도로 포장 잘 되어 있으며 개별차고 있어 편리합니다.&lt;br /&gt;_x000D_
&lt;br /&gt;_x000D_
내부 구조는 아래와 같습니다.&lt;br /&gt;_x000D_
&lt;br /&gt;_x000D_
1층 : 방1, 거실, 주방, 욕실2&lt;br /&gt;_x000D_
2층&amp;nbsp;: 방1, 거실(小), 욕실1&lt;br /&gt;_x000D_
&lt;br /&gt;_x000D_
실거주 및 별장용으로 추천드립니다.&lt;br /&gt;_x000D_
&lt;br /&gt;_x000D_
&lt;/strong&gt;&lt;/span&gt;&lt;/font&gt;</t>
  </si>
  <si>
    <t>백안/약수사길 24-13 _x000D_
백안769-2/ 김종란소유  윤남명 010-9570-8122_x000D_
r15030_x000D_
_x000D_
_x000D_
_x000D_
_x000D_
_x000D_
_x000D_
_x000D_
_x000D_
_x000D_
_x000D_
_x000D_
_x000D_
_x000D_
_x000D_
_x000D_
_x000D_
_x000D_
@4.5</t>
  </si>
  <si>
    <t>/big_com/0904873001469516119.jpg</t>
  </si>
  <si>
    <t>접근성 좋은 모던한 신축주택</t>
  </si>
  <si>
    <t>신복리 861-4</t>
  </si>
  <si>
    <t>&lt;font style="font-family: 돋움"&gt;&lt;span style="font-size: 12pt"&gt;&lt;strong&gt;&lt;br /&gt;_x000D_
접근성 좋은 &lt;/strong&gt;&lt;/span&gt;&lt;/font&gt;</t>
  </si>
  <si>
    <t>/big_com/0313477001470793697.jpg</t>
  </si>
  <si>
    <t>[평당60만]임야접한 토지/남향건축</t>
  </si>
  <si>
    <t>성덕리739-5</t>
  </si>
  <si>
    <t xml:space="preserve"> _x000D_
&lt;P&gt;&lt;STRONG&gt;&lt;SPAN style="FONT-SIZE: 12pt"&gt;&lt;BR&gt;&lt;/SPAN&gt;&lt;/STRONG&gt;&lt;SPAN style="FONT-SIZE: 18pt"&gt;&lt;SPAN style="FONT-FAMILY: 돋움"&gt;&lt;STRONG&gt;&lt;SPAN style="BACKGROUND-COLOR: #ffff99"&gt;답300평(알땅/보전관리지역)&lt;BR&gt;&lt;/SPAN&gt;&lt;BR&gt;&lt;/STRONG&gt;&lt;/SPAN&gt;&lt;/SPAN&gt;&lt;SPAN style="FONT-FAMILY: 돋움"&gt;&lt;STRONG&gt;&lt;SPAN style="FONT-SIZE: 12pt"&gt;국유도로 접한 관리지역의 평탄지 잘생긴 토지 입니다.&lt;BR&gt;&lt;BR&gt;서쪽으로 종중임야를 접했으며 도로 건너 개울이 흐르고 있습니다.&lt;BR&gt;&lt;BR&gt;남향으로 건축가능합니다.&lt;BR&gt;&lt;BR&gt;&lt;/SPAN&gt;&lt;SPAN style="COLOR: #ff0000"&gt;&lt;SPAN style="FONT-SIZE: 12pt"&gt;주변 시세대비 경쟁력 있는 매매가 입니다.&lt;BR&gt;&lt;/SPAN&gt;&lt;/SPAN&gt;&lt;/STRONG&gt;&lt;SPAN style="FONT-SIZE: 12pt"&gt;&lt;STRONG&gt;&lt;BR&gt;[토지형상]&lt;/STRONG&gt;&lt;/SPAN&gt;&lt;BR&gt;&lt;IMG style="HEIGHT: 135px; WIDTH: 146px" alt="" src="http://www.sonamu114.com/data/etc/20160709093638.jpg"&gt;&lt;/SPAN&gt;&lt;/P&gt;</t>
  </si>
  <si>
    <t>성덕/황소바위길_x000D_
b성덕739-5/정채훈소유 모친 010-4029-2567_x000D_
판교거주중160728확인_x000D_
_x000D_
_x000D_
_x000D_
_x000D_
_x000D_
_x000D_
_x000D_
_x000D_
_x000D_
_x000D_
_x000D_
_x000D_
_x000D_
_x000D_
_x000D_
_x000D_
_x000D_
_x000D_
_x000D_
_x000D_
_x000D_
_x000D_
_x000D_
_x000D_
_x000D_
_x000D_
_x000D_
2007년 길부동산에서 매매_x000D_
아저씨가 돌아가셔서 꼭 팔고 싶어함_x000D_
가격 절충 가능_x000D_
_x000D_
_x000D_
_x000D_
_x000D_
_x000D_
_x000D_
_x000D_
@1.7약시 0.05주겠다고 함....16.9.1현확인</t>
  </si>
  <si>
    <t>/big_com/0410828001468025090.jpg</t>
  </si>
  <si>
    <t>산자락아래 지중해풍 주택</t>
  </si>
  <si>
    <t>목왕리 563-20</t>
  </si>
  <si>
    <t>&lt;font style="font-family: 돋움"&gt;&lt;span style="font-size: 12pt"&gt;&lt;strong&gt;&lt;br /&gt;_x000D_
산을 바라보는 탁 트인 전망입니다.&lt;br /&gt;_x000D_
&lt;br /&gt;_x000D_
1층-방2,거실,주방,욕실2&lt;br /&gt;_x000D_
2층-다락방&lt;br /&gt;_x000D_
&lt;br /&gt;_x000D_
주택45평이고 미등기 창고가 별도로 있습니다.&lt;br /&gt;_x000D_
&lt;br /&gt;_x000D_
독일식 로이코팅 샷시를 사용해 고급스러운 느낌이 납니다.&lt;br /&gt;_x000D_
&lt;br /&gt;_x000D_
소규모단지내 주택입니다.&lt;br /&gt;_x000D_
&lt;br /&gt;_x000D_
사랑스런 러블리 주택으로 가격까지 만족스러우실 것입니다.&lt;br /&gt;_x000D_
&lt;br /&gt;_x000D_
&lt;/strong&gt;&lt;/span&gt;&lt;/font&gt;</t>
  </si>
  <si>
    <t>목왕/달구덩이길 25-3 _x000D_
a목왕563-20/김인섭소유 썬데이김 010-2495-2450(미국국적 한국인)_x000D_
r15002</t>
  </si>
  <si>
    <t>/big_com/0747225001468203487.jpg</t>
  </si>
  <si>
    <t>언덕위 지중해풍 신축/양수역6분</t>
  </si>
  <si>
    <t>563</t>
  </si>
  <si>
    <t xml:space="preserve"> _x000D_
&lt;P&gt;&lt;FONT style="FONT-FAMILY: 돋움"&gt;&lt;SPAN style="FONT-SIZE: 12pt"&gt;&lt;STRONG&gt;&lt;BR&gt;산을 바라보는 탁 트인 전망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&lt;SPAN style="COLOR: #ff0000"&gt;**주택 진입도로 경사도는 꽤 심한편 입니다.&lt;/SPAN&gt;&lt;BR&gt;&lt;BR&gt;1층-방2,거실,주방,욕실1&lt;BR&gt;2층-방1,욕실1&lt;BR&gt;&lt;BR&gt;독일식 로이코팅 샷시를 사용해 고급스러운 느낌이 납니다.&lt;BR&gt;&lt;BR&gt;사랑스런 러블리 주택으로 가격까지 만족스러우실 것입니다.&lt;BR&gt;&lt;BR&gt;&lt;/STRONG&gt;&lt;/SPAN&gt;&lt;/FONT&gt;&amp;nbsp;&lt;/P&gt;</t>
  </si>
  <si>
    <t>목왕/달구덩이길 25_x000D_
a목왕563/손준석소유 썬데이김 010-2495-2450(미국국적 한국인)_x000D_
r15003 세입자거주중</t>
  </si>
  <si>
    <t>/big_com/0482311001468204875.jpg</t>
  </si>
  <si>
    <t>[평당50만]양수역9분거리 주택지</t>
  </si>
  <si>
    <t>목왕리 563-4</t>
  </si>
  <si>
    <t>목왕/달구덩이길_x000D_
b목왕563-4/선데이김 010-2495-2450_x000D_
r33642 김정숙소유_x000D_
토목공사시는 평당80만원으로 매매</t>
  </si>
  <si>
    <t>/big_com/0008421001468206279.jpg</t>
  </si>
  <si>
    <t>언덕위 아담한 지중해풍주택/산자락</t>
  </si>
  <si>
    <t>봉성리 297-25</t>
  </si>
  <si>
    <t>&lt;FONT style="FONT-FAMILY: 돋움"&gt;&lt;SPAN style="FONT-SIZE: 12pt"&gt;&lt;STRONG&gt;&lt;BR&gt;읍생활권 이용이 편리한 신축주택입니다.&lt;BR&gt;&lt;BR&gt;1층-방2,거실,주방,욕실1&lt;BR&gt;2층-다락방(8평증축)&lt;BR&gt;&lt;BR&gt;마을내 상단집으로 원주민과 이주민이 더불어 사는 곳입니다.&lt;BR&gt;&lt;BR&gt;주변 신축이 몇채 있습니다.&lt;BR&gt;&lt;BR&gt;원덕역 5분거리에 있습니다.&lt;BR&gt;&lt;BR&gt;&lt;/STRONG&gt;&lt;/SPAN&gt;&lt;/FONT&gt;</t>
  </si>
  <si>
    <t>봉성/봉성길13번길9-3_x000D_
a봉성297-25/임재우소유 010-2862-8789_x000D_
r15000</t>
  </si>
  <si>
    <t>/big_com/0062137001468284287.jpg</t>
  </si>
  <si>
    <t>편안한 평지의 농가주택</t>
  </si>
  <si>
    <t>신복리 515-1</t>
  </si>
  <si>
    <t>&lt;font style="font-family: 돋움"&gt;&lt;span style="font-size: 12pt"&gt;&lt;strong&gt;&lt;br /&gt;_x000D_
마을내 평지에 위치한 주택입니다.&lt;br /&gt;_x000D_
&lt;br /&gt;_x000D_
1층-방2,거실,주방,욕실1&lt;br /&gt;_x000D_
2층-방1(복층형),욕실1&lt;br /&gt;_x000D_
&lt;br /&gt;_x000D_
실거주중으로 리모델링한 주택입니다.&lt;br /&gt;_x000D_
&lt;br /&gt;_x000D_
주택31평+창고3평 구조입니다.&lt;br /&gt;_x000D_
&lt;br /&gt;_x000D_
마을회관이 가까운 거리의 농가주택입니다.&lt;br /&gt;_x000D_
&lt;br /&gt;_x000D_
아신역 차량 10분 거리입니다.&lt;br /&gt;_x000D_
&lt;br /&gt;_x000D_
&lt;/strong&gt;&lt;/span&gt;&lt;/font&gt;</t>
  </si>
  <si>
    <t>신복/복동길 93 _x000D_
a신복515-1/강경순소유 김영배 010-5352-7782_x000D_
r15001</t>
  </si>
  <si>
    <t>/big_com/0123055001468285763.jpg</t>
  </si>
  <si>
    <t>[전속]동화속 예쁜집/동양평IC10분</t>
  </si>
  <si>
    <t>계정리504-9</t>
  </si>
  <si>
    <t>&lt;font style="font-family: 돋움"&gt;&lt;span style="font-size: 12pt"&gt;&lt;strong&gt;&lt;br /&gt;_x000D_
&lt;span style="background-color: #ccffcc"&gt;산뜻한 외관의 잘지은 신축 목조주택 입니다.&lt;/span&gt;&lt;br /&gt;_x000D_
&lt;br /&gt;_x000D_
꽃을 좋아하는 지주분이 넓은 앞마당에&amp;nbsp;화초를 가꾸고 있습니다.&lt;br /&gt;_x000D_
&lt;br /&gt;_x000D_
내부 구조 아래와 같습니다.&lt;br /&gt;_x000D_
&lt;br /&gt;_x000D_
1층&amp;nbsp;: 방2, 거실, 주방, 욕실1&lt;br /&gt;_x000D_
2층 : 방2, 욕실1&lt;br /&gt;_x000D_
&lt;br /&gt;_x000D_
전체적으로 깔끔하며 아기자기한 분위기 입니다.&lt;br /&gt;_x000D_
&lt;br /&gt;_x000D_
도보거리 버스 정류장 있으며 편안한 평탄지형으로 앞 전망 시원합니다.&lt;br /&gt;_x000D_
&lt;br /&gt;_x000D_
제2영동고속 동양평 IC 차량10분 내로 진입가능한 입지 입니다.&lt;br /&gt;_x000D_
&lt;br /&gt;_x000D_
&lt;img alt="" width="500" height="375" src="/data/etc/20160714094935.jpg" /&gt;&lt;/strong&gt;&lt;/span&gt;&lt;/font&gt;</t>
  </si>
  <si>
    <t>계정/계정샘터길 11-22_x000D_
계정504-9 정지숙소유 010-9390-8444_x000D_
항금 햇골 송점규씨가 알려줌. 본인이 지은 집임._x000D_
_x000D_
_x000D_
_x000D_
_x000D_
_x000D_
_x000D_
_x000D_
_x000D_
_x000D_
_x000D_
@3.9</t>
  </si>
  <si>
    <t>/big_com/0279363001468456799.jpg</t>
  </si>
  <si>
    <t>고향마당 한식뷔페</t>
  </si>
  <si>
    <t>영동리 26-4</t>
  </si>
  <si>
    <t>a영동26-4/박인철 010-8899-1695_x000D_
고향마당_x000D_
임대가능 5000만원/350만원 16.7.12방문접수_x000D_
1억/200만 가능..js180819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22억협상한적있음...14년전구입...광고해도됨....</t>
  </si>
  <si>
    <t>/big_com/0934860001471397302.jpg</t>
  </si>
  <si>
    <t>한적한 위치 산자락주택/주말주택</t>
  </si>
  <si>
    <t>기름/전기판넬</t>
  </si>
  <si>
    <t>&lt;FONT style="FONT-FAMILY: 돋움"&gt;&lt;SPAN style="FONT-SIZE: 12pt"&gt;&lt;STRONG&gt;&lt;BR&gt;산자락아래 한적한 위치의 전원주택입니다.&lt;BR&gt;&lt;BR&gt;혁신초학군으로 지방도 500m거리로 접근성도 괜찮습니다.&lt;BR&gt;&lt;BR&gt;각 층별로 거실을 넓게 쓰는 편입니다.&lt;BR&gt;&lt;BR&gt;드레스룸과 파우더룸이 별도로 있습니다.&lt;BR&gt;&lt;BR&gt;&lt;BR&gt;&lt;BR&gt;&lt;/STRONG&gt;&lt;/SPAN&gt;&lt;/FONT&gt;</t>
  </si>
  <si>
    <t>정배/서정로343번길 59 _x000D_
a정배262-5/_x000D_
R15014(200504)_x000D_
이숙영소유 010-7110-6028_x000D_
160901kh확인..매매가능.1층통원룸.2층붙박이장.창고.1,2층 기름_x000D_
200910인증</t>
  </si>
  <si>
    <t>/big_com/0008988001468375511.jpg</t>
  </si>
  <si>
    <t>청정계곡인근 실속형주택</t>
  </si>
  <si>
    <t>용천리 445</t>
  </si>
  <si>
    <t>&lt;font style="font-family: 돋움"&gt;&lt;span style="font-size: 12pt"&gt;&lt;strong&gt;&lt;br /&gt;_x000D_
사나사 계곡 줄기 근처로 청정지역내 마을주택입니다.&lt;br /&gt;_x000D_
&lt;br /&gt;_x000D_
1층-방1,거실,주방,욕실2(실외1포함)&lt;br /&gt;_x000D_
2층-방1&lt;br /&gt;_x000D_
&lt;br /&gt;_x000D_
별도의 컨테이너3평이 있어서 창고로 활용하시기 좋습니다.&lt;br /&gt;_x000D_
&lt;br /&gt;_x000D_
한적한 대로변 주택이라 접근성 좋습니다.&lt;br /&gt;_x000D_
&lt;br /&gt;_x000D_
&lt;/strong&gt;&lt;/span&gt;&lt;/font&gt;</t>
  </si>
  <si>
    <t>용천/사나사길 127_x000D_
a용천445/최흥식 010-9154-0482_x000D_
최수경소유(딸)_x000D_
r15005</t>
  </si>
  <si>
    <t>/big_com/0584227001468460470.jpg</t>
  </si>
  <si>
    <t>3세대분리형 실속주택</t>
  </si>
  <si>
    <t>오촌리 208-3</t>
  </si>
  <si>
    <t>&lt;p&gt;&lt;font style="font-family: 돋움"&gt;&lt;span style="font-size: 12pt"&gt;&lt;strong&gt;&lt;br /&gt;_x000D_
펜션으로 이용하시기 좋은 조건입니다.&lt;br /&gt;_x000D_
&lt;br /&gt;_x000D_
제1종근생 소매점으로 등재된 집입니다.&lt;br /&gt;_x000D_
&lt;br /&gt;_x000D_
독립적인 3세대 거주형으로 용문산관광지 인근에 자리잡고 있습니다.&lt;br /&gt;_x000D_
&lt;br /&gt;_x000D_
야외테라스 바베큐장이 있습니다.&lt;br /&gt;_x000D_
&lt;br /&gt;_x000D_
각층 에어컨이 완비되어 있습니다.&lt;br /&gt;_x000D_
&lt;br /&gt;_x000D_
&lt;br /&gt;_x000D_
&lt;br /&gt;_x000D_
&lt;br /&gt;_x000D_
&lt;br /&gt;_x000D_
&lt;/strong&gt;&lt;/span&gt;&lt;/font&gt;&lt;/p&gt;</t>
  </si>
  <si>
    <t>오촌/오촌길_x000D_
a오촌208-3/박교진소유 010-7135-1194_x000D_
r20260</t>
  </si>
  <si>
    <t>/big_com/0575530001468467156.jpg</t>
  </si>
  <si>
    <t>콘테이너구조/남서향</t>
  </si>
  <si>
    <t>단지 내/추가 부지</t>
  </si>
  <si>
    <t>봉성리303-12</t>
  </si>
  <si>
    <t>&lt;SPAN style="BACKGROUND-COLOR: #ffff99"&gt;&lt;FONT style="FONT-FAMILY: 돋움"&gt;&lt;SPAN style="FONT-SIZE: 12pt"&gt;&lt;STRONG&gt;&lt;BR&gt;대157평 + 도로지분9평 = 총166평&lt;/STRONG&gt;&lt;/SPAN&gt;&lt;/FONT&gt;&lt;/SPAN&gt;&lt;FONT style="FONT-FAMILY: 돋움"&gt;&lt;SPAN style="FONT-SIZE: 12pt"&gt;&lt;STRONG&gt;&lt;BR&gt;&lt;BR&gt;실면적은 약 200평 가량 사용하고 있는 양평읍내 접근성 좋은 전원주택 입니다.&lt;BR&gt;&lt;BR&gt;편안한 진입로에 마을을 내려다보는 귀한&amp;nbsp;남향받이 주택이며,&lt;BR&gt;&lt;BR&gt;소규모 단지 내 위치 합니다.&lt;BR&gt;&lt;BR&gt;&lt;SPAN style="BACKGROUND-COLOR: #ccffcc"&gt;황토방, 정자, 아궁이가 참 정겹네요..&lt;/SPAN&gt;&lt;BR&gt;&lt;BR&gt;관리잘 된 편안한 단층주택 찾는 분께 추천드립니다.&lt;/STRONG&gt;&lt;/SPAN&gt;&lt;/FONT&gt;</t>
  </si>
  <si>
    <t>봉성/봉성길145-1_x000D_
봉성303-12 김영심 소유 / 권영수010-9038-4493_x000D_
r15036   상시거주중..._x000D_
_x000D_
_x000D_
_x000D_
_x000D_
_x000D_
_x000D_
_x000D_
_x000D_
_x000D_
_x000D_
_x000D_
_x000D_
_x000D_
_x000D_
_x000D_
_x000D_
_x000D_
@3.9 16.8.22현확인</t>
  </si>
  <si>
    <t>/big_com/0195484001469406552.jpg</t>
  </si>
  <si>
    <t>561</t>
  </si>
  <si>
    <t>국유림 산자락아래 아늑한 소형주택/대터</t>
  </si>
  <si>
    <t>왕창리 201-1</t>
  </si>
  <si>
    <t>&lt;font style="font-family: 돋움"&gt;&lt;span style="font-size: 12pt"&gt;&lt;strong&gt;&lt;br /&gt;_x000D_
국유림을 낀 최적의 입지 조건을 자랑하는 집입니다.&lt;br /&gt;_x000D_
&lt;br /&gt;_x000D_
터가 넓고 반듯한 토지로 많은 분들이 선호하는 특급 매물입니다.&lt;br /&gt;_x000D_
&lt;br /&gt;_x000D_
지방도 접근성도 좋고 거의 평탄지에 위치하고 있어서 진입이 용이합니다.&lt;br /&gt;_x000D_
&lt;br /&gt;_x000D_
&lt;/strong&gt;&lt;/span&gt;&lt;/font&gt;</t>
  </si>
  <si>
    <t>왕창/왕충부로길 22-9 _x000D_
a왕창201-1/혜문스님 010-4051-7874_x000D_
융자공담으로3억...._x000D_
3.6~3.7억에 매입..다운계약서 씀.. _x000D_
_x000D_
_x000D_
_x000D_
_x000D_
_x000D_
_x000D_
_x000D_
_x000D_
_x000D_
_x000D_
_x000D_
_x000D_
종로구 부암동 95-40_x000D_
1종일반주거지역/토 : 50평 건 : 33평(방2,거실,주방,욕실2)</t>
  </si>
  <si>
    <t>/big_com/0311400001468476574.jpg</t>
  </si>
  <si>
    <t>한적한 입지의 계곡접한 리모델링된 주택</t>
  </si>
  <si>
    <t>기름,화목겸용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계곡을 접한 입지로,&lt;/P&gt;_x000D_
&lt;P&gt;&lt;BR&gt;하천부지를 추가로 50평 정도 사용중이라 실평수는 300평됩니다.&lt;BR&gt;&lt;BR&gt;1996년 준공&amp;gt;&amp;gt;&amp;gt;&amp;gt;2010년에 올 리모델링된 주택입니다.&lt;BR&gt;&lt;BR&gt;실거중용으로 관리상태가 매우 양호합니다.&lt;BR&gt;&lt;BR&gt;마을내 등산코스가 있어서 찾는 이들이 많습니다.&lt;BR&gt;&lt;BR&gt;요양목적으로 활용하시기에도 좋은 청정지역내 주택입니다.&lt;BR&gt;&lt;BR&gt;&lt;/STRONG&gt;&lt;/SPAN&gt;&lt;/FONT&gt;&amp;nbsp;&lt;/P&gt;</t>
  </si>
  <si>
    <t>신론/새터안마을길1_x000D_
a신론51-3/김선경소유 010-3105-2885 일요일만집에있음,서종사무실있음_x000D_
r14246_x000D_
인증_x000D_
000000000000000000000000000000_x000D_
00000000000000000000000000000000000000_x000D_
_x000D_
_x000D_
_x000D_
_x000D_
_x000D_
_x000D_
_x000D_
_x000D_
_x000D_
_x000D_
_x000D_
_x000D_
_x000D_
_x000D_
_x000D_
_x000D_
_x000D_
_x000D_
_x000D_
_x000D_
_x000D_
2.3억매입+공사비 =원가2.8억 예전에2.5억거절했음</t>
  </si>
  <si>
    <t>/big_com/0376120001468547589.jpg</t>
  </si>
  <si>
    <t>신론리</t>
  </si>
  <si>
    <t>산자락아래 세련된 모던하우스/단층</t>
  </si>
  <si>
    <t>불곡리 364-6</t>
  </si>
  <si>
    <t>&lt;font style="font-family: 돋움"&gt;&lt;span style="font-size: 12pt"&gt;&lt;strong&gt;&lt;br /&gt;_x000D_
군더더기 없는 단층구조의 세련된 모던하우스입니다.&lt;br /&gt;_x000D_
&lt;br /&gt;_x000D_
마을 끝자락에 위치하고 있어 한적합니다.&lt;br /&gt;_x000D_
&lt;br /&gt;_x000D_
미등기 다락방이 별도로 있습니다.&lt;br /&gt;_x000D_
&lt;br /&gt;_x000D_
원덕역 차량 8분 거리라 접근성도 나쁘지 않습니다.&lt;br /&gt;_x000D_
&lt;br /&gt;_x000D_
&lt;br /&gt;_x000D_
&lt;/strong&gt;&lt;/span&gt;&lt;/font&gt;</t>
  </si>
  <si>
    <t>불곡/대가울길79-8_x000D_
a불곡364-6/심석훈소유 010-4742-3353_x000D_
r15015</t>
  </si>
  <si>
    <t>/big_com/0447726001468556901.jpg</t>
  </si>
  <si>
    <t>일반철골조/남동향</t>
  </si>
  <si>
    <t>단지형 실속주택</t>
  </si>
  <si>
    <t>서후리 287-9</t>
  </si>
  <si>
    <t>&lt;font style="font-family: 돋움"&gt;&lt;span style="font-size: 12pt"&gt;&lt;strong&gt;&lt;br /&gt;_x000D_
실거주중으로 단지형 주택입니다.&lt;br /&gt;_x000D_
&lt;br /&gt;_x000D_
아늑하고 조용한 주거 밀집 지역입니다.&lt;br /&gt;_x000D_
&lt;br /&gt;_x000D_
데크와 야외 테이블,휀스 경계가 잘 정돈되어 있습니다.&lt;br /&gt;_x000D_
&lt;br /&gt;_x000D_
양수역까지는&amp;nbsp;13km 거리입니다.&lt;br /&gt;_x000D_
&lt;br /&gt;_x000D_
&lt;br /&gt;_x000D_
&lt;/strong&gt;&lt;/span&gt;&lt;/font&gt;</t>
  </si>
  <si>
    <t xml:space="preserve">서후/서치남3길6-13_x000D_
a서후287-9/주미애외1소유 010-2250-5708_x000D_
</t>
  </si>
  <si>
    <t>/big_com/0594750001468802924.jpg</t>
  </si>
  <si>
    <t>삼성리 629-27</t>
  </si>
  <si>
    <t>&lt;font style="font-family: 돋움"&gt;&lt;span style="font-size: 12pt"&gt;&lt;strong&gt;&lt;br /&gt;_x000D_
도로진입이 편안한 평탄지 주택입니다.&lt;br /&gt;_x000D_
&lt;br /&gt;_x000D_
방3개중 하나는 전기 찜질방을 만들어 놓았습니다.&lt;br /&gt;_x000D_
&lt;br /&gt;_x000D_
조형물과 화목난로는 필요시 그냥 주신다고 합니다.&lt;br /&gt;_x000D_
&lt;br /&gt;_x000D_
용문면 차량 20분 거리입니다.&lt;br /&gt;_x000D_
&lt;br /&gt;_x000D_
&lt;br /&gt;_x000D_
&lt;/strong&gt;&lt;/span&gt;&lt;/font&gt;</t>
  </si>
  <si>
    <t>삼성/청운삼성길135번길12-2_x000D_
a삼성629-27/정도순 010-6354-2116 세컨하우스로 이용중_x000D_
r15025 정병일소유(아들) 대문비번 2457 현관비번 017-272-0802#_x000D_
삼성타운</t>
  </si>
  <si>
    <t>/big_com/0791931001468806817.jpg</t>
  </si>
  <si>
    <t>국유림과 하천을 접하고 있는 명당터</t>
  </si>
  <si>
    <t>신복리 39-3</t>
  </si>
  <si>
    <t>심야전기2</t>
  </si>
  <si>
    <t>&lt;FONT style="FONT-FAMILY: 돋움"&gt;&lt;SPAN style="FONT-SIZE: 12pt"&gt;&lt;STRONG&gt;&lt;BR&gt;국유림을 접하고 있고 추가부지 사용으로 실사용면적은 450평이상입니다.&lt;BR&gt;&lt;BR&gt;1층-방3,거실,주방2,욕실2&amp;nbsp;&lt;BR&gt;2층-방3,거실(복도식),욕실3&lt;BR&gt;3층-방1,거실(복도식),욕실1&lt;BR&gt;&lt;BR&gt;실거주중으로 관리상태가 매우 좋습니다.&lt;BR&gt;&lt;BR&gt;태양광2,심야보일러2,1층,3층 각각 벽난로가 있습니다.&lt;BR&gt;&lt;BR&gt;드레스룸3개,창고공간,주방 슬라이딩도오입니다.&lt;BR&gt;&lt;BR&gt;마을 안쪽에 자리잡은 고급 프리미엄 주택입니다.&lt;BR&gt;&lt;BR&gt;&lt;BR&gt;&lt;BR&gt;&lt;/STRONG&gt;&lt;/SPAN&gt;&lt;/FONT&gt;</t>
  </si>
  <si>
    <t>신복/양현길72_x000D_
a신복39-3/김남수소유 010-5234-0508_x000D_
r15013</t>
  </si>
  <si>
    <t>/big_com/0662571001468808266.jpg</t>
  </si>
  <si>
    <t>[평당65만]대로변토지</t>
  </si>
  <si>
    <t>용두리 80-1</t>
  </si>
  <si>
    <t>&lt;font style="font-family: 돋움"&gt;&lt;span style="font-size: 12pt"&gt;&lt;strong&gt;&lt;br /&gt;_x000D_
경량철골조 주택14평으로 현황 컨테이너입니다.&lt;br /&gt;_x000D_
&lt;br /&gt;_x000D_
주말주택으로 이용 가능합니다.&lt;br /&gt;_x000D_
&lt;br /&gt;_x000D_
단지로 개발 하셔도 좋은 남향터입니다.&lt;br /&gt;_x000D_
&lt;br /&gt;_x000D_
&lt;br /&gt;_x000D_
&lt;br /&gt;_x000D_
&lt;/strong&gt;&lt;/span&gt;&lt;/font&gt;</t>
  </si>
  <si>
    <t xml:space="preserve">용두/경강로4531-6_x000D_
a용두80-1외5/신현숙소유 송대출 010-5244-9050_x000D_
r33092 </t>
  </si>
  <si>
    <t>/big_com/0555998001468812197.jpg</t>
  </si>
  <si>
    <t>전형적인 아늑한 농가주택</t>
  </si>
  <si>
    <t>마룡리 176</t>
  </si>
  <si>
    <t>&lt;font style="font-family: 돋움"&gt;&lt;span style="font-size: 12pt"&gt;&lt;strong&gt;&lt;br /&gt;_x000D_
&lt;span style="background-color: #ffff99"&gt;알땅 270평&amp;nbsp;/&amp;nbsp;계획관리지역 입니다.&lt;/span&gt;&lt;br /&gt;_x000D_
&lt;br /&gt;_x000D_
텃밭을 아주 넓게 활용중입니다.&lt;br /&gt;_x000D_
&lt;br /&gt;_x000D_
전형적인 농가주택으로 아늑한 지형과 지방도 접근성이 우수한 입지 조건입니다.&lt;br /&gt;_x000D_
&lt;br /&gt;_x000D_
일부 평수가 도로로 사용된 듯 합니다.&lt;br /&gt;_x000D_
&lt;br /&gt;_x000D_
용문역 차량5분 거리입니다.&lt;br /&gt;_x000D_
&lt;br /&gt;_x000D_
&lt;/strong&gt;&lt;/span&gt;&lt;/font&gt;</t>
  </si>
  <si>
    <t>마룡/그릇고갯길113번길 17-4 _x000D_
a마룡176/김양숙소유 011-9076-7527_x000D_
r15008</t>
  </si>
  <si>
    <t>/big_com/0811017001468896324.jpg</t>
  </si>
  <si>
    <t>추천!!원룸형 주말주택</t>
  </si>
  <si>
    <t>향리 178</t>
  </si>
  <si>
    <t>&lt;FONT style="FONT-FAMILY: 돋움"&gt;&lt;SPAN style="FONT-SIZE: 12pt"&gt;&lt;STRONG&gt;&lt;BR&gt;뒤로 야트막한 임야를 접했고&amp;nbsp;&lt;BR&gt;&lt;BR&gt;전방 넓은 저수지(낚시터)가 운치있는 주말주택 입니다.&lt;BR&gt;&lt;BR&gt;마당은 넓은 텃밭으로 이용하고 있으며&lt;BR&gt;&lt;BR&gt;마을 안 아늑한 위치 입니다.&lt;BR&gt;&lt;BR&gt;집은 생활하는데 전혀 불편함 없습니다.&lt;BR&gt;(에어컨, 온수기, 화장실, 전기난방, 싱크대, 마을상수도&amp;nbsp;등)&lt;BR&gt;&lt;BR&gt;&lt;SPAN style="BACKGROUND-COLOR: #ccffff"&gt;**농막으로 허가를 받아 주택 수에 포함되지 않는 장점이 있습니다.&lt;/SPAN&gt;&lt;BR&gt;&lt;BR&gt;&lt;BR&gt;&lt;/STRONG&gt;&lt;/SPAN&gt;&lt;/FONT&gt;</t>
  </si>
  <si>
    <t xml:space="preserve">향리/웃상골길 23-10_x000D_
a향리178/이은영소유(딸) 모친 010-9053-0779_x000D_
_x000D_
_x000D_
_x000D_
현재미등기 매경등록불가_x000D_
_x000D_
_x000D_
_x000D_
_x000D_
</t>
  </si>
  <si>
    <t>/big_com/0756747001474516779.jpg</t>
  </si>
  <si>
    <t>튼튼한 철골조 주택</t>
  </si>
  <si>
    <t>백안리 101-5</t>
  </si>
  <si>
    <t>&lt;FONT style="FONT-FAMILY: 돋움"&gt;&lt;SPAN style="FONT-SIZE: 12pt"&gt;&lt;STRONG&gt;&lt;BR&gt;산조망이 좋은 탁트인 시야를 확보한 주택입니다.&lt;BR&gt;&lt;BR&gt;&lt;SPAN style="COLOR: #ff0000"&gt;1층-방2,거실,주방,욕실1&lt;/SPAN&gt;&lt;BR&gt;&lt;SPAN style="COLOR: #ff0000"&gt;2층-방1,거실,주방,욕실1&lt;/SPAN&gt;&lt;BR&gt;&lt;BR&gt;단열과 방음에 신경을 쓴 튼튼한 집입니다.&lt;BR&gt;&lt;BR&gt;텃밭공간이 있습니다.&lt;BR&gt;&lt;BR&gt;양평역 차량6분 거리입니다.&lt;BR&gt;&lt;BR&gt;&lt;/STRONG&gt;&lt;/SPAN&gt;&lt;/FONT&gt;</t>
  </si>
  <si>
    <t xml:space="preserve">백안/쉬자파크길96-9_x000D_
a백안101-5/김해남소유 010-8955-2942_x000D_
r15026_x000D_
_x000D_
_x000D_
_x000D_
인증....딸이 도와줘야 함.1시이후 가능 16.9.27_x000D_
_x000D_
_x000D_
_x000D_
_x000D_
_x000D_
</t>
  </si>
  <si>
    <t>/big_com/0766237001468913906.jpg</t>
  </si>
  <si>
    <t>[평당40만]도로 확실한 관리지역 토지</t>
  </si>
  <si>
    <t>삼성리 47</t>
  </si>
  <si>
    <t xml:space="preserve">삼성/신당윗길_x000D_
b삼성47외1/ 이명희 소유031-775-1221_x000D_
_x000D_
_x000D_
_x000D_
_x000D_
_x000D_
_x000D_
_x000D_
_x000D_
_x000D_
_x000D_
_x000D_
_x000D_
_x000D_
_x000D_
_x000D_
평당40만원 희망.조정가능_x000D_
2005년 평당14만원 구입_x000D_
분할매매 가능_x000D_
</t>
  </si>
  <si>
    <t>/big_com/0795917001468980727.jpg</t>
  </si>
  <si>
    <t>최적의 입지를 자랑하는 고급주택</t>
  </si>
  <si>
    <t>용천리 506-22</t>
  </si>
  <si>
    <t>&lt;font style="font-family: 돋움"&gt;&lt;span style="font-size: 12pt"&gt;&lt;strong&gt;&lt;br /&gt;_x000D_
전망우수한 정남향집입니다.&lt;br /&gt;_x000D_
&lt;br /&gt;_x000D_
1층-방1,거실,주방,욕실2&lt;br /&gt;_x000D_
2층-방2,욕실1&lt;br /&gt;_x000D_
&lt;br /&gt;_x000D_
직영건축한 주택으로 실거주 중이라 관리상태 매우 좋습니다.&lt;br /&gt;_x000D_
&lt;br /&gt;_x000D_
실내 조명과 단열에 심혈을 기울여 만든 주택으로 지방도 접근성이 좋습니다.&lt;br /&gt;_x000D_
&lt;br /&gt;_x000D_
에코 난방으로 한겨울에도 난방비 걱정이 없는 집입니다.&lt;br /&gt;_x000D_
&lt;br /&gt;_x000D_
아신역 차량6분 거리입니다.&lt;br /&gt;_x000D_
&lt;br /&gt;_x000D_
&lt;/strong&gt;&lt;/span&gt;&lt;/font&gt;</t>
  </si>
  <si>
    <t xml:space="preserve">옥천/고읍로269-10_x000D_
a옥천506-22/박소영 010-5421-4131_x000D_
r15023 이문옥소유(남편)_x000D_
_x000D_
</t>
  </si>
  <si>
    <t>/big_com/0380165001468977203.jpg</t>
  </si>
  <si>
    <t>터 넓은 고급별장</t>
  </si>
  <si>
    <t>덕촌리 185-4</t>
  </si>
  <si>
    <t>차고+야외3</t>
  </si>
  <si>
    <t>&lt;font style="font-family: 돋움"&gt;&lt;span style="font-size: 12pt"&gt;&lt;strong&gt;&lt;br /&gt;_x000D_
한적한 곳에 자리잡은 터 넓은 별장입니다.&lt;br /&gt;_x000D_
&lt;br /&gt;_x000D_
1층-방2,거실,주방1,욕실2&lt;br /&gt;_x000D_
2층-방2,거실,욕실1&lt;br /&gt;_x000D_
&lt;br /&gt;_x000D_
주택60평(지하원룸,욕실 4평 포함)+정자2동 6평+창고5평+차고5평&lt;br /&gt;_x000D_
&lt;br /&gt;_x000D_
외지인 위주로 형성된 마을내 위치하고 있습니다.&lt;br /&gt;_x000D_
&lt;br /&gt;_x000D_
&lt;/strong&gt;&lt;/span&gt;&lt;/font&gt;</t>
  </si>
  <si>
    <t>덕촌/벌터골길 77_x000D_
a덕촌185-4/김순화 010-8702-1972_x000D_
r14994</t>
  </si>
  <si>
    <t>/big_com/0040407001468978884.jpg</t>
  </si>
  <si>
    <t>읍생활권이용 편리한 단지형 주택</t>
  </si>
  <si>
    <t>신애리 456-4</t>
  </si>
  <si>
    <t xml:space="preserve"> _x000D_
&lt;P&gt;&lt;FONT style="FONT-FAMILY: 돋움"&gt;&lt;SPAN style="FONT-SIZE: 12pt"&gt;&lt;STRONG&gt;&lt;BR&gt;지방도 접근성이 아주 좋은 단지형 주택입니다.&lt;BR&gt;&lt;BR&gt;1층-방3,거실,주방,욕실1&lt;BR&gt;2층-방1,욕실1&lt;BR&gt;&lt;BR&gt;편안한 평지에 위치하고 있고 읍생활권 이용이 편리합니다.&lt;BR&gt;&lt;BR&gt;주택30평+별채10평 구조입니다.&lt;BR&gt;&lt;BR&gt;오빈역 차량3분 거리입니다.&lt;BR&gt;&lt;BR&gt;&lt;/STRONG&gt;&lt;/SPAN&gt;&lt;/FONT&gt;&lt;/P&gt;</t>
  </si>
  <si>
    <t xml:space="preserve">신애/애곡길76-3_x000D_
a신애456-4/_x000D_
r15019 _x000D_
소유권 원성만  _x000D_
매도인 조미자 010-4765-5968 / 원성만 010-8991-5968_x000D_
_x000D_
_x000D_
</t>
  </si>
  <si>
    <t>/big_com/0757395001469065993.jpg</t>
  </si>
  <si>
    <t>도곡리 460-14</t>
  </si>
  <si>
    <t>b도곡460-14외4/정지윤_x000D_
뉴타운하우스업자 융자3억</t>
  </si>
  <si>
    <t>/big_com/0076784001469080571.jpg</t>
  </si>
  <si>
    <t>562</t>
  </si>
  <si>
    <t>[평당80만]계곡접한 황금땅/토지분할</t>
  </si>
  <si>
    <t>&lt;FONT style="FONT-FAMILY: 돋움"&gt;&lt;SPAN style="FONT-SIZE: 12pt"&gt;&lt;STRONG&gt;&lt;BR&gt;&lt;SPAN style="FONT-SIZE: 14pt"&gt;&lt;SPAN style="BACKGROUND-COLOR: #ff99cc"&gt;총 550평의 계곡 접한 부지 입니다.&lt;BR&gt;&lt;BR&gt;&lt;/SPAN&gt;&lt;/SPAN&gt;&lt;SPAN style="COLOR: #ff0000"&gt;3등분 분할 매매가능합니다.&lt;/SPAN&gt;&lt;BR&gt;&lt;BR&gt;강하면 한적한 마을 안쪽에 자리 잡았으며&lt;BR&gt;&lt;BR&gt;남한강으로 흐르는 구거를 접한 귀한 땅 입니다.&lt;BR&gt;&amp;nbsp;&lt;BR&gt;&amp;lt;토지형상&amp;gt;&lt;BR&gt;&lt;IMG style="HEIGHT: 115px; WIDTH: 122px" alt="" src="http://www.sonamu114.com/data/etc/20160122141910.jpg"&gt;&lt;BR&gt;&lt;BR&gt;전망 가리지 않으며 남향 혹은 동향으로 건축 가능합니다.&lt;BR&gt;&lt;BR&gt;&lt;/STRONG&gt;&lt;SPAN style="BACKGROUND-COLOR: #ffff99"&gt;&lt;STRONG&gt;주거용 혹은 펜션용 부지로 강력 추천드립니다.&lt;/STRONG&gt;&lt;/SPAN&gt;&lt;/SPAN&gt;&lt;/FONT&gt;</t>
  </si>
  <si>
    <t>/big_com/0246217001469083180.jpg</t>
  </si>
  <si>
    <t>보전관리,계획관리</t>
  </si>
  <si>
    <t>작고 아담한 실속형주택</t>
  </si>
  <si>
    <t>도곡리 673-2</t>
  </si>
  <si>
    <t>&lt;FONT style="FONT-FAMILY: 돋움"&gt;&lt;SPAN style="FONT-SIZE: 12pt"&gt;&lt;STRONG&gt;&lt;BR&gt;읍생활권내 주택으로 작고 아담한 신축주택입니다.&lt;BR&gt;&lt;BR&gt;1층-거실,주방,욕실1&lt;BR&gt;2층-방2,욕실1&lt;BR&gt;&lt;BR&gt;별도의 다락방이 추가로 있습니다.&lt;BR&gt;&lt;BR&gt;&lt;/STRONG&gt;&lt;/SPAN&gt;&lt;/FONT&gt;</t>
  </si>
  <si>
    <t xml:space="preserve">도곡/도곡로200번길 34-16 _x000D_
a도곡673-2/_x000D_
191010인증200910인증_x000D_
_x000D_
_x000D_
_x000D_
</t>
  </si>
  <si>
    <t>/big_com/0687588001469083852.jpg</t>
  </si>
  <si>
    <t>언덕위 전망나오는 넓은 터 주택</t>
  </si>
  <si>
    <t>백안리 26-2</t>
  </si>
  <si>
    <t>&lt;font style="font-family: 돋움"&gt;&lt;span style="font-size: 12pt"&gt;&lt;strong&gt;&lt;br /&gt;_x000D_
언덕에서 내려다 보는 전망이 뛰어 납니다.&lt;br /&gt;_x000D_
&lt;br /&gt;_x000D_
방3,거실,주방,욕실2&lt;br /&gt;_x000D_
&lt;br /&gt;_x000D_
거실 천장이 높아서 시원한 트낌이 주는 집입니다.&lt;br /&gt;_x000D_
&lt;br /&gt;_x000D_
집터옆 막사 14평,과수원옆 막사16평 정도 추가로 있습니다.&lt;br /&gt;_x000D_
&lt;br /&gt;_x000D_
양평역 차량 10분 거리입니다.&lt;br /&gt;_x000D_
&lt;br /&gt;_x000D_
&lt;/strong&gt;&lt;/span&gt;&lt;/font&gt;</t>
  </si>
  <si>
    <t>백안/백안3리길 72-22_x000D_
a백안26-2/김준영소유(아들) 모친 010-2740-7108_x000D_
r15024_x000D_
_x000D_
_x000D_
_x000D_
_x000D_
_x000D_
_x000D_
_x000D_
_x000D_
_x000D_
_x000D_
_x000D_
_x000D_
_x000D_
_x000D_
_x000D_
_x000D_
_x000D_
_x000D_
_x000D_
_x000D_
_x000D_
_x000D_
_x000D_
_x000D_
_x000D_
_x000D_
_x000D_
@5.0</t>
  </si>
  <si>
    <t>/big_com/0243817001469148112.jpg</t>
  </si>
  <si>
    <t>깊숙한 곳..계곡 인근 명당터</t>
  </si>
  <si>
    <t>성덕리 55-13</t>
  </si>
  <si>
    <t xml:space="preserve"> _x000D_
&lt;P&gt;&lt;FONT style="FONT-FAMILY: 돋움"&gt;&lt;SPAN style="FONT-SIZE: 12pt"&gt;&lt;STRONG&gt;&lt;BR&gt;&lt;SPAN style="BACKGROUND-COLOR: #ffff99"&gt;&lt;STRONG&gt;&lt;FONT face=돋움&gt;전200평+도로지분11평=총211평(보전관리지역)&lt;/FONT&gt;&lt;/STRONG&gt;&lt;/SPAN&gt;&lt;BR&gt;&lt;BR&gt;강하면 성덕리 깊숙한 곳.. 계곡인근&amp;nbsp;토지&amp;nbsp;&lt;BR&gt;&lt;BR&gt;적당히 한적한 분위기이며 인가들이 드문드문 있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평지이며 토지형상 네모반듯 합니다.&amp;#65279;&lt;/STRONG&gt;&lt;/SPAN&gt;&lt;/FONT&gt;&amp;nbsp;&lt;/P&gt;</t>
  </si>
  <si>
    <t>성덕/종자골길_x000D_
b성덕55-13/권오훈 010-9922-2542_x000D_
황효영(동생소유)_x000D_
0000000000000000000_x000D_
0000000000000000_x000D_
_x000D_
_x000D_
_x000D_
_x000D_
_x000D_
_x000D_
_x000D_
_x000D_
_x000D_
_x000D_
_x000D_
_x000D_
190805재의뢰 85요망 조정가능//</t>
  </si>
  <si>
    <t>/big_com/0559176001470976097.jpg</t>
  </si>
  <si>
    <t>[특급]숲속 힐링 황토한옥/남향/산접함/원가이하</t>
  </si>
  <si>
    <t>1197</t>
  </si>
  <si>
    <t>지열보일러,기름</t>
  </si>
  <si>
    <t>&lt;FONT style="FONT-FAMILY: 돋움"&gt;&lt;SPAN style="FONT-SIZE: 12pt"&gt;&lt;STRONG&gt;&lt;BR&gt;&lt;SPAN style="BACKGROUND-COLOR: #ccffcc"&gt;전통한옥구조의 원가 이하 남향받이 힐링주택 입니다.&lt;/SPAN&gt;&lt;BR&gt;&lt;BR&gt;소나무 기둥, 황토석, 이중 황토벽돌, 숯가루,&amp;nbsp;한지&amp;nbsp;등 All 친환경 자재만 사용하였습니다.&lt;BR&gt;&lt;BR&gt;내부구조는 아래와 같습니다.&lt;BR&gt;&lt;BR&gt;1층 :&amp;nbsp;방2, 거실, 주방, 욕실2&lt;BR&gt;2층 : 방1, 거실(小), 욕실1&amp;nbsp;&lt;BR&gt;&lt;BR&gt;&lt;SPAN style="BACKGROUND-COLOR: #ccffcc"&gt;집 안 곳 곳 넓은 수납공간이 특징 입니다.&lt;BR&gt;&lt;BR&gt;또한 지열보일러 시공으로 한 겨울 난방비 20~30만원이면 충분합니다.&lt;BR&gt;&lt;/SPAN&gt;&lt;BR&gt;주변은 산으로 둘러싸여 있으며 지방도 접근성도 좋아&lt;BR&gt;&lt;BR&gt;용문역까지 차량 7분가량 소요 됩니다.&lt;BR&gt;&lt;BR&gt;&lt;SPAN style="COLOR: #ff0000"&gt;직접 보고 판단하세요!&lt;/SPAN&gt;&lt;BR&gt;&lt;/STRONG&gt;&lt;/SPAN&gt;&lt;/FONT&gt;</t>
  </si>
  <si>
    <t>화전/우나람길3번길28_x000D_
화전1197-3 허성길 소유010-8772-3354_x000D_
실제준공2012년 / 서류상2016년5월_x000D_
_x000D_
_x000D_
_x000D_
_x000D_
_x000D_
_x000D_
_x000D_
_x000D_
_x000D_
_x000D_
_x000D_
_x000D_
_x000D_
_x000D_
_x000D_
_x000D_
_x000D_
_x000D_
_x000D_
_x000D_
@3.8</t>
  </si>
  <si>
    <t>/big_com/0396904001469502517.jpg</t>
  </si>
  <si>
    <t>전통한옥구조/남향</t>
  </si>
  <si>
    <t>강조망 좋은 고급주택</t>
  </si>
  <si>
    <t>대심리 30-32</t>
  </si>
  <si>
    <t>&lt;font style="font-family: 돋움"&gt;&lt;span style="font-size: 12pt"&gt;&lt;strong&gt;&lt;br /&gt;_x000D_
2층에서 강조망이 시원하게 보입니다.&lt;br /&gt;_x000D_
&lt;br /&gt;_x000D_
1층-방2,거실,주방,욕실1&lt;br /&gt;_x000D_
2층-방2,거실욕실1&lt;br /&gt;_x000D_
&lt;br /&gt;_x000D_
실거주중으로 관리가 잘 되어 잇ㅅ브니다.&lt;br /&gt;_x000D_
&lt;br /&gt;_x000D_
다용도실과 드레스룸이 완비되어 있고 야외 베란다가 있어 활용도가 좋습니다.&lt;br /&gt;_x000D_
&lt;br /&gt;_x000D_
단지내 주택이라 도로포장이 잘 되어 있습니다.&lt;br /&gt;_x000D_
&lt;br /&gt;_x000D_
관리비는 한달에 6-7만원정도 있고 CCTV가 설치되어 있습니다.&lt;br /&gt;_x000D_
&lt;br /&gt;_x000D_
국수역 차량5분 거리입니다.&lt;br /&gt;_x000D_
&lt;br /&gt;_x000D_
&lt;/strong&gt;&lt;/span&gt;&lt;/font&gt;</t>
  </si>
  <si>
    <t>대심/한여울길19번길 17-1_x000D_
대심30-32/손재원소유 010-9237-6238_x000D_
r14938</t>
  </si>
  <si>
    <t>/big_com/0249505001473300624.jpg</t>
  </si>
  <si>
    <t>주말주택 통나무집</t>
  </si>
  <si>
    <t>일신리282</t>
  </si>
  <si>
    <t>&lt;font style="font-family: 돋움"&gt;&lt;span style="font-size: 12pt"&gt;&lt;strong&gt;&lt;br /&gt;_x000D_
&lt;span style="background-color: #ffff99"&gt;대153평 + 도로지분27평 = 180평&lt;/span&gt;&lt;br /&gt;_x000D_
&lt;br /&gt;_x000D_
&lt;span style="color: #ff0000"&gt;2억대의 인기좋은 남향받이 통나무집 입니다.&lt;br /&gt;_x000D_
&lt;/span&gt;&lt;br /&gt;_x000D_
제2영동고속도로 진입 수월한 입지로&lt;br /&gt;_x000D_
&lt;br /&gt;_x000D_
마을 안쪽 외지인 위주로 형성된 마을내 위치합니다.&lt;/strong&gt;&lt;/span&gt;&lt;/font&gt;</t>
  </si>
  <si>
    <t>일신/_x000D_
일신28-8 김상수 소유 / 박태섬010-4576-9989_x000D_
r15037</t>
  </si>
  <si>
    <t>/big_com/0057059001469407865.jpg</t>
  </si>
  <si>
    <t>통나무/남향</t>
  </si>
  <si>
    <t>[평당25만]국유림 산자락아래 터 넓은 토지</t>
  </si>
  <si>
    <t>금왕리 197</t>
  </si>
  <si>
    <t>&lt;font style="font-family: 돋움"&gt;&lt;span style="font-size: 12pt"&gt;&lt;strong&gt;&lt;br /&gt;_x000D_
국유림 산자락아래 개발 가능한 관리지역 토지입니다.&lt;br /&gt;_x000D_
&lt;br /&gt;_x000D_
국유지 2000평을 추가로 사용하실 수 있는 실속형 토지입니다.&lt;br /&gt;_x000D_
&lt;br /&gt;_x000D_
2차선 대로변에 위치하고 있습니다.&lt;br /&gt;_x000D_
&lt;br /&gt;_x000D_
&lt;br /&gt;_x000D_
&lt;/strong&gt;&lt;/span&gt;&lt;/font&gt;</t>
  </si>
  <si>
    <t>금왕/금왕길_x000D_
금왕197외3/이서나 010-4729-8183_x000D_
2008년3월매매..김이래소유_x000D_
_x000D_
_x000D_
_x000D_
_x000D_
_x000D_
_x000D_
_x000D_
_x000D_
_x000D_
_x000D_
@평당22</t>
  </si>
  <si>
    <t>/big_com/0021424001471570759.jpg</t>
  </si>
  <si>
    <t>남향받이 모던신축/혁신초</t>
  </si>
  <si>
    <t>증동리407-9</t>
  </si>
  <si>
    <t>야외1대이상</t>
  </si>
  <si>
    <t>&lt;font style="font-family: 돋움"&gt;&lt;span style="font-size: 12pt"&gt;&lt;strong&gt;&lt;br /&gt;_x000D_
국수역 6km ,&amp;nbsp;혁신초 3km 거리의 잘지은 신축 모던스타일의 주택 입니다.&lt;br /&gt;_x000D_
&lt;br /&gt;_x000D_
언덕 위 주택으로 남향으로 시원한 전망나오며, &lt;br /&gt;_x000D_
&lt;br /&gt;_x000D_
내부 구조 아래와 같습니다.&lt;br /&gt;_x000D_
&lt;br /&gt;_x000D_
1층 : 방1, 거실, 주방, 욕실1&lt;br /&gt;_x000D_
2층 : 방2, 욕실1&lt;br /&gt;_x000D_
&lt;br /&gt;_x000D_
2층 테라스에서 바라본 전망이 참 좋습니다.&lt;br /&gt;_x000D_
&lt;br /&gt;_x000D_
&lt;br /&gt;_x000D_
&lt;/strong&gt;&lt;/span&gt;&lt;/font&gt;</t>
  </si>
  <si>
    <t>증동/_x000D_
증동407-9 김연수 소유 010-2652-7324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3.3</t>
  </si>
  <si>
    <t>/big_com/0275804001469580563.jpg</t>
  </si>
  <si>
    <t>564</t>
  </si>
  <si>
    <t>[보류]저럼한 단지 내 주택</t>
  </si>
  <si>
    <t>&lt;FONT style="FONT-FAMILY: 돋움"&gt;&lt;SPAN style="FONT-SIZE: 12pt"&gt;&lt;STRONG&gt;&lt;BR&gt;강하면 마을 안 쪽 조용하고 포근한 단지 내의 2억 초반대 주택 입니다.&lt;BR&gt;&lt;BR&gt;아래 내부구조 입니다.&lt;BR&gt;&lt;BR&gt;1층 : 방2, 거실, 주방, 욕실2&lt;BR&gt;2층 : 방1&lt;BR&gt;&lt;BR&gt;실거주 목적의 주택으로 추천드립니다.&amp;nbsp;&lt;BR&gt;&lt;BR&gt;&lt;BR&gt;&lt;/STRONG&gt;&lt;/SPAN&gt;&lt;/FONT&gt;</t>
  </si>
  <si>
    <t>항금/미산길 87 _x000D_
a항금577-5/임병희소유 남편 010-8780-6926_x000D_
200405인증_x000D_
200423통화.._x000D_
리모델링해서 판다함..보류_x000D_
_x000D_
_x000D_
전세1억 세입자10월만기로 이사원함..._x000D_
전세입자010-9720-3000(남편)강하쪽 전세원함/남향/한적한곳..2억까지..10월31일만기_x000D_
_x000D_
_x000D_
_x000D_
_x000D_
_x000D_
_x000D_
_x000D_
_x000D_
_x000D_
_x000D_
_x000D_
_x000D_
@1.9(200423통화)</t>
  </si>
  <si>
    <t>/big_com/0920569001469581358.jpg</t>
  </si>
  <si>
    <t>실평수400평!!단아한 집</t>
  </si>
  <si>
    <t>갈운리1441-2</t>
  </si>
  <si>
    <t>기름/필름난방</t>
  </si>
  <si>
    <t>5대이상</t>
  </si>
  <si>
    <t>&lt;font style="font-family: 돋움"&gt;&lt;span style="font-size: 12pt"&gt;&lt;strong&gt;&lt;br /&gt;_x000D_
등기평수는252평이지만, 추가부지 약 150평 사용 중인 목조주택 입니다.&lt;br /&gt;_x000D_
&lt;br /&gt;_x000D_
동향으로 전망나오며 국도 접근성이 굉장히 좋습니다.&lt;br /&gt;_x000D_
&lt;br /&gt;_x000D_
아래 내부구조 입니다.&lt;br /&gt;_x000D_
&lt;br /&gt;_x000D_
본채1층 : 방1, 거실, 주방, 욕실1&lt;br /&gt;_x000D_
본채2층 : 방1, 거실&lt;br /&gt;_x000D_
별채 :&amp;nbsp;원룸, 주방, 욕실&lt;br /&gt;_x000D_
&lt;br /&gt;_x000D_
건물 한동에 출입문이 별개로 있습니다.&lt;br /&gt;_x000D_
&lt;br /&gt;_x000D_
&lt;/strong&gt;&lt;span style="background-color: #ffff99"&gt;&lt;strong&gt;실거주 및 펜션용으로도 훌륭해 보입니다.&lt;/strong&gt;&lt;/span&gt;&lt;/span&gt;&lt;/font&gt;</t>
  </si>
  <si>
    <t xml:space="preserve">갈운_x000D_
갈운1441-2 1441-7 박금자 소유 010-3704-6747_x000D_
r15027_x000D_
_x000D_
_x000D_
_x000D_
_x000D_
_x000D_
_x000D_
_x000D_
_x000D_
_x000D_
_x000D_
_x000D_
_x000D_
_x000D_
</t>
  </si>
  <si>
    <t>/big_com/0709290001469687763.jpg</t>
  </si>
  <si>
    <t>동화속 예쁜 집</t>
  </si>
  <si>
    <t>대흥리262-19</t>
  </si>
  <si>
    <t>1대이상</t>
  </si>
  <si>
    <t>&lt;font style="font-family: 돋움"&gt;&lt;span style="font-size: 12pt"&gt;&lt;strong&gt;&lt;br /&gt;_x000D_
&lt;span style="background-color: #ccffcc"&gt;대200평 + 도로지분30평 = 230평&lt;/span&gt;&lt;br /&gt;_x000D_
&lt;br /&gt;_x000D_
예쁜 외관의 목조주택 입니다.&lt;br /&gt;_x000D_
&lt;br /&gt;_x000D_
남서향으로 전망 나오며 뒤로 임야를 접하고 있습니다.&lt;br /&gt;_x000D_
&lt;br /&gt;_x000D_
아래 내부구조 입니다.&lt;br /&gt;_x000D_
&lt;br /&gt;_x000D_
1층 : 방2, 거실, 주방, 욕실2&lt;br /&gt;_x000D_
2층 : 방1, 거실(小), 욕실1&lt;br /&gt;_x000D_
&lt;br /&gt;_x000D_
전체적으로 내 외부 관리가 깔끔히 되어있습니다.&lt;br /&gt;_x000D_
&lt;br /&gt;_x000D_
실거주용 주택으로 추천드립니다.&lt;/strong&gt;&lt;/span&gt;&lt;/font&gt;</t>
  </si>
  <si>
    <t>대흥_x000D_
대흥262-19 민영기 소유 010-4703-9904_x000D_
r15033</t>
  </si>
  <si>
    <t>/big_com/0466522001469688989.jpg</t>
  </si>
  <si>
    <t>565</t>
  </si>
  <si>
    <t>농업진흥구역/평탄지</t>
  </si>
  <si>
    <t>동오리232-2</t>
  </si>
  <si>
    <t>&lt;FONT style="FONT-FAMILY: 돋움"&gt;&lt;SPAN style="FONT-SIZE: 12pt"&gt;&lt;STRONG&gt;&lt;BR&gt;&lt;SPAN style="BACKGROUND-COLOR: #ffff99"&gt;알땅 답303평&lt;/SPAN&gt;&lt;BR&gt;&lt;BR&gt;도로 확실한 동오리 마을 내 평탄한 아늑한 토지 입니다.&lt;BR&gt;&lt;BR&gt;성토 작업 완료하여 현재는 밭으로 이용 중 입니다.&lt;BR&gt;&lt;BR&gt;농업진흥구역으로 '농업인주택' 건축가능합니다.&lt;BR&gt;&lt;BR&gt;[토지형상]&lt;BR&gt;&lt;IMG alt="" src="http://www.sonamu114.com/data/etc/20160729144607.jpg" width=81 height=76&gt;&lt;/STRONG&gt;&lt;/SPAN&gt;&lt;/FONT&gt;</t>
  </si>
  <si>
    <t>동오232-2 박종일 010-4571-9916_x000D_
2012년1억600만구입_x000D_
전화접수16729_x000D_
_x000D_
_x000D_
_x000D_
_x000D_
_x000D_
_x000D_
_x000D_
_x000D_
_x000D_
_x000D_
_x000D_
_x000D_
_x000D_
_x000D_
_x000D_
_x000D_
_x000D_
_x000D_
_x000D_
_x000D_
_x000D_
_x000D_
@1.3원함(조정가능)</t>
  </si>
  <si>
    <t>/big_com/0657939001473318704.jpg</t>
  </si>
  <si>
    <t>리모델링 집/문호리 생활권/남향</t>
  </si>
  <si>
    <t>문호리265-86</t>
  </si>
  <si>
    <t>심야전기/지하수</t>
  </si>
  <si>
    <t>&lt;font style="font-family: 돋움"&gt;&lt;span style="font-size: 12pt"&gt;&lt;strong&gt;&lt;br /&gt;_x000D_
문호리 생활권 차량 3분거리의 편안한 단층주택 입니다.&lt;br /&gt;_x000D_
&lt;br /&gt;_x000D_
귀한 남향받이이며, 아래 내부 구조 입니다.&lt;br /&gt;_x000D_
&lt;br /&gt;_x000D_
1층 : 방4, 거실, 주방, 욕실2&lt;br /&gt;_x000D_
&lt;br /&gt;_x000D_
별도 차고 및 원두막, 별채 황토방(8평) 있습니다.&lt;br /&gt;_x000D_
&lt;br /&gt;_x000D_
약 2015년 경 실내 인테리어 리모델링 한 주택으로,&lt;br /&gt;_x000D_
&lt;br /&gt;_x000D_
인근은 외지인 위주의 단지로 형성되어 있습니다.&lt;/strong&gt;&lt;/span&gt;&lt;/font&gt;</t>
  </si>
  <si>
    <t>문호/중미산로112-30_x000D_
문호265-86 유영창 소유 010-8740-9288_x000D_
r15044_x000D_
_x000D_
_x000D_
_x000D_
_x000D_
_x000D_
_x000D_
_x000D_
_x000D_
_x000D_
_x000D_
_x000D_
_x000D_
_x000D_
_x000D_
_x000D_
_x000D_
_x000D_
_x000D_
_x000D_
_x000D_
_x000D_
_x000D_
_x000D_
@5.0</t>
  </si>
  <si>
    <t>/big_com/0208985001470011759.jpg</t>
  </si>
  <si>
    <t>정배리531-1</t>
  </si>
  <si>
    <t>&lt;font style='font-family: 돋움'&gt;&lt;span style='font-size: 12pt'&gt;&lt;strong&gt;&lt;/strong&gt;&lt;/span&gt;&lt;/font&gt;_x000D_
600평 3필지_x000D_
남향 구거있음_x000D_
급매로 진행원함</t>
  </si>
  <si>
    <t>동서부동산 실장님</t>
  </si>
  <si>
    <t>부안리 220-3</t>
  </si>
  <si>
    <t>&lt;FONT style="FONT-FAMILY: 돋움"&gt;&lt;SPAN style="FONT-SIZE: 12pt"&gt;&lt;STRONG&gt;&lt;BR&gt;이동식주택 6평과 컨테이너2평이 있습니다.&lt;BR&gt;&lt;BR&gt;넓은 텃밭을 짜임새 있게 잘 갖춰져 있고 주말 주택으로 활용하시기 좋습니다.&lt;BR&gt;&lt;BR&gt;주변 편의시설 이용이 편리합니다.&lt;BR&gt;&lt;BR&gt;&lt;/STRONG&gt;&lt;/SPAN&gt;&lt;/FONT&gt;</t>
  </si>
  <si>
    <t>부안/귀동골길_x000D_
a부안220-3/조옥란 010-7688-9287_x000D_
r15069</t>
  </si>
  <si>
    <t>/big_com/0487858001470791158.jpg</t>
  </si>
  <si>
    <t>이동식주택/서향</t>
  </si>
  <si>
    <t>복포리26-16</t>
  </si>
  <si>
    <t>&lt;font style="font-family: 돋움"&gt;&lt;span style="font-size: 12pt"&gt;&lt;strong&gt;전화 후 방문..&lt;br /&gt;_x000D_
집 처분후 작업공간넓은곳으로 이사원함&lt;/strong&gt;&lt;/span&gt;&lt;/font&gt;</t>
  </si>
  <si>
    <t>복포/진결고갯길 50-16 _x000D_
a복포26-16/안우정 010-4445-2373_x000D_
_x000D_
_x000D_
_x000D_
_x000D_
_x000D_
_x000D_
@4.5?</t>
  </si>
  <si>
    <t>/big_com/0076845001470624919.jpg</t>
  </si>
  <si>
    <t>지방도 인접한 편안한 주택</t>
  </si>
  <si>
    <t>화전리236-61</t>
  </si>
  <si>
    <t>&lt;p&gt;&lt;span style="font-size: 12pt"&gt;&lt;strong&gt;&lt;br /&gt;_x000D_
차량통행 드문 왕복 2차선도로 접한 곳의 단아한 주택 입니다.&lt;br /&gt;_x000D_
&lt;br /&gt;_x000D_
완경사지이며 상수도 들어오는 지역 입니다.&lt;br /&gt;_x000D_
&lt;br /&gt;_x000D_
지주분 실거주 중이라 관리상태 양호합니다.&lt;br /&gt;_x000D_
&lt;br /&gt;_x000D_
차량 진출입이 편한 주택 찾는 분께 추천드립니다.&lt;/strong&gt;&lt;/span&gt;&lt;/p&gt;</t>
  </si>
  <si>
    <t>화전/화전로139-2_x000D_
화전236-61 83 최명희 소유 010-4779-9059_x000D_
r15057</t>
  </si>
  <si>
    <t>/big_com/0480495001470373762.jpg</t>
  </si>
  <si>
    <t>융자무..전망이 뛰어난 신축주택</t>
  </si>
  <si>
    <t>&lt;font style="font-family: 돋움"&gt;&lt;span style="font-size: 12pt"&gt;&lt;strong&gt;&lt;br /&gt;_x000D_
&lt;span style="background-color: #ffff00"&gt;양평시내가 한눈에 들어오는 전망이 아주 뛰어난 주택입니다.&lt;br /&gt;_x000D_
&lt;/span&gt;&lt;br /&gt;_x000D_
마치 산 정상에서 바라보는 풍경을 내집에서 누리실 수 있습니다.&lt;br /&gt;_x000D_
&lt;br /&gt;_x000D_
도로포장이 잘 되어 있어 진입하시기에도 무난합니다.&lt;br /&gt;_x000D_
&lt;br /&gt;_x000D_
읍생활권 10분이내 거리라 생활하시기 불편함이 없는 주택입니다.&lt;br /&gt;_x000D_
&lt;br /&gt;_x000D_
조경은 다소 미흡하지만 아담하고 실속있게 지은 집입니다.&lt;br /&gt;_x000D_
&lt;br /&gt;_x000D_
거실과 주방 층고가 높아 시원한 느낌을 줍니다.&lt;br /&gt;_x000D_
&lt;br /&gt;_x000D_
별도 활용가능한 창고가 있습니다.&lt;br /&gt;_x000D_
&lt;br /&gt;_x000D_
&lt;span style="background-color: #ffff00"&gt;융자없습니다.&lt;/span&gt;&lt;br /&gt;_x000D_
&lt;br /&gt;_x000D_
&lt;br /&gt;_x000D_
&lt;br /&gt;_x000D_
&lt;br /&gt;_x000D_
&lt;br /&gt;_x000D_
&lt;/strong&gt;&lt;/span&gt;&lt;/font&gt;</t>
  </si>
  <si>
    <t>송학/강상로160번길_x000D_
a송학901-7/위성윤010-5472-4859_x000D_
배성자소유 배추이 전세1.7억가능 융자무....</t>
  </si>
  <si>
    <t>/big_com/0699708001470616080.jpg</t>
  </si>
  <si>
    <t>도보역세권의 신축주택/모던</t>
  </si>
  <si>
    <t>국수리 198-2</t>
  </si>
  <si>
    <t>&lt;FONT style="FONT-FAMILY: 돋움"&gt;&lt;SPAN style="FONT-SIZE: 12pt"&gt;&lt;STRONG&gt;&lt;BR&gt;도보로 역세권이용이 편리합니다.&lt;BR&gt;&lt;BR&gt;도로 확장공사로 진입이 더 좋아졌습니다.&lt;BR&gt;&lt;BR&gt;세련되고 절제된 모던주택입니다.&lt;BR&gt;&lt;BR&gt;&lt;/STRONG&gt;&lt;/SPAN&gt;&lt;/FONT&gt;</t>
  </si>
  <si>
    <t>국수/정자골길 31 _x000D_
a국수198-2/박지수소유 010-8926-2739_x000D_
r15062</t>
  </si>
  <si>
    <t>/big_com/0672421001470617394.jpg</t>
  </si>
  <si>
    <t>독특한 디자인의 모던주택</t>
  </si>
  <si>
    <t>공세리 119-10</t>
  </si>
  <si>
    <t>&lt;font style="font-family: 돋움"&gt;&lt;span style="font-size: 12pt"&gt;&lt;strong&gt;&lt;br /&gt;_x000D_
유명건축가가 디자인한 작품입니다.&lt;br /&gt;_x000D_
&lt;br /&gt;_x000D_
주변 자작나무가 운치를 더해 줍니다.&lt;br /&gt;_x000D_
&lt;br /&gt;_x000D_
외지인 위주로 형성된 주택 밀집지역중 제일 안쪽에 위치하고 있습니다.&lt;br /&gt;_x000D_
&lt;br /&gt;_x000D_
&lt;/strong&gt;&lt;/span&gt;&lt;/font&gt;</t>
  </si>
  <si>
    <t>공세/가장골길44번길 19-10 _x000D_
a공세119-10/황재상소유 010-4095-9455_x000D_
r15028_x000D_
_x000D_
_x000D_
_x000D_
_x000D_
_x000D_
_x000D_
_x000D_
_x000D_
_x000D_
_x000D_
_x000D_
_x000D_
_x000D_
_x000D_
_x000D_
_x000D_
_x000D_
_x000D_
_x000D_
_x000D_
@6.5</t>
  </si>
  <si>
    <t>/big_com/0526640001470620092.jpg</t>
  </si>
  <si>
    <t>566</t>
  </si>
  <si>
    <t>숲으로 둘러싸인 한적한 산자락주택</t>
  </si>
  <si>
    <t>항금리 124-3</t>
  </si>
  <si>
    <t>&lt;FONT style="FONT-FAMILY: 돋움"&gt;&lt;SPAN style="FONT-SIZE: 12pt"&gt;&lt;STRONG&gt;&lt;BR&gt;숲으로 둘러싸인 한적한 곳에 자리잡은 신축주택입니다.&lt;BR&gt;&lt;BR&gt;1층-방2,거실,주방,욕실1&lt;BR&gt;2층-방1&lt;BR&gt;&lt;BR&gt;튼튼한 벽돌구조로 세련미까지 있습니다.&lt;BR&gt;&lt;BR&gt;컨테이너 5평 별도로 있습니다.&lt;BR&gt;&lt;BR&gt;하천점용 70평이상 사용중이라 실평수는 220평이상입니다.&lt;BR&gt;&lt;BR&gt;&lt;BR&gt;&lt;/STRONG&gt;&lt;/SPAN&gt;&lt;/FONT&gt;</t>
  </si>
  <si>
    <t>항금/항금길 122-18 _x000D_
a항금124-3/박병일소유 010-3210-5535_x000D_
r15054_x000D_
160905직접전화옴.._x000D_
_x000D_
_x000D_
_x000D_
@3.0</t>
  </si>
  <si>
    <t>/big_com/0101454001470623508.jpg</t>
  </si>
  <si>
    <t>터 넓은 고급주택</t>
  </si>
  <si>
    <t>삼성리83</t>
  </si>
  <si>
    <t>지열보일러/가스</t>
  </si>
  <si>
    <t>&lt;font style="font-family: 돋움"&gt;&lt;span style="font-size: 12pt"&gt;&lt;strong&gt;&lt;br /&gt;_x000D_
&lt;span style="background-color: #ffcc99"&gt;대199평 + 전766평 + 도로지분24평 = 989평&lt;/span&gt;&lt;br /&gt;_x000D_
&lt;br /&gt;_x000D_
튼튼한 외관의 3층 고급주택 입니다.&lt;br /&gt;_x000D_
&lt;br /&gt;_x000D_
1층 : 거실, 주방, 욕실1&lt;br /&gt;_x000D_
2층 : 방1, 거실, 주방, 욕실2&lt;br /&gt;_x000D_
3층 : 방1, 거실, 욕실1&lt;br /&gt;_x000D_
&lt;br /&gt;_x000D_
&lt;span style="background-color: #ffff99"&gt;노래방기기, 가마솥, 벤치, 파라솔, 잔디깍이, 장작패는 기계, 가전 및 비품 다 드립니다.&lt;br /&gt;_x000D_
&lt;/span&gt;&lt;br /&gt;_x000D_
주변 아주 한적한 시골마을이며 진입로 상태 좋습니다.&lt;br /&gt;_x000D_
&lt;br /&gt;_x000D_
터 넓은 별장 찾는분께 추천드립니다.&lt;/strong&gt;&lt;/span&gt;&lt;/font&gt;</t>
  </si>
  <si>
    <t xml:space="preserve">삼성/신당길96_x000D_
삼성83,83-2 윤순덕 소유  / 매도인 010-4757-8026_x000D_
r14921_x000D_
_x000D_
_x000D_
_x000D_
_x000D_
_x000D_
_x000D_
_x000D_
_x000D_
_x000D_
_x000D_
_x000D_
_x000D_
_x000D_
_x000D_
_x000D_
_x000D_
_x000D_
_x000D_
_x000D_
_x000D_
_x000D_
</t>
  </si>
  <si>
    <t>/big_com/0883418001470807077.jpg</t>
  </si>
  <si>
    <t>&lt;font style="font-family: 돋움"&gt;&lt;span style="font-size: 12pt"&gt;&lt;strong&gt;&lt;br /&gt;_x000D_
강조망이 시원하게 보이는 고급단지내 세련된 모던주택입니다.&lt;br /&gt;_x000D_
&lt;br /&gt;_x000D_
각방 붙박이장이 설치되어 있고 냉장고,TV,세탁기,주방용품일절,소파,&lt;br /&gt;_x000D_
&lt;br /&gt;_x000D_
에어컨 옵션제공입니다.&lt;br /&gt;_x000D_
&lt;br /&gt;_x000D_
1층-거실,주방,욕실1&lt;br /&gt;_x000D_
2층-방2,욕실2&lt;br /&gt;_x000D_
&lt;br /&gt;_x000D_
&lt;span style="background-color: #ffff00"&gt;융자없습니다.&lt;br /&gt;_x000D_
&lt;/span&gt;&lt;br /&gt;_x000D_
&lt;span style="background-color: #99cc00"&gt;즉시 입주 가능합니다.&lt;br /&gt;_x000D_
&lt;br /&gt;_x000D_
&lt;/span&gt;&lt;br /&gt;_x000D_
&lt;br /&gt;_x000D_
&lt;br /&gt;_x000D_
&lt;br /&gt;_x000D_
&lt;br /&gt;_x000D_
&lt;/strong&gt;&lt;/span&gt;&lt;/font&gt;</t>
  </si>
  <si>
    <t xml:space="preserve">교평/웃서라우길10번길_x000D_
a교평30-6/주인 010-8705-0921(한국휴양회장) 세입자 김성민 010-7567-3654_x000D_
전세3.5억 융자무 비번 열때**072a 잠글때 손잡이돌리고**_x000D_
</t>
  </si>
  <si>
    <t>/big_com/0583382001470811527.jpg</t>
  </si>
  <si>
    <t>568</t>
  </si>
  <si>
    <t>[보류]기본에 충실한 산자락주택/태양광/철근/황토방</t>
  </si>
  <si>
    <t>628</t>
  </si>
  <si>
    <t>전수/사호2길51-3/표천사길_x000D_
a전수628-2 조은정 소유 010-3096-6800_x000D_
160810전화접수//_x000D_
////////////////_x000D_
_x000D_
_x000D_
_x000D_
_x000D_
_x000D_
_x000D_
_x000D_
_x000D_
_x000D_
_x000D_
20년09-13확인 보류함 퉁명스럽게_x000D_
_x000D_
_x000D_
_x000D_
_x000D_
_x000D_
_x000D_
_x000D_
_x000D_
_x000D_
_x000D_
_x000D_
_x000D_
_x000D_
_x000D_
_x000D_
_x000D_
_x000D_
_x000D_
_x000D_
_x000D_
_x000D_
_x000D_
_x000D_
_x000D_
@4후?</t>
  </si>
  <si>
    <t>/big_com/0902938001470975920.jpg</t>
  </si>
  <si>
    <t>569</t>
  </si>
  <si>
    <t>남향받이 단지형 주택지</t>
  </si>
  <si>
    <t>전수리 582-2.8</t>
  </si>
  <si>
    <t>전수/사호1길/김용석바로옆_x000D_
b전수582-2외1/이영미소유 010-3376-5387(광주거주중)_x000D_
_x000D_
_x000D_
_x000D_
_x000D_
_x000D_
_x000D_
_x000D_
_x000D_
_x000D_
_x000D_
_x000D_
_x000D_
_x000D_
_x000D_
_x000D_
_x000D_
_x000D_
_x000D_
_x000D_
_x000D_
@1.65시 0.5_x000D_
_x000D_
_x000D_
@1.6 16.8.17방문확인</t>
  </si>
  <si>
    <t>/big_com/0868008001471402373.jpg</t>
  </si>
  <si>
    <t>신축단지내 벽돌주택</t>
  </si>
  <si>
    <t>공세리 60-10</t>
  </si>
  <si>
    <t>가스/기름겸용</t>
  </si>
  <si>
    <t>&lt;font style="font-family: 돋움"&gt;&lt;span style="font-size: 12pt"&gt;&lt;strong&gt;&lt;br /&gt;_x000D_
접근성좋고 잘 정돈된 신축주택입니다.&lt;br /&gt;_x000D_
&lt;br /&gt;_x000D_
1층-방2,거실,주방,욕실1&lt;br /&gt;_x000D_
2층-방2,거실,주방,욕실1&lt;br /&gt;_x000D_
&lt;br /&gt;_x000D_
각층별 거실과 주방을 겸비하고 있습니다.&lt;br /&gt;_x000D_
&lt;br /&gt;_x000D_
외지인 위주의 신규 전원주택 단지내 위치하고 있는 남향집입니다.&lt;br /&gt;_x000D_
&lt;br /&gt;_x000D_
원덕역 차량 3분 거리입니다.&lt;br /&gt;_x000D_
&lt;br /&gt;_x000D_
&lt;br /&gt;_x000D_
&lt;/strong&gt;&lt;/span&gt;&lt;/font&gt;</t>
  </si>
  <si>
    <t>공세/무수울길 9-6_x000D_
a공세60-10/안도환소유 사모 010-3417-9223_x000D_
r15081_x000D_
공세산43-10</t>
  </si>
  <si>
    <t>/big_com/0343017001470963696.jpg</t>
  </si>
  <si>
    <t>국유지 추가 사용 가능한 금싸라기터 농가주택</t>
  </si>
  <si>
    <t>귀여리 274-3</t>
  </si>
  <si>
    <t>귀여/귀여길19-13_x000D_
a귀여274-3/_x000D_
이장 &amp;#46624;방...</t>
  </si>
  <si>
    <t>/big_com/0404260001470979088.jpg</t>
  </si>
  <si>
    <t>흙집/</t>
  </si>
  <si>
    <t>570</t>
  </si>
  <si>
    <t>터 넓은 마을내 주택/대중교통</t>
  </si>
  <si>
    <t>598</t>
  </si>
  <si>
    <t>&lt;FONT style="FONT-FAMILY: 돋움"&gt;&lt;SPAN style="FONT-SIZE: 12pt"&gt;&lt;STRONG&gt;&lt;BR&gt;마을내 주택으로 마을회관 이용이 용이합니다.&lt;BR&gt;&lt;BR&gt;노후 생활하시면서 터가 넓은 집을 찾으시는 분께 추천드립니다.&lt;BR&gt;&lt;BR&gt;주택21평+창고21평으로 창고는 지하겸 지상1층 구조입니다.&lt;BR&gt;&lt;BR&gt;제2종근린생활시설로 창고와 사무실로 허가가 나 있는 건물입니다.&lt;BR&gt;&lt;BR&gt;소나무 20그루 정도가 있습니다.&lt;BR&gt;&lt;BR&gt;대중교통이용도 편리해 보입니다.&lt;BR&gt;&lt;BR&gt;&lt;/STRONG&gt;&lt;/SPAN&gt;&lt;/FONT&gt;</t>
  </si>
  <si>
    <t>성덕/성덕덕촌길16번길9_x000D_
a성덕598외2/이재훈소유 /서광선(부친) 010-4661-8168_x000D_
r15085</t>
  </si>
  <si>
    <t>/big_com/0487287001471310444.jpg</t>
  </si>
  <si>
    <t>순백색의 예술작품!</t>
  </si>
  <si>
    <t>69</t>
  </si>
  <si>
    <t>89</t>
  </si>
  <si>
    <t>&lt;FONT style="FONT-FAMILY: 돋움"&gt;&lt;SPAN style="FONT-SIZE: 12pt"&gt;&lt;STRONG&gt;&lt;BR&gt;작업실 용도로 건축을 하여 2층 거실이 매우 커서 활용도가 아주 좋습니다.&lt;BR&gt;&lt;BR&gt;전망또한 탁 트여 있는 고급주택입니다.&lt;BR&gt;&lt;BR&gt;1층-방2,거실,욕실2&lt;BR&gt;2층-방1,거실,욕실1&lt;BR&gt;&lt;BR&gt;천장에어컨이 설치되어 있습니다.&lt;BR&gt;&lt;BR&gt;특수 페인트로 친환경입니다.&lt;BR&gt;&lt;BR&gt;마을 한적한 곳에 자리잡고 있습니다.&lt;BR&gt;&lt;BR&gt;&lt;/STRONG&gt;&lt;/SPAN&gt;&lt;/FONT&gt;</t>
  </si>
  <si>
    <t xml:space="preserve">대심/대심상심길 65-20 _x000D_
a대심69-89/김은애소유 010-4259-7495 _x000D_
송길헌 010-9945-8031 (대심69-108송길헌소유) 16.10.11확인_x000D_
r15079 몇채있으나 소유권다름...각각 인증시 소유주로별로 문자발송_x000D_
전세4억가능_x000D_
191010인증200910인증_x000D_
_x000D_
_x000D_
_x000D_
인증_x000D_
_x000D_
_x000D_
</t>
  </si>
  <si>
    <t>/big_com/0189288001471311758.jpg</t>
  </si>
  <si>
    <t>멋진 정원과 강조망이 보이는 고급주택</t>
  </si>
  <si>
    <t>85</t>
  </si>
  <si>
    <t>13</t>
  </si>
  <si>
    <t>&lt;FONT style="FONT-FAMILY: 돋움"&gt;&lt;SPAN style="FONT-SIZE: 12pt"&gt;&lt;STRONG&gt;&lt;BR&gt;마을 끝자락에 위치한 전망좋고 하루종일 볕을 받는 고급주택입니다.&lt;BR&gt;&lt;BR&gt;1층-방1,거실,주방,욕실1&lt;BR&gt;2층-방2,거실,욕실1&lt;BR&gt;&lt;BR&gt;조경이 잘 되어 있는 신축주택입니다.&lt;BR&gt;&lt;BR&gt;&lt;/STRONG&gt;&lt;/SPAN&gt;&lt;/FONT&gt;</t>
  </si>
  <si>
    <t>대심/대심상심길133번길 76-27_x000D_
a대심85-13/서순옥소유 남편 010-9496-5697_x000D_
r15072_x000D_
200910인증</t>
  </si>
  <si>
    <t>/big_com/0283837001471314845.jpg</t>
  </si>
  <si>
    <t>&lt;P style="TEXT-ALIGN: left" align=left&gt;&amp;nbsp;&lt;/P&gt;</t>
  </si>
  <si>
    <t>1억인하..탄탄한 2층 벽돌주택</t>
  </si>
  <si>
    <t>&lt;FONT style="FONT-FAMILY: 돋움"&gt;&lt;SPAN style="FONT-SIZE: 12pt"&gt;&lt;STRONG&gt; _x000D_
&lt;P&gt;&lt;BR&gt;탄탄한 조적구조의 2층주택으로&lt;/P&gt;_x000D_
&lt;P&gt;&amp;nbsp;&lt;/P&gt;_x000D_
&lt;P&gt;평지 남동향 입지 입니다.&lt;BR&gt;&lt;BR&gt;1층 : 방2, 거실, 주방, 욕실1&lt;BR&gt;2층 : 방1, 거실, 욕실1&lt;BR&gt;&lt;BR&gt;2층 야외 테라스가 아주 넓으며 양평역 차량 10분 거리 입니다.&lt;/P&gt;_x000D_
&lt;P&gt;&amp;nbsp;&lt;/P&gt;_x000D_
&lt;P&gt;양평역 5KM&amp;nbsp;&lt;/P&gt;&lt;/STRONG&gt;&lt;/SPAN&gt;&lt;/FONT&gt;_x000D_
&lt;P&gt;&lt;FONT style="FONT-FAMILY: 돋움"&gt;&lt;SPAN style="FONT-SIZE: 12pt"&gt;&lt;STRONG&gt;&lt;SPAN style="COLOR: #ff0000"&gt;**2020년 5월 이후 입주가능&lt;/SPAN&gt;&lt;/P&gt;_x000D_
&lt;P&gt;&lt;BR&gt;&lt;BR&gt;&lt;BR&gt;&lt;/STRONG&gt;&lt;/SPAN&gt;&lt;/FONT&gt;&amp;nbsp;&lt;/P&gt;</t>
  </si>
  <si>
    <t>도곡/미리내길161번길 25_x000D_
도곡239/한근삼 010-6374-4591_x000D_
월세8000/70만원/융자무...현세입자 홍주영 010-8835-8041_x000D_
세입자 나감..200330_x000D_
_x000D_
연수211-8외1 계곡집매매가능3.5억 _x000D_
_x000D_
r17364_x000D_
소유권 한근삼(본인) _x000D_
매도인 한근삼 010-6374-4591_x000D_
_x000D_
_x000D_
_x000D_
_x000D_
_x000D_
_x000D_
_x000D_
_x000D_
_x000D_
_x000D_
_x000D_
_x000D_
_x000D_
_x000D_
_x000D_
_x000D_
_x000D_
_x000D_
_x000D_
순입3.0(200120한근삼)</t>
  </si>
  <si>
    <t>/big_com/0773449001471327607.jpg</t>
  </si>
  <si>
    <t>571</t>
  </si>
  <si>
    <t>가격제시원함</t>
  </si>
  <si>
    <t>운심리 516-24</t>
  </si>
  <si>
    <t>b운심516-24/ 010-3549-2099</t>
  </si>
  <si>
    <t>572</t>
  </si>
  <si>
    <t>대로변 신축 평지주택</t>
  </si>
  <si>
    <t>&lt;FONT style="FONT-FAMILY: 돋움"&gt;&lt;SPAN style="FONT-SIZE: 12pt"&gt;&lt;STRONG&gt;&lt;BR&gt;평탄지 대로변에 위치한 신축주택입니다.&lt;BR&gt;&lt;BR&gt;1층-방1,거실,주방,욕실1&lt;BR&gt;2층-방2,욕실1&lt;BR&gt;&lt;BR&gt;지하 창고 공간이 별도로 있습니다.&lt;BR&gt;&lt;BR&gt;방수공사는 필요해 보입니다.&lt;BR&gt;&lt;BR&gt;&lt;BR&gt;&lt;/STRONG&gt;&lt;/SPAN&gt;&lt;/FONT&gt;</t>
  </si>
  <si>
    <t>성덕/강하2로453_x000D_
a성덕464/이화자소유/ 홍영표 010-4954-9252_x000D_
r15084_x000D_
200405인증</t>
  </si>
  <si>
    <t>/2020/04/18853_(0).jpg</t>
  </si>
  <si>
    <t>접근성좋은 퇴촌전원주택</t>
  </si>
  <si>
    <t>관음리 682-2</t>
  </si>
  <si>
    <t>관음/천진암로522번길 54_x000D_
a관음682-2/김병재 010-8933-4497(김충식관리인)_x000D_
국유지61평추가매입_x000D_
_x000D_
_x000D_
_x000D_
_x000D_
_x000D_
_x000D_
_x000D_
_x000D_
_x000D_
_x000D_
_x000D_
_x000D_
_x000D_
_x000D_
_x000D_
_x000D_
_x000D_
_x000D_
_x000D_
_x000D_
_x000D_
_x000D_
_x000D_
_x000D_
@8.0</t>
  </si>
  <si>
    <t>/big_com/0028738001471397937.jpg</t>
  </si>
  <si>
    <t>금곡리 144</t>
  </si>
  <si>
    <t>1990.3</t>
  </si>
  <si>
    <t>금곡/소일길27번길30_x000D_
a금곡144/설애란소유(주택) 010-5258-2203_x000D_
김종수소유(토지)_x000D_
_x000D_
_x000D_
_x000D_
_x000D_
_x000D_
_x000D_
2006.2매입....분할가능...금액조절불가?_x000D_
_x000D_
_x000D_
_x000D_
_x000D_
_x000D_
매입가평당35만?</t>
  </si>
  <si>
    <t>/big_com/0491766001471408996.jpg</t>
  </si>
  <si>
    <t>읍생활권이용 편리한 주택지</t>
  </si>
  <si>
    <t>도곡리 187</t>
  </si>
  <si>
    <t>&lt;font style="font-family: 돋움"&gt;&lt;span style="font-size: 12pt"&gt;&lt;strong&gt;&lt;br /&gt;_x000D_
구거부지 50평 정도 추가로 사용중입니다.&lt;br /&gt;_x000D_
&lt;br /&gt;_x000D_
지방도 접근성이 용이하고 원덕역 이용이 편리합니다.&lt;br /&gt;_x000D_
&lt;br /&gt;_x000D_
지하수가 완비되어 있습니다.&lt;br /&gt;_x000D_
&lt;br /&gt;_x000D_
전철라인이 가까운 편입니다.&lt;br /&gt;_x000D_
&lt;br /&gt;_x000D_
&lt;br /&gt;_x000D_
&lt;/strong&gt;&lt;/span&gt;&lt;/font&gt;</t>
  </si>
  <si>
    <t>도곡/미리내길_x000D_
b도곡187/김무연소유 010-4332-2792_x000D_
r33129</t>
  </si>
  <si>
    <t>/big_com/0565356001471413975.jpg</t>
  </si>
  <si>
    <t>01, 10, 11</t>
  </si>
  <si>
    <t>탁 트인 전망의 지중해풍 주택</t>
  </si>
  <si>
    <t>1033</t>
  </si>
  <si>
    <t>2016.11</t>
  </si>
  <si>
    <t>&lt;FONT style="FONT-FAMILY: 돋움"&gt;&lt;SPAN style="FONT-SIZE: 12pt"&gt;&lt;STRONG&gt;&lt;BR&gt;&lt;SPAN style="COLOR: #000000; BACKGROUND-COLOR: #ffffff"&gt;동남향으로 탁 트인 전망을 자랑하는 지중해풍 주택입니다.&lt;/SPAN&gt;&lt;BR&gt;&lt;BR&gt;주변은 비슷한 양식의 신축단지로 형성되어 있으며&lt;BR&gt;&lt;BR&gt;지방도 접근성 좋습니다.&lt;BR&gt;&lt;BR&gt;&lt;SPAN style="COLOR: #ff0000"&gt;1층 : 방1, 거실, 주방, 욕실1&lt;/SPAN&gt;&lt;BR&gt;&lt;SPAN style="COLOR: #ff0000"&gt;2층 : 방2, 욕실1, 야외데크&lt;/SPAN&gt;&lt;BR&gt;&lt;BR&gt;각 방 붙방이장 완비되어 있습니다.&lt;/STRONG&gt;&lt;/SPAN&gt;&lt;/FONT&gt;</t>
  </si>
  <si>
    <t xml:space="preserve">강남로 714-26/병산1033-1_x000D_
기난자(아내)소유/ 남편 김창환 010-9950-6238//_x000D_
20201106확인-현공실 현관앞 연락요-번호알려줌_x000D_
r17171_x000D_
_x000D_
전소유자 이정희 010-4699-8859 _x000D_
딸소유비3698*_x000D_
_x000D_
_x000D_
_x000D_
_x000D_
_x000D_
_x000D_
_x000D_
_x000D_
_x000D_
_x000D_
_x000D_
_x000D_
_x000D_
_x000D_
_x000D_
_x000D_
_x000D_
_x000D_
_x000D_
_x000D_
_x000D_
_x000D_
_x000D_
_x000D_
_x000D_
_x000D_
_x000D_
</t>
  </si>
  <si>
    <t>/big_com/18857_(0).jpg</t>
  </si>
  <si>
    <t>04, 09</t>
  </si>
  <si>
    <t>용문역 도보 2억대 주택</t>
  </si>
  <si>
    <t>삼성리 222-5</t>
  </si>
  <si>
    <t>&lt;FONT style="FONT-FAMILY: 돋움"&gt;&lt;SPAN style="FONT-SIZE: 12pt"&gt;&lt;BR&gt;&lt;FONT style="BACKGROUND-COLOR: #ffff99"&gt;&lt;SPAN style="COLOR: #ff0000; BACKGROUND-COLOR: #ffffff"&gt;알땅 143평&lt;/SPAN&gt;&lt;/FONT&gt;&lt;SPAN style="FONT-SIZE: 12pt"&gt;&lt;STRONG&gt;&lt;BR&gt;&lt;BR&gt;&lt;FONT style="FONT-FAMILY: 돋움"&gt;용문역 2km 거리의 &lt;SPAN style="COLOR: rgb(255,0,0)"&gt;단아한 단층 소형주택&lt;/SPAN&gt;입니다.&lt;BR&gt;&lt;BR&gt;용문면 편의시설을 가까이에서 이용할 수 있으며,&lt;BR&gt;&lt;BR&gt;마당에 &lt;SPAN style="COLOR: rgb(255,0,0)"&gt;유실수와 텃밭공간&lt;/SPAN&gt;이 있습니다.&lt;BR&gt;&lt;BR&gt;지주분 실거주중으로 내외부 관리상태가 좋은 편입니다.&lt;BR&gt;&lt;BR&gt;&lt;SPAN style="COLOR: rgb(255,0,0)"&gt;용문역 차량 5분&lt;/SPAN&gt; 이내 거리입니다.&lt;/FONT&gt;&lt;/STRONG&gt;&lt;/SPAN&gt;&lt;BR&gt;&lt;/SPAN&gt;&lt;/FONT&gt;</t>
  </si>
  <si>
    <t xml:space="preserve">삼성/삼성흑천3길 10-1_x000D_
a삼성222-5/박영자소유 박승원 010-2033-2087_x000D_
r15097 </t>
  </si>
  <si>
    <t>/big_com/0625601001471483083.jpg</t>
  </si>
  <si>
    <t>평당130만원 도보역세권 농가주택</t>
  </si>
  <si>
    <t>국수리 521-2</t>
  </si>
  <si>
    <t>&lt;FONT style="FONT-FAMILY: 돋움"&gt;&lt;SPAN style="FONT-SIZE: 12pt"&gt;&lt;STRONG&gt;&lt;BR&gt;대192평(알땅)입니다.&lt;BR&gt;&lt;BR&gt;본채16평+별채10평=총26평&lt;BR&gt;&lt;BR&gt;현재 공실 상태인 농가주택입니다.&lt;BR&gt;&lt;BR&gt;도보 역세권으로 입지 좋은 터입니다.&lt;BR&gt;&lt;BR&gt;계획관리지역으로 건폐율40% 가능합니다.&lt;BR&gt;&lt;BR&gt;서울 출퇴근 대중교통 이용시 편리한 지역입니다.&lt;BR&gt;&lt;BR&gt;&lt;/STRONG&gt;&lt;/SPAN&gt;&lt;/FONT&gt;</t>
  </si>
  <si>
    <t>국수/삼성흑천3길 10-1_x000D_
a국수521-2/이영화소유 010-8028-0246_x000D_
r15098</t>
  </si>
  <si>
    <t>/big_com/0087486001471484019.jpg</t>
  </si>
  <si>
    <t>올리모델링된 멋스러운 집</t>
  </si>
  <si>
    <t>&lt;FONT style="FONT-FAMILY: 돋움"&gt;&lt;SPAN style="FONT-SIZE: 12pt"&gt;&lt;BR&gt;&lt;/SPAN&gt;&lt;SPAN style="FONT-SIZE: 12pt"&gt;&lt;STRONG&gt;&lt;SPAN style="FONT-FAMILY: 돋움"&gt;&lt;FONT style="BACKGROUND-COLOR: #ffff99"&gt;올 리모델링된 작고 예쁜 집&lt;/FONT&gt;&lt;BR&gt;&lt;BR&gt;접근성이 아주 우수한 올리모델링 주택입니다.&lt;BR&gt;&lt;BR&gt;담벼락과 연못이 이 집의 운치를 더해줍니다.&lt;BR&gt;&lt;BR&gt;심플한 디자인과 단아함을 겸비한 예쁜 단층집입니다.&lt;BR&gt;&lt;BR&gt;허가는 '화실'로 되어&amp;nbsp;주택수에 포함되지 않습니다.&lt;BR&gt;&lt;BR&gt;&lt;BR&gt;&lt;/SPAN&gt;&lt;/STRONG&gt;&lt;/SPAN&gt;&lt;/FONT&gt;</t>
  </si>
  <si>
    <t xml:space="preserve">항금/강하1로 506_x000D_
a항금229-1/박명지 010-8981-9681_x000D_
1000평 개발해서 추가로 팔 생각...화실로 허가...._x000D_
</t>
  </si>
  <si>
    <t>/big_com/0180954001471486643.jpg</t>
  </si>
  <si>
    <t>철골조/정남향</t>
  </si>
  <si>
    <t>574</t>
  </si>
  <si>
    <t>강조망 3억대 주택!!</t>
  </si>
  <si>
    <t xml:space="preserve"> _x000D_
&lt;P&gt;&lt;FONT style="FONT-FAMILY: 돋움"&gt;&lt;SPAN style="FONT-SIZE: 12pt"&gt;&lt;STRONG&gt;&lt;/STRONG&gt;&lt;/SPAN&gt;&lt;/FONT&gt;&amp;nbsp;&lt;/P&gt;_x000D_
&lt;P&gt;&lt;FONT style="FONT-FAMILY: 돋움"&gt;&lt;SPAN style="FONT-SIZE: 12pt"&gt;강조망이 가능한 철근주택으로&lt;/SPAN&gt;&lt;/FONT&gt;&lt;/P&gt;_x000D_
&lt;P&gt;&lt;FONT style="FONT-FAMILY: 돋움"&gt;&lt;SPAN style="FONT-SIZE: 12pt"&gt;&amp;#8203;&lt;/SPAN&gt;&lt;/FONT&gt;&lt;/P&gt;_x000D_
&lt;P&gt;&lt;FONT style="FONT-FAMILY: 돋움"&gt;&lt;SPAN style="FONT-SIZE: 12pt"&gt;주택 및 마당 수리는 필요해 보입니다.&lt;/SPAN&gt;&lt;/FONT&gt;&lt;/P&gt;_x000D_
&lt;P&gt;&lt;FONT style="FONT-FAMILY: 돋움"&gt;&lt;SPAN style="FONT-SIZE: 12pt"&gt;&amp;#8203;&lt;/SPAN&gt;&lt;/FONT&gt;&lt;/P&gt;_x000D_
&lt;P&gt;&lt;FONT style="FONT-FAMILY: 돋움"&gt;&lt;SPAN style="FONT-SIZE: 12pt"&gt;88번 지방도 접근성은 아주 좋습니다.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_x000D_
200615전화옴..매매만진행3.8억</t>
  </si>
  <si>
    <t>/big_com/0220321001471572211.jpg</t>
  </si>
  <si>
    <t>단층 농가주택</t>
  </si>
  <si>
    <t>성덕리 570-2</t>
  </si>
  <si>
    <t>&lt;FONT style="FONT-FAMILY: 돋움"&gt;&lt;SPAN style="FONT-SIZE: 12pt"&gt;&lt;BR&gt;&lt;STRONG&gt;주택30평 + 창고20평&lt;BR&gt;&lt;BR&gt;&lt;/STRONG&gt;&lt;STRONG&gt;건축물 대장상 오래됐지만 &lt;BR&gt;&lt;BR&gt;실제상은 5년밖에 안되었음.....&lt;BR&gt;&lt;BR&gt;대150평+전97평+도로지분별도&lt;BR&gt;&lt;BR&gt;마을안 평지로 편안하고 안정감 있는 &lt;BR&gt;&lt;BR&gt;주택입니다.텃밭지 충분합니다&lt;/STRONG&gt;&lt;/SPAN&gt;&lt;/FONT&gt;</t>
  </si>
  <si>
    <t>성덕/성촌길81-1_x000D_
성덕570-2, 954-5/신화숙소유 함태영 010-2891-5687</t>
  </si>
  <si>
    <t>/big_com/0572029001476246524.jpg</t>
  </si>
  <si>
    <t>50평 창고 임대</t>
  </si>
  <si>
    <t>운심리12-5</t>
  </si>
  <si>
    <t>다수</t>
  </si>
  <si>
    <t>&lt;FONT style="FONT-FAMILY: 돋움"&gt;&lt;SPAN style="FONT-SIZE: 12pt"&gt;&lt;STRONG&gt;&lt;BR&gt;대로변 접근성 좋은 창고 임대입니다.&lt;BR&gt;&lt;BR&gt;외부 간이화장실 있으며 상하수도 완비되어 있습니다.&lt;BR&gt;&lt;BR&gt;&lt;/STRONG&gt;&lt;/SPAN&gt;&lt;/FONT&gt;</t>
  </si>
  <si>
    <t>운심12-5_x000D_
한현정 010-6609-1368 / 전화접수</t>
  </si>
  <si>
    <t>/big_com/0222239001471826790.jpg</t>
  </si>
  <si>
    <t>터가 넓은  튼튼한 골조주택</t>
  </si>
  <si>
    <t>계전리 355</t>
  </si>
  <si>
    <t>차고,야외3</t>
  </si>
  <si>
    <t>&lt;font style="font-family: 돋움"&gt;&lt;span style="font-size: 12pt"&gt;&lt;strong&gt;&lt;br /&gt;_x000D_
마을 상단에 자리잡고 있는 한적한 주택입니다.&lt;br /&gt;_x000D_
&lt;br /&gt;_x000D_
굉장히 넓은 터를 활용하고 있습니다.&lt;br /&gt;_x000D_
&lt;br /&gt;_x000D_
1층-무인테리어&lt;br /&gt;_x000D_
2층-방2,거실,주방,욕실2&lt;br /&gt;_x000D_
&lt;br /&gt;_x000D_
주변 작은 축사들이 있음을 참고해 주세요.&lt;br /&gt;_x000D_
&lt;br /&gt;_x000D_
&lt;br /&gt;_x000D_
&lt;/strong&gt;&lt;/span&gt;&lt;/font&gt;</t>
  </si>
  <si>
    <t>계전/미름물길38_x000D_
계전355/이민자소유 010-5145-0696 남편 010-4463-1254_x000D_
r14117</t>
  </si>
  <si>
    <t>/big_com/0317957001472098083.jpg</t>
  </si>
  <si>
    <t>땅값가격...대로변 근생 주택/리모델링 필요</t>
  </si>
  <si>
    <t>구미리 102-1</t>
  </si>
  <si>
    <t>1985.</t>
  </si>
  <si>
    <t>&lt;FONT style="FONT-FAMILY: 돋움"&gt;&lt;SPAN style="FONT-SIZE: 12pt"&gt;&lt;STRONG&gt;&lt;BR&gt;음식점 및 가든으로 활용가능한 근린생활시설입니다.&lt;BR&gt;&lt;BR&gt;왕복 2차선 대로변에 근접했으며&amp;nbsp;인근 남한강 산책로 있습니다.&lt;BR&gt;&lt;BR&gt;리모델링 필요 해 보입니다.&lt;BR&gt;&lt;BR&gt;&lt;BR&gt;&lt;/STRONG&gt;&lt;/SPAN&gt;&lt;/FONT&gt;</t>
  </si>
  <si>
    <t>구미/개군산로 422_x000D_
구미102-1외1/이현숙소유 010-5478-8792_x000D_
r50252 빈마당가든_x000D_
_x000D_
_x000D_
_x000D_
_x000D_
_x000D_
_x000D_
_x000D_
_x000D_
_x000D_
_x000D_
_x000D_
_x000D_
_x000D_
_x000D_
_x000D_
_x000D_
_x000D_
_x000D_
_x000D_
_x000D_
_x000D_
_x000D_
@2.1약시 0.1</t>
  </si>
  <si>
    <t>/big_com/0301406001472104322.jpg</t>
  </si>
  <si>
    <t>편안한 입지의 신축주택</t>
  </si>
  <si>
    <t>세월리 497-4</t>
  </si>
  <si>
    <t>&lt;FONT style="FONT-FAMILY: 돋움"&gt;&lt;SPAN style="FONT-SIZE: 12pt"&gt;&lt;STRONG&gt;&lt;BR&gt;편안한 입지 조건을 갖춘 신축주택입니다.&lt;BR&gt;&lt;BR&gt;1층-방1,거실,주방,욕실1&lt;BR&gt;2층-방2,거실,욕실1&lt;BR&gt;&lt;BR&gt;마을 초입 언덕에 위치하고 있습니다.&lt;BR&gt;&lt;BR&gt;텃밭공간과 테라스가 잘 정돈되어 있습니다.&lt;BR&gt;&lt;BR&gt;&lt;/STRONG&gt;&lt;/SPAN&gt;&lt;/FONT&gt;</t>
  </si>
  <si>
    <t>세월/강남로 1468-22 _x000D_
세월497-4/이경순 010-9879-1522_x000D_
r15092</t>
  </si>
  <si>
    <t>/big_com/0327509001471934664.jpg</t>
  </si>
  <si>
    <t>큰 하천을 접한 전망좋은 주말주택</t>
  </si>
  <si>
    <t>옥천리 506-31</t>
  </si>
  <si>
    <t>&lt;font style="font-family: 돋움"&gt;&lt;span style="font-size: 12pt"&gt;&lt;strong&gt;&lt;br /&gt;_x000D_
전망이 시원하게 확보된 집입니다.&lt;br /&gt;_x000D_
&lt;br /&gt;_x000D_
1층-원룸식구조....거실겸방1,주방,욕실1&lt;br /&gt;_x000D_
2층-방1&lt;br /&gt;_x000D_
&lt;br /&gt;_x000D_
2층은 바깥용 출입문이 별도로 있습니다.&lt;br /&gt;_x000D_
&lt;br /&gt;_x000D_
주변 외지인 위주의 신축주택들이 있습니다.&lt;br /&gt;_x000D_
&lt;br /&gt;_x000D_
&lt;/strong&gt;&lt;/span&gt;&lt;/font&gt;</t>
  </si>
  <si>
    <t>옥천/고읍로_x000D_
옥천506-31/김상수소유 010-9082-3039_x000D_
r15110</t>
  </si>
  <si>
    <t>/big_com/0122728001472790636.jpg</t>
  </si>
  <si>
    <t>전망이 시원한 단층집</t>
  </si>
  <si>
    <t>증동리 134-1</t>
  </si>
  <si>
    <t>&lt;FONT style="FONT-FAMILY: 돋움"&gt;&lt;SPAN style="FONT-SIZE: 12pt"&gt;&lt;STRONG&gt;&lt;BR&gt;소규모 전원주택 단지에 위치하고 있고 막힘없는 시원한 전망입니다.&lt;BR&gt;&lt;BR&gt;국수역 차량 5분 거리로 접근성이 좋습니다.&lt;BR&gt;&lt;BR&gt;도로지분은 별도로 있습니다.&lt;BR&gt;&lt;BR&gt;&lt;BR&gt;&lt;/STRONG&gt;&lt;/SPAN&gt;&lt;/FONT&gt;</t>
  </si>
  <si>
    <t>증동/식골길46-18_x000D_
증동134-1/김성복소유(남편) 전경희 010-3004-4351_x000D_
r15106</t>
  </si>
  <si>
    <t>/big_com/0913728001472002318.jpg</t>
  </si>
  <si>
    <t>여자맘을 잘 아는 모던하우스</t>
  </si>
  <si>
    <t>82</t>
  </si>
  <si>
    <t>2017.1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대130평 + 도로지분19평&lt;/SPAN&gt;&lt;/FONT&gt;&lt;/P&gt;_x000D_
&lt;P&gt;&lt;FONT style="FONT-FAMILY: 돋움"&gt;&lt;SPAN style="FONT-SIZE: 12pt"&gt;&lt;BR&gt;&lt;SPAN style="COLOR: #000000; BACKGROUND-COLOR: #ffffff"&gt;세련된 외관과 인테리어가 돋보이는 모던하우스&lt;/SPAN&gt;&lt;/SPAN&gt;&lt;/FONT&gt;&lt;/P&gt;_x000D_
&lt;P&gt;&lt;FONT style="FONT-FAMILY: 돋움"&gt;&lt;SPAN style="FONT-SIZE: 12pt"&gt;&lt;SPAN style="COLOR: #000000; BACKGROUND-COLOR: #ffffff"&gt;&amp;#8203;&lt;/SPAN&gt;&lt;/SPAN&gt;&lt;/FONT&gt;&lt;/P&gt;_x000D_
&lt;P&gt;&lt;FONT style="FONT-FAMILY: 돋움"&gt;&lt;SPAN style="FONT-SIZE: 12pt"&gt;&lt;SPAN style="COLOR: #000000; BACKGROUND-COLOR: #ffffff"&gt;&lt;SPAN&gt;일반목구조 골조에 외벽은 시크한 고벽돌을 시공하여 &lt;/SPAN&gt;&lt;/SPAN&gt;&lt;/SPAN&gt;&lt;/FONT&gt;&lt;/P&gt;_x000D_
&lt;P&gt;&lt;FONT style="FONT-FAMILY: 돋움"&gt;&lt;SPAN style="FONT-SIZE: 12pt"&gt;&lt;SPAN style="COLOR: #000000; BACKGROUND-COLOR: #ffffff"&gt;&lt;SPAN&gt;&amp;#8203;&lt;/SPAN&gt;&lt;/SPAN&gt;&lt;/SPAN&gt;&lt;/FONT&gt;&lt;/P&gt;_x000D_
&lt;P&gt;&lt;FONT style="FONT-FAMILY: 돋움"&gt;&lt;SPAN style="FONT-SIZE: 12pt"&gt;&lt;SPAN style="COLOR: #000000; BACKGROUND-COLOR: #ffffff"&gt;&lt;SPAN&gt;자연스럽고 멋스러운 외관을 연출했습니다.&lt;/SPAN&gt;&lt;/SPAN&gt;&lt;/SPAN&gt;&lt;/FONT&gt;&lt;/P&gt;&lt;FONT style="FONT-FAMILY: 돋움"&gt;&lt;SPAN style="FONT-SIZE: 12pt"&gt;&lt;SPAN style="COLOR: #000000; BACKGROUND-COLOR: #ffffff"&gt;&lt;SPAN&gt;_x000D_
&lt;P&gt;&lt;SPAN style="COLOR: #3a32c3"&gt;&amp;#8203;&lt;/SPAN&gt;&lt;BR&gt;&lt;/SPAN&gt;&lt;SPAN style="COLOR: #3a32c3; BACKGROUND-COLOR: #ffffff"&gt;내부 역시 그레이와 화이트톤의 조화를 통해 &lt;/SPAN&gt;&lt;SPAN style="COLOR: #3a32c3; BACKGROUND-COLOR: #ffffff"&gt;카페에 온듯한 느낌이 듭니다.&lt;/SPAN&gt;&lt;/P&gt;_x000D_
&lt;P&gt;&lt;/SPAN&gt;&lt;BR&gt;&lt;SPAN style="COLOR: #3a32c3; BACKGROUND-COLOR: #ffffff"&gt;1층(25평) :&amp;nbsp;방1, 거실, 주방, 욕실1&lt;/SPAN&gt;&lt;BR&gt;&lt;SPAN style="COLOR: #3a32c3; BACKGROUND-COLOR: #ffffff"&gt;2층(20평) : 방2, 욕실1&lt;/SPAN&gt;&lt;BR&gt;&lt;BR&gt;&lt;SPAN style="COLOR: #000000; BACKGROUND-COLOR: #ffffff"&gt;각 방 붙박이장 완비되었으며, 영국 알파칸 사의 3중창 시공하였습니다.&lt;/SPAN&gt;&lt;BR&gt;&lt;BR&gt;&lt;SPAN style="COLOR: #000000; BACKGROUND-COLOR: #ffffff"&gt;감각있는 모던주택 찾는 분께 강력 추천드립니다!&lt;/SPAN&gt;&lt;BR&gt;&lt;BR&gt;&lt;/SPAN&gt;&lt;/FONT&gt;&amp;nbsp;&lt;SPAN style="COLOR: #ff0000"&gt;&amp;#8203;&lt;/SPAN&gt;&lt;SPAN style="COLOR: #ff0000"&gt;&amp;#8203;&lt;/SPAN&gt;&lt;/P&gt;</t>
  </si>
  <si>
    <t>회현_x000D_
회현82-21/_x000D_
박주희010-6676-1725_x000D_
191016통화..변동사항없음..실거주중_x000D_
191010인증</t>
  </si>
  <si>
    <t>/big_com/0591317001472003980.jpg</t>
  </si>
  <si>
    <t>신축단지내 심플하우스/레포츠공원</t>
  </si>
  <si>
    <t>&lt;FONT style="FONT-FAMILY: 돋움"&gt;&lt;SPAN style="FONT-SIZE: 12pt"&gt;&lt;STRONG&gt;&lt;BR&gt;용문 및 지평 접근성이 좋은 신축단지 내 심플하우스 입니다.&lt;BR&gt;&lt;BR&gt;지평역 및 지평 초중고 차량 5분이내 거리이며, &lt;BR&gt;&lt;BR&gt;용문역도 차량 7분 이내 거리 입니다.&lt;BR&gt;&lt;BR&gt;인근 레포츠 공원이 있어 쾌적합니다.&lt;BR&gt;&lt;BR&gt;&lt;BR&gt;&lt;/STRONG&gt;&lt;/SPAN&gt;&lt;/FONT&gt;</t>
  </si>
  <si>
    <t>송현/_x000D_
송현431-4 김유진_x000D_
_x000D_
_x000D_
_x000D_
_x000D_
_x000D_
_x000D_
_x000D_
_x000D_
_x000D_
_x000D_
_x000D_
_x000D_
_x000D_
_x000D_
_x000D_
_x000D_
_x000D_
_x000D_
_x000D_
_x000D_
_x000D_
_x000D_
_x000D_
_x000D_
@2.2</t>
  </si>
  <si>
    <t>/big_com/0452634001472004555.jpg</t>
  </si>
  <si>
    <t>웰빙을 위한 황토 주말주택</t>
  </si>
  <si>
    <t>봉상리 669-9</t>
  </si>
  <si>
    <t>2019</t>
  </si>
  <si>
    <t xml:space="preserve"> _x000D_
&lt;P&gt;&lt;FONT style="FONT-FAMILY: 돋움"&gt;&lt;SPAN style="FONT-SIZE: 12pt"&gt;&lt;STRONG&gt;&lt;BR&gt;2019년&amp;nbsp;준공 득하고 증축한 실속형 주택으로 &lt;/STRONG&gt;&lt;/SPAN&gt;&lt;/FONT&gt;&lt;FONT style="FONT-FAMILY: 돋움"&gt;&lt;SPAN style="FONT-SIZE: 12pt"&gt;&lt;STRONG&gt;전망이 좋습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주말주택으로 권해드립니다.&lt;/P&gt;_x000D_
&lt;P&gt;&lt;BR&gt;&lt;/STRONG&gt;&lt;/SPAN&gt;&lt;/FONT&gt;&amp;nbsp;&lt;/P&gt;</t>
  </si>
  <si>
    <t>봉상/상광길_x000D_
a봉상669-9/이성표(실소유주...가등기설정) _x000D_
190612통화 등기 냄 / 가격인상 / _x000D_
010-3769-6997 _x000D_
박성남(지인부동산)소유_x000D_
r15105_x000D_
주소 광탄리 확인요망</t>
  </si>
  <si>
    <t>/big_com/0385375001472005750.jpg</t>
  </si>
  <si>
    <t>토목완료/전용비無/전망굿</t>
  </si>
  <si>
    <t>전수리779-12</t>
  </si>
  <si>
    <t>&lt;FONT style="FONT-FAMILY: 돋움"&gt;&lt;SPAN style="FONT-SIZE: 12pt"&gt;&lt;STRONG&gt;&lt;BR&gt;&lt;SPAN style="BACKGROUND-COLOR: #ffff99"&gt;창고용지 207평 + 도로지분35평 = 242평&lt;/SPAN&gt;&lt;BR&gt;&lt;BR&gt;강하면 전수리의 인기단지 내 대지 입니다.&lt;BR&gt;&lt;SPAN style="COLOR: #ff0000"&gt;&lt;BR&gt;전용비용 없는 지목 '창고용지' 입니다.&lt;/SPAN&gt;&lt;BR&gt;&lt;BR&gt;토목완료 되어있으며 바로 건축행위 가능합니다.&lt;BR&gt;&lt;BR&gt;탁 트인 전망 좋습니다.&lt;/STRONG&gt;&lt;/SPAN&gt;&lt;/FONT&gt;</t>
  </si>
  <si>
    <t>전수_x000D_
전수779-12 김성일010-2009-1282 개발업자_x000D_
_x000D_
_x000D_
_x000D_
_x000D_
_x000D_
_x000D_
_x000D_
_x000D_
_x000D_
_x000D_
_x000D_
_x000D_
_x000D_
_x000D_
_x000D_
_x000D_
_x000D_
_x000D_
_x000D_
_x000D_
_x000D_
_x000D_
_x000D_
_x000D_
_x000D_
_x000D_
_x000D_
@80(19,360만)-&gt;0.1</t>
  </si>
  <si>
    <t>/big_com/0500353001473318438.jpg</t>
  </si>
  <si>
    <t>창고용지,도로</t>
  </si>
  <si>
    <t>&lt;FONT style="FONT-FAMILY: 돋움"&gt;&lt;SPAN style="FONT-SIZE: 12pt"&gt;&lt;STRONG&gt;&lt;BR&gt;&lt;SPAN style="BACKGROUND-COLOR: #ccffcc"&gt;임183평 + 도로지분27평 = 210평&lt;/SPAN&gt;&lt;BR&gt;&lt;BR&gt;강하면 전수리의 인기좋은 단지 내 분양필지 입니다.&lt;BR&gt;&lt;BR&gt;뒤로 임야를 접했으며&amp;nbsp;남서향으로 시원한 전망이 가능합니다.&lt;/STRONG&gt;&lt;/SPAN&gt;&lt;/FONT&gt;</t>
  </si>
  <si>
    <t>전수_x000D_
전수산216-4 김성일010-2009-1282 개발업자_x000D_
_x000D_
_x000D_
_x000D_
_x000D_
_x000D_
_x000D_
_x000D_
_x000D_
_x000D_
_x000D_
_x000D_
_x000D_
_x000D_
_x000D_
_x000D_
_x000D_
_x000D_
_x000D_
_x000D_
_x000D_
_x000D_
_x000D_
@75-&gt;0.1</t>
  </si>
  <si>
    <t>/big_com/0236957001473318081.jpg</t>
  </si>
  <si>
    <t>산뜻한 노출콘크리트</t>
  </si>
  <si>
    <t>항금리293-17</t>
  </si>
  <si>
    <t>&lt;FONT style="FONT-FAMILY: 돋움"&gt;&lt;SPAN style="FONT-SIZE: 12pt"&gt;&lt;STRONG&gt;&lt;BR&gt;산뜻한 외관의 잘지은 노출콘크리트 신축입니다.&lt;BR&gt;&lt;BR&gt;편안한 입지의 소규모 단지내 위치해 있으며&lt;BR&gt;&lt;BR&gt;&lt;SPAN style="BACKGROUND-COLOR: #ffff99"&gt;이웃과 소통하는 마을 입니다.&lt;/SPAN&gt;&lt;BR&gt;&lt;BR&gt;내부는 방3, 거실, 주방, 욕실2 구조이며&lt;BR&gt;&lt;BR&gt;드레스룸, 욕조, 붙박이장 완비되어 있습니다.&lt;BR&gt;&lt;BR&gt;답사 추천드립니다.&lt;BR&gt;&lt;BR&gt;&lt;/STRONG&gt;&lt;/SPAN&gt;&lt;/FONT&gt;</t>
  </si>
  <si>
    <t>항금/미산길_x000D_
항금293-17/ 배수환 010-7338-5965_x000D_
_x000D_
_x000D_
00000000000000000000000000000000000000000000000000000_x000D_
_x000D_
_x000D_
_x000D_
_x000D_
_x000D_
_x000D_
@3.8</t>
  </si>
  <si>
    <t>/big_com/0920040001472085284.jpg</t>
  </si>
  <si>
    <t>마을 내 토지</t>
  </si>
  <si>
    <t>창대리429-1,2</t>
  </si>
  <si>
    <t>&lt;font style="font-family: 돋움"&gt;&lt;span style="font-size: 12pt"&gt;&lt;strong&gt;&lt;br /&gt;_x000D_
전119평 + 대139평 = 258평&lt;br /&gt;_x000D_
&lt;br /&gt;_x000D_
도로확인필요(지적도상 맹지)&lt;br /&gt;_x000D_
&lt;br /&gt;_x000D_
도로승낙서 준다고함&lt;/strong&gt;&lt;/span&gt;&lt;/font&gt;</t>
  </si>
  <si>
    <t>창대429-1,2/신림동 성지부동산010-3888-9273 김정훈_x000D_
도로확인필요</t>
  </si>
  <si>
    <t>전망잘나오는 터 넓은 주택</t>
  </si>
  <si>
    <t xml:space="preserve">백안리 681-5 </t>
  </si>
  <si>
    <t>백안/삼산길_x000D_
백안681-5 /</t>
  </si>
  <si>
    <t>/big_com/0252942001472088335.jpg</t>
  </si>
  <si>
    <t>잘나가는 카페/음식점/펜션/주택</t>
  </si>
  <si>
    <t>세월리412-1</t>
  </si>
  <si>
    <t>가스,화목,전기판넬</t>
  </si>
  <si>
    <t>6대 이상</t>
  </si>
  <si>
    <t>&lt;FONT style="FONT-FAMILY: 돋움"&gt;&lt;SPAN style="FONT-SIZE: 12pt"&gt;&lt;STRONG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_x000D_
_x000D_
_x000D_
_x000D_
_x000D_
_x000D_
@5.4</t>
  </si>
  <si>
    <t>/big_com/0627963001472104754.jpg</t>
  </si>
  <si>
    <t>[평당55만]반듯한 편안한 주택지</t>
  </si>
  <si>
    <t>내리 91</t>
  </si>
  <si>
    <t>&lt;font style="font-family: 돋움"&gt;&lt;span style="font-size: 12pt"&gt;&lt;strong&gt;&lt;br /&gt;_x000D_
평탄지에 위치한 토목완료된 전원주택지입니다.&lt;br /&gt;_x000D_
&lt;br /&gt;_x000D_
컨테이너 6평,창고3평...샤워장이 있습니다.&lt;br /&gt;_x000D_
&lt;br /&gt;_x000D_
마을 깊숙히 자리잡은 조용한 입지를 갖추고 있습니다.&lt;br /&gt;_x000D_
&lt;br /&gt;_x000D_
&lt;/strong&gt;&lt;/span&gt;&lt;/font&gt;</t>
  </si>
  <si>
    <t>내리/내리길_x000D_
내리91/강문환외1소유 010-9332-2736_x000D_
r33669</t>
  </si>
  <si>
    <t>/big_com/0732391001472191310.jpg</t>
  </si>
  <si>
    <t>명당터 터 넓은 실속주택</t>
  </si>
  <si>
    <t>무왕리123</t>
  </si>
  <si>
    <t>심야전기/마을상수도</t>
  </si>
  <si>
    <t>&lt;font style="font-family: 돋움"&gt;&lt;span style="font-size: 12pt"&gt;&lt;strong&gt;&lt;br /&gt;_x000D_
&lt;span style="color: #0000ff"&gt;명당터에 자리잡은 남향받이 숙성된 주택 입니다.&lt;/span&gt;&lt;br /&gt;_x000D_
&lt;br /&gt;_x000D_
마을내 평지 주택으로 뒤로는 임야를 접하여 안정감이 있습니다.&lt;br /&gt;_x000D_
&lt;span style="background-color: #ffff99"&gt;&lt;br /&gt;_x000D_
마당에는 갖가지 유실수가 넘쳐나며 &lt;br /&gt;_x000D_
&lt;br /&gt;_x000D_
집 뒤편으로 약200여평의 넓은 텃밭과 비닐하우스가 있습니다.&lt;br /&gt;_x000D_
&lt;br /&gt;_x000D_
&lt;/span&gt;&lt;span style="background-color: #ffffff"&gt;주택 등기 면적은 26평이지만 실제로는 30평 넘습니다.&lt;br /&gt;_x000D_
&lt;/span&gt;&lt;br /&gt;_x000D_
단층주택으로 구조는 방2, 넓은다용도실, 거실, 주방, 욕실2 구조 입니다.&lt;br /&gt;_x000D_
&lt;br /&gt;_x000D_
내부는 넓은 거실과 다용도실이 특징 입니다.&lt;br /&gt;_x000D_
&lt;br /&gt;_x000D_
&lt;span style="color: #ff0000"&gt;편안한 입지의 터 넓은 주택 찾는 분께 적극추천 드립니다.&lt;br /&gt;_x000D_
&lt;/span&gt;&lt;br /&gt;_x000D_
&lt;/strong&gt;&lt;/span&gt;&lt;/font&gt;</t>
  </si>
  <si>
    <t>무왕/초왕골1길 25_x000D_
무왕123/ 문성수소유 010-3227-9313_x000D_
인근축사.냄새안남.마을상수도 년3만원_x000D_
_x000D_
_x000D_
_x000D_
_x000D_
_x000D_
_x000D_
_x000D_
_x000D_
_x000D_
@3.4??</t>
  </si>
  <si>
    <t>/big_com/0960728001472193274.jpg</t>
  </si>
  <si>
    <t>연와조/남동향</t>
  </si>
  <si>
    <t>581</t>
  </si>
  <si>
    <t>토목완료 전망좋은 땅/건축허가 득</t>
  </si>
  <si>
    <t>성덕리995-35</t>
  </si>
  <si>
    <t>&lt;FONT style="FONT-FAMILY: 돋움"&gt;&lt;SPAN style="FONT-SIZE: 12pt"&gt;&lt;STRONG&gt;&lt;BR&gt;&lt;SPAN style="BACKGROUND-COLOR: #ffff99"&gt;&lt;SPAN style="COLOR: #000000; BACKGROUND-COLOR: #ffffff"&gt;임 462&lt;/SPAN&gt;&lt;SPAN style="COLOR: #000000; BACKGROUND-COLOR: #ffffff"&gt;평 + 도로지분53&lt;/SPAN&gt;&lt;SPAN style="COLOR: #000000; BACKGROUND-COLOR: #ffffff"&gt;평 =&amp;nbsp;515&lt;/SPAN&gt;&lt;SPAN style="COLOR: #000000; BACKGROUND-COLOR: #ffffff"&gt;평&lt;/SPAN&gt;&lt;BR&gt;&lt;/SPAN&gt;&lt;BR&gt;건축허가 득, 토목 완료 된 단지 내 토지 입니다.&lt;BR&gt;&lt;BR&gt;전방 산조망이 아주 좋습니다.&lt;BR&gt;&lt;BR&gt;주변은 추후 신축단지로 조성될 예정입니다.&lt;/STRONG&gt;&lt;/SPAN&gt;&lt;/FONT&gt;</t>
  </si>
  <si>
    <t xml:space="preserve">성덕_x000D_
성덕995-35 _x000D_
200520방문_x000D_
장완 010-8003-3098대복식당_x000D_
2018년매입60만_x000D_
_x000D_
_x000D_
_x000D_
김성일010-2009-1282 개발업자_x000D_
통매매가능/분할가능_x000D_
_x000D_
_x000D_
_x000D_
_x000D_
_x000D_
_x000D_
_x000D_
_x000D_
_x000D_
_x000D_
_x000D_
_x000D_
_x000D_
_x000D_
_x000D_
_x000D_
_x000D_
_x000D_
_x000D_
_x000D_
_x000D_
_x000D_
</t>
  </si>
  <si>
    <t>/big_com/0852148001473317647.jpg</t>
  </si>
  <si>
    <t>[급매]올리모델링 실속형 주택</t>
  </si>
  <si>
    <t>101-6</t>
  </si>
  <si>
    <t>&lt;font style="font-family: 돋움"&gt;&lt;span style="font-size: 12pt"&gt;&lt;strong&gt;&lt;br /&gt;_x000D_
&lt;span style="background-color: #ccffcc"&gt;[급매!!]&lt;br /&gt;_x000D_
&lt;br /&gt;_x000D_
남종면 목가적인 농가주택&lt;/span&gt;&lt;br /&gt;_x000D_
&lt;br /&gt;_x000D_
집은 오래되었으나 튼튼하게 잘 지은집으로&lt;br /&gt;_x000D_
손 볼데 없는 농가주택 입니다.&lt;br /&gt;_x000D_
&lt;br /&gt;_x000D_
이지역은 옛부터 땅좋고 물좋은 곳으로 &lt;br /&gt;_x000D_
정평이난 곳입니다.&lt;br /&gt;_x000D_
&lt;br /&gt;_x000D_
주인께서 황토로 실내 올수리 하셨으며 남향으로 &lt;br /&gt;_x000D_
전원적 마을에 목가적인 분위기 넘치는 곳으로 &lt;br /&gt;_x000D_
&lt;br /&gt;_x000D_
관리하기쉬운 아담한 집을 찾는분께 추천 드립니다.&lt;br /&gt;_x000D_
&lt;br /&gt;_x000D_
&lt;/strong&gt;&lt;/span&gt;&lt;/font&gt;</t>
  </si>
  <si>
    <t>/big_com/0894848001472435437.jpg</t>
  </si>
  <si>
    <t>한적한 마을 단지형 주택지</t>
  </si>
  <si>
    <t>계정리 942-3</t>
  </si>
  <si>
    <t>계정/둔말길21번길_x000D_
계정942-3,941-1/김우경소유 임병식(처제) 010-2751-2181_x000D_
독일인마을쪽_x000D_
_x000D_
_x000D_
_x000D_
_x000D_
_x000D_
_x000D_
_x000D_
_x000D_
_x000D_
_x000D_
_x000D_
_x000D_
_x000D_
_x000D_
_x000D_
_x000D_
_x000D_
1.03억에 2년전 매입...경남산청으로 감...</t>
  </si>
  <si>
    <t>/big_com/0625780001472524552.jpg</t>
  </si>
  <si>
    <t>국유림을 낀 임야</t>
  </si>
  <si>
    <t>망미리 104</t>
  </si>
  <si>
    <t xml:space="preserve"> _x000D_
&lt;P&gt;&amp;nbsp;&lt;/P&gt;_x000D_
&lt;P&gt;국유림 점용받아 &lt;/P&gt;</t>
  </si>
  <si>
    <t>망미/절운2길_x000D_
망미104외5/배경남 010-2721-3303_x000D_
부천거주..._x000D_
200601통화.._x000D_
_x000D_
_x000D_
_x000D_
_x000D_
_x000D_
_x000D_
_x000D_
_x000D_
_x000D_
_x000D_
_x000D_
_x000D_
_x000D_
11년전 3억매입...._x000D_
_x000D_
_x000D_
_x000D_
멀어서 가까운 부동산에 내놓는다고 매매거두셨음....16.9.1확인</t>
  </si>
  <si>
    <t>/2020/06/18883_(0).jpg</t>
  </si>
  <si>
    <t>주택지,작물재배</t>
  </si>
  <si>
    <t>[평당100만]혁신초 도보가능한  평지</t>
  </si>
  <si>
    <t>정배리 475-7</t>
  </si>
  <si>
    <t>&lt;font style="font-family: 돋움"&gt;&lt;span style="font-size: 12pt"&gt;&lt;strong&gt;&lt;br /&gt;_x000D_
답600평+도로지분32평=총632평(보전관리지역)&lt;br /&gt;_x000D_
&lt;br /&gt;_x000D_
2차선도로 가깝고 혁신초등학교 도보로 이용이 가능합니다.&lt;br /&gt;_x000D_
&lt;br /&gt;_x000D_
현재는 논으로 사용중입니다.&lt;br /&gt;_x000D_
&lt;br /&gt;_x000D_
&lt;br /&gt;_x000D_
&lt;br /&gt;_x000D_
&lt;/strong&gt;&lt;/span&gt;&lt;/font&gt;</t>
  </si>
  <si>
    <t xml:space="preserve">정배/중미산로741번길 8-7_x000D_
정배475-7/이기연소유 010-9187-9791_x000D_
r33677_x000D_
_x000D_
_x000D_
_x000D_
_x000D_
_x000D_
_x000D_
_x000D_
_x000D_
_x000D_
_x000D_
_x000D_
_x000D_
_x000D_
_x000D_
_x000D_
_x000D_
_x000D_
_x000D_
_x000D_
최근인근90만 매매사례있음...실제로90만까지 생각하고 있음..._x000D_
_x000D_
_x000D_
</t>
  </si>
  <si>
    <t>/big_com/0653174001472527487.jpg</t>
  </si>
  <si>
    <t>구거접한 튼튼한 철근주택</t>
  </si>
  <si>
    <t>송학리 950-7</t>
  </si>
  <si>
    <t>송학/뒤능길21_x000D_
송학950-7/w</t>
  </si>
  <si>
    <t>/big_com/0746406001472530197.jpg</t>
  </si>
  <si>
    <t>대가족을 위한 넓은 공간의 주택</t>
  </si>
  <si>
    <t>차고2 ,야외2</t>
  </si>
  <si>
    <t>송학/뒤능길_x000D_
송학950-3</t>
  </si>
  <si>
    <t>/big_com/0238231001472530316.jpg</t>
  </si>
  <si>
    <t>두세대거주 가능한 실속주택</t>
  </si>
  <si>
    <t>보룡리 504-1</t>
  </si>
  <si>
    <t>&lt;FONT style="FONT-FAMILY: 돋움"&gt;&lt;SPAN style="FONT-SIZE: 12pt"&gt;&lt;STRONG&gt;&lt;BR&gt;2세대 거주가 가능한 구조입니다.&lt;BR&gt;&lt;BR&gt;레포츠공원이 인근에 있습니다.&lt;BR&gt;&lt;BR&gt;주말 주택용으로 적합합니다.&lt;BR&gt;&lt;BR&gt;**인근 작은 축사가 있으니 참고하세요.&lt;BR&gt;&lt;BR&gt;&lt;BR&gt;&lt;BR&gt;&lt;/STRONG&gt;&lt;/SPAN&gt;&lt;/FONT&gt;</t>
  </si>
  <si>
    <t>보룡/되퇴울길 55-3_x000D_
보룡504-1/설옥자소유 010-4044-1545_x000D_
r15113_x000D_
_x000D_
_x000D_
_x000D_
_x000D_
_x000D_
_x000D_
_x000D_
_x000D_
사정이 어려워 법정수수생각수수료500인상</t>
  </si>
  <si>
    <t>/big_com/0173888001472537996.jpg</t>
  </si>
  <si>
    <t>남향 산자락 트인전망</t>
  </si>
  <si>
    <t>옥현리 840-4</t>
  </si>
  <si>
    <t xml:space="preserve"> _x000D_
&lt;P&gt;&lt;FONT style="FONT-FAMILY: 돋움"&gt;&lt;SPAN style="FONT-SIZE: 12pt"&gt;&lt;STRONG&gt;&lt;BR&gt;남향으로 트인 전망의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뒤로 야트막한 임야를 접하고 있습니다.&lt;BR&gt;&lt;BR&gt;&lt;SPAN style="COLOR: #ff0000"&gt;1층(28평) : 방1, 거실, &lt;/SPAN&gt;&lt;SPAN style="COLOR: #ff0000"&gt;주방, 욕실2&lt;/SPAN&gt;&lt;BR&gt;&lt;SPAN style="COLOR: #ff0000"&gt;2층(10평) : &lt;/SPAN&gt;&lt;SPAN style="COLOR: #ff0000"&gt;방1, 거실(小)&lt;/SPAN&gt;&lt;BR&gt;&lt;BR&gt;2단지형으로 넉넉한 텃밭공간이 있으며&lt;BR&gt;&lt;BR&gt;외지인과 원주민이 혼재하는 자연스런 마을 분위기 입니다.&lt;BR&gt;&lt;BR&gt;정류장 500m / 지평역 7.2km&lt;/STRONG&gt;&lt;/SPAN&gt;&lt;/FONT&gt;&amp;nbsp;&lt;/P&gt;</t>
  </si>
  <si>
    <t>옥현/옥현갈골길 50_x000D_
옥현840-4/이주열 아들 소유_x000D_
010-7400-1551_x000D_
r16903_x000D_
200910인증</t>
  </si>
  <si>
    <t>/2019/08/18889_(0).jpg</t>
  </si>
  <si>
    <t>옥현</t>
  </si>
  <si>
    <t>주거용 펜션/다용도 주택</t>
  </si>
  <si>
    <t>신복리235-26</t>
  </si>
  <si>
    <t>&lt;P&gt;&lt;FONT style="FONT-FAMILY: 돋움"&gt;&lt;SPAN style="FONT-SIZE: 12pt"&gt;&lt;STRONG&gt;&lt;/STRONG&gt;&lt;/SPAN&gt;&lt;/FONT&gt;&amp;nbsp;&lt;/P&gt;_x000D_
&lt;P&gt;대 170.9평 + 도로지분 31.7평 + 주 118.9평&lt;/P&gt;_x000D_
&lt;P&gt;&lt;BR&gt;&amp;#8203;옥산줄기가&amp;nbsp;보이는 트인&amp;nbsp;조망.&lt;/P&gt;_x000D_
&lt;P&gt;&lt;BR&gt;주변에 펜션들이 모여 있습니다.&lt;/P&gt;_x000D_
&lt;P&gt;&lt;BR&gt;&amp;#8203;작년에 내부리모델링 하였습니다.&lt;/P&gt;_x000D_
&lt;P&gt;&lt;BR&gt;&amp;#8203;2019.9 사업자등록후 광고시작후 10월부터 영업시작.&lt;/P&gt;_x000D_
&lt;P&gt;&amp;nbsp;&lt;/P&gt;_x000D_
&lt;P&gt;&amp;#8203;원룸 2개 / 복층2개 / 3층 1개 (방3 / 거실2 / 주방2 / 욕실3 / 창고)&lt;/P&gt;_x000D_
&lt;P&gt;지하1층 : 살림집 (방1 / 거실1 / 주방1 / 욕실1 / 창고2)&lt;/P&gt;_x000D_
&lt;P&gt;&amp;#65279;&lt;/P&gt;</t>
  </si>
  <si>
    <t xml:space="preserve">신복/돗내미길45/더필란길_x000D_
신복235-26_x000D_
소유권 정종현_x000D_
매도인 정종현 010-8777-1586_x000D_
r20316_x000D_
</t>
  </si>
  <si>
    <t>/2020/08/18890_(0).jpg</t>
  </si>
  <si>
    <t>전망좋고 세련된 모던주택</t>
  </si>
  <si>
    <t>광탄리 254-21</t>
  </si>
  <si>
    <t>&lt;font style="font-family: 돋움"&gt;&lt;span style="font-size: 12pt"&gt;&lt;strong&gt;&lt;br /&gt;_x000D_
유원지인근으로 한적하면서 접근성 좋은 입지 조건을 갖추고 있습니다.&lt;br /&gt;_x000D_
&lt;br /&gt;_x000D_
1층-방1,거실,주방,욕실1&lt;br /&gt;_x000D_
2층-방2,미니주방,욕실1&lt;br /&gt;_x000D_
&lt;br /&gt;_x000D_
층별 주방설치로 편리합니다.&lt;br /&gt;_x000D_
&lt;br /&gt;_x000D_
야외 옥상과 테라스,,,벽난로와 붙박이장 설치가 되어 있습니다.&lt;br /&gt;_x000D_
&lt;br /&gt;_x000D_
내진설계로 세련미를 더한 주택입니다.&lt;br /&gt;_x000D_
&lt;br /&gt;_x000D_
용문면 차량9분 거리입니다.&lt;br /&gt;_x000D_
&lt;br /&gt;_x000D_
&lt;/strong&gt;&lt;/span&gt;&lt;/font&gt;</t>
  </si>
  <si>
    <t>광탄/용문로896-13_x000D_
광탄254-21/이성민소유 위임인 010-5115-9975_x000D_
r15122</t>
  </si>
  <si>
    <t>/big_com/0830385001472778465.jpg</t>
  </si>
  <si>
    <t>마을내 위치한 실속형 주택</t>
  </si>
  <si>
    <t>마룡리 474-1</t>
  </si>
  <si>
    <t>&lt;font style="font-family: 돋움"&gt;&lt;span style="font-size: 12pt"&gt;&lt;strong&gt;&lt;br /&gt;_x000D_
평탄지에 위치한 마을내 주택입니다.&lt;br /&gt;_x000D_
&lt;br /&gt;_x000D_
편안한 단층으로 시내 접근성이 좋은 편입니다.&lt;br /&gt;_x000D_
&lt;br /&gt;_x000D_
용문역 차량으로 4분거리입니다.&lt;br /&gt;_x000D_
&lt;br /&gt;_x000D_
&lt;br /&gt;_x000D_
&lt;/strong&gt;&lt;/span&gt;&lt;/font&gt;</t>
  </si>
  <si>
    <t>마룡474-1/손복란소유 010-8731-5386_x000D_
r15125_x000D_
_x000D_
_x000D_
_x000D_
_x000D_
_x000D_
_x000D_
_x000D_
_x000D_
_x000D_
_x000D_
_x000D_
_x000D_
_x000D_
_x000D_
_x000D_
_x000D_
_x000D_
@2.0</t>
  </si>
  <si>
    <t>/big_com/0908852001472779645.jpg</t>
  </si>
  <si>
    <t>명품 계곡접한 잘나가는 펜션</t>
  </si>
  <si>
    <t>신복리 78-1</t>
  </si>
  <si>
    <t>야외5이상</t>
  </si>
  <si>
    <t>&lt;font style="font-family: 돋움"&gt;&lt;span style="font-size: 12pt"&gt;&lt;strong&gt;&lt;br /&gt;_x000D_
&lt;span style="color: #ff0000"&gt;&lt;span style="font-size: 18pt"&gt;추가부지 점용으로 실평수 1000평이상!!!!!&lt;br /&gt;_x000D_
&lt;/span&gt;&lt;/span&gt;&lt;br /&gt;_x000D_
&lt;span style="background-color: #ccffcc"&gt;&lt;br /&gt;_x000D_
명품 계곡을 품은 전문 펜션주택입니다.&lt;br /&gt;_x000D_
&lt;/span&gt;&lt;br /&gt;_x000D_
건물3동,글램핑정자8개,넉넉한 바베큐공간이 있습니다.&lt;br /&gt;_x000D_
&lt;br /&gt;_x000D_
소유한 토지 사이로 계곡이 흘러 그야말로 환상적인 조건을 갖추고 있습니다.&lt;br /&gt;_x000D_
&lt;br /&gt;_x000D_
자연휴양림처러 자연을 그대로 활용한 펜션입니다.&lt;br /&gt;_x000D_
&lt;br /&gt;_x000D_
&lt;/strong&gt;&lt;/span&gt;&lt;/font&gt;</t>
  </si>
  <si>
    <t>신복/중미산로 1169 _x000D_
신복78-1/김분례소유 아들 010-3660-2880_x000D_
r20262_x000D_
현재c동 세입자거주중_x000D_
_x000D_
_x000D_
_x000D_
_x000D_
_x000D_
_x000D_
_x000D_
_x000D_
_x000D_
_x000D_
_x000D_
_x000D_
_x000D_
_x000D_
_x000D_
_x000D_
_x000D_
@7.0</t>
  </si>
  <si>
    <t>/big_com/0235139001472784541.jpg</t>
  </si>
  <si>
    <t>소규모 단지 내 예쁜집</t>
  </si>
  <si>
    <t>병산리1032</t>
  </si>
  <si>
    <t>&lt;FONT style="FONT-FAMILY: 돋움"&gt;&lt;SPAN style="FONT-SIZE: 12pt"&gt;&lt;STRONG&gt;&lt;BR&gt;&lt;STRONG&gt;&lt;FONT face=돋움&gt;소규모 단지내 지중해풍&amp;nbsp;예쁜 주택입니다.&lt;BR&gt;&lt;BR&gt;읍생활권 5분이내 가능한 거리로 입지 조건이 아주 좋습니다.&lt;BR&gt;&lt;BR&gt;1층-방1,거실,주방,욕실2&lt;BR&gt;2층-방2,거실,욕실1&lt;BR&gt;&lt;BR&gt;&lt;/FONT&gt;&lt;/STRONG&gt;답사 추천드려요!&lt;BR&gt;&lt;/STRONG&gt;&lt;/SPAN&gt;&lt;/FONT&gt;</t>
  </si>
  <si>
    <t>병산_x000D_
병산1032 한동학010-3138-8400 김순환소유_x000D_
비8810* 네번째집3530*_x000D_
_x000D_
_x000D_
_x000D_
_x000D_
_x000D_
_x000D_
@4.5</t>
  </si>
  <si>
    <t>/big_com/0721338001472909205.jpg</t>
  </si>
  <si>
    <t>강조망 모던하우스</t>
  </si>
  <si>
    <t>&lt;FONT style="FONT-FAMILY: 돋움"&gt;&lt;SPAN style="FONT-SIZE: 12pt"&gt;&lt;BR&gt;&lt;STRONG&gt;태양광이 설치된 전기세 절감형 모던주택 입니다.&lt;BR&gt;&lt;BR&gt;&lt;/STRONG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 수&lt;/STRONG&gt;&lt;/P&gt;&lt;/TD&gt;_x000D_
&lt;TD width="20%"&gt;_x000D_
&lt;P align=center&gt;&lt;STRONG&gt;거 &amp;nbsp;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1 中&amp;nbsp;&lt;/STRONG&gt;&lt;/P&gt;&lt;/TD&gt;_x000D_
&lt;TD width="20%"&gt;_x000D_
&lt;P align=center&gt;&lt;STRONG&gt;&amp;nbsp;1&amp;nbsp;&lt;/STRONG&gt;&lt;/P&gt;&lt;/TD&gt;&lt;/TR&gt;_x000D_
&lt;TR&gt;_x000D_
&lt;TD width="20%"&gt;_x000D_
&lt;P align=center&gt;&lt;STRONG&gt;2 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小 (싱크대)&lt;/STRONG&gt;&lt;/P&gt;&lt;/TD&gt;_x000D_
&lt;TD width="20%"&gt;_x000D_
&lt;P align=center&gt;&lt;STRONG&gt;1&lt;/STRONG&gt;&lt;/P&gt;&lt;/TD&gt;&lt;/TR&gt;&lt;/TBODY&gt;&lt;/TABLE&gt;&lt;BR&gt;&lt;STRONG&gt;자연스런 마을 내 위치하며 강조망이 아스라이 잘 보이는 편입니다.&lt;BR&gt;&lt;/STRONG&gt;&lt;/SPAN&gt;&lt;/FONT&gt;</t>
  </si>
  <si>
    <t>구미/구미1길19-4_x000D_
구미68-1/임분희소유 010-8932-1937 남편 신종기 010-5255-2517_x000D_
r15124_x000D_
_x000D_
인증_x000D_
_x000D_
철탑보임_x000D_
_x000D_
_x000D_
_x000D_
_x000D_
_x000D_
_x000D_
_x000D_
_x000D_
_x000D_
_x000D_
_x000D_
_x000D_
_x000D_
_x000D_
_x000D_
_x000D_
_x000D_
_x000D_
_x000D_
_x000D_
_x000D_
_x000D_
_x000D_
_x000D_
@4.0    4.3매입했가고 함...</t>
  </si>
  <si>
    <t>/big_com/0732383001473042401.jpg</t>
  </si>
  <si>
    <t>구미리</t>
  </si>
  <si>
    <t>절대농지 800평 평평한 토지</t>
  </si>
  <si>
    <t>전수리 687-1</t>
  </si>
  <si>
    <t>&lt;FONT style="FONT-FAMILY: 돋움"&gt;&lt;SPAN style="FONT-SIZE: 12pt"&gt;&lt;STRONG&gt;&lt;BR&gt;절대농지로 평지에 자리잡고 있습니다.&lt;BR&gt;&lt;BR&gt;대중교통 이용이 가능하고 마을내 위치한 넓은 터입니다.&lt;BR&gt;&lt;BR&gt;농어민 자격을 갖춘 분에 한해 건축이 가능한 토지입니다.&lt;BR&gt;&lt;BR&gt;&lt;/STRONG&gt;&lt;/SPAN&gt;&lt;/FONT&gt;</t>
  </si>
  <si>
    <t>전수/수대길9번길_x000D_
전수687-1외1/일산태양부동산 이현섭 010-5551-3925_x000D_
주인통제가능...._x000D_
_x000D_
_x000D_
_x000D_
_x000D_
_x000D_
_x000D_
_x000D_
_x000D_
_x000D_
_x000D_
_x000D_
_x000D_
_x000D_
_x000D_
_x000D_
_x000D_
_x000D_
_x000D_
@40만원함....공동중개원함</t>
  </si>
  <si>
    <t>/big_com/0668151001473409661.jpg</t>
  </si>
  <si>
    <t>산자락 토지/읍생활권</t>
  </si>
  <si>
    <t>창대리212</t>
  </si>
  <si>
    <t>&lt;FONT style="FONT-FAMILY: 돋움"&gt;&lt;SPAN style="FONT-SIZE: 12pt"&gt;&lt;STRONG&gt;&lt;BR&gt;&lt;SPAN style="BACKGROUND-COLOR: #ffff99"&gt;전214평 + 도로지분 약26평 = 240평&lt;BR&gt;&lt;/SPAN&gt;&lt;BR&gt;양평읍 창대리 위치한 임야 접한 토지 입니다.&lt;BR&gt;&lt;BR&gt;거의 평탄지이며, 많은 토목공사가 필요해 보이지 않습니다.&lt;BR&gt;&lt;BR&gt;&lt;BR&gt;&lt;/STRONG&gt;&lt;/SPAN&gt;&lt;/FONT&gt;</t>
  </si>
  <si>
    <t>창대/충신로323번길_x000D_
창대212/ 신현묵</t>
  </si>
  <si>
    <t>/big_com/0788662001473050046.jpg</t>
  </si>
  <si>
    <t>강조망 전철역 도보 고급주택</t>
  </si>
  <si>
    <t>&lt;p&gt;&lt;font style="FONT-FAMILY: 돋움"&gt;&lt;span style="FONT-SIZE: 12pt"&gt;&lt;strong&gt;&lt;br&gt;중앙선 전철역 도보가능 거리의 강조망 고급주택 입니다.&lt;br&gt;&lt;br&gt;뒤로 산을 접해 있으며, 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강조망과 양평시내 전망을 동시에 누릴 수 있는 특급입지 입니다.&lt;br&gt;&lt;br&gt;마당에는 예술작품 같은 자연석이 자리잡고 있습니다.&lt;br&gt;&lt;br&gt;10년 이상이 지난 집이지만&lt;br&gt;&lt;br&gt;철근콘크리트조로 튼튼하게 지어 손볼 곳은 전혀 없습니다.&lt;br&gt;&lt;br&gt;구조는 아래와 같습니다.&lt;br&gt;&lt;br&gt;1층 : 방3, 거실, 주방, 욕실2&lt;br&gt;2층 : 방2, 욕실1, 야외데크&lt;br&gt;(건물 67평, 주차장20평 입니다.)&lt;br&gt;&lt;br&gt;남동향으로 하루종일 햇볕 잘 듭니다.&lt;/strong&gt;&lt;/span&gt;&lt;/font&gt;&amp;nbsp;&lt;/p&gt;</t>
  </si>
  <si>
    <t>오빈/덕바위길91-1_x000D_
오빈258-3, 2, 5 김형균 010-7231-3785_x000D_
_x000D_
_x000D_
_x000D_
_x000D_
_x000D_
89년땅매입.지하수대공.12.6억 경락(형식적). 본인이 지어 쭉 살았다고함.융자10억</t>
  </si>
  <si>
    <t>/big_com/0443521001473219481.jpg</t>
  </si>
  <si>
    <t>&lt;p&gt;&amp;nbsp;&lt;/p&gt;_x000D_
&lt;p style="TEXT-ALIGN: center" align="center"&gt;&lt;span style="FONT-SIZE: 14pt; FONT-FAMILY: 돋움,dotum"&gt;&lt;strong&gt;[전철역 도보 전원주택]&lt;/strong&gt;&lt;/span&gt;&lt;/p&gt;_x000D_
&lt;p style="TEXT-ALIGN: center" align="center"&gt;&lt;strong&gt;&lt;/strong&gt;&amp;nbsp;&lt;/p&gt;_x000D_
&lt;p style="TEXT-ALIGN: center" align="center"&gt;&lt;strong&gt;&lt;span style="FONT-SIZE: 14pt; FONT-FAMILY: 돋움,dotum"&gt;시원한 남동향 &lt;/span&gt;&lt;span style="FONT-SIZE: 14pt; FONT-FAMILY: 돋움,dotum"&gt;강조망&lt;/span&gt;&lt;/strong&gt;&lt;/p&gt;_x000D_
&lt;p style="TEXT-ALIGN: center" align="center"&gt;&lt;strong&gt;&lt;/strong&gt;&amp;nbsp;&lt;/p&gt;_x000D_
&lt;p style="TEXT-ALIGN: center" align="center"&gt;&lt;span style="FONT-SIZE: 14pt; FONT-FAMILY: 돋움,dotum"&gt;&lt;strong&gt;마당 한 켠 예술작품 자연석&lt;/strong&gt;&lt;/span&gt;&lt;/p&gt;_x000D_
&lt;p style="TEXT-ALIGN: center" align="center"&gt;&lt;strong&gt;&lt;/strong&gt;&amp;nbsp;&lt;/p&gt;_x000D_
&lt;p style="TEXT-ALIGN: center" align="center"&gt;&lt;span style="FONT-SIZE: 14pt; FONT-FAMILY: 돋움,dotum"&gt;&lt;strong&gt;산자락 입지&lt;/strong&gt;&lt;/span&gt;&lt;/p&gt;_x000D_
&lt;p&gt;&amp;nbsp;&lt;/p&gt;_x000D_
&lt;p&gt;&amp;nbsp;&lt;/p&gt;</t>
  </si>
  <si>
    <t>위치좋은 절대 평지</t>
  </si>
  <si>
    <t>아신리6-3</t>
  </si>
  <si>
    <t>&lt;font style="font-family: 돋움"&gt;&lt;span style="font-size: 12pt"&gt;&lt;strong&gt;&lt;br /&gt;_x000D_
&lt;span style="font-size: 18pt"&gt;답382평+도로지분 약18평=총400평(농업진흥구역)&lt;br /&gt;_x000D_
&lt;/span&gt;&lt;br /&gt;_x000D_
레포츠 공원도 가깝고 각종 편의 시설 이용이 편리한 입지입니다.&lt;br /&gt;_x000D_
&lt;br /&gt;_x000D_
토지 형상도 반듯하여 법면이 거의 없습니다.&lt;br /&gt;_x000D_
&lt;br /&gt;_x000D_
절대농지라 농어민 요건을 갖추신 분만 집을 지으실 수 있습니다.&lt;br /&gt;_x000D_
&lt;br /&gt;_x000D_
[토지형상]&lt;br /&gt;_x000D_
&lt;img alt="" width="112" height="105" src="/data/etc/20160905173417.jpg" /&gt;&lt;/strong&gt;&lt;/span&gt;&lt;/font&gt;</t>
  </si>
  <si>
    <t>아신/아신길_x000D_
아신6-3/마승완 소유010-2264-3725_x000D_
_x000D_
_x000D_
_x000D_
_x000D_
_x000D_
_x000D_
_x000D_
_x000D_
_x000D_
_x000D_
_x000D_
_x000D_
_x000D_
_x000D_
_x000D_
_x000D_
_x000D_
_x000D_
_x000D_
_x000D_
_x000D_
_x000D_
_x000D_
_x000D_
_x000D_
@50조정가</t>
  </si>
  <si>
    <t>/big_com/0827547001473124764.jpg</t>
  </si>
  <si>
    <t>양수역8분거리 접근성 좋은 모던주택</t>
  </si>
  <si>
    <t xml:space="preserve"> _x000D_
&lt;P&gt;&lt;FONT style="FONT-FAMILY: 돋움"&gt;&lt;SPAN style="FONT-SIZE: 12pt"&gt;&lt;STRONG&gt;&lt;BR&gt;언덕위 집이라 내려다 보는 전망이 아주 굿입니다.&lt;BR&gt;&lt;BR&gt;1층-방1,거실,주방,욕실1&lt;BR&gt;2층-방2,욕실1&lt;BR&gt;&lt;BR&gt;신축주택단지 조성중이라 향후 멋스러운 고급주택단지가 예상됩니다.&lt;BR&gt;&lt;BR&gt;서울근거리로 양수역 차량8분 거리입니다.&lt;BR&gt;&lt;BR&gt;&lt;/STRONG&gt;&lt;/SPAN&gt;&lt;/FONT&gt;&lt;/P&gt;</t>
  </si>
  <si>
    <t>부용/목왕로 441-25 _x000D_
부용3-15/김보관소유(아들) 김기원 010-7311-5006_x000D_
r15136_x000D_
191010인증200910인증</t>
  </si>
  <si>
    <t>/big_com/0292177001473130901.jpg</t>
  </si>
  <si>
    <t>부용리</t>
  </si>
  <si>
    <t>&lt;FONT style="FONT-FAMILY: 돋움"&gt;&lt;SPAN style="FONT-SIZE: 12pt"&gt;&lt;STRONG&gt;&lt;BR&gt;&lt;SPAN style="COLOR: #ff0000"&gt;매매가 : 6억원&lt;BR&gt;&lt;BR&gt;전세가 : 2억7000만(집기포함)&lt;/SPAN&gt;&lt;BR&gt;&lt;BR&gt;대로변에 있는&amp;nbsp;계곡 접한 카페 입니다.&lt;BR&gt;&lt;BR&gt;지주분이 3년 간 공을 들여 제대로 자리잡았으며&lt;BR&gt;&lt;BR&gt;내외부 인테리어가 운치있습니다.&lt;BR&gt;&lt;BR&gt;&lt;SPAN style="BACKGROUND-COLOR: #ffff99"&gt;수제 햄버거가 맛있어 일부러 찾아오는 손님도 많습니다.&lt;BR&gt;&lt;/SPAN&gt;&lt;BR&gt;뒷 마당 구거부지 사용가능하며 컨테이너 10평 별도로 있습니다.&lt;BR&gt;&lt;BR&gt;허가는 1, 2층 모두 음식점으로 득했습니다.&lt;BR&gt;&lt;BR&gt;현재 1층은 카페, 2층은 주거용으로 쓰고 있습니다.&lt;BR&gt;&lt;BR&gt;1, 2층 계단 별도로 나있어 활용도가 높으며,&lt;BR&gt;&lt;SPAN style="BACKGROUND-COLOR: #ffff99"&gt;&lt;BR&gt;펜션, 음식점, 소품점 등 다용도로 활용가능한 매물입니다.&lt;/SPAN&gt;&lt;BR&gt;&lt;BR&gt;자세한 상담은 전화주세요.&lt;BR&gt;&lt;BR&gt;&lt;/STRONG&gt;&lt;/SPAN&gt;&lt;/FONT&gt;</t>
  </si>
  <si>
    <t>세월_x000D_
세월412-1 이승환 소유(아들)_x000D_
이종대010-2700-0444 김미숙010-5301-2806(여기 전화할 것)_x000D_
_x000D_
_x000D_
_x000D_
_x000D_
_x000D_
3년 전4.9매입, 3.25다운계약_x000D_
조건:4억 다운계약,권리금계약1.5억_x000D_
전세2.5억 가능(집기포함2.7억)_x000D_
월600매출/수익450_x000D_
_x000D_
_x000D_
_x000D_
_x000D_
_x000D_
_x000D_
161001 전세2.2, 월세 1.75/30 조정가능_x000D_
_x000D_
_x000D_
_x000D_
_x000D_
_x000D_
_x000D_
_x000D_
_x000D_
_x000D_
_x000D_
_x000D_
@5.4</t>
  </si>
  <si>
    <t>/big_com/0339876001473161050.jpg</t>
  </si>
  <si>
    <t>유명건축가가 설계한 고급주택</t>
  </si>
  <si>
    <t>공세리 119-5</t>
  </si>
  <si>
    <t>&lt;FONT style="FONT-FAMILY: 돋움"&gt;&lt;SPAN style="FONT-SIZE: 12pt"&gt;&lt;STRONG&gt;&lt;BR&gt;유명한 건축가가 설계한 작품으로 멋스러움과 실용성을 겸비한 고급주택입니다.&lt;BR&gt;&lt;BR&gt;1층-방1,거실,주방,욕실1&lt;BR&gt;2층-방3,거실,욕실1&lt;BR&gt;&lt;BR&gt;단지내 도로폭이 넓은 편입니다.&lt;BR&gt;&lt;BR&gt;&lt;/STRONG&gt;&lt;/SPAN&gt;&lt;/FONT&gt;</t>
  </si>
  <si>
    <t xml:space="preserve">공세119-5_x000D_
r15134_x000D_
소유권 최봉길 _x000D_
매도인 최봉길 010-3662-8767_x000D_
</t>
  </si>
  <si>
    <t>/big_com/0084400001473221501.jpg</t>
  </si>
  <si>
    <t>산자락아래 터 넓은 운치있는 집</t>
  </si>
  <si>
    <t>신복리 234-8</t>
  </si>
  <si>
    <t>&lt;font style="font-family: 돋움"&gt;&lt;span style="font-size: 12pt"&gt;&lt;strong&gt;&lt;br /&gt;_x000D_
한적한 곳에 자리잡고 있는 주택입니다.&lt;br /&gt;_x000D_
&lt;br /&gt;_x000D_
한화리조트인근으로 휴양림이 잘 되어 있습니다.&lt;br /&gt;_x000D_
&lt;br /&gt;_x000D_
아신역 차량13분 거리입니다.&lt;br /&gt;_x000D_
&lt;br /&gt;_x000D_
&lt;/strong&gt;&lt;/span&gt;&lt;/font&gt;</t>
  </si>
  <si>
    <t>신복/사기막길25번안길13_x000D_
신복234-8/김기호소유 장윤정 010-3518-6252_x000D_
r15129</t>
  </si>
  <si>
    <t>/big_com/0916342001473222747.jpg</t>
  </si>
  <si>
    <t>신원리100-4</t>
  </si>
  <si>
    <t>&lt;font style="font-family: 돋움"&gt;&lt;span style="font-size: 12pt"&gt;&lt;strong&gt;&lt;br /&gt;_x000D_
총3채&lt;br /&gt;_x000D_
4억5000만&lt;/strong&gt;&lt;/span&gt;&lt;/font&gt;</t>
  </si>
  <si>
    <t>신원_x000D_
신원100-4 장복수</t>
  </si>
  <si>
    <t>584</t>
  </si>
  <si>
    <t>[평당40만]토목필용한 임야로  강조망가능한  토지</t>
  </si>
  <si>
    <t>전수리 331-10</t>
  </si>
  <si>
    <t>전수/전의2길_x000D_
전수331-10/이헌정010-9447-5342 _x000D_
_x000D_
_x000D_
_x000D_
_x000D_
_x000D_
_x000D_
_x000D_
_x000D_
_x000D_
_x000D_
_x000D_
_x000D_
_x000D_
_x000D_
_x000D_
_x000D_
_x000D_
_x000D_
_x000D_
@40만 방문확인/토목비용많이 예상됨...</t>
  </si>
  <si>
    <t>아늑한 산자락아래 전망좋은 주말주택</t>
  </si>
  <si>
    <t>망능리 162-38</t>
  </si>
  <si>
    <t>&lt;font style="font-family: 돋움"&gt;&lt;span style="font-size: 12pt"&gt;&lt;strong&gt;&lt;br /&gt;_x000D_
산자락아래 편안한 주택으로 주말주택으로 활용하시기 좋습니다.&lt;br /&gt;_x000D_
&lt;br /&gt;_x000D_
터가 넓어 텃밭으로 활용하시기 너무 좋습니다.&lt;br /&gt;_x000D_
&lt;br /&gt;_x000D_
경치가 좋아 주변 펜션들이 자리잡고 있습니다.&lt;br /&gt;_x000D_
&lt;br /&gt;_x000D_
울타리 경계가 이쁘게 되어 있습니다.&lt;br /&gt;_x000D_
&lt;br /&gt;_x000D_
&lt;/strong&gt;&lt;/span&gt;&lt;/font&gt;</t>
  </si>
  <si>
    <t>망능162-38/한철수소유 010-8773-5281_x000D_
r15135</t>
  </si>
  <si>
    <t>/big_com/0977912001473296079.jpg</t>
  </si>
  <si>
    <t>시멘트벽돌/북서향</t>
  </si>
  <si>
    <t>최고의 입지를 갖춘 단지내 세련된 모던하우스</t>
  </si>
  <si>
    <t>용천리 156-44</t>
  </si>
  <si>
    <t>심야/가스/펠릿</t>
  </si>
  <si>
    <t>&lt;FONT style="FONT-FAMILY: 돋움"&gt;&lt;SPAN style="FONT-SIZE: 12pt"&gt;&lt;STRONG&gt;&lt;BR&gt;최고의 입지를 자랑하는 단지내 고급주택입니다.&lt;BR&gt;&lt;BR&gt;1층-작업실/오디오룸(작은 소극장)&lt;BR&gt;2층-방1,거실,주방,욕실2&lt;BR&gt;&lt;BR&gt;빌트인 주방이고 개방형 도어로 되어 있습니다.&lt;BR&gt;&lt;BR&gt;1층 작업실 천정이 높은 편이어서 시원한 느낌을 줍니다.&lt;BR&gt;&lt;BR&gt;일반 살림집 구조보다 사무실이나 작업실이 필요하신 분께 추천드립니다.&lt;BR&gt;&lt;BR&gt;&lt;/STRONG&gt;&lt;/SPAN&gt;&lt;/FONT&gt;</t>
  </si>
  <si>
    <t>용천/용천로306번길 21-12_x000D_
용천156-44/박현선외1소유 010-4314-4241_x000D_
r15137 별빛마을_x000D_
_x000D_
_x000D_
_x000D_
자금력되시는 분만 소개해달라 하심</t>
  </si>
  <si>
    <t>/big_com/0831017001473296820.jpg</t>
  </si>
  <si>
    <t>강접한 마을의 리모델링된 농가주택</t>
  </si>
  <si>
    <t>하자포리 292-2</t>
  </si>
  <si>
    <t>하자포/자진개1길 45_x000D_
하자포292-2/변교종소유 010-9055-5141 _x000D_
판금액으로 다시 토지 구입원함...진흥구역도 괜찮음..산자락아래 토지선호...지평 너무 멀다함_x000D_
_x000D_
_x000D_
_x000D_
_x000D_
_x000D_
_x000D_
_x000D_
_x000D_
_x000D_
_x000D_
_x000D_
_x000D_
_x000D_
_x000D_
_x000D_
_x000D_
@1.9 전화접수확인</t>
  </si>
  <si>
    <t>/big_com/0038874001473303572.jpg</t>
  </si>
  <si>
    <t>아늑한 지형의 평온한 토지</t>
  </si>
  <si>
    <t>내리 177</t>
  </si>
  <si>
    <t>&lt;font style="font-family: 돋움"&gt;&lt;span style="font-size: 12pt"&gt;&lt;strong&gt;&lt;br /&gt;_x000D_
컨테이너 2동이 있으며 현재 주말농장으로 이용중입니다.&lt;br /&gt;_x000D_
&lt;br /&gt;_x000D_
지하수를 사용하고 있으나 대공이 필요할 듯 합니다.&lt;br /&gt;_x000D_
&lt;br /&gt;_x000D_
소나무는 약 80그루 정도가 심어져 있습니다.&lt;br /&gt;_x000D_
&lt;br /&gt;_x000D_
&lt;br /&gt;_x000D_
&lt;/strong&gt;&lt;/span&gt;&lt;/font&gt;</t>
  </si>
  <si>
    <t>내리/산수유길112_x000D_
내리177/선우현소유(딸) 부친010-5276-1070_x000D_
r33682</t>
  </si>
  <si>
    <t>/big_com/0199610001473306822.jpg</t>
  </si>
  <si>
    <t>585</t>
  </si>
  <si>
    <t>터 넓고 접근성 좋은 마을안 주택</t>
  </si>
  <si>
    <t>전수리 362-4</t>
  </si>
  <si>
    <t>전수/전의1길60번길 3 _x000D_
전수362-4/김현철(동생) 010-3776-4348_x000D_
김순자소유_x000D_
현재 세입자 5000만원 10년동안 거주중...월세전환원함_x000D_
세입자전화번호가 없어서 알기원함</t>
  </si>
  <si>
    <t>/big_com/0947903001473317787.jpg</t>
  </si>
  <si>
    <t>586</t>
  </si>
  <si>
    <t>[전세]산 속 조용한 곳 나무집/융자無</t>
  </si>
  <si>
    <t>항금리331-10</t>
  </si>
  <si>
    <t>&lt;font style="font-family: 돋움"&gt;&lt;span style="font-size: 12pt"&gt;&lt;strong&gt;&lt;br&gt;_x000D_
언덕 위 한적한 곳에 자리잡은 운치있는 나무집 입니다.&lt;br&gt;_x000D_
&lt;br&gt;_x000D_
마당 앞 넓은 텃밭공간 있으며 지대 높아 내려다보는&amp;nbsp;전망이 좋습니다.&lt;br&gt;_x000D_
&lt;br&gt;_x000D_
1층 : 넓은 창고&lt;br&gt;_x000D_
2층 : 방1, 거실(벽난로), 주방, 욕실1&lt;br&gt;_x000D_
다락 : 방1, 거실(小), 욕실1&lt;br&gt;_x000D_
&lt;br&gt;_x000D_
&lt;/strong&gt;&lt;span style="background-color: #ccffcc"&gt;&lt;strong&gt;보증금1억 or 7000만원 / 월세 30만 or 50만원도 가능합니다.&lt;br&gt;_x000D_
&lt;br&gt;_x000D_
기존 융자 없습니다.&lt;br&gt;_x000D_
&lt;/strong&gt;&lt;/span&gt;&lt;/span&gt;&lt;/font&gt;</t>
  </si>
  <si>
    <t>항금/강하1로 451-32 _x000D_
항금331-10/ 세입자 조순화 010-3724-3190딸  어머니010-7477-8064(실거주 중. 집볼때 여기연락)_x000D_
전세도 가능할듯....전세1.5억</t>
  </si>
  <si>
    <t>/big_com/0814816001473408531.jpg</t>
  </si>
  <si>
    <t>철근+목구조/남향</t>
  </si>
  <si>
    <t>편안한 평지와 하천을 낀 전원주택</t>
  </si>
  <si>
    <t>중원리 90-1</t>
  </si>
  <si>
    <t>중원90-1/세입자 이종완 010-4227-2586</t>
  </si>
  <si>
    <t>/big_com/0725010001473467437.jpg</t>
  </si>
  <si>
    <t>나홀로주택/배산임수/별채황토벽돌</t>
  </si>
  <si>
    <t>성덕리187-1</t>
  </si>
  <si>
    <t xml:space="preserve"> _x000D_
&lt;P&gt;&lt;FONT style="FONT-FAMILY: 돋움"&gt;&lt;SPAN style="FONT-SIZE: 12pt"&gt;&lt;STRONG&gt;&lt;BR&gt;도로에서 멀지 않은 평지에 자리잡은 아담한 집입니다.&lt;BR&gt;&lt;BR&gt;본채(19평 / 경량철골조) : 방2, 거실, 주방, 욕실1&lt;/STRONG&gt;&lt;/SPAN&gt;&lt;/FONT&gt;&lt;/P&gt;_x000D_
&lt;P&gt;&lt;FONT style="FONT-FAMILY: 돋움"&gt;&lt;SPAN style="FONT-SIZE: 12pt"&gt;&lt;STRONG&gt;별채(11평 / 황토벽돌) :&amp;nbsp;거실, 주방, 욕실&lt;BR&gt;&lt;BR&gt;뒤에 임야 접했으며 앞으로 조그마한 개울이 흐르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기존 인가와 많이 떨어져 독립적인 생활이 가능합니다.&lt;/STRONG&gt;&lt;/SPAN&gt;&lt;/FONT&gt;&lt;/P&gt;_x000D_
&lt;P&gt;&lt;FONT style="FONT-FAMILY: 돋움"&gt;&lt;SPAN style="FONT-SIZE: 12pt"&gt;&lt;STRONG&gt;&lt;BR&gt;&lt;BR&gt;&lt;/STRONG&gt;&lt;/SPAN&gt;&lt;/FONT&gt;&amp;nbsp;&lt;/P&gt;</t>
  </si>
  <si>
    <t>성덕/종자골길 37 _x000D_
성덕187-1 /임병덕010-8713-3456_x000D_
190625확인 열쇠보관됨컴수리 / 010-2113-0960.160908확인_x000D_
_x000D_
_x000D_
_x000D_
_x000D_
_x000D_
_x000D_
_x000D_
_x000D_
_x000D_
_x000D_
_x000D_
_x000D_
_x000D_
_x000D_
_x000D_
_x000D_
_x000D_
_x000D_
_x000D_
_x000D_
_x000D_
_x000D_
_x000D_
_x000D_
_x000D_
_x000D_
@3.5</t>
  </si>
  <si>
    <t>/big_com/0847870001473469223.jpg</t>
  </si>
  <si>
    <t>경량철골/황토벽돌</t>
  </si>
  <si>
    <t>혁신초인근 잘 지은 모던하우스</t>
  </si>
  <si>
    <t>신화리 41-3</t>
  </si>
  <si>
    <t>&lt;font style="font-family: 돋움"&gt;&lt;span style="font-size: 12pt"&gt;&lt;strong&gt;&lt;br&gt;_x000D_
신축으로 이루어진 소규모단지내 주택입니다.&lt;br&gt;_x000D_
&lt;br&gt;_x000D_
혁신초 인근으로 학군이 좋습니다.&lt;br&gt;_x000D_
&lt;br&gt;_x000D_
튼튼한 철근골조와 남향을 겸비한 주택으로 세련미를 더했습니다.&lt;br&gt;_x000D_
&lt;br&gt;_x000D_
&lt;/strong&gt;&lt;/span&gt;&lt;/font&gt;</t>
  </si>
  <si>
    <t>신화/신화길_x000D_
a신화41-3/윤덕선소유 윤종선 010-4603-5131_x000D_
r15149</t>
  </si>
  <si>
    <t>/big_com/0623388001473472326.jpg</t>
  </si>
  <si>
    <t>전원생활을 만끽할 수 있는 산자락주택</t>
  </si>
  <si>
    <t>고송리 1387-8  1387-10</t>
  </si>
  <si>
    <t>2006.2</t>
  </si>
  <si>
    <t>&lt;font style='font-family: 돋움'&gt;&lt;span style='font-size: 12pt'&gt;&lt;strong&gt;&lt;/strong&gt;&lt;/span&gt;&lt;/font&gt;&lt;font style='font-family: 돋움'&gt;&lt;span style='font-size: 12pt'&gt;&lt;strong&gt;&lt;/strong&gt;&lt;/span&gt;&lt;/font&gt;&lt;font style="font-family: 돋움"&gt;&lt;span style="font-size: 12pt"&gt;&lt;strong&gt;&lt;br /&gt;_x000D_
산자락을 접하고 있어 산책코스가 완비되어 있습니다.&lt;br /&gt;_x000D_
&lt;br /&gt;_x000D_
다수의 유실수가 심어져 있고 드레스룸과 야외테라스가 잘 되어 있습니다.&lt;br /&gt;_x000D_
&lt;br /&gt;_x000D_
1층-방2,거실,주방,욕실2&lt;br /&gt;_x000D_
2층-방1,거실,욕실1&lt;br /&gt;_x000D_
&lt;br /&gt;_x000D_
원주민 마을 끝자락에 위치하고 있어 사생활 보호도 좋은 편입니다.&lt;br /&gt;_x000D_
&lt;br /&gt;_x000D_
주택앞 토지 추가 매입도 가능합니다.&lt;br /&gt;_x000D_
&lt;br /&gt;_x000D_
&lt;/strong&gt;&lt;/span&gt;&lt;/font&gt;</t>
  </si>
  <si>
    <t>고송/고송길 203-10 _x000D_
고송1387-8외2/이근숙소유 남편 010-5331-6166 031-774-7169_x000D_
20161024확인 팔아주면수수료많이준다함._x000D_
3필지 1387-10 도로</t>
  </si>
  <si>
    <t>/big_com/0589312001473474638.jpg</t>
  </si>
  <si>
    <t>588</t>
  </si>
  <si>
    <t>대로변 상가부지</t>
  </si>
  <si>
    <t>전수리479,437-1</t>
  </si>
  <si>
    <t xml:space="preserve"> _x000D_
&lt;P&gt;&lt;FONT style="FONT-FAMILY: 돋움"&gt;&lt;SPAN style="FONT-SIZE: 12pt"&gt;&lt;STRONG&gt;&lt;BR&gt;&lt;SPAN style="BACKGROUND-COLOR: #ffff99"&gt;전146평 + 답200평 = 346평(농업진흥구역)&lt;/SPAN&gt;&lt;BR&gt;&lt;BR&gt;88번 지방도 접한 대지입니다.&lt;BR&gt;&lt;BR&gt;16년 5월&amp;nbsp;제1종근생시설로 건축허가 득하였으며&lt;BR&gt;&amp;nbsp;&lt;BR&gt;평탄작업 완료되어 있습니다.&lt;BR&gt;&lt;BR&gt;도로건너 근거리 강조망 가능한 입지이며 &lt;BR&gt;&lt;BR&gt;상권이 활성화 되어 있습니다.&lt;BR&gt;&lt;BR&gt;[토지형상]&lt;BR&gt;&lt;IMG alt="" src="http://www.sonamu114.com/data/etc/20161004114311.jpg" width=153 height=108&gt;&lt;/STRONG&gt;&lt;/SPAN&gt;&lt;/FONT&gt;&lt;/P&gt;</t>
  </si>
  <si>
    <t>전수/스카이하우스옆_x000D_
전수479,437-1 최원호 010-8777-4553_x000D_
최윤호, 김영아 소유/현 융자 1.2억_x000D_
_x000D_
_x000D_
약12년전 평당120매입_x000D_
옥수동 부동산뱅크에 내놓음_x000D_
_x000D_
_x000D_
_x000D_
_x000D_
_x000D_
_x000D_
_x000D_
_x000D_
_x000D_
_x000D_
_x000D_
_x000D_
_x000D_
_x000D_
_x000D_
_x000D_
_x000D_
_x000D_
_x000D_
_x000D_
_x000D_
_x000D_
_x000D_
_x000D_
@조정가</t>
  </si>
  <si>
    <t>/big_com/0475445001475548815.jpg</t>
  </si>
  <si>
    <t>하천이 앞쪽으로 시원하게 흐르는 모던주택</t>
  </si>
  <si>
    <t>신복리 271-1</t>
  </si>
  <si>
    <t>신복/신촌길51번길 39 _x000D_
신복271-1외1/김광호소유 이순자 010-3899-1969_x000D_
r15140</t>
  </si>
  <si>
    <t>/big_com/0214607001473641822.jpg</t>
  </si>
  <si>
    <t>대로변 상가주택 가능한 토지</t>
  </si>
  <si>
    <t>교평리 산21-3</t>
  </si>
  <si>
    <t>&lt;FONT style="FONT-FAMILY: 돋움"&gt;&lt;SPAN style="FONT-SIZE: 12pt"&gt;&lt;STRONG&gt;&lt;BR&gt;대로변 국도에 자리잡은 토지라 다용도 활용이 가능해 보입니다.&lt;BR&gt;&lt;BR&gt;알땅으로 약간 언덕에 위치하고 있습니다.&lt;BR&gt;&lt;BR&gt;주변은 신축주택들이 많이 들어서 있는 위치로 읍생활권이용이 편리합니다.&lt;BR&gt;&lt;BR&gt;&lt;/STRONG&gt;&lt;/SPAN&gt;&lt;/FONT&gt;</t>
  </si>
  <si>
    <t>교평/강남로_x000D_
교평산21-3/노명국소유 김지우 010-7216-2323 바뀐번호010-2361-6575_x000D_
r33691_x000D_
양도세협의 필요한듯...._x000D_
_x000D_
_x000D_
_x000D_
_x000D_
_x000D_
_x000D_
_x000D_
_x000D_
_x000D_
_x000D_
_x000D_
_x000D_
조건에 따라 수수료 달라질듯...매도자우위조건되어야....</t>
  </si>
  <si>
    <t>/big_com/0711537001473643725.jpg</t>
  </si>
  <si>
    <t>[평당100만]편안한 평지의 터 넓은 주택지</t>
  </si>
  <si>
    <t>목왕리 439-11</t>
  </si>
  <si>
    <t>&lt;font style="font-family: 돋움"&gt;&lt;span style="font-size: 12pt"&gt;&lt;strong&gt;&lt;br /&gt;_x000D_
편안한 평탄지에 자리잡고 있는 토지입니다.&lt;br /&gt;_x000D_
&lt;br /&gt;_x000D_
전원주택단지를 지나 끝자락에 자리잡은 한적한 곳입니다.&lt;br /&gt;_x000D_
&lt;br /&gt;_x000D_
양수역 차량 11분 거리로 접근성도 나쁘지 않습니다.&lt;br /&gt;_x000D_
&lt;br /&gt;_x000D_
&lt;/strong&gt;&lt;/span&gt;&lt;/font&gt;</t>
  </si>
  <si>
    <t>목왕/수리마당길_x000D_
목왕439-11/유완근외3소유 이준호 010-2644-6605_x000D_
_x000D_
_x000D_
_x000D_
_x000D_
_x000D_
_x000D_
_x000D_
_x000D_
_x000D_
_x000D_
_x000D_
_x000D_
_x000D_
_x000D_
_x000D_
_x000D_
_x000D_
_x000D_
주변토지가 80만원거래되어서 80까지는 생각하는듯...확인필요...희망100만원</t>
  </si>
  <si>
    <t>/big_com/0052036001473644957.jpg</t>
  </si>
  <si>
    <t>지방도 인접한 1억대 신축주택</t>
  </si>
  <si>
    <t>신론리 548-3</t>
  </si>
  <si>
    <t>&lt;FONT style="FONT-FAMILY: 돋움"&gt;&lt;SPAN style="FONT-SIZE: 12pt"&gt;&lt;STRONG&gt;&lt;BR&gt;지방도 접근성이 아주 좋습니다.&lt;BR&gt;&lt;BR&gt;1층-방1,거실,주방,욕실1&lt;BR&gt;2층-방1,거실,주방,욕실1&lt;BR&gt;&lt;BR&gt;각층별 거실과 주방이 완비되어 있어 편리합니다.&lt;BR&gt;&lt;BR&gt;현재 주말주택으로 이용중입니다.&lt;BR&gt;&lt;BR&gt;&lt;/STRONG&gt;&lt;/SPAN&gt;&lt;/FONT&gt;</t>
  </si>
  <si>
    <t xml:space="preserve">신론/신론로 138-4 _x000D_
신론548-3/이준행 010-5164-0086_x000D_
r15148 강전승소유(조카)_x000D_
</t>
  </si>
  <si>
    <t>/big_com/0444053001473645874.jpg</t>
  </si>
  <si>
    <t>ALC블럭/북동향</t>
  </si>
  <si>
    <t>아늑한 지형의  토목된 토지</t>
  </si>
  <si>
    <t>신복리 611-3</t>
  </si>
  <si>
    <t>&lt;FONT style="FONT-FAMILY: 돋움"&gt;&lt;SPAN style="FONT-SIZE: 12pt"&gt;&lt;STRONG&gt;&lt;BR&gt;컨테이너 1동과 지하수가 완비되어 있습니다.&lt;BR&gt;&lt;BR&gt;외지인 위주의 주택밀집지역으로 마을 안쪽 자리잡고 있어서 조용합니다.&lt;BR&gt;&lt;BR&gt;아신역 차량10분 거리입니다.&lt;BR&gt;&lt;BR&gt;&lt;BR&gt;&lt;BR&gt;&lt;/STRONG&gt;&lt;/SPAN&gt;&lt;/FONT&gt;</t>
  </si>
  <si>
    <t>신복/아래점골길_x000D_
신복611-3/정기택소유 010-3375-2141_x000D_
r32377</t>
  </si>
  <si>
    <t>/big_com/0328961001473648394.jpg</t>
  </si>
  <si>
    <t>[평당85만]대로변가까운 상가용 토지</t>
  </si>
  <si>
    <t>왕창리 산51-4</t>
  </si>
  <si>
    <t>왕창산51-4/이순애 010-7615-0802</t>
  </si>
  <si>
    <t>/big_com/0968425001473649439.jpg</t>
  </si>
  <si>
    <t>터가 넓고 운치있는 주택</t>
  </si>
  <si>
    <t>내리 171-1</t>
  </si>
  <si>
    <t>기름/온수/벽난로겸용</t>
  </si>
  <si>
    <t>&lt;font style="font-family: 돋움"&gt;&lt;span style="font-size: 12pt"&gt;&lt;strong&gt;&lt;br /&gt;_x000D_
터가 넓고 운치가 있는 한적한 주택입니다.&lt;br /&gt;_x000D_
&lt;br /&gt;_x000D_
거실층고가 높아 시원하고 주방쪽도 큰 창이 있어 탁 트인 시야를 확보했습니다.&lt;br /&gt;_x000D_
&lt;br /&gt;_x000D_
히노끼 욕조와 다용도실,드레스룸이 잘 갖추어져 있습니다.&lt;br /&gt;_x000D_
&lt;br /&gt;_x000D_
마을을 조금 지나 다소 한적한 위치에 자리잡고 있습니다.&lt;br /&gt;_x000D_
&lt;br /&gt;_x000D_
&lt;/strong&gt;&lt;/span&gt;&lt;/font&gt;</t>
  </si>
  <si>
    <t>내리/산수유길95_x000D_
내리171-1/남상조 010-2562-5454_x000D_
김진강소유..r15158</t>
  </si>
  <si>
    <t>/big_com/0147158001473728814.jpg</t>
  </si>
  <si>
    <t>선착장이 완비된 강변가 명품별장</t>
  </si>
  <si>
    <t>미사리 485-7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선착장 완비된 명품 강접한 별장&lt;/P&gt;_x000D_
&lt;P&gt;&lt;BR&gt;200여평 국유지점용중....올리모델링....&lt;/STRONG&gt;&lt;/SPAN&gt;&lt;/FONT&gt;&amp;nbsp;&lt;/P&gt;</t>
  </si>
  <si>
    <t>미사/미사리로 755 _x000D_
a미사485-7 이영수010-5257-7554 사모010-9688-2269_x000D_
_x000D_
_x000D_
_x000D_
_x000D_
_x000D_
_x000D_
_x000D_
_x000D_
_x000D_
_x000D_
@10</t>
  </si>
  <si>
    <t>/big_com/0950689001473727689.jpg</t>
  </si>
  <si>
    <t>웰빙 황토 벽돌집</t>
  </si>
  <si>
    <t>수입리 175</t>
  </si>
  <si>
    <t>신공법 원적외선</t>
  </si>
  <si>
    <t>&lt;font style="font-family: 돋움"&gt;&lt;span style="font-size: 12pt"&gt;&lt;strong&gt;&lt;br /&gt;_x000D_
황토벽돌로 마감한 웰빙주택입니다.&lt;br /&gt;_x000D_
&lt;br /&gt;_x000D_
신공법인 전기 원적외선 난방을 시공하였습니다.&lt;br /&gt;_x000D_
&lt;br /&gt;_x000D_
비슷한 양식 몇 채를 동시 분양중입니다.&lt;br /&gt;_x000D_
&lt;br /&gt;_x000D_
&lt;/strong&gt;&lt;/span&gt;&lt;/font&gt;</t>
  </si>
  <si>
    <t>수입/화서1로 56-11 _x000D_
수입175/김태훈소유 011-297-0056_x000D_
r15159_x000D_
_x000D_
_x000D_
_x000D_
토지전체에 대한 융자 5.3억</t>
  </si>
  <si>
    <t>/big_com/0763733001473738312.jpg</t>
  </si>
  <si>
    <t>전북리48</t>
  </si>
  <si>
    <t>전북/금사로470_x000D_
전북470/ 최성수 010-6213-9223_x000D_
실거주중_x000D_
칼리_x000D_
_x000D_
_x000D_
주변땅 평당80만원원함 16.9.28내방확인_x000D_
_x000D_
_x000D_
_x000D_
_x000D_
_x000D_
_x000D_
_x000D_
_x000D_
_x000D_
_x000D_
_x000D_
_x000D_
_x000D_
_x000D_
_x000D_
_x000D_
_x000D_
_x000D_
_x000D_
_x000D_
_x000D_
_x000D_
_x000D_
_x000D_
_x000D_
_x000D_
환경청에서 4억에 매수한다고 햇음_x000D_
48-7, 49 땅지주_x000D_
@4.5?</t>
  </si>
  <si>
    <t>/big_com/0188142001474432772.jpg</t>
  </si>
  <si>
    <t>운치있는 파란집</t>
  </si>
  <si>
    <t>신화리 609-1</t>
  </si>
  <si>
    <t>지붕차고1</t>
  </si>
  <si>
    <t>&lt;font style="font-family: 돋움"&gt;&lt;span style="font-size: 12pt"&gt;&lt;strong&gt;&lt;br /&gt;_x000D_
아궁이가 있는 운치있는 파란집입니다.&lt;br /&gt;_x000D_
&lt;br /&gt;_x000D_
1층-방3,거실,주방,욕실2&lt;br /&gt;_x000D_
2층-방2,거실&lt;br /&gt;_x000D_
&lt;br /&gt;_x000D_
하천부지점용으로 실평수는 더 넓게 사용가능합니다.&lt;br /&gt;_x000D_
&lt;br /&gt;_x000D_
대추,모과,오가피,자작나무....등 정원에 다양한 나무들이 많습니다.&lt;br /&gt;_x000D_
&lt;br /&gt;_x000D_
&lt;/strong&gt;&lt;/span&gt;&lt;/font&gt;</t>
  </si>
  <si>
    <t>신화/신당곡1길49_x000D_
신화609-1/이민서소유 010-3425-1525_x000D_
r15156</t>
  </si>
  <si>
    <t>/big_com/0466444001474340422.jpg</t>
  </si>
  <si>
    <t>일신리1057-30</t>
  </si>
  <si>
    <t>남석현(아들) 010-2811-7739 성남거주_x000D_
5000입금</t>
  </si>
  <si>
    <t>잣나무숲/토목완료/전망굿/힐링토지</t>
  </si>
  <si>
    <t>401-27</t>
  </si>
  <si>
    <t>&lt;FONT style="FONT-FAMILY: 돋움"&gt;&lt;SPAN style="FONT-SIZE: 12pt"&gt;&lt;STRONG&gt;&lt;BR&gt;&lt;SPAN style="BACKGROUND-COLOR: #ffff99"&gt;전258평 + 도로지분 약22평 = 280평&lt;/SPAN&gt;&lt;BR&gt;&lt;BR&gt;잣나무숲으로 둘어싸인 전망좋은 토지 입니다.&lt;BR&gt;&lt;BR&gt;옆으로 임야 접했으며, 토목 완료 /&amp;nbsp;남향받이&amp;nbsp;입니다.&lt;BR&gt;&lt;/STRONG&gt;&lt;/SPAN&gt;&lt;/FONT&gt;</t>
  </si>
  <si>
    <t>명달 401-27_x000D_
박수원010-4762-1963_x000D_
_x000D_
_x000D_
_x000D_
_x000D_
_x000D_
_x000D_
_x000D_
_x000D_
_x000D_
_x000D_
_x000D_
_x000D_
_x000D_
401-37(@65 200평 분할가능), 401-31(@60), 401-3(@70), 401-30(@65), 401-4(@60), 402(@60) 매도_x000D_
_x000D_
_x000D_
_x000D_
_x000D_
_x000D_
_x000D_
_x000D_
_x000D_
_x000D_
_x000D_
_x000D_
_x000D_
_x000D_
_x000D_
_x000D_
_x000D_
_x000D_
_x000D_
_x000D_
_x000D_
_x000D_
_x000D_
_x000D_
_x000D_
_x000D_
_x000D_
_x000D_
_x000D_
_x000D_
_x000D_
_x000D_
@70시유</t>
  </si>
  <si>
    <t>/big_com/0066616001474268370.jpg</t>
  </si>
  <si>
    <t>터 넓고 운치있는 황토주택/대터</t>
  </si>
  <si>
    <t>병산리 869-14</t>
  </si>
  <si>
    <t>병산/백병길97-24_x000D_
병산869-14/김두철 010-8703-7383 집 773-7385 _x000D_
백시안소유 010-5381-7383_x000D_
r14230</t>
  </si>
  <si>
    <t>/big_com/0194472001474333014.jpg</t>
  </si>
  <si>
    <t>튼튼한 골조의 2억대 신축주택/철근</t>
  </si>
  <si>
    <t>화전리 1170-40</t>
  </si>
  <si>
    <t>&lt;font style="font-family: 돋움"&gt;&lt;span style="font-size: 12pt"&gt;&lt;strong&gt;&lt;br /&gt;_x000D_
튼튼한 골조와 냉방 시스템이 잘 되어 있습니다.&lt;br /&gt;_x000D_
&lt;br /&gt;_x000D_
1층-방1,거실,주방,욕실1&lt;br /&gt;_x000D_
2층-방1(원룸형),욕실1&lt;br /&gt;_x000D_
&lt;br /&gt;_x000D_
기본 조경 완료해 주는 조건입니다.&lt;br /&gt;_x000D_
&lt;br /&gt;_x000D_
비슷한 양식의 주택이 들어선 단지형 주택입니다.&lt;br /&gt;_x000D_
&lt;br /&gt;_x000D_
&lt;/strong&gt;&lt;/span&gt;&lt;/font&gt;</t>
  </si>
  <si>
    <t>화전/화전로_x000D_
화전1170-40/배명섭 010-6800-6800_x000D_
이화영농조합법인소유_x000D_
r15144 융자15.74억 매매시 근저당 푸는 조건...</t>
  </si>
  <si>
    <t>/big_com/0413513001474352976.jpg</t>
  </si>
  <si>
    <t>[평당72만]양동역700미터/대로변 토지</t>
  </si>
  <si>
    <t>쌍학리 29-1</t>
  </si>
  <si>
    <t>&lt;font style="font-family: 돋움"&gt;&lt;span style="font-size: 12pt"&gt;&lt;strong&gt;&lt;br /&gt;_x000D_
&lt;span style="background-color: #ccffff"&gt;공장용지 289평 + 임야 246평 = 총 535평(계획관리지역 / 하수처리구역)&lt;br /&gt;_x000D_
&lt;/span&gt;&lt;br /&gt;_x000D_
&lt;br /&gt;_x000D_
양동역에서 불과 700미터 떨어진 곳의 왕복2차선도로 접한 토지 입니다.&lt;br /&gt;_x000D_
&lt;br /&gt;_x000D_
근생 허가 가능해 보입니다.&lt;br /&gt;_x000D_
&lt;/strong&gt;&lt;/span&gt;&lt;/font&gt;</t>
  </si>
  <si>
    <t>쌍학/쌍학새마을1길_x000D_
쌍학29-1/이임경 010-3053-7723</t>
  </si>
  <si>
    <t>/big_com/0450841001474354429.jpg</t>
  </si>
  <si>
    <t>장,임</t>
  </si>
  <si>
    <t>강접한 노출콘크리트</t>
  </si>
  <si>
    <t>교평리 30-9</t>
  </si>
  <si>
    <t>이용복 010-2948-3005 1577-0404 주택설계 담당자_x000D_
다운계약서 조건</t>
  </si>
  <si>
    <t>/big_com/0433910001474426243.jpg</t>
  </si>
  <si>
    <t>노출콘크리트/동남향</t>
  </si>
  <si>
    <t>작은 야산에 자리잡은 주택지</t>
  </si>
  <si>
    <t>석장리 103-36</t>
  </si>
  <si>
    <t>&lt;FONT style="FONT-FAMILY: 돋움"&gt;&lt;SPAN style="FONT-SIZE: 12pt"&gt;&lt;STRONG&gt;&lt;BR&gt;대지100평은 건축허가를 득한 상태로 비닐하우스1동과 창고가 별도로 있습니다.&lt;BR&gt;&lt;BR&gt;지방도 접근성이 좋고 한적한 위치입니다.&lt;BR&gt;&lt;BR&gt;원덕역 차량3분 거리입니다.&lt;BR&gt;&lt;BR&gt;마을내 축사가 있습니다.&lt;BR&gt;&lt;BR&gt;&lt;/STRONG&gt;&lt;/SPAN&gt;&lt;/FONT&gt;</t>
  </si>
  <si>
    <t>석장103-36/정화연소유(자매) 정미연 010-4076-4476</t>
  </si>
  <si>
    <t>/big_com/0000688001474428654.jpg</t>
  </si>
  <si>
    <t>590</t>
  </si>
  <si>
    <t>전수리 71-1</t>
  </si>
  <si>
    <t>전수71-1/동서부동산 010-7321-9012(일산)_x000D_
20평콘테이너,소나무 몇그루빼면 가격흥정가능..._x000D_
_x000D_
_x000D_
_x000D_
_x000D_
_x000D_
_x000D_
_x000D_
_x000D_
_x000D_
_x000D_
_x000D_
_x000D_
_x000D_
_x000D_
_x000D_
@4.6</t>
  </si>
  <si>
    <t>마을안 코너땅/현재 논</t>
  </si>
  <si>
    <t>성덕리 534</t>
  </si>
  <si>
    <t>&lt;FONT style="FONT-FAMILY: 돋움"&gt;&lt;SPAN style="FONT-SIZE: 12pt"&gt;&lt;STRONG&gt;&lt;BR&gt;마을 안쪽에 자리잡은 코너땅입니다.&lt;BR&gt;&lt;BR&gt;토목완료된 평평한 토지입니다.&lt;BR&gt;&lt;BR&gt;코너에 자리잡고 있어 사방이 열려있는 전망입니다.&lt;BR&gt;&lt;BR&gt;&lt;/STRONG&gt;&lt;/SPAN&gt;&lt;/FONT&gt;</t>
  </si>
  <si>
    <t>성덕/성촌길_x000D_
성덕534/장광숙 010-9878-2100_x000D_
16년째 보유중....유경순아랫땅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60만이상원함....</t>
  </si>
  <si>
    <t>/big_com/0181797001475825649.jpg</t>
  </si>
  <si>
    <t>592</t>
  </si>
  <si>
    <t>강접한 운치있는 커피샵상가</t>
  </si>
  <si>
    <t>전수리 492-2</t>
  </si>
  <si>
    <t>전수492-2/청주부동산 010-5484-2380_x000D_
베네치아</t>
  </si>
  <si>
    <t>/big_com/0977136001474517273.jpg</t>
  </si>
  <si>
    <t>[평당33만]마을 안 저렴한 토지/축사인근</t>
  </si>
  <si>
    <t>내리260,265</t>
  </si>
  <si>
    <t>&lt;font style="font-family: 돋움"&gt;&lt;span style="font-size: 12pt"&gt;&lt;strong&gt;&lt;br /&gt;_x000D_
&lt;span style="font-size: 18pt"&gt;&lt;span style="background-color: #ffcc99"&gt;답666평(계획관리지역)&lt;/span&gt;&lt;br /&gt;_x000D_
&lt;/span&gt;&lt;br /&gt;_x000D_
개군면 내리에 위치한 마을안 토지 입니다.&lt;br /&gt;_x000D_
&lt;br /&gt;_x000D_
인근 축사가 있음을 감안해도 저렴한 매매가로 책정되었습니다.&lt;br /&gt;_x000D_
&lt;br /&gt;_x000D_
&lt;/strong&gt;&lt;/span&gt;&lt;/font&gt;</t>
  </si>
  <si>
    <t>내리260외1/황문옥 010-8434-8012_x000D_
대형축사있음</t>
  </si>
  <si>
    <t>/big_com/0367496001474873275.jpg</t>
  </si>
  <si>
    <t>[전세]아신역 도보/강조망/융자 無</t>
  </si>
  <si>
    <t>&lt;font style="font-family: 돋움"&gt;&lt;span style="font-size: 12pt"&gt;&lt;strong&gt;&lt;br&gt;_x000D_
아신역 도보 가능거리의 강조망 남향받이 목조주택 입니다.&lt;br&gt;_x000D_
&lt;br&gt;_x000D_
뒤에 임야를 접하고 앞에 남한강이 보이는 배산임수 입지로&lt;br&gt;_x000D_
&lt;br&gt;_x000D_
&lt;span style="background-color: #ffff99"&gt;현 융자 없습니다.&lt;/span&gt;&lt;br&gt;_x000D_
&lt;br&gt;_x000D_
주변은 신축 단지로 형성되어 있습니다.&lt;br&gt;_x000D_
&lt;br&gt;_x000D_
&lt;/strong&gt;&lt;/span&gt;&lt;/font&gt;</t>
  </si>
  <si>
    <t>아신/예솔마을길39-13_x000D_
아신산107-1 주인010-5283-4395 세입자010-9213-1216_x000D_
평일5시이후_x000D_
11월7일 까지 나가야함</t>
  </si>
  <si>
    <t>/big_com/0317804001475549740.jpg</t>
  </si>
  <si>
    <t>목조/남남서향</t>
  </si>
  <si>
    <t>특급[평당79만]강조망과 도로확보된 명품터</t>
  </si>
  <si>
    <t>전수리49-15</t>
  </si>
  <si>
    <t>&lt;SPAN style="FONT-SIZE: 18pt"&gt;&lt;FONT style="FONT-FAMILY: 돋움"&gt;&lt;STRONG&gt;&lt;BR&gt;&lt;SPAN style="BACKGROUND-COLOR: #ffff99"&gt;임야184평 + 도로지분32평 = 216평(보전관리지역)&lt;/SPAN&gt;&lt;BR&gt;&lt;/STRONG&gt;&lt;/FONT&gt;&lt;/SPAN&gt;&lt;FONT style="FONT-FAMILY: 돋움"&gt;&lt;SPAN style="FONT-SIZE: 12pt"&gt;&lt;STRONG&gt;&lt;BR&gt;강조망이 시원하게 보이고 아스콘 포장이 잘 되어 있는 주택지입니다.&lt;BR&gt;&lt;BR&gt;&lt;SPAN style="COLOR: #ff0000"&gt;강조망과 함께 남향으로 건축가능한 몇 안되는 입지 입니다.&lt;/SPAN&gt;&lt;BR&gt;&lt;BR&gt;경쟁력 있는 매매가로 책정되었으며,&lt;BR&gt;&lt;BR&gt;법면이 거의 없는 반듯한 토지입니다.&lt;BR&gt;&lt;BR&gt;[토지형상]&lt;BR&gt;&lt;IMG alt="" src="http://www.sonamu114.com/data/etc/20160923151407.jpg" width=93 height=84&gt;&lt;BR&gt;&lt;BR&gt;&lt;/STRONG&gt;&lt;/SPAN&gt;&lt;/FONT&gt;</t>
  </si>
  <si>
    <t>전수/전의3길42번길_x000D_
전수49-15/이희철(남편)010-2621-6392_x000D_
조미숙소유 010-9451-6392_x000D_
_x000D_
_x000D_
_x000D_
_x000D_
_x000D_
_x000D_
_x000D_
_x000D_
_x000D_
_x000D_
_x000D_
_x000D_
_x000D_
@70</t>
  </si>
  <si>
    <t>/big_com/0598769001475028521.jpg</t>
  </si>
  <si>
    <t>594</t>
  </si>
  <si>
    <t>산자락아래 터 넓은 모던주택</t>
  </si>
  <si>
    <t>동오리 1</t>
  </si>
  <si>
    <t>&lt;FONT style="FONT-FAMILY: 돋움"&gt;&lt;SPAN style="FONT-SIZE: 12pt"&gt;&lt;STRONG&gt;&lt;BR&gt;주용도는 사무소(화실)로 사용중입니다.&lt;BR&gt;&lt;BR&gt;&lt;/STRONG&gt;&lt;/SPAN&gt;&lt;/FONT&gt;</t>
  </si>
  <si>
    <t>동오/동오2길 117-7 _x000D_
동오1/이광희소유 010-3812-3322_x000D_
원하는 개월만큼 무보증 월세200만원가능...._x000D_
11월입주가능_x000D_
융자407억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.5</t>
  </si>
  <si>
    <t>/big_com/0434024001474851755.jpg</t>
  </si>
  <si>
    <t>마을내 자리잡은 주말주택</t>
  </si>
  <si>
    <t>목왕리 477</t>
  </si>
  <si>
    <t>목왕/목왕리길_x000D_
목왕477/이계남소유 010-8612-3303_x000D_
r15162</t>
  </si>
  <si>
    <t>/big_com/0801392001474852629.jpg</t>
  </si>
  <si>
    <t>구거낀 아담한 주택</t>
  </si>
  <si>
    <t>목왕리 476-6</t>
  </si>
  <si>
    <t>&lt;font style="font-family: 돋움"&gt;&lt;span style="font-size: 12pt"&gt;&lt;strong&gt;&lt;br /&gt;_x000D_
원주민과 외지인 위주의 마을내 주택입니다.&lt;br /&gt;_x000D_
&lt;br /&gt;_x000D_
구거를 접하고 있습니다.&lt;br /&gt;_x000D_
&lt;br /&gt;_x000D_
지방도 접근성 최상이며 양수역 차량 10분이면 충분합니다.&lt;br /&gt;_x000D_
&lt;/strong&gt;&lt;/span&gt;&lt;/font&gt;</t>
  </si>
  <si>
    <t xml:space="preserve">목왕/목왕리길158_x000D_
목왕476-6/이계남소유 010-8612-3303_x000D_
r15163_x000D_
</t>
  </si>
  <si>
    <t>/big_com/0411301001474856382.jpg</t>
  </si>
  <si>
    <t>595</t>
  </si>
  <si>
    <t>산자락아래 단지형 주택</t>
  </si>
  <si>
    <t>항금리 265-14</t>
  </si>
  <si>
    <t>&lt;FONT style="FONT-FAMILY: 돋움"&gt;&lt;SPAN style="FONT-SIZE: 12pt"&gt;&lt;STRONG&gt;&lt;BR&gt;단지형 주택으로 산자락쪽으로 붙어있는 제일 좋은 입지입니다.&lt;BR&gt;&lt;BR&gt;단층으로 어르신들이 생활하시기 좋은 여건을 갖추고 있습니다.&lt;BR&gt;&lt;BR&gt;지방도에 근접하여 접근성 좋으며 넉넉한 주차공간이 있습니다.&lt;BR&gt;&lt;BR&gt;&lt;BR&gt;&lt;BR&gt;&lt;/STRONG&gt;&lt;/SPAN&gt;&lt;/FONT&gt;</t>
  </si>
  <si>
    <t>항금265-14/이자훈소유 010-4267-3464_x000D_
r15160</t>
  </si>
  <si>
    <t>/big_com/0290245001474857639.jpg</t>
  </si>
  <si>
    <t>도보 역세권이 가능한 절대농지</t>
  </si>
  <si>
    <t>봉성리 330</t>
  </si>
  <si>
    <t>봉성/봉성길_x000D_
봉성330/노상수소유 010-3876-4738_x000D_
주인은 보호구역으로 알고 있었으나 진흥구역임_x000D_
일단은 그대로 브리핑 해 달라고 함...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50만</t>
  </si>
  <si>
    <t>/big_com/0101345001474859043.jpg</t>
  </si>
  <si>
    <t>전망좋은 1억 주말주택</t>
  </si>
  <si>
    <t>광탄리 41-22</t>
  </si>
  <si>
    <t>&lt;font style="font-family: 돋움"&gt;&lt;span style="font-size: 12pt"&gt;&lt;strong&gt;&lt;br /&gt;_x000D_
1억원으로 양평생활을 시작해보십시오!&lt;br /&gt;_x000D_
&lt;br /&gt;_x000D_
주변은 신축주택단지로 이웃이 있어 좋습니다.&lt;br /&gt;_x000D_
&lt;br /&gt;_x000D_
넉넉한 텃밭 공간이 있으며 전망이 좋습니다.&lt;br /&gt;_x000D_
&lt;br /&gt;_x000D_
&lt;/strong&gt;&lt;/span&gt;&lt;/font&gt;</t>
  </si>
  <si>
    <t>광탄/상광길_x000D_
광탄41-22/ 배재신소유 송유라 010-4019-5590_x000D_
r15188_x000D_
매매보류였다가 다시진행</t>
  </si>
  <si>
    <t>/big_com/0830183001474875048.jpg</t>
  </si>
  <si>
    <t>596</t>
  </si>
  <si>
    <t>편안한 평지의 신축주택</t>
  </si>
  <si>
    <t>왕창리 19-15</t>
  </si>
  <si>
    <t>&lt;FONT style="FONT-FAMILY: 돋움"&gt;&lt;SPAN style="FONT-SIZE: 12pt"&gt;&lt;STRONG&gt;&lt;BR&gt;주변은 신축주택들이 많이 들어서 있는 평탄지에 위치한 편안한 주택입니다.&lt;BR&gt;&lt;BR&gt;1층-방1,거실,주방,욕실1&lt;BR&gt;2층-방1,거실,욕실1&lt;BR&gt;&lt;BR&gt;기본 조경은 해 주는 조건입니다.&lt;BR&gt;&lt;BR&gt;진입도로도 잘 되어 있습니다.&lt;BR&gt;&lt;BR&gt;면생활권이용이 편리합니다.&lt;BR&gt;&lt;BR&gt;&lt;/STRONG&gt;&lt;/SPAN&gt;&lt;/FONT&gt;</t>
  </si>
  <si>
    <t>왕창/왕창부로길64번길_x000D_
왕창19-15/김상진소유 010-8271-7300_x000D_
r15166_x000D_
_x000D_
_x000D_
_x000D_
_x000D_
_x000D_
_x000D_
_x000D_
_x000D_
_x000D_
_x000D_
_x000D_
_x000D_
_x000D_
_x000D_
_x000D_
_x000D_
_x000D_
_x000D_
_x000D_
_x000D_
_x000D_
_x000D_
@2.8</t>
  </si>
  <si>
    <t>/big_com/0237630001474938521.jpg</t>
  </si>
  <si>
    <t>개성넘치는 전원주택 단지내 주택</t>
  </si>
  <si>
    <t>계전리 12-2</t>
  </si>
  <si>
    <t xml:space="preserve"> _x000D_
&lt;P&gt;&amp;nbsp;&lt;/P&gt;_x000D_
&lt;P&gt;대단지 세련된 목조주택&lt;/P&gt;_x000D_
&lt;P&gt;&amp;nbsp;&lt;/P&gt;_x000D_
&lt;P&gt;2층에 방3개 / 1층은 거실 주방 공간&lt;/P&gt;_x000D_
&lt;P&gt;&amp;nbsp;&lt;/P&gt;_x000D_
&lt;P&gt;도보 버스정류장&lt;/P&gt;</t>
  </si>
  <si>
    <t xml:space="preserve">계전/추읍로443-1_x000D_
계전12-2/_x000D_
산수유전원마을_x000D_
_x000D_
_x000D_
_x000D_
인증_x000D_
_x000D_
</t>
  </si>
  <si>
    <t>/big_com/0689449001474943298.jpg</t>
  </si>
  <si>
    <t>산자락아래 작은 집</t>
  </si>
  <si>
    <t>청계리 143-26</t>
  </si>
  <si>
    <t xml:space="preserve">청계/청계길5번길 10_x000D_
청계143-26_x000D_
</t>
  </si>
  <si>
    <t>튼튼한 골조의 위치좋은 모던주택</t>
  </si>
  <si>
    <t>영동리 산 14-1</t>
  </si>
  <si>
    <t xml:space="preserve">영동/구룡동길_x000D_
영동산14-1/고강호 010-2110-7540_x000D_
</t>
  </si>
  <si>
    <t>/big_com/0048115001475028854.jpg</t>
  </si>
  <si>
    <t>역세권 가까운 신축 모던주택</t>
  </si>
  <si>
    <t>공세리 142-4</t>
  </si>
  <si>
    <t>&lt;font style="font-family: 돋움"&gt;&lt;span style="font-size: 12pt"&gt;&lt;strong&gt;&lt;br /&gt;_x000D_
역세권주택으로 세련미를 더한 모던주택입니다.&lt;br /&gt;_x000D_
&lt;br /&gt;_x000D_
1층-방1,거실,주방,욕실1&lt;br /&gt;_x000D_
2층-방2,거실,욕실1&lt;br /&gt;_x000D_
&lt;br /&gt;_x000D_
공간활용 가능한 다락구조의 공간이 별도로 있습니다.&lt;br /&gt;_x000D_
&lt;br /&gt;_x000D_
주변 신축 주택들이 차츰 들어설 예정입니다.&lt;br /&gt;_x000D_
&lt;br /&gt;_x000D_
&lt;/strong&gt;&lt;/span&gt;&lt;/font&gt;</t>
  </si>
  <si>
    <t>공세142-4/손민각외2소유 010-3373-9134_x000D_
r15185_x000D_
_x000D_
_x000D_
_x000D_
_x000D_
_x000D_
_x000D_
_x000D_
_x000D_
_x000D_
_x000D_
_x000D_
_x000D_
_x000D_
_x000D_
_x000D_
_x000D_
_x000D_
_x000D_
_x000D_
_x000D_
_x000D_
_x000D_
_x000D_
_x000D_
_x000D_
@2.7</t>
  </si>
  <si>
    <t>/big_com/0912029001475036971.jpg</t>
  </si>
  <si>
    <t>산세좋고 전망좋은 주택</t>
  </si>
  <si>
    <t>덕촌리 200-13</t>
  </si>
  <si>
    <t>&lt;p&gt;&lt;font style="font-family: 돋움"&gt;&lt;span style="font-size: 12pt"&gt;&lt;strong&gt;&lt;br /&gt;_x000D_
산세가 아름다운 곳입니다.&lt;br /&gt;_x000D_
&lt;br /&gt;_x000D_
1층-방1,거실,주방,욕실1&lt;br /&gt;_x000D_
2층-방2,거실,욕실1&lt;br /&gt;_x000D_
&lt;br /&gt;_x000D_
외지인 위주로 형성된 마을내 주택입니다.&lt;br /&gt;_x000D_
&lt;br /&gt;_x000D_
실내 인테리어가 잘 되어 있습니다.&lt;br /&gt;_x000D_
&lt;br /&gt;_x000D_
&lt;/strong&gt;&lt;/span&gt;&lt;/font&gt;&lt;/p&gt;</t>
  </si>
  <si>
    <t>덕촌/벌터골길 37-5 _x000D_
덕촌200-13/한규희외1소유 010-6275-5301_x000D_
r15184</t>
  </si>
  <si>
    <t>/big_com/0260493001475129805.jpg</t>
  </si>
  <si>
    <t>한적한 곳 주말주택/산자락/정류장</t>
  </si>
  <si>
    <t>향소리179</t>
  </si>
  <si>
    <t>&lt;FONT style="FONT-FAMILY: 돋움"&gt;&lt;SPAN style="FONT-SIZE: 12pt"&gt;&lt;STRONG&gt;&lt;BR&gt;&lt;SPAN style="BACKGROUND-COLOR: #ffff99"&gt;대115평 + 전148평 = 263평&lt;BR&gt;&lt;/SPAN&gt;&lt;BR&gt;한적한 곳 터 넓고 임야접한 아담한 주택 입니다.&lt;BR&gt;&lt;BR&gt;도보 버스정류장이 있어 편리합니다.&lt;BR&gt;&lt;BR&gt;남동향으로 조망이 트여 있습니다.&lt;/STRONG&gt;&lt;/SPAN&gt;&lt;/FONT&gt;</t>
  </si>
  <si>
    <t>향소/석산로119번길22_x000D_
향소179 179-1 송순례010-6788-7252_x000D_
집앞에 오면 비번알려준다함_x000D_
160929확인r13509_x000D_
_x000D_
_x000D_
_x000D_
_x000D_
_x000D_
_x000D_
_x000D_
_x000D_
_x000D_
_x000D_
_x000D_
_x000D_
_x000D_
_x000D_
_x000D_
_x000D_
_x000D_
_x000D_
_x000D_
_x000D_
@2.5(조정가능)</t>
  </si>
  <si>
    <t>/big_com/0563160001475548326.jpg</t>
  </si>
  <si>
    <t>땅값만 받는 국유림 접한 농가주택</t>
  </si>
  <si>
    <t>다대리 375-2</t>
  </si>
  <si>
    <t>&lt;FONT style="FONT-FAMILY: 돋움"&gt;&lt;SPAN style="FONT-SIZE: 12pt"&gt;&lt;STRONG&gt;&lt;BR&gt;&lt;SPAN style="BACKGROUND-COLOR: #ffff99"&gt;대361평 + 전109평 = 470평(알땅)&lt;/SPAN&gt;&lt;BR&gt;&lt;BR&gt;1952년 준공 득한 편안한 남향받이 농가주택 입니다.&lt;BR&gt;&lt;BR&gt;뒤로 국유림을 접하였고 앞으로 하천이 흐르는 전형적인 배산임수 지형으로&lt;BR&gt;&lt;BR&gt;지방도에서 멀지 않은 평탄지로 진입이 수월합니다.&lt;BR&gt;&lt;BR&gt;&lt;/STRONG&gt;&lt;SPAN style="COLOR: #ff0000"&gt;&lt;STRONG&gt;땅 면적 대비 초저가로, 강력 추천매물 입니다!&lt;/STRONG&gt;&lt;/SPAN&gt;&lt;/SPAN&gt;&lt;/FONT&gt;</t>
  </si>
  <si>
    <t>다대/부랭이길39-6_x000D_
다대375-2 375-4/엄정자 소유 _x000D_
김진범010-5183-3362(귀 잘 안들리고, 전화잘 안받음)_x000D_
20201114통화 따님010-9114-3306//상시거주 하지만 전화하고 올것_x000D_
_x000D_
_x000D_
_x000D_
_x000D_
_x000D_
_x000D_
_x000D_
_x000D_
_x000D_
_x000D_
_x000D_
_x000D_
_x000D_
_x000D_
_x000D_
_x000D_
_x000D_
_x000D_
@2.5</t>
  </si>
  <si>
    <t>/big_com/0920411001475216733.jpg</t>
  </si>
  <si>
    <t>목조/벽돌/남향</t>
  </si>
  <si>
    <t>선촌리319-69</t>
  </si>
  <si>
    <t>주인 010-3071-6186 정수윤</t>
  </si>
  <si>
    <t>산과 접한 진입이 편안한 속이 예쁜 주택</t>
  </si>
  <si>
    <t>신복리239-66</t>
  </si>
  <si>
    <t>&lt;font style="font-family: 돋움"&gt;&lt;span style="font-size: 12pt"&gt;&lt;strong&gt;산과 전원이 좋은 속이 에쁜주택&lt;br /&gt;_x000D_
&lt;br /&gt;_x000D_
진입도로가 수월합니다&lt;br /&gt;_x000D_
&lt;br /&gt;_x000D_
알땅240평 도로지분20평&lt;/strong&gt;&lt;/span&gt;&lt;/font&gt;</t>
  </si>
  <si>
    <t>신복239-66김현자010-8943-3641_x000D_
_x000D_
_x000D_
_x000D_
_x000D_
_x000D_
_x000D_
_x000D_
_x000D_
_x000D_
_x000D_
_x000D_
_x000D_
아시아경제 티브광고/4.5입금요망/하일성지인/빨리매매원함</t>
  </si>
  <si>
    <t>/big_com/0002441001475284548.jpg</t>
  </si>
  <si>
    <t>일신역 도보/한적한 위치</t>
  </si>
  <si>
    <t>일신리1231-5</t>
  </si>
  <si>
    <t>&lt;font style="font-family: 돋움"&gt;&lt;span style="font-size: 12pt"&gt;&lt;strong&gt;&lt;br /&gt;_x000D_
일신역 도보 가능한 거리의 터넓은&amp;nbsp;목조주택 입니다.&lt;br /&gt;_x000D_
&lt;br /&gt;_x000D_
동향으로 전망이 트여 있으며&lt;br /&gt;_x000D_
&lt;br /&gt;_x000D_
현재는 나홀로 주택 입니다.&lt;/strong&gt;&lt;/span&gt;&lt;/font&gt;</t>
  </si>
  <si>
    <t>일신/노곡마을길91_x000D_
일신1231-3 1231-5 강인호소유010-4952-8996(전화안받음)친척010-7338-2707 여동생010-3895-5968</t>
  </si>
  <si>
    <t>/big_com/0699818001475302612.jpg</t>
  </si>
  <si>
    <t>넓고 편한 터/조현초학군</t>
  </si>
  <si>
    <t>&lt;FONT style="FONT-FAMILY: 돋움"&gt;&lt;SPAN style="FONT-SIZE: 12pt"&gt;&lt;STRONG&gt;&lt;BR&gt;진입이 수월한 평탄지에 위치한 남향받이 전원주택 입니다.&lt;BR&gt;&lt;BR&gt;마을 안쪽에 위치했으며 군더더기 없는 심플한 외관입니다.&lt;BR&gt;&lt;BR&gt;주변이 이웃이 있어 외롭지 않습니다.&lt;BR&gt;&lt;BR&gt;도보 버스정류장 있으며 조현초 학군입니다.&lt;/STRONG&gt;&lt;/SPAN&gt;&lt;/FONT&gt;</t>
  </si>
  <si>
    <t>중원/중원산로371번길 19-40_x000D_
중원191/김종철 김순희 공동소유 010-9181-5980_x000D_
r15196_x000D_
_x000D_
_x000D_
_x000D_
_x000D_
_x000D_
_x000D_
_x000D_
_x000D_
_x000D_
_x000D_
_x000D_
_x000D_
_x000D_
_x000D_
_x000D_
_x000D_
_x000D_
_x000D_
_x000D_
_x000D_
_x000D_
_x000D_
_x000D_
_x000D_
_x000D_
_x000D_
_x000D_
_x000D_
_x000D_
@2.8</t>
  </si>
  <si>
    <t>/big_com/0362606001475303601.jpg</t>
  </si>
  <si>
    <t>정류장 도보/넓은 진출입로</t>
  </si>
  <si>
    <t>불곡313-54</t>
  </si>
  <si>
    <t>&lt;font style="font-family: 돋움"&gt;&lt;span style="font-size: 12pt"&gt;&lt;strong&gt;&lt;br /&gt;_x000D_
&lt;span style="background-color: #ffcc99"&gt;대194평 + 도로지분36평 = 230평&lt;/span&gt;&lt;br /&gt;_x000D_
&lt;br /&gt;_x000D_
외지인 위주의 전원주택 단지 내 초입에 위치한 주택 입니다.&lt;br /&gt;_x000D_
&lt;br /&gt;_x000D_
양평읍과 경계상에 있어 읍생활권 이용이 편리하며,&lt;br /&gt;_x000D_
&lt;br /&gt;_x000D_
도보 버스정류장 이용이 가능합니다.&lt;br /&gt;_x000D_
&lt;br /&gt;_x000D_
사생활 보호 가능한 입지 입니다.&lt;br /&gt;_x000D_
&lt;br /&gt;_x000D_
&lt;/strong&gt;&lt;/span&gt;&lt;/font&gt;</t>
  </si>
  <si>
    <t>불곡/불곡능안길8_x000D_
불곡313-54 신일규 소유 010-8942-3996_x000D_
_x000D_
_x000D_
_x000D_
_x000D_
_x000D_
_x000D_
_x000D_
_x000D_
_x000D_
_x000D_
_x000D_
_x000D_
_x000D_
_x000D_
_x000D_
_x000D_
_x000D_
_x000D_
_x000D_
_x000D_
_x000D_
_x000D_
_x000D_
_x000D_
_x000D_
_x000D_
@2.7</t>
  </si>
  <si>
    <t>/big_com/0124789001475304119.jpg</t>
  </si>
  <si>
    <t>국도 접근성 좋은 남향받이 집/대터</t>
  </si>
  <si>
    <t>비룡리57-4</t>
  </si>
  <si>
    <t>&lt;FONT style="FONT-FAMILY: 돋움"&gt;&lt;SPAN style="FONT-SIZE: 12pt"&gt;&lt;STRONG&gt;&lt;BR&gt;6번국도 접근성 최상의 남향받이 튼튼한 벽돌집 입니다.&lt;BR&gt;&lt;BR&gt;주택 뒤편으로 넓은 텃밭이 있으며&lt;BR&gt;&lt;BR&gt;창고 공간도 넉넉합니다.&lt;BR&gt;&lt;BR&gt;용문면 차량 10분, 양평읍 차량 20분 거리 입니다.&lt;/STRONG&gt;&lt;/SPAN&gt;&lt;/FONT&gt;</t>
  </si>
  <si>
    <t>비룡/비룡1길45-8_x000D_
비룡57-4 이덕순 소유 남편010-3704-9383_x000D_
r14235_x000D_
_x000D_
_x000D_
_x000D_
_x000D_
_x000D_
_x000D_
_x000D_
_x000D_
_x000D_
_x000D_
_x000D_
_x000D_
_x000D_
_x000D_
_x000D_
_x000D_
_x000D_
_x000D_
_x000D_
_x000D_
_x000D_
_x000D_
_x000D_
_x000D_
_x000D_
@2.45</t>
  </si>
  <si>
    <t>/big_com/0138800001475309868.jpg</t>
  </si>
  <si>
    <t>계곡접한 넓은 터의 단층집/대중교통</t>
  </si>
  <si>
    <t>연수리 478-1</t>
  </si>
  <si>
    <t>&lt;font style="font-family: 돋움"&gt;&lt;span style="font-size: 12pt"&gt;&lt;strong&gt;&lt;br /&gt;_x000D_
넓은 텃밭과 구거를 끼고 있는 운치있는 주택입니다.&lt;br /&gt;_x000D_
&lt;br /&gt;_x000D_
대중교통도 가까워서 어르신들 지내시기 좋은 조건을 두루 갖추고 있습니다.&lt;br /&gt;_x000D_
&lt;br /&gt;_x000D_
주변의 산 경관이 아름다운 곳입니다.&lt;br /&gt;_x000D_
&lt;br /&gt;_x000D_
용문역 차량 10분 거리로 교통이 편리합니다.&lt;br /&gt;_x000D_
&lt;br /&gt;_x000D_
&lt;/strong&gt;&lt;/span&gt;&lt;/font&gt;</t>
  </si>
  <si>
    <t>연수/장수길52번길 31_x000D_
연수478-1/임남택 010-4397-2801_x000D_
노미선소유_x000D_
_x000D_
_x000D_
_x000D_
_x000D_
_x000D_
_x000D_
_x000D_
_x000D_
_x000D_
_x000D_
_x000D_
_x000D_
_x000D_
_x000D_
_x000D_
_x000D_
_x000D_
_x000D_
_x000D_
_x000D_
_x000D_
_x000D_
_x000D_
_x000D_
_x000D_
_x000D_
@6.8</t>
  </si>
  <si>
    <t>/big_com/0430863001475547192.jpg</t>
  </si>
  <si>
    <t>산세좋고 아늑한 신축주택</t>
  </si>
  <si>
    <t>증동리 산 11-8</t>
  </si>
  <si>
    <t>&lt;font style="font-family: 돋움"&gt;&lt;span style="font-size: 12pt"&gt;&lt;strong&gt;&lt;br /&gt;_x000D_
설계부터 시공까지 자부심을 느끼며 건축하신 신축주택입니다.&lt;br /&gt;_x000D_
&lt;br /&gt;_x000D_
설계도면대로 정직하게 시공한 주택입니다.&lt;br /&gt;_x000D_
&lt;br /&gt;_x000D_
세련미과 견고함을 두루 갖춘 집입니다.&lt;br /&gt;_x000D_
&lt;br /&gt;_x000D_
1층-방1,거실,주방,욕실&lt;br /&gt;_x000D_
2층-방2,거실,욕실&lt;br /&gt;_x000D_
&lt;br /&gt;_x000D_
특별히 지붕에 피뢰침을 설치하셨다고 합니다.&lt;br /&gt;_x000D_
&lt;br /&gt;_x000D_
국수역 차량7분 거리입니다.&lt;br /&gt;_x000D_
&lt;br /&gt;_x000D_
&lt;img alt="" width="487" height="348" src="/data/etc/20161004113618.JPG" /&gt;&lt;br /&gt;_x000D_
&lt;br /&gt;_x000D_
&lt;/strong&gt;&lt;/span&gt;&lt;/font&gt;</t>
  </si>
  <si>
    <t>증동산11-8분할/위임자 한이현 010-8739-7565_x000D_
r15064 원희건설소유</t>
  </si>
  <si>
    <t>/big_com/0787004001475548723.jpg</t>
  </si>
  <si>
    <t>텃밭이 넓은 주말주택</t>
  </si>
  <si>
    <t>병산리 905-4</t>
  </si>
  <si>
    <t>&lt;font style="font-family: 돋움"&gt;&lt;span style="font-size: 12pt"&gt;&lt;strong&gt;&lt;br /&gt;_x000D_
원룸식 주택으로 현재 주말주택으로 활용하고 있습니다.&lt;br /&gt;_x000D_
&lt;br /&gt;_x000D_
지붕도 있고 별도 콘테이너가 추가로 있습니다.&lt;br /&gt;_x000D_
&lt;br /&gt;_x000D_
전기판넬과 온수기가 완비되어 있습니다.&lt;br /&gt;_x000D_
&lt;br /&gt;_x000D_
&lt;/strong&gt;&lt;/span&gt;&lt;/font&gt;</t>
  </si>
  <si>
    <t>병산/백병길_x000D_
병산905-4/김대경 010-5258-1705_x000D_
서옥란소유 r15177</t>
  </si>
  <si>
    <t>/big_com/0055230001475550750.jpg</t>
  </si>
  <si>
    <t>콘테이너/남향</t>
  </si>
  <si>
    <t>양지영양탕</t>
  </si>
  <si>
    <t>부리445-11, 14 , 10</t>
  </si>
  <si>
    <t>&lt;P&gt;&amp;nbsp;&lt;/P&gt;_x000D_
&lt;P&gt;5.5억 ----&amp;gt; 5억&lt;/P&gt;_x000D_
&lt;P&gt;&amp;nbsp;&lt;/P&gt;_x000D_
&lt;P&gt;대 199평 + 대 20평 + 전 61평&lt;/P&gt;_x000D_
&lt;P&gt;&lt;BR&gt;면사무소 517m (1분 거리) / 원덕역 6.7km (7분 거리) &lt;/P&gt;_x000D_
&lt;P&gt;&amp;nbsp;&lt;/P&gt;_x000D_
&lt;P&gt;&amp;nbsp;&lt;/P&gt;_x000D_
&lt;P&gt;&amp;nbsp;&lt;/P&gt;_x000D_
&lt;P&gt;&amp;nbsp;&lt;/P&gt;</t>
  </si>
  <si>
    <t xml:space="preserve">부리/추읍로25_x000D_
부리445-11 _x000D_
r50245_x000D_
소유권 유순점(사모) 2층거주_x000D_
매도인 유순점 010-2074-5017 / 사장 010-9347-1042_x000D_
</t>
  </si>
  <si>
    <t>/2020/08/18965_(0).jpg</t>
  </si>
  <si>
    <t>597</t>
  </si>
  <si>
    <t>강조망 일품인 주택</t>
  </si>
  <si>
    <t>운심리 445-17</t>
  </si>
  <si>
    <t>&lt;FONT style="FONT-FAMILY: 돋움"&gt;&lt;SPAN style="FONT-SIZE: 12pt"&gt;&lt;STRONG&gt;&lt;BR&gt;강조망이 일품입니다.&lt;BR&gt;&lt;BR&gt;도로포장이 잘 되어 있고 주변도 잘 정돈되어 있습니다.&lt;BR&gt;&lt;BR&gt;주말주택으로 이용중입니다.&lt;BR&gt;&lt;BR&gt;1층-방2,거실,주방,욕실1&lt;BR&gt;2층-방2,욕실1&lt;BR&gt;&lt;BR&gt;지하수700m 대공이라 합니다.&lt;BR&gt;&lt;BR&gt;&lt;BR&gt;&lt;/STRONG&gt;&lt;/SPAN&gt;&lt;/FONT&gt;</t>
  </si>
  <si>
    <t>운심/운포1길_x000D_
운심445-17외1/강병훈 010-5230-4463_x000D_
16104확인/_x000D_
앞토지 양도세과다 취득7500.비사업용 주택먼저 팔아야 할듯...._x000D_
_x000D_
_x000D_
_x000D_
_x000D_
_x000D_
_x000D_
_x000D_
_x000D_
_x000D_
_x000D_
_x000D_
_x000D_
_x000D_
_x000D_
_x000D_
_x000D_
_x000D_
_x000D_
_x000D_
_x000D_
_x000D_
_x000D_
_x000D_
_x000D_
_x000D_
_x000D_
@7.0</t>
  </si>
  <si>
    <t>/2020/10/18966_(0).jpg</t>
  </si>
  <si>
    <t>넓은 터 활용이 가능한 고급주택</t>
  </si>
  <si>
    <t>항금리 578</t>
  </si>
  <si>
    <t>심야전기/벽난로겸용</t>
  </si>
  <si>
    <t>&lt;FONT style="FONT-FAMILY: 돋움"&gt;&lt;SPAN style="FONT-SIZE: 12pt"&gt;&lt;STRONG&gt;&lt;BR&gt;단지내 자리잡고 있는 고급주택으로 터가 아주 넓습니다.&lt;BR&gt;&lt;BR&gt;1층-방2,거실,주방,욕실2&lt;BR&gt;2층-방2,거실,주방&lt;BR&gt;&lt;BR&gt;내부 리모델링을 하신지 얼마 되지 않아서 손 볼곳이 전혀 없습니다.&lt;BR&gt;&lt;BR&gt;재경부땅213평을 임대중입니다.&lt;BR&gt;&lt;BR&gt;넓은 텃밭을 원하시는 분께 추천드립니다.&lt;BR&gt;&lt;BR&gt;&lt;/STRONG&gt;&lt;/SPAN&gt;&lt;/FONT&gt;</t>
  </si>
  <si>
    <t xml:space="preserve">항금/미산길85-1_x000D_
항금578/이원근 010-3771-6644_x000D_
이지연소유(딸)_x000D_
</t>
  </si>
  <si>
    <t>/big_com/0797731001475629883.jpg</t>
  </si>
  <si>
    <t>세련된 모던주택/신축/대중교통</t>
  </si>
  <si>
    <t>망미리 269-1</t>
  </si>
  <si>
    <t>&lt;font style="font-family: 돋움"&gt;&lt;span style="font-size: 12pt"&gt;&lt;strong&gt;&lt;br /&gt;_x000D_
세련미를 느낄 수 있는 모던주택입니다.&lt;br /&gt;_x000D_
&lt;br /&gt;_x000D_
평온한 지형의 마을내 위치하고 있고 주변 산세도 좋습니다.&lt;br /&gt;_x000D_
&lt;br /&gt;_x000D_
1층(22평)-방1,거실,주방,욕실1&lt;br /&gt;_x000D_
2층(10평)-방2,욕실1&lt;br /&gt;_x000D_
&lt;br /&gt;_x000D_
각종편의시설 이용이 편리합니다.&lt;br /&gt;_x000D_
&lt;br /&gt;_x000D_
&lt;/strong&gt;&lt;/span&gt;&lt;/font&gt;</t>
  </si>
  <si>
    <t>망미/절운4길 5-16_x000D_
망미269-1/박복순소유 010-5495-0289_x000D_
융자2.16억</t>
  </si>
  <si>
    <t>/big_com/0573072001475632703.jpg</t>
  </si>
  <si>
    <t>마을내 평지/구거접</t>
  </si>
  <si>
    <t>성덕리 569-3</t>
  </si>
  <si>
    <t>&lt;FONT style="FONT-FAMILY: 돋움"&gt;&lt;SPAN style="FONT-SIZE: 12pt"&gt;&lt;STRONG&gt;&lt;BR&gt;&lt;SPAN style="BACKGROUND-COLOR: #ffff99"&gt;전307평 + 도로지분23평 = 330평(농업보호구역)&lt;/SPAN&gt;&lt;BR&gt;&lt;BR&gt;일반인도 건축가능한 농업보호구역 내 토지 입니다.&lt;BR&gt;&lt;BR&gt;남향건축 가능하며 아늑한 마을 내 토지입니다.&lt;BR&gt;&lt;BR&gt;평탄작업 완료 되었으며, 앞으로 구거가 흐릅니다.&lt;BR&gt;&lt;BR&gt;&lt;SPAN style="COLOR: #ff0000"&gt;주변 시세보다 저렴한 매매가로 책정 되었습니다.&lt;/SPAN&gt;&lt;BR&gt;&lt;/STRONG&gt;&lt;/SPAN&gt;&lt;/FONT&gt;</t>
  </si>
  <si>
    <t>성덕569-3외3/김금석소유 010-9424-8860_x000D_
11월말 해외출국예정..그전에 팔고싶어함.._x000D_
_x000D_
_x000D_
_x000D_
_x000D_
_x000D_
_x000D_
_x000D_
_x000D_
_x000D_
_x000D_
_x000D_
_x000D_
_x000D_
_x000D_
_x000D_
_x000D_
_x000D_
_x000D_
_x000D_
_x000D_
@16900</t>
  </si>
  <si>
    <t>/big_com/0755401001475824624.jpg</t>
  </si>
  <si>
    <t>회현리 58-6</t>
  </si>
  <si>
    <t>&lt;FONT style="FONT-FAMILY: 돋움"&gt;&lt;SPAN style="FONT-SIZE: 12pt"&gt;&lt;STRONG&gt;&lt;BR&gt;완전 평지에 자리잡고 있고 심플하우스입니다.&lt;BR&gt;&lt;BR&gt;도로 접근성이 좋고 대중교통 이용이 편리합니다.&lt;BR&gt;&lt;BR&gt;1층-방1,거실,주방,욕실1&lt;BR&gt;2층-방2,거실,욕실1&lt;BR&gt;&lt;BR&gt;남향으로 창문을 널찍하게 내어 채광을 확보하였습니다.&lt;BR&gt;&lt;BR&gt;원덕역 및 양평역 접근성 좋습니다.&lt;BR&gt;&lt;BR&gt;&lt;/STRONG&gt;&lt;/SPAN&gt;&lt;/FONT&gt;</t>
  </si>
  <si>
    <t>회현56-6/안효준_x000D_
r15101</t>
  </si>
  <si>
    <t>/big_com/0790529001475643420.jpg</t>
  </si>
  <si>
    <t>통나무집 분위기의 센스있는 주택</t>
  </si>
  <si>
    <t>광탄리 3-3</t>
  </si>
  <si>
    <t>&lt;font style="font-family: 돋움"&gt;&lt;span style="font-size: 12pt"&gt;&lt;strong&gt;&lt;br /&gt;_x000D_
비슷한 양식의 주택이 세채 나란히 있습니다.&lt;br /&gt;_x000D_
&lt;br /&gt;_x000D_
면생활권 이용이 용이합니다.&lt;br /&gt;_x000D_
&lt;br /&gt;_x000D_
&lt;/strong&gt;&lt;/span&gt;&lt;/font&gt;</t>
  </si>
  <si>
    <t>광탄/꽃다니길 15_x000D_
광탄3-3/이금영 010-9275-2256_x000D_
_x000D_
_x000D_
_x000D_
_x000D_
_x000D_
_x000D_
_x000D_
_x000D_
_x000D_
_x000D_
_x000D_
_x000D_
_x000D_
_x000D_
_x000D_
_x000D_
_x000D_
_x000D_
_x000D_
_x000D_
_x000D_
_x000D_
_x000D_
_x000D_
_x000D_
_x000D_
_x000D_
_x000D_
_x000D_
_x000D_
_x000D_
_x000D_
_x000D_
@2.7</t>
  </si>
  <si>
    <t>/big_com/0147316001475647426.jpg</t>
  </si>
  <si>
    <t>강조망보이는 예쁜 단층주택</t>
  </si>
  <si>
    <t>교평리 50-9</t>
  </si>
  <si>
    <t>교평/강남로1215번길20_x000D_
교평50-9/김철수 010-9924-5422_x000D_
r15206 이남순소유 _x000D_
_x000D_
_x000D_
_x000D_
_x000D_
_x000D_
_x000D_
_x000D_
_x000D_
_x000D_
_x000D_
_x000D_
_x000D_
_x000D_
_x000D_
_x000D_
_x000D_
_x000D_
_x000D_
_x000D_
_x000D_
_x000D_
_x000D_
_x000D_
_x000D_
_x000D_
_x000D_
_x000D_
_x000D_
_x000D_
_x000D_
@4.4</t>
  </si>
  <si>
    <t>/big_com/0577158001475716675.jpg</t>
  </si>
  <si>
    <t>잘 지은 모던주택/신축</t>
  </si>
  <si>
    <t>송학리 869</t>
  </si>
  <si>
    <t>&lt;FONT style="FONT-FAMILY: 돋움"&gt;&lt;SPAN style="FONT-SIZE: 12pt"&gt;&lt;STRONG&gt;&lt;BR&gt;마을 전망이 아늑합니다.&lt;BR&gt;&lt;BR&gt;1층-방1,거실,주방,욕실1&lt;BR&gt;2층-방2,욕실1&lt;BR&gt;&lt;BR&gt;이태리창호 3중창이라 단열에 신경을 많이 쓴 집입니다.&lt;BR&gt;&lt;BR&gt;직접 거주 목적으로 잘 지은 집임을 느끼실 수 있습니다.&lt;BR&gt;&lt;BR&gt;준공은 내주는 조건입니다.&lt;BR&gt;&lt;BR&gt;양평역 차량10분 거리입니다.&lt;BR&gt;&lt;BR&gt;&lt;/STRONG&gt;&lt;/SPAN&gt;&lt;/FONT&gt;</t>
  </si>
  <si>
    <t>송학/강상로160번길 38-20_x000D_
송학869/임재균소유 010-2712-0426_x000D_
r15207 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9</t>
  </si>
  <si>
    <t>/big_com/0062073001475726732.jpg</t>
  </si>
  <si>
    <t>마을 전망이 평온한 실거주주택/벽돌집</t>
  </si>
  <si>
    <t>심야전기(2층),기름(1층)</t>
  </si>
  <si>
    <t>&lt;FONT style="FONT-FAMILY: 돋움"&gt;&lt;SPAN style="FONT-SIZE: 12pt"&gt;&lt;STRONG&gt;&lt;BR&gt;논밭의 정겨운 풍경이 아름다운 주택입니다.&lt;BR&gt;&lt;BR&gt;1층-방1,주방,욕실1&lt;BR&gt;2층-방3,거실,주방,욕실2&lt;BR&gt;&lt;BR&gt;세대분리가 되어 있어서 현재 1층 세입자 거주중입니다.&lt;BR&gt;&lt;BR&gt;각층별 주차공간 만들어져 있습니다.&lt;BR&gt;&lt;BR&gt;&lt;/STRONG&gt;&lt;/SPAN&gt;&lt;/FONT&gt;</t>
  </si>
  <si>
    <t>화양/백양길28번길10_x000D_
화양380-6/조흥연소유 010-8848-0856_x000D_
r12542_x000D_
191010인증200909인증_x000D_
_x000D_
_x000D_
_x000D_
_x000D_
_x000D_
_x000D_
_x000D_
_x000D_
_x000D_
_x000D_
_x000D_
_x000D_
_x000D_
_x000D_
_x000D_
_x000D_
_x000D_
_x000D_
_x000D_
_x000D_
_x000D_
_x000D_
_x000D_
_x000D_
_x000D_
@4.05</t>
  </si>
  <si>
    <t>/big_com/0045576001475729370.jpg</t>
  </si>
  <si>
    <t>인테리어 굿~ 신축주택</t>
  </si>
  <si>
    <t>화양리 589-3</t>
  </si>
  <si>
    <t>&lt;font style="font-family: 돋움"&gt;&lt;span style="font-size: 12pt"&gt;&lt;strong&gt;&lt;br /&gt;_x000D_
고급 내장재로 마무리한 신축주택입니다.&lt;br /&gt;_x000D_
&lt;br /&gt;_x000D_
1층-방1,거실,주방,욕실1&lt;br /&gt;_x000D_
2층-방3,욕실1&lt;br /&gt;_x000D_
&lt;br /&gt;_x000D_
원주민 위주의 마을내 주택입니다.&lt;br /&gt;_x000D_
&lt;br /&gt;_x000D_
양평역 차량 10분 거리입니다.&lt;br /&gt;_x000D_
&lt;br /&gt;_x000D_
&lt;/strong&gt;&lt;/span&gt;&lt;/font&gt;</t>
  </si>
  <si>
    <t>화양/화양범말길_x000D_
화양589-3/김철수소유 하재성 010-8592-1266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0_x000D_
r15205</t>
  </si>
  <si>
    <t>/big_com/0751520001475731207.jpg</t>
  </si>
  <si>
    <t>600</t>
  </si>
  <si>
    <t>안정감있는 평지 단층주택</t>
  </si>
  <si>
    <t>기름,LPG가스</t>
  </si>
  <si>
    <t>&lt;P&gt;&amp;nbsp;&lt;/P&gt;_x000D_
&lt;P&gt;자연스런 마을 내 위치한 주택으로 편안한 평지에 앉았습니다.&lt;/P&gt;_x000D_
&lt;P&gt;&amp;nbsp;&lt;/P&gt;_x000D_
&lt;P&gt;천정고 높은 단층주택으로 지방도 접근성이 아주 좋습니다.&lt;/P&gt;</t>
  </si>
  <si>
    <t>전수/사호2길 31 _x000D_
전수606-14 정진은010-3373-1237_x000D_
세입자010-6487-9483_x000D_
191010인증_x000D_
20년 10월 만기 세입자 거주중...200117통화완료_x000D_
200810통화완료..세입자20년10월만기..매매우선..안되면 전세2억//2.5억_x000D_
_x000D_
_x000D_
_x000D_
_x000D_
_x000D_
_x000D_
인증</t>
  </si>
  <si>
    <t>/2020/09/18976_(0).jpg</t>
  </si>
  <si>
    <t>용문역8분/전망좋은땅</t>
  </si>
  <si>
    <t>덕촌리432-41 외</t>
  </si>
  <si>
    <t>&lt;FONT style="FONT-FAMILY: 돋움"&gt;&lt;SPAN style="FONT-SIZE: 12pt"&gt;&lt;STRONG&gt;&lt;BR&gt;&lt;/STRONG&gt;&lt;SPAN style="BACKGROUND-COLOR: #ffff99"&gt;&lt;STRONG&gt;전250평 + 도로지분 약20평 = 270평&lt;BR&gt;&lt;BR&gt;&lt;SPAN style="BACKGROUND-COLOR: #ffffff"&gt;용문면 덕촌리의 전망좋은 땅 입니다.&lt;BR&gt;&lt;BR&gt;토목 약90프로 완성되어 있으며 주변 산으로 둘러쌓여 있습니다.&lt;BR&gt;&lt;BR&gt;용문역 차량으로 약 8분 걸립니다.&lt;BR&gt;&lt;BR&gt;&lt;/SPAN&gt;&lt;SPAN style="COLOR: #ff0000"&gt;&lt;SPAN style="BACKGROUND-COLOR: #ffffff"&gt;주변 시세대비 상당히 경쟁력 있는 매매가 입니다.&lt;/SPAN&gt;&lt;/SPAN&gt;&lt;BR&gt;&lt;/STRONG&gt;&lt;/SPAN&gt;&lt;/SPAN&gt;&lt;/FONT&gt;</t>
  </si>
  <si>
    <t>신봉균 소유010-9119-7236 조성진 위임010-5173-4159 _x000D_
_x000D_
_x000D_
_x000D_
_x000D_
_x000D_
_x000D_
_x000D_
_x000D_
_x000D_
_x000D_
_x000D_
_x000D_
500만</t>
  </si>
  <si>
    <t>/big_com/0298051001475827702.jpg</t>
  </si>
  <si>
    <t>604</t>
  </si>
  <si>
    <t>시크한 모던 필로티</t>
  </si>
  <si>
    <t>644</t>
  </si>
  <si>
    <t>&lt;BR&gt;대160평 + 도로지분12평&lt;BR&gt;&lt;BR&gt;편안한 평지의, 차 소리 전혀 들리지 않는 정남향 철근콘크리트 주택으로&lt;BR&gt;&lt;BR&gt;일년 기름값이 150만원 내외로 단열이 아주 좋은 집입니다.&lt;BR&gt;&lt;BR&gt;각 공간마다 시스템냉난방기가 설치되어 함께 활용시 효율적입니다.&lt;BR&gt;&lt;BR&gt;&lt;SPAN style="COLOR: #0000ff"&gt;1층(16평) : 방(게스트룸, 거실 겸용), 미니주방, 욕실1&lt;BR&gt;2층(25평) : 방2, 거실, 주방, 욕실1, 야외공간&lt;/SPAN&gt;</t>
  </si>
  <si>
    <t>이원주_x000D_
성덕644-6</t>
  </si>
  <si>
    <t>/2019/07/18978_(7).jpg</t>
  </si>
  <si>
    <t>1219</t>
  </si>
  <si>
    <t>남한강 조망 전세</t>
  </si>
  <si>
    <t xml:space="preserve"> _x000D_
&lt;P&gt;&lt;STRONG&gt;&lt;SPAN style="FONT-SIZE: 12pt"&gt;&amp;#8203;&lt;/SPAN&gt;&lt;/STRONG&gt;&lt;/P&gt;_x000D_
&lt;P&gt;&lt;STRONG&gt;&lt;SPAN style="FONT-SIZE: 12pt"&gt;고급주택 단지 내 철근콘크리트 주택&lt;/SPAN&gt;&lt;/STRONG&gt;&lt;/P&gt;_x000D_
&lt;P&gt;&lt;STRONG&gt;&lt;SPAN style="FONT-SIZE: 12pt"&gt;&amp;#8203;&lt;/SPAN&gt;&lt;/STRONG&gt;&lt;/P&gt;_x000D_
&lt;P&gt;&lt;STRONG&gt;&lt;SPAN style="FONT-SIZE: 12pt"&gt;서북향으로 강조망이 아주 좋습니다.&lt;/SPAN&gt;&lt;/STRONG&gt;&lt;/P&gt;_x000D_
&lt;P&gt;&lt;STRONG&gt;&lt;SPAN style="FONT-SIZE: 12pt"&gt;&amp;#8203;&lt;/SPAN&gt;&lt;/STRONG&gt;&lt;/P&gt;_x000D_
&lt;P&gt;&lt;STRONG&gt;&lt;SPAN style="FONT-SIZE: 12pt"&gt;1층(18평) : 방2, 거실, 주방, 욕실1&lt;/SPAN&gt;&lt;/STRONG&gt;&lt;/P&gt;_x000D_
&lt;P&gt;&lt;STRONG&gt;&lt;SPAN style="FONT-SIZE: 12pt"&gt;2층(32평)&amp;#8203; : 방2, 욕실2&lt;/SPAN&gt;&lt;/STRONG&gt;&lt;/P&gt;</t>
  </si>
  <si>
    <t>전수/전의4길 33_x000D_
js전수516-5/어도선010-8495-3499_x000D_
융 1.8억  c임대3억 150813통화 전세계약완료 2015.9.8확인_x000D_
비00938824_x000D_
190708_x000D_
비00938824</t>
  </si>
  <si>
    <t>/2019/07/18982_(21).jpg</t>
  </si>
  <si>
    <t>871</t>
  </si>
  <si>
    <t>넓은 텃밭 별채있는 집/임대수익</t>
  </si>
  <si>
    <t>773</t>
  </si>
  <si>
    <t xml:space="preserve"> _x000D_
&lt;P&gt;&amp;nbsp;&lt;/P&gt;_x000D_
&lt;P&gt;대266평&lt;/P&gt;_x000D_
&lt;P&gt;&amp;nbsp;&lt;/P&gt;_x000D_
&lt;P&gt;적당히 한적하며 주변에 주택들이 있어 외롭지 않은 위치로&lt;/P&gt;_x000D_
&lt;P&gt;&amp;nbsp;&lt;/P&gt;_x000D_
&lt;P&gt;완경사지에 위치하였습니다.&lt;/P&gt;_x000D_
&lt;P&gt;&amp;nbsp;&lt;/P&gt;_x000D_
&lt;P&gt;남동향에서 남서향까지 막힘없는 조망권 입니다.&lt;/P&gt;_x000D_
&lt;P&gt;&amp;nbsp;&lt;/P&gt;_x000D_
&lt;P&gt;&lt;SPAN style="COLOR: #3a32c3"&gt;1층(26평) : 방2, 거실, 주방, 욕실1&lt;/SPAN&gt;&lt;/P&gt;_x000D_
&lt;P&gt;&lt;SPAN style="COLOR: #3a32c3"&gt;2층(11평) : 방1, 욕실1&lt;/SPAN&gt;&lt;/P&gt;_x000D_
&lt;P&gt;&amp;nbsp;&lt;/P&gt;_x000D_
&lt;P&gt;&lt;SPAN style="COLOR: #3a32c3"&gt;별채(19평) : 통룸, 미니주방, 욕실1&lt;/SPAN&gt;&lt;/P&gt;_x000D_
&lt;P&gt;&amp;nbsp;&lt;/P&gt;_x000D_
&lt;P&gt;별채는 임대를 주어도 좋으며 별채 앞마당은 넓은 텃밭으로 이용 중 입니다.&lt;/P&gt;</t>
  </si>
  <si>
    <t xml:space="preserve">성덕773-14_x000D_
설미영010-9441-8924_x000D_
</t>
  </si>
  <si>
    <t>/2019/07/19006_(0).jpg</t>
  </si>
  <si>
    <t>산자락 주말농장/주택수 포함x</t>
  </si>
  <si>
    <t xml:space="preserve"> _x000D_
&lt;P&gt;&amp;nbsp;&lt;/P&gt;_x000D_
&lt;P&gt;3억6000만 ---&amp;gt; 3억3000만&lt;/P&gt;_x000D_
&lt;P&gt;&amp;nbsp;&lt;/P&gt;_x000D_
&lt;P&gt;&lt;SPAN style="COLOR: #3a32c3"&gt;창고용지54평 + 답210평 + 전206평 + 도로지분44평 = 514평(도시지역/개발제한구역)&lt;/SPAN&gt;&lt;/P&gt;_x000D_
&lt;P&gt;&amp;nbsp;&lt;/P&gt;_x000D_
&lt;P&gt;서울 근거리 창고로 허가 득한 주말주택으로 &lt;/P&gt;_x000D_
&lt;P&gt;&amp;nbsp;&lt;/P&gt;_x000D_
&lt;P&gt;넓은 주말농장으로 이용하기 좋은 매물 입니다.&lt;/P&gt;_x000D_
&lt;P&gt;&amp;nbsp;&lt;/P&gt;_x000D_
&lt;P&gt;&lt;SPAN style="COLOR: #ff0000"&gt;**주택수 포함 안됨&lt;/SPAN&gt;&lt;/P&gt;_x000D_
&lt;P&gt;&amp;nbsp;&lt;/P&gt;_x000D_
&lt;P&gt;뒤로 산자락에 접했으며 약 500미터만 나가면 남한강 산책로가 있습니다.&lt;/P&gt;_x000D_
&lt;P&gt;&amp;nbsp;&lt;/P&gt;_x000D_
&lt;P&gt;&amp;nbsp;&lt;/P&gt;</t>
  </si>
  <si>
    <t>검천476-1_x000D_
박동섭010-5269-2855_x000D_
200519통화.._x000D_
부친별세하여 관리할사람없어서 판다함.._x000D_
000000000000000000000000000000000_x000D_
000000000000000000000000000000000_x000D_
_x000D_
_x000D_
_x000D_
_x000D_
_x000D_
_x000D_
_x000D_
_x000D_
60정도에 판다함(200519)</t>
  </si>
  <si>
    <t>/2019/07/19010_(0).jpg</t>
  </si>
  <si>
    <t>검천리</t>
  </si>
  <si>
    <t>1005</t>
  </si>
  <si>
    <t>강조망 모던주택</t>
  </si>
  <si>
    <t>73</t>
  </si>
  <si>
    <t>&lt;p&gt;&amp;nbsp;&lt;/p&gt;_x000D_
&lt;p&gt;&lt;strong&gt;&lt;font size="2"&gt;&lt;span style="COLOR: #ff0000; BACKGROUND-COLOR: #ffffff"&gt;강조망이&amp;nbsp;예쁜집&lt;/span&gt;&lt;br&gt;&lt;br&gt;뒤로는&amp;nbsp;백병산이요&lt;span style="COLOR: rgb(255,0,0)"&gt; 앞은 남한강&lt;/span&gt;으로&lt;br&gt;&lt;br&gt;2층의 넓은 테라스와 남한강 조망이&amp;nbsp;일품입니다.&lt;br&gt;&amp;nbsp;&lt;br&gt;특히 건물은 단열에&amp;nbsp;굉장히 효율적인 &lt;span style="COLOR: rgb(255,0,0)"&gt;연질수성폼&lt;/span&gt;을&lt;br&gt;&lt;br&gt;충분한 두께로 섬세하게 시공하였습니다.&lt;br&gt;&lt;br&gt;&lt;/font&gt;&lt;/strong&gt;&lt;strong&gt;&lt;font size="2"&gt;&lt;span style="COLOR: rgb(255,0,0)"&gt;지하수는 암반 150미터 대공!!&lt;br&gt;&lt;/span&gt;&lt;br&gt;마당은 실용성있게 강자갈과 잔디로 조화롭게 꾸몄습니다.&lt;br&gt;&lt;br&gt;&lt;/font&gt;&lt;/strong&gt;&lt;span style="COLOR: rgb(0,0,255)"&gt;&lt;strong&gt;&lt;font size="2"&gt;1층 : 방1, 거실, 주방, 욕실1&lt;br&gt;2층 : 방2, 욕실1, 넓은테라스&lt;/font&gt;&lt;/strong&gt;&lt;/span&gt;&lt;/p&gt;</t>
  </si>
  <si>
    <t>a전수73-4유재종010-3225-8027_x000D_
190708확인020310.매수준공원요망.난색표명 수용할듯//_x000D_
비375856별/준공5억.명의변경시4.9억</t>
  </si>
  <si>
    <t>/2019/07/19011_(10).jpg</t>
  </si>
  <si>
    <t>편안한 단층주택/남동향 전망/양평역5km</t>
  </si>
  <si>
    <t xml:space="preserve"> _x000D_
&lt;P&gt;&amp;nbsp;&lt;/P&gt;_x000D_
&lt;P&gt;소규모 마을 내 위치한 전망트인 단층주택&lt;/P&gt;_x000D_
&lt;P&gt;&amp;nbsp;&lt;/P&gt;_x000D_
&lt;P&gt;마당 조경관리가 잘 되어 있으며 준공년수에 비해 건물상태도 양호합니다.&lt;/P&gt;_x000D_
&lt;P&gt;&amp;nbsp;&lt;/P&gt;_x000D_
&lt;P&gt;지방도 600m / 양평역 5.3km&lt;/P&gt;_x000D_
&lt;P&gt;&amp;nbsp;&lt;/P&gt;_x000D_
&lt;P&gt;&amp;nbsp;&lt;/P&gt;_x000D_
&lt;P&gt;&amp;nbsp;&lt;/P&gt;</t>
  </si>
  <si>
    <t>회현214-11_x000D_
000000000000_x000D_
00000000000000_x000D_
00000000000000_x000D_
000000000000000_x000D_
_x000D_
_x000D_
_x000D_
_x000D_
_x000D_
_x000D_
_x000D_
_x000D_
_x000D_
_x000D_
_x000D_
_x000D_
_x000D_
전화번호 분실</t>
  </si>
  <si>
    <t>/2019/07/19012_(0).jpg</t>
  </si>
  <si>
    <t>원가이하 처분!!정남향 건평넓은 집</t>
  </si>
  <si>
    <t xml:space="preserve"> _x000D_
&lt;P&gt;&amp;nbsp;&lt;/P&gt;_x000D_
&lt;P&gt;&lt;SPAN style="COLOR: #ff0000"&gt;대179평 + 도로지분 약18평&lt;/SPAN&gt;&lt;/P&gt;_x000D_
&lt;P&gt;&amp;nbsp;&lt;/P&gt;_x000D_
&lt;P&gt;정남향 / 넓은단지진입도로 / 영구조망 / 지방도 접근성&lt;/P&gt;_x000D_
&lt;P&gt;&amp;nbsp;&lt;/P&gt;_x000D_
&lt;P&gt;모든 것을 갖춘 탄탄한 철근주택으로 총 3세대 거주가능토록 설계되었습니다.&lt;/P&gt;_x000D_
&lt;P&gt;&amp;nbsp;&lt;/P&gt;_x000D_
&lt;P&gt;원가이하 급매물 입니다.&lt;/P&gt;_x000D_
&lt;P&gt;&amp;nbsp;&lt;/P&gt;_x000D_
&lt;P&gt;&lt;SPAN style="COLOR: #3a32c3"&gt;1층(약29&lt;/SPAN&gt;&lt;SPAN style="COLOR: #3a32c3"&gt;평) : 방2, 거실, 주방,욕실2&lt;/SPAN&gt;&lt;/P&gt;_x000D_
&lt;P&gt;&lt;SPAN style="COLOR: #3a32c3"&gt;2층(20평) : 방1, 다락방&lt;/SPAN&gt;&lt;SPAN style="COLOR: #3a32c3"&gt;, 거실, 욕실1&lt;/SPAN&gt;&lt;/P&gt;_x000D_
&lt;P&gt;&lt;SPAN style="COLOR: #3a32c3"&gt;지1층(14평) : 전자동 차고&lt;/SPAN&gt;&lt;/P&gt;_x000D_
&lt;P&gt;&amp;nbsp;&lt;/P&gt;_x000D_
&lt;P&gt;&lt;SPAN style="COLOR: #3a32c3"&gt;별채(약11&lt;/SPAN&gt;&lt;SPAN style="COLOR: #3a32c3"&gt;평/&lt;/SPAN&gt;&lt;SPAN style="COLOR: #3a32c3"&gt;본채와연결/개별현관) : &lt;/SPAN&gt;&lt;SPAN style="COLOR: #3a32c3"&gt;방1, 거실, 주방, 욕실1&lt;/SPAN&gt;&lt;/P&gt;</t>
  </si>
  <si>
    <t>전수581-27_x000D_
이익수010-5282-8371_x000D_
_x000D_
191129 보7000/60 계약함_x000D_
그전이라도 매매손님있으면 붙이라함._x000D_
비2241_x000D_
7791</t>
  </si>
  <si>
    <t>/2019/07/19013_(0).jpg</t>
  </si>
  <si>
    <t xml:space="preserve"> _x000D_
&lt;P&gt;&amp;nbsp;&lt;/P&gt;_x000D_
&lt;P style="TEXT-ALIGN: center" align=center&gt;&lt;SPAN style="FONT-SIZE: 12pt; FONT-FAMILY: 돋움,dotum"&gt;&lt;STRONG&gt;[원가이하 처분..]&lt;/STRONG&gt;&lt;/SPAN&gt;&lt;/P&gt;_x000D_
&lt;P style="TEXT-ALIGN: center" align=center&gt;&lt;STRONG&gt;&lt;/STRONG&gt;&amp;nbsp;&lt;/P&gt;_x000D_
&lt;P style="TEXT-ALIGN: center" align=center&gt;&lt;SPAN style="FONT-SIZE: 12pt; FONT-FAMILY: 돋움,dotum"&gt;&lt;STRONG&gt;3세대 거주가능&lt;/STRONG&gt;&lt;/SPAN&gt;&lt;/P&gt;_x000D_
&lt;P style="TEXT-ALIGN: center" align=center&gt;&lt;STRONG&gt;&lt;/STRONG&gt;&amp;nbsp;&lt;/P&gt;_x000D_
&lt;P style="TEXT-ALIGN: center" align=center&gt;&lt;SPAN style="FONT-SIZE: 12pt; FONT-FAMILY: 돋움,dotum"&gt;&lt;STRONG&gt;영구 조망권&lt;/STRONG&gt;&lt;/SPAN&gt;&lt;/P&gt;_x000D_
&lt;P style="TEXT-ALIGN: center" align=center&gt;&lt;STRONG&gt;&lt;/STRONG&gt;&amp;nbsp;&lt;/P&gt;_x000D_
&lt;P style="TEXT-ALIGN: center" align=center&gt;&lt;SPAN style="FONT-SIZE: 12pt; FONT-FAMILY: 돋움,dotum"&gt;&lt;STRONG&gt;고급단지 남향주택&lt;/STRONG&gt;&lt;/SPAN&gt;&lt;/P&gt;</t>
  </si>
  <si>
    <t>특급 저수지 전망</t>
  </si>
  <si>
    <t xml:space="preserve"> _x000D_
&lt;P&gt;&amp;nbsp;&lt;/P&gt;_x000D_
&lt;P&gt;&lt;SPAN style="COLOR: #ff0000"&gt;답1067평(농업보호구역)&lt;/SPAN&gt;&lt;/P&gt;_x000D_
&lt;P&gt;&amp;nbsp;&lt;/P&gt;_x000D_
&lt;P&gt;일반인 건축가능한 근거리 저수지 조망 토지로&lt;/P&gt;_x000D_
&lt;P&gt;&amp;nbsp;&lt;/P&gt;_x000D_
&lt;P&gt;도로 높이에 맞게 성토하시면 멋진 터가 됩니다.&lt;/P&gt;</t>
  </si>
  <si>
    <t>성덕638_x000D_
안태환 010-2701-5928</t>
  </si>
  <si>
    <t>/2019/07/19016_(0).jpg</t>
  </si>
  <si>
    <t>국유림 둘러싸인 곳/개울인근</t>
  </si>
  <si>
    <t>&lt;P&gt;&amp;nbsp;&lt;/P&gt;_x000D_
&lt;P&gt;&lt;SPAN style="COLOR: #3a32c3"&gt;전 614평(보전관리지역)&lt;/SPAN&gt;&lt;/P&gt;_x000D_
&lt;P&gt;&amp;nbsp;&lt;/P&gt;_x000D_
&lt;P&gt;도로지분 필요없는 알땅&lt;/P&gt;_x000D_
&lt;P&gt;&amp;nbsp;&lt;/P&gt;_x000D_
&lt;P&gt;동쪽으로 넓은 국유림에 접했으며 도로 건너 개울이 흐릅니다.&lt;/P&gt;_x000D_
&lt;P&gt;&amp;nbsp;&lt;/P&gt;_x000D_
&lt;P&gt;분할하기 좋은 형상 입니다.&lt;/P&gt;_x000D_
&lt;P&gt;&amp;nbsp;&lt;/P&gt;_x000D_
&lt;P&gt;2차선도로 1.5km&lt;/P&gt;</t>
  </si>
  <si>
    <t>부안551-1_x000D_
손은숙010-8261-9424</t>
  </si>
  <si>
    <t>/2019/07/19017_(0).jpg</t>
  </si>
  <si>
    <t>부안리</t>
  </si>
  <si>
    <t>읍접근성 굿 소규모 마을 단층주택</t>
  </si>
  <si>
    <t xml:space="preserve"> _x000D_
&lt;P&gt;&amp;nbsp;&lt;/P&gt;_x000D_
&lt;P&gt;&lt;STRONG&gt;양평읍내 최고의 접근성을 자랑하는 심플한 목조주택&lt;BR&gt;&lt;BR&gt;비슷한 양식의 주택들이 소규모 단지를 형성하고 있으며 야트막하게 올라가는&lt;BR&gt;&lt;BR&gt;남서향 편안한 전망입니다. 마당 앞 쪽으로 넓은 데크가 있습니다.&lt;BR&gt;&lt;BR&gt;&lt;SPAN style="COLOR: rgb(0,0,255)"&gt;개별차고 / 정류장 300m / 양평역 3.6km&lt;/SPAN&gt;&lt;/STRONG&gt;&lt;/P&gt;</t>
  </si>
  <si>
    <t>신애423-3_x000D_
이연숙010-4302-2712_x000D_
비0417</t>
  </si>
  <si>
    <t>/2019/07/19018_(0).jpg</t>
  </si>
  <si>
    <t>차별화된 감각의 고급철근주택</t>
  </si>
  <si>
    <t xml:space="preserve"> _x000D_
&lt;P&gt;&amp;nbsp;&lt;/P&gt;_x000D_
&lt;P&gt;&lt;STRONG&gt;6번국도 접근성 우수한 곳 &lt;/STRONG&gt;&lt;STRONG&gt;&lt;SPAN style="COLOR: rgb(255,0,0)"&gt;야트막한 지대에 위치한&amp;nbsp;철근콘크리트 주택&lt;BR&gt;&lt;/SPAN&gt;&lt;BR&gt;누구나 선호하는 박스형 모던 스타일로 &lt;SPAN style="COLOR: rgb(255,0,0)"&gt;최고급 자재&lt;/SPAN&gt;만을 엄선하였습니다.&lt;BR&gt;&lt;BR&gt;독일제 3중창&amp;nbsp;시공으로 단열을 최우선 하였으며&lt;BR&gt;&amp;nbsp;&lt;BR&gt;인테리어 또한 심미성을 강조하였습니다. 바로 옆 조그마한 개울이 흐릅니다.&lt;BR&gt;&lt;BR&gt;&lt;SPAN style="COLOR: rgb(255,0,0)"&gt;친환경페인트 / 대리석 / 지열보일러 / 신원역,국수역 2km&lt;/SPAN&gt;&lt;BR&gt;&lt;BR&gt;&lt;/STRONG&gt;&lt;SPAN style="COLOR: rgb(51,102,255)"&gt;&lt;STRONG&gt;1층 : 방1, 거실(벽난로), 주방, 욕실2&lt;BR&gt;2층 : 방2, 거실(中), 욕실1&lt;/STRONG&gt;&lt;/SPAN&gt;&lt;/P&gt;</t>
  </si>
  <si>
    <t>도곡266_x000D_
김미조010-9950-8994_x000D_
190711확인</t>
  </si>
  <si>
    <t>/2019/07/19019_(0).jpg</t>
  </si>
  <si>
    <t>작업공간 있는 예쁜집</t>
  </si>
  <si>
    <t xml:space="preserve"> _x000D_
&lt;P&gt;&amp;nbsp;&lt;/P&gt;_x000D_
&lt;P&gt;&lt;STRONG&gt;흑천 인근 노출콘크리트와 징크가 조화로운 외관의 전원주택&lt;/STRONG&gt;&lt;/P&gt;_x000D_
&lt;P&gt;&lt;STRONG&gt;&amp;nbsp;&lt;/STRONG&gt;&lt;/P&gt;_x000D_
&lt;P&gt;&lt;STRONG&gt;별도의 작업공간(창고, 놀이공간)이 있어 활용도가 좋으며&lt;/STRONG&gt;&lt;/P&gt;_x000D_
&lt;P&gt;&lt;STRONG&gt;&amp;nbsp;&lt;/STRONG&gt;&lt;/P&gt;_x000D_
&lt;P&gt;&lt;STRONG&gt;마당은 아이들을 위한 그네, 정자, 놀이터 등이 아기자기 꾸며져 있습니다.&lt;/STRONG&gt;&lt;/P&gt;_x000D_
&lt;P&gt;&lt;STRONG&gt;&amp;nbsp;&lt;/STRONG&gt;&lt;/P&gt;_x000D_
&lt;P&gt;&lt;SPAN style="COLOR: rgb(255,0,0)"&gt;&lt;STRONG&gt;1층(18평) : 방1, 거실, 주방, 욕실1&lt;/STRONG&gt;&lt;/SPAN&gt;&lt;/P&gt;_x000D_
&lt;P&gt;&lt;SPAN style="COLOR: rgb(255,0,0)"&gt;&lt;STRONG&gt;2층(9평) : 방1, 욕실1, 야외공간&lt;/STRONG&gt;&lt;/SPAN&gt;&lt;/P&gt;_x000D_
&lt;P&gt;&lt;SPAN style="COLOR: rgb(255,0,0)"&gt;&lt;STRONG&gt;창고(10평) : 욕실 有&lt;/STRONG&gt;&lt;/SPAN&gt;&lt;/P&gt;</t>
  </si>
  <si>
    <t>공세7-30_x000D_
조정은010-8943-1153_x000D_
제주거주_x000D_
비55777982별</t>
  </si>
  <si>
    <t>/2019/07/19020_(0).jpg</t>
  </si>
  <si>
    <t>펜션수익 가능 전원주택</t>
  </si>
  <si>
    <t>평창군</t>
  </si>
  <si>
    <t>봉평면</t>
  </si>
  <si>
    <t xml:space="preserve"> _x000D_
&lt;P&gt;&amp;nbsp;&lt;/P&gt;_x000D_
&lt;P&gt;&lt;STRONG&gt;천혜의 자연환경을 자랑하는 평창군 봉평면에 위치한 펜션 겸 주택 입니다.&lt;/STRONG&gt;&lt;/P&gt;_x000D_
&lt;P&gt;&lt;STRONG&gt;&amp;nbsp;&lt;/STRONG&gt;&lt;/P&gt;_x000D_
&lt;P&gt;&lt;STRONG&gt;두 동의 건물이 있으며&amp;nbsp;주택 거주하시면서 용돈벌이로 펜션 운영하시면 좋을 것 같습니다.&lt;/STRONG&gt;&lt;/P&gt;_x000D_
&lt;P&gt;&lt;STRONG&gt;&amp;nbsp;&lt;/STRONG&gt;&lt;/P&gt;_x000D_
&lt;P&gt;&lt;STRONG&gt;2단지형으로 별도의 마당에 건물 두 동이 있어 좋습니다.&lt;/STRONG&gt;&lt;/P&gt;_x000D_
&lt;P&gt;&lt;STRONG&gt;&amp;nbsp;&lt;/STRONG&gt;&lt;/P&gt;_x000D_
&lt;P&gt;&lt;STRONG&gt;뒤로는 울창한 소나무 숲이 있으며 앞으로는 청정 평창강이 흐릅니다.&lt;/STRONG&gt;&lt;/P&gt;_x000D_
&lt;P&gt;&lt;STRONG&gt;&amp;nbsp;&lt;/STRONG&gt;&lt;/P&gt;_x000D_
&lt;P&gt;&lt;SPAN style="COLOR: rgb(255,0,0)"&gt;&lt;STRONG&gt;**총5객실 영업 가능&lt;/STRONG&gt;&lt;/SPAN&gt;&lt;/P&gt;_x000D_
&lt;P&gt;&lt;STRONG&gt;&amp;nbsp;&lt;/STRONG&gt;&lt;/P&gt;_x000D_
&lt;P&gt;&lt;STRONG&gt;가동(2객실)&lt;/STRONG&gt;&lt;/P&gt;_x000D_
&lt;P&gt;&lt;SPAN style="COLOR: rgb(0,117,200)"&gt;&lt;STRONG&gt;숙박업 허가(41평) : 방4, 욕실4, 주방3&lt;/STRONG&gt;&lt;/SPAN&gt;&lt;/P&gt;_x000D_
&lt;P&gt;&lt;SPAN style="COLOR: rgb(58,50,195)"&gt;&lt;STRONG&gt;**주인세대 거주 가능&amp;#8203;&lt;/STRONG&gt;&lt;/SPAN&gt;&lt;/P&gt;_x000D_
&lt;P&gt;&lt;SPAN style="COLOR: rgb(58,50,195)"&gt;&lt;STRONG&gt;**풀옵션 완비(넓은 바베큐장 데크)&lt;/STRONG&gt;&lt;/SPAN&gt;&lt;/P&gt;_x000D_
&lt;P&gt;&lt;STRONG&gt;&amp;nbsp;&lt;/STRONG&gt;&lt;/P&gt;_x000D_
&lt;P&gt;&lt;STRONG&gt;나동(3객실)&lt;/STRONG&gt;&lt;/P&gt;_x000D_
&lt;P&gt;&lt;SPAN style="COLOR: rgb(0,117,200)"&gt;&lt;STRONG&gt;1층(22평) : 방4, 욕실4, 주방3&lt;/STRONG&gt;&lt;/SPAN&gt;&lt;/P&gt;_x000D_
&lt;P&gt;&lt;SPAN style="COLOR: rgb(0,117,200)"&gt;&lt;STRONG&gt;2층(6평)&lt;/STRONG&gt;&lt;/SPAN&gt;&lt;/P&gt;_x000D_
&lt;P&gt;&lt;SPAN style="COLOR: rgb(0,117,200)"&gt;&lt;STRONG&gt;&amp;#8203;&lt;/STRONG&gt;&lt;/SPAN&gt;&lt;/P&gt;_x000D_
&lt;P&gt;&lt;SPAN style="COLOR: rgb(255,0,0)"&gt;&lt;STRONG&gt;평창역 12km &lt;/STRONG&gt;&lt;/SPAN&gt;&lt;/P&gt;_x000D_
&lt;P&gt;&lt;SPAN style="COLOR: rgb(255,0,0)"&gt;&lt;STRONG&gt;&amp;#8203;&lt;/STRONG&gt;&lt;/SPAN&gt;&lt;/P&gt;_x000D_
&lt;P&gt;&lt;SPAN style="COLOR: rgb(0,0,0)"&gt;&lt;STRONG&gt;**자세한 사항은 전화문의 바랍니다.&amp;#8203;&lt;/STRONG&gt;&lt;/SPAN&gt;&lt;/P&gt;</t>
  </si>
  <si>
    <t>봉평면 유포리218-7_x000D_
임경옥010-9194-8018</t>
  </si>
  <si>
    <t>/2019/07/19021_(0).jpg</t>
  </si>
  <si>
    <t>조적조,경량철골조</t>
  </si>
  <si>
    <t>유포리</t>
  </si>
  <si>
    <t>1254</t>
  </si>
  <si>
    <t>정남향 요새같은 산자락 주택</t>
  </si>
  <si>
    <t xml:space="preserve"> _x000D_
&lt;P&gt;&amp;nbsp;&lt;/P&gt;_x000D_
&lt;P&gt;&lt;STRONG&gt;대200평 + 전79평+ 도로지분41평 = 320평&lt;/STRONG&gt;&lt;/P&gt;_x000D_
&lt;P&gt;&lt;STRONG&gt;&amp;nbsp;&lt;/STRONG&gt;&lt;/P&gt;_x000D_
&lt;P&gt;&lt;STRONG&gt;종중임야 및 뒷편 맹지를 추가로 쓸 수 있는 정남향 귀한 입지&lt;/STRONG&gt;&lt;/P&gt;_x000D_
&lt;P&gt;&lt;STRONG&gt;&amp;nbsp;&lt;/STRONG&gt;&lt;/P&gt;_x000D_
&lt;P&gt;&lt;STRONG&gt;1층(32평)&amp;nbsp;: 방2, 거실, 주방, 욕실2 &lt;/STRONG&gt;&lt;/P&gt;_x000D_
&lt;P&gt;&lt;STRONG&gt;2층(15평) : 방1, 거실(中), 욕실1, 야외데크&lt;/STRONG&gt;&lt;/P&gt;_x000D_
&lt;P&gt;&lt;STRONG&gt;차고&lt;/STRONG&gt;&lt;/P&gt;</t>
  </si>
  <si>
    <t>항금260_x000D_
서성진010-4526-5590_x000D_
190921완료확인</t>
  </si>
  <si>
    <t>/2019/07/19022_(0).jpg</t>
  </si>
  <si>
    <t>급매!벽돌황토주택</t>
  </si>
  <si>
    <t xml:space="preserve"> _x000D_
&lt;P&gt;&amp;nbsp;&lt;/P&gt;_x000D_
&lt;P&gt;대 96평&lt;/P&gt;_x000D_
&lt;P&gt;&amp;nbsp;&lt;/P&gt;_x000D_
&lt;P&gt;&lt;STRONG&gt;한옥 느낌의 아담한 황토벽돌주택&lt;/STRONG&gt;&lt;/P&gt;_x000D_
&lt;P&gt;&lt;STRONG&gt;&amp;nbsp;&lt;/STRONG&gt;&lt;/P&gt;_x000D_
&lt;P&gt;&lt;STRONG&gt;옥천면 시내 편의시설 도보이용 가능&lt;/STRONG&gt;&lt;/P&gt;_x000D_
&lt;P&gt;&lt;STRONG&gt;&amp;nbsp;&lt;/STRONG&gt;&lt;/P&gt;_x000D_
&lt;P&gt;&lt;STRONG&gt;원가 약3억5000만원 급매!!&lt;/STRONG&gt;&lt;/P&gt;</t>
  </si>
  <si>
    <t>옥천523-16_x000D_
최육모010-5208-7101_x000D_
r14952</t>
  </si>
  <si>
    <t>/2019/07/19023_(0).jpg</t>
  </si>
  <si>
    <t>1283</t>
  </si>
  <si>
    <t>서까래 살아있는 구옥</t>
  </si>
  <si>
    <t>1932</t>
  </si>
  <si>
    <t xml:space="preserve"> _x000D_
&lt;P&gt;&amp;nbsp;&lt;/P&gt;_x000D_
&lt;P&gt;&lt;STRONG&gt;마을 내 위치한&amp;nbsp;옛날 구옥입니다.&lt;/STRONG&gt;&lt;/P&gt;_x000D_
&lt;P&gt;&lt;STRONG&gt;&amp;nbsp;&lt;/STRONG&gt;&lt;/P&gt;_x000D_
&lt;P&gt;&lt;STRONG&gt;감각있는 분께서 조금만 손보시면 더 멋진 주말주택으로 탄생합니다.&lt;/STRONG&gt;&lt;/P&gt;_x000D_
&lt;P&gt;&lt;STRONG&gt;&amp;nbsp;&lt;/STRONG&gt;&lt;/P&gt;_x000D_
&lt;P&gt;&lt;STRONG&gt;방2, 거실, 주방, 욕실1&lt;/STRONG&gt;&lt;/P&gt;</t>
  </si>
  <si>
    <t>운심506-7_x000D_
로즈마리펜션 홍덕기_x000D_
010-2743-5242</t>
  </si>
  <si>
    <t>/2019/07/19024_(0).jpg</t>
  </si>
  <si>
    <t>해발800미터..만병통치 펜션</t>
  </si>
  <si>
    <t xml:space="preserve"> _x000D_
&lt;P&gt;&amp;nbsp;&lt;/P&gt;_x000D_
&lt;P&gt;&lt;STRONG&gt;들어오면 병이 낫는다는 해발 800미터에 자리한 청정지역 펜션 겸 주택으로&lt;BR&gt;&lt;BR&gt;현재 4객실 영업중 입니다.&amp;nbsp;홈피 운영중.&lt;BR&gt;&lt;BR&gt;인근 계곡이 유명하여 여름에는 손님들이 많다고 합니다.&lt;BR&gt;&lt;BR&gt;&lt;SPAN style="COLOR: rgb(0,0,255)"&gt;본채58평&lt;/SPAN&gt;&lt;BR&gt;1층(일반철골조) : 방2, 욕실2&lt;BR&gt;2층(ALC블록조) : 방2, 욕실2&lt;BR&gt;&lt;BR&gt;&lt;SPAN style="COLOR: rgb(0,0,255)"&gt;별채(창고허가) 20평&lt;/SPAN&gt;&lt;BR&gt;거실(大), 주방, 욕실1, 다락방&lt;/STRONG&gt; &lt;/P&gt;</t>
  </si>
  <si>
    <t>용천45-1_x000D_
아가페펜션_x000D_
010-7139-9743</t>
  </si>
  <si>
    <t>/2019/07/19026_(0).jpg</t>
  </si>
  <si>
    <t>04, 06, 10</t>
  </si>
  <si>
    <t>땅값만 받는 올리모델링/음식점,카페 가능</t>
  </si>
  <si>
    <t>LPG가스,전기</t>
  </si>
  <si>
    <t>1997(올리모델링)</t>
  </si>
  <si>
    <t xml:space="preserve"> _x000D_
&lt;P&gt;&amp;nbsp;&lt;/P&gt;_x000D_
&lt;P&gt;알땅 1135평 + 도로지분 약20평&lt;/P&gt;_x000D_
&lt;P&gt;&amp;nbsp;&lt;/P&gt;_x000D_
&lt;P&gt;&lt;SPAN style="FONT-FAMILY: 돋움"&gt;&lt;SPAN style="FONT-SIZE: 12pt"&gt;&lt;STRONG&gt;지방도 진출입로 좋은 최적의 자연공간에 위치했으며&lt;BR&gt;&lt;BR&gt;산자락이 든든하게 넓은 대지를 지켜는 산조망 좋은 주택&lt;BR&gt;&lt;BR&gt;&lt;/STRONG&gt;&lt;STRONG&gt;&lt;SPAN style="COLOR: rgb(0,0,255)"&gt;1층 :&amp;nbsp;방4, 거실, 주방, 욕실2&lt;BR&gt;옥상&lt;/SPAN&gt;&lt;BR&gt;&lt;BR&gt;마당에는 50~60년 된 향나무 네그루가 있으며 &lt;BR&gt;&lt;BR&gt;&lt;SPAN style="COLOR: rgb(255,0,0)"&gt;**마당 왼편에 50평 가량 근생허가 득한 부지가 있어 향후 가든으로 사용해도 좋을 듯 합니다.&lt;/SPAN&gt;&lt;BR&gt;&lt;BR&gt;3억여원&amp;nbsp;들여 인테리어를 싹 바꿔 완전 새로이 탄생한 집입니다.&lt;/STRONG&gt;&lt;/SPAN&gt;&lt;/SPAN&gt;&lt;/P&gt;&lt;IFRAME height=480 src="https://www.youtube.com/embed/32LKmO_P_Cc" frameBorder=0 width=854 allowfullscreen allow="accelerometer; autoplay; encrypted-media; gyroscope; picture-in-picture"&gt;&lt;/IFRAME&gt;</t>
  </si>
  <si>
    <t>성덕457.457-4.515-4의2/3지분_x000D_
허세행010-7789-1254_x000D_
대공150미터 / 중공50미터 지하수 두 군데 있음</t>
  </si>
  <si>
    <t>/2019/07/19027_(0).jpg</t>
  </si>
  <si>
    <t xml:space="preserve"> _x000D_
&lt;P&gt;&amp;nbsp;&lt;/P&gt;_x000D_
&lt;P&gt;&amp;nbsp;&lt;/P&gt;_x000D_
&lt;P style="TEXT-ALIGN: center" align=center&gt;&lt;STRONG&gt;&lt;SPAN style="FONT-SIZE: 14pt; FONT-FAMILY: 돋움,dotum"&gt;[가성비 리모델링 고급주택]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_x000D_
&lt;P style="TEXT-ALIGN: center" align=center&gt;&lt;SPAN style="FONT-SIZE: 14pt; FONT-FAMILY: 돋움,dotum"&gt;&lt;STRONG&gt;대지 1155평&lt;/STRONG&gt;&lt;/SPAN&gt;&lt;/P&gt;_x000D_
&lt;P style="TEXT-ALIGN: center" align=center&gt;&lt;SPAN style="FONT-SIZE: 14pt; FONT-FAMILY: 돋움,dotum"&gt;&lt;SPAN style="FONT-SIZE: 14pt; FONT-FAMILY: 돋움,dotum"&gt;&lt;STRONG&gt;&lt;BR&gt;&lt;/STRONG&gt;&lt;/SPAN&gt;&lt;/SPAN&gt;&lt;/P&gt;_x000D_
&lt;P style="TEXT-ALIGN: center" align=center&gt;&lt;SPAN style="FONT-SIZE: 14pt; FONT-FAMILY: 돋움,dotum"&gt;&lt;SPAN style="FONT-SIZE: 14pt; FONT-FAMILY: 돋움,dotum"&gt;&lt;STRONG&gt;&lt;SPAN style="FONT-SIZE: 14pt"&gt;땅값만 받습니다..&lt;/SPAN&gt;&lt;/STRONG&gt;&lt;/SPAN&gt;&lt;/SPAN&gt;&lt;/P&gt;&lt;STRONG&gt;_x000D_
&lt;P style="TEXT-ALIGN: center" align=center&gt;&amp;nbsp;&lt;/P&gt;&lt;/STRONG&gt;_x000D_
&lt;P style="TEXT-ALIGN: center" align=center&gt;&lt;SPAN style="FONT-SIZE: 14pt; FONT-FAMILY: 돋움,dotum"&gt;&lt;SPAN style="FONT-SIZE: 14pt; FONT-FAMILY: 돋움,dotum"&gt;&lt;STRONG&gt;음식점 카페 가능&lt;/STRONG&gt;&lt;/SPAN&gt;&lt;/SPAN&gt;&lt;/P&gt;</t>
  </si>
  <si>
    <t>04, 09, 11</t>
  </si>
  <si>
    <t>국수역 도보5분 잘지은 신축철근</t>
  </si>
  <si>
    <t>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</t>
  </si>
  <si>
    <t>국수218-4 218-5_x000D_
이재철010-7724-7632</t>
  </si>
  <si>
    <t>/2019/08/19028_(0).jpg</t>
  </si>
  <si>
    <t>리모델링 터 넓은 가성비 농가주택</t>
  </si>
  <si>
    <t>1967(리모델링)</t>
  </si>
  <si>
    <t xml:space="preserve"> _x000D_
&lt;P&gt;&amp;nbsp;&lt;/P&gt;_x000D_
&lt;P&gt;대114평 + &lt;/P&gt;_x000D_
&lt;P&gt;&lt;SPAN style="BACKGROUND-COLOR: rgb(255,255,255)"&gt;&lt;SPAN style="FONT-SIZE: 18px"&gt;&lt;SPAN style="FONT-FAMILY: 돋움체"&gt;&lt;STRONG&gt;&lt;SPAN style="FONT-SIZE: 12pt"&gt;1967년 준공된 시골풍경이 살아있는 하늘색 지붕주택으로&lt;/SPAN&gt;&lt;BR&gt;&lt;BR&gt;&lt;SPAN style="FONT-SIZE: 12pt"&gt;올 리모델링하여 깔끔합니다.&lt;/SPAN&gt;&lt;BR&gt;&lt;BR&gt;&lt;/STRONG&gt;&lt;/SPAN&gt;&lt;/SPAN&gt;&lt;/SPAN&gt;&lt;SPAN style="FONT-SIZE: 18px"&gt;&lt;SPAN style="FONT-FAMILY: 돋움체"&gt;&lt;STRONG&gt;&lt;SPAN style="FONT-SIZE: 12pt"&gt;평지에 위치한 가성비 좋은 &lt;/SPAN&gt;&lt;SPAN style="FONT-SIZE: 12pt"&gt;터 넓은 주택 찾는 분께 추천드립니다.&lt;/SPAN&gt;&lt;/STRONG&gt;&lt;/SPAN&gt;&lt;/SPAN&gt;&lt;/P&gt;</t>
  </si>
  <si>
    <t>전수619-1 620_x000D_
이승주010-8560-9133_x000D_
191212확인 9133별 박스밑열쇠//_x000D_
000000000000000000000000000//_x000D_
000000000000000000000000000//_x000D_
_x000D_
_x000D_
200421.2.5억 노출요망 의뢰/- 신중검토</t>
  </si>
  <si>
    <t>/2019/07/19029_(0).jpg</t>
  </si>
  <si>
    <t>음식점 허가 상가주택/카페추천</t>
  </si>
  <si>
    <t>689</t>
  </si>
  <si>
    <t>1994</t>
  </si>
  <si>
    <t xml:space="preserve"> _x000D_
&lt;P&gt;&amp;nbsp;&lt;/P&gt;_x000D_
&lt;P&gt;&lt;SPAN style="FONT-SIZE: 18px"&gt;&lt;SPAN style="FONT-FAMILY: 돋움체"&gt;&lt;STRONG&gt;비공개&lt;BR&gt;&lt;BR&gt;1층(소매점 및 음식점 허가 / 34평) &lt;BR&gt;2층(주택허가 / 29평) : 방2, 거실, 주방,&amp;nbsp; 욕실1&lt;BR&gt;&lt;BR&gt;&lt;/STRONG&gt;&lt;SPAN style="COLOR: rgb(255,0,0)"&gt;&lt;STRONG&gt;**리모델링 후 카페운영 추천드립니다.&lt;/STRONG&gt;&lt;/SPAN&gt;&lt;/SPAN&gt;&lt;/SPAN&gt;&lt;/P&gt;</t>
  </si>
  <si>
    <t>r16282_x000D_
성덕689-10_x000D_
정미영031-775-0569</t>
  </si>
  <si>
    <t>/2019/07/19030_(0).jpg</t>
  </si>
  <si>
    <t>1301</t>
  </si>
  <si>
    <t>01, 04, 10</t>
  </si>
  <si>
    <t>정원이 예쁜집/개별차고</t>
  </si>
  <si>
    <t xml:space="preserve"> _x000D_
&lt;P&gt;&amp;nbsp;&lt;/P&gt;_x000D_
&lt;P&gt;&lt;STRONG&gt;대150평 알땅&lt;/STRONG&gt;&lt;/P&gt;_x000D_
&lt;P&gt;&lt;STRONG&gt;&amp;nbsp;&lt;/STRONG&gt;&lt;/P&gt;_x000D_
&lt;P&gt;&lt;STRONG&gt;평지의 아늑한 마을 내 전원주택으로 편안한 남향 산조망이 일품 입니다.&lt;/STRONG&gt;&lt;/P&gt;_x000D_
&lt;P&gt;&lt;STRONG&gt;&amp;nbsp;&lt;/STRONG&gt;&lt;/P&gt;_x000D_
&lt;P&gt;&lt;STRONG&gt;정원관리가 깔끔히 잘 되어 있으며 실거주 목적으로 정성스레 시공했습니다.&lt;/STRONG&gt;&lt;/P&gt;_x000D_
&lt;P&gt;&lt;STRONG&gt;&amp;nbsp;&lt;/STRONG&gt;&lt;/P&gt;_x000D_
&lt;P&gt;&lt;STRONG&gt;넓은 아스팔트 진입도로가 좋습니다.&lt;/STRONG&gt;&lt;/P&gt;_x000D_
&lt;P&gt;&lt;STRONG&gt;&amp;nbsp;&lt;/STRONG&gt;&lt;/P&gt;_x000D_
&lt;P&gt;&lt;SPAN style="COLOR: rgb(255,0,0)"&gt;&lt;STRONG&gt;1층(약32평) : 방1, 거실, 주방, 욕실1&lt;/STRONG&gt;&lt;/SPAN&gt;&lt;/P&gt;_x000D_
&lt;P&gt;&lt;SPAN style="COLOR: rgb(255,0,0)"&gt;&lt;STRONG&gt;2층(13평) : 방2, 욕실1&lt;/STRONG&gt;&lt;/SPAN&gt;&lt;/P&gt;_x000D_
&lt;P&gt;&lt;SPAN style="COLOR: rgb(255,0,0)"&gt;&lt;STRONG&gt;전자동차고(약4평)&lt;/STRONG&gt;&lt;/SPAN&gt;&lt;/P&gt;_x000D_
&lt;P&gt;&lt;STRONG&gt;&amp;nbsp;&lt;/STRONG&gt;&lt;/P&gt;_x000D_
&lt;P&gt;&lt;STRONG&gt;이건창호 / 지하수&lt;/STRONG&gt; &lt;/P&gt;</t>
  </si>
  <si>
    <t>동오526-1_x000D_
연경희010-3344-1162</t>
  </si>
  <si>
    <t>/2019/07/19031_(0).jpg</t>
  </si>
  <si>
    <t>정돈된 단지 심플하우스</t>
  </si>
  <si>
    <t>LPG가스,연탄</t>
  </si>
  <si>
    <t xml:space="preserve"> _x000D_
&lt;P&gt;&amp;nbsp;&lt;/P&gt;_x000D_
&lt;P&gt;&lt;FONT style="FONT-FAMILY: 돋움"&gt;&lt;SPAN style="FONT-SIZE: 12pt"&gt;&lt;STRONG&gt;화려하진 않지만 편안한 느낌의 전원주택&lt;/STRONG&gt;&lt;/SPAN&gt;&lt;/FONT&gt;&lt;/P&gt;&lt;FONT style="FONT-FAMILY: 돋움"&gt;&lt;/FONT&gt;_x000D_
&lt;P&gt;&lt;FONT style="FONT-FAMILY: 돋움"&gt;&lt;SPAN style="FONT-SIZE: 12pt"&gt;&amp;nbsp;&lt;/SPAN&gt;&lt;/FONT&gt;&lt;/P&gt;_x000D_
&lt;P&gt;&lt;FONT style="FONT-FAMILY: 돋움"&gt;&lt;STRONG&gt;&lt;SPAN style="FONT-SIZE: 12pt"&gt;실거주 목적으로 건축하여 좋은 자재를 사용하였고&lt;/SPAN&gt;&lt;BR&gt;&lt;BR&gt;&lt;SPAN style="FONT-SIZE: 12pt"&gt;특히 단열에 신경 쓴 집입니다.&lt;/SPAN&gt;&lt;/STRONG&gt;&lt;BR&gt;&lt;BR&gt;&lt;STRONG&gt;&lt;SPAN style="FONT-SIZE: 12pt"&gt;1층 :&amp;nbsp;방2, 거실, 주방, 욕실1&lt;/SPAN&gt;&lt;/STRONG&gt;&lt;/FONT&gt;&lt;/P&gt;_x000D_
&lt;P&gt;&lt;FONT style="FONT-FAMILY: 돋움"&gt;&lt;FONT style="FONT-FAMILY: 돋움"&gt;&lt;SPAN style="FONT-SIZE: 12pt"&gt;&lt;STRONG&gt;&lt;SPAN style="FONT-SIZE: 12pt"&gt;다락&lt;/SPAN&gt;&lt;BR&gt;&lt;BR&gt;&lt;SPAN style="FONT-SIZE: 12pt"&gt;마당에 정자와 그네 텃밭이 조화롭게 꾸며져 있습니다.&lt;/SPAN&gt;&lt;/STRONG&gt;&lt;/SPAN&gt;&lt;/FONT&gt;&lt;/FONT&gt;&lt;/P&gt;</t>
  </si>
  <si>
    <t>주읍102-51_x000D_
주인바뀜_x000D_
000000000000_x000D_
000000000000_x000D_
00000000000_x000D_
_x000D_
_x000D_
_x000D_
_x000D_
_x000D_
_x000D_
_x000D_
_x000D_
_x000D_
전화번호분실</t>
  </si>
  <si>
    <t>/2019/07/19032_(0).jpg</t>
  </si>
  <si>
    <t>주읍리</t>
  </si>
  <si>
    <t>1092</t>
  </si>
  <si>
    <t>아늑한 단지 예쁜집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88번 지방도에서 멀지 않은 접근성 최상 단지내 전원주택&lt;BR&gt;&lt;BR&gt;거실창은 남향으로 났으며 북동쪽으로 아스라이 남한강이 보이는 입지 입니다.&lt;BR&gt;&lt;BR&gt;&lt;/STRONG&gt;&lt;STRONG&gt;&lt;SPAN style="COLOR: rgb(255,0,0)"&gt;1층(32평) : 방1, 거실, 주방, 욕실1&lt;BR&gt;2층(15평) : 방2, 욕실1&lt;/SPAN&gt;&lt;BR&gt;&lt;BR&gt;실내는 구운나무, 이태리 타일 등&amp;nbsp;실거주 목적의 좋은 자재만을 사용하였습니다.&amp;nbsp;&lt;/P&gt;&lt;/STRONG&gt;&lt;/SPAN&gt;&lt;/SPAN&gt;</t>
  </si>
  <si>
    <t>전수519-2_x000D_
황경연 010-3235-5500_x000D_
부인 최해남 010-2739-1100</t>
  </si>
  <si>
    <t>/2019/07/19033_(0).jpg</t>
  </si>
  <si>
    <t>1186</t>
  </si>
  <si>
    <t>가성비 신축주택 마지막 한채!!</t>
  </si>
  <si>
    <t xml:space="preserve"> _x000D_
&lt;P&gt;&amp;nbsp;&lt;/P&gt;_x000D_
&lt;P style="LINE-HEIGHT: 2"&gt;&lt;STRONG&gt;전망트인 소규모 단지의 신축주택으로&lt;/STRONG&gt;&lt;/P&gt;_x000D_
&lt;P&gt;&lt;STRONG&gt;&amp;nbsp;&lt;/STRONG&gt;&lt;/P&gt;_x000D_
&lt;P&gt;&lt;STRONG&gt;비슷한 양식의 주택 4채가 나란히 있으며 19년4월 기준 한 채 남았습니다.&lt;/STRONG&gt;&lt;/P&gt;_x000D_
&lt;P&gt;&lt;SPAN id=husky_bookmark_end_1555401709301&gt;&lt;STRONG&gt;&amp;#8203;&lt;/STRONG&gt;&lt;/SPAN&gt;&lt;/P&gt;_x000D_
&lt;P&gt;&lt;STRONG&gt;&amp;#8203;인기 있는 곳은 이유가 있습니다.&lt;/STRONG&gt;&lt;/P&gt;_x000D_
&lt;P&gt;&lt;STRONG&gt;&amp;nbsp;&lt;/STRONG&gt;&lt;/P&gt;_x000D_
&lt;P&gt;&lt;STRONG&gt;남향으로 탁 트인 산조망이 정말 좋습니다.&lt;BR&gt;&lt;BR&gt;&lt;/STRONG&gt;&lt;SPAN style="COLOR: rgb(255,0,0)"&gt;&lt;STRONG&gt;1층(36평) : 방2, 거실, 주방, 욕실2&lt;BR&gt;2층(10평) : 다락, 야외테라스&lt;BR&gt;개별차고(전자동)&lt;/STRONG&gt;&lt;/SPAN&gt;&lt;/P&gt;</t>
  </si>
  <si>
    <t>동오476-1 476-7 / 동문1길54-41_x000D_
010-2300-1692_x000D_
190709확인_x000D_
1234별</t>
  </si>
  <si>
    <t>/2019/07/19034_(0).jpg</t>
  </si>
  <si>
    <t>추천!!주말주택/주말농장</t>
  </si>
  <si>
    <t xml:space="preserve"> _x000D_
&lt;P&gt;&amp;nbsp;&lt;/P&gt;_x000D_
&lt;P&gt;가성비 뛰어난 주말주택으로 큰도로에서 적당히 들어오며&lt;/P&gt;_x000D_
&lt;P&gt;&amp;nbsp;&lt;/P&gt;_x000D_
&lt;P&gt;한적한 분위기 입니다.&lt;/P&gt;_x000D_
&lt;P&gt;&amp;nbsp;&lt;/P&gt;_x000D_
&lt;P&gt;건물 두 동이 있습니다.&lt;/P&gt;_x000D_
&lt;P&gt;&amp;nbsp;&lt;/P&gt;_x000D_
&lt;P&gt;1동(6평)&lt;/P&gt;_x000D_
&lt;P&gt;2동(5평)&lt;/P&gt;_x000D_
&lt;P&gt;&amp;nbsp;&lt;/P&gt;_x000D_
&lt;P&gt;&amp;nbsp;&lt;/P&gt;</t>
  </si>
  <si>
    <t>영동153-4_x000D_
평택부동산 나상육010-7331-5150_x000D_
매매완료</t>
  </si>
  <si>
    <t>/2019/07/19036_(0).jpg</t>
  </si>
  <si>
    <t>1302</t>
  </si>
  <si>
    <t>05, 11</t>
  </si>
  <si>
    <t>깊은 산속 단지형 주택</t>
  </si>
  <si>
    <t xml:space="preserve"> _x000D_
&lt;P&gt;&amp;nbsp;&lt;/P&gt;_x000D_
&lt;P&gt;깊은 산속 풍광 좋은 곳.. 신축주택 4채 분양&lt;/P&gt;_x000D_
&lt;P&gt;&amp;nbsp;&lt;/P&gt;_x000D_
&lt;P&gt;넓은 하천부지를 공동으로 쓰고 있으며 뒤로 임야를 접하고&amp;nbsp;앞으로 개울이 흐릅니다.&lt;/P&gt;_x000D_
&lt;P&gt;&amp;nbsp;&lt;/P&gt;_x000D_
&lt;P&gt;기본 조경, 울타리 시공예정입니다.&lt;/P&gt;_x000D_
&lt;P&gt;&amp;nbsp;&lt;/P&gt;_x000D_
&lt;P&gt;1층 : 방1, 거실, 주방, 욕실2&lt;/P&gt;_x000D_
&lt;P&gt;2층 : 방2, 욕실1&lt;/P&gt;_x000D_
&lt;P&gt;&amp;nbsp;&lt;/P&gt;_x000D_
&lt;P&gt;&lt;SPAN style="COLOR: #3a32c3"&gt;한샘주방, 붙박이장, 욕실 / 천연마루 / 시스템창호&lt;/SPAN&gt;&lt;/P&gt;</t>
  </si>
  <si>
    <t>항금103-1/103-7,101/101-1,103-8/ 총3채/도로103-5,103-9_x000D_
신태호010-3769-2003_x000D_
190709전화옴 191126직접방문_x000D_
190719현답 / 수지 성복동 거주, 항금리 거주</t>
  </si>
  <si>
    <t>/2019/07/19037_(0).jpg</t>
  </si>
  <si>
    <t>VIP 남한강 별장</t>
  </si>
  <si>
    <t xml:space="preserve"> _x000D_
&lt;P&gt;&amp;nbsp;&lt;/P&gt;_x000D_
&lt;P&gt;&lt;STRONG&gt;&lt;FONT size=2&gt;청정 남한강 물이&amp;nbsp;팔당으로 가는 길목으로 &lt;BR&gt;&lt;BR&gt;남동향의 부지 앞으로 흐르는 물이 &lt;/FONT&gt;&lt;/STRONG&gt;&lt;FONT size=2&gt;&lt;STRONG&gt;&lt;SPAN style="COLOR: rgb(255,0,0)"&gt;재물을 모으는&amp;nbsp;길지라 합니다.&lt;BR&gt;&lt;/SPAN&gt;&lt;BR&gt;서울 강남권에서 차량 20~30분대 거리로 접근성 최상입니다.&lt;BR&gt;&amp;nbsp;&lt;BR&gt;연접한 하천부지 약 200여평 추가 사용중입니다.&lt;/STRONG&gt;&lt;/FONT&gt;&lt;/P&gt;</t>
  </si>
  <si>
    <t>이석76-6_x000D_
진순구</t>
  </si>
  <si>
    <t>/2019/07/19040_(10).jpg</t>
  </si>
  <si>
    <t xml:space="preserve"> _x000D_
&lt;P&gt;&amp;nbsp;&lt;/P&gt;_x000D_
&lt;P&gt;&amp;nbsp;&lt;/P&gt;_x000D_
&lt;P style="TEXT-ALIGN: center" align=center&gt;&lt;SPAN style="FONT-SIZE: 14pt; FONT-FAMILY: 돋움,dotum"&gt;&lt;STRONG&gt;[VIP 남한강 접한 별장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재물을 모으는 길지&lt;/STRONG&gt;&lt;/SPAN&gt;&lt;/P&gt;_x000D_
&lt;P style="TEXT-ALIGN: center" align=center&gt;&lt;STRONG&gt;&lt;BR&gt;&lt;/STRONG&gt;&lt;/P&gt;_x000D_
&lt;P style="TEXT-ALIGN: center" align=center&gt;&lt;SPAN style="FONT-SIZE: 14pt; FONT-FAMILY: 돋움,dotum"&gt;&lt;STRONG&gt;서울 강남권 30분&lt;/STRONG&gt;&lt;/SPAN&gt;&lt;/P&gt;_x000D_
&lt;P style="TEXT-ALIGN: center" align=center&gt;&lt;STRONG&gt;&lt;BR&gt;&lt;/STRONG&gt;&lt;/P&gt;_x000D_
&lt;P style="TEXT-ALIGN: center" align=center&gt;&lt;SPAN style="FONT-SIZE: 14pt; FONT-FAMILY: 돋움,dotum"&gt;&lt;STRONG&gt;추가 국유지&amp;nbsp;200평 사용&lt;/STRONG&gt;&lt;/SPAN&gt;&lt;/P&gt;_x000D_
&lt;P&gt;&amp;nbsp;&amp;nbsp;&lt;/P&gt;_x000D_
&lt;P&gt;&amp;nbsp;&lt;/P&gt;</t>
  </si>
  <si>
    <t>이석리</t>
  </si>
  <si>
    <t>VIP 남한강변 별장지</t>
  </si>
  <si>
    <t>1970</t>
  </si>
  <si>
    <t>&lt;p&gt;&lt;span style="font-size: 10pt;"&gt;&lt;font color="#000000"&gt;&lt;strong&gt;&lt;span style="background-color: rgb(255, 255, 153);"&gt;&amp;#8203;&lt;/span&gt;&lt;/strong&gt;&lt;/font&gt;&lt;/span&gt;&lt;/p&gt;_x000D_
&lt;p&gt;&lt;span style="font-size: 10pt;"&gt;&lt;font color="#000000"&gt;&lt;strong&gt;&lt;span style="color: rgb(0, 0, 0); background-color: rgb(255, 255, 255);"&gt;서울 강남권 30분 이내 거리!!&lt;/span&gt;&lt;br&gt;&lt;br&gt;최고의 남한강조망&amp;nbsp;남동향&amp;nbsp;특급 별장지&lt;br&gt;&lt;br&gt;강조망을 선호하는 고객은 이보다 좋은 부지는 없을 듯 합니다.&lt;br&gt;&lt;br&gt;넓은 대지안에 활용 가능한 국유지가 400~500평으로&lt;br&gt;&lt;br&gt;나만의 커다란 공간을 원하시는 분께 추천 드립니다.&lt;br&gt;&lt;br&gt;&lt;span style="color: rgb(255, 0, 0);"&gt;**1970년에 지어진 오래된 주택과 사랑채는 리모델링 필요함&lt;/span&gt;&lt;/strong&gt;&lt;/font&gt;&lt;/span&gt;&lt;/p&gt;_x000D_
&lt;p&gt;&lt;span style="font-size: 10pt;"&gt;&lt;font color="#000000"&gt;&lt;strong&gt;&lt;span style="color: rgb(255, 0, 0);"&gt;&amp;#8203;&lt;/span&gt;&lt;/strong&gt;&lt;/font&gt;&lt;/span&gt;&lt;/p&gt;</t>
  </si>
  <si>
    <t>이석77-9_x000D_
진순구</t>
  </si>
  <si>
    <t>/2019/07/19041_(0).jpg</t>
  </si>
  <si>
    <t>블럭조</t>
  </si>
  <si>
    <t>&lt;p&gt;&amp;nbsp;&lt;/p&gt;&lt;p&gt;&amp;nbsp;&lt;/p&gt;&lt;p align="center" style="text-align: center;"&gt;&lt;span style="font-family: 돋움,dotum; font-size: 14pt;"&gt;&lt;strong&gt;[VIP 남한강변 별장부지]&lt;/strong&gt;&lt;/span&gt;&lt;/p&gt;&lt;p align="center" style="text-align: center;"&gt;&lt;strong&gt;&lt;br&gt;&lt;/strong&gt;&lt;/p&gt;&lt;p align="center" style="text-align: center;"&gt;&lt;span style="font-family: 돋움,dotum; font-size: 14pt;"&gt;&lt;strong&gt;바로 앞 남한강&lt;/strong&gt;&lt;/span&gt;&lt;/p&gt;&lt;p align="center" style="text-align: center;"&gt;&lt;strong&gt;&lt;br&gt;&lt;/strong&gt;&lt;/p&gt;&lt;p align="center" style="text-align: center;"&gt;&lt;span style="font-family: 돋움,dotum; font-size: 14pt;"&gt;&lt;strong&gt;서울 강남권 30분&lt;/strong&gt;&lt;/span&gt;&lt;/p&gt;&lt;p align="center" style="text-align: center;"&gt;&lt;strong&gt;&lt;br&gt;&lt;/strong&gt;&lt;/p&gt;&lt;p align="center" style="text-align: center;"&gt;&lt;span style="font-family: 돋움,dotum; font-size: 14pt;"&gt;&lt;strong&gt;추가 국유지&amp;nbsp;500평 사용&lt;/strong&gt;&lt;/span&gt;&lt;/p&gt;&lt;p&gt;&amp;nbsp;&lt;/p&gt;&lt;p&gt;&amp;nbsp;&lt;/p&gt;&lt;p&gt;&amp;nbsp;&lt;/p&gt;</t>
  </si>
  <si>
    <t>905</t>
  </si>
  <si>
    <t>[5억인하]강조망 고급별장</t>
  </si>
  <si>
    <t>53</t>
  </si>
  <si>
    <t>2018.4</t>
  </si>
  <si>
    <t xml:space="preserve"> _x000D_
&lt;P&gt;&amp;nbsp;&lt;/P&gt;_x000D_
&lt;P&gt;&lt;STRONG&gt;&lt;SPAN style="FONT-SIZE: 11pt; COLOR: rgb(0,0,0); BACKGROUND-COLOR: rgb(255,255,255)"&gt;건축장인이 설계하고 시공한 품격있는 고급주택&lt;/SPAN&gt;&lt;BR&gt;&lt;SPAN style="FONT-SIZE: 11pt"&gt;&amp;#8203;&lt;/SPAN&gt;&lt;/STRONG&gt;&lt;/P&gt;_x000D_
&lt;P&gt;&lt;STRONG&gt;&lt;SPAN style="FONT-SIZE: 11pt; COLOR: rgb(58,50,195)"&gt;지1층(19평) : 전자동 차고&amp;nbsp;&amp;#8203;&lt;/SPAN&gt;&lt;/STRONG&gt;&lt;/P&gt;_x000D_
&lt;P&gt;&lt;STRONG&gt;&lt;SPAN style="FONT-SIZE: 11pt; COLOR: rgb(58,50,195)"&gt;1층(61평) : 방2, 거실, 주방, 욕실2&lt;/SPAN&gt;&lt;BR&gt;&lt;SPAN style="FONT-SIZE: 11pt; COLOR: rgb(58,50,195)"&gt;2층(38평) : 방2, 거실, 주방, 욕실2&lt;/SPAN&gt;&lt;/STRONG&gt;&lt;/P&gt;_x000D_
&lt;P&gt;&lt;STRONG&gt;&lt;SPAN style="FONT-SIZE: 11pt"&gt;&lt;/SPAN&gt;&lt;SPAN style="FONT-SIZE: 11pt; COLOR: rgb(58,50,195)"&gt;옥상(5평) : 야외정원, 히노끼탕&lt;/SPAN&gt;&lt;BR&gt;&lt;BR&gt;&lt;SPAN style="FONT-SIZE: 11pt"&gt;독일식 삼중창, 원목 등 최상급 자재만 사용하였습니다.&lt;/SPAN&gt;&lt;BR&gt;&lt;BR&gt;&lt;SPAN style="FONT-SIZE: 11pt"&gt;남한강조망 확보 가능하며 개별차고&amp;nbsp;있습니다.&lt;/SPAN&gt;&lt;BR&gt;&lt;BR&gt;&lt;SPAN style="FONT-SIZE: 11pt"&gt;자세한 문의사항은 전화주십시오.&lt;/SPAN&gt;&lt;/STRONG&gt;&lt;/P&gt;</t>
  </si>
  <si>
    <t>전수467-53_x000D_
최태랑010-6725-6750_x000D_
0000000000000000000//_x000D_
0000000000000000000000//_x000D_
000000000000000//_x000D_
00000000000000000000000000000000000000000000000000000000000000000000//_x000D_
_x000D_
_x000D_
_x000D_
18억입금요망.19.10.23일확인</t>
  </si>
  <si>
    <t>/2019/07/19042_(10).jpg</t>
  </si>
  <si>
    <t>467-53 1133제곱 알땅_x000D_
467-54 24제곱 도로지분 _x000D_
467-46 5제곱 도로지분</t>
  </si>
  <si>
    <t xml:space="preserve"> _x000D_
&lt;P&gt;&amp;nbsp;&lt;/P&gt;_x000D_
&lt;P&gt;&amp;nbsp;&lt;/P&gt;_x000D_
&lt;P style="TEXT-ALIGN: center" align=center&gt;&lt;SPAN style="FONT-SIZE: 14pt; FONT-FAMILY: 돋움,dotum"&gt;&lt;STRONG&gt;[연예인이 좋아하는 집]&lt;/STRONG&gt;&lt;/SPAN&gt;&lt;/P&gt;_x000D_
&lt;P style="TEXT-ALIGN: center" align=center&gt;&lt;STRONG&gt;&lt;BR&gt;&lt;/STRONG&gt;&lt;/P&gt;_x000D_
&lt;P style="TEXT-ALIGN: center" align=center&gt;&lt;SPAN style="FONT-SIZE: 14pt; FONT-FAMILY: 돋움,dotum"&gt;&lt;STRONG&gt;건평 120평&lt;/STRONG&gt;&lt;/SPAN&gt;&lt;/P&gt;_x000D_
&lt;P style="TEXT-ALIGN: center" align=center&gt;&lt;STRONG&gt;&lt;BR&gt;&lt;/STRONG&gt;&lt;/P&gt;_x000D_
&lt;P style="TEXT-ALIGN: center" align=center&gt;&lt;SPAN style="FONT-SIZE: 14pt; FONT-FAMILY: 돋움,dotum"&gt;&lt;STRONG&gt;널찍한 실내구조&lt;/STRONG&gt;&lt;/SPAN&gt;&lt;/P&gt;_x000D_
&lt;P style="TEXT-ALIGN: center" align=center&gt;&lt;STRONG&gt;&lt;BR&gt;&lt;/STRONG&gt;&lt;/P&gt;_x000D_
&lt;P style="TEXT-ALIGN: center" align=center&gt;&lt;STRONG&gt;&lt;SPAN style="FONT-SIZE: 14pt; FONT-FAMILY: 돋움,dotum"&gt;옥상 야외정원&lt;/SPAN&gt;&lt;SPAN style="FONT-SIZE: 14pt; FONT-FAMILY: 돋움,dotum"&gt;&amp;nbsp;&lt;/SPAN&gt;&lt;/STRONG&gt;&lt;/P&gt;_x000D_
&lt;P style="TEXT-ALIGN: center" align=center&gt;&lt;SPAN style="FONT-SIZE: 14pt; FONT-FAMILY: 돋움,dotum"&gt;&lt;STRONG&gt;&amp;nbsp;&lt;/STRONG&gt;&lt;/SPAN&gt;&lt;/P&gt;</t>
  </si>
  <si>
    <t>1267</t>
  </si>
  <si>
    <t>부잣집터..예쁜주택</t>
  </si>
  <si>
    <t xml:space="preserve"> _x000D_
&lt;P&gt;&amp;nbsp;&lt;/P&gt;_x000D_
&lt;P&gt;&lt;STRONG&gt;과거 이 터에 계셨던 분들 모두 금전적으로 잘 풀렸다고 합니다..&lt;/STRONG&gt;&lt;/P&gt;_x000D_
&lt;P&gt;&lt;STRONG&gt;&amp;nbsp;&lt;/STRONG&gt;&lt;/P&gt;_x000D_
&lt;P&gt;&lt;STRONG&gt;그래서 부잣집 터라 불린답니다.&lt;/STRONG&gt;&lt;/P&gt;_x000D_
&lt;P&gt;&lt;STRONG&gt;&amp;nbsp;&lt;/STRONG&gt;&lt;/P&gt;_x000D_
&lt;P&gt;&lt;STRONG&gt;대중이 선호하는 지방도에서 가까운 평지 남향 집으로 전방 넓은 텃밭공간이 있습니다.&lt;/STRONG&gt;&lt;/P&gt;_x000D_
&lt;P&gt;&lt;STRONG&gt;&amp;nbsp;&lt;/STRONG&gt;&lt;/P&gt;_x000D_
&lt;P&gt;&lt;SPAN style="COLOR: rgb(255,0,0)"&gt;&lt;STRONG&gt;1층(24평) : 방1, 거실, 주방, 욕실1&lt;/STRONG&gt;&lt;/SPAN&gt;&lt;/P&gt;_x000D_
&lt;P&gt;&lt;SPAN style="COLOR: rgb(255,0,0)"&gt;&lt;STRONG&gt;2층(10평) : 방1, 욕실1&lt;/STRONG&gt;&lt;/SPAN&gt;&lt;/P&gt;_x000D_
&lt;P&gt;&lt;STRONG&gt;&amp;nbsp;&lt;/STRONG&gt;&lt;/P&gt;_x000D_
&lt;P&gt;&lt;STRONG&gt;상수도 / 지하수&lt;/STRONG&gt;&lt;/P&gt;</t>
  </si>
  <si>
    <t xml:space="preserve">전수604 603 604-2_x000D_
김난희 박광철_x000D_
</t>
  </si>
  <si>
    <t>/2019/07/19043_(0).jpg</t>
  </si>
  <si>
    <t>1286</t>
  </si>
  <si>
    <t>가성비 예쁜 신축주택</t>
  </si>
  <si>
    <t xml:space="preserve"> _x000D_
&lt;P&gt;&amp;nbsp;&lt;/P&gt;_x000D_
&lt;P&gt;&lt;STRONG&gt;대113평 + 도로지분&lt;/STRONG&gt;&lt;/P&gt;_x000D_
&lt;P&gt;&lt;STRONG&gt;&amp;nbsp;&lt;/STRONG&gt;&lt;/P&gt;_x000D_
&lt;P&gt;&lt;STRONG&gt;지방도 근접한 곳 소규모 단지형 신축주택&lt;/STRONG&gt;&lt;/P&gt;_x000D_
&lt;P&gt;&lt;STRONG&gt;&amp;nbsp;&lt;/STRONG&gt;&lt;/P&gt;_x000D_
&lt;P&gt;&lt;STRONG&gt;가성비 좋은 집으로 진출입이 수월하며 아담한 사이즈 입니다.&lt;/STRONG&gt;&lt;/P&gt;_x000D_
&lt;P&gt;&lt;STRONG&gt;&amp;nbsp;&lt;/STRONG&gt;&lt;/P&gt;_x000D_
&lt;P&gt;&lt;STRONG&gt;버스정류장 인접해 있으며 평탄지형 입니다.&lt;/STRONG&gt;&lt;/P&gt;_x000D_
&lt;P&gt;&lt;STRONG&gt;&amp;nbsp;&lt;/STRONG&gt;&lt;/P&gt;_x000D_
&lt;P&gt;&lt;SPAN style="COLOR: rgb(255,0,0)"&gt;&lt;STRONG&gt;**비슷한 양식의 다른주택도 분양합니다 &lt;/STRONG&gt;&lt;/SPAN&gt;&lt;/P&gt;_x000D_
&lt;P&gt;&lt;STRONG&gt;&amp;nbsp;&lt;/STRONG&gt;&lt;/P&gt;_x000D_
&lt;P&gt;&lt;STRONG&gt;3억5천만(토171평/건28평)&lt;/STRONG&gt;&lt;/P&gt;_x000D_
&lt;P&gt;&lt;STRONG&gt;단층 : 방2, 거실, 주방, 욕실1 &lt;/STRONG&gt;&lt;/P&gt;_x000D_
&lt;P&gt;&lt;STRONG&gt;&amp;nbsp;&lt;/STRONG&gt;&lt;/P&gt;_x000D_
&lt;P&gt;&lt;STRONG&gt;3억9천만(토150평 / 건33평)&lt;/STRONG&gt;&lt;/P&gt;_x000D_
&lt;P&gt;&lt;STRONG&gt;1층 : 방2, 거실, 주방, 욕실1&lt;/STRONG&gt;&lt;/P&gt;_x000D_
&lt;P&gt;&lt;STRONG&gt;2층 : 방1, 욕실1&lt;/STRONG&gt;&lt;/P&gt;</t>
  </si>
  <si>
    <t>항금334-9 외_x000D_
김우준_x000D_
비3494</t>
  </si>
  <si>
    <t>/2019/07/19044_(0).jpg</t>
  </si>
  <si>
    <t>1266</t>
  </si>
  <si>
    <t>수목원에 온듯한 아담황토집</t>
  </si>
  <si>
    <t>미준공(1999년)</t>
  </si>
  <si>
    <t xml:space="preserve"> _x000D_
&lt;P&gt;&amp;nbsp;&lt;/P&gt;_x000D_
&lt;P&gt;&lt;SPAN style="COLOR: rgb(255,0,0)"&gt;&lt;STRONG&gt;알땅430평&lt;/STRONG&gt;&lt;/SPAN&gt;&lt;/P&gt;_x000D_
&lt;P&gt;&lt;STRONG&gt;&amp;nbsp;&lt;/STRONG&gt;&lt;/P&gt;_x000D_
&lt;P&gt;&lt;STRONG&gt;운치있는 황토 퓨전한옥 주택으로 통룸 겸 거실로 아담한 사이즈 입니다.&lt;/STRONG&gt;&lt;/P&gt;_x000D_
&lt;P&gt;&lt;STRONG&gt;&amp;nbsp;&lt;/STRONG&gt;&lt;/P&gt;_x000D_
&lt;P&gt;&lt;STRONG&gt;약 150여 각종 나무가 식재되어 수목원에 온듯한 기분이 들며 널찍한 텃밭도 갖췄습니다.&lt;/STRONG&gt;&lt;/P&gt;_x000D_
&lt;P&gt;&lt;STRONG&gt;&amp;nbsp;&lt;/STRONG&gt;&lt;/P&gt;_x000D_
&lt;P&gt;&lt;STRONG&gt;주말 힐링 주택으로 권해드립니다.&lt;/STRONG&gt;&lt;/P&gt;_x000D_
&lt;P&gt;&lt;STRONG&gt;&amp;nbsp;&lt;/STRONG&gt;&lt;/P&gt;_x000D_
&lt;P&gt;&lt;STRONG&gt;**주택은 현 미준공 상태&amp;nbsp;입니다.(주택수 포함X) &lt;/STRONG&gt;&lt;/P&gt;_x000D_
&lt;P&gt;&lt;STRONG&gt;**추후 양성화도 가능해 보입니다(농지전용비용 기납부)&lt;/STRONG&gt;&lt;/P&gt;</t>
  </si>
  <si>
    <t>성덕272-6_x000D_
0000000000000000_x000D_
00000000000000_x000D_
00000000000_x000D_
_x000D_
_x000D_
_x000D_
_x000D_
_x000D_
_x000D_
_x000D_
_x000D_
_x000D_
_x000D_
_x000D_
_x000D_
_x000D_
_x000D_
_x000D_
_x000D_
_x000D_
_x000D_
_x000D_
_x000D_
전화번호분실</t>
  </si>
  <si>
    <t>/2019/07/19045_(0).jpg</t>
  </si>
  <si>
    <t>612</t>
  </si>
  <si>
    <t>급매!!신축철근주택</t>
  </si>
  <si>
    <t>18</t>
  </si>
  <si>
    <t xml:space="preserve"> _x000D_
&lt;P&gt;&amp;nbsp;&lt;/P&gt;_x000D_
&lt;P style="LINE-HEIGHT: 2"&gt;&lt;STRONG&gt;남동향 트인 전망의&amp;nbsp;철근콘크리트 신축주택&lt;BR&gt;&lt;BR&gt;국수역 약 6km 거리로 최근 도로확장공사하여 진출입이 수월해졌습니다.&lt;BR&gt;&lt;BR&gt;&lt;SPAN style="COLOR: rgb(255,0,0)"&gt;1층 : 방2, 거실, 주방, 욕실1&lt;/SPAN&gt;&lt;BR&gt;&lt;SPAN style="COLOR: rgb(255,0,0)"&gt;2층 : 방2, 거실(小), 욕실1&lt;/SPAN&gt;&lt;BR&gt;&lt;SPAN id=husky_bookmark_start_1557976270039&gt;&amp;#8203;&lt;/SPAN&gt;&lt;/STRONG&gt;&lt;/P&gt;_x000D_
&lt;P&gt;&lt;STRONG&gt;&amp;#8203;&lt;/STRONG&gt;&lt;STRONG&gt;&lt;SPAN style="COLOR: rgb(58,50,195)"&gt;**같은 양식의 주택 매매 4.5억 / &lt;/SPAN&gt;&lt;SPAN style="COLOR: rgb(58,50,195)"&gt;토지196평&lt;/SPAN&gt;&lt;SPAN style="COLOR: rgb(58,50,195)"&gt;&amp;nbsp;&lt;/SPAN&gt;&lt;SPAN style="COLOR: rgb(58,50,195)"&gt;&amp;nbsp;&lt;/SPAN&gt;&lt;/STRONG&gt;&lt;/P&gt;</t>
  </si>
  <si>
    <t xml:space="preserve">증동398-18 398-20_x000D_
010-9369-9242_x000D_
임용길 소유010-3117-4243_x000D_
r16462_x000D_
</t>
  </si>
  <si>
    <t>/2019/07/19047_(7).jpg</t>
  </si>
  <si>
    <t>국유림과 구거가 있는 산속주택</t>
  </si>
  <si>
    <t>전기필름,태양광</t>
  </si>
  <si>
    <t xml:space="preserve"> _x000D_
&lt;P&gt;&amp;nbsp;&lt;/P&gt;_x000D_
&lt;P&gt;4.2억---3.9억&lt;/P&gt;_x000D_
&lt;P&gt;대지는 425평 이지만 국유림을 200평 가량 추가 사용 가능하여&lt;BR&gt;&lt;BR&gt;실제 쓰실 수 있는 땅은 훨~~씬 넓습니다!!&lt;BR&gt;&lt;BR&gt;마을 안쪽에 위치하여 좌측으로 구거와 임야가 있으며&lt;BR&gt;&lt;BR&gt;동남향으로 내려다 보이는 조망권입니다.&lt;BR&gt;&lt;BR&gt;주택은 41평이지만 원룸인 별채를 창고로 사용 중으로 실평수는 55 평 가량 됩니다.&lt;BR&gt;&lt;BR&gt;현재 주말 주택으로 이용중이며&amp;nbsp; 벽난로 뿐 아니라 태양열과 태양광 설치로 &lt;BR&gt;&lt;BR&gt;전기료와 냉난방 온수비를 많이 절약하실 수 있습니다.&amp;nbsp;&lt;/P&gt;</t>
  </si>
  <si>
    <t>부안612-4_x000D_
이만홍소유010-2206-4113_x000D_
200910인증_x000D_
r15191_x000D_
200522전화옴.</t>
  </si>
  <si>
    <t>/2019/07/19048_(0).jpg</t>
  </si>
  <si>
    <t>튼튼한 세대분리 주택</t>
  </si>
  <si>
    <t>기름,화목</t>
  </si>
  <si>
    <t xml:space="preserve"> _x000D_
&lt;P&gt;&amp;nbsp;&lt;/P&gt;_x000D_
&lt;P&gt;&lt;SPAN style="COLOR: #3a32c3"&gt;4억5천만 --- 3억9천만&lt;/SPAN&gt;&lt;BR&gt;&lt;BR&gt;세대분리 가능한 단지내 전원주택 1층과 2층 세대분리&amp;nbsp;구조의 &lt;BR&gt;&lt;BR&gt;2단지형 정원이 있는 단지내 전원주택 입니다.&amp;nbsp;&lt;/P&gt;_x000D_
&lt;P&gt;&lt;SPAN style="COLOR: #3a32c3"&gt;1층 : 방1, 거실, 주방, 욕실1&lt;/SPAN&gt;&lt;/P&gt;_x000D_
&lt;P&gt;&lt;SPAN style="COLOR: #3a32c3"&gt;2층 : 방4, 거실, 주방, 욕실2&lt;/SPAN&gt;&lt;/P&gt;_x000D_
&lt;P&gt;&lt;SPAN style="COLOR: #3a32c3"&gt;지하실&lt;/SPAN&gt;&lt;/P&gt;_x000D_
&lt;P&gt;&lt;BR&gt;별채 황토 구들방이 마련되어 있어 따끈한&lt;BR&gt;&lt;BR&gt;구들방을 좋아하시는 분께는 휴식의 공간이되며&lt;BR&gt;&lt;BR&gt;소형 풀장이 있어 아이들 물놀이 하기에 좋습니다.&lt;BR&gt;&lt;BR&gt;인테리어 하지않은 지하실도 있어 활용도가 좋습니다.&lt;BR&gt;&amp;nbsp;&lt;/P&gt;</t>
  </si>
  <si>
    <t>서후284-27_x000D_
김윤식소유010-5056-3040_x000D_
r13840_x000D_
200910인증</t>
  </si>
  <si>
    <t>/2019/07/19049_(0).jpg</t>
  </si>
  <si>
    <t>68</t>
  </si>
  <si>
    <t>인심 좋은 시골마을 횡성역 KTX 8분</t>
  </si>
  <si>
    <t>우천면</t>
  </si>
  <si>
    <t>804</t>
  </si>
  <si>
    <t xml:space="preserve"> _x000D_
&lt;P&gt;&amp;nbsp;&lt;/P&gt;_x000D_
&lt;P&gt;답답한 서울을 벗어난 청정지역에 위치한 전원주택&lt;BR&gt;&lt;BR&gt;혐오시설 전혀없는 조용한 시골마을에 위치한 전원주택으로&lt;BR&gt;&lt;BR&gt;지방도 접근성이 좋습니다.&lt;BR&gt;&lt;BR&gt;갖가지 농작물을 심어먹을 수 있는 넉넉한 텃밭이 있으며&lt;BR&gt;&lt;BR&gt;화단에는 각종 유실수가 만발합니다.&lt;BR&gt;&lt;BR&gt;2층에서 바라보는 전망이 시원하며,&lt;BR&gt;&lt;BR&gt;KTX 횡성역 및 둔내역 차량 8분, 서울까지는 차량 약 1시간30분 소요됩니다.&lt;BR&gt;&lt;BR&gt;인심좋은 이웃분들은 덤이구요.&lt;BR&gt;&lt;BR&gt;1층(42평) : 방2, 거실(벽난로有), 주방, 욕실2&lt;BR&gt;2층(15평) : 방2, 욕실1&amp;nbsp;&lt;/P&gt;</t>
  </si>
  <si>
    <t>횡성군 우천면 하궁리804_x000D_
홍정수 010-4288-5283_x000D_
인증</t>
  </si>
  <si>
    <t>/2019/07/19053_(0).jpg</t>
  </si>
  <si>
    <t>하궁리</t>
  </si>
  <si>
    <t>저수지 인근 나홀로집</t>
  </si>
  <si>
    <t xml:space="preserve"> _x000D_
&lt;P&gt;&amp;nbsp;&lt;/P&gt;_x000D_
&lt;P&gt;저수지 인근의 주변 주택들이 없는 나홀로 집입니다.&lt;BR&gt;&lt;BR&gt;&lt;SPAN style="COLOR: #3a32c3"&gt;1층 : 방2, 거실, 주방, 욕실1&lt;/SPAN&gt;&lt;BR&gt;&lt;SPAN style="COLOR: #3a32c3"&gt;2층 : 방2, 거실, 욕실2&lt;/SPAN&gt;&lt;BR&gt;&lt;BR&gt;견고한 철근콘크리트구조이며 북쪽으로 시원한 전망이 확보됩니다.&lt;BR&gt;&lt;BR&gt;잔디마당 및 조경수, 넉넉한 텃밭이 잘 관리되어 있으며&lt;BR&gt;&lt;BR&gt;정자 및 벽난로, 아궁이가 있어 운치있습니다.&lt;BR&gt;&lt;BR&gt;지평역 기준 약 6km 거리입니다.&lt;/P&gt;</t>
  </si>
  <si>
    <t>월산518-7_x000D_
이도미 소유010-9090-3202_x000D_
191010인증200910인증_x000D_
r15587</t>
  </si>
  <si>
    <t>/2019/07/19054_(0).jpg</t>
  </si>
  <si>
    <t>저렴한 신축주택</t>
  </si>
  <si>
    <t>2017.3</t>
  </si>
  <si>
    <t xml:space="preserve"> _x000D_
&lt;P&gt;&amp;nbsp;&lt;/P&gt;_x000D_
&lt;P&gt;소규모 단지 내의 2억대 초반 실속형 신축주택&lt;BR&gt;&lt;BR&gt;단층 : 방2, 거실, 주방, 욕실2&lt;BR&gt;&lt;BR&gt;왕복2차선 지방도 약900미터 / 버스정류장 1km &lt;BR&gt;&lt;BR&gt;청운면 중심지 7km / 용문역 23km 거리입니다&lt;/P&gt;_x000D_
&lt;P&gt;&amp;nbsp;&lt;/P&gt;_x000D_
&lt;P&gt;&lt;SPAN style="COLOR: #3a32c3"&gt;**뒤 &lt;/SPAN&gt;&lt;SPAN style="COLOR: #3a32c3"&gt;법면&lt;/SPAN&gt;&lt;SPAN style="COLOR: #3a32c3"&gt; 면적 손실이 있습니다. &lt;/SPAN&gt;&lt;/P&gt;</t>
  </si>
  <si>
    <t>갈운586-7_x000D_
r15723_x000D_
정해일/정소진 010-5301-9995</t>
  </si>
  <si>
    <t>/2019/07/19055_(0).jpg</t>
  </si>
  <si>
    <t>갈운리</t>
  </si>
  <si>
    <t>개울접한 산자락 주택</t>
  </si>
  <si>
    <t xml:space="preserve"> _x000D_
&lt;P&gt;&amp;nbsp;&lt;/P&gt;_x000D_
&lt;P&gt;3억7000만 --- 3억 --- 2.9억&lt;/P&gt;_x000D_
&lt;P&gt;평탄지에 자리잡은 계곡접한 집입니다.&lt;BR&gt;&lt;BR&gt;&lt;SPAN style="COLOR: #3a32c3"&gt;1층 : &lt;/SPAN&gt;&lt;SPAN style="COLOR: #3a32c3"&gt;방2, 거실, 주방, 욕실1&lt;/SPAN&gt;&lt;BR&gt;&lt;SPAN style="COLOR: #3a32c3"&gt;2층 : &lt;/SPAN&gt;&lt;SPAN style="COLOR: #3a32c3"&gt;방1, 욕실1&lt;/SPAN&gt;&lt;BR&gt;&lt;BR&gt;주택34평+별채5평 구조입니다.&lt;BR&gt;&lt;BR&gt;주택밀집지역으로 이웃과 소통이 가능한 집입니다.&lt;BR&gt;&lt;BR&gt;관광지라 조금만 나가도 계곡과 유원지가 있습니다.&lt;/P&gt;</t>
  </si>
  <si>
    <t>덕촌317-7_x000D_
R15108_x000D_
김상균 소유 010-3112-8539_x000D_
인증_x000D_
200912수정</t>
  </si>
  <si>
    <t>/2019/07/19057_(0).jpg</t>
  </si>
  <si>
    <t>저렴한 전세 독채/월세가능</t>
  </si>
  <si>
    <t>607</t>
  </si>
  <si>
    <t xml:space="preserve"> _x000D_
&lt;P&gt;&amp;nbsp;&lt;/P&gt;_x000D_
&lt;P&gt;탁 트인 전경의&amp;nbsp;전원주택 &lt;/P&gt;_x000D_
&lt;P&gt;&amp;nbsp;&lt;/P&gt;_x000D_
&lt;P&gt;저렴한 가격대의 귀한 전세 매물입니다.&lt;/P&gt;_x000D_
&lt;P&gt;&amp;nbsp;&lt;/P&gt;_x000D_
&lt;P&gt;1층 : 방1, 거실, 주방, 욕실1&lt;/P&gt;_x000D_
&lt;P&gt;2층 : 방1, 욕실1&lt;/P&gt;_x000D_
&lt;P&gt;&amp;nbsp;&lt;/P&gt;_x000D_
&lt;P&gt;&lt;SPAN style="COLOR: #ff0000"&gt;**보5000만 / 월50만 가능&lt;/SPAN&gt;&lt;/P&gt;_x000D_
&lt;P&gt;&amp;nbsp;&lt;/P&gt;_x000D_
&lt;P&gt;용문역 5.4km&lt;/P&gt;</t>
  </si>
  <si>
    <t>연수607-6_x000D_
r16832_x000D_
최주원 소유 010-2594-4468 / 세입자 010-9533-6360</t>
  </si>
  <si>
    <t>/2019/07/19059_(0).jpg</t>
  </si>
  <si>
    <t>2897</t>
  </si>
  <si>
    <t>전망 좋은 남향주택 소규모마을</t>
  </si>
  <si>
    <t>777</t>
  </si>
  <si>
    <t xml:space="preserve"> _x000D_
&lt;P&gt;&amp;nbsp;&lt;/P&gt;_x000D_
&lt;P&gt;3억2000만 ---- 2억7000만&lt;/P&gt;_x000D_
&lt;P&gt;&amp;nbsp;&lt;/P&gt;_x000D_
&lt;P&gt;현 전세 13000만원 기한2022년3월 &lt;BR&gt;&lt;BR&gt;마을상단의 전망 끝내주는 운치있는 조적조 벽돌집 입니다.&lt;BR&gt;&lt;BR&gt;1층 : 방2, 거실, 주방, 욕실2&lt;BR&gt;2층 : 방1, 거실, 욕실1&lt;BR&gt;&lt;BR&gt;준신축급 관리상태이며 지주분 사정상 급매로 진행중입니다.&lt;/P&gt;</t>
  </si>
  <si>
    <t>연수777-4_x000D_
신홍기 010-5350-2223_x000D_
인증_x000D_
/////////////////////////_x000D_
/////////////////////////_x000D_
/////////////////////////_x000D_
20년8월26확인 20년3월 1.3억전세 한2022년한</t>
  </si>
  <si>
    <t>/2019/07/19060_(0).jpg</t>
  </si>
  <si>
    <t>2908</t>
  </si>
  <si>
    <t>용문역 10분/단지내 주택</t>
  </si>
  <si>
    <t xml:space="preserve"> _x000D_
&lt;P&gt;&amp;nbsp;&lt;/P&gt;_x000D_
&lt;P&gt;대160평 + 도20평 = 총 180 평&lt;BR&gt;&lt;BR&gt;남향으로 맞은편을 아래로 내려다보는 전망으로 &lt;BR&gt;&lt;BR&gt;전철과 지방도, 마을 전경이 보입니다.&lt;BR&gt;&lt;BR&gt;1층: 방2 거실 주방 욕실1&lt;BR&gt;2층: 방1거실 욕실1&lt;BR&gt;주택 35 평 / 주차박스 13 평&lt;BR&gt;&lt;BR&gt;버스 정류장 200 m 떨어져 있으며, 용문역까지 4.7 km 로 차로 9 분 정도 걸립니다.&lt;BR&gt;&lt;BR&gt;지방도 200m 이내에 있어 접근성도 좋습니다.&lt;BR&gt;&lt;BR&gt;용문면 중심지로부터는 차로 10분 정도면 갈 수 있습니다.&lt;BR&gt;&lt;BR&gt;&amp;nbsp;&lt;/P&gt;</t>
  </si>
  <si>
    <t>삼성384-11_x000D_
최장혁010-9825-3322_x000D_
인증</t>
  </si>
  <si>
    <t>/2019/07/19061_(0).jpg</t>
  </si>
  <si>
    <t>664</t>
  </si>
  <si>
    <t>양수역 3.4km 실속주택,남향전망</t>
  </si>
  <si>
    <t>&lt;P&gt;&amp;nbsp;&lt;/P&gt;_x000D_
&lt;P&gt;&lt;STRONG&gt;대90평 + 도로지분 약40평&lt;/STRONG&gt;&lt;/P&gt;_x000D_
&lt;P&gt;&lt;STRONG&gt;&amp;nbsp;&lt;/STRONG&gt;&lt;/P&gt;_x000D_
&lt;P&gt;&lt;STRONG&gt;소규모 단지 남향으로 트인 전망이며,&lt;/STRONG&gt;&lt;/P&gt;_x000D_
&lt;P&gt;&lt;STRONG&gt;&amp;nbsp;&lt;/STRONG&gt;&lt;/P&gt;_x000D_
&lt;P&gt;&lt;STRONG&gt;3년 전 실내 편백나무 내벽 마감 및 태양광 설치 하였습니다.&lt;/STRONG&gt;&lt;/P&gt;_x000D_
&lt;P&gt;&lt;STRONG&gt;&amp;nbsp;&lt;/STRONG&gt;&lt;/P&gt;_x000D_
&lt;P&gt;&lt;STRONG&gt;마당 앞&amp;nbsp;적당한 텃밭 공간이 있으며 양수역 접근성이 뛰어난 주택 입니다.&lt;/STRONG&gt;&lt;/P&gt;_x000D_
&lt;P&gt;&lt;STRONG&gt;&amp;nbsp;&lt;/STRONG&gt;&lt;/P&gt;_x000D_
&lt;P&gt;&lt;SPAN style="COLOR: rgb(255,0,0)"&gt;&lt;STRONG&gt;1층(17평) : 방1, 거실, 주방, 욕실1&lt;/STRONG&gt;&lt;/SPAN&gt;&lt;/P&gt;_x000D_
&lt;P&gt;&lt;SPAN style="COLOR: rgb(255,0,0)"&gt;&lt;STRONG&gt;2층(7평) : 방3, 욕실1&lt;/STRONG&gt;&lt;/SPAN&gt;&lt;/P&gt;_x000D_
&lt;P&gt;&lt;STRONG&gt;&amp;nbsp;&lt;/STRONG&gt;&lt;/P&gt;_x000D_
&lt;P&gt;&lt;STRONG&gt;상수도 / 양수역 3.4km&lt;/STRONG&gt;&lt;/P&gt;</t>
  </si>
  <si>
    <t>부용110-9_x000D_
r16845_x000D_
도정곤소유010-6258-3827 / 사모 010-3065-2781</t>
  </si>
  <si>
    <t>/2019/07/19062_(0).jpg</t>
  </si>
  <si>
    <t>663</t>
  </si>
  <si>
    <t>국수역 인근 소규모 단지</t>
  </si>
  <si>
    <t xml:space="preserve"> _x000D_
&lt;P&gt;&amp;nbsp;&lt;/P&gt;_x000D_
&lt;P&gt;&lt;STRONG&gt;소규모 단지 내 전망 트인 목조주택&lt;/STRONG&gt;&lt;/P&gt;_x000D_
&lt;P&gt;&lt;STRONG&gt;&amp;nbsp;&lt;/STRONG&gt;&lt;/P&gt;_x000D_
&lt;P&gt;&lt;STRONG&gt;비슷한 양식의 집들이 옹기종기 모여 있으며&lt;/STRONG&gt;&lt;/P&gt;_x000D_
&lt;P&gt;&lt;STRONG&gt;&amp;nbsp;&lt;/STRONG&gt;&lt;/P&gt;_x000D_
&lt;P&gt;&lt;STRONG&gt;국수역&amp;nbsp;2km 거리입니다.&lt;/STRONG&gt;&lt;/P&gt;_x000D_
&lt;P&gt;&lt;STRONG&gt;&amp;nbsp;&lt;/STRONG&gt;&lt;/P&gt;_x000D_
&lt;P&gt;&lt;STRONG&gt;&lt;SPAN style="COLOR: rgb(58,50,195)"&gt;1층(25평) : 방1, 거&lt;/SPAN&gt;&lt;SPAN style="COLOR: rgb(58,50,195)"&gt;실, 주방, 욕실1&lt;/SPAN&gt;&lt;/STRONG&gt;&lt;/P&gt;_x000D_
&lt;P&gt;&lt;SPAN style="COLOR: rgb(58,50,195)"&gt;&lt;STRONG&gt;2층(17평) : 방2, 욕실1&lt;/STRONG&gt;&lt;/SPAN&gt;&lt;/P&gt;</t>
  </si>
  <si>
    <t>증동631-33_x000D_
r16844_x000D_
최명순(모친)소유 / 010-9072-4079_x000D_
200910인증</t>
  </si>
  <si>
    <t>/2019/07/19063_(0).jpg</t>
  </si>
  <si>
    <t>662</t>
  </si>
  <si>
    <t>신원역 도보 구옥</t>
  </si>
  <si>
    <t>1936</t>
  </si>
  <si>
    <t xml:space="preserve"> _x000D_
&lt;P&gt;&amp;nbsp;&lt;/P&gt;_x000D_
&lt;P&gt;&lt;STRONG&gt;대133평(도시지역 / 개발제한구역)&lt;/STRONG&gt;&lt;/P&gt;_x000D_
&lt;P&gt;&lt;STRONG&gt;&amp;nbsp;&lt;/STRONG&gt;&lt;/P&gt;_x000D_
&lt;P&gt;&lt;STRONG&gt;수리 필요한 구옥으로 신원역 도보 거리 입니다.&lt;/STRONG&gt;&lt;/P&gt;_x000D_
&lt;P&gt;&lt;STRONG&gt;&amp;nbsp;&lt;/STRONG&gt;&lt;/P&gt;_x000D_
&lt;P&gt;&lt;STRONG&gt;본채(12평) : 방2, 거실(小), 주방, 욕실1&lt;/STRONG&gt;&lt;/P&gt;_x000D_
&lt;P&gt;&lt;STRONG&gt;행낭채(12평) : 방2&lt;/STRONG&gt;&lt;/P&gt;</t>
  </si>
  <si>
    <t>신원396-5_x000D_
r14497_x000D_
박숙희,백예진 공동명의 / 매도인 이종호 010-9226-6943 / 집 031-772-6943 털보네 식당 운영_x000D_
세입자 할머니 010-2449-8607</t>
  </si>
  <si>
    <t>/2019/07/19065_(0).jpg</t>
  </si>
  <si>
    <t>전월세가능,트인전망,단층주택</t>
  </si>
  <si>
    <t>북서향,남서향</t>
  </si>
  <si>
    <t xml:space="preserve"> _x000D_
&lt;P&gt;&amp;nbsp;&lt;/P&gt;_x000D_
&lt;P&gt;&lt;STRONG&gt;현재 공실인 한적한 분위기의 북서쪽으로 트인 전망의 전원주택으로&lt;/STRONG&gt;&lt;/P&gt;_x000D_
&lt;P&gt;&lt;STRONG&gt;&amp;nbsp;&lt;/STRONG&gt;&lt;/P&gt;_x000D_
&lt;P&gt;&lt;STRONG&gt;전월세도 가능합니다. &lt;/STRONG&gt;&lt;/P&gt;_x000D_
&lt;P&gt;&lt;STRONG&gt;&amp;nbsp;&lt;/STRONG&gt;&lt;/P&gt;_x000D_
&lt;P&gt;&lt;STRONG&gt;마당 및&amp;nbsp;주택 내부&amp;nbsp;조금만 꾸미시면 확 바뀔 듯 합니다.&lt;/STRONG&gt;&lt;/P&gt;_x000D_
&lt;P&gt;&lt;STRONG&gt;&amp;nbsp;&lt;/STRONG&gt;&lt;/P&gt;_x000D_
&lt;P&gt;&lt;SPAN style="COLOR: rgb(0,117,200)"&gt;&lt;STRONG&gt;전세 : 보증금 1억8000만&lt;/STRONG&gt;&lt;/SPAN&gt;&lt;/P&gt;_x000D_
&lt;P&gt;&lt;SPAN style="COLOR: rgb(0,117,200)"&gt;&lt;STRONG&gt;월세 : 보증금 5000만 / 월 100만&lt;/STRONG&gt;&lt;/SPAN&gt;&lt;/P&gt;_x000D_
&lt;P&gt;&lt;STRONG&gt;&amp;nbsp;&lt;/STRONG&gt;&lt;/P&gt;_x000D_
&lt;P&gt;&lt;STRONG&gt;지하수 / 정류장 800m / 국수역 4.3km&lt;/STRONG&gt;&lt;/P&gt;</t>
  </si>
  <si>
    <t>증동224외1_x000D_
r16828_x000D_
이자형(형수)소유 / 대리인 010-8739-7565</t>
  </si>
  <si>
    <t>/2019/07/19066_(0).jpg</t>
  </si>
  <si>
    <t>653</t>
  </si>
  <si>
    <t>국수역 도보가능 심플하우스</t>
  </si>
  <si>
    <t xml:space="preserve"> _x000D_
&lt;P&gt;&amp;nbsp;&lt;/P&gt;_x000D_
&lt;P&gt;&lt;SPAN style="COLOR: rgb(120,32,185); BACKGROUND-COLOR: rgb(255,255,255)"&gt;&lt;STRONG&gt;대112평 + 도로지분 약20평&lt;/STRONG&gt;&lt;/SPAN&gt;&lt;/P&gt;_x000D_
&lt;P&gt;&lt;STRONG&gt;&amp;nbsp;&lt;/STRONG&gt;&lt;/P&gt;_x000D_
&lt;P&gt;&lt;STRONG&gt;국수역 약 1.3km 거리의 바로 뒤 야트막한 산이 있는&lt;/STRONG&gt;&lt;/P&gt;_x000D_
&lt;P&gt;&lt;STRONG&gt;&amp;nbsp;&lt;/STRONG&gt;&lt;/P&gt;_x000D_
&lt;P&gt;&lt;STRONG&gt;실속형 주택으로 앞 주택에 가려 별다른 전망은 없습니다.&lt;/STRONG&gt;&lt;/P&gt;_x000D_
&lt;P&gt;&lt;STRONG&gt;&amp;nbsp;&lt;/STRONG&gt;&lt;/P&gt;_x000D_
&lt;P&gt;&lt;STRONG&gt;1층(24평) : 방2, 거실, 주방, 욕실2&lt;/STRONG&gt;&lt;/P&gt;_x000D_
&lt;P&gt;&lt;STRONG&gt;2층(4평) : 방1&lt;/STRONG&gt;&lt;/P&gt;_x000D_
&lt;P&gt;&lt;STRONG&gt;&amp;nbsp;&lt;/STRONG&gt;&lt;/P&gt;_x000D_
&lt;P&gt;&lt;STRONG&gt;지하수 / 상수도 / 정류장 500m &lt;/STRONG&gt;&lt;/P&gt;</t>
  </si>
  <si>
    <t>국수166-1_x000D_
r16819_x000D_
소유권 육종구 010-8869-2568_x000D_
200910인증</t>
  </si>
  <si>
    <t>/2019/07/19067_(0).jpg</t>
  </si>
  <si>
    <t>관리 편한 문호리 고급주택</t>
  </si>
  <si>
    <t xml:space="preserve"> _x000D_
&lt;P&gt;&amp;nbsp;&lt;/P&gt;_x000D_
&lt;P&gt;&lt;STRONG&gt;2차선 도로에서 100미터도 채 안되는 거리로&lt;/STRONG&gt;&lt;/P&gt;_x000D_
&lt;P&gt;&lt;STRONG&gt;&amp;nbsp;&lt;/STRONG&gt;&lt;/P&gt;_x000D_
&lt;P&gt;&lt;STRONG&gt;평지의 접근성 최고의 입지 입니다.&lt;/STRONG&gt;&lt;/P&gt;_x000D_
&lt;P&gt;&lt;STRONG&gt;&amp;nbsp;&lt;/STRONG&gt;&lt;/P&gt;_x000D_
&lt;P&gt;&lt;STRONG&gt;서종면 모든 편의시설이 600미터 이내에 있으며&lt;/STRONG&gt;&lt;/P&gt;_x000D_
&lt;P&gt;&lt;STRONG&gt;&amp;nbsp;&lt;/STRONG&gt;&lt;/P&gt;_x000D_
&lt;P&gt;&lt;STRONG&gt;마당은 관리가 용이한 자갈을 깔았습니다.&lt;/STRONG&gt;&lt;/P&gt;_x000D_
&lt;P&gt;&lt;STRONG&gt;&amp;nbsp;&lt;/STRONG&gt;&lt;/P&gt;_x000D_
&lt;P&gt;&lt;SPAN style="COLOR: rgb(255,0,0)"&gt;&lt;STRONG&gt;1층(36.8평) : 방2, 거실, 주방, 욕실2&lt;/STRONG&gt;&lt;/SPAN&gt;&lt;/P&gt;_x000D_
&lt;P&gt;&lt;SPAN style="COLOR: rgb(255,0,0)"&gt;&lt;STRONG&gt;2층(13.8평) : 방1, 거실, 주방, 욕실1&lt;/STRONG&gt;&lt;/SPAN&gt;&lt;/P&gt;_x000D_
&lt;P&gt;&lt;STRONG&gt;&lt;SPAN style="COLOR: rgb(255,0,0)"&gt;다락(8평 / 일부 남한강 조망&lt;/SPAN&gt;&lt;SPAN style="COLOR: rgb(255,0,0)"&gt;)&lt;/SPAN&gt;&lt;/STRONG&gt;&lt;/P&gt;_x000D_
&lt;P&gt;&lt;STRONG&gt;&amp;nbsp;&lt;/STRONG&gt;&lt;/P&gt;_x000D_
&lt;P&gt;&lt;STRONG&gt;상수도 / 지하수 / 농업용전기 / 정류장 200m&lt;/STRONG&gt;&lt;/P&gt;</t>
  </si>
  <si>
    <t>문호706외3_x000D_
R16783_x000D_
오한근 소유 010-8618-4984</t>
  </si>
  <si>
    <t>/2019/07/19069_(0).jpg</t>
  </si>
  <si>
    <t>품격있는 고급주택</t>
  </si>
  <si>
    <t xml:space="preserve"> _x000D_
&lt;P&gt;&amp;nbsp;&lt;/P&gt;_x000D_
&lt;P style="LINE-HEIGHT: 2"&gt;&lt;SPAN style="FONT-SIZE: 12pt; FONT-FAMILY: 돋움체,dotumche,applegothic"&gt;&lt;STRONG&gt;고급 전원주택들이 모여있는 &lt;SPAN style="FONT-SIZE: 12pt; FONT-FAMILY: 돋움체,dotumche,applegothic; COLOR: rgb(0,0,255)"&gt;&lt;SPAN style="FONT-SIZE: 12pt; FONT-FAMILY: 돋움체,dotumche,applegothic"&gt;강조망&lt;/SPAN&gt; &lt;/SPAN&gt;남향조망의&lt;SPAN style="FONT-SIZE: 12pt; FONT-FAMILY: 돋움체,dotumche,applegothic; COLOR: rgb(255,0,255)"&gt; &lt;SPAN style="FONT-SIZE: 12pt; FONT-FAMILY: 돋움체,dotumche,applegothic"&gt;럭셔리한 &lt;/SPAN&gt;&lt;/SPAN&gt;전원주택입니다.&lt;/STRONG&gt;&lt;/SPAN&gt;&lt;/P&gt;_x000D_
&lt;P&gt;&lt;SPAN style="FONT-SIZE: 10pt"&gt;&lt;/SPAN&gt;&lt;SPAN style="FONT-SIZE: 10pt"&gt;&lt;SPAN id=husky_bookmark_end_1557828469564 style="FONT-SIZE: 12pt; FONT-FAMILY: 돋움체,dotumche,applegothic"&gt;&lt;STRONG&gt;&amp;#8203;&lt;/STRONG&gt;&lt;/SPAN&gt;&lt;/SPAN&gt;&lt;/P&gt;_x000D_
&lt;P&gt;&lt;SPAN style="FONT-SIZE: 12pt; FONT-FAMILY: 돋움체,dotumche,applegothic"&gt;&lt;STRONG&gt;&lt;SPAN style="FONT-SIZE: 12pt; FONT-FAMILY: 돋움체,dotumche,applegothic"&gt;&amp;#8203;&lt;/SPAN&gt;유명 연예인들과&amp;nbsp;사업가들이&amp;nbsp;모여사시는 곳 입니다.&lt;/STRONG&gt;&lt;/SPAN&gt;&lt;/P&gt;_x000D_
&lt;P&gt;&lt;SPAN style="FONT-SIZE: 12pt; FONT-FAMILY: 돋움체,dotumche,applegothic"&gt;&lt;STRONG&gt;&amp;#8203;&lt;/STRONG&gt;&lt;/SPAN&gt;&lt;/P&gt;_x000D_
&lt;P&gt;&lt;STRONG&gt;&lt;SPAN style="FONT-SIZE: 12pt; FONT-FAMILY: 돋움체,dotumche,applegothic"&gt;고급조경수와 넓은잔디마당, 분수대, 야외 회의실 겸 다용도공간&lt;BR&gt;&lt;BR&gt;내외장재 고급수입자재 사용!&lt;BR&gt;&lt;BR&gt;여유되시는 분들께&amp;nbsp;적극 추천 드립니다.&lt;/SPAN&gt;&lt;SPAN style="FONT-SIZE: 12pt; FONT-FAMILY: 돋움체,dotumche,applegothic"&gt;&amp;nbsp;&lt;/SPAN&gt;&lt;/STRONG&gt;&lt;/P&gt;_x000D_
&lt;P&gt;&lt;STRONG&gt;&amp;nbsp;&lt;/STRONG&gt;&lt;/P&gt;_x000D_
&lt;P&gt;&lt;SPAN style="FONT-SIZE: 12pt; FONT-FAMILY: 돋움체,dotumche,applegothic; COLOR: rgb(255,0,0)"&gt;&lt;STRONG&gt;1층(71평) : 방2, 거실, 주방2, 욕실3&lt;/STRONG&gt;&lt;/SPAN&gt;&lt;/P&gt;_x000D_
&lt;P&gt;&lt;SPAN style="FONT-SIZE: 12pt; FONT-FAMILY: 돋움체,dotumche,applegothic; COLOR: rgb(255,0,0)"&gt;&lt;STRONG&gt;2층(33평) : 방2, 거실, 욕실2&lt;/STRONG&gt;&lt;/SPAN&gt;&lt;/P&gt;_x000D_
&lt;P&gt;&lt;SPAN style="FONT-SIZE: 12pt; FONT-FAMILY: 돋움체,dotumche,applegothic; COLOR: rgb(255,0,0)"&gt;&lt;STRONG&gt;다락&lt;/STRONG&gt;&lt;/SPAN&gt;&lt;/P&gt;_x000D_
&lt;P&gt;&lt;SPAN style="FONT-SIZE: 12pt; FONT-FAMILY: 돋움체,dotumche,applegothic; COLOR: rgb(255,0,0)"&gt;&lt;STRONG&gt;**소매점 허가&amp;#8203;&lt;/STRONG&gt;&lt;/SPAN&gt;&lt;/P&gt;_x000D_
&lt;P&gt;&lt;SPAN style="FONT-SIZE: 12pt; FONT-FAMILY: 돋움체,dotumche,applegothic; COLOR: rgb(255,0,0)"&gt;&lt;STRONG&gt;&amp;#8203;&lt;/STRONG&gt;&lt;/SPAN&gt;&lt;/P&gt;_x000D_
&lt;P&gt;&lt;STRONG&gt;&lt;SPAN style="FONT-SIZE: 12pt; FONT-FAMILY: 돋움체,dotumche,applegothic; COLOR: rgb(0,0,0)"&gt;동기와 / 습식사우나실 / &amp;#8203;정류장 100m&lt;/SPAN&gt;&lt;/STRONG&gt;&lt;/P&gt;</t>
  </si>
  <si>
    <t>문호641-69_x000D_
R16786_x000D_
오한근 소유 010-8618-4984</t>
  </si>
  <si>
    <t>/2019/07/19070_(0).jpg</t>
  </si>
  <si>
    <t>산자락 주말주택, 미준공 농막</t>
  </si>
  <si>
    <t xml:space="preserve"> _x000D_
&lt;P&gt;&amp;nbsp;&lt;/P&gt;_x000D_
&lt;P&gt;&lt;STRONG&gt;주말주택으로 이용하기 좋은 농막(미준공)으로&lt;/STRONG&gt;&lt;/P&gt;_x000D_
&lt;P&gt;&lt;STRONG&gt;&amp;nbsp;&lt;/STRONG&gt;&lt;/P&gt;_x000D_
&lt;P&gt;&lt;STRONG&gt;지대 높은 곳에 위치하여 내려다 보는 전망입니다.&lt;/STRONG&gt;&lt;/P&gt;_x000D_
&lt;P&gt;&lt;STRONG&gt;&amp;nbsp;&lt;/STRONG&gt;&lt;/P&gt;_x000D_
&lt;P&gt;&lt;STRONG&gt;바로 아래로 서후천이 흐르며 마당이 앞쪽으로 길쭉한 형상입니다.&lt;/STRONG&gt;&lt;/P&gt;_x000D_
&lt;P&gt;&lt;STRONG&gt;&amp;nbsp;&lt;/STRONG&gt;&lt;/P&gt;_x000D_
&lt;P&gt;&lt;STRONG&gt;지하수 / 정화조 / 정류장 500m / 양수역 9.8km&lt;/STRONG&gt;&lt;/P&gt;</t>
  </si>
  <si>
    <t>서후557-9_x000D_
R34758_x000D_
이경희(친구)소유 / 사모 010-5052-4162</t>
  </si>
  <si>
    <t>/2019/07/19071_(0).jpg</t>
  </si>
  <si>
    <t>서종IC인근 고급다가구주택</t>
  </si>
  <si>
    <t xml:space="preserve"> _x000D_
&lt;P&gt;&amp;nbsp;&lt;/P&gt;_x000D_
&lt;P&gt;&lt;STRONG&gt;2층건물 다가구 주택 / 총7세대&lt;/STRONG&gt;&lt;/P&gt;_x000D_
&lt;P&gt;&lt;STRONG&gt;&amp;nbsp;&lt;/STRONG&gt;&lt;/P&gt;_x000D_
&lt;P&gt;&lt;STRONG&gt;서종ic 차량 3분이내 거리&lt;/STRONG&gt;&lt;/P&gt;_x000D_
&lt;P&gt;&lt;STRONG&gt;&amp;nbsp;&lt;/STRONG&gt;&lt;/P&gt;_x000D_
&lt;P&gt;&lt;STRONG&gt;현 융자11억 / 보증금 4억&lt;/STRONG&gt;&lt;/P&gt;</t>
  </si>
  <si>
    <t>문호581-139_x000D_
R90400_x000D_
홍미옥 소유 010-3164-5954</t>
  </si>
  <si>
    <t>/2019/07/19072_(0).jpg</t>
  </si>
  <si>
    <t>넓은창고 있는 단층주택/문호리 생활권</t>
  </si>
  <si>
    <t xml:space="preserve"> _x000D_
&lt;P&gt;&amp;nbsp;&lt;/P&gt;_x000D_
&lt;P&gt;&lt;STRONG&gt;평탄지형으로 별다른 조망은 없으며&lt;/STRONG&gt;&lt;/P&gt;_x000D_
&lt;P&gt;&lt;STRONG&gt;&amp;nbsp;&lt;/STRONG&gt;&lt;/P&gt;_x000D_
&lt;P&gt;&lt;STRONG&gt;넓은 창고건물(18평)이 별도로 있어 활용도가 좋습니다.&lt;/STRONG&gt;&lt;/P&gt;_x000D_
&lt;P&gt;&lt;STRONG&gt;&amp;nbsp;&lt;/STRONG&gt;&lt;/P&gt;_x000D_
&lt;P&gt;&lt;STRONG&gt;문호리 편의시설 접근성이 굉장히 좋습니다.&lt;/STRONG&gt;&lt;/P&gt;_x000D_
&lt;P&gt;&lt;STRONG&gt;&amp;nbsp;&lt;/STRONG&gt;&lt;/P&gt;_x000D_
&lt;P&gt;&lt;STRONG&gt;&lt;SPAN style="COLOR: rgb(255,0,0)"&gt;정류장 700m / &lt;/SPAN&gt;&lt;SPAN style="COLOR: rgb(255,0,0)"&gt;서종면사무소 1.5km&lt;/SPAN&gt;&lt;/STRONG&gt;&lt;/P&gt;</t>
  </si>
  <si>
    <t>문호266_x000D_
R16757_x000D_
송혜성,송정휘 공동소유 010-3515-0381</t>
  </si>
  <si>
    <t>/2019/07/19073_(0).jpg</t>
  </si>
  <si>
    <t>635</t>
  </si>
  <si>
    <t>보안시설 있는 단지 전망좋은 철근주택</t>
  </si>
  <si>
    <t xml:space="preserve"> _x000D_
&lt;P&gt;&amp;nbsp;&lt;/P&gt;_x000D_
&lt;P&gt;&lt;STRONG&gt;차단기가 있어 외부인 출입이 분리된 단지형 전원주택&lt;BR&gt;&lt;BR&gt;트인&amp;nbsp;남서향 전망이며 고벽돌로 멋을 냈습니다.&lt;BR&gt;&lt;BR&gt;&lt;/STRONG&gt;&lt;STRONG&gt;&lt;SPAN style="COLOR: rgb(255,0,0)"&gt;1층 : 거실, 주방, 욕실1&lt;BR&gt;2층 : 방3, 욕실2&lt;/SPAN&gt;&lt;BR&gt;&lt;BR&gt;시스템에어컨 / 독일시스템창호 / 이태리타일 / 정류장 600m / 국수역 3.9km&lt;/STRONG&gt; &lt;/P&gt;</t>
  </si>
  <si>
    <t>증동230-31_x000D_
R16592_x000D_
박주연 010-2737-5666</t>
  </si>
  <si>
    <t>/2019/07/19074_(0).jpg</t>
  </si>
  <si>
    <t>650</t>
  </si>
  <si>
    <t>계곡인근 화이트 철근주택,양수역4.8KM</t>
  </si>
  <si>
    <t>2017.6</t>
  </si>
  <si>
    <t xml:space="preserve"> _x000D_
&lt;P&gt;&amp;nbsp;&lt;/P&gt;_x000D_
&lt;P&gt;&lt;STRONG&gt;5.2억 --- 5.1억&lt;/STRONG&gt;&lt;/P&gt;_x000D_
&lt;P&gt;&lt;STRONG&gt;&lt;/STRONG&gt;&amp;nbsp;&lt;/P&gt;_x000D_
&lt;P&gt;&lt;STRONG&gt;한적한 대로변 계곡인근 철근주택&lt;/STRONG&gt;&lt;/P&gt;_x000D_
&lt;P&gt;&lt;STRONG&gt;&amp;nbsp;&lt;/STRONG&gt;&lt;/P&gt;_x000D_
&lt;P&gt;&lt;STRONG&gt;편안한 평지, 화이트톤 모던주택으로&lt;/STRONG&gt;&lt;/P&gt;_x000D_
&lt;P&gt;&lt;STRONG&gt;&amp;nbsp;&lt;/STRONG&gt;&lt;/P&gt;_x000D_
&lt;P&gt;&lt;STRONG&gt;신규주택들이 나란히 소규모 마을을 형성하고 있습니다.&lt;/STRONG&gt;&lt;/P&gt;_x000D_
&lt;P&gt;&lt;STRONG&gt;&amp;nbsp;&lt;/STRONG&gt;&lt;/P&gt;_x000D_
&lt;P&gt;&lt;SPAN style="COLOR: rgb(255,0,0)"&gt;&lt;STRONG&gt;1층(23평) : 방1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상수도 / 양수역 4.8km&lt;/STRONG&gt;&lt;/P&gt;</t>
  </si>
  <si>
    <t>목왕545-40_x000D_
R16696_x000D_
박상규 소유010-8483-9300_x000D_
200505인증_x000D_
200912수정</t>
  </si>
  <si>
    <t>/2019/07/19075_(0).jpg</t>
  </si>
  <si>
    <t>구거점용/두세대사용</t>
  </si>
  <si>
    <t xml:space="preserve"> _x000D_
&lt;P&gt;&amp;nbsp;&lt;/P&gt;_x000D_
&lt;P&gt;&lt;STRONG&gt;주택 한동이나 가운데를 막아 2세대로 쓰고 있으며&lt;/STRONG&gt;&lt;/P&gt;_x000D_
&lt;P&gt;&lt;STRONG&gt;&amp;nbsp;&lt;/STRONG&gt;&lt;/P&gt;_x000D_
&lt;P&gt;&lt;STRONG&gt;앞쪽 구거를 점용받아 사용중 입니다.&lt;/STRONG&gt;&lt;/P&gt;_x000D_
&lt;P&gt;&lt;STRONG&gt;&amp;nbsp;&lt;/STRONG&gt;&lt;/P&gt;_x000D_
&lt;P&gt;&lt;STRONG&gt;지방도 접근성 최상!! &lt;/STRONG&gt;&lt;/P&gt;_x000D_
&lt;P&gt;&lt;STRONG&gt;&amp;nbsp;&lt;/STRONG&gt;&lt;/P&gt;_x000D_
&lt;P&gt;&lt;STRONG&gt;큰 도로에서 꾸불꾸불 들어오지 않으며 동네 분위기가 깨끗합니다.&lt;/STRONG&gt;&lt;/P&gt;</t>
  </si>
  <si>
    <t>도장255-1_x000D_
R16717_x000D_
최종두 소유 010-2747-4162</t>
  </si>
  <si>
    <t>/2019/07/19076_(0).jpg</t>
  </si>
  <si>
    <t>647</t>
  </si>
  <si>
    <t>6번국도 접근성 최상/신축주택</t>
  </si>
  <si>
    <t>2018.10</t>
  </si>
  <si>
    <t xml:space="preserve"> _x000D_
&lt;P&gt;&amp;nbsp;&lt;/P&gt;_x000D_
&lt;P&gt;&lt;STRONG&gt;6번국도 접근성 좋은곳 남서향으로 트인 전망의 신축전원주택&lt;/STRONG&gt;&lt;/P&gt;_x000D_
&lt;P&gt;&lt;STRONG&gt;&amp;nbsp;&lt;/STRONG&gt;&lt;/P&gt;_x000D_
&lt;P&gt;&lt;SPAN style="COLOR: rgb(58,50,195)"&gt;&lt;STRONG&gt;1층(17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지하수 / 정류장 400m / 국수역 3.3km&lt;/STRONG&gt;&lt;/P&gt;</t>
  </si>
  <si>
    <t>복포59-22_x000D_
R16688_x000D_
이학수(소유) / 이학구 010-5376-3204_x000D_
200724계약완료</t>
  </si>
  <si>
    <t>/2019/07/19077_(0).jpg</t>
  </si>
  <si>
    <t>깊숙한곳 터넓은 단층집</t>
  </si>
  <si>
    <t xml:space="preserve"> _x000D_
&lt;P&gt;&amp;nbsp;&lt;/P&gt;_x000D_
&lt;P&gt;&lt;STRONG&gt;&lt;SPAN style="COLOR: #0075c8"&gt;3억 --- 2.8억&lt;/SPAN&gt;&lt;/STRONG&gt;&lt;/P&gt;_x000D_
&lt;P&gt;&lt;STRONG&gt;&lt;/STRONG&gt;&amp;nbsp;&lt;/P&gt;_x000D_
&lt;P&gt;&lt;STRONG&gt;마을 깊숙한 곳 터넓은 단층집&lt;/STRONG&gt;&lt;/P&gt;_x000D_
&lt;P&gt;&lt;STRONG&gt;&amp;nbsp;&lt;/STRONG&gt;&lt;/P&gt;_x000D_
&lt;P&gt;&lt;STRONG&gt;접근성은 떨어지지만 조용히 거주하기 좋은 입지 입니다.&lt;/STRONG&gt;&lt;/P&gt;</t>
  </si>
  <si>
    <t>무왕372-1_x000D_
R16798_x000D_
박요현 소유 010-6481-0166_x000D_
190710전화확인..매매가능</t>
  </si>
  <si>
    <t>/2019/07/19080_(0).jpg</t>
  </si>
  <si>
    <t>산조망 멋진 전원주택/주차박스</t>
  </si>
  <si>
    <t xml:space="preserve"> _x000D_
&lt;P&gt;&amp;nbsp;&lt;/P&gt;_x000D_
&lt;P&gt;내려다 보이는 산조망이 멋진&amp;nbsp;전원주택입니다.&lt;BR&gt;&amp;nbsp;&lt;BR&gt;&lt;SPAN style="BACKGROUND-COLOR: rgb(204,255,204)"&gt;&lt;FONT style="BACKGROUND-COLOR: rgb(153,220,255)" color=rgb(0,0,0)&gt;&lt;SPAN style="COLOR: #ff0000; BACKGROUND-COLOR: #ffffff"&gt;&amp;nbsp;&lt;/SPAN&gt;&lt;/FONT&gt;&lt;FONT style="BACKGROUND-COLOR: rgb(153,220,255)" color=rgb(0,0,0)&gt;&lt;SPAN style="COLOR: #ff0000; BACKGROUND-COLOR: #ffffff"&gt;1층 : 방1 거실 주방 욕실1&lt;/SPAN&gt;&lt;BR&gt;&lt;SPAN style="COLOR: #ff0000; BACKGROUND-COLOR: #ffffff"&gt;&amp;nbsp;2층 : 방2 거실 욕실1&lt;/SPAN&gt;&lt;/FONT&gt;&lt;/SPAN&gt;&lt;/P&gt;_x000D_
&lt;P&gt;&amp;nbsp;&lt;/P&gt;_x000D_
&lt;P&gt;주차 박스가 따로 있으며 2층 야외 테라스와 데크가 시공되어 있습니다.&lt;BR&gt;&lt;BR&gt;붙박이장 완비되어 깔끕합니다.&lt;BR&gt;&lt;BR&gt;신규 단지내 분양주택으로 편의시설 이용 편리합니다.&lt;BR&gt;&lt;BR&gt;&lt;SPAN style="COLOR: rgb(255,0,0)"&gt;서종면사무소 4.5km / 양수역 15km/ 지하수&lt;/SPAN&gt;&lt;/P&gt;</t>
  </si>
  <si>
    <t>도장106-21분할_x000D_
R15627_x000D_
구자진 010-5323-7583</t>
  </si>
  <si>
    <t>/2019/07/19081_(0).jpg</t>
  </si>
  <si>
    <t>1064</t>
  </si>
  <si>
    <t>1065</t>
  </si>
  <si>
    <t>갈운1064 이호재(탁)</t>
  </si>
  <si>
    <t>04, 07, 10</t>
  </si>
  <si>
    <t>지방도 인근 산뜻한 목조주택/ 방5</t>
  </si>
  <si>
    <t xml:space="preserve"> _x000D_
&lt;P&gt;&amp;nbsp;&lt;/P&gt;_x000D_
&lt;P&gt;&lt;STRONG&gt;&lt;SPAN style="FONT-SIZE: 10pt; COLOR: rgb(255,0,0)"&gt;한적한 지방도 인근 산뜻한 목조주택&lt;/SPAN&gt;&lt;BR&gt;&lt;BR&gt;&lt;/STRONG&gt;&lt;STRONG&gt;&lt;FONT color=#000000&gt;&lt;SPAN style="FONT-SIZE: 10pt; BACKGROUND-COLOR: rgb(204,255,204)"&gt;1층(31평) :&amp;nbsp;방1, 거실, 주방, 욕실2&lt;BR&gt;2층(26평) : 방4, 거실, 주방, 욕실1&lt;/SPAN&gt;&lt;BR&gt;&lt;BR&gt;&lt;SPAN style="FONT-SIZE: 10pt"&gt;방 갯수가 넉넉하며, 2층 피아노방은 방음시공 했습니다.&lt;/SPAN&gt;&lt;BR&gt;&lt;BR&gt;&lt;SPAN style="FONT-SIZE: 10pt"&gt;인근 보건소 / 버스 정류장 200m(양평 읍내방향) / 서종면 중심지 9km/상수도&lt;/SPAN&gt;&lt;/FONT&gt;&lt;/STRONG&gt;&lt;/P&gt;</t>
  </si>
  <si>
    <t>정배173-9_x000D_
R15989_x000D_
남승욱(남편)명의 / 사모 010-8754-7867_x000D_
200910인증</t>
  </si>
  <si>
    <t>/2019/07/19084_(0).jpg</t>
  </si>
  <si>
    <t>계곡 인근/ 독채 펜션 운영중</t>
  </si>
  <si>
    <t xml:space="preserve"> _x000D_
&lt;P&gt;&amp;nbsp;&lt;/P&gt;_x000D_
&lt;P&gt;&lt;SPAN style="BACKGROUND-COLOR: rgb(204,255,255)"&gt;&lt;STRONG&gt;&lt;FONT style="BACKGROUND-COLOR: rgb(228,255,117)"&gt;&lt;FONT color=rgb(0,0,0)&gt;&lt;SPAN style="FONT-SIZE: 10pt"&gt;&lt;FONT style="BACKGROUND-COLOR: rgb(166,255,77)" color=rgb(0,0,0)&gt;5분거리에 제법 큰 계곡이 있습니다.&lt;/FONT&gt;&lt;/SPAN&gt;&lt;BR&gt;&lt;/FONT&gt;&lt;/FONT&gt;&lt;/STRONG&gt;&lt;/SPAN&gt;&lt;SPAN style="COLOR: rgb(204,255,204)"&gt;&lt;STRONG&gt;&lt;BR&gt;&lt;/STRONG&gt;&lt;/SPAN&gt;&lt;SPAN style="FONT-SIZE: 10pt"&gt;1층(30평): 방2, 거실, 주방, 욕실2&lt;/SPAN&gt;&lt;BR&gt;&lt;SPAN style="FONT-SIZE: 10pt"&gt;2층(5평): 방1, 거실, 주방, 욕실1&lt;/SPAN&gt;&lt;BR&gt;&lt;BR&gt;&lt;SPAN style="FONT-SIZE: 10pt"&gt;현재 1층은 펜션으로 운영중이고 &lt;/SPAN&gt;&lt;BR&gt;&lt;BR&gt;&lt;SPAN style="FONT-SIZE: 10pt"&gt;2층에서 주인분 실거주 중 입니다.&lt;/SPAN&gt;&lt;BR&gt;&lt;BR&gt;&lt;FONT style="BACKGROUND-COLOR: rgb(166,255,77)"&gt;&lt;FONT color=rgb(0,0,0)&gt;&lt;SPAN style="BACKGROUND-COLOR: rgb(204,255,255)"&gt;&lt;STRONG&gt;&lt;FONT style="BACKGROUND-COLOR: rgb(166,255,77)"&gt;&lt;FONT color=rgb(0,0,0)&gt;&lt;SPAN style="FONT-SIZE: 10pt"&gt;황토방이 독채로 하나 있으며, &lt;/SPAN&gt;&lt;BR&gt;&lt;BR&gt;&lt;SPAN style="FONT-SIZE: 10pt"&gt;가마솥과 바베큐장이 있습니다&lt;/SPAN&gt;&lt;/FONT&gt;&lt;/FONT&gt;&lt;/STRONG&gt;&lt;/SPAN&gt;&lt;SPAN style="FONT-SIZE: 10pt"&gt;.&lt;/SPAN&gt;&lt;/FONT&gt;&lt;/FONT&gt;&lt;BR&gt;&lt;BR&gt;&lt;SPAN style="FONT-SIZE: 10pt"&gt;버스정류장400m/ 양수역13km/ 지하수&lt;/SPAN&gt;&lt;/P&gt;</t>
  </si>
  <si>
    <t xml:space="preserve">서후284-2_x000D_
R16659_x000D_
소유권 한경애 _x000D_
매도인 한경애 010-2207-2791_x000D_
</t>
  </si>
  <si>
    <t>/2019/07/19085_(0).jpg</t>
  </si>
  <si>
    <t>근생허가/노출콘크리트/세대분리</t>
  </si>
  <si>
    <t xml:space="preserve"> _x000D_
&lt;P&gt;&amp;nbsp;&lt;/P&gt;_x000D_
&lt;P&gt;&lt;SPAN style="BACKGROUND-COLOR: rgb(255,255,0)"&gt;근생허가 득&lt;/SPAN&gt;&lt;/P&gt;_x000D_
&lt;P&gt;&lt;SPAN style="BACKGROUND-COLOR: rgb(255,255,0)"&gt;&lt;BR&gt;&amp;nbsp;&lt;/P&gt;&lt;/SPAN&gt;_x000D_
&lt;P&gt;1층(25.6평): 방1, 거실(넓음), 주방(중간크기)&lt;/P&gt;_x000D_
&lt;P&gt;2층(32.6평): 방1, 거실(넓음), 주방(중간크기), 욕실2&lt;/P&gt;_x000D_
&lt;P&gt;3층(13.8평): 방1, 욕실1&lt;/P&gt;_x000D_
&lt;P&gt;보일러실12평&lt;BR&gt;&lt;BR&gt;주말 주택으로 이용중인 고급 전원 주택으로 &lt;BR&gt;&lt;BR&gt;건물전체 &lt;SPAN style="BACKGROUND-COLOR: rgb(255,255,0)"&gt;시스템 에어컨 &lt;/SPAN&gt;설치하였으며,&lt;BR&gt;&lt;BR&gt;주방은 &lt;SPAN style="BACKGROUND-COLOR: rgb(255,255,0)"&gt;이탈리아 고급 자재를 &lt;/SPAN&gt;사용하였습니다.&lt;BR&gt;&lt;BR&gt;2, 3&amp;nbsp;층 모두 테라스가 있으며(3층은 방수 공사 완료)&lt;BR&gt;&lt;BR&gt;1층과 2,3 층은 &lt;SPAN style="BACKGROUND-COLOR: rgb(255,255,255)"&gt;연결되지 않고, 외부계단으로 출입구도 분리되어 &lt;/SPAN&gt;있습니다.&lt;BR&gt;&lt;BR&gt;양서면 시내와 가까우며 &lt;SPAN style="BACKGROUND-COLOR: rgb(255,255,0)"&gt;도시가스&lt;/SPAN&gt; 이용가능합니다.&lt;BR&gt;&lt;BR&gt;버스정류장200m / 양수역900m / 2차선 지방도로100m이내&lt;/P&gt;</t>
  </si>
  <si>
    <t>용담114_x000D_
R16650_x000D_
최의식 소유 010-3716-4562</t>
  </si>
  <si>
    <t>/2019/07/19086_(0).jpg</t>
  </si>
  <si>
    <t>643</t>
  </si>
  <si>
    <t>높은곳..영구조망권 남향신축주택</t>
  </si>
  <si>
    <t xml:space="preserve"> _x000D_
&lt;P&gt;&amp;nbsp;&lt;/P&gt;_x000D_
&lt;P&gt;&lt;STRONG&gt;지대 높은 곳.. 신규 단지&amp;nbsp;최상단 산자락 남향 주택&lt;BR&gt;&lt;BR&gt;&lt;/STRONG&gt;&lt;STRONG&gt;&lt;SPAN style="COLOR: rgb(0,0,255)"&gt;1층 : 방1, 거실, 주방, 욕실2&lt;BR&gt;2층 : 방2, 욕실1&lt;/SPAN&gt;&lt;BR&gt;&lt;BR&gt;개별차고 / 독일산 창호 / 지하수 / 정류장 300m / 양수역 4.8km&lt;/STRONG&gt; &lt;/P&gt;</t>
  </si>
  <si>
    <t>목왕산6-70외1필지_x000D_
R16626_x000D_
김지연 소유 010-4300-0183</t>
  </si>
  <si>
    <t>/2019/07/19087_(0).jpg</t>
  </si>
  <si>
    <t>637</t>
  </si>
  <si>
    <t>넓은 실내 테라스가 있는집</t>
  </si>
  <si>
    <t>92</t>
  </si>
  <si>
    <t xml:space="preserve"> _x000D_
&lt;P&gt;&amp;nbsp;&lt;/P&gt;_x000D_
&lt;P&gt;&lt;STRONG&gt;신원역세권에 위치한 대규모 단지 내 남향 철근집으로&lt;BR&gt;&lt;BR&gt;건물 앞 쪽으로 넓은 실내 테라스를 추가시공하여 활용도를 높였습니다.&lt;BR&gt;&lt;/STRONG&gt;&lt;STRONG&gt;&lt;SPAN style="COLOR: rgb(0,0,255)"&gt;&amp;nbsp;&lt;BR&gt;1층(21평) : 방1, 거실, 주방, 욕실1&lt;BR&gt;2층(21평) : 방2, 욕실1&lt;/SPAN&gt;&lt;BR&gt;&lt;BR&gt;지하수 / 신원역 1.9km&lt;/STRONG&gt;&lt;/P&gt;</t>
  </si>
  <si>
    <t>신원92-1외1_x000D_
R16606_x000D_
신춘숙 소유 010-9184-8853_x000D_
191010인증200910인증_x000D_
200523방문..앞마당좁음</t>
  </si>
  <si>
    <t>/2019/07/19088_(0).jpg</t>
  </si>
  <si>
    <t>한적한 대로변 인근 구옥/양수역5KM</t>
  </si>
  <si>
    <t>1958</t>
  </si>
  <si>
    <t xml:space="preserve"> _x000D_
&lt;P&gt;&amp;nbsp;&lt;/P&gt;_x000D_
&lt;P&gt;&lt;STRONG&gt;58년 준공득한 구옥으로 지주 실거주 중 입니다.&lt;BR&gt;&lt;BR&gt;한적한 대로변 인근이며 양수역 가는 정류장 바로 앞에 있습니다.&lt;BR&gt;&lt;BR&gt;지하수 / 상수도 / 양수역 5.3km&lt;/STRONG&gt; &lt;/P&gt;</t>
  </si>
  <si>
    <t>목왕469-7_x000D_
R16623_x000D_
조태용(아들)소유 / 조창행 010-6388-5556</t>
  </si>
  <si>
    <t>/2019/07/19089_(0).jpg</t>
  </si>
  <si>
    <t>양수역 도보4분/건평넓은 철근주택</t>
  </si>
  <si>
    <t xml:space="preserve"> _x000D_
&lt;P&gt;&amp;nbsp;&lt;/P&gt;_x000D_
&lt;P&gt;&lt;FONT size=3&gt;&lt;STRONG&gt;투박하지만 탄탄한 외관의 철근주택으로&lt;BR&gt;&lt;BR&gt;&lt;/STRONG&gt;&lt;/FONT&gt;&lt;STRONG&gt;&lt;FONT size=3&gt;1층 넉넉한 창고가 있으며 2층과 3층은 주거 공간 입니다.&lt;BR&gt;&lt;BR&gt;&lt;/STRONG&gt;&lt;/FONT&gt;&lt;SPAN style="COLOR: rgb(0,0,255)"&gt;&lt;FONT size=3&gt;&lt;STRONG&gt;1층(34.8평) : 창고3&lt;BR&gt;&lt;/STRONG&gt;&lt;/FONT&gt;&lt;FONT size=3&gt;&lt;STRONG&gt;2층(30.6평) : 방1, 거실, 주방, 욕실1&lt;BR&gt;3층(13.7평) : 방2, 욕실1&lt;/STRONG&gt;&lt;/FONT&gt;&lt;/SPAN&gt;&lt;BR&gt;&lt;BR&gt;&lt;FONT size=3&gt;&lt;STRONG&gt;중앙경의선 양수역 불과 600~700미터 거리이며 평지로 편안한 입지를 자랑합니다.&lt;/STRONG&gt;&lt;/FONT&gt;&lt;/P&gt;</t>
  </si>
  <si>
    <t>용담95외3_x000D_
R16612_x000D_
김용성 소유 / 대리인 신천우 011-249-6877, 010-9325-6877_x000D_
201005계약완료</t>
  </si>
  <si>
    <t>/2019/07/19090_(0).jpg</t>
  </si>
  <si>
    <t>639</t>
  </si>
  <si>
    <t>청계산 남향 전망 언덕 위 신축</t>
  </si>
  <si>
    <t>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**전세 가능 2억5000만&lt;/P&gt;</t>
  </si>
  <si>
    <t>신원127-1_x000D_
R16599_x000D_
R16600_x000D_
이규종 소유 010-7251-8284 / 분양팀 010-5557-7854</t>
  </si>
  <si>
    <t>/2019/07/19091_(0).jpg</t>
  </si>
  <si>
    <t>단지내 고급스럽 철근 대리석 주택</t>
  </si>
  <si>
    <t xml:space="preserve"> _x000D_
&lt;P&gt;&amp;nbsp;&lt;/P&gt;_x000D_
&lt;P&gt;&lt;STRONG&gt;문호리 전망좋은 단지 내 고급철근주택&lt;BR&gt;&lt;BR&gt;사진상으로도 고급스러움이 느껴지는 분위기와 자재의 주택으로&lt;BR&gt;&lt;BR&gt;서종ic 5분이내 거리 입니다.&lt;BR&gt;&lt;BR&gt;&lt;/STRONG&gt;&lt;SPAN style="COLOR: rgb(255,0,0)"&gt;&lt;STRONG&gt;1층(53평) : 방1, 거실, 주방, 욕실2&lt;BR&gt;2층(33평) : 방2, 거실, 욕실1&lt;/STRONG&gt;&lt;/SPAN&gt;&lt;/P&gt;</t>
  </si>
  <si>
    <t>문호581-56_x000D_
R16583_x000D_
김재우 소유 010-5260-4037</t>
  </si>
  <si>
    <t>/2019/07/19092_(0).jpg</t>
  </si>
  <si>
    <t>636</t>
  </si>
  <si>
    <t>개울가 인근 감각있는 주택</t>
  </si>
  <si>
    <t xml:space="preserve"> _x000D_
&lt;P&gt;&amp;nbsp;&lt;/P&gt;_x000D_
&lt;P&gt;&lt;STRONG&gt;한적한 지방도 인근 센스있는 목조+벽돌 전원주택&lt;BR&gt;&lt;BR&gt;남서향으로 근거리 산조망이며 앞으로 개울이 흐릅니다.&lt;BR&gt;&lt;BR&gt;&lt;/STRONG&gt;&lt;STRONG&gt;&lt;SPAN style="COLOR: rgb(0,0,255)"&gt;1층(18평) : 방1, 거실, 주방, 욕실1&lt;BR&gt;2층(18평) : 방2, 거실, 주방, 욕실1&lt;BR&gt;&lt;BR&gt;&lt;/SPAN&gt;&lt;SPAN style="COLOR: rgb(0,0,0)"&gt;상수도 / 정류장 200m / 양수역 4.8km&lt;/SPAN&gt;&lt;/STRONG&gt; &lt;/P&gt;</t>
  </si>
  <si>
    <t>목왕547-5_x000D_
R16528_x000D_
박상규 소유 010-8483-9300</t>
  </si>
  <si>
    <t>/2019/07/19093_(0).jpg</t>
  </si>
  <si>
    <t>634</t>
  </si>
  <si>
    <t>언덕위 남향전망 좋은 집</t>
  </si>
  <si>
    <t xml:space="preserve"> _x000D_
&lt;P&gt;&amp;nbsp;&lt;/P&gt;_x000D_
&lt;P&gt;&lt;STRONG&gt;남향으로 탁 트인 조망의 언덕 위 주택&lt;BR&gt;&lt;BR&gt;외벽은 벽돌로 마무리 했으며 단층 방4개 구조 입니다.&lt;BR&gt;&lt;BR&gt;6번국도 및 신원역 이용이 용이한 입지 입니다.&lt;BR&gt;&lt;BR&gt;&lt;SPAN style="COLOR: rgb(0,0,255)"&gt;지하수 / 신원역 1.9KM&lt;/SPAN&gt;&lt;/STRONG&gt;&lt;/P&gt;</t>
  </si>
  <si>
    <t>신원164-26외1_x000D_
R16593_x000D_
이유주 소유 010-7388-0500</t>
  </si>
  <si>
    <t>/2019/07/19094_(0).jpg</t>
  </si>
  <si>
    <t>625</t>
  </si>
  <si>
    <t>국수역 대규모 단지 화이트 모던주택</t>
  </si>
  <si>
    <t xml:space="preserve"> _x000D_
&lt;P&gt;&amp;nbsp;&lt;/P&gt;_x000D_
&lt;P&gt;&lt;STRONG&gt;화사한 화이트 외관의 철근주택으로&lt;BR&gt;&lt;BR&gt;국수역 인근 대단지에 위치하며, 동남향으로 트인 전망입니다.&lt;BR&gt;&lt;BR&gt;&lt;/STRONG&gt;&lt;STRONG&gt;&lt;SPAN style="COLOR: rgb(0,0,255)"&gt;1층 : 방1, 거실, 주방, 욕실1&lt;BR&gt;2층 : 방2, 욕실1&lt;BR&gt;&lt;/SPAN&gt;&lt;BR&gt;상수도 / 도시가스 / 국수역 700m&lt;/STRONG&gt;&lt;/P&gt;</t>
  </si>
  <si>
    <t>국수509-79외1_x000D_
R16532_x000D_
이광우외5 / 대리인 서민용 사장 010-2665-8855</t>
  </si>
  <si>
    <t>/2019/07/19095_(0).jpg</t>
  </si>
  <si>
    <t>632</t>
  </si>
  <si>
    <t>단지내 산자락 건평넓은 고급주택</t>
  </si>
  <si>
    <t>지열보일러,기름,태양광,태양열</t>
  </si>
  <si>
    <t>&lt;P&gt;&amp;nbsp;&lt;/P&gt;_x000D_
&lt;P&gt;&lt;STRONG&gt;&lt;FONT color=#ff0000&gt;대270평 + 도로지분&lt;BR&gt;&lt;BR&gt;&lt;/FONT&gt;전망 좋은 단지 내 위치한 철근콘크리트 산자락 접한 주택으로&lt;BR&gt;&lt;BR&gt;건평이 넉넉하여 활용도가 좋습니다.&lt;BR&gt;&lt;BR&gt;건물 2층에 현관이 있으며 1층으로 내려가는 구조 입니다.&lt;BR&gt;&lt;BR&gt;&lt;/STRONG&gt;&lt;STRONG&gt;&lt;SPAN style="COLOR: rgb(0,0,255)"&gt;1층(36평) : 방2, 거실(中), 욕실2&lt;BR&gt;2층(29평) : 거실(大), 주방&lt;BR&gt;차고 겸 창고(5평)&lt;BR&gt;야외옥상&lt;/SPAN&gt;&lt;BR&gt;&lt;BR&gt;내부자재 원목 사용하였습니다.&lt;BR&gt;&lt;BR&gt;공동지하수(120미터 암반수) / 태양광, 태양열 / 국수역 4km&lt;/STRONG&gt;&lt;/P&gt;_x000D_
&lt;P&gt;&lt;STRONG&gt;&lt;/STRONG&gt;&amp;nbsp;&lt;/P&gt;_x000D_
&lt;P&gt;&lt;IMG src="http://www.sonamu114.com/Include/userfile/file_1.jpg" width=900&gt;&amp;nbsp;&amp;nbsp;&lt;/P&gt;_x000D_
&lt;P&gt;&lt;IMG title=file%2Ejpg src="http://www.sonamu114.com/Include/userfile/file.jpg" width=900 700&gt;&amp;nbsp;&lt;/P&gt;</t>
  </si>
  <si>
    <t xml:space="preserve">증동230-1_x000D_
강현주010-2201-7969_x000D_
</t>
  </si>
  <si>
    <t>/2019/07/19096_(0).jpg</t>
  </si>
  <si>
    <t>631</t>
  </si>
  <si>
    <t>양수역5KM 계곡인근 현대식 주택</t>
  </si>
  <si>
    <t>2019.1</t>
  </si>
  <si>
    <t xml:space="preserve"> _x000D_
&lt;P&gt;&amp;nbsp;&lt;/P&gt;_x000D_
&lt;P&gt;&lt;STRONG&gt;4.4억 --- 4.2억&lt;/STRONG&gt;&lt;/P&gt;_x000D_
&lt;P&gt;&lt;STRONG&gt;&lt;/STRONG&gt;&amp;nbsp;&lt;/P&gt;_x000D_
&lt;P&gt;&lt;STRONG&gt;양수역 5km, 차량 6~7분 거리, 한적한 대로변에 위치한&lt;BR&gt;&lt;BR&gt;잘지은 목조+벽돌주택으로 사용자의 편리성을 극대화 시킨 집입니다.&lt;BR&gt;&lt;BR&gt;시스템에어컨 / CCTV / 상수도 &lt;BR&gt;&lt;BR&gt;&lt;/STRONG&gt;&lt;SPAN style="COLOR: rgb(255,0,0)"&gt;&lt;STRONG&gt;1층 : 방1, 거실, 주방, 욕실1&lt;BR&gt;2층 : 방2, 거실, 주방, 욕실1&lt;/STRONG&gt;&lt;/SPAN&gt;&lt;/P&gt;</t>
  </si>
  <si>
    <t>목왕546-4_x000D_
R16575_x000D_
박상규 소유 010-8483-9300_x000D_
200505인증_x000D_
200912수정</t>
  </si>
  <si>
    <t>/2019/07/19097_(0).jpg</t>
  </si>
  <si>
    <t>갤러리카페 및 주택</t>
  </si>
  <si>
    <t xml:space="preserve"> _x000D_
&lt;P&gt;&amp;nbsp;&lt;/P&gt;_x000D_
&lt;P&gt;&lt;STRONG&gt;차량 진출입이 용이한 곳에 위치한 주택과&amp;nbsp;갤러리 카페 입니다.&lt;BR&gt;&lt;BR&gt;&lt;SPAN style="COLOR: rgb(0,0,255)"&gt;**카페 內 집기류 포함 매매가 입니다.&lt;/SPAN&gt;&lt;BR&gt;&lt;BR&gt;주택(59평)&lt;BR&gt;1층(51평) : 방4, 거실, 주방, 욕실2&lt;BR&gt;2층(8평)&amp;nbsp;: 방1, 욕실1&lt;BR&gt;&lt;BR&gt;카페(34평)&lt;BR&gt;1층(22평) : 거실, 주방, 욕실1&lt;BR&gt;2층(12평) : 거실&lt;/STRONG&gt;&lt;/P&gt;_x000D_
&lt;P&gt;&amp;nbsp;&lt;/P&gt;</t>
  </si>
  <si>
    <t>도장144-23_x000D_
R16576_x000D_
이상구 소유 010-9553-1963_x000D_
200910인증</t>
  </si>
  <si>
    <t>/2019/07/19098_(0).jpg</t>
  </si>
  <si>
    <t>도장리</t>
  </si>
  <si>
    <t>630</t>
  </si>
  <si>
    <t>트인전망 필로티 모던주택</t>
  </si>
  <si>
    <t xml:space="preserve"> _x000D_
&lt;P&gt;&amp;nbsp;&lt;/P&gt;_x000D_
&lt;P&gt;&lt;STRONG&gt;필로티 구조의 감각적인 외관의 철근주택으로&lt;BR&gt;&lt;BR&gt;외벽은 벽돌과 징크로 마무리 했습니다.&lt;BR&gt;&lt;BR&gt;&lt;/STRONG&gt;&lt;STRONG&gt;&lt;SPAN style="COLOR: rgb(0,0,255)"&gt;1층 : 방1, 거실, 주방, 욕실2&lt;BR&gt;2층 : 방2, 욕실1, 테라스&lt;/SPAN&gt;&lt;BR&gt;&lt;BR&gt;지하수 / 버스정류장 100M / 국수역 4.2KM&lt;/STRONG&gt;&lt;/P&gt;</t>
  </si>
  <si>
    <t>증동274_x000D_
정옥희 소유 010-6274-8138_x000D_
R16562</t>
  </si>
  <si>
    <t>/2019/07/19099_(0).jpg</t>
  </si>
  <si>
    <t>629</t>
  </si>
  <si>
    <t>아신역1.8km 신축주택</t>
  </si>
  <si>
    <t>2017.4</t>
  </si>
  <si>
    <t xml:space="preserve"> _x000D_
&lt;P&gt;&amp;nbsp;&lt;/P&gt;_x000D_
&lt;P&gt;&lt;STRONG&gt;&lt;SPAN style="COLOR: rgb(51,102,255)"&gt;대221평 + 도로지분87평&lt;/SPAN&gt;&lt;BR&gt;&lt;BR&gt;6번국도 접근성 좋은 곳, 지대 높은&amp;nbsp;소규모 외지인 단지내 전원주택&lt;BR&gt;&lt;BR&gt;1층(21평) : 방2, 거실, 주방, 욕실1&lt;BR&gt;2층(6평) : 방1(황토벽돌방), 거실, 주방, 욕실1&lt;BR&gt;&lt;BR&gt;지하수 / 정류장 100m / 아신역 1.8km&lt;/STRONG&gt; &lt;/P&gt;</t>
  </si>
  <si>
    <t>복포62-9_x000D_
R16559_x000D_
라운옥(아내)소유 / 신재호 010-4480-2962_x000D_
200910인증</t>
  </si>
  <si>
    <t>/2019/07/19100_(0).jpg</t>
  </si>
  <si>
    <t>평지 남향 예쁜단층/도보 정류장</t>
  </si>
  <si>
    <t>2018.5</t>
  </si>
  <si>
    <t xml:space="preserve"> _x000D_
&lt;P&gt;&amp;nbsp;&lt;/P&gt;_x000D_
&lt;P&gt;&lt;STRONG&gt;편안한 평지 남향입지의 신축 단층주택으로 &lt;BR&gt;&lt;BR&gt;도보 버스정류장, 마을회관 있습니다.&lt;BR&gt;&lt;BR&gt;국수역 5km 거리로 차량 10분 이내 입니다.&lt;BR&gt;&lt;BR&gt;최근 도로확장으로 진출입이 더욱 좋아졌습니다.&lt;/STRONG&gt;&lt;/P&gt;</t>
  </si>
  <si>
    <t>증동454-8_x000D_
R16551_x000D_
장수만(남편)소유 / 사모 010-4934-1824_x000D_
200910인증</t>
  </si>
  <si>
    <t>/2019/07/19101_(0).jpg</t>
  </si>
  <si>
    <t>산자락 남향 철근주택,국수역 4.5km</t>
  </si>
  <si>
    <t xml:space="preserve"> _x000D_
&lt;P&gt;&amp;nbsp;&lt;/P&gt;_x000D_
&lt;P&gt;&lt;STRONG&gt;마을 상단 서너가구가 모여사는 산자락 철근 주택&lt;BR&gt;&lt;BR&gt;큰 도로에서 약 700미터 가량 들어오며 지대가 높아 내려다보는&amp;nbsp;전망이 좋습니다.&lt;BR&gt;&lt;BR&gt;&lt;/STRONG&gt;&lt;STRONG&gt;&lt;SPAN style="COLOR: rgb(0,0,255)"&gt;1층(26평) : 방1, 거실, 주방, 욕실2&lt;BR&gt;2층(12평) : 방2, 욕실1&lt;BR&gt;&lt;/SPAN&gt;&lt;BR&gt;지하수 / 국수역 4.5km&lt;/STRONG&gt; &lt;/P&gt;</t>
  </si>
  <si>
    <t xml:space="preserve">증동303-6_x000D_
R16558_x000D_
오정섭 소유 / 정옥희 010-6274-8138_x000D_
191010인증200910인증_x000D_
</t>
  </si>
  <si>
    <t>/2019/07/19102_(0).jpg</t>
  </si>
  <si>
    <t>산세 좋은 영구조망권</t>
  </si>
  <si>
    <t xml:space="preserve"> _x000D_
&lt;P&gt;&amp;nbsp;&lt;/P&gt;_x000D_
&lt;P&gt;&lt;STRONG&gt;막힘없는 영구조망권의 산조망 기가막힌 전원주택&lt;BR&gt;&lt;BR&gt;잘 닦인 아스팔트 진입도로의 산세가 뛰어난 입지 입니다.&lt;BR&gt;&lt;BR&gt;&lt;/STRONG&gt;&lt;SPAN style="COLOR: rgb(0,0,255)"&gt;&lt;STRONG&gt;1층(13평) : 주방, 방1, 욕실1&lt;BR&gt;2층(16평) : 거실, 방1, 욕실1&lt;BR&gt;다락방&lt;/STRONG&gt;&lt;/SPAN&gt;&lt;/P&gt;</t>
  </si>
  <si>
    <t>신복235-29_x000D_
성호건010-9391-2102_x000D_
소유권  김진숙(어머니) _x000D_
r15939</t>
  </si>
  <si>
    <t>/2019/07/19103_(0).jpg</t>
  </si>
  <si>
    <t>완성도 높은 주택</t>
  </si>
  <si>
    <t xml:space="preserve"> _x000D_
&lt;P&gt;&amp;nbsp;&lt;/P&gt;_x000D_
&lt;P&gt;&lt;STRONG&gt;&lt;SPAN style="COLOR: rgb(255,0,0)"&gt;아늑한 단지내..최고급 인테리어로 주택의 품격을 높였습니다&lt;/SPAN&gt;&lt;BR&gt;&lt;BR&gt;독일제 시스템 창호 / 친환경 실크벽지 / 동화 자연강마루 /&amp;nbsp;주방 한샘 / 원목 현관문 / &lt;BR&gt;&lt;BR&gt;수입 오지기와 / 수입 타일 등..&lt;BR&gt;&lt;BR&gt;내 집 같은&amp;nbsp;시공으로 단열에 주목한집!!&lt;BR&gt;&lt;BR&gt;직접 답사하시면 퀄리티에 만족하실 겁니다.&lt;BR&gt;&lt;BR&gt;&lt;/STRONG&gt;&lt;SPAN style="COLOR: rgb(0,0,255)"&gt;&lt;STRONG&gt;1층(23평) : 방1, 거실, 주방, 욕실2&lt;BR&gt;2층(12평) : 방2, 욕실1,&lt;BR&gt;야외테라스(3평)&lt;/STRONG&gt;&lt;/SPAN&gt;&lt;/P&gt;_x000D_
&lt;P&gt;&lt;SPAN style="COLOR: rgb(0,0,255)"&gt;&amp;#8203;&lt;/SPAN&gt;&lt;/P&gt;_x000D_
&lt;P&gt;&lt;SPAN style="COLOR: rgb(0,0,255)"&gt;&lt;IMG title=file_2%2Ejpg src="http://www.sonamu114.com/Include/userfile/file_2.jpg" width=900&gt;&lt;BR style="CLEAR: both"&gt;&amp;nbsp;&lt;/SPAN&gt;&lt;/P&gt;_x000D_
&lt;P&gt;&lt;SPAN style="COLOR: rgb(0,0,255)"&gt;&lt;IMG src="http://www.sonamu114.com/Include/userfile/file_4.jpg" width=900&gt;&lt;BR style="CLEAR: both"&gt;&amp;#8203;&lt;/SPAN&gt;&lt;/P&gt;</t>
  </si>
  <si>
    <t xml:space="preserve">항금231-13외_x000D_
r17401_x000D_
소유권 지민희  _x000D_
매도인 지민희010-8012-8249_x000D_
</t>
  </si>
  <si>
    <t>/2019/07/19104_(0).jpg</t>
  </si>
  <si>
    <t>주택수 포함 X 깔끔한 집</t>
  </si>
  <si>
    <t>1999</t>
  </si>
  <si>
    <t xml:space="preserve"> _x000D_
&lt;P&gt;&amp;nbsp;&lt;/P&gt;_x000D_
&lt;P style="LINE-HEIGHT: 2"&gt;대105평(계획관리지역)&lt;/P&gt;_x000D_
&lt;P style="LINE-HEIGHT: 2"&gt;&amp;nbsp;&lt;/P&gt;_x000D_
&lt;P style="LINE-HEIGHT: 2"&gt;한적한 대로변에 위치한.. 창고 허가득한 주택으로 겉은 창고스타일이지만&lt;/P&gt;_x000D_
&lt;P style="LINE-HEIGHT: 2"&gt;&amp;nbsp;&lt;/P&gt;_x000D_
&lt;P style="LINE-HEIGHT: 2"&gt;내부는 고칠 곳 없이 정말 깔끔하게 리모델링 했습니다. &lt;/P&gt;_x000D_
&lt;P style="LINE-HEIGHT: 2"&gt;&amp;nbsp;&lt;/P&gt;_x000D_
&lt;P style="LINE-HEIGHT: 2"&gt;외벽도 사이딩이나 드라이핏으로 두르면 예쁠 것 같습니다.&lt;/P&gt;_x000D_
&lt;P style="LINE-HEIGHT: 2"&gt;&amp;nbsp;&lt;/P&gt;_x000D_
&lt;P style="LINE-HEIGHT: 2"&gt;널찍한 건평으로 넉넉한 창고공간도 있어 수납활용도가 좋습니다.&lt;/P&gt;_x000D_
&lt;P style="LINE-HEIGHT: 2"&gt;&amp;nbsp;&lt;/P&gt;_x000D_
&lt;P style="LINE-HEIGHT: 2"&gt;대로변 이지만 거의 차가 다니지 않아 시끄럽진 않습니다. &lt;/P&gt;_x000D_
&lt;P style="LINE-HEIGHT: 2"&gt;&amp;nbsp;&lt;/P&gt;_x000D_
&lt;P style="LINE-HEIGHT: 2"&gt;앞마당 시멘트 공구리 깐 부분 차량 4대 주차 가능하며 옆 편에 넉넉한 텃밭공간이 있습니다.&lt;/P&gt;_x000D_
&lt;P style="LINE-HEIGHT: 2"&gt;&amp;nbsp;&lt;/P&gt;_x000D_
&lt;P style="LINE-HEIGHT: 2"&gt;100미터 지점에 지평역(5KM), 용문역(9KM)으로 가는 버스정류장이 있어 편리합니다.&lt;/P&gt;_x000D_
&lt;P style="LINE-HEIGHT: 2"&gt;&amp;nbsp;&lt;/P&gt;_x000D_
&lt;P style="LINE-HEIGHT: 2"&gt;창고로 허가 득하여 주택수에 포함되지 않는 장점이 있습니다.&lt;/P&gt;_x000D_
&lt;P style="LINE-HEIGHT: 2"&gt;&amp;nbsp;&lt;/P&gt;_x000D_
&lt;P style="LINE-HEIGHT: 2"&gt;추후 다른 근생용도로 활용해도 좋을 것 같습니다.&lt;/P&gt;_x000D_
&lt;P style="LINE-HEIGHT: 2"&gt;&amp;nbsp;&lt;/P&gt;_x000D_
&lt;P style="LINE-HEIGHT: 2"&gt;&lt;STRONG&gt;&lt;FONT color=#ff0000&gt;부담없는 매매가의 주택으로 강력 추천드립니다.&lt;/FONT&gt;&lt;/STRONG&gt;&lt;/P&gt;</t>
  </si>
  <si>
    <t>망미378-2_x000D_
R16428_x000D_
김창숙 소유 010-7136-0817</t>
  </si>
  <si>
    <t>/2019/07/19105_(0).jpg</t>
  </si>
  <si>
    <t>1277</t>
  </si>
  <si>
    <t>산자락 저렴한 주택</t>
  </si>
  <si>
    <t xml:space="preserve"> _x000D_
&lt;P&gt;&amp;nbsp;&lt;/P&gt;_x000D_
&lt;P&gt;&lt;STRONG&gt;야트막한 산자락 접한 편안한 입지의 실속형 주택으로&lt;/STRONG&gt;&lt;/P&gt;_x000D_
&lt;P&gt;&lt;STRONG&gt;&amp;nbsp;&lt;/STRONG&gt;&lt;/P&gt;_x000D_
&lt;P&gt;&lt;STRONG&gt;주택은 현재 미준공 상태지만 준공득한 후 등기이전 합니다.&lt;/STRONG&gt;&lt;/P&gt;_x000D_
&lt;P&gt;&lt;STRONG&gt;&lt;SPAN style="COLOR: #ff0000"&gt;**준공 비용 별도 협의&lt;/SPAN&gt;&lt;/STRONG&gt;&lt;/P&gt;_x000D_
&lt;P&gt;&lt;STRONG&gt;&lt;SPAN style="COLOR: #ff0000"&gt;&amp;nbsp;&lt;/SPAN&gt;&lt;/STRONG&gt;&lt;/P&gt;_x000D_
&lt;P&gt;&lt;STRONG&gt;넓은 텃밭 공간이 있으며 전망 막힘없습니다.&lt;/STRONG&gt;&lt;/P&gt;</t>
  </si>
  <si>
    <t>성덕541-5_x000D_
이영애 010-6212-1701_x000D_
열쇠 신발장_x000D_
201111통화js_x000D_
건물 이학구 인허가_x000D_
000000000000_x000D_
00000000000000_x000D_
_x000D_
_x000D_
_x000D_
_x000D_
_x000D_
_x000D_
_x000D_
_x000D_
2.0시0.1(201111js)</t>
  </si>
  <si>
    <t>/2019/07/19106_(0).jpg</t>
  </si>
  <si>
    <t>435</t>
  </si>
  <si>
    <t>터넓은 대로변 농가주택/나홀로</t>
  </si>
  <si>
    <t xml:space="preserve"> _x000D_
&lt;P&gt;&amp;nbsp;&lt;/P&gt;_x000D_
&lt;P&gt;&lt;SPAN style="COLOR: rgb(120,32,185)"&gt;&lt;STRONG&gt;대100평 + 답315평 = 415평(생산관리지역)&lt;/STRONG&gt;&lt;/SPAN&gt;&lt;/P&gt;_x000D_
&lt;P&gt;&lt;STRONG&gt;&amp;nbsp;&lt;/STRONG&gt;&lt;/P&gt;_x000D_
&lt;P&gt;&lt;STRONG&gt;한적한 대로변 터 넓은 농가주택으로&lt;/STRONG&gt;&lt;/P&gt;_x000D_
&lt;P&gt;&lt;STRONG&gt;&amp;nbsp;&lt;/STRONG&gt;&lt;/P&gt;_x000D_
&lt;P&gt;&lt;STRONG&gt;인가가 멀리 있어 한적하기 지내기 좋습니다.&lt;/STRONG&gt;&lt;/P&gt;_x000D_
&lt;P&gt;&lt;STRONG&gt;&amp;nbsp;&lt;/STRONG&gt;&lt;/P&gt;_x000D_
&lt;P&gt;&lt;STRONG&gt;2차선 대로변이라 활용도가 좋습니다.&lt;/STRONG&gt;&lt;/P&gt;_x000D_
&lt;P&gt;&lt;STRONG&gt;&amp;nbsp;&lt;/STRONG&gt;&lt;/P&gt;_x000D_
&lt;P&gt;&lt;STRONG&gt;지하수 / 지평역 7km&lt;/STRONG&gt;&lt;/P&gt;</t>
  </si>
  <si>
    <t>대평16-3외1_x000D_
R16801_x000D_
장상영 소유 010-2772-5238</t>
  </si>
  <si>
    <t>/2019/07/19107_(0).jpg</t>
  </si>
  <si>
    <t>07</t>
  </si>
  <si>
    <t>강상초1.7km 평지</t>
  </si>
  <si>
    <t xml:space="preserve"> _x000D_
&lt;P&gt;&amp;nbsp;&lt;/P&gt;_x000D_
&lt;P&gt;&lt;STRONG&gt;총10필지 중 3필지 남음&lt;/STRONG&gt;&lt;/P&gt;_x000D_
&lt;P&gt;&lt;STRONG&gt;&amp;nbsp;&lt;/STRONG&gt;&lt;/P&gt;_x000D_
&lt;P&gt;&lt;STRONG&gt;토목완료 / 평당75만원 분양(주변 시세보다 많이 저렴합니다)&lt;/STRONG&gt;&lt;/P&gt;_x000D_
&lt;P&gt;&lt;STRONG&gt;&amp;nbsp;&lt;/STRONG&gt;&lt;/P&gt;_x000D_
&lt;P&gt;&lt;STRONG&gt;**기반시설 설치비 별도(오수관89만, 광역상수도44만, 전기 60만 총 193만)&lt;/STRONG&gt;&lt;/P&gt;_x000D_
&lt;P&gt;&lt;STRONG&gt;&amp;nbsp;&lt;/STRONG&gt;&lt;/P&gt;_x000D_
&lt;P&gt;&lt;SPAN style="COLOR: rgb(58,50,195)"&gt;&lt;STRONG&gt;평지 / 지방도 접근성 최상 / 강상초등학교 1.7km / 양평역 4.9km&lt;/STRONG&gt;&lt;/SPAN&gt;&lt;/P&gt;_x000D_
&lt;P&gt;&lt;STRONG&gt;&amp;nbsp;&lt;/STRONG&gt;&lt;/P&gt;_x000D_
&lt;P&gt;&lt;STRONG&gt;1) 124평(답108.9평 + 도로지분 15.7평) = 9300만&lt;/STRONG&gt;&lt;/P&gt;_x000D_
&lt;P&gt;&lt;STRONG&gt;2) 130.6평(답114.6평 + 도로지분 16평) = 9800만&lt;/STRONG&gt;&lt;/P&gt;_x000D_
&lt;P&gt;&lt;STRONG&gt;3) 159.4평(답139.4평 + 도로지분 19.9평) = 1억1950만&lt;/STRONG&gt;&lt;/P&gt;</t>
  </si>
  <si>
    <t>화양784_x000D_
R34783_x000D_
이희천 소유 / 설계사무소 대리 010-8675-0333</t>
  </si>
  <si>
    <t>/2019/07/19108_(0).jpg</t>
  </si>
  <si>
    <t>단지 내 초저가!! 남향주택</t>
  </si>
  <si>
    <t xml:space="preserve"> _x000D_
&lt;P&gt;&amp;nbsp;&lt;/P&gt;_x000D_
&lt;P&gt;&lt;STRONG&gt;지방도 접근성 좋은 곳 소규모 단지의 남향 조망 탁트인 전원주택으로&lt;BR&gt;&lt;BR&gt;경쟁력 있는 매매가의 주말주택으로 추천드립니다.&lt;BR&gt;&lt;BR&gt;최근 용문방향 도로가 새로뚫려 접근성이 한층 좋아졌습니다.&lt;BR&gt;&lt;BR&gt;&lt;/STRONG&gt;&lt;SPAN style="COLOR: rgb(0,0,255)"&gt;&lt;STRONG&gt;마을상수도 / 버스정류장 600m / 용문역 18km&lt;/STRONG&gt;&lt;/SPAN&gt;&lt;/P&gt;</t>
  </si>
  <si>
    <t>향소산5_x000D_
R16421_x000D_
김경배 소유 010-3727-9883</t>
  </si>
  <si>
    <t>/2019/07/19109_(0).jpg</t>
  </si>
  <si>
    <t>1158</t>
  </si>
  <si>
    <t>3억대!! 신축철근</t>
  </si>
  <si>
    <t xml:space="preserve"> _x000D_
&lt;P&gt;&amp;nbsp;&lt;/P&gt;_x000D_
&lt;P&gt;&lt;STRONG&gt;&lt;SPAN style="COLOR: rgb(0,0,255)"&gt;대129평 + 도로지분7평 = 136평&lt;/SPAN&gt;&lt;BR&gt;&lt;BR&gt;가성비 으뜸의 남향 철근콘크리트 신축주택으로&lt;BR&gt;&lt;BR&gt;강하면 3억대 집에서 흔치않은 퀄리티와 구조 입니다.&lt;BR&gt;&lt;BR&gt;1층 : 방2, 거실, 주방, 욕실1&lt;BR&gt;2층 : 방2, 욕실1, 야외테라스&lt;/STRONG&gt;&lt;/P&gt;</t>
  </si>
  <si>
    <t>전수100-9 / 전의2길69-11_x000D_
허덕수 010-5320-2886</t>
  </si>
  <si>
    <t>/2019/07/19110_(0).jpg</t>
  </si>
  <si>
    <t>2억대!!남향,조경,텃밭,개울인근</t>
  </si>
  <si>
    <t xml:space="preserve"> _x000D_
&lt;P&gt;&amp;nbsp;&lt;/P&gt;_x000D_
&lt;P&gt;&lt;SPAN style="BACKGROUND-COLOR: rgb(255,255,255)"&gt;혐오시설 전혀 없는 청정지역 내 예쁜 2층 전원주택&lt;BR&gt;&lt;BR&gt;직영건축 했으며 &lt;SPAN style="COLOR: rgb(255,0,0)"&gt;원가이하&lt;/SPAN&gt;의 매물입니다..&lt;/SPAN&gt;&lt;SPAN style="BACKGROUND-COLOR: rgb(255,255,153)"&gt;&lt;BR&gt;&lt;BR&gt;&lt;/SPAN&gt;평지의 도로 접근성 좋은 곳 남향으로 확트인 산조망이 일품이며&lt;BR&gt;&lt;BR&gt;&lt;SPAN style="COLOR: rgb(255,0,0)"&gt;넉넉한 텃밭과 관리 잘 된 잔디 마당&lt;/SPAN&gt;, &lt;SPAN style="COLOR: rgb(255,0,0)"&gt;고가의 소나무&lt;BR&gt;&lt;BR&gt;&lt;/SPAN&gt;&lt;SPAN style="COLOR: rgb(0,0,0)"&gt;인근 수량 많은 개울까지..&lt;/SPAN&gt;&lt;BR&gt;&lt;BR&gt;강력추천 합니다.&lt;/P&gt;</t>
  </si>
  <si>
    <t>연수650-10_x000D_
안홍상 010-5270-1370</t>
  </si>
  <si>
    <t>/2019/07/19111_(0).jpg</t>
  </si>
  <si>
    <t>865</t>
  </si>
  <si>
    <t>진짜 계곡접한 고급주택</t>
  </si>
  <si>
    <t xml:space="preserve"> _x000D_
&lt;P&gt;&amp;nbsp;&lt;/P&gt;_x000D_
&lt;P&gt;&lt;STRONG&gt;&lt;SPAN style="FONT-SIZE: 11pt"&gt;적당히&amp;nbsp;들어가는 시골 전원주택으로 답사자의 마음을&amp;nbsp;사로 잡는&amp;nbsp;&lt;/SPAN&gt;&lt;BR&gt;&lt;BR&gt;&lt;SPAN style="FONT-SIZE: 11pt"&gt;매력 만점 주택을 추천 추천합니다.&amp;nbsp;&lt;/SPAN&gt;&lt;/STRONG&gt;&lt;/P&gt;_x000D_
&lt;P&gt;&lt;STRONG&gt;&lt;SPAN style="FONT-SIZE: 11pt"&gt;&amp;#8203;&lt;/SPAN&gt;&lt;BR&gt;&lt;SPAN style="FONT-SIZE: 11pt"&gt;송사리떼가 무리지어 다니는 수량 많은 나만의 계곡이 있는 곳으로&lt;/SPAN&gt;&lt;BR&gt;&lt;BR&gt;&lt;SPAN style="FONT-SIZE: 11pt"&gt;주택&amp;nbsp;곳곳에서 정제된 인테리어의 美를 느낄 수 있습니다.&lt;/SPAN&gt;&lt;BR&gt;&lt;BR&gt;&lt;SPAN style="FONT-SIZE: 11pt"&gt;짙푸른 산자락이 병풍처럼 둘러져 있고 여름철이면 계곡에서 아이들이 &lt;/SPAN&gt;&lt;BR&gt;&lt;BR&gt;&lt;SPAN style="FONT-SIZE: 11pt"&gt;재밌게 놀 수 있는&amp;nbsp;전원주택입니다.&lt;/SPAN&gt;&lt;BR&gt;&lt;BR&gt;&lt;SPAN style="FONT-SIZE: 11pt"&gt;미공개 전속매물로 외관은 현장 답사시 확인하실 수 있습니다.&lt;/SPAN&gt;&lt;BR&gt;&lt;BR&gt;&lt;/STRONG&gt;&lt;/P&gt;</t>
  </si>
  <si>
    <t>도수33_x000D_
이춘영</t>
  </si>
  <si>
    <t>/2019/07/19112_(12).jpg</t>
  </si>
  <si>
    <t>통나무..기막힌 강조망..원가이하</t>
  </si>
  <si>
    <t>여주시</t>
  </si>
  <si>
    <t>2004</t>
  </si>
  <si>
    <t xml:space="preserve"> _x000D_
&lt;P&gt;&amp;nbsp;&lt;/P&gt;_x000D_
&lt;P&gt;&lt;STRONG&gt;&lt;SPAN style="COLOR: rgb(0,0,255)"&gt;대246평 + 도로지분&lt;/SPAN&gt;&lt;BR&gt;&lt;BR&gt;남한강과 양평시내가 한눈에 아름답게 내려다보이는 입지의&lt;BR&gt;&lt;BR&gt;정통 캐나다산 통나무집 입니다. 마당에 각종 조경수와 유실수가 &lt;BR&gt;&lt;BR&gt;적절히 조화를 이루고 있으며 집 안에 들어가면 나무내음이 향기롭습니다.&lt;BR&gt;&lt;BR&gt;&lt;SPAN style="COLOR: rgb(0,0,255)"&gt;**원가이하의 급매물 입니다!!&lt;/SPAN&gt;&lt;BR&gt;&lt;BR&gt;&lt;/STRONG&gt;&lt;SPAN style="COLOR: rgb(255,0,0)"&gt;&lt;STRONG&gt;1층(32평) : 방1(안방드레스룸1별도), 거실, 주방, 욕실1&lt;BR&gt;2층(13평) : 방2, 욕실1&lt;BR&gt;창고(4평)&lt;BR&gt;&lt;/STRONG&gt;&lt;/SPAN&gt;&lt;/P&gt;</t>
  </si>
  <si>
    <t>전북384-12_x000D_
이성숙 010-7740-4541</t>
  </si>
  <si>
    <t>/2019/07/19113_(0).jpg</t>
  </si>
  <si>
    <t>3138</t>
  </si>
  <si>
    <t>전망좋은 저렴한 신축</t>
  </si>
  <si>
    <t>2019.3</t>
  </si>
  <si>
    <t xml:space="preserve"> _x000D_
&lt;P&gt;&amp;nbsp;&lt;/P&gt;_x000D_
&lt;P&gt;전망좋은 단지 내 신축으로 진입도로 널찍하며 경사도가 그리 급하지 않습니다.&lt;BR&gt;&lt;BR&gt;앞 마당에서는 전방 6번국도 차소리가 꾀 들리기는 합니다만 &lt;BR&gt;&lt;BR&gt;양평군에서&amp;nbsp;방음막 설치 예정입니다.&lt;BR&gt;&lt;BR&gt;입지 및 가격 대비 추천드립니다.&lt;BR&gt;&lt;BR&gt;&lt;SPAN style="COLOR: rgb(255,0,0)"&gt;용문역 2km&lt;/SPAN&gt;&amp;nbsp;&lt;/P&gt;</t>
  </si>
  <si>
    <t>다문428-41_x000D_
R16835_x000D_
추연식 소유 010-5550-5551_x000D_
송영식 소개</t>
  </si>
  <si>
    <t>/2019/07/19114_(0).jpg</t>
  </si>
  <si>
    <t>만족도 높은 단지형주택/강상초인근</t>
  </si>
  <si>
    <t xml:space="preserve"> _x000D_
&lt;P&gt;&amp;nbsp;&lt;/P&gt;_x000D_
&lt;P&gt;&lt;STRONG&gt;모든분들이 선호하는 외관과 구조입니다.&lt;BR&gt;&lt;BR&gt;전통한옥 분위기의 돌담..&lt;BR&gt;&lt;BR&gt;정원이 아기자기 잘 꾸며져 있으며, 내부도 널찍한 거실과 주방(한샘)..&lt;BR&gt;&lt;BR&gt;각 공간 붙박이장 있습니다.&lt;BR&gt;&lt;BR&gt;강상초등학교 및 양평시내 차량 5분이면 충분한 거리로&lt;BR&gt;&lt;BR&gt;남향으로 아늑한 전망을 자랑합니다.&lt;/STRONG&gt; &lt;/P&gt;_x000D_
&lt;P&gt;&amp;nbsp;&lt;/P&gt;_x000D_
&lt;P&gt;&lt;SPAN style="COLOR: #ff0000"&gt;1층 : 방1, 거실, 주방, 욕실1&lt;/SPAN&gt;&lt;/P&gt;_x000D_
&lt;P&gt;&lt;SPAN style="COLOR: #ff0000"&gt;2층 : 방2, 욕실1&lt;/SPAN&gt;&lt;/P&gt;</t>
  </si>
  <si>
    <t>신화318-2 319-2 도로지분_x000D_
이성민 소유 010-5232-3431_x000D_
양승관_x000D_
매매완료확인.190930</t>
  </si>
  <si>
    <t>/2019/07/19115_(0).jpg</t>
  </si>
  <si>
    <t>1154</t>
  </si>
  <si>
    <t>땅값만 받는 산자락 구옥</t>
  </si>
  <si>
    <t xml:space="preserve"> _x000D_
&lt;P&gt;&amp;nbsp;&lt;/P&gt;_x000D_
&lt;P&gt;&lt;STRONG&gt;조금만 다듬으시면 멋진 별장부지가 가능한 산자락 접한 매물로&lt;BR&gt;&lt;BR&gt;97년도 준공 득한 벽돌구옥이 있습니다.&lt;BR&gt;&lt;BR&gt;&lt;/STRONG&gt;&lt;SPAN style="COLOR: rgb(0,0,255)"&gt;&lt;STRONG&gt;본채 26평&lt;BR&gt;별채 16평&lt;/STRONG&gt;&lt;/SPAN&gt; &lt;/P&gt;</t>
  </si>
  <si>
    <t>성덕247 248 249_x000D_
이희동소유010-5033-1966_x000D_
R13766_x000D_
인증200908_x000D_
190719통화//20190826방문//_x000D_
000000000000000000000000//_x000D_
70만원 인상_x000D_
6억입금_x000D_
--------_x000D_
200731인증</t>
  </si>
  <si>
    <t>/2019/07/19116_(10).jpg</t>
  </si>
  <si>
    <t>1303</t>
  </si>
  <si>
    <t>예쁜 목조주택</t>
  </si>
  <si>
    <t>2015.5.28</t>
  </si>
  <si>
    <t xml:space="preserve"> _x000D_
&lt;P&gt;&amp;nbsp;&lt;/P&gt;_x000D_
&lt;P&gt;2차선 도로 접근성 좋은 곳&lt;/P&gt;_x000D_
&lt;P&gt;&amp;nbsp;&lt;/P&gt;_x000D_
&lt;P&gt;평지 트인 전망 예쁜 목조주택&lt;/P&gt;</t>
  </si>
  <si>
    <t>왕창143-2정정임010-5283-5468//_x000D_
200408답사//_x000D_
0000000000//_x000D_
00000000000//_x000D_
_x000D_
_x000D_
_x000D_
_x000D_
_x000D_
_x000D_
_x000D_
_x000D_
_x000D_
30500입금요망//20.408일</t>
  </si>
  <si>
    <t>/2019/07/19117_(0).jpg</t>
  </si>
  <si>
    <t>04, 09, 10, 11</t>
  </si>
  <si>
    <t>가성비 신축철근/아신역 도보</t>
  </si>
  <si>
    <t>2018.11</t>
  </si>
  <si>
    <t xml:space="preserve"> _x000D_
&lt;P&gt;&amp;nbsp;&lt;/P&gt;_x000D_
&lt;P&gt;3.5억---3.1억&lt;/P&gt;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</t>
  </si>
  <si>
    <t xml:space="preserve">아신849-9_x000D_
김기연 010-6215-2121_x000D_
0000000000000_x000D_
00000000000000_x000D_
000000000000000_x000D_
_x000D_
_x000D_
_x000D_
_x000D_
_x000D_
_x000D_
_x000D_
</t>
  </si>
  <si>
    <t>/2019/07/19118_(0).jpg</t>
  </si>
  <si>
    <t>전원주택지</t>
  </si>
  <si>
    <t>곤지암읍</t>
  </si>
  <si>
    <t>연곡리41 이재천</t>
  </si>
  <si>
    <t>/2019/07/19123_(0).jpg</t>
  </si>
  <si>
    <t>연곡리</t>
  </si>
  <si>
    <t>700</t>
  </si>
  <si>
    <t>깔끔한 모던주택/국수역6km/개별차고</t>
  </si>
  <si>
    <t>2018.12</t>
  </si>
  <si>
    <t xml:space="preserve"> _x000D_
&lt;P&gt;&amp;nbsp;&lt;/P&gt;_x000D_
&lt;P&gt;깔끔한 내외관의 신축 철근콘크리트 주택&lt;/P&gt;_x000D_
&lt;P&gt;&amp;nbsp;&lt;/P&gt;_x000D_
&lt;P&gt;비슷한 양식의 주택 두 동이 나란히 있으며 개별차고 공간 있습니다.&lt;/P&gt;_x000D_
&lt;P&gt;&amp;nbsp;&lt;/P&gt;_x000D_
&lt;P&gt;남동한 트인전망으로 국수역 6km 거리 입니다.&lt;/P&gt;_x000D_
&lt;P&gt;&amp;nbsp;&lt;/P&gt;_x000D_
&lt;P&gt;&lt;SPAN style="COLOR: #7820b9"&gt;1층(28평) : 방1, 거실, 주방, 욕실2&lt;/SPAN&gt;&lt;/P&gt;_x000D_
&lt;P&gt;&lt;SPAN style="COLOR: #7820b9"&gt;2층(12평) : 방2, 욕실1&lt;/SPAN&gt;&lt;/P&gt;_x000D_
&lt;P&gt;&lt;SPAN style="COLOR: #7820b9"&gt;개별차고&lt;/SPAN&gt;&lt;/P&gt;</t>
  </si>
  <si>
    <t>증동397-7_x000D_
R16874_x000D_
장정철 소유 / 대리인 010-3631-3245</t>
  </si>
  <si>
    <t>/2019/07/19126_(0).jpg</t>
  </si>
  <si>
    <t>단지 내 담장이 예쁜집</t>
  </si>
  <si>
    <t xml:space="preserve"> _x000D_
&lt;P&gt;&amp;nbsp;&lt;/P&gt;_x000D_
&lt;P&gt;&lt;STRONG&gt;양평읍 인기 대단지 위치, &lt;/STRONG&gt;&lt;/P&gt;_x000D_
&lt;P&gt;&lt;STRONG&gt;&amp;nbsp;&lt;/STRONG&gt;&lt;/P&gt;_x000D_
&lt;P&gt;&lt;STRONG&gt;북서향 트인 전망 차분한 외관의 전원주택&lt;/STRONG&gt;&lt;/P&gt;_x000D_
&lt;P&gt;&lt;STRONG&gt;&amp;nbsp;&lt;/STRONG&gt;&lt;/P&gt;_x000D_
&lt;P&gt;&lt;STRONG&gt;예쁜 담장이 집을 감싸고 있으며 햇볕을 피해 쉴 수 있는 파고라 공간이&amp;nbsp;있습니다.&lt;/STRONG&gt;&lt;/P&gt;_x000D_
&lt;P&gt;&lt;STRONG&gt;&amp;nbsp;&lt;/STRONG&gt;&lt;/P&gt;_x000D_
&lt;P&gt;&lt;SPAN style="COLOR: rgb(255,0,0)"&gt;&lt;STRONG&gt;1층(20평) : 방1, 거실, 주방, 욕실1&lt;/STRONG&gt;&lt;/SPAN&gt;&lt;/P&gt;_x000D_
&lt;P&gt;&lt;SPAN style="COLOR: rgb(255,0,0)"&gt;&lt;STRONG&gt;2층(19평) : 방2, 거실(小), 욕실1&lt;/STRONG&gt;&lt;/SPAN&gt;&lt;/P&gt;_x000D_
&lt;P&gt;&lt;STRONG&gt;&amp;nbsp;&lt;/STRONG&gt;&lt;/P&gt;_x000D_
&lt;P&gt;&lt;STRONG&gt;상수도 / 지열보일러 / 양평역 4.2km&lt;/STRONG&gt;&lt;/P&gt;</t>
  </si>
  <si>
    <t>회현170-1_x000D_
R16833_x000D_
고윤진 소유 010-2498-8686</t>
  </si>
  <si>
    <t>/2019/07/19127_(0).jpg</t>
  </si>
  <si>
    <t>평지 목조주택, 지하공간</t>
  </si>
  <si>
    <t>813</t>
  </si>
  <si>
    <t xml:space="preserve"> _x000D_
&lt;P&gt;&amp;nbsp;&lt;/P&gt;_x000D_
&lt;P&gt;&lt;STRONG&gt;대158평 + 도로지분&lt;/STRONG&gt;&lt;/P&gt;_x000D_
&lt;P&gt;&lt;STRONG&gt;&amp;nbsp;&lt;/STRONG&gt;&lt;/P&gt;_x000D_
&lt;P&gt;&lt;STRONG&gt;지방도 접근성 좋은 곳 평지에 앉은 목조주택&lt;/STRONG&gt;&lt;/P&gt;_x000D_
&lt;P&gt;&lt;STRONG&gt;&amp;nbsp;&lt;/STRONG&gt;&lt;/P&gt;_x000D_
&lt;P&gt;&lt;STRONG&gt;지하공간이 있어 활용도가 좋습니다.&lt;/STRONG&gt;&lt;/P&gt;_x000D_
&lt;P&gt;&lt;STRONG&gt;&amp;nbsp;&lt;/STRONG&gt;&lt;/P&gt;_x000D_
&lt;P&gt;&lt;SPAN style="COLOR: rgb(255,0,0)"&gt;&lt;STRONG&gt;1층(36평) : 방2, 거실, 주방, 욕실2&lt;/STRONG&gt;&lt;/SPAN&gt;&lt;/P&gt;_x000D_
&lt;P&gt;&lt;SPAN style="COLOR: rgb(255,0,0)"&gt;&lt;STRONG&gt;2층(20평) : 방2, 거실(小), 욕실1&lt;/STRONG&gt;&lt;/SPAN&gt;&lt;/P&gt;_x000D_
&lt;P&gt;&lt;SPAN style="COLOR: rgb(255,0,0)"&gt;&lt;STRONG&gt;지1층(약30평)&lt;/STRONG&gt;&lt;/SPAN&gt;&lt;/P&gt;_x000D_
&lt;P&gt;&lt;STRONG&gt;&amp;nbsp;&lt;/STRONG&gt;&lt;/P&gt;_x000D_
&lt;P&gt;&lt;STRONG&gt;지하수 / 정류장 500m / 아신역 4.4km&lt;/STRONG&gt;&lt;/P&gt;</t>
  </si>
  <si>
    <t>신복813-16_x000D_
R16823_x000D_
박영식 소유 010-8785-4102</t>
  </si>
  <si>
    <t>/2019/07/19128_(0).jpg</t>
  </si>
  <si>
    <t>단지내 실속형 신축주택</t>
  </si>
  <si>
    <t xml:space="preserve"> _x000D_
&lt;P&gt;&amp;nbsp;&lt;/P&gt;_x000D_
&lt;P&gt;&lt;STRONG&gt;양평읍내&amp;nbsp;대규모 외지인 단지 내&amp;nbsp;신축전원주택&lt;BR&gt;&lt;BR&gt;새집들이 옹기종기 모여 있으며 평지, 거실창 남동향으로 나있습니다.&lt;BR&gt;&lt;BR&gt;&lt;/STRONG&gt;&lt;STRONG&gt;&lt;SPAN style="COLOR: rgb(0,0,255)"&gt;1층 : 방1, 거실, 주방, 욕실1&lt;BR&gt;2층&amp;nbsp;: 방2, 욕실1&lt;/SPAN&gt;&lt;BR&gt;&lt;BR&gt;시스템에어컨 / 상수도 / 정류장 500M / 양평역 3.6KM&lt;/STRONG&gt;&lt;/P&gt;</t>
  </si>
  <si>
    <t>회현172-10_x000D_
R16611_x000D_
원종필 소유 / 최경심(푸른건축) 010-3223-8888</t>
  </si>
  <si>
    <t>/2019/07/19129_(0).jpg</t>
  </si>
  <si>
    <t>읍생활권 실속주택</t>
  </si>
  <si>
    <t>기름,심야전기</t>
  </si>
  <si>
    <t xml:space="preserve"> _x000D_
&lt;P&gt;&amp;nbsp;&lt;/P&gt;_x000D_
&lt;P&gt;&lt;STRONG&gt;대149평(알땅)&lt;/STRONG&gt;&lt;/P&gt;_x000D_
&lt;P&gt;&lt;STRONG&gt;&amp;nbsp;&lt;/STRONG&gt;&lt;/P&gt;_x000D_
&lt;P&gt;&lt;STRONG&gt;땅 모양이 도로를 따라 길쭉한 형상 입니다.&lt;/STRONG&gt;&lt;/P&gt;_x000D_
&lt;P&gt;&lt;STRONG&gt;&amp;nbsp;&lt;/STRONG&gt;&lt;/P&gt;_x000D_
&lt;P&gt;&lt;STRONG&gt;차고 위에 주택이 있으며 차고에 방1개가 별도로 있습니다.&lt;/STRONG&gt;&lt;/P&gt;_x000D_
&lt;P&gt;&lt;STRONG&gt;&amp;nbsp;&lt;/STRONG&gt;&lt;/P&gt;_x000D_
&lt;P&gt;&lt;STRONG&gt;본채 : 방2, 거실, 주방, 욕실1&lt;/STRONG&gt;&lt;/P&gt;_x000D_
&lt;P&gt;&lt;STRONG&gt;차고(창고) : 방1&lt;/STRONG&gt;&lt;/P&gt;_x000D_
&lt;P&gt;&lt;STRONG&gt;&amp;nbsp;&lt;/STRONG&gt;&lt;/P&gt;_x000D_
&lt;P&gt;&lt;STRONG&gt;상수도 / 정류장 500m / 양평역 4.3km&lt;/STRONG&gt;&amp;nbsp;&lt;/P&gt;_x000D_
&lt;P&gt;&amp;nbsp;&lt;/P&gt;</t>
  </si>
  <si>
    <t>회현568-13_x000D_
R16814_x000D_
이춘자 소유 010-8240-3763</t>
  </si>
  <si>
    <t>/2019/07/19130_(0).jpg</t>
  </si>
  <si>
    <t>편의시설도보,도시가스,철근</t>
  </si>
  <si>
    <t xml:space="preserve"> _x000D_
&lt;P&gt;&amp;nbsp;&lt;/P&gt;_x000D_
&lt;P&gt;대91평 + 도로지분&lt;/P&gt;_x000D_
&lt;P&gt;&amp;nbsp;&lt;/P&gt;_x000D_
&lt;P&gt;&amp;nbsp;&lt;/P&gt;_x000D_
&lt;P&gt;소규모 단지 내 2억대 철근콘크리트 주택&lt;/P&gt;_x000D_
&lt;P&gt;&amp;nbsp;&lt;/P&gt;_x000D_
&lt;P&gt;&amp;nbsp;&lt;/P&gt;_x000D_
&lt;P&gt;비슷한 양식의 집들이 단지를 이루고 있으며 평지지형 입니다.&lt;/P&gt;_x000D_
&lt;P&gt;&amp;nbsp;&lt;/P&gt;_x000D_
&lt;P&gt;&amp;nbsp;&lt;/P&gt;_x000D_
&lt;P&gt;아파트 단지가 근처에 있어 편의시설 도보 이용 용이합니다.&lt;/P&gt;_x000D_
&lt;P&gt;&amp;nbsp;&lt;/P&gt;_x000D_
&lt;P&gt;&amp;nbsp;&lt;/P&gt;_x000D_
&lt;P&gt;&lt;SPAN style="COLOR: rgb(255,0,0)"&gt;1층(23평) : 방1, 거실, 주방, 욕실1&lt;/SPAN&gt;&lt;/P&gt;_x000D_
&lt;P&gt;&lt;SPAN style="COLOR: rgb(255,0,0)"&gt;2층(10평) : 방2, 욕실1&lt;/SPAN&gt;&lt;/P&gt;_x000D_
&lt;P&gt;&lt;SPAN style="COLOR: rgb(255,0,0)"&gt;&amp;#8203;&lt;/SPAN&gt;&lt;/P&gt;_x000D_
&lt;P&gt;&amp;nbsp;&lt;/P&gt;_x000D_
&lt;P&gt;도시가스 / 상수도 / 정류장 500m / 양평역 3km&lt;/P&gt;</t>
  </si>
  <si>
    <t>백안358-15_x000D_
R16813_x000D_
박금연(처)소유 / 010-3708-5851</t>
  </si>
  <si>
    <t>/2019/07/19131_(0).jpg</t>
  </si>
  <si>
    <t>오빈역도보!!역세권/도시가스/단층주택</t>
  </si>
  <si>
    <t xml:space="preserve"> _x000D_
&lt;P&gt;&amp;nbsp;&lt;/P&gt;_x000D_
&lt;P&gt;&lt;STRONG&gt;기존&amp;nbsp;마을 형성된 곳에 위치한 단층주택&lt;/STRONG&gt;&lt;/P&gt;_x000D_
&lt;P&gt;&lt;STRONG&gt;&amp;nbsp;&lt;/STRONG&gt;&lt;/P&gt;_x000D_
&lt;P&gt;&lt;STRONG&gt;거의 평탄지, 남서향으로 앉았으며 도시가스와 상수도가 인입되어 있습니다.&lt;/STRONG&gt;&lt;/P&gt;_x000D_
&lt;P&gt;&lt;STRONG&gt;&amp;nbsp;&lt;/STRONG&gt;&lt;/P&gt;_x000D_
&lt;P&gt;&lt;STRONG&gt;오빈역 약 700미터 거리로 도보 10분 거리 입니다.&lt;/STRONG&gt;&lt;/P&gt;</t>
  </si>
  <si>
    <t>오빈88-37_x000D_
R16812_x000D_
김명숙 소유 010-3422-6636</t>
  </si>
  <si>
    <t>/2019/07/19132_(0).jpg</t>
  </si>
  <si>
    <t>서향 전망트인 전원주택</t>
  </si>
  <si>
    <t xml:space="preserve"> _x000D_
&lt;P&gt;&amp;nbsp;&lt;/P&gt;_x000D_
&lt;P&gt;&lt;STRONG&gt;대181평 + 도로지분 약50평&lt;/STRONG&gt;&lt;/P&gt;_x000D_
&lt;P&gt;&lt;STRONG&gt;&amp;nbsp;&lt;/STRONG&gt;&lt;/P&gt;_x000D_
&lt;P&gt;&lt;STRONG&gt;서쪽으로 전망 트인 단지형 전원주택&lt;/STRONG&gt;&lt;/P&gt;_x000D_
&lt;P&gt;&lt;STRONG&gt;&amp;nbsp;&lt;/STRONG&gt;&lt;/P&gt;_x000D_
&lt;P&gt;&lt;STRONG&gt;다소 높은 곳에 위치해 있으며 무난한 내외부 관리상태 입니다.&lt;/STRONG&gt;&lt;/P&gt;_x000D_
&lt;P&gt;&lt;STRONG&gt;&amp;nbsp;&lt;/STRONG&gt;&lt;/P&gt;_x000D_
&lt;P&gt;&lt;SPAN style="COLOR: rgb(58,50,195)"&gt;&lt;STRONG&gt;1층(45평) : 방2, 거실, 주방, 욕실2&lt;/STRONG&gt;&lt;/SPAN&gt;&lt;/P&gt;_x000D_
&lt;P&gt;&lt;SPAN style="COLOR: rgb(58,50,195)"&gt;&lt;STRONG&gt;2층(14평) : 방2, 주방, 욕실1&lt;/STRONG&gt;&lt;/SPAN&gt;&lt;/P&gt;_x000D_
&lt;P&gt;&lt;STRONG&gt;&amp;nbsp;&lt;/STRONG&gt;&lt;/P&gt;_x000D_
&lt;P&gt;&lt;STRONG&gt;지하수 / 정류장 500m / 아신역 9.3km&lt;/STRONG&gt;&lt;/P&gt;</t>
  </si>
  <si>
    <t>용천156-26_x000D_
R16803_x000D_
오미혜 소유 010-9711-1149</t>
  </si>
  <si>
    <t>/2019/07/19134_(0).jpg</t>
  </si>
  <si>
    <t>3132</t>
  </si>
  <si>
    <t>1억인하..계획관리 초급매</t>
  </si>
  <si>
    <t>94</t>
  </si>
  <si>
    <t xml:space="preserve"> _x000D_
&lt;P&gt;&amp;nbsp;&lt;/P&gt;_x000D_
&lt;P&gt;&lt;SPAN style="COLOR: #ff0000"&gt;전, 답 총 4필지 1269평(계획관리지역)&lt;/SPAN&gt;&lt;/P&gt;_x000D_
&lt;P&gt;&amp;nbsp;&lt;/P&gt;_x000D_
&lt;P&gt;현재 나대지로 1억이상 금액 조정된 초저가 매물 입니다.&lt;/P&gt;_x000D_
&lt;P&gt;&amp;nbsp;&lt;/P&gt;_x000D_
&lt;P&gt;시골땅 특성상 여러&amp;nbsp;핸디캡이 있긴 하지만 &lt;/P&gt;_x000D_
&lt;P&gt;&amp;nbsp;&lt;/P&gt;_x000D_
&lt;P&gt;가격대비 추천드리는 매물입니다.&lt;/P&gt;_x000D_
&lt;P&gt;&amp;nbsp;&lt;/P&gt;_x000D_
&lt;P&gt;2차선 도로에서 그리멀지 않고 평지지형으로&amp;nbsp;조용히 살기 좋은 동네 입니다.&lt;/P&gt;_x000D_
&lt;P&gt;&amp;nbsp;&lt;/P&gt;_x000D_
&lt;P&gt;용문역 4.7km&lt;/P&gt;</t>
  </si>
  <si>
    <t>금곡94-1 2 97-2 3_x000D_
190715독촉전화_x000D_
군부대확인_x000D_
소규모축사_x000D_
000000000000000_x000D_
r35221_x000D_
소유권 송영훈_x000D_
매도인 송영훈 010-5457-3782_x000D_
200714</t>
  </si>
  <si>
    <t>/2019/07/19135_(0).jpg</t>
  </si>
  <si>
    <t>단지형 언덕위 신축주택</t>
  </si>
  <si>
    <t>2018.7</t>
  </si>
  <si>
    <t xml:space="preserve"> _x000D_
&lt;P&gt;&amp;nbsp;&lt;/P&gt;_x000D_
&lt;P&gt;&lt;STRONG&gt;북쪽으로 탁 트인 전망의 단지형 주택으로&lt;/STRONG&gt;&lt;/P&gt;_x000D_
&lt;P&gt;&lt;STRONG&gt;&amp;nbsp;&lt;/STRONG&gt;&lt;/P&gt;_x000D_
&lt;P&gt;&lt;STRONG&gt;비슷한 양식의 주택들이 옹기종기 모여 있습니다.&lt;/STRONG&gt;&lt;/P&gt;_x000D_
&lt;P&gt;&lt;STRONG&gt;&amp;nbsp;&lt;/STRONG&gt;&lt;/P&gt;_x000D_
&lt;P&gt;&lt;STRONG&gt;&lt;SPAN style="COLOR: rgb(58,50,195)"&gt;1층&lt;/SPAN&gt;&lt;SPAN style="COLOR: rgb(58,50,195)"&gt;(13평) : 거실, 주방, 욕실1&lt;/SPAN&gt;&lt;/STRONG&gt;&lt;/P&gt;_x000D_
&lt;P&gt;&lt;SPAN style="COLOR: rgb(58,50,195)"&gt;&lt;STRONG&gt;2층(12평) : 방1, 욕실1&lt;/STRONG&gt;&lt;/SPAN&gt;&lt;/P&gt;_x000D_
&lt;P&gt;&lt;SPAN style="COLOR: rgb(58,50,195)"&gt;&lt;STRONG&gt;3층(미등기) : 방1&lt;/STRONG&gt;&lt;/SPAN&gt;&lt;/P&gt;_x000D_
&lt;P&gt;&lt;STRONG&gt;&lt;SPAN style="COLOR: rgb(58,50,195)"&gt;4층(미등기&lt;/SPAN&gt;&lt;SPAN style="COLOR: rgb(58,50,195)"&gt;) : 다락&lt;/SPAN&gt;&lt;/STRONG&gt;&lt;/P&gt;_x000D_
&lt;P&gt;&lt;STRONG&gt;&amp;nbsp;&lt;/STRONG&gt;&lt;/P&gt;_x000D_
&lt;P&gt;&lt;STRONG&gt;지하수 / 정류장 1.7km / 아신역 3.7km&lt;/STRONG&gt;&lt;/P&gt;</t>
  </si>
  <si>
    <t>옥천331-156_x000D_
R16804_x000D_
코리아신탁주식회사 / 수임인 010-8422-5567</t>
  </si>
  <si>
    <t>/2019/07/19137_(0).jpg</t>
  </si>
  <si>
    <t>임대수익 가능, 방많은 경관좋은집</t>
  </si>
  <si>
    <t>기름,가스</t>
  </si>
  <si>
    <t xml:space="preserve"> _x000D_
&lt;P&gt;&amp;nbsp;&lt;/P&gt;_x000D_
&lt;P&gt;&lt;STRONG&gt;한적한 지방도 인근 경관 좋은 곳&lt;/STRONG&gt;&lt;/P&gt;_x000D_
&lt;P&gt;&lt;STRONG&gt;&amp;nbsp;&lt;/STRONG&gt;&lt;/P&gt;_x000D_
&lt;P&gt;&lt;STRONG&gt;방 많고 임대수익 가능한 주택을 찾으신다면 권해드립니다.&lt;/STRONG&gt;&lt;/P&gt;_x000D_
&lt;P&gt;&lt;STRONG&gt;&amp;nbsp;&lt;/STRONG&gt;&lt;/P&gt;_x000D_
&lt;P&gt;&lt;STRONG&gt;안채(36.9평) : 방3, 거실, 주방2, 욕실3&lt;/STRONG&gt;&lt;/P&gt;_x000D_
&lt;P&gt;&lt;STRONG&gt;별채(23.1평) : 원룸2, 주방2, 욕실2&lt;/STRONG&gt;&lt;/P&gt;_x000D_
&lt;P&gt;&lt;STRONG&gt;&amp;nbsp;&lt;/STRONG&gt;&lt;/P&gt;_x000D_
&lt;P&gt;&lt;SPAN style="COLOR: rgb(58,50,195)"&gt;&lt;STRONG&gt;**별채 2동은 전세세입자 거주중 각4000만&lt;/STRONG&gt;&lt;/SPAN&gt;&lt;/P&gt;</t>
  </si>
  <si>
    <t>용천148-220외1_x000D_
R16790_x000D_
이우영(남편)소유 / 사모 010-6236-0133_x000D_
200910인증</t>
  </si>
  <si>
    <t>/2019/07/19138_(0).jpg</t>
  </si>
  <si>
    <t>강조망 철근주택, 오빈역 2km</t>
  </si>
  <si>
    <t xml:space="preserve"> _x000D_
&lt;P&gt;&amp;nbsp;&lt;/P&gt;_x000D_
&lt;P&gt;&lt;STRONG&gt;대164.5평 + 임야135.5평 + 전23.8평 + 도로지분 약40평&lt;/STRONG&gt;&lt;/P&gt;_x000D_
&lt;P&gt;&lt;STRONG&gt;&amp;nbsp;&lt;/STRONG&gt;&lt;/P&gt;_x000D_
&lt;P&gt;&lt;STRONG&gt;남한강이 내려다 보이는 전망이며, 전자동 개별차고 있습니다.&lt;/STRONG&gt;&lt;/P&gt;_x000D_
&lt;P&gt;&lt;STRONG&gt;&amp;nbsp;&lt;/STRONG&gt;&lt;/P&gt;_x000D_
&lt;P&gt;&lt;STRONG&gt;별채 구들 찜질방(미등기) 있으며 집 옆편으로 넉넉한 텃밭공간이 있습니다.&lt;/STRONG&gt;&lt;/P&gt;_x000D_
&lt;P&gt;&lt;STRONG&gt;&amp;nbsp;&lt;/STRONG&gt;&lt;/P&gt;_x000D_
&lt;P&gt;&lt;STRONG&gt;&lt;SPAN style="COLOR: rgb(255,0,0)"&gt;1층(35평) : 방2, 거실(大)&lt;/SPAN&gt;&lt;SPAN style="COLOR: rgb(255,0,0)"&gt;, 주방, 욕실1&lt;/SPAN&gt;&lt;/STRONG&gt;&lt;/P&gt;_x000D_
&lt;P&gt;&lt;SPAN style="COLOR: rgb(255,0,0)"&gt;&lt;STRONG&gt;2층(8평) : 방1, 욕실1&lt;/STRONG&gt;&lt;/SPAN&gt;&lt;/P&gt;_x000D_
&lt;P&gt;&lt;STRONG&gt;&amp;nbsp;&lt;/STRONG&gt;&lt;/P&gt;_x000D_
&lt;P&gt;&lt;STRONG&gt;상수도 / 정류장 400m / 오빈역 2km&lt;/STRONG&gt;&lt;/P&gt;</t>
  </si>
  <si>
    <t>오빈430-6외2_x000D_
R16774_x000D_
김구현/신양호(부부) 010-5696-0925</t>
  </si>
  <si>
    <t>/2019/07/19139_(0).jpg</t>
  </si>
  <si>
    <t>01, 05, 11</t>
  </si>
  <si>
    <t>산자락 뻥뚫린 시야/2단지형</t>
  </si>
  <si>
    <t>683</t>
  </si>
  <si>
    <t>2017.2</t>
  </si>
  <si>
    <t xml:space="preserve"> _x000D_
&lt;P&gt;&amp;nbsp;&lt;/P&gt;_x000D_
&lt;P&gt;&lt;STRONG&gt;&lt;SPAN style="COLOR: rgb(58,50,195)"&gt;대224&lt;/SPAN&gt;&lt;SPAN style="COLOR: rgb(58,50,195)"&gt;평 + 도로지분 약24평&lt;/SPAN&gt;&lt;/STRONG&gt;&lt;/P&gt;_x000D_
&lt;P&gt;&lt;STRONG&gt;&amp;nbsp;&lt;/STRONG&gt;&lt;/P&gt;_x000D_
&lt;P&gt;&lt;STRONG&gt;북서쪽으로 뻥 뚫린 옥천면 시내 전경 입니다.&lt;/STRONG&gt;&lt;/P&gt;_x000D_
&lt;P&gt;&lt;STRONG&gt;&amp;nbsp;&lt;/STRONG&gt;&lt;/P&gt;_x000D_
&lt;P&gt;&lt;STRONG&gt;2단 지형이며 집 앞으로 넓은 데크, 아랫단에 텃밭공간이 있습니다.&lt;/STRONG&gt;&lt;/P&gt;_x000D_
&lt;P&gt;&lt;STRONG&gt;&amp;nbsp;&lt;/STRONG&gt;&lt;/P&gt;_x000D_
&lt;P&gt;&lt;STRONG&gt;1층(37평) : 방3, 거실, 주방, 욕실2&lt;/STRONG&gt;&lt;/P&gt;_x000D_
&lt;P&gt;&lt;STRONG&gt;2층(6평) : 다락&lt;/STRONG&gt;&lt;/P&gt;_x000D_
&lt;P&gt;&lt;STRONG&gt;차고(7.5평)&lt;/STRONG&gt;&lt;/P&gt;_x000D_
&lt;P&gt;&lt;STRONG&gt;&amp;nbsp;&lt;/STRONG&gt;&lt;/P&gt;_x000D_
&lt;P&gt;&lt;STRONG&gt;거실고가 높으며 각 공간 붙박이장 있습니다.&lt;/STRONG&gt;&lt;/P&gt;_x000D_
&lt;P&gt;&lt;STRONG&gt;&amp;nbsp;&lt;/STRONG&gt;&lt;/P&gt;_x000D_
&lt;P&gt;&lt;STRONG&gt;지하수 / 정류장 1km / 아신역 2.9km&lt;/STRONG&gt;&lt;/P&gt;</t>
  </si>
  <si>
    <t>옥천683-51외1_x000D_
R16775_x000D_
노귀숙 소유 / 남편 010-3742-0267_x000D_
200910인증</t>
  </si>
  <si>
    <t>/2019/07/19140_(0).jpg</t>
  </si>
  <si>
    <t>세대분리 남향구옥</t>
  </si>
  <si>
    <t>심야전기,태양열</t>
  </si>
  <si>
    <t xml:space="preserve"> _x000D_
&lt;P&gt;&amp;nbsp;&lt;/P&gt;_x000D_
&lt;P&gt;&lt;STRONG&gt;대100평 + 답74평 + 답119평 + 전56평 = 348평&lt;/STRONG&gt;&lt;/P&gt;_x000D_
&lt;P&gt;&lt;STRONG&gt;&amp;nbsp;&lt;/STRONG&gt;&lt;/P&gt;_x000D_
&lt;P&gt;&lt;STRONG&gt;편안한 평지에 자리잡은 소규모 마을 내 구옥&lt;/STRONG&gt;&lt;/P&gt;_x000D_
&lt;P&gt;&lt;STRONG&gt;&amp;nbsp;&lt;/STRONG&gt;&lt;/P&gt;_x000D_
&lt;P&gt;&lt;STRONG&gt;1층과 2층 모두 취사가 가능하며 외부계단이 있어 2세대 사용가능합니다.&lt;/STRONG&gt;&lt;/P&gt;_x000D_
&lt;P&gt;&lt;STRONG&gt;&amp;nbsp;&lt;/STRONG&gt;&lt;/P&gt;_x000D_
&lt;P&gt;&lt;STRONG&gt;&lt;SPAN style="COLOR: rgb(58,50,195)"&gt;1층(29평/창고허가&lt;/SPAN&gt;&lt;SPAN style="COLOR: rgb(58,50,195)"&gt;) : 방3, 거실, 주방, 욕실2&lt;/SPAN&gt;&lt;/STRONG&gt;&lt;/P&gt;_x000D_
&lt;P&gt;&lt;STRONG&gt;&lt;SPAN style="COLOR: rgb(58,50,195)"&gt;2층(29평/주택허가&lt;/SPAN&gt;&lt;SPAN style="COLOR: rgb(58,50,195)"&gt;) : 방3, 거실, 주방, 욕실2&lt;/SPAN&gt;&lt;/STRONG&gt;&lt;/P&gt;_x000D_
&lt;P&gt;&lt;STRONG&gt;&amp;nbsp;&lt;/STRONG&gt;&lt;/P&gt;_x000D_
&lt;P&gt;&lt;STRONG&gt;상수도 / 지하수 / 정류장 400m / 양평역 3.5km&lt;/STRONG&gt;&lt;/P&gt;</t>
  </si>
  <si>
    <t>도곡458-2외3_x000D_
R16752_x000D_
조재윤 소유 010-5280-9071_x000D_
200910인증</t>
  </si>
  <si>
    <t>/2019/07/19141_(0).jpg</t>
  </si>
  <si>
    <t>읍생활권 편안한 단층집</t>
  </si>
  <si>
    <t xml:space="preserve"> _x000D_
&lt;P&gt;&amp;nbsp;&lt;/P&gt;_x000D_
&lt;P&gt;&lt;STRONG&gt;양평역 2km 거리의 기존 주택 밀집지역 내 위치한 구옥으로&lt;/STRONG&gt;&lt;/P&gt;_x000D_
&lt;P&gt;&lt;STRONG&gt;&amp;nbsp;&lt;/STRONG&gt;&lt;/P&gt;_x000D_
&lt;P&gt;&lt;STRONG&gt;집 뒤편으로 넓은 텃밭공간이 있습니다.&lt;/STRONG&gt;&lt;/P&gt;_x000D_
&lt;P&gt;&lt;STRONG&gt;&amp;nbsp;&lt;/STRONG&gt;&lt;/P&gt;_x000D_
&lt;P&gt;&lt;STRONG&gt;주택포함 평당 200만원 산정한 매매가 입니다.&lt;/STRONG&gt;&lt;/P&gt;</t>
  </si>
  <si>
    <t>창대608-1외2_x000D_
R16736_x000D_
김미애/김미영 소유 010-6344-0178</t>
  </si>
  <si>
    <t>/2019/07/19142_(0).jpg</t>
  </si>
  <si>
    <t>접근성 좋은 실속주택</t>
  </si>
  <si>
    <t xml:space="preserve"> _x000D_
&lt;P&gt;&amp;nbsp;&lt;/P&gt;_x000D_
&lt;P&gt;&lt;STRONG&gt;&lt;FONT size=3&gt;&lt;SPAN style="FONT-SIZE: 12pt; FONT-FAMILY: 돋움,dotum"&gt;완전 평지에 자리잡은 소규모 단지 내 심플하우스입니다.&lt;/SPAN&gt;&lt;BR&gt;&lt;BR&gt;&lt;SPAN style="FONT-SIZE: 12pt; FONT-FAMILY: 돋움,dotum"&gt;2차선 도로 근접하며 양평읍내 나가는 대중교통 이용이 편리합니다.&lt;/SPAN&gt;&lt;BR&gt;&lt;BR&gt;&lt;SPAN style="FONT-SIZE: 12pt; FONT-FAMILY: 돋움,dotum; COLOR: rgb(255,0,0)"&gt;1층(19평) : &lt;/SPAN&gt;&lt;SPAN style="FONT-SIZE: 12pt; FONT-FAMILY: 돋움,dotum; COLOR: rgb(255,0,0)"&gt;방1, 거실, 주방, 욕실1&lt;/SPAN&gt;&lt;BR&gt;&lt;SPAN style="FONT-SIZE: 12pt; FONT-FAMILY: 돋움,dotum; COLOR: rgb(255,0,0)"&gt;2층(15평) : &lt;/SPAN&gt;&lt;/FONT&gt;&lt;/STRONG&gt;&lt;SPAN style="FONT-SIZE: 12pt"&gt;&lt;SPAN style="FONT-SIZE: 12pt; FONT-FAMILY: 돋움,dotum; COLOR: rgb(255,0,0)"&gt;&lt;FONT style="FONT-FAMILY: 돋움"&gt;&lt;STRONG&gt;방2, 거실, 욕실1&lt;/STRONG&gt;&lt;/FONT&gt;&lt;/SPAN&gt;&lt;FONT style="FONT-FAMILY: 돋움"&gt;&lt;BR&gt;&lt;SPAN style="BACKGROUND-COLOR: rgb(255,255,153)"&gt;&lt;BR&gt;&lt;SPAN style="FONT-SIZE: 12pt; FONT-FAMILY: 돋움,dotum; COLOR: rgb(0,0,0); BACKGROUND-COLOR: rgb(255,255,255)"&gt;&lt;STRONG&gt;남향으로 창문을 널찍하게 내어 채광을 확보하였습니다.&lt;/STRONG&gt;&lt;/SPAN&gt;&lt;/SPAN&gt;&lt;BR&gt;&lt;/FONT&gt;&lt;/SPAN&gt;&lt;/P&gt;</t>
  </si>
  <si>
    <t>회현58-9 58-10 58-12_x000D_
안효준 010-9475-7386_x000D_
안효준 모친 010-9383-5304</t>
  </si>
  <si>
    <t>/2019/07/19143_(0).jpg</t>
  </si>
  <si>
    <t>모던 콘크리트 신축</t>
  </si>
  <si>
    <t xml:space="preserve"> _x000D_
&lt;P&gt;&amp;nbsp;&lt;/P&gt;_x000D_
&lt;P&gt;&lt;STRONG&gt;대125평 + 도로지분 약10평&lt;/STRONG&gt;&lt;/P&gt;_x000D_
&lt;P&gt;&lt;STRONG&gt;&amp;nbsp;&lt;/STRONG&gt;&lt;/P&gt;_x000D_
&lt;P&gt;&lt;STRONG&gt;자연스런 마을 내 위치한 철근콘크리트 신축주택&lt;/STRONG&gt;&lt;/P&gt;_x000D_
&lt;P&gt;&lt;STRONG&gt;&amp;nbsp;&lt;/STRONG&gt;&lt;/P&gt;_x000D_
&lt;P&gt;&lt;STRONG&gt;편안한 완경사지에 위치하여 전방 트여 있으며, 6번국도 접근성이 아주 좋습니다.&lt;/STRONG&gt;&lt;/P&gt;_x000D_
&lt;P&gt;&lt;STRONG&gt;&lt;BR&gt;&lt;/STRONG&gt;&lt;/P&gt;_x000D_
&lt;P&gt;&lt;SPAN style="COLOR: rgb(255,0,0)"&gt;&lt;STRONG&gt;1층(22평) : 방1, 거실, 주방, 욕실1&lt;/STRONG&gt;&lt;/SPAN&gt;&lt;/P&gt;_x000D_
&lt;P&gt;&lt;SPAN style="COLOR: rgb(255,0,0)"&gt;&lt;STRONG&gt;2층(16평) : 방2, 욕실1, 야외공간&lt;/STRONG&gt;&lt;/SPAN&gt;&lt;/P&gt;_x000D_
&lt;P&gt;&lt;STRONG&gt;&amp;nbsp;&lt;/STRONG&gt;&lt;/P&gt;_x000D_
&lt;P&gt;&lt;STRONG&gt;정류장300m / 양평역 5.5km&lt;/STRONG&gt;&lt;/P&gt;_x000D_
&lt;P&gt;&lt;STRONG&gt;&lt;/STRONG&gt;&amp;nbsp;&lt;/P&gt;_x000D_
&lt;P&gt;&lt;STRONG&gt;**현재 월세 세입자 거주중&lt;/STRONG&gt;&lt;/P&gt;</t>
  </si>
  <si>
    <t>대흥119-7_x000D_
한근삼010-6374-4591_x000D_
r16676</t>
  </si>
  <si>
    <t>/2019/07/19144_(0).jpg</t>
  </si>
  <si>
    <t>1304</t>
  </si>
  <si>
    <t>사진요망</t>
  </si>
  <si>
    <t>61</t>
  </si>
  <si>
    <t>전수61-12 61-3 17평_x000D_
김선경 소유 010-6804-6446_x000D_
190716전화접수//200420확인죽전거주_x000D_
5년전1억1000만 구입</t>
  </si>
  <si>
    <t>남향 트인전망 깔끔한 집</t>
  </si>
  <si>
    <t xml:space="preserve"> _x000D_
&lt;P&gt;&amp;nbsp;&lt;/P&gt;_x000D_
&lt;P&gt;&lt;SPAN style="COLOR: rgb(58,50,195)"&gt;&lt;STRONG&gt;남향으로 탁 트인 조망권의 준신축 주택&lt;/STRONG&gt;&lt;/SPAN&gt;&lt;/P&gt;_x000D_
&lt;P&gt;&lt;STRONG&gt;&amp;nbsp;&lt;/STRONG&gt;&lt;/P&gt;_x000D_
&lt;P&gt;&lt;STRONG&gt;트인 시야와 깔끔한 내부 인테리어가 돋보이며 &lt;/STRONG&gt;&lt;/P&gt;_x000D_
&lt;P&gt;&lt;STRONG&gt;&amp;nbsp;&lt;/STRONG&gt;&lt;/P&gt;_x000D_
&lt;P&gt;&lt;STRONG&gt;신규주택들로 이루어진 소규모 마을내 위치 합니다.&lt;/STRONG&gt;&lt;/P&gt;_x000D_
&lt;P&gt;&lt;STRONG&gt;&amp;nbsp;&lt;/STRONG&gt;&lt;/P&gt;_x000D_
&lt;P&gt;&lt;SPAN style="COLOR: rgb(58,50,195)"&gt;&lt;STRONG&gt;1층(21평) : 방1, 거실, 주방, 욕실1&lt;/STRONG&gt;&lt;/SPAN&gt;&lt;/P&gt;_x000D_
&lt;P&gt;&lt;SPAN style="COLOR: rgb(58,50,195)"&gt;&lt;STRONG&gt;2층(11평) : 방2, 욕실1&lt;/STRONG&gt;&lt;/SPAN&gt;&lt;/P&gt;_x000D_
&lt;P&gt;&lt;STRONG&gt;&amp;nbsp;&lt;/STRONG&gt;&lt;/P&gt;_x000D_
&lt;P&gt;&lt;STRONG&gt;상수도 / 정류장 200m / 양평역 3.8km&lt;/STRONG&gt;&lt;/P&gt;</t>
  </si>
  <si>
    <t>백안733-8외1_x000D_
R16704_x000D_
서명옥 소유 010-6279-3280_x000D_
200910인증</t>
  </si>
  <si>
    <t>/2019/07/19146_(0).jpg</t>
  </si>
  <si>
    <t>목조+벽돌 신축주택 세안고</t>
  </si>
  <si>
    <t xml:space="preserve"> _x000D_
&lt;P&gt;&amp;nbsp; 4억-4.5억&lt;/P&gt;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_x000D_
20200516전세입주 보2.5억 융5000 상태_x000D_
새안고_x000D_
/////////////////////////////////_x000D_
/////////////////////////////////_x000D_
_x000D_
_x000D_
_x000D_
_x000D_
준공조건/3.6억급매</t>
  </si>
  <si>
    <t>/2019/07/19147_(0).jpg</t>
  </si>
  <si>
    <t>목조+벽돌 신축주택</t>
  </si>
  <si>
    <t xml:space="preserve"> _x000D_
&lt;P&gt;&amp;nbsp;&lt;/P&gt;_x000D_
&lt;P&gt;&lt;STRONG&gt;목조골조에 어두운 그레이 색감의 벽돌을 두른 신축 분양주택으로&lt;/STRONG&gt;&lt;/P&gt;_x000D_
&lt;P&gt;&lt;STRONG&gt;&amp;nbsp;&lt;/STRONG&gt;&lt;/P&gt;_x000D_
&lt;P&gt;&lt;STRONG&gt;읍내 편의시설 이용이 용이한 입지입니다.&lt;/STRONG&gt;&lt;/P&gt;_x000D_
&lt;P&gt;&lt;STRONG&gt;&amp;nbsp;&lt;/STRONG&gt;&lt;/P&gt;_x000D_
&lt;P&gt;&lt;SPAN style="COLOR: rgb(58,50,195)"&gt;&lt;STRONG&gt;1층 : 방1, 거실, 주방, 욕실1&lt;/STRONG&gt;&lt;/SPAN&gt;&lt;/P&gt;_x000D_
&lt;P&gt;&lt;STRONG&gt;&lt;SPAN style="COLOR: rgb(58,50,195)"&gt;2층 : 방2&lt;/SPAN&gt;&lt;SPAN style="COLOR: rgb(58,50,195)"&gt;, 욕실1&lt;/SPAN&gt;&lt;/STRONG&gt;&lt;/P&gt;_x000D_
&lt;P&gt;&lt;STRONG&gt;&amp;nbsp;&lt;/STRONG&gt;&lt;/P&gt;_x000D_
&lt;P&gt;&lt;STRONG&gt;상수도 / 정류장 500m / 양평역 3.4km&lt;/STRONG&gt;&lt;/P&gt;</t>
  </si>
  <si>
    <t>백안354-12_x000D_
R16715_x000D_
이정임(가족) / 사장 010-3442-2472</t>
  </si>
  <si>
    <t>/2019/07/19148_(0).jpg</t>
  </si>
  <si>
    <t>옥천 시내 조망 신축주택</t>
  </si>
  <si>
    <t xml:space="preserve"> _x000D_
&lt;P&gt;&amp;nbsp;&lt;/P&gt;_x000D_
&lt;P&gt;&lt;FONT style="BACKGROUND-COLOR: #a6ff4d"&gt;&lt;SPAN style="COLOR: #000000; BACKGROUND-COLOR: #ffffff"&gt;비슷한 양식의 집이 2채가 있습니다.&lt;/SPAN&gt;&lt;BR&gt;&lt;BR&gt;&lt;SPAN style="COLOR: #000000; BACKGROUND-COLOR: #ffffff"&gt;대지면적은 170평(562㎡)정도로 비슷하고 ,&amp;nbsp; &lt;/SPAN&gt;&lt;BR&gt;&lt;BR&gt;&lt;SPAN style="COLOR: #000000; BACKGROUND-COLOR: #ffffff"&gt;건물면적은 각각 46평(152㎡ 4억9천)과 38평(125㎡ 4억6천)입니다.&lt;/SPAN&gt;&lt;BR&gt;&lt;BR&gt;&lt;/FONT&gt;&lt;SPAN style="COLOR: #ff0000"&gt;1층: 방2, 거실, 주방, 욕실1&lt;/SPAN&gt;&lt;BR&gt;&lt;SPAN style="COLOR: #ff0000"&gt;2층: 방2, 욕실1&lt;/SPAN&gt;&lt;BR&gt;&lt;BR&gt;2층 테라스 있고 거실 및 각 방마다 시스템 에어컨 설치되어 있습니다.&lt;BR&gt;&lt;BR&gt;아신역3.7km/ 지방도300m / 지하수&lt;/P&gt;</t>
  </si>
  <si>
    <t>옥천산31-50_x000D_
R16657_x000D_
송순옥 소유 / 정도만 010-9282-8678</t>
  </si>
  <si>
    <t>/2019/07/19149_(0).jpg</t>
  </si>
  <si>
    <t>언덕위 전망 좋은 집</t>
  </si>
  <si>
    <t xml:space="preserve"> _x000D_
&lt;P&gt;&amp;nbsp;&lt;/P&gt;_x000D_
&lt;P&gt;&lt;STRONG&gt;지대 높은 곳에 위치한 철근주택으로&lt;/STRONG&gt;&lt;/P&gt;_x000D_
&lt;P&gt;&lt;STRONG&gt;&amp;nbsp;&lt;/STRONG&gt;&lt;/P&gt;_x000D_
&lt;P&gt;&lt;STRONG&gt;지열보일러와 태양광 시공으로 난방비 부담이 절감됩니다.&lt;/STRONG&gt;&lt;/P&gt;_x000D_
&lt;P&gt;&lt;STRONG&gt;&amp;nbsp;&lt;/STRONG&gt;&lt;/P&gt;_x000D_
&lt;P&gt;&lt;STRONG&gt;&lt;SPAN style="COLOR: rgb(58,50,195)"&gt;지하차고(22평) :&lt;/SPAN&gt;&lt;SPAN style="COLOR: rgb(58,50,195)"&gt; &lt;/SPAN&gt;&lt;SPAN style="COLOR: rgb(58,50,195)"&gt;구들 황토방 시공&lt;/SPAN&gt;&lt;/STRONG&gt;&lt;/P&gt;_x000D_
&lt;P&gt;&lt;SPAN style="COLOR: rgb(58,50,195)"&gt;&lt;STRONG&gt;1층(22평) : 방1, 거실, 주방, 욕실1&lt;/STRONG&gt;&lt;/SPAN&gt;&lt;/P&gt;_x000D_
&lt;P&gt;&lt;SPAN style="COLOR: rgb(58,50,195)"&gt;&lt;STRONG&gt;2층(10평) : 방2, 욕실1&lt;/STRONG&gt;&lt;/SPAN&gt;&lt;/P&gt;_x000D_
&lt;P&gt;&lt;STRONG&gt;&amp;nbsp;&lt;/STRONG&gt;&lt;/P&gt;_x000D_
&lt;P&gt;&lt;STRONG&gt;지하수 / 정류장 500m / 양평역 4km&lt;/STRONG&gt;&lt;/P&gt;</t>
  </si>
  <si>
    <t>송학585-13외1_x000D_
R16795_x000D_
김장언 소유 010-3085-8662</t>
  </si>
  <si>
    <t>/2019/07/19150_(0).jpg</t>
  </si>
  <si>
    <t>1225</t>
  </si>
  <si>
    <t>편의시설 코앞!강조망</t>
  </si>
  <si>
    <t xml:space="preserve"> _x000D_
&lt;P&gt;&amp;nbsp;&lt;/P&gt;_x000D_
&lt;P&gt;&lt;STRONG&gt;강하면 편의시설(&lt;SPAN style="COLOR: rgb(255,0,0)"&gt;슈퍼, 식당, 체육공원, 보건소, 면사무소, 농협&amp;nbsp;등&lt;/SPAN&gt;)을 &lt;BR&gt;&lt;BR&gt;도보로 이용할 수 있는 &lt;SPAN style="COLOR: rgb(255,0,0)"&gt;강조망&lt;/SPAN&gt; 주택으로 거의 평지에 위치해 있지만 &lt;BR&gt;&lt;BR&gt;2층에서의 남한강 전망이 시원합니다.&lt;/STRONG&gt;&lt;/P&gt;_x000D_
&lt;P style="LINE-HEIGHT: 2"&gt;&amp;nbsp;&lt;/P&gt;&lt;STRONG&gt;&lt;SPAN style="COLOR: rgb(0,0,255)"&gt;&lt;SPAN style="BACKGROUND-COLOR: rgb(255,255,255)"&gt;_x000D_
&lt;P style="LINE-HEIGHT: 2"&gt;&lt;SPAN style="COLOR: rgb(0,0,255)"&gt;&lt;SPAN style="BACKGROUND-COLOR: rgb(255,255,255)"&gt;1층 : 방2, 거실(벽난로),&amp;nbsp;욕실1&lt;SPAN id=husky_bookmark_start_1557474419520&gt;&amp;#65279;&lt;/SPAN&gt;&lt;/SPAN&gt;&lt;/SPAN&gt;&lt;FONT color=#000000&gt;&lt;/FONT&gt;&lt;/P&gt;_x000D_
&lt;P style="LINE-HEIGHT: 2"&gt;&lt;SPAN style="COLOR: rgb(0,0,255)"&gt;&lt;SPAN style="BACKGROUND-COLOR: rgb(255,255,255)"&gt;&lt;SPAN id=husky_bookmark_end_1557474419520&gt;&amp;#65279;&lt;/SPAN&gt;2층 : 방1, 거실, 주방, 욕실1&lt;/SPAN&gt;&lt;/SPAN&gt;&lt;/P&gt;&lt;/SPAN&gt;&lt;/SPAN&gt;&lt;/STRONG&gt;_x000D_
&lt;P&gt;&lt;SPAN style="COLOR: rgb(0,0,255)"&gt;&lt;SPAN style="BACKGROUND-COLOR: rgb(255,255,255)"&gt;&lt;STRONG&gt;&amp;#8203;&lt;/STRONG&gt;&lt;/SPAN&gt;&lt;/SPAN&gt;&lt;/P&gt;_x000D_
&lt;P&gt;&lt;STRONG&gt;&lt;SPAN style="COLOR: rgb(0,0,255)"&gt;&lt;SPAN style="COLOR: rgb(0,0,0); BACKGROUND-COLOR: rgb(255,255,255)"&gt;1층과 2층에 넓은 거실이 있어 좋습니다.&amp;#8203;&lt;/SPAN&gt;&lt;/SPAN&gt;&lt;SPAN style="COLOR: rgb(0,0,0)"&gt;&amp;nbsp;&lt;/SPAN&gt;&lt;/STRONG&gt;&lt;/P&gt;</t>
  </si>
  <si>
    <t>운심40_x000D_
윤청_x000D_
김동천 세입자</t>
  </si>
  <si>
    <t>/2019/07/19151_(0).jpg</t>
  </si>
  <si>
    <t>01, 06</t>
  </si>
  <si>
    <t>사생활보호, 넓은터, 트인전망</t>
  </si>
  <si>
    <t xml:space="preserve"> _x000D_
&lt;P&gt;&amp;nbsp;&lt;/P&gt;_x000D_
&lt;P&gt;&lt;STRONG&gt;사생활 보호되는 한적하고 전방 트인 입지의 조적조 주택&lt;/STRONG&gt;&lt;/P&gt;_x000D_
&lt;P&gt;&lt;STRONG&gt;&amp;nbsp;&lt;/STRONG&gt;&lt;/P&gt;_x000D_
&lt;P&gt;&lt;STRONG&gt;2차선 도로에서 약 700미터 가량 주욱 올라오며&lt;/STRONG&gt;&lt;/P&gt;_x000D_
&lt;P&gt;&lt;STRONG&gt;&amp;nbsp;&lt;/STRONG&gt;&lt;/P&gt;_x000D_
&lt;P&gt;&lt;STRONG&gt;마당은 3단지형으로 되어 있습니다.&lt;/STRONG&gt;&lt;/P&gt;_x000D_
&lt;P&gt;&lt;STRONG&gt;&amp;nbsp;&lt;/STRONG&gt;&lt;/P&gt;_x000D_
&lt;P&gt;&lt;SPAN style="COLOR: rgb(120,32,185)"&gt;&lt;STRONG&gt;1층(32평) : 방2, 거실, 주방, 욕실2&lt;/STRONG&gt;&lt;/SPAN&gt;&lt;/P&gt;_x000D_
&lt;P&gt;&lt;STRONG&gt;&lt;SPAN style="COLOR: rgb(120,32,185)"&gt;2층(26평) : 방3, 거실, &lt;/SPAN&gt;&lt;SPAN style="COLOR: rgb(120,32,185)"&gt;욕실1&lt;/SPAN&gt;&lt;/STRONG&gt;&lt;/P&gt;_x000D_
&lt;P&gt;&lt;SPAN style="COLOR: rgb(120,32,185)"&gt;&lt;STRONG&gt;다락(7평)&lt;/STRONG&gt;&lt;/SPAN&gt;&lt;/P&gt;_x000D_
&lt;P&gt;&lt;STRONG&gt;&amp;nbsp;&lt;/STRONG&gt;&lt;/P&gt;_x000D_
&lt;P&gt;&lt;STRONG&gt;지하수 / 정류장 700m / 양평역 5km&lt;/STRONG&gt;&lt;/P&gt;</t>
  </si>
  <si>
    <t>신화601외4_x000D_
R16782_x000D_
안천수/배평순(모친)소유 / 안천수 010-6326-0107</t>
  </si>
  <si>
    <t>/2019/07/19152_(0).jpg</t>
  </si>
  <si>
    <t>한적한 지방도 인근 철근주택</t>
  </si>
  <si>
    <t>2018.1</t>
  </si>
  <si>
    <t>&lt;P&gt;&amp;nbsp;&lt;/P&gt;_x000D_
&lt;P&gt;&lt;STRONG&gt;한적한 지방도 인근의 신축 철근콘크리트 주택 &lt;/STRONG&gt;&lt;/P&gt;_x000D_
&lt;P&gt;&lt;STRONG&gt;&amp;nbsp;&lt;/STRONG&gt;&lt;/P&gt;_x000D_
&lt;P&gt;&lt;STRONG&gt;평지의 남향으로 앉았으며 제2영동고속 동곤지암ic 차량 10분 이내 거리 입니다.&lt;/STRONG&gt;&lt;/P&gt;_x000D_
&lt;P&gt;&lt;STRONG&gt;&amp;nbsp;&lt;/STRONG&gt;&lt;/P&gt;_x000D_
&lt;P&gt;&lt;SPAN style="COLOR: rgb(58,50,195)"&gt;&lt;STRONG&gt;1층(23평) : 방1, 거실, 주방, 욕실2&lt;/STRONG&gt;&lt;/SPAN&gt;&lt;/P&gt;_x000D_
&lt;P&gt;&lt;SPAN style="COLOR: rgb(58,50,195)"&gt;&lt;STRONG&gt;2층(13평) : 방2, 욕실1&lt;/STRONG&gt;&lt;/SPAN&gt;&lt;/P&gt;_x000D_
&lt;P&gt;&lt;STRONG&gt;&amp;nbsp;&lt;/STRONG&gt;&lt;/P&gt;_x000D_
&lt;P&gt;&lt;STRONG&gt;지하수 / 정류장 500m / 양평역 9.5km&lt;/STRONG&gt;&lt;/P&gt;</t>
  </si>
  <si>
    <t>대석130-27_x000D_
R16767_x000D_
이창후 소유 /  이도연 실장 010-7253-7027</t>
  </si>
  <si>
    <t>/2019/07/19153_(0).jpg</t>
  </si>
  <si>
    <t>견고한 철근주택</t>
  </si>
  <si>
    <t xml:space="preserve"> _x000D_
&lt;P&gt;&amp;nbsp;&lt;/P&gt;_x000D_
&lt;P&gt;&lt;STRONG&gt;언덕위 거실창은 남동쪽, 전망은 북쪽을 바라보는 전원주택으로&lt;/STRONG&gt;&lt;/P&gt;_x000D_
&lt;P&gt;&lt;STRONG&gt;&amp;nbsp;&lt;/STRONG&gt;&lt;/P&gt;_x000D_
&lt;P&gt;&lt;STRONG&gt;외관부터 견고해 보입니다. 각 공간 시스템냉난방 설치했습니다.&lt;/STRONG&gt;&lt;/P&gt;_x000D_
&lt;P&gt;&lt;STRONG&gt;&amp;nbsp;&lt;/STRONG&gt;&lt;/P&gt;_x000D_
&lt;P&gt;&lt;SPAN style="COLOR: rgb(58,50,195)"&gt;&lt;STRONG&gt;1층(39평) : 방1, 거실, 주방, 욕실2&lt;/STRONG&gt;&lt;/SPAN&gt;&lt;/P&gt;_x000D_
&lt;P&gt;&lt;SPAN style="COLOR: rgb(58,50,195)"&gt;&lt;STRONG&gt;2층(20평) : 방2, 거실, 욕실1&lt;/STRONG&gt;&lt;/SPAN&gt;&lt;/P&gt;_x000D_
&lt;P&gt;&lt;STRONG&gt;&amp;nbsp;&lt;/STRONG&gt;&lt;/P&gt;_x000D_
&lt;P&gt;&lt;STRONG&gt;마을상수도 / 정류장 300m / 강상초 1.5km / 양평역 4km&lt;/STRONG&gt;&lt;/P&gt;</t>
  </si>
  <si>
    <t>화양436-14_x000D_
R16675_x000D_
윤제관 010-5496-5677</t>
  </si>
  <si>
    <t>/2019/07/19154_(0).jpg</t>
  </si>
  <si>
    <t>01, 02, 05, 11</t>
  </si>
  <si>
    <t>산자락 강조망 주말주택</t>
  </si>
  <si>
    <t xml:space="preserve"> _x000D_
&lt;P&gt;&amp;nbsp;&lt;/P&gt;_x000D_
&lt;P&gt;대150평 + 임야(마당)80평 + 도로지분&lt;/P&gt;_x000D_
&lt;P&gt;&amp;nbsp;&lt;/P&gt;_x000D_
&lt;P&gt;&lt;STRONG&gt;뒤로 임야가 받쳐주고 전방으로 남한강이 보이는 전형적인&lt;/STRONG&gt;&lt;/P&gt;_x000D_
&lt;P&gt;&lt;STRONG&gt;&amp;nbsp;&lt;/STRONG&gt;&lt;/P&gt;_x000D_
&lt;P&gt;&lt;STRONG&gt;배산임수 지형으로 무엇보다 큰 도로와의 접근성이 매우 좋은 입지입니다.&lt;BR&gt;&lt;BR&gt;도보로 슈퍼, 체육공원, 농협 등 이용도 편리합니다.&lt;/STRONG&gt;&lt;/P&gt;_x000D_
&lt;P&gt;&lt;BR&gt;&lt;STRONG&gt;주택은 소형으로 주말용 또는 창작공간으로&amp;nbsp;이용하면 좋을 듯합니다.&lt;BR&gt;&lt;BR&gt;굉장히 조용합니다.&lt;/STRONG&gt;&lt;/P&gt;&lt;IFRAME height=480 src="https://www.youtube.com/embed/bTlKUZuRbWE" frameBorder=0 width=854 allow="accelerometer; autoplay; encrypted-media; gyroscope; picture-in-picture" allowfullscreen=""&gt;&lt;/IFRAME&gt;</t>
  </si>
  <si>
    <t xml:space="preserve">전수567-18_x000D_
200626전화옴_x000D_
010-8871-6985신영만 소유_x000D_
주말주택임..평소에는 겉만 봐야됨_x000D_
r17395_x000D_
200908인증_x000D_
_x000D_
_x000D_
전주인_x000D_
정석화010-5307-5795	</t>
  </si>
  <si>
    <t>/2020/06/19155_(3).JPG</t>
  </si>
  <si>
    <t>1256</t>
  </si>
  <si>
    <t>단지 내 아늑한 철근주택</t>
  </si>
  <si>
    <t xml:space="preserve"> _x000D_
&lt;P&gt;&amp;nbsp;&lt;/P&gt;_x000D_
&lt;P&gt;&lt;STRONG&gt;대110평 + 도로지분8.5평 = 118.5평(계획관리지역)&lt;/STRONG&gt;&lt;/P&gt;_x000D_
&lt;P&gt;&lt;STRONG&gt;&amp;nbsp;&lt;/STRONG&gt;&lt;/P&gt;_x000D_
&lt;P&gt;&lt;STRONG&gt;20여년 된 아늑한 단지 내 위치한 철근주택으로 관리상태가 아주 좋습니다.&lt;/STRONG&gt;&lt;/P&gt;_x000D_
&lt;P&gt;&lt;STRONG&gt;&amp;nbsp;&lt;/STRONG&gt;&lt;/P&gt;_x000D_
&lt;P&gt;&lt;STRONG&gt;넉넉한 창고 및 수납공간이 있으며 주방과 거실이 분리되어 있습니다.&lt;/STRONG&gt;&lt;/P&gt;_x000D_
&lt;P&gt;&lt;STRONG&gt;&amp;nbsp;&lt;/STRONG&gt;&lt;/P&gt;_x000D_
&lt;P&gt;&lt;SPAN style="COLOR: rgb(255,0,0)"&gt;&lt;STRONG&gt;1층(31평) : 방1, 거실(1.5층), 주방, 욕실1, 창고&lt;/STRONG&gt;&lt;/SPAN&gt;&lt;/P&gt;_x000D_
&lt;P&gt;&lt;SPAN style="COLOR: rgb(255,0,0)"&gt;&lt;STRONG&gt;2층(14평) : 방2, 욕실1&lt;/STRONG&gt;&lt;/SPAN&gt;&lt;/P&gt;</t>
  </si>
  <si>
    <t>항금265_x000D_
김정자 탁구회원</t>
  </si>
  <si>
    <t>/2019/07/19157_(0).jpg</t>
  </si>
  <si>
    <t>716</t>
  </si>
  <si>
    <t>트인전망 정원이 예쁜집</t>
  </si>
  <si>
    <t xml:space="preserve"> _x000D_
&lt;P&gt;&amp;nbsp;&lt;/P&gt;_x000D_
&lt;P&gt;&lt;STRONG&gt;정원 조경에 1억 이상 투자된 집으로 &lt;/STRONG&gt;&lt;/P&gt;_x000D_
&lt;P&gt;&lt;STRONG&gt;&amp;nbsp;&lt;/STRONG&gt;&lt;/P&gt;_x000D_
&lt;P&gt;&lt;STRONG&gt;텃밭, 조경수, 돌계단,&amp;nbsp;디딤석, 유실수 등이 조화롭습니다.&lt;/STRONG&gt;&lt;/P&gt;_x000D_
&lt;P&gt;&lt;STRONG&gt;&amp;nbsp;&lt;/STRONG&gt;&lt;/P&gt;_x000D_
&lt;P&gt;&lt;STRONG&gt;집 건평도 널찍하며 방1개는 음악실로 쓰여 방음처리 되어 있습니다.&lt;/STRONG&gt;&lt;/P&gt;_x000D_
&lt;P&gt;&lt;STRONG&gt;&amp;nbsp;&lt;/STRONG&gt;&lt;/P&gt;_x000D_
&lt;P&gt;&lt;SPAN style="COLOR: rgb(255,0,0)"&gt;&lt;STRONG&gt;1층 : 방3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지하수 / 마을공동수도 / 독일제 창호&lt;/STRONG&gt;&lt;/P&gt;</t>
  </si>
  <si>
    <t>동오509-2_x000D_
R14881_x000D_
조창진외1명 010-2530-0830</t>
  </si>
  <si>
    <t>/2019/07/19158_(10).jpg</t>
  </si>
  <si>
    <t>1259</t>
  </si>
  <si>
    <t>깊숙한 마을 조용한 신축주택</t>
  </si>
  <si>
    <t xml:space="preserve"> _x000D_
&lt;P&gt;&amp;nbsp;&lt;/P&gt;_x000D_
&lt;P&gt;&lt;STRONG&gt;아늑한 소규모 마을 내 위치한 신축 목조주택&lt;/STRONG&gt;&lt;/P&gt;_x000D_
&lt;P&gt;&lt;STRONG&gt;&amp;nbsp;&lt;/STRONG&gt;&lt;/P&gt;_x000D_
&lt;P&gt;&lt;STRONG&gt;앞 전망 막힘없는 평지에 위치하며 같은 양식의 집 두채가 나란히 있습니다.&lt;/STRONG&gt;&lt;/P&gt;_x000D_
&lt;P&gt;&lt;STRONG&gt;&amp;nbsp;&lt;/STRONG&gt;&lt;/P&gt;_x000D_
&lt;P&gt;&lt;SPAN style="COLOR: rgb(255,0,0)"&gt;&lt;STRONG&gt;단층 : 방2, 거실, 주방, 욕실2&lt;/STRONG&gt;&lt;/SPAN&gt;&lt;/P&gt;_x000D_
&lt;P&gt;&lt;STRONG&gt;&amp;nbsp;&lt;/STRONG&gt;&lt;/P&gt;_x000D_
&lt;P&gt;&lt;STRONG&gt;주방한샘 / 창호 LG지인 /&amp;nbsp;지하수&lt;/STRONG&gt;&lt;/P&gt;_x000D_
&lt;P&gt;&lt;STRONG&gt;&amp;nbsp;&lt;/STRONG&gt;&lt;/P&gt;_x000D_
&lt;P&gt;&lt;STRONG&gt;차소리조차 들리지 않는 조용한 전원생활 원하시는 분께 추천드립니다.&lt;/STRONG&gt;&lt;/P&gt;</t>
  </si>
  <si>
    <t>항금293-1_x000D_
배수환</t>
  </si>
  <si>
    <t>/2019/07/19159_(0).jpg</t>
  </si>
  <si>
    <t>강상초등학교 도보 예쁜신축</t>
  </si>
  <si>
    <t>2019.8</t>
  </si>
  <si>
    <t xml:space="preserve"> _x000D_
&lt;P&gt;&amp;nbsp;&lt;/P&gt;_x000D_
&lt;P&gt;&lt;STRONG&gt;혁신초 강상초등학교 도보가능 거리의 신축목조주택&lt;/STRONG&gt;&lt;/P&gt;_x000D_
&lt;P&gt;&lt;STRONG&gt;&amp;nbsp;&lt;/STRONG&gt;&lt;/P&gt;_x000D_
&lt;P&gt;&lt;STRONG&gt;평지 편안한 지형이며, 주변에 신규주택들이 다수 있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주방(小), 욕실1&lt;/STRONG&gt;&lt;/SPAN&gt;&lt;/P&gt;_x000D_
&lt;P&gt;&lt;STRONG&gt;&amp;nbsp;&lt;/STRONG&gt;&lt;/P&gt;_x000D_
&lt;P&gt;&lt;STRONG&gt;시스템창호 / 정류장 400m / 양평역 3km&lt;/STRONG&gt;&lt;/P&gt;</t>
  </si>
  <si>
    <t>신화268-14외1_x000D_
R16737_x000D_
김성수010-2244-5050</t>
  </si>
  <si>
    <t>/2019/07/19160_(0).jpg</t>
  </si>
  <si>
    <t>신규단지 남향 신축주택</t>
  </si>
  <si>
    <t xml:space="preserve"> _x000D_
&lt;P&gt;&amp;nbsp;&lt;/P&gt;_x000D_
&lt;P&gt;&lt;STRONG&gt;도로지분 포함 171평&lt;/STRONG&gt;&lt;/P&gt;_x000D_
&lt;P&gt;&lt;STRONG&gt;&amp;nbsp;&lt;/STRONG&gt;&lt;/P&gt;_x000D_
&lt;P&gt;&lt;STRONG&gt;신규단지로 형성중인 곳의 신축주택으로 남향으로 트인 조망권 입니다.&lt;/STRONG&gt;&lt;/P&gt;_x000D_
&lt;P&gt;&lt;STRONG&gt;&amp;nbsp;&lt;/STRONG&gt;&lt;/P&gt;_x000D_
&lt;P&gt;&lt;STRONG&gt;비교적 넓은 잔디마당의 경쟁력 있는 매매가 입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400m / 양평역 5.7km&lt;/STRONG&gt;&lt;/P&gt;</t>
  </si>
  <si>
    <t>송학819-2_x000D_
R16741_x000D_
럭스로드 소유 010-8628-0070</t>
  </si>
  <si>
    <t>/2019/07/19161_(0).jpg</t>
  </si>
  <si>
    <t>01, 08</t>
  </si>
  <si>
    <t>조용한곳 저렴한 신축주택</t>
  </si>
  <si>
    <t>2019.2</t>
  </si>
  <si>
    <t xml:space="preserve"> _x000D_
&lt;P&gt;&amp;nbsp;&lt;/P&gt;_x000D_
&lt;P&gt;&lt;STRONG&gt;마을 깊숙한 곳.. 구거인근에 위치한 신축주택&lt;/STRONG&gt;&lt;/P&gt;_x000D_
&lt;P&gt;&lt;STRONG&gt;&amp;nbsp;&lt;/STRONG&gt;&lt;/P&gt;_x000D_
&lt;P&gt;&lt;STRONG&gt;조용히 전원생활 즐길 수 있는 입지입니다.&lt;/STRONG&gt;&lt;/P&gt;_x000D_
&lt;P&gt;&lt;STRONG&gt;&amp;nbsp;&lt;/STRONG&gt;&lt;/P&gt;_x000D_
&lt;P&gt;&lt;SPAN style="COLOR: rgb(255,0,0)"&gt;&lt;STRONG&gt;1층(21평) : 방1, 거실, 주방, 욕실1&lt;/STRONG&gt;&lt;/SPAN&gt;&lt;/P&gt;_x000D_
&lt;P&gt;&lt;SPAN style="COLOR: rgb(255,0,0)"&gt;&lt;STRONG&gt;2층(9평) : 방2, 욕실1&lt;/STRONG&gt;&lt;/SPAN&gt;&lt;/P&gt;_x000D_
&lt;P&gt;&lt;STRONG&gt;&amp;nbsp;&lt;/STRONG&gt;&lt;/P&gt;_x000D_
&lt;P&gt;&lt;STRONG&gt;지하수 / 양평역 6.8km&lt;/STRONG&gt;&lt;/P&gt;_x000D_
&lt;P&gt;&lt;STRONG&gt;&lt;BR&gt;&lt;/STRONG&gt;&lt;/P&gt;_x000D_
&lt;P&gt;&lt;STRONG&gt;&lt;FONT style="BACKGROUND-COLOR: rgb(255,218,237)" color=#ff0000&gt;(맘에 드시면&amp;nbsp;가격조정 가능합니다!!)&lt;/FONT&gt;&lt;/STRONG&gt;&lt;/P&gt;</t>
  </si>
  <si>
    <t>송학938-27_x000D_
권원희소유_x000D_
박대선_x000D_
r16705</t>
  </si>
  <si>
    <t>/2019/07/19162_(0).jpg</t>
  </si>
  <si>
    <t>경량목구조</t>
  </si>
  <si>
    <t>사진요망/평지 지목 대</t>
  </si>
  <si>
    <t xml:space="preserve"> _x000D_
&lt;P&gt;&amp;nbsp;&lt;/P&gt;_x000D_
&lt;P&gt;대130평 + 대120평 + 전110평 + 도로33평 = 393평(계획관리지역)&lt;/P&gt;</t>
  </si>
  <si>
    <t>송학429외3_x000D_
김명상 노블네스 조카</t>
  </si>
  <si>
    <t>인허가/토목완료/개별차고/편안한 입지</t>
  </si>
  <si>
    <t xml:space="preserve"> _x000D_
&lt;P&gt;&amp;nbsp;&lt;/P&gt;_x000D_
&lt;P&gt;임야156평 + 도로지분 22평 = 178평(계획관리지역 / 수변구역)&lt;/P&gt;_x000D_
&lt;P&gt;&amp;nbsp;&lt;/P&gt;_x000D_
&lt;P&gt;도로보다 살짝 높은 누구나 선호하는 입지로&lt;/P&gt;_x000D_
&lt;P&gt;&amp;nbsp;&lt;/P&gt;_x000D_
&lt;P&gt;건축인허가 / 토목공사 / 개별차고 완비되어 있습니다.&lt;/P&gt;_x000D_
&lt;P&gt;&amp;nbsp;&lt;/P&gt;_x000D_
&lt;P&gt;양평역 4.2km&lt;/P&gt;_x000D_
&lt;P&gt;&amp;nbsp;&lt;/P&gt;_x000D_
&lt;P&gt;&amp;nbsp;&lt;/P&gt;</t>
  </si>
  <si>
    <t>교평68-11_x000D_
R34829_x000D_
김영희(부인)소유 / 사장 010-4393-5358</t>
  </si>
  <si>
    <t>/2019/07/19165_(10).jpg</t>
  </si>
  <si>
    <t>단지상단 단층집</t>
  </si>
  <si>
    <t>1063</t>
  </si>
  <si>
    <t xml:space="preserve"> _x000D_
&lt;P&gt;&amp;nbsp;&lt;/P&gt;_x000D_
&lt;P&gt;&lt;STRONG&gt;단지 상단에 위치한 단층주택으로&lt;/STRONG&gt;&lt;/P&gt;_x000D_
&lt;P&gt;&lt;STRONG&gt;&amp;nbsp;&lt;/STRONG&gt;&lt;/P&gt;_x000D_
&lt;P&gt;&lt;STRONG&gt;남향으로 트인 전망 입니다.&lt;/STRONG&gt;&lt;/P&gt;_x000D_
&lt;P&gt;&lt;STRONG&gt;&amp;nbsp;&lt;/STRONG&gt;&lt;/P&gt;_x000D_
&lt;P&gt;&lt;STRONG&gt;지하수 / 정류장 600m / 지평역 6.4km&lt;/STRONG&gt;&lt;/P&gt;</t>
  </si>
  <si>
    <t xml:space="preserve">옥현1063-1_x000D_
R16843_x000D_
오모덕 소유 / 010-5519-2024_x000D_
</t>
  </si>
  <si>
    <t>/2019/07/19167_(0).jpg</t>
  </si>
  <si>
    <t>옥현리</t>
  </si>
  <si>
    <t>조용한 곳 편안한 남향 단층</t>
  </si>
  <si>
    <t xml:space="preserve"> _x000D_
&lt;P&gt;&amp;nbsp;&lt;/P&gt;_x000D_
&lt;P&gt;&lt;STRONG&gt;완만한 곳에 자리잡은 심플 단층전원주택으로&lt;/STRONG&gt;&lt;/P&gt;_x000D_
&lt;P&gt;&lt;STRONG&gt;&amp;nbsp;&lt;/STRONG&gt;&lt;/P&gt;_x000D_
&lt;P&gt;&lt;STRONG&gt;조경수에 가려 별다른 전망은 없습니다.&lt;/STRONG&gt;&lt;/P&gt;_x000D_
&lt;P&gt;&lt;STRONG&gt;&amp;nbsp;&lt;/STRONG&gt;&lt;/P&gt;_x000D_
&lt;P&gt;&lt;STRONG&gt;지방도에서 약 2km 깊숙히 들어와 조용합니다.&lt;/STRONG&gt;&lt;/P&gt;_x000D_
&lt;P&gt;&lt;STRONG&gt;&amp;nbsp;&lt;/STRONG&gt;&lt;/P&gt;_x000D_
&lt;P&gt;&lt;STRONG&gt;&lt;SPAN style="COLOR: rgb(239,0,124)"&gt;지하수 / 일신역(기차역)&lt;/SPAN&gt;&lt;SPAN style="COLOR: rgb(239,0,124)"&gt; 1.8km&lt;/SPAN&gt;&lt;/STRONG&gt;&lt;/P&gt;</t>
  </si>
  <si>
    <t>일신1036외2_x000D_
R16830_x000D_
박원경(처)소유 / 남편 010-7755-2978_x000D_
200219통화..변동없음..주말주택..친절_x000D_
000000000000_x000D_
0000000000_x000D_
_x000D_
_x000D_
_x000D_
_x000D_
_x000D_
_x000D_
_x000D_
_x000D_
_x000D_
_x000D_
_x000D_
_x000D_
_x000D_
_x000D_
2.2입</t>
  </si>
  <si>
    <t>/2019/07/19168_(0).jpg</t>
  </si>
  <si>
    <t>01, 02, 04, 11</t>
  </si>
  <si>
    <t>아늑한 단지 세련된집</t>
  </si>
  <si>
    <t xml:space="preserve"> _x000D_
&lt;P&gt;&amp;nbsp;&lt;/P&gt;_x000D_
&lt;P&gt;&lt;SPAN style="COLOR: rgb(120,32,185)"&gt;&lt;STRONG&gt;대131평 + 도로지분 약34평&lt;/STRONG&gt;&lt;/SPAN&gt;&lt;/P&gt;_x000D_
&lt;P&gt;&lt;STRONG&gt;&amp;nbsp;&lt;/STRONG&gt;&lt;/P&gt;_x000D_
&lt;P&gt;&lt;STRONG&gt;정돈된 중규모 이상 단지 내 세련된 전원주택&lt;/STRONG&gt;&lt;/P&gt;_x000D_
&lt;P&gt;&lt;STRONG&gt;&amp;nbsp;&lt;/STRONG&gt;&lt;/P&gt;_x000D_
&lt;P&gt;&lt;STRONG&gt;2층에서 남한강 조망이 가능하며 완만한 경사도의 &lt;/STRONG&gt;&lt;/P&gt;_x000D_
&lt;P&gt;&lt;STRONG&gt;&amp;nbsp;&lt;/STRONG&gt;&lt;/P&gt;_x000D_
&lt;P&gt;&lt;STRONG&gt;넓은 단지내 포장도로 입니다. 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11평) : 방2, 욕실1&lt;/STRONG&gt;&lt;/SPAN&gt;&lt;/P&gt;_x000D_
&lt;P&gt;&lt;STRONG&gt;&amp;nbsp;&lt;/STRONG&gt;&lt;/P&gt;_x000D_
&lt;P&gt;&lt;STRONG&gt;상수도&amp;nbsp;/ 정류장 500m / 양평역 12km&lt;/STRONG&gt;&lt;/P&gt;</t>
  </si>
  <si>
    <t>상자포166-33_x000D_
R16802_x000D_
김경록 소유 010-5334-5080</t>
  </si>
  <si>
    <t>/2019/07/19169_(0).jpg</t>
  </si>
  <si>
    <t>3209</t>
  </si>
  <si>
    <t>젊은감각 모던주택</t>
  </si>
  <si>
    <t xml:space="preserve"> _x000D_
&lt;P&gt;&amp;nbsp;&lt;/P&gt;_x000D_
&lt;P&gt;&lt;STRONG&gt;소규모 단지 내 젊은 감각의 모던하우스&lt;/STRONG&gt;&lt;/P&gt;_x000D_
&lt;P&gt;&lt;STRONG&gt;&amp;nbsp;&lt;/STRONG&gt;&lt;/P&gt;_x000D_
&lt;P&gt;&lt;STRONG&gt;남향으로 트인 전망의 개성있는 구조 입니다.&lt;/STRONG&gt;&lt;/P&gt;_x000D_
&lt;P&gt;&lt;STRONG&gt;&amp;nbsp;&lt;/STRONG&gt;&lt;/P&gt;_x000D_
&lt;P&gt;&lt;SPAN style="COLOR: rgb(58,50,195)"&gt;&lt;STRONG&gt;1층(24평) : 방1, 거실, 주방, 욕실1&lt;/STRONG&gt;&lt;/SPAN&gt;&lt;/P&gt;_x000D_
&lt;P&gt;&lt;STRONG&gt;&lt;SPAN style="COLOR: rgb(58,50,195)"&gt;2층(26평) : 방3, 거실(小), &lt;/SPAN&gt;&lt;SPAN style="COLOR: rgb(58,50,195)"&gt;욕실2&lt;/SPAN&gt;&lt;/STRONG&gt;&lt;/P&gt;_x000D_
&lt;P&gt;&lt;SPAN style="COLOR: rgb(58,50,195)"&gt;&lt;STRONG&gt;&amp;#8203;&lt;/STRONG&gt;&lt;/SPAN&gt;&lt;/P&gt;_x000D_
&lt;P&gt;&lt;SPAN style="COLOR: rgb(58,50,195)"&gt;&lt;STRONG&gt;단지공동지하수 / 친환경 페인트 / 시스템에어컨&lt;/STRONG&gt;&lt;/SPAN&gt;&lt;/P&gt;_x000D_
&lt;P&gt;&lt;SPAN style="COLOR: rgb(58,50,195)"&gt;&lt;STRONG&gt;&amp;#8203;&lt;/STRONG&gt;&lt;/SPAN&gt;&lt;/P&gt;_x000D_
&lt;P&gt;&lt;SPAN style="COLOR: rgb(0,0,0)"&gt;&lt;STRONG&gt;정류장 600 m /용문역 7.5km&lt;/STRONG&gt;&lt;/SPAN&gt;&lt;/P&gt;</t>
  </si>
  <si>
    <t>중원342-28_x000D_
R16817_x000D_
한재형 소유 010-8770-2483_x000D_
200824인증</t>
  </si>
  <si>
    <t>/2019/07/19171_(0).jpg</t>
  </si>
  <si>
    <t>자연스런 산자락 편의시설 인근</t>
  </si>
  <si>
    <t xml:space="preserve"> _x000D_
&lt;P&gt;&amp;nbsp;&lt;/P&gt;_x000D_
&lt;P&gt;&lt;STRONG&gt;야트막한 산자락 ALC블럭+벽돌 주택으로&lt;/STRONG&gt;&lt;/P&gt;_x000D_
&lt;P&gt;&lt;STRONG&gt;&amp;nbsp;&lt;/STRONG&gt;&lt;/P&gt;_x000D_
&lt;P&gt;&lt;STRONG&gt;전망이 트여있습니다.&lt;/STRONG&gt;&lt;/P&gt;_x000D_
&lt;P&gt;&lt;STRONG&gt;&amp;nbsp;&lt;/STRONG&gt;&lt;/P&gt;_x000D_
&lt;P&gt;&lt;STRONG&gt;큰도로 및 편의시설 접근성이 굉장히 좋은편입니다.&lt;/STRONG&gt;&lt;/P&gt;</t>
  </si>
  <si>
    <t>부리421-1_x000D_
이수옥 010-8327-5008//_x000D_
인근 빈축사있음_x000D_
비번1357</t>
  </si>
  <si>
    <t>/2019/07/19172_(0).jpg</t>
  </si>
  <si>
    <t>3210</t>
  </si>
  <si>
    <t>연수리 산60-24 양상용_x000D_
00000000000000000000//_x000D_
0000000000000000000000//_x000D_
000000000000000000000//_x000D_
1.3입금</t>
  </si>
  <si>
    <t>200평+도로지분=1.4억</t>
  </si>
  <si>
    <t>3207</t>
  </si>
  <si>
    <t>용문역 인근 인기단지 신축</t>
  </si>
  <si>
    <t>71</t>
  </si>
  <si>
    <t xml:space="preserve"> _x000D_
&lt;P&gt;&amp;nbsp;&lt;/P&gt;_x000D_
&lt;P&gt;&lt;STRONG&gt;용문역 1.5km 거리 인기 단지&lt;/STRONG&gt;&lt;/P&gt;_x000D_
&lt;P&gt;&lt;STRONG&gt;&amp;nbsp;&lt;/STRONG&gt;&lt;/P&gt;_x000D_
&lt;P&gt;&lt;STRONG&gt;깔끔한 외관의 흑천 전망&lt;/STRONG&gt;&lt;/P&gt;_x000D_
&lt;P&gt;&lt;STRONG&gt;&amp;nbsp;&lt;/STRONG&gt;&lt;/P&gt;_x000D_
&lt;P&gt;&lt;STRONG&gt;1층(철근콘크리트) : 방1, 거실, 주방, 욕실1&lt;/STRONG&gt;&lt;/P&gt;_x000D_
&lt;P&gt;&lt;STRONG&gt;2층(ALC블럭) : 방2, 거실, 욕실1&lt;/STRONG&gt;&lt;/P&gt;_x000D_
&lt;P&gt;&lt;STRONG&gt;&amp;nbsp;&lt;/STRONG&gt;&lt;/P&gt;_x000D_
&lt;P&gt;&lt;STRONG&gt;지하수 / 정류장 300m&lt;/STRONG&gt;&lt;/P&gt;</t>
  </si>
  <si>
    <t>마룡154-71_x000D_
R16799_x000D_
박상열(부친)소유 / 박승환 010-3171-3174</t>
  </si>
  <si>
    <t>/2019/07/19174_(0).jpg</t>
  </si>
  <si>
    <t>ALC블럭,철근콘크리트</t>
  </si>
  <si>
    <t>마룡리</t>
  </si>
  <si>
    <t>1031</t>
  </si>
  <si>
    <t>깊숙한 곳 힐링주택 월세</t>
  </si>
  <si>
    <t xml:space="preserve"> _x000D_
&lt;P&gt;&lt;SPAN style="FONT-SIZE: 12pt"&gt;&lt;SPAN style="FONT-SIZE: 10pt"&gt;&lt;STRONG&gt;&lt;SPAN style="FONT-SIZE: 12pt"&gt;&lt;/SPAN&gt;&lt;/STRONG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amp;#8203;&lt;/SPAN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SPAN style="COLOR: #000000; BACKGROUND-COLOR: #ffffff"&gt;&lt;/SPAN&gt;&lt;FONT style="BACKGROUND-COLOR: #ffffff" color=#000000&gt;&lt;SPAN style="FONT-SIZE: 12pt; FONT-FAMILY: 돋움,dotum; COLOR: #000000"&gt;정말 깊숙한 곳 .. 나홀로 주택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4pt"&gt;&lt;SPAN style="COLOR: #ffff00"&gt;&lt;STRONG&gt;&lt;SPAN style="BACKGROUND-COLOR: #33cccc"&gt;&lt;FONT style="BACKGROUND-COLOR: #ffffff" color=#000000&gt;&lt;SPAN style="FONT-SIZE: 12pt; FONT-FAMILY: 돋움,dotum; COLOR: #000000"&gt;&lt;/SPAN&gt;&lt;/FONT&gt;&lt;/SPAN&gt;&lt;/STRONG&gt;&lt;/SPAN&gt;&lt;/SPAN&gt;&lt;SPAN style="FONT-SIZE: 12pt"&gt;&lt;SPAN style="COLOR: #ff6600"&gt;&lt;SPAN style="FONT-SIZE: 10pt"&gt;&lt;STRONG&gt;&lt;SPAN style="FONT-SIZE: 12pt; FONT-FAMILY: 돋움,dotum; COLOR: #000000"&gt;&amp;#8203;&lt;/SPAN&gt;&lt;/STRONG&gt;&lt;/SPAN&gt;&lt;/SPAN&gt;&lt;/SPAN&gt;&lt;/SPAN&gt;&lt;/SPAN&gt;&lt;/SPAN&gt;&lt;/P&gt;_x000D_
&lt;P&gt;&lt;SPAN style="FONT-SIZE: 12pt"&gt;&lt;SPAN style="FONT-SIZE: 10pt"&gt;&lt;SPAN style="FONT-SIZE: 12pt"&gt;&lt;SPAN style="FONT-SIZE: 12pt"&gt;&lt;SPAN style="COLOR: #ff6600"&gt;&lt;SPAN style="FONT-SIZE: 10pt"&gt;&lt;STRONG&gt;&lt;SPAN style="FONT-SIZE: 12pt; FONT-FAMILY: 돋움,dotum; COLOR: #000000"&gt;&amp;#8203;&lt;/SPAN&gt;&lt;/STRONG&gt;&lt;/SPAN&gt;&lt;/SPAN&gt;&lt;SPAN style="FONT-SIZE: 10pt"&gt;&lt;STRONG&gt;&lt;SPAN style="FONT-SIZE: 12pt"&gt;&lt;FONT color=#ff6600&gt;&lt;SPAN style="COLOR: #000000"&gt;조용히 힐링하기&lt;/SPAN&gt;&lt;SPAN style="COLOR: #000000"&gt; 좋은 입지로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SPAN&gt;&lt;/SPAN&gt;&lt;/SPAN&gt;&lt;/P&gt;_x000D_
&lt;P&gt;&lt;SPAN style="FONT-SIZE: 12pt"&gt;&lt;SPAN style="FONT-SIZE: 10pt"&gt;&lt;SPAN style="FONT-SIZE: 12pt"&gt;&lt;SPAN style="FONT-SIZE: 12pt"&gt;&lt;SPAN style="FONT-SIZE: 10pt"&gt;&lt;STRONG&gt;&lt;SPAN style="FONT-SIZE: 12pt"&gt;&lt;FONT color=#ff6600&gt;&lt;SPAN style="COLOR: #000000"&gt;큰 도로에서 외길로 굉장히 깊숙히 &lt;/SPAN&gt;&lt;/FONT&gt;&lt;/SPAN&gt;&lt;/STRONG&gt;&lt;/SPAN&gt;&lt;/SPAN&gt;&lt;SPAN style="FONT-SIZE: 12pt"&gt;&lt;SPAN style="FONT-SIZE: 10pt"&gt;&lt;STRONG&gt;&lt;SPAN style="FONT-SIZE: 12pt"&gt;&lt;FONT color=#ff6600&gt;&lt;SPAN style="COLOR: #000000"&gt;들어갑니다. 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음악하는 분,&amp;nbsp;요양할 분, 누구의 간섭도 원치 않는 분께 권해드립니다.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lt;/SPAN&gt;&lt;/FONT&gt;&lt;/SPAN&gt;&lt;/STRONG&gt;&lt;/SPAN&gt;&lt;/SPAN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1층 : 방2, 거실, 주방, 욕실2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2층 : 방1, 욕실1&lt;/SPAN&gt;&lt;/FONT&gt;&lt;/SPAN&gt;&lt;/STRONG&gt;&lt;/SPAN&gt;&lt;/SPAN&gt;&lt;/P&gt;_x000D_
&lt;P&gt;&lt;SPAN style="FONT-SIZE: 12pt"&gt;&lt;SPAN style="FONT-SIZE: 10pt"&gt;&lt;STRONG&gt;&lt;SPAN style="FONT-SIZE: 12pt"&gt;&lt;FONT color=#ff6600&gt;&lt;SPAN style="COLOR: #000000"&gt;&amp;#8203;&lt;/SPAN&gt;&lt;/FONT&gt;&lt;/SPAN&gt;&lt;/STRONG&gt;&lt;/SPAN&gt;&lt;/SPAN&gt;&lt;/P&gt;_x000D_
&lt;P&gt;&lt;SPAN style="FONT-SIZE: 12pt"&gt;&lt;SPAN style="FONT-SIZE: 10pt"&gt;&lt;STRONG&gt;&lt;SPAN style="FONT-SIZE: 12pt"&gt;&lt;FONT color=#ff6600&gt;&lt;SPAN style="COLOR: #ff0000"&gt;**&amp;nbsp;실내 애완동물&amp;nbsp;두 마리 이상은 죄송합니다.&amp;nbsp;&amp;nbsp;&lt;/SPAN&gt;&lt;/FONT&gt;&lt;BR&gt;&lt;/SPAN&gt;&lt;/STRONG&gt;&lt;/SPAN&gt;&lt;/SPAN&gt;&lt;BR&gt;&lt;STRONG&gt;&lt;BR&gt;&lt;/STRONG&gt;&lt;/SPAN&gt;&lt;BR&gt;&lt;BR&gt;&lt;/SPAN&gt;&lt;BR&gt;&lt;BR&gt;&lt;BR&gt;&lt;/SPAN&gt;&amp;nbsp;&lt;/P&gt;</t>
  </si>
  <si>
    <t>항금/항금길 145-56_x000D_
a항금45-8 /  연세흠010-9194-5826_x000D_
190717_x000D_
남중철 세입자 010-8370-3645 거의 못온다고함..빨리 빼달라고 함.주인에게는 아직 얘기 안했음_x000D_
비1234별_x000D_
_x000D_
_x000D_
_x000D_
_x000D_
_x000D_
_x000D_
_x000D_
_x000D_
_x000D_
_x000D_
_x000D_
_x000D_
_x000D_
_x000D_
_x000D_
_x000D_
_x000D_
2.5요망/약시 수수료있음</t>
  </si>
  <si>
    <t>/2019/07/19175_(10).jpg</t>
  </si>
  <si>
    <t>평지마을 탄탄철근주택</t>
  </si>
  <si>
    <t>2018.9</t>
  </si>
  <si>
    <t xml:space="preserve"> _x000D_
&lt;P&gt;&amp;nbsp;&lt;/P&gt;_x000D_
&lt;P&gt;&lt;STRONG&gt;평지의 편안한 마을 전망의 철근콘크리트 주택&lt;/STRONG&gt;&lt;/P&gt;_x000D_
&lt;P&gt;&lt;STRONG&gt;&amp;nbsp;&lt;/STRONG&gt;&lt;/P&gt;_x000D_
&lt;P&gt;&lt;STRONG&gt;직접 시공하여 집에 대한 자부심이 대단합니다.&lt;/STRONG&gt;&lt;/P&gt;_x000D_
&lt;P&gt;&lt;STRONG&gt;&amp;nbsp;&lt;/STRONG&gt;&lt;/P&gt;_x000D_
&lt;P&gt;&lt;STRONG&gt;&lt;SPAN style="COLOR: rgb(58,50,195)"&gt;1층(31.6평&lt;/SPAN&gt;&lt;SPAN style="COLOR: rgb(58,50,195)"&gt;) : 방3, 거실, 주방, 욕실2&lt;/SPAN&gt;&lt;/STRONG&gt;&lt;/P&gt;_x000D_
&lt;P&gt;&lt;SPAN style="COLOR: rgb(58,50,195)"&gt;&lt;STRONG&gt;2층(16.7평) : 방1, 거실, 주방, 욕실1&lt;/STRONG&gt;&lt;/SPAN&gt;&lt;/P&gt;_x000D_
&lt;P&gt;&lt;SPAN style="COLOR: rgb(58,50,195)"&gt;&lt;STRONG&gt;다락&lt;/STRONG&gt;&lt;/SPAN&gt;&lt;/P&gt;_x000D_
&lt;P&gt;&lt;STRONG&gt;&amp;nbsp;&lt;/STRONG&gt;&lt;/P&gt;_x000D_
&lt;P&gt;&lt;STRONG&gt;별채 찜질방&lt;/STRONG&gt;&lt;/P&gt;_x000D_
&lt;P&gt;&lt;STRONG&gt;&amp;nbsp;&lt;/STRONG&gt;&lt;/P&gt;_x000D_
&lt;P&gt;&lt;STRONG&gt;콘크리트 벽두께 200mm&lt;/STRONG&gt;&lt;/P&gt;_x000D_
&lt;P&gt;&lt;STRONG&gt;&amp;nbsp;&lt;/STRONG&gt;&lt;/P&gt;_x000D_
&lt;P&gt;&lt;STRONG&gt;지하수(내부) / 마을공동수도(외부) / 정류장 300m / 지평역 8.6km&lt;/STRONG&gt;&lt;/P&gt;</t>
  </si>
  <si>
    <t>곡수478-1_x000D_
R16788_x000D_
소유권 이지현(딸) _x000D_
매도인 사장님 010-3652-3367_x000D_
200910인증</t>
  </si>
  <si>
    <t>/2019/07/19176_(0).jpg</t>
  </si>
  <si>
    <t>저렴한 실거주 구옥</t>
  </si>
  <si>
    <t xml:space="preserve"> _x000D_
&lt;P&gt;&amp;nbsp;&lt;/P&gt;_x000D_
&lt;P&gt;&lt;STRONG&gt;1958년 준공득한 서류문제 없는 구옥으로&lt;/STRONG&gt;&lt;/P&gt;_x000D_
&lt;P&gt;&lt;STRONG&gt;&amp;nbsp;&lt;/STRONG&gt;&lt;/P&gt;_x000D_
&lt;P&gt;&lt;STRONG&gt;실거주 중이지만 수리는 필요해 보입니다.&lt;/STRONG&gt;&lt;/P&gt;_x000D_
&lt;P&gt;&lt;STRONG&gt;&amp;nbsp;&lt;/STRONG&gt;&lt;/P&gt;_x000D_
&lt;P&gt;&lt;STRONG&gt;건물면적은 대장상 10평이나 실제 15평이며&lt;/STRONG&gt;&lt;/P&gt;_x000D_
&lt;P&gt;&lt;STRONG&gt;&amp;nbsp;&lt;/STRONG&gt;&lt;/P&gt;_x000D_
&lt;P&gt;&lt;STRONG&gt;주택 밀집지역 내 있으며 큰도로에서 100미터도 채 들어오지 않습니다.&lt;/STRONG&gt;&lt;/P&gt;_x000D_
&lt;P&gt;&lt;STRONG&gt;&amp;nbsp;&lt;/STRONG&gt;&lt;/P&gt;_x000D_
&lt;P&gt;&lt;SPAN style="COLOR: rgb(58,50,195)"&gt;&lt;STRONG&gt;정류장 300m / 지평역 5.8km&lt;/STRONG&gt;&lt;/SPAN&gt;&lt;/P&gt;</t>
  </si>
  <si>
    <t>망미400_x000D_
R16780_x000D_
이충호 소유 010-7237-8602</t>
  </si>
  <si>
    <t>/2019/07/19177_(0).jpg</t>
  </si>
  <si>
    <t>3201</t>
  </si>
  <si>
    <t>소규모 단지 정남향 전망굿~!</t>
  </si>
  <si>
    <t>2016.10</t>
  </si>
  <si>
    <t xml:space="preserve"> _x000D_
&lt;P&gt;&amp;nbsp;&lt;/P&gt;_x000D_
&lt;P&gt;&lt;STRONG&gt;한적한 지방도 인근 정남향!! 단지내 주택&lt;/STRONG&gt;&lt;/P&gt;_x000D_
&lt;P&gt;&lt;STRONG&gt;&amp;nbsp;&lt;/STRONG&gt;&lt;/P&gt;_x000D_
&lt;P&gt;&lt;STRONG&gt;정남향으로 탁 트인 전망으로 10여가구가 옹기종기 모여 있습니다.&lt;/STRONG&gt;&lt;/P&gt;_x000D_
&lt;P&gt;&lt;STRONG&gt;&amp;nbsp;&lt;/STRONG&gt;&lt;/P&gt;_x000D_
&lt;P&gt;&lt;STRONG&gt;외벽은 파벽돌로 마감 했습니다.&lt;/STRONG&gt;&lt;/P&gt;_x000D_
&lt;P&gt;&lt;STRONG&gt;&amp;nbsp;&lt;/STRONG&gt;&lt;/P&gt;_x000D_
&lt;P&gt;&lt;SPAN style="COLOR: rgb(255,0,0)"&gt;&lt;STRONG&gt;1층(26평) : 방2, 거실, 주방, 욕실1&lt;/STRONG&gt;&lt;/SPAN&gt;&lt;/P&gt;_x000D_
&lt;P&gt;&lt;SPAN style="COLOR: rgb(255,0,0)"&gt;&lt;STRONG&gt;2층(8평) : 방1, 욕실1&lt;/STRONG&gt;&lt;/SPAN&gt;&lt;/P&gt;_x000D_
&lt;P&gt;&lt;STRONG&gt;&amp;nbsp;&lt;/STRONG&gt;&lt;/P&gt;_x000D_
&lt;P&gt;&lt;STRONG&gt;지하수 / 정류장 100m / 용문역 7.7km&lt;/STRONG&gt;&lt;/P&gt;</t>
  </si>
  <si>
    <t>연수126-27_x000D_
R16771_x000D_
고광길/배순임(공동명의) 010-5474-6294</t>
  </si>
  <si>
    <t>/2019/07/19178_(0).jpg</t>
  </si>
  <si>
    <t>야트막한 입지 주말주택</t>
  </si>
  <si>
    <t xml:space="preserve"> _x000D_
&lt;P&gt;&amp;nbsp;&lt;/P&gt;_x000D_
&lt;P&gt;&lt;SPAN style="COLOR: rgb(58,50,195); BACKGROUND-COLOR: rgb(255,255,255)"&gt;&lt;STRONG&gt;대,전200평 + 도로지분20평&lt;/STRONG&gt;&lt;/SPAN&gt;&lt;/P&gt;_x000D_
&lt;P&gt;&lt;STRONG&gt;&amp;nbsp;&lt;/STRONG&gt;&lt;/P&gt;_x000D_
&lt;P&gt;&lt;STRONG&gt;넉넉한 잔디마당이 있는 심플한 주말주택으로&lt;/STRONG&gt;&lt;/P&gt;_x000D_
&lt;P&gt;&lt;STRONG&gt;&amp;nbsp;&lt;/STRONG&gt;&lt;/P&gt;_x000D_
&lt;P&gt;&lt;STRONG&gt;경사 완만한&amp;nbsp;편안한 입지 입니다.&lt;/STRONG&gt;&lt;/P&gt;_x000D_
&lt;P&gt;&lt;STRONG&gt;&amp;nbsp;&lt;/STRONG&gt;&lt;/P&gt;_x000D_
&lt;P&gt;&lt;STRONG&gt;지하수 / 정류장 200m / 지평역 2.8km&lt;/STRONG&gt;&lt;/P&gt;</t>
  </si>
  <si>
    <t>월산486-16외2_x000D_
R16769_x000D_
김용한 (아들) 소유 / 박옥순 010-8235-1197_x000D_
200910인증</t>
  </si>
  <si>
    <t>/2019/07/19179_(0).jpg</t>
  </si>
  <si>
    <t>3200</t>
  </si>
  <si>
    <t>[보류]젊은감각의 주택/평지 트인전망</t>
  </si>
  <si>
    <t xml:space="preserve"> _x000D_
&lt;P&gt;&amp;nbsp;&lt;/P&gt;_x000D_
&lt;P&gt;&lt;SPAN style="COLOR: rgb(255,0,0)"&gt;&lt;STRONG&gt;대 200평 + 도로지분 19평&lt;/STRONG&gt;&lt;/SPAN&gt;&lt;/P&gt;_x000D_
&lt;P&gt;&lt;STRONG&gt;&amp;nbsp;&lt;/STRONG&gt;&lt;/P&gt;_x000D_
&lt;P&gt;&lt;STRONG&gt;중원산 줄기에 위치한 평지, 트인전망의 전원주택으로&lt;/STRONG&gt;&lt;/P&gt;_x000D_
&lt;P&gt;&lt;STRONG&gt;&amp;nbsp;&lt;/STRONG&gt;&lt;/P&gt;_x000D_
&lt;P&gt;&lt;STRONG&gt;젊은 부부의 세련된 감각이 돋보입니다.&lt;/STRONG&gt;&lt;/P&gt;_x000D_
&lt;P&gt;&lt;STRONG&gt;&amp;nbsp;&lt;/STRONG&gt;&lt;/P&gt;_x000D_
&lt;P&gt;&lt;STRONG&gt;독일3중창 / 마루 아래 동판(열전도율 상승/난방비 절감) / 실내 규조토 마감&lt;/STRONG&gt;&lt;/P&gt;_x000D_
&lt;P&gt;&lt;STRONG&gt;&amp;nbsp;&lt;/STRONG&gt;&lt;/P&gt;_x000D_
&lt;P&gt;&lt;STRONG&gt;버스정류장 600m / 용문역 9km&lt;/STRONG&gt;&lt;/P&gt;</t>
  </si>
  <si>
    <t>중원476-7_x000D_
R16760_x000D_
윤지운(남편)소유 / 사모 010-8707-8707</t>
  </si>
  <si>
    <t>/2019/07/19180_(0).jpg</t>
  </si>
  <si>
    <t>3211</t>
  </si>
  <si>
    <t>599-1</t>
  </si>
  <si>
    <t>&lt;P&gt;&amp;nbsp;&lt;/P&gt;_x000D_
&lt;P&gt;전 152.7평 + 전152.1평 + 도로지분28평&lt;/P&gt;_x000D_
&lt;P&gt;&amp;nbsp;&lt;/P&gt;_x000D_
&lt;P&gt;&amp;nbsp;&lt;/P&gt;</t>
  </si>
  <si>
    <t>대흥599.599-1 김대수010-6348-5893탁구_x000D_
최재경 소유//200601내방_x000D_
//////////////////////////_x000D_
/////////////////////////_x000D_
/////////////////////////_x000D_
///////////////////////////_x000D_
///////////////////////_x000D_
200601확인 2.5억요망(js접수)</t>
  </si>
  <si>
    <t>/2019/08/19182_(0).jpg</t>
  </si>
  <si>
    <t>계획관리지역,보전관리지역</t>
  </si>
  <si>
    <t xml:space="preserve">599-3 도로지분 28평 </t>
  </si>
  <si>
    <t>708</t>
  </si>
  <si>
    <t>1층; 방2.화장실2.&amp;nbsp; 거실.주방.다용도실:40평 _x000D_
&lt;P&gt;&lt;SPAN style="COLOR: #000000"&gt;2층:방2.화1&amp;#8203; 거실&lt;/SPAN&gt;&lt;/P&gt;_x000D_
&lt;P&gt;&lt;SPAN style="COLOR: #000000"&gt;상수도&amp;#8203;&lt;/SPAN&gt;&lt;/P&gt;_x000D_
&lt;P&gt;&amp;nbsp;&lt;/P&gt;</t>
  </si>
  <si>
    <t>회현219-13 한영수010-4133-1290 교장퇴임_x000D_
김진자소개</t>
  </si>
  <si>
    <t>/2019/07/19184_(0).jpg</t>
  </si>
  <si>
    <t xml:space="preserve"> _x000D_
&lt;P&gt;&lt;SPAN style="COLOR: #000000"&gt;&amp;#8203;1층; 방2.화장실2.&amp;nbsp; 거실.주방.다용도실:40평&lt;/SPAN&gt;&lt;/P&gt;_x000D_
&lt;P&gt;&lt;SPAN style="COLOR: #000000"&gt;2층:방2.화1&amp;#8203; 거실&lt;/SPAN&gt;&lt;/P&gt;_x000D_
&lt;P&gt;&lt;SPAN style="COLOR: #000000"&gt;상수도&amp;#8203;&lt;/SPAN&gt;&lt;/P&gt;</t>
  </si>
  <si>
    <t>3197</t>
  </si>
  <si>
    <t>04, 08, 11</t>
  </si>
  <si>
    <t>쾌적한 하천변 신축주택</t>
  </si>
  <si>
    <t>2017.9</t>
  </si>
  <si>
    <t xml:space="preserve"> _x000D_
&lt;P&gt;&amp;nbsp;&lt;/P&gt;_x000D_
&lt;P&gt;&lt;STRONG&gt;대90평 + 도로지분 약16평&lt;/STRONG&gt;&lt;/P&gt;_x000D_
&lt;P&gt;&lt;STRONG&gt;&amp;nbsp;&lt;/STRONG&gt;&lt;/P&gt;_x000D_
&lt;P&gt;&lt;STRONG&gt;바로 앞 청정 하천이 흐르는 귀한 입지의 신축주택&lt;/STRONG&gt;&lt;/P&gt;_x000D_
&lt;P&gt;&lt;STRONG&gt;&amp;nbsp;&lt;/STRONG&gt;&lt;/P&gt;_x000D_
&lt;P&gt;&lt;SPAN style="COLOR: rgb(255,0,0)"&gt;&lt;STRONG&gt;1층(28평) : 거실, 주방, 욕실1&lt;/STRONG&gt;&lt;/SPAN&gt;&lt;/P&gt;_x000D_
&lt;P&gt;&lt;SPAN style="COLOR: rgb(255,0,0)"&gt;&lt;STRONG&gt;2층(21평) : 방3, 욕실1&lt;/STRONG&gt;&lt;/SPAN&gt;&lt;/P&gt;_x000D_
&lt;P&gt;&lt;SPAN style="COLOR: rgb(255,0,0)"&gt;&lt;STRONG&gt;다락&lt;/STRONG&gt;&lt;/SPAN&gt;&lt;/P&gt;_x000D_
&lt;P&gt;&lt;STRONG&gt;&amp;nbsp;&lt;/STRONG&gt;&lt;/P&gt;_x000D_
&lt;P&gt;&lt;STRONG&gt;정류장 300m / 용문역 2km&lt;/STRONG&gt;&lt;/P&gt;</t>
  </si>
  <si>
    <t xml:space="preserve">삼성297-8_x000D_
R16753_x000D_
토지 길준혁(남편)010-2867-6754 / 건물 박희정(아내) 소유 </t>
  </si>
  <si>
    <t>/2019/07/19185_(0).jpg</t>
  </si>
  <si>
    <t>세련된 모던주택 남향전망</t>
  </si>
  <si>
    <t>2017.12</t>
  </si>
  <si>
    <t xml:space="preserve"> _x000D_
&lt;P&gt;&amp;nbsp;&lt;/P&gt;_x000D_
&lt;P&gt;&lt;SPAN style="COLOR: rgb(58,50,195)"&gt;&lt;STRONG&gt;대127평 + 도로지분 약23평&lt;/STRONG&gt;&lt;/SPAN&gt;&lt;/P&gt;_x000D_
&lt;P&gt;&lt;STRONG&gt;&amp;nbsp;&lt;/STRONG&gt;&lt;/P&gt;_x000D_
&lt;P&gt;&lt;STRONG&gt;용문역과 지평역 사이 정돈된 단지내 위치한 준신축주택으로&lt;/STRONG&gt;&lt;/P&gt;_x000D_
&lt;P&gt;&lt;STRONG&gt;&amp;nbsp;&lt;/STRONG&gt;&lt;/P&gt;_x000D_
&lt;P&gt;&lt;STRONG&gt;남향으로 트인 산조망이 좋습니다.&lt;/STRONG&gt;&lt;/P&gt;_x000D_
&lt;P&gt;&lt;STRONG&gt;&amp;nbsp;&lt;/STRONG&gt;&lt;/P&gt;_x000D_
&lt;P&gt;&lt;SPAN style="COLOR: rgb(58,50,195)"&gt;&lt;STRONG&gt;1층(30평) : 거실, 주방, 욕실1&lt;/STRONG&gt;&lt;/SPAN&gt;&lt;/P&gt;_x000D_
&lt;P&gt;&lt;SPAN style="COLOR: rgb(58,50,195)"&gt;&lt;STRONG&gt;2층(26평) : 방4, 욕실1&lt;/STRONG&gt;&lt;/SPAN&gt;&lt;/P&gt;_x000D_
&lt;P&gt;&lt;STRONG&gt;&amp;nbsp;&lt;/STRONG&gt;&lt;/P&gt;_x000D_
&lt;P&gt;&lt;STRONG&gt;창호독일 피마펜 / 지하수 / 정류장 600 m / 지평역 1.7km / 용문역 3km&lt;/STRONG&gt;&lt;/P&gt;</t>
  </si>
  <si>
    <t>송현418-71_x000D_
R16751_x000D_
박일근 소유 010-9768-2222</t>
  </si>
  <si>
    <t>/2019/07/19186_(0).jpg</t>
  </si>
  <si>
    <t>3195</t>
  </si>
  <si>
    <t>대규모단지 트인전망 철근주택</t>
  </si>
  <si>
    <t xml:space="preserve"> _x000D_
&lt;P&gt;&amp;nbsp;&lt;/P&gt;_x000D_
&lt;P&gt;&lt;STRONG&gt;대규모 단지 남서향 트인전망의 신축 철근콘크리트 주택&lt;/STRONG&gt;&lt;/P&gt;_x000D_
&lt;P&gt;&lt;STRONG&gt;&amp;nbsp;&lt;/STRONG&gt;&lt;/P&gt;_x000D_
&lt;P&gt;&lt;STRONG&gt;2층에서도 간단히 취사할 수 있는 내부구조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거실(小), 주방(小), 욕실1&lt;/STRONG&gt;&lt;/SPAN&gt;&lt;/P&gt;_x000D_
&lt;P&gt;&lt;STRONG&gt;&amp;nbsp;&lt;/STRONG&gt;&lt;/P&gt;_x000D_
&lt;P&gt;&lt;STRONG&gt;지하수 / 정류장 1km / 용문역 6.4km&lt;/STRONG&gt;&lt;/P&gt;</t>
  </si>
  <si>
    <t>광탄880외1_x000D_
R16730_x000D_
최주식 소유  /대리인 박상희 010-5412-8960</t>
  </si>
  <si>
    <t>/2019/07/19187_(0).jpg</t>
  </si>
  <si>
    <t>국도 접근성 최상 편안한 단지신축</t>
  </si>
  <si>
    <t xml:space="preserve"> _x000D_
&lt;P&gt;&lt;STRONG&gt;&lt;/STRONG&gt;&amp;nbsp;&lt;/P&gt;_x000D_
&lt;P&gt;&lt;STRONG&gt;편안한 입지의 깔끔한 신규 단지 내 신축주택&lt;/STRONG&gt;&lt;/P&gt;_x000D_
&lt;P&gt;&lt;STRONG&gt;&amp;nbsp;&lt;/STRONG&gt;&lt;/P&gt;_x000D_
&lt;P&gt;&lt;STRONG&gt;남향으로 탁 트인 조망권 입니다.&lt;/STRONG&gt;&lt;/P&gt;_x000D_
&lt;P&gt;&lt;STRONG&gt;&amp;nbsp;&lt;/STRONG&gt;&lt;/P&gt;_x000D_
&lt;P&gt;&lt;STRONG&gt;37번 국도 접근성 최상!! 양평읍내 편의시설 차량 10분 거리 입니다.&lt;/STRONG&gt;&lt;/P&gt;_x000D_
&lt;P&gt;&lt;STRONG&gt;&amp;nbsp;&lt;/STRONG&gt;&lt;/P&gt;_x000D_
&lt;P&gt;&lt;SPAN style="COLOR: rgb(255,0,0)"&gt;&lt;STRONG&gt;1층 : 방1, 거실, 주방, 욕실1&lt;/STRONG&gt;&lt;/SPAN&gt;&lt;/P&gt;_x000D_
&lt;P&gt;&lt;SPAN style="COLOR: rgb(255,0,0)"&gt;&lt;STRONG&gt;2층 : 방2, 욕실1&lt;/STRONG&gt;&lt;/SPAN&gt;&lt;/P&gt;_x000D_
&lt;P&gt;&lt;STRONG&gt;&amp;nbsp;&lt;/STRONG&gt;&lt;/P&gt;_x000D_
&lt;P&gt;&lt;STRONG&gt;상수도 / 정류장 700m &lt;/STRONG&gt;&lt;/P&gt;_x000D_
&lt;P&gt;&amp;nbsp;&lt;/P&gt;</t>
  </si>
  <si>
    <t>부리453-76외1필지_x000D_
R16744_x000D_
윤철원 소유 / 사장 010-4738-7068</t>
  </si>
  <si>
    <t>/2019/07/19188_(0).jpg</t>
  </si>
  <si>
    <t>가성비 좋은 신축주택!!</t>
  </si>
  <si>
    <t xml:space="preserve"> _x000D_
&lt;P&gt;&amp;nbsp;&lt;/P&gt;_x000D_
&lt;P&gt;&lt;STRONG&gt;서향으로 탁 트인 조망권의 실속형 신축주택&lt;/STRONG&gt;&lt;/P&gt;_x000D_
&lt;P&gt;&lt;STRONG&gt;&amp;nbsp;&lt;/STRONG&gt;&lt;/P&gt;_x000D_
&lt;P&gt;&lt;STRONG&gt;마을 길을 따라 쭈~욱 올라오며 깔끔하게 석축공사를 하였습니다.&lt;/STRONG&gt;&lt;/P&gt;_x000D_
&lt;P&gt;&lt;STRONG&gt;&amp;nbsp;&lt;/STRONG&gt;&lt;/P&gt;_x000D_
&lt;P&gt;&lt;SPAN style="COLOR: rgb(255,0,0)"&gt;&lt;STRONG&gt;1층 : 방1, 거실, 주방, 욕실2&lt;/STRONG&gt;&lt;/SPAN&gt;&lt;/P&gt;_x000D_
&lt;P&gt;&lt;SPAN style="COLOR: rgb(255,0,0)"&gt;&lt;STRONG&gt;2층 : 방1&lt;/STRONG&gt;&lt;/SPAN&gt;&lt;/P&gt;_x000D_
&lt;P&gt;&lt;STRONG&gt;&amp;nbsp;&lt;/STRONG&gt;&lt;/P&gt;_x000D_
&lt;P&gt;&lt;STRONG&gt;지하수 / 정류장 500m / 지평역 6km&lt;/STRONG&gt;&lt;/P&gt;</t>
  </si>
  <si>
    <t>무왕162-4외_x000D_
R16733_x000D_
조동길 소유 010-3999-9915_x000D_
200910인증</t>
  </si>
  <si>
    <t>/2019/07/19189_(0).jpg</t>
  </si>
  <si>
    <t>3193</t>
  </si>
  <si>
    <t>저렴한 실속 주말주택</t>
  </si>
  <si>
    <t xml:space="preserve"> _x000D_
&lt;P&gt;&amp;nbsp;&lt;/P&gt;_x000D_
&lt;P&gt;&lt;STRONG&gt;비슷한 양식의 집들이 옹기종기 모여 있으며&lt;/STRONG&gt;&lt;/P&gt;_x000D_
&lt;P&gt;&lt;STRONG&gt;&amp;nbsp;&lt;/STRONG&gt;&lt;/P&gt;_x000D_
&lt;P&gt;&lt;STRONG&gt;용문면&amp;nbsp;편의시설이 가깝습니다. &lt;/STRONG&gt;&lt;/P&gt;_x000D_
&lt;P&gt;&lt;STRONG&gt;&amp;nbsp;&lt;/STRONG&gt;&lt;/P&gt;_x000D_
&lt;P&gt;&lt;STRONG&gt;방이 1개라 부담없는 주말주택으로 권해드립니다.&lt;/STRONG&gt;&lt;/P&gt;_x000D_
&lt;P&gt;&lt;STRONG&gt;&amp;nbsp;&lt;/STRONG&gt;&lt;/P&gt;_x000D_
&lt;P&gt;&lt;STRONG&gt;&lt;SPAN style="COLOR: rgb(255,0,0)"&gt;지하수 / &lt;/SPAN&gt;&lt;SPAN style="COLOR: rgb(255,0,0)"&gt;정류장 800m / &lt;/SPAN&gt;&lt;SPAN style="COLOR: rgb(255,0,0)"&gt;용문역 4.3km&lt;/SPAN&gt;&lt;/STRONG&gt;&lt;/P&gt;</t>
  </si>
  <si>
    <t>금곡267_x000D_
R16709_x000D_
윤석경 소유 010-7598-0241_x000D_
200822인증</t>
  </si>
  <si>
    <t>/2019/07/19190_(8).jpg</t>
  </si>
  <si>
    <t>2879</t>
  </si>
  <si>
    <t xml:space="preserve"> _x000D_
&lt;P&gt;&amp;nbsp;&lt;/P&gt;_x000D_
&lt;P&gt;&lt;STRONG&gt;&lt;SPAN style="COLOR: rgb(0,0,0)"&gt;소규모 단지 내&amp;nbsp;&lt;SPAN style="COLOR: rgb(255,0,0)"&gt;예쁜 신축주택 &lt;/SPAN&gt;입니다.&lt;BR&gt;&lt;BR&gt;&lt;/SPAN&gt;1층(19평) : 방1, 거실, 주방, 욕실1&lt;BR&gt;2층(10평) : 방2, 욕실1&amp;nbsp;&lt;BR&gt;&lt;BR&gt;토지 면적은 115평이나 &lt;SPAN style="COLOR: rgb(255,0,0)"&gt;실면적은 훨씬 넓으며&lt;/SPAN&gt;,&lt;BR&gt;&lt;BR&gt;젊은 이웃분들이 많이 거주하는 지역 입니다.&lt;BR&gt;&lt;BR&gt;혁신초등학교인 &lt;SPAN style="COLOR: rgb(255,0,0)"&gt;초현초 학군&lt;/SPAN&gt;으로 차량 약 5~7분 거리입니다.&lt;/STRONG&gt;&lt;/P&gt;</t>
  </si>
  <si>
    <t>덕촌155-4_x000D_
R15242_x000D_
허영(누나명의) 010-5486-1935</t>
  </si>
  <si>
    <t>/2019/07/19191_(0).jpg</t>
  </si>
  <si>
    <t>트인 남향전망 조용한곳..</t>
  </si>
  <si>
    <t xml:space="preserve"> _x000D_
&lt;P&gt;&amp;nbsp;&lt;/P&gt;_x000D_
&lt;P&gt;&lt;STRONG&gt;야트막한 언덕에 위치한 전망좋은 주택&lt;/STRONG&gt;&lt;/P&gt;_x000D_
&lt;P&gt;&lt;STRONG&gt;&amp;nbsp;&lt;/STRONG&gt;&lt;/P&gt;_x000D_
&lt;P&gt;&lt;STRONG&gt;확 트인 전망으로 조용히 거주 하기 좋습니다.&lt;/STRONG&gt;&lt;/P&gt;_x000D_
&lt;P&gt;&lt;STRONG&gt;&amp;nbsp;&lt;/STRONG&gt;&lt;/P&gt;_x000D_
&lt;P&gt;&lt;STRONG&gt;진입도로 널찍하며 추가로 구들방 시공하였습니다.&lt;/STRONG&gt;&lt;/P&gt;_x000D_
&lt;P&gt;&lt;STRONG&gt;&amp;nbsp;&lt;/STRONG&gt;&lt;/P&gt;_x000D_
&lt;P&gt;&lt;SPAN style="COLOR: rgb(58,50,195)"&gt;&lt;STRONG&gt;지하수 / 정류장 1.2km / 양동역 2.9km&lt;/STRONG&gt;&lt;/SPAN&gt;&lt;/P&gt;</t>
  </si>
  <si>
    <t>석곡563-20_x000D_
R16815_x000D_
표창보 소유 010-5339-4052</t>
  </si>
  <si>
    <t>/2019/07/19192_(0).jpg</t>
  </si>
  <si>
    <t>편의시설 가까운 목조주택</t>
  </si>
  <si>
    <t xml:space="preserve"> _x000D_
&lt;P&gt;&amp;nbsp;&lt;/P&gt;_x000D_
&lt;P&gt;&lt;STRONG&gt;평지 동향으로 인근 산을 바라다보는 트인 전망이며&lt;/STRONG&gt;&lt;/P&gt;_x000D_
&lt;P&gt;&lt;STRONG&gt;&amp;nbsp;&lt;/STRONG&gt;&lt;/P&gt;_x000D_
&lt;P&gt;&lt;STRONG&gt;2년 전 완공된 집입니다.&lt;/STRONG&gt;&lt;/P&gt;_x000D_
&lt;P&gt;&lt;STRONG&gt;&amp;nbsp;&lt;/STRONG&gt;&lt;/P&gt;_x000D_
&lt;P&gt;&lt;SPAN style="COLOR: rgb(255,0,0)"&gt;&lt;STRONG&gt;1층(30평) : 방2, 거실, 주방, 욕실1&lt;/STRONG&gt;&lt;/SPAN&gt;&lt;/P&gt;_x000D_
&lt;P&gt;&lt;SPAN style="COLOR: rgb(255,0,0)"&gt;&lt;STRONG&gt;2층(15평) : 방2, 욕실1&lt;/STRONG&gt;&lt;/SPAN&gt;&lt;/P&gt;_x000D_
&lt;P&gt;&lt;STRONG&gt;&amp;nbsp;&lt;/STRONG&gt;&lt;/P&gt;_x000D_
&lt;P&gt;&lt;STRONG&gt;청운면 편의시설(면사무소,터미널,시장,농협 등) 약 1.5km 거리입니다.&lt;/STRONG&gt;&lt;/P&gt;</t>
  </si>
  <si>
    <t>용두266_x000D_
R16811_x000D_
김형주(처)소유 / 김비오 010-4657-5800_x000D_
매수인준공</t>
  </si>
  <si>
    <t>/2019/07/19193_(0).jpg</t>
  </si>
  <si>
    <t>야트막한곳,트인전망</t>
  </si>
  <si>
    <t xml:space="preserve"> _x000D_
&lt;P&gt;&amp;nbsp;&lt;/P&gt;_x000D_
&lt;P&gt;&lt;STRONG&gt;야트막한 산자락에 위치한 창고로 토목공사가 깔끔히 되어있습니다.&lt;/STRONG&gt;&lt;/P&gt;_x000D_
&lt;P&gt;&lt;STRONG&gt;&amp;nbsp;&lt;/STRONG&gt;&lt;/P&gt;_x000D_
&lt;P&gt;&lt;STRONG&gt;개조하여 다른 용도로 사용해도 좋을 것 같습니다.&lt;/STRONG&gt;&lt;/P&gt;_x000D_
&lt;P&gt;&lt;STRONG&gt;&amp;nbsp;&lt;/STRONG&gt;&lt;/P&gt;_x000D_
&lt;P&gt;&lt;STRONG&gt;마을공동지하수 / 정류장 200m / 용문역 16km&lt;/STRONG&gt;&lt;/P&gt;</t>
  </si>
  <si>
    <t>덕수64-4_x000D_
R34750_x000D_
장경복 소유 010-5217-2654</t>
  </si>
  <si>
    <t>/2019/07/19194_(0).jpg</t>
  </si>
  <si>
    <t>터넓은 리모델링구옥</t>
  </si>
  <si>
    <t>1955</t>
  </si>
  <si>
    <t xml:space="preserve"> _x000D_
&lt;P&gt;&amp;nbsp;&lt;/P&gt;_x000D_
&lt;P&gt;&lt;STRONG&gt;평지의 편안한 입지이며 최근 내부 리모델링 하였습니다.&lt;/STRONG&gt;&lt;/P&gt;_x000D_
&lt;P&gt;&lt;STRONG&gt;&amp;nbsp;&lt;/STRONG&gt;&lt;/P&gt;_x000D_
&lt;P&gt;&lt;STRONG&gt;집 앞 뒤로 넓은 텃밭공간이 있습니다.&lt;/STRONG&gt;&lt;/P&gt;_x000D_
&lt;P&gt;&lt;STRONG&gt;&amp;nbsp;&lt;/STRONG&gt;&lt;/P&gt;_x000D_
&lt;P&gt;&lt;STRONG&gt;별다른 조망은 없으며 도보 1분 거리에 청정 하천이 흐릅니다.&lt;/STRONG&gt;&lt;/P&gt;_x000D_
&lt;P&gt;&lt;STRONG&gt;&amp;nbsp;&lt;/STRONG&gt;&lt;/P&gt;_x000D_
&lt;P&gt;&lt;SPAN style="COLOR: rgb(58,50,195)"&gt;&lt;STRONG&gt;지하수 / 상수도 / 정류장 300m &lt;/STRONG&gt;&lt;/SPAN&gt;&lt;/P&gt;</t>
  </si>
  <si>
    <t>계정1007-2_x000D_
R16738_x000D_
박장연 소유 / 박주문 010-3772-2042</t>
  </si>
  <si>
    <t>/2019/07/19195_(0).jpg</t>
  </si>
  <si>
    <t>01, 05, 10</t>
  </si>
  <si>
    <t>산자락 주말주택</t>
  </si>
  <si>
    <t>2016.12</t>
  </si>
  <si>
    <t xml:space="preserve"> _x000D_
&lt;P&gt;&amp;nbsp;&lt;/P&gt;_x000D_
&lt;P&gt;&lt;STRONG&gt;동쪽으로 임야를 접하고 있으며 서쪽으로 트인 전망입니다.&lt;/STRONG&gt;&lt;/P&gt;_x000D_
&lt;P&gt;&lt;STRONG&gt;&amp;nbsp;&lt;/STRONG&gt;&lt;/P&gt;_x000D_
&lt;P&gt;&lt;STRONG&gt;평지 지형으로 국가 구거부지를 무상으로 넓게 이용중입니다.&lt;/STRONG&gt;&lt;/P&gt;_x000D_
&lt;P&gt;&lt;STRONG&gt;&amp;nbsp;&lt;/STRONG&gt;&lt;/P&gt;_x000D_
&lt;P&gt;&lt;STRONG&gt;마당은 자갈과 텃밭으로 실용적으로 쓰고 있습니다.&lt;/STRONG&gt;&lt;/P&gt;_x000D_
&lt;P&gt;&lt;STRONG&gt;&amp;nbsp;&lt;/STRONG&gt;&lt;/P&gt;_x000D_
&lt;P&gt;&lt;SPAN style="COLOR: rgb(255,0,0)"&gt;&lt;STRONG&gt;1층(22평) : 방1, 거실(小), 주방(小), 욕실1&lt;/STRONG&gt;&lt;/SPAN&gt;&lt;/P&gt;_x000D_
&lt;P&gt;&lt;SPAN style="COLOR: rgb(255,0,0)"&gt;&lt;STRONG&gt;2층(6평) : 방1, 거실(小), 욕실1&lt;/STRONG&gt;&lt;/SPAN&gt;&lt;/P&gt;_x000D_
&lt;P&gt;&lt;SPAN style="COLOR: rgb(255,0,0)"&gt;&lt;STRONG&gt;&amp;#8203;&lt;/STRONG&gt;&lt;/SPAN&gt;&lt;/P&gt;_x000D_
&lt;P&gt;&lt;SPAN style="COLOR: rgb(58,50,195)"&gt;&lt;STRONG&gt;지하수 / 정류장 600m / 청운면 편의시설 약 1.7km&amp;#8203;&lt;/STRONG&gt;&lt;/SPAN&gt;&lt;/P&gt;</t>
  </si>
  <si>
    <t>용두384-5_x000D_
R16434_x000D_
이재영 소유 010-7912-3115</t>
  </si>
  <si>
    <t>/2019/07/19196_(0).jpg</t>
  </si>
  <si>
    <t>배산임수 산자락 주택</t>
  </si>
  <si>
    <t>1991</t>
  </si>
  <si>
    <t xml:space="preserve"> _x000D_
&lt;P&gt;&amp;nbsp;&lt;/P&gt;_x000D_
&lt;P&gt;&lt;STRONG&gt;뒤로 임야가 받치고 앞으로 구거가 흐르는 &lt;BR&gt;&lt;BR&gt;&lt;/STRONG&gt;&lt;STRONG&gt;&lt;SPAN style="COLOR: rgb(255,0,0)"&gt;전형적인 배산임수 지형의 전원주택&lt;BR&gt;&lt;/SPAN&gt;&lt;BR&gt;평지전망으로 아늑한 시골마을 분위기 입니다.&lt;BR&gt;&lt;BR&gt;준공은 91년도 득했으나 07년도 증축하여 관리상태 좋습니다.&lt;BR&gt;&lt;BR&gt;&lt;SPAN style="COLOR: rgb(0,0,255)"&gt;버스정류장 400m / 용문역 19km / 면소재지 3.7km&lt;/SPAN&gt;&lt;/STRONG&gt;&lt;/P&gt;</t>
  </si>
  <si>
    <t>다대111외1_x000D_
R16062_x000D_
김익기 소유 010-5231-2925_x000D_
200910인증</t>
  </si>
  <si>
    <t>/2019/07/19197_(0).jpg</t>
  </si>
  <si>
    <t>다대리</t>
  </si>
  <si>
    <t>산속 높은곳 주말주택</t>
  </si>
  <si>
    <t xml:space="preserve"> _x000D_
&lt;P&gt;&amp;nbsp;&lt;/P&gt;_x000D_
&lt;P&gt;&lt;STRONG&gt;산 속 깊숙한 곳에 위치한 주말주택으로 신규 단지형으로 개발되어 있습니다.&lt;/STRONG&gt;&lt;/P&gt;_x000D_
&lt;P&gt;&lt;STRONG&gt;&amp;nbsp;&lt;/STRONG&gt;&lt;/P&gt;_x000D_
&lt;P&gt;&lt;STRONG&gt;난방은 계약시 원하는데로 시공해 줍니다.&lt;/STRONG&gt;&lt;/P&gt;_x000D_
&lt;P&gt;&lt;STRONG&gt;&amp;nbsp;&lt;/STRONG&gt;&lt;/P&gt;_x000D_
&lt;P&gt;&lt;STRONG&gt;지하수 / 정류장 1.9km / 용문역 13.8km&lt;/STRONG&gt;&lt;/P&gt;</t>
  </si>
  <si>
    <t>덕수77-7_x000D_
R16707_x000D_
김영란(아내)소유 / 이시형 010-3830-4702</t>
  </si>
  <si>
    <t>/2019/07/19198_(0).jpg</t>
  </si>
  <si>
    <t>편한입지 정류장 계곡 인근</t>
  </si>
  <si>
    <t>1976.10</t>
  </si>
  <si>
    <t xml:space="preserve"> _x000D_
&lt;P&gt;&amp;nbsp;&lt;/P&gt;_x000D_
&lt;P&gt;&lt;STRONG&gt;건물 18평 + 다락 14평(미등기)&lt;BR&gt;&lt;BR&gt;예전 마을회관으로 사용하던 건물을 리모델링한 주택 입니다.&lt;BR&gt;&lt;BR&gt;바로 옆 도원계곡을 접하고 있으며 북동쪽으로 풍류산을 바라봅니다.&lt;BR&gt;&lt;BR&gt;조용한 지방도 인근으로 바로 앞 청운면 소재지 방향 버스정류장이 있습니다.&lt;/STRONG&gt;&lt;/P&gt;</t>
  </si>
  <si>
    <t>도원657_x000D_
R16463_x000D_
토지 류지형 아들, 건물 류간성 부친 / 류간성 010-5393-1838</t>
  </si>
  <si>
    <t>/2019/07/19199_(0).jpg</t>
  </si>
  <si>
    <t>아늑한마을 평지주택/매곡역600미터</t>
  </si>
  <si>
    <t xml:space="preserve"> _x000D_
&lt;P&gt;&amp;nbsp;&lt;/P&gt;_x000D_
&lt;P&gt;&lt;SPAN style="COLOR: #ff0000"&gt;대 190.5평 + &lt;/SPAN&gt;&lt;SPAN style="COLOR: #ff0000"&gt;전 380.8&lt;/SPAN&gt;&lt;SPAN style="COLOR: #ff0000"&gt;평&amp;nbsp;+&amp;nbsp;&lt;/SPAN&gt;&lt;SPAN style="COLOR: #ff0000"&gt;도로지분&lt;/SPAN&gt;&lt;SPAN style="COLOR: #ff0000"&gt; 126.3&lt;/SPAN&gt;&lt;SPAN style="COLOR: #ff0000"&gt;평&lt;/SPAN&gt;&lt;/P&gt;_x000D_
&lt;P&gt;&amp;nbsp;&lt;/P&gt;_x000D_
&lt;P&gt;북동향으로 탁트인 조망.&lt;/P&gt;_x000D_
&lt;P&gt;&amp;nbsp;&lt;/P&gt;_x000D_
&lt;P&gt;잔디 / 디딤돌 / 하우스 / 밭 / 텃밭 / 조경수 들로 조경되었습니다.&lt;/P&gt;_x000D_
&lt;P&gt;&lt;STRONG&gt;&lt;/STRONG&gt;&amp;nbsp;&lt;/P&gt;_x000D_
&lt;P&gt;349번 지방도와 가까워 차량이동이 용이합니다.&lt;BR&gt;&lt;BR&gt;&lt;BR&gt;&lt;STRONG&gt;매곡역600m/ 버스정류장600m / 상수도와 지하수&lt;/STRONG&gt;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54.8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2층 (24.1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小&amp;nbsp;&lt;/STRONG&gt;&lt;/P&gt;&lt;/TD&gt;_x000D_
&lt;TD width="20%"&gt;_x000D_
&lt;P align=center&gt;&lt;STRONG&gt;1&lt;/STRONG&gt;&amp;nbsp;&lt;/P&gt;&lt;/TD&gt;&lt;/TR&gt;&lt;/TBODY&gt;&lt;/TABLE&gt;&lt;/P&gt;</t>
  </si>
  <si>
    <t xml:space="preserve">매월781외4_x000D_
R16655_x000D_
소유권 이재화(아내)_x000D_
매도인 강태선 010-9081-3565_x000D_
</t>
  </si>
  <si>
    <t>/2019/07/19200_(0).jpg</t>
  </si>
  <si>
    <t>농사짓기 좋은 구옥/비닐하우스</t>
  </si>
  <si>
    <t>1950</t>
  </si>
  <si>
    <t xml:space="preserve"> _x000D_
&lt;P&gt;&amp;nbsp;&lt;/P&gt;_x000D_
&lt;P&gt;&lt;FONT style="BACKGROUND-COLOR: #ffdaed"&gt;&lt;SPAN style="COLOR: #000000; BACKGROUND-COLOR: #ffffff"&gt;안방은 구들장으로 되어 있습니다.&lt;/SPAN&gt;&lt;BR&gt;&lt;BR&gt;&lt;SPAN style="COLOR: #000000; BACKGROUND-COLOR: #ffffff"&gt;주말주택 이용중입니다.&lt;/SPAN&gt;&lt;BR&gt;&lt;BR&gt;&lt;SPAN style="COLOR: #000000; BACKGROUND-COLOR: #ffffff"&gt;비닐하우스 100평짜리 1동과 &lt;/SPAN&gt;&lt;BR&gt;&lt;BR&gt;&lt;SPAN style="COLOR: #000000; BACKGROUND-COLOR: #ffffff"&gt;과실수와 텃밭이 있습니다.&lt;/SPAN&gt;&lt;BR&gt;&lt;BR&gt;&lt;/FONT&gt;&lt;SPAN style="COLOR: #7820b9; BACKGROUND-COLOR: #ffffff"&gt;버스정류장 400m / 양동역 6km / 상수도 &lt;/SPAN&gt;&lt;/P&gt;</t>
  </si>
  <si>
    <t>계정1072-2외2_x000D_
R16656_x000D_
이준희*(아내)소유 / 오재옥 010-8936-4626</t>
  </si>
  <si>
    <t>/2019/07/19201_(0).jpg</t>
  </si>
  <si>
    <t>66</t>
  </si>
  <si>
    <t>동양평IC인근 땅넓은 실속주택</t>
  </si>
  <si>
    <t xml:space="preserve"> _x000D_
&lt;P&gt;&amp;nbsp;&lt;/P&gt;_x000D_
&lt;P&gt;&lt;STRONG&gt;제2영동고속도로 동양평 ic 차량 5분 이내 거리에 위치한&lt;BR&gt;&lt;BR&gt;준신축 단층주택으로 땅 면적이 넓습니다~~&lt;BR&gt;&lt;BR&gt;남서향으로 논을&amp;nbsp; 바라다 보는 전망이며..&lt;BR&gt;&lt;BR&gt;앞 마당 잔디 식재 마무리 예정입니다.&lt;BR&gt;&lt;BR&gt;&lt;/STRONG&gt;&lt;SPAN style="COLOR: rgb(0,0,255)"&gt;&lt;STRONG&gt;지하수 / 정류장 900m / 양동역 3km&lt;/STRONG&gt; &lt;/SPAN&gt;&lt;/P&gt;</t>
  </si>
  <si>
    <t>단석1-2외1_x000D_
R16648_x000D_
이상서/채희숙*(부부)명의 /  이상서 010-2695-5673_x000D_
200910인증</t>
  </si>
  <si>
    <t>/2019/07/19202_(0).jpg</t>
  </si>
  <si>
    <t>단석리</t>
  </si>
  <si>
    <t>65</t>
  </si>
  <si>
    <t>단지 상단 전망좋은 집</t>
  </si>
  <si>
    <t xml:space="preserve"> _x000D_
&lt;P&gt;&amp;nbsp;&lt;/P&gt;_x000D_
&lt;P&gt;&lt;STRONG&gt;&lt;SPAN style="COLOR: rgb(0,0,255)"&gt;대184평 + 임야390평(원형질) + 도로지분32평&lt;BR&gt;&lt;/SPAN&gt;&lt;BR&gt;탁 트인 조망권의 단지 상단에 위치한 주택으로 &lt;BR&gt;&lt;BR&gt;넓은 잔디마당과 데크가 있으며 임야 390평은 현재 원형질 상태입니다.&lt;BR&gt;&lt;BR&gt;&lt;/STRONG&gt;&lt;SPAN style="COLOR: rgb(255,0,0)"&gt;&lt;STRONG&gt;1층(23평) : 방1, 거실, 주방, 욕실1&lt;BR&gt;2층(11평) : 방2, 욕실1&lt;/STRONG&gt;&lt;/SPAN&gt;&lt;/P&gt;</t>
  </si>
  <si>
    <t>금왕508-46외3_x000D_
R16634_x000D_
김신옥 소유 010-6483-4900_x000D_
200910인증</t>
  </si>
  <si>
    <t>/2019/07/19203_(0).jpg</t>
  </si>
  <si>
    <t>건물값제외 땅값만70만원선..바로앞 개울</t>
  </si>
  <si>
    <t xml:space="preserve"> _x000D_
&lt;P&gt;&amp;nbsp;&lt;/P&gt;_x000D_
&lt;P&gt;&lt;STRONG&gt;&lt;/STRONG&gt;&amp;nbsp;&lt;/P&gt;_x000D_
&lt;P&gt;&lt;STRONG&gt;한적한 곳.. 바로 앞 청정 개울물이 흐르는 주택으로&lt;BR&gt;&lt;BR&gt;주택 값 제외 평당 70만원 선입니다.&lt;BR&gt;&lt;BR&gt;지방도에서 깊숙이 들어가지 않아 도로접근성은 아주 좋으며&lt;BR&gt;&lt;BR&gt;인근 집들이 드문드문 떨어져 있습니다.&lt;/STRONG&gt;&amp;nbsp;&amp;nbsp;&lt;/P&gt;_x000D_
&lt;P&gt;&amp;nbsp;&lt;/P&gt;</t>
  </si>
  <si>
    <t>도원630-1외2_x000D_
R34638_x000D_
이장행 소유(현재 별세..상속중) / 대리인 010-6818-7877</t>
  </si>
  <si>
    <t>/2019/07/19204_(0).jpg</t>
  </si>
  <si>
    <t>실제600평..국유림.하천부지 접한 펜션</t>
  </si>
  <si>
    <t xml:space="preserve"> _x000D_
&lt;P&gt;&amp;nbsp;&lt;/P&gt;_x000D_
&lt;P&gt;&lt;STRONG&gt;국유림과 국유하천 접한 펜션&lt;BR&gt;&lt;BR&gt;주차장은 토지 임대하여 사용중&lt;BR&gt;&lt;BR&gt;진입도로 아스팔트 포장&lt;BR&gt;&lt;BR&gt;지1층 :&amp;nbsp;노래방, 창고, 화장실&lt;BR&gt;1층(30평) : 방3, 거실, 주방, 욕실2&lt;BR&gt;2층(25평) : 방3, 거실, 주방, 욕실1&lt;BR&gt;3층(미등기) : 방2, 거실, 주방, 욕실1&lt;BR&gt;&lt;BR&gt;원룸(12평) : 방(거실), 주방, 욕실&lt;BR&gt;원룸(12평) : 방(거실), 주방, 욕실&lt;BR&gt;&lt;BR&gt;야외수영장 / 탁구장&lt;/STRONG&gt; &lt;/P&gt;</t>
  </si>
  <si>
    <t>여물206_x000D_
R20305_x000D_
유나진(딸)소유 / 유상철 010-9093-4290</t>
  </si>
  <si>
    <t>/2019/07/19206_(0).jpg</t>
  </si>
  <si>
    <t>급매 펜션 겸 주택</t>
  </si>
  <si>
    <t xml:space="preserve"> _x000D_
&lt;P&gt;&amp;nbsp;&lt;/P&gt;_x000D_
&lt;P&gt;&lt;FONT size=3&gt;&lt;STRONG&gt;&lt;SPAN style="FONT-SIZE: 12pt; FONT-FAMILY: 돋움,dotum; COLOR: rgb(0,0,255)"&gt;대135평 + 도로지분14평 = 149평&lt;BR&gt;&lt;/SPAN&gt;&lt;BR&gt;&lt;/STRONG&gt;&lt;/FONT&gt;&lt;STRONG&gt;&lt;FONT size=3&gt;&lt;SPAN style="FONT-SIZE: 12pt; FONT-FAMILY: 돋움,dotum"&gt;과거 펜션으로 사용하던 주택으로 현재는 공실입니다.&lt;/SPAN&gt;&lt;BR&gt;&lt;BR&gt;&lt;SPAN style="FONT-SIZE: 12pt; FONT-FAMILY: 돋움,dotum"&gt;마당에 수영장 있으며 관리상태 양호한 편입니다.&lt;/SPAN&gt;&lt;BR&gt;&lt;BR&gt;&lt;/STRONG&gt;&lt;/FONT&gt;&lt;SPAN style="COLOR: rgb(0,0,255)"&gt;&lt;SPAN style="FONT-SIZE: 12pt"&gt;&lt;STRONG&gt;&lt;SPAN style="FONT-SIZE: 12pt; FONT-FAMILY: 돋움,dotum"&gt;1층(20평) : 방1, 거실, 주방2, 욕실2&lt;/SPAN&gt;&lt;BR&gt;&lt;SPAN style="FONT-SIZE: 12pt; FONT-FAMILY: 돋움,dotum"&gt;2층(9평) : 방1, 욕실1&lt;/SPAN&gt;&lt;/STRONG&gt;&lt;/SPAN&gt;&lt;/SPAN&gt;&lt;/P&gt;</t>
  </si>
  <si>
    <t>가현498-23외3_x000D_
R16615_x000D_
생보부동산신탁 / 박희구 010-7228-3352</t>
  </si>
  <si>
    <t>/2019/07/19207_(0).jpg</t>
  </si>
  <si>
    <t>소리산 멋진 전망 전원주택</t>
  </si>
  <si>
    <t>펠릿</t>
  </si>
  <si>
    <t>2017.10</t>
  </si>
  <si>
    <t xml:space="preserve"> _x000D_
&lt;P&gt;&amp;nbsp;&lt;/P&gt;_x000D_
&lt;P&gt;&lt;STRONG&gt;&lt;/STRONG&gt;&amp;nbsp;&lt;/P&gt;_x000D_
&lt;P&gt;&lt;STRONG&gt;정돈된 아늑한 단지 내 위치한 목조주택으로&lt;BR&gt;&lt;BR&gt;남동향으로 소리산이 바라다보이는 전망 입니다.&lt;BR&gt;&lt;BR&gt;&lt;/STRONG&gt;&lt;SPAN style="COLOR: rgb(0,0,255)"&gt;&lt;STRONG&gt;1층(22평) : 방2, 거실, 주방, 욕실2&lt;BR&gt;2층(17평) : 방1, 거실(小)&lt;/STRONG&gt;&lt;/SPAN&gt;&amp;nbsp;&amp;nbsp;&lt;/P&gt;_x000D_
&lt;P&gt;&amp;nbsp;&lt;/P&gt;</t>
  </si>
  <si>
    <t>석산185외2_x000D_
R16464_x000D_
토지 조진미(아내) 주택 원용태 010-8755-6088_x000D_
200910인증</t>
  </si>
  <si>
    <t>/2019/07/19208_(0).jpg</t>
  </si>
  <si>
    <t>한적한 대로변 개발가능한 매물</t>
  </si>
  <si>
    <t xml:space="preserve"> _x000D_
&lt;P&gt;&amp;nbsp;&lt;/P&gt;_x000D_
&lt;P&gt;&lt;STRONG&gt;한적한 2차선 대로변 남동향 전망의 개발토지로&lt;BR&gt;&lt;BR&gt;주택 한 동이 있으며 일부 토목공사 완료된 상태 입니다.&lt;BR&gt;&lt;BR&gt;주택지로써 경쟁력 있는 입지입니다.&lt;/STRONG&gt; &lt;/P&gt;</t>
  </si>
  <si>
    <t>향소730-2외3_x000D_
R16529_x000D_
민지숙 소유 010-3748-2451</t>
  </si>
  <si>
    <t>/2019/07/19209_(0).jpg</t>
  </si>
  <si>
    <t>지방도인근 구수한집/편의시설 도보</t>
  </si>
  <si>
    <t>1992.4</t>
  </si>
  <si>
    <t xml:space="preserve"> _x000D_
&lt;P&gt;&amp;nbsp;&lt;/P&gt;_x000D_
&lt;P&gt;&lt;STRONG&gt;청운면 용두리 시내에 위치한 편의시설 접근성 좋은 입지로&lt;BR&gt;&lt;BR&gt;한적한 지방도 인근의 옛 정취 느껴지는 주택입니다.&lt;BR&gt;&lt;BR&gt;주방 싱크대는 최근에 교체하였습니다.&lt;BR&gt;&lt;/STRONG&gt;&lt;SPAN style="COLOR: rgb(255,0,0)"&gt;&lt;BR&gt;&lt;STRONG&gt;버스정류장 500m / 면사무소 800m / 용문역 13km&lt;/STRONG&gt;&lt;/SPAN&gt;&lt;/P&gt;</t>
  </si>
  <si>
    <t>용두760-4외1_x000D_
R16483_x000D_
강정열 소유 010-8903-9217</t>
  </si>
  <si>
    <t>/2019/07/19210_(0).jpg</t>
  </si>
  <si>
    <t>한적한 평지 시골 트인전망</t>
  </si>
  <si>
    <t>신론351-2외1_x000D_
R16433_x000D_
정광복 소유 010-8980-1608</t>
  </si>
  <si>
    <t>/2019/07/19211_(0).jpg</t>
  </si>
  <si>
    <t>편의시설 도보 개울인근</t>
  </si>
  <si>
    <t xml:space="preserve"> _x000D_
&lt;P&gt;&amp;nbsp;&lt;/P&gt;_x000D_
&lt;P&gt;청운면 편의시설 도보가능 입지&lt;/P&gt;_x000D_
&lt;P&gt;&amp;nbsp;&lt;/P&gt;_x000D_
&lt;P&gt;바로 앞 청정 용두천이 흐르는 입지&lt;/P&gt;_x000D_
&lt;P&gt;&amp;nbsp;&lt;/P&gt;_x000D_
&lt;P&gt;평지, 남향 전망 / 조경관리가 잘 된 집&lt;/P&gt;_x000D_
&lt;P&gt;&amp;nbsp;&lt;/P&gt;_x000D_
&lt;P&gt;&lt;SPAN style="COLOR: #0075c8"&gt;1층 : 방1, 거실, 주방, 욕실1&lt;/SPAN&gt;&lt;/P&gt;_x000D_
&lt;P&gt;&lt;SPAN style="COLOR: #0075c8"&gt;2층 : 방2, 거실, 욕실1&lt;/SPAN&gt;&lt;/P&gt;</t>
  </si>
  <si>
    <t>용두703-11_x000D_
정희경 010-3841-0306</t>
  </si>
  <si>
    <t>/2019/07/19212_(0).jpg</t>
  </si>
  <si>
    <t>블록구조</t>
  </si>
  <si>
    <t>1305</t>
  </si>
  <si>
    <t>창고용지/드라이브인9 앞땅</t>
  </si>
  <si>
    <t xml:space="preserve"> _x000D_
&lt;P&gt;&amp;nbsp;&lt;/P&gt;_x000D_
&lt;P&gt;전용(임야)153평+도로지분20평=173평&lt;/P&gt;_x000D_
&lt;P&gt;&amp;nbsp;&lt;/P&gt;_x000D_
&lt;P&gt;계획관리.하수처리구역&lt;/P&gt;</t>
  </si>
  <si>
    <t>전수553-35 곽현미010-4092-2874남편 정영호010-3231-2660//20.0929방문//도로지분20평_x000D_
수지진산마을 레미안거주//70~80피알-본인상담 융자시도 한듯_x000D_
남편200희망호가-이해시킴-100피알//-모텔 입지불리함_x000D_
181013전상-_x000D_
_x000D_
전수553-36 박경환010-88150321//부인 정은자010-3403-1376_x000D_
도로지분20평_x000D_
대전거.김제향</t>
  </si>
  <si>
    <t>1306</t>
  </si>
  <si>
    <t>비공개</t>
  </si>
  <si>
    <t>&lt;P&gt;&amp;nbsp;&lt;/P&gt;_x000D_
&lt;P&gt;계획관리.하수처리구역&lt;/P&gt;</t>
  </si>
  <si>
    <t>전수532-9 박홍근010-9002-6059_x000D_
옹화산방 옆</t>
  </si>
  <si>
    <t>[비공개]단지내 남향전망/동양평ic인근</t>
  </si>
  <si>
    <t xml:space="preserve"> _x000D_
&lt;P&gt;&amp;nbsp;&lt;/P&gt;_x000D_
&lt;P&gt;&lt;FONT size=2&gt;&lt;FONT color=#333333&gt;대 213.6평 +&amp;nbsp;&lt;/FONT&gt;&lt;SPAN style="FONT-FAMILY: 돋움, Arial, verdana; COLOR: rgb(51,51,51)"&gt;도로 19.6평&amp;nbsp;&lt;/SPAN&gt;&lt;/FONT&gt;&lt;/P&gt;_x000D_
&lt;P&gt;&lt;FONT size=2&gt;&lt;SPAN style="FONT-FAMILY: 돋움, Arial, verdana; COLOR: rgb(51,51,51)"&gt;&amp;#8203;&lt;/SPAN&gt;&lt;/FONT&gt;&lt;/P&gt;_x000D_
&lt;P&gt;신규단지내 남향 트인 전망&lt;/P&gt;_x000D_
&lt;P&gt;&amp;nbsp;&lt;/P&gt;_x000D_
&lt;P&gt;&lt;SPAN style="COLOR: #ff0000"&gt;1층(31평) : 방2, 거실, 주방, 욕실2&lt;/SPAN&gt;&lt;/P&gt;_x000D_
&lt;P&gt;&lt;SPAN style="COLOR: #ff0000"&gt;2층(22평) : 방2, 거실, 주방(小), 욕실1&lt;/SPAN&gt;&lt;/P&gt;_x000D_
&lt;P&gt;&amp;nbsp;&lt;/P&gt;_x000D_
&lt;P&gt;동양평ic차량 5분 이내 거리&lt;/P&gt;</t>
  </si>
  <si>
    <t>삼산461-4_x000D_
r17555 현주인 김태신 010-5252-3581 _x000D_
r16880_x000D_
최규희 부인 소유 / 010-5252-3581</t>
  </si>
  <si>
    <t>/2019/07/19217_(0).jpg</t>
  </si>
  <si>
    <t>삼산리</t>
  </si>
  <si>
    <t>별채있는 신축철근/오빈역1.8km</t>
  </si>
  <si>
    <t xml:space="preserve"> _x000D_
&lt;P&gt;&amp;nbsp;&lt;/P&gt;_x000D_
&lt;P&gt;적당한 경사도의 정남향 전망이며 개별차고 있습니다.&lt;/P&gt;_x000D_
&lt;P&gt;&amp;nbsp;&lt;/P&gt;_x000D_
&lt;P&gt;별도의 룸 혹은 작업실이 있어&amp;nbsp;다용도로 활용 혹은 임대수익 가능합니다.&lt;/P&gt;_x000D_
&lt;P&gt;&amp;nbsp;&lt;/P&gt;_x000D_
&lt;P&gt;&lt;SPAN style="COLOR: #ff0000"&gt;1층 : 방1, 거실, 주방, 욕실2&lt;/SPAN&gt;&lt;/P&gt;_x000D_
&lt;P&gt;&lt;SPAN style="COLOR: #ff0000"&gt;2층 : 방1, 거실, 욕실1&lt;/SPAN&gt;&lt;/P&gt;_x000D_
&lt;P&gt;&lt;SPAN style="COLOR: #ff0000"&gt;별채(원룸) : 거실 겸 방, 주방, 욕실&lt;/SPAN&gt;&lt;/P&gt;_x000D_
&lt;P&gt;&amp;nbsp;&lt;/P&gt;_x000D_
&lt;P&gt;추후 도시가스 인입 예정지 입니다.&lt;/P&gt;_x000D_
&lt;P&gt;&amp;nbsp;&lt;/P&gt;_x000D_
&lt;P&gt;시스템냉난방 / 태양광 / 오빈역 1.8km&lt;/P&gt;</t>
  </si>
  <si>
    <t xml:space="preserve">오빈293-10_x000D_
송종덕010-2650-6773_x000D_
안상순 부인소유_x000D_
191126매매완료확인_x000D_
_x000D_
_x000D_
</t>
  </si>
  <si>
    <t>/2019/08/19218_(0).jpg</t>
  </si>
  <si>
    <t>1307</t>
  </si>
  <si>
    <t>13.14</t>
  </si>
  <si>
    <t>전수산223-12.13.14 전덕자010-7149-4648_x000D_
70희망가 40만원 피알함</t>
  </si>
  <si>
    <t>1308</t>
  </si>
  <si>
    <t>전수441-1.2.3.4.5.6.7.8.외 1000평 추가매입_x000D_
주인010-6436-3777//_x000D_
김천직지농협 임방현대리010-2650-0547_x000D_
//70만원희망가</t>
  </si>
  <si>
    <t>개발용지</t>
  </si>
  <si>
    <t>지방도 인근 평지 산자락/용문역2km</t>
  </si>
  <si>
    <t xml:space="preserve"> _x000D_
&lt;P&gt;&amp;nbsp;&lt;/P&gt;_x000D_
&lt;P&gt;&lt;SPAN style="COLOR: #ff0000"&gt;295평(계획&lt;/SPAN&gt;&lt;SPAN style="COLOR: #ff0000"&gt;관리지역)&lt;/SPAN&gt;&lt;/P&gt;_x000D_
&lt;P&gt;&amp;nbsp;&lt;/P&gt;_x000D_
&lt;P&gt;지방도 인근 편안한 산자락 토지&lt;/P&gt;_x000D_
&lt;P&gt;&amp;nbsp;&lt;/P&gt;_x000D_
&lt;P&gt;토목공사 전혀 필요 없으며 거의 완만한 평지 입니다.&lt;/P&gt;_x000D_
&lt;P&gt;&amp;nbsp;&lt;/P&gt;_x000D_
&lt;P&gt;도로사정이 좋아 주택지 뿐 아니라 창고부지, 작업장 용도로도 추천드립니다.&lt;/P&gt;_x000D_
&lt;P&gt;&amp;nbsp;&lt;/P&gt;_x000D_
&lt;P&gt;용문역 2km&lt;/P&gt;_x000D_
&lt;P&gt;&amp;nbsp;&lt;/P&gt;</t>
  </si>
  <si>
    <t>송현398-17_x000D_
김혜숙 소유 010-3230-5899_x000D_
190717문자의뢰_x000D_
강원도 영월 거주 11년전 1억5000만 구입_x000D_
00000000000_x000D_
00000000000_x000D_
_x000D_
_x000D_
_x000D_
_x000D_
수수료 5% 본인이 먼저 말함.</t>
  </si>
  <si>
    <t>/2019/08/19222_(10).jpg</t>
  </si>
  <si>
    <t>송현리</t>
  </si>
  <si>
    <t>1218</t>
  </si>
  <si>
    <t>편안한 진흥구역 농지</t>
  </si>
  <si>
    <t xml:space="preserve"> _x000D_
&lt;P&gt;&amp;nbsp;&lt;/P&gt;_x000D_
&lt;P&gt;&lt;SPAN style="COLOR: #ff0000"&gt;총 4필지 609평(농업진흥구역)&lt;/SPAN&gt;&lt;/P&gt;_x000D_
&lt;P&gt;&amp;nbsp;&lt;/P&gt;_x000D_
&lt;P&gt;한적한 지방도 인근 편안한 평지 전망의 나대지 입니다.&lt;/P&gt;_x000D_
&lt;P&gt;&amp;nbsp;&lt;/P&gt;_x000D_
&lt;P&gt;소나무 다수 식재되어 있습니다.&lt;/P&gt;</t>
  </si>
  <si>
    <t xml:space="preserve">전수887-4외3_x000D_
지호영 초계막국수 </t>
  </si>
  <si>
    <t>/2019/07/19223_(0).jpg</t>
  </si>
  <si>
    <t>추천!!2억대 신축</t>
  </si>
  <si>
    <t xml:space="preserve"> _x000D_
&lt;P&gt;&amp;nbsp;&lt;/P&gt;_x000D_
&lt;P&gt;부담없는 가격대의 2억대 신축주택으로&lt;/P&gt;_x000D_
&lt;P&gt;&amp;nbsp;&lt;/P&gt;_x000D_
&lt;P&gt;거의 평지지형의 대단지에 위치하며, 외지인들끼리 모여 사는 동네 입니다.&lt;/P&gt;_x000D_
&lt;P&gt;&amp;nbsp;&lt;/P&gt;_x000D_
&lt;P&gt;양평읍내 차량 10~15분 거리이며, 다락 포함 방3개 입니다.&lt;/P&gt;</t>
  </si>
  <si>
    <t>부리273-37_x000D_
민정화 010-8217-4593_x000D_
(실소유주)_x000D_
송학리 거주_x000D_
비1234별_x000D_
191015통화_x000D_
_x000D_
_x000D_
강정섭 소유</t>
  </si>
  <si>
    <t>/2019/07/19224_(0).jpg</t>
  </si>
  <si>
    <t>대단지 예쁜신축</t>
  </si>
  <si>
    <t xml:space="preserve"> _x000D_
&lt;P&gt;&amp;nbsp;&lt;/P&gt;_x000D_
&lt;P&gt;개군면 편의시설 차량 2분, 양평읍내 차량 10~15분&lt;/P&gt;_x000D_
&lt;P&gt;&amp;nbsp;&lt;/P&gt;_x000D_
&lt;P&gt;아늑한 평지 대단지 남향 목조주택 입니다.&lt;/P&gt;_x000D_
&lt;P&gt;&amp;nbsp;&lt;/P&gt;_x000D_
&lt;P&gt;다락 별도로 있습니다.&lt;/P&gt;</t>
  </si>
  <si>
    <t>부리273-5_x000D_
찬누리마을 대표 고영재010-5344-1810 / 성인경 010-5011-9071</t>
  </si>
  <si>
    <t>/2019/07/19225_(0).jpg</t>
  </si>
  <si>
    <t>1241</t>
  </si>
  <si>
    <t>분위기 있는 미국식 목조주택</t>
  </si>
  <si>
    <t>남서향,북향</t>
  </si>
  <si>
    <t>1998</t>
  </si>
  <si>
    <t xml:space="preserve"> _x000D_
&lt;P&gt;&amp;nbsp;&lt;/P&gt;_x000D_
&lt;P&gt;아늑한 분위기의 절로 힐링이 되는 내부 인테리어의 &lt;/P&gt;_x000D_
&lt;P&gt;&amp;nbsp;&lt;/P&gt;_x000D_
&lt;P&gt;미국식 목조주택으로 지주분이 매입 후 깔끔히 리모델링 하였습니다.&lt;/P&gt;_x000D_
&lt;P&gt;&amp;nbsp;&lt;/P&gt;_x000D_
&lt;P&gt;지방도에서 멀지 않은 소규모 단지내 위치하여&lt;/P&gt;_x000D_
&lt;P&gt;&amp;nbsp;&lt;/P&gt;_x000D_
&lt;P&gt;서울 근거리 세컨하우스 찾는분께 권해드립니다.&lt;/P&gt;</t>
  </si>
  <si>
    <t>전수476-18_x000D_
박순정 김문호공동소유 010-2168-8072_x000D_
r16664</t>
  </si>
  <si>
    <t>/2019/07/19226_(0).jpg</t>
  </si>
  <si>
    <t>1176</t>
  </si>
  <si>
    <t>정남향 단지형 전원주택</t>
  </si>
  <si>
    <t xml:space="preserve"> _x000D_
&lt;P&gt;&amp;nbsp;&lt;/P&gt;_x000D_
&lt;P&gt;단지형 전원주택으로 LOSS면적 없이 옹벽을 쌓아&lt;/P&gt;_x000D_
&lt;P&gt;&amp;nbsp;&lt;/P&gt;_x000D_
&lt;P&gt;실제로는 더 넓어보이는 마당 면적 입니다.&lt;/P&gt;_x000D_
&lt;P&gt;&amp;nbsp;&lt;/P&gt;_x000D_
&lt;P&gt;외벽은 수입 베이지 벽돌(방수코팅) 및 무소음 징크 시공하였습니다.&lt;/P&gt;_x000D_
&lt;P&gt;&amp;nbsp;&lt;/P&gt;_x000D_
&lt;P&gt;차분한 색감의 철근콘크리트 신축주택 입니다.&lt;/P&gt;</t>
  </si>
  <si>
    <t>전수777-29_x000D_
마상원010-5219-1017</t>
  </si>
  <si>
    <t>/2019/07/19227_(0).jpg</t>
  </si>
  <si>
    <t>1131</t>
  </si>
  <si>
    <t>펜트하우스 파노라마 강조망</t>
  </si>
  <si>
    <t xml:space="preserve"> _x000D_
&lt;P&gt;&amp;nbsp;&lt;/P&gt;_x000D_
&lt;P&gt;초고층 펜트하우스에서 감상하는 듯한 남한강 뷰가 넓게 펼쳐진&lt;/P&gt;_x000D_
&lt;P&gt;&amp;nbsp;&lt;/P&gt;_x000D_
&lt;P&gt;고급주택으로 최근 호텔급 고급자재로 인테리어 리모델링하여 품격을 높였습니다.&lt;/P&gt;_x000D_
&lt;P&gt;&amp;nbsp;&lt;/P&gt;_x000D_
&lt;P&gt;&lt;SPAN style="COLOR: rgb(255,0,0)"&gt;지1층(11평) : 주차 차고&lt;/SPAN&gt;&lt;/P&gt;_x000D_
&lt;P&gt;&lt;SPAN style="COLOR: rgb(255,0,0)"&gt;1층(45평) : 방2, 거실, 주방, 욕실2(샤워부스, 비데)&lt;/SPAN&gt;&lt;/P&gt;_x000D_
&lt;P&gt;&lt;SPAN style="COLOR: rgb(255,0,0)"&gt;2층(26평) : 방2, 거실, 욕실2(샤워부스, 월풀, 비데)&lt;/SPAN&gt;&lt;/P&gt;_x000D_
&lt;P&gt;&lt;SPAN style="COLOR: rgb(255,0,0)"&gt;3층 : 통룸&lt;/SPAN&gt;&lt;/P&gt;_x000D_
&lt;P&gt;&amp;nbsp;&lt;/P&gt;_x000D_
&lt;P&gt;직접와서 보시면 반할만한 강조망 전원주택!! 적극 권해드립니다.&lt;/P&gt;</t>
  </si>
  <si>
    <t>전수530-53 / 전의6길35-24_x000D_
한남훈 010-3733-0036_x000D_
200623문자옴..해외체류중.._x000D_
201107한국옴..통화완료..1층 내부 거실 천장 구조물 손상확인_x000D_
00000000000000000000000000</t>
  </si>
  <si>
    <t>/2019/07/19228_(0).jpg</t>
  </si>
  <si>
    <t xml:space="preserve"> _x000D_
&lt;P&gt;&amp;nbsp;&lt;/P&gt;_x000D_
&lt;P&gt;&amp;nbsp;&lt;/P&gt;_x000D_
&lt;P style="TEXT-ALIGN: center" align=center&gt;&lt;SPAN style="FONT-SIZE: 14pt; FONT-FAMILY: 돋움,dotum"&gt;&lt;STRONG&gt;[양평 펜트하우스]&lt;/STRONG&gt;&lt;/SPAN&gt;&lt;/P&gt;_x000D_
&lt;P style="TEXT-ALIGN: center" align=center&gt;&lt;STRONG&gt;&lt;BR&gt;&lt;/STRONG&gt;&lt;/P&gt;_x000D_
&lt;P style="TEXT-ALIGN: center" align=center&gt;&lt;SPAN style="FONT-SIZE: 14pt; FONT-FAMILY: 돋움,dotum"&gt;&lt;STRONG&gt;초고층 파노라마&lt;/STRONG&gt;&lt;/SPAN&gt;&lt;/P&gt;_x000D_
&lt;P style="TEXT-ALIGN: center" align=center&gt;&lt;STRONG&gt;&lt;BR&gt;&lt;/STRONG&gt;&lt;/P&gt;_x000D_
&lt;P style="TEXT-ALIGN: center" align=center&gt;&lt;SPAN style="FONT-SIZE: 14pt; FONT-FAMILY: 돋움,dotum"&gt;&lt;STRONG&gt;최고의 남한강 조망&lt;/STRONG&gt;&lt;/SPAN&gt;&lt;/P&gt;_x000D_
&lt;P style="TEXT-ALIGN: center" align=center&gt;&lt;STRONG&gt;&lt;BR&gt;&lt;/STRONG&gt;&lt;/P&gt;_x000D_
&lt;P style="TEXT-ALIGN: center" align=center&gt;&lt;STRONG&gt;&lt;SPAN style="FONT-SIZE: 14pt; FONT-FAMILY: 돋움,dotum"&gt;호텔급 인테리어&lt;/SPAN&gt;&lt;SPAN style="FONT-SIZE: 14pt; FONT-FAMILY: 돋움,dotum"&gt;&amp;nbsp;&lt;/SPAN&gt;&lt;/STRONG&gt;&lt;/P&gt;_x000D_
&lt;P&gt;&amp;nbsp;&lt;/P&gt;</t>
  </si>
  <si>
    <t>1204</t>
  </si>
  <si>
    <t>카페 느낌 아늑한 집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</t>
  </si>
  <si>
    <t>항금229-8_x000D_
전수779-38 최혜정 친구_x000D_
주인 공혜경 010-4606-8882_x000D_
00000000000000_x000D_
000000000000000_x000D_
_x000D_
_x000D_
_x000D_
_x000D_
_x000D_
_x000D_
_x000D_
_x000D_
_x000D_
_x000D_
2.8(200630) 200702답사//</t>
  </si>
  <si>
    <t>/2019/07/19229_(0).jpg</t>
  </si>
  <si>
    <t>정남향 WOW 강조망</t>
  </si>
  <si>
    <t xml:space="preserve"> _x000D_
&lt;P&gt;&amp;nbsp;&lt;/P&gt;_x000D_
&lt;P&gt;언덕위 단지내 정남향 남한강 조망의 철근주택&lt;/P&gt;_x000D_
&lt;P&gt;&amp;nbsp;&lt;/P&gt;_x000D_
&lt;P&gt;올라오는 진입도로가 가파르기는 하지만&amp;nbsp;집에 다다르면 가슴 뻥 뚫리는&lt;/P&gt;_x000D_
&lt;P&gt;&amp;nbsp;&lt;/P&gt;_x000D_
&lt;P&gt;남한강 전경이 일품입니다.&lt;/P&gt;_x000D_
&lt;P&gt;&amp;nbsp;&lt;/P&gt;_x000D_
&lt;P&gt;&lt;SPAN style="COLOR: #ff0000"&gt;1층 : 방2, 거실, 주방, 욕실1&lt;/SPAN&gt;&lt;/P&gt;_x000D_
&lt;P&gt;&lt;SPAN style="COLOR: #ff0000"&gt;2층 : 방1, 거실, 주방(小),&amp;nbsp;욕실1&lt;/SPAN&gt;&lt;/P&gt;</t>
  </si>
  <si>
    <t>복포26-16_x000D_
안우정010-4445-2373</t>
  </si>
  <si>
    <t>/2019/07/19230_(0).jpg</t>
  </si>
  <si>
    <t>1181</t>
  </si>
  <si>
    <t>산세좋은 아늑한 단지 예쁜주택</t>
  </si>
  <si>
    <t xml:space="preserve"> _x000D_
&lt;P&gt;&amp;nbsp;&lt;/P&gt;_x000D_
&lt;P&gt;아늑한 분위기 예쁜 외관의 전원주택&lt;/P&gt;_x000D_
&lt;P&gt;&amp;nbsp;&lt;/P&gt;_x000D_
&lt;P&gt;완만한 경사도에 자리잡았으며 감싸는 듯한 주변 산세가 좋습니다.&lt;/P&gt;_x000D_
&lt;P&gt;&amp;nbsp;&lt;/P&gt;_x000D_
&lt;P&gt;원주민 텃세없는 외지인 마을입니다.&lt;/P&gt;_x000D_
&lt;P&gt;&amp;nbsp;&lt;/P&gt;_x000D_
&lt;P&gt;&lt;SPAN style="COLOR: #ff0000"&gt;1층 : 방1, 거실, 주방, 욕실1&lt;/SPAN&gt;&lt;/P&gt;_x000D_
&lt;P&gt;&lt;SPAN style="COLOR: #ff0000"&gt;2층 : 방3, 욕실1&lt;/SPAN&gt;&lt;/P&gt;</t>
  </si>
  <si>
    <t>항금226-3 226-4_x000D_
김정란 소유 / 박근태 010-9460-2005 / 박명지 010-8981-9681_x000D_
r16557</t>
  </si>
  <si>
    <t>/2019/07/19231_(0).jpg</t>
  </si>
  <si>
    <t>자연스런 마을 단층주택</t>
  </si>
  <si>
    <t>1453</t>
  </si>
  <si>
    <t>&lt;P&gt;&amp;nbsp;&lt;/P&gt;_x000D_
&lt;P&gt;야트막한 자연스런 마을의 남향전망 입니다.&lt;/P&gt;_x000D_
&lt;P&gt;&amp;nbsp;&lt;/P&gt;_x000D_
&lt;P&gt;집 옆으로 넓은 텃밭공간과 적당한 면적의 잔디마당에 조경수가 식재되어 있습니다.&lt;/P&gt;_x000D_
&lt;P&gt;&amp;nbsp;&lt;/P&gt;_x000D_
&lt;P&gt;동여주ic 차량 6분 이내 거리 입니다.&lt;/P&gt;_x000D_
&lt;P&gt;&amp;nbsp;&lt;/P&gt;</t>
  </si>
  <si>
    <t>일신1453-5외1_x000D_
R16875_x000D_
이종훈 아들 소유 / 사모 010-5777-6059, 031-774-1832_x000D_
돈사확인</t>
  </si>
  <si>
    <t>/2019/07/19232_(0).jpg</t>
  </si>
  <si>
    <t>강상초 도보, 평지, 남향</t>
  </si>
  <si>
    <t xml:space="preserve"> _x000D_
&lt;P&gt;&amp;nbsp;&lt;/P&gt;_x000D_
&lt;P&gt;&lt;SPAN style="COLOR: rgb(255,0,0)"&gt;&lt;STRONG&gt;전206평(계획관리지역)&lt;/STRONG&gt;&lt;/SPAN&gt;&lt;/P&gt;_x000D_
&lt;P&gt;&lt;STRONG&gt;&amp;nbsp;&lt;/STRONG&gt;&lt;/P&gt;_x000D_
&lt;P&gt;&lt;STRONG&gt;평지 남향 전망, 현황상 논이며 읍내 접근성이 아주 좋습니다.&lt;/STRONG&gt;&lt;/P&gt;_x000D_
&lt;P&gt;&lt;STRONG&gt;&amp;nbsp;&lt;/STRONG&gt;&lt;/P&gt;_x000D_
&lt;P&gt;&lt;STRONG&gt;필지 바로 뒤 묘 2기 있습니다.&lt;/STRONG&gt;&lt;/P&gt;_x000D_
&lt;P&gt;&lt;STRONG&gt;&amp;nbsp;&lt;/STRONG&gt;&lt;/P&gt;_x000D_
&lt;P&gt;&lt;STRONG&gt;강상초 500m / 양평역 4km&lt;/STRONG&gt;&lt;/P&gt;</t>
  </si>
  <si>
    <t>신화324-1_x000D_
R33976_x000D_
유학목 소유 010-2353-3300</t>
  </si>
  <si>
    <t>/2019/07/19234_(0).jpg</t>
  </si>
  <si>
    <t>남한강 바로접한 진흥구역 토지</t>
  </si>
  <si>
    <t xml:space="preserve"> _x000D_
&lt;P&gt;&amp;nbsp;&lt;/P&gt;_x000D_
&lt;P&gt;&lt;SPAN style="COLOR: rgb(255,0,0)"&gt;&lt;STRONG&gt;전,답200평 + 도로지분30평 = 230평(농업진흥구역/수변구역)&lt;/STRONG&gt;&lt;/SPAN&gt;&lt;/P&gt;_x000D_
&lt;P&gt;&lt;STRONG&gt;&amp;nbsp;&lt;/STRONG&gt;&lt;/P&gt;_x000D_
&lt;P&gt;&lt;STRONG&gt;남한강 바로 접한 토지로 농업인 주택 건축가능합니다.&lt;/STRONG&gt;&lt;/P&gt;_x000D_
&lt;P&gt;&lt;STRONG&gt;&amp;nbsp;&lt;/STRONG&gt;&lt;/P&gt;_x000D_
&lt;P&gt;&lt;STRONG&gt;강 좋아하시는 분께 추천드립니다.&lt;/STRONG&gt;&lt;/P&gt;</t>
  </si>
  <si>
    <t>교평26외3_x000D_
R34736_x000D_
채규종 소유 010-5253-4889</t>
  </si>
  <si>
    <t>/2019/07/19235_(0).jpg</t>
  </si>
  <si>
    <t>농업진흥구역/수변구역</t>
  </si>
  <si>
    <t>1273</t>
  </si>
  <si>
    <t>강조망 국유림 접한 땅</t>
  </si>
  <si>
    <t>467-28</t>
  </si>
  <si>
    <t xml:space="preserve"> _x000D_
&lt;P&gt;&amp;nbsp;&lt;/P&gt;_x000D_
&lt;P&gt;&lt;STRONG&gt;성토하면 남한강조망 가능한 토지로 &lt;/STRONG&gt;&lt;/P&gt;_x000D_
&lt;P&gt;&lt;STRONG&gt;&lt;/STRONG&gt;&amp;nbsp;&lt;/P&gt;_x000D_
&lt;P&gt;&lt;STRONG&gt;국유림 접한 흔치않은 입지 입니다.&lt;/STRONG&gt;&lt;/P&gt;_x000D_
&lt;P&gt;&lt;STRONG&gt;&amp;nbsp;&lt;/STRONG&gt;&lt;/P&gt;_x000D_
&lt;P&gt;&lt;STRONG&gt;지목 창고용지로 전용비 부담 없으며 &lt;/STRONG&gt;&lt;/P&gt;_x000D_
&lt;P&gt;&lt;STRONG&gt;&lt;/STRONG&gt;&amp;nbsp;&lt;/P&gt;_x000D_
&lt;P&gt;&lt;STRONG&gt;분할하기도 좋은 형상 입니다.&lt;/STRONG&gt;&lt;/P&gt;_x000D_
&lt;P&gt;&lt;STRONG&gt;&amp;nbsp;&lt;/STRONG&gt;&lt;/P&gt;_x000D_
&lt;P&gt;&lt;STRONG&gt;주변 고급주택들 다수 있으며 &lt;/STRONG&gt;&lt;/P&gt;_x000D_
&lt;P&gt;&lt;STRONG&gt;&lt;/STRONG&gt;&amp;nbsp;&lt;/P&gt;_x000D_
&lt;P&gt;&lt;STRONG&gt;지방도에서 200미터만 들어오시면 됩니다.&lt;/STRONG&gt;&lt;/P&gt;</t>
  </si>
  <si>
    <t>전수467-26, 467-28_x000D_
R34727_x000D_
홍영표외 가족공동명의 010-5913-8293</t>
  </si>
  <si>
    <t>/2019/07/19236_(0).jpg</t>
  </si>
  <si>
    <t>창고용지</t>
  </si>
  <si>
    <t>1014</t>
  </si>
  <si>
    <t>01, 04, 05, 08</t>
  </si>
  <si>
    <t>산자락 배산임수, 개울인근</t>
  </si>
  <si>
    <t xml:space="preserve"> _x000D_
&lt;P&gt;&amp;nbsp;&lt;/P&gt;_x000D_
&lt;P&gt;&lt;SPAN style="COLOR: rgb(255,0,0)"&gt;&lt;STRONG&gt;답700평&lt;/STRONG&gt;&lt;/SPAN&gt;&lt;/P&gt;_x000D_
&lt;P&gt;&lt;BR&gt;&lt;STRONG&gt;보강토로 100프로 토목완료 된 알땅으로&lt;SPAN id=husky_bookmark_start_1554521766302&gt;&amp;#8203; 면적손실이 없습니다.&lt;/SPAN&gt;&lt;/STRONG&gt;&lt;/P&gt;_x000D_
&lt;P&gt;&lt;STRONG&gt;&amp;#8203;&lt;/STRONG&gt;&lt;/P&gt;_x000D_
&lt;P&gt;&lt;STRONG&gt;&amp;#8203;뒤로 산자락 앞으로 개울이 흐르는 배산임수 지형입니다.&lt;/STRONG&gt;&lt;/P&gt;_x000D_
&lt;P&gt;&lt;STRONG&gt;&amp;nbsp;&lt;/STRONG&gt;&lt;/P&gt;_x000D_
&lt;P&gt;&lt;STRONG&gt;남향으로 건축가능하며 완만한 지형에 있습니다.&amp;nbsp;&lt;/STRONG&gt;&lt;/P&gt;</t>
  </si>
  <si>
    <t>항금293_x000D_
배수환</t>
  </si>
  <si>
    <t>/2019/07/19237_(0).jpg</t>
  </si>
  <si>
    <t>1249</t>
  </si>
  <si>
    <t>특특급강조망/지목 대</t>
  </si>
  <si>
    <t xml:space="preserve"> _x000D_
&lt;P&gt;&amp;nbsp;&lt;/P&gt;_x000D_
&lt;P&gt;&lt;STRONG&gt;&lt;SPAN style="COLOR: rgb(255,0,0)"&gt;대 257평 + 대172평 + 도로지분 86평&lt;/SPAN&gt;&lt;SPAN style="COLOR: rgb(255,0,0)"&gt;&amp;nbsp;= 515&lt;/SPAN&gt;&lt;SPAN style="COLOR: rgb(255,0,0)"&gt;평(계획관리지역 / 수변구역)&lt;/SPAN&gt;&lt;/STRONG&gt;&lt;/P&gt;_x000D_
&lt;P&gt;&lt;STRONG&gt;&amp;nbsp;&lt;/STRONG&gt;&lt;/P&gt;_x000D_
&lt;P&gt;&lt;STRONG&gt;토목공사 완료 된 강조망 트인 부지로 전용비용 없습니다.&lt;/STRONG&gt;&lt;/P&gt;_x000D_
&lt;P&gt;&lt;STRONG&gt;&amp;nbsp;&lt;/STRONG&gt;&lt;/P&gt;_x000D_
&lt;P&gt;&lt;STRONG&gt;맘에 맞는 두 분이 나누어서 건축하셔도 좋습니다.&lt;/STRONG&gt;&lt;/P&gt;_x000D_
&lt;P&gt;&lt;STRONG&gt;&amp;nbsp;&lt;/STRONG&gt;&lt;/P&gt;_x000D_
&lt;P&gt;&lt;STRONG&gt;누구나 좋아하는 남향 건축 가능한, 도로 접근성 좋은 강조망 부지로 빠른 선점 바랍니다.&lt;/STRONG&gt;&lt;/P&gt;</t>
  </si>
  <si>
    <t>전수53-5 53-6_x000D_
이상숙 010-8443-3999_x000D_
가평거주_x000D_
양도세 인지_x000D_
000000000_x000D_
0000000000_x000D_
_x000D_
_x000D_
_x000D_
_x000D_
따로팔경우120 / 통매매시100 / 다운계약서시 네고가능(200418)</t>
  </si>
  <si>
    <t>/2019/07/19238_(0).jpg</t>
  </si>
  <si>
    <t>분할매매가능/용천리 전망좋은 땅</t>
  </si>
  <si>
    <t xml:space="preserve"> _x000D_
&lt;P&gt;&amp;nbsp;&lt;/P&gt;_x000D_
&lt;P&gt;부잣집 터 옥천면 용천리 소재&lt;/P&gt;_x000D_
&lt;P&gt;&amp;nbsp;&lt;/P&gt;_x000D_
&lt;P&gt;토목완료 된 남향 전망 부지&lt;/P&gt;_x000D_
&lt;P&gt;&amp;nbsp;&lt;/P&gt;_x000D_
&lt;P&gt;분할매매가능&lt;/P&gt;</t>
  </si>
  <si>
    <t>용천176-81_x000D_
R34622_x000D_
최경심(푸른건축) 010-3223-8888</t>
  </si>
  <si>
    <t>/2019/07/19239_(0).jpg</t>
  </si>
  <si>
    <t>쉬자파크 가는길/인허가/차고/토목완료</t>
  </si>
  <si>
    <t xml:space="preserve"> _x000D_
&lt;P&gt;&amp;nbsp;&lt;/P&gt;_x000D_
&lt;P&gt;&lt;SPAN style="COLOR: #ff0000"&gt;임야182평 + 도로지분 약20평 = 202평&lt;/SPAN&gt;&lt;/P&gt;_x000D_
&lt;P&gt;&amp;nbsp;&lt;/P&gt;_x000D_
&lt;P&gt;쉬자파크 가는 길 토목 완료된 전망좋은 부지&lt;/P&gt;_x000D_
&lt;P&gt;&amp;nbsp;&lt;/P&gt;_x000D_
&lt;P&gt;개별차고 완비 / 단지내 / 인허가 완료&lt;/P&gt;_x000D_
&lt;P&gt;&amp;nbsp;&lt;/P&gt;</t>
  </si>
  <si>
    <t>백안100-57 100-58 100-43(매매완료)_x000D_
홍성표010-8756-8235</t>
  </si>
  <si>
    <t>/2019/07/19240_(0).jpg</t>
  </si>
  <si>
    <t>609</t>
  </si>
  <si>
    <t>01, 04, 08, 11</t>
  </si>
  <si>
    <t>잘지은 신축 철근주택</t>
  </si>
  <si>
    <t xml:space="preserve"> _x000D_
&lt;P&gt;&amp;nbsp;&lt;/P&gt;_x000D_
&lt;P&gt;&lt;SPAN style="COLOR: #ff0000"&gt;대107평 + 도로지분14평 = 121평&lt;/SPAN&gt;&lt;/P&gt;_x000D_
&lt;P&gt;&amp;nbsp;&lt;/P&gt;_x000D_
&lt;P&gt;3억7000만 ---&amp;gt; 3억5000만&lt;/P&gt;_x000D_
&lt;P&gt;&amp;nbsp;&lt;/P&gt;_x000D_
&lt;P&gt;지방도 접근성 최상의 잘지은 철근콘크리트 주택&lt;/P&gt;_x000D_
&lt;P&gt;&amp;nbsp;&lt;/P&gt;_x000D_
&lt;P&gt;전방 산조망이 좋으며 도로 건너 넓은 개울이 흐릅니다.&lt;/P&gt;_x000D_
&lt;P&gt;&amp;nbsp;&lt;/P&gt;_x000D_
&lt;P&gt;&lt;SPAN style="COLOR: #3a32c3"&gt;1층(23.1평) : 방1, 거실, 주방, 욕실1&lt;/SPAN&gt;&lt;/P&gt;_x000D_
&lt;P&gt;&lt;SPAN style="COLOR: #3a32c3"&gt;2층(14.8평) : 방2, 욕실1, 야외테라스&lt;/SPAN&gt;&lt;/P&gt;_x000D_
&lt;P&gt;&amp;nbsp;&lt;/P&gt;_x000D_
&lt;P&gt;지하수 / 정류장 100M / 양평역 7.9KM&lt;/P&gt;_x000D_
&lt;P&gt;&amp;nbsp;&lt;/P&gt;_x000D_
&lt;P&gt;** 더 넓은 부지를 원하신다면 옆 땅 포함 239평 매매가능 4억5000만&lt;/P&gt;_x000D_
&lt;P&gt;&amp;nbsp;&lt;/P&gt;_x000D_
&lt;P&gt;&lt;IMG title=file_19%2Ejpg src="http://www.sonamu114.com/Include/userfile/file_19.jpg" width=1000 height=600&gt;&amp;nbsp;&lt;/P&gt;_x000D_
&lt;P&gt;&lt;IMG src="http://www.sonamu114.com/Include/userfile/file_20.jpg" width=1000 height=600&gt;&amp;nbsp;&lt;/P&gt;</t>
  </si>
  <si>
    <t>세월409-3 409-6_x000D_
이재원 소유 / 이재진(이재철 형) 010-3667-0153_x000D_
R166900_x000D_
00000000000000000000000000000_x000D_
00000000000000000000000000000_x000D_
_x000D_
_x000D_
_x000D_
_x000D_
_x000D_
_x000D_
_x000D_
_x000D_
_x000D_
_x000D_
_x000D_
_x000D_
_x000D_
3.1(200131)</t>
  </si>
  <si>
    <t>/2019/08/19241_(12).jpg</t>
  </si>
  <si>
    <t>지방도 인근 트인전망</t>
  </si>
  <si>
    <t xml:space="preserve"> _x000D_
&lt;P&gt;&amp;nbsp;&lt;/P&gt;_x000D_
&lt;P&gt;전625평&lt;/P&gt;_x000D_
&lt;P&gt;&amp;nbsp;&lt;/P&gt;_x000D_
&lt;P&gt;2차선 도로와 가까운 입지의 북서향 트인 전망 입니다.&lt;/P&gt;_x000D_
&lt;P&gt;&amp;nbsp;&lt;/P&gt;_x000D_
&lt;P&gt;버스정류장 200m / 양평역 4km&lt;/P&gt;</t>
  </si>
  <si>
    <t>송학439_x000D_
R34832_x000D_
이인구 소유 010-9160-8756</t>
  </si>
  <si>
    <t>/2019/07/19242_(0).jpg</t>
  </si>
  <si>
    <t>아이들 키우기 좋은집</t>
  </si>
  <si>
    <t>1053</t>
  </si>
  <si>
    <t xml:space="preserve"> _x000D_
&lt;P&gt;&amp;nbsp;&lt;/P&gt;_x000D_
&lt;P&gt;&lt;STRONG&gt;100여세대 이상이 거주하는..&lt;BR&gt;&amp;nbsp;&lt;BR&gt;아이들이 놀 수 있는 캠핑장 및 어른들의 골프장, 수영장, 승마장 등..&lt;BR&gt;&lt;BR&gt;다채로운 편의시설 도보 이용가능한 입지의 &lt;SPAN style="COLOR: rgb(255,0,0)"&gt;단지형 전원주택&lt;/SPAN&gt;으로&amp;nbsp;&lt;BR&gt;&lt;BR&gt;국유지를&amp;nbsp;텃밭으로 사용중이라 실평수는 더 넓으며 &lt;SPAN style="COLOR: rgb(255,0,0)"&gt;혁신 지평초등학교 학군 &lt;/SPAN&gt;입니다.&lt;BR&gt;&lt;BR&gt;&lt;/STRONG&gt;&lt;STRONG&gt;&lt;SPAN style="COLOR: rgb(0,0,255)"&gt;1층 : 방1, 거실(빌트인 냉난방), 주방, 욕실1&lt;BR&gt;2층 : 방2(3개로 분리가능), 욕실1&lt;/SPAN&gt;&lt;BR&gt;&lt;BR&gt;실거주 목적으로 독일삼중창 시공했으며 &lt;BR&gt;&lt;BR&gt;공용지하수는 무상으로 비용발생 없이 무제한 사용가능합니다.&lt;BR&gt;&lt;BR&gt;단열을 최우선으로 신경써 기름값은 1년에 2번 주유, 약 70~80만원밖에 들지 않습니다.&lt;BR&gt;&lt;/STRONG&gt;&lt;/P&gt;</t>
  </si>
  <si>
    <t xml:space="preserve">월산1053-26_x000D_
김장영 010-8027-0503_x000D_
</t>
  </si>
  <si>
    <t>/2019/07/19243_(0).jpg</t>
  </si>
  <si>
    <t>1020</t>
  </si>
  <si>
    <t>개성있는 모던하우스</t>
  </si>
  <si>
    <t>왕창31-18_x000D_
이태훈 010-9767-0555</t>
  </si>
  <si>
    <t>/2019/07/19245_(0).jpg</t>
  </si>
  <si>
    <t>쉬자파크 가는길/남향전망/토목완료</t>
  </si>
  <si>
    <t>&lt;P&gt;&amp;nbsp;&lt;/P&gt;_x000D_
&lt;P style="LINE-HEIGHT: 1.8"&gt;&lt;SPAN style="COLOR: rgb(120,32,185)"&gt;&lt;STRONG&gt;임야175평 + 도로지분 약14평&lt;/STRONG&gt;&lt;/SPAN&gt;&lt;/P&gt;_x000D_
&lt;P&gt;&lt;STRONG&gt;&amp;nbsp;&lt;/STRONG&gt;&lt;/P&gt;_x000D_
&lt;P&gt;&lt;STRONG&gt;남향으로 탁 트인 전망의 토목공사 완료된 필지로&lt;/STRONG&gt;&lt;/P&gt;_x000D_
&lt;P&gt;&lt;STRONG&gt;&amp;nbsp;&lt;/STRONG&gt;&lt;/P&gt;_x000D_
&lt;P&gt;&lt;STRONG&gt;쉬자파크 들어오는 길에 위치 합니다.&lt;/STRONG&gt;&lt;/P&gt;_x000D_
&lt;P&gt;&lt;STRONG&gt;&amp;nbsp;&lt;/STRONG&gt;&lt;/P&gt;_x000D_
&lt;P&gt;&lt;STRONG&gt;6번국도 접근성이 좋으며 양평역 차량 10분 이내 거리 입니다.&lt;/STRONG&gt;&lt;/P&gt;_x000D_
&lt;P&gt;&lt;STRONG&gt;&amp;nbsp;&lt;/STRONG&gt;&lt;/P&gt;_x000D_
&lt;P&gt;&lt;STRONG&gt;양평역 4.7km&lt;/STRONG&gt;&lt;/P&gt;</t>
  </si>
  <si>
    <t>백안177-19 177-46(지인소유)_x000D_
차만갑/두현숙소유(아내) 010-5234-8955_x000D_
190720확인</t>
  </si>
  <si>
    <t>/2019/07/19246_(10).jpg</t>
  </si>
  <si>
    <t>낚시좋아하는분!!저수지 인근땅</t>
  </si>
  <si>
    <t xml:space="preserve"> _x000D_
&lt;P&gt;&amp;nbsp;&lt;/P&gt;_x000D_
&lt;P&gt;&lt;SPAN style="COLOR: #ff0000"&gt;임야240평 + 도로지분&lt;/SPAN&gt;&lt;SPAN style="COLOR: #ff0000"&gt;10평 = 250평(생산관리지역)&lt;/SPAN&gt;&lt;/P&gt;_x000D_
&lt;P&gt;&amp;nbsp;&lt;/P&gt;_x000D_
&lt;P&gt;저수지 낚시터 바로 옆&lt;/P&gt;_x000D_
&lt;P&gt;&amp;nbsp;&lt;/P&gt;_x000D_
&lt;P&gt;토목공사 완료 / 인근 전원주택 5채 &lt;/P&gt;_x000D_
&lt;P&gt;&amp;nbsp;&lt;/P&gt;_x000D_
&lt;P&gt;건축 허가 득 / 남동향 전망&lt;/P&gt;_x000D_
&lt;P&gt;&amp;nbsp;&lt;/P&gt;_x000D_
&lt;P&gt;&amp;nbsp;&lt;/P&gt;</t>
  </si>
  <si>
    <t>수곡104-8.9도 최규란010-5094-0794.부안백산향/유성원소유//정인기처제//2015.8.28취득_x000D_
건축허가득//000000000000000_x000D_
00000000000000000//000000000000//_x000D_
000000000000000000000000000_x000D_
_x000D_
_x000D_
_x000D_
_x000D_
_x000D_
취득가10900만원+비용=1.2억원가//_x000D_
1.3억요망</t>
  </si>
  <si>
    <t>/2019/08/19248_(0).jpg</t>
  </si>
  <si>
    <t>수곡리</t>
  </si>
  <si>
    <t>평지 남향전망/용문산인근</t>
  </si>
  <si>
    <t>&lt;P&gt;&amp;nbsp;&lt;/P&gt;_x000D_
&lt;P&gt;답261평(자연환경보전지역)&lt;/P&gt;_x000D_
&lt;P&gt;&amp;nbsp;&lt;/P&gt;_x000D_
&lt;P&gt;소규모 마을 내 평지 남향 전망 토지&lt;/P&gt;_x000D_
&lt;P&gt;&amp;nbsp;&lt;/P&gt;_x000D_
&lt;P&gt;용문사 가는길 인근&lt;/P&gt;_x000D_
&lt;P&gt;&amp;nbsp;&lt;/P&gt;_x000D_
&lt;P&gt;버스정류장 300m / 용문역 6.8km&lt;/P&gt;</t>
  </si>
  <si>
    <t>신점69-2_x000D_
R34836_x000D_
신금화(동생)소유 / 사장 010-2291-8166</t>
  </si>
  <si>
    <t>/2019/07/19249_(0).jpg</t>
  </si>
  <si>
    <t>신점리</t>
  </si>
  <si>
    <t>단지내 필로티 세련된집</t>
  </si>
  <si>
    <t xml:space="preserve"> _x000D_
&lt;P&gt;&amp;nbsp;&lt;/P&gt;_x000D_
&lt;P&gt;젊은층이 선호하는 외관과 실내 구조 입니다.&lt;/P&gt;_x000D_
&lt;P&gt;&amp;nbsp;&lt;/P&gt;_x000D_
&lt;P&gt;비슷한 양식의 주택들이 단지를 형성하고 있으며 &lt;/P&gt;_x000D_
&lt;P&gt;&amp;nbsp;&lt;/P&gt;_x000D_
&lt;P&gt;단지내 어린이집이 있고, 양평역 4km 거리 입니다.&lt;/P&gt;_x000D_
&lt;P&gt;&amp;nbsp;&lt;/P&gt;_x000D_
&lt;P&gt;&lt;SPAN style="COLOR: #ff0000"&gt;1층 : 방1, 거실, 주방, 욕실1&lt;/SPAN&gt;&lt;/P&gt;_x000D_
&lt;P&gt;&lt;SPAN style="COLOR: #ff0000"&gt;2층 : 방3, 거실(小), 욕실1, 야외테라스&lt;/SPAN&gt;&lt;/P&gt;_x000D_
&lt;P&gt;&amp;nbsp;&lt;/P&gt;</t>
  </si>
  <si>
    <t>병산1037-8 1037-1_x000D_
전화번호분실_x000D_
비174089??</t>
  </si>
  <si>
    <t>/2019/07/19251_(0).jpg</t>
  </si>
  <si>
    <t>1148</t>
  </si>
  <si>
    <t>운치있는 통나무집</t>
  </si>
  <si>
    <t>2000</t>
  </si>
  <si>
    <t xml:space="preserve"> _x000D_
&lt;P&gt;&amp;nbsp;&lt;/P&gt;_x000D_
&lt;P&gt;2000년 준공득한 숙성된 목조주택으로 나무가 단단히 자리잡아 견고하며&lt;/P&gt;_x000D_
&lt;P&gt;&amp;nbsp;&lt;/P&gt;_x000D_
&lt;P&gt;거실 벽난로는 더욱 산장같은 분위기를 자아냅니다. &lt;/P&gt;_x000D_
&lt;P&gt;&amp;nbsp;&lt;/P&gt;_x000D_
&lt;P&gt;약간 언덕에 위치하여 전망이 뛰어나며 도보 버스정류장이 있습니다.&lt;/P&gt;_x000D_
&lt;P&gt;&amp;nbsp;&lt;/P&gt;_x000D_
&lt;P&gt;넉넉한 잔디마당과 텃밭공간이 있습니다.&lt;/P&gt;_x000D_
&lt;P&gt;&amp;nbsp;&lt;/P&gt;_x000D_
&lt;P&gt;&lt;SPAN style="COLOR: #ff0000"&gt;1층(24평 /&amp;nbsp;철근콘크리트) : 작업실 겸 창고&lt;/SPAN&gt;&lt;/P&gt;_x000D_
&lt;P&gt;&lt;SPAN style="COLOR: #ff0000"&gt;2층(23평 / 목조) : 방2, 거실,&amp;nbsp;주방, 욕실1&lt;/SPAN&gt;&lt;/P&gt;_x000D_
&lt;P&gt;&lt;SPAN style="COLOR: #ff0000"&gt;3층(11평 / 목조) : 방1, 거실(中)&lt;/SPAN&gt;&lt;SPAN style="COLOR: #ff0000"&gt;&amp;nbsp;&lt;/SPAN&gt;&lt;/P&gt;</t>
  </si>
  <si>
    <t xml:space="preserve">항금333_x000D_
전화번호분실_x000D_
최준진 010-3905-8435 친척 _x000D_
010-2686-7849 이종용 소유_x000D_
</t>
  </si>
  <si>
    <t>/2019/07/19252_(0).jpg</t>
  </si>
  <si>
    <t>1309</t>
  </si>
  <si>
    <t>전수334이규청070-8241-0954//중국사업가-강복순매도//도로확인바람</t>
  </si>
  <si>
    <t>관리상태 좋은 터넓은 주택</t>
  </si>
  <si>
    <t xml:space="preserve"> _x000D_
&lt;P&gt;&amp;nbsp;&lt;/P&gt;_x000D_
&lt;P&gt;&lt;SPAN style="COLOR: rgb(255,0,0)"&gt;&lt;STRONG&gt;3억2000만 ---&amp;gt; 2억8000만&lt;/STRONG&gt;&lt;/SPAN&gt;&lt;/P&gt;_x000D_
&lt;P&gt;&lt;STRONG&gt;&amp;nbsp;&lt;/STRONG&gt;&lt;/P&gt;_x000D_
&lt;P&gt;&lt;STRONG&gt;포근한 마을 내 위치한 2000년 준공득한 구옥으로&lt;/STRONG&gt;&lt;/P&gt;_x000D_
&lt;P&gt;&lt;STRONG&gt;&amp;nbsp;&lt;/STRONG&gt;&lt;/P&gt;_x000D_
&lt;P&gt;&lt;STRONG&gt;내외부 관리상태는 아주 좋습니다.&lt;/STRONG&gt;&lt;/P&gt;_x000D_
&lt;P&gt;&lt;STRONG&gt;&amp;nbsp;&lt;/STRONG&gt;&lt;/P&gt;_x000D_
&lt;P&gt;&lt;STRONG&gt;평지지만 전방으로 확트인 전망으로&lt;/STRONG&gt;&lt;/P&gt;_x000D_
&lt;P&gt;&lt;STRONG&gt;&amp;nbsp;&lt;/STRONG&gt;&lt;/P&gt;_x000D_
&lt;P&gt;&lt;STRONG&gt;바로 앞 정류장이 있고 양평군 지평면 경계즈음 있어&lt;/STRONG&gt;&lt;/P&gt;_x000D_
&lt;P&gt;&lt;STRONG&gt;&amp;nbsp;&lt;/STRONG&gt;&lt;/P&gt;_x000D_
&lt;P&gt;&lt;STRONG&gt;제2영동고속 대신ic 차량 7분 정도 거리 입니다.&lt;/STRONG&gt;&lt;/P&gt;</t>
  </si>
  <si>
    <t>윤촌153-1_x000D_
r16781_x000D_
박홍용(남편)소유 / 사모 010-3190-9745</t>
  </si>
  <si>
    <t>/2019/07/19255_(0).jpg</t>
  </si>
  <si>
    <t>윤촌리</t>
  </si>
  <si>
    <t>P</t>
  </si>
  <si>
    <t>터 넓은 깔끔한 모던주택</t>
  </si>
  <si>
    <t xml:space="preserve"> _x000D_
&lt;P&gt;&amp;nbsp;&lt;/P&gt;_x000D_
&lt;P&gt;&lt;STRONG&gt;야트막한 언덕위 위치한 준신축 관리상태의 주택으로 &lt;BR&gt;&lt;BR&gt;넓은 잔디마당이 있어 활용도가 높습니다.&lt;BR&gt;&lt;BR&gt;&lt;/STRONG&gt;&lt;STRONG&gt;&lt;SPAN style="COLOR: rgb(0,0,255)"&gt;1층(23평) : 방2, 거실, 주방, 욕실2&lt;BR&gt;2층(4평) : 방1&lt;/SPAN&gt;&lt;BR&gt;&lt;BR&gt;제2영동고속 동곤지암ic 및 양평읍내 차량 10분 거리 입니다.&lt;/STRONG&gt; &lt;/P&gt;</t>
  </si>
  <si>
    <t>전북217-1외2_x000D_
R16665_x000D_
주택 고영일 아들 / 토지 박희자 모친 / 박희자 소유 010-8663-7853</t>
  </si>
  <si>
    <t>/2019/07/19256_(0).jpg</t>
  </si>
  <si>
    <t>전북리</t>
  </si>
  <si>
    <t>산자락 평지 대지 넓은집/황토방</t>
  </si>
  <si>
    <t xml:space="preserve"> _x000D_
&lt;P&gt;&amp;nbsp;&lt;/P&gt;_x000D_
&lt;P&gt;&lt;STRONG&gt;&lt;FONT size=2&gt;&lt;SPAN style="COLOR: rgb(255,0,0)"&gt;평탄지형 /&amp;nbsp;임야접한 대지넓은 전원주택&lt;/SPAN&gt;&lt;BR&gt;&lt;BR&gt;한적한 지방도 인근으로 진출입로 좋으며 마당이 넓어 활용도가 좋습니다. &lt;BR&gt;&lt;BR&gt;마당에 정자 및 황토방이 있으며 각종 조경수가 식재 돼있습니다.&lt;BR&gt;&lt;BR&gt;&lt;/FONT&gt;&lt;/STRONG&gt;&lt;FONT size=2&gt;&lt;STRONG&gt;&lt;SPAN style="COLOR: #3a32c3; BACKGROUND-COLOR: #ffffff"&gt;1층: 방2, 거실, 주방, 욕실1&lt;BR&gt;2층: 방3, 거실, 욕실1&lt;BR&gt;황토방(5평)&lt;/SPAN&gt;&lt;BR&gt;&lt;BR&gt;양평역 12km / 산북면소재지 2km / 동곤지암ic&amp;nbsp;7km&lt;/STRONG&gt;&amp;nbsp;&lt;/FONT&gt;&lt;/P&gt;</t>
  </si>
  <si>
    <t>백자42외1_x000D_
R16020_x000D_
김춘자 소유 010-3541-1839</t>
  </si>
  <si>
    <t>/2019/07/19257_(0).jpg</t>
  </si>
  <si>
    <t>백자리</t>
  </si>
  <si>
    <t>900</t>
  </si>
  <si>
    <t>건평 넓~~은 철근주택</t>
  </si>
  <si>
    <t>59</t>
  </si>
  <si>
    <t xml:space="preserve"> _x000D_
&lt;P&gt;&amp;nbsp;&lt;/P&gt;_x000D_
&lt;P&gt;2차선 도로 접근성 좋은 입지&lt;/P&gt;_x000D_
&lt;P&gt;&amp;nbsp;&lt;/P&gt;_x000D_
&lt;P&gt;평지 남향 전망 건평넓은 철근콘크리트 주택&lt;/P&gt;_x000D_
&lt;P&gt;&amp;nbsp;&lt;/P&gt;_x000D_
&lt;P&gt;&lt;SPAN style="COLOR: #ff0000"&gt;1층(33평) : 방1, 거실, 주방, 욕실2&lt;/SPAN&gt;&lt;/P&gt;_x000D_
&lt;P&gt;&lt;SPAN style="COLOR: #ff0000"&gt;2층(23평) : 방3, 욕실1&lt;/SPAN&gt;&lt;/P&gt;_x000D_
&lt;P&gt;&amp;nbsp;&lt;/P&gt;_x000D_
&lt;P&gt;정류장600m / 퇴촌면사무소 5.3km&lt;/P&gt;</t>
  </si>
  <si>
    <t>도수59-21_x000D_
이춘영</t>
  </si>
  <si>
    <t>/2019/07/19258_(0).jpg</t>
  </si>
  <si>
    <t>도수리</t>
  </si>
  <si>
    <t>8천만인하!!관광지 가는길 예쁜카페</t>
  </si>
  <si>
    <t>&lt;p&gt;&amp;nbsp;&lt;/p&gt;_x000D_
&lt;p&gt;&lt;span style="COLOR: #ff0000"&gt;7.5억 --- 6.7억&lt;/span&gt;&lt;/p&gt;_x000D_
&lt;p&gt;&amp;nbsp;&lt;/p&gt;_x000D_
&lt;p&gt;카페로 &amp;nbsp;영업했었던 관광지 가는길 예쁜 건축물 이며 20년8월 현재 공실 입니다.&lt;/p&gt;_x000D_
&lt;p&gt;&amp;nbsp;&lt;/p&gt;_x000D_
&lt;p&gt;거주할 수 있는 공간이 별도로 있습니다.&lt;/p&gt;_x000D_
&lt;p&gt;&amp;nbsp;&lt;/p&gt;_x000D_
&lt;p&gt;소매점 허가 득했으며 음식점 영업도 가능합니다.&lt;/p&gt;_x000D_
&lt;p&gt;&amp;nbsp;&lt;/p&gt;_x000D_
&lt;p&gt;&lt;span style="COLOR: #3a32c3"&gt;1층(30평) : 방1, 거실, 주방, 화장실1&lt;/span&gt;&lt;/p&gt;_x000D_
&lt;p&gt;&lt;span style="COLOR: #3a32c3"&gt;2층(20평) : 거실, 화장실2&lt;/span&gt;&lt;/p&gt;_x000D_
&lt;p&gt;&lt;span style="COLOR: #3a32c3"&gt;원룸(약10평/미등기&lt;/span&gt;&lt;span style="COLOR: #3a32c3"&gt;)&lt;/span&gt;&lt;/p&gt;</t>
  </si>
  <si>
    <t>백안105-9 에이번리_x000D_
김사숙 소유010-2732-6447_x000D_
아들 010-4944-6447 근처거주_x000D_
R50299_x000D_
191010인증_x000D_
200910인증</t>
  </si>
  <si>
    <t>/2019/07/19261_(0).jpg</t>
  </si>
  <si>
    <t>인허가/토목완료/90평분할매매</t>
  </si>
  <si>
    <t xml:space="preserve"> _x000D_
&lt;P&gt;&amp;nbsp;&lt;/P&gt;_x000D_
&lt;P&gt;소규모 단지 아담한 크기의 토지로 전방 경관이 좋습니다.&lt;/P&gt;_x000D_
&lt;P&gt;&amp;nbsp;&lt;/P&gt;_x000D_
&lt;P&gt;토목 및 인허가 완료된 필지로 90평 분할 매매 입니다.&lt;/P&gt;_x000D_
&lt;P&gt;&amp;nbsp;&lt;/P&gt;_x000D_
&lt;P&gt;정류장 500m / 양평역 4km&lt;/P&gt;</t>
  </si>
  <si>
    <t>송학585-14_x000D_
김장언 소유 010-3085-8662_x000D_
R34838</t>
  </si>
  <si>
    <t>/2019/07/19262_(0).jpg</t>
  </si>
  <si>
    <t>2차선 대로접한 땅/양평역 4.2km</t>
  </si>
  <si>
    <t xml:space="preserve"> _x000D_
&lt;P&gt;&amp;nbsp;&lt;/P&gt;_x000D_
&lt;P&gt;대174.5평(보전관리지역)&lt;/P&gt;_x000D_
&lt;P&gt;&amp;nbsp;&lt;/P&gt;_x000D_
&lt;P&gt;한적한 2차선 대로변 접한 부지&lt;/P&gt;_x000D_
&lt;P&gt;&amp;nbsp;&lt;/P&gt;_x000D_
&lt;P&gt;완경사지 / 평탄지&lt;/P&gt;_x000D_
&lt;P&gt;&amp;nbsp;&lt;/P&gt;_x000D_
&lt;P&gt;정류장 200m / 양평역 4.2km&lt;/P&gt;_x000D_
&lt;P&gt;&amp;nbsp;&lt;/P&gt;_x000D_
&lt;P&gt;작업실 / 창고부지 /&amp;nbsp;주택지 추천&lt;/P&gt;</t>
  </si>
  <si>
    <t>송학433-6_x000D_
r34834_x000D_
이인구 소유 010-9160-8756</t>
  </si>
  <si>
    <t>/2019/07/19263_(10).jpg</t>
  </si>
  <si>
    <t>창고부지,작업실</t>
  </si>
  <si>
    <t>대로변 땅값받는집</t>
  </si>
  <si>
    <t xml:space="preserve"> _x000D_
&lt;P&gt;&amp;nbsp;&lt;/P&gt;_x000D_
&lt;P&gt;&lt;STRONG&gt;&lt;SPAN style="FONT-SIZE: 12pt"&gt;5억5000만 ---&amp;gt; 4억7천!!&lt;/SPAN&gt;&lt;BR&gt;&lt;BR&gt;&lt;/STRONG&gt;&lt;STRONG&gt;&lt;SPAN style="FONT-SIZE: 12pt; COLOR: rgb(0,0,255)"&gt;대113평 + 전57평 + 전45평 + 목189평 + 도로72평 = 476평(보전관리지역)&lt;BR&gt;&lt;BR&gt;&lt;SPAN style="FONT-SIZE: 12pt; COLOR: rgb(255,0,0)"&gt;**국유지 90평 추가사용중(점용비 연&amp;nbsp;5만원) = 실사용 면적 566평&lt;/SPAN&gt;&lt;BR&gt;&lt;/SPAN&gt;&lt;BR&gt;&lt;SPAN style="FONT-SIZE: 12pt"&gt;왕복 2차선 대로변에 위치한 활용가치 높은 땅!!!&lt;/SPAN&gt;&lt;BR&gt;&lt;SPAN style="FONT-SIZE: 12pt"&gt;&amp;nbsp;&lt;/SPAN&gt;&lt;BR&gt;&lt;SPAN style="FONT-SIZE: 12pt; COLOR: rgb(255,0,0)"&gt;건물 값 제외 땅값 평당 약 100만원 꼴!!&lt;/SPAN&gt;&lt;BR&gt;&lt;BR&gt;&lt;/STRONG&gt;&lt;SPAN style="COLOR: rgb(0,0,0)"&gt;&lt;STRONG&gt;&lt;SPAN style="FONT-SIZE: 12pt"&gt;주택(30평 / 방3 거실&amp;nbsp;주방 욕실1)&amp;nbsp;&lt;/SPAN&gt;&lt;BR&gt;&lt;SPAN style="FONT-SIZE: 12pt"&gt;창고 29평&lt;/SPAN&gt;&lt;/STRONG&gt;&lt;/SPAN&gt;&lt;SPAN style="COLOR: rgb(255,0,255)"&gt;&lt;BR&gt;&lt;/SPAN&gt;&lt;STRONG&gt;&lt;SPAN style="FONT-SIZE: 12pt"&gt;폐축사120평&lt;/SPAN&gt;&lt;BR&gt;&lt;SPAN style="FONT-SIZE: 12pt"&gt;비닐하우스100평&lt;/SPAN&gt;&lt;BR&gt;&lt;/STRONG&gt;&lt;SPAN style="COLOR: rgb(255,0,255)"&gt;&lt;BR&gt;&lt;/SPAN&gt;&lt;SPAN style="COLOR: rgb(0,0,255)"&gt;&lt;STRONG&gt;&lt;SPAN style="FONT-SIZE: 12pt"&gt;양평역 차량 10분 거리&lt;/SPAN&gt;&lt;/STRONG&gt;&lt;/SPAN&gt;&lt;SPAN style="FONT-SIZE: 12pt"&gt; &lt;/SPAN&gt;&lt;/P&gt;</t>
  </si>
  <si>
    <t>도곡284-1외4_x000D_
R15356_x000D_
조진호 소유 010-4529-1488_x000D_
200910인증</t>
  </si>
  <si>
    <t>/2019/07/19264_(0).jpg</t>
  </si>
  <si>
    <t>3049</t>
  </si>
  <si>
    <t>용문사가는길 음식점,펜션.평당215만</t>
  </si>
  <si>
    <t xml:space="preserve"> _x000D_
&lt;P&gt;&lt;SPAN style="FONT-SIZE: 10pt"&gt;&lt;SPAN style="FONT-FAMILY: 돋움"&gt;&lt;STRONG&gt;&lt;/STRONG&gt;&lt;/SPAN&gt;&lt;/SPAN&gt;&amp;nbsp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&lt;SPAN style="COLOR: #ff0000"&gt;대 376.6&lt;/SPAN&gt;&lt;SPAN style="COLOR: #ff0000"&gt;평 + 전 88.3&lt;/SPAN&gt;&lt;SPAN style="COLOR: #ff0000"&gt;평&lt;/SPAN&gt;&lt;/STRONG&gt;&lt;/SPAN&gt;&lt;/SPAN&gt;&lt;/P&gt;&lt;SPAN style="FONT-SIZE: 10pt"&gt;&lt;SPAN style="FONT-FAMILY: 돋움"&gt;_x000D_
&lt;P&gt;&lt;BR&gt;&lt;STRONG&gt;&amp;#8203;주택은 남향, 음식점은 동향으로 각각 조망 나옴.&lt;/STRONG&gt;&lt;/P&gt;_x000D_
&lt;P&gt;&lt;BR&gt;&lt;SPAN style="FONT-SIZE: 10pt"&gt;&lt;SPAN style="FONT-FAMILY: 돋움"&gt;&lt;STRONG&gt;용문사 가는길 대로변 위치한 총 3동의 건물입니다.&lt;/STRONG&gt;&lt;/SPAN&gt;&lt;/SPAN&gt;&lt;/P&gt;_x000D_
&lt;P&gt;&lt;BR&gt;&lt;STRONG&gt;&amp;#8203;&lt;/STRONG&gt;&lt;FONT color=#333333&gt;&lt;STRONG&gt;현재 식당은 운영하지않고 있지만 바로 영업가능한 상태입니다.&lt;/STRONG&gt;&lt;BR&gt;&lt;BR&gt;&lt;/FONT&gt;&lt;STRONG&gt;주택의 마당은 잔디와 조경수로 조경을 하셨고, 마당에 주차 가능합니다.&lt;/STRONG&gt;&lt;/P&gt;_x000D_
&lt;P&gt;&lt;STRONG&gt;&lt;/STRONG&gt;&amp;nbsp;&lt;/P&gt;_x000D_
&lt;P&gt;&lt;STRONG&gt;&amp;#8203;2차선도로 접해 있습니다.&lt;/STRONG&gt;&lt;/P&gt;_x000D_
&lt;P&gt;&lt;BR&gt;&lt;STRONG&gt;&amp;#8203;용문역 6.3km(8분 거리) 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==============================================&lt;BR&gt;&lt;BR&gt;1동(33평)&lt;BR&gt;음식점 / 경량철골조(23평) / 창고(10평)&lt;BR&gt;&lt;BR&gt;2동(59평)&lt;BR&gt;주거용 주택&amp;nbsp;/ 철근콘크리트&lt;BR&gt;1층(40평) : 방3, 거실, 주방, 욕실2&lt;BR&gt;2층(19평)&amp;nbsp; : 방2. 거실(小), 주방(小), 욕실1&lt;BR&gt;&lt;BR&gt;3동(14평)&lt;BR&gt;제조업소 / 조적조(14평)&lt;BR&gt;&lt;/STRONG&gt;&lt;/SPAN&gt;&lt;/SPAN&gt;&lt;/P&gt;</t>
  </si>
  <si>
    <t xml:space="preserve">덕촌133-3외_x000D_
r17365_x000D_
소유권 김규봉_x000D_
매도인 김규봉 010-9066-2098 _x000D_
</t>
  </si>
  <si>
    <t>/2020/07/19265_(0).jpg</t>
  </si>
  <si>
    <t>철근콘크리트,경량철골조,조적조</t>
  </si>
  <si>
    <t>1121</t>
  </si>
  <si>
    <t>[급매]단지 최상단 최고 전망!!</t>
  </si>
  <si>
    <t xml:space="preserve"> _x000D_
&lt;P&gt;&amp;nbsp;&lt;/P&gt;_x000D_
&lt;P&gt;평당70만 --- 평당60만 --- 평당55만&lt;/P&gt;_x000D_
&lt;P&gt;&amp;nbsp;&lt;/P&gt;_x000D_
&lt;P&gt;&lt;STRONG&gt;&lt;FONT size=2&gt;&lt;SPAN style="COLOR: rgb(255,0,0)"&gt;임야 약 325평 (도로포함 약 15%) - 왼쪽 필지&lt;/SPAN&gt;&lt;/FONT&gt;&lt;/STRONG&gt;&lt;/P&gt;_x000D_
&lt;P&gt;&lt;STRONG&gt;&lt;FONT size=2&gt;&lt;SPAN style="COLOR: rgb(255,0,0)"&gt;임야 약 338평 + 도로지분 약51평 = 389평(오른쪽 필지)&lt;/SPAN&gt;&lt;BR&gt;&lt;BR&gt;단지 최상단에 위치한 토목완료 된 필지로 영구조망권 입니다.&lt;BR&gt;&lt;BR&gt;단지 내 경사도가&amp;nbsp;꽤 되기는 하나&amp;nbsp;&lt;BR&gt;&lt;BR&gt;&lt;/FONT&gt;&lt;/STRONG&gt;&lt;FONT size=2&gt;&lt;STRONG&gt;&lt;SPAN style="COLOR: rgb(0,0,255)"&gt;뻥 뚫린 산조망을 생각하신다면 감수할만 합니다.&lt;BR&gt;&lt;/SPAN&gt;&lt;BR&gt;남향 혹은 동향으로 건축 가능합니다.&lt;/STRONG&gt;&lt;/FONT&gt;&lt;/P&gt;_x000D_
&lt;P&gt;&lt;FONT size=2&gt;&lt;/FONT&gt;&amp;nbsp;&lt;/P&gt;_x000D_
&lt;P&gt;&lt;STRONG&gt;&lt;FONT size=2&gt;음악하는 분, 동물 키우는 분께 추천드립니다.&lt;/FONT&gt;&lt;/STRONG&gt;&amp;nbsp;&amp;nbsp;&lt;/P&gt;</t>
  </si>
  <si>
    <t>성덕995-42_x000D_
김성일010-2009-1282_x000D_
_x000D_
성덕995-24 성덕995-16 동서 채실장_x000D_
_x000D_
200428통화완료</t>
  </si>
  <si>
    <t>/2019/07/19266_(0).jpg</t>
  </si>
  <si>
    <t>시원한 강조망 3억대주택</t>
  </si>
  <si>
    <t>50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 : 방1, 거실, 주방, 욕실1&lt;BR&gt;2층 : 통원룸(거실, 욕실, 주방)&lt;BR&gt;다락&lt;BR&gt;&lt;BR&gt;&lt;SPAN style="COLOR: rgb(255,0,0)"&gt;강상면사무소 1.5km / 양평역 3.9km&lt;/SPAN&gt;&lt;/FONT&gt;&lt;/STRONG&gt;&lt;/P&gt;</t>
  </si>
  <si>
    <t>교평50-65_x000D_
김묘연 010-5203-0003_x000D_
정용진 정대성 아들 공동명의_x000D_
190925전화옴..1층세놓아달라함..8000융자잇음..1억원함..</t>
  </si>
  <si>
    <t>/2019/07/19267_(0).jpg</t>
  </si>
  <si>
    <t>정원+텃밭 가성비 추천매물</t>
  </si>
  <si>
    <t>2003</t>
  </si>
  <si>
    <t xml:space="preserve"> _x000D_
&lt;P&gt;&amp;nbsp;&lt;/P&gt;_x000D_
&lt;P&gt;&lt;STRONG&gt;&lt;SPAN style="FONT-FAMILY: 돋움"&gt;&lt;SPAN style="FONT-SIZE: 12pt"&gt;잘 관리된 조경과 정원..&lt;BR&gt;&lt;BR&gt;정남향의 전망좋은&amp;nbsp;1등급 전원주택입니다.&lt;/SPAN&gt;&lt;/SPAN&gt;&lt;BR&gt;&lt;BR&gt;&lt;SPAN style="FONT-FAMILY: 돋움"&gt;&lt;SPAN style="FONT-SIZE: 12pt"&gt;아신역까지 차량 5분거리&lt;/SPAN&gt;&lt;/SPAN&gt;&lt;/STRONG&gt;&lt;SPAN style="FONT-SIZE: 12pt"&gt;&lt;STRONG&gt;이며&amp;nbsp;접근성이 매우좋고&lt;BR&gt;&lt;BR&gt;&lt;/STRONG&gt;&lt;/SPAN&gt;&lt;SPAN style="FONT-FAMILY: 돋움"&gt;&lt;SPAN style="FONT-SIZE: 12pt"&gt;&lt;STRONG&gt;실거주 목적으로 시공하여 탄탄합니다.&lt;BR&gt;&lt;BR&gt;&lt;/STRONG&gt;&lt;STRONG&gt;&lt;SPAN style="COLOR: rgb(0,0,255)"&gt;태양광 시공하여 전기세 1만원 이내로 나오며&lt;BR&gt;&lt;BR&gt;단열과 향이 좋아 난방비&amp;nbsp;한겨울 30만원 이내로 나온다 합니다.&lt;/SPAN&gt;&lt;BR&gt;&lt;BR&gt;마당에 창고 겸 차고, 집 옆편으로 넓은 블루베리 농장이 있습니다.&lt;/STRONG&gt;&lt;/SPAN&gt;&lt;/SPAN&gt;&lt;/P&gt;</t>
  </si>
  <si>
    <t>아신137-3_x000D_
이진규010-4851-7633_x000D_
_x000D_
200825인증</t>
  </si>
  <si>
    <t>/2019/07/19268_(0).jpg</t>
  </si>
  <si>
    <t>면소재지/저렴한 월세/상가주택</t>
  </si>
  <si>
    <t xml:space="preserve"> _x000D_
&lt;P&gt;&amp;nbsp;&lt;/P&gt;_x000D_
&lt;P&gt;강하면 우체국 옆&amp;nbsp;상가주택&lt;/P&gt;_x000D_
&lt;P&gt;&amp;nbsp;&lt;/P&gt;_x000D_
&lt;P&gt;201호 : 방2, 거실, 주방, 욕실1&lt;/P&gt;_x000D_
&lt;P&gt;보1000만 / 월30만&lt;/P&gt;_x000D_
&lt;P&gt;&amp;nbsp;&lt;/P&gt;_x000D_
&lt;P&gt;202호&lt;/P&gt;_x000D_
&lt;P&gt;&lt;SPAN style="COLOR: #ff0000"&gt;**계약완료&lt;/SPAN&gt;&lt;/P&gt;</t>
  </si>
  <si>
    <t>운심49 / 운심길39_x000D_
세입자 최광민 010-3102-7322_x000D_
집주인010-9582-1331_x000D_
비번0507*</t>
  </si>
  <si>
    <t>/2019/07/19269_(0).jpg</t>
  </si>
  <si>
    <t>소규모 단지 세련된 집</t>
  </si>
  <si>
    <t xml:space="preserve"> _x000D_
&lt;P&gt;&amp;nbsp;&lt;/P&gt;_x000D_
&lt;P&gt;단지 상단에 위치한 전망좋은 전원주택&lt;/P&gt;_x000D_
&lt;P&gt;&amp;nbsp;&lt;/P&gt;_x000D_
&lt;P&gt;소규모 단지로 외벽은 징크로 마무리 했습니다.&lt;/P&gt;_x000D_
&lt;P&gt;&amp;nbsp;&lt;/P&gt;_x000D_
&lt;P&gt;양수역 차량 5분 거리 입니다.&lt;/P&gt;_x000D_
&lt;P&gt;&amp;nbsp;&lt;/P&gt;_x000D_
&lt;P&gt;&lt;SPAN style="COLOR: #ff0000"&gt;1층(39평) : 방1, 거실, 주방, 욕실2&lt;/SPAN&gt;&lt;/P&gt;_x000D_
&lt;P&gt;&lt;SPAN style="COLOR: #ff0000"&gt;2층(21평) : 방2, 거실, 욕실1&lt;/SPAN&gt;&lt;/P&gt;_x000D_
&lt;P&gt;&lt;SPAN style="COLOR: #ff0000"&gt;개별차고(11평)&lt;/SPAN&gt;&lt;/P&gt;_x000D_
&lt;P&gt;&lt;SPAN style="COLOR: #ff0000"&gt;보일러실(2평)&lt;/SPAN&gt;&lt;/P&gt;_x000D_
&lt;P&gt;&amp;nbsp;&lt;/P&gt;_x000D_
&lt;P&gt;지하수 / 정류장 600m / 양수역 3.6km&lt;/P&gt;</t>
  </si>
  <si>
    <t>부용16-7_x000D_
R16887_x000D_
유복남(부인)소유 / 010-5217-6155</t>
  </si>
  <si>
    <t>/2019/07/19270_(0).jpg</t>
  </si>
  <si>
    <t>[원가이하]국수역1.6km 아담한 신축주택</t>
  </si>
  <si>
    <t xml:space="preserve"> _x000D_
&lt;P&gt;&amp;nbsp;&lt;/P&gt;_x000D_
&lt;P&gt;&lt;SPAN style="COLOR: #000000"&gt;철근골조에 외벽은 징크와 벽돌로 마무리 했습니다.&lt;/SPAN&gt;&lt;/P&gt;_x000D_
&lt;P&gt;&amp;nbsp;&lt;/P&gt;_x000D_
&lt;P&gt;&lt;SPAN style="COLOR: #000000"&gt;국수역 1.6km, 대아초등학교 700m &lt;/SPAN&gt;&lt;/P&gt;_x000D_
&lt;P&gt;&amp;nbsp;&lt;/P&gt;_x000D_
&lt;P&gt;&lt;SPAN style="COLOR: #000000"&gt;내부는 전체적으로 화사하고 깔끔한 인테리어 입니다.&lt;/SPAN&gt;&lt;/P&gt;_x000D_
&lt;P&gt;&lt;SPAN style="COLOR: #000000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176364289%26redirect%3DUpdate%26widgetTypeCall%3Dtrue%26topReferer%3Dhttps%253A%252F%252Fblog.naver.com%252FPostView.nhn%253FblogId%253Drebchjs%2526logNo%253D221176364289%2526categoryNo%253D17%2526parentCategoryNo%253D%2526from%253DthumbnailList%26directAccess%3Dfalse"&gt;&lt;/SPAN&gt;&lt;/P&gt;_x000D_
&lt;P id=SE-de38477e-1833-4af5-9dbc-507e23d09408 class="se-text-paragraph se-text-paragraph-align-left" style="LINE-HEIGHT: 1.8"&gt;&lt;SPAN id=SE-6d685872-edc5-456a-947d-d4a84c4677dd class="se-ff-nanumgothic se-fs16 __se-node" style="COLOR: #ff0000"&gt;1층 : 방1, 거실, 주방, 욕실1&lt;/SPAN&gt;&lt;/P&gt;_x000D_
&lt;P id=SE-56184c53-31d6-4881-8635-254462cc179a class="se-text-paragraph se-text-paragraph-align-left" style="LINE-HEIGHT: 1.8"&gt;&lt;SPAN id=SE-7b4cb1d7-e1d1-4dde-bd39-9b8e1390ee6f class="se-ff-nanumgothic se-fs16 __se-node" style="COLOR: #ff0000"&gt;2층 : 방2, 거실(小), 욕실1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지하철로 출퇴근 하시는 분들께 좋습니다.&lt;/SPAN&gt;&lt;/P&gt;_x000D_
&lt;P&gt;&amp;#65279;&lt;/P&gt;</t>
  </si>
  <si>
    <t>청계163-17_x000D_
표기선010-5355-9521_x000D_
생보부동산신탁 소유_x000D_
r16728</t>
  </si>
  <si>
    <t>/2019/07/19271_(0).jpg</t>
  </si>
  <si>
    <t>청계리</t>
  </si>
  <si>
    <t>5, 1</t>
  </si>
  <si>
    <t>완성도 높은 타운하우스</t>
  </si>
  <si>
    <t>&lt;p&gt;&amp;nbsp;&lt;/p&gt;_x000D_
&lt;p&gt;&lt;strong&gt;&lt;font size="2"&gt;&lt;span style="COLOR: #000000; BACKGROUND-COLOR: #ffffff"&gt;신개념 타운하우스 단독 3층형 유럽풍 구조&lt;/span&gt;&lt;br&gt;&lt;br&gt;&lt;/font&gt;&lt;/strong&gt;&lt;strong&gt;&lt;span style="COLOR: rgb(0,0,255)"&gt;&lt;font size="2"&gt;1층 : 거실, 주방, 욕실1&lt;br&gt;2층 : 방1, 거실, 욕실1&lt;br&gt;3층 : 방2, 욕실1&lt;/font&gt;&lt;/span&gt;&lt;/strong&gt;&lt;/p&gt;_x000D_
&lt;p align="left"&gt;&lt;span style="FONT-SIZE: 10pt"&gt;&lt;strong&gt;&lt;br&gt;층간 소음 철저히 차단된 독립공간&lt;br&gt;&lt;br&gt;빼어난 입지 조건(지방도 100m / 도보 버스 정류장 및 보건소)&lt;br&gt;&lt;br&gt;용문역10분 /&amp;nbsp;양평역17분 /&amp;nbsp;비발디파크10분&lt;br&gt;&lt;br&gt;새로운 형태의 주택으로 아담한 잔디마당 및 텃밭공간 있습ㄴ다.&lt;br&gt;&lt;br&gt;신개념 주말주택을 느껴보고 싶은분께 적극 추천합니다.&lt;br&gt;&lt;br&gt;&lt;/strong&gt;&lt;span style="BACKGROUND-COLOR: rgb(255,204,153)"&gt;&lt;span style="COLOR: #ff0000; BACKGROUND-COLOR: #ffffff"&gt;&lt;strong&gt;**총 6 세대&amp;nbsp;중 3 세대 남음&lt;/strong&gt;&lt;/span&gt;&lt;/span&gt;&lt;/span&gt;&lt;/p&gt;</t>
  </si>
  <si>
    <t>부안211 210-2/ 귀동골길14_x000D_
황덕재 소유 010-9020-0123 / 황정일010-5282-9089_x000D_
2호 2.2 5호 2.3 6호 2.4</t>
  </si>
  <si>
    <t>/2019/07/19272_(12).jpg</t>
  </si>
  <si>
    <t>텃밭만 500평!! 평지 남향</t>
  </si>
  <si>
    <t xml:space="preserve"> _x000D_
&lt;P&gt;&amp;nbsp;&lt;/P&gt;_x000D_
&lt;P&gt;&lt;SPAN style="FONT-SIZE: 10pt"&gt;&lt;STRONG&gt;&lt;SPAN style="BACKGROUND-COLOR: rgb(204,255,204)"&gt;대150평 + 답505평 = 655평(농림지역)&lt;BR&gt;&lt;BR&gt;&lt;/SPAN&gt;농가주택 허가 받은 준신축 상태의 편안한 주택&lt;BR&gt;&lt;BR&gt;집 옆으로 500여평의 넓~~은 텃밭공간이 있어 농사짓기 딱!! 입니다.&lt;BR&gt;&lt;BR&gt;다른 주택들과 동떨어져 있어 한적히 지내기 좋아보입니다.&lt;BR&gt;&lt;BR&gt;강력 추천 드립니다!!&lt;/STRONG&gt;&lt;/SPAN&gt;&lt;/P&gt;</t>
  </si>
  <si>
    <t>세월511 / 다래길45_x000D_
김영미 사무장</t>
  </si>
  <si>
    <t>/2019/07/19273_(0).jpg</t>
  </si>
  <si>
    <t>12, 01, 04</t>
  </si>
  <si>
    <t>비버리힐즈 고급주택</t>
  </si>
  <si>
    <t>2008</t>
  </si>
  <si>
    <t xml:space="preserve"> _x000D_
&lt;P&gt;&amp;nbsp;&lt;/P&gt;_x000D_
&lt;P&gt;&lt;STRONG&gt;&lt;FONT size=2&gt;&lt;SPAN style="BACKGROUND-COLOR: rgb(255,255,0)"&gt;지주분이 미국 비버리 힐즈에 다녀와서 영감을 얻어 건축한 전원주택&lt;BR&gt;&lt;BR&gt;&lt;/SPAN&gt;각 공간마다 욕실 구비되었으며 &lt;SPAN style="COLOR: rgb(255,0,0)"&gt;대리석 바닥&lt;/SPAN&gt;, 높은 천장..&lt;BR&gt;&lt;BR&gt;&lt;SPAN style="COLOR: rgb(255,0,0)"&gt;고급소재&lt;/SPAN&gt;만 사용하여 품격을 더했습니다.&lt;BR&gt;&lt;BR&gt;단지 상단에 위치하여 &lt;SPAN style="COLOR: rgb(255,0,0)"&gt;시원한 전망&lt;/SPAN&gt;을 자랑하며 뒤로 임야를 접했습니다.&lt;BR&gt;&lt;BR&gt;본채(80평)&lt;BR&gt;1층 : 방2, 거실, 주방, 욕실2&lt;BR&gt;2층 : 방2, 거실, 욕실2&lt;BR&gt;&lt;BR&gt;별채(50평)&lt;BR&gt;1층 : 주차장&lt;BR&gt;2층 : 노래방, 서재&lt;BR&gt;3층 : 헬스장, 서재&lt;/FONT&gt;&lt;/STRONG&gt;&lt;/P&gt;</t>
  </si>
  <si>
    <t>신애361-13_x000D_
R13399_x000D_
이종훈 소유 010-5406-3434</t>
  </si>
  <si>
    <t>/2019/07/19274_(10).jpg</t>
  </si>
  <si>
    <t xml:space="preserve"> _x000D_
&lt;P&gt;&amp;nbsp;&lt;/P&gt;_x000D_
&lt;P style="TEXT-ALIGN: center" align=center&gt;&lt;SPAN style="FONT-SIZE: 14pt; FONT-FAMILY: 돋움,dotum"&gt;&lt;STRONG&gt;[비버리힐즈 느낌 그대로]&lt;/STRONG&gt;&lt;/SPAN&gt;&lt;/P&gt;_x000D_
&lt;P style="TEXT-ALIGN: center" align=center&gt;&lt;STRONG&gt;&lt;/STRONG&gt;&amp;nbsp;&lt;/P&gt;_x000D_
&lt;P style="TEXT-ALIGN: center" align=center&gt;&lt;SPAN style="FONT-SIZE: 14pt; FONT-FAMILY: 돋움,dotum"&gt;&lt;STRONG&gt;비버리힐즈 대저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단지 상단 고급주택&lt;/STRONG&gt;&lt;/SPAN&gt;&lt;/P&gt;_x000D_
&lt;P style="TEXT-ALIGN: center" align=center&gt;&lt;STRONG&gt;&lt;/STRONG&gt;&amp;nbsp;&lt;/P&gt;_x000D_
&lt;P style="TEXT-ALIGN: center" align=center&gt;&lt;SPAN style="FONT-SIZE: 14pt; FONT-FAMILY: 돋움,dotum"&gt;&lt;STRONG&gt;본채80평 / 별채50평&lt;/STRONG&gt;&lt;/SPAN&gt;&lt;/P&gt;_x000D_
&lt;P&gt;&amp;nbsp;&lt;/P&gt;_x000D_
&lt;P&gt;&amp;nbsp;&lt;/P&gt;_x000D_
&lt;P&gt;&amp;nbsp;&lt;/P&gt;</t>
  </si>
  <si>
    <t>12, 05, 08, 10</t>
  </si>
  <si>
    <t>산과 계곡접한 힐링주택</t>
  </si>
  <si>
    <t xml:space="preserve"> _x000D_
&lt;P&gt;&amp;nbsp;&lt;/P&gt;_x000D_
&lt;P&gt;&lt;SPAN style="COLOR: #ff0000"&gt;**21년 10월 이후 입주가능!!&lt;/SPAN&gt;&lt;/P&gt;_x000D_
&lt;P&gt;&amp;nbsp;&lt;/P&gt;_x000D_
&lt;P&gt;&lt;SPAN style="FONT-SIZE: 10pt"&gt;&lt;STRONG&gt;&lt;SPAN style="FONT-SIZE: 11pt; BACKGROUND-COLOR: rgb(255,255,153)"&gt;산과 계곡 접한 귀한 입지의 힐링주택&lt;/SPAN&gt;&lt;BR&gt;&lt;BR&gt;&lt;SPAN style="FONT-SIZE: 11pt"&gt;마을 깊숙한 곳 힐링이 절로 되는 입지의 &lt;/SPAN&gt;&lt;SPAN style="FONT-SIZE: 11pt; COLOR: rgb(255,0,0)"&gt;잘지은 목구조주택&lt;/SPAN&gt;&lt;SPAN style="FONT-SIZE: 11pt"&gt; 입니다.&lt;/SPAN&gt;&lt;BR&gt;&lt;BR&gt;&lt;SPAN style="FONT-SIZE: 11pt; COLOR: rgb(255,0,0)"&gt;조경비로만 1억원을 넘게 투자&lt;/SPAN&gt;&lt;SPAN style="FONT-SIZE: 11pt"&gt;했을 정도로 야외조경 및 유실수&lt;/SPAN&gt;&lt;BR&gt;&lt;BR&gt;&lt;SPAN style="FONT-SIZE: 11pt"&gt;그리고 내부 자재에 신경쓴 집으로&lt;/SPAN&gt;&lt;BR&gt;&lt;BR&gt;&lt;SPAN style="FONT-SIZE: 11pt"&gt;넓은 야외 조리실 겸 미팅룸이 있어 손님들 응대하기 좋습니다.&lt;/SPAN&gt;&lt;BR&gt;&lt;BR&gt;&lt;SPAN style="FONT-SIZE: 11pt"&gt;넉넉한 주차공간 및 텃밭도 있으며 &lt;/SPAN&gt;&lt;/STRONG&gt;&lt;STRONG&gt;&lt;SPAN style="FONT-SIZE: 11pt; COLOR: rgb(255,0,0)"&gt;하천점용비로 연 약 3만원 납부 중.&lt;BR&gt;&lt;/SPAN&gt;&lt;BR&gt;&lt;SPAN style="FONT-SIZE: 11pt; BACKGROUND-COLOR: rgb(255,255,153)"&gt;실제 쓰는 공간은 족히 550평은 됩니다.&lt;/SPAN&gt;&lt;BR&gt;&lt;BR&gt;&lt;SPAN style="FONT-SIZE: 11pt"&gt;인근 산책로도 있는 장점이 참 많은 주택입니다.&lt;/SPAN&gt;&lt;BR&gt;&lt;BR&gt;&lt;SPAN style="FONT-SIZE: 11pt; COLOR: rgb(0,0,255)"&gt;본채 내부구조&lt;/SPAN&gt;&lt;BR&gt;&lt;SPAN style="FONT-SIZE: 11pt"&gt;1층 : 방3, 거실, 주방, 욕실2&lt;/SPAN&gt;&lt;BR&gt;&lt;SPAN style="FONT-SIZE: 11pt"&gt;2층 : 방2, 거실(小), 욕실1&lt;/SPAN&gt;&lt;BR&gt;&lt;BR&gt;&lt;SPAN style="FONT-SIZE: 11pt; COLOR: rgb(0,0,255)"&gt;별채&lt;/SPAN&gt;&lt;BR&gt;&lt;SPAN style="FONT-SIZE: 11pt"&gt;식당 겸 미팅룸&lt;/SPAN&gt;&lt;/STRONG&gt;&amp;nbsp;&lt;/SPAN&gt;&lt;/P&gt;</t>
  </si>
  <si>
    <t>향소687 / 향소절골길105_x000D_
010-8559-6100_x000D_
200529통화완료..변동없음..아버지 별세.. 어머님 상속됨.._x000D_
현재 세입자 21년 11월 만기.._x000D_
매매의지 강함..</t>
  </si>
  <si>
    <t>/2019/07/19275_(0).jpg</t>
  </si>
  <si>
    <t>912</t>
  </si>
  <si>
    <t>정남향+산자락+차고+평지</t>
  </si>
  <si>
    <t xml:space="preserve"> _x000D_
&lt;P&gt;&amp;nbsp;&lt;/P&gt;_x000D_
&lt;P&gt;&lt;FONT size=2&gt;&lt;STRONG&gt;&lt;SPAN style="FONT-SIZE: 11pt; BACKGROUND-COLOR: rgb(255,255,153)"&gt;정남향 + 산자락 + 개별차고 + 평지 + 시스템냉난방&lt;/SPAN&gt;&lt;BR&gt;&lt;BR&gt;&lt;SPAN style="FONT-SIZE: 11pt"&gt;평지에 위치한 흔치않은 &lt;/SPAN&gt;&lt;SPAN style="FONT-SIZE: 11pt; COLOR: rgb(255,0,0)"&gt;산자락 정남향 전원주택 &lt;/SPAN&gt;&lt;SPAN style="FONT-SIZE: 11pt"&gt;입니다.&lt;/SPAN&gt;&lt;BR&gt;&lt;BR&gt;&lt;SPAN style="FONT-SIZE: 11pt"&gt;개별차고 2대분 있으며 고급스런 느낌을 자아내는 &lt;/SPAN&gt;&lt;SPAN style="FONT-SIZE: 11pt; COLOR: rgb(255,0,0)"&gt;외관과 퀄리티 &lt;/SPAN&gt;&lt;SPAN style="FONT-SIZE: 11pt"&gt;입니다.&lt;/SPAN&gt;&lt;BR&gt;&lt;BR&gt;&lt;SPAN style="FONT-SIZE: 11pt"&gt;아래 내부구조 입니다.&lt;/SPAN&gt;&lt;BR&gt;&lt;BR&gt;&lt;SPAN style="FONT-SIZE: 11pt"&gt;1층 : 방2, 거실, 주방, 욕실2&lt;/SPAN&gt;&lt;BR&gt;&lt;SPAN style="FONT-SIZE: 11pt"&gt;2층 : 방2, 거실(小), 욕실2(찜질방有)&lt;/SPAN&gt;&lt;BR&gt;&lt;BR&gt;&lt;SPAN style="FONT-SIZE: 11pt"&gt;1층과 2층에 넓게 시공된 데크는 &lt;/SPAN&gt;&lt;BR&gt;&lt;BR&gt;&lt;SPAN style="FONT-SIZE: 11pt"&gt;나무소재가 아닌 고가의 소재를 사용하여 &lt;/SPAN&gt;&lt;SPAN style="FONT-SIZE: 11pt; COLOR: rgb(255,0,0)"&gt;반영구적으로 사용 가능&lt;/SPAN&gt;&lt;SPAN style="FONT-SIZE: 11pt"&gt;합니다.&lt;/SPAN&gt;&lt;BR&gt;&lt;BR&gt;&lt;SPAN style="FONT-SIZE: 11pt"&gt;평지지만 전 후방 막힘없이 &lt;/SPAN&gt;&lt;SPAN style="FONT-SIZE: 11pt; COLOR: rgb(255,0,0)"&gt;시원한 전망&lt;/SPAN&gt;&lt;SPAN style="FONT-SIZE: 11pt"&gt;을 자랑합니다.&lt;/SPAN&gt;&lt;BR&gt;&lt;BR&gt;&lt;SPAN style="FONT-SIZE: 11pt"&gt;양평읍내 차량 10분거리 입니다.&lt;/SPAN&gt;&lt;/STRONG&gt;&lt;BR&gt;&lt;/FONT&gt;&lt;/P&gt;_x000D_
&lt;P&gt;&lt;STRONG&gt;&lt;FONT size=2&gt;&lt;/FONT&gt;&lt;/STRONG&gt;&lt;/P&gt;</t>
  </si>
  <si>
    <t>전수600 / 사호1길109_x000D_
강대준 강대섭 공동소유 011-325-9022_x000D_
r16660</t>
  </si>
  <si>
    <t>/2019/07/19276_(0).jpg</t>
  </si>
  <si>
    <t>계곡인근 깊숙한곳 주말주택</t>
  </si>
  <si>
    <t xml:space="preserve"> _x000D_
&lt;P&gt;&amp;nbsp;&lt;/P&gt;_x000D_
&lt;P&gt;부담없는 1억대 주말주택&lt;/P&gt;_x000D_
&lt;P&gt;&amp;nbsp;&lt;/P&gt;_x000D_
&lt;P&gt;도로건너 바로 앞 청정 개울물이 흐르며 뒤로는 산이 받치고 있습니다.&lt;/P&gt;_x000D_
&lt;P&gt;&amp;nbsp;&lt;/P&gt;_x000D_
&lt;P&gt;약간 완경사지에 자리 잡았구요&lt;/P&gt;_x000D_
&lt;P&gt;&amp;nbsp;&lt;/P&gt;_x000D_
&lt;P&gt;2차선 도로에서 굉장히 깊숙히 들어오며 주변에 주택 및 펜션들이 있습니다.&lt;/P&gt;_x000D_
&lt;P&gt;&amp;nbsp;&lt;/P&gt;_x000D_
&lt;P&gt;산 속에서 요양차 힐링하실 분께 권해드립니다.&lt;/P&gt;</t>
  </si>
  <si>
    <t xml:space="preserve">가현106-4_x000D_
어영수 소유 010-3743-1910 사모 010-7430-1910 _x000D_
R16310_x000D_
</t>
  </si>
  <si>
    <t>/2019/07/19277_(0).jpg</t>
  </si>
  <si>
    <t>가현리</t>
  </si>
  <si>
    <t>2947</t>
  </si>
  <si>
    <t>구거 접한 귀한 주택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SPAN style="FONT-SIZE: 12pt; COLOR: rgb(255,0,0)"&gt;**월세4000만/80만 가능합니다.&lt;/SPAN&gt;&lt;/STRONG&gt;&lt;/P&gt;</t>
  </si>
  <si>
    <t>덕촌186-6 / 벌터골길87-4_x000D_
이지정 010-3720-3464</t>
  </si>
  <si>
    <t>/2019/07/19278_(0).jpg</t>
  </si>
  <si>
    <t xml:space="preserve"> _x000D_
&lt;P&gt;&amp;nbsp;&lt;/P&gt;_x000D_
&lt;P&gt;&lt;STRONG&gt;&lt;SPAN style="FONT-SIZE: 12pt; BACKGROUND-COLOR: rgb(204,255,204)"&gt;1년 3만5천원 구거점용하는 실평수 220평의 구거접한 전원주택!!&lt;/SPAN&gt;&lt;BR&gt;&lt;BR&gt;&lt;SPAN style="FONT-SIZE: 12pt"&gt;집 뒷편으로 청정구거를 접한 귀한 입지의 전원주택 입니다.&lt;/SPAN&gt;&lt;BR&gt;&lt;BR&gt;&lt;SPAN style="FONT-SIZE: 12pt"&gt;잘지은 목조주택으로 내부는 아래와 같습니다.&lt;/SPAN&gt;&lt;BR&gt;&lt;BR&gt;&lt;SPAN style="FONT-SIZE: 12pt"&gt;1층 : 방1, 거실, 주방, 욕실1&lt;/SPAN&gt;&lt;BR&gt;&lt;SPAN style="FONT-SIZE: 12pt"&gt;2층 : 방2, 주방, 욕실1&lt;/SPAN&gt;&lt;BR&gt;&lt;BR&gt;&lt;SPAN style="FONT-SIZE: 12pt"&gt;전체적으로 집은 아담한 편입니다. &lt;/SPAN&gt;&lt;BR&gt;&lt;BR&gt;&lt;SPAN style="FONT-SIZE: 12pt"&gt;용문역 차량 10분 거리, 조현초 학군입니다.&lt;/SPAN&gt;&lt;BR&gt;&lt;BR&gt;&lt;/STRONG&gt;&lt;/P&gt;</t>
  </si>
  <si>
    <t>/2019/07/19279_(0).jpg</t>
  </si>
  <si>
    <t>아스라이 남한강 조망</t>
  </si>
  <si>
    <t xml:space="preserve"> _x000D_
&lt;P&gt;&amp;nbsp;&lt;/P&gt;_x000D_
&lt;P&gt;&lt;SPAN style="COLOR: rgb(120,32,185)"&gt;&lt;STRONG&gt;전305평(보전관리지역)&lt;/STRONG&gt;&lt;/SPAN&gt;&lt;/P&gt;_x000D_
&lt;P&gt;&lt;STRONG&gt;&amp;nbsp;&lt;/STRONG&gt;&lt;/P&gt;_x000D_
&lt;P&gt;&lt;STRONG&gt;6m 넓은 진입도로 &lt;/STRONG&gt;&lt;/P&gt;_x000D_
&lt;P&gt;&lt;STRONG&gt;&amp;nbsp;&lt;/STRONG&gt;&lt;/P&gt;_x000D_
&lt;P&gt;&lt;STRONG&gt;아스라이 남한강 조망&lt;/STRONG&gt;&lt;/P&gt;_x000D_
&lt;P&gt;&lt;STRONG&gt;&amp;nbsp;&lt;/STRONG&gt;&lt;/P&gt;_x000D_
&lt;P&gt;&lt;STRONG&gt;토목완료&lt;/STRONG&gt;&lt;/P&gt;</t>
  </si>
  <si>
    <t>송학903_x000D_
전화번호 분실</t>
  </si>
  <si>
    <t>/2019/07/19280_(0).jpg</t>
  </si>
  <si>
    <t>1287</t>
  </si>
  <si>
    <t>지방도 가까운 토지/토목요함</t>
  </si>
  <si>
    <t xml:space="preserve"> _x000D_
&lt;P&gt;&amp;nbsp;&lt;/P&gt;_x000D_
&lt;P&gt;&lt;SPAN style="COLOR: rgb(255,0,0)"&gt;&lt;STRONG&gt;임야300평&lt;/STRONG&gt;&lt;/SPAN&gt;&lt;/P&gt;_x000D_
&lt;P&gt;&lt;STRONG&gt;&amp;nbsp;&lt;/STRONG&gt;&lt;/P&gt;_x000D_
&lt;P&gt;&lt;STRONG&gt;국유도로 접한 강하면 성덕리 소재 토지로 &lt;/STRONG&gt;&lt;/P&gt;_x000D_
&lt;P&gt;&lt;STRONG&gt;&amp;nbsp;&lt;/STRONG&gt;&lt;/P&gt;_x000D_
&lt;P&gt;&lt;STRONG&gt;토목공사는 필요한 상태 입니다.&lt;/STRONG&gt;&lt;/P&gt;_x000D_
&lt;P&gt;&lt;STRONG&gt;&amp;nbsp;&lt;/STRONG&gt;&lt;/P&gt;_x000D_
&lt;P&gt;&lt;STRONG&gt;2차선 큰도로에서 약 100여미터밖에 안들어 옵니다.&lt;/STRONG&gt;&lt;/P&gt;</t>
  </si>
  <si>
    <t>성덕995-8_x000D_
이원일010-5252-7216</t>
  </si>
  <si>
    <t>/2019/07/19281_(0).jpg</t>
  </si>
  <si>
    <t>단지 분양/토목완료/양평역5KM</t>
  </si>
  <si>
    <t xml:space="preserve"> _x000D_
&lt;P&gt;&amp;nbsp;&lt;/P&gt;_x000D_
&lt;P&gt;&lt;STRONG&gt;북동쪽으로 탁 트인 전망의 토목공사 완료된 분양필지&lt;/STRONG&gt;&lt;/P&gt;_x000D_
&lt;P&gt;&lt;STRONG&gt;&amp;nbsp;&lt;/STRONG&gt;&lt;/P&gt;_x000D_
&lt;P&gt;&lt;STRONG&gt;강상초등학교 및 양평시내 접근성이 좋은 곳입니다.&lt;/STRONG&gt;&lt;/P&gt;_x000D_
&lt;P&gt;&lt;STRONG&gt;&amp;nbsp;&lt;/STRONG&gt;&lt;/P&gt;_x000D_
&lt;P&gt;&lt;STRONG&gt;강상초 1.9km / 양평역 5km&lt;/STRONG&gt;&lt;/P&gt;</t>
  </si>
  <si>
    <t>화양792-23외6_x000D_
R34752_x000D_
오진석외5 소유_x000D_
대리인 010-2933-5502</t>
  </si>
  <si>
    <t>/2019/07/19282_(0).jpg</t>
  </si>
  <si>
    <t>935</t>
  </si>
  <si>
    <t>전망좋은 나홀로땅/대로변</t>
  </si>
  <si>
    <t xml:space="preserve"> _x000D_
&lt;P&gt;&lt;STRONG&gt;&lt;SPAN style="COLOR: rgb(255,0,0); BACKGROUND-COLOR: rgb(255,255,255)"&gt;&lt;/SPAN&gt;&lt;/STRONG&gt;&lt;/P&gt;_x000D_
&lt;P&gt;&lt;STRONG&gt;&lt;SPAN style="COLOR: rgb(255,0,0); BACKGROUND-COLOR: rgb(255,255,255)"&gt;&amp;#8203;&lt;/SPAN&gt;&lt;/STRONG&gt;&lt;/P&gt;_x000D_
&lt;P&gt;&lt;STRONG&gt;&lt;SPAN style="COLOR: rgb(255,0,0); BACKGROUND-COLOR: rgb(255,255,255)"&gt;임야 250평(보전관리지역/알땅)&amp;#65279;&lt;/SPAN&gt;&lt;BR&gt;&lt;BR&gt;한적한 대로변에 위치한 산 조망 좋은 남향 건축 가능한 땅 입니다.&lt;/STRONG&gt;&amp;nbsp;&lt;/P&gt;_x000D_
&lt;P&gt;&lt;STRONG&gt;&amp;nbsp;&lt;/STRONG&gt;&lt;/P&gt;_x000D_
&lt;P&gt;&lt;STRONG&gt;건축 인허가 완료된 상태입니다.&lt;/STRONG&gt;&lt;/P&gt;_x000D_
&lt;P&gt;&lt;SPAN id=husky_bookmark_end_1554352163511&gt;&lt;STRONG&gt;&amp;#8203;&lt;/STRONG&gt;&lt;/SPAN&gt;&lt;/P&gt;_x000D_
&lt;P&gt;&lt;STRONG&gt;&amp;#8203;주변 집들이 없어 동물기르기 혹은 음악하기 좋습니다.&lt;/STRONG&gt;&lt;/P&gt;_x000D_
&lt;P&gt;&lt;STRONG&gt;&amp;nbsp;&lt;/STRONG&gt;&lt;/P&gt;_x000D_
&lt;P&gt;&lt;STRONG&gt;토목공사는 추가로 요합니다.&lt;/STRONG&gt;&lt;/P&gt;_x000D_
&lt;P&gt;&amp;nbsp;&lt;/P&gt;</t>
  </si>
  <si>
    <t>성덕산71-6_x000D_
박정업 소유 010-3289-8249_x000D_
190801확인</t>
  </si>
  <si>
    <t>/2019/07/19283_(0).jpg</t>
  </si>
  <si>
    <t>633</t>
  </si>
  <si>
    <t>마을상단 산자락 주말주택</t>
  </si>
  <si>
    <t xml:space="preserve"> _x000D_
&lt;P&gt;&amp;nbsp;&lt;/P&gt;_x000D_
&lt;P&gt;&lt;SPAN style="FONT-SIZE: 18pt"&gt;&lt;FONT style="FONT-FAMILY: 돋움"&gt;&lt;STRONG&gt;전459평(2필지/보전관리지역)&lt;BR&gt;&lt;/STRONG&gt;&lt;/FONT&gt;&lt;/SPAN&gt;&lt;FONT style="FONT-FAMILY: 돋움"&gt;&lt;SPAN style="FONT-SIZE: 12pt"&gt;&lt;STRONG&gt;&lt;BR&gt;산자락아래 위치한 명당터입니다.&lt;BR&gt;&lt;BR&gt;정남향의 위치 좋은 곳에 콘테이너를 설치하여 &lt;BR&gt;&lt;BR&gt;주말 주택으로 이용중입니다.&lt;BR&gt;&lt;BR&gt;지대가 높아 산조망이 좋은 입지 조건을 갖추고 있습니다.&lt;/STRONG&gt;&lt;/SPAN&gt;&lt;/FONT&gt;&lt;/P&gt;</t>
  </si>
  <si>
    <t>성덕449 448-1_x000D_
이명옥 010-7589-3698 / 02-898-3252_x000D_
R30445</t>
  </si>
  <si>
    <t>/2019/07/19284_(0).jpg</t>
  </si>
  <si>
    <t>강조망 토목완료/단지상단</t>
  </si>
  <si>
    <t xml:space="preserve"> _x000D_
&lt;P&gt;&amp;nbsp;&lt;/P&gt;_x000D_
&lt;P&gt;&lt;SPAN style="COLOR: rgb(255,0,0)"&gt;&lt;STRONG&gt;임야200평 + 도로지분 약47평 = 247평&lt;/STRONG&gt;&lt;/SPAN&gt;&lt;/P&gt;_x000D_
&lt;P&gt;&lt;STRONG&gt;&amp;nbsp;&lt;/STRONG&gt;&lt;/P&gt;_x000D_
&lt;P&gt;&lt;STRONG&gt;**총361평 중 분할 예정&lt;/STRONG&gt;&lt;/P&gt;_x000D_
&lt;P&gt;&lt;STRONG&gt;&amp;nbsp;&lt;/STRONG&gt;&lt;/P&gt;_x000D_
&lt;P&gt;&lt;STRONG&gt;남한강조망 가능 토목완료 필지 입니다.&lt;/STRONG&gt;&lt;/P&gt;_x000D_
&lt;P&gt;&lt;STRONG&gt;&amp;nbsp;&lt;/STRONG&gt;&lt;/P&gt;_x000D_
&lt;P&gt;&lt;STRONG&gt;배수관 완료 / 양평역 5km&lt;/STRONG&gt;&lt;/P&gt;</t>
  </si>
  <si>
    <t>화양725-9_x000D_
전화번호 분실</t>
  </si>
  <si>
    <t>/2019/07/19285_(0).jpg</t>
  </si>
  <si>
    <t>즉시건축가능토지/1억대토지</t>
  </si>
  <si>
    <t xml:space="preserve"> _x000D_
&lt;P&gt;&amp;nbsp;&lt;/P&gt;_x000D_
&lt;P style="LINE-HEIGHT: 2"&gt;&lt;STRONG&gt;&lt;SPAN style="COLOR: rgb(255,0,0)"&gt;답186평 + 도로지분&lt;/SPAN&gt;&lt;BR&gt;&lt;BR&gt;&lt;SPAN style="COLOR: rgb(58,50,195)"&gt;**실&lt;/SPAN&gt;&lt;SPAN style="COLOR: rgb(58,50,195)"&gt;비&lt;/SPAN&gt;&lt;SPAN style="COLOR: rgb(58,50,195)"&gt;(농지전용부담금 약1500만 /&amp;nbsp;&lt;/SPAN&gt;&lt;SPAN style="COLOR: rgb(58,50,195)"&gt;지하수&amp;nbsp;대공 약800만 /&amp;nbsp;&lt;/SPAN&gt;&lt;SPAN style="COLOR: rgb(58,50,195)"&gt;인허가&lt;/SPAN&gt;&lt;SPAN style="COLOR: rgb(58,50,195)"&gt;비 약200~300만&lt;/SPAN&gt;&lt;SPAN style="COLOR: rgb(58,50,195)"&gt;)&lt;/SPAN&gt;&lt;SPAN style="COLOR: rgb(58,50,195)"&gt; 추가 납부 조건&lt;/SPAN&gt;&lt;SPAN id=husky_bookmark_start_1553052961195 style="COLOR: rgb(58,50,195)"&gt;&amp;#8203;&lt;/SPAN&gt;&lt;/STRONG&gt;&lt;/P&gt;_x000D_
&lt;P&gt;&lt;SPAN style="COLOR: rgb(58,50,195)"&gt;&lt;STRONG&gt;&amp;#8203;&lt;/STRONG&gt;&lt;/SPAN&gt;&lt;/P&gt;_x000D_
&lt;P&gt;&lt;STRONG&gt;&lt;SPAN style="COLOR: rgb(58,50,195)"&gt;&amp;#8203;&lt;/SPAN&gt;강상면 화양리 위치한 토목완료 된 필지로 한적한 지방도 접근성 최상 입니다.&lt;/STRONG&gt;&lt;/P&gt;_x000D_
&lt;P&gt;&lt;STRONG&gt;&amp;nbsp;&lt;/STRONG&gt;&lt;/P&gt;_x000D_
&lt;P&gt;&lt;STRONG&gt;꼬불꼬불 들어가지 않으며 정남향 건축 가능합니다.&lt;/STRONG&gt;&lt;/P&gt;_x000D_
&lt;P&gt;&lt;STRONG&gt;&amp;nbsp;&lt;/STRONG&gt;&lt;/P&gt;_x000D_
&lt;P&gt;&lt;STRONG&gt;필지 뒷편으로 묘 다수 있으니 참고하세요.&lt;/STRONG&gt;&lt;/P&gt;_x000D_
&lt;P&gt;&lt;STRONG&gt;&amp;nbsp;&lt;/STRONG&gt;&lt;/P&gt;_x000D_
&lt;P&gt;&lt;SPAN style="COLOR: rgb(58,50,195)"&gt;&lt;STRONG&gt;양평역 5.8km&lt;/STRONG&gt;&lt;/SPAN&gt;&lt;/P&gt;</t>
  </si>
  <si>
    <t xml:space="preserve">화양336_x000D_
홍성숙 전화번호 분실_x000D_
</t>
  </si>
  <si>
    <t>/2019/07/19287_(0).jpg</t>
  </si>
  <si>
    <t>1258</t>
  </si>
  <si>
    <t>깔끔한 마을분위기 평지</t>
  </si>
  <si>
    <t xml:space="preserve"> _x000D_
&lt;P&gt;&amp;nbsp;&lt;/P&gt;_x000D_
&lt;P&gt;&lt;STRONG&gt;아스팔트 진입도로 거의 평지에 위치한 토지로&lt;/STRONG&gt;&lt;/P&gt;_x000D_
&lt;P&gt;&lt;STRONG&gt;&amp;nbsp;&lt;/STRONG&gt;&lt;/P&gt;_x000D_
&lt;P&gt;&lt;STRONG&gt;깔끔한 마을 분위기 입니다.&lt;/STRONG&gt;&lt;/P&gt;_x000D_
&lt;P&gt;&lt;STRONG&gt;&amp;nbsp;&lt;/STRONG&gt;&lt;/P&gt;_x000D_
&lt;P&gt;&lt;STRONG&gt;정류장 400m / 강하면사무소 4.7km / 양평역 13.7km&lt;/STRONG&gt;&lt;/P&gt;</t>
  </si>
  <si>
    <t>동오433-8외2_x000D_
R34705_x000D_
이창준 소유 010-3013-8106</t>
  </si>
  <si>
    <t>/2019/07/19288_(0).jpg</t>
  </si>
  <si>
    <t>1244</t>
  </si>
  <si>
    <t>조용하고 전망좋은 곳</t>
  </si>
  <si>
    <t xml:space="preserve"> _x000D_
&lt;P&gt;&amp;nbsp;&lt;/P&gt;_x000D_
&lt;P&gt;&lt;STRONG&gt;마을 깊숙한곳.. 전망좋은 곳에 위치한 소형토지로&lt;BR&gt;&lt;BR&gt;주택들이 단지를 형성하여 외롭지 않지만 아주 조용합니다.&lt;BR&gt;&lt;BR&gt;&lt;SPAN style="COLOR: rgb(0,0,255)"&gt;정류장 1.2km&amp;nbsp;/ 양평역 16km&lt;/SPAN&gt;&lt;/STRONG&gt; &lt;/P&gt;</t>
  </si>
  <si>
    <t>항금577-105_x000D_
박종우 소유 010-6362-2142_x000D_
R34678</t>
  </si>
  <si>
    <t>/2019/07/19289_(0).jpg</t>
  </si>
  <si>
    <t>개울 인근 튼튼한 철근주택</t>
  </si>
  <si>
    <t xml:space="preserve"> _x000D_
&lt;P&gt;&amp;nbsp;&lt;/P&gt;&lt;STRONG&gt;집 앞쪽으로 넓은 하천이 흐르며 비슷한 양식의 주택들이 두 세 동 있습니다.&lt;BR&gt;&lt;BR&gt;&lt;/STRONG&gt;&lt;STRONG&gt;&lt;SPAN style="COLOR: rgb(0,0,255)"&gt;1층 : 방1, 거실, 주방, 욕실1&lt;BR&gt;2층 : 방1, 거실, 욕실1&lt;BR&gt;&lt;/SPAN&gt;&lt;BR&gt;정류장 500m / 오빈역 4km&lt;/STRONG&gt; _x000D_
&lt;P&gt;&amp;nbsp;&lt;/P&gt;</t>
  </si>
  <si>
    <t>용천481외1_x000D_
R16616_x000D_
이준오/김광옥 소유 / 김남수 010-9129-2365</t>
  </si>
  <si>
    <t>/2019/07/19290_(0).jpg</t>
  </si>
  <si>
    <t>지대 높은 곳 트인 전망 심플단층</t>
  </si>
  <si>
    <t xml:space="preserve"> _x000D_
&lt;P&gt;&amp;nbsp;&lt;/P&gt;_x000D_
&lt;P&gt;&lt;STRONG&gt;심플한 외관의 단층 주택으로 넓은거실과 방1개 있는 주말주택 컨셉입니다.&lt;BR&gt;&lt;BR&gt;전체적으로 과하지 않은 차분한 인테리어 입니다. &lt;BR&gt;&lt;BR&gt;지대 높은 곳에 위치하여 전망 트여 있습니다.&lt;BR&gt;&lt;BR&gt;&lt;SPAN style="COLOR: rgb(0,0,255)"&gt;지하수 / 버스정류장 / 아신역 3.2km&lt;/SPAN&gt;&lt;/STRONG&gt;&lt;/P&gt;</t>
  </si>
  <si>
    <t>옥천836-18외1_x000D_
R16535_x000D_
주민정 소유 / 대리인 김평대 010-3224-5947</t>
  </si>
  <si>
    <t>/2019/07/19291_(0).jpg</t>
  </si>
  <si>
    <t>평지 필로티 철근주택</t>
  </si>
  <si>
    <t xml:space="preserve"> _x000D_
&lt;P&gt;&amp;nbsp;&lt;/P&gt;_x000D_
&lt;P&gt;&lt;STRONG&gt;편안한 평지 남서향 전망 화이트 필로티 주택&lt;BR&gt;&lt;BR&gt;&lt;/STRONG&gt;&lt;STRONG&gt;&lt;SPAN style="COLOR: rgb(255,0,0)"&gt;1층(34평) 필로티 / 현관(4평)&lt;BR&gt;2층(37평) : 방3, 거실, 주방, 욕실1&lt;BR&gt;옥탑(3평)&lt;BR&gt;&lt;/SPAN&gt;&lt;BR&gt;공간활용도가 높은 필로티 주택으로 주 생활공간은 2층입니다.&lt;BR&gt;&lt;BR&gt;&lt;SPAN style="COLOR: rgb(0,0,255)"&gt;상수도 / 버스정류장 300m / 양평역 4.7km&lt;/SPAN&gt;&lt;/STRONG&gt; &lt;/P&gt;</t>
  </si>
  <si>
    <t>회현203-9외3_x000D_
R16571_x000D_
유병하 소유 / 사장 010-3002-3969</t>
  </si>
  <si>
    <t>/2019/07/19292_(0).jpg</t>
  </si>
  <si>
    <t>편의시설1KM 산자락 신축</t>
  </si>
  <si>
    <t>LPG가스,태양광</t>
  </si>
  <si>
    <t xml:space="preserve"> _x000D_
&lt;P&gt;&amp;nbsp;&lt;/P&gt;_x000D_
&lt;P&gt;&lt;STRONG&gt;옥천면 편의시설 1km 거리의 신축주택으로&lt;BR&gt;&lt;BR&gt;도로위로 보강토를 쌓아올려 전망 막힘없습니다.&lt;BR&gt;&lt;BR&gt;남향전망으로 개별차고 있습니다.&lt;BR&gt;&lt;BR&gt;&lt;SPAN style="COLOR: rgb(0,0,255)"&gt;버스정류장 1km / 아신역 3km&lt;/SPAN&gt;&lt;/STRONG&gt; &lt;/P&gt;</t>
  </si>
  <si>
    <t>옥천831-7외1_x000D_
R16461_x000D_
허기숙(모친)소유 / 양경범 010-4533-9690</t>
  </si>
  <si>
    <t>/2019/07/19293_(0).jpg</t>
  </si>
  <si>
    <t>[보류]대로변 황토벽돌집</t>
  </si>
  <si>
    <t>&lt;P&gt;&amp;nbsp;&lt;/P&gt;_x000D_
&lt;P&gt;&lt;STRONG&gt;다용도로 활용가능한 황토벽돌집&lt;BR&gt;&lt;BR&gt;대로변에 접했으며 양평읍내 차량 5분 이내 거리입니다.&lt;BR&gt;&lt;BR&gt;버스정류장 100m / 양평역 1.8km&lt;/STRONG&gt;&lt;/P&gt;</t>
  </si>
  <si>
    <t>창대562_x000D_
R16550_x000D_
주택 권민경 딸 / 토지 유인숙 외2 / 유인숙 010-4750-4094_x000D_
200827인증_x000D_
200828보류</t>
  </si>
  <si>
    <t>/2019/07/19294_(0).jpg</t>
  </si>
  <si>
    <t>오빈역 도보 오래된 목조주택</t>
  </si>
  <si>
    <t xml:space="preserve"> _x000D_
&lt;P&gt;&amp;nbsp;&lt;/P&gt;_x000D_
&lt;P&gt;&lt;STRONG&gt;오빈역 약 1km 거리의 목조주택으로 평지에 자리하며&lt;BR&gt;&lt;BR&gt;진입도로 반대편은 논밭이 펼쳐져 있습니다.&lt;BR&gt;&lt;BR&gt;건물은 20년 가량 되었기에 수리가 필요해보입니다.&lt;/STRONG&gt;&lt;/P&gt;</t>
  </si>
  <si>
    <t>오빈44-6_x000D_
R16524_x000D_
김병선(남편)소유 / 정영미 010-2033-3856</t>
  </si>
  <si>
    <t>/2019/07/19295_(0).jpg</t>
  </si>
  <si>
    <t>소규모 단지 신축철근주택</t>
  </si>
  <si>
    <t xml:space="preserve"> _x000D_
&lt;P&gt;&amp;nbsp;&lt;/P&gt;_x000D_
&lt;P&gt;&lt;STRONG&gt;임야137평 + 도로지분&lt;BR&gt;&lt;BR&gt;철근콘크리트 골조에 외벽은 스타코로 마무리한 읍내 접근성 좋은&amp;nbsp; 신축주택&lt;BR&gt;&lt;BR&gt;&lt;/STRONG&gt;&lt;STRONG&gt;&lt;SPAN style="COLOR: rgb(0,0,255)"&gt;1층 : 방1, 거실, 주방, 욕실1&lt;BR&gt;2층 : 방2, 욕실1&lt;BR&gt;&lt;/SPAN&gt;&lt;BR&gt;버스정류장 800m / 양평역 4km&lt;/STRONG&gt; &lt;/P&gt;</t>
  </si>
  <si>
    <t>창대175-45외1_x000D_
R16537_x000D_
임영순 외1 010-7126-1242</t>
  </si>
  <si>
    <t>/2019/07/19296_(0).jpg</t>
  </si>
  <si>
    <t>남향 산자락 튼튼하고 건평넓은 철근집</t>
  </si>
  <si>
    <t xml:space="preserve"> _x000D_
&lt;P&gt;&amp;nbsp;&lt;/P&gt;_x000D_
&lt;P&gt;&lt;STRONG&gt;&lt;SPAN style="COLOR: rgb(0,0,255)"&gt;대190평 + 임야53평(텃밭사용중) + 도로지분&lt;/SPAN&gt;&lt;BR&gt;&lt;BR&gt;소규모 마을 내 산자락 전원주택으로 정남향으로 앉았습니다.&lt;BR&gt;&lt;BR&gt;&lt;/STRONG&gt;&lt;STRONG&gt;&lt;SPAN style="COLOR: rgb(255,0,0)"&gt;1층(40평) : 방2, 거실, 주방, 욕실2&lt;BR&gt;2층(20평) : 방2, 거실(中), 욕실1&lt;/SPAN&gt;&lt;BR&gt;&lt;BR&gt;읍생활권 건평 넓은 철근 전원주택 찾는분들게 권해드립니다.&lt;BR&gt;&lt;BR&gt;양평역5km&lt;/STRONG&gt; &lt;/P&gt;</t>
  </si>
  <si>
    <t>회현219-13_x000D_
한영수 010-4133-1290_x000D_
20200729확인매매완</t>
  </si>
  <si>
    <t>/2019/07/19297_(0).jpg</t>
  </si>
  <si>
    <t>완성도 높은 신축주택/원덕역3km</t>
  </si>
  <si>
    <t xml:space="preserve"> _x000D_
&lt;P&gt;&amp;nbsp;&lt;/P&gt;_x000D_
&lt;P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목조+벽돌+기와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멀리 추읍산이 바라다 보이는 남동향 전망이며 소규모 단지 내 위치합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(30평) : 방1, 거실, 주방, 욕실1&lt;BR&gt;2층(13평) : 방2, 욕실1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6번국도 접근성 좋은 입지로 원덕역 3km, 양평역 7km 거리&amp;nbsp;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개별차고 / 공동지하수(월8천원)&lt;SPAN&gt;&amp;nbsp;&lt;/SPAN&gt;&lt;/SPAN&gt;&lt;/P&gt;</t>
  </si>
  <si>
    <t>봉성437-21_x000D_
R16539_x000D_
김정근 소유 010-3442-2472</t>
  </si>
  <si>
    <t>/2019/07/19298_(0).jpg</t>
  </si>
  <si>
    <t>신규단지 예쁜목조</t>
  </si>
  <si>
    <t xml:space="preserve"> _x000D_
&lt;P&gt;&amp;nbsp;&lt;/P&gt;_x000D_
&lt;P&gt;&lt;STRONG&gt;쉬자파크 인근 단지 내 트인 조망권의 신축주택&lt;BR&gt;&lt;BR&gt;여성들에게 선호도가 높은 외관으로 새로이 개발되는 단지 내 위치하며&lt;BR&gt;&lt;BR&gt;양평읍 편의시설 차량 10분 이내 거리입니다.&lt;BR&gt;&lt;/STRONG&gt;&lt;SPAN style="COLOR: rgb(0,0,255)"&gt;&lt;BR&gt;&lt;STRONG&gt;지1층 : 거실&lt;BR&gt;1층 : 거실, 주방, 욕실1&lt;BR&gt;3층 : 방2, 욕실1&lt;/STRONG&gt;&lt;/SPAN&gt;&lt;BR&gt;&lt;BR&gt;&lt;STRONG&gt;정류장 1.4km / 양평역 4.7km&lt;/STRONG&gt;&lt;/P&gt;</t>
  </si>
  <si>
    <t>백안105-71외1_x000D_
R16521_x000D_
고석원 소유 / 고대현 010-8997-3619</t>
  </si>
  <si>
    <t>/2019/07/19299_(0).jpg</t>
  </si>
  <si>
    <t>황토벽돌집/옥천면 소재지 도보</t>
  </si>
  <si>
    <t xml:space="preserve"> _x000D_
&lt;P&gt;&amp;nbsp;&lt;/P&gt;_x000D_
&lt;P&gt;&lt;STRONG&gt;북동향으로 탁 트인 조망권의 황토벽돌 주택&lt;BR&gt;&lt;BR&gt;신규 단지 개발 중인 곳으로 옥천면소재지 700m 도보 가능 거리 입니다.&amp;nbsp;&lt;BR&gt;&lt;BR&gt;상수도 들어옵니다.&lt;/STRONG&gt;&lt;/P&gt;</t>
  </si>
  <si>
    <t xml:space="preserve">아신12-16외1_x000D_
R16509 r17314_x000D_
새주인전화번호요망_x000D_
_x000D_
_x000D_
전주인_x000D_
엄기홍 소유 010-2268-0039_x000D_
200910인증 </t>
  </si>
  <si>
    <t>/2019/07/19300_(0).jpg</t>
  </si>
  <si>
    <t>깔끔하게 잘빠진 신축목조</t>
  </si>
  <si>
    <t xml:space="preserve"> _x000D_
&lt;P&gt;&amp;nbsp;&lt;/P&gt;_x000D_
&lt;P&gt;&lt;STRONG&gt;부담스럽지 않는 경사도의 소규모 단지 내 위치한&lt;BR&gt;&lt;BR&gt;산자락 남향 전망 트인 전원주택으로 박스형 모던 스타일 입니다.&lt;BR&gt;&lt;BR&gt;&lt;/STRONG&gt;&lt;STRONG&gt;&lt;SPAN style="COLOR: rgb(0,0,255)"&gt;1층 : 방1, 거실, 주방, 욕실1&lt;BR&gt;2층 : 방2, 욕실1&lt;/SPAN&gt;&lt;BR&gt;&lt;BR&gt;버스정류장 400m / 양평역 4.6km&amp;nbsp; / 상수도&lt;/STRONG&gt; &lt;/P&gt;</t>
  </si>
  <si>
    <t>도곡484-8외1_x000D_
R16518_x000D_
노문경 소유 010-5208-7666</t>
  </si>
  <si>
    <t>/2019/07/19301_(0).jpg</t>
  </si>
  <si>
    <t>오빈역600m/미준공 구옥</t>
  </si>
  <si>
    <t xml:space="preserve"> _x000D_
&lt;P&gt;&amp;nbsp;&lt;/P&gt;_x000D_
&lt;P&gt;&lt;STRONG&gt;미준공 구옥이 있는 오빈역세권 토지 입니다.&lt;BR&gt;&lt;BR&gt;충분히 활용가능한 주택관리 상태로 추후 건축하셔도 좋습니다.&lt;BR&gt;&lt;BR&gt;도시가스 연결 가능합니다.&lt;BR&gt;&lt;BR&gt;&lt;SPAN style="COLOR: rgb(255,0,0)"&gt;오빈역 600m&lt;/SPAN&gt;&lt;/STRONG&gt;&lt;/P&gt;</t>
  </si>
  <si>
    <t>오빈98-5_x000D_
r34565_x000D_
조민형 소유 010-3874-0984</t>
  </si>
  <si>
    <t>/2019/07/19302_(0).jpg</t>
  </si>
  <si>
    <t>대규모 인기단지 예쁜신축</t>
  </si>
  <si>
    <t xml:space="preserve"> _x000D_
&lt;P&gt;&amp;nbsp;&lt;/P&gt;_x000D_
&lt;P&gt;&lt;STRONG&gt;양평시내 편의시설 이용이 용이한 단지 내 신축주택&lt;BR&gt;&lt;BR&gt;외지인들이 옹기종기 모여사는 마을이며 평탄지형으로 진출입이 용이합니다.&lt;BR&gt;&amp;nbsp;&lt;BR&gt;&lt;/STRONG&gt;&lt;SPAN style="COLOR: rgb(0,0,255)"&gt;&lt;STRONG&gt;1층 : 방1, 거실, 주방, 욕실1&lt;BR&gt;2층 : 방2, 욕실1&lt;BR&gt;&lt;BR&gt;&lt;SPAN style="COLOR: rgb(0,0,0)"&gt;광역상수도 / 양평역4km&lt;/SPAN&gt;&lt;/STRONG&gt;&lt;/SPAN&gt;&lt;/P&gt;</t>
  </si>
  <si>
    <t>회현173-4외1_x000D_
R16610_x000D_
박선녀 소유 / 최경심 010-3223-8888_x000D_
매수인준공_x000D_
200713계약완료</t>
  </si>
  <si>
    <t>/2019/07/19303_(0).jpg</t>
  </si>
  <si>
    <t>근생허가(주택수포함x)아담한 주말주택</t>
  </si>
  <si>
    <t xml:space="preserve"> _x000D_
&lt;P&gt;&amp;nbsp;&lt;/P&gt;_x000D_
&lt;P&gt;&lt;STRONG&gt;근생 허가(주택수 포함&amp;nbsp;x) 받은 아담한 주말주택&lt;BR&gt;&lt;BR&gt;준공예정으로 지방도 접근성 아주 좋습니다.&lt;BR&gt;&lt;BR&gt;동향으로 탁 트인 전망입니다.&lt;/STRONG&gt;&lt;/P&gt;</t>
  </si>
  <si>
    <t>회현139-20외2_x000D_
R16438_x000D_
한미수 아내 소유 / 010-2705-7638_x000D_
200910인증</t>
  </si>
  <si>
    <t>/2019/07/19304_(0).jpg</t>
  </si>
  <si>
    <t>단열좋은 Passive House</t>
  </si>
  <si>
    <t>682</t>
  </si>
  <si>
    <t xml:space="preserve"> _x000D_
&lt;P&gt;&amp;nbsp;&lt;/P&gt;_x000D_
&lt;P&gt;&lt;STRONG&gt;&lt;SPAN style="FONT-SIZE: 11pt"&gt;대160평+도로지분24평=총184평&lt;/SPAN&gt;&lt;BR&gt;&lt;BR&gt;&lt;SPAN style="FONT-SIZE: 11pt"&gt;주택69평입니다.&lt;/SPAN&gt;&lt;BR&gt;&lt;/STRONG&gt;&lt;SPAN style="COLOR: rgb(0,0,255)"&gt;&lt;BR&gt;&lt;STRONG&gt;&lt;SPAN style="FONT-SIZE: 11pt"&gt;1층 : 방3 거실(벽난로) 주방 욕실1&lt;/SPAN&gt;&lt;BR&gt;&lt;SPAN style="FONT-SIZE: 11pt"&gt;2층 : 방1 거실 욕실2&lt;/SPAN&gt;&lt;/STRONG&gt;&lt;/SPAN&gt;&lt;BR&gt;&lt;BR&gt;&lt;STRONG&gt;&lt;SPAN style="FONT-SIZE: 11pt"&gt;건축구조는 철근콘크리트로 옥탑은 목조로 되어 있습니다.&lt;/SPAN&gt;&lt;BR&gt;&lt;BR&gt;&lt;/STRONG&gt;&lt;STRONG&gt;&lt;SPAN style="FONT-SIZE: 11pt; BACKGROUND-COLOR: rgb(255,255,255)"&gt;단열이 특히 좋은 패시브 하우스로 1년에 기름 2~3드럼이면 충분합니다.&lt;BR&gt;&lt;BR&gt;&lt;/SPAN&gt;&lt;SPAN style="FONT-SIZE: 11pt"&gt;외장재는 현무암과 목조로 마무리 하였습니다.&lt;/SPAN&gt;&lt;BR&gt;&lt;BR&gt;&lt;SPAN style="COLOR: rgb(0,0,255)"&gt;&lt;SPAN style="FONT-SIZE: 11pt; BACKGROUND-COLOR: rgb(255,255,255)"&gt;양평역 4km&lt;/SPAN&gt;&lt;/SPAN&gt;&lt;/STRONG&gt;&lt;SPAN style="BACKGROUND-COLOR: rgb(204,255,255)"&gt;&lt;/SPAN&gt;&lt;/P&gt;</t>
  </si>
  <si>
    <t>백안682-19_x000D_
R15393_x000D_
김다나 조카명의 / 화미건축 사장 010-5419-3317_x000D_
20201012확인 매매완</t>
  </si>
  <si>
    <t>/2019/07/19305_(10).jpg</t>
  </si>
  <si>
    <t>단지내 텃밭넓은 주말주택</t>
  </si>
  <si>
    <t xml:space="preserve"> _x000D_
&lt;P&gt;&amp;nbsp;&lt;/P&gt;_x000D_
&lt;P&gt;&lt;STRONG&gt;&lt;SPAN style="FONT-SIZE: 11pt"&gt;단지 내 위치한 심플한 주말주택으로&lt;/SPAN&gt;&lt;BR&gt;&lt;BR&gt;&lt;SPAN style="FONT-SIZE: 11pt"&gt;앞 마당 넓은 텃밭공간이 있으며 서향으로 트인 전망 입니다.&lt;/SPAN&gt;&lt;BR&gt;&lt;BR&gt;&lt;SPAN style="FONT-SIZE: 11pt; COLOR: rgb(0,0,255)"&gt;지하수 / 정류장 500m / 아신역 2.8km&lt;/SPAN&gt;&lt;/STRONG&gt;&lt;/P&gt;</t>
  </si>
  <si>
    <t>신복1130-59외1_x000D_
R16380_x000D_
박광철 남편 소유 / 곽호임 010-2001-7933</t>
  </si>
  <si>
    <t>/2019/07/19306_(0).jpg</t>
  </si>
  <si>
    <t>텃밭넓은단층집/남향/평지</t>
  </si>
  <si>
    <t xml:space="preserve"> _x000D_
&lt;P&gt;&amp;nbsp;&lt;/P&gt;_x000D_
&lt;P&gt;&lt;STRONG&gt;&lt;SPAN style="FONT-SIZE: 11pt"&gt;옥천면 신복리 아늑한 분위기의 남향 단층주택으로&lt;/SPAN&gt;&lt;BR&gt;&lt;BR&gt;&lt;SPAN style="FONT-SIZE: 11pt"&gt;앞쪽으로 길게 잔디정원과 텃밭이 있습니다.&lt;/SPAN&gt;&lt;BR&gt;&lt;BR&gt;&lt;SPAN style="FONT-SIZE: 11pt"&gt;주변에 이웃주택들이 나란히 자리잡고 있습니다.&lt;/SPAN&gt;&lt;BR&gt;&lt;BR&gt;&lt;SPAN style="FONT-SIZE: 11pt; COLOR: rgb(0,0,255)"&gt;버스정류장 900m / 옥천면사무소 5.4km&lt;/SPAN&gt;&lt;/STRONG&gt;&lt;SPAN style="FONT-SIZE: 11pt"&gt; &lt;/SPAN&gt;&lt;/P&gt;</t>
  </si>
  <si>
    <t>신복238-24_x000D_
R16365_x000D_
이명자 소유 010-9035-8066_x000D_
201120주인통화..세입자거주중..매매시퇴실가능</t>
  </si>
  <si>
    <t>/2019/07/19307_(0).jpg</t>
  </si>
  <si>
    <t>[가격인하]터 넓~~은 구옥/국유지 추가</t>
  </si>
  <si>
    <t xml:space="preserve"> _x000D_
&lt;P&gt;&amp;nbsp;&lt;/P&gt;_x000D_
&lt;P&gt;6억 ---&amp;gt; 5억5000만&lt;/P&gt;_x000D_
&lt;P&gt;&amp;nbsp;&lt;/P&gt;_x000D_
&lt;P&gt;&lt;STRONG&gt;&lt;SPAN style="COLOR: rgb(0,0,255)"&gt;대198평 + 목장용지 191평 + 도로지분 약11평 = 400평 + @&amp;lt;&amp;lt;국유지 106평 점용 사용 중&amp;gt;&amp;gt;&lt;/SPAN&gt;&lt;BR&gt;&lt;BR&gt;소규모 마을내 주택으로 지방도 및 정류장 불과 100m 거리입니다.&lt;BR&gt;&lt;BR&gt;남향으로 트인 전망이며, 조금만 꾸미시면 멋진 집으로 재탄생 합니다.&lt;/STRONG&gt; &lt;/P&gt;</t>
  </si>
  <si>
    <t>용천892-3_x000D_
김명기 소유 010-8972-5338 / 031-772-5336_x000D_
R12735</t>
  </si>
  <si>
    <t>/2019/07/19308_(0).jpg</t>
  </si>
  <si>
    <t>심플 황토벽돌집</t>
  </si>
  <si>
    <t xml:space="preserve"> _x000D_
&lt;P&gt;&amp;nbsp;&lt;/P&gt;_x000D_
&lt;P&gt;&lt;STRONG&gt;남서향으로 탁 트인 입지의 황토벽돌집&lt;BR&gt;&lt;BR&gt;양 옆으로 주택들이 나란히 있으며 지방도 250미터 거리입니다.&lt;BR&gt;&lt;BR&gt;&lt;SPAN style="COLOR: rgb(0,0,255)"&gt;지하수 / 상수도 &lt;/SPAN&gt;&lt;BR&gt;&lt;BR&gt;양평시내 편의시설 차량 10분이면 충분합니다.&lt;/STRONG&gt;&lt;/P&gt;</t>
  </si>
  <si>
    <t>회현185-11외1_x000D_
R16263_x000D_
김정호 소유 010-3136-2510</t>
  </si>
  <si>
    <t>/2019/07/19309_(0).jpg</t>
  </si>
  <si>
    <t>603</t>
  </si>
  <si>
    <t>12, 04, 05, 07, 10</t>
  </si>
  <si>
    <t>평지,남향전망/강상초 도보</t>
  </si>
  <si>
    <t xml:space="preserve"> _x000D_
&lt;P&gt;&amp;nbsp;&lt;/P&gt;_x000D_
&lt;P&gt;평지 남향전망의 단열좋은 주택&lt;/P&gt;_x000D_
&lt;P&gt;&amp;nbsp;&lt;/P&gt;_x000D_
&lt;P&gt;전체적으로 건물 및 마당 조경관리가 잘 되어 있으며&lt;/P&gt;_x000D_
&lt;P&gt;&amp;nbsp;&lt;/P&gt;_x000D_
&lt;P&gt;양평읍내 접근성이 좋습니다.&lt;/P&gt;_x000D_
&lt;P&gt;&amp;nbsp;&lt;/P&gt;_x000D_
&lt;P&gt;&lt;SPAN style="COLOR: #ff0000"&gt;1층(37평) : 방2, 거실, 주방, 욕실2&lt;/SPAN&gt;&lt;/P&gt;_x000D_
&lt;P&gt;&lt;SPAN style="COLOR: #ff0000"&gt;2층(22평)&amp;nbsp; :방2, 거실, 욕실1&lt;/SPAN&gt;&lt;/P&gt;_x000D_
&lt;P&gt;&lt;SPAN style="COLOR: #ff0000"&gt;창고(5평)&lt;/SPAN&gt;&lt;/P&gt;_x000D_
&lt;P&gt;&amp;nbsp;&lt;/P&gt;_x000D_
&lt;P&gt;정류장 300m / 강상초 700m / 양평역 4.2km&lt;/P&gt;</t>
  </si>
  <si>
    <t>신화301-1외2_x000D_
R16884_x000D_
윤홍근 소유 010-5466-1529</t>
  </si>
  <si>
    <t>/2019/07/19310_(0).jpg</t>
  </si>
  <si>
    <t>12, 01, 04, 05, 06, 09</t>
  </si>
  <si>
    <t>별채있는 숲 속 목조주택</t>
  </si>
  <si>
    <t xml:space="preserve"> _x000D_
&lt;P&gt;&amp;nbsp;&lt;/P&gt;_x000D_
&lt;P&gt;숲 속에 온듯한 뒤로 임야접한 전원주택&lt;/P&gt;_x000D_
&lt;P&gt;&amp;nbsp;&lt;/P&gt;_x000D_
&lt;P&gt;자연 임야와 마당 조경이 조화를 이루며 편안한 남향 전망 입니다.&lt;/P&gt;_x000D_
&lt;P&gt;&amp;nbsp;&lt;/P&gt;_x000D_
&lt;P&gt;&lt;SPAN style="COLOR: #ff0000"&gt;본채(30평) : 방3, 거실, 주방, 욕실2&lt;/SPAN&gt;&lt;/P&gt;_x000D_
&lt;P&gt;&lt;SPAN style="COLOR: #ff0000"&gt;별채(8평)&lt;/SPAN&gt;&lt;/P&gt;_x000D_
&lt;P&gt;&lt;SPAN style="COLOR: #ff0000"&gt;주차장(16평)&lt;/SPAN&gt;&lt;/P&gt;_x000D_
&lt;P&gt;&lt;SPAN style="COLOR: #ff0000"&gt;창고(미등기)&lt;/SPAN&gt;&lt;/P&gt;_x000D_
&lt;P&gt;&amp;nbsp;&lt;/P&gt;_x000D_
&lt;P&gt;정류장 500m / 오빈역&amp;nbsp;1.2km &lt;/P&gt;_x000D_
&lt;P&gt;&amp;nbsp;&lt;/P&gt;</t>
  </si>
  <si>
    <t>오빈71-11_x000D_
R16883_x000D_
황경희 부인 소유 / 사장 010-8761-0608</t>
  </si>
  <si>
    <t>/2019/07/19311_(0).jpg</t>
  </si>
  <si>
    <t xml:space="preserve">세련된 단지내 모던하우스 </t>
  </si>
  <si>
    <t xml:space="preserve"> _x000D_
&lt;P&gt;&amp;nbsp;&lt;/P&gt;_x000D_
&lt;P&gt;&lt;STRONG&gt;&lt;FONT size=2&gt;단지형으로 다른 집보다 살짝 올라가 있어&lt;SPAN style="COLOR: rgb(255,0,0)"&gt; 막힘 없는 전망 &lt;/SPAN&gt;입니다.&lt;BR&gt;&lt;BR&gt;1층 : 방1, 거실, 주방, 욕실, 다용도실&lt;BR&gt;2층 : 방2, 욕실&lt;BR&gt;&lt;BR&gt;양평 시내 접근성이 좋은 입지조건을 갖추고 있습니다.&lt;BR&gt;&lt;BR&gt;세련되고 멋스러운 &lt;SPAN style="COLOR: rgb(255,0,0)"&gt;모던하우스&lt;/SPAN&gt;로 인기 단지내&amp;nbsp;추가 건축하여&lt;BR&gt;&lt;BR&gt;새롭게 분양하는 집입니다.&lt;/FONT&gt;&lt;/STRONG&gt;&lt;/P&gt;</t>
  </si>
  <si>
    <t xml:space="preserve">백안148-3_x000D_
R15263_x000D_
차후영 소유 /수임인 010-7736-9394_x000D_
</t>
  </si>
  <si>
    <t>/2019/07/19313_(0).jpg</t>
  </si>
  <si>
    <t>아담한 마당/펜션느낌 목조주택</t>
  </si>
  <si>
    <t xml:space="preserve"> _x000D_
&lt;P&gt;&amp;nbsp;&lt;/P&gt;_x000D_
&lt;P&gt;평지 소규모 단지 내 목조주택&lt;/P&gt;_x000D_
&lt;P&gt;&amp;nbsp;&lt;/P&gt;_x000D_
&lt;P&gt;공간 활용도를 극대화한 실내구조이며 방2개를 추가로 만들수 있도록 설계했습니다.&lt;/P&gt;_x000D_
&lt;P&gt;&amp;nbsp;&lt;/P&gt;_x000D_
&lt;P&gt;&lt;SPAN style="COLOR: #ff0000"&gt;1층(22평) : 거실, 주방, 욕실1&lt;/SPAN&gt;&lt;/P&gt;_x000D_
&lt;P&gt;&lt;SPAN style="COLOR: #ff0000"&gt;2층(17평) : 방2, 거실(小), 욕실1&lt;/SPAN&gt;&lt;/P&gt;_x000D_
&lt;P&gt;&amp;nbsp;&lt;/P&gt;_x000D_
&lt;P&gt;상수도 / 지하수 / 정류장 100m / 양평역 3.4km&lt;/P&gt;</t>
  </si>
  <si>
    <t>신화55-106_x000D_
R16864_x000D_
조순제(남편)소유 / 사모 010-2980-9921_x000D_
191010인증200909인증</t>
  </si>
  <si>
    <t>/2019/07/19317_(0).jpg</t>
  </si>
  <si>
    <t>605</t>
  </si>
  <si>
    <t>아스라이 강조망</t>
  </si>
  <si>
    <t>862</t>
  </si>
  <si>
    <t>36</t>
  </si>
  <si>
    <t xml:space="preserve"> _x000D_
&lt;P&gt;&amp;nbsp;&lt;/P&gt;_x000D_
&lt;P&gt;깊숙한 곳.. 아스라이 남한강이 보이는 트인 입지이며&lt;/P&gt;_x000D_
&lt;P&gt;&amp;nbsp;&lt;/P&gt;_x000D_
&lt;P&gt;토목완료, 현재 밭으로 이용중입니다.&lt;/P&gt;_x000D_
&lt;P&gt;&amp;nbsp;&lt;/P&gt;_x000D_
&lt;P&gt;정류장 2km / 양평역 6.4km&lt;/P&gt;</t>
  </si>
  <si>
    <t>병산862-36_x000D_
R34815_x000D_
황만수 소유 010-5510-5477</t>
  </si>
  <si>
    <t>/2019/07/19318_(10).jpg</t>
  </si>
  <si>
    <t>단지 초입 퓨전황토 한옥주택</t>
  </si>
  <si>
    <t xml:space="preserve"> _x000D_
&lt;P&gt;&amp;nbsp;&lt;/P&gt;_x000D_
&lt;P&gt;현대식 편리함을 가미한 퓨전 황토한옥 주택&lt;/P&gt;_x000D_
&lt;P&gt;&amp;nbsp;&lt;/P&gt;_x000D_
&lt;P&gt;대규모 단지 초입 평지에 위치합니다.&lt;/P&gt;_x000D_
&lt;P&gt;&amp;nbsp;&lt;/P&gt;_x000D_
&lt;P&gt;&amp;nbsp;&lt;/P&gt;</t>
  </si>
  <si>
    <t>회현170-4_x000D_
r16785_x000D_
럭스산업개발 사장 010-5252-9951</t>
  </si>
  <si>
    <t>/2019/07/19319_(0).jpg</t>
  </si>
  <si>
    <t>트인전망 지방도 접근성 최고/개별차고</t>
  </si>
  <si>
    <t>826</t>
  </si>
  <si>
    <t xml:space="preserve"> _x000D_
&lt;P&gt;&amp;nbsp;&lt;/P&gt;_x000D_
&lt;P&gt;&lt;SPAN style="COLOR: #ff0000"&gt;&lt;/SPAN&gt;&amp;nbsp;&lt;/P&gt;_x000D_
&lt;P&gt;&amp;nbsp;&lt;/P&gt;_x000D_
&lt;P&gt;&lt;STRONG&gt;&lt;FONT size=2&gt;국도에서 불과 200미터 떨어진 탁 트인 전망의 전원주택으로&lt;BR&gt;&lt;BR&gt;탄탄한 옹벽기초 위에 자리잡았으며 전자동 개별차고가 있어 편리합니다.&lt;BR&gt;&lt;BR&gt;&lt;/FONT&gt;&lt;/STRONG&gt;&lt;STRONG&gt;&lt;FONT size=2&gt;&lt;SPAN style="COLOR: rgb(255,0,0)"&gt;1층(25평): 방1, 거실, 주방, 욕실1&lt;BR&gt;2층(14평): 방2, 거실(小), 욕실1&lt;/SPAN&gt;&lt;BR&gt;&lt;BR&gt;아신역&amp;nbsp; 및 양평시내 차량 10분 이내 거리입니다.&lt;/FONT&gt;&lt;/STRONG&gt;&lt;/P&gt;</t>
  </si>
  <si>
    <t>신복826-8_x000D_
R16207_x000D_
문순덕(아내)소유 / 010-6310-6428_x000D_
200910인증</t>
  </si>
  <si>
    <t>/2019/07/19320_(10).jpg</t>
  </si>
  <si>
    <t>정남향 탁트인 전망 신축</t>
  </si>
  <si>
    <t xml:space="preserve"> _x000D_
&lt;P&gt;&amp;nbsp;&lt;/P&gt;_x000D_
&lt;P&gt;&lt;STRONG&gt;&lt;FONT size=2&gt;높은 곳에 위치한 정남향으로 전망이 탁!! 트인&lt;BR&gt;&lt;BR&gt;신축전원주택으로 아주 한적합니다.&lt;BR&gt;&lt;/FONT&gt;&lt;/STRONG&gt;&lt;SPAN style="COLOR: rgb(0,0,255)"&gt;&lt;BR&gt;&lt;STRONG&gt;&lt;FONT size=2&gt;1층(20평): 방1, 거실, 주방, 욕실1&lt;BR&gt;2층(12평): 방2, 욕실1&lt;/FONT&gt;&lt;/STRONG&gt;&lt;/SPAN&gt;&lt;BR&gt;&lt;BR&gt;&lt;STRONG&gt;&lt;FONT size=2&gt;&lt;SPAN style="COLOR: rgb(255,0,0)"&gt;양평역 6.2km&lt;/SPAN&gt; &lt;/FONT&gt;&lt;/STRONG&gt;&amp;nbsp;&lt;/P&gt;</t>
  </si>
  <si>
    <t>백안25-126외2_x000D_
R16211_x000D_
최부균 소유 010-5475-1894</t>
  </si>
  <si>
    <t>/2019/07/19321_(0).jpg</t>
  </si>
  <si>
    <t>원덕역 도보 1억대 농가주택</t>
  </si>
  <si>
    <t>1967</t>
  </si>
  <si>
    <t xml:space="preserve"> _x000D_
&lt;P&gt;&amp;nbsp;&lt;/P&gt;_x000D_
&lt;P&gt;&lt;STRONG&gt;&lt;FONT size=2&gt;주택밀집 지역 원덕역 1km 거리의 농가주택으로&lt;BR&gt;&lt;BR&gt;남서향으로 편안히 자리잡았습니다.&lt;BR&gt;&lt;BR&gt;1억대 전철역 가까운 집 찾는분들께 권해드립니다.&lt;/FONT&gt;&lt;/STRONG&gt;&lt;/P&gt;_x000D_
&lt;P&gt;&lt;STRONG&gt;&lt;FONT size=2&gt;&lt;/FONT&gt;&lt;/STRONG&gt;&amp;nbsp;&lt;/P&gt;_x000D_
&lt;P&gt;&lt;STRONG&gt;&lt;FONT size=2&gt;건물수리는 필요한 상태입니다.&lt;/FONT&gt;&lt;/STRONG&gt;&lt;/P&gt;</t>
  </si>
  <si>
    <t>원덕129-2외1_x000D_
R16190_x000D_
최승엽 소유 010-5306-1971_x000D_
201015전화확인.변동없음.실거주중</t>
  </si>
  <si>
    <t>/2019/07/19322_(10).jpg</t>
  </si>
  <si>
    <t>깔끔한 단지내 목조주택/편의시설 도보</t>
  </si>
  <si>
    <t xml:space="preserve"> _x000D_
&lt;P&gt;&amp;nbsp;&lt;/P&gt;_x000D_
&lt;P&gt;&lt;STRONG&gt;&lt;FONT size=2&gt;마을 상단 정돈된 단지내 위치한 목조주택으로&lt;BR&gt;&lt;BR&gt;서향으로 트인 전망입니다.&lt;BR&gt;&lt;BR&gt;산뜻한 외관의 건물로 마당은 잔디와 텃밭으로 꾸며져 있습니다.&lt;BR&gt;&lt;BR&gt;&lt;/FONT&gt;&lt;/STRONG&gt;&lt;SPAN style="COLOR: rgb(0,0,255)"&gt;&lt;STRONG&gt;&lt;FONT size=2&gt;1층(25평) : 방1, 거실, 주방, 욕실1&lt;BR&gt;2층(12평) : 방2, 욕실1&lt;/FONT&gt;&lt;/STRONG&gt;&lt;/SPAN&gt;&lt;/P&gt;</t>
  </si>
  <si>
    <t>옥천344-30_x000D_
R16159_x000D_
최상덕 010-0023-4224 /배은숙 010-9248-4224 공동소유 _x000D_
200825인증_x000D_
안팔려서 주택연금 신청했다함/200827확인_x000D_
200910인증</t>
  </si>
  <si>
    <t>/2019/07/19323_(0).jpg</t>
  </si>
  <si>
    <t xml:space="preserve">편안한 산자락 오빈역 2KM </t>
  </si>
  <si>
    <t xml:space="preserve"> _x000D_
&lt;P&gt;&amp;nbsp;&lt;/P&gt;_x000D_
&lt;P&gt;&lt;STRONG&gt;&lt;FONT size=2&gt;오빈역 2km 지점.. 편안한 완경사지에 위치한 벽돌주택으로&lt;BR&gt;&lt;BR&gt;마당 관리가 잘되어 있으며 뒤로 임야를 접했습니다.&lt;BR&gt;&lt;BR&gt;&lt;/FONT&gt;&lt;/STRONG&gt;&lt;STRONG&gt;&lt;FONT size=2&gt;&lt;SPAN style="COLOR: rgb(255,0,0)"&gt;1층(32평): 방2, 거실, 주방, 욕실1&lt;BR&gt;2층(13평): 방1, 거실&lt;BR&gt;창고(18평)&lt;/SPAN&gt;&lt;BR&gt;&lt;BR&gt;거실 천장이 높아 시원하며 2층에도 넉넉한 크기의 거실이 있습니다.&lt;/FONT&gt;&lt;/STRONG&gt;&lt;/P&gt;</t>
  </si>
  <si>
    <t>오빈285외2_x000D_
R16176_x000D_
이지은(딸)이지연(딸) 공동소유 / 박영선 010-6298-9101</t>
  </si>
  <si>
    <t>/2019/07/19324_(0).jpg</t>
  </si>
  <si>
    <t>474</t>
  </si>
  <si>
    <t>농촌마을 세련된 목조주택</t>
  </si>
  <si>
    <t xml:space="preserve"> _x000D_
&lt;P&gt;&amp;nbsp;&lt;/P&gt;_x000D_
&lt;P&gt;&lt;STRONG&gt;&lt;FONT size=2&gt;평탄지형 동향으로 마을을 바라보는 전망의 목조주택으로&lt;BR&gt;&lt;BR&gt;주변은 비닐하우스, 창고, 우사 등이 혼재한 농촌분귀기 입니다.&lt;BR&gt;&lt;BR&gt;중앙경의선 원덕역 약 1.5km 거리 입니다.&lt;BR&gt;&lt;BR&gt;&lt;/FONT&gt;&lt;/STRONG&gt;&lt;SPAN style="COLOR: rgb(0,0,255)"&gt;&lt;STRONG&gt;&lt;FONT size=2&gt;1층(24평) : 방1, 거실, 주방, 욕실1&lt;BR&gt;2층(14평) : 방1, 거실, 욕실1&lt;/FONT&gt;&lt;/STRONG&gt;&lt;/SPAN&gt;&lt;/P&gt;</t>
  </si>
  <si>
    <t>봉성396-51외_x000D_
R16172_x000D_
이지은 소유 / 김기봉 010-6234-1058</t>
  </si>
  <si>
    <t>/2019/07/19325_(0).jpg</t>
  </si>
  <si>
    <t>봉성리</t>
  </si>
  <si>
    <t>국수역 700미터 평지 정남향 예쁜집</t>
  </si>
  <si>
    <t xml:space="preserve"> _x000D_
&lt;P&gt;&amp;nbsp;&lt;/P&gt;_x000D_
&lt;P&gt;&lt;STRONG&gt;진출입이&amp;nbsp;용이한 평지에 앉은 예쁜주택&lt;BR&gt;&lt;BR&gt;국수역 도보 10분 이내 거리로 누구가 선호하는 입지 입니다.&lt;BR&gt;&lt;BR&gt;&lt;/STRONG&gt;&lt;STRONG&gt;&lt;SPAN style="COLOR: rgb(255,0,0)"&gt;1층(30평) : 방2, 거실, 주방, 욕실1&lt;BR&gt;2층(9평) : 방1, 욕실1&lt;BR&gt;&lt;BR&gt;&lt;/SPAN&gt;지하수&lt;/STRONG&gt; &lt;/P&gt;</t>
  </si>
  <si>
    <t>복포406-22_x000D_
박일하 소유 010-5225-0114_x000D_
r16516_x000D_
191010인증</t>
  </si>
  <si>
    <t>/2019/07/19327_(0).jpg</t>
  </si>
  <si>
    <t>623</t>
  </si>
  <si>
    <t>국수역 도보 신축철근</t>
  </si>
  <si>
    <t xml:space="preserve"> _x000D_
&lt;P&gt;&amp;nbsp;&lt;/P&gt;_x000D_
&lt;P&gt;&lt;STRONG&gt;&lt;/STRONG&gt;&amp;nbsp;&lt;/P&gt;_x000D_
&lt;P&gt;&lt;STRONG&gt;중앙경의선 국수역 약 1.3km 거리의 신축 철근콘크리트 주택으로&lt;BR&gt;&lt;BR&gt;소규모 마을에 위치하며 남향으로 살짝 트인 전망입니다.&lt;BR&gt;&lt;BR&gt;외벽은 징크와 벽돌로 마무리하여 세련미를 살렸습니다.&lt;BR&gt;&lt;BR&gt;1층(16평) : 방1, 거실, 주방, 욕실1&lt;BR&gt;2층(26평) : 방2, 욕실1&lt;BR&gt;&lt;BR&gt;&lt;SPAN style="COLOR: rgb(0,0,255)"&gt;상수도 / 버스정류장 500m / 국수역 1.3km&lt;/SPAN&gt;&lt;/STRONG&gt;&amp;nbsp;&amp;nbsp;&lt;/P&gt;_x000D_
&lt;P&gt;&amp;nbsp;&lt;/P&gt;</t>
  </si>
  <si>
    <t>국수166-3_x000D_
R16485_x000D_
오윤섭(아들)소유 / 오정식 010-5322-6627</t>
  </si>
  <si>
    <t>/2019/07/19328_(0).jpg</t>
  </si>
  <si>
    <t>세대분리 구옥/접근성 최상</t>
  </si>
  <si>
    <t xml:space="preserve"> _x000D_
&lt;P&gt;&amp;nbsp;&lt;/P&gt;_x000D_
&lt;P&gt;&lt;STRONG&gt;1층과 2층 외부계단(내부계단 없음)이 연결되어 다용도로 활용가능한 주택으로&lt;BR&gt;&lt;BR&gt;지방도 접근성 최상의 소규모 마을, 남향으로 편안한 전망입니다.&lt;BR&gt;&lt;BR&gt;&lt;/STRONG&gt;&lt;STRONG&gt;&lt;SPAN style="COLOR: rgb(0,0,255)"&gt;1층(30평) : 방3, 거실, 주방, 욕실1&lt;BR&gt;2층(30평) : 거실&lt;BR&gt;&lt;/SPAN&gt;&lt;BR&gt;버스정류장 100m / 서종면사무소 5.8km&lt;/STRONG&gt;&lt;/P&gt;</t>
  </si>
  <si>
    <t>수능178-3외1_x000D_
R16536_x000D_
김은순 아내 소유 / 김남영 010-6318-2428</t>
  </si>
  <si>
    <t>/2019/07/19330_(0).jpg</t>
  </si>
  <si>
    <t>622</t>
  </si>
  <si>
    <t>01, 04, 09, 11</t>
  </si>
  <si>
    <t>대단지 목조주택/국수역 인근</t>
  </si>
  <si>
    <t xml:space="preserve"> _x000D_
&lt;P&gt;&amp;nbsp;&lt;/P&gt;_x000D_
&lt;P&gt;&lt;STRONG&gt;중앙경의선 국수역 도보거리, 대규모 단지내 위치한 아담한 전원주택&lt;BR&gt;&lt;BR&gt;도시가스 인입되는 입지로 남동향으로 트인 전망이며 건물은 아담합니다.&lt;BR&gt;&lt;BR&gt;도심을 벗어난 서울 근거리의 조그마한 주말주택으로 권해드립니다.&lt;/STRONG&gt;&lt;/P&gt;</t>
  </si>
  <si>
    <t>국수509-18외1_x000D_
R16530_x000D_
박정교 소유 / 대리인 서민용 010-2665-8855</t>
  </si>
  <si>
    <t>/2019/07/19331_(0).jpg</t>
  </si>
  <si>
    <t>05, 06, 08</t>
  </si>
  <si>
    <t>숲속 아늑한 집/연못/서종IC 5.5KM</t>
  </si>
  <si>
    <t xml:space="preserve"> _x000D_
&lt;P&gt;&amp;nbsp;&lt;/P&gt;_x000D_
&lt;P&gt;&lt;STRONG&gt;조경수와 나무로 둘러싸여 특별한 조망은 없지만 아늑한 분위기 입니다.&lt;BR&gt;&lt;BR&gt;앞으로 벽계천이 흐르며 뒤로는 매곡산이 받치는 입지로&lt;BR&gt;&lt;BR&gt;바로 뒤 임야는 종중소유 입니다.&lt;BR&gt;&lt;BR&gt;&lt;SPAN style="COLOR: rgb(0,0,255)"&gt;서종ic 5.5km&lt;/SPAN&gt;&lt;/STRONG&gt;&lt;/P&gt;</t>
  </si>
  <si>
    <t xml:space="preserve">수입557-3외1_x000D_
R16452_x000D_
강세호(인척)소유 / 오승우 010-6362-3245_x000D_
</t>
  </si>
  <si>
    <t>/2019/07/19332_(0).jpg</t>
  </si>
  <si>
    <t>단층/넓은텃밭/트인전망</t>
  </si>
  <si>
    <t xml:space="preserve"> _x000D_
&lt;P&gt;&amp;nbsp;&lt;/P&gt;_x000D_
&lt;P&gt;&lt;STRONG&gt;집 앞쪽으로 넓은 텃밭공간이 있는 남동향 전망, 편안한 외관의&amp;nbsp;단층주택 입니다.&lt;BR&gt;&lt;BR&gt;주변에 집들이 적당히 있어 외롭지 않습니다.&lt;BR&gt;&lt;BR&gt;텃밭넓은 국수역 인근 3억대 주택 찾는분께 권해드립니다.&lt;BR&gt;&lt;BR&gt;&lt;SPAN style="COLOR: rgb(0,0,255)"&gt;버스정류장 300m / 국수역 4.4km&lt;/SPAN&gt;&lt;/STRONG&gt; &lt;/P&gt;</t>
  </si>
  <si>
    <t>청계35-1외2_x000D_
R16459_x000D_
최미경/최병휘 남매소유 / 최미경 010-9196-3137_x000D_
200910인증</t>
  </si>
  <si>
    <t>/2019/07/19333_(0).jpg</t>
  </si>
  <si>
    <t>산조망 좋은 신축목조/국수역5.2KM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</t>
  </si>
  <si>
    <t>증동341-31_x000D_
R16808_x000D_
홍상기 친척 소유 / 정우정 010-8565-0691</t>
  </si>
  <si>
    <t>/2019/07/19334_(0).jpg</t>
  </si>
  <si>
    <t>620</t>
  </si>
  <si>
    <t>모던박스형 고급주택/국수역5km</t>
  </si>
  <si>
    <t xml:space="preserve"> _x000D_
&lt;P&gt;&amp;nbsp;&lt;/P&gt;_x000D_
&lt;P&gt;&lt;STRONG&gt;&lt;SPAN style="COLOR: rgb(0,0,255)"&gt;알땅 366평&lt;/SPAN&gt;&lt;BR&gt;&lt;BR&gt;외지인으로 형성된 주택단지 내 위치하며&lt;BR&gt;&lt;BR&gt;남서향으로 야산을 편안히 바라다보는 전망입니다.&lt;BR&gt;&lt;BR&gt;넓은 잔디 마당을 가지고 있습니다.&lt;BR&gt;&lt;BR&gt;&lt;/STRONG&gt;&lt;STRONG&gt;&lt;SPAN style="COLOR: rgb(0,0,255)"&gt;1층(32평) : 방2, 거실, 주방, 보조주방&amp;nbsp;욕실1&lt;BR&gt;2층(13평) : 방1, 욕실1&lt;/SPAN&gt;&lt;BR&gt;&lt;BR&gt;시스템냉온풍기 / 벽걸이 에어컨 / 전자동 차고&lt;BR&gt;&lt;BR&gt;버스정류장 600m / 국수역 5km&lt;/STRONG&gt; &lt;/P&gt;</t>
  </si>
  <si>
    <t>복포205-41_x000D_
R16501_x000D_
전병숙외1(부부) 소유 010-5760-1939_x000D_
200403통화..실거주중..준공내서 준다함.._x000D_
000000000000_x000D_
00000000000000_x000D_
_x000D_
_x000D_
_x000D_
_x000D_
_x000D_
_x000D_
_x000D_
_x000D_
_x000D_
_x000D_
_x000D_
_x000D_
_x000D_
_x000D_
_x000D_
8.0입(2000403)</t>
  </si>
  <si>
    <t>/2019/07/19335_(0).jpg</t>
  </si>
  <si>
    <t>617</t>
  </si>
  <si>
    <t>단지 상단 경관좋은 신축</t>
  </si>
  <si>
    <t>2019.11</t>
  </si>
  <si>
    <t xml:space="preserve"> _x000D_
&lt;P&gt;&amp;nbsp;&lt;/P&gt;_x000D_
&lt;P&gt;&lt;SPAN style="FONT-SIZE: 18px; FONT-FAMILY: 돋움체; WHITE-SPACE: normal; WORD-SPACING: 0px; TEXT-TRANSFORM: none; FONT-WEIGHT: 700; COLOR: rgb(255,0,0); FONT-STYLE: normal; ORPHANS: 2; WIDOWS: 2; LETTER-SPACING: normal; TEXT-INDENT: 0px; font-variant-ligatures: normal; font-variant-caps: normal; -webkit-text-stroke-width: 0px; text-decoration-style: initial; text-decoration-color: initial"&gt;임야120평 + 도로지분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신규 단지 상단에 위치한 산조망 좋은 신축주택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ONT-WEIGHT: 700; COLOR: rgb(0,0,255); FONT-STYLE: normal; ORPHANS: 2; WIDOWS: 2; LETTER-SPACING: normal; TEXT-INDENT: 0px; font-variant-ligatures: normal; font-variant-caps: normal; -webkit-text-stroke-width: 0px; text-decoration-style: initial; text-decoration-color: initial"&gt;1층 : 방1, 거실, 주방, 욕실1&lt;BR&gt;2층 : 방2, 욕실1&lt;BR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8px; FONT-FAMILY: 돋움체; WHITE-SPACE: normal; WORD-SPACING: 0px; TEXT-TRANSFORM: none; FLOAT: none; FONT-WEIGHT: 700; COLOR: rgb(0,0,0); FONT-STYLE: normal; ORPHANS: 2; WIDOWS: 2; DISPLAY: inline !important; LETTER-SPACING: normal; BACKGROUND-COLOR: rgb(255,255,255); TEXT-INDENT: 0px; font-variant-ligatures: normal; font-variant-caps: normal; -webkit-text-stroke-width: 0px; text-decoration-style: initial; text-decoration-color: initial"&gt;버스정류장 500m / 국수역 5.2km, 차량 7분&amp;nbsp;거리입니다.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amp;nbsp;&lt;/P&gt;</t>
  </si>
  <si>
    <t>증동341-30_x000D_
정우정010-8564-0619</t>
  </si>
  <si>
    <t>/2020/06/19336_(0).jpg</t>
  </si>
  <si>
    <t>614</t>
  </si>
  <si>
    <t>6번국도 인근 산자락 평지전망</t>
  </si>
  <si>
    <t xml:space="preserve"> _x000D_
&lt;P&gt;&amp;nbsp;&lt;/P&gt;_x000D_
&lt;P&gt;대256평 + 전14평 + 도로점용비 납부&lt;BR&gt;&lt;BR&gt;6번국도를 바라다 보는 평지 전망의 산자락 주택 입니다.&lt;BR&gt;&lt;BR&gt;&lt;SPAN style="COLOR: rgb(0,0,255)"&gt;1층(30평) : 방2(방1 황토찜질방), 거실, 주방, 욕실2&lt;BR&gt;2층(11평) : 방1&lt;BR&gt;&lt;/SPAN&gt;&lt;BR&gt;버스정류장 100m / 국수역 1.9km &lt;/P&gt;</t>
  </si>
  <si>
    <t>복포332-5_x000D_
R16467_x000D_
윤태일 소유 010-5227-4229</t>
  </si>
  <si>
    <t>/2019/07/19337_(0).jpg</t>
  </si>
  <si>
    <t>608</t>
  </si>
  <si>
    <t>접근성 좋은 남향 철근주택/양수역4.9km</t>
  </si>
  <si>
    <t xml:space="preserve"> _x000D_
&lt;P&gt;&amp;nbsp;&lt;/P&gt;_x000D_
&lt;P&gt;&lt;STRONG&gt;남서향으로 트인 전망의 철근콘크리트주택으로&lt;BR&gt;&lt;BR&gt;한적한 지방도 인근으로 양수역 약 4.9 km 거리입니다.&lt;BR&gt;&lt;BR&gt;현재 단층이지만 추후 2층 증축가능토록 설계하였습니다.&lt;BR&gt;&lt;BR&gt;&lt;SPAN style="COLOR: rgb(0,0,255)"&gt;주택(38평) / 차고(11평) / 버스정류장 200m&lt;/SPAN&gt;&lt;/STRONG&gt;&amp;nbsp;&lt;/P&gt;</t>
  </si>
  <si>
    <t>목왕551외2_x000D_
R16460_x000D_
우현명 소유 010-3661-8839_x000D_
191010인증200910인증</t>
  </si>
  <si>
    <t>/2019/07/19338_(0).jpg</t>
  </si>
  <si>
    <t>남향 트인전망/황토방/국수역도보</t>
  </si>
  <si>
    <t xml:space="preserve"> _x000D_
&lt;P&gt;&amp;nbsp;&lt;/P&gt;_x000D_
&lt;P&gt;대 104평 + 대 132평 + 임야 약20평(추가지급예정)&lt;/P&gt;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&lt;SPAN style="COLOR: #ff0000"&gt;마당 아래쪽으로 운치있는 황토방(미준공)이 있어 좋습니다.&lt;/SPAN&gt;&lt;/P&gt;_x000D_
&lt;P&gt;&lt;BR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</t>
  </si>
  <si>
    <t>/2019/07/19339_(10).jpg</t>
  </si>
  <si>
    <t>대로변 펜션</t>
  </si>
  <si>
    <t xml:space="preserve"> _x000D_
&lt;P&gt;&amp;nbsp;&lt;/P&gt;_x000D_
&lt;P&gt;&lt;STRONG&gt;대로변 펜션 / 인근 펜션 다수&lt;BR&gt;&lt;BR&gt;총 5객실&lt;BR&gt;&lt;BR&gt;버스정류장 100m / 양수역 12.8km&lt;/STRONG&gt;&lt;/P&gt;</t>
  </si>
  <si>
    <t>서후44_x000D_
R20304_x000D_
손갑수 소유 010-5205-5522</t>
  </si>
  <si>
    <t>/2019/07/19340_(0).jpg</t>
  </si>
  <si>
    <t>남한강조망 고급전원주택</t>
  </si>
  <si>
    <t xml:space="preserve"> _x000D_
&lt;P&gt;&amp;nbsp;&lt;/P&gt;_x000D_
&lt;P&gt;&lt;STRONG&gt;&lt;SPAN style="FONT-SIZE: 11pt"&gt;정돈된 단지내 화사한 철근콘크리트 주택으로&lt;/SPAN&gt;&lt;BR&gt;&lt;BR&gt;&lt;SPAN style="FONT-SIZE: 11pt"&gt;저멀리 남향으로 남한강이 조망되는 귀한 입지 입니다.&lt;/SPAN&gt;&lt;BR&gt;&lt;BR&gt;&lt;SPAN style="FONT-SIZE: 11pt"&gt;마당 조경 관리상태가 아주 좋습니다. &lt;/SPAN&gt;&lt;BR&gt;&lt;BR&gt;&lt;/STRONG&gt;&lt;STRONG&gt;&lt;SPAN style="FONT-SIZE: 11pt; COLOR: rgb(0,0,255)"&gt;1층(49평) : 방2, 거실(통유리), 주방, 욕실2&lt;BR&gt;2층(23평) : 방2, 거실(小), 욕실1&lt;/SPAN&gt;&lt;BR&gt;&lt;BR&gt;&lt;SPAN style="FONT-SIZE: 11pt"&gt;대리석 / 지열난방 / 정류장 200m / 국수역 2.8km&lt;/SPAN&gt;&lt;/STRONG&gt;&lt;/P&gt;</t>
  </si>
  <si>
    <t>복포133-1외3_x000D_
R16384_x000D_
박무춘 소유 010-5242-0212_x000D_
191010인증</t>
  </si>
  <si>
    <t>/2019/07/19342_(0).jpg</t>
  </si>
  <si>
    <t>서종ic3분 호텔급 고급주택</t>
  </si>
  <si>
    <t xml:space="preserve"> _x000D_
&lt;P&gt;&amp;nbsp;&lt;/P&gt;_x000D_
&lt;P&gt;&lt;STRONG&gt;고급스러움이 묻어나는 전원주택..&lt;/STRONG&gt;&lt;/P&gt;_x000D_
&lt;P&gt;&lt;STRONG&gt;&lt;/STRONG&gt;&amp;nbsp;&lt;/P&gt;_x000D_
&lt;P&gt;&lt;STRONG&gt;서종IC 차량 3분거리..&lt;BR&gt;&lt;BR&gt;엣지 있는 주택으로 탁 트인 전망 입니다.&lt;BR&gt;&lt;BR&gt;&lt;/STRONG&gt;&lt;STRONG&gt;&lt;SPAN style="COLOR: rgb(0,0,255)"&gt;1층(59평) : 방2, 거실, 주방, 욕실1&lt;BR&gt;2층(23평) : 방2, 거실, 주방, 욕실1&lt;/SPAN&gt;&lt;BR&gt;&lt;BR&gt;외국식 구조로 설계하여 집 안쪽에 정원이 있으며 거실 한켠 수족관도 있습니다.&lt;BR&gt;&lt;BR&gt;지열보일러 / 버스정류장 600m / 서종면사무소 3.9km&lt;/STRONG&gt; &lt;/P&gt;</t>
  </si>
  <si>
    <t>문호581-135_x000D_
R16356_x000D_
조숙희 소유 010-2918-6843</t>
  </si>
  <si>
    <t>/2019/07/19343_(0).jpg</t>
  </si>
  <si>
    <t>[보류]북한강변 고급주택/조경우수</t>
  </si>
  <si>
    <t xml:space="preserve"> _x000D_
&lt;P&gt;&amp;nbsp;&lt;/P&gt;_x000D_
&lt;P&gt;북한강변에 자리잡은 철근콘크리트조의 고급주택으로&lt;BR&gt;&lt;BR&gt;거의 평탄지형에 남서향으로 탁 트인 전망입니다.&lt;BR&gt;&lt;BR&gt;마당 조경 및 내부자재 최고급 입니다.&lt;BR&gt;&lt;BR&gt;&lt;SPAN style="COLOR: rgb(0,0,255)"&gt;지1층(35평) : 방1(大)&lt;BR&gt;1층(36평) : 방3, 거실, 주방, 욕실2&lt;BR&gt;2층(18평) : 방2, 욕실1&lt;BR&gt;창고(5평)&lt;/SPAN&gt;&lt;/P&gt;</t>
  </si>
  <si>
    <t>수입753외4_x000D_
이진한 소유 010-8255-2055_x000D_
R16335</t>
  </si>
  <si>
    <t>/2019/07/19344_(0).jpg</t>
  </si>
  <si>
    <t>01, 08, 10</t>
  </si>
  <si>
    <t>계곡인근 펜션/4객실</t>
  </si>
  <si>
    <t xml:space="preserve"> _x000D_
&lt;P&gt;&amp;nbsp;&lt;/P&gt;_x000D_
&lt;P&gt;&lt;SPAN style="FONT-SIZE: 10pt"&gt;&lt;STRONG&gt;예쁜 펜션 겸 전원주택&lt;BR&gt;&lt;BR&gt;총 4객실&lt;BR&gt;&lt;BR&gt;지열 보일러 시공하여 난방비 절감효과 있으며&lt;BR&gt;&lt;BR&gt;마을 앞 청정 하천이 흐릅니다. &lt;BR&gt;&lt;BR&gt;주변 외지인 주택 신축 ,택지조성 활발히 이루어 지고 있습니다.&lt;BR&gt;&lt;BR&gt;지방도 300m 거리로 접근성 최상입니다.&lt;/STRONG&gt;&lt;/SPAN&gt;&lt;/P&gt;</t>
  </si>
  <si>
    <t>수능217-3_x000D_
R14001_x000D_
강신만 소유 010-2245-5888</t>
  </si>
  <si>
    <t>/2019/07/19345_(0).jpg</t>
  </si>
  <si>
    <t>국수역도보/아늑한산자락/방5</t>
  </si>
  <si>
    <t xml:space="preserve"> _x000D_
&lt;P&gt;&amp;nbsp;&lt;/P&gt;_x000D_
&lt;P&gt;&lt;STRONG&gt;거의 새집과 같은 퀄리티의 실거주 주택으로&amp;nbsp; &lt;BR&gt;&lt;BR&gt;편안한 산자락 평지지형에 위치 합니다.&lt;BR&gt;&lt;BR&gt;국수역까지 15분&amp;nbsp;도보 거리로 접근성 우수합니다.&lt;BR&gt;&lt;BR&gt;&lt;/STRONG&gt;&lt;SPAN style="COLOR: rgb(0,0,255)"&gt;&lt;STRONG&gt;1층 : 방1, 거실, 주방, 욕실1&lt;BR&gt;2층 : 방4, 거실(小), 주방(小), 욕실1&lt;/STRONG&gt;&lt;/SPAN&gt;&lt;/P&gt;</t>
  </si>
  <si>
    <t>국수89-1_x000D_
R15080_x000D_
최상호 소유 / 박우영 010-9782-1622</t>
  </si>
  <si>
    <t>/2019/07/19346_(0).jpg</t>
  </si>
  <si>
    <t>세련된 빨간벽돌집</t>
  </si>
  <si>
    <t xml:space="preserve"> _x000D_
&lt;P&gt;&amp;nbsp;&lt;/P&gt;_x000D_
&lt;P&gt;&lt;STRONG&gt;감각있는 분위기의 신축 빨간벽돌집으로 철근콘크리트 골조 입니다.&lt;BR&gt;&lt;BR&gt;평탄지 남향전망으로 내부 인테리어 역시 심혈을 기울였습니다.&lt;BR&gt;&lt;BR&gt;당연히 좋은 자재만 사용하였구요.&lt;BR&gt;&lt;BR&gt;&lt;SPAN style="COLOR: rgb(0,0,255)"&gt;버스정류장 200m&amp;nbsp;/ 서종ic 5km / 서종면사무소 7.7km / 양수역 16km&lt;/SPAN&gt;&lt;/STRONG&gt; &lt;/P&gt;</t>
  </si>
  <si>
    <t>수입329-5외2_x000D_
R16292_x000D_
홍향미 소유 / 손두호 010-3719-9017_x000D_
지주분께서는 건축주되시는 분의 형수가 되시며 매도인께서는_x000D_
건축주분의 실질적인 회사 최고운영자가 되십니다</t>
  </si>
  <si>
    <t>/2019/07/19347_(0).jpg</t>
  </si>
  <si>
    <t>black &amp; white 조화로운 디자인</t>
  </si>
  <si>
    <t xml:space="preserve"> _x000D_
&lt;P&gt;&amp;nbsp;&lt;/P&gt;_x000D_
&lt;P&gt;&lt;STRONG&gt;좋은 자재만을 사용하여 시공한 철근+벽돌 주택으로 &lt;BR&gt;&lt;BR&gt;탄탄하고 스타일리쉬한 외관과 실내 분위기 입니다.&lt;BR&gt;&lt;BR&gt;black &amp;amp; white 의 조화로운 디자인!!&lt;BR&gt;&lt;/STRONG&gt;&lt;SPAN style="COLOR: rgb(255,0,255)"&gt;&lt;BR&gt;&lt;STRONG&gt;1층 : 방1, 거실, 주방, 욕실1&lt;BR&gt;2층&amp;nbsp;: 방2, 욕실2&lt;BR&gt;&lt;/STRONG&gt;&lt;/SPAN&gt;&lt;BR&gt;&lt;STRONG&gt;버스정류장 200m / 서종ic 5km / 서종면사무소 7.5km&lt;/STRONG&gt;&lt;/P&gt;</t>
  </si>
  <si>
    <t>수입329-2외1_x000D_
R16293_x000D_
오재도 소유 / 손두호 010-3719-9017_x000D_
지주분께서는 건축주분의 비서(관리인)이 되시며_x000D_
   매도인께서는 건축주분의 회사 최고운영자가 되십니다</t>
  </si>
  <si>
    <t>/2019/07/19348_(0).jpg</t>
  </si>
  <si>
    <t>남한강 산책로 인근 신축</t>
  </si>
  <si>
    <t>2019.6</t>
  </si>
  <si>
    <t xml:space="preserve"> _x000D_
&lt;P&gt;&amp;nbsp;&lt;/P&gt;_x000D_
&lt;P&gt;남한강 산책로 인근 평지 남향 전망 신축 목조주택&lt;/P&gt;_x000D_
&lt;P&gt;&amp;nbsp;&lt;/P&gt;_x000D_
&lt;P&gt;바로 옆 강변 자전거 도로가 있으며 제2영동고속도로 흥천이포ic 및 동곤지암ic 접근성이 좋습니다.&lt;/P&gt;_x000D_
&lt;P&gt;&amp;nbsp;&lt;/P&gt;_x000D_
&lt;P&gt;&lt;SPAN style="COLOR: #7820b9"&gt;1층(19평) : 방1, 거실, 주방, 욕실1&lt;/SPAN&gt;&lt;/P&gt;_x000D_
&lt;P&gt;&lt;SPAN style="COLOR: #7820b9"&gt;2층(10평) : 방2, 욕실1&lt;/SPAN&gt;&lt;/P&gt;_x000D_
&lt;P&gt;&amp;nbsp;&lt;/P&gt;_x000D_
&lt;P&gt;정류장 1.9km / 양평역 12.8km&lt;/P&gt;</t>
  </si>
  <si>
    <t>금사4-8외1_x000D_
R16896_x000D_
진기용 소유 010-5230-7601_x000D_
비1234별_x000D_
190730통화</t>
  </si>
  <si>
    <t>/2019/07/19350_(0).jpg</t>
  </si>
  <si>
    <t>금사리</t>
  </si>
  <si>
    <t>01, 04, 10, 11</t>
  </si>
  <si>
    <t>서향 트인전망 실속주택</t>
  </si>
  <si>
    <t>&lt;P&gt;&amp;nbsp;&lt;/P&gt;_x000D_
&lt;P&gt;2.7억---2.1억&lt;/P&gt;_x000D_
&lt;P&gt;&amp;nbsp;&lt;/P&gt;_x000D_
&lt;P&gt;2차선 큰도로에서 꼬불꼬불 들어가지 않으며&lt;/P&gt;_x000D_
&lt;P&gt;&amp;nbsp;&lt;/P&gt;_x000D_
&lt;P&gt;평지 서향 전망 단층주택 입니다.&lt;/P&gt;_x000D_
&lt;P&gt;&amp;nbsp;&lt;/P&gt;_x000D_
&lt;P&gt;&lt;SPAN style="COLOR: #7820b9"&gt;정류장 500m / 용문역 6.4km&lt;/SPAN&gt;&lt;/P&gt;</t>
  </si>
  <si>
    <t>봉상392-6외3_x000D_
R16893_x000D_
김소연 소유 010-2275-0822</t>
  </si>
  <si>
    <t>/2019/07/19351_(0).jpg</t>
  </si>
  <si>
    <t>12, 11</t>
  </si>
  <si>
    <t>서종IC인근 단지내 관리잘된집</t>
  </si>
  <si>
    <t xml:space="preserve"> _x000D_
&lt;P&gt;&amp;nbsp;&lt;/P&gt;_x000D_
&lt;P&gt;&lt;STRONG&gt;아늑한 분위기의 단지내 위치한 관리잘된 조적조 주택으로&lt;BR&gt;&lt;BR&gt;년수에 비해 건물 퀄리티가 아주 좋습니다.&lt;BR&gt;&lt;BR&gt;마당에 조경 관리도 잘되어 있습니다.&lt;BR&gt;&lt;BR&gt;서종ic 접근성 최상의 단지형 주택으로 차량 2~3분 거리입니다.&lt;/STRONG&gt;&lt;/P&gt;</t>
  </si>
  <si>
    <t>문호580-7_x000D_
R16290_x000D_
권미숙 아내 소유 010-9267-5076 / 박태효 010-7115-2345</t>
  </si>
  <si>
    <t>/2019/07/19352_(0).jpg</t>
  </si>
  <si>
    <t>2억대 미준공 주말주택</t>
  </si>
  <si>
    <t xml:space="preserve"> _x000D_
&lt;P&gt;&amp;nbsp;&lt;/P&gt;_x000D_
&lt;P&gt;&lt;STRONG&gt;마을 안쪽 아늑한 분위기의 미준공 주택으로&lt;BR&gt;&lt;BR&gt;컨테이너 두 동을 연결하여 주택사용중 입니다.&lt;BR&gt;&lt;BR&gt;남서향 평지에 앉았으며 마당에 갖가지 유실수들이 많습니다.&lt;BR&gt;&lt;BR&gt;서후리 700m / 서종면사무소 11km / 양수역 13km&lt;/STRONG&gt; &lt;/P&gt;</t>
  </si>
  <si>
    <t>서후223-5외1_x000D_
R16289_x000D_
김형필 동생 소유 010-8727-9025 / 김청일 010-4816-1296 / 031-774-6174</t>
  </si>
  <si>
    <t>/2019/07/19353_(0).jpg</t>
  </si>
  <si>
    <t>컨테이너</t>
  </si>
  <si>
    <t>12, 01, 02, 04, 06</t>
  </si>
  <si>
    <t>[2억인하]동화속 공주님이 사는 궁전</t>
  </si>
  <si>
    <t>2011</t>
  </si>
  <si>
    <t xml:space="preserve"> _x000D_
&lt;P&gt;&amp;nbsp;&lt;/P&gt;_x000D_
&lt;P&gt;&lt;SPAN style="COLOR: #ff0000"&gt;13억 --- 11억&lt;/SPAN&gt;&lt;/P&gt;_x000D_
&lt;P&gt;&lt;SPAN style="COLOR: #ff0000"&gt;&amp;#8203;&lt;/SPAN&gt;&lt;/P&gt;_x000D_
&lt;P&gt;&lt;SPAN style="COLOR: #000000"&gt;대211.1평 + 대13.9평 + 도로지분 30평&lt;/SPAN&gt;&lt;/P&gt;_x000D_
&lt;P&gt;&amp;nbsp;&lt;/P&gt;_x000D_
&lt;P&gt;&lt;STRONG&gt;성벽 위에 지어진 멋진 유럽풍 궁궐같은 전원주택..&lt;BR&gt;&lt;BR&gt;내외부 모두 고급자재만을 사용하였습니다.&lt;BR&gt;&lt;BR&gt;남향으로 남한강이 아스라이&amp;nbsp;보이며 사생활 보호 가능한 입지 입니다.&lt;BR&gt;&lt;BR&gt;&lt;/STRONG&gt;&lt;SPAN style="COLOR: rgb(0,0,255)"&gt;&lt;STRONG&gt;1층(43평) : 방2, 거실, 주방, 욕실2&lt;BR&gt;2층(30평) : 방2, 욕실1&lt;BR&gt;3층(8평) : 방1(외부 정원으로 연결됨)&lt;BR&gt;&lt;BR&gt;&lt;SPAN style="COLOR: rgb(0,0,0)"&gt;지하수 / 지열보일러 / 국수역 2km&lt;/SPAN&gt;&lt;BR&gt;&lt;BR&gt;&lt;SPAN style="COLOR: rgb(255,0,0)"&gt;평범함 속에서도 뭔가 차별화된 엣지있는 집을 찾으신다면 답사권해드립니다.&lt;/SPAN&gt;&lt;/STRONG&gt;&lt;/SPAN&gt;&lt;/P&gt;</t>
  </si>
  <si>
    <t>대심53-9외2_x000D_
R16274_x000D_
김기철 동생소유 / 김기령 010-8924-7821_x000D_
고강호 앎/20200718확인-8/15일이후 답사원함-여행_x000D_
200730답사..동영상촬영..수변구역이라 환경청에서 10억이상으로 매입가능하다함..안팔리면 그럴생각임..실거주중.._x000D_
201008전화와서 동영상 내려달라함..비난댓글때문에..신경써달라함..</t>
  </si>
  <si>
    <t>/2019/07/19354_(0).jpg</t>
  </si>
  <si>
    <t>702</t>
  </si>
  <si>
    <t>국수역 도보 단지형 전원주택 분양</t>
  </si>
  <si>
    <t xml:space="preserve"> _x000D_
&lt;P&gt;&amp;nbsp;&lt;/P&gt;_x000D_
&lt;P&gt;총8세대 전원주택 분양&lt;/P&gt;_x000D_
&lt;P&gt;&amp;nbsp;&lt;/P&gt;_x000D_
&lt;P&gt;대지 면적에 따라 4억5000만~4억7000만&lt;/P&gt;_x000D_
&lt;P&gt;&amp;nbsp;&lt;/P&gt;_x000D_
&lt;P&gt;&lt;SPAN style="COLOR: #ff0000"&gt;1층 : 방2, 거실, 주방, 욕실1&lt;/SPAN&gt;&lt;/P&gt;_x000D_
&lt;P&gt;&lt;SPAN style="COLOR: #ff0000"&gt;2층 : 방1, 거실(小), 욕실1&lt;/SPAN&gt;&lt;/P&gt;_x000D_
&lt;P&gt;&amp;nbsp;&lt;/P&gt;_x000D_
&lt;P&gt;도시가스 / 국수역 600m&lt;/P&gt;</t>
  </si>
  <si>
    <t xml:space="preserve">국수519-2그랜드빌라8세대_x000D_
표기선 010-5355-9521 / 생보부동산신탁 소유_x000D_
R16800_x000D_
현수막 주의_x000D_
</t>
  </si>
  <si>
    <t>/2019/07/19355_(0).jpg</t>
  </si>
  <si>
    <t>지방도 인근 산자락집</t>
  </si>
  <si>
    <t xml:space="preserve"> _x000D_
&lt;P&gt;&amp;nbsp;&lt;/P&gt;_x000D_
&lt;P&gt;&lt;STRONG&gt;한적한 지방도 인근 남서향 전원주택으로 배산임수 지형입니다.&lt;BR&gt;&lt;BR&gt;각 방에 다락공간 있습니다.&lt;BR&gt;&lt;BR&gt;좌측 : 방1, 거실, 주방(小), 욕실1&lt;BR&gt;우측 : 방2, 거실, 주방, 욕실2&lt;BR&gt;&lt;BR&gt;&lt;SPAN style="COLOR: rgb(51,102,255)"&gt;버스정류장 400m /&amp;nbsp;서종면사무소 4.5km / &amp;nbsp;양수역 12km&lt;/SPAN&gt;&lt;/STRONG&gt; &lt;/P&gt;</t>
  </si>
  <si>
    <t>도장138-1_x000D_
R16286_x000D_
이진실 아내 소유 / 우경식 010-7416-0900</t>
  </si>
  <si>
    <t>/2019/07/19356_(0).jpg</t>
  </si>
  <si>
    <t>넓은텃밭 관리잘된 단층주택/차고/정자</t>
  </si>
  <si>
    <t xml:space="preserve"> _x000D_
&lt;P&gt;&amp;nbsp;&lt;/P&gt;_x000D_
&lt;P&gt;&lt;SPAN style="COLOR: #ff0000"&gt;4억 --- 3.6억&lt;/SPAN&gt;&lt;/P&gt;_x000D_
&lt;P&gt;&amp;nbsp;&lt;/P&gt;_x000D_
&lt;P&gt;&lt;SPAN style="COLOR: #3a32c3"&gt;대252평 + 도로지분13평 + 도로지분&lt;/SPAN&gt;&lt;SPAN style="COLOR: #3a32c3"&gt;20평&lt;/SPAN&gt;&lt;/P&gt;_x000D_
&lt;P&gt;&amp;nbsp;&lt;/P&gt;_x000D_
&lt;P&gt;소규모 단지 심플한 단층 주택으로 마당에 넓은 정자가 있으며 &lt;/P&gt;_x000D_
&lt;P&gt;&amp;nbsp;&lt;/P&gt;_x000D_
&lt;P&gt;소박한 아궁이.. 정원수들이 조화를 이룹니다.&lt;/P&gt;_x000D_
&lt;P&gt;&amp;nbsp;&lt;/P&gt;_x000D_
&lt;P&gt;바로 아랫단 약 120평 넓은공간에&amp;nbsp;농작물&amp;nbsp;및 유실수 조경수가 식재되어&amp;nbsp;있습니다.&lt;/P&gt;_x000D_
&lt;P&gt;&amp;nbsp;&lt;/P&gt;_x000D_
&lt;P&gt;뒷편에 넓은 창고공간이 있으며 개별차고 있습니다.&lt;/P&gt;_x000D_
&lt;P&gt;&amp;nbsp;&lt;/P&gt;_x000D_
&lt;P&gt;용문역 7.7km&lt;/P&gt;_x000D_
&lt;P&gt;&lt;SPAN style="COLOR: #ff0000"&gt;&lt;/SPAN&gt;&amp;nbsp;&lt;/P&gt;</t>
  </si>
  <si>
    <t>중원341-22 / 한솔길32-1_x000D_
서정순 010-3936-8996_x000D_
주말주택_x000D_
채현묵/채규휘 공동소유_x000D_
190729 카톡의뢰_x000D_
201009변동없음</t>
  </si>
  <si>
    <t>/2019/08/19357_(0).jpg</t>
  </si>
  <si>
    <t xml:space="preserve">산12-1 도로지분 20평_x000D_
</t>
  </si>
  <si>
    <t>문호리 고급주택..마을끝자락</t>
  </si>
  <si>
    <t xml:space="preserve"> _x000D_
&lt;P&gt;&amp;nbsp;&lt;/P&gt;_x000D_
&lt;P&gt;&lt;STRONG&gt;남향으로 언덕에서 내려다보는 전망의 고급주택&lt;BR&gt;&lt;/STRONG&gt;&lt;SPAN style="COLOR: rgb(0,0,255)"&gt;&lt;BR&gt;&lt;STRONG&gt;1층(52평) : 방1, 거실, 주방, 욕실1&lt;BR&gt;2층(44평) : 방3, 거실, 주방, 욕실2&lt;/STRONG&gt;&lt;/SPAN&gt;&lt;BR&gt;&lt;STRONG&gt;**건물 실평수 약 150평&lt;BR&gt;**홈바와 노래방 시설&lt;BR&gt;&lt;BR&gt;마을 끝자락 아주 조용한 입지로&lt;BR&gt;&lt;BR&gt;건물 외장재는 이태리 수입산인 세일스톤을 사용하였습니다.&lt;BR&gt;&lt;BR&gt;친환경 제품으로 도장을 하였고, 마당에는 현무암을 깔았습니다.&lt;BR&gt;&lt;BR&gt;주인분이 건축하시는 분이라 직접 살 목적으로 신경써서 직영건축한 집입니다.&lt;/STRONG&gt;&lt;/P&gt;</t>
  </si>
  <si>
    <t>문호1외6_x000D_
R16279_x000D_
유원석 동생 소유 건영개발 / 유용진 010-3036-7679</t>
  </si>
  <si>
    <t>/2019/07/19358_(0).jpg</t>
  </si>
  <si>
    <t>터넓은 편안한 단층집</t>
  </si>
  <si>
    <t xml:space="preserve"> _x000D_
&lt;P&gt;&amp;nbsp;&lt;/P&gt;_x000D_
&lt;P&gt;&lt;STRONG&gt;마을 안쪽 평지에 자리잡은 단층집으로 넓은 텃밭공간이 있습니다.&lt;BR&gt;&lt;BR&gt;마을상수도(월5000원)&lt;BR&gt;&lt;BR&gt;버스정류장 600m / 양평역 5.4km&lt;/STRONG&gt; &lt;/P&gt;</t>
  </si>
  <si>
    <t>화양608-4외3_x000D_
R16595_x000D_
김기영 토지 소유(아들)/ 윤제산 주택 소유 010-8831-4941</t>
  </si>
  <si>
    <t>/2019/07/19360_(0).jpg</t>
  </si>
  <si>
    <t>인기단지 세련된 화이트주택</t>
  </si>
  <si>
    <t xml:space="preserve"> _x000D_
&lt;P&gt;&amp;nbsp;&lt;/P&gt;_x000D_
&lt;P&gt;&lt;STRONG&gt;&lt;SPAN style="BACKGROUND-COLOR: rgb(255,255,255)"&gt;&lt;SPAN style="COLOR: rgb(255,0,0)"&gt;경량목구조로 꼼꼼히 시공한 세련된 전원주택&lt;/SPAN&gt;&lt;/SPAN&gt;&lt;BR&gt;&lt;BR&gt;외지인들이 선호하는 소규모 단지 내 위치 했으며 &lt;BR&gt;&lt;BR&gt;젊은층들이 좋아하는 세련된 외관과 내부 인테리어 입니다.&lt;BR&gt;&lt;/STRONG&gt;&lt;SPAN style="COLOR: rgb(0,0,255)"&gt;&lt;BR&gt;&lt;STRONG&gt;1층(24평)&amp;nbsp; :&amp;nbsp; 방1&amp;nbsp; , 거실 &amp;nbsp;, 주방&amp;nbsp;&amp;nbsp;, 욕실1&lt;BR&gt;2층(19평)&amp;nbsp; :&amp;nbsp; 방2&amp;nbsp; , 거실&amp;nbsp; , 욕실1&lt;BR&gt;&lt;BR&gt;&lt;/STRONG&gt;&lt;SPAN style="COLOR: rgb(0,0,0)"&gt;&lt;STRONG&gt;양평역 기준 약 4km.. 지방도 200m 이내 거리 입니다.&lt;/STRONG&gt;&lt;/SPAN&gt;&lt;/SPAN&gt;&lt;/P&gt;</t>
  </si>
  <si>
    <t>병산1042-7외1_x000D_
R15890_x000D_
박광선 소유 010-9381-9929</t>
  </si>
  <si>
    <t>/2019/07/19362_(0).jpg</t>
  </si>
  <si>
    <t>1229</t>
  </si>
  <si>
    <t>한적한 대로변 개울가 인근 아담한 목조주택</t>
  </si>
  <si>
    <t xml:space="preserve"> _x000D_
&lt;P&gt;&amp;nbsp;&lt;/P&gt;_x000D_
&lt;P&gt;&lt;FONT size=3&gt;&lt;STRONG&gt;한적한 지방도 변에 위치한&amp;nbsp;아담한&amp;nbsp;&lt;/STRONG&gt;&lt;/FONT&gt;&lt;FONT face=돋움&gt;&lt;STRONG&gt;&lt;SPAN style="COLOR: rgb(255,0,255)"&gt;&lt;FONT size=3&gt;목조주택&lt;/SPAN&gt;&lt;BR&gt;&lt;BR&gt;&lt;/STRONG&gt;&lt;/FONT&gt;&lt;/FONT&gt;&lt;FONT face=돋움&gt;&lt;STRONG&gt;&lt;SPAN style="COLOR: rgb(0,0,255)"&gt;&lt;FONT size=3&gt;1층 :&amp;nbsp;방1 / 거실 / 주방 / 욕실1&lt;BR&gt;&lt;/FONT&gt;&lt;FONT size=3&gt;2층 : 방2 / 욕실1&lt;/FONT&gt;&lt;/SPAN&gt;&lt;BR&gt;&lt;BR&gt;&lt;/STRONG&gt;&lt;/FONT&gt;&lt;FONT face=돋움&gt;&lt;STRONG&gt;&lt;FONT size=3&gt;하천부지 30평 정도 추가 사용 중이며,&lt;BR&gt;&lt;BR&gt;집 내부를 &lt;/FONT&gt;&lt;SPAN style="COLOR: rgb(255,0,255)"&gt;&lt;FONT size=3&gt;편백나무&lt;/FONT&gt;&lt;/SPAN&gt;&lt;/STRONG&gt;&lt;/FONT&gt;&lt;FONT face=돋움&gt;&lt;FONT size=3&gt;&lt;STRONG&gt;로 마무리 하여 현관문을 열자마자 &lt;BR&gt;&lt;BR&gt;&lt;/STRONG&gt;&lt;/FONT&gt;&lt;FONT size=3&gt;&lt;STRONG&gt;그 은은한 향을 느낄&amp;nbsp;수 있습니다.&lt;/STRONG&gt;&amp;nbsp;&lt;/FONT&gt;&lt;/FONT&gt;&lt;/P&gt;</t>
  </si>
  <si>
    <t>성덕507-5_x000D_
김소회 010-8009-5047</t>
  </si>
  <si>
    <t>/2019/07/19363_(0).jpg</t>
  </si>
  <si>
    <t>1226</t>
  </si>
  <si>
    <t>노출콘크리트 주말주택</t>
  </si>
  <si>
    <t xml:space="preserve"> _x000D_
&lt;P&gt;&amp;nbsp;&lt;/P&gt;_x000D_
&lt;P&gt;&lt;STRONG&gt;고급 자재(독일제 수전, 칸스톤 대리석 등)만을 사용한 소규모 주말주택으로&lt;BR&gt;&lt;BR&gt;한적하게 전원생활 즐기기 좋은 입지 입니다.&lt;BR&gt;&lt;BR&gt;&lt;/STRONG&gt;&lt;SPAN style="COLOR: rgb(0,0,255)"&gt;&lt;STRONG&gt;1층(10평) : 거실, 주방, 욕실&lt;BR&gt;2층(5평) : 방1&lt;/STRONG&gt;&lt;/SPAN&gt;&lt;/P&gt;</t>
  </si>
  <si>
    <t>항금124-6_x000D_
R16552_x000D_
김문영 아들 소유 / 김철경 010-2446-4000 / 부재중 아들 010-5137-4100_x000D_
191010인증</t>
  </si>
  <si>
    <t>/2019/07/19364_(0).jpg</t>
  </si>
  <si>
    <t>트인전망/토목완료</t>
  </si>
  <si>
    <t xml:space="preserve"> _x000D_
&lt;P&gt;&amp;nbsp;&lt;/P&gt;_x000D_
&lt;P&gt;&lt;SPAN style="COLOR: #ff0000"&gt;임야140평 + 도로지분28평&lt;/SPAN&gt;&lt;/P&gt;_x000D_
&lt;P&gt;&amp;nbsp;&lt;/P&gt;_x000D_
&lt;P&gt;현재 비닐하우스 경작 중&lt;/P&gt;_x000D_
&lt;P&gt;&amp;nbsp;&lt;/P&gt;_x000D_
&lt;P&gt;토목완료&lt;/P&gt;_x000D_
&lt;P&gt;&amp;nbsp;&lt;/P&gt;_x000D_
&lt;P&gt;남향 트인전망&lt;/P&gt;_x000D_
&lt;P&gt;&amp;nbsp;&lt;/P&gt;_x000D_
&lt;P&gt;정류장 500m / 양평역 4km&lt;/P&gt;</t>
  </si>
  <si>
    <t>송학585-16_x000D_
R34839_x000D_
김장언 소유 010-3085-8662_x000D_
200902확인..변동없음</t>
  </si>
  <si>
    <t>/2019/07/19365_(0).jpg</t>
  </si>
  <si>
    <t>지목 대/토목완료/트인전망/세월초</t>
  </si>
  <si>
    <t xml:space="preserve"> _x000D_
&lt;P&gt;&amp;nbsp;&lt;/P&gt;_x000D_
&lt;P&gt;지목 대 / 동북향 트인전망&lt;/P&gt;_x000D_
&lt;P&gt;&amp;nbsp;&lt;/P&gt;_x000D_
&lt;P&gt;소규모 단지 / 토목완료&lt;/P&gt;_x000D_
&lt;P&gt;&amp;nbsp;&lt;/P&gt;_x000D_
&lt;P&gt;세월초등학교학군&amp;nbsp; &lt;/P&gt;_x000D_
&lt;P&gt;&amp;nbsp;&lt;/P&gt;_x000D_
&lt;P&gt;정류장 600m / 양평역 7.4km&lt;/P&gt;</t>
  </si>
  <si>
    <t>세월453-19_x000D_
R34844_x000D_
신란희(처남댁)소유 / 이상우 010-4810-3554</t>
  </si>
  <si>
    <t>/2019/07/19366_(0).jpg</t>
  </si>
  <si>
    <t>소규모 단지 서쪽 트인전망</t>
  </si>
  <si>
    <t xml:space="preserve"> _x000D_
&lt;P&gt;&amp;nbsp;&lt;/P&gt;_x000D_
&lt;P&gt;국도 접근성 좋은 곳 소규모 단지 &lt;/P&gt;_x000D_
&lt;P&gt;&amp;nbsp;&lt;/P&gt;_x000D_
&lt;P&gt;서쪽으로 트인 전망의 신축 철근 주택&lt;/P&gt;_x000D_
&lt;P&gt;&amp;nbsp;&lt;/P&gt;_x000D_
&lt;P&gt;&lt;SPAN style="COLOR: #3a32c3"&gt;1층(20평) : 방1,&amp;nbsp; 거실, 주방, 욕실1&lt;/SPAN&gt;&lt;/P&gt;_x000D_
&lt;P&gt;&lt;SPAN style="COLOR: #3a32c3"&gt;2층(10평) : 방2, 욕실1&lt;/SPAN&gt;&lt;/P&gt;_x000D_
&lt;P&gt;&amp;nbsp;&lt;/P&gt;_x000D_
&lt;P&gt;정류장 600m / 양평역 7.5km&lt;/P&gt;</t>
  </si>
  <si>
    <t>신복840-9외_x000D_
R16895_x000D_
김완경 부인 소유 / 정현목 010-5266-1198</t>
  </si>
  <si>
    <t>/2019/07/19367_(0).jpg</t>
  </si>
  <si>
    <t>854</t>
  </si>
  <si>
    <t>넓은 진출입로 개별차고 신축철근</t>
  </si>
  <si>
    <t xml:space="preserve"> _x000D_
&lt;P&gt;&amp;nbsp;&lt;/P&gt;_x000D_
&lt;P&gt;&lt;STRONG&gt;&lt;FONT size=2&gt;&lt;SPAN style="COLOR: #000000; BACKGROUND-COLOR: #ffffff"&gt;화이트톤 신축 철근콘크리트 주택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&amp;#8203;&lt;/SPAN&gt;전자동 개별차고 2대분 / 넓은 진출입로&lt;/FONT&gt;&lt;/STRONG&gt;&lt;/P&gt;_x000D_
&lt;P&gt;&amp;nbsp;&lt;/P&gt;_x000D_
&lt;P&gt;&lt;STRONG&gt;&lt;FONT size=2&gt;평지 편한 산조망&lt;/FONT&gt;&lt;/STRONG&gt;&lt;/P&gt;_x000D_
&lt;P&gt;&lt;STRONG&gt;&lt;FONT size=2&gt;&lt;/FONT&gt;&lt;/STRONG&gt;&amp;nbsp;&lt;/P&gt;_x000D_
&lt;P&gt;&lt;STRONG&gt;&lt;FONT size=2&gt;**실제 쓰는 땅 면적은 훨씬 넓습니다.&lt;/FONT&gt;&lt;/STRONG&gt;&lt;/P&gt;_x000D_
&lt;P&gt;&lt;BR&gt;&lt;SPAN style="COLOR: rgb(0,0,255)"&gt;&lt;STRONG&gt;&lt;FONT size=2&gt;1층 : 방1, 거실, 주방, 욕실1&lt;BR&gt;2층 : 방2, 욕실1&lt;/FONT&gt;&lt;/STRONG&gt;&lt;/SPAN&gt;&lt;/P&gt;</t>
  </si>
  <si>
    <t>영동288-11 / 구룡동길69_x000D_
고강호</t>
  </si>
  <si>
    <t>/2019/07/19368_(0).jpg</t>
  </si>
  <si>
    <t>터넓은 아담한 단층주택/양평역5KM</t>
  </si>
  <si>
    <t xml:space="preserve"> _x000D_
&lt;P&gt;&amp;nbsp;&lt;/P&gt;_x000D_
&lt;P&gt;답348평 + 임야250평&lt;/P&gt;_x000D_
&lt;P&gt;&amp;nbsp;&lt;/P&gt;_x000D_
&lt;P&gt;&lt;STRONG&gt;적당한 경사도에 위치한 터 넓은 주말주택으로 주변 인가들 드문드문 있습니다. &lt;BR&gt;&lt;BR&gt;주택은 수리가 필요해 보입니다.&lt;BR&gt;&lt;BR&gt;&lt;SPAN style="COLOR: rgb(0,0,255)"&gt;지하수 / 양평역 5km&lt;/SPAN&gt;&lt;/STRONG&gt; &lt;/P&gt;</t>
  </si>
  <si>
    <t>신화634 634-2_x000D_
신성필 소유 010-2020-9293_x000D_
 R16504</t>
  </si>
  <si>
    <t>/2019/07/19369_(10).jpg</t>
  </si>
  <si>
    <t>1228</t>
  </si>
  <si>
    <t>한적한 대로변 건평 넓은 철근주택</t>
  </si>
  <si>
    <t xml:space="preserve"> _x000D_
&lt;P&gt;&amp;nbsp;&lt;/P&gt;_x000D_
&lt;P&gt;&lt;STRONG&gt;한적한 대로변에 위치한 건평 넓은 철근주택&lt;BR&gt;&lt;BR&gt;도로를 따라 남향으로 길게 뻗은 토지 형상 입니다.&lt;BR&gt;&lt;/STRONG&gt;&lt;SPAN style="COLOR: rgb(0,0,255)"&gt;&lt;BR&gt;&lt;STRONG&gt;지층(32.5평) : 창고/차고&lt;BR&gt;1층(32.5평) : 방1, 거실, 주방, 욕실1&lt;BR&gt;2층(22.8평) : 방2, 욕실1&lt;/STRONG&gt;&lt;/SPAN&gt;&lt;BR&gt;&lt;BR&gt;&lt;STRONG&gt;지하수 / 지열보일러 / 정류장 100m / 양평역 11.8km&lt;/STRONG&gt; &lt;/P&gt;</t>
  </si>
  <si>
    <t>성덕240-3_x000D_
R16556_x000D_
최지용 소유 010-4038-4562</t>
  </si>
  <si>
    <t>/2019/07/19370_(0).jpg</t>
  </si>
  <si>
    <t>독특한 외관 단층주택</t>
  </si>
  <si>
    <t>&lt;P&gt;&amp;nbsp;&lt;/P&gt;_x000D_
&lt;P&gt;아치형의 외관이 개성넘치는 단층주택&lt;/P&gt;_x000D_
&lt;P&gt;&amp;nbsp;&lt;/P&gt;_x000D_
&lt;P&gt;남동향 편안한 전망이며 외부창고 및 비닐하우스 있습니다.&lt;/P&gt;_x000D_
&lt;P&gt;&amp;nbsp;&lt;/P&gt;_x000D_
&lt;P&gt;&lt;SPAN style="COLOR: #3a32c3"&gt;지하수 / 정류장 100M / 양평역 4.8KM&lt;/SPAN&gt;&lt;/P&gt;</t>
  </si>
  <si>
    <t xml:space="preserve">송학525-5외2_x000D_
 R16492_x000D_
김병숙 소유 / 문동빈 010-3692-4391_x000D_
</t>
  </si>
  <si>
    <t>/2019/07/19371_(0).jpg</t>
  </si>
  <si>
    <t>트인 조망권 소규모마을</t>
  </si>
  <si>
    <t xml:space="preserve"> _x000D_
&lt;P&gt;&amp;nbsp;&lt;/P&gt;_x000D_
&lt;P&gt;&lt;STRONG&gt;북향으로 탁 트인 조망권의 소규모 마을 내 목조+벽돌 주택&lt;BR&gt;&lt;BR&gt;거실창은 북향이지만 남쪽 넓은 주방창으로 햇살이 잘들어오는 집입니다.&lt;BR&gt;&lt;BR&gt;넓은 텃밭공간이 있습니다.&lt;BR&gt;&lt;BR&gt;&lt;/STRONG&gt;&lt;SPAN style="COLOR: rgb(0,0,255)"&gt;&lt;STRONG&gt;1층(24평) : 방2, 거실, 주방, 욕실1&lt;BR&gt;2층(8평) : 방2, 욕실1&lt;BR&gt;창고(5평)&lt;BR&gt;차고(10평)&lt;/STRONG&gt;&lt;/SPAN&gt;&lt;/P&gt;</t>
  </si>
  <si>
    <t>송학207-10외1_x000D_
R16525_x000D_
정해권 소유 010-5486-0553_x000D_
191010인증200909인증</t>
  </si>
  <si>
    <t>/2019/07/19372_(0).jpg</t>
  </si>
  <si>
    <t>1223</t>
  </si>
  <si>
    <t>소규모단지 평지 신축목조</t>
  </si>
  <si>
    <t xml:space="preserve"> _x000D_
&lt;P&gt;&amp;nbsp;&lt;/P&gt;_x000D_
&lt;P&gt;&lt;STRONG&gt;소규모 신규 단지 내 편안한 평지 전망의 전원주택&lt;BR&gt;&lt;BR&gt;외벽은 스타코 마무리 하였으며 내부는 널찍널찍하게 설계하였습니다.&lt;BR&gt;&lt;BR&gt;&lt;/STRONG&gt;&lt;STRONG&gt;&lt;SPAN style="COLOR: rgb(0,0,255)"&gt;1층 : 방1, 거실, 주방, 보조주방, 욕실1&lt;BR&gt;2층 : 방2, 욕실1&lt;BR&gt;&lt;/SPAN&gt;&lt;BR&gt;공동지하수 / 버스정류장 1km / 양평역 7.8km&lt;/STRONG&gt; &lt;/P&gt;</t>
  </si>
  <si>
    <t>전수356-7외1_x000D_
R16531_x000D_
김순환 소유 / 한동학 010-3138-8400</t>
  </si>
  <si>
    <t>/2020/01/19373_(0).jpg</t>
  </si>
  <si>
    <t>터넓은 전망좋은집</t>
  </si>
  <si>
    <t xml:space="preserve"> _x000D_
&lt;P&gt;&amp;nbsp;&lt;/P&gt;_x000D_
&lt;P&gt;&lt;STRONG&gt;도로보다 석축을 6미터 이상 쌓아 전망이 트여 있으며&lt;BR&gt;&lt;BR&gt;독립적인 생활이 가능한 입지 입니다.&lt;BR&gt;&lt;BR&gt;정류장 500m / 양평역 4km&lt;/STRONG&gt;&lt;/P&gt;</t>
  </si>
  <si>
    <t>송학564-2외3_x000D_
R16508_x000D_
이기웅 소유 010-8440-0930_x000D_
191010인증</t>
  </si>
  <si>
    <t>/2019/07/19374_(0).jpg</t>
  </si>
  <si>
    <t>정돈된단지 잘지은 모던목조</t>
  </si>
  <si>
    <t xml:space="preserve"> _x000D_
&lt;P&gt;&amp;nbsp;&lt;/P&gt;_x000D_
&lt;P&gt;&lt;STRONG&gt;대209평 + 도로지분35평&lt;BR&gt;&lt;BR&gt;정돈된 단지 내 위치한 전원주택으로 남동향으로 편안하게 자리잡았습니다.&lt;BR&gt;&lt;BR&gt;전체적으로 과하지 않으면서 분위기 있는 인테리어와 관리상태 입니다.&lt;BR&gt;&lt;BR&gt;&lt;/STRONG&gt;&lt;STRONG&gt;&lt;SPAN style="COLOR: rgb(0,0,255)"&gt;1층(31평) : 방2, 거실, 주방, 욕실1&lt;BR&gt;2층(10평) : 방1, 욕실1&lt;BR&gt;&lt;BR&gt;&lt;/SPAN&gt;&lt;SPAN style="COLOR: rgb(0,0,0)"&gt;정류장 1.2km&amp;nbsp; / 양평역 6km / 지하수&lt;/SPAN&gt;&lt;/STRONG&gt; &lt;/P&gt;</t>
  </si>
  <si>
    <t xml:space="preserve">화양725-20외1_x000D_
R16523_x000D_
최병문, 이춘자 부부소유 / 최병문 010-3348-5397_x000D_
200405인증_x000D_
</t>
  </si>
  <si>
    <t>/2019/07/19375_(0).jpg</t>
  </si>
  <si>
    <t>1222</t>
  </si>
  <si>
    <t>깊숙한곳 트인전망 넓은터 철근집</t>
  </si>
  <si>
    <t xml:space="preserve"> _x000D_
&lt;P&gt;&amp;nbsp;&lt;/P&gt;_x000D_
&lt;P&gt;&lt;STRONG&gt;북서쪽으로 탁 트인 조망권의 철근콘크리트 전원주택으로&lt;BR&gt;&lt;BR&gt;지방도에서 약 1km 들어오며 지대가 높은 편입니다.&lt;BR&gt;&lt;BR&gt;주택 뒤 편으로 넓은 텃밭이 있으며 각종 조경수, 유실수들이 식재되어 있습니다.&lt;BR&gt;&lt;BR&gt;&lt;/STRONG&gt;&lt;STRONG&gt;&lt;SPAN style="COLOR: rgb(0,0,255)"&gt;1층(39평) : 방2, 거실, 주방, 욕실2&lt;BR&gt;2층(19평) : 방1, 거실(小), 욕실1&lt;BR&gt;&lt;/SPAN&gt;&lt;BR&gt;황토마루 / 지하수 / 지열보일러&lt;/STRONG&gt;&amp;nbsp;&lt;/P&gt;</t>
  </si>
  <si>
    <t>동오16-2외6_x000D_
R16520_x000D_
최금석/이석범 소유 / 최금석 010-5215-4716</t>
  </si>
  <si>
    <t>/2019/07/19376_(0).jpg</t>
  </si>
  <si>
    <t>영구조망권 양평역 5km</t>
  </si>
  <si>
    <t xml:space="preserve"> _x000D_
&lt;P&gt;&amp;nbsp;&lt;/P&gt;_x000D_
&lt;P&gt;&lt;STRONG&gt;양평시내가 한눈에 보이는 입지로&amp;nbsp; 영구조망권 입니다.&lt;BR&gt;&lt;BR&gt;개별차고 있으며 계단을 올라가 주택현관에 다다릅니다.&lt;BR&gt;&lt;BR&gt;지형을 살려 2~3단으로 되어 있으며 양평역 5km 거리입니다.&lt;BR&gt;&lt;BR&gt;&lt;/STRONG&gt;&lt;SPAN style="COLOR: rgb(0,0,255)"&gt;&lt;STRONG&gt;1층 : 방1, 거실, 주방, 욕실2&lt;BR&gt;2층 : 방2, 욕실1, 야외테라스&lt;/STRONG&gt;&amp;nbsp;&lt;/SPAN&gt;&lt;/P&gt;</t>
  </si>
  <si>
    <t>송학901-40_x000D_
R16732_x000D_
양지영농조합법인 소유 / 위성윤 010-5472-4859_x000D_
00000000000_x000D_
00000000000_x000D_
_x000D_
_x000D_
_x000D_
_x000D_
_x000D_
_x000D_
_x000D_
_x000D_
_x000D_
_x000D_
_x000D_
_x000D_
_x000D_
_x000D_
@3.5(200228)</t>
  </si>
  <si>
    <t>/2019/07/19377_(0).jpg</t>
  </si>
  <si>
    <t>926</t>
  </si>
  <si>
    <t>터넓은 구옥/리모델링 要/세대분리형</t>
  </si>
  <si>
    <t xml:space="preserve"> _x000D_
&lt;P&gt;&amp;nbsp;&lt;/P&gt;_x000D_
&lt;P&gt;&lt;SPAN style="FONT-SIZE: 12pt"&gt;아늑한 마을 내 &lt;/SPAN&gt;&lt;SPAN style="FONT-SIZE: 12pt; COLOR: rgb(255,0,0)"&gt;세대분리형 구옥&lt;/SPAN&gt;&lt;SPAN style="FONT-SIZE: 12pt"&gt;입니다.&lt;/SPAN&gt;&lt;BR&gt;&lt;BR&gt;&lt;SPAN style="FONT-SIZE: 12pt"&gt;집 뒤편으로 &lt;/SPAN&gt;&lt;SPAN style="FONT-SIZE: 12pt; COLOR: rgb(255,0,0)"&gt;넉넉한 텃밭과 창고&lt;/SPAN&gt;&lt;SPAN style="FONT-SIZE: 12pt"&gt;가&amp;nbsp;있으며&lt;/SPAN&gt;&lt;BR&gt;&lt;BR&gt;&lt;SPAN style="FONT-SIZE: 12pt"&gt;내부구조는 아래와 같습니다.&lt;/SPAN&gt;&lt;BR&gt;&lt;BR&gt;&lt;SPAN style="FONT-SIZE: 12pt"&gt;1층 : 방2, 거실, 주방, 욕실1&lt;/SPAN&gt;&lt;BR&gt;&lt;SPAN style="FONT-SIZE: 12pt"&gt;2층 : 방3, 거실, 주방 ,욕실1&lt;/SPAN&gt;&lt;BR&gt;&lt;BR&gt;&lt;SPAN style="FONT-SIZE: 12pt"&gt;출입문이 별도로 나있어 &lt;/SPAN&gt;&lt;SPAN style="FONT-SIZE: 12pt; COLOR: rgb(255,0,0)"&gt;추가임대수익&lt;/SPAN&gt;&lt;SPAN style="FONT-SIZE: 12pt"&gt;도 가능해 보입니다.&lt;/SPAN&gt;&lt;BR&gt;&lt;BR&gt;&lt;SPAN style="FONT-SIZE: 12pt"&gt;잔디 마당, 각종 유실수, 한켠에 운치있는 정자가 있습니다.&lt;/SPAN&gt;&lt;BR&gt;&lt;BR&gt;&lt;SPAN style="FONT-SIZE: 12pt; COLOR: #3a32c3; BACKGROUND-COLOR: #ffffff"&gt;**집은 오래되어 리모델링 필요한 상태입니다.&lt;/SPAN&gt;&lt;/P&gt;_x000D_
&lt;P&gt;&lt;SPAN style="FONT-SIZE: 12pt; COLOR: #3a32c3; BACKGROUND-COLOR: #ffffff"&gt;&amp;#8203;&lt;/SPAN&gt;&lt;/P&gt;_x000D_
&lt;P&gt;&lt;SPAN style="FONT-SIZE: 12pt; COLOR: #3a32c3; BACKGROUND-COLOR: #ffffff"&gt;**분할매매도 가능합니다.&amp;#8203;&lt;/SPAN&gt;&lt;/P&gt;</t>
  </si>
  <si>
    <t>전수343-6_x000D_
탁구회원_x000D_
김상철 남편_x000D_
박현숙 010-7568-1937, 시어머니 김이녀 소유_x000D_
190731전화옴_x000D_
200212전화옴_x000D_
0000000000_x000D_
000000000_x000D_
_x000D_
_x000D_
_x000D_
_x000D_
_x000D_
_x000D_
_x000D_
_x000D_
_x000D_
_x000D_
_x000D_
_x000D_
_x000D_
_x000D_
_x000D_
190731...4까지 생각..</t>
  </si>
  <si>
    <t>/2019/07/19379_(0).jpg</t>
  </si>
  <si>
    <t>터 넓고 정원이 예쁜 철근주택</t>
  </si>
  <si>
    <t xml:space="preserve"> _x000D_
&lt;P&gt;&amp;nbsp;&lt;/P&gt;_x000D_
&lt;P&gt;&lt;STRONG&gt;지방도 접근성 좋은 곳 편안히 남향으로 자리 잡은 주택으로&lt;BR&gt;&lt;BR&gt;정원 조경 관리가 뛰어납니다.&lt;BR&gt;&lt;BR&gt;연못 / 정자 / 꽃나무 / 조경수 多&lt;BR&gt;&lt;BR&gt;&lt;/STRONG&gt;&lt;SPAN style="COLOR: rgb(255,0,0)"&gt;&lt;STRONG&gt;1층(44평) : 방2, 거실, 주방, 욕실2&lt;BR&gt;2층(11평) : 방1, 거실(小), 욕실1&lt;/STRONG&gt;&lt;/SPAN&gt;&lt;/P&gt;</t>
  </si>
  <si>
    <t>송학262외4_x000D_
R16437_x000D_
박정희 소유 010-4232-5442_x000D_
191010인증</t>
  </si>
  <si>
    <t>/2019/07/19380_(0).jpg</t>
  </si>
  <si>
    <t>1190</t>
  </si>
  <si>
    <t>아늑한 마을 예쁜 남향집</t>
  </si>
  <si>
    <t xml:space="preserve"> _x000D_
&lt;P&gt;&amp;nbsp;&lt;/P&gt;_x000D_
&lt;P&gt;&lt;STRONG&gt;편안한 입지의 소규모 마을 내 전원주택으로&lt;BR&gt;&lt;BR&gt;앞 뒤로 이웃들이 있습니다. 군더더기 없이 깔끔한 내외관 입니다.&lt;BR&gt;&lt;BR&gt;&lt;/STRONG&gt;&lt;SPAN style="COLOR: rgb(0,0,255)"&gt;&lt;STRONG&gt;1층(27평) : 방1, 거실, 주방, 욕실1&lt;BR&gt;2층(16평) : 방2, 거실(小), 욕실1&lt;/STRONG&gt;&lt;/SPAN&gt;&lt;/P&gt;</t>
  </si>
  <si>
    <t>왕창31-19외4_x000D_
R16410_x000D_
이승민 소유 010-3687-7500_x000D_
200405인증</t>
  </si>
  <si>
    <t>/2019/07/19381_(0).jpg</t>
  </si>
  <si>
    <t>1140</t>
  </si>
  <si>
    <t>용문산과 유명산이 한눈에 보이는 모던주택</t>
  </si>
  <si>
    <t xml:space="preserve"> _x000D_
&lt;P&gt;&amp;nbsp;&lt;/P&gt;_x000D_
&lt;P&gt;&amp;nbsp;&lt;/P&gt;_x000D_
&lt;P&gt;평지 동향으로 용문산과 유명산 정상이 보이는&lt;BR&gt;&amp;nbsp;&lt;BR&gt;시원한 전망의&amp;nbsp;철근콘크리트 주택으로&lt;BR&gt;&lt;BR&gt;같은 양식 두 동이 나란히 있습니다.&lt;BR&gt;&lt;BR&gt;지방도 및 버스정류장에서&amp;nbsp;약 700미터, 양평역 7.5km 거리입니다.&lt;BR&gt;&lt;BR&gt;&lt;SPAN style="COLOR: rgb(0,0,255)"&gt;1층 :&amp;nbsp;방2, 거실, 주방, 욕실1&lt;BR&gt;2층 :&amp;nbsp;방2, 욕실1, 야외테라스(中)&lt;/SPAN&gt;&amp;nbsp;&lt;/P&gt;_x000D_
&lt;P&gt;&amp;nbsp;&lt;/P&gt;</t>
  </si>
  <si>
    <t>전수344-32 344-24_x000D_
R16417_x000D_
한희도 소유 010-8771-4490</t>
  </si>
  <si>
    <t>/2019/07/19382_(0).jpg</t>
  </si>
  <si>
    <t>1189</t>
  </si>
  <si>
    <t>01, 05, 06, 10</t>
  </si>
  <si>
    <t>사생활 보호되는 한적한곳 목조주택</t>
  </si>
  <si>
    <t xml:space="preserve"> _x000D_
&lt;P&gt;&amp;nbsp;&lt;/P&gt;_x000D_
&lt;P&gt;&lt;STRONG&gt;마을 안쪽 인적 드문곳의 멋드러진 목조주택으로&lt;BR&gt;&lt;BR&gt;뒤로 임야를 접했으며 평지지만&amp;nbsp;동쪽으로 트인 전망입니다.&lt;BR&gt;&lt;BR&gt;&lt;/STRONG&gt;&lt;STRONG&gt;&lt;SPAN style="COLOR: rgb(0,0,255)"&gt;1층(36평) : 방2, 거실, 주방, 욕실2&lt;BR&gt;2층(11평) : 방1, 거실(小), 욕실1&lt;BR&gt;정자(벽난로,전기판넬,에어컨)&lt;/SPAN&gt;&lt;BR&gt;&lt;BR&gt;농업용 전기 / cctv / 지하수&amp;nbsp; / 정화조&lt;/STRONG&gt;&lt;/P&gt;</t>
  </si>
  <si>
    <t>전수330-2외2_x000D_
R16400_x000D_
이희종 아내 소유 / 임주환 010-8891-2344</t>
  </si>
  <si>
    <t>/2019/07/19383_(0).jpg</t>
  </si>
  <si>
    <t>1185</t>
  </si>
  <si>
    <t>남향 시원한 전망 모던주택</t>
  </si>
  <si>
    <t xml:space="preserve"> _x000D_
&lt;P&gt;&amp;nbsp;&lt;/P&gt;_x000D_
&lt;P&gt;&lt;STRONG&gt;거의 정남향 입지의 네모 반듯한 앞마당.. 넓은 잔디마당의 전원주택으로&lt;BR&gt;&amp;nbsp;&lt;BR&gt;ALC골조에 외벽은 징크와 벽돌로 마무리 하여 팬시한 외관을 자랑합니다.&lt;BR&gt;&lt;BR&gt;언덕위에 위치하여 전망 시원합니다.&lt;BR&gt;&lt;BR&gt;&lt;/STRONG&gt;&lt;SPAN style="COLOR: rgb(0,0,255)"&gt;&lt;STRONG&gt;1층(34평) : 방1, 거실, 주방, 욕실2&lt;BR&gt;2층(23평) : 방3, 욕실1, 야외테라스&lt;BR&gt;차고(12평)&lt;/STRONG&gt;&lt;/SPAN&gt;&lt;/P&gt;</t>
  </si>
  <si>
    <t>동오81-6_x000D_
전화번호 분실</t>
  </si>
  <si>
    <t>/2019/07/19384_(0).jpg</t>
  </si>
  <si>
    <t>1183</t>
  </si>
  <si>
    <t>단지초입 아담한 주말주택</t>
  </si>
  <si>
    <t xml:space="preserve"> _x000D_
&lt;P&gt;&amp;nbsp;&lt;/P&gt;_x000D_
&lt;P&gt;&lt;STRONG&gt;&lt;SPAN style="FONT-SIZE: 12pt"&gt;단지 초입에 위치한 아담한 건평의 전원주택으로&lt;/SPAN&gt;&lt;BR&gt;&lt;BR&gt;&lt;SPAN style="FONT-SIZE: 12pt"&gt;넓은 잔디마당이 있습니다. 동남향으로 트인 전망이며&lt;/SPAN&gt;&lt;BR&gt;&lt;BR&gt;&lt;SPAN style="FONT-SIZE: 12pt"&gt;내부 편백나무 시공 하였습니다.&lt;/SPAN&gt;&lt;BR&gt;&lt;BR&gt;&lt;SPAN style="FONT-SIZE: 12pt"&gt;지하수 / 정화조&lt;/SPAN&gt;&lt;/STRONG&gt;&lt;/P&gt;</t>
  </si>
  <si>
    <t>성덕435-2_x000D_
R16395_x000D_
손정현 소유 010-7570-2635//대치동거주//방문시 비번줌_x000D_
020309확인 변동없음//.타토지보다 10높게구매</t>
  </si>
  <si>
    <t>/2019/07/19385_(0).jpg</t>
  </si>
  <si>
    <t>아늑한단지내..개별차고</t>
  </si>
  <si>
    <t xml:space="preserve"> _x000D_
&lt;P&gt;&amp;nbsp;&lt;/P&gt;_x000D_
&lt;P&gt;&lt;STRONG&gt;아늑한 단지내 목조주택으로 관리상태 아주 좋아 손볼 곳은 없습니다.&lt;BR&gt;&lt;BR&gt;거실 천정고가 높아 시원하며 개별차고 있어 주차 편리합니다.&lt;BR&gt;&lt;BR&gt;마을지하수(1년12만원) / 버스정류장 800m / 양평역 7km&lt;/STRONG&gt;&lt;/P&gt;</t>
  </si>
  <si>
    <t>세월467-2_x000D_
R16353_x000D_
변도선 소유 010-6511-8123</t>
  </si>
  <si>
    <t>/2019/07/19386_(0).jpg</t>
  </si>
  <si>
    <t>12, 04, 07, 10</t>
  </si>
  <si>
    <t>평지 남향 심플하우스</t>
  </si>
  <si>
    <t xml:space="preserve"> _x000D_
&lt;P&gt;&amp;nbsp;&lt;/P&gt;_x000D_
&lt;P&gt;&lt;STRONG&gt;지방도 접근성 좋은 곳 평지에 자리잡은 심플한 외관의 집으로&lt;BR&gt;&lt;BR&gt;마당 잔디 및 조경관리가 잘 되어 있습니다.&lt;BR&gt;&lt;BR&gt;집 앞으로 하천이 흐르며 산조망이 좋습니다.&lt;BR&gt;&lt;BR&gt;&lt;/STRONG&gt;&lt;STRONG&gt;&lt;SPAN style="COLOR: rgb(255,0,0)"&gt;1층(32평) : 방2, 거실(벽난로), 주방, 욕실1&lt;BR&gt;2층(14평) : 방1, 거실(小), 욕실1&lt;BR&gt;&lt;/SPAN&gt;&lt;BR&gt;&lt;/STRONG&gt;&lt;SPAN style="COLOR: rgb(0,0,255)"&gt;&lt;STRONG&gt;버스정류장 800m / 세월초등학교 2km / 양평역 9.5km&lt;/STRONG&gt;&lt;/SPAN&gt;&lt;/P&gt;</t>
  </si>
  <si>
    <t>세월306_x000D_
R16318_x000D_
토지 백정애 주택 고건성 부부 / 백정애 010-7393-2129</t>
  </si>
  <si>
    <t>/2019/07/19387_(0).jpg</t>
  </si>
  <si>
    <t>전망좋은 모던주택 /개별차고</t>
  </si>
  <si>
    <t xml:space="preserve"> _x000D_
&lt;P&gt;&amp;nbsp;&lt;/P&gt;_x000D_
&lt;P&gt;&lt;STRONG&gt;&lt;FONT size=3&gt;마을 상단에서 &lt;/FONT&gt;&lt;SPAN style="COLOR: rgb(255,0,0)"&gt;&lt;FONT size=3&gt;마을을 내려다 보는 &lt;/FONT&gt;&lt;/SPAN&gt;&lt;/STRONG&gt;&lt;FONT size=3 face=돋움&gt;&lt;STRONG&gt;전망 좋은 주택입니다.&lt;BR&gt;&lt;BR&gt;&lt;/STRONG&gt;&lt;/FONT&gt;&lt;FONT face=돋움&gt;&lt;STRONG&gt;&lt;FONT size=3&gt;ALC구조에 징크와 조적으로 외관 마무리 하였으며,&lt;BR&gt;&lt;BR&gt;꼼꼼하게 남다른&lt;/FONT&gt;&lt;SPAN style="COLOR: rgb(255,0,0)"&gt;&lt;FONT size=3&gt; 애착을 가지며 지은 집&lt;/FONT&gt;&lt;/SPAN&gt;&lt;/STRONG&gt;&lt;/FONT&gt;&lt;FONT size=3 face=돋움&gt;&lt;STRONG&gt;입니다.&lt;BR&gt;&lt;BR&gt;&lt;/STRONG&gt;&lt;/FONT&gt;&lt;FONT face=돋움&gt;&lt;STRONG&gt;&lt;FONT size=3&gt;1층(26평)-방1,거실,주방,욕실1&lt;BR&gt;2층(10평)-방1,거실,욕실1개&lt;BR&gt;지하-주차장(8평)&lt;BR&gt;&lt;BR&gt;&lt;SPAN style="COLOR: #000000"&gt;뒤로는 &lt;/SPAN&gt;&lt;/FONT&gt;&lt;SPAN style="COLOR: #000000"&gt;&lt;FONT size=3&gt;임야를 접하고 있습니다.&lt;/FONT&gt;&lt;/SPAN&gt;&lt;/STRONG&gt;&lt;/FONT&gt;&lt;FONT face=돋움&gt;&lt;STRONG&gt;&lt;FONT size=3&gt;&lt;BR&gt;&lt;BR&gt;사생활 보호가 될 수 있는 입지 조건을 갖추고 있습니다.&lt;/FONT&gt;&lt;/STRONG&gt;&lt;/FONT&gt;&lt;/P&gt;_x000D_
&lt;P&gt;&lt;FONT face=돋움&gt;&lt;STRONG&gt;&lt;FONT size=3&gt;&lt;/FONT&gt;&lt;/STRONG&gt;&lt;/FONT&gt;&amp;nbsp;&lt;/P&gt;</t>
  </si>
  <si>
    <t>동오45-41외1_x000D_
R15698_x000D_
김혜진 /박명진 부부명의 010-4215-1373_x000D_
200908인증</t>
  </si>
  <si>
    <t>/2019/07/19389_(0).jpg</t>
  </si>
  <si>
    <t>1135</t>
  </si>
  <si>
    <t>대로변 세련된집</t>
  </si>
  <si>
    <t>&lt;P&gt;&amp;nbsp;&lt;/P&gt;_x000D_
&lt;P&gt;&lt;STRONG&gt;&lt;FONT size=2&gt;평탄지형에 자리잡은 세련된 목조주택으로&lt;BR&gt;&lt;BR&gt;도로와 한천을 바라다보는 전망입니다.&lt;BR&gt;&lt;BR&gt;&lt;/FONT&gt;&lt;/STRONG&gt;&lt;STRONG&gt;&lt;FONT size=2&gt;&lt;SPAN style="COLOR: rgb(0,0,255)"&gt;1층 : 방1, 거실, 주방, 욕실1&lt;BR&gt;2층 : 방2, 욕실1&lt;/SPAN&gt;&lt;BR&gt;&lt;BR&gt;상수도 / 도보정류장 / 양평역 14km&lt;/FONT&gt;&lt;/STRONG&gt;&lt;/P&gt;</t>
  </si>
  <si>
    <t>동오580-5_x000D_
R16233_x000D_
신태건 동생소유 / 신승건 010-5226-3429</t>
  </si>
  <si>
    <t>/2019/07/19390_(0).jpg</t>
  </si>
  <si>
    <t>12, 04, 10, 11</t>
  </si>
  <si>
    <t>황토벽돌2중시공/인근구거/넓은텃밭</t>
  </si>
  <si>
    <t xml:space="preserve"> _x000D_
&lt;P&gt;&amp;nbsp;&lt;/P&gt;_x000D_
&lt;P&gt;&lt;STRONG&gt;&lt;FONT size=2&gt;황토벽돌 2중시공하여 단열에 최적화된 황토주택으로&lt;BR&gt;&lt;BR&gt;단지 초입에 위치합니다. 단지내 이웃들과 소통하는 동네이며&lt;BR&gt;&lt;BR&gt;연령대는 60~70대라 합니다.&lt;BR&gt;&lt;BR&gt;&lt;/FONT&gt;&lt;/STRONG&gt;&lt;STRONG&gt;&lt;FONT size=2&gt;&lt;SPAN style="COLOR: rgb(255,0,0)"&gt;본채(40평) : 방2, 거실, 주방, 욕실2&lt;BR&gt;창고(7평 / 찜질방 사용중)&lt;BR&gt;차고(12평)&lt;/SPAN&gt;&lt;BR&gt;&lt;BR&gt;인근 구거가 흘러 쾌적하며 전자동 개별차고 있습니다.&lt;BR&gt;&lt;BR&gt;양평역 7km&lt;/FONT&gt;&lt;BR&gt;&lt;/STRONG&gt;&lt;/P&gt;</t>
  </si>
  <si>
    <t xml:space="preserve">송학515-8외2_x000D_
R16210_x000D_
김종심 아내 소유 / 김광석 010-7571-8700_x000D_
_x000D_
</t>
  </si>
  <si>
    <t>/2019/07/19391_(0).jpg</t>
  </si>
  <si>
    <t>1046</t>
  </si>
  <si>
    <t>평지 동향 전망 신축</t>
  </si>
  <si>
    <t xml:space="preserve"> _x000D_
&lt;P&gt;&amp;nbsp;&lt;/P&gt;_x000D_
&lt;P&gt;&lt;STRONG&gt;&lt;FONT size=2&gt;한적하고 편안한 완경사지에 위치한 전원주택으로&lt;BR&gt;&lt;BR&gt;동쪽으로 뻥 뚫린 산조망이 좋습니다.&lt;BR&gt;&lt;BR&gt;&lt;/FONT&gt;&lt;/STRONG&gt;&lt;STRONG&gt;&lt;SPAN style="COLOR: rgb(255,0,0)"&gt;&lt;FONT size=2&gt;1층 : 방1, 거실, 주방, 욕실1&lt;BR&gt;2층 : 방2, 욕실1, 야외공간&lt;/FONT&gt;&lt;/SPAN&gt;&lt;/STRONG&gt;&lt;/P&gt;</t>
  </si>
  <si>
    <t xml:space="preserve">동오392-7 392-8_x000D_
전화번호 분실_x000D_
</t>
  </si>
  <si>
    <t>/2019/07/19392_(0).jpg</t>
  </si>
  <si>
    <t>911</t>
  </si>
  <si>
    <t>포근한 마을의 예쁜집/고급자재</t>
  </si>
  <si>
    <t xml:space="preserve"> _x000D_
&lt;P&gt;&amp;nbsp;&lt;/P&gt;_x000D_
&lt;P&gt;&lt;STRONG&gt;&lt;FONT size=2&gt;평지의 포근한 마을 내의 지중해풍 전원주택 입니다.&lt;BR&gt;&lt;BR&gt;북향으로 마을을 바라다 보는 전망이며 2층에서 탁트인 전망이 가능합니다.&lt;BR&gt;&lt;BR&gt;&lt;/FONT&gt;&lt;/STRONG&gt;&lt;STRONG&gt;&lt;FONT size=2&gt;&lt;SPAN style="COLOR: rgb(255,0,0)"&gt;1층(32평) : 방2, 거실, 주방, 욕실2&lt;BR&gt;2층(9평) : 방1, 욕실1&lt;BR&gt;&lt;/SPAN&gt;&lt;BR&gt;지주분이 심혈을 기울여 자재 선택하여 퀄리티에 자부심이 있으십니다.&lt;BR&gt;&lt;BR&gt;주실이 북향이지만 일조량이 풍부한 지역이며 양평읍내 기준 차량 10분 거리 입니다.&lt;/FONT&gt;&lt;/STRONG&gt;&lt;/P&gt;</t>
  </si>
  <si>
    <t>전수384_x000D_
전화번호 분실</t>
  </si>
  <si>
    <t>/2019/07/19393_(0).jpg</t>
  </si>
  <si>
    <t>1103</t>
  </si>
  <si>
    <t>평지 정남향 주택/별채有</t>
  </si>
  <si>
    <t xml:space="preserve"> _x000D_
&lt;P&gt;&amp;nbsp;&lt;/P&gt;_x000D_
&lt;P&gt;&lt;STRONG&gt;&lt;FONT size=2&gt;평탄지형 정남향으로 자리잡은 전원주택으로&lt;BR&gt;&lt;BR&gt;별도의 별채가 있어 게스트룸 혹은 다른 용도로 사용가능합니다.&lt;BR&gt;&lt;BR&gt;주변 외지인 위주의 마을로 형성되어 있으며&lt;SPAN style="COLOR: rgb(255,0,0)"&gt; 지열보일러 시공&lt;/SPAN&gt;으로&lt;BR&gt;&lt;BR&gt;난방비 부담을 덜여드립니다. 지방도 접근성 아주 좋습니다.&lt;BR&gt;&lt;BR&gt;본채&lt;BR&gt;&lt;/FONT&gt;&lt;/STRONG&gt;&lt;STRONG&gt;&lt;SPAN style="COLOR: rgb(0,0,255)"&gt;&lt;FONT size=2&gt;1층 :&amp;nbsp;방2, 거실, 주방, 욕실1&lt;BR&gt;2층 :&amp;nbsp;방2, 거실, 욕실1&lt;/FONT&gt;&lt;/SPAN&gt;&lt;/STRONG&gt;&lt;/P&gt;</t>
  </si>
  <si>
    <t>왕창30-3_x000D_
박종곤 홍명숙 010-2469-1449_x000D_
190830전화..매매보류요청..사진 다시정리해서 보내준다함...</t>
  </si>
  <si>
    <t>/2019/07/19394_(0).jpg</t>
  </si>
  <si>
    <t>1087</t>
  </si>
  <si>
    <t>12, 04, 05, 11</t>
  </si>
  <si>
    <t>산자락 예쁜 목조주택/개별차고</t>
  </si>
  <si>
    <t xml:space="preserve"> _x000D_
&lt;P&gt;&amp;nbsp;&lt;/P&gt;_x000D_
&lt;P&gt;&lt;STRONG&gt;&lt;FONT size=2&gt;&lt;SPAN style="COLOR: rgb(255,0,0)"&gt;산자락 접한 예쁜 전원주택&lt;/SPAN&gt;&lt;BR&gt;&lt;BR&gt;거실창은 남쪽으로 나있으며 서쪽으로 탁 트인 전망입니다.&lt;BR&gt;&lt;BR&gt;정원에는 약 4평 정도의 물탱크 보온 창고과 야외용 사각 정자가 있습니다.&lt;BR&gt;&lt;BR&gt;주차장은&amp;nbsp;견고한 철근콘크리트로 시공하였습니다.&lt;BR&gt;&lt;BR&gt;1층(25평) : 방1, 거실,&amp;nbsp;주방, 욕실1&lt;BR&gt;&lt;SPAN style="COLOR: rgb(0,0,255)"&gt;**주방 옆에 바깥으로 바로 나갈 수 있는 공간이 있습니다.&lt;/SPAN&gt;&lt;BR&gt;2층(8평) :&amp;nbsp; 방1, 욕실1&lt;BR&gt;주차장(7평)&lt;BR&gt;창고(2평)&lt;BR&gt;&lt;BR&gt;전체적으로 지주분의 감각이 묻어나는 집으로&lt;BR&gt;&lt;BR&gt;지방도 접근성 좋은 집 찾는분께 권해드립니다.&lt;/FONT&gt;&lt;/STRONG&gt;&lt;/P&gt;</t>
  </si>
  <si>
    <t>동오538-14_x000D_
장정애 010-3369-2809</t>
  </si>
  <si>
    <t>/2019/07/19395_(0).jpg</t>
  </si>
  <si>
    <t>12, 01, 02, 10, 11</t>
  </si>
  <si>
    <t>남한강 영구조망권 정남향 고급주택</t>
  </si>
  <si>
    <t xml:space="preserve"> _x000D_
&lt;P&gt;&amp;nbsp;&lt;/P&gt;_x000D_
&lt;P&gt;&lt;SPAN style="COLOR: rgb(255,0,0)"&gt;&lt;STRONG&gt;&lt;SPAN style="FONT-SIZE: 14px"&gt;&lt;SPAN style="FONT-FAMILY: 돋움체"&gt;남한강 영구조망권!! 지방도 접근성 최상!!&lt;/SPAN&gt;&lt;/SPAN&gt;&lt;/STRONG&gt;&lt;/SPAN&gt;&lt;STRONG&gt;&lt;SPAN style="FONT-SIZE: 14px"&gt;&lt;SPAN style="FONT-FAMILY: 돋움체"&gt;&lt;BR&gt;&lt;BR&gt;정남향 고급주택으로&amp;nbsp;정원, 텃밭, 창고 등이 잘 조화되고 &lt;BR&gt;&lt;BR&gt;통풍이 잘되며 햇볕이 하루종일 들어오는 집입니다.&lt;BR&gt;&lt;BR&gt;남한강 산책하기 좋은 입지 입니다.&lt;BR&gt;&lt;BR&gt;양평역 3.3km&lt;/SPAN&gt;&lt;BR&gt;&lt;BR&gt;&lt;/SPAN&gt;&lt;SPAN style="COLOR: rgb(0,0,255)"&gt;&lt;SPAN style="BACKGROUND-COLOR: rgb(255,255,153)"&gt;&lt;SPAN style="FONT-SIZE: 14px; COLOR: #000000; BACKGROUND-COLOR: #ffffff"&gt;1층(33평) : 방2, 거실, 주방, 욕실1&lt;BR&gt;2층(12평) : 방1, 욕실1&lt;BR&gt;차고 겸 창고(21평)&lt;/SPAN&gt;&lt;/SPAN&gt;&lt;/SPAN&gt;&lt;SPAN style="BACKGROUND-COLOR: rgb(255,255,153)"&gt;&lt;SPAN style="FONT-SIZE: 14px"&gt;&lt;/SPAN&gt;&lt;/SPAN&gt;&lt;/STRONG&gt;&lt;/P&gt;</t>
  </si>
  <si>
    <t>교평149-7외2_x000D_
R15892_x000D_
권현숙 부인 명의 / 이상용 010-3793-2115_x000D_
191010 인증200331확인_x000D_
200909인증</t>
  </si>
  <si>
    <t>/2019/07/19396_(0).jpg</t>
  </si>
  <si>
    <t>최고 접근성 산자락</t>
  </si>
  <si>
    <t xml:space="preserve"> _x000D_
&lt;P&gt;&amp;nbsp;&lt;/P&gt;_x000D_
&lt;P&gt;전362평 + 도로지분 약2평&lt;/P&gt;_x000D_
&lt;P&gt;&amp;nbsp;&lt;/P&gt;_x000D_
&lt;P&gt;&lt;STRONG&gt;지방도 약 100미터 밖에 떨어지지 않은 입지의&lt;BR&gt;&lt;BR&gt;평탄작업 완료된 거의 완만한 경사도의 필지 입니다.&lt;/STRONG&gt;&lt;/P&gt;_x000D_
&lt;P&gt;&lt;STRONG&gt;&lt;/STRONG&gt;&amp;nbsp;&lt;/P&gt;_x000D_
&lt;P&gt;&lt;STRONG&gt;주변 시세보다 저렴합니다.&lt;BR&gt;&lt;BR&gt;&lt;SPAN style="COLOR: rgb(0,0,255)"&gt;정류장 200m / 양평역 4.2km&lt;/SPAN&gt;&lt;/STRONG&gt; &lt;/P&gt;</t>
  </si>
  <si>
    <t xml:space="preserve">교평38_x000D_
김상태 소유, 이근제 010-4584-5157_x000D_
r34675_x000D_
</t>
  </si>
  <si>
    <t>/2019/08/19397_(0).jpg</t>
  </si>
  <si>
    <t>토목완료 인기단지 상하수도</t>
  </si>
  <si>
    <t xml:space="preserve"> _x000D_
&lt;P&gt;&amp;nbsp;&lt;/P&gt;_x000D_
&lt;P&gt;&lt;STRONG&gt;&lt;SPAN style="COLOR: rgb(0,0,255)"&gt;평당 100만 ---&amp;gt; 86만&lt;/SPAN&gt;&lt;BR&gt;&lt;BR&gt;답127평 + 도로지분(계획관리지역 / 수변구역)&lt;BR&gt;&lt;BR&gt;외지인이 선호하는 인기단지 내 토목완료 된 필지로&lt;BR&gt;&lt;BR&gt;상하수도 인입 도로포장 토목공사 완료 입니다.&lt;BR&gt;&lt;/STRONG&gt;&lt;SPAN style="COLOR: rgb(255,0,0)"&gt;&lt;BR&gt;&lt;STRONG&gt;강상초 4.9km / 양평역 4.5km&lt;/STRONG&gt;&lt;/SPAN&gt;&lt;/P&gt;</t>
  </si>
  <si>
    <t>병산1037-6 7_x000D_
박광선 010-9381-9929</t>
  </si>
  <si>
    <t>/2019/08/19398_(0).jpg</t>
  </si>
  <si>
    <t>1232</t>
  </si>
  <si>
    <t>강조망 잘생긴땅/남향건축가능</t>
  </si>
  <si>
    <t xml:space="preserve"> _x000D_
&lt;P&gt;&amp;nbsp;&lt;/P&gt;_x000D_
&lt;P&gt;&lt;STRONG&gt;&lt;SPAN style="COLOR: rgb(0,0,255)"&gt;임야255평 + 도로지분50평 = 305평(보전관리지역/수변구역)&lt;/SPAN&gt;&lt;BR&gt;&lt;BR&gt;평탄작업 완료 된 남한강이 아스라이 보이는..&lt;BR&gt;&lt;BR&gt;강하면 전수리에서 귀한 남향 건축 가능 필지 입니다.&lt;/STRONG&gt;&lt;/P&gt;</t>
  </si>
  <si>
    <t>전수342-9_x000D_
김우준지인</t>
  </si>
  <si>
    <t>/2019/08/19399_(0).jpg</t>
  </si>
  <si>
    <t>강접한 소형부지</t>
  </si>
  <si>
    <t xml:space="preserve"> _x000D_
&lt;P&gt;&amp;nbsp;&lt;/P&gt;_x000D_
&lt;P&gt;&lt;STRONG&gt;&lt;FONT size=3&gt;희소성 있는 남한강&amp;nbsp;접한 소형 부지 입니다.&lt;BR&gt;&lt;BR&gt;&lt;/FONT&gt;&lt;FONT size=3&gt;토목완료 된 상태입니다.&lt;/FONT&gt;&lt;/STRONG&gt;&lt;/P&gt;</t>
  </si>
  <si>
    <t>전수1052-1_x000D_
한조맘010-2952-5798</t>
  </si>
  <si>
    <t>/2019/08/19400_(0).jpg</t>
  </si>
  <si>
    <t>지방도 접근성 최상/이동식 황토주택</t>
  </si>
  <si>
    <t xml:space="preserve"> _x000D_
&lt;P&gt;&amp;nbsp;&lt;/P&gt;_x000D_
&lt;P&gt;&lt;STRONG&gt;&lt;SPAN style="COLOR: rgb(0,0,255)"&gt;대 206평 + 임야 52평 도로지분 39평 = 297평&lt;/SPAN&gt;&lt;BR&gt;&lt;BR&gt;양평읍내 및 제2영동고속 동곤지암ic 접근성 모두 좋은 곳&lt;BR&gt;&lt;BR&gt;지방도에서 불과 100미터 떨어진 곳에&amp;nbsp;위치한 토지로&lt;BR&gt;&lt;BR&gt;현재 8평 이동식 황토주택이 있습니다.&amp;nbsp;(지하수, 벽난로, 순간온수기)&lt;BR&gt;&amp;nbsp;&lt;BR&gt;마당에는 다수의 소나무 및 매실나무, 밤나무가 식재되어 있습니다.&lt;/STRONG&gt; &lt;/P&gt;</t>
  </si>
  <si>
    <t xml:space="preserve">세월354-11외2_x000D_
R34575_x000D_
이영희/신광철 부부명의, </t>
  </si>
  <si>
    <t>/2019/08/19401_(0).jpg</t>
  </si>
  <si>
    <t>1310</t>
  </si>
  <si>
    <t>645</t>
  </si>
  <si>
    <t xml:space="preserve"> _x000D_
&lt;P&gt;접근성이 좋으며&amp;nbsp;평지 도로폭 차량 교행 가능&amp;nbsp;/정류장 도보거리&lt;/P&gt;_x000D_
&lt;P&gt;인근주택가&amp;nbsp;외지인&amp;nbsp;소형주택(7~8가구)&lt;/P&gt;_x000D_
&lt;P&gt;튼튼한 철근콘크리트구조/&lt;/P&gt;</t>
  </si>
  <si>
    <t>성덕645-5박정업010-3289-8249//_x000D_
000000000000000000000000000000//_x000D_
000000000000000000000000000000//_x000D_
000000000000000000000000000000//_x000D_
이원주뒷집//융1억 전세2억 101811입주102011한//안고매매3.1_x000D_
성덕645 융1.15억 전세2억 102011한//세안고 3.4</t>
  </si>
  <si>
    <t>503</t>
  </si>
  <si>
    <t>평지 남향 방4개 주택</t>
  </si>
  <si>
    <t>83</t>
  </si>
  <si>
    <t xml:space="preserve"> _x000D_
&lt;P&gt;&amp;nbsp;&lt;/P&gt;_x000D_
&lt;P&gt;평지 남향전망의 도로접근성 최상급 전원주택&lt;/P&gt;_x000D_
&lt;P&gt;&amp;nbsp;&lt;/P&gt;_x000D_
&lt;P&gt;남쪽으로 시원한 논 전경이 편안하며 2차선 도로와의 접근성이 아주 좋습니다.&lt;/P&gt;_x000D_
&lt;P&gt;&amp;nbsp;&lt;/P&gt;_x000D_
&lt;P&gt;꼬불꼬불 안쪽으로 들어오지 않습니다.&lt;/P&gt;_x000D_
&lt;P&gt;&amp;nbsp;&lt;/P&gt;_x000D_
&lt;P&gt;&lt;SPAN style="COLOR: #3a32c3"&gt;1층(31평) : 방2, 거실, 주방, 욕실2&lt;/SPAN&gt;&lt;/P&gt;_x000D_
&lt;P&gt;&lt;SPAN style="COLOR: #3a32c3"&gt;2층(16평) : 방2, 욕실1&lt;/SPAN&gt;&lt;/P&gt;_x000D_
&lt;P&gt;&amp;nbsp;&lt;/P&gt;_x000D_
&lt;P&gt;정류장 400m / 용문역 2.5km&lt;/P&gt;</t>
  </si>
  <si>
    <t>화전83-5_x000D_
r16892_x000D_
조현숙 소유 010-5277-9439_x000D_
200822인증</t>
  </si>
  <si>
    <t>/2019/08/19403_(0).jpg</t>
  </si>
  <si>
    <t>12, 04, 05, 08, 10, 11</t>
  </si>
  <si>
    <t>실제200여평 산자락 예쁜 목조주택</t>
  </si>
  <si>
    <t xml:space="preserve"> _x000D_
&lt;P&gt;&amp;nbsp;&lt;/P&gt;_x000D_
&lt;P&gt;&lt;SPAN style="FONT-SIZE: 12pt"&gt;평탄지형의 &lt;/SPAN&gt;&lt;SPAN style="FONT-SIZE: 12pt; COLOR: rgb(255,0,0)"&gt;소규모 단지내 &lt;/SPAN&gt;&lt;SPAN style="FONT-SIZE: 12pt; COLOR: rgb(255,0,0)"&gt;예쁜 목조주택 &lt;/SPAN&gt;&lt;SPAN style="FONT-SIZE: 12pt"&gt;입니다.&lt;/SPAN&gt;&lt;BR&gt;&lt;BR&gt;&lt;SPAN style="FONT-SIZE: 12pt"&gt;외지인 위주의 신축주택들이 옹기종기 모여있으며&lt;/SPAN&gt;&lt;BR&gt;&lt;BR&gt;&lt;SPAN style="FONT-SIZE: 12pt"&gt;인기좋은 혁신초등학교 학군입니다. &lt;/SPAN&gt;&lt;BR&gt;&lt;BR&gt;&lt;SPAN style="FONT-SIZE: 12pt"&gt;제2영동고속도로 &lt;/SPAN&gt;&lt;SPAN style="FONT-SIZE: 12pt; COLOR: rgb(255,0,0)"&gt;동곤지암IC&amp;nbsp; 접근성&lt;/SPAN&gt;&lt;SPAN style="FONT-SIZE: 12pt"&gt;이 굉장히 좋으며&lt;/SPAN&gt;&lt;BR&gt;&lt;BR&gt;&lt;SPAN style="FONT-SIZE: 12pt; COLOR: #3a32c3"&gt;1층 : 방1, 거실(벽난로), 주방, 욕실1&lt;/SPAN&gt;&lt;BR&gt;&lt;SPAN style="FONT-SIZE: 12pt; COLOR: #3a32c3"&gt;2층 : 방2, 욕실1&lt;/SPAN&gt;&lt;BR&gt;&lt;BR&gt;&lt;SPAN style="FONT-SIZE: 12pt"&gt;내부는 분위기는 전체적으로 화사한 톤이며 &lt;/SPAN&gt;&lt;SPAN style="FONT-SIZE: 12pt"&gt;거실 천장고가 높아&amp;nbsp;시원합니다.&lt;/SPAN&gt;&lt;SPAN style="FONT-SIZE: 12pt"&gt;&amp;nbsp;&lt;/SPAN&gt;&lt;/P&gt;_x000D_
&lt;P&gt;&amp;nbsp;&lt;/P&gt;_x000D_
&lt;P&gt;&lt;SPAN style="FONT-SIZE: 12pt"&gt;인근 개울이 흐르며 &lt;/SPAN&gt;&lt;SPAN style="FONT-SIZE: 12pt"&gt;실제 쓰는 땅은 200평이 넘어 넓은 텃밭공간이 있습니다.&lt;/SPAN&gt;&lt;/P&gt;</t>
  </si>
  <si>
    <t>세월452-10_x000D_
이태종(남편)소유 / 천정희 010-7733-1755_x000D_
R15543_x000D_
200606확인_x000D_
0000000000000000000000000_x000D_
0000000000000000000000000_x000D_
0000000000000000000000000_x000D_
_x000D_
_x000D_
_x000D_
_x000D_
_x000D_
4.0순입(190926)</t>
  </si>
  <si>
    <t>/2019/08/19405_(0).jpg</t>
  </si>
  <si>
    <t>1055</t>
  </si>
  <si>
    <t>산장느낌의 숲속 나무집</t>
  </si>
  <si>
    <t>2001</t>
  </si>
  <si>
    <t xml:space="preserve"> _x000D_
&lt;P&gt;&amp;nbsp;&lt;/P&gt;_x000D_
&lt;P&gt;&lt;STRONG&gt;&lt;FONT size=2&gt;&lt;SPAN style="BACKGROUND-COLOR: rgb(255,255,153)"&gt;지방도 접근성 최상의 산자락 목조주택&lt;/SPAN&gt;&lt;BR&gt;&lt;BR&gt;운치있는 산장느낌의 주택으로 지방도에서 약 100미터밖에 안떨어져 &lt;BR&gt;&lt;BR&gt;접근성이 아주 좋으며 산으로 둘러싸여&amp;nbsp;피톤치드 넘칩니다.&lt;BR&gt;&lt;BR&gt;&lt;/FONT&gt;&lt;/STRONG&gt;&lt;STRONG&gt;&lt;SPAN style="COLOR: rgb(0,0,255)"&gt;&lt;FONT size=2&gt;1층(21평) : 방2, 거실, 주방, 욕실1&lt;BR&gt;2층(9평) : 복층형&lt;/FONT&gt;&lt;/SPAN&gt;&lt;/STRONG&gt;&lt;/P&gt;</t>
  </si>
  <si>
    <t>항금329-4 / 강하1로451-56_x000D_
최난경소유(딸)/ 최준진 010-3905-8435_x000D_
r16640_x000D_
200723계약완료</t>
  </si>
  <si>
    <t>/2019/08/19406_(0).jpg</t>
  </si>
  <si>
    <t>단지형 읍내접근성 최상/산자락/차고</t>
  </si>
  <si>
    <t xml:space="preserve"> _x000D_
&lt;P&gt;&amp;nbsp;&lt;/P&gt;_x000D_
&lt;P&gt;&lt;SPAN style="FONT-SIZE: 18px"&gt;&lt;SPAN style="BACKGROUND-COLOR: rgb(255,255,153)"&gt;&lt;STRONG&gt;&lt;SPAN style="FONT-FAMILY: 돋움체"&gt;양평읍내 접근성 최상의 산자락 전원주택&lt;/SPAN&gt;&lt;/STRONG&gt;&lt;/SPAN&gt;&lt;STRONG&gt;&lt;SPAN style="FONT-FAMILY: 돋움체"&gt;&lt;BR&gt;&lt;BR&gt;소규모 단지 내 위치 했으며 전방 탁 트여 있으며&lt;BR&gt;&lt;BR&gt;뒤로 산자락을 접하고 있습니다.&lt;BR&gt;&lt;BR&gt;개별차고 있으며 양평읍내 차량 5분 이내 거리입니다.&lt;BR&gt;&lt;BR&gt;1층 : 방2, 욕실1&lt;BR&gt;2층 : 방1, 거실, 주방, 욕실1&lt;/SPAN&gt;&lt;/STRONG&gt;&lt;/SPAN&gt;&lt;SPAN style="FONT-SIZE: 14px"&gt;&lt;STRONG&gt;&lt;SPAN style="FONT-FAMILY: 돋움체"&gt;&lt;/SPAN&gt;&lt;/STRONG&gt;&lt;/SPAN&gt;&lt;/P&gt;</t>
  </si>
  <si>
    <t>신화15-14_x000D_
R16049 r17499_x000D_
현주인 김정민 소유  010-5206-1102 _x000D_
전주인 김차숙 소유 010-6718-0013 / 031-772-9913</t>
  </si>
  <si>
    <t>/2020/10/19407_(0).jpg</t>
  </si>
  <si>
    <t>남한강 인근 건평넓은집/별채</t>
  </si>
  <si>
    <t xml:space="preserve"> _x000D_
&lt;P&gt;&amp;nbsp;&lt;/P&gt;_x000D_
&lt;P&gt;&lt;STRONG&gt;&lt;FONT size=3&gt;읍생활권이 가깝고 지방도 접근성이 용이한 고급단지내 주택입니다.&lt;BR&gt;&lt;BR&gt;&lt;SPAN style="COLOR: #ff0000"&gt;1층 : 방1, 거실, 주방, 욕실1&lt;/SPAN&gt;&lt;BR&gt;&lt;SPAN style="COLOR: #ff0000"&gt;2층 : 방3, 거실, 욕실2&lt;/SPAN&gt;&lt;BR&gt;&lt;SPAN style="COLOR: #ff0000"&gt;별채(창고.전기판넬 바닥&amp;nbsp; 방으로 사용가능)&lt;/SPAN&gt;&lt;BR&gt;&lt;BR&gt;실거주 중으로 관리상태가 양호합니다.&lt;BR&gt;&lt;BR&gt;별채 4평&amp;nbsp;별도로 있고 방음시설 완비되어 있습니다.&lt;BR&gt;&lt;BR&gt;취미생활을 위한 공간으로 활용하실 수 있습니다.&lt;/FONT&gt;&lt;/STRONG&gt;&lt;/P&gt;</t>
  </si>
  <si>
    <t>병산136-11_x000D_
R14824_x000D_
민숙기 소유 010-3263-0816_x000D_
가격변동 올수리/20200718-7억요망_x000D_
건너편 토지 건축예정///////////////////////_x000D_
///////////////////////_x000D_
//////////////////////_x000D_
///////////////////////</t>
  </si>
  <si>
    <t>/2019/08/19408_(0).jpg</t>
  </si>
  <si>
    <t>1043</t>
  </si>
  <si>
    <t>농촌풍경의 터넓은 벽돌집/넓은작업공간</t>
  </si>
  <si>
    <t>1993</t>
  </si>
  <si>
    <t>&lt;p&gt;&amp;nbsp;&lt;/p&gt;_x000D_
&lt;p&gt;&lt;strong&gt;&lt;font size="2"&gt;한적한 농촌풍경의 년수는 오래되었지만 튼실한 벽돌집&lt;br&gt;&lt;br&gt;넉넉한 터가 있으며 별채가 있어 활용도가 높습니다.&lt;/font&gt;&lt;/strong&gt;&lt;/p&gt;_x000D_
&lt;p&gt;&lt;strong&gt;&lt;font size="2"&gt;&lt;/font&gt;&lt;/strong&gt;&amp;nbsp;&lt;/p&gt;_x000D_
&lt;p&gt;&lt;strong&gt;&lt;font size="2"&gt;건물 년수는 꾀 되었지만 관리상태 아주 좋습니다.&lt;/font&gt;&lt;/strong&gt;&lt;/p&gt;&lt;strong&gt;&lt;font size="2"&gt;_x000D_
&lt;/font&gt;&lt;/strong&gt;&lt;p&gt;&lt;strong&gt;&lt;font size="2"&gt;&lt;br&gt;&lt;/font&gt;&lt;/strong&gt;&lt;span style="BACKGROUND-COLOR: rgb(255,255,153)"&gt;&lt;font size="2"&gt;&lt;strong&gt;&lt;span style="COLOR: #ff0000; BACKGROUND-COLOR: #ffffff"&gt;본채(30평) : 방3, 거실, 주방, 욕실2&lt;/span&gt;&lt;br&gt;&lt;span style="COLOR: #ff0000; BACKGROUND-COLOR: #ffffff"&gt;별채(20평) : 방1, 거실, 주방, 욕실1 **창고 허가(방으로 개조 사용 중)&lt;/span&gt;&lt;br&gt;&lt;br&gt;&lt;/strong&gt;&lt;span style="BACKGROUND-COLOR: rgb(255,255,255)"&gt;&lt;strong&gt;버스정류장 300m / 양평역 12km / 강하면소재지 4km&lt;/strong&gt;&lt;/span&gt;&lt;/font&gt;&lt;/span&gt;&lt;/p&gt;</t>
  </si>
  <si>
    <t>성덕200외1_x000D_
R16004_x000D_
박설호 소유 010-3257-3871 / 남편 이창덕 010-3773-5711(여기전화)_x000D_
안양거주..실내보고싶을때 남편한테 전화..키있는곳 알려준다함._x000D_
0000000000000000000000000_x000D_
000000000000000000000000_x000D_
000000000000000000000000_x000D_
_x000D_
_x000D_
_x000D_
_x000D_
_x000D_
_x000D_
_x000D_
_x000D_
19년부부방문//3.1억가능할듯</t>
  </si>
  <si>
    <t>/2019/08/19409_(0).jpg</t>
  </si>
  <si>
    <t>남한강 근거리 강조망 주택</t>
  </si>
  <si>
    <t>기름,펠릿</t>
  </si>
  <si>
    <t xml:space="preserve"> _x000D_
&lt;P&gt;&amp;nbsp;&lt;/P&gt;_x000D_
&lt;P&gt;&lt;SPAN style="FONT-SIZE: 12pt"&gt;&lt;STRONG&gt;&lt;SPAN style="COLOR: rgb(153,204,0)"&gt;&lt;U&gt;초특급 강조망 전원주택&lt;/U&gt;&lt;/SPAN&gt;&lt;BR&gt;&lt;BR&gt;1층(31평) :&amp;nbsp;방1, 거실, 주방, 욕실1, 다용도실1&lt;BR&gt;2층(19평) : 방2, 오픈형거실, 욕실2 &lt;BR&gt;&lt;BR&gt;방마다 북밭이장이 설치되어 있고 외부테라스가 있습니다.&lt;BR&gt;&lt;BR&gt;대리석,벽난로,전기히터,거실천장형 에어컨 빌트인이 구비되어 있습니다.&lt;BR&gt;&lt;BR&gt;모든 편리 사항이 많은 고급주택입니다.&lt;BR&gt;&lt;BR&gt;가스+펠렛 보일러 겸용으로 &lt;SPAN style="COLOR: rgb(0,204,255)"&gt;난방비 절감 &lt;/SPAN&gt;효과가 있습니다.&lt;BR&gt;&lt;BR&gt;추가로 창고3개를 활용하실 수 있습니다.&lt;/STRONG&gt;&lt;BR&gt;&lt;BR&gt;&lt;STRONG&gt;정비가 잘 된 &lt;SPAN style="COLOR: rgb(204,153,255)"&gt;고급전원주택&lt;/SPAN&gt;단지입니다.&lt;BR&gt;&lt;BR&gt;양평읍과 가까워 각종 편의시설 접근성 아주 좋습니다.&lt;/STRONG&gt;&lt;/SPAN&gt;&lt;/P&gt;</t>
  </si>
  <si>
    <t>교평31-2_x000D_
R15980_x000D_
조성옥 소유 010-3888-2114_x000D_
191010인증</t>
  </si>
  <si>
    <t>/2019/08/19410_(0).jpg</t>
  </si>
  <si>
    <t>산자락/토목완료/분할가능/이포대교</t>
  </si>
  <si>
    <t xml:space="preserve"> _x000D_
&lt;P&gt;&amp;nbsp;&lt;/P&gt;_x000D_
&lt;P&gt;&lt;SPAN style="COLOR: #ff0000"&gt;임야499평 + 도로지분80평 = 579평(보전관리지역)&lt;/SPAN&gt;&lt;/P&gt;_x000D_
&lt;P&gt;&amp;nbsp;&lt;/P&gt;_x000D_
&lt;P&gt;2차선 지방도 약 500미터 거리의 보강토 토목완료 된 부지&lt;/P&gt;_x000D_
&lt;P&gt;&amp;nbsp;&lt;/P&gt;_x000D_
&lt;P&gt;뒤로 임야를 접하고 있으며 동남향으로 전망이 트여 있습니다.&lt;/P&gt;_x000D_
&lt;P&gt;&amp;nbsp;&lt;/P&gt;_x000D_
&lt;P&gt;반으로 분할 매매 가능합니다.&lt;/P&gt;_x000D_
&lt;P&gt;&amp;nbsp;&lt;/P&gt;_x000D_
&lt;P&gt;이포대교 1.8km&lt;/P&gt;</t>
  </si>
  <si>
    <t>여주시 대신면 천서377-2_x000D_
김혜경 항금리 매수인 010-5752-2802_x000D_
정해순 소유_x000D_
190802현답._x000D_
앞 묘지 참조</t>
  </si>
  <si>
    <t>/2019/08/19411_(0).jpg</t>
  </si>
  <si>
    <t>천서리</t>
  </si>
  <si>
    <t>3108</t>
  </si>
  <si>
    <t>01, 04, 08, 10</t>
  </si>
  <si>
    <t>계곡 인근 성업중 팬션/주거별도</t>
  </si>
  <si>
    <t xml:space="preserve"> _x000D_
&lt;P&gt;&amp;nbsp;&lt;/P&gt;_x000D_
&lt;P&gt;대225.3평 + 대225.3평 + 임야181.5평 + 임야113.7평&lt;/P&gt;_x000D_
&lt;P&gt;&amp;nbsp;&lt;/P&gt;_x000D_
&lt;P&gt;&lt;SPAN style="COLOR: #ff0000"&gt;9억 --- 7.8억&lt;/SPAN&gt;&lt;/P&gt;_x000D_
&lt;P&gt;&amp;nbsp;&lt;/P&gt;_x000D_
&lt;P&gt;&lt;SPAN style="COLOR: #000000; BACKGROUND-COLOR: #ffffff"&gt;현재 성업중인 팬션으로 &lt;/SPAN&gt;&lt;SPAN id=SE-dd419ae4-b931-436e-995f-ba26829ae502 class="se-ff-nanumgothic se-fs16 __se-node" style="COLOR: #000000; BACKGROUND-COLOR: #ffffff"&gt;총 객실은 6동이 있으며&lt;/SPAN&gt;&lt;/P&gt;_x000D_
&lt;P&gt;&lt;SPAN class="se-ff-nanumgothic se-fs16 __se-node" style="COLOR: #000000; BACKGROUND-COLOR: #ffffff"&gt;&amp;#8203;&lt;/SPAN&gt;&lt;/P&gt;_x000D_
&lt;P&gt;&lt;SPAN class="se-ff-nanumgothic se-fs16 __se-node" style="COLOR: #000000; BACKGROUND-COLOR: #ffffff"&gt;주거용 공간(2017년 준공)이 따로 구비되어 있습니다.&lt;/SPAN&gt;&lt;/P&gt;_x000D_
&lt;P id=SE-f749dbb9-8431-403b-9169-8b5734b32ae1 class="se-text-paragraph se-text-paragraph-align-left" style="LINE-HEIGHT: 1.8"&gt;&lt;SPAN id=SE-799606f6-ea65-4ac7-a94f-e44e5357711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팬션 건물은 2006년도에 준공득한 철근콘크리트조의 건물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660baee-f815-408c-9fd5-c5ece2dcb30b class="se-text-paragraph se-text-paragraph-align-left" style="LINE-HEIGHT: 1.8"&gt;&lt;SPAN id=SE-98c80798-2fdb-4729-9a5a-36674f8b3935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바로 뒷편에 산림욕을 할 수 있는 멋드러진 잣나무숲이 있으며~&lt;/SPAN&gt;&lt;/P&gt;_x000D_
&lt;P class="se-text-paragraph se-text-paragraph-align-left" style="LINE-HEIGHT: 1.8"&gt;&lt;SPAN class="se-ff-nanumgothic se-fs16 se-highlight __se-node" style="COLOR: #000000; BACKGROUND-COLOR: #ffffff"&gt;&lt;/SPAN&gt;&lt;/P&gt;_x000D_
&lt;P id=SE-b53b55a6-9a1e-4b7a-9d8b-b3f047667c67 class="se-text-paragraph se-text-paragraph-align-left" style="LINE-HEIGHT: 1.8"&gt;&lt;SPAN id=SE-d259bb50-cdac-44a4-88ef-92530057645b class="se-ff-nanumgothic se-fs16 se-highlight __se-node" style="COLOR: rgb(0,76,128); BACKGROUND-COLOR: rgb(255,245,153)"&gt;&lt;MARK&gt;&lt;/MARK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COLOR: #000000; BACKGROUND-COLOR: #ffffff"&gt;앞편으로는 수량많은 계곡이 사시사철 콸콸 흐릅니다^^&lt;/SPAN&gt;&lt;/P&gt;_x000D_
&lt;P&gt;&lt;SPAN style="COLOR: #000000; BACKGROUND-COLOR: #ffffff"&gt;&amp;#65279;&lt;/SPAN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1283783283%26redirect%3DUpdate%26widgetTypeCall%3Dtrue%26topReferer%3Dhttps%253A%252F%252Fblog.naver.com%252FPostView.nhn%253FblogId%253Drebchjs%2526logNo%253D221283783283%2526redirect%253DDlog%2526widgetTypeCall%253Dtrue%2526topReferer%253Dhttps%25253A%25252F%25252Fnid.naver.com%25252Fsignin%25252Fv3%25252Ffinalize%25253Furl%25253Dhttps%2525253A%2525252F%2525252Fblog.naver.com%2525252Frebchjs%2525252F221283783283%252526svctype%25253D1%2526directAccess%253Dfalse%26directAccess%3Dfalse"&gt;&lt;/SPAN&gt;&lt;/P&gt;_x000D_
&lt;P id=SE-d04a5266-2c55-430a-8ce7-fdfe62bd2028 class="se-text-paragraph se-text-paragraph-align-left" style="LINE-HEIGHT: 1.8"&gt;&lt;SPAN id=SE-d02b3203-1acf-42ac-a995-fd70dcb5d431 class="se-ff-nanumgothic se-fs16 __se-node" style="COLOR: #000000; BACKGROUND-COLOR: #ffffff"&gt;홈페이지 및 집기까지 전부 양도하는 조건이며&lt;/SPAN&gt;&lt;/P&gt;_x000D_
&lt;P id=SE-d04a5266-2c55-430a-8ce7-fdfe62bd2028 class="se-text-paragraph se-text-paragraph-align-left" style="LINE-HEIGHT: 1.8"&gt;&lt;SPAN class="se-ff-nanumgothic se-fs16 __se-node" style="COLOR: #000000; BACKGROUND-COLOR: #ffffff"&gt;&amp;nbsp;&lt;/SPAN&gt;&lt;/P&gt;_x000D_
&lt;P class="se-text-paragraph se-text-paragraph-align-left" style="LINE-HEIGHT: 1.8"&gt;&lt;SPAN class="se-ff-nanumgothic se-fs16 __se-node" style="COLOR: #000000; BACKGROUND-COLOR: #ffffff"&gt;땅 면적.입지.자연환경 등을 고려하였을 때&lt;/SPAN&gt;&lt;/P&gt;_x000D_
&lt;P class="se-text-paragraph se-text-paragraph-align-left" style="LINE-HEIGHT: 1.8"&gt;&amp;nbsp;&lt;/P&gt;_x000D_
&lt;P id=SE-5e188bdf-7c9f-4b89-b837-a46ae1b57471 class="se-text-paragraph se-text-paragraph-align-left" style="LINE-HEIGHT: 1.8"&gt;&lt;SPAN id=SE-457f5208-4981-4de7-82a4-b8b4eaac0e9d class="se-ff-nanumgothic se-fs16 se-highlight __se-node" style="COLOR: rgb(241,47,34); BACKGROUND-COLOR: rgb(255,239,76)"&gt;&lt;MARK&gt;&lt;/MARK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정말로 매력적인&amp;nbsp;&lt;/SPAN&gt;&lt;SPAN style="COLOR: #000000; BACKGROUND-COLOR: #ffffff"&gt;매물입니다. &lt;/SPAN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&amp;#8203;&lt;/SPAN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&amp;#8203;&lt;/SPAN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&lt;BR&gt;&lt;/SPAN&gt;&lt;/SPAN&gt;&lt;/P&gt;_x000D_
&lt;P class="se-text-paragraph se-text-paragraph-align-left" style="LINE-HEIGHT: 1.8"&gt;&lt;SPAN class="se-ff-nanumgothic se-fs16 se-highlight __se-node" style="COLOR: rgb(241,47,34); BACKGROUND-COLOR: rgb(255,239,76)"&gt;&lt;SPAN style="COLOR: #000000; BACKGROUND-COLOR: #ffffff"&gt;&lt;/SPAN&gt;&lt;/SPAN&gt;&amp;nbsp;&lt;/P&gt;_x000D_
&lt;P&gt;&amp;nbsp;&lt;/P&gt;&lt;IFRAME height=480 src="https://www.youtube.com/embed/gtFLv-tudYI" frameBorder=0 width=854 allowfullscreen allow="accelerometer; autoplay; encrypted-media; gyroscope; picture-in-picture"&gt;&lt;/IFRAME&gt;</t>
  </si>
  <si>
    <t>중원655-1_x000D_
왈츠_x000D_
정애다010-9649-3009_x000D_
200608방문_x000D_
다운계악서5.8억씀_x000D_
200826통화..최대한 맞춰주겟다함._x000D_
00000000000_x000D_
00000000000_x000D_
000000000000_x000D_
_x000D_
_x000D_
_x000D_
_x000D_
_x000D_
_x000D_
6.5시0.3(201008)</t>
  </si>
  <si>
    <t>/2019/08/19412_(0).jpg</t>
  </si>
  <si>
    <t xml:space="preserve"> 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[환경 좋은 급매 펜션]&lt;/STRONG&gt;&lt;/SPAN&gt;&lt;/P&gt;_x000D_
&lt;P style="TEXT-ALIGN: center" align=center&gt;&lt;STRONG&gt;&lt;/STRONG&gt;&amp;nbsp;&lt;/P&gt;_x000D_
&lt;P style="TEXT-ALIGN: center" align=center&gt;&lt;STRONG&gt;&lt;/STRONG&gt;&amp;nbsp;&lt;/P&gt;_x000D_
&lt;P style="TEXT-ALIGN: center" align=center&gt;&lt;STRONG&gt;&lt;SPAN style="FONT-SIZE: 12pt; FONT-FAMILY: 돋움,dotum"&gt;바로 앞 청정 &lt;/SPAN&gt;&lt;SPAN style="FONT-SIZE: 12pt; FONT-FAMILY: 돋움,dotum"&gt;계곡 &lt;/SPAN&gt;&lt;/STRONG&gt;&lt;/P&gt;_x000D_
&lt;P style="TEXT-ALIGN: center" align=center&gt;&lt;STRONG&gt;&lt;/STRONG&gt;&amp;nbsp;&lt;/P&gt;_x000D_
&lt;P style="TEXT-ALIGN: center" align=center&gt;&lt;SPAN style="FONT-SIZE: 12pt; FONT-FAMILY: 돋움,dotum"&gt;&lt;STRONG&gt;바로 뒤 잣나무 산림욕&lt;/STRONG&gt;&lt;/SPAN&gt;&lt;/P&gt;_x000D_
&lt;P style="TEXT-ALIGN: center" align=center&gt;&lt;STRONG&gt;&lt;/STRONG&gt;&amp;nbsp;&lt;/P&gt;_x000D_
&lt;P style="TEXT-ALIGN: center" align=center&gt;&lt;SPAN style="FONT-SIZE: 12pt; FONT-FAMILY: 돋움,dotum"&gt;&lt;STRONG&gt;총 6개 객실 / 주거공간 별도&lt;/STRONG&gt;&lt;/SPAN&gt;&lt;/P&gt;</t>
  </si>
  <si>
    <t>610</t>
  </si>
  <si>
    <t>송학443_x000D_
황도현010-6857-4700_x000D_
본인집 판다함._x000D_
190803전화접수_x000D_
분할전</t>
  </si>
  <si>
    <t>857</t>
  </si>
  <si>
    <t>단지형 평지 신축철근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.&lt;/FONT&gt;&lt;/STRONG&gt;&lt;/P&gt;</t>
  </si>
  <si>
    <t>영동126-9_x000D_
R15687_x000D_
최춘배/최영선(토지주) / 임종민 010-4252-0242</t>
  </si>
  <si>
    <t>/2019/08/19415_(0).jpg</t>
  </si>
  <si>
    <t>853</t>
  </si>
  <si>
    <t>화초 기르기 좋은집/평지 철근주택</t>
  </si>
  <si>
    <t xml:space="preserve"> _x000D_
&lt;P&gt;&amp;nbsp;&lt;/P&gt;_x000D_
&lt;P&gt;&lt;SPAN style="FONT-SIZE: 10pt"&gt;&lt;STRONG&gt;널찍한 온실(화초 기르는 곳)이 인상적인&lt;BR&gt;&lt;BR&gt;평지의 지방도 접근성 좋은 철근주택&lt;BR&gt;&lt;BR&gt;&lt;SPAN style="COLOR: rgb(255,0,0)"&gt;지열보일러 시공&lt;/SPAN&gt;으로 난방비 절감가능하며,&lt;BR&gt;&lt;BR&gt;실건평은 약 60여평 입니다.&lt;BR&gt;&lt;BR&gt;&lt;/STRONG&gt;&lt;STRONG&gt;&lt;SPAN style="COLOR: rgb(0,0,255)"&gt;1층 : 방3 ,거실, 주방, 욕실2&lt;BR&gt;2층 : 방1 ,거실, 욕실1&lt;BR&gt;저온창고 온실&lt;BR&gt;&lt;/SPAN&gt;&lt;BR&gt;마당 조경도 아기자기 잘 꾸며져 있습니다.&lt;/STRONG&gt;&lt;/SPAN&gt;&lt;/P&gt;</t>
  </si>
  <si>
    <t>도수135-14_x000D_
R15961_x000D_
김대현 아들 소유 / 010-5305-1307</t>
  </si>
  <si>
    <t>/2019/08/19416_(0).jpg</t>
  </si>
  <si>
    <t>852</t>
  </si>
  <si>
    <t>서울가는 버스정류장 도보/단지내 철근집</t>
  </si>
  <si>
    <t xml:space="preserve"> _x000D_
&lt;P&gt;&amp;nbsp;&lt;/P&gt;_x000D_
&lt;P&gt;&lt;STRONG&gt;&lt;FONT size=2&gt;&lt;SPAN style="BACKGROUND-COLOR: rgb(204,255,204)"&gt;지방도 200미터 거리 단지내 산자락 전원주택&lt;/SPAN&gt;&lt;BR&gt;&lt;BR&gt;퇴촌면 관음리 소재, 개별차고 있으며 계단을 통해 마당으로 들어갑니다.&lt;BR&gt;&lt;BR&gt;거실에서 바라보는 산조망이 좋습니다.&lt;BR&gt;&lt;BR&gt;&lt;/FONT&gt;&lt;/STRONG&gt;&lt;STRONG&gt;&lt;FONT size=2&gt;&lt;SPAN style="COLOR: rgb(0,0,255)"&gt;1층(33평) : 방2, 거실, 주방, 욕실2&lt;BR&gt;2층(15평) : 방2, 욕실1&lt;/SPAN&gt;&lt;BR&gt;&lt;BR&gt;하남 및 강변역 가는 버스 정류장 200미터 거리입니다.&lt;/FONT&gt;&lt;/STRONG&gt;&lt;/P&gt;</t>
  </si>
  <si>
    <t>관음247-20_x000D_
R15947_x000D_
노희정 소유 010-3907-2727</t>
  </si>
  <si>
    <t>/2019/08/19417_(0).jpg</t>
  </si>
  <si>
    <t>1035</t>
  </si>
  <si>
    <t>아담한 모던 철근주택</t>
  </si>
  <si>
    <t xml:space="preserve"> _x000D_
&lt;P&gt;&amp;nbsp;&lt;/P&gt;_x000D_
&lt;P&gt;&lt;STRONG&gt;&lt;FONT size=2&gt;&lt;SPAN style="COLOR: #ff0000; BACKGROUND-COLOR: #ffffff"&gt;평지 + 정남향 + 지방도 접근성 + 도보 버스정류장&lt;/SPAN&gt;&lt;BR&gt;&lt;BR&gt;경쟁력 있는 모던 철근콘크리트 주택입니다.&lt;BR&gt;&lt;BR&gt;&lt;/FONT&gt;&lt;/STRONG&gt;&lt;STRONG&gt;&lt;SPAN style="COLOR: rgb(0,0,255)"&gt;&lt;FONT size=2&gt;1층 : 방1, 거실, 주방, 욕실1&lt;BR&gt;2층 : 방2, 거실(小), 욕실1, 야외테라스&lt;/FONT&gt;&lt;/SPAN&gt;&lt;/STRONG&gt;&lt;/P&gt;</t>
  </si>
  <si>
    <t xml:space="preserve">동오459-1 / 동문1길31_x000D_
김정택 010-5223-3722_x000D_
</t>
  </si>
  <si>
    <t>/2019/08/19419_(0).jpg</t>
  </si>
  <si>
    <t>골프장 인근 산자락 실속주택</t>
  </si>
  <si>
    <t>&lt;P&gt;&amp;nbsp;&lt;/P&gt;_x000D_
&lt;P&gt;&lt;STRONG&gt;&lt;FONT size=2&gt;&lt;SPAN style="BACKGROUND-COLOR: rgb(204,255,204)"&gt;&lt;SPAN style="COLOR: #ff0000; BACKGROUND-COLOR: #ffffff"&gt;세련된 모던스타일의 철근콘크리트 신축주택&lt;/SPAN&gt;&lt;BR&gt;&lt;BR&gt;&lt;/SPAN&gt;동남향으로 저수지를 바라보는 전망의&lt;BR&gt;&lt;BR&gt;인근 골프장이 있어 주말 라운딩 하시는 분께도&amp;nbsp;좋아보입니다.&lt;BR&gt;&lt;BR&gt;지방도 접근성도 최상입니다.&lt;BR&gt;&lt;BR&gt;실내 인테리어 화사합니다.&lt;/FONT&gt;&lt;/STRONG&gt;&lt;/P&gt;</t>
  </si>
  <si>
    <t>대평973-31외5_x000D_
r15966_x000D_
지민근 사위 소유 / 황정자 010-3297-6837 / 지민근 010-9441-9970_x000D_
200910인증</t>
  </si>
  <si>
    <t>/2019/08/19420_(0).jpg</t>
  </si>
  <si>
    <t>가성비甲 2억대 단층주택/개별차고</t>
  </si>
  <si>
    <t xml:space="preserve"> _x000D_
&lt;P&gt;&amp;nbsp;&lt;/P&gt;_x000D_
&lt;P&gt;외지인들이 선호하는 대단지 위치&lt;/P&gt;_x000D_
&lt;P&gt;&amp;nbsp;&lt;/P&gt;_x000D_
&lt;P&gt;북서향 트인전망 철근콘크리트 단층주택&lt;/P&gt;_x000D_
&lt;P&gt;&amp;nbsp;&lt;/P&gt;_x000D_
&lt;P&gt;개별차고 / 황토방&lt;/P&gt;</t>
  </si>
  <si>
    <t>회현198-17외1_x000D_
R15629_x000D_
장명구 소유 / 김유성 010-5031-5158</t>
  </si>
  <si>
    <t>/2019/08/19421_(0).jpg</t>
  </si>
  <si>
    <t>1008</t>
  </si>
  <si>
    <t>12, 01, 05, 10</t>
  </si>
  <si>
    <t>산자락/조경완료/아늑한땅</t>
  </si>
  <si>
    <t>&lt;P&gt;&amp;nbsp;&lt;/P&gt;_x000D_
&lt;P&gt;기존 주택이 있었던 곳으로 현재는 멸실하였지만&lt;/P&gt;_x000D_
&lt;P&gt;&amp;nbsp;&lt;/P&gt;_x000D_
&lt;P&gt;기존 잔디 / 조경수 / 지하수 / 정화조 / 우수관 등 그대로&amp;nbsp;활용할 수 있습니다.&lt;/P&gt;_x000D_
&lt;P&gt;&amp;nbsp;&lt;/P&gt;_x000D_
&lt;P&gt;바로 뒤 아늑한 임야가 받치고 있으며 전방으로 뚫린 시야입니다.&lt;/P&gt;_x000D_
&lt;P&gt;&amp;nbsp;&lt;/P&gt;_x000D_
&lt;P&gt;지대가 그리 높지 않고 안정적 입니다.&amp;nbsp;&amp;nbsp;&lt;/P&gt;</t>
  </si>
  <si>
    <t>항금159 159-4_x000D_
신영자010-2753-7773</t>
  </si>
  <si>
    <t>/2019/08/19422_(12).jpg</t>
  </si>
  <si>
    <t>넓은 마당 텃밭 남향 전망</t>
  </si>
  <si>
    <t>946</t>
  </si>
  <si>
    <t xml:space="preserve"> _x000D_
&lt;P&gt;&amp;nbsp;&lt;/P&gt;_x000D_
&lt;P&gt;&lt;SPAN style="COLOR: rgb(255,0,0)"&gt;&lt;STRONG&gt;&lt;FONT size=2&gt;남향 + 도보정류장 + 넓은 텃밭 + 철근콘크리트&lt;BR&gt;&lt;BR&gt;&lt;/FONT&gt;&lt;/STRONG&gt;&lt;/SPAN&gt;&lt;SPAN style="COLOR: rgb(255,0,0)"&gt;&lt;SPAN style="COLOR: rgb(0,0,0)"&gt;&lt;STRONG&gt;&lt;FONT size=2&gt;바로 앞 넓은 잔디 마당과 더 넓은 텃밭공간이 있으며&lt;/FONT&gt;&lt;/STRONG&gt;&lt;/SPAN&gt;&lt;/SPAN&gt;&lt;/P&gt;_x000D_
&lt;P&gt;&lt;SPAN style="COLOR: rgb(255,0,0)"&gt;&lt;SPAN style="COLOR: rgb(0,0,0)"&gt;&lt;STRONG&gt;&lt;FONT size=2&gt;&lt;/FONT&gt;&lt;/STRONG&gt;&lt;/SPAN&gt;&lt;/SPAN&gt;&amp;nbsp;&lt;/P&gt;_x000D_
&lt;P&gt;&lt;SPAN style="COLOR: rgb(255,0,0)"&gt;&lt;SPAN style="COLOR: rgb(0,0,0)"&gt;&lt;STRONG&gt;&lt;FONT size=2&gt;남향으로 전망이 트여 있습니다.&lt;/FONT&gt;&lt;/STRONG&gt;&lt;/SPAN&gt;&lt;/SPAN&gt;&lt;SPAN style="COLOR: rgb(255,0,0)"&gt;&lt;SPAN style="COLOR: rgb(0,0,0)"&gt;&lt;BR&gt;&lt;BR&gt;&lt;/SPAN&gt;&lt;/SPAN&gt;&lt;/P&gt;</t>
  </si>
  <si>
    <t>갈운944 946-2 946-4 946-5_x000D_
최순식 소유 010-3708-1336_x000D_
R16093</t>
  </si>
  <si>
    <t>/2019/08/19423_(0).jpg</t>
  </si>
  <si>
    <t>75</t>
  </si>
  <si>
    <t>태양광 월150만/논산IC15분/작업실</t>
  </si>
  <si>
    <t>전북</t>
  </si>
  <si>
    <t>완주군</t>
  </si>
  <si>
    <t>비봉면</t>
  </si>
  <si>
    <t xml:space="preserve"> _x000D_
&lt;P&gt;&amp;nbsp;&lt;/P&gt;_x000D_
&lt;P&gt;&lt;STRONG&gt;&lt;SPAN style="FONT-SIZE: 12pt; BACKGROUND-COLOR: rgb(255,255,153)"&gt;&lt;SPAN style="COLOR: #000000; BACKGROUND-COLOR: #ffffff"&gt;안정적인 노후 임대수익이 가능한 전원주택!!&lt;/SPAN&gt;&lt;BR&gt;&lt;BR&gt;&lt;/SPAN&gt;&lt;SPAN style="FONT-SIZE: 12pt; COLOR: rgb(255,0,0)"&gt;태양광 발전소 60kw 설치&lt;/SPAN&gt;&lt;SPAN style="FONT-SIZE: 12pt"&gt;하여 &lt;/SPAN&gt;&lt;SPAN style="FONT-SIZE: 12pt; BACKGROUND-COLOR: rgb(255,204,153)"&gt;월소득 최저 150만원 &lt;/SPAN&gt;&lt;SPAN style="FONT-SIZE: 12pt"&gt;나오며,&lt;/SPAN&gt;&lt;BR&gt;&lt;BR&gt;&lt;SPAN style="FONT-SIZE: 12pt"&gt;넉넉한 공간의 텃밭과 창고, 작업공간이 있습니다.&lt;/SPAN&gt;&lt;BR&gt;&lt;BR&gt;&lt;SPAN style="FONT-SIZE: 12pt"&gt;차량 5분거리에 &lt;/SPAN&gt;&lt;SPAN style="FONT-SIZE: 12pt; COLOR: rgb(255,0,0)"&gt;각종편의시설&lt;/SPAN&gt;&lt;SPAN style="FONT-SIZE: 12pt"&gt;(시장, 농협, 도서관, 보건소 등) 있습니다.&lt;/SPAN&gt;&lt;BR&gt;&lt;BR&gt;&lt;SPAN style="FONT-SIZE: 12pt"&gt;그리고 약 150평 텃밭에는..&lt;/SPAN&gt;&lt;BR&gt;&lt;BR&gt;&lt;/STRONG&gt;&lt;STRONG&gt;&lt;SPAN style="FONT-SIZE: 12pt; COLOR: rgb(0,0,255)"&gt;블루베리, 쵸코베리, 복숭아, 대추, 감, 매실, 자두, 앵두, 포도, 보리수, 표고목 두릅 등등&lt;BR&gt;&lt;/SPAN&gt;&lt;BR&gt;&lt;SPAN style="FONT-SIZE: 12pt"&gt;먹을거리가 넘쳐납니다.&lt;/SPAN&gt;&lt;/STRONG&gt;&lt;/P&gt;</t>
  </si>
  <si>
    <t>완주군 비봉면 수선471외1_x000D_
이영숙 소유</t>
  </si>
  <si>
    <t>/2019/08/19424_(0).jpg</t>
  </si>
  <si>
    <t>수선리</t>
  </si>
  <si>
    <t>젊은감각 모던하우스</t>
  </si>
  <si>
    <t xml:space="preserve"> _x000D_
&lt;P&gt;&amp;nbsp;&lt;/P&gt;_x000D_
&lt;P&gt;아늑한 단지 내 정남향 목조주택&lt;/P&gt;_x000D_
&lt;P&gt;&amp;nbsp;&lt;/P&gt;_x000D_
&lt;P&gt;세련된 외관과 내부 인테리어로 화사한 느낌입니다.&lt;/P&gt;_x000D_
&lt;P&gt;&amp;nbsp;&lt;/P&gt;_x000D_
&lt;P&gt;주택 후면은 넓은 데크 시공하여 사생활 침해 없이 활용 가능합니다.&lt;/P&gt;_x000D_
&lt;P&gt;&amp;nbsp;&lt;/P&gt;_x000D_
&lt;P&gt;&lt;SPAN style="COLOR: #3a32c3"&gt;1층(28평) : 방1, 거실, 주방,&amp;nbsp;욕실2&lt;/SPAN&gt;&lt;/P&gt;_x000D_
&lt;P&gt;&lt;SPAN style="COLOR: #3a32c3"&gt;2층(14평) : 방2, 욕실1&lt;/SPAN&gt;&lt;/P&gt;_x000D_
&lt;P&gt;&lt;SPAN style="COLOR: #3a32c3"&gt;옥탑(8평) : 다락&lt;/SPAN&gt;&lt;SPAN style="COLOR: #3a32c3"&gt;&amp;nbsp;&lt;/SPAN&gt;&lt;/P&gt;_x000D_
&lt;P&gt;&amp;nbsp;&lt;/P&gt;_x000D_
&lt;P&gt;지하수 / 정류장 900M / 아신역 5.5KM&lt;/P&gt;</t>
  </si>
  <si>
    <t xml:space="preserve">신복655-49외_x000D_
조성호 아들 소유 / 박요숙 010-2511-0481_x000D_
R16273_x000D_
191013변동없음_x000D_
201015통화..팔생각이거의없음..고속도로뚫리면 올린다고..6억이면팔겟다고함.._x000D_
비1914_x000D_
0000000000000000000_x000D_
0000000000000000000_x000D_
_x000D_
_x000D_
_x000D_
_x000D_
_x000D_
</t>
  </si>
  <si>
    <t>/2019/08/19425_(0).jpg</t>
  </si>
  <si>
    <t>642</t>
  </si>
  <si>
    <t>국수역4KM/인허가 득</t>
  </si>
  <si>
    <t xml:space="preserve"> _x000D_
&lt;P&gt;&amp;nbsp;&lt;/P&gt;_x000D_
&lt;P&gt;단지형 트인전망 / 진입로 차단기 설치&lt;/P&gt;_x000D_
&lt;P&gt;&amp;nbsp;&lt;/P&gt;_x000D_
&lt;P&gt;토목공사 완료 &lt;/P&gt;_x000D_
&lt;P&gt;&amp;nbsp;&lt;/P&gt;_x000D_
&lt;P&gt;평당100만(주차박스 X) / 평당120만(주차박스 O)&lt;/P&gt;_x000D_
&lt;P&gt;&amp;nbsp;&lt;/P&gt;_x000D_
&lt;P&gt;국수역 4KM / 4필지(약 150평 내외)&lt;/P&gt;_x000D_
&lt;P&gt;&amp;nbsp;&lt;/P&gt;</t>
  </si>
  <si>
    <t>증동230-22외_x000D_
강현주 010-2201-7969</t>
  </si>
  <si>
    <t>/2019/08/19426_(0).jpg</t>
  </si>
  <si>
    <t>사진요망/유원지 계곡접한 식당</t>
  </si>
  <si>
    <t xml:space="preserve"> _x000D_
&lt;P&gt;&amp;nbsp;&lt;/P&gt;_x000D_
&lt;P&gt;유원지 계곡접한 입지&lt;/P&gt;_x000D_
&lt;P&gt;&amp;nbsp;&lt;/P&gt;_x000D_
&lt;P&gt;추가 하천부지 사용&lt;/P&gt;_x000D_
&lt;P&gt;&amp;nbsp;&lt;/P&gt;_x000D_
&lt;P&gt;닭백숙, 매운탕 등 식당운영중&lt;/P&gt;_x000D_
&lt;P&gt;&amp;nbsp;&lt;/P&gt;_x000D_
&lt;P&gt;11년 영업중 / 레시피 전수가능&lt;/P&gt;_x000D_
&lt;P&gt;&amp;nbsp;&lt;/P&gt;</t>
  </si>
  <si>
    <t>상동리338-1 / 상면 안말길8_x000D_
청수식당 031-585-9977 / 신승철 010-6817-0002_x000D_
아들명의_x000D_
3억5000만 매입 11년전 / 다운계약서 2억5000만</t>
  </si>
  <si>
    <t>상동리</t>
  </si>
  <si>
    <t>2939</t>
  </si>
  <si>
    <t>용문역 도보!!평지 남향 철근주택</t>
  </si>
  <si>
    <t xml:space="preserve"> _x000D_
&lt;P&gt;&amp;nbsp;&lt;/P&gt;_x000D_
&lt;P&gt;&lt;SPAN style="FONT-SIZE: 12pt; FONT-FAMILY: 돋움,dotum; COLOR: rgb(255,0,0)"&gt;용문역&amp;nbsp;도보 가능&lt;/SPAN&gt;&lt;SPAN style="FONT-SIZE: 12pt; FONT-FAMILY: 돋움,dotum"&gt;한 입지의 신축 철근콘크리트 주택 입니다&lt;/SPAN&gt;&lt;BR&gt;&lt;BR&gt;&lt;SPAN style="FONT-SIZE: 12pt; FONT-FAMILY: 돋움,dotum"&gt;인기좋은 모던 스타일의 외관이며 귀한 정남향, 평탄지형에 자리잡았습니다.&lt;/SPAN&gt;&lt;BR&gt;&lt;BR&gt;&lt;SPAN style="FONT-SIZE: 12pt; FONT-FAMILY: 돋움,dotum"&gt;2층주택으로 내부 구조는 아래와 같습니다.&lt;/SPAN&gt;&lt;BR&gt;&lt;BR&gt;&lt;SPAN style="FONT-SIZE: 12pt; FONT-FAMILY: 돋움,dotum"&gt;1층 : 방1, 거실, 주방, 욕실2&lt;/SPAN&gt;&lt;BR&gt;&lt;SPAN style="FONT-SIZE: 12pt; FONT-FAMILY: 돋움,dotum"&gt;2층 : 방2, 욕실1, 야외공간&lt;/SPAN&gt;&lt;/P&gt;</t>
  </si>
  <si>
    <t>다문846-4 / 갈월길21번길16-1_x000D_
정희상 010-6213-7492</t>
  </si>
  <si>
    <t>/2019/08/19432_(0).jpg</t>
  </si>
  <si>
    <t>초저가 산자락 남향주말주택</t>
  </si>
  <si>
    <t>기름,태양열</t>
  </si>
  <si>
    <t>1978</t>
  </si>
  <si>
    <t xml:space="preserve"> _x000D_
&lt;P&gt;&amp;nbsp;&lt;/P&gt;_x000D_
&lt;P&gt;대84평 + 대11평(타인소유 점유중)&lt;/P&gt;_x000D_
&lt;P&gt;&amp;nbsp;&lt;/P&gt;_x000D_
&lt;P align=left&gt;&lt;FONT size=3 face="맑은 고딕"&gt;&lt;SPAN style="FONT-SIZE: 12pt; FONT-FAMILY: 돋움,dotum"&gt;용문역 차량 10분 거리의 &lt;/SPAN&gt;&lt;SPAN style="FONT-SIZE: 12pt; FONT-FAMILY: 돋움,dotum; COLOR: rgb(255,0,0)"&gt;남향받이 산자락&lt;/SPAN&gt;&lt;SPAN style="FONT-SIZE: 12pt; FONT-FAMILY: 돋움,dotum"&gt;&amp;nbsp;주택 입니다.&lt;/SPAN&gt;&lt;BR&gt;&lt;BR&gt;&lt;SPAN style="FONT-SIZE: 12pt; FONT-FAMILY: 돋움,dotum"&gt;1978년 준공 득한 구옥을 리모델링 했습니다.&lt;/SPAN&gt;&lt;/FONT&gt;&lt;/P&gt;_x000D_
&lt;P align=left&gt;&lt;FONT size=3 face="맑은 고딕"&gt;&lt;SPAN style="FONT-SIZE: 12pt; FONT-FAMILY: 돋움,dotum"&gt;&lt;/SPAN&gt;&lt;/FONT&gt;&lt;FONT size=3 face="맑은 고딕"&gt;&amp;nbsp;&lt;/P&gt;&lt;/FONT&gt;&lt;FONT size=3 face="맑은 고딕"&gt;&lt;/FONT&gt;_x000D_
&lt;P align=left&gt;&lt;FONT size=3 face="맑은 고딕"&gt;&lt;SPAN style="FONT-SIZE: 12pt; FONT-FAMILY: 돋움,dotum"&gt;옥상에 &lt;/SPAN&gt;&lt;SPAN style="FONT-SIZE: 12pt; FONT-FAMILY: 돋움,dotum; COLOR: rgb(255,0,0)"&gt;태양열&amp;nbsp;&lt;/SPAN&gt;&lt;SPAN style="FONT-SIZE: 12pt; FONT-FAMILY: 돋움,dotum"&gt;설치하였으며 &lt;/SPAN&gt;&lt;SPAN style="FONT-SIZE: 12pt; FONT-FAMILY: 돋움,dotum"&gt;집과 바로&lt;/SPAN&gt;&lt;SPAN style="FONT-SIZE: 12pt; FONT-FAMILY: 돋움,dotum; COLOR: rgb(255,0,0)"&gt; 연결된 산책로&lt;/SPAN&gt;&lt;SPAN style="FONT-SIZE: 12pt; FONT-FAMILY: 돋움,dotum"&gt;가 있어 좋습니다.&lt;/SPAN&gt;&lt;/FONT&gt;&lt;/P&gt;_x000D_
&lt;P align=left&gt;&lt;FONT size=3 face="맑은 고딕"&gt;&lt;SPAN style="FONT-SIZE: 12pt; FONT-FAMILY: 돋움,dotum"&gt;&amp;#8203;&lt;/SPAN&gt;&lt;/FONT&gt;&lt;/P&gt;_x000D_
&lt;P align=left&gt;&lt;FONT size=3 face="맑은 고딕"&gt;&lt;SPAN style="FONT-SIZE: 12pt; FONT-FAMILY: 돋움,dotum"&gt;1층(20평) : 방2, 거실, 주방, 욕실1&lt;/SPAN&gt;&lt;/FONT&gt;&lt;/P&gt;_x000D_
&lt;P align=left&gt;&lt;FONT size=3 face="맑은 고딕"&gt;&lt;SPAN style="FONT-SIZE: 12pt; FONT-FAMILY: 돋움,dotum"&gt;2층(5평) : &amp;#8203;방1(난방x)&lt;/SPAN&gt;&lt;/FONT&gt;&lt;/P&gt;_x000D_
&lt;P align=left&gt;&lt;FONT size=3 face="맑은 고딕"&gt;&lt;SPAN style="FONT-SIZE: 12pt; FONT-FAMILY: 돋움,dotum"&gt;&amp;#8203;&lt;/SPAN&gt;&lt;/FONT&gt;&lt;/P&gt;&lt;IFRAME height=480 src="https://www.youtube.com/embed/0jQpnY1Qkc0" frameBorder=0 width=854 allow="accelerometer; autoplay; encrypted-media; gyroscope; picture-in-picture" allowfullscreen&gt;&lt;/IFRAME&gt;</t>
  </si>
  <si>
    <t>봉상501-3_x000D_
이현상 동생 010-8937-3852(여기전화)_x000D_
이시연 소유 010-2201-3852_x000D_
190415통화..현재 세입자 손호준 010-3670-8178  거주중 20년.5.5  만기....매매시 퇴실가능_x000D_
200507방문..열쇠맡김_x000D_
000000000000_x000D_
0000000000000_x000D_
_x000D_
_x000D_
_x000D_
_x000D_
_x000D_
_x000D_
_x000D_
_x000D_
_x000D_
_x000D_
_x000D_
1.3시500</t>
  </si>
  <si>
    <t>/2020/05/19433_(0).jpg</t>
  </si>
  <si>
    <t>01, 04, 08</t>
  </si>
  <si>
    <t>공기좋은곳/원룸4개 다가구주택</t>
  </si>
  <si>
    <t xml:space="preserve"> _x000D_
&lt;P&gt;&amp;nbsp;&lt;/P&gt;_x000D_
&lt;P&gt;원룸 4개 / 별도 출입문&lt;/P&gt;_x000D_
&lt;P&gt;&amp;nbsp;&lt;/P&gt;_x000D_
&lt;P&gt;공기좋고 산세좋은 곳 위치하여 임대수익 가능한 매물 입니다.&lt;/P&gt;_x000D_
&lt;P&gt;&amp;nbsp;&lt;/P&gt;_x000D_
&lt;P&gt;&lt;SPAN style="COLOR: #ff0000"&gt;1층(31평) : 방3, 거실, 주방3, 욕실3&lt;/SPAN&gt;&lt;/P&gt;_x000D_
&lt;P&gt;&lt;SPAN style="COLOR: #ff0000"&gt;2층(10평) : 방2, 주방2, 욕실2&lt;/SPAN&gt;&lt;/P&gt;_x000D_
&lt;P&gt;&amp;nbsp;&lt;/P&gt;_x000D_
&lt;P&gt;정류장 400m / 지평역 21.8km&lt;/P&gt;</t>
  </si>
  <si>
    <t>산음212-8_x000D_
R90417_x000D_
박상필 소유 010-4607-5665_x000D_
200910인증</t>
  </si>
  <si>
    <t>/2019/08/19434_(0).jpg</t>
  </si>
  <si>
    <t>산음리</t>
  </si>
  <si>
    <t>01, 05, 08, 10</t>
  </si>
  <si>
    <t>소규모 펜션 마을/계곡인접</t>
  </si>
  <si>
    <t xml:space="preserve"> _x000D_
&lt;P&gt;&amp;nbsp;&lt;/P&gt;_x000D_
&lt;P&gt;객실 총 6개&lt;/P&gt;_x000D_
&lt;P&gt;&amp;nbsp;&lt;/P&gt;_x000D_
&lt;P&gt;인근 소규모 펜션 단지&lt;/P&gt;_x000D_
&lt;P&gt;&amp;nbsp;&lt;/P&gt;_x000D_
&lt;P&gt;추가 하천부지 사용중&lt;/P&gt;_x000D_
&lt;P&gt;&amp;nbsp;&lt;/P&gt;</t>
  </si>
  <si>
    <t>명성85-9_x000D_
R20225_x000D_
김세정 부모명의 / 아들 010-3069-0109 가족이 거주하면서 운영중</t>
  </si>
  <si>
    <t>/2019/08/19435_(0).jpg</t>
  </si>
  <si>
    <t>명성리</t>
  </si>
  <si>
    <t>01, 04, 05, 06, 08, 10</t>
  </si>
  <si>
    <t>한적한 지방도변/별채 황토방/나홀로</t>
  </si>
  <si>
    <t xml:space="preserve"> _x000D_
&lt;P&gt;&amp;nbsp;&lt;/P&gt;_x000D_
&lt;P&gt;&amp;nbsp;&lt;/P&gt;_x000D_
&lt;P&gt;한적한 대로변에 자리잡은 전원주택&lt;/P&gt;_x000D_
&lt;P&gt;&amp;nbsp;&lt;/P&gt;_x000D_
&lt;P&gt;&lt;SPAN style="COLOR: #3a32c3"&gt;별도 황토방&lt;/SPAN&gt;&lt;SPAN style="COLOR: #3a32c3"&gt;(6평 / &lt;/SPAN&gt;&lt;SPAN style="COLOR: #3a32c3"&gt;미등기)&lt;/SPAN&gt;&lt;SPAN style="COLOR: #3a32c3"&gt;&amp;nbsp;및 창고(10평 / 미등기)&lt;/SPAN&gt;&lt;/P&gt;_x000D_
&lt;P&gt;&amp;nbsp;&lt;/P&gt;_x000D_
&lt;P&gt;&lt;SPAN style="COLOR: #3a32c3"&gt;본채(27평)&lt;/SPAN&gt;&lt;SPAN style="COLOR: #3a32c3"&gt; : 방2, 거실, 주방, 욕실1&lt;/SPAN&gt;&lt;/P&gt;_x000D_
&lt;P&gt;&lt;SPAN style="COLOR: #3a32c3"&gt;다락(12평 / 미등기&lt;/SPAN&gt;&lt;SPAN style="COLOR: #3a32c3"&gt;)&lt;/SPAN&gt;&lt;/P&gt;_x000D_
&lt;P&gt;&lt;SPAN style="COLOR: #3a32c3"&gt;창고(5평)&lt;/SPAN&gt;&lt;/P&gt;_x000D_
&lt;P&gt;&amp;nbsp;&lt;/P&gt;_x000D_
&lt;P&gt;넉넉한 잔디마당에 텃밭이 있으며 평지 남향 전망입니다.&lt;/P&gt;_x000D_
&lt;P&gt;&amp;nbsp;&lt;/P&gt;_x000D_
&lt;P&gt;기존 인가와 꾀 떨어져 있습니다. &lt;/P&gt;_x000D_
&lt;P&gt;&amp;nbsp;&lt;/P&gt;_x000D_
&lt;P&gt;용문과 가까운 양동 입니다.&lt;/P&gt;_x000D_
&lt;P&gt;&amp;nbsp;&lt;/P&gt;_x000D_
&lt;P&gt;용문역 14km&lt;/P&gt;</t>
  </si>
  <si>
    <t>고송531-13 531-24 531-25_x000D_
R16900_x000D_
신재택 소유 010-4879-6705</t>
  </si>
  <si>
    <t>/2019/08/19436_(0).jpg</t>
  </si>
  <si>
    <t>611</t>
  </si>
  <si>
    <t>대로변 인근 전망좋은땅/전용비X</t>
  </si>
  <si>
    <t xml:space="preserve"> _x000D_
&lt;P&gt;&amp;nbsp;&lt;/P&gt;_x000D_
&lt;P&gt;총 2필지&lt;/P&gt;_x000D_
&lt;P&gt;&amp;nbsp;&lt;/P&gt;_x000D_
&lt;P&gt;1. 창고부지 185평 + 도로지분 23평 = 208평&lt;/P&gt;_x000D_
&lt;P&gt;2. 대 185평 + 도로지분 23평 = 208평&lt;/P&gt;_x000D_
&lt;P&gt;&amp;nbsp;&lt;/P&gt;_x000D_
&lt;P&gt;전용비용 없이 바로 건축할 수 있는 전망 좋은 토목완료 토지&lt;/P&gt;_x000D_
&lt;P&gt;&amp;nbsp;&lt;/P&gt;_x000D_
&lt;P&gt;&amp;nbsp;&lt;/P&gt;_x000D_
&lt;P&gt;&amp;nbsp;&lt;/P&gt;</t>
  </si>
  <si>
    <t>송학438-1외1_x000D_
R34846_x000D_
이서영(딸소유) / 이인구 010-9160-8756</t>
  </si>
  <si>
    <t>/2019/08/19437_(0).jpg</t>
  </si>
  <si>
    <t>창고용지,대</t>
  </si>
  <si>
    <t>12, 01, 10</t>
  </si>
  <si>
    <t>예쁘고 저렴한 리모델링 주택</t>
  </si>
  <si>
    <t xml:space="preserve"> _x000D_
&lt;P&gt;&amp;nbsp;&lt;/P&gt;_x000D_
&lt;P&gt;지방도 접근성 및&amp;nbsp;산세 좋은 곳&lt;/P&gt;_x000D_
&lt;P&gt;&amp;nbsp;&lt;/P&gt;_x000D_
&lt;P&gt;구옥을 리모델링한 주택 입니다.&lt;/P&gt;_x000D_
&lt;P&gt;&amp;nbsp;&lt;/P&gt;_x000D_
&lt;P&gt;주말주택으로 권해드립니다.&lt;/P&gt;_x000D_
&lt;P&gt;&amp;nbsp;&lt;/P&gt;_x000D_
&lt;P&gt;지하수 / 공동정화조 / 정류장 1.4KM / 용문역 9.6KM&lt;/P&gt;</t>
  </si>
  <si>
    <t>망능165-1외1_x000D_
R16897_x000D_
한철수 소유 010-8773-5281</t>
  </si>
  <si>
    <t>/2019/08/19438_(0).jpg</t>
  </si>
  <si>
    <t>망능리</t>
  </si>
  <si>
    <t>단지 내 평지 세련된 목조</t>
  </si>
  <si>
    <t>864</t>
  </si>
  <si>
    <t xml:space="preserve"> _x000D_
&lt;P&gt;&amp;nbsp;&lt;/P&gt;_x000D_
&lt;P&gt;대단지 평지에 앉은 세련된 목조주택&lt;/P&gt;_x000D_
&lt;P&gt;&amp;nbsp;&lt;/P&gt;_x000D_
&lt;P&gt;앞 집에 가려 별다른 전망은 없지만 옆으로 임야를 접했습니다.&lt;/P&gt;_x000D_
&lt;P&gt;&amp;nbsp;&lt;/P&gt;_x000D_
&lt;P&gt;외관을 징크로 멋스럽게 꾸민 완성도 높은 집입니다.&lt;/P&gt;_x000D_
&lt;P&gt;&amp;nbsp;&lt;/P&gt;_x000D_
&lt;P&gt;&lt;SPAN style="COLOR: #ff0000"&gt;1층(20평) : 방1, 거실, 주방, 욕실1&lt;/SPAN&gt;&lt;/P&gt;_x000D_
&lt;P&gt;&lt;SPAN style="COLOR: #ff0000"&gt;2층(19평) : 방2, 거실, 욕실1&lt;/SPAN&gt;&lt;/P&gt;_x000D_
&lt;P&gt;&lt;SPAN style="COLOR: #ff0000"&gt;다락(20평 / 미등기&lt;/SPAN&gt;&lt;SPAN style="COLOR: #ff0000"&gt;)&lt;/SPAN&gt;&lt;/P&gt;_x000D_
&lt;P&gt;&amp;nbsp;&lt;/P&gt;_x000D_
&lt;P&gt;지하수 / 정류장 1km / 용문역 6.4km&lt;/P&gt;</t>
  </si>
  <si>
    <t>광탄864외_x000D_
R16905_x000D_
오경희 소유 010-2375-9155</t>
  </si>
  <si>
    <t>/2019/08/19439_(0).jpg</t>
  </si>
  <si>
    <t>토목완료/편한 남향전망</t>
  </si>
  <si>
    <t xml:space="preserve"> _x000D_
&lt;P&gt;&amp;nbsp;&lt;/P&gt;_x000D_
&lt;P&gt;&lt;SPAN style="COLOR: #ff0000"&gt;임야303평 + 도로지분27평&lt;/SPAN&gt;&lt;/P&gt;_x000D_
&lt;P&gt;&amp;nbsp;&lt;/P&gt;_x000D_
&lt;P&gt;완만한 경사도의 편한 남향 전망으로&lt;/P&gt;_x000D_
&lt;P&gt;&amp;nbsp;&lt;/P&gt;_x000D_
&lt;P&gt;외지인들이 소규모 마을을 형성하고 있습니다.&lt;/P&gt;_x000D_
&lt;P&gt;&amp;nbsp;&lt;/P&gt;_x000D_
&lt;P&gt;기본토목 공사 되어 있으며 양평역 2.9km 10분이 채 안걸립니다.&lt;/P&gt;</t>
  </si>
  <si>
    <t>백안산46-129_x000D_
R34808_x000D_
오경철 소유 010-3911-0333</t>
  </si>
  <si>
    <t>/2019/08/19440_(0).jpg</t>
  </si>
  <si>
    <t>[보류]평지 남한강산책로400m</t>
  </si>
  <si>
    <t xml:space="preserve"> _x000D_
&lt;P&gt;&amp;nbsp;&lt;/P&gt;_x000D_
&lt;P&gt;&lt;SPAN style="COLOR: #3a32c3"&gt;전250평 + 임야89평 = 339평&lt;/SPAN&gt;&lt;/P&gt;_x000D_
&lt;P&gt;&amp;nbsp;&lt;/P&gt;_x000D_
&lt;P&gt;평탄지형이며 주변은 논과 밭이 혼재 합니다.&lt;/P&gt;_x000D_
&lt;P&gt;&amp;nbsp;&lt;/P&gt;_x000D_
&lt;P&gt;북서향 트인전망이며 뒤쪽 100미터 즈음에 묘 서너기가 있습니다.&lt;/P&gt;_x000D_
&lt;P&gt;&amp;nbsp;&lt;/P&gt;_x000D_
&lt;P&gt;남한강 산책로 400m / 정류장 700m / 양평역 3.9km&lt;/P&gt;_x000D_
&lt;P&gt;&amp;nbsp;&lt;/P&gt;_x000D_
&lt;P&gt;&amp;nbsp;&lt;/P&gt;_x000D_
&lt;P&gt;&amp;nbsp;&lt;/P&gt;_x000D_
&lt;P&gt;&amp;nbsp;&lt;/P&gt;</t>
  </si>
  <si>
    <t>회현483외1_x000D_
R34407_x000D_
이종환 소유 010-8860-8473</t>
  </si>
  <si>
    <t>/2019/08/19441_(0).jpg</t>
  </si>
  <si>
    <t>추천!! 소형땅/기반시설 ALL SET</t>
  </si>
  <si>
    <t xml:space="preserve"> _x000D_
&lt;P&gt;&amp;nbsp;&lt;/P&gt;_x000D_
&lt;P&gt;&lt;SPAN style="COLOR: #3a32c3"&gt;대128&lt;/SPAN&gt;&lt;SPAN style="COLOR: #3a32c3"&gt;평 + 도로지분23&lt;/SPAN&gt;&lt;SPAN style="COLOR: #3a32c3"&gt;평 = 151&lt;/SPAN&gt;&lt;SPAN style="COLOR: #3a32c3"&gt;평&lt;/SPAN&gt;&lt;/P&gt;_x000D_
&lt;P&gt;&amp;nbsp;&lt;/P&gt;_x000D_
&lt;P&gt;상수도 / 오수배관 / 우수배관 완료&lt;/P&gt;_x000D_
&lt;P&gt;&amp;nbsp;&lt;/P&gt;_x000D_
&lt;P&gt;지목 대, 전용비용 없습니다.&lt;/P&gt;_x000D_
&lt;P&gt;&amp;nbsp;&lt;/P&gt;_x000D_
&lt;P&gt;바로 건축할 수 있는 차고 있는 토목완료 된 땅입니다.&lt;/P&gt;_x000D_
&lt;P&gt;&amp;nbsp;&lt;/P&gt;_x000D_
&lt;P&gt;&lt;SPAN style="COLOR: #ff0000"&gt;**대100평 + 도로지분17평 = 117평 --&amp;gt; 매가 1억4000만&lt;/SPAN&gt;&lt;/P&gt;_x000D_
&lt;P&gt;&lt;SPAN style="COLOR: #ff0000"&gt;&amp;#8203;&lt;/SPAN&gt;&lt;/P&gt;_x000D_
&lt;P&gt;&lt;SPAN style="COLOR: #ff0000"&gt;&amp;#8203;&lt;/SPAN&gt;&lt;/P&gt;&lt;IFRAME height=315 src="https://www.youtube.com/embed/ts5TaTTAjyE" frameBorder=0 width=560 allowfullscreen allow="accelerometer; autoplay; encrypted-media; gyroscope; picture-in-picture"&gt;&lt;/IFRAME&gt;</t>
  </si>
  <si>
    <t>전수423-17 423-1_x000D_
이용우 010-6362-5052_x000D_
190806방문_x000D_
백안177-53일대 토지 소유</t>
  </si>
  <si>
    <t>/2019/08/19442_(20).jpg</t>
  </si>
  <si>
    <t xml:space="preserve"> _x000D_
&lt;P&gt;9월중순경 완공예정 철근&lt;/P&gt;_x000D_
&lt;P&gt;&amp;nbsp;&lt;/P&gt;_x000D_
&lt;P&gt;나머지 땅 매매 차고 120 / 차고x 110&lt;/P&gt;</t>
  </si>
  <si>
    <t>대로변 소형 근생부지</t>
  </si>
  <si>
    <t>37</t>
  </si>
  <si>
    <t xml:space="preserve">교평37-5_x000D_
</t>
  </si>
  <si>
    <t>1115</t>
  </si>
  <si>
    <t>대리석 마감 전망트인 주택</t>
  </si>
  <si>
    <t xml:space="preserve"> _x000D_
&lt;P&gt;&amp;nbsp;&lt;/P&gt;_x000D_
&lt;P&gt;&lt;STRONG&gt;&lt;FONT size=2&gt;남향 동향으로 탁 트인전망의&amp;nbsp;철근콘크리트 주택&lt;BR&gt;&lt;BR&gt;단지형으로 자리잡았으며 대지면적 200평 보다 더 넓어 보입니다.&lt;BR&gt;&lt;BR&gt;개별차고 2대분 있으며 외벽을 대리석으로 마감해 고급스러움을 자아냅니다.&lt;BR&gt;&lt;BR&gt;&lt;/FONT&gt;&lt;/STRONG&gt;&lt;FONT size=2&gt;&lt;STRONG&gt;&lt;SPAN style="COLOR: rgb(0,0,255)"&gt;1층 : 방1, 거실, 주방, 욕실1&lt;BR&gt;2층 : 방2, 거실(소), 욕실1, 야외데크(大)&lt;/SPAN&gt;&lt;BR&gt;&lt;BR&gt;2층 야외데크가 굉장히 넓어 활용도가 좋습니다.&lt;BR&gt;&lt;BR&gt;&lt;/STRONG&gt;&lt;SPAN style="COLOR: rgb(255,0,0)"&gt;&lt;STRONG&gt;버스정류장 450m &lt;/STRONG&gt;&lt;/SPAN&gt;&lt;/FONT&gt;&lt;/P&gt;</t>
  </si>
  <si>
    <t>전수산154-7_x000D_
고강호</t>
  </si>
  <si>
    <t>/2019/08/19445_(0).jpg</t>
  </si>
  <si>
    <t>1095</t>
  </si>
  <si>
    <t>[보류]언덕위 산자락 남향주택</t>
  </si>
  <si>
    <t xml:space="preserve"> _x000D_
&lt;P&gt;&amp;nbsp;&lt;/P&gt;_x000D_
&lt;P&gt;&lt;STRONG&gt;&lt;FONT size=2&gt;거실은 남향으로 앉았으며 서향으로 트인 전망, &lt;BR&gt;&lt;BR&gt;동측으로는 임야를 접했습니다. &lt;BR&gt;&lt;BR&gt;외장은 드라이핏 위에 사이딩 시공하였습니다. &lt;BR&gt;&lt;BR&gt;&lt;/FONT&gt;&lt;/STRONG&gt;&lt;FONT size=2&gt;&lt;STRONG&gt;&lt;SPAN style="COLOR: rgb(0,0,255)"&gt;1층(53평) : 방3, 거실, 주방, 욕실2&lt;BR&gt;2층(17평) : 거실&lt;/SPAN&gt;&lt;BR&gt;&lt;BR&gt;&lt;/STRONG&gt;&lt;SPAN style="COLOR: rgb(255,0,0)"&gt;&lt;STRONG&gt;양평역 10km / 강하면사무소 1.9km / 버스정류장 500m&amp;nbsp; &lt;/STRONG&gt;&lt;/SPAN&gt;&lt;/FONT&gt;&lt;/P&gt;</t>
  </si>
  <si>
    <t>전수691-10_x000D_
R16138_x000D_
송필호 소유 010-5251-0302</t>
  </si>
  <si>
    <t>/2019/08/19446_(0).jpg</t>
  </si>
  <si>
    <t>리모델링 필요 주택</t>
  </si>
  <si>
    <t xml:space="preserve"> _x000D_
&lt;P&gt;&amp;nbsp;&lt;/P&gt;_x000D_
&lt;P&gt;&lt;FONT size=2&gt;&lt;STRONG&gt;&lt;SPAN style="BACKGROUND-COLOR: rgb(255,255,0)"&gt;주택밀집 지역에 위치한 리모델링 필요한 주택&lt;/SPAN&gt;&lt;BR&gt;&lt;BR&gt;동동남향으로 내려다 보이는 마을전망이며&lt;BR&gt;&lt;BR&gt;주택내부는 수리를 요합니다.&lt;BR&gt;&lt;BR&gt;리모델링 필요한 저렴한 주택 매입하실 분께 권해드립니다..&lt;BR&gt;&lt;BR&gt;&lt;SPAN style="BACKGROUND-COLOR: rgb(255,255,153)"&gt;&lt;SPAN style="COLOR: rgb(102,102,153)"&gt;버스정류장 600m / 강상초등학교 1.5km / 양평역 7.9km&lt;/SPAN&gt;&lt;/SPAN&gt;&lt;BR&gt;&lt;BR&gt;&lt;SPAN style="COLOR: rgb(255,0,0)"&gt;**맘에 드시는 분께는 가격 조정의사가 있으시니 관심있는 분들은 답사권해드립니다.&lt;/SPAN&gt;&lt;/STRONG&gt; &lt;/FONT&gt;&lt;/P&gt;</t>
  </si>
  <si>
    <t>신화558-13_x000D_
R16044_x000D_
황종수 소유 010-5355-5158</t>
  </si>
  <si>
    <t>/2019/08/19447_(0).jpg</t>
  </si>
  <si>
    <t>04, 05, 06, 08, 10</t>
  </si>
  <si>
    <t>마을끝자락 계곡접한 펜션겸주택</t>
  </si>
  <si>
    <t xml:space="preserve"> _x000D_
&lt;P&gt;&amp;nbsp;&lt;/P&gt;_x000D_
&lt;P&gt;&lt;STRONG&gt;&lt;FONT size=2&gt;&lt;SPAN style="COLOR: #ff0000; BACKGROUND-COLOR: #ffffff"&gt;마을 끝자락.. 구거 접한 주택 겸 펜션민박&lt;/SPAN&gt;&lt;BR&gt;&lt;BR&gt;평탄지 남향받이 주택으로 탁 트인 전망은 없지만&lt;BR&gt;&lt;BR&gt;산으로 둘러싸여 아늑한&amp;nbsp;분위기 입니다.&lt;BR&gt;&lt;BR&gt;&lt;/FONT&gt;&lt;/STRONG&gt;&lt;FONT size=2&gt;&lt;STRONG&gt;&lt;SPAN style="COLOR: rgb(0,0,255)"&gt;1층 : 방2, 거실, 주방, 욕실1&lt;BR&gt;2층 : 방2, 거실, 주방, 욕실1&lt;/SPAN&gt;&lt;BR&gt;&lt;BR&gt;지방도 약 1km / 양평역 7.6km&lt;/STRONG&gt; &lt;/FONT&gt;&lt;/P&gt;</t>
  </si>
  <si>
    <t>세월603 , 603-1, 세월605, 605-1, 605-2, 605-3, 605-4_x000D_
소유권  이지영 / 임경례 / 이천희 _x000D_
매도인 이천희 010-5182-0799_x000D_
R16000</t>
  </si>
  <si>
    <t>/2019/08/19449_(0).jpg</t>
  </si>
  <si>
    <t>999</t>
  </si>
  <si>
    <t>소나무 정원값만 15억원..</t>
  </si>
  <si>
    <t>2002</t>
  </si>
  <si>
    <t xml:space="preserve"> _x000D_
&lt;P&gt;&amp;nbsp;&lt;/P&gt;_x000D_
&lt;P&gt;&lt;FONT size=2&gt;&lt;STRONG&gt;&lt;SPAN style="COLOR: rgb(255,0,0)"&gt;소나무&lt;/SPAN&gt;가 장관을 이루며 석물과 정자가&lt;BR&gt;&lt;BR&gt;있어 휴양림에 온 듯 몸이 힐링되는 곳입니다.&lt;BR&gt;&lt;BR&gt;건물은&amp;nbsp;견고한 외관과 옥돌 바닥의 실내는 최고급&lt;BR&gt;&lt;BR&gt;자재로 &lt;SPAN style="COLOR: rgb(255,0,0)"&gt;단열과 보온도 완벽&lt;/SPAN&gt;합니다.&lt;BR&gt;&lt;BR&gt;별채는 게스트룸으로 이용 할 수 있도록 하였습니다.&lt;BR&gt;&lt;BR&gt;지하도 충분히 활용도가 높습니다.&lt;BR&gt;&lt;BR&gt;&lt;/STRONG&gt;&lt;SPAN style="BACKGROUND-COLOR: rgb(204,255,204)"&gt;&lt;STRONG&gt;소나무의 진정한 가치를 알아봐주시는 단 한 분께 드립니다.&lt;/STRONG&gt;&lt;/SPAN&gt;&lt;/FONT&gt;&lt;/P&gt;</t>
  </si>
  <si>
    <t>왕창456-13_x000D_
이영금 010-8966-6058</t>
  </si>
  <si>
    <t>/2019/08/19450_(0).jpg</t>
  </si>
  <si>
    <t>1034</t>
  </si>
  <si>
    <t>기초에 충실한 건평넓은 집/세대분리 가능</t>
  </si>
  <si>
    <t xml:space="preserve"> _x000D_
&lt;P&gt;&amp;nbsp;&lt;/P&gt;_x000D_
&lt;P&gt;&lt;STRONG&gt;&lt;FONT size=2&gt;&lt;SPAN style="COLOR: #ff0000; BACKGROUND-COLOR: #ffffff"&gt;철근+벽돌 기초에 충실한 집&lt;/SPAN&gt;&lt;BR&gt;&lt;BR&gt;지방도 접근성 최상의 평지주택으로&lt;BR&gt;&lt;BR&gt;2층에서 남한강 조망이 가능합니다.&lt;BR&gt;&lt;BR&gt;&lt;/FONT&gt;&lt;/STRONG&gt;&lt;SPAN style="COLOR: rgb(0,0,255)"&gt;&lt;STRONG&gt;&lt;FONT size=2&gt;1층(30평) : 방1, 거실, 주방, 욕실1&lt;BR&gt;2층(20평) : 방2, 거실, 주방, 욕실1&lt;BR&gt;&lt;SPAN style="COLOR: rgb(0,0,0)"&gt;&amp;#8203;&lt;/SPAN&gt;&lt;/FONT&gt;&lt;/STRONG&gt;&lt;/SPAN&gt;&lt;/P&gt;_x000D_
&lt;P&gt;&lt;SPAN style="COLOR: rgb(0,0,255)"&gt;&lt;STRONG&gt;&lt;FONT size=2&gt;&lt;SPAN style="COLOR: rgb(0,0,0)"&gt;**등기상 50평 / 실60평(10평증축) / 세대분리 가능 구조&lt;SUP&gt;&amp;#8203;&lt;/SUP&gt;&lt;/SPAN&gt;&lt;/FONT&gt;&lt;/STRONG&gt;&lt;/SPAN&gt;&lt;/P&gt;</t>
  </si>
  <si>
    <t>전수428-4외2_x000D_
손귀섭 소유 010-5237-8112..돌아가심.._x000D_
R15953_x000D_
201024딸전화옴_x000D_
전세2.3억 유지중.._x000D_
010-7294-3015딸전화옴..시세물어봐서 호가5억정도 한다고 브리핑함.._x000D_
한번들린다고함.</t>
  </si>
  <si>
    <t>/2019/08/19451_(0).jpg</t>
  </si>
  <si>
    <t>07, 10, 11</t>
  </si>
  <si>
    <t>인기만점 지중해풍 주택/소규모단지</t>
  </si>
  <si>
    <t xml:space="preserve"> _x000D_
&lt;P&gt;&amp;nbsp;&lt;/P&gt;_x000D_
&lt;P&gt;대142.7평 + 도로지분&lt;/P&gt;_x000D_
&lt;P&gt;&amp;nbsp;&lt;/P&gt;_x000D_
&lt;P&gt;4억2000만 ---&amp;gt; 3억5000만&lt;/P&gt;_x000D_
&lt;P&gt;&amp;nbsp;&lt;/P&gt;_x000D_
&lt;P&gt;&lt;STRONG&gt;&lt;FONT size=2&gt;&lt;SPAN style="COLOR: #000000; BACKGROUND-COLOR: #ffffff"&gt;소규모 단지 내 인기있는 지중해풍 전원주택&lt;/SPAN&gt;&lt;BR&gt;&lt;BR&gt;주인분의 정성이 듬뿍담긴 목조주택으로 &lt;BR&gt;&lt;BR&gt;비슷한 양식의 주택들이 나란히 있어 오손도손 어울려 지냅니다.&lt;BR&gt;&lt;BR&gt;최근 도로 확장공사하여 진출입이 더욱 손쉬워졌습니다.&lt;BR&gt;&lt;BR&gt;&lt;/FONT&gt;&lt;/STRONG&gt;&lt;STRONG&gt;&lt;SPAN style="COLOR: rgb(0,0,255)"&gt;&lt;FONT size=2&gt;1층 : 방1, 거실, 주방, 욕실1&lt;BR&gt;2층 : 방2, 욕실1, 야외테라스&lt;/FONT&gt;&lt;/SPAN&gt;&lt;/STRONG&gt;&lt;/P&gt;</t>
  </si>
  <si>
    <t>왕창36-7_x000D_
김우준_x000D_
5월24일 이사..3_x000D_
세입자 010-6577-2835_x000D_
0000000000000000_x000D_
0000000000000000_x000D_
0000000000000000_x000D_
_x000D_
_x000D_
_x000D_
_x000D_
_x000D_
_x000D_
3.5시0.1</t>
  </si>
  <si>
    <t>/2019/08/19452_(0).jpg</t>
  </si>
  <si>
    <t>1018</t>
  </si>
  <si>
    <t>01, 06, 11</t>
  </si>
  <si>
    <t>1.6억인하 초급매!!단지 최상단 전망굿</t>
  </si>
  <si>
    <t xml:space="preserve"> _x000D_
&lt;P&gt;&amp;nbsp;&lt;/P&gt;_x000D_
&lt;P&gt;4억5000만 --- 2억9000만&lt;/P&gt;_x000D_
&lt;P&gt;&amp;nbsp;&lt;/P&gt;_x000D_
&lt;P&gt;&lt;STRONG&gt;&lt;FONT size=2&gt;&lt;SPAN style="COLOR: #ff0000; BACKGROUND-COLOR: #ffffff"&gt;단지 내 전망좋은 전원주택&lt;/SPAN&gt;&lt;/FONT&gt;&lt;/STRONG&gt;&lt;/P&gt;_x000D_
&lt;P&gt;&lt;STRONG&gt;&lt;FONT size=2&gt;&lt;SPAN style="COLOR: #ff0000; BACKGROUND-COLOR: #ffffff"&gt;&amp;#8203;&lt;/SPAN&gt;&lt;/FONT&gt;&lt;/STRONG&gt;&lt;STRONG&gt;&lt;FONT size=2&gt;&lt;BR&gt;&lt;/FONT&gt;&lt;/STRONG&gt;&lt;STRONG&gt;&lt;FONT size=2&gt;&lt;SPAN style="COLOR: rgb(0,0,255)"&gt;임야384평(원형질) +&amp;nbsp;대265평&lt;BR&gt;&lt;/SPAN&gt;&lt;BR&gt;손주들에게&amp;nbsp;좋은 추억을 만들어 주고 싶어 전원생활을 하게 되었답니다.&lt;BR&gt;&lt;BR&gt;진입로가 좀 길게 들어가는 편이나 주변은 산으로 &lt;BR&gt;&lt;BR&gt;둘러싸여 사시사철 자연의 변화를 보고 느낄 수 있습니다.&lt;BR&gt;&lt;BR&gt;소규모 단지 내&amp;nbsp;끝집으로&amp;nbsp;아주 조용하며, 앞으로 내려다 보이는 마을풍경이 일품&amp;nbsp;입니다.&lt;/FONT&gt;&lt;/STRONG&gt;&lt;/P&gt;</t>
  </si>
  <si>
    <t>항금577-63_x000D_
손기영010-3304-4533/_x000D_
비123456별_x000D_
/////////////////////_x000D_
////////////////////_x000D_
////////////////////_x000D_
///////////////////_x000D_
//////////////////_x000D_
200520가격45000-29000조정함</t>
  </si>
  <si>
    <t>/2019/08/19453_(0).jpg</t>
  </si>
  <si>
    <t>1311</t>
  </si>
  <si>
    <t>동오687-10_x000D_
문호리 임영덕010-6670-0030_x000D_
지인땅..토목잘해놓으면 60정도 말함..</t>
  </si>
  <si>
    <t>특급 관리상태/국유림/계곡</t>
  </si>
  <si>
    <t>삼가130-3_x000D_
r20258_x000D_
김성호 소유 010-5227-5004</t>
  </si>
  <si>
    <t>/2019/08/19455_(0).jpg</t>
  </si>
  <si>
    <t>삼가리</t>
  </si>
  <si>
    <t>12, 01, 02, 04, 11</t>
  </si>
  <si>
    <t>깊숙한곳 정말 넓은 집/2세대거주</t>
  </si>
  <si>
    <t xml:space="preserve"> _x000D_
&lt;P&gt;&amp;nbsp;&lt;/P&gt;_x000D_
&lt;P&gt;&lt;STRONG&gt;&lt;FONT size=2&gt;&lt;SPAN style="COLOR: #ff0000; BACKGROUND-COLOR: #ffffff"&gt;조용한 단지 내 정남향 철근주택&lt;/SPAN&gt;&lt;BR&gt;&lt;BR&gt;아스라이 남한강도 보이며 정원관리가 잘되어 있습니다.&lt;BR&gt;&lt;BR&gt;&lt;/FONT&gt;&lt;/STRONG&gt;&lt;STRONG&gt;&lt;FONT size=2&gt;&lt;SPAN style="COLOR: rgb(0,0,255)"&gt;지1층(15평) : 지하주차장&lt;BR&gt;1층(24평) : 창고&lt;BR&gt;2층(45평) : 방3, 거실, 주방, 욕실2&lt;BR&gt;3층(23평) : 방2, 거실, 욕실1&lt;BR&gt;&lt;BR&gt;&lt;/SPAN&gt;넉넉한 수납공간과 개별차고 있으며 방 갯수도 넉넉합니다.&lt;BR&gt;&lt;BR&gt;인근 혁신학교 접근성이 좋습니다. &lt;BR&gt;&lt;BR&gt;양평역 기준 차량 10~12분 거리입니다.&lt;/FONT&gt;&lt;/STRONG&gt;&lt;/P&gt;</t>
  </si>
  <si>
    <t xml:space="preserve">세월249-8_x000D_
R15877_x000D_
이문수 동생 소유 / 이윤수 010-6361-3623_x000D_
200318통화..현재공실..좀 지저분.._x000D_
</t>
  </si>
  <si>
    <t>/2019/08/19457_(0).jpg</t>
  </si>
  <si>
    <t>12, 01, 04, 05, 11</t>
  </si>
  <si>
    <t>화사한 신축 목조</t>
  </si>
  <si>
    <t xml:space="preserve"> _x000D_
&lt;P&gt;&amp;nbsp;&lt;/P&gt;_x000D_
&lt;P&gt;&lt;STRONG&gt;&lt;FONT size=2&gt;&lt;SPAN style="COLOR: #ff0000; BACKGROUND-COLOR: #ffffff"&gt;신축단지 내 전망좋은 신축목조&lt;/SPAN&gt;&lt;BR&gt;&lt;BR&gt;화사한 외관의 목조주택으로 &lt;SPAN style="COLOR: rgb(255,0,0)"&gt;남동향으로 시원하게 내려다보는 전망&lt;/SPAN&gt;입니다.&lt;BR&gt;&lt;BR&gt;마당에 연못, 조경수 등이 잘 꾸며져 있으며 지방도 접근성도 좋습니다.&lt;BR&gt;&lt;BR&gt;&lt;/FONT&gt;&lt;/STRONG&gt;&lt;STRONG&gt;&lt;FONT size=2&gt;&lt;SPAN style="COLOR: rgb(0,0,255)"&gt;1층 : 방1, 거실, 주방, 욕실1&lt;BR&gt;2층 : 방2, 욕실1&lt;/SPAN&gt;&lt;BR&gt;&lt;BR&gt;양평역 기준 약 5.8km 거리입니다.&lt;/FONT&gt;&lt;/STRONG&gt;&lt;/P&gt;</t>
  </si>
  <si>
    <t>송학865-11외2_x000D_
R15853_x000D_
강장천 소유 010-8980-7250_x000D_
191010인증//20200206확인_x000D_
비l1234567890*_x000D_
200605확인20201104매매완</t>
  </si>
  <si>
    <t>/2019/08/19458_(0).jpg</t>
  </si>
  <si>
    <t>988</t>
  </si>
  <si>
    <t>사계절 변화를 느낄수있는 황토벽돌</t>
  </si>
  <si>
    <t xml:space="preserve"> _x000D_
&lt;P&gt;&amp;nbsp;&lt;/P&gt;_x000D_
&lt;P&gt;&lt;STRONG&gt;&lt;FONT size=2&gt;&lt;SPAN style="COLOR: rgb(255,0,0)"&gt;사계절 자연의 변화&lt;/SPAN&gt;를 느낄 수 있는..&lt;BR&gt;&lt;BR&gt;&lt;SPAN style="BACKGROUND-COLOR: rgb(204,255,204)"&gt;산조망이 좋은 황토한옥 &lt;/SPAN&gt;입니다.&lt;BR&gt;&lt;BR&gt;&lt;/FONT&gt;&lt;/STRONG&gt;&lt;STRONG&gt;&lt;FONT size=2&gt;&lt;SPAN style="COLOR: rgb(0,0,255)"&gt;단층 : 방3, 거실, 주방, 욕실1&lt;BR&gt;&lt;/SPAN&gt;&lt;BR&gt;전통의 멋과 건강을 생각한 집으로 &lt;BR&gt;&lt;BR&gt;&lt;SPAN style="COLOR: rgb(255,0,0)"&gt;한적한 삶&lt;/SPAN&gt;을 원하신다면 고려해보십시오.&lt;BR&gt;&lt;BR&gt;&lt;SPAN style="BACKGROUND-COLOR: rgb(204,255,204)"&gt;&lt;SPAN style="COLOR: rgb(0,0,255)"&gt;**태양광 설치되어 전기세 절감 가능합니다.&lt;/SPAN&gt;&lt;/SPAN&gt;&lt;/FONT&gt;&lt;/STRONG&gt;&lt;/P&gt;</t>
  </si>
  <si>
    <t>성덕375외4_x000D_
R15816_x000D_
이계인 소유 010-2967-8189</t>
  </si>
  <si>
    <t>/2019/08/19459_(0).jpg</t>
  </si>
  <si>
    <t>숙성된 목조주택</t>
  </si>
  <si>
    <t xml:space="preserve"> _x000D_
&lt;P&gt;&amp;nbsp;&lt;/P&gt;_x000D_
&lt;P&gt;&lt;FONT size=2&gt;&lt;STRONG&gt;&lt;SPAN style="COLOR: #ff0000; BACKGROUND-COLOR: #ffffff"&gt;숙성된 2억대 목조주택!!&lt;/SPAN&gt;&lt;BR&gt;&lt;BR&gt;지방도 접근성과 진입도로 양호하며, &lt;BR&gt;&lt;BR&gt;소규모 외지인 단지로 형성된 곳입니다.&lt;BR&gt;&lt;BR&gt;산을 내려다 보는 전망이며 인근 혁신초등학교 있습니다.&lt;BR&gt;&lt;BR&gt;&lt;/STRONG&gt;&lt;SPAN style="COLOR: rgb(0,0,255)"&gt;&lt;STRONG&gt;단층 : 방3, 거실, 주방, 욕실1&lt;/STRONG&gt;&lt;/SPAN&gt;&lt;/FONT&gt;&lt;/P&gt;</t>
  </si>
  <si>
    <t>세월450-10_x000D_
R15831_x000D_
임순점 소유 010-7323-4201</t>
  </si>
  <si>
    <t>/2019/08/19460_(0).jpg</t>
  </si>
  <si>
    <t>관리 편한 리모델링 구옥</t>
  </si>
  <si>
    <t xml:space="preserve"> _x000D_
&lt;P&gt;&amp;nbsp;&lt;/P&gt;_x000D_
&lt;P&gt;&lt;SPAN style="FONT-SIZE: 10pt"&gt;&lt;SPAN style="FONT-FAMILY: 돋움"&gt;&lt;STRONG&gt;&lt;SPAN style="FONT-SIZE: 10pt"&gt;지방도에서 멀지 않은 곳의&lt;/SPAN&gt;&lt;BR&gt;&lt;BR&gt;&lt;SPAN style="FONT-SIZE: 10pt; COLOR: rgb(255,0,0)"&gt;아담한 사이즈의 주말주택 &lt;/SPAN&gt;&lt;SPAN style="FONT-SIZE: 10pt"&gt;입니다.&lt;/SPAN&gt;&lt;BR&gt;&lt;BR&gt;&lt;SPAN style="FONT-SIZE: 10pt"&gt;구옥을 매입하여 &lt;/SPAN&gt;&lt;SPAN style="FONT-SIZE: 10pt; COLOR: rgb(255,0,0)"&gt;리모델링 &lt;/SPAN&gt;&lt;SPAN style="FONT-SIZE: 10pt"&gt;하였으며 크게 손볼 곳은 거의 없어보입니다.&lt;/SPAN&gt;&lt;BR&gt;&lt;BR&gt;&lt;/STRONG&gt;&lt;STRONG&gt;&lt;SPAN style="FONT-SIZE: 10pt; COLOR: rgb(0,0,255)"&gt;내부는 방2, 거실, 주방, 욕실1 구조 입니다.&lt;BR&gt;&lt;/SPAN&gt;&lt;BR&gt;&lt;SPAN style="FONT-SIZE: 10pt"&gt;관리가 수월한 주말주택 찾는분께 권해드립니다.&lt;/SPAN&gt;&lt;/STRONG&gt;&lt;/SPAN&gt;&lt;/SPAN&gt;&lt;/P&gt;</t>
  </si>
  <si>
    <t>세월327-2외1_x000D_
R15768_x000D_
임고은 딸 소유 / 010-9887-0691_x000D_
191010인증2억5천에서2억1천으로 인하</t>
  </si>
  <si>
    <t>/2019/08/19461_(0).jpg</t>
  </si>
  <si>
    <t>넓은 텃밭 단층주택</t>
  </si>
  <si>
    <t xml:space="preserve"> _x000D_
&lt;P&gt;&amp;nbsp;&lt;/P&gt;_x000D_
&lt;P&gt;자연스런 분위기의 단층주택으로&lt;/P&gt;_x000D_
&lt;P&gt;&amp;nbsp;&lt;/P&gt;_x000D_
&lt;P&gt;별다른 조경은 없으며 아주 넓은 텃밭공간이 있습니다.&lt;/P&gt;_x000D_
&lt;P&gt;&amp;nbsp;&lt;/P&gt;_x000D_
&lt;P&gt;통나무 / 황토 / 편백 &lt;/P&gt;_x000D_
&lt;P&gt;&amp;nbsp;&lt;/P&gt;_x000D_
&lt;P&gt;상수도 / 정류장 400m / 양평역 3km&lt;/P&gt;_x000D_
&lt;P&gt;&amp;nbsp;&lt;/P&gt;</t>
  </si>
  <si>
    <t>화양382-2_x000D_
매도인 김명순 소유 010-5114-5101 _x000D_
R16891_x000D_
매수인 준공조건</t>
  </si>
  <si>
    <t>/2019/08/19469_(0).jpg</t>
  </si>
  <si>
    <t>지방도 인근 실속주택</t>
  </si>
  <si>
    <t xml:space="preserve"> _x000D_
&lt;P&gt;&amp;nbsp;&lt;/P&gt;_x000D_
&lt;P&gt;한적한 지방도 인근의 실속형 단층주택으로&lt;/P&gt;_x000D_
&lt;P&gt;&amp;nbsp;&lt;/P&gt;_x000D_
&lt;P&gt;하천 및 도로부지 추가로 70평 사용중입니다.&lt;/P&gt;_x000D_
&lt;P&gt;&amp;nbsp;&lt;/P&gt;_x000D_
&lt;P&gt;태양광 5kw 설치하여 전기세 대폭 절감가능합니다.&lt;/P&gt;_x000D_
&lt;P&gt;&amp;nbsp;&lt;/P&gt;_x000D_
&lt;P&gt;마을지하수(년5만) / 정류장 100m / 용문역 15km&lt;/P&gt;_x000D_
&lt;P&gt;&amp;nbsp;&lt;/P&gt;_x000D_
&lt;P&gt;&amp;nbsp;&lt;/P&gt;</t>
  </si>
  <si>
    <t>고송569-2외_x000D_
매도인 이종목 소유 010-5259-8650_x000D_
r16907</t>
  </si>
  <si>
    <t>/2019/08/19470_(0).jpg</t>
  </si>
  <si>
    <t>305</t>
  </si>
  <si>
    <t>지방도 인근 농지</t>
  </si>
  <si>
    <t>&lt;P&gt;&amp;nbsp;&lt;/P&gt;_x000D_
&lt;P&gt;한적한 지방도 인근 국유하천 접한 땅&lt;/P&gt;_x000D_
&lt;P&gt;&amp;nbsp;&lt;/P&gt;_x000D_
&lt;P&gt;현재 밭으로 이용 중&lt;/P&gt;_x000D_
&lt;P&gt;&amp;nbsp;&lt;/P&gt;_x000D_
&lt;P&gt;&lt;SPAN style="COLOR: #ff0000"&gt;정류장 100m / 용문역 26km&lt;/SPAN&gt;&lt;/P&gt;</t>
  </si>
  <si>
    <t>명성533-1_x000D_
R34848_x000D_
이길봉(남편)양승조(친구)공동소유 / 사모 010-6261-7741</t>
  </si>
  <si>
    <t>/2019/08/19471_(0).jpg</t>
  </si>
  <si>
    <t>613</t>
  </si>
  <si>
    <t xml:space="preserve"> _x000D_
&lt;P&gt;&amp;nbsp;&lt;/P&gt;_x000D_
&lt;P&gt;지방도 접근성 좋은 곳&lt;/P&gt;_x000D_
&lt;P&gt;&amp;nbsp;&lt;/P&gt;_x000D_
&lt;P&gt;편안한 평지 남향전망의 실속형 주택으로&lt;/P&gt;_x000D_
&lt;P&gt;&amp;nbsp;&lt;/P&gt;_x000D_
&lt;P&gt;별다른 조경은 없고 넓은 텃밭공간이 있습니다.&lt;/P&gt;_x000D_
&lt;P&gt;&amp;nbsp;&lt;/P&gt;_x000D_
&lt;P&gt;본채(40평)&lt;/P&gt;_x000D_
&lt;P&gt;창고(6평)&lt;/P&gt;_x000D_
&lt;P&gt;&amp;nbsp;&lt;/P&gt;_x000D_
&lt;P&gt;정류장 100m / 양평역 4km&lt;/P&gt;</t>
  </si>
  <si>
    <t xml:space="preserve">송학419_x000D_
R16901_x000D_
김정민/김정한 공동소유 /김정민010-8005-0994_x000D_
축사확인_x000D_
200405인증200909인증_x000D_
</t>
  </si>
  <si>
    <t>/2019/08/19472_(0).jpg</t>
  </si>
  <si>
    <t>힐하우스 리버타운 인근</t>
  </si>
  <si>
    <t>&lt;p&gt;&amp;nbsp;&lt;/p&gt;_x000D_
&lt;p&gt;&lt;span style="COLOR: #3a32c3"&gt;전286&lt;/span&gt;&lt;span style="COLOR: #3a32c3"&gt;평 + 도로지분 약13평 = 299평(계회관리지역 / 수변구역)&lt;/span&gt;&lt;/p&gt;_x000D_
&lt;p&gt;&amp;nbsp;&lt;/p&gt;_x000D_
&lt;p&gt;강하면 힐하우스 및 리버타운 사우나 인근 토목완료 된 필지로&lt;/p&gt;_x000D_
&lt;p&gt;&amp;nbsp;&lt;/p&gt;_x000D_
&lt;p&gt;88번 지방도 접근성 최상 입니다.&lt;/p&gt;_x000D_
&lt;p&gt;&amp;nbsp;&lt;/p&gt;_x000D_
&lt;p&gt;지하수 수질 좋기로 소문난 곳 입니다.&lt;/p&gt;_x000D_
&lt;p&gt;&amp;nbsp;&lt;/p&gt;_x000D_
&lt;p&gt;&amp;nbsp;&lt;/p&gt;</t>
  </si>
  <si>
    <t>전수30-11_x000D_
김우준</t>
  </si>
  <si>
    <t>/2019/08/19474_(0).jpg</t>
  </si>
  <si>
    <t>1093</t>
  </si>
  <si>
    <t xml:space="preserve">기막힌 산세/토목완료 </t>
  </si>
  <si>
    <t xml:space="preserve"> _x000D_
&lt;P&gt;&amp;nbsp;&lt;/P&gt;_x000D_
&lt;P&gt;&lt;SPAN style="COLOR: #ff0000"&gt;임야228평 + 도로지분 약22평 = 250평(보전관리지역)&lt;/SPAN&gt;&lt;/P&gt;_x000D_
&lt;P&gt;&amp;nbsp;&lt;/P&gt;_x000D_
&lt;P&gt;건축인허가완료 / 토목완료 / 지하수 완료&lt;/P&gt;_x000D_
&lt;P&gt;&amp;nbsp;&lt;/P&gt;_x000D_
&lt;P&gt;마을 깊숙한 곳 단지형 필지로 산세가 아주 좋습니다.&lt;/P&gt;_x000D_
&lt;P&gt;&amp;nbsp;&lt;/P&gt;_x000D_
&lt;P&gt;주변 집들은 굉장히 드물게 있습니다.&lt;/P&gt;_x000D_
&lt;P&gt;&amp;nbsp;&lt;/P&gt;_x000D_
&lt;P&gt;&amp;nbsp;&lt;/P&gt;</t>
  </si>
  <si>
    <t>항금577-114_x000D_
최명길 010-6267-0177_x000D_
조경희 아내 소유_x000D_
191005방문.._x000D_
000000000_x000D_
0000000000_x000D_
_x000D_
_x000D_
_x000D_
_x000D_
_x000D_
_x000D_
_x000D_
_x000D_
_x000D_
70까지생각_x000D_
앞 도로문제..지적상 도로되어있는곳..돌로막음</t>
  </si>
  <si>
    <t>/2019/08/19475_(0).jpg</t>
  </si>
  <si>
    <t>1072</t>
  </si>
  <si>
    <t>남향 트인 산조망/단지형 토지</t>
  </si>
  <si>
    <t xml:space="preserve"> _x000D_
&lt;P&gt;&amp;nbsp;&lt;/P&gt;_x000D_
&lt;P&gt;&lt;SPAN style="COLOR: #ff0000"&gt;대181.5평 + 임야 49.3평 + 도로지분 별도&lt;/SPAN&gt;&lt;/P&gt;_x000D_
&lt;P&gt;&amp;nbsp;&lt;/P&gt;_x000D_
&lt;P&gt;남향 산조망 단지형 필지&lt;/P&gt;_x000D_
&lt;P&gt;&amp;nbsp;&lt;/P&gt;_x000D_
&lt;P&gt;토목완료 / 컨테이너&lt;/P&gt;_x000D_
&lt;P&gt;&amp;nbsp;&lt;/P&gt;_x000D_
&lt;P&gt;굉장히 조용한 입지입니다.&lt;/P&gt;</t>
  </si>
  <si>
    <t>항금220-16_x000D_
허경 남편 소유 / 신영재 010-2937-1657_x000D_
R34163</t>
  </si>
  <si>
    <t>/2019/08/19476_(0).jpg</t>
  </si>
  <si>
    <t>대,임야</t>
  </si>
  <si>
    <t>자연스런 단지 남향토지</t>
  </si>
  <si>
    <t xml:space="preserve"> _x000D_
&lt;P&gt;&amp;nbsp;&lt;/P&gt;_x000D_
&lt;P&gt;&lt;SPAN style="COLOR: #ff0000"&gt;임야187평 + 도로지분13평 = 200평(계획관리지역)&lt;/SPAN&gt;&lt;/P&gt;_x000D_
&lt;P&gt;&amp;nbsp;&lt;/P&gt;_x000D_
&lt;P&gt;남향으로 탁 트인 전망의 자연스런 단지내 위치합니다.&lt;/P&gt;_x000D_
&lt;P&gt;&amp;nbsp;&lt;/P&gt;_x000D_
&lt;P&gt;인위적인 높은 보강토와 옹벽보다는 자연스런 분위기로 형성된 곳 입니다.&lt;/P&gt;_x000D_
&lt;P&gt;&amp;nbsp;&lt;/P&gt;_x000D_
&lt;P&gt;단지 내 아스팔트 진입도로이며 완만한 경사도 입니다.&lt;/P&gt;_x000D_
&lt;P&gt;&amp;nbsp;&lt;/P&gt;_x000D_
&lt;P&gt;양평역 4KM&lt;/P&gt;_x000D_
&lt;P&gt;&amp;nbsp;&lt;/P&gt;_x000D_
&lt;P&gt;&amp;nbsp;&lt;/P&gt;_x000D_
&lt;P&gt;&amp;nbsp;&lt;/P&gt;</t>
  </si>
  <si>
    <t>회현430-10_x000D_
R34390_x000D_
오일영 소유 010-3773-7162</t>
  </si>
  <si>
    <t>/2019/08/19477_(0).jpg</t>
  </si>
  <si>
    <t>개성만점 모던하우스/별채</t>
  </si>
  <si>
    <t xml:space="preserve"> _x000D_
&lt;P&gt;&amp;nbsp;&lt;/P&gt;_x000D_
&lt;P&gt;그레이 고벽돌과 징크로 외벽을 멋스럽게 꾸민 모던주택&lt;/P&gt;_x000D_
&lt;P&gt;&amp;nbsp;&lt;/P&gt;_x000D_
&lt;P&gt;개성 넘치는 모던주택 찾는분께 적극권해드립니다.&lt;/P&gt;_x000D_
&lt;P&gt;&amp;nbsp;&lt;/P&gt;_x000D_
&lt;P&gt;&lt;SPAN style="COLOR: #3a32c3"&gt;본&lt;/SPAN&gt;&lt;SPAN style="COLOR: #3a32c3"&gt;채&lt;/SPAN&gt;&lt;/P&gt;_x000D_
&lt;P&gt;&lt;SPAN style="COLOR: #3a32c3"&gt;지1층(6평) : 방1&lt;/SPAN&gt;&lt;/P&gt;_x000D_
&lt;P&gt;&lt;SPAN style="COLOR: #3a32c3"&gt;1층(20평) : 거실, 주방, 욕실1&lt;/SPAN&gt;&lt;/P&gt;_x000D_
&lt;P&gt;&lt;SPAN style="COLOR: #3a32c3"&gt;2층(20평) : 방3, 욕실1&lt;/SPAN&gt;&lt;/P&gt;_x000D_
&lt;P&gt;&amp;nbsp;&lt;/P&gt;_x000D_
&lt;P&gt;&lt;SPAN style="COLOR: #3a32c3"&gt;별채&lt;/SPAN&gt;&lt;/P&gt;_x000D_
&lt;P&gt;&lt;SPAN style="COLOR: #3a32c3"&gt;1층(5평) : 거실, 주방, 욕실&lt;/SPAN&gt;&lt;/P&gt;_x000D_
&lt;P&gt;&lt;SPAN style="COLOR: #3a32c3"&gt;2층 : 방1, 욕실1&lt;/SPAN&gt;&lt;/P&gt;_x000D_
&lt;P&gt;&amp;nbsp;&lt;/P&gt;_x000D_
&lt;P&gt;서양평(목왕)ic 개통예정지&amp;nbsp;인근&lt;/P&gt;</t>
  </si>
  <si>
    <t>목왕589-15,589-17_x000D_
R16445_x000D_
김지영(아내)소유 / 유진규 010-9696-7935_x000D_
200910인증</t>
  </si>
  <si>
    <t>/2019/08/19478_(0).jpg</t>
  </si>
  <si>
    <t>01, 02, 04, 10</t>
  </si>
  <si>
    <t>강변마을 주택/2층 강조망</t>
  </si>
  <si>
    <t xml:space="preserve"> _x000D_
&lt;P&gt;&amp;nbsp;&lt;/P&gt;_x000D_
&lt;P&gt;&lt;SPAN style="COLOR: #ff0000"&gt;대173평 + 대26평 + 전115평 + 도로지분25평 = 339평&lt;/SPAN&gt;&lt;/P&gt;_x000D_
&lt;P&gt;&amp;nbsp;&lt;/P&gt;_x000D_
&lt;P&gt;남한강변 터 넓은 목조주택으로 2층에서&amp;nbsp;남한강이 조망 됩니다.&amp;nbsp;&lt;/P&gt;_x000D_
&lt;P&gt;&amp;nbsp;&lt;/P&gt;_x000D_
&lt;P&gt;1층에 작은 보조주방이 추가로 있어 편리하며 거실이 굉장히 넓은 편입니다.&lt;/P&gt;_x000D_
&lt;P&gt;&amp;nbsp;&lt;/P&gt;_x000D_
&lt;P&gt;&lt;SPAN style="COLOR: #3a32c3"&gt;1층(43평) : 방2, 거실, 주방2, 욕실2&lt;/SPAN&gt;&lt;/P&gt;_x000D_
&lt;P&gt;&lt;SPAN style="COLOR: #3a32c3"&gt;2층(16평) : 방2, 욕실1&lt;/SPAN&gt;&lt;/P&gt;_x000D_
&lt;P&gt;&lt;SPAN style="COLOR: #3a32c3"&gt;야외창고&lt;/SPAN&gt;&lt;/P&gt;_x000D_
&lt;P&gt;&amp;nbsp;&lt;/P&gt;_x000D_
&lt;P&gt;지하수 / 상수도 / 정류장 700m&amp;nbsp;/ 양평역 4.5km&lt;/P&gt;</t>
  </si>
  <si>
    <t>교평103-1외2_x000D_
R16906_x000D_
장하성(아들)소유 / 010-4282-9658</t>
  </si>
  <si>
    <t>/2019/08/19479_(0).jpg</t>
  </si>
  <si>
    <t>평지 편안한 단층집/양평역5KM</t>
  </si>
  <si>
    <t>776</t>
  </si>
  <si>
    <t xml:space="preserve"> _x000D_
&lt;P&gt;&amp;nbsp;&lt;/P&gt;_x000D_
&lt;P&gt;평지의 편안한 단층주택으로 서남향 전망입니다.&lt;/P&gt;_x000D_
&lt;P&gt;&amp;nbsp;&lt;/P&gt;_x000D_
&lt;P&gt;평지지만 전방 막힘없어 답답하지 않으며,&lt;/P&gt;_x000D_
&lt;P&gt;&amp;nbsp;&lt;/P&gt;_x000D_
&lt;P&gt;준공은 99년도에 하였지만 약 10년전 리모델링하여 특별히 손 볼 곳은 없습니다.&lt;/P&gt;_x000D_
&lt;P&gt;&amp;nbsp;&lt;/P&gt;_x000D_
&lt;P&gt;&amp;nbsp;&lt;/P&gt;</t>
  </si>
  <si>
    <t>화양776-2_x000D_
전관영_x000D_
이성은 부인 010-2592-6490_x000D_
탁구_x000D_
776-3지주 이근훈 010-5551-3652</t>
  </si>
  <si>
    <t>/2019/08/19481_(0).jpg</t>
  </si>
  <si>
    <t>대로변 펜션/상가건물</t>
  </si>
  <si>
    <t xml:space="preserve"> _x000D_
&lt;P&gt;&amp;nbsp;&lt;/P&gt;_x000D_
&lt;P&gt;A동&lt;/P&gt;_x000D_
&lt;P&gt;1층(39평 / 편의점) : 방1, 거실, 욕실1&lt;/P&gt;_x000D_
&lt;P&gt;2층(39평 / 원룸2 / 투룸1)&lt;/P&gt;_x000D_
&lt;P&gt;3층(39평) : 방4, 거실, 주방, 욕실1&lt;/P&gt;_x000D_
&lt;P&gt;&amp;nbsp;&lt;/P&gt;_x000D_
&lt;P&gt;B동&lt;/P&gt;_x000D_
&lt;P&gt;1층(29평) : 방2, 거실, 주방, 욕실1&lt;/P&gt;_x000D_
&lt;P&gt;2층(29평 / 원룸3)&lt;/P&gt;_x000D_
&lt;P&gt;&amp;nbsp;&lt;/P&gt;_x000D_
&lt;P&gt;건물별 매매가능&lt;/P&gt;_x000D_
&lt;P&gt;A동 : 매매 6억8000만 /&amp;nbsp; 전세2억 가능&lt;/P&gt;_x000D_
&lt;P&gt;B동 :&amp;nbsp;매매 3억7000만&amp;nbsp; &lt;/P&gt;</t>
  </si>
  <si>
    <t>전북357_x000D_
온누리펜션_x000D_
박봉진 아들소유 010-9263-4091_x000D_
R20310</t>
  </si>
  <si>
    <t>/2019/08/19482_(0).jpg</t>
  </si>
  <si>
    <t>아신역 도보 실속주택</t>
  </si>
  <si>
    <t xml:space="preserve"> _x000D_
&lt;P&gt;&amp;nbsp;&lt;/P&gt;_x000D_
&lt;P&gt;아신역 900미터 도보가능 거리의&amp;nbsp;실속형 주택&lt;/P&gt;_x000D_
&lt;P&gt;&amp;nbsp;&lt;/P&gt;_x000D_
&lt;P&gt;외지인과 원주민이 혼재해 거주하는 아늑한 마을 분위기 이며&lt;/P&gt;_x000D_
&lt;P&gt;&amp;nbsp;&lt;/P&gt;_x000D_
&lt;P&gt;아담한 마당에 각종 조경수 유실수가 식재되어 있습니다.&lt;/P&gt;_x000D_
&lt;P&gt;&amp;nbsp;&lt;/P&gt;_x000D_
&lt;P&gt;평지 남향전망 입니다.&lt;/P&gt;</t>
  </si>
  <si>
    <t>아신586-2외_x000D_
R16911_x000D_
김태선 아들소유 010-4051-1929</t>
  </si>
  <si>
    <t>/2019/08/19483_(0).jpg</t>
  </si>
  <si>
    <t>저렴한 산자락 단층주택</t>
  </si>
  <si>
    <t>1992.8</t>
  </si>
  <si>
    <t xml:space="preserve"> _x000D_
&lt;P&gt;&amp;nbsp;&lt;/P&gt;_x000D_
&lt;P&gt;완만한 아스팔트 진입도로 이며 큰 지방도에서 200여미터 들어옵니다.&lt;/P&gt;_x000D_
&lt;P&gt;&amp;nbsp;&lt;/P&gt;_x000D_
&lt;P&gt;뒤로 임야 접했으며 동향으로 트여있습니다.&lt;/P&gt;_x000D_
&lt;P&gt;&amp;nbsp;&lt;/P&gt;_x000D_
&lt;P&gt;꾀 넉넉한 잔디마당과 텃밭공간 그리고 한켠에 정자가 있습니다.&lt;/P&gt;_x000D_
&lt;P&gt;&amp;nbsp;&lt;/P&gt;_x000D_
&lt;P&gt;크게 손볼 곳 없이 거주 가능해보입니다.&lt;/P&gt;</t>
  </si>
  <si>
    <t>전북386-2_x000D_
R16912_x000D_
정우권 010-8297-1955</t>
  </si>
  <si>
    <t>/2019/08/19484_(0).jpg</t>
  </si>
  <si>
    <t>산자락 원주민 마을 구옥/편의시설 도보</t>
  </si>
  <si>
    <t>1955.1</t>
  </si>
  <si>
    <t xml:space="preserve"> _x000D_
&lt;P&gt;&amp;nbsp;&lt;/P&gt;_x000D_
&lt;P&gt;기존 원주민 마을내 저렴한 주택으로&lt;/P&gt;_x000D_
&lt;P&gt;&amp;nbsp;&lt;/P&gt;_x000D_
&lt;P&gt;도보로 레포츠 공원 및 면사무소 편의시설 이용가능합니다.&lt;/P&gt;_x000D_
&lt;P&gt;&amp;nbsp;&lt;/P&gt;_x000D_
&lt;P&gt;뒤로 임야 접했으며 거실 북쪽을 바라보고 있습니다.&lt;/P&gt;_x000D_
&lt;P&gt;&amp;nbsp;&lt;/P&gt;_x000D_
&lt;P&gt;&lt;SPAN style="COLOR: #ff0000"&gt;마을상수도 / 정류장 300M / 용문역 13KM&lt;/SPAN&gt;&lt;/P&gt;</t>
  </si>
  <si>
    <t>보룡408-1_x000D_
R16909_x000D_
김옥순 소유 031-773-6209_x000D_
도로사용승낙 체크</t>
  </si>
  <si>
    <t>/2019/08/19485_(0).jpg</t>
  </si>
  <si>
    <t xml:space="preserve"> _x000D_
&lt;P&gt;&amp;nbsp;&lt;/P&gt;_x000D_
&lt;P&gt;&amp;nbsp;&lt;/P&gt;_x000D_
&lt;P&gt;&amp;nbsp;&lt;/P&gt;_x000D_
&lt;P&gt;&amp;nbsp;&lt;/P&gt;</t>
  </si>
  <si>
    <t>단지 내 탄탄한 철근주택</t>
  </si>
  <si>
    <t xml:space="preserve"> _x000D_
&lt;P&gt;&amp;nbsp;&lt;/P&gt;_x000D_
&lt;P&gt;대237평 + 도로지분43평&lt;/P&gt;_x000D_
&lt;P&gt;&amp;nbsp;&lt;/P&gt;_x000D_
&lt;P&gt;아늑한 진입도로 좋은 중규모 단지 철근+벽돌 주택&amp;nbsp;&lt;/P&gt;_x000D_
&lt;P&gt;&amp;nbsp;&lt;/P&gt;_x000D_
&lt;P&gt;앞 집 때문에 살짝 가리지만 동향으로 트인 전망 입니다.&lt;/P&gt;_x000D_
&lt;P&gt;&amp;nbsp;&lt;/P&gt;_x000D_
&lt;P&gt;정갈한 마당과 실내 인테리어 입니다.&lt;/P&gt;_x000D_
&lt;P&gt;&amp;nbsp;&lt;/P&gt;_x000D_
&lt;P&gt;&lt;SPAN style="COLOR: #ff0000"&gt;1층(27평) : 방1, 거실, 주방, 욕실1&lt;/SPAN&gt;&lt;/P&gt;_x000D_
&lt;P&gt;&lt;SPAN style="COLOR: #ff0000"&gt;2층(15평) : 방2, 욕실1&lt;/SPAN&gt;&lt;/P&gt;_x000D_
&lt;P&gt;&amp;nbsp;&lt;/P&gt;_x000D_
&lt;P&gt;마을상수도(한달 1만) / 정류장 1km / 용문역 10.8km&lt;/P&gt;</t>
  </si>
  <si>
    <t>봉상247-4외1_x000D_
R16908_x000D_
조한금 소유010-3119-9959</t>
  </si>
  <si>
    <t>/2019/08/19487_(0).jpg</t>
  </si>
  <si>
    <t>6번국도 900미터 신축철근주택</t>
  </si>
  <si>
    <t>&lt;p&gt;&amp;nbsp;&lt;/p&gt;_x000D_
&lt;p&gt;4.6억---4.3억&lt;/p&gt;_x000D_
&lt;p&gt;&amp;nbsp;&lt;/p&gt;_x000D_
&lt;p&gt;6번 국도 접근성 좋은 곳 동남향 전망 신축 철근주택&lt;/p&gt;_x000D_
&lt;p&gt;&amp;nbsp;&lt;/p&gt;_x000D_
&lt;p&gt;완만하게 올라오는 지형이며, 거실과 주방이 널찍한 편입니다.&lt;/p&gt;_x000D_
&lt;p&gt;&amp;nbsp;&lt;/p&gt;_x000D_
&lt;p&gt;전체적으로 화사한 인테리어 입니다.&lt;/p&gt;_x000D_
&lt;p&gt;&amp;nbsp;&lt;/p&gt;_x000D_
&lt;p&gt;&lt;span style="COLOR: #ff0000"&gt;1층 : 방1, 거실, 주방, 욕실1&lt;/span&gt;&lt;/p&gt;_x000D_
&lt;p&gt;&lt;span style="COLOR: #ff0000"&gt;2층 : 방1, 거실, 욕실1&lt;/span&gt;&lt;/p&gt;_x000D_
&lt;p&gt;&amp;nbsp;&lt;/p&gt;_x000D_
&lt;p&gt;양서초 1km / 신원역 2.2km&lt;/p&gt;</t>
  </si>
  <si>
    <t>도곡265-1_x000D_
r16910_x000D_
안순화(부인)소유 / 박광선 010-9837-7400 (알고있는 박광선 아님)_x000D_
020305방문//비번7400_x000D_
///////////_x000D_
0000000000//</t>
  </si>
  <si>
    <t>/2019/08/19488_(0).jpg</t>
  </si>
  <si>
    <t>산자락 자연스런땅</t>
  </si>
  <si>
    <t>998</t>
  </si>
  <si>
    <t xml:space="preserve"> _x000D_
&lt;P&gt;&amp;nbsp;&lt;/P&gt;_x000D_
&lt;P&gt;&lt;SPAN style="COLOR: #3a32c3"&gt;대495평(계획관리지역)&lt;/SPAN&gt;&lt;/P&gt;_x000D_
&lt;P&gt;&amp;nbsp;&lt;/P&gt;_x000D_
&lt;P&gt;기존 원주민 마을 내 남동향 트인전망 입니다.&lt;/P&gt;_x000D_
&lt;P&gt;&amp;nbsp;&lt;/P&gt;_x000D_
&lt;P&gt;현재 밭으로 이용 중입니다.&lt;/P&gt;_x000D_
&lt;P&gt;&amp;nbsp;&lt;/P&gt;_x000D_
&lt;P&gt;지평역 4km&lt;/P&gt;</t>
  </si>
  <si>
    <t>망미998-1_x000D_
김혜숙010-9289-3644_x000D_
용문코아루거주_x000D_
강상면 단층주택 찾음/3중까지_x000D_
190813</t>
  </si>
  <si>
    <t>/2019/09/19491_(0).jpg</t>
  </si>
  <si>
    <t>사진요망/공매낙찰/개발토지</t>
  </si>
  <si>
    <t>수곡산134_x000D_
공매낙찰_x000D_
190808문자접수_x000D_
010-2419-9532_x000D_
묘확인</t>
  </si>
  <si>
    <t>전망트인 한적한곳</t>
  </si>
  <si>
    <t xml:space="preserve"> _x000D_
&lt;P&gt;&amp;nbsp;&lt;/P&gt;_x000D_
&lt;P&gt;전184평 + 도로지분16평&lt;/P&gt;_x000D_
&lt;P&gt;&amp;nbsp;&lt;/P&gt;_x000D_
&lt;P&gt;토목완료 / 남서향 트인전망&lt;/P&gt;_x000D_
&lt;P&gt;&amp;nbsp;&lt;/P&gt;_x000D_
&lt;P&gt;지방도 약 1km / 양평역 6km&lt;/P&gt;</t>
  </si>
  <si>
    <t>도곡10-7_x000D_
R34852_x000D_
유정자 소유 010-4248-8251</t>
  </si>
  <si>
    <t>/2019/08/19495_(0).jpg</t>
  </si>
  <si>
    <t>남향 남한강 조망 신축 단층주택</t>
  </si>
  <si>
    <t>667</t>
  </si>
  <si>
    <t xml:space="preserve"> _x000D_
&lt;P&gt;&amp;nbsp;&lt;/P&gt;_x000D_
&lt;P&gt;남향 남한강 조망의 정남향 신축 철근콘크리트 주택&lt;/P&gt;_x000D_
&lt;P&gt;&amp;nbsp;&lt;/P&gt;_x000D_
&lt;P&gt;인근 집 한 두채 있는 굉장히 한적한 입지이며 전망 탁 트여 있습니다.&lt;/P&gt;_x000D_
&lt;P&gt;&amp;nbsp;&lt;/P&gt;_x000D_
&lt;P&gt;단층주택으로 외벽은 세라믹 사이딩으로 마무리 했습니다.&lt;/P&gt;_x000D_
&lt;P&gt;&amp;nbsp;&lt;/P&gt;_x000D_
&lt;P&gt;&amp;nbsp;&lt;/P&gt;</t>
  </si>
  <si>
    <t>대신면 천서667-3_x000D_
R16913_x000D_
안명례 장모 소유 / 010-8887-9938</t>
  </si>
  <si>
    <t>/2019/08/19496_(0).jpg</t>
  </si>
  <si>
    <t>서향 트인전망/지방도 가까운 단지</t>
  </si>
  <si>
    <t xml:space="preserve"> _x000D_
&lt;P&gt;&amp;nbsp;&lt;/P&gt;_x000D_
&lt;P&gt;지방도 가까운 소규모 단지 &lt;/P&gt;_x000D_
&lt;P&gt;&amp;nbsp;&lt;/P&gt;_x000D_
&lt;P&gt;철근+벽돌 주택으로 서향으로 트인 전망 입니다.&lt;/P&gt;_x000D_
&lt;P&gt;&amp;nbsp;&lt;/P&gt;_x000D_
&lt;P&gt;마당은 2단 지형 입니다.&lt;/P&gt;_x000D_
&lt;P&gt;&amp;nbsp;&lt;/P&gt;_x000D_
&lt;P&gt;&lt;SPAN style="COLOR: #3a32c3"&gt;1층(20평) : 방1, 거실, 주방, 욕실1&lt;/SPAN&gt;&lt;/P&gt;_x000D_
&lt;P&gt;&lt;SPAN style="COLOR: #3a32c3"&gt;2층(10평) : 방2, 욕실1&lt;/SPAN&gt;&lt;/P&gt;_x000D_
&lt;P&gt;&amp;nbsp;&lt;/P&gt;_x000D_
&lt;P&gt;정류장 600m / 양평역 6.8km&lt;/P&gt;</t>
  </si>
  <si>
    <t>신복840-59_x000D_
R16915_x000D_
최미숙, 유근섭 공동소유 010-5447-5353</t>
  </si>
  <si>
    <t>/2019/08/19497_(0).jpg</t>
  </si>
  <si>
    <t>1312</t>
  </si>
  <si>
    <t xml:space="preserve"> _x000D_
&lt;P&gt;하수처리구역&lt;/P&gt;</t>
  </si>
  <si>
    <t xml:space="preserve">b전수569-2. 569-3_x000D_
신삼식010-8710-0130//의령고향_x000D_
_x000D_
모텔허가받음-설계변경하여 유지있다고 함_x000D_
150평전용 대지화_x000D_
_x000D_
_x000D_
_x000D_
_x000D_
_x000D_
_x000D_
_x000D_
_x000D_
_x000D_
</t>
  </si>
  <si>
    <t>615</t>
  </si>
  <si>
    <t>깔끔한 목조주택</t>
  </si>
  <si>
    <t>863</t>
  </si>
  <si>
    <t xml:space="preserve"> _x000D_
&lt;P&gt;&amp;nbsp;&lt;/P&gt;_x000D_
&lt;P&gt;소규모 단지 상단 깔끔한 목조주택&lt;/P&gt;_x000D_
&lt;P&gt;&amp;nbsp;&lt;/P&gt;_x000D_
&lt;P&gt;양평시내 접근이 용이한 입지이며 남서쪽으로 시야가 트여 있습니다.&lt;/P&gt;_x000D_
&lt;P&gt;&amp;nbsp;&lt;/P&gt;_x000D_
&lt;P&gt;내부 인테리어 군더더기 없이 깔끔합니다.&lt;/P&gt;_x000D_
&lt;P&gt;&amp;nbsp;&lt;/P&gt;_x000D_
&lt;P&gt;&lt;SPAN style="COLOR: #ff0000"&gt;1층(19평)&amp;nbsp;: 방1, 거실, 주방, 욕실1&lt;/SPAN&gt;&lt;/P&gt;_x000D_
&lt;P&gt;&lt;SPAN style="COLOR: #ff0000"&gt;2층(16평) : 방2, 거실(小), 욕실1&lt;/SPAN&gt;&lt;/P&gt;_x000D_
&lt;P&gt;&amp;nbsp;&lt;/P&gt;_x000D_
&lt;P&gt;정류장 600m / 양평역 4km&lt;/P&gt;</t>
  </si>
  <si>
    <t>화양836-16_x000D_
송숙 소유 010-5324-5197_x000D_
R16754</t>
  </si>
  <si>
    <t>/2019/08/19502_(0).jpg</t>
  </si>
  <si>
    <t>모던하우스/멋진 산조망/깊숙한 곳</t>
  </si>
  <si>
    <t>동동남향</t>
  </si>
  <si>
    <t xml:space="preserve"> _x000D_
&lt;P&gt;&amp;nbsp;&lt;/P&gt;_x000D_
&lt;P&gt;&amp;nbsp;&lt;/P&gt;_x000D_
&lt;P&gt;2차선 큰 도로에서 약 1.5KM&amp;nbsp;떨어진 한적한 입지이며&lt;/P&gt;_x000D_
&lt;P&gt;&amp;nbsp;&lt;/P&gt;_x000D_
&lt;P&gt;동동남향으로 산조망이 아주 멋집니다.&lt;/P&gt;_x000D_
&lt;P&gt;&amp;nbsp;&lt;/P&gt;_x000D_
&lt;P&gt;건물은 세련된 모던스타일로 깔끔합니다.&lt;/P&gt;_x000D_
&lt;P&gt;&amp;nbsp;&lt;/P&gt;_x000D_
&lt;P&gt;&lt;SPAN style="COLOR: #3a32c3"&gt;1층(26평) : 방1, 거실(벽난로)&lt;/SPAN&gt;&lt;SPAN style="COLOR: #3a32c3"&gt;, 주방, 욕실2&lt;/SPAN&gt;&lt;/P&gt;_x000D_
&lt;P&gt;&lt;SPAN style="COLOR: #3a32c3"&gt;2층(15평) : 방1, 거실(小), 주방(小), 욕실1&lt;/SPAN&gt;&lt;SPAN style="COLOR: #3a32c3"&gt;&amp;nbsp;&lt;/SPAN&gt;&lt;/P&gt;_x000D_
&lt;P&gt;&lt;SPAN style="COLOR: #3a32c3"&gt;지하창고(4평/미등기)&lt;/SPAN&gt;&lt;/P&gt;_x000D_
&lt;P&gt;&amp;nbsp;&lt;/P&gt;_x000D_
&lt;P&gt;정류장 1.5KM / 양평역 6KM&lt;/P&gt;</t>
  </si>
  <si>
    <t>병산862-5외2_x000D_
R16863_x000D_
황만수 소유 010-5510-5477</t>
  </si>
  <si>
    <t>/2019/08/19503_(0).jpg</t>
  </si>
  <si>
    <t>1313</t>
  </si>
  <si>
    <t>b전수559-18.569-1 안주승010-9119-9614(안천규 몫 자2/010-5022-6022 )_x000D_
b전수573(딸몫) 양계장/임야</t>
  </si>
  <si>
    <t>1514</t>
  </si>
  <si>
    <t xml:space="preserve"> _x000D_
&lt;P&gt;&amp;nbsp;&lt;/P&gt;_x000D_
&lt;P&gt;평당180만원 / 토목완료 조건 원함&lt;/P&gt;_x000D_
&lt;P&gt;200331JS통화&lt;/P&gt;</t>
  </si>
  <si>
    <t>a운심414.416강하파출소장 김규환0101-9797-6010//_x000D_
200평 주택 7.2억원함_x000D_
350+350평 평당180만원_x000D_
000000000000000000000000000000000000000000000//_x000D_
000000000000000000000000000000000000000000000//_x000D_
000000000000000000000000000000000000000000000//_x000D_
000000000000000000000000000000000000000000000//_x000D_
000//_x000D_
0000//_x000D_
평200만원정도 원하는듯</t>
  </si>
  <si>
    <t>/2019/08/19506_(10).jpg</t>
  </si>
  <si>
    <t>710</t>
  </si>
  <si>
    <t>a운심412-2김명균010-6413-3844 강하탁구//_x000D_
0000000000000000000000000000000000000//_x000D_
0000000000000000000000000000000000000//_x000D_
0000000000000000000000000000000000000//_x000D_
7억피알함</t>
  </si>
  <si>
    <t>/2019/08/19507_(0).jpg</t>
  </si>
  <si>
    <t>2978</t>
  </si>
  <si>
    <t>리모델링 필요 주택/평지 동향전망</t>
  </si>
  <si>
    <t xml:space="preserve"> _x000D_
&lt;P&gt;&amp;nbsp;&lt;/P&gt;_x000D_
&lt;P&gt;평지 동향 전망&lt;/P&gt;_x000D_
&lt;P&gt;&amp;nbsp;&lt;/P&gt;_x000D_
&lt;P&gt;내부인테리어 미흡하여 리모델링 필요하며&lt;/P&gt;_x000D_
&lt;P&gt;&amp;nbsp;&lt;/P&gt;_x000D_
&lt;P&gt;건평은 60평이라 넉넉합니다.&lt;/P&gt;_x000D_
&lt;P&gt;&amp;nbsp;&lt;/P&gt;_x000D_
&lt;P&gt;2층으로 올라가는 외부계단이 있어 임대수익 가능합니다.&lt;/P&gt;_x000D_
&lt;P&gt;&amp;nbsp;&lt;/P&gt;_x000D_
&lt;P&gt;&lt;SPAN style="COLOR: #3a32c3"&gt;1층 :&amp;nbsp; 방2, 거실, 주방, 욕실2&lt;/SPAN&gt;&lt;/P&gt;_x000D_
&lt;P&gt;&lt;SPAN style="COLOR: #3a32c3"&gt;2층 : 방2, 거실, 주방, 욕실2&lt;/SPAN&gt;&lt;/P&gt;_x000D_
&lt;P&gt;&amp;nbsp;&lt;/P&gt;_x000D_
&lt;P&gt;정류장 600M / 용문역 7.5KM&lt;/P&gt;_x000D_
&lt;P&gt;&amp;nbsp;&lt;/P&gt;_x000D_
&lt;P&gt;&amp;nbsp;&lt;/P&gt;</t>
  </si>
  <si>
    <t>오촌30_x000D_
R10153_x000D_
임현수 010-4499-3052</t>
  </si>
  <si>
    <t>/2019/08/19509_(0).jpg</t>
  </si>
  <si>
    <t>오촌리</t>
  </si>
  <si>
    <t>화이트 모던하우스/양수역4.8KM</t>
  </si>
  <si>
    <t xml:space="preserve"> _x000D_
&lt;P&gt;&lt;SPAN&gt;&amp;#8203;&lt;/SPAN&gt;&lt;/P&gt;_x000D_
&lt;P&gt;&lt;SPAN&gt;바&lt;/SPAN&gt;&lt;SPAN&gt;로 옆 비슷한 양식의 주택이 나란히 있으며 &amp;nbsp;남서향으로 하루종일 햇볕이 드는 따뜻한 집입니다.&lt;/SPAN&gt;&lt;/P&gt;&lt;SPAN&gt;_x000D_
&lt;P&gt;&lt;BR&gt;&lt;/SPAN&gt;&lt;SPAN&gt;아담하면서 부족함 없는 잔디마당에 넓은 데크가 있으며 개별차고 2대분이 별도로 있습니다.&lt;BR&gt;&lt;/SPAN&gt;&lt;SPAN&gt;&lt;BR&gt;&lt;/SPAN&gt;&lt;SPAN&gt;건물은 내구성 좋은 철근콘크리트조의 화사한 화이트톤 외관으로 &lt;/SPAN&gt;&lt;/P&gt;_x000D_
&lt;P&gt;&lt;SPAN&gt;&amp;#8203;&lt;/SPAN&gt;&lt;/P&gt;_x000D_
&lt;P&gt;&lt;SPAN&gt;젊은분들이 좋아할만한 &lt;/SPAN&gt;&lt;SPAN&gt;산뜻한 분위기 입니다. &lt;/SPAN&gt;&amp;nbsp;&lt;/P&gt;&lt;SPAN&gt;_x000D_
&lt;DIV class=autosourcing-stub-extra style="opacity: 1; -ms-zoom: 1"&gt;&lt;/DIV&gt;&lt;/SPAN&gt;_x000D_
&lt;P&gt;&lt;SPAN&gt;&lt;SPAN style="COLOR: rgb(0,118,200)"&gt;&amp;#8203;&lt;/SPAN&gt;&lt;/SPAN&gt;&lt;/P&gt;_x000D_
&lt;P&gt;&lt;SPAN&gt;&lt;SPAN style="COLOR: rgb(0,118,200)"&gt;1층(21평) : 방1, 거실, 주방, 욕실1&lt;BR&gt;&lt;/SPAN&gt;&lt;SPAN style="COLOR: rgb(0,118,200)"&gt;2층(15평) : 방2, 욕실1&lt;BR&gt;&lt;/SPAN&gt;&lt;SPAN style="COLOR: rgb(0,118,200)"&gt;옥탑방(8평/전기난방)&lt;/SPAN&gt;&lt;SPAN&gt;&lt;BR&gt;&lt;/SPAN&gt;&lt;SPAN&gt;&lt;BR&gt;&lt;/SPAN&gt;&lt;SPAN&gt;3층 옥탑방에서 이어지는 넓은 야외테라스는 차양막 혹은 어닝을 시공하면&lt;BR&gt;&lt;/SPAN&gt;&lt;SPAN&gt;&amp;#8203;&lt;/SPAN&gt;&lt;/SPAN&gt;&lt;/P&gt;_x000D_
&lt;P&gt;&lt;SPAN&gt;&lt;SPAN&gt;아주 활용도 높은 공간이 될 것 같습니다. 전방 산조망도 수준급 입니다.&lt;BR&gt;&lt;/SPAN&gt;&lt;SPAN&gt;&amp;#8203;&lt;/SPAN&gt;&lt;/SPAN&gt;&lt;/P&gt;_x000D_
&lt;P&gt;&lt;SPAN&gt;&lt;SPAN&gt;전체적으로 현대인들이 좋아할만한 설계를 적용시켜 사는데 불편함이 없어보입니다.&amp;nbsp;&lt;/P&gt;_x000D_
&lt;DIV class=autosourcing-stub-extra style="opacity: 1; -ms-zoom: 1"&gt;&lt;/DIV&gt;&lt;/SPAN&gt;&lt;SPAN id=husky_bookmark_end_1565965584075&gt;&lt;/SPAN&gt;&lt;SPAN id=husky_bookmark_start_1565965584075&gt;&amp;#65279;&lt;/SPAN&gt;&lt;/SPAN&gt;</t>
  </si>
  <si>
    <t>목왕545-1 545-27_x000D_
박상규소유010-8483-9300_x000D_
r17084_x000D_
양수초 스쿨버스픽업_x000D_
마을버스양수역운행_x000D_
200505인증</t>
  </si>
  <si>
    <t>/2019/08/19510_(0).jpg</t>
  </si>
  <si>
    <t>구수한 평지 남향 적벽돌집</t>
  </si>
  <si>
    <t xml:space="preserve"> _x000D_
&lt;P&gt;&amp;nbsp;&lt;/P&gt;_x000D_
&lt;P&gt;&lt;SPAN&gt;오랜세월을 겪은... 1999년도에 준공득한 적벽돌집 입니다.&lt;/SPAN&gt;&lt;/P&gt;_x000D_
&lt;P&gt;&lt;SPAN&gt;&lt;SPAN&gt;&amp;#8203;&lt;/SPAN&gt;&lt;/SPAN&gt;&lt;/P&gt;_x000D_
&lt;P&gt;&lt;SPAN&gt;&lt;SPAN&gt;비슷한 분위기의 집들이 아늑한 마을을 형성하고 있으며 바로 앞 &lt;BR&gt;&lt;/SPAN&gt;&lt;SPAN&gt;&amp;#8203;&lt;/SPAN&gt;&lt;/SPAN&gt;&lt;/P&gt;_x000D_
&lt;P&gt;&lt;SPAN&gt;&lt;SPAN&gt;가까운 산을 바라다보는 전망입니다. &lt;/SPAN&gt;&lt;/SPAN&gt;&lt;/P&gt;_x000D_
&lt;P&gt;&lt;SPAN&gt;&lt;SPAN&gt;&amp;#8203;&lt;/SPAN&gt;&lt;/SPAN&gt;&lt;/P&gt;_x000D_
&lt;P&gt;&lt;SPAN&gt;&lt;SPAN&gt;평지에 위치했으며 넓은 잔디마당과 &lt;/SPAN&gt;&lt;/SPAN&gt;&lt;SPAN&gt;&lt;SPAN&gt;주택 뒤편에 넉넉한 텃밭이 있습니다.&lt;BR&gt;&lt;/SPAN&gt;&lt;SPAN&gt;&lt;BR&gt;&lt;/SPAN&gt;&lt;SPAN&gt;집은 단층으로 방3, 거실, 주방, 욕실1 구조이며&lt;BR&gt;&lt;/SPAN&gt;&lt;SPAN&gt;&amp;#8203;&lt;/SPAN&gt;&lt;/SPAN&gt;&lt;/P&gt;_x000D_
&lt;P&gt;&lt;SPAN&gt;&lt;SPAN&gt;조금만 손보시면 더 운치있는 양평전원주택이 될 것 같습니다.&lt;/P&gt;_x000D_
&lt;DIV class=autosourcing-stub-extra style="opacity: 1; -ms-zoom: 1"&gt;_x000D_
&lt;DIV class=autosourcing-stub-extra style="opacity: 1; -ms-zoom: 1"&gt;&amp;nbsp;&lt;/DIV&gt;_x000D_
&lt;DIV class=autosourcing-stub-extra style="opacity: 1; -ms-zoom: 1"&gt;양수역 5KM&lt;/DIV&gt;&lt;/SPAN&gt;&lt;/DIV&gt;&lt;SPAN id=husky_bookmark_end_1565965946151&gt;&lt;/SPAN&gt;&lt;SPAN id=husky_bookmark_start_1565965946151&gt;&amp;#65279;&lt;/SPAN&gt;&lt;SPAN id=husky_bookmark_end_1565965946917&gt;&amp;#65279;&lt;/SPAN&gt;&lt;SPAN id=husky_bookmark_start_1565965946917&gt;&amp;#65279;&lt;/SPAN&gt;&lt;SPAN id=husky_bookmark_end_1565965948778&gt;&amp;#65279;&lt;/SPAN&gt;&lt;SPAN id=husky_bookmark_start_1565965948778&gt;&amp;#65279;&lt;/SPAN&gt;&lt;/SPAN&gt;</t>
  </si>
  <si>
    <t>목왕417-4외1_x000D_
R16175_x000D_
박성진 사위 소유 / 매도인 이종환 010-6362-9378 / 사위 010-2391-7233 / 딸 010-3231-1064_x000D_
191010인증200910인증</t>
  </si>
  <si>
    <t>/2019/08/19511_(12).jpg</t>
  </si>
  <si>
    <t>대단지 방4개 철근주택</t>
  </si>
  <si>
    <t xml:space="preserve"> _x000D_
&lt;P&gt;&amp;nbsp;&lt;/P&gt;_x000D_
&lt;P&gt;신원역 2KM 지점 외지인 대단지에 위치하며&lt;/P&gt;_x000D_
&lt;P&gt;&amp;nbsp;&lt;/P&gt;_x000D_
&lt;P&gt;철근+벽돌 구조 입니다. 태양광 및 태양열 별도 설치되어 있으며&lt;/P&gt;_x000D_
&lt;P&gt;&amp;nbsp;&lt;/P&gt;_x000D_
&lt;P&gt;적당한 잔디마당과 텃밭이 있습니다.&lt;/P&gt;_x000D_
&lt;P&gt;&amp;nbsp;&lt;/P&gt;_x000D_
&lt;P&gt;&lt;SPAN style="COLOR: #ff0000"&gt;1층 : 방1, 거실, 주방, 욕실1&lt;/SPAN&gt;&lt;/P&gt;_x000D_
&lt;P&gt;&lt;SPAN style="COLOR: #ff0000"&gt;2층 : 방3,&amp;nbsp;욕실1, 야외공간(실내로 증축)&lt;/SPAN&gt;&lt;/P&gt;_x000D_
&lt;P&gt;&amp;nbsp;&lt;/P&gt;_x000D_
&lt;P&gt;2층에서 전경이 좋은 편 입니다.&amp;nbsp;&lt;/P&gt;_x000D_
&lt;P&gt;&amp;nbsp;&lt;/P&gt;</t>
  </si>
  <si>
    <t>신원91_x000D_
주인번호 이혜정 소유 010-4915-9800_x000D_
양은영 중사 전세입자_x000D_
191010인증_x000D_
200523매매확인</t>
  </si>
  <si>
    <t>/2019/08/19513_(0).jpg</t>
  </si>
  <si>
    <t>진입로 좋은 단층주택/양수역5KM</t>
  </si>
  <si>
    <t xml:space="preserve"> _x000D_
&lt;P&gt;&amp;nbsp;&lt;/P&gt;_x000D_
&lt;P&gt;한적한 지방도 인근의 진입도로 좋은 단층주택&lt;/P&gt;_x000D_
&lt;P&gt;&amp;nbsp;&lt;/P&gt;_x000D_
&lt;P&gt;도보 정류장 있으며 양수역 5KM 입니다.&lt;/P&gt;_x000D_
&lt;P&gt;&amp;nbsp;&lt;/P&gt;_x000D_
&lt;P&gt;아늑한 마을분위기이며 골조는 철근콘크리트 외벽은 사이딩 입니다.&lt;/P&gt;_x000D_
&lt;P&gt;&amp;nbsp;&lt;/P&gt;_x000D_
&lt;P&gt;전체적으로 준공년수에 비해 관리상태가 좋습니다.&lt;/P&gt;_x000D_
&lt;P&gt;&amp;nbsp;&lt;/P&gt;</t>
  </si>
  <si>
    <t>목왕424-1_x000D_
R16214_x000D_
구헌 소유 010-5268-8300</t>
  </si>
  <si>
    <t>/2019/08/19514_(0).jpg</t>
  </si>
  <si>
    <t>저렴한 미준공 농막/조현초 인근</t>
  </si>
  <si>
    <t xml:space="preserve"> _x000D_
&lt;P&gt;&amp;nbsp;&lt;/P&gt;_x000D_
&lt;P&gt;조현초등학교 도보거리의 정남향 입지 주말농장으로&lt;/P&gt;_x000D_
&lt;P&gt;&amp;nbsp;&lt;/P&gt;_x000D_
&lt;P&gt;조그마한 5평 농막이 있으며 간단한 취사 가능합니다.&lt;/P&gt;_x000D_
&lt;P&gt;&amp;nbsp;&lt;/P&gt;_x000D_
&lt;P&gt;유실수과 조경수들이 빽빽하게 식재되어&amp;nbsp;있으며&lt;/P&gt;_x000D_
&lt;P&gt;&amp;nbsp;&lt;/P&gt;_x000D_
&lt;P&gt;완만한 아스팔트 진입도로가&amp;nbsp;아주 좋습니다.&amp;nbsp;&lt;/P&gt;</t>
  </si>
  <si>
    <t>조현179-8_x000D_
김형균소유018-286-1313_x000D_
R33813</t>
  </si>
  <si>
    <t>/2019/08/19515_(0).jpg</t>
  </si>
  <si>
    <t>남한강뷰와 차고가 좋은집</t>
  </si>
  <si>
    <t xml:space="preserve"> _x000D_
&lt;P&gt;&amp;nbsp;&lt;/P&gt;_x000D_
&lt;P&gt;남한강 뷰와 차고가 예쁜 전원주택&lt;/P&gt;_x000D_
&lt;P&gt;&amp;nbsp;&lt;/P&gt;_x000D_
&lt;P&gt;보강토를 높게 쌓아 남한강 영구조망권이며&lt;/P&gt;_x000D_
&lt;P&gt;&amp;nbsp;&lt;/P&gt;_x000D_
&lt;P&gt;오빈역 1.8KM 입니다. 잔디, 텃밭, 조경석 및 조경수가 조화롭게 자리잡으며&lt;/P&gt;_x000D_
&lt;P&gt;&amp;nbsp;&lt;/P&gt;_x000D_
&lt;P&gt;마당 한켠 휴식 취할 수 있는 정자가 있습니다.&lt;/P&gt;_x000D_
&lt;P&gt;&amp;nbsp;&lt;/P&gt;_x000D_
&lt;P&gt;&lt;SPAN style="COLOR: #ff0000"&gt;1층(23평) : 방2, 거실, 주방, 욕실1&lt;/SPAN&gt;&lt;/P&gt;_x000D_
&lt;P&gt;&lt;SPAN style="COLOR: #ff0000"&gt;2층(15평) : 방1, 거실, 주방, 욕실1&lt;/SPAN&gt;&lt;/P&gt;_x000D_
&lt;P&gt;&lt;SPAN style="COLOR: #ff0000"&gt;다락(4평)&lt;/SPAN&gt;&lt;/P&gt;_x000D_
&lt;P&gt;&lt;SPAN style="COLOR: #ff0000"&gt;차고(9평)&lt;/SPAN&gt;&lt;/P&gt;_x000D_
&lt;P&gt;&amp;nbsp;&lt;/P&gt;_x000D_
&lt;P&gt;2층에서도 취사할 수 있는 공간이 있습니다.&lt;/P&gt;</t>
  </si>
  <si>
    <t>오빈317-13 / 안산길32번길6-3_x000D_
최혜정010-8213-0338_x000D_
r17069_x000D_
이보신 (남편)/부인 최기주 010-8213-0338</t>
  </si>
  <si>
    <t>/2019/08/19516_(0).jpg</t>
  </si>
  <si>
    <t>882</t>
  </si>
  <si>
    <t>운치있는 황토 퓨전한옥</t>
  </si>
  <si>
    <t>&lt;p&gt;&amp;nbsp;&lt;/p&gt;_x000D_
&lt;p&gt;멋스러운 황토 퓨전한옥으로 건물과 담장 그리고 조경이 조화를 이룹니다.&lt;/p&gt;_x000D_
&lt;p&gt;&amp;nbsp;&lt;/p&gt;_x000D_
&lt;p&gt;숯가루, 황토, 한지만을 사용했으며 &lt;/p&gt;_x000D_
&lt;p&gt;&amp;nbsp;&lt;/p&gt;_x000D_
&lt;p&gt;바닥은 수맥차단을 위해 동판을 깔았습니다.&lt;/p&gt;_x000D_
&lt;p&gt;&amp;nbsp;&lt;/p&gt;_x000D_
&lt;p&gt;창문은 모두 강화유리입니다.&lt;/p&gt;_x000D_
&lt;p&gt;&amp;nbsp;&lt;/p&gt;_x000D_
&lt;p&gt;실거주중으로 관리상태가 좋으며, 내부와 외부에 창고가 있어 정리공간 괜찮습니다.&lt;/p&gt;_x000D_
&lt;p&gt;&amp;nbsp;&lt;/p&gt;_x000D_
&lt;p&gt;거의 정남향 입지로 전방 트여 있습니다.&lt;/p&gt;</t>
  </si>
  <si>
    <t>동오166-9_x000D_
R15437_x000D_
이재숙 소유 010-9018-9560_x000D_
인증_x000D_
200322완료확인</t>
  </si>
  <si>
    <t>/2019/08/19517_(0).jpg</t>
  </si>
  <si>
    <t>12, 02, 10</t>
  </si>
  <si>
    <t>소나무 조경이 멋진 터넓은 주택</t>
  </si>
  <si>
    <t xml:space="preserve"> _x000D_
&lt;P&gt;&amp;nbsp;&lt;/P&gt;_x000D_
&lt;P&gt;터가 390평으로 넉넉한 잔디마당과 텃밭이 있으며&lt;/P&gt;_x000D_
&lt;P&gt;&amp;nbsp;&lt;/P&gt;_x000D_
&lt;P&gt;특히 소나무 조경수는 시가로만 따지면 수천만원 이상의 강원도 고성산 입니다.&lt;/P&gt;_x000D_
&lt;P&gt;&amp;nbsp;&lt;/P&gt;_x000D_
&lt;P&gt;건물은 철근콘크리트 골조에 외벽은 화강암 벽돌로 마무리하여 고급스러움을 더했습니다.&lt;/P&gt;_x000D_
&lt;P&gt;&amp;nbsp;&lt;/P&gt;_x000D_
&lt;P&gt;내부 거실 및 욕실은 자수정 장식, 거실바닥은 옥돌로 마무리 했습니다.&lt;/P&gt;_x000D_
&lt;P&gt;&amp;nbsp;&lt;/P&gt;_x000D_
&lt;P&gt;&lt;SPAN style="COLOR: rgb(0,76,128)"&gt;1층(33평) : 방2, 거실, 주방, 욕실1&lt;BR&gt;&lt;/SPAN&gt;&lt;SPAN style="COLOR: rgb(0,76,128)"&gt;2층(19평) : 방2, 거실, 욕실1, 야외공간&lt;/SPAN&gt;&lt;SPAN&gt;&lt;/P&gt;_x000D_
&lt;DIV class=autosourcing-stub-extra style="opacity: 1; -ms-zoom: 1"&gt;&lt;/DIV&gt;&lt;/SPAN&gt;_x000D_
&lt;P&gt;&amp;nbsp;&lt;/P&gt;_x000D_
&lt;P&gt;2층에서 시원한 근거리 남한강 조망 가능합니다.&lt;/P&gt;</t>
  </si>
  <si>
    <t>전북393-7_x000D_
R15859_x000D_
김국자 부인명의 / 이민선 010-5384-5132_x000D_
전화번호 이상함..확인요망 190918</t>
  </si>
  <si>
    <t>/2019/08/19518_(0).jpg</t>
  </si>
  <si>
    <t>산세 좋은 곳 탄탄한 집</t>
  </si>
  <si>
    <t>심야전기,기름,펠릿</t>
  </si>
  <si>
    <t xml:space="preserve"> _x000D_
&lt;P&gt;&amp;nbsp;&lt;/P&gt;_x000D_
&lt;P&gt;터 좋기로 소문난 옥천면 용천리 소재..&lt;/P&gt;_x000D_
&lt;P&gt;&amp;nbsp;&lt;/P&gt;_x000D_
&lt;P&gt;&lt;SPAN&gt;뒤로는 임야를 접하였으며 단아한 정자가 자리잡고 있어 휴식공간을 제공해 드립니다.&lt;BR&gt;&lt;/SPAN&gt;&lt;SPAN style="COLOR: rgb(241,47,34)"&gt;&amp;#8203;&lt;/SPAN&gt;&lt;/P&gt;_x000D_
&lt;P&gt;&lt;SPAN style="COLOR: rgb(241,47,34)"&gt;버스정류장도 약 100미터 거리&lt;/SPAN&gt;&lt;SPAN&gt;에 있어 읍내 편의시설 드나들기 좋습니다.&lt;BR&gt;&lt;/SPAN&gt;&lt;SPAN&gt;&lt;BR&gt;&lt;/SPAN&gt;&lt;SPAN style="COLOR: rgb(0,76,128)"&gt;1층(37평) : 방2, 거실(펠릿난로有), 주방, 보조주방, 욕실2&lt;BR&gt;&lt;/SPAN&gt;&lt;SPAN style="COLOR: rgb(0,76,128)"&gt;2층(19평) : 방2, 거실, 욕실1&lt;/SPAN&gt;&lt;SPAN&gt;&lt;BR&gt;&lt;/SPAN&gt;&lt;SPAN&gt;&lt;BR&gt;&lt;/SPAN&gt;&lt;SPAN&gt;1층과 2층 어느곳에서든 전방 아름다운 산세를 즐길 수 있습니다.&lt;/P&gt;_x000D_
&lt;DIV class=autosourcing-stub-extra style="opacity: 1; -ms-zoom: 1"&gt;&amp;nbsp;&lt;/DIV&gt;_x000D_
&lt;DIV class=autosourcing-stub-extra style="opacity: 1; -ms-zoom: 1"&gt;도배 장판만 하면 새 집 같은 퀄리티 입니다.&lt;/DIV&gt;&lt;/SPAN&gt;</t>
  </si>
  <si>
    <t>용천154-8외_x000D_
R15996_x000D_
민병채 소유 / 민병곤(동생) 010-5239-5282</t>
  </si>
  <si>
    <t>/2019/08/19519_(0).jpg</t>
  </si>
  <si>
    <t>땅값만 받는 주말주택</t>
  </si>
  <si>
    <t xml:space="preserve"> _x000D_
&lt;P&gt;&amp;nbsp;&lt;/P&gt;_x000D_
&lt;P&gt;평당 약60만원.. 땅값만 받는 집으로 준공득한 주말주택이 있습니다.&lt;/P&gt;_x000D_
&lt;P&gt;&amp;nbsp;&lt;/P&gt;_x000D_
&lt;P&gt;&lt;SPAN&gt;당연히 기반시설은 완비되어 있으며 &lt;/SPAN&gt;&lt;SPAN style="COLOR: rgb(241,47,34)"&gt;넓은 잔디마당에 조경수&lt;/SPAN&gt;&lt;SPAN&gt;들이 잘 가꾸어져 있습니다.&lt;BR&gt;&lt;/SPAN&gt;&lt;SPAN&gt;&amp;#8203;&lt;/SPAN&gt;&lt;/P&gt;_x000D_
&lt;P&gt;&lt;SPAN&gt;약간 높은 지대에 위치하여 &lt;/SPAN&gt;&lt;SPAN style="COLOR: rgb(0,76,128)"&gt;내려다보는 전망도 일품이구요^^&lt;BR&gt;&lt;/SPAN&gt;&lt;SPAN&gt;&lt;BR&gt;&lt;/SPAN&gt;&lt;SPAN&gt;추후 멋진전원주택으로 증개축 하셔도 좋을 것 같습니다.&lt;BR&gt;&lt;/SPAN&gt;&lt;SPAN&gt;&amp;#8203;&lt;/SPAN&gt;&lt;/P&gt;_x000D_
&lt;P&gt;&lt;SPAN&gt;인근 주택이 멀리 떨어져 있어 사생활 보호되는 입지입니다.&lt;/SPAN&gt;&lt;/P&gt;_x000D_
&lt;P&gt;&lt;SPAN&gt;&lt;/SPAN&gt;&lt;SPAN style="BACKGROUND-COLOR: rgb(135,197,255)"&gt;&lt;FONT style="BACKGROUND-COLOR: #ffffff"&gt;&lt;SPAN&gt;&amp;#8203;&lt;/SPAN&gt;&lt;/FONT&gt;&lt;/SPAN&gt;&lt;/P&gt;_x000D_
&lt;P&gt;&lt;SPAN style="BACKGROUND-COLOR: rgb(135,197,255)"&gt;&lt;FONT style="BACKGROUND-COLOR: #ffffff"&gt;&lt;SPAN&gt;지평역 및 용문역은 차량으로 10~15분 /&amp;nbsp;&lt;/SPAN&gt;&lt;/FONT&gt;&lt;/SPAN&gt;&lt;SPAN style="BACKGROUND-COLOR: rgb(135,197,255)"&gt;&lt;FONT style="BACKGROUND-COLOR: #ffffff"&gt;&lt;SPAN&gt;지방도 약 600미터&lt;/SPAN&gt;&lt;/FONT&gt;&lt;SPAN id=husky_bookmark_start_1566026387052&gt;&amp;#65279;&lt;/SPAN&gt;&lt;SPAN id=husky_bookmark_end_1566026396133&gt;&amp;#65279;&lt;/SPAN&gt;&lt;SPAN id=husky_bookmark_start_1566026396133&gt;&amp;#65279;&lt;/SPAN&gt;&lt;SPAN id=husky_bookmark_end_1566026396992&gt;&amp;#65279;&lt;/SPAN&gt;&lt;SPAN id=husky_bookmark_start_1566026396992&gt;&amp;#65279;&lt;/SPAN&gt;&lt;SPAN id=husky_bookmark_end_1566026397372&gt;&amp;#65279;&lt;/SPAN&gt;&lt;SPAN id=husky_bookmark_start_1566026397372&gt;&amp;#65279;&lt;/SPAN&gt;&lt;SPAN id=husky_bookmark_end_1566026397530&gt;&amp;#65279;&lt;/SPAN&gt;&lt;SPAN id=husky_bookmark_start_1566026397530&gt;&amp;#65279;&lt;/SPAN&gt;&lt;/SPAN&gt;&lt;/P&gt;</t>
  </si>
  <si>
    <t>망미1065_x000D_
R16007_x000D_
박두봉 소유 010-9120-1655</t>
  </si>
  <si>
    <t>/2019/08/19520_(0).jpg</t>
  </si>
  <si>
    <t>단지형 세련된 단층주택</t>
  </si>
  <si>
    <t xml:space="preserve"> _x000D_
&lt;P&gt;&amp;nbsp;&lt;/P&gt;_x000D_
&lt;P&gt;대238평 + 도로지분31평&lt;/P&gt;_x000D_
&lt;P&gt;&amp;nbsp;&lt;/P&gt;_x000D_
&lt;P&gt;세련된 외관의 전원주택으로 전방 산세가 아주 좋습니다.&lt;/P&gt;_x000D_
&lt;P&gt;&amp;nbsp;&lt;/P&gt;_x000D_
&lt;P&gt;단지형 입지이며, 마당에 쉴 수 있는 정자가 있습니다.&lt;/P&gt;_x000D_
&lt;P&gt;&amp;nbsp;&lt;/P&gt;_x000D_
&lt;P&gt;베란다는 외벽을 막아 온실 및 휴게공간으로 쓰고 있습니다.&lt;/P&gt;_x000D_
&lt;P&gt;&amp;nbsp;&lt;/P&gt;_x000D_
&lt;P&gt;&amp;nbsp;&lt;/P&gt;</t>
  </si>
  <si>
    <t>용천209-53_x000D_
박재정 / 박재순 (아내 / 처형)_x000D_
매도인 권무영 010-2937-3013</t>
  </si>
  <si>
    <t>/2019/08/19521_(0).jpg</t>
  </si>
  <si>
    <t>서종IC인근 주말주택</t>
  </si>
  <si>
    <t xml:space="preserve"> _x000D_
&lt;P&gt;&amp;nbsp;&lt;/P&gt;_x000D_
&lt;P&gt;&lt;STRONG&gt;&lt;FONT size=3&gt;소규모 단지 내 위치한 아담한 주말주택으로&lt;BR&gt;&lt;BR&gt;&lt;/FONT&gt;&lt;/STRONG&gt;&lt;FONT size=3 face=돋움&gt;&lt;STRONG&gt;넓은 잔디마당과 텃밭이 있습니다.&lt;BR&gt;&lt;BR&gt;서종IC 불과 2km 거리로 서울 접근성 최상입니다.&lt;BR&gt;&lt;BR&gt;건물&amp;nbsp;증축하여 넉넉한 바베큐 및 작업공간, 창고가&amp;nbsp;있습니다.&lt;/STRONG&gt;&lt;/FONT&gt;&lt;/P&gt;</t>
  </si>
  <si>
    <t>수입622-4_x000D_
안영숙소유010-5913-1870_x000D_
매도인 010-3923-0408_x000D_
_x000D_
_x000D_
전 담당이주희010-8971-6511</t>
  </si>
  <si>
    <t>/2019/08/19524_(0).jpg</t>
  </si>
  <si>
    <t xml:space="preserve"> _x000D_
&lt;P&gt;&amp;nbsp;&lt;/P&gt;_x000D_
&lt;P&gt;&lt;FONT size=3 face=돋움&gt;&lt;STRONG&gt;&lt;/STRONG&gt;&lt;/FONT&gt;&amp;nbsp;&lt;/P&gt;</t>
  </si>
  <si>
    <t>서종IC인근 철근3층모던주택</t>
  </si>
  <si>
    <t xml:space="preserve"> _x000D_
&lt;P&gt;&amp;nbsp;&lt;/P&gt;_x000D_
&lt;P&gt;&lt;STRONG&gt;&lt;FONT size=3&gt;서종IC 차량으로 불과 5분거리로 서울 접근성 최상 입니다!!&lt;BR&gt;&lt;BR&gt;&lt;/FONT&gt;&lt;/STRONG&gt;&lt;FONT size=3 face=돋움&gt;&lt;STRONG&gt;아담한 마당에 모던스타일의 3층 전원주택으로&lt;BR&gt;&lt;BR&gt;자녀가 있으시다면 맘에 드실 집입니다.&lt;BR&gt;&lt;BR&gt;&lt;/STRONG&gt;&lt;/FONT&gt;&lt;SPAN style="COLOR: rgb(0,0,255)"&gt;&lt;FONT size=3 face=돋움&gt;&lt;STRONG&gt;1층(16평)-거실,주방,욕실1&lt;BR&gt;&lt;/STRONG&gt;&lt;/FONT&gt;&lt;FONT size=3 face=돋움&gt;&lt;STRONG&gt;2층(15평)-방1,거실(小),욕실1&lt;BR&gt;3층(11평)-방2,욕실1&lt;/STRONG&gt;&lt;/FONT&gt;&lt;/SPAN&gt;&lt;BR&gt;&lt;BR&gt;&lt;FONT size=3 face=돋움&gt;&lt;STRONG&gt;혁신 수입초등학교 학군을 원하시는 분 서둘러 답사해 주세요.&lt;/STRONG&gt;&lt;/FONT&gt;&lt;/P&gt;</t>
  </si>
  <si>
    <t>수입622-7_x000D_
안영숙소유010-5913-1870_x000D_
매도인 010-3923-0408_x000D_
_x000D_
_x000D_
전 담당이주희010-8971-6511</t>
  </si>
  <si>
    <t>/2019/08/19525_(0).jpg</t>
  </si>
  <si>
    <t>단지형 숲속주택</t>
  </si>
  <si>
    <t xml:space="preserve"> _x000D_
&lt;P&gt;&amp;nbsp;&lt;/P&gt;_x000D_
&lt;P&gt;&lt;STRONG&gt;정돈 된 마을 내 숲속에 온듯한 기분의 전원주택으로&lt;BR&gt;&lt;BR&gt;마당에 다수의 조경수가 식재되었습니다.&lt;BR&gt;&lt;BR&gt;1층(27평) : 방2, 거실, 주방, 욕실1&lt;BR&gt;2층(15평) : 방2, 거실, 욕실1&lt;BR&gt;창고(4평) / 주차장(7평)&lt;/STRONG&gt;&lt;/P&gt;</t>
  </si>
  <si>
    <t xml:space="preserve">서후259-39외1_x000D_
R16276_x000D_
김동수 아내 소유 / 최영진 010-2009-3001_x000D_
</t>
  </si>
  <si>
    <t>/2019/08/19526_(0).jpg</t>
  </si>
  <si>
    <t>철근콘크리트,일반목구조</t>
  </si>
  <si>
    <t>평지 남향 트인전망 신축</t>
  </si>
  <si>
    <t xml:space="preserve"> _x000D_
&lt;P&gt;&amp;nbsp;&lt;/P&gt;_x000D_
&lt;P&gt;&lt;STRONG&gt;&lt;SPAN style="FONT-SIZE: 14pt; COLOR: rgb(0,0,255)"&gt;신원역 1.5km 신축 ALC+벽돌집&lt;/SPAN&gt;&lt;BR&gt;&lt;BR&gt;&lt;SPAN style="FONT-SIZE: 14pt"&gt;거의 평지지만 남향으로 트인 전망을 가졌습니다. &lt;/SPAN&gt;&lt;BR&gt;&lt;BR&gt;&lt;SPAN style="FONT-SIZE: 14pt"&gt;날씨 좋을 때에는 저 멀리 남한강도 보입니다.&lt;/SPAN&gt;&lt;BR&gt;&lt;BR&gt;&lt;SPAN style="FONT-SIZE: 14pt"&gt;1층 : 방2, 거실, 주방, 욕실1&lt;/SPAN&gt;&lt;BR&gt;&lt;SPAN style="FONT-SIZE: 14pt"&gt;2층 : 방1, 거실(小), 욕실1&lt;/SPAN&gt;&lt;BR&gt;&lt;BR&gt;&lt;SPAN style="FONT-SIZE: 14pt; COLOR: rgb(128,0,0)"&gt;지하수 / 6번 국도 1km / 신원역 1.5km&lt;/SPAN&gt;&lt;/STRONG&gt;&lt;/P&gt;</t>
  </si>
  <si>
    <t>신원653-7_x000D_
R16257_x000D_
원종만 소유010-5255-8315</t>
  </si>
  <si>
    <t>/2019/08/19527_(0).jpg</t>
  </si>
  <si>
    <t>산자락 넓은잔디마당 트인전망</t>
  </si>
  <si>
    <t xml:space="preserve"> _x000D_
&lt;P&gt;&amp;nbsp;&lt;/P&gt;_x000D_
&lt;P&gt;&lt;STRONG&gt;&lt;SPAN style="FONT-SIZE: 14pt"&gt;양서면 증동리 소재.. 한적한 마을 상단에 위치한 전원주택으로&lt;/SPAN&gt;&lt;BR&gt;&lt;BR&gt;&lt;SPAN style="FONT-SIZE: 14pt"&gt;뒤로 임야를 접하고 있으며 동남향으로 탁 트인 전망입니다.&lt;/SPAN&gt;&lt;BR&gt;&lt;BR&gt;&lt;SPAN style="FONT-SIZE: 14pt"&gt;주변에 주택 서너채 있어 외롭지는 않으며 잔디 조경이 잘 되어 있습니다.&lt;/SPAN&gt;&lt;BR&gt;&lt;BR&gt;&lt;SPAN style="FONT-SIZE: 14pt; COLOR: rgb(51,102,255)"&gt;단층 : 방3, 거실, 주방, 욕실2&lt;/SPAN&gt;&lt;BR&gt;&lt;BR&gt;&lt;SPAN style="FONT-SIZE: 14pt"&gt;지하수 / 버스정류장 700m / 국수역 4.5km&lt;/SPAN&gt;&lt;/STRONG&gt;&lt;/P&gt;</t>
  </si>
  <si>
    <t>증동303-1_x000D_
R16256_x000D_
김태명 남편 소유 / 오정아 010-9342-3455</t>
  </si>
  <si>
    <t>/2019/08/19528_(0).jpg</t>
  </si>
  <si>
    <t>강조망 모던화이트 철근주택</t>
  </si>
  <si>
    <t>34</t>
  </si>
  <si>
    <t xml:space="preserve"> _x000D_
&lt;P&gt;&amp;nbsp;&lt;/P&gt;_x000D_
&lt;P&gt;&lt;FONT size=2&gt;남한강이 아스라이 보이는 탁 트인 멋진 전경으로 &lt;BR&gt;&lt;BR&gt;철근콘크리트조의 내구성 좋은 골조에 화이트톤의 화사한 외관입니다.&lt;BR&gt;&lt;BR&gt;내외부&amp;nbsp;관리가 잘 되어 있습니다.&lt;BR&gt;&lt;BR&gt;&lt;/FONT&gt;&lt;FONT size=2&gt;&lt;SPAN style="COLOR: rgb(0,0,255)"&gt;1층(37평) : 방2, 거실, 주방, 욕실2&lt;BR&gt;2층(22평) : 방1, 거실, 주방(小)&lt;/SPAN&gt;&lt;BR&gt;&lt;BR&gt;&lt;SPAN style="COLOR: rgb(255,0,0)"&gt;지열보일러 / 지하수 / 국수역 2km&lt;/SPAN&gt;&lt;/FONT&gt;&lt;/P&gt;</t>
  </si>
  <si>
    <t>대심59-34외_x000D_
R16241_x000D_
손정길소유/안덕자010-2039-1382</t>
  </si>
  <si>
    <t>/2019/08/19529_(0).jpg</t>
  </si>
  <si>
    <t>[보류]지대 높은 곳 경관좋은 예쁜주택</t>
  </si>
  <si>
    <t xml:space="preserve"> _x000D_
&lt;P&gt;&amp;nbsp;&lt;/P&gt;_x000D_
&lt;P&gt;&lt;STRONG&gt;&lt;FONT size=2&gt;지대 높은 곳.. 아스팔트 깔끔한 진입도로의 산조망이 좋은 전원주택&lt;BR&gt;&lt;BR&gt;건물은 외관부터 화사하며 내부 3중샤시, 원목 등 고급자재 시공하였습니다.&lt;BR&gt;&lt;BR&gt;&lt;/FONT&gt;&lt;/STRONG&gt;&lt;FONT size=2&gt;&lt;STRONG&gt;&lt;SPAN style="COLOR: rgb(0,0,255)"&gt;1층(30평) : 방1(황토방 겸용 / 아궁이), 거실, 주방, 욕실1&lt;BR&gt;2층(18평) : 방3, 거실(小), 욕실1&lt;/SPAN&gt;&lt;BR&gt;&lt;BR&gt;조용하게 전원생활을 즐길 수 있는 곳입니다.&lt;BR&gt;&lt;BR&gt;&lt;SPAN style="COLOR: rgb(0,0,255)"&gt;지하수 / 지방도 500m / 서종면사무소 14km / 양수역 23km&lt;/SPAN&gt;&lt;/STRONG&gt; &lt;/FONT&gt;&lt;/P&gt;</t>
  </si>
  <si>
    <t>명달144-19_x000D_
R16220_x000D_
백종호 소유 / 배태광 010-9124-6556</t>
  </si>
  <si>
    <t>/2019/08/19530_(0).jpg</t>
  </si>
  <si>
    <t>명달리</t>
  </si>
  <si>
    <t>음식점 허가주택</t>
  </si>
  <si>
    <t xml:space="preserve"> _x000D_
&lt;P&gt;&amp;nbsp;&lt;/P&gt;_x000D_
&lt;P&gt;&lt;STRONG&gt;&lt;FONT size=2&gt;현재 1층은 펜션, 2층은 주택 사용 중 입니다. &lt;BR&gt;&lt;BR&gt;&lt;/FONT&gt;&lt;/STRONG&gt;&lt;FONT size=2&gt;&lt;STRONG&gt;&lt;SPAN style="COLOR: rgb(255,0,0)"&gt;1층(음식점허가 / 49평) : 방2, 거실, 주방2, 욕실1&lt;BR&gt;2층(주택허가 / 33평) : 방3, 거실, 주방, 욕실2&lt;BR&gt;옥상&lt;/SPAN&gt;&lt;BR&gt;&lt;BR&gt;6번국도 접근성 최상이며 추후 활용도가 높은 주택입니다.&lt;BR&gt;&lt;BR&gt;&lt;/STRONG&gt;&lt;SPAN style="COLOR: rgb(0,0,255)"&gt;&lt;STRONG&gt;6번국도 200m / 아신역 1.9km&lt;/STRONG&gt;&lt;/SPAN&gt;&lt;/FONT&gt;&lt;/P&gt;</t>
  </si>
  <si>
    <t>복포62-1_x000D_
R16208_x000D_
김재임 아내 소유, 010-5477-4939_x000D_
환경부가 매입확인..200305</t>
  </si>
  <si>
    <t>/2019/08/19531_(0).jpg</t>
  </si>
  <si>
    <t>단지초입 신축목조/국수역2KM</t>
  </si>
  <si>
    <t xml:space="preserve"> _x000D_
&lt;P&gt;&amp;nbsp;&lt;/P&gt;_x000D_
&lt;P&gt;&lt;STRONG&gt;&lt;FONT size=2&gt;비슷한 양식의 집들이 자리한 단지 초입의 신축목조주택으로&lt;BR&gt;&lt;BR&gt;국수역 2km 거리입니다. 단지 초입이지만 전망 탁 트여 있습니다.&lt;BR&gt;&lt;BR&gt;&lt;/FONT&gt;&lt;/STRONG&gt;&lt;STRONG&gt;&lt;FONT size=2&gt;&lt;SPAN style="COLOR: rgb(255,0,0)"&gt;1층: 방1, 거실, 주방, 욕실1&lt;BR&gt;2층: 방2, 욕실1&lt;/SPAN&gt;&lt;BR&gt;&lt;/FONT&gt;&lt;/STRONG&gt;&lt;SPAN style="COLOR: rgb(0,0,255)"&gt;&lt;BR&gt;&lt;STRONG&gt;&lt;FONT size=2&gt;대아초등학교 1km&lt;/FONT&gt;&lt;/STRONG&gt;&lt;/SPAN&gt;&lt;/P&gt;</t>
  </si>
  <si>
    <t>증동631-30_x000D_
R16188_x000D_
이찬규 이민규 아들 공동소유 / 이정관010-4127-8104 부인 010-2305-8104</t>
  </si>
  <si>
    <t>/2019/08/19532_(0).jpg</t>
  </si>
  <si>
    <t>전망좋은 신축주택/국수역 2.2KM</t>
  </si>
  <si>
    <t xml:space="preserve"> _x000D_
&lt;P&gt;&amp;nbsp;&lt;/P&gt;_x000D_
&lt;P&gt;&lt;STRONG&gt;&lt;FONT size=2&gt;비슷한 양식의 집들이 옹기종기 모여있는&lt;BR&gt;&lt;BR&gt;소규모 단지 상단에 위치한 전망좋은 목조주택으로&lt;BR&gt;&lt;BR&gt;국수역 약 2.2km 거리 입니다.&lt;BR&gt;&lt;BR&gt;&lt;/FONT&gt;&lt;/STRONG&gt;&lt;STRONG&gt;&lt;FONT size=2&gt;&lt;SPAN style="COLOR: rgb(255,0,0)"&gt;1층 : 방1, 거실, 주방, 욕실1&lt;BR&gt;2층 : 방2, 욕실1&lt;BR&gt;&lt;/SPAN&gt;&lt;BR&gt;집 안 곳곳 수납공간이 많으며 LPG가스는 대용량으로 설치하여 편리합니다.&lt;/FONT&gt;&lt;/STRONG&gt;&lt;/P&gt;</t>
  </si>
  <si>
    <t>증동631-32_x000D_
R16189_x000D_
이정관(토지) 010-4127-8104 / 부인 010-2305-8104</t>
  </si>
  <si>
    <t>/2019/08/19533_(0).jpg</t>
  </si>
  <si>
    <t>세련된감각의 세대분리집/양수역3.8km</t>
  </si>
  <si>
    <t xml:space="preserve"> _x000D_
&lt;P&gt;&amp;nbsp;&lt;/P&gt;_x000D_
&lt;P&gt;&lt;STRONG&gt;&lt;FONT size=2&gt;1층과 2층 독립세대 구성이 가능하여 임대수익도 얻을 수 있으며,&lt;BR&gt;&lt;BR&gt;양수역 3.8km, 지방도 불과 300m 거리입니다.&lt;BR&gt;&lt;BR&gt;내부계단은 막았으며 향후 오픈도 가능한 구조입니다.&lt;BR&gt;&lt;BR&gt;남쪽 산을 바라보는 시원한 전망이며&amp;nbsp;주변에 주택들 다수 있습니다.&lt;BR&gt;&amp;nbsp;&lt;BR&gt;&lt;/FONT&gt;&lt;/STRONG&gt;&lt;SPAN style="COLOR: rgb(255,0,0)"&gt;&lt;STRONG&gt;&lt;FONT size=2&gt;1층(33평): 방1, 거실, 주방, 욕실2&lt;BR&gt;2층(16평): 방1, 거실, 주방, 욕실1&lt;/FONT&gt;&lt;/STRONG&gt;&lt;/SPAN&gt;&lt;/P&gt;</t>
  </si>
  <si>
    <t>목왕735-35_x000D_
R16177_x000D_
김영진,김영소 부부명의 010-3668-1199 / 010-3355-8362</t>
  </si>
  <si>
    <t>/2019/08/19534_(0).jpg</t>
  </si>
  <si>
    <t>화이트 산자락 주택/신원역인근</t>
  </si>
  <si>
    <t>654</t>
  </si>
  <si>
    <t>1987.10</t>
  </si>
  <si>
    <t xml:space="preserve"> _x000D_
&lt;P&gt;&amp;nbsp;&lt;/P&gt;_x000D_
&lt;P&gt;&lt;FONT size=2&gt;&lt;STRONG&gt;주택 밀집 지역의 산자락 화이트 벽돌집으로&lt;BR&gt;&lt;BR&gt;1987년에 준공 득하였지만 내부 관리상태는 좋아보입니다.&lt;BR&gt;&lt;BR&gt;거의 평탄지형 으로 별다른 전망은 없습니다.&lt;BR&gt;&lt;BR&gt;&lt;/STRONG&gt;&lt;SPAN style="COLOR: rgb(255,0,0)"&gt;&lt;STRONG&gt;신원역 1.5km&lt;/STRONG&gt;&lt;/SPAN&gt;&lt;/FONT&gt;&lt;/P&gt;</t>
  </si>
  <si>
    <t>신원654-1_x000D_
R16148_x000D_
이영걸 아들소유 / 이관종 010-7146-4739</t>
  </si>
  <si>
    <t>/2019/08/19535_(0).jpg</t>
  </si>
  <si>
    <t>편한 진출입로 고급단지내</t>
  </si>
  <si>
    <t xml:space="preserve"> _x000D_
&lt;P&gt;&amp;nbsp;&lt;/P&gt;_x000D_
&lt;P&gt;&lt;STRONG&gt;&lt;FONT size=2&gt;대심리 고급단지 내 위치한 전원주택으로&lt;BR&gt;&lt;BR&gt;6번국도 및 국수역 중부내륙고속 양평ic 접근이 용이합니다.&lt;BR&gt;&lt;BR&gt;단지 초입에 위치하여 진출입이 굉장히 용이하며&lt;BR&gt;&lt;BR&gt;태양광 설치되어 전기세 비용 절감됩니다.&lt;BR&gt;&lt;BR&gt;&lt;/FONT&gt;&lt;/STRONG&gt;&lt;SPAN style="COLOR: rgb(255,0,0)"&gt;&lt;STRONG&gt;&lt;FONT size=2&gt;1층(28평): 방1, 거실, 주방, 욕실2&lt;BR&gt;2층(16평): 방2, 거실, 욕실1&lt;/FONT&gt;&lt;/STRONG&gt;&lt;/SPAN&gt;&lt;/P&gt;</t>
  </si>
  <si>
    <t>대심69-5_x000D_
R16154_x000D_
박선규 소유 010-9489-3539_x000D_
200910인증</t>
  </si>
  <si>
    <t>/2019/08/19536_(0).jpg</t>
  </si>
  <si>
    <t>튼튼한 세대분리주택/국수역1.5km</t>
  </si>
  <si>
    <t xml:space="preserve"> _x000D_
&lt;P&gt;&amp;nbsp;&lt;/P&gt;_x000D_
&lt;P&gt;&lt;STRONG&gt;&lt;FONT size=2&gt;국수역 1.5km 지점 약간 언덕즈음에 위치한 &lt;BR&gt;&lt;BR&gt;1층과 2층 각각 독립적인 생활이 가능한 구조로 되어있으며&lt;BR&gt;&lt;BR&gt;서쪽으로 탁 트인 전망입니다.&lt;BR&gt;&lt;BR&gt;&lt;/FONT&gt;&lt;/STRONG&gt;&lt;STRONG&gt;&lt;FONT size=2&gt;&lt;SPAN style="COLOR: rgb(255,0,255)"&gt;1층(37평): 방2, 거실, 주방, 욕실1&lt;BR&gt;2층(24평): 방1, 거실, 주방, 욕실1&lt;/SPAN&gt;&lt;BR&gt;&lt;BR&gt;인근식당 및 편의점 100m 이내 거리입니다.&lt;/FONT&gt;&lt;/STRONG&gt;&lt;/P&gt;</t>
  </si>
  <si>
    <t>대심204-33_x000D_
R16142_x000D_
최춘열 모친 소유 / 이은영 010-2795-5562</t>
  </si>
  <si>
    <t>/2019/08/19537_(0).jpg</t>
  </si>
  <si>
    <t>트인 전망 실속주택/신원역 2.5KM</t>
  </si>
  <si>
    <t xml:space="preserve"> _x000D_
&lt;P&gt;&amp;nbsp;&lt;/P&gt;_x000D_
&lt;P&gt;&lt;STRONG&gt;&lt;FONT size=2&gt;중앙경의선 신원역 약 2.5km 떨어진 곳&lt;BR&gt;&lt;BR&gt;서쪽으로 탁 트인 전망으로 거실에서도 산조망을 즐길 수 있습니다.&lt;BR&gt;&lt;BR&gt;인근 외지인 주택들 다수 분포합니다.&lt;BR&gt;&lt;BR&gt;건물과 마당이 2단 지형으로 되어 있으며 바로 앞 무상 텃밭공간이 있습니다.&lt;BR&gt;&lt;BR&gt;&lt;/FONT&gt;&lt;/STRONG&gt;&lt;SPAN style="COLOR: rgb(0,0,255)"&gt;&lt;STRONG&gt;&lt;FONT size=2&gt;1층(27평): 방2, 거실, 욕실2&lt;BR&gt;2층(8평): 다락방1&lt;/FONT&gt;&lt;BR&gt;&lt;/STRONG&gt;&lt;/SPAN&gt;&lt;/P&gt;</t>
  </si>
  <si>
    <t>신원17-6_x000D_
R16150_x000D_
박영숙 아내 소유 /  김종범 010-5245-1604 / 박영숙 010-3519-1604</t>
  </si>
  <si>
    <t>/2019/08/19538_(0).jpg</t>
  </si>
  <si>
    <t>[보류]탄탄한 모던벽돌집/국수역2.7KM</t>
  </si>
  <si>
    <t xml:space="preserve"> _x000D_
&lt;P&gt;&amp;nbsp;&lt;/P&gt;_x000D_
&lt;P&gt;&lt;STRONG&gt;&lt;FONT size=2&gt;&lt;SPAN style="COLOR: rgb(255,0,0)"&gt;외지인 단지 내 신축 벽돌주택&lt;/SPAN&gt;&lt;BR&gt;&lt;BR&gt;6번 국도에서 약 400미터 떨어진 곳 언덕 위 신규로 개발된&amp;nbsp;단지 내&amp;nbsp;위치하며&amp;nbsp;&lt;BR&gt;&lt;BR&gt;국수역 약 2.7km 거리 입니다.&lt;BR&gt;&lt;BR&gt;동향으로 탁 트인 전망으로 남쪽으로 남한강도 아스라이 보입니다.&lt;BR&gt;&lt;BR&gt;&lt;/FONT&gt;&lt;/STRONG&gt;&lt;SPAN style="COLOR: rgb(0,0,255)"&gt;&lt;STRONG&gt;&lt;FONT size=2&gt;1층(28평) : 방2, 거실, 주방, 욕실2&lt;BR&gt;2층(17평) : 방2, 거실(小), 테라스,&amp;nbsp;욕실1&lt;/FONT&gt;&lt;/STRONG&gt;&lt;/SPAN&gt;&lt;/P&gt;</t>
  </si>
  <si>
    <t>복포28-2_x000D_
R16135_x000D_
유근섭 최미숙 공동소유 / 유근섭 010-5447-5353</t>
  </si>
  <si>
    <t>/2019/08/19539_(0).jpg</t>
  </si>
  <si>
    <t>올리모델링 고급주택</t>
  </si>
  <si>
    <t xml:space="preserve"> _x000D_
&lt;P&gt;&amp;nbsp;&lt;/P&gt;_x000D_
&lt;P&gt;&lt;STRONG&gt;&lt;FONT size=2&gt;양서면 도곡리 깊숙한 곳 평탄지형&lt;BR&gt;&lt;BR&gt;산자락 접한 &lt;SPAN style="COLOR: rgb(255,0,0)"&gt;리모델링 ALC+벽돌주택&lt;/SPAN&gt;입니다.&lt;BR&gt;&lt;BR&gt;2년전 구옥을 매입하여 3중벽돌 및 내외부 수입자재로 올리모델링 하였습니다.&lt;BR&gt;&lt;BR&gt;&lt;/FONT&gt;&lt;/STRONG&gt;&lt;STRONG&gt;&lt;FONT size=2&gt;&lt;SPAN style="COLOR: rgb(0,0,255)"&gt;1층(58평) : 방3, 거실, 주방, 욕실2&lt;BR&gt;2층(13평) : 다락&lt;/SPAN&gt;&lt;BR&gt;&lt;BR&gt;구거부지 추가 100평 사용중이며, &lt;BR&gt;&lt;BR&gt;국도 1km / 국수역 2.8km&amp;nbsp;거리입니다.&amp;nbsp;&lt;/FONT&gt;&lt;/STRONG&gt;&lt;/P&gt;</t>
  </si>
  <si>
    <t>도곡204외2_x000D_
R16086_x000D_
임향빈 소유 010-3235-4243</t>
  </si>
  <si>
    <t>/2019/08/19540_(0).jpg</t>
  </si>
  <si>
    <t>ALC블럭,벽돌</t>
  </si>
  <si>
    <t>저렴한 주말주택/지하차고</t>
  </si>
  <si>
    <t xml:space="preserve"> _x000D_
&lt;P&gt;&amp;nbsp;&lt;/P&gt;_x000D_
&lt;P&gt;&lt;FONT size=2&gt;&lt;STRONG&gt;외지인 위주의 단지 내 위치했으며&lt;BR&gt;&lt;BR&gt;주택(12평 / 미준공)은 아담한 주말주택용이며&lt;BR&gt;&lt;BR&gt;방1, 거실, 주방, 욕실1&lt;BR&gt;&lt;BR&gt;지하 차고(준공)는 창고로 개조하여 사용중 입니다.&lt;BR&gt;&lt;BR&gt;&lt;SPAN style="COLOR: rgb(0,0,255)"&gt;버스정류장 600m / 서종면사무소 11km / 양수역 14km&lt;/SPAN&gt;&lt;/STRONG&gt; &lt;/FONT&gt;&lt;/P&gt;</t>
  </si>
  <si>
    <t xml:space="preserve">서후221-13_x000D_
R16112_x000D_
김정민 부인소유 매도인 정창호 010-8357-2004 / 031-751-7883_x000D_
</t>
  </si>
  <si>
    <t>/2019/08/19541_(10).jpg</t>
  </si>
  <si>
    <t>돔 모양의 운치있는 황토주택</t>
  </si>
  <si>
    <t xml:space="preserve"> _x000D_
&lt;P&gt;&amp;nbsp;&lt;/P&gt;_x000D_
&lt;P&gt;&lt;STRONG&gt;&lt;FONT size=2&gt;&lt;SPAN style="BACKGROUND-COLOR: rgb(255,255,153)"&gt;정겨운 원형 dome 모양의 황토주택 겸 펜션&lt;/SPAN&gt;&lt;BR&gt;&lt;BR&gt;펜션 구비시설(바베큐실, 이동식수영장 등) 완비되어 있으며&lt;BR&gt;&lt;BR&gt;넉넉한 텃밭도 있습니다.&lt;BR&gt;&lt;BR&gt;평탄지 남향전망으로 다용도로 사용가능한 매물입니다.&lt;/FONT&gt;&lt;/STRONG&gt;&lt;/P&gt;</t>
  </si>
  <si>
    <t>서후151외2_x000D_
R16109_x000D_
신용찬 남편소유 010-4516-8008 / 010-4712-4611</t>
  </si>
  <si>
    <t>/2019/08/19542_(0).jpg</t>
  </si>
  <si>
    <t>중원355-11 / 한솔길90-22_x000D_
010-8494-6576_x000D_
근생허가주택</t>
  </si>
  <si>
    <t>한옥단지내 황토벽돌</t>
  </si>
  <si>
    <t xml:space="preserve"> _x000D_
&lt;P&gt;&amp;nbsp;&lt;/P&gt;_x000D_
&lt;P&gt;&lt;STRONG&gt;&lt;FONT size=2&gt;한옥 마을 빌리지 내 황토한옥&lt;BR&gt;&lt;BR&gt;서쪽으로 확트인 전망의 운치있는 전원주택으로&lt;BR&gt;&lt;BR&gt;황토구들방 3평, 실내 베란다 7평 추가 증축하였습니다.&lt;BR&gt;&lt;BR&gt;전체적으로 정갈하고 관리잘 된 집입니다.&lt;BR&gt;&lt;BR&gt;&lt;/FONT&gt;&lt;/STRONG&gt;&lt;STRONG&gt;&lt;SPAN style="BACKGROUND-COLOR: rgb(204,255,255)"&gt;&lt;FONT size=2&gt;&lt;SPAN style="COLOR: #ff0000; BACKGROUND-COLOR: #ffffff"&gt;1층(24평) : 방3, 거실, 주방, 욕실2&lt;/SPAN&gt;&lt;BR&gt;&lt;SPAN style="COLOR: #ff0000; BACKGROUND-COLOR: #ffffff"&gt;2층(다락)&lt;/SPAN&gt;&lt;/FONT&gt;&lt;/SPAN&gt;&lt;BR&gt;&lt;/STRONG&gt;&lt;/P&gt;</t>
  </si>
  <si>
    <t>증동339-2외2_x000D_
 공수미 소유 010-5302-3972_x000D_
R16099</t>
  </si>
  <si>
    <t>/2019/08/19544_(0).jpg</t>
  </si>
  <si>
    <t>단지 내 전망좋은 고급주택</t>
  </si>
  <si>
    <t>기름,구들방</t>
  </si>
  <si>
    <t xml:space="preserve"> _x000D_
&lt;P&gt;&amp;nbsp;&lt;/P&gt;_x000D_
&lt;P&gt;&lt;STRONG&gt;&lt;FONT size=2&gt;잘 정돈된 단지 내 &lt;SPAN style="COLOR: rgb(255,0,0)"&gt;전망좋은 목조주택 &lt;/SPAN&gt;입니다.&lt;BR&gt;&lt;BR&gt;건물면적 및 방갯수가 넉넉하여 대가족이 살아도 좋을 듯 하며,&lt;BR&gt;&lt;BR&gt;&lt;SPAN style="COLOR: rgb(255,0,0)"&gt;태양광 및 황토별채 &lt;/SPAN&gt;시공하였습니다.&lt;BR&gt;&lt;BR&gt;1층 : 방2, 거실, 주방, 욕실2&lt;BR&gt;2층 : 방2, 욕실1&lt;BR&gt;별채 : 황토방&lt;BR&gt;&amp;nbsp;&lt;BR&gt;왕복 2차선 지방도 300미터 이내 거리이며, &lt;SPAN style="COLOR: rgb(255,0,0)"&gt;서종면 문호리 생활권 약 10분 거리&lt;/SPAN&gt;입니다.&lt;/FONT&gt;&lt;/STRONG&gt;&lt;/P&gt;</t>
  </si>
  <si>
    <t>수능154-31_x000D_
R15626_x000D_
구영자 소유 / 사장 010-5323-7583</t>
  </si>
  <si>
    <t>/2019/08/19545_(0).jpg</t>
  </si>
  <si>
    <t>국수역2.8km 평탄지 남향 신축목조</t>
  </si>
  <si>
    <t xml:space="preserve"> _x000D_
&lt;P&gt;&amp;nbsp;&lt;/P&gt;_x000D_
&lt;P&gt;&lt;STRONG&gt;&lt;FONT size=2&gt;&lt;SPAN style="COLOR: rgb(255,0,0)"&gt;평탄지 남향받이 신축 목조주택&lt;/SPAN&gt;&lt;BR&gt;&lt;BR&gt;산으로 둘러싸인 외지인 위주의 소규모 단지 입니다.&lt;BR&gt;&lt;BR&gt;&lt;/FONT&gt;&lt;/STRONG&gt;&lt;STRONG&gt;&lt;FONT size=2&gt;&lt;SPAN style="COLOR: #3a32c3; BACKGROUND-COLOR: #ffffff"&gt;1층&amp;nbsp;: 방1, 거실, 주방, 욕실1&lt;BR&gt;2층 : 방3, 거실, 욕실1&lt;/SPAN&gt;&lt;BR&gt;&lt;BR&gt;국수역 약 2.7km&lt;/FONT&gt;&lt;BR&gt;&lt;/STRONG&gt;&lt;SPAN style="COLOR: rgb(0,0,255)"&gt;&lt;/SPAN&gt;&lt;/P&gt;</t>
  </si>
  <si>
    <t>복포324-2외4_x000D_
R16083_x000D_
장옥선 소유 / 김인수 010-4009-9153</t>
  </si>
  <si>
    <t>/2019/08/19546_(0).jpg</t>
  </si>
  <si>
    <t>지방도 인근 개발부지</t>
  </si>
  <si>
    <t xml:space="preserve"> _x000D_
&lt;P&gt;&amp;nbsp;&lt;/P&gt;_x000D_
&lt;P&gt;2차선 한적한 지방도에 접한 원형질 임야 입니다.&lt;/P&gt;_x000D_
&lt;P&gt;&amp;nbsp;&lt;/P&gt;_x000D_
&lt;P&gt;정류장 300m / 양평역 5km&lt;/P&gt;</t>
  </si>
  <si>
    <t>송학산144-7_x000D_
R34850_x000D_
이인구 소유 010-9160-8756</t>
  </si>
  <si>
    <t>/2019/08/19547_(0).jpg</t>
  </si>
  <si>
    <t>소규모 단지형 주말주택</t>
  </si>
  <si>
    <t>기름,전기판넬(2층)</t>
  </si>
  <si>
    <t xml:space="preserve"> _x000D_
&lt;P&gt;&amp;nbsp;&lt;/P&gt;_x000D_
&lt;P&gt;비슷한 양식의 주택 4채가 나란히 있으며&lt;/P&gt;_x000D_
&lt;P&gt;&amp;nbsp;&lt;/P&gt;_x000D_
&lt;P&gt;한적한 입지 입니다. 주말주택으로 추천드립니다.&lt;/P&gt;_x000D_
&lt;P&gt;&amp;nbsp;&lt;/P&gt;_x000D_
&lt;P&gt;&lt;SPAN style="COLOR: #3a32c3"&gt;1층(15평) : 방1, 거실, 주방, 욕실1&lt;/SPAN&gt;&lt;/P&gt;_x000D_
&lt;P&gt;&lt;SPAN style="COLOR: #3a32c3"&gt;2층(8평) : 방1, 욕실1&lt;/SPAN&gt;&lt;/P&gt;_x000D_
&lt;P&gt;&amp;nbsp;&lt;/P&gt;_x000D_
&lt;P&gt;정류장 1km / 용문역 5.8km&lt;/P&gt;</t>
  </si>
  <si>
    <t xml:space="preserve">조현465-34_x000D_
정영우 남편소유, 매도인 사모님 010-8919-9799_x000D_
r16917_x000D_
</t>
  </si>
  <si>
    <t>/2019/08/19548_(0).jpg</t>
  </si>
  <si>
    <t>농촌마을 남향 평지/창고</t>
  </si>
  <si>
    <t xml:space="preserve"> _x000D_
&lt;P&gt;&amp;nbsp;&lt;/P&gt;_x000D_
&lt;P&gt;남향으로 밭을 바라보는 전경이며 평지 입니다.&lt;/P&gt;_x000D_
&lt;P&gt;&amp;nbsp;&lt;/P&gt;_x000D_
&lt;P&gt;넓은 창고공간과 텃밭이 있습니다.&lt;/P&gt;_x000D_
&lt;P&gt;&amp;nbsp;&lt;/P&gt;_x000D_
&lt;P&gt;&lt;SPAN style="COLOR: #3a32c3"&gt;1층(30평) 창고&lt;/SPAN&gt;&lt;/P&gt;_x000D_
&lt;P&gt;&lt;SPAN style="COLOR: #3a32c3"&gt;2층(30평) 주&lt;/SPAN&gt;&lt;SPAN style="COLOR: #3a32c3"&gt;택&lt;/SPAN&gt;&lt;/P&gt;_x000D_
&lt;P&gt;&amp;nbsp;&lt;/P&gt;_x000D_
&lt;P&gt;정류장 500m / 용문역 15km&lt;/P&gt;</t>
  </si>
  <si>
    <t>덕수331외2_x000D_
R16920_x000D_
김영주 소유 010-2838-2297</t>
  </si>
  <si>
    <t>/2019/08/19549_(0).jpg</t>
  </si>
  <si>
    <t>덕수리</t>
  </si>
  <si>
    <t>대로변 진흥구역 토지</t>
  </si>
  <si>
    <t xml:space="preserve"> _x000D_
&lt;P&gt;&amp;nbsp;&lt;/P&gt;_x000D_
&lt;P&gt;2차선 대로변 비닐하우스 진흥구역 토지&lt;/P&gt;_x000D_
&lt;P&gt;&amp;nbsp;&lt;/P&gt;_x000D_
&lt;P&gt;비닐하우스 5동이 있으며 형상 네모 반듯합니다.&lt;/P&gt;_x000D_
&lt;P&gt;&amp;nbsp;&lt;/P&gt;_x000D_
&lt;P&gt;농업인 주택 건축 가능합니다.&lt;/P&gt;</t>
  </si>
  <si>
    <t>덕수467-1 469_x000D_
R34856_x000D_
김영주 소유 010-2838-2297</t>
  </si>
  <si>
    <t>/2019/08/19550_(0).jpg</t>
  </si>
  <si>
    <t>소규모 단지 신축/조현초학군</t>
  </si>
  <si>
    <t xml:space="preserve"> _x000D_
&lt;P&gt;&amp;nbsp;&lt;/P&gt;_x000D_
&lt;P&gt;소규모 단지 상단 서향으로 트인 전망 목조주택&lt;/P&gt;_x000D_
&lt;P&gt;&amp;nbsp;&lt;/P&gt;_x000D_
&lt;P&gt;신축급 관리상태이며 외지인 단지에 위치합니다.&lt;/P&gt;_x000D_
&lt;P&gt;&amp;nbsp;&lt;/P&gt;_x000D_
&lt;P&gt;조현초등학교 학군입니다.&lt;/P&gt;_x000D_
&lt;P&gt;&amp;nbsp;&lt;/P&gt;_x000D_
&lt;P&gt;&lt;SPAN style="COLOR: #ff0000"&gt;1층(26평) : 방1, 거실, 주방, 욕실2&lt;/SPAN&gt;&lt;/P&gt;_x000D_
&lt;P&gt;&lt;SPAN style="COLOR: #ff0000"&gt;2층(23평) : 방2, 거실, 욕실1&lt;/SPAN&gt;&lt;/P&gt;_x000D_
&lt;P&gt;&amp;nbsp;&lt;/P&gt;_x000D_
&lt;P&gt;정류장 600m / 조현초등학교 2km&lt;/P&gt;</t>
  </si>
  <si>
    <t>중원342-32_x000D_
R16918_x000D_
김광렬 홍애영 부부공동소유_x000D_
김광렬010-6369-9000_x000D_
191010인증</t>
  </si>
  <si>
    <t>/2019/08/19551_(0).jpg</t>
  </si>
  <si>
    <t>평지 동향 전망 주택지/지방도 인근</t>
  </si>
  <si>
    <t xml:space="preserve"> _x000D_
&lt;P&gt;&amp;nbsp;&lt;/P&gt;_x000D_
&lt;P&gt;&lt;SPAN style="COLOR: #ff0000"&gt;전228평 + 답26평&lt;/SPAN&gt;&lt;/P&gt;_x000D_
&lt;P&gt;&amp;nbsp;&lt;/P&gt;_x000D_
&lt;P&gt;지방도 인근 동향 산조망&lt;/P&gt;_x000D_
&lt;P&gt;&amp;nbsp;&lt;/P&gt;_x000D_
&lt;P&gt;평탄지 &lt;/P&gt;_x000D_
&lt;P&gt;&amp;nbsp;&lt;/P&gt;_x000D_
&lt;P&gt;정류장 200M / 용문역 5.4KM&lt;/P&gt;_x000D_
&lt;P&gt;&amp;nbsp;&lt;/P&gt;</t>
  </si>
  <si>
    <t>오촌26-12_x000D_
R34855_x000D_
김성윤 소유010-4723-8532</t>
  </si>
  <si>
    <t>/2019/08/19552_(0).jpg</t>
  </si>
  <si>
    <t>산자락 편안한 주말주택</t>
  </si>
  <si>
    <t>2018.3</t>
  </si>
  <si>
    <t>&lt;P&gt;&amp;nbsp;&lt;/P&gt;_x000D_
&lt;P&gt;&lt;FONT size=2&gt;&lt;STRONG&gt;편안하게 자리잡은 심플한 주택으로 산자락 남향의 평탄지 트인전망 입니다.&lt;BR&gt;&lt;BR&gt;방3개 중 한개는 황토방이며 한적한 분위기 입니다.&lt;BR&gt;&lt;BR&gt;&lt;SPAN style="COLOR: rgb(0,0,255)"&gt;버스정류장 및 지방도 400m / 청운면사무소 6.6km&lt;/SPAN&gt;&lt;/STRONG&gt; &lt;/FONT&gt;&lt;/P&gt;</t>
  </si>
  <si>
    <t>갈운483-2_x000D_
R16204_x000D_
강종섭 소유 010-7360-4114</t>
  </si>
  <si>
    <t>/2019/08/19553_(0).jpg</t>
  </si>
  <si>
    <t>소규모 단지 전망좋은 예쁜집</t>
  </si>
  <si>
    <t>743</t>
  </si>
  <si>
    <t xml:space="preserve"> _x000D_
&lt;P&gt;&amp;nbsp;&lt;/P&gt;_x000D_
&lt;P&gt;&lt;STRONG&gt;&lt;FONT size=2&gt;소규모 단지 내 전망좋은 목조주택으로&lt;BR&gt;&lt;BR&gt;한적한 지방도 200m 거리 입니다. &lt;BR&gt;&lt;BR&gt;최근 도로확장되어 접근성이 더욱 좋아졌습니다.&lt;BR&gt;&lt;BR&gt;&lt;/FONT&gt;&lt;/STRONG&gt;&lt;FONT size=2&gt;&lt;SPAN style="COLOR: rgb(0,0,255)"&gt;&lt;STRONG&gt;1층(27평): 방1, 거실, 주방, 욕실1&lt;BR&gt;2층(24평): 방3, 거실, 욕실2&lt;BR&gt;&lt;BR&gt;&lt;/STRONG&gt;&lt;/SPAN&gt;&lt;SPAN style="COLOR: rgb(255,0,0)"&gt;&lt;STRONG&gt;단월면 소재지3.5km / 용문역 16km&lt;/STRONG&gt;&lt;/SPAN&gt;&lt;/FONT&gt;&lt;/P&gt;</t>
  </si>
  <si>
    <t>향소743-21외_x000D_
R16203_x000D_
최명수 소유010-5322-6608</t>
  </si>
  <si>
    <t>/2019/08/19554_(0).jpg</t>
  </si>
  <si>
    <t>[보류]단지상단 전망굿</t>
  </si>
  <si>
    <t>기름,전기판넬</t>
  </si>
  <si>
    <t xml:space="preserve"> _x000D_
&lt;P&gt;&amp;nbsp;&lt;/P&gt;_x000D_
&lt;P&gt;&lt;STRONG&gt;&lt;FONT size=2&gt;소규모 단지 내 전망좋은 아담한 면적의 주택으로&lt;BR&gt;&lt;BR&gt;남쪽을 바라보는 전방 산조망이 정말 좋습니다.&lt;BR&gt;&lt;BR&gt;지방도는 500미터 거리입니다. &lt;BR&gt;&lt;BR&gt;&lt;/FONT&gt;&lt;/STRONG&gt;&lt;STRONG&gt;&lt;SPAN style="COLOR: rgb(0,0,255)"&gt;&lt;FONT size=2&gt;1층(18평) : 방2, 주방, 거실, 욕실1&lt;BR&gt;2층(2.6평) : 다락방&lt;/FONT&gt;&lt;/SPAN&gt;&lt;/STRONG&gt;&lt;/P&gt;</t>
  </si>
  <si>
    <t>갈운484-3외_x000D_
R16191_x000D_
매도인 박형서 소유 010-9347-7032_x000D_
200813확인.. 안판다고함.</t>
  </si>
  <si>
    <t>/2019/08/19555_(0).jpg</t>
  </si>
  <si>
    <t>터넓은 면소재지 주택</t>
  </si>
  <si>
    <t xml:space="preserve"> _x000D_
&lt;P&gt;&amp;nbsp;&lt;/P&gt;_x000D_
&lt;P&gt;&lt;FONT size=2&gt;&lt;STRONG&gt;청운면 소재지에 위치하여 &lt;BR&gt;&lt;BR&gt;초중고등학교 농협, 하나로마트, 터미널 등 도보로 이용 가능합니다.&lt;BR&gt;&lt;BR&gt;평지 남동향 전망입니다.&lt;BR&gt;&lt;BR&gt;&lt;SPAN style="COLOR: rgb(0,0,255)"&gt;단층 : 방3(황토방1), 거실, 주방, 욕실1&lt;/SPAN&gt;&lt;/STRONG&gt; &lt;/FONT&gt;&lt;/P&gt;</t>
  </si>
  <si>
    <t>용두683-2외1_x000D_
R16170_x000D_
엄정자 소유010-8622-0886</t>
  </si>
  <si>
    <t>/2019/08/19556_(0).jpg</t>
  </si>
  <si>
    <t>용두리</t>
  </si>
  <si>
    <t>55</t>
  </si>
  <si>
    <t>단지상단 국유림 구거접/동양평ic5km</t>
  </si>
  <si>
    <t xml:space="preserve"> _x000D_
&lt;P&gt;&amp;nbsp;&lt;/P&gt;_x000D_
&lt;P&gt;&lt;STRONG&gt;&lt;FONT size=2&gt;집 우측으로 작은 구거와 국유림 접했으며&lt;BR&gt;&lt;BR&gt;소규모 단지 상단에 위치하여 내려다 보는 전망이 아주 좋습니다.&lt;BR&gt;&lt;BR&gt;&lt;/FONT&gt;&lt;/STRONG&gt;&lt;STRONG&gt;&lt;FONT size=2&gt;&lt;SPAN style="COLOR: rgb(255,0,0)"&gt;1층(23평) : 방1, 거실, 주방, 욕실1&lt;BR&gt;2층(7평) : 방1&lt;/SPAN&gt;&lt;BR&gt;&lt;BR&gt;광주-원주 고속 동양평 IC 5km 거리로 차량 10분 이내라 서울서도 움직이기 좋습니다.&lt;/FONT&gt;&lt;/STRONG&gt;&lt;/P&gt;</t>
  </si>
  <si>
    <t>계정942-4외2_x000D_
R16123_x000D_
소유권 오석희(본인)_x000D_
매도인 오석희 010-9525-6064_x000D_
200717</t>
  </si>
  <si>
    <t>/2019/08/19557_(0).jpg</t>
  </si>
  <si>
    <t>계정리</t>
  </si>
  <si>
    <t>미니수목원/숙성된정원/트인전망</t>
  </si>
  <si>
    <t>909</t>
  </si>
  <si>
    <t>2002.6</t>
  </si>
  <si>
    <t xml:space="preserve"> _x000D_
&lt;P&gt;&amp;nbsp;&lt;/P&gt;_x000D_
&lt;P&gt;&lt;SPAN style="COLOR: #ff0000"&gt;대 107.7평&amp;nbsp;+&lt;/SPAN&gt;&lt;SPAN style="COLOR: #ff0000"&gt; &lt;/SPAN&gt;&lt;SPAN style="COLOR: #ff0000"&gt;전 499.1평&amp;nbsp;+&lt;/SPAN&gt;&lt;SPAN style="COLOR: #ff0000"&gt; &lt;/SPAN&gt;&lt;SPAN style="COLOR: #ff0000"&gt;전 6평&lt;/SPAN&gt;&lt;/P&gt;_x000D_
&lt;P&gt;&amp;nbsp;&lt;/P&gt;_x000D_
&lt;P&gt;&lt;STRONG&gt;&lt;FONT size=2&gt;넓은 잔디마당에 수목이 잘 식재되어 있는 전원주택으로&lt;BR&gt;&lt;BR&gt;동남향으로 편안하게 자리잡았습니다.&lt;/FONT&gt;&lt;/STRONG&gt;&lt;/P&gt;_x000D_
&lt;P&gt;&lt;STRONG&gt;&lt;FONT size=2&gt;&lt;/FONT&gt;&lt;/STRONG&gt;&amp;nbsp;&lt;/P&gt;_x000D_
&lt;P&gt;&lt;STRONG&gt;&lt;FONT size=2&gt;주인분 직접 2002년 직영건축하여 지금까지 관리상태가 아주 좋습니다.&lt;/FONT&gt;&lt;/STRONG&gt;&lt;/P&gt;_x000D_
&lt;P&gt;&lt;STRONG&gt;&lt;FONT size=2&gt;&lt;/FONT&gt;&lt;/STRONG&gt;&amp;nbsp;&lt;/P&gt;_x000D_
&lt;P&gt;&lt;STRONG&gt;&lt;FONT size=2&gt;특히 마당에 각종 유실수, 꽃나무 등 만발 합니다.&lt;BR&gt;&lt;BR&gt;조그마한 구거 접했으나 수량이 많지는 않으며, 광주-원주 고속 동양평ic 8km 거리입니다.'&lt;/FONT&gt;&lt;/STRONG&gt;&lt;/P&gt;_x000D_
&lt;P&gt;&lt;STRONG&gt;&lt;FONT size=2&gt;&lt;/FONT&gt;&lt;/STRONG&gt;&amp;nbsp;&lt;/P&gt;_x000D_
&lt;P&gt;&lt;STRONG&gt;&lt;FONT size=2&gt;큰 2차선 도로에서 마을길을 따라 약 1km&amp;nbsp;들어갑니다.&lt;BR&gt;&lt;BR&gt;&lt;/FONT&gt;&lt;/STRONG&gt;&lt;SPAN style="COLOR: rgb(0,0,255)"&gt;&lt;STRONG&gt;&lt;FONT size=2&gt;1층(27평): 방2, 거실, 주방, 욕실1&lt;BR&gt;2층(11평): 거실, 욕실1&lt;/FONT&gt;&lt;/STRONG&gt;&lt;/SPAN&gt;&lt;/P&gt;_x000D_
&lt;P&gt;&lt;SPAN style="COLOR: rgb(0,0,255)"&gt;&amp;#8203;&lt;/SPAN&gt;&lt;/P&gt;&lt;IFRAME height=480 src="https://www.youtube.com/embed/LtH42_awNEc" frameBorder=0 width=854 allow="accelerometer; autoplay; clipboard-write; encrypted-media; gyroscope; picture-in-picture" allowfullscreen&gt;&lt;/IFRAME&gt;</t>
  </si>
  <si>
    <t>매월909외2_x000D_
R16132_x000D_
소유자 최정열 010-8709-1521 / 염재희 010-8815-1521_x000D_
200910인증_x000D_
200924통화..정원넓은..직접건축함..실거주중_x000D_
_x000D_
_x000D_
201102전화옴..매매의지강_x000D_
00000000000000000000000_x000D_
_x000D_
_x000D_
_x000D_
_x000D_
_x000D_
_x000D_
_x000D_
_x000D_
_x000D_
_x000D_
_x000D_
_x000D_
3.9입(201103확인)</t>
  </si>
  <si>
    <t>/2020/10/19558_(0).JPG</t>
  </si>
  <si>
    <t>매월리</t>
  </si>
  <si>
    <t>터넓은 예쁜 철근주택/구거접함</t>
  </si>
  <si>
    <t xml:space="preserve"> _x000D_
&lt;P&gt;&amp;nbsp;&lt;/P&gt;_x000D_
&lt;P&gt;&lt;FONT size=2&gt;&lt;STRONG&gt;한적한 평탄지 남향전망의 철근콘크리트 전원주택&lt;BR&gt;&lt;BR&gt;농가주택으로 허가받은 주택으로 인근 지방도가 있어&lt;BR&gt;&lt;BR&gt;진출입이 용이하며&amp;nbsp;꽤 넓은 구거를 접했습니다..&lt;BR&gt;&lt;BR&gt;&lt;/STRONG&gt;&lt;/FONT&gt;&lt;FONT size=2&gt;&lt;STRONG&gt;&lt;SPAN style="COLOR: rgb(255,0,0)"&gt;1층(24평) : 방2, 거실, 주방, 욕실2&lt;BR&gt;2층(7평) : 다락방. 거실&lt;/SPAN&gt;&lt;/STRONG&gt;&lt;/FONT&gt;&lt;/P&gt;_x000D_
&lt;P&gt;&lt;FONT size=2&gt;&lt;STRONG&gt;&lt;SPAN style="COLOR: rgb(255,0,0)"&gt;&amp;#8203;&lt;SPAN style="COLOR: #000000"&gt;**바닥 동판&lt;/SPAN&gt;&lt;/SPAN&gt;&lt;/STRONG&gt;&lt;/FONT&gt;&lt;/P&gt;_x000D_
&lt;P&gt;&lt;FONT size=2&gt;&lt;STRONG&gt;&lt;SPAN style="COLOR: rgb(255,0,0)"&gt;&amp;#8203;&lt;/SPAN&gt;&lt;/STRONG&gt;&lt;/FONT&gt;&lt;/P&gt;_x000D_
&lt;P&gt;&lt;FONT size=2&gt;&lt;STRONG&gt;&lt;SPAN style="COLOR: rgb(255,0,0)"&gt;&lt;SPAN style="COLOR: #000000"&gt;직영건축하여 평생거주 목적으로 &lt;/SPAN&gt;&lt;SPAN style="COLOR: #000000"&gt;좋은 자재만 시공하였습니다.&lt;/SPAN&gt;&lt;/P&gt;_x000D_
&lt;P&gt;&lt;BR&gt;&lt;/SPAN&gt;&lt;/STRONG&gt;&lt;SPAN style="COLOR: rgb(0,0,255)"&gt;&lt;STRONG&gt;버스정류장 400m /&amp;nbsp;&lt;/STRONG&gt;&lt;STRONG&gt;양동면사무소 3.2km&lt;/STRONG&gt;&lt;/SPAN&gt;&lt;/P&gt;_x000D_
&lt;P&gt;&lt;SPAN style="COLOR: rgb(0,0,255)"&gt;&amp;#8203;&lt;/SPAN&gt;&lt;/FONT&gt;&lt;/P&gt;&lt;IFRAME height=480 src="https://www.youtube.com/embed/VJyqERWeZXE" frameBorder=0 width=854 allow="accelerometer; autoplay; clipboard-write; encrypted-media; gyroscope; picture-in-picture" allowfullscreen&gt;&lt;/IFRAME&gt;</t>
  </si>
  <si>
    <t>석곡588외2_x000D_
R16126_x000D_
소유자 매도인 황순연 010-2779-4345 / 안재선(남편) 010-5301-0746_x000D_
200910인증_x000D_
200924통화..주말주택이용중..평일엔 내부못봄.</t>
  </si>
  <si>
    <t>/2020/09/19559_(0).JPG</t>
  </si>
  <si>
    <t>석곡리</t>
  </si>
  <si>
    <t>전망좋은 황토주택/구거인근</t>
  </si>
  <si>
    <t xml:space="preserve"> _x000D_
&lt;P&gt;&amp;nbsp;&lt;/P&gt;_x000D_
&lt;P&gt;&lt;STRONG&gt;&lt;FONT size=2&gt;지방도 약 1km 안쪽의 황토주택 겸 펜션으로&lt;BR&gt;&lt;BR&gt;동남향으로 시원하게 내려다보이는 산조망 입니다.&lt;BR&gt;&lt;BR&gt;&lt;/FONT&gt;&lt;/STRONG&gt;&lt;STRONG&gt;&lt;FONT size=2&gt;&lt;SPAN style="COLOR: rgb(0,0,255)"&gt;1층(36평) : 방2, 거실, 주방, 욕실1&lt;BR&gt;2층(23평) : 방2, 거실, 욕실1&lt;/SPAN&gt;&lt;BR&gt;&lt;BR&gt;인근 구거 접하였고 외지인 주택들이 드문드문 있습니다.&lt;BR&gt;&lt;BR&gt;&lt;/FONT&gt;&lt;/STRONG&gt;&lt;SPAN style="BACKGROUND-COLOR: rgb(204,255,255)"&gt;&lt;STRONG&gt;&lt;FONT size=2&gt;용문역 18.7km / 단월면사무소 5.7km&lt;/FONT&gt;&lt;/STRONG&gt;&amp;nbsp;&lt;/SPAN&gt;&lt;/P&gt;</t>
  </si>
  <si>
    <t>부안12외2_x000D_
R16088_x000D_
박정자 (친척) / 정순점 (본인) / 매도인 정순점 010-7655-1080</t>
  </si>
  <si>
    <t>/2019/08/19560_(0).jpg</t>
  </si>
  <si>
    <t>01, 04, 05, 10</t>
  </si>
  <si>
    <t xml:space="preserve">국유림 무상사용/배산임수 </t>
  </si>
  <si>
    <t xml:space="preserve"> _x000D_
&lt;P&gt;&amp;nbsp;&lt;/P&gt;_x000D_
&lt;P&gt;&lt;STRONG&gt;&lt;FONT size=2&gt;&lt;SPAN style="COLOR: rgb(255,0,0)"&gt;한적한 농촌마을 뒤로 국유림 접한 정남향 전원주택&lt;/SPAN&gt;&lt;BR&gt;&lt;BR&gt;평탄지형으로 남쪽으로 편안한 구거 및 농촌 조망입니다.&lt;BR&gt;&lt;BR&gt;전기 지중화 작업하여 깔끔하며 &lt;BR&gt;&lt;BR&gt;내부 편백나무 시공하여 향기가 은은합니다.&lt;BR&gt;&lt;BR&gt;&lt;/FONT&gt;&lt;/STRONG&gt;&lt;FONT size=2&gt;&lt;SPAN style="COLOR: rgb(0,0,255)"&gt;&lt;STRONG&gt;**뒤 국유림 약 120평 닭장 및 배나무 식재하여 사용중&lt;BR&gt;&lt;BR&gt;&lt;/STRONG&gt;&lt;/SPAN&gt;&lt;SPAN style="COLOR: rgb(0,0,0)"&gt;&lt;SPAN style="BACKGROUND-COLOR: rgb(255,255,255)"&gt;&lt;STRONG&gt;버스정류장 500m / 청운면사무소 1.8km&lt;/STRONG&gt;&lt;/SPAN&gt;&lt;/SPAN&gt;&lt;/FONT&gt;&lt;/P&gt;</t>
  </si>
  <si>
    <t>다대322_x000D_
R16121_x000D_
매도인 김성해 010-5339-9348 / 백미숙(소유자) 010-6274-9658_x000D_
200910인증</t>
  </si>
  <si>
    <t>/2019/08/19561_(0).jpg</t>
  </si>
  <si>
    <t>깊숙한곳 운치있는 한옥/지열보일러</t>
  </si>
  <si>
    <t xml:space="preserve"> _x000D_
&lt;P&gt;&amp;nbsp;&lt;/P&gt;_x000D_
&lt;P&gt;&lt;STRONG&gt;&lt;FONT size=2&gt;&lt;SPAN style="BACKGROUND-COLOR: rgb(204,255,204)"&gt;&lt;SPAN style="COLOR: rgb(255,0,0)"&gt;지열보일러 시공으로 난방비 부담을 덜어드리는 황토한옥&lt;/SPAN&gt;&lt;/SPAN&gt;&lt;BR&gt;&lt;BR&gt;마을 깊숙한 곳에 위치했으며 비슷한 양식의 집 두채가 있습니다.&lt;BR&gt;&lt;BR&gt;뒤로 임야, 앞으로 구거를 접하였으며&lt;BR&gt;&lt;BR&gt;조용히 힐링하기 좋은 곳입니다.&lt;BR&gt;&lt;BR&gt;&lt;/FONT&gt;&lt;/STRONG&gt;&lt;SPAN style="COLOR: rgb(0,0,255)"&gt;&lt;STRONG&gt;&lt;FONT size=2&gt;청운면사무소 3.7km / 용문역 20km&lt;/FONT&gt;&lt;BR&gt;&lt;/STRONG&gt;&lt;/SPAN&gt;&lt;/P&gt;</t>
  </si>
  <si>
    <t>여물266_x000D_
R16073_x000D_
소유자 매도인 정지양 010-3306-2554</t>
  </si>
  <si>
    <t>/2019/08/19562_(0).jpg</t>
  </si>
  <si>
    <t>평지남향 단지내 황토집</t>
  </si>
  <si>
    <t xml:space="preserve"> _x000D_
&lt;P&gt;&amp;nbsp;&lt;/P&gt;_x000D_
&lt;P&gt;&lt;STRONG&gt;&lt;FONT size=2&gt;정돈된 단지내 평탄지 남향전망 황토집&lt;BR&gt;&lt;BR&gt;&lt;/FONT&gt;&lt;/STRONG&gt;&lt;FONT size=2&gt;&lt;STRONG&gt;&lt;SPAN style="COLOR: rgb(255,0,0)"&gt;1층(32평) : 방2, 거실, 주방, 욕실2&lt;BR&gt;2층(18평) : 방1/1, 거실1/1, 주방1/1, 욕실1/1&lt;/SPAN&gt;&lt;BR&gt;&lt;BR&gt;지방도 300m / 청운면사무소 7km / 용문역 22.6km&lt;/STRONG&gt; &lt;/FONT&gt;&lt;/P&gt;</t>
  </si>
  <si>
    <t>갈운440-2_x000D_
R16096_x000D_
매도인 최영원 010-3742-9831 / 양길자(소유자) 010-5291-9831</t>
  </si>
  <si>
    <t>/2019/08/19563_(0).jpg</t>
  </si>
  <si>
    <t>54</t>
  </si>
  <si>
    <t>리모델링 필요한 남향벽돌집</t>
  </si>
  <si>
    <t xml:space="preserve"> _x000D_
&lt;P&gt;&amp;nbsp;&lt;/P&gt;_x000D_
&lt;P&gt;&lt;STRONG&gt;&lt;FONT size=2&gt;농촌마을 남동향 구옥 벽돌집으로&lt;BR&gt;&lt;BR&gt;내부 리모델링은 필요해보입니다.&lt;BR&gt;&lt;BR&gt;인근 구거가 있으며 평탄지형 편안한 마을 분위기 입니다.&lt;BR&gt;&lt;BR&gt;양동역 5.7km / 양동면사무소 5km /&amp;nbsp;지방도 1.8km /&amp;nbsp;매곡역 1.3km&lt;/FONT&gt;&lt;/STRONG&gt;&lt;/P&gt;</t>
  </si>
  <si>
    <t>매월376-1_x000D_
 R16100_x000D_
매도인 (주)이삭메디칼 / 김지회 아내 010-5239-7768</t>
  </si>
  <si>
    <t>/2019/08/19564_(0).jpg</t>
  </si>
  <si>
    <t>저렴한 펜션 겸 주말주택/구거인근</t>
  </si>
  <si>
    <t xml:space="preserve"> _x000D_
&lt;P&gt;&amp;nbsp;&lt;/P&gt;_x000D_
&lt;P&gt;&lt;STRONG&gt;&lt;FONT size=2&gt;&lt;SPAN style="COLOR: rgb(0,0,255)"&gt;대 65평 + 도로지분 30평&lt;/SPAN&gt;&lt;BR&gt;&lt;BR&gt;과거 펜션으로 이용 중이었던 건물로 &lt;BR&gt;&lt;BR&gt;뒤로 국유림을 접하고 인근 수량많은 구거가 흘러&lt;BR&gt;&lt;BR&gt;&lt;SPAN style="COLOR: #000000; BACKGROUND-COLOR: #ffffff"&gt;힐링 주말주택으로도 좋아보입니다.&lt;/SPAN&gt;&lt;BR&gt;&lt;BR&gt;&lt;/FONT&gt;&lt;/STRONG&gt;&lt;FONT size=2&gt;&lt;STRONG&gt;&lt;SPAN style="COLOR: #3a32c3; BACKGROUND-COLOR: #ffffff"&gt;원룸분리형 : 방1, 거실, 주방, 욕실1&lt;BR&gt;단체형 : 방3, 거실, 주방2, 욕실3&lt;/SPAN&gt;&lt;BR&gt;&lt;BR&gt;&lt;SPAN style="COLOR: #000000; BACKGROUND-COLOR: #ffffff"&gt;인근 펜션 겸 주택 다수 있습니다.&lt;/SPAN&gt;&lt;BR&gt;&lt;BR&gt;&lt;SPAN style="BACKGROUND-COLOR: rgb(204,255,204)"&gt;&lt;SPAN style="COLOR: #ff0000; BACKGROUND-COLOR: #ffffff"&gt;**원하시면 집기일체 드립니다.&lt;/SPAN&gt;&lt;/SPAN&gt;&lt;/STRONG&gt;&lt;SPAN style="COLOR: #ff0000; BACKGROUND-COLOR: #ffffff"&gt; &lt;/SPAN&gt;&lt;/FONT&gt;&lt;/P&gt;</t>
  </si>
  <si>
    <t>가현106-32_x000D_
R20206_x000D_
박화순 소유 010-3770-6264</t>
  </si>
  <si>
    <t>/2019/08/19565_(0).jpg</t>
  </si>
  <si>
    <t>산자락 구거접한 황토한옥</t>
  </si>
  <si>
    <t xml:space="preserve"> _x000D_
&lt;P&gt;&amp;nbsp;&lt;/P&gt;_x000D_
&lt;P&gt;&lt;FONT size=2&gt;&lt;STRONG&gt;깊숙한 마을 내 위치했으며&lt;BR&gt;&lt;BR&gt;뒤로 야트막한 임야와 접하고 앞으로는 아담한 구거와 접했습니다.&lt;BR&gt;&lt;BR&gt;배산임수 지형으로 &lt;SPAN style="COLOR: #000000; BACKGROUND-COLOR: #ffffff"&gt;청운면소재지 3.7km / 용문역 20km &lt;/SPAN&gt;&lt;SPAN style="COLOR: #000000; BACKGROUND-COLOR: #ffffff"&gt;거리 입니다.&lt;/SPAN&gt;&lt;BR&gt;&lt;BR&gt;지열보일러 시공하여 난방비 절감가능하며 앞 마당에 넉넉한 텃밭공간이 있습니다.&lt;/STRONG&gt; &lt;/FONT&gt;&lt;/P&gt;</t>
  </si>
  <si>
    <t>여물266-7_x000D_
매도인 구점숙 소유 010-7769-0836_x000D_
R16074_x000D_
200717</t>
  </si>
  <si>
    <t>/2019/08/19566_(10).jpg</t>
  </si>
  <si>
    <t>국유림 접한 세련된 벽돌집</t>
  </si>
  <si>
    <t xml:space="preserve"> _x000D_
&lt;P&gt;&amp;nbsp;&lt;/P&gt;_x000D_
&lt;P&gt;&lt;STRONG&gt;&lt;FONT size=2&gt;&lt;SPAN style="BACKGROUND-COLOR: rgb(255,204,153)"&gt;소규모 단지 내 조용한 분위기의 전원주택&lt;/SPAN&gt;&lt;BR&gt;&lt;BR&gt;&lt;/FONT&gt;&lt;/STRONG&gt;&lt;STRONG&gt;&lt;FONT size=2&gt;&lt;SPAN style="COLOR: rgb(0,0,255)"&gt;1층(25.5평) : 방2, 거실, 주방, 욕실1&lt;BR&gt;2층(12.1평) : 방2, 욕실1&lt;/SPAN&gt;&lt;BR&gt;&lt;BR&gt;집 옆으로 야트막한 국유림을 접했으며 남쪽으로 산조망이 좋습니다.&lt;BR&gt;&lt;BR&gt;지방도 1km / 청운면소재지 4.5km / 용문역 20km&lt;/FONT&gt;&lt;/STRONG&gt;&lt;/P&gt;</t>
  </si>
  <si>
    <t>삼성588-4외4_x000D_
R16081_x000D_
박순자 아내 소유 / 사장 010-3841-3150</t>
  </si>
  <si>
    <t>/2019/08/19567_(0).jpg</t>
  </si>
  <si>
    <t>편안한 황토벽돌집 단지내</t>
  </si>
  <si>
    <t xml:space="preserve"> _x000D_
&lt;P&gt;&amp;nbsp;&lt;/P&gt;_x000D_
&lt;P&gt;&lt;STRONG&gt;&lt;FONT size=2&gt;&lt;SPAN style="COLOR: #000000; BACKGROUND-COLOR: #ffffff"&gt;편안한 단지 내 단열 잘된 황토벽돌집&lt;/SPAN&gt;&lt;BR&gt;&lt;BR&gt;&lt;SPAN style="COLOR: #000000; BACKGROUND-COLOR: #ffffff"&gt;넓은 진입도로, 지방도에서 300m 떨어졌으며&lt;/SPAN&gt;&lt;BR&gt;&lt;BR&gt;&lt;SPAN style="COLOR: #000000; BACKGROUND-COLOR: #ffffff"&gt;조용히 지내기 좋은 환경입니다.&lt;/SPAN&gt;&lt;BR&gt;&lt;BR&gt;&lt;SPAN style="COLOR: #000000; BACKGROUND-COLOR: #ffffff"&gt;건물은 내외부로 단열처리하고 인덕션 및 세탁기 빌트인 되어 있습니다.&lt;/SPAN&gt;&lt;BR&gt;&lt;BR&gt;&lt;/FONT&gt;&lt;/STRONG&gt;&lt;STRONG&gt;&lt;FONT size=2&gt;&lt;SPAN style="COLOR: #000000; BACKGROUND-COLOR: #ffffff"&gt;&lt;SPAN style="COLOR: #ff0000"&gt;단층 : 방3, 거실, 주방, 욕실2&lt;/SPAN&gt;&lt;BR&gt;&lt;BR&gt;&lt;/SPAN&gt;&lt;SPAN style="COLOR: #000000; BACKGROUND-COLOR: #ffffff"&gt;청운면소재지 6.5km / 용문역 22.6km&lt;/SPAN&gt;&lt;/FONT&gt;&lt;/STRONG&gt;&lt;/P&gt;</t>
  </si>
  <si>
    <t>갈운440-17_x000D_
R16060_x000D_
강미선 아내 소유 /사장010-6784-2626_x000D_
200910인증</t>
  </si>
  <si>
    <t>/2019/08/19568_(0).jpg</t>
  </si>
  <si>
    <t>12, 01, 04, 05, 08, 10</t>
  </si>
  <si>
    <t>산자락 하천 조경우수 전원주택</t>
  </si>
  <si>
    <t xml:space="preserve"> _x000D_
&lt;P&gt;&amp;nbsp;&lt;/P&gt;_x000D_
&lt;P&gt;&lt;STRONG&gt;&lt;FONT size=2&gt;사방으로 임야와 하천(수량많음), 구거, 도로를 접하고 있습니다.&lt;BR&gt;&lt;BR&gt;대지면적은 300평 정도지만 실사용 평수는 600평 정도입니다.&lt;BR&gt;&lt;BR&gt;1층:&amp;nbsp;방2, 거실, 주방, 욕실1(샤워부스)&lt;BR&gt;2층: 방2, 거실, 주방, 욕실1(샤워부스)&amp;nbsp;&lt;BR&gt;&lt;BR&gt;남향 건물로 남쪽과 동쪽으로 전망이 트여 있습니다.&lt;BR&gt;&lt;BR&gt;1층과 2층 세대분리 구조로 다용도실과 데크가 위아래층 모두 있습니다.&lt;BR&gt;&lt;BR&gt;주차박스와 황토방 정자 있으며, 시스템창호와 붙박이장 되어 있습니다.&lt;BR&gt;&lt;BR&gt;집주인게서 실거주 중으로 실내외 관리상태 좋습니다.&lt;BR&gt;&lt;BR&gt;특히 조경관리에 신경을 많이 쓰셨으며 조경에만 2천만원 가량 투자하여&lt;BR&gt;&lt;BR&gt;갖가지 유실수와 소나무 30여그루가 잔디마당과 잘 어우러져 있습니다.&lt;/FONT&gt;&lt;/STRONG&gt;&lt;/P&gt;</t>
  </si>
  <si>
    <t>여물16_x000D_
R13093_x000D_
건물,토지 소유자 김명숙氏(부인)_x000D_
매도인 송금석 사장님(남편) 010-2039-0724 / 031-772-0724</t>
  </si>
  <si>
    <t>/2019/08/19569_(0).jpg</t>
  </si>
  <si>
    <t>마을상단 터넓고 전망좋은 주택</t>
  </si>
  <si>
    <t>692</t>
  </si>
  <si>
    <t xml:space="preserve"> _x000D_
&lt;P&gt;&amp;nbsp;&lt;/P&gt;_x000D_
&lt;P&gt;&lt;STRONG&gt;&lt;FONT size=2&gt;남동향으로 농지와 산을 바라다 보는 전망의 &lt;BR&gt;&lt;BR&gt;텃밭이 넓은 단아한 전원주택&lt;BR&gt;&lt;BR&gt;&lt;/FONT&gt;&lt;/STRONG&gt;&lt;FONT size=2&gt;&lt;STRONG&gt;&lt;SPAN style="BACKGROUND-COLOR: rgb(204,255,255)"&gt;&lt;SPAN style="COLOR: #3a32c3; BACKGROUND-COLOR: #ffffff"&gt;1층(28.7평) : 방2, 거실, 주방, 욕실2&lt;/SPAN&gt;&lt;BR&gt;&lt;SPAN style="COLOR: #3a32c3; BACKGROUND-COLOR: #ffffff"&gt;2층(8.4평) : 거실&lt;/SPAN&gt;&lt;BR&gt;&lt;BR&gt;&lt;/SPAN&gt;넓은 텃밭에 비닐하우스 한 동 있으며 구거와 접해있습니다.&lt;BR&gt;&lt;BR&gt;&lt;/STRONG&gt;&lt;SPAN style="COLOR: rgb(0,0,255)"&gt;&lt;STRONG&gt;지방도 버스정류장 500m / 용문역 22km / 청운면소재지 6km&lt;/STRONG&gt;&lt;/SPAN&gt;&lt;/FONT&gt;&lt;/P&gt;</t>
  </si>
  <si>
    <t>갈운692외3_x000D_
R16059_x000D_
소유자 매도인 손경열 010-3894-5525</t>
  </si>
  <si>
    <t>/2019/08/19570_(0).jpg</t>
  </si>
  <si>
    <t>12, 04, 11</t>
  </si>
  <si>
    <t>조경수로 둘러싸인 집</t>
  </si>
  <si>
    <t xml:space="preserve"> _x000D_
&lt;P&gt;&amp;nbsp;&lt;/P&gt;_x000D_
&lt;P&gt;&lt;FONT size=2&gt;&lt;STRONG&gt;소규모 단지 초입에 위치했으며&lt;BR&gt;&lt;BR&gt;조경수로 둘러싸여 별다른 조망은 없지만 아늑합니다.&lt;BR&gt;&lt;BR&gt;&lt;SPAN style="COLOR: #3a32c3; BACKGROUND-COLOR: #ffffff"&gt;단층 : 방2, 거실, 주방, 욕실1&lt;/SPAN&gt;&lt;BR&gt;&lt;BR&gt;고가의 조경수들이 다수 식재되어 있으며 미등기 창고(13평) 있습니다.&lt;BR&gt;&lt;BR&gt;&lt;/STRONG&gt;&lt;SPAN style="COLOR: rgb(0,0,255)"&gt;&lt;STRONG&gt;양동초등학교 3.5km / 양동역 14km / 지방도 300m&lt;/STRONG&gt;&lt;/SPAN&gt;&lt;/FONT&gt;&lt;/P&gt;</t>
  </si>
  <si>
    <t>고송491-2외3_x000D_
R15774_x000D_
이광식 남편소유 ./ 매도인 한영숙 010-5018-4775</t>
  </si>
  <si>
    <t>/2019/08/19571_(0).jpg</t>
  </si>
  <si>
    <t>공기좋은곳 정돈된 단지내주택</t>
  </si>
  <si>
    <t xml:space="preserve"> _x000D_
&lt;P&gt;&amp;nbsp;&lt;/P&gt;_x000D_
&lt;P&gt;&lt;STRONG&gt;&lt;FONT size=2&gt;남향으로 내려다 보이는 산조망이 좋으며&lt;BR&gt;&lt;BR&gt;정돈 된 단지 내 위치합니다.&lt;BR&gt;&lt;BR&gt;&lt;/FONT&gt;&lt;/STRONG&gt;&lt;FONT size=2&gt;&lt;STRONG&gt;&lt;SPAN style="BACKGROUND-COLOR: rgb(204,255,204)"&gt;1층(32평): 방2, 거실, 주방, 욕실2&lt;BR&gt;2층(9평): 방1, 욕실1&lt;/SPAN&gt;&lt;BR&gt;&lt;BR&gt;&lt;/STRONG&gt;&lt;SPAN style="COLOR: rgb(0,0,255)"&gt;&lt;STRONG&gt;버스정류장 300m / 용문역 29km&lt;/STRONG&gt;&lt;/SPAN&gt;&lt;/FONT&gt;&lt;/P&gt;</t>
  </si>
  <si>
    <t>석산181 181-2_x000D_
R15987_x000D_
진영인 딸 소유 / 010-5270-0967_x000D_
200910인증</t>
  </si>
  <si>
    <t>/2019/08/19572_(0).jpg</t>
  </si>
  <si>
    <t>석산리</t>
  </si>
  <si>
    <t>소규모 마을내 남향 벽돌집</t>
  </si>
  <si>
    <t xml:space="preserve"> _x000D_
&lt;P&gt;&amp;nbsp;&lt;/P&gt;_x000D_
&lt;P&gt;&lt;STRONG&gt;&lt;FONT size=2&gt;&lt;SPAN style="COLOR: #ff0000; BACKGROUND-COLOR: #ffffff"&gt;조용한 마을 내 튼튼한 벽돌집&lt;/SPAN&gt;&lt;BR&gt;&lt;BR&gt;&lt;/FONT&gt;&lt;/STRONG&gt;&lt;STRONG&gt;&lt;FONT size=2&gt;&lt;SPAN style="COLOR: rgb(0,0,255)"&gt;1층(30평) : 방2, 거실, 주방, 욕실2&lt;BR&gt;2층(14평) : 방1, 욕실1&lt;/SPAN&gt;&lt;BR&gt;&lt;BR&gt;마당에 넉넉한 텃밭과 비닐하우스 한 동이 있으며&lt;BR&gt;&lt;BR&gt;6번국도에서 약 1km 떨어져 있습니다.&lt;BR&gt;&lt;BR&gt;남향으로 산을 바라보는 전망입니다.&lt;/FONT&gt;&lt;/STRONG&gt;&lt;/P&gt;</t>
  </si>
  <si>
    <t>가현573-1_x000D_
R15964_x000D_
이경아 딸 소유_x000D_
매도인 이갑구 010-5229-8697 / 031-773-4428</t>
  </si>
  <si>
    <t>/2019/08/19573_(0).jpg</t>
  </si>
  <si>
    <t>1314</t>
  </si>
  <si>
    <t>특급 조경 강조망 주택</t>
  </si>
  <si>
    <t xml:space="preserve"> _x000D_
&lt;P&gt;&amp;nbsp;&lt;/P&gt;_x000D_
&lt;P&gt;&lt;SPAN style="COLOR: #ff0000"&gt;대274평 + 답&lt;/SPAN&gt;&lt;SPAN style="COLOR: #ff0000"&gt;408.6평 + 도로28.1평&lt;/SPAN&gt;&lt;/P&gt;_x000D_
&lt;P&gt;&amp;nbsp;&lt;/P&gt;_x000D_
&lt;P&gt;마을 내 평지에 자리 잡았으며 남한강이 넓게&amp;nbsp;펼쳐져&amp;nbsp;보입니다.&lt;/P&gt;_x000D_
&lt;P&gt;&amp;nbsp;&lt;/P&gt;_x000D_
&lt;P&gt;마당에 고가의 소나무들이 다수 식재되어 있으며 관리가 잘 되어 있습니다.&lt;/P&gt;_x000D_
&lt;P&gt;&amp;nbsp;&lt;/P&gt;_x000D_
&lt;P&gt;내외벽 대리석을 사용하여 고급스러움을 자아냈습니다.&lt;/P&gt;</t>
  </si>
  <si>
    <t>a운심404문광수010-2016-2300//_x000D_
000000000000000000000000000//_x000D_
000000000000000000000000000//_x000D_
_x000D_
_x000D_
_x000D_
_x000D_
_x000D_
_x000D_
_x000D_
_x000D_
정원수 소나무2억//19억호가_x000D_
15~6억 가능할듯//1가구 1주택//19년12월이후2년 비과세//_x000D_
타부 매매의뢰한적 없음//20200715확인-16억약 0.5//17억 1억</t>
  </si>
  <si>
    <t>/2019/08/19574_(10).jpg</t>
  </si>
  <si>
    <t>&lt;P&gt;&amp;nbsp;&lt;/P&gt;_x000D_
&lt;P&gt;&amp;nbsp;&lt;/P&gt;_x000D_
&lt;P style="TEXT-ALIGN: center" align=center&gt;&lt;SPAN style="FONT-SIZE: 12pt; FONT-FAMILY: 돋움,dotum"&gt;[강조망 고급&lt;/SPAN&gt;&lt;SPAN style="FONT-SIZE: 12pt; FONT-FAMILY: 돋움,dotum"&gt; 대리석 주택]&lt;/SPAN&gt;&lt;/P&gt;_x000D_
&lt;P style="TEXT-ALIGN: center" align=center&gt;&amp;nbsp;&lt;/P&gt;_x000D_
&lt;P style="TEXT-ALIGN: center" align=center&gt;&amp;nbsp;&lt;/P&gt;_x000D_
&lt;P style="TEXT-ALIGN: center" align=center&gt;&lt;SPAN style="FONT-SIZE: 12pt; FONT-FAMILY: 돋움,dotum"&gt;700평 넘는 부지&lt;/SPAN&gt;&lt;/P&gt;_x000D_
&lt;P style="TEXT-ALIGN: center" align=center&gt;&amp;nbsp;&lt;/P&gt;_x000D_
&lt;P style="TEXT-ALIGN: center" align=center&gt;&lt;SPAN style="FONT-SIZE: 12pt; FONT-FAMILY: 돋움,dotum"&gt;자연스런 평지 마을 내&lt;/SPAN&gt;&lt;/P&gt;_x000D_
&lt;P style="TEXT-ALIGN: center" align=center&gt;&amp;nbsp;&lt;/P&gt;_x000D_
&lt;P style="TEXT-ALIGN: center" align=center&gt;&lt;SPAN style="FONT-SIZE: 12pt; FONT-FAMILY: 돋움,dotum"&gt;조경 값만 수 억원..&lt;/SPAN&gt;&lt;/P&gt;</t>
  </si>
  <si>
    <t>1315</t>
  </si>
  <si>
    <t xml:space="preserve">왕창291_x000D_
김원재010-5342-6600_x000D_
신장투석_x000D_
성덕369-1_x000D_
</t>
  </si>
  <si>
    <t>서종ic인근 원가이하 철근주택</t>
  </si>
  <si>
    <t xml:space="preserve"> _x000D_
&lt;P&gt;&amp;nbsp;&lt;/P&gt;_x000D_
&lt;P&gt;4억7000만 ---&amp;gt; 4억1000만&lt;/P&gt;_x000D_
&lt;P&gt;&amp;nbsp;&lt;/P&gt;_x000D_
&lt;P&gt;문호리 생활권 원가이하 매물 입니다.&lt;/P&gt;_x000D_
&lt;P&gt;&amp;nbsp;&lt;/P&gt;_x000D_
&lt;P&gt;&lt;SPAN style="COLOR: #0075c8"&gt;1층(17평) : 방1, 거실, 주방, 욕실1&lt;/SPAN&gt;&lt;/P&gt;_x000D_
&lt;P&gt;&lt;SPAN style="COLOR: #0075c8"&gt;2층(13평) : 방2, 거실, 주방, 욕실1&lt;/SPAN&gt;&lt;/P&gt;_x000D_
&lt;P&gt;&lt;SPAN style="COLOR: #0075c8"&gt;옥상&lt;/SPAN&gt;&lt;/P&gt;_x000D_
&lt;P&gt;&amp;nbsp;&lt;/P&gt;_x000D_
&lt;P&gt;서종ic1.5km / 서종면사무소 5km&lt;/P&gt;</t>
  </si>
  <si>
    <t>문호592-128외_x000D_
r16919_x000D_
유순희(지인)소유, 고영준010-5702-9484_x000D_
200910인증</t>
  </si>
  <si>
    <t>/2019/08/19577_(0).jpg</t>
  </si>
  <si>
    <t>단지 초입 세련된 목조주택</t>
  </si>
  <si>
    <t>1044</t>
  </si>
  <si>
    <t xml:space="preserve"> _x000D_
&lt;P&gt;&amp;nbsp;&lt;/P&gt;_x000D_
&lt;P&gt;&lt;SPAN style="COLOR: #ff0000"&gt;단지내 세련된 목조주택&lt;/SPAN&gt;&lt;/P&gt;_x000D_
&lt;P&gt;&amp;nbsp;&lt;/P&gt;_x000D_
&lt;P&gt;비슷한 양식의 주택들이 단지를 형성하고 있으며 초입에 위치합니다.&lt;/P&gt;_x000D_
&lt;P&gt;&amp;nbsp;&lt;/P&gt;_x000D_
&lt;P&gt;88번 지방도 및 양평읍내 접근성이 굉장히 좋습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정류장 200m / 양평역 4km&lt;/P&gt;</t>
  </si>
  <si>
    <t>병산1044-2_x000D_
r16921_x000D_
안재민 소유 010-5144-5056 박연실(부인) 010-4204-5056</t>
  </si>
  <si>
    <t>/2019/08/19578_(0).jpg</t>
  </si>
  <si>
    <t>인기단지 내 깔끔한 목조주택</t>
  </si>
  <si>
    <t xml:space="preserve"> _x000D_
&lt;P&gt;&amp;nbsp;&lt;/P&gt;_x000D_
&lt;P&gt;&lt;STRONG&gt;&lt;FONT size=2&gt;지방도 접근성 좋은 광폭 진입도로에 평탄지 전망의&lt;BR&gt;&lt;BR&gt;&lt;SPAN style="COLOR: rgb(255,0,0)"&gt;인기 단지 내 잘지은 목조주택 &lt;/SPAN&gt;입니다. 단지 내 분위기가 아주 조용하며&lt;BR&gt;&lt;BR&gt;주변 산세가 좋습니다.&lt;BR&gt;&lt;BR&gt;&lt;/FONT&gt;&lt;/STRONG&gt;&lt;STRONG&gt;&lt;FONT size=2&gt;&lt;SPAN style="BACKGROUND-COLOR: rgb(255,255,153)"&gt;1층: 방2, 거실, 주방, 욕실2&lt;BR&gt;2층: 방1, 욕실1&lt;BR&gt;&lt;BR&gt;&lt;/SPAN&gt;&lt;SPAN style="COLOR: rgb(0,0,255)"&gt;지열보일러 시공 / 용문역 10.7km / 버스정류장 300m&lt;/SPAN&gt;&lt;/FONT&gt;&lt;/STRONG&gt;&lt;/P&gt;</t>
  </si>
  <si>
    <t>봉상250-6_x000D_
R15985_x000D_
소유주 매도인 전현숙 010-6720-5466</t>
  </si>
  <si>
    <t>/2019/08/19579_(0).jpg</t>
  </si>
  <si>
    <t>황토벽돌집 세대분리 가능</t>
  </si>
  <si>
    <t xml:space="preserve"> _x000D_
&lt;P&gt;&amp;nbsp;&lt;/P&gt;_x000D_
&lt;P&gt;&lt;STRONG&gt;&lt;FONT size=2&gt;&lt;SPAN style="COLOR: #ff0000; BACKGROUND-COLOR: #ffffff"&gt;평탄지 조용한 마을 내 터 넓은 전원주택&lt;/SPAN&gt;&lt;BR&gt;&lt;BR&gt;&lt;/FONT&gt;&lt;/STRONG&gt;&lt;SPAN style="COLOR: rgb(0,0,255)"&gt;&lt;STRONG&gt;&lt;FONT size=2&gt;1층(25평) : 방2, 거실, 주방, 욕실1&lt;BR&gt;2층(14평) : 방1, 욕실1&lt;BR&gt;&lt;/FONT&gt;&lt;/STRONG&gt;&lt;/SPAN&gt;&lt;FONT size=2&gt;&lt;STRONG&gt;&lt;SPAN style="COLOR: rgb(0,0,255)"&gt;창고(7평 / 경량철골구조)&lt;BR&gt;&lt;/SPAN&gt;&lt;BR&gt;2층으로 올라가는 계단 내외부 별도 있음&lt;BR&gt;&lt;BR&gt;버스정류장 1.3km / 용문역 12km / 국도 700m&lt;BR&gt;&lt;BR&gt;단월면 편의시설 5km&lt;/STRONG&gt; &lt;/FONT&gt;&lt;/P&gt;</t>
  </si>
  <si>
    <t>봉상548-19외2_x000D_
R15935_x000D_
소유주 매도인 이종배 010-5225-0933</t>
  </si>
  <si>
    <t>/2019/08/19580_(0).jpg</t>
  </si>
  <si>
    <t>황토벽돌,경량철골조</t>
  </si>
  <si>
    <t>국유림 둘러싸인 숲속의 집</t>
  </si>
  <si>
    <t xml:space="preserve"> _x000D_
&lt;P&gt;&amp;nbsp;&lt;/P&gt;_x000D_
&lt;P&gt;&lt;STRONG&gt;&lt;FONT size=2&gt;&lt;SPAN style="COLOR: #7820b9; BACKGROUND-COLOR: #ffffff"&gt;총6필지 868평&lt;/SPAN&gt;&lt;BR&gt;&lt;BR&gt;국유림으로 둘러싸인 곳에 위치한 주택으로&lt;BR&gt;&lt;BR&gt;완경사지&amp;nbsp;/ 남향으로 전망이 나옵니다.&lt;BR&gt;&lt;BR&gt;아주 넉넉한 주차공간 및 텃밭이 있으며&lt;BR&gt;&lt;BR&gt;인근 계곡이 있습니다.&lt;/FONT&gt;&lt;/STRONG&gt;&lt;/P&gt;</t>
  </si>
  <si>
    <t>신론135-1_x000D_
R14135_x000D_
김희정 딸 소유 / 매도인 김성배 010-9264-3154 / 사모 010-3939-3154</t>
  </si>
  <si>
    <t>/2019/08/19581_(0).jpg</t>
  </si>
  <si>
    <t>평지 정남향 예쁜철근주택/넓은텃밭</t>
  </si>
  <si>
    <t xml:space="preserve"> _x000D_
&lt;P&gt;&amp;nbsp;&lt;/P&gt;_x000D_
&lt;P&gt;&lt;STRONG&gt;&lt;FONT size=2&gt;&lt;SPAN style="COLOR: #000000; BACKGROUND-COLOR: #ffffff"&gt;대150평 + 전189평 = 339평&lt;/SPAN&gt;&lt;BR&gt;&lt;BR&gt;&lt;SPAN style="COLOR: #000000; BACKGROUND-COLOR: #ffffff"&gt;소규모 마을내 기와얹은 철근주택으로&lt;/SPAN&gt;&lt;BR&gt;&lt;BR&gt;&lt;SPAN style="COLOR: #000000; BACKGROUND-COLOR: #ffffff"&gt;정남향 평지, 집 앞 부분에 약189평 넓은 텃밭이 있습니다.&lt;/SPAN&gt;&lt;BR&gt;&lt;BR&gt;&lt;SPAN style="COLOR: #ff0000; BACKGROUND-COLOR: #ffffff"&gt;**텃밭 제외 집부분 150평 매매시 3억원&lt;/SPAN&gt;&lt;BR&gt;&lt;BR&gt;&lt;/FONT&gt;&lt;/STRONG&gt;&lt;STRONG&gt;&lt;FONT size=2&gt;&lt;SPAN style="COLOR: rgb(0,0,255)"&gt;단층 : 방3, 거실, 주방, 욕실2&lt;BR&gt;&lt;BR&gt;&lt;/SPAN&gt;&lt;SPAN style="COLOR: rgb(0,0,0)"&gt;용문역 기준 12km, 버스정류장 1.2km 떨어져 있습니다.&lt;/SPAN&gt;&lt;/FONT&gt;&lt;/STRONG&gt;&amp;nbsp;&lt;/P&gt;</t>
  </si>
  <si>
    <t>보룡305-4외1_x000D_
R15968_x000D_
소유자 매도인 박면수 010-8726-4253</t>
  </si>
  <si>
    <t>/2019/08/19582_(0).jpg</t>
  </si>
  <si>
    <t>배산임수 국유림 접한 목조주택</t>
  </si>
  <si>
    <t xml:space="preserve"> _x000D_
&lt;P&gt;&amp;nbsp;&lt;/P&gt;_x000D_
&lt;P&gt;&lt;FONT size=2&gt;뒤로는 국유림, 앞으로는 작은 실개천이 흐르는&lt;BR&gt;&lt;BR&gt;&lt;/FONT&gt;&lt;SPAN style="BACKGROUND-COLOR: rgb(255,204,153)"&gt;&lt;STRONG&gt;&lt;FONT size=2&gt;&lt;SPAN style="COLOR: #000000; BACKGROUND-COLOR: #ffffff"&gt;배산임수 지형의 운치있는 목조주택&lt;/SPAN&gt;&lt;BR&gt;&lt;BR&gt;&lt;/FONT&gt;&lt;/STRONG&gt;&lt;/SPAN&gt;&lt;STRONG&gt;&lt;FONT size=2&gt;&lt;SPAN style="COLOR: rgb(0,0,255)"&gt;1층(21평) : 방2, 거실, 주방, 욕실1&lt;BR&gt;2층(10평) : 방1, 욕실1&lt;BR&gt;창고(7평)&lt;/SPAN&gt;&lt;BR&gt;&lt;BR&gt;&lt;SPAN style="COLOR: rgb(255,0,0)"&gt;벽난로, 구들방, 정자, 넉넉한 창고&lt;/SPAN&gt;가 있으며 &lt;BR&gt;&lt;BR&gt;진입도로 아스팔트 포장&amp;nbsp;되어 있습니다.&lt;BR&gt;&lt;BR&gt;버스정류장 200m, 용문역 20km 거리입니다.&lt;/FONT&gt;&lt;/STRONG&gt;&lt;/P&gt;</t>
  </si>
  <si>
    <t>삼성589-2외2_x000D_
R15959_x000D_
매도인 박영숙 010-4077-1629 / 옥창호(소유자) 010-9383-1629</t>
  </si>
  <si>
    <t>/2019/08/19583_(0).jpg</t>
  </si>
  <si>
    <t>12, 04, 05, 10</t>
  </si>
  <si>
    <t>산자락 마당이 예쁜집</t>
  </si>
  <si>
    <t xml:space="preserve"> _x000D_
&lt;P&gt;&amp;nbsp;&lt;/P&gt;_x000D_
&lt;P&gt;&lt;FONT size=2&gt;&lt;SPAN style="BACKGROUND-COLOR: rgb(204,255,255)"&gt;3면이 산으로 둘러싸인 전원주택&lt;/SPAN&gt;&lt;BR&gt;&lt;BR&gt;예쁘게 꾸며 진 정원과 넉넉한 텃밭..&lt;BR&gt;&lt;BR&gt;조용하고 넉넉한 전원생활이 가능한 집입니다.&lt;BR&gt;&lt;BR&gt;&lt;/FONT&gt;&lt;FONT size=2&gt;&lt;SPAN style="COLOR: rgb(0,0,255)"&gt;1층(33평) : 방2, 거실, 주방, 욕실1&lt;BR&gt;2층(11평) : 방1, 거실, 욕실1&lt;BR&gt;&lt;/SPAN&gt;&lt;BR&gt;버스정류장 300m, 용문역 13km &lt;BR&gt;&lt;BR&gt;진입도로 좋습니다.&lt;/FONT&gt;&lt;/P&gt;</t>
  </si>
  <si>
    <t>덕수141-7 8 10_x000D_
R15911_x000D_
이경옥 아내 소유 강신복 010-5211-0541</t>
  </si>
  <si>
    <t>/2019/08/19584_(0).jpg</t>
  </si>
  <si>
    <t>산세와 공기좋은곳 주말주택</t>
  </si>
  <si>
    <t>48</t>
  </si>
  <si>
    <t xml:space="preserve"> _x000D_
&lt;P&gt;&amp;nbsp;&lt;/P&gt;_x000D_
&lt;P&gt;&lt;STRONG&gt;&lt;FONT size=2&gt;&lt;SPAN style="BACKGROUND-COLOR: rgb(255,255,153)"&gt;대176평+도24평=200평&lt;/SPAN&gt;&lt;BR&gt;&lt;BR&gt;시원한 산조망의 조용하고 아담한 전원주택&lt;BR&gt;&lt;BR&gt;&lt;/FONT&gt;&lt;/STRONG&gt;&lt;STRONG&gt;&lt;FONT size=2&gt;&lt;SPAN style="COLOR: rgb(0,0,255)"&gt;1층&amp;nbsp; :&amp;nbsp; 방1,&amp;nbsp;&amp;nbsp;거실(벽난로有), 주방, 욕실1&lt;BR&gt;2층&amp;nbsp; :&amp;nbsp; 방1, 욕실1&lt;/SPAN&gt;&lt;BR&gt;&lt;BR&gt;마을 깊숙한 곳... 정말 공기가 좋습니다.&lt;BR&gt;&lt;BR&gt;집 또한 아담하면서 속이 꽉찬..꼼꼼이 시공한 집입니다.&lt;/FONT&gt;&lt;/STRONG&gt;&lt;/P&gt;</t>
  </si>
  <si>
    <t>가현48_x000D_
R15335_x000D_
정진윤소유 010-2211-8524_x000D_
200910인증</t>
  </si>
  <si>
    <t>/2019/08/19585_(0).jpg</t>
  </si>
  <si>
    <t>임대수익 가능/건물 두동</t>
  </si>
  <si>
    <t>심야전기,화목</t>
  </si>
  <si>
    <t xml:space="preserve"> _x000D_
&lt;P&gt;&amp;nbsp;&lt;/P&gt;_x000D_
&lt;P&gt;&lt;SPAN style="FONT-SIZE: 10pt"&gt;&lt;SPAN style="FONT-FAMILY: 돋움"&gt;&lt;/SPAN&gt;&lt;STRONG&gt;&lt;SPAN style="COLOR: #ff0000; BACKGROUND-COLOR: #ffffff"&gt;청정하천 인근 평지의 벽돌집&lt;/SPAN&gt;&lt;BR&gt;&lt;BR&gt;건 물이 두 동이 있어 임대수익&amp;nbsp;가능한 주택입니다.&lt;BR&gt;&lt;BR&gt;&lt;/STRONG&gt;&lt;STRONG&gt;&lt;SPAN style="COLOR: rgb(0,0,255)"&gt;본채&lt;BR&gt;방3, 거실, 주방, 욕실2&lt;/SPAN&gt;&lt;BR&gt;&lt;BR&gt;&lt;/STRONG&gt;&lt;STRONG&gt;&lt;SPAN style="COLOR: rgb(0,0,255)"&gt;별채&lt;BR&gt;원룸형식 3홀&lt;/SPAN&gt;&lt;BR&gt;&lt;BR&gt;지방도 접근성이 좋고 한적한 입지 입니다.&lt;BR&gt;&lt;BR&gt;용문역 10km, 버스정류장 600m 거리입니다.&lt;/STRONG&gt;&lt;/SPAN&gt;&lt;/P&gt;</t>
  </si>
  <si>
    <t>봉상52외4_x000D_
 R15878_x000D_
왕경순 부인명의 매도인 김동오 010-2509-3877</t>
  </si>
  <si>
    <t>/2019/08/19586_(0).jpg</t>
  </si>
  <si>
    <t>12, 01, 05</t>
  </si>
  <si>
    <t>大터 넓은창고 트인전망 단층</t>
  </si>
  <si>
    <t xml:space="preserve"> _x000D_
&lt;P&gt;&amp;nbsp;&lt;/P&gt;_x000D_
&lt;P&gt;&lt;STRONG&gt;&lt;FONT size=2&gt;서향으로 시원하게 내려다 보는 전방의&lt;BR&gt;&lt;BR&gt;&lt;SPAN style="COLOR: rgb(255,0,0)"&gt;도보 버스정류장, 터 넓은 전원주택&lt;/SPAN&gt;&lt;SPAN style="COLOR: rgb(0,0,255)"&gt; &lt;/SPAN&gt;입니다.&lt;BR&gt;&lt;BR&gt;약 20평의 활용도 높은 창고가 있으며, &lt;BR&gt;&lt;BR&gt;집 앞까지 개인도로가 깔끔히 포장되어 있으며&lt;SPAN style="COLOR: rgb(255,0,0)"&gt; 자동출입구 설치 &lt;/SPAN&gt;하였습니다.&lt;BR&gt;&lt;BR&gt;&lt;/FONT&gt;&lt;/STRONG&gt;&lt;STRONG&gt;&lt;FONT size=2&gt;&lt;SPAN style="COLOR: rgb(0,0,255)"&gt;단층 : 방3, 거실, 주방, 욕실2&lt;BR&gt;&lt;/SPAN&gt;&lt;BR&gt;지방도 접근성이 굉장히 좋습니다.&lt;/FONT&gt;&lt;/STRONG&gt;&lt;/P&gt;</t>
  </si>
  <si>
    <t>부안220-13_x000D_
R15841_x000D_
사준석 아들 소유 매도인 사흥환 010-7711-7000</t>
  </si>
  <si>
    <t>/2019/08/19587_(0).jpg</t>
  </si>
  <si>
    <t>세대분리 관리굿 전원주택</t>
  </si>
  <si>
    <t xml:space="preserve"> _x000D_
&lt;P&gt;&amp;nbsp;&lt;/P&gt;_x000D_
&lt;P&gt;&lt;STRONG&gt;&lt;FONT size=2&gt;&lt;SPAN style="BACKGROUND-COLOR: rgb(204,255,204)"&gt;한적한 지방도 인근의 관리잘 된 목조주택&lt;/SPAN&gt;&lt;BR&gt;&lt;BR&gt;조그마한 단지 내&amp;nbsp;전원주택으로 &lt;SPAN style="COLOR: rgb(255,0,0)"&gt;2층계단은 외부로&amp;nbsp;분리&lt;/SPAN&gt;되어&lt;BR&gt;&lt;BR&gt;임대수익을 얻을 수도 있습니다.&lt;BR&gt;&lt;BR&gt;마당에 &lt;SPAN style="COLOR: rgb(255,0,0)"&gt;미등기 창고 및 방&lt;/SPAN&gt;&amp;nbsp;두 동이 별도로 있습니다.&lt;BR&gt;&lt;BR&gt;&lt;/FONT&gt;&lt;/STRONG&gt;&lt;SPAN style="COLOR: rgb(0,0,255)"&gt;&lt;STRONG&gt;&lt;FONT size=2&gt;1층 : 방1, 거실, 주방, 욕실1&lt;BR&gt;2층 : 방1, 거실, 주방, 욕실1&lt;/FONT&gt;&lt;/STRONG&gt;&lt;/SPAN&gt;&lt;/P&gt;</t>
  </si>
  <si>
    <t xml:space="preserve">산음336-4_x000D_
R15806_x000D_
정원영 아들소유 / 매도인 명순례 010-3023-4255 / 010-9491-4255_x000D_
</t>
  </si>
  <si>
    <t>/2019/08/19588_(0).jpg</t>
  </si>
  <si>
    <t>전망좋은 아담한 주말주택</t>
  </si>
  <si>
    <t xml:space="preserve"> _x000D_
&lt;P&gt;&amp;nbsp;&lt;/P&gt;_x000D_
&lt;P&gt;&lt;STRONG&gt;&lt;FONT size=2&gt;&lt;SPAN style="BACKGROUND-COLOR: rgb(255,255,153)"&gt;소규모 단지 내 전망좋은 주말주택&lt;/SPAN&gt;&lt;BR&gt;&lt;BR&gt;아담한 사이즈의 복층구조 지방도 접근성 좋은 주택 입니다.&lt;BR&gt;&lt;BR&gt;&lt;SPAN style="COLOR: rgb(0,0,255)"&gt;복층 : 방2, 거실, 주방, 욕실1&lt;/SPAN&gt;&lt;BR&gt;&lt;BR&gt;용문역 11km, 버스정류장 800m 거리입니다.&lt;/FONT&gt;&lt;/STRONG&gt;&lt;/P&gt;</t>
  </si>
  <si>
    <t>삼가231-9외7_x000D_
R15809_x000D_
김선희소유 010-5544-2431_x000D_
200910인증</t>
  </si>
  <si>
    <t>/2019/08/19589_(0).jpg</t>
  </si>
  <si>
    <t>평지 산자락 넉넉한 텃밭 철근집</t>
  </si>
  <si>
    <t xml:space="preserve"> _x000D_
&lt;P&gt;&amp;nbsp;&lt;/P&gt;_x000D_
&lt;P&gt;&lt;STRONG&gt;한적한 마을 안쪽.. 깔끔하게 포장된 아스팔트 진입도로&lt;BR&gt;&lt;BR&gt;평탄지 산자락 접한 &lt;SPAN style="COLOR: rgb(255,0,0)"&gt;철근콘크리트 전원주택 &lt;/SPAN&gt;입니다.&lt;BR&gt;&lt;BR&gt;&lt;/STRONG&gt;&lt;STRONG&gt;&lt;SPAN style="COLOR: rgb(0,0,255)"&gt;1층(20평) : 방1, 거실(벽난로), 주방, 욕실1&lt;BR&gt;2층(12평) : 방2, 욕실1&lt;BR&gt;&lt;BR&gt;&lt;/SPAN&gt;&lt;SPAN style="BACKGROUND-COLOR: rgb(204,255,204)"&gt;넓은 앞 마당과 텃밭이 전원생활 하기 안성맞춤인 곳입니다.&lt;/SPAN&gt;&lt;/STRONG&gt;&lt;/P&gt;</t>
  </si>
  <si>
    <t>부안473-1_x000D_
R15819_x000D_
매도인 김용수소유 010-2241-0631_x000D_
200910인증</t>
  </si>
  <si>
    <t>/2019/08/19590_(0).jpg</t>
  </si>
  <si>
    <t>마을끝 숲으로 둘러싸인집/황토방</t>
  </si>
  <si>
    <t>1217</t>
  </si>
  <si>
    <t>&lt;P&gt;&amp;nbsp;&lt;/P&gt;_x000D_
&lt;P&gt;&lt;STRONG&gt;&lt;FONT size=2&gt;&lt;SPAN style="BACKGROUND-COLOR: rgb(204,255,204)"&gt;마을 끝!! 깊숙~~한 곳에 자리잡은 전원주택&lt;/SPAN&gt;&lt;BR&gt;&lt;BR&gt;숲으로 둘러싸인 입지이며 도로는 &lt;SPAN style="COLOR: rgb(255,0,0)"&gt;아스콘 포장&lt;/SPAN&gt;되어 좋은 편입니다.&lt;BR&gt;&lt;BR&gt;사생활 보호되는 입지로 내부는 아래와 같습니다.&lt;BR&gt;&lt;BR&gt;&lt;/FONT&gt;&lt;/STRONG&gt;&lt;STRONG&gt;&lt;FONT size=2&gt;&lt;SPAN style="COLOR: rgb(0,0,255)"&gt;단층 : 방2, 거실, 주방, 욕실2&lt;BR&gt;황토방&lt;BR&gt;창고&lt;/SPAN&gt;&lt;BR&gt;&lt;BR&gt;널찍한 창고 및 아궁이 황토방이 별도로 있으며&lt;BR&gt;&lt;BR&gt;마당 조경 관리가 잘 되어 있습니다.&lt;/FONT&gt;&lt;/STRONG&gt;&lt;/P&gt;</t>
  </si>
  <si>
    <t>갈운1217외3_x000D_
R15788_x000D_
이갑분 부인소유_x000D_
매도인 황용배 010-8970-9500</t>
  </si>
  <si>
    <t>/2019/08/19591_(0).jpg</t>
  </si>
  <si>
    <t>[보류]단지 최상단 강조망 모던주택</t>
  </si>
  <si>
    <t>2018.2</t>
  </si>
  <si>
    <t xml:space="preserve"> _x000D_
&lt;P&gt;&amp;nbsp;&lt;/P&gt;_x000D_
&lt;P&gt;서종 ic 차량 5분 이내 거리&lt;/P&gt;_x000D_
&lt;P&gt;&amp;nbsp;&lt;/P&gt;_x000D_
&lt;P&gt;단지 최상단 북한강 조망 전세매물&lt;/P&gt;</t>
  </si>
  <si>
    <t>문호581-153_x000D_
r16923_x000D_
임대인 이충국 010-8924-6645, 세입자 사모님 010-5446-6492</t>
  </si>
  <si>
    <t>/2019/08/19592_(0).jpg</t>
  </si>
  <si>
    <t>3180</t>
  </si>
  <si>
    <t>정겨운 구옥</t>
  </si>
  <si>
    <t>1956</t>
  </si>
  <si>
    <t xml:space="preserve"> _x000D_
&lt;P&gt;&amp;nbsp;&lt;/P&gt;_x000D_
&lt;P&gt;&lt;STRONG&gt;&lt;SPAN style="COLOR: rgb(58,50,195)"&gt;아늑한 동네&lt;/SPAN&gt;&lt;SPAN style="COLOR: rgb(58,50,195)"&gt;에 자리 잡은 1956년 준공득한 구옥&lt;/SPAN&gt;&lt;/STRONG&gt;&lt;/P&gt;_x000D_
&lt;P&gt;&lt;STRONG&gt;&amp;nbsp;&lt;/STRONG&gt;&lt;/P&gt;_x000D_
&lt;P&gt;&lt;STRONG&gt;정겨운 느낌의 주택으로 적당한 과실수 및 조경수가 마당에 식재되어 있습니다.&lt;/STRONG&gt;&lt;/P&gt;_x000D_
&lt;P&gt;&lt;STRONG&gt;&amp;nbsp;&lt;/STRONG&gt;&lt;/P&gt;_x000D_
&lt;P&gt;&lt;SPAN style="COLOR: rgb(255,0,0)"&gt;&lt;STRONG&gt;단층 : 방3, 거실, 주방, 욕실1(야외), 창고2&lt;/STRONG&gt;&lt;/SPAN&gt;&lt;/P&gt;_x000D_
&lt;P&gt;&lt;STRONG&gt;&amp;nbsp;&lt;/STRONG&gt;&lt;/P&gt;_x000D_
&lt;P&gt;&lt;STRONG&gt;마을상수도 / 정류장 200m / 용문역 7.6km&lt;/STRONG&gt;&lt;/P&gt;</t>
  </si>
  <si>
    <t xml:space="preserve">연수142_x000D_
R16683_x000D_
소유자 매도인 최병하 010-5218-0585_x000D_
//////////////_x000D_
20201121매매완료_x000D_
</t>
  </si>
  <si>
    <t>/2019/08/19593_(0).jpg</t>
  </si>
  <si>
    <t>언덕위 신규주택 조현초 도보</t>
  </si>
  <si>
    <t xml:space="preserve"> _x000D_
&lt;P&gt;&amp;nbsp;&lt;/P&gt;_x000D_
&lt;P&gt;&lt;STRONG&gt;조현초 도보거리&amp;nbsp;언덕 위에 자리한 신축주택으로&lt;/STRONG&gt;&lt;/P&gt;_x000D_
&lt;P&gt;&lt;STRONG&gt;&amp;nbsp;&lt;/STRONG&gt;&lt;/P&gt;_x000D_
&lt;P&gt;&lt;STRONG&gt;주변은 신규주택이 즐비하며 중규모 이상의 마을로 형성되어 있습니다.&lt;/STRONG&gt;&lt;/P&gt;_x000D_
&lt;P&gt;&lt;STRONG&gt;&amp;nbsp;&lt;/STRONG&gt;&lt;/P&gt;_x000D_
&lt;P&gt;&lt;SPAN style="COLOR: rgb(58,50,195); BACKGROUND-COLOR: rgb(255,255,255)"&gt;&lt;STRONG&gt;1층 : 방2, 거실, 주방, 욕실2&lt;/STRONG&gt;&lt;/SPAN&gt;&lt;/P&gt;_x000D_
&lt;P&gt;&lt;SPAN style="COLOR: rgb(58,50,195); BACKGROUND-COLOR: rgb(255,255,255)"&gt;&lt;STRONG&gt;2층 : 방1&lt;/STRONG&gt;&lt;/SPAN&gt;&lt;/P&gt;_x000D_
&lt;P&gt;&lt;STRONG&gt;&amp;nbsp;&lt;/STRONG&gt;&lt;/P&gt;_x000D_
&lt;P&gt;&lt;STRONG&gt;지하수 / 정류장 400m / 용문역 600m&lt;/STRONG&gt;&lt;/P&gt;</t>
  </si>
  <si>
    <t>조현85-12외1_x000D_
 R16481_x000D_
소유자 매도인 김상동 010-6321-5786</t>
  </si>
  <si>
    <t>/2019/08/19594_(0).jpg</t>
  </si>
  <si>
    <t>한적하고 조용한곳 기차역 인근</t>
  </si>
  <si>
    <t>1083</t>
  </si>
  <si>
    <t xml:space="preserve"> _x000D_
&lt;P&gt;&amp;nbsp;&lt;/P&gt;_x000D_
&lt;P&gt;&lt;STRONG&gt;남동향으로 내려다보는 조망권을 가진 역세권에 위치한 전원주택입니다.&lt;BR&gt;&lt;BR&gt;잔디마당이며 소나무및 유실수 10여그루 있습니다.&lt;BR&gt;&lt;BR&gt;지주께서 실거주하고 계시어 관리상태 좋으며 주변 전원주택으로 형성되어 &lt;BR&gt;&lt;BR&gt;있으며 한적하고 조용한 곳 입니다.&lt;BR&gt;&lt;BR&gt;우측으로 활용도 높은 하천이 흐르고&amp;nbsp; 있습니다.&lt;BR&gt;&lt;BR&gt;일신역1.3km거리에 위치합니다.&lt;/STRONG&gt; &lt;/P&gt;</t>
  </si>
  <si>
    <t>일신1083-3외3_x000D_
R15860_x000D_
소유자 매도인 강명희 010-4174-6791</t>
  </si>
  <si>
    <t>/2019/08/19595_(0).jpg</t>
  </si>
  <si>
    <t>대로변 실속형 단층주택</t>
  </si>
  <si>
    <t xml:space="preserve"> _x000D_
&lt;P&gt;&amp;nbsp;&lt;/P&gt;_x000D_
&lt;P&gt;한적한 대로변 실속형 주택&lt;/P&gt;_x000D_
&lt;P&gt;&amp;nbsp;&lt;/P&gt;_x000D_
&lt;P&gt;양평읍내 및 강상면 편의시설 접근이 수월합니다.&lt;/P&gt;_x000D_
&lt;P&gt;&amp;nbsp;&lt;/P&gt;_x000D_
&lt;P&gt;별다른 조경이 없기에 조금씩 꾸며 나갈 분께 추천드립니다.&lt;/P&gt;</t>
  </si>
  <si>
    <t>송학433-5_x000D_
r16902_x000D_
소유자 매도인 이인구 010-9160-8756</t>
  </si>
  <si>
    <t>/2019/08/19597_(10).jpg</t>
  </si>
  <si>
    <t>1316</t>
  </si>
  <si>
    <t>b성덕369-1김원재010-7484-2471_x000D_
2005년 구입 현황도로있으나 건축법상 도로검토필요_x000D_
*현황도로와  위성사진 확인 접하지 않은듯</t>
  </si>
  <si>
    <t>1317</t>
  </si>
  <si>
    <t>a왕창291김원재</t>
  </si>
  <si>
    <t>1318</t>
  </si>
  <si>
    <t>특특급 정원/건물3동</t>
  </si>
  <si>
    <t xml:space="preserve"> _x000D_
&lt;P&gt;건축물:33평//98평//41평&lt;/P&gt;_x000D_
&lt;P&gt;부지구성 대:1202평//창고:120평//전:629평//도로:98평= 합2049평&lt;/P&gt;_x000D_
&lt;P&gt;정원수 소나무 조형물 잔디정원 관리 특급&lt;/P&gt;</t>
  </si>
  <si>
    <t>a동오109-2 전풍자 전사장(관리 010-3741-7099)_x000D_
소유자 김현우.김진서.김길서//본체.전기보일러.지하수//_x000D_
별채:전기판넬.간이상수도</t>
  </si>
  <si>
    <t>/2019/08/19601_(0).jpg</t>
  </si>
  <si>
    <t>인기단지 강조망 목조주택</t>
  </si>
  <si>
    <t xml:space="preserve"> _x000D_
&lt;P&gt;&amp;nbsp;&lt;/P&gt;_x000D_
&lt;P&gt;강상면 지방도 접근성 좋은 인기단지내 주택&lt;/P&gt;_x000D_
&lt;P&gt;&amp;nbsp;&lt;/P&gt;_x000D_
&lt;P&gt;양평읍내 및 강상면 편의시설 최고 접근성 입니다.&lt;/P&gt;_x000D_
&lt;P&gt;&amp;nbsp;&lt;/P&gt;_x000D_
&lt;P&gt;동향으로 남한강이 아스라이 보입니다.&lt;/P&gt;_x000D_
&lt;P&gt;&amp;nbsp;&lt;/P&gt;_x000D_
&lt;P&gt;&lt;SPAN style="COLOR: #3a32c3"&gt;1층 : 방1, 거실, 주방, 욕실2&lt;/SPAN&gt;&lt;/P&gt;_x000D_
&lt;P&gt;&lt;SPAN style="COLOR: #3a32c3"&gt;2층 : 방2, 욕실1, 야외테라스&lt;/SPAN&gt;&lt;/P&gt;_x000D_
&lt;P&gt;&lt;SPAN style="COLOR: #3a32c3"&gt;차고&amp;#8203;&lt;/SPAN&gt;&lt;/P&gt;</t>
  </si>
  <si>
    <t>교평50-101 / 강남로1208-5_x000D_
송형석010-4735-0355_x000D_
김은경</t>
  </si>
  <si>
    <t>/2019/08/19602_(0).jpg</t>
  </si>
  <si>
    <t>평지 남향전망 진흥구역토지</t>
  </si>
  <si>
    <t xml:space="preserve"> _x000D_
&lt;P&gt;&amp;nbsp;&lt;/P&gt;_x000D_
&lt;P&gt;&lt;SPAN style="COLOR: #3a32c3"&gt;평당70만 ---&amp;gt; 평당41만&lt;/SPAN&gt;&lt;/P&gt;_x000D_
&lt;P&gt;&amp;nbsp;&lt;/P&gt;_x000D_
&lt;P&gt;전245평 + 도로지분 약49평 = 294평(농업진흥구역)&lt;/P&gt;_x000D_
&lt;P&gt;&amp;nbsp;&lt;/P&gt;_x000D_
&lt;P&gt;옥천면 용천리 소재&amp;nbsp;/ 평지 남향전망&amp;nbsp;&lt;/P&gt;_x000D_
&lt;P&gt;&amp;nbsp;&lt;/P&gt;_x000D_
&lt;P&gt;다소 토목 공사 필요&lt;/P&gt;_x000D_
&lt;P&gt;&amp;nbsp;&lt;/P&gt;_x000D_
&lt;P&gt;현재 밭 경작지&lt;/P&gt;</t>
  </si>
  <si>
    <t>용천558-1_x000D_
정수기010-6655-6804</t>
  </si>
  <si>
    <t>/2019/08/19603_(8).jpg</t>
  </si>
  <si>
    <t>05, 10, 11</t>
  </si>
  <si>
    <t>대단지 저렴한 급매땅</t>
  </si>
  <si>
    <t xml:space="preserve"> _x000D_
&lt;P&gt;&amp;nbsp;&lt;/P&gt;_x000D_
&lt;P&gt;&lt;SPAN style="COLOR: #3a32c3"&gt;전159평 + 도로지분 약31평&lt;/SPAN&gt;&lt;/P&gt;_x000D_
&lt;P&gt;&amp;nbsp;&lt;/P&gt;_x000D_
&lt;P&gt;대단지 토목필요 없는 산자락 평지&lt;/P&gt;_x000D_
&lt;P&gt;&amp;nbsp;&lt;/P&gt;_x000D_
&lt;P&gt;시세보다 평당 20~30만원 저렴한 급매토지&lt;/P&gt;_x000D_
&lt;P&gt;&amp;nbsp;&lt;/P&gt;_x000D_
&lt;P&gt;&amp;nbsp;&lt;/P&gt;</t>
  </si>
  <si>
    <t>회현192-19_x000D_
정수기010-6655-6804_x000D_
r34202</t>
  </si>
  <si>
    <t>/2019/09/19604_(0).jpg</t>
  </si>
  <si>
    <t>901</t>
  </si>
  <si>
    <t>유실수 많은 철근 단층주택</t>
  </si>
  <si>
    <t xml:space="preserve"> _x000D_
&lt;P&gt;&amp;nbsp;&lt;/P&gt;_x000D_
&lt;P&gt;단지형 단층주택으로 철근콘크리트조로 탄탄히 지었습니다.&lt;/P&gt;_x000D_
&lt;P&gt;&amp;nbsp;&lt;/P&gt;_x000D_
&lt;P&gt;마당에 앵두, 사과, 복숭아 등 과실수와 각종 꽃나무들이 조화롭게 식재되어 있습니다.&lt;/P&gt;_x000D_
&lt;P&gt;&amp;nbsp;&lt;/P&gt;_x000D_
&lt;P&gt;거실창은 북향이지만 남쪽으로 방3개 창이 나있어 볕이 좋습니다.&lt;/P&gt;_x000D_
&lt;P&gt;&amp;nbsp;&lt;/P&gt;_x000D_
&lt;P&gt;서울 접근성 최고 입지 입니다.&lt;/P&gt;_x000D_
&lt;P&gt;&amp;nbsp;&lt;/P&gt;_x000D_
&lt;P&gt;&amp;nbsp;&lt;/P&gt;</t>
  </si>
  <si>
    <t>원당300-29_x000D_
010-3321-1945</t>
  </si>
  <si>
    <t>/2019/08/19605_(0).jpg</t>
  </si>
  <si>
    <t>원당리</t>
  </si>
  <si>
    <t>옥천시내가 한눈에...산자락 철근집</t>
  </si>
  <si>
    <t xml:space="preserve"> _x000D_
&lt;P&gt;&amp;nbsp;&lt;/P&gt;_x000D_
&lt;P&gt;&lt;STRONG&gt;&lt;FONT size=2&gt;북쪽으로 옥천시내를 한눈에 볼 수 있는 전원주택으로&lt;BR&gt;&lt;BR&gt;뒤로 임야를 접했으며 개별차고 있습니다.&lt;BR&gt;&lt;BR&gt;&lt;/FONT&gt;&lt;/STRONG&gt;&lt;FONT size=2&gt;&lt;STRONG&gt;&lt;SPAN style="COLOR: rgb(255,0,0)"&gt;1층(25평)&amp;nbsp;: 방1, 거실, 주방, 욕실1&lt;BR&gt;2층(11평) : 방1, 욕실1&lt;BR&gt;다락&lt;/SPAN&gt;&lt;BR&gt;&lt;BR&gt;&lt;/STRONG&gt;&lt;SPAN style="COLOR: rgb(0,0,255)"&gt;&lt;STRONG&gt;옥천면사무소1km / 아신역 2.9km&lt;/STRONG&gt;&lt;/SPAN&gt;&lt;/FONT&gt;&lt;/P&gt;</t>
  </si>
  <si>
    <t>옥천683-56외1_x000D_
R16171_x000D_
서재필 아들 소유 매도인 노춘자 010-4027-5199_x000D_
200910인증</t>
  </si>
  <si>
    <t>/2019/08/19606_(0).jpg</t>
  </si>
  <si>
    <t>넓은작업실/2세대거주가능</t>
  </si>
  <si>
    <t xml:space="preserve"> _x000D_
&lt;P&gt;&amp;nbsp;&lt;/P&gt;_x000D_
&lt;P&gt;&lt;STRONG&gt;&lt;FONT size=2&gt;총 2동의 건물이 있으며 구조는 동일합니다.&lt;BR&gt;&lt;BR&gt;넓은 작업실 혹은 2세대 거주 원하시는 분들께 권해드립니다.&lt;BR&gt;&lt;BR&gt;&lt;/FONT&gt;&lt;/STRONG&gt;&lt;STRONG&gt;&lt;FONT size=2&gt;&lt;SPAN style="COLOR: rgb(0,0,255)"&gt;1층(29.5평) : 방1, 거실, 주방, 욕실1&lt;BR&gt;2층(15.5평) : 방1, 욕실1&lt;/SPAN&gt;&lt;BR&gt;&lt;BR&gt;옥천면소재지 2km / 아신역 3.5km&lt;/FONT&gt;&lt;/STRONG&gt;&lt;/P&gt;</t>
  </si>
  <si>
    <t>옥천268-1외3_x000D_
R16167_x000D_
소유자 매도인 박민정 010-9030-1453</t>
  </si>
  <si>
    <t>/2019/08/19607_(0).jpg</t>
  </si>
  <si>
    <t>연못과 유실수가 좋은 예쁜집</t>
  </si>
  <si>
    <t xml:space="preserve"> _x000D_
&lt;P&gt;&amp;nbsp;&lt;/P&gt;_x000D_
&lt;P&gt;&lt;SPAN style="FONT-SIZE: 10pt"&gt;&lt;STRONG&gt;&lt;SPAN style="FONT-FAMILY: 돋움"&gt;&amp;nbsp;&lt;/SPAN&gt;&lt;SPAN style="COLOR: rgb(0,0,255)"&gt;대190평+도로지분10평=총200평&lt;/SPAN&gt;&lt;BR&gt;&lt;BR&gt;남향으로, 주위에 외지인 위주의&amp;nbsp;주말주택들이 있는&amp;nbsp;마을입니다.&lt;BR&gt;&lt;BR&gt;&lt;SPAN style="COLOR: #3a32c3"&gt;1층(34평) : 방2&amp;nbsp; 거실&amp;nbsp; 주방&amp;nbsp; 욕실2&lt;/SPAN&gt;&lt;BR&gt;&lt;SPAN style="COLOR: #3a32c3"&gt;2층(11평)&amp;nbsp;: 방2&amp;nbsp; 거실 욕실1&lt;/SPAN&gt;&lt;BR&gt;&lt;BR&gt;거실이 마치 동화에 나오는 것처럼 ,&lt;BR&gt;&lt;BR&gt;아기자기하면서도 거실 천장고가 높습니다&lt;BR&gt;&lt;BR&gt;벽난로 설치되어 있고, 붙박이장 완비되어 있습니다.&lt;BR&gt;&lt;BR&gt;정원에는 연못이 있는데 귀여운 물레방아와 어울리며,&lt;BR&gt;&lt;BR&gt;텃밭과 정원에 있는 나무들을 가꾸며,&lt;BR&gt;&lt;BR&gt;정자에&amp;nbsp;앉아서 여유로움을 만끽하시기 바랍니다.&lt;BR&gt;&lt;BR&gt;3대 주차할 수 있는 개별차고 있습니다.&lt;/STRONG&gt;&amp;nbsp;&lt;/SPAN&gt;&lt;/P&gt;</t>
  </si>
  <si>
    <t>신복704_x000D_
R16164_x000D_
강은미 아내 소유 매도인 한철웅 010-3026-2983</t>
  </si>
  <si>
    <t>/2019/08/19608_(0).jpg</t>
  </si>
  <si>
    <t>대규모 단지내 단층집/찜질방</t>
  </si>
  <si>
    <t xml:space="preserve"> _x000D_
&lt;P&gt;&amp;nbsp;&lt;/P&gt;_x000D_
&lt;P&gt;&lt;STRONG&gt;&lt;FONT size=2&gt;옥천리 대규모 단지 내 위치한 집으로 동향으로 앉았습니다.&lt;BR&gt;&lt;BR&gt;지열보일러 시공으로 한겨울에 난방비 20만원 정도면 된다고 합니다.&lt;BR&gt;&lt;BR&gt;&lt;/FONT&gt;&lt;/STRONG&gt;&lt;FONT size=2&gt;&lt;STRONG&gt;&lt;SPAN style="COLOR: rgb(0,0,255)"&gt;단층 : 방2, 거실, 주방, 욕실2&lt;BR&gt;찜질방 및 창고(미준공)&lt;/SPAN&gt;&lt;BR&gt;&lt;BR&gt;옥천면 편의시설 1.3km 거리입니다.&lt;/STRONG&gt; &lt;/FONT&gt;&lt;/P&gt;</t>
  </si>
  <si>
    <t>옥천344-31_x000D_
R16160_x000D_
윤여춘010-7315-4465(본인) / 황우선(아내) 공동소유</t>
  </si>
  <si>
    <t>/2019/08/19609_(0).jpg</t>
  </si>
  <si>
    <t>대규모 단지 남향 모던주택</t>
  </si>
  <si>
    <t xml:space="preserve"> _x000D_
&lt;P&gt;&amp;nbsp;&lt;/P&gt;_x000D_
&lt;P&gt;&lt;STRONG&gt;&lt;FONT size=2&gt;널찍한 진입로의 대규모 단지 내 모던주택으로 &amp;nbsp;완만한 경사도에 위치했으며&lt;BR&gt;&lt;BR&gt;1층에서는 별다른 전망은 없지만 2층 테라스에서는 양평시내가 훤히 보입니다.&lt;BR&gt;&lt;BR&gt;&lt;/FONT&gt;&lt;/STRONG&gt;&lt;STRONG&gt;&lt;FONT size=2&gt;&lt;SPAN style="COLOR: rgb(255,0,0)"&gt;1층(19평): 거실, 주방, 욕실1&lt;BR&gt;1층(14평): 방1(증축)&lt;BR&gt;2층(15평): 방2, 거실(복도식), 욕실1&lt;/SPAN&gt;&lt;BR&gt;&lt;BR&gt;좋은목재로&amp;nbsp; 외부데크 및 울타리 시공하였으며 특히 지붕방수에 신경쓴 집입니다.&lt;BR&gt;&lt;BR&gt;양평역 4.4km&lt;/FONT&gt;&lt;/STRONG&gt;&lt;/P&gt;</t>
  </si>
  <si>
    <t>회현171-2_x000D_
R16149_x000D_
김희경 모친 소유 매도인 신소연 010-7282-7966</t>
  </si>
  <si>
    <t>/2019/08/19610_(0).jpg</t>
  </si>
  <si>
    <t>정남향 필로티 전망좋은 모던주택</t>
  </si>
  <si>
    <t>&lt;P&gt;&amp;nbsp;&lt;/P&gt;_x000D_
&lt;P&gt;&lt;STRONG&gt;&lt;FONT size=2&gt;양평시내가 한눈에 보이는 뻥 뚫린 전망의&lt;BR&gt;&lt;BR&gt;필로티 모던주택으로 구조는 아래와 같습니다.&lt;BR&gt;&lt;BR&gt;&lt;/FONT&gt;&lt;/STRONG&gt;&lt;STRONG&gt;&lt;FONT size=2&gt;&lt;SPAN style="COLOR: rgb(0,0,255)"&gt;1층(12평 / 철근콘크리트): 사무실, 창고, 욕실2&lt;BR&gt;2층(30평 / 일반목구조): 방2, 거실, 주방&lt;BR&gt;&lt;/SPAN&gt;&lt;BR&gt;깔끔하게 토목공사 완료된 정돈된 부지이며 &lt;BR&gt;&lt;BR&gt;소규모 단지로 형성되어 있습니다. 진입도로 널찍합니다.&lt;BR&gt;&lt;BR&gt;양평역 6.3km&lt;/FONT&gt;&lt;BR&gt;&lt;/STRONG&gt;&lt;/P&gt;</t>
  </si>
  <si>
    <t>백안101-6_x000D_
R16146_x000D_
소유자 남기표 010-7422-2443 _x000D_
191010인증</t>
  </si>
  <si>
    <t>/2019/08/19611_(0).jpg</t>
  </si>
  <si>
    <t>전망좋은 유실수 많은집</t>
  </si>
  <si>
    <t xml:space="preserve"> _x000D_
&lt;P&gt;&lt;STRONG&gt;&lt;FONT size=2&gt;&lt;SPAN style="COLOR: rgb(255,0,0)"&gt;&amp;#8203;&lt;/SPAN&gt;&lt;/FONT&gt;&lt;/STRONG&gt;&lt;/P&gt;_x000D_
&lt;P&gt;&lt;STRONG&gt;&lt;FONT size=2&gt;&lt;SPAN style="COLOR: rgb(255,0,0)"&gt;땅 면적 대비 저렴한 매매가의 신복리&amp;nbsp;전원주택&lt;/SPAN&gt;&lt;BR&gt;&lt;BR&gt;동쪽으로 산조망이 아주 좋으며&amp;nbsp;&lt;BR&gt;&lt;BR&gt;나머지 필지들이 계획관리지역이라 추후 건축행위시에도&amp;nbsp;유리합니다.&lt;BR&gt;&lt;BR&gt;&lt;/FONT&gt;&lt;/STRONG&gt;&lt;STRONG&gt;&lt;FONT size=2&gt;&lt;SPAN style="BACKGROUND-COLOR: rgb(255,255,153)"&gt;&lt;SPAN style="COLOR: #3a32c3; BACKGROUND-COLOR: #ffffff"&gt;1층(21평) : 방1, 거실, 주방, 욕실1&lt;/SPAN&gt;&lt;BR&gt;&lt;SPAN style="COLOR: #3a32c3; BACKGROUND-COLOR: #ffffff"&gt;2층(12평) : 방2, 욕실1&lt;/SPAN&gt;&lt;BR&gt;&lt;/SPAN&gt;&lt;BR&gt;마당에 &lt;SPAN style="COLOR: rgb(255,0,0)"&gt;대추, 사과, 매실, 자도, 복숭아, 배&lt;/SPAN&gt; 등 유실수 등이 넘쳐나며&lt;BR&gt;&lt;BR&gt;넉넉한 텃밭 공간이 있습니다.&lt;/FONT&gt;&lt;/STRONG&gt;&amp;nbsp;&lt;/P&gt;_x000D_
&lt;P&gt;&amp;nbsp;&lt;/P&gt;</t>
  </si>
  <si>
    <t>신복610-22_x000D_
R16115_x000D_
신동연 부인소유 매도인 사장 010-4739-0469_x000D_
200423광고 내려달라고 전화옴..010-5378-8001</t>
  </si>
  <si>
    <t>/2019/08/19612_(0).jpg</t>
  </si>
  <si>
    <t>단지 상단 정남향 예쁜집</t>
  </si>
  <si>
    <t xml:space="preserve"> _x000D_
&lt;P&gt;&amp;nbsp;&lt;/P&gt;_x000D_
&lt;P&gt;&lt;STRONG&gt;&lt;FONT size=2&gt;&lt;SPAN style="COLOR: rgb(0,0,255)"&gt;신복리 마을 상단 단지내&amp;nbsp;예쁜 주택&lt;/SPAN&gt;&lt;BR&gt;&lt;BR&gt;거의 정남향으로 산세를 내려다보는 전망으로&lt;BR&gt;&lt;BR&gt;비슷한 양식의 주택들이 옹기종기 모여 있습니다.&lt;BR&gt;&lt;BR&gt;&lt;/FONT&gt;&lt;/STRONG&gt;&lt;SPAN style="BACKGROUND-COLOR: rgb(204,255,204)"&gt;&lt;STRONG&gt;&lt;FONT size=2&gt;&lt;SPAN style="COLOR: #ff0000; BACKGROUND-COLOR: #ffffff"&gt;1층(23평) : 방1, 거실(벽난로有), 주방, 욕실1&lt;/SPAN&gt;&lt;BR&gt;&lt;SPAN style="COLOR: #ff0000; BACKGROUND-COLOR: #ffffff"&gt;2층(16평) : 방2, 욕실1&lt;/SPAN&gt;&lt;BR&gt;&lt;BR&gt;&lt;SPAN style="BACKGROUND-COLOR: rgb(255,255,255)"&gt;지방도 700m / 옥천면사무소 5.6km / 아신역 6.9km&lt;/SPAN&gt;&lt;/FONT&gt;&lt;/STRONG&gt;&lt;/SPAN&gt;&lt;/P&gt;</t>
  </si>
  <si>
    <t>신복606-30_x000D_
R16117_x000D_
이재원 소유 매도인 사장 010-3190-1327</t>
  </si>
  <si>
    <t>/2019/08/19613_(0).jpg</t>
  </si>
  <si>
    <t>01, 02, 04, 09</t>
  </si>
  <si>
    <t>남한강조망 넓은 작업실/오빈역 800M</t>
  </si>
  <si>
    <t xml:space="preserve"> _x000D_
&lt;P&gt;&amp;nbsp;&lt;/P&gt;_x000D_
&lt;P&gt;&lt;STRONG&gt;&lt;FONT size=2&gt;&lt;SPAN style="COLOR: rgb(255,0,0)"&gt;&amp;#8203;&lt;/SPAN&gt;&lt;/FONT&gt;&lt;/STRONG&gt;&lt;/P&gt;_x000D_
&lt;P&gt;&lt;STRONG&gt;&lt;FONT size=2&gt;&lt;SPAN style="COLOR: rgb(255,0,0)"&gt;한&lt;/SPAN&gt;&lt;/FONT&gt;&lt;/STRONG&gt;&lt;STRONG&gt;&lt;FONT size=2&gt;&lt;SPAN style="COLOR: rgb(255,0,0)"&gt;적한 동네 분위기의 남한강조망 남향 전원주택&lt;/SPAN&gt;&lt;BR&gt;&lt;BR&gt;&lt;/FONT&gt;&lt;/STRONG&gt;&lt;STRONG&gt;&lt;FONT size=2&gt;&lt;SPAN style="COLOR: #7820b9; BACKGROUND-COLOR: #ffffff"&gt;1층(20평) : 창고(거실)&lt;BR&gt;2층(36평) : 방2, 거실, 주방, 욕실2&lt;BR&gt;3층(22평) : 방2, 거실, 주방, 욕실1&lt;/SPAN&gt;&lt;BR&gt;&lt;BR&gt;1층 창고면적이 넓어&amp;nbsp; 작업실 등 다용도로 사용가능하며&lt;BR&gt;&lt;BR&gt;2, 3층 주거공간에는 방이 4개 있습니다.&lt;BR&gt;&lt;BR&gt;중앙경의선 오빈역 약 800미터 거리, 저 멀리 남한강 조망이 좋습니다.&lt;/FONT&gt;&lt;/STRONG&gt;&amp;nbsp;&lt;/P&gt;_x000D_
&lt;P&gt;&amp;nbsp;&lt;/P&gt;</t>
  </si>
  <si>
    <t>오빈273-27_x000D_
R16105_x000D_
양길자(본인) / 이영선(지인) 공동소유_x000D_
매도인 양길자 010-5291-9831 / 남편 최영원 010-3742-9831</t>
  </si>
  <si>
    <t>/2019/08/19614_(0).jpg</t>
  </si>
  <si>
    <t>조경관리잘된 전망좋은집</t>
  </si>
  <si>
    <t xml:space="preserve"> _x000D_
&lt;P&gt;&amp;nbsp;&lt;/P&gt;_x000D_
&lt;P&gt;&lt;SPAN style="FONT-SIZE: 10pt"&gt;&lt;STRONG&gt;&lt;SPAN style="COLOR: #ff0000"&gt;5억3천---&amp;gt;4억5천&lt;/SPAN&gt;&lt;BR&gt;&lt;BR&gt;대269평+도로지분5평=총274평&lt;BR&gt;&lt;BR&gt;마을 상단에 위치하여 우수한 조망권으로&lt;BR&gt;&lt;BR&gt;옥천면 중심지를 바라보고 있는 전망입니다.&lt;BR&gt;&lt;BR&gt;&lt;/STRONG&gt;&lt;STRONG&gt;&lt;SPAN style="COLOR: #ff0000; BACKGROUND-COLOR: #ffffff"&gt;1층 :&amp;nbsp;방2, 거실, 주방, 욕실2&lt;BR&gt;2층 :&amp;nbsp;방1, 거실(복도식), 욕실1&lt;/SPAN&gt;&lt;BR&gt;&lt;BR&gt;마당 조경이 잘 되어 있으며&lt;BR&gt;&lt;BR&gt;난방도 심야전기와 기름 겸용으로 취향에 맞게 택하실 수 있습니다.&lt;BR&gt;&lt;BR&gt;주택과 텃밭 주차공간이 높이가 다른 3단 지형입니다.&lt;BR&gt;&lt;BR&gt;아신역까지 2km정도로 차로 5분거리이며&lt;BR&gt;&lt;BR&gt;옥천면중심지에서 1km내외떨어져 있는 옥천면생활권 입니다.&lt;/STRONG&gt;&lt;/SPAN&gt;&lt;/P&gt;</t>
  </si>
  <si>
    <t>옥천656-7_x000D_
R15450_x000D_
이윤재 010-4031-0281 / 이상심 소유010-9243-6499 / 031-774-6818 _x000D_
200831매매완료전화_x000D_
_x000D_
200910인증 새주인전화번호요망</t>
  </si>
  <si>
    <t>/2019/08/19615_(0).jpg</t>
  </si>
  <si>
    <t>구거접한 튼튼한 철근집</t>
  </si>
  <si>
    <t xml:space="preserve"> _x000D_
&lt;P&gt;&amp;nbsp;&lt;/P&gt;_x000D_
&lt;P&gt;&lt;STRONG&gt;&lt;FONT size=2&gt;&lt;SPAN style="COLOR: rgb(255,0,0)"&gt;청정구거 접한 튼튼하고 세련된 철근+벽돌 주택&lt;/SPAN&gt;&lt;BR&gt;&lt;BR&gt;&lt;/FONT&gt;&lt;/STRONG&gt;&lt;STRONG&gt;&lt;FONT size=2&gt;&lt;SPAN style="COLOR: rgb(0,0,255)"&gt;1층(25평) : 방1, 거실, 주방, 욕실1&lt;BR&gt;2층(18평) : 방1, 거실, 욕실1&lt;/SPAN&gt;&lt;BR&gt;&lt;BR&gt;아담한 잔디마당에 앞으로 구거를 접하고 있는 희소성 있는 매물이며,&lt;BR&gt;&lt;BR&gt;구거쪽으로 테라스를&amp;nbsp;낼 예정입니다.&lt;BR&gt;&lt;BR&gt;&lt;/FONT&gt;&lt;/STRONG&gt;&lt;SPAN style="BACKGROUND-COLOR: rgb(204,255,204)"&gt;&lt;STRONG&gt;&lt;FONT size=2&gt;&lt;SPAN style="COLOR: #000000; BACKGROUND-COLOR: #ffffff"&gt;양평역 7km / 옥천면사무소 4.6km / 버스정류장 1.3km&lt;/SPAN&gt;&lt;/FONT&gt;&lt;BR&gt;&lt;/STRONG&gt;&lt;/SPAN&gt;&amp;nbsp;&lt;/P&gt;</t>
  </si>
  <si>
    <t xml:space="preserve">용천482-12_x000D_
R16097_x000D_
이준오 매형소유   매도인 김남수 010-9129-2365 </t>
  </si>
  <si>
    <t>/2019/08/19616_(0).jpg</t>
  </si>
  <si>
    <t>접근성 좋은 예쁜 정남향집</t>
  </si>
  <si>
    <t xml:space="preserve"> _x000D_
&lt;P&gt;&amp;nbsp;&lt;/P&gt;_x000D_
&lt;P&gt;&lt;SPAN style="BACKGROUND-COLOR: rgb(255,255,153)"&gt;&lt;STRONG&gt;&lt;FONT size=2&gt;&lt;SPAN style="COLOR: #ff0000"&gt;접근성 좋은 정남향의 포근한집&lt;/SPAN&gt;&lt;BR&gt;&lt;BR&gt;&lt;SPAN style="BACKGROUND-COLOR: rgb(255,255,255)"&gt;옥천면 시내 차량 5분이내 / 양평읍내 차량 10분이내&lt;/SPAN&gt;&lt;BR&gt;&lt;BR&gt;&lt;/FONT&gt;&lt;/STRONG&gt;&lt;SPAN style="BACKGROUND-COLOR: rgb(255,255,255)"&gt;&lt;STRONG&gt;&lt;FONT size=2&gt;평탄지형으로 지방도 버스정류장 200m 거리&lt;BR&gt;&lt;BR&gt;&lt;/FONT&gt;&lt;/STRONG&gt;&lt;/SPAN&gt;&lt;/SPAN&gt;&lt;SPAN style="COLOR: rgb(0,0,255)"&gt;&lt;STRONG&gt;&lt;FONT size=2&gt;1층(30평) : 방1, 거실, 주방, 욕실2&lt;BR&gt;2층(13평) : 방2, 욕실1&lt;BR&gt;창고(4평)&lt;/FONT&gt;&lt;/STRONG&gt;&lt;/SPAN&gt;&lt;/P&gt;</t>
  </si>
  <si>
    <t>용천900-4_x000D_
R16048_x000D_
소유권 손세옥 010-4562-8938_x000D_
200910인증</t>
  </si>
  <si>
    <t>/2019/08/19617_(0).jpg</t>
  </si>
  <si>
    <t>01, 04, 05, 08, 11</t>
  </si>
  <si>
    <t>평당800만원 추가 구거부지</t>
  </si>
  <si>
    <t xml:space="preserve"> _x000D_
&lt;P&gt;&amp;nbsp;&lt;/P&gt;_x000D_
&lt;P&gt;&lt;STRONG&gt;&lt;FONT size=2&gt;내진설계 및 알루미늄 단열재를 사용..&lt;BR&gt;&lt;BR&gt;난방비 최소화 시켜드리는&amp;nbsp;&lt;SPAN style="COLOR: #000000"&gt;패시브하우스&lt;/SPAN&gt;&lt;BR&gt;&lt;BR&gt;&lt;SPAN style="COLOR: #ff0000; BACKGROUND-COLOR: #ffffff"&gt;단층 : 방4(방1은 황토찜질방), 거실, 주방2, 욕실3&lt;/SPAN&gt;&lt;BR&gt;&lt;BR&gt;평당 건축비 800만원 이상 소요된 집으로 양평읍내를 남쪽으로 내려다보는 전망입니다.&lt;BR&gt;&lt;BR&gt;&lt;SPAN style="COLOR: rgb(0,0,255)"&gt;구거부지 추가사용으로 실사용면적 약 270평 입니다&lt;/SPAN&gt;.&lt;BR&gt;&lt;BR&gt;주변 소규모 신규주택들이 있어 정돈된 느낌을 줍니다.&lt;/FONT&gt;&lt;/STRONG&gt;&lt;/P&gt;</t>
  </si>
  <si>
    <t>백안125-1외1_x000D_
R16016_x000D_
박옥규 / 김춘단 공동소유_x000D_
박옥규 010-2258-0005_x000D_
200910인증</t>
  </si>
  <si>
    <t>/2019/08/19618_(0).jpg</t>
  </si>
  <si>
    <t>조적구조</t>
  </si>
  <si>
    <t>활용도 높은 정남향 부지/국도 200m</t>
  </si>
  <si>
    <t xml:space="preserve"> _x000D_
&lt;P&gt;&amp;nbsp;&lt;/P&gt;_x000D_
&lt;P&gt;&lt;STRONG&gt;&lt;FONT size=2&gt;&lt;SPAN style="COLOR: #3a32c3; BACKGROUND-COLOR: #ffffff"&gt;대509평 + 답234평 + 목장용지193평 + 추가부지27평 = 963평(계획관리지역/하수처리구역)&lt;/SPAN&gt;&lt;BR&gt;&lt;BR&gt;6번국도 200m / 양평역 3.5km&lt;BR&gt;&lt;BR&gt;조적조 주택(36평)&amp;nbsp;/ 창고(42평) / 축사(72평)&lt;BR&gt;&lt;BR&gt;위치가 좋아 여러모로 활용도 높은 부지 입니다.&amp;nbsp; &lt;BR&gt;&lt;BR&gt;추후 빌라 혹은 근생 용도로도 추천드립니다.&lt;/FONT&gt;&lt;/STRONG&gt;&lt;/P&gt;</t>
  </si>
  <si>
    <t>백안656_x000D_
R11602_x000D_
최영준 010-6205-8727</t>
  </si>
  <si>
    <t>/2019/08/19619_(0).jpg</t>
  </si>
  <si>
    <t>대단지 평지 남향 철근주택</t>
  </si>
  <si>
    <t>942</t>
  </si>
  <si>
    <t xml:space="preserve"> _x000D_
&lt;P&gt;&amp;nbsp;&lt;/P&gt;_x000D_
&lt;P&gt;&lt;SPAN style="COLOR: #3a32c3"&gt;대115평 + 마을공동텃밭5평 + 도로지분 약20평&lt;/SPAN&gt;&lt;/P&gt;_x000D_
&lt;P&gt;&amp;nbsp;&lt;/P&gt;_x000D_
&lt;P&gt;대단지 평지 남향&amp;nbsp;철근주택&lt;/P&gt;_x000D_
&lt;P&gt;&amp;nbsp;&lt;/P&gt;_x000D_
&lt;P&gt;세련된 박스형 모던스타일이며 외지인 단지로 구성되어 있습니다.&lt;/P&gt;_x000D_
&lt;P&gt;&amp;nbsp;&lt;/P&gt;_x000D_
&lt;P&gt;&lt;SPAN style="COLOR: #3a32c3"&gt;1층(20평) : 방2, 거실, 주방, 욕실1&lt;/SPAN&gt;&lt;/P&gt;_x000D_
&lt;P&gt;&lt;SPAN style="COLOR: #3a32c3"&gt;2층(8평) : 방1, 욕실1&lt;/SPAN&gt;&lt;/P&gt;_x000D_
&lt;P&gt;&amp;nbsp;&lt;/P&gt;_x000D_
&lt;P&gt;지하수 / 정류장 1.1KM / 용문역 6.4KM&lt;/P&gt;</t>
  </si>
  <si>
    <t>광탄942외1_x000D_
r16931_x000D_
윤석원 아들소유  매도인 어머님 010-5599-8404_x000D_
191010인증</t>
  </si>
  <si>
    <t>/2019/08/19620_(0).jpg</t>
  </si>
  <si>
    <t>단지 최상단 강조망 신축목조</t>
  </si>
  <si>
    <t xml:space="preserve"> _x000D_
&lt;P&gt;&amp;nbsp;&lt;/P&gt;_x000D_
&lt;P&gt;서종ic 및 문호리 편의시설 가까운 곳&lt;/P&gt;_x000D_
&lt;P&gt;&amp;nbsp;&lt;/P&gt;_x000D_
&lt;P&gt;단지 최상단 멀리 북한강 보이는 신축 주택&lt;/P&gt;_x000D_
&lt;P&gt;&amp;nbsp;&lt;/P&gt;_x000D_
&lt;P&gt;&lt;SPAN style="COLOR: #ff0000"&gt;1층(30평) : 방1,&amp;nbsp; 거실, 주방, 욕실2&lt;/SPAN&gt;&lt;/P&gt;_x000D_
&lt;P&gt;&lt;SPAN style="COLOR: #ff0000"&gt;2층(23평) : 방3, 욕실1&lt;/SPAN&gt;&lt;SPAN style="COLOR: #ff0000"&gt;&amp;nbsp;&lt;/SPAN&gt;&lt;/P&gt;_x000D_
&lt;P&gt;&amp;nbsp;&lt;/P&gt;_x000D_
&lt;P&gt;정류장&amp;nbsp; 600m / 양수역 11km&lt;/P&gt;_x000D_
&lt;P&gt;&amp;nbsp;&lt;/P&gt;</t>
  </si>
  <si>
    <t>문호515-14_x000D_
r16924_x000D_
소유자 매도인 김종광 010-2212-7789</t>
  </si>
  <si>
    <t>/2019/08/19621_(0).jpg</t>
  </si>
  <si>
    <t>토목완료/접근성 굿/양평역4.7KM</t>
  </si>
  <si>
    <t xml:space="preserve"> _x000D_
&lt;P&gt;&amp;nbsp;&lt;/P&gt;_x000D_
&lt;P&gt;대237평 + 도로지분 24평&lt;/P&gt;_x000D_
&lt;P&gt;&amp;nbsp;&lt;/P&gt;_x000D_
&lt;P&gt;서향으로 마을을 내려다 보는 전망이며, 전용비용 없습니다.&lt;/P&gt;_x000D_
&lt;P&gt;&amp;nbsp;&lt;/P&gt;_x000D_
&lt;P&gt;2차선 도로와 가까우며 토목공사 완료된 상태입니다.&lt;/P&gt;_x000D_
&lt;P&gt;&amp;nbsp;&lt;/P&gt;_x000D_
&lt;P&gt;정류장 100m / 양평역 4.7km&lt;/P&gt;</t>
  </si>
  <si>
    <t>회현395-25_x000D_
R34859_x000D_
이종성(처의 오빠), 변소희(이종성 부인) 공동명의 / 매도인 정한수 010-4071-4511</t>
  </si>
  <si>
    <t>/2019/08/19622_(0).jpg</t>
  </si>
  <si>
    <t>국유림 둘러싸인 곳 맹지</t>
  </si>
  <si>
    <t xml:space="preserve"> _x000D_
&lt;P&gt;&lt;STRONG&gt;&lt;/STRONG&gt;&amp;nbsp;&lt;/P&gt;_x000D_
&lt;P&gt;&lt;STRONG&gt;국유림으로 둘러싸인 곳&lt;/STRONG&gt;&lt;/P&gt;_x000D_
&lt;P&gt;&lt;STRONG&gt;&amp;nbsp;&lt;/STRONG&gt;&lt;/P&gt;_x000D_
&lt;P&gt;&lt;STRONG&gt;뛰어난 풍광의 토지로 조그마한 개울이 있습니다.&lt;/STRONG&gt;&lt;/P&gt;_x000D_
&lt;P&gt;&lt;STRONG&gt;&amp;nbsp;&lt;/STRONG&gt;&lt;/P&gt;_x000D_
&lt;P&gt;&lt;STRONG&gt;현재 지적도상 맹지이며&amp;nbsp;도로점용허가 진행 중 입니다.&lt;/STRONG&gt;&amp;nbsp;&lt;/P&gt;_x000D_
&lt;P&gt;&amp;nbsp;&lt;/P&gt;</t>
  </si>
  <si>
    <t>수입313_x000D_
r34775_x000D_
오한근,이영숙 소유 / 오한근 010-8618-4984</t>
  </si>
  <si>
    <t>/2019/08/19624_(0).jpg</t>
  </si>
  <si>
    <t>문호리 일부 강조망 트인전망</t>
  </si>
  <si>
    <t xml:space="preserve"> _x000D_
&lt;P&gt;&lt;STRONG&gt;&lt;/STRONG&gt;&amp;nbsp;&lt;/P&gt;_x000D_
&lt;P&gt;&lt;STRONG&gt;목장용지 546평&lt;/STRONG&gt;&lt;/P&gt;_x000D_
&lt;P&gt;&lt;STRONG&gt;&amp;nbsp;&lt;/STRONG&gt;&lt;/P&gt;_x000D_
&lt;P&gt;&lt;STRONG&gt;강조망 일부 보이는 필지&lt;/STRONG&gt;&lt;/P&gt;_x000D_
&lt;P&gt;&lt;STRONG&gt;&amp;nbsp;&lt;/STRONG&gt;&lt;/P&gt;_x000D_
&lt;P&gt;&lt;STRONG&gt;보완 토목공사 필요&lt;/STRONG&gt;&lt;/P&gt;_x000D_
&lt;P&gt;&lt;STRONG&gt;&amp;nbsp;&lt;/STRONG&gt;&lt;/P&gt;_x000D_
&lt;P&gt;&lt;STRONG&gt;지방도 200미터&lt;/STRONG&gt;&amp;nbsp;&lt;/P&gt;_x000D_
&lt;P&gt;&amp;nbsp;&lt;/P&gt;</t>
  </si>
  <si>
    <t>문호573-27외1_x000D_
R34770_x000D_
이영숙 아내 소유 / 010-8618-4984</t>
  </si>
  <si>
    <t>/2019/08/19625_(0).jpg</t>
  </si>
  <si>
    <t>평지 좋은위치 문호리생활권</t>
  </si>
  <si>
    <t>495</t>
  </si>
  <si>
    <t xml:space="preserve"> _x000D_
&lt;P&gt;&lt;STRONG&gt;&lt;/STRONG&gt;&amp;nbsp;&lt;/P&gt;_x000D_
&lt;P&gt;&lt;STRONG&gt;문호리 편의시설 차량 3분거리, 지방도 약200 미터 안쪽&lt;/STRONG&gt;&lt;/P&gt;_x000D_
&lt;P&gt;&lt;STRONG&gt;&amp;nbsp;&lt;/STRONG&gt;&lt;/P&gt;_x000D_
&lt;P&gt;&lt;STRONG&gt;평지 편안한 입지의 필지로 도로지분 필요없는 알땅 입니다.&lt;/STRONG&gt;&lt;/P&gt;_x000D_
&lt;P&gt;&lt;STRONG&gt;&amp;nbsp;&lt;/STRONG&gt;&lt;/P&gt;_x000D_
&lt;P&gt;&lt;STRONG&gt;현재 밭으로 사용중 입니다.&lt;/STRONG&gt;&amp;nbsp;&lt;/P&gt;_x000D_
&lt;P&gt;&amp;nbsp;&lt;/P&gt;</t>
  </si>
  <si>
    <t>문호495-5외9_x000D_
R34769_x000D_
오한근 소유010-8618-4984</t>
  </si>
  <si>
    <t>/2019/08/19626_(0).jpg</t>
  </si>
  <si>
    <t>04, 07, 11</t>
  </si>
  <si>
    <t>문호리 최고 접근성/기본토목</t>
  </si>
  <si>
    <t xml:space="preserve"> _x000D_
&lt;P&gt;&lt;STRONG&gt;&lt;/STRONG&gt;&amp;nbsp;&lt;/P&gt;_x000D_
&lt;P&gt;&lt;STRONG&gt;문호리 편의시설 도보이용 가능한 야트막한 단지 내 필지로&lt;/STRONG&gt;&lt;/P&gt;_x000D_
&lt;P&gt;&lt;STRONG&gt;&amp;nbsp;&lt;/STRONG&gt;&lt;/P&gt;_x000D_
&lt;P&gt;&lt;STRONG&gt;2차선 도로에서 약 200여 미터 떨어져 있습니다.&lt;/STRONG&gt;&lt;/P&gt;_x000D_
&lt;P&gt;&lt;STRONG&gt;&amp;nbsp;&lt;/STRONG&gt;&lt;/P&gt;_x000D_
&lt;P&gt;&lt;STRONG&gt;기본토목 되어 있으며 남쪽,서쪽으로 편안한 전망입니다.&lt;/STRONG&gt;&amp;nbsp;&lt;/P&gt;_x000D_
&lt;P&gt;&amp;nbsp;&lt;/P&gt;</t>
  </si>
  <si>
    <t>문호325-3외1_x000D_
R34768_x000D_
박요현,김윤정 소유 / 박요현 010-6481-0166</t>
  </si>
  <si>
    <t>/2019/08/19627_(0).jpg</t>
  </si>
  <si>
    <t>05, 06, 10</t>
  </si>
  <si>
    <t>진짜 산자락!!평지 조용한곳</t>
  </si>
  <si>
    <t xml:space="preserve"> _x000D_
&lt;P&gt;&amp;nbsp;&lt;/P&gt;_x000D_
&lt;P&gt;&lt;SPAN style="COLOR: rgb(255,0,0)"&gt;&lt;STRONG&gt;전177평 + 전171평 = 348평(보전관리지역)&lt;/STRONG&gt;&lt;/SPAN&gt;&lt;/P&gt;_x000D_
&lt;P&gt;&lt;STRONG&gt;&amp;nbsp;&lt;/STRONG&gt;&lt;/P&gt;_x000D_
&lt;P&gt;&lt;STRONG&gt;서쪽으로 임야를 접한 알땅으로 일부 평탄작업 되어있습니다.&lt;/STRONG&gt;&lt;/P&gt;_x000D_
&lt;P&gt;&lt;STRONG&gt;&amp;nbsp;&lt;/STRONG&gt;&lt;/P&gt;_x000D_
&lt;P&gt;&lt;STRONG&gt;평지지만 청계산을 바라보는 트인전망으로 조용히 지내기 좋습니다.&lt;/STRONG&gt;&lt;/P&gt;_x000D_
&lt;P&gt;&lt;STRONG&gt;&amp;nbsp;&lt;/STRONG&gt;&lt;/P&gt;_x000D_
&lt;P&gt;&lt;STRONG&gt;적당히 한적하면서 주변에 드문드문 집들이 있습니다.&lt;/STRONG&gt;&lt;/P&gt;</t>
  </si>
  <si>
    <t>정배536_x000D_
R34744_x000D_
송순자 소유 010-2864-1929</t>
  </si>
  <si>
    <t>/2019/08/19628_(0).jpg</t>
  </si>
  <si>
    <t>문호리생활권/토목공사필요</t>
  </si>
  <si>
    <t xml:space="preserve"> _x000D_
&lt;P&gt;&amp;nbsp;&lt;/P&gt;_x000D_
&lt;P&gt;&lt;SPAN style="COLOR: rgb(255,0,0)"&gt;&lt;STRONG&gt;전310평 + 전142평 = 452평(보전관리지역)&lt;/STRONG&gt;&lt;/SPAN&gt;&lt;/P&gt;_x000D_
&lt;P&gt;&lt;STRONG&gt;&amp;nbsp;&lt;/STRONG&gt;&lt;/P&gt;_x000D_
&lt;P&gt;&lt;STRONG&gt;서종면 편의시설 1~1.5km 거리&lt;/STRONG&gt;&lt;/P&gt;_x000D_
&lt;P&gt;&lt;STRONG&gt;&amp;nbsp;&lt;/STRONG&gt;&lt;/P&gt;_x000D_
&lt;P&gt;&lt;STRONG&gt;토목공사 필요한 필지&lt;/STRONG&gt;&lt;/P&gt;_x000D_
&lt;P&gt;&lt;STRONG&gt;&amp;nbsp;&lt;/STRONG&gt;&lt;/P&gt;_x000D_
&lt;P&gt;&lt;STRONG&gt;분할 매매 가능&lt;/STRONG&gt;&lt;/P&gt;</t>
  </si>
  <si>
    <t>문호265-103외2_x000D_
R34746_x000D_
송정휘 소유 010-3515-0381</t>
  </si>
  <si>
    <t>/2019/08/19629_(0).jpg</t>
  </si>
  <si>
    <t>07, 10</t>
  </si>
  <si>
    <t>서종ic,면사무소 접근성최고</t>
  </si>
  <si>
    <t xml:space="preserve"> _x000D_
&lt;P&gt;&amp;nbsp;&lt;/P&gt;_x000D_
&lt;P&gt;&lt;STRONG&gt;지방도에서 불과 160여미터 떨어진 곳&lt;/STRONG&gt;&lt;/P&gt;_x000D_
&lt;P&gt;&lt;STRONG&gt;&amp;nbsp;&lt;/STRONG&gt;&lt;/P&gt;_x000D_
&lt;P&gt;&lt;STRONG&gt;편안한 평탄지형 관리지역 토지 입니다.&lt;/STRONG&gt;&lt;/P&gt;_x000D_
&lt;P&gt;&lt;STRONG&gt;&amp;nbsp;&lt;/STRONG&gt;&lt;/P&gt;_x000D_
&lt;P&gt;&lt;STRONG&gt;도로지분 필요없는 앞땅으로 서종ic, 면사무소 등&lt;/STRONG&gt;&lt;/P&gt;_x000D_
&lt;P&gt;&lt;STRONG&gt;&amp;nbsp;&lt;/STRONG&gt;&lt;/P&gt;_x000D_
&lt;P&gt;&lt;STRONG&gt;차량 3~5분 거리입니다.&lt;/STRONG&gt;&lt;/P&gt;</t>
  </si>
  <si>
    <t>문호496_x000D_
R34741_x000D_
백정일 남편소유 / 송순자 010-2864-1929</t>
  </si>
  <si>
    <t>/2019/08/19630_(0).jpg</t>
  </si>
  <si>
    <t>인기만점 자연스런 산자락</t>
  </si>
  <si>
    <t xml:space="preserve"> _x000D_
&lt;P&gt;&amp;nbsp;&lt;/P&gt;_x000D_
&lt;P&gt;&lt;STRONG&gt;&lt;SPAN style="COLOR: rgb(58,50,195)"&gt;전168&lt;/SPAN&gt;&lt;SPAN style="COLOR: rgb(58,50,195)"&gt;평 + 도로지분15평 = 183평(보전관리지역)&lt;/SPAN&gt;&lt;/STRONG&gt;&lt;/P&gt;_x000D_
&lt;P&gt;&lt;STRONG&gt;&amp;nbsp;&lt;/STRONG&gt;&lt;/P&gt;_x000D_
&lt;P&gt;&lt;STRONG&gt;누구나 선호하는 야트막한 산자락 접한 토지형상 네모반듯한 토지&lt;/STRONG&gt;&lt;/P&gt;_x000D_
&lt;P&gt;&lt;STRONG&gt;&amp;nbsp;&lt;/STRONG&gt;&lt;/P&gt;_x000D_
&lt;P&gt;&lt;STRONG&gt;거의 평편한 지형으로 토목공사도 요하지 않습니다.&lt;/STRONG&gt;&lt;/P&gt;_x000D_
&lt;P&gt;&lt;STRONG&gt;&amp;nbsp;&lt;/STRONG&gt;&lt;/P&gt;_x000D_
&lt;P&gt;&lt;STRONG&gt;아늑한 소규모 마을 입니다.&lt;/STRONG&gt;&lt;/P&gt;_x000D_
&lt;P&gt;&lt;STRONG&gt;&amp;nbsp;&lt;/STRONG&gt;&lt;/P&gt;_x000D_
&lt;P&gt;&lt;STRONG&gt;국수역 1.2km&lt;/STRONG&gt;&lt;/P&gt;</t>
  </si>
  <si>
    <t>도곡66-6_x000D_
r34738_x000D_
김훈 소유 010-6641-4064</t>
  </si>
  <si>
    <t>/2019/08/19631_(0).jpg</t>
  </si>
  <si>
    <t>평지 정남향 토목완료 가건물有</t>
  </si>
  <si>
    <t xml:space="preserve"> _x000D_
&lt;P&gt;&amp;nbsp;&lt;/P&gt;_x000D_
&lt;P&gt;&lt;SPAN style="COLOR: rgb(255,0,0); BACKGROUND-COLOR: rgb(255,255,255)"&gt;&lt;STRONG&gt;전432평 + 도로지분 약48평 = 480평(계획관리지역)&lt;/STRONG&gt;&lt;/SPAN&gt;&lt;/P&gt;_x000D_
&lt;P&gt;&lt;STRONG&gt;&amp;nbsp;&lt;/STRONG&gt;&lt;/P&gt;_x000D_
&lt;P&gt;&lt;STRONG&gt;진입도로 널찍한 거의 평지 지형의&lt;/STRONG&gt;&lt;/P&gt;_x000D_
&lt;P&gt;&lt;STRONG&gt;&amp;nbsp;&lt;/STRONG&gt;&lt;/P&gt;_x000D_
&lt;P&gt;&lt;STRONG&gt;남쪽으로 청계산을 바라다보는 전경의 토지로 형상이 네모 반듯합니다.&lt;/STRONG&gt;&lt;/P&gt;_x000D_
&lt;P&gt;&lt;STRONG&gt;&amp;nbsp;&lt;/STRONG&gt;&lt;/P&gt;_x000D_
&lt;P&gt;&lt;STRONG&gt;가건물(매매시 철거예정) 앞으로 잔디마당 및 텃밭 공간 정갈하게 꾸며져 있습니다.&lt;/STRONG&gt;&lt;/P&gt;_x000D_
&lt;P&gt;&lt;STRONG&gt;&amp;nbsp;&lt;/STRONG&gt;&lt;/P&gt;_x000D_
&lt;P&gt;&lt;STRONG&gt;토목완료 / 지하수 / 서종면사무소 10km&lt;/STRONG&gt;&lt;/P&gt;</t>
  </si>
  <si>
    <t>서후518-16외1_x000D_
R34737_x000D_
오태성 오화성(누님) 공동소유 / 오태성 010-2785-3706</t>
  </si>
  <si>
    <t>/2019/08/19632_(0).jpg</t>
  </si>
  <si>
    <t>04, 07, 08, 10</t>
  </si>
  <si>
    <t>대로변,학교인근 알땅/서종IC2분</t>
  </si>
  <si>
    <t>724</t>
  </si>
  <si>
    <t>&lt;P&gt;&amp;nbsp;&lt;/P&gt;_x000D_
&lt;P&gt;&lt;STRONG&gt;서종ic 차량 1~2분 거리의 평지 대로변 인근 알땅으로&lt;BR&gt;&lt;BR&gt;2~3등분 분할하기 좋은 형상 입니다.&lt;BR&gt;&lt;BR&gt;인근 도보거리 남한강 및 벽계천이 흘러 쾌적한 환경입니다.&lt;BR&gt;&lt;BR&gt;ic접근성 좋은곳, 평지, 분할가능한 땅 찾는분 께 적극 권해드립니다.&lt;/STRONG&gt; &lt;/P&gt;</t>
  </si>
  <si>
    <t>수입724-3_x000D_
R34661_x000D_
신춘자 아내 소유 / 010-7734-3318_x000D_
200710통화완료..변동사항없음.._x000D_
0000000000000_x000D_
00000000000_x000D_
0_x000D_
_x000D_
_x000D_
_x000D_
_x000D_
_x000D_
_x000D_
_x000D_
_x000D_
_x000D_
100시0.1(200710)주인 금곡리 거주, 건축업자</t>
  </si>
  <si>
    <t>/2019/08/19633_(0).jpg</t>
  </si>
  <si>
    <t>1319</t>
  </si>
  <si>
    <t>전통한옥/종자골한옥</t>
  </si>
  <si>
    <t xml:space="preserve"> _x000D_
&lt;P&gt;&amp;nbsp;&lt;/P&gt;_x000D_
&lt;P&gt;&lt;SPAN style="FONT-SIZE: 14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BACKGROUND-COLOR: rgb(255,255,153)"&gt;&lt;STRONG&gt;이것이 한옥이다!!!&lt;/STRONG&gt;&lt;/SPAN&gt;&lt;/SPAN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BR style="FONT-SIZE: 18px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&lt;SPAN style="FONT-SIZE: 12pt; FONT-FAMILY: 돋움체; WHITE-SPACE: normal; WORD-SPACING: 0px; TEXT-TRANSFORM: none; FONT-WEIGHT: 700; COLOR: rgb(0,0,0); FONT-STYLE: normal; ORPHANS: 2; WIDOWS: 2; LETTER-SPACING: normal; TEXT-INDENT: 0px; font-variant-ligatures: normal; font-variant-caps: normal; -webkit-text-stroke-width: 0px; text-decoration-style: initial; text-decoration-color: initial"&gt;산따라~물따라~ 이내 한몸 쉴곳을 찾았노라!&lt;BR&gt;양지바른 땅이 새삼 느껴지는 포근함과 따스함이 묻어납니다.&lt;BR&gt;&lt;BR&gt;&lt;SPAN style="BACKGROUND-COLOR: rgb(255,153,204)"&gt;배산임수의 정형으로 풍수가를 대동하여 얻은터&lt;SPAN&gt;&amp;nbsp;&lt;/SPAN&gt;&lt;/SPAN&gt;입니다.&lt;BR&gt;기와 담장 앞으로 졸!졸!졸! 흐르는 계곡물이 옥수와 같습니다.&lt;BR&gt;&lt;BR&gt;물 소리에 봄의 아지랑이가 춤 추는 곳 입니다.&lt;BR&gt;고가의 소나무와 오랜 석물, 분재&amp;nbsp;등&lt;SPAN&gt;&amp;nbsp;&lt;/SPAN&gt;&lt;SPAN style="BACKGROUND-COLOR: rgb(255,204,153)"&gt;조경비만 &amp;nbsp;10억 들인 집&lt;SPAN&gt;&amp;nbsp;&lt;/SPAN&gt;&lt;/SPAN&gt;입니다.&lt;BR&gt;&lt;BR&gt;우리나라 최고급 육송과 최고급 캐나다산 더글라스 목재, 새살문짝&lt;BR&gt;가죽나무 대문, 동 물받이,괴목원목마루,100프로 황토,&lt;BR&gt;&lt;BR&gt;&lt;SPAN style="BACKGROUND-COLOR: rgb(255,255,153)"&gt;벽돌 2중 중간 단열로 자정 정화 됩니다.&lt;/SPAN&gt;&lt;BR&gt;지붕 또한 보령 기와 입니다.&lt;BR&gt;&lt;BR&gt;천연재료로 온 정성이 깃든 주인분의 정성이&lt;BR&gt;풀 한포기에서도&amp;nbsp;느껴지는 그런 집입니다.&lt;BR&gt;&lt;BR&gt;진정한 휴식을 이곳에서 느껴보시기 바랍니다!&lt;/SPAN&gt;&lt;/P&gt;</t>
  </si>
  <si>
    <t>성덕53-1_x000D_
성덕53-1주인010-8639-4899_x000D_
주인_x000D_
 여동생 도자기작업 김태인010-2806-5749</t>
  </si>
  <si>
    <t>/2020/09/19634_(0).jpg</t>
  </si>
  <si>
    <t>양수역 접근성 굿/단지형 단층</t>
  </si>
  <si>
    <t>96</t>
  </si>
  <si>
    <t>44</t>
  </si>
  <si>
    <t xml:space="preserve"> _x000D_
&lt;P&gt;&amp;nbsp;&lt;/P&gt;_x000D_
&lt;P&gt;단지형 동남향 목조주택&lt;/P&gt;_x000D_
&lt;P&gt;&amp;nbsp;&lt;/P&gt;_x000D_
&lt;P&gt;단아한 단층주택으로 앞 산이 보이는 편안한 전망 입니다.&lt;/P&gt;_x000D_
&lt;P&gt;&amp;nbsp;&lt;/P&gt;_x000D_
&lt;P&gt;&lt;SPAN style="COLOR: #3a32c3"&gt;상수도 / &lt;/SPAN&gt;&lt;SPAN style="COLOR: #3a32c3"&gt;정류장 500m / 양수역 3.5km&lt;/SPAN&gt;&lt;/P&gt;</t>
  </si>
  <si>
    <t>부용96-44_x000D_
하지영 부인소유_x000D_
매도인 임동수 010-3798-4409_x000D_
r16922</t>
  </si>
  <si>
    <t>/2019/08/19636_(0).jpg</t>
  </si>
  <si>
    <t>대단지 남향 전망 준신축</t>
  </si>
  <si>
    <t>&lt;P&gt;&amp;nbsp;&lt;/P&gt;_x000D_
&lt;P&gt;&amp;nbsp;&lt;/P&gt;_x000D_
&lt;P&gt;도장리에 위치한 대단지 내 준신축 주택 _x000D_
&lt;P&gt;&amp;nbsp;&lt;/P&gt;_x000D_
&lt;P&gt;모던스타일의 외관이며 남향으로 전망 트여있습니다.&lt;/P&gt;&amp;nbsp; _x000D_
&lt;P&gt;&amp;nbsp;&lt;/P&gt;_x000D_
&lt;P&gt;&lt;SPAN style="COLOR: #3a32c3"&gt;1층 : 방1, 거실, 주방, 욕실2&lt;/SPAN&gt;&lt;/P&gt;_x000D_
&lt;P&gt;&lt;SPAN style="COLOR: #3a32c3"&gt;2층 : 방2, 욕실1&lt;/SPAN&gt;&lt;/P&gt;_x000D_
&lt;P&gt;&amp;nbsp;&lt;/P&gt;_x000D_
&lt;P&gt;지하수 / 정류장 800M / 서종면사무소 4.9KM&lt;/P&gt;</t>
  </si>
  <si>
    <t>도장산51-192외_x000D_
r16937_x000D_
신정혜 부인소유 / 매도인 남편 010-2228-0887_x000D_
매수인준공.2016년건축</t>
  </si>
  <si>
    <t>/2019/08/19638_(0).jpg</t>
  </si>
  <si>
    <t>자연스런 마을 이포보 인근</t>
  </si>
  <si>
    <t>47</t>
  </si>
  <si>
    <t>심야전기,공기열</t>
  </si>
  <si>
    <t xml:space="preserve"> _x000D_
&lt;P&gt;&amp;nbsp;&lt;/P&gt;_x000D_
&lt;P&gt;자연스런 마을 내 유실수 많은 집&lt;/P&gt;_x000D_
&lt;P&gt;&amp;nbsp;&lt;/P&gt;_x000D_
&lt;P&gt;평지의 편안한 북향 전망이며 인근 이포보가 있습니다.&lt;/P&gt;_x000D_
&lt;P&gt;&amp;nbsp;&lt;/P&gt;_x000D_
&lt;P&gt;정원관리가 깔끔히 잘되어 있습니다.&lt;/P&gt;_x000D_
&lt;P&gt;&amp;nbsp;&lt;/P&gt;_x000D_
&lt;P&gt;&lt;SPAN style="COLOR: #3a32c3"&gt;상수도 / 지하수&amp;nbsp;/ 정류장 100m / 양평역 14.9km&lt;/SPAN&gt;&lt;/P&gt;</t>
  </si>
  <si>
    <t>외평47-3_x000D_
R16934_x000D_
김한봉 소유 010-3868-7037</t>
  </si>
  <si>
    <t>/2019/08/19639_(0).jpg</t>
  </si>
  <si>
    <t>외평리</t>
  </si>
  <si>
    <t>706</t>
  </si>
  <si>
    <t>방6개 운치있는 목조주택</t>
  </si>
  <si>
    <t xml:space="preserve"> _x000D_
&lt;P&gt;&amp;nbsp;&lt;/P&gt;_x000D_
&lt;P&gt;기존 자연스런 마을내 위치한 목조주택&lt;/P&gt;_x000D_
&lt;P&gt;&amp;nbsp;&lt;/P&gt;_x000D_
&lt;P&gt;별채(창고) 있으며 집 뒤편으로 넓은 텃밭, 앞쪽으로 정돈된 잔디마당이 있습니다.&lt;/P&gt;_x000D_
&lt;P&gt;&amp;nbsp;&lt;/P&gt;_x000D_
&lt;P&gt;방이 넉넉해 다용도로 활용 가능합니다.&lt;/P&gt;_x000D_
&lt;P&gt;&amp;nbsp;&lt;/P&gt;_x000D_
&lt;P&gt;1층(26평) : 방3, 거실, 주방, 욕실2&lt;/P&gt;_x000D_
&lt;P&gt;2층(20평) : 방3, 욕실1&lt;/P&gt;_x000D_
&lt;P&gt;&amp;nbsp;&lt;/P&gt;_x000D_
&lt;P&gt;지하수 / 신원역 1.6km&lt;/P&gt;</t>
  </si>
  <si>
    <t>신원205-4외2_x000D_
R16933_x000D_
소유자 매도인 황의각 010-5396-6027</t>
  </si>
  <si>
    <t>/2019/08/19640_(0).jpg</t>
  </si>
  <si>
    <t>영구조망권 예쁜철근주택</t>
  </si>
  <si>
    <t xml:space="preserve"> _x000D_
&lt;P&gt;&amp;nbsp;&lt;/P&gt;_x000D_
&lt;P&gt;&lt;STRONG&gt;쉬자파크 올라가는 길 영구조망권의 철근주택으로&lt;BR&gt;&lt;BR&gt;저&amp;nbsp;멀리 남한강과 양평시내가 한눈에 보이는 입지입니다.&lt;BR&gt;&lt;BR&gt;비슷한 양식의 주택이 나란히 있습니다.&lt;BR&gt;&amp;nbsp;&lt;BR&gt;&lt;/STRONG&gt;&lt;STRONG&gt;&lt;SPAN style="COLOR: rgb(0,0,255)"&gt;1층(22평) : 방1, 거실, 주방, 욕실1&lt;BR&gt;2층(13평) : 방2, 거실(小), 욕실1&lt;/SPAN&gt;&lt;BR&gt;&lt;BR&gt;개별차고&amp;nbsp;/ 지하수 / 양평역 5.5km&lt;/STRONG&gt; &lt;/P&gt;</t>
  </si>
  <si>
    <t>백안103-14외2_x000D_
R16450_x000D_
소유 매도인 최도영 010-4156-3980</t>
  </si>
  <si>
    <t>/2019/08/19641_(0).jpg</t>
  </si>
  <si>
    <t>팬션 겸 주택/단지 상단</t>
  </si>
  <si>
    <t xml:space="preserve"> _x000D_
&lt;P&gt;&amp;nbsp;&lt;/P&gt;_x000D_
&lt;P&gt;팬션 겸 주택으로 단지 상단에 위치하며 전망이 트여 있습니다.&lt;/P&gt;_x000D_
&lt;P&gt;&amp;nbsp;&lt;/P&gt;_x000D_
&lt;P&gt;개별차고 있으며 토지 형상 네모 반듯합니다.&lt;/P&gt;_x000D_
&lt;P&gt;&amp;nbsp;&lt;/P&gt;_x000D_
&lt;P&gt;&lt;SPAN style="COLOR: #7820b9"&gt;1층 : 방2, 거실, 주방, 욕실3&lt;/SPAN&gt;&lt;/P&gt;_x000D_
&lt;P&gt;&lt;SPAN style="COLOR: #7820b9"&gt;2층 : 방1, 거실, 주방, 욕실1&lt;/SPAN&gt;&lt;/P&gt;_x000D_
&lt;P&gt;&amp;nbsp;&lt;/P&gt;_x000D_
&lt;P&gt;지하수 / 정류장 600M / 양평역 7.4KM&lt;/P&gt;</t>
  </si>
  <si>
    <t>세월453-6_x000D_
R12677_x000D_
소유 이석호 010-5406-3776</t>
  </si>
  <si>
    <t>/2019/08/19642_(0).jpg</t>
  </si>
  <si>
    <t>편의시설차량3분/평지남향</t>
  </si>
  <si>
    <t xml:space="preserve"> _x000D_
&lt;P&gt;&amp;nbsp;&lt;/P&gt;_x000D_
&lt;P&gt;&lt;SPAN style="COLOR: #7820b9"&gt;대201평(계획관리지역)&lt;/SPAN&gt;&lt;/P&gt;_x000D_
&lt;P&gt;&amp;nbsp;&lt;/P&gt;_x000D_
&lt;P&gt;큰 도로에서 약 1km 떨어진 곳.. 평지 남향 전망이며&lt;/P&gt;_x000D_
&lt;P&gt;&amp;nbsp;&lt;/P&gt;_x000D_
&lt;P&gt;토목공사 필요 없습니다.&lt;/P&gt;_x000D_
&lt;P&gt;&amp;nbsp;&lt;/P&gt;_x000D_
&lt;P&gt;청운면사무소 1.8km&lt;/P&gt;</t>
  </si>
  <si>
    <t>여물201-5_x000D_
r34861_x000D_
이매화 소유 010-2438-3302 / 사위 010-3850-6049</t>
  </si>
  <si>
    <t>/2019/08/19643_(0).jpg</t>
  </si>
  <si>
    <t>산세 좋은 곳/주말주택</t>
  </si>
  <si>
    <t xml:space="preserve"> _x000D_
&lt;P&gt;&amp;nbsp;&lt;/P&gt;_x000D_
&lt;P&gt;현재 지적도상 맹지지만 40년전 지어진 건물이 있습니다.&lt;/P&gt;_x000D_
&lt;P&gt;&amp;nbsp;&lt;/P&gt;_x000D_
&lt;P&gt;도로확보도 가능해 보입니다.&lt;/P&gt;_x000D_
&lt;P&gt;&amp;nbsp;&lt;/P&gt;_x000D_
&lt;P&gt;마을 깊숙한 곳에 위치하여 산세가 좋습니다.&lt;/P&gt;_x000D_
&lt;P&gt;&amp;nbsp;&lt;/P&gt;_x000D_
&lt;P&gt;정화조 / 기름보일러 / 지하수&lt;/P&gt;_x000D_
&lt;P&gt;&amp;nbsp;&lt;/P&gt;_x000D_
&lt;P&gt;&lt;SPAN style="COLOR: #7820b9"&gt;정류장 700M / 용문역 7KM&lt;/SPAN&gt;&lt;/P&gt;</t>
  </si>
  <si>
    <t xml:space="preserve">삼성108_x000D_
김성식 소유 010-4696-2640_x000D_
r34865_x000D_
</t>
  </si>
  <si>
    <t>/2019/08/19644_(0).jpg</t>
  </si>
  <si>
    <t>친환경 패시브하우스/별채</t>
  </si>
  <si>
    <t>1070</t>
  </si>
  <si>
    <t xml:space="preserve"> _x000D_
&lt;P&gt;&amp;nbsp;&lt;/P&gt;_x000D_
&lt;P&gt;실거주를 위해 모든 자재 엄선한 별채있는 주택 입니다.&lt;/P&gt;_x000D_
&lt;P&gt;&amp;nbsp;&lt;/P&gt;_x000D_
&lt;P&gt;A동(26평) : 방2, 거실, 주방, 욕실2&lt;/P&gt;_x000D_
&lt;P&gt;B동(32평) : 방3, 거실, 주방, 욕실2&lt;/P&gt;_x000D_
&lt;P&gt;C동(10평) : 창고 外&lt;/P&gt;_x000D_
&lt;P&gt;&amp;nbsp;&lt;/P&gt;_x000D_
&lt;P&gt;내단열재 전체 '가'등급 시공&lt;/P&gt;_x000D_
&lt;P&gt;내벽 규조토 마감(공기정화 및 습도조절 능력 탁월)&lt;/P&gt;_x000D_
&lt;P&gt;독일 3중 시스템 창호&lt;/P&gt;_x000D_
&lt;P&gt;주차 4대 가능&lt;/P&gt;_x000D_
&lt;P&gt;상수도&lt;/P&gt;_x000D_
&lt;P&gt;&amp;nbsp;&lt;/P&gt;_x000D_
&lt;P&gt;**현재 기름보일러이나 도시가스 인입 확정됨&lt;/P&gt;_x000D_
&lt;P&gt;**하자 발생시 1년 간 A/S&lt;/P&gt;_x000D_
&lt;P&gt;&amp;nbsp;&lt;/P&gt;_x000D_
&lt;P&gt;&lt;SPAN style="COLOR: #3a32c3"&gt;서종면사무소4KM / &lt;/SPAN&gt;&lt;SPAN style="COLOR: #3a32c3"&gt;양수역7KM / 서종IC8&lt;/SPAN&gt;&lt;SPAN style="COLOR: #3a32c3"&gt;KM&lt;/SPAN&gt;&lt;/P&gt;</t>
  </si>
  <si>
    <t>문호1070-33_x000D_
백정집010-9640-1348_x000D_
신소니아/최주희 소유</t>
  </si>
  <si>
    <t>/2019/09/19646_(12).jpg</t>
  </si>
  <si>
    <t>계곡인근 힐링주택</t>
  </si>
  <si>
    <t>1080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amp;nbsp;&lt;/P&gt;_x000D_
&lt;P&gt;&lt;SPAN style="COLOR: #7820b9"&gt;** &lt;/SPAN&gt;&lt;SPAN style="COLOR: #7820b9"&gt;월세 보증금 5000만 &lt;/SPAN&gt;&lt;SPAN style="COLOR: #7820b9"&gt;/ 30만 가능&lt;/SPAN&gt;&lt;/P&gt;_x000D_
&lt;P&gt;&amp;nbsp;&lt;/P&gt;</t>
  </si>
  <si>
    <t>일신1080_x000D_
주인 신숙경 소유010-2763-3688_x000D_
세입자010-6541-0205(젊은분) / 3000에40 살고있음.._x000D_
만기2019년10월9일_x000D_
190920계약완료 5000/30</t>
  </si>
  <si>
    <t>/2019/09/19648_(0).jpg</t>
  </si>
  <si>
    <t>화사하고 예쁜 전원주택</t>
  </si>
  <si>
    <t xml:space="preserve"> _x000D_
&lt;P&gt;&amp;nbsp;&lt;/P&gt;_x000D_
&lt;P&gt;대 148평 + 도로지분 28평&lt;/P&gt;_x000D_
&lt;P&gt;&amp;nbsp;&lt;/P&gt;_x000D_
&lt;P&gt;&lt;SPAN style="COLOR: #ff0000"&gt;4.3억 --- 4.1억&lt;/SPAN&gt;&lt;/P&gt;_x000D_
&lt;P&gt;&amp;nbsp;&lt;/P&gt;_x000D_
&lt;P&gt;대148평 + 도로지분&lt;/P&gt;_x000D_
&lt;P&gt;&amp;nbsp;&lt;/P&gt;_x000D_
&lt;P&gt;적당한 경사도의 남향 전망 신축주택&lt;/P&gt;_x000D_
&lt;P&gt;&amp;nbsp;&lt;/P&gt;_x000D_
&lt;P&gt;외지인 마을에 위치며 디테일한 인테리어가 돋보이는 집입니다.&lt;/P&gt;_x000D_
&lt;P&gt;&amp;nbsp;&lt;/P&gt;_x000D_
&lt;P&gt;&lt;SPAN style="COLOR: #3a32c3"&gt;1층(29평) : 방2, 거실, 주방, 욕실1&lt;/SPAN&gt;&lt;/P&gt;_x000D_
&lt;P&gt;&lt;SPAN style="COLOR: #3a32c3"&gt;2층(9평) : 방2(다락포함), 욕실1, 야외테라스&lt;/SPAN&gt;&lt;/P&gt;_x000D_
&lt;P&gt;&lt;SPAN style="COLOR: #3a32c3"&gt;다락(6평)&lt;/SPAN&gt;&lt;/P&gt;_x000D_
&lt;P&gt;&amp;nbsp;&lt;/P&gt;_x000D_
&lt;P&gt;1층에 방이 2개이며 넓은 옷방이 별도로 있습니다.&lt;/P&gt;_x000D_
&lt;P&gt;&amp;nbsp;&lt;/P&gt;_x000D_
&lt;P&gt;2층에는 넓은 야외테라스가 있습니다.&lt;/P&gt;_x000D_
&lt;P&gt;&amp;nbsp;&lt;/P&gt;_x000D_
&lt;P&gt;지하수 대공&amp;nbsp;/ 양평역 4.3km&amp;nbsp;&lt;/P&gt;</t>
  </si>
  <si>
    <t>송학588_x000D_
이상용 소유010-3793-2115_x000D_
아들 이찬영010-3777-2115_x000D_
190903현답_x000D_
200722통화..변동없음_x000D_
비2115</t>
  </si>
  <si>
    <t>/2019/09/19649_(0).jpg</t>
  </si>
  <si>
    <t>디자인 신축주택</t>
  </si>
  <si>
    <t xml:space="preserve"> _x000D_
&lt;P&gt;&amp;nbsp;&lt;/P&gt;_x000D_
&lt;P&gt;&lt;SPAN style="COLOR: #ff0000"&gt;4억&lt;/SPAN&gt;&lt;SPAN style="COLOR: #ff0000"&gt;---&amp;gt; 3억6000만&lt;/SPAN&gt;&lt;/P&gt;_x000D_
&lt;P&gt;&amp;nbsp;&lt;/P&gt;_x000D_
&lt;P&gt;지방도에서 약 500미터.. 적당히 들어오는 입지의 신축주택으로&lt;/P&gt;_x000D_
&lt;P&gt;&amp;nbsp;&lt;/P&gt;_x000D_
&lt;P&gt;소규모 마을에 위치합니다. 남향으로 앉았으며 남동쪽으로 트인전망으로&lt;/P&gt;_x000D_
&lt;P&gt;&amp;nbsp;&lt;/P&gt;_x000D_
&lt;P&gt;베이지색 벽돌로 외벽 마무리하여 차분한 느낌입니다.&lt;/P&gt;_x000D_
&lt;P&gt;&lt;BR&gt;&lt;SPAN style="COLOR: #7820b9"&gt;1층 : 방1, 거실, 주방, 욕실1&lt;/SPAN&gt;&lt;/P&gt;_x000D_
&lt;P&gt;&lt;SPAN style="COLOR: #7820b9"&gt;2층 : 방2, 욕실1&lt;/SPAN&gt;&lt;/P&gt;_x000D_
&lt;P&gt;&amp;nbsp;&lt;/P&gt;_x000D_
&lt;P&gt;천정고가 높아&amp;nbsp;답답하지 않은 개방감이 있습니다.&lt;/P&gt;_x000D_
&lt;P&gt;&amp;nbsp;&lt;/P&gt;_x000D_
&lt;P&gt;지하수 대공&amp;nbsp;/ 양평역 4.3km&amp;nbsp;&lt;/P&gt;_x000D_
&lt;P&gt;&amp;nbsp;&lt;/P&gt;</t>
  </si>
  <si>
    <t>송학588-3_x000D_
이상용 소유 010-3793-2115_x000D_
이찬영 아들 010-3777-2115_x000D_
비0000_x000D_
교평리거주_x000D_
00000000000_x000D_
00000000000_x000D_
_x000D_
_x000D_
_x000D_
_x000D_
_x000D_
_x000D_
_x000D_
_x000D_
_x000D_
_x000D_
@3.4</t>
  </si>
  <si>
    <t>/2019/09/19650_(0).jpg</t>
  </si>
  <si>
    <t>624</t>
  </si>
  <si>
    <t>최고 접근성 예쁜신축</t>
  </si>
  <si>
    <t xml:space="preserve"> _x000D_
&lt;P&gt;&amp;nbsp;&lt;/P&gt;_x000D_
&lt;P&gt;강상면 및 양평읍내 편의시설 최고 접근성&lt;/P&gt;_x000D_
&lt;P&gt;&amp;nbsp;&lt;/P&gt;_x000D_
&lt;P&gt;차량 5분 이내의 입지로 비슷한 양식의 집들이 단지를 형성하고 있습니다.&lt;/P&gt;_x000D_
&lt;P&gt;&amp;nbsp;&lt;/P&gt;_x000D_
&lt;P&gt;정남향 입지로 완만한 지형입니다.&lt;/P&gt;_x000D_
&lt;P&gt;&amp;nbsp;&lt;/P&gt;_x000D_
&lt;P&gt;&lt;SPAN style="COLOR: #3a32c3"&gt;1층 : 방1, 거실, 주방, 욕실1&lt;/SPAN&gt;&lt;/P&gt;_x000D_
&lt;P&gt;&lt;SPAN style="COLOR: #3a32c3"&gt;2층 : 방2, 욕실1&lt;/SPAN&gt;&lt;/P&gt;_x000D_
&lt;P&gt;&amp;nbsp;&lt;/P&gt;_x000D_
&lt;P&gt;상수도 / 양평역 3.7km&lt;/P&gt;</t>
  </si>
  <si>
    <t>화양375 375-9_x000D_
이정희010-4699-8859_x000D_
배영희010-3015-2738_x000D_
0000000000_x000D_
0000000000_x000D_
000000000000000000_x000D_
_x000D_
_x000D_
_x000D_
_x000D_
_x000D_
_x000D_
_x000D_
_x000D_
_x000D_
_x000D_
@3.9시0.1</t>
  </si>
  <si>
    <t>/2019/09/19652_(9).jpg</t>
  </si>
  <si>
    <t>단지형 신축주택/용문역3KM</t>
  </si>
  <si>
    <t xml:space="preserve"> _x000D_
&lt;P&gt;&amp;nbsp;&lt;/P&gt;_x000D_
&lt;P&gt;서향으로 전망트인 단지형 신축 주택&lt;/P&gt;_x000D_
&lt;P&gt;&amp;nbsp;&lt;/P&gt;_x000D_
&lt;P&gt;1층 : 방1, 거실, 주방, 욕실1&lt;/P&gt;_x000D_
&lt;P&gt;2층 : 방2, 욕실2&lt;/P&gt;_x000D_
&lt;P&gt;&amp;nbsp;&lt;/P&gt;_x000D_
&lt;P&gt;상수도 / 정류장 700m / 용문역 3km&lt;/P&gt;</t>
  </si>
  <si>
    <t>화전39-47_x000D_
r16948_x000D_
대리인 주식회사 오주아이앤에이 직원 한지훈차장 010-6893-1611_x000D_
매수인준공</t>
  </si>
  <si>
    <t>/2019/09/19655_(0).jpg</t>
  </si>
  <si>
    <t>01, 02, 04, 05, 10, 11</t>
  </si>
  <si>
    <t>아스라이 강조망 산자락주택</t>
  </si>
  <si>
    <t>889</t>
  </si>
  <si>
    <t xml:space="preserve"> _x000D_
&lt;P&gt;&amp;nbsp;&lt;/P&gt;_x000D_
&lt;P&gt;저 멀리 북한강이 보이는 단지형 전원주택&lt;/P&gt;_x000D_
&lt;P&gt;&amp;nbsp;&lt;/P&gt;_x000D_
&lt;P&gt;평지 남서향 전망으로 단층주택이며 복층에 다락이 있습니다.&lt;/P&gt;_x000D_
&lt;P&gt;&amp;nbsp;&lt;/P&gt;_x000D_
&lt;P&gt;뒤로 임야를 접했으며 넓은 데크공간이 있습니다.&lt;/P&gt;_x000D_
&lt;P&gt;&amp;nbsp;&lt;/P&gt;_x000D_
&lt;P&gt;&lt;SPAN style="COLOR: #3a32c3"&gt;본채(40평) : 방3, 거실, 주방, 욕실2 / 다락(면적제외)&lt;/SPAN&gt;&lt;/P&gt;_x000D_
&lt;P&gt;&lt;SPAN style="COLOR: #3a32c3"&gt;별채(미등기)&lt;/SPAN&gt;&lt;/P&gt;_x000D_
&lt;P&gt;&amp;nbsp;&lt;/P&gt;_x000D_
&lt;P&gt;정류장 700m / 양수역 8km / 서종면사무소 1.5km&lt;/P&gt;</t>
  </si>
  <si>
    <t>문호889-8외1_x000D_
R16945_x000D_
서복임 아내 소유 / 매도인 남편 010-5148-7384</t>
  </si>
  <si>
    <t>/2019/09/19656_(0).jpg</t>
  </si>
  <si>
    <t>자연스런 마을 강조망 필지</t>
  </si>
  <si>
    <t xml:space="preserve"> _x000D_
&lt;P&gt;&amp;nbsp;&lt;/P&gt;_x000D_
&lt;P&gt;대214평 + 도로지분 약43평 = 257평(계획관리지역 / 수변구역)&lt;/P&gt;_x000D_
&lt;P&gt;&amp;nbsp;&lt;/P&gt;_x000D_
&lt;P&gt;북동향으로 남한강이 잘 보이는 입지이며&lt;/P&gt;_x000D_
&lt;P&gt;&amp;nbsp;&lt;/P&gt;_x000D_
&lt;P&gt;진입로 아스콘 포장되어 있습니다.&lt;/P&gt;_x000D_
&lt;P&gt;&amp;nbsp;&lt;/P&gt;_x000D_
&lt;P&gt;토목공사 완료되어 있습니다.&lt;/P&gt;_x000D_
&lt;P&gt;&amp;nbsp;&lt;/P&gt;_x000D_
&lt;P&gt;&lt;SPAN style="COLOR: #3a32c3"&gt;정류장 500m / 양평역 4.2km&lt;/SPAN&gt;&lt;/P&gt;</t>
  </si>
  <si>
    <t>교평56-25_x000D_
R34870_x000D_
박준선 친척소유 / 대리인 010-2361-6575</t>
  </si>
  <si>
    <t>/2019/09/19657_(0).jpg</t>
  </si>
  <si>
    <t>읍내 저렴한 평지 토지</t>
  </si>
  <si>
    <t xml:space="preserve"> _x000D_
&lt;P&gt;&amp;nbsp;&lt;/P&gt;_x000D_
&lt;P&gt;답867평(보전관리지역)&lt;/P&gt;_x000D_
&lt;P&gt;&amp;nbsp;&lt;/P&gt;_x000D_
&lt;P&gt;편안한 평지 전망, 지방도로부터 적당한 거리(약500m)의 필지 입니다.&lt;/P&gt;_x000D_
&lt;P&gt;&amp;nbsp;&lt;/P&gt;_x000D_
&lt;P&gt;평지라 별다른 전망은 없습니다.&lt;/P&gt;_x000D_
&lt;P&gt;&amp;nbsp;&lt;/P&gt;_x000D_
&lt;P&gt;&lt;SPAN style="COLOR: #ff0000"&gt;정류장 800M / 양평역 4.6KM&lt;/SPAN&gt;&lt;/P&gt;_x000D_
&lt;P&gt;&amp;nbsp;&lt;/P&gt;_x000D_
&lt;P&gt;&amp;nbsp;&lt;/P&gt;_x000D_
&lt;P&gt;&amp;nbsp;&lt;/P&gt;</t>
  </si>
  <si>
    <t>창대170_x000D_
정기중 소유 010-5305-6277_x000D_
R34867_x000D_
망월사 인근</t>
  </si>
  <si>
    <t>/2019/09/19658_(0).jpg</t>
  </si>
  <si>
    <t>산자락/계곡접/진입특급</t>
  </si>
  <si>
    <t>b용천148-17.18.산28-29 하천부지 무상500//011-227-1566_x000D_
2009-2016.11//매가40-30-25억 정보20억</t>
  </si>
  <si>
    <t xml:space="preserve">고단열 노출콘크리트 </t>
  </si>
  <si>
    <t>2018.8</t>
  </si>
  <si>
    <t xml:space="preserve"> _x000D_
&lt;P&gt;&amp;nbsp;&lt;/P&gt;_x000D_
&lt;P&gt;지방도 인근의 동향으로 탁 트인 전망의 노출콘크리트 주택&lt;/P&gt;_x000D_
&lt;P&gt;&amp;nbsp;&lt;/P&gt;_x000D_
&lt;P&gt;소매점 허가난 실거주 주택으로 RC-Z공법 (고단열 노출콘크리트) 으로 시공하였습니다.&lt;/P&gt;_x000D_
&lt;P&gt;&amp;nbsp;&lt;/P&gt;_x000D_
&lt;P&gt;넓은 옥상이 있어 활용도가 좋습니다.&lt;/P&gt;_x000D_
&lt;P&gt;&amp;nbsp;&lt;/P&gt;_x000D_
&lt;P&gt;&lt;SPAN style="COLOR: #ef007c"&gt;1층(23평) : 방1, 거실, 주방, 욕실2&lt;/SPAN&gt;&lt;/P&gt;_x000D_
&lt;P&gt;&lt;SPAN style="COLOR: #ef007c"&gt;2층(14평) : 방2, 욕실1&lt;/SPAN&gt;&lt;/P&gt;_x000D_
&lt;P&gt;&amp;nbsp;&lt;/P&gt;_x000D_
&lt;P&gt;지하수 / 정류장 200m / 용문역 5.4km&lt;/P&gt;</t>
  </si>
  <si>
    <t>오촌26-6_x000D_
r16947_x000D_
소유자 매도인 김성윤 010-4723-8532</t>
  </si>
  <si>
    <t>/2019/09/19662_(0).jpg</t>
  </si>
  <si>
    <t>/2019/09/19663_(0).jpg</t>
  </si>
  <si>
    <t>산자락 나홀로 주택</t>
  </si>
  <si>
    <t xml:space="preserve"> _x000D_
&lt;P&gt;&amp;nbsp;&lt;/P&gt;_x000D_
&lt;P&gt;&lt;STRONG&gt;&lt;FONT size=2&gt;평탄지형 산자락 나홀로 전원주택&lt;BR&gt;&lt;BR&gt;옆으로 길다란 토지형상이며 뒤로 임야 앞으로 하천이 흐르는&lt;BR&gt;&lt;BR&gt;배산임수 지형입니다.&lt;BR&gt;&lt;BR&gt;주변에 인가가 없어 조용한 분위기 원하시는분께 권해드립니다.&lt;BR&gt;&lt;BR&gt;&lt;/FONT&gt;&lt;/STRONG&gt;&lt;SPAN style="COLOR: rgb(0,0,255)"&gt;&lt;STRONG&gt;&lt;FONT size=2&gt;1층(30평): 방2, 거실, 주방, 욕실1&lt;BR&gt;2층(21평): 방2, 거실, 욕실1&lt;/FONT&gt;&lt;/STRONG&gt;&lt;/SPAN&gt;&lt;/P&gt;</t>
  </si>
  <si>
    <t>수입177-3_x000D_
r16110_x000D_
소유자 매도인 이길자 / 011-9954-2163</t>
  </si>
  <si>
    <t>/2019/09/19664_(0).jpg</t>
  </si>
  <si>
    <t>멋스런 한옥주택/국수역 도보가능</t>
  </si>
  <si>
    <t xml:space="preserve"> _x000D_
&lt;P&gt;&amp;nbsp;&lt;/P&gt;_x000D_
&lt;P&gt;&lt;STRONG&gt;&lt;FONT size=2&gt;&lt;SPAN style="COLOR: rgb(255,0,0)"&gt;동남향으로 탁 트인 전망의 운치있는 한옥주택&lt;/SPAN&gt;&lt;BR&gt;&lt;BR&gt;국수역 도보거리로 모든 편의시설 이용이 편리한 입지 입니다.&lt;BR&gt;&lt;BR&gt;돌담부터 계단까지 한옥과 조화롭고&amp;nbsp;맛깔나게 꾸몄으며&lt;BR&gt;&lt;BR&gt;본채는 방4, 거실(大), 주방, 욕실2 구조 입니다.&lt;BR&gt;&lt;BR&gt;넓은 안방에 드레스룸과 욕실이 있으며 방4개중 1개는 작은찜질방입니다.&lt;/FONT&gt;&lt;/STRONG&gt;&lt;/P&gt;</t>
  </si>
  <si>
    <t>청계143-29외_x000D_
R16131_x000D_
이수복 소유 전화번호 요망_x000D_
수임인 똠방 010-5557-7854 전화하지말것</t>
  </si>
  <si>
    <t>/2019/09/19665_(0).jpg</t>
  </si>
  <si>
    <t>669</t>
  </si>
  <si>
    <t>국수역 도보 단지주택</t>
  </si>
  <si>
    <t xml:space="preserve"> _x000D_
&lt;P&gt;&amp;nbsp;&lt;/P&gt;_x000D_
&lt;P align=left&gt;&lt;SPAN style="FONT-SIZE: 10pt"&gt;&lt;SPAN style="FONT-FAMILY: 돋움"&gt;&lt;STRONG&gt;소규모 정돈 된 단지내 박스형 모던스타일 철근주택&lt;BR&gt;&lt;BR&gt;국수역 도보가능 약 800미터 거리&lt;BR&gt;&lt;BR&gt;&lt;/STRONG&gt;&lt;SPAN style="COLOR: rgb(0,0,255)"&gt;&lt;STRONG&gt;1층(15평) : 방1, 거실, 주방, 욕실1&lt;BR&gt;2층(10평) : 방2, 거실, 욕실1&lt;/STRONG&gt;&lt;/SPAN&gt;&lt;/SPAN&gt;&lt;/SPAN&gt;&lt;/P&gt;</t>
  </si>
  <si>
    <t>복포406-7_x000D_
박정례소유_x000D_
수임인010-5557-7854</t>
  </si>
  <si>
    <t>/2019/09/19666_(0).jpg</t>
  </si>
  <si>
    <t>벽계천인근 산자락 철근주택</t>
  </si>
  <si>
    <t xml:space="preserve"> _x000D_
&lt;P&gt;&amp;nbsp;&lt;/P&gt;_x000D_
&lt;P&gt;&lt;STRONG&gt;&lt;FONT size=2&gt;&lt;SPAN style="COLOR: #ff0000; BACKGROUND-COLOR: #ffffff"&gt;지방도 400미터 이내 거리의 산자락 전원주택&lt;/SPAN&gt;&lt;BR&gt;&lt;BR&gt;거의 평탄지형 이지만 산과 마을을 시원하게 내려다보이는 전망이며&lt;BR&gt;&lt;BR&gt;현재는 마당이 3단지형으로 되어 있지만 2단지형으로 공사 예정입니다.&lt;BR&gt;&lt;BR&gt;&lt;/FONT&gt;&lt;/STRONG&gt;&lt;STRONG&gt;&lt;FONT size=2&gt;&lt;SPAN style="COLOR: rgb(0,0,255)"&gt;1층(34평): 방2, 거실, 주방, 욕실1&lt;BR&gt;2층(10평): 방1, 거실, 욕실1&lt;BR&gt;차고(16평)&lt;/SPAN&gt;&lt;BR&gt;&lt;BR&gt;인근 청정 벽계천이 흐르며 서종IC 12km 입니다.&lt;/FONT&gt;&lt;/STRONG&gt;&lt;/P&gt;</t>
  </si>
  <si>
    <t>명달163외_x000D_
R16113_x000D_
소유자 박상흠(아들) 매도인 박진성 010-3333-0341</t>
  </si>
  <si>
    <t>/2019/09/19667_(0).jpg</t>
  </si>
  <si>
    <t>아늑한 마을 남향 예쁜주택/구들방</t>
  </si>
  <si>
    <t>기름, 아궁이</t>
  </si>
  <si>
    <t>2016.11.9</t>
  </si>
  <si>
    <t xml:space="preserve"> _x000D_
&lt;P&gt;&amp;nbsp;&lt;/P&gt;_x000D_
&lt;P&gt;&lt;SPAN style="COLOR: #ff0000"&gt;대 122.5평&amp;nbsp;+ 답 152.5평 + 도로지분 약 25평&lt;/SPAN&gt;&lt;/P&gt;_x000D_
&lt;P&gt;&amp;nbsp;&lt;/P&gt;_x000D_
&lt;P&gt;스페니쉬 기와 얹은 예쁜 외관의 목조주택으로 평지 남향받이 입니다.&lt;/P&gt;_x000D_
&lt;P&gt;&amp;nbsp;&lt;/P&gt;_x000D_
&lt;P&gt;전체적으로 화사한 집안 분위기이며 방&amp;nbsp;한곳은 한지,창호지,민속장판 시공해 옛느낌을 살렸습니다.&lt;/P&gt;_x000D_
&lt;P&gt;&amp;nbsp;&lt;/P&gt;_x000D_
&lt;P&gt;난방은 구들 아궁이 입니다.&lt;/P&gt;_x000D_
&lt;P&gt;&amp;nbsp;&lt;/P&gt;_x000D_
&lt;P&gt;한적하고 깔끔한 마을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1.7평)&amp;nbsp;&amp;nbsp;&lt;/STRONG&gt;&lt;/P&gt;&lt;/TD&gt;_x000D_
&lt;TD width="20%"&gt;_x000D_
&lt;P align=center&gt;&lt;STRONG&gt;2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정류장 100m / 서종면사무소 10.4km&lt;/P&gt;</t>
  </si>
  <si>
    <t>서후195-10,195-25_x000D_
구민옥(남편)소유010-2601-4824_x000D_
r16951_x000D_
200910인증</t>
  </si>
  <si>
    <t>/2019/11/19668_(0).jpg</t>
  </si>
  <si>
    <t>국수역3.8km 신축철근주택</t>
  </si>
  <si>
    <t xml:space="preserve"> _x000D_
&lt;P&gt;&amp;nbsp;&lt;/P&gt;_x000D_
&lt;P&gt;&lt;STRONG&gt;&lt;FONT size=2&gt;&lt;SPAN style="BACKGROUND-COLOR: rgb(204,255,204)"&gt;국수역 3.8km 거리의 소규모 단지내 전원주택&lt;/SPAN&gt;&lt;BR&gt;&lt;BR&gt;철근콘크리트조의 주택으로 인근 대아초등학교가 있으며&lt;BR&gt;&lt;BR&gt;외지인 단지 내에 위치합니다.&lt;BR&gt;&lt;BR&gt;&lt;/FONT&gt;&lt;/STRONG&gt;&lt;SPAN style="COLOR: rgb(0,0,255)"&gt;&lt;STRONG&gt;&lt;FONT size=2&gt;1층 : 방1, 거실, 주방, 욕실1&lt;BR&gt;2층 : 방2, 거실,&amp;nbsp;욕실1&lt;BR&gt;&lt;BR&gt;&lt;SPAN style="BACKGROUND-COLOR: rgb(255,204,153)"&gt;** 같은 양식 3채 분양 중&lt;/SPAN&gt;&lt;/FONT&gt;&lt;/STRONG&gt;&lt;/SPAN&gt;&amp;nbsp;&lt;/P&gt;</t>
  </si>
  <si>
    <t>청계109-19_x000D_
R16079_x000D_
김만제 소유 / 정기환 010-5261-8784</t>
  </si>
  <si>
    <t>/2019/09/19669_(0).jpg</t>
  </si>
  <si>
    <t>84</t>
  </si>
  <si>
    <t>넓은 잔디마당 깔끔한 주택</t>
  </si>
  <si>
    <t>1212</t>
  </si>
  <si>
    <t>2016.9.9</t>
  </si>
  <si>
    <t xml:space="preserve"> _x000D_
&lt;P&gt;&amp;nbsp;&lt;/P&gt;_x000D_
&lt;P&gt;&lt;SPAN style="COLOR: #3a32c3"&gt;대 84평&amp;nbsp;+&lt;/SPAN&gt;&lt;SPAN style="COLOR: #3a32c3"&gt; &lt;/SPAN&gt;&lt;SPAN style="COLOR: #3a32c3"&gt;대 206평 + &lt;/SPAN&gt;&lt;SPAN style="COLOR: #3a32c3"&gt;도로지분 약37.7평&lt;/SPAN&gt;&lt;/P&gt;_x000D_
&lt;P&gt;&amp;nbsp;&lt;/P&gt;_x000D_
&lt;P&gt;평지 아스팔트 도로 단지 내 주택&lt;/P&gt;_x000D_
&lt;P&gt;&amp;nbsp;&lt;/P&gt;_x000D_
&lt;P&gt;남향으로 앞산이 보이는 조망권이며, 넓은 잔디마당을 지녔습니다.&lt;/P&gt;_x000D_
&lt;P&gt;&amp;nbsp;&lt;/P&gt;_x000D_
&lt;P&gt;집은 화이트톤 깔끔합니다.&lt;/P&gt;_x000D_
&lt;P&gt;&amp;nbsp;&lt;/P&gt;_x000D_
&lt;P&gt;&lt;SPAN style="COLOR: #ff0000"&gt;제2영동고속 &lt;/SPAN&gt;&lt;SPAN style="COLOR: #ff0000"&gt;동여주IC 8KM&lt;/SPAN&gt;&lt;/P&gt;_x000D_
&lt;P&gt;&lt;SPAN style="COLOR: #ff0000"&gt;&amp;#8203;&lt;/SPAN&gt;&lt;/P&gt;&lt;IFRAME height=480 src="https://www.youtube.com/embed/Tzmf4YUDILU" frameBorder=0 width=854 allow="accelerometer; autoplay; clipboard-write; encrypted-media; gyroscope; picture-in-picture" allowfullscreen&gt;&lt;/IFRAME&gt;</t>
  </si>
  <si>
    <t>단석1212-1,1212-2_x000D_
이제형소유/ 부인010-9783-8976_x000D_
r16950_x000D_
200910인증_x000D_
200924통화..부모님 어르신들 실거주중.._x000D_
//////////////////////////_x000D_
//////////////////////////_x000D_
20201114확인-3.6약시 수수줄듯함</t>
  </si>
  <si>
    <t>/2020/10/19670_(0).JPG</t>
  </si>
  <si>
    <t>서종ic인근 산조망 철근주택</t>
  </si>
  <si>
    <t>&lt;P&gt;&amp;nbsp;&lt;/P&gt;_x000D_
&lt;P&gt;&lt;STRONG&gt;&lt;FONT size=2&gt;소규모 단지 내 준신축 철근콘크리트 전원주택&lt;BR&gt;&lt;BR&gt;&lt;/FONT&gt;&lt;/STRONG&gt;&lt;STRONG&gt;&lt;FONT size=2&gt;&lt;SPAN style="COLOR: #3a32c3; BACKGROUND-COLOR: #ffffff"&gt;1층(48평) : 방3, 거실, 주방, 욕실2&lt;BR&gt;2층(12평) : 방1, 욕실1&lt;/SPAN&gt;&lt;BR&gt;&lt;BR&gt;산 아래 조용한 입지로 지방도 700m, 서종ic 차량 5분 이내 거리 입니다.&lt;BR&gt;&lt;BR&gt;남서향으로 산조망이 좋습니다.&lt;/FONT&gt;&lt;BR&gt;&lt;/STRONG&gt;&lt;/P&gt;</t>
  </si>
  <si>
    <t xml:space="preserve">문호578-21외_x000D_
소유자 매도인 이은숙 010-8833-5860_x000D_
R16058_x000D_
</t>
  </si>
  <si>
    <t>/2019/09/19671_(0).jpg</t>
  </si>
  <si>
    <t>태양광 수익금 나오는 집/양평역5KM</t>
  </si>
  <si>
    <t>727</t>
  </si>
  <si>
    <t xml:space="preserve"> _x000D_
&lt;P&gt;&amp;nbsp;&lt;/P&gt;_x000D_
&lt;P&gt;옥상에 태양광 20KW 설치하여 한달에 약 55만원 입금되는 주택으로&lt;/P&gt;_x000D_
&lt;P&gt;&amp;nbsp;&lt;/P&gt;_x000D_
&lt;P&gt;백안리 주택 밀집 지역 내 위치하며 남향전망이며 앞집에 가려 별다른 조망은 없습니다.&lt;/P&gt;_x000D_
&lt;P&gt;&amp;nbsp;&lt;/P&gt;_x000D_
&lt;P&gt;&lt;SPAN style="COLOR: #3a32c3"&gt;정류장 100M /&amp;nbsp;양평역 5KM&lt;/SPAN&gt;&lt;/P&gt;</t>
  </si>
  <si>
    <t>백안727-5_x000D_
안재현(아들소유)/안남기010-4828-5436_x000D_
r16946_x000D_
191010인증</t>
  </si>
  <si>
    <t>/2019/09/19672_(0).jpg</t>
  </si>
  <si>
    <t>서종IC5KM/세대분리/대리석외장</t>
  </si>
  <si>
    <t xml:space="preserve"> _x000D_
&lt;P&gt;&amp;nbsp;&lt;/P&gt;_x000D_
&lt;P&gt;&lt;STRONG&gt;&lt;FONT size=2&gt;동남향 전망의 평지 전원주택&lt;BR&gt;&lt;BR&gt;1층과 2층 독립된 세대 구성 가능하며 &lt;BR&gt;&lt;BR&gt;건물은 대리석 외관으로 고급스러움을 더했습니다.&lt;BR&gt;&lt;BR&gt;경춘고속도로 서종IC 5km 거리로 차량 10분 이내 거리입니다.&lt;BR&gt;&lt;BR&gt;&lt;SPAN style="COLOR: #7820b9"&gt;1층(30.7평) : 방2, 거실, 주방, 욕실1&lt;/SPAN&gt;&lt;BR&gt;&lt;SPAN style="COLOR: #7820b9"&gt;2층(22.9평) : 방2, 거실, 주방, 욕실1&lt;/SPAN&gt;&lt;/FONT&gt;&lt;/STRONG&gt;&lt;/P&gt;</t>
  </si>
  <si>
    <t xml:space="preserve">수입339-25외_x000D_
R16043_x000D_
소유자 매도인 박성봉 010-8880-0909_x000D_
</t>
  </si>
  <si>
    <t>/2019/09/19673_(0).jpg</t>
  </si>
  <si>
    <t>평지 편안한 단층집/도보정류장</t>
  </si>
  <si>
    <t xml:space="preserve"> _x000D_
&lt;P&gt;&amp;nbsp;&lt;/P&gt;_x000D_
&lt;P&gt;&lt;STRONG&gt;&lt;FONT size=2&gt;서쪽으로 막힘없는 평탄지 전망의 주택으로&lt;BR&gt;&lt;BR&gt;서종면소재지 및 양수역 가는 버스정류장 500m 거리입니다.&lt;BR&gt;&lt;BR&gt;&lt;SPAN style="COLOR: #7820b9; BACKGROUND-COLOR: #ffffff"&gt;단층 : 방3, 거실, 주방, 욕실2&lt;/SPAN&gt;&lt;BR&gt;&lt;BR&gt;목조+벽돌 구조로 마당은 관리편한 자갈로 깔았습니다.&lt;BR&gt;&lt;BR&gt;뒤로 임야를 접하여 아늑하며 주변 집들이 없어 조용합니다.&lt;/FONT&gt;&lt;/STRONG&gt;&lt;/P&gt;</t>
  </si>
  <si>
    <t>서후495-2_x000D_
R16017_x000D_
김재각 본인 010-5090-3449</t>
  </si>
  <si>
    <t>/2019/09/19674_(0).jpg</t>
  </si>
  <si>
    <t>06, 08</t>
  </si>
  <si>
    <t>구거와 산자락 접한 나홀로집</t>
  </si>
  <si>
    <t xml:space="preserve"> _x000D_
&lt;P&gt;&amp;nbsp;&lt;/P&gt;_x000D_
&lt;P&gt;&lt;STRONG&gt;&lt;FONT size=2&gt;&lt;SPAN style="COLOR: #3a32c3; BACKGROUND-COLOR: #ffffff"&gt;마을 안쪽의 구거접한 나홀로 주택&lt;/SPAN&gt;&lt;BR&gt;&lt;BR&gt;주변 산으로 둘러싸여 있으며 조용히 지내기 좋은 입지입니다.&lt;BR&gt;&lt;BR&gt;공기좋은 곳에서 요양 및 힐링하실분께 권해드립니다.&lt;SPAN style="COLOR: #000000; BACKGROUND-COLOR: #ffffff"&gt;&amp;#8203;&lt;/SPAN&gt;&lt;/FONT&gt;&lt;/STRONG&gt;&lt;/P&gt;</t>
  </si>
  <si>
    <t xml:space="preserve">노문630-5외4_x000D_
R16011_x000D_
매도인 진봉식 010-3075-3572 </t>
  </si>
  <si>
    <t>/2019/09/19676_(0).jpg</t>
  </si>
  <si>
    <t>북쪽 트인전망 산자락</t>
  </si>
  <si>
    <t>1077</t>
  </si>
  <si>
    <t xml:space="preserve"> _x000D_
&lt;P&gt;&amp;nbsp;&lt;/P&gt;_x000D_
&lt;P&gt;&lt;SPAN style="COLOR: #ff0000"&gt;창고용지400평 + 목장용지1평 = 401평(농림지역 / 보전관리지역)&lt;/SPAN&gt;&lt;/P&gt;_x000D_
&lt;P&gt;&amp;nbsp;&lt;/P&gt;_x000D_
&lt;P&gt;2차선 지방도에서 약 2.5KM 깊숙히 들어오는&lt;/P&gt;_x000D_
&lt;P&gt;&amp;nbsp;&lt;/P&gt;_x000D_
&lt;P&gt;북쪽으로 전망트인 필지로 인근 조그마한 사찰이 있습니다.&lt;/P&gt;_x000D_
&lt;P&gt;&amp;nbsp;&lt;/P&gt;_x000D_
&lt;P&gt;&lt;SPAN style="COLOR: #7820b9"&gt;정류장 2.5KM / 서종면사무소 4.9KM / 양수역 8.7KM&lt;/SPAN&gt;&lt;/P&gt;</t>
  </si>
  <si>
    <t>문호1077-29, 1077-36_x000D_
정규학010-4257-9490 여기로연락/이수일010-5222-5476(친구사이공동소유)_x000D_
r34881</t>
  </si>
  <si>
    <t>/2019/09/19677_(0).jpg</t>
  </si>
  <si>
    <t>농림,보전관리</t>
  </si>
  <si>
    <t>공사해주는 조건/남향 트인전망</t>
  </si>
  <si>
    <t xml:space="preserve"> _x000D_
&lt;P&gt;&amp;nbsp;&lt;/P&gt;_x000D_
&lt;P&gt;&lt;SPAN style="COLOR: #7820b9"&gt;전179평 + 도로지분 약15평 = 194평(보전관리지역)&lt;/SPAN&gt;&lt;/P&gt;_x000D_
&lt;P&gt;&amp;nbsp;&lt;/P&gt;_x000D_
&lt;P&gt;현재 원형질이지만 계약즉시 토목공사 / 지하수 / 전기 / 배관 공사 해주는 조건&lt;/P&gt;_x000D_
&lt;P&gt;&amp;nbsp;&lt;/P&gt;_x000D_
&lt;P&gt;남서향 탁 트인전망&lt;/P&gt;_x000D_
&lt;P&gt;&amp;nbsp;&lt;/P&gt;_x000D_
&lt;P&gt;정류장 600M / 양수역 13KM&lt;/P&gt;</t>
  </si>
  <si>
    <t>서후216-8_x000D_
조선순/남편 박용만 010-3695-5657_x000D_
r34880</t>
  </si>
  <si>
    <t>/2019/09/19678_(0).jpg</t>
  </si>
  <si>
    <t>01, 04, 06, 10</t>
  </si>
  <si>
    <t>접근성 좋은 붐비지 않는곳</t>
  </si>
  <si>
    <t xml:space="preserve"> _x000D_
&lt;P&gt;&amp;nbsp;&lt;/P&gt;_x000D_
&lt;P&gt;전249평(보전관리지역)&lt;/P&gt;_x000D_
&lt;P&gt;&amp;nbsp;&lt;/P&gt;_x000D_
&lt;P&gt;한적한 2차선도로에서 약 300여미터 떨어진 곳&amp;nbsp; &lt;/P&gt;_x000D_
&lt;P&gt;&amp;nbsp;&lt;/P&gt;_x000D_
&lt;P&gt;평지 전망의 자연석 기본 톡목완료 된 곳&lt;/P&gt;_x000D_
&lt;P&gt;&amp;nbsp;&lt;/P&gt;_x000D_
&lt;P&gt;&lt;SPAN style="COLOR: #3a32c3"&gt;정류장 200M / 양수역 11KM / 서종면사무소 9.5KM&lt;/SPAN&gt;&lt;/P&gt;_x000D_
&lt;P&gt;&amp;nbsp;&lt;/P&gt;_x000D_
&lt;P&gt;&amp;nbsp;&lt;/P&gt;</t>
  </si>
  <si>
    <t xml:space="preserve">서후425-3_x000D_
이종숙/대리인 이상현010-4854-1252/매도인언니010-9382-6388_x000D_
매도인은 미국거주/계약시입국예정_x000D_
도로사용승낙서 체크_x000D_
r34897_x000D_
</t>
  </si>
  <si>
    <t>/2019/09/19679_(0).jpg</t>
  </si>
  <si>
    <t xml:space="preserve"> _x000D_
&lt;P&gt;ㄴ&lt;/P&gt;</t>
  </si>
  <si>
    <t>626</t>
  </si>
  <si>
    <t>원형질 임야/개발부지</t>
  </si>
  <si>
    <t>74</t>
  </si>
  <si>
    <t xml:space="preserve"> _x000D_
&lt;P&gt;&amp;nbsp;&lt;/P&gt;_x000D_
&lt;P&gt;&lt;SPAN style="COLOR: #7820b9"&gt;임야1375평(보전관리지역)&lt;/SPAN&gt;&lt;/P&gt;_x000D_
&lt;P&gt;&amp;nbsp;&lt;/P&gt;_x000D_
&lt;P&gt;현재 급경사지 임야 원형질 상태이며&lt;/P&gt;_x000D_
&lt;P&gt;&amp;nbsp;&lt;/P&gt;_x000D_
&lt;P&gt;토목완료 후 개발부지로 추천드립니다.&lt;/P&gt;_x000D_
&lt;P&gt;&amp;nbsp;&lt;/P&gt;_x000D_
&lt;P&gt;정류장 600M / 양평역 6.4KM&lt;/P&gt;</t>
  </si>
  <si>
    <t>송학산74-11_x000D_
가족1(김용연 남금희 김상운 김가영)_x000D_
가족2(김용남 김도영 김동희 송환금)_x000D_
김용남010-3676-6516/ 김용연010-4312-0576_x000D_
r34876</t>
  </si>
  <si>
    <t>/2019/09/19680_(0).jpg</t>
  </si>
  <si>
    <t>단지형 저렴한 토지</t>
  </si>
  <si>
    <t>1215</t>
  </si>
  <si>
    <t xml:space="preserve"> _x000D_
&lt;P&gt;&amp;nbsp;&lt;/P&gt;_x000D_
&lt;P&gt;&lt;SPAN style="COLOR: #7820b9; BACKGROUND-COLOR: #ffffff"&gt;답174&lt;/SPAN&gt;&lt;SPAN style="COLOR: #7820b9; BACKGROUND-COLOR: #ffffff"&gt;평 + 도로지분 약22평 = 196평(생산관리지역)&lt;/SPAN&gt;&lt;/P&gt;_x000D_
&lt;P&gt;&amp;nbsp;&lt;/P&gt;_x000D_
&lt;P&gt;전원주택 단지 내 필지&lt;/P&gt;_x000D_
&lt;P&gt;&amp;nbsp;&lt;/P&gt;_x000D_
&lt;P&gt;평지 동향 전망&lt;/P&gt;_x000D_
&lt;P&gt;&amp;nbsp;&lt;/P&gt;_x000D_
&lt;P&gt;단지 내 지하수, 전기, 정화조 사용 가능&lt;/P&gt;_x000D_
&lt;P&gt;&amp;nbsp;&lt;/P&gt;_x000D_
&lt;P&gt;제2영동고속 동양평IC 및 동여주IC 중간즈음 위치&lt;/P&gt;</t>
  </si>
  <si>
    <t>단석1215-1,1220-3_x000D_
최대규(아들)/오영자010-6256-8092_x000D_
r34877</t>
  </si>
  <si>
    <t>/2019/09/19681_(0).jpg</t>
  </si>
  <si>
    <t>추천 빌라 및 창고부지</t>
  </si>
  <si>
    <t xml:space="preserve"> _x000D_
&lt;P&gt;&amp;nbsp;&lt;/P&gt;_x000D_
&lt;P&gt;&lt;SPAN style="COLOR: #3a32c3"&gt;총8필지 1337평(계획관리지역)&lt;/SPAN&gt;&lt;/P&gt;_x000D_
&lt;P&gt;&amp;nbsp;&lt;/P&gt;_x000D_
&lt;P&gt;인근 빌라 및 창고 혼재해 있어 같은 용도로 추천드립니다.&lt;/P&gt;_x000D_
&lt;P&gt;&amp;nbsp;&lt;/P&gt;_x000D_
&lt;P&gt;6번국도 인근으로 접근성 좋습니다.&lt;/P&gt;</t>
  </si>
  <si>
    <t>백안590_x000D_
권민숙010-5266-8484_x000D_
r34874</t>
  </si>
  <si>
    <t>/2019/09/19683_(0).jpg</t>
  </si>
  <si>
    <t>창고용지,답</t>
  </si>
  <si>
    <t>빌라부지,창고부지</t>
  </si>
  <si>
    <t>북향 트인전망/3단지형</t>
  </si>
  <si>
    <t xml:space="preserve"> _x000D_
&lt;P&gt;&amp;nbsp;&lt;/P&gt;_x000D_
&lt;P&gt;자연석으로 토목공사 되어 있으며&lt;/P&gt;_x000D_
&lt;P&gt;&amp;nbsp;&lt;/P&gt;_x000D_
&lt;P&gt;3단지형으로 되어 있습니다.&lt;/P&gt;_x000D_
&lt;P&gt;&amp;nbsp;&lt;/P&gt;_x000D_
&lt;P&gt;북쪽으로 산조망이 일품이며 지방도 접근성 좋습니다.&lt;/P&gt;_x000D_
&lt;P&gt;&amp;nbsp;&lt;/P&gt;_x000D_
&lt;P&gt;용문역 9.6KM&lt;/P&gt;</t>
  </si>
  <si>
    <t>망능160-9,160-14,160-13,160-12_x000D_
한철수010-8773-5281_x000D_
r34873</t>
  </si>
  <si>
    <t>/2019/09/19685_(0).jpg</t>
  </si>
  <si>
    <t>01, 04, 05, 07</t>
  </si>
  <si>
    <t>산자락 남향전망/정배초 도보</t>
  </si>
  <si>
    <t xml:space="preserve"> _x000D_
&lt;P&gt;&amp;nbsp;&lt;/P&gt;_x000D_
&lt;P&gt;대286평&amp;nbsp;+ 전12평 = 298평(보전관리지역)&lt;/P&gt;_x000D_
&lt;P&gt;&amp;nbsp;&lt;/P&gt;_x000D_
&lt;P&gt;&lt;SPAN style="COLOR: #ff0000"&gt;**대286평&amp;nbsp;+ 전431평 + 전&lt;/SPAN&gt;&lt;SPAN style="COLOR: #ff0000"&gt;12평 = 729평 &lt;/SPAN&gt;&lt;/P&gt;_x000D_
&lt;P&gt;&lt;SPAN style="COLOR: #ff0000"&gt;통매매도 가능&lt;/SPAN&gt;&lt;/P&gt;_x000D_
&lt;P&gt;&lt;SPAN style="COLOR: #ff0000"&gt;&amp;#8203;&lt;/SPAN&gt;&lt;/P&gt;_x000D_
&lt;P&gt;&lt;SPAN style="COLOR: #000000"&gt;야트막한 완경사지로 마을이 시원하게 내려다 보입니다.&lt;/SPAN&gt;&lt;/P&gt;_x000D_
&lt;P&gt;&lt;SPAN style="COLOR: #000000"&gt;&amp;#8203;&lt;/SPAN&gt;&lt;/P&gt;_x000D_
&lt;P&gt;&lt;SPAN style="COLOR: #000000"&gt;지방도에서&amp;#8203; 불과 100여미터 떨어져 있으며 정배초 도보거리 입니다.&lt;/SPAN&gt;&lt;/P&gt;</t>
  </si>
  <si>
    <t>정배307-3,307-6,307-5_x000D_
정규학010-4257-9490_x000D_
r34866</t>
  </si>
  <si>
    <t>/2019/09/19686_(0).jpg</t>
  </si>
  <si>
    <t>3177</t>
  </si>
  <si>
    <t>평탄지 구옥</t>
  </si>
  <si>
    <t xml:space="preserve"> _x000D_
&lt;P&gt;&lt;STRONG&gt;&lt;/STRONG&gt;&amp;nbsp;&lt;/P&gt;_x000D_
&lt;P&gt;&lt;STRONG&gt;바로 앞 용문천이 흐르는..주택과 상가가 혼재한 지역의 &lt;BR&gt;&lt;BR&gt;50년 준공 득한 구옥으로 최근 실내 인테리어 약 2000만원 들여했다고 합니다.&lt;BR&gt;&lt;BR&gt;&lt;SPAN style="COLOR: rgb(0,0,255)"&gt;상수도 / 용문역 2km&lt;/SPAN&gt;&lt;/STRONG&gt;&lt;/P&gt;</t>
  </si>
  <si>
    <t>마룡468-8_x000D_
김춘자/사위010-4722-1805_x000D_
r16667_x000D_
어머님 몸이안좋아 매매</t>
  </si>
  <si>
    <t>/2019/09/19687_(0).jpg</t>
  </si>
  <si>
    <t>3175</t>
  </si>
  <si>
    <t>방4개 소규모마을/조현초학군</t>
  </si>
  <si>
    <t xml:space="preserve"> _x000D_
&lt;P&gt;&amp;nbsp;&lt;/P&gt;_x000D_
&lt;P&gt;237평 알땅&lt;BR&gt;&lt;BR&gt;철근콘크리트 튼튼한 건물로 외장재는 조적조입니다.&lt;BR&gt;&lt;BR&gt;5채의 집이 한 전원주택 단지를 형성하고 있습니다.&lt;BR&gt;&lt;BR&gt;내외부 관리상태 모두 좋습니다.&lt;BR&gt;&lt;BR&gt;&lt;SPAN style="COLOR: #3a32c3"&gt;1층: 방2, 거실, 주방, 욕실1&lt;/SPAN&gt;&lt;BR&gt;&lt;SPAN style="COLOR: #3a32c3"&gt;2층: 방2, 거실, 욕실1&lt;/SPAN&gt;&lt;BR&gt;&lt;BR&gt;지방도800m / 용문역5km / 지하수&lt;/P&gt;</t>
  </si>
  <si>
    <t>덕촌188-3,188-8/벌터골길87-6_x000D_
전창수/김수휴(동업자)010-7110-2341_x000D_
r13014</t>
  </si>
  <si>
    <t>/2019/09/19688_(0).jpg</t>
  </si>
  <si>
    <t>단지내 실속 전원주택</t>
  </si>
  <si>
    <t xml:space="preserve"> _x000D_
&lt;P&gt;&amp;nbsp;&lt;/P&gt;_x000D_
&lt;P&gt;&lt;STRONG&gt;대75평+도로지분11평= 총86평&lt;BR&gt;&lt;BR&gt;&lt;SPAN style="COLOR: #3a32c3"&gt;1층 (24평): 방2, 거실, 주방, 욕실2&lt;/SPAN&gt;&lt;BR&gt;&lt;SPAN style="COLOR: #3a32c3"&gt;다락방(5평)&lt;/SPAN&gt;&lt;BR&gt;&lt;BR&gt;뒤쪽에 별도의 문이 또 있습니다.&lt;BR&gt;&lt;BR&gt;에어컨, 소파, 냉장고등은 매수자분이 원하시면 놓고 간다고 하십니다.&lt;BR&gt;&lt;BR&gt;토지가 작다고 생각하시면 옆의토지 90평(도로지분포함)을 &lt;/STRONG&gt;&lt;/P&gt;_x000D_
&lt;P&gt;&lt;STRONG&gt;&lt;BR&gt;&lt;/STRONG&gt;&lt;/P&gt;_x000D_
&lt;P&gt;&lt;STRONG&gt;5천만원에 구입가능하십니다.&lt;BR&gt;&lt;BR&gt;버스정류장200m / 원덕역9.3km / 지방도200m / 개군면 중심지 3km / 상수도&lt;/STRONG&gt;&lt;/P&gt;</t>
  </si>
  <si>
    <t>자연6-20_x000D_
박상희(동생)/박세훈010-3713-8161_x000D_
r16662_x000D_
r16322_x000D_
축사3곳</t>
  </si>
  <si>
    <t>/2019/09/19689_(0).jpg</t>
  </si>
  <si>
    <t>자연리</t>
  </si>
  <si>
    <t>대단지내 전원주택</t>
  </si>
  <si>
    <t xml:space="preserve"> _x000D_
&lt;P&gt;&amp;nbsp;&lt;/P&gt;_x000D_
&lt;P&gt;대단지 내 남동향의 전원주택&lt;BR&gt;&lt;BR&gt;&lt;SPAN style="COLOR: #7820b9"&gt;1층(19평): 방1, 거실, 주방, 욕실2&lt;/SPAN&gt;&lt;BR&gt;&lt;SPAN style="COLOR: #7820b9"&gt;2층(12평): 방2&lt;/SPAN&gt;&lt;BR&gt;&lt;SPAN style="COLOR: #7820b9"&gt;창고(2평)&lt;/SPAN&gt;&lt;BR&gt;&lt;BR&gt;화장실은 미닫이문 , 그 외 문은 모두 슬라이딩 도어입니다.&lt;BR&gt;&lt;BR&gt;독일제 3중 시스템 창호로 설치되었습니다.&lt;BR&gt;&lt;BR&gt;버스정류장300m/ 원덕역5.3km/ 상수도&lt;/P&gt;</t>
  </si>
  <si>
    <t>앙덕267_x000D_
김승수010-5404-3687_x000D_
r16661</t>
  </si>
  <si>
    <t>/2019/09/19690_(0).jpg</t>
  </si>
  <si>
    <t>앙덕리</t>
  </si>
  <si>
    <t>강상초인근/2차선 접한 진흥구역</t>
  </si>
  <si>
    <t xml:space="preserve"> _x000D_
&lt;P&gt;&amp;nbsp;&lt;/P&gt;_x000D_
&lt;P&gt;&lt;SPAN style="COLOR: #3a32c3"&gt;답327평(농업진흥구역)&lt;/SPAN&gt;&lt;/P&gt;_x000D_
&lt;P&gt;&amp;nbsp;&lt;/P&gt;_x000D_
&lt;P&gt;강상초등학교 인근 대로변에 접한 진흥구역 토지로&lt;/P&gt;_x000D_
&lt;P&gt;&amp;nbsp;&lt;/P&gt;_x000D_
&lt;P&gt;주말농장이나 농가주택 건축 추천드립니다.&amp;nbsp;&lt;/P&gt;</t>
  </si>
  <si>
    <t>교평663_x000D_
양승중 소유 010-3705-3394_x000D_
r34868</t>
  </si>
  <si>
    <t>/2019/09/19691_(0).jpg</t>
  </si>
  <si>
    <t>마을 안쪽 벽돌집/넓은 거실 안방</t>
  </si>
  <si>
    <t>기름,가스,아궁이</t>
  </si>
  <si>
    <t xml:space="preserve"> _x000D_
&lt;P&gt;&amp;nbsp;&lt;/P&gt;_x000D_
&lt;P&gt;서후리 마을 안쪽에 위치한 북쪽으로 전망트인 벽돌주택으로&lt;/P&gt;_x000D_
&lt;P&gt;&amp;nbsp;&lt;/P&gt;_x000D_
&lt;P&gt;널찍한 거실과 안방이 특징입니다.&lt;/P&gt;_x000D_
&lt;P&gt;&amp;nbsp;&lt;/P&gt;_x000D_
&lt;P&gt;아스팔토 진입도로이며 완만한 지형에 위치합니다.&lt;/P&gt;_x000D_
&lt;P&gt;&amp;nbsp;&lt;/P&gt;_x000D_
&lt;P&gt;1층(37평) : 방2, 거실, 주방, 욕실1&lt;/P&gt;_x000D_
&lt;P&gt;2층(13평) : 방1, 욕실1&lt;/P&gt;_x000D_
&lt;P&gt;개별차고&lt;/P&gt;_x000D_
&lt;P&gt;&amp;nbsp;&lt;/P&gt;_x000D_
&lt;P&gt;&lt;SPAN style="COLOR: #3a32c3"&gt;**1층 기름보일러 / 2층 가스보일러 / 온돌 구들방 1&lt;/SPAN&gt;&lt;/P&gt;</t>
  </si>
  <si>
    <t>서후261-14_x000D_
R16952_x000D_
오춘옥(부인) 명의 매도인 남편 010-6201-5213_x000D_
송전탑</t>
  </si>
  <si>
    <t>/2019/09/19692_(0).jpg</t>
  </si>
  <si>
    <t>야트막한 영구조망 예쁜신축</t>
  </si>
  <si>
    <t xml:space="preserve"> _x000D_
&lt;P&gt;&amp;nbsp;&lt;/P&gt;_x000D_
&lt;P&gt;아스팔트 진입도로의 완경사지에 위치한 신축주택으로&lt;/P&gt;_x000D_
&lt;P&gt;&amp;nbsp;&lt;/P&gt;_x000D_
&lt;P&gt;양평 시내가 한눈에 보이는 영구조망권 입니다.&lt;/P&gt;_x000D_
&lt;P&gt;&amp;nbsp;&lt;/P&gt;_x000D_
&lt;P&gt;토지 실면적은 약 10평 이상 넓으며 옆편으로 계곡을 접했습니다.&lt;/P&gt;_x000D_
&lt;P&gt;&amp;nbsp;&lt;/P&gt;_x000D_
&lt;P&gt;&lt;SPAN style="COLOR: #7820b9"&gt;1층 : 방2, 거실, 주방, 욕실1&lt;/SPAN&gt;&lt;/P&gt;_x000D_
&lt;P&gt;&lt;SPAN style="COLOR: #7820b9"&gt;2층 : 방1, 욕실1&lt;/SPAN&gt;&lt;/P&gt;_x000D_
&lt;P&gt;&amp;nbsp;&lt;/P&gt;_x000D_
&lt;P&gt;한샘주방, 옷장 / 독일 ENSUM 시스템 창호&lt;/P&gt;_x000D_
&lt;P&gt;&amp;nbsp;&lt;/P&gt;_x000D_
&lt;P&gt;지하수 / 강상초등학교 1.8km / 양평역 5km&amp;nbsp; &lt;/P&gt;</t>
  </si>
  <si>
    <t>신화605-7_x000D_
김철수 강산부동산 010-9924-5422_x000D_
비1131_x000D_
매도인준공가능/매수인준공_x000D_
190917현답_x000D_
0000000000000_x000D_
00000000000_x000D_
_x000D_
_x000D_
_x000D_
_x000D_
_x000D_
_x000D_
_x000D_
_x000D_
_x000D_
_x000D_
_x000D_
_x000D_
_x000D_
_x000D_
4.2시유</t>
  </si>
  <si>
    <t>/2019/09/19693_(0).jpg</t>
  </si>
  <si>
    <t>접근성 굿 터넓은 구옥/농사지으실분</t>
  </si>
  <si>
    <t>1992</t>
  </si>
  <si>
    <t xml:space="preserve"> _x000D_
&lt;P&gt;&amp;nbsp;&lt;/P&gt;_x000D_
&lt;P&gt;한적한 2차선 도로에서 30여미터 떨어진 곳 평지 남향으로 앉은 터넓은 구옥 입니다.&lt;/P&gt;_x000D_
&lt;P&gt;&amp;nbsp;&lt;/P&gt;_x000D_
&lt;P&gt;실거주 주택으로 창고 등 수납공간이 좋으며 별다른 조경은 없습니다.&lt;/P&gt;_x000D_
&lt;P&gt;&amp;nbsp;&lt;/P&gt;_x000D_
&lt;P&gt;나무 심고 농사지을 분들께 추천드립니다.&lt;/P&gt;_x000D_
&lt;P&gt;&amp;nbsp;&lt;/P&gt;_x000D_
&lt;P&gt;&lt;SPAN style="COLOR: #ff0000"&gt;개군면사무소 3.9km / 원덕역 5 .8km&lt;/SPAN&gt;&lt;/P&gt;</t>
  </si>
  <si>
    <t>앙덕25-1  3억7000만_x000D_
앙덕25-16_x000D_
8억7000만 통매매_x000D_
신상우010-3741-9633_x000D_
190917전화옴_x000D_
200617전화옴_x000D_
개군면 소재지 2억미만 구옥 찾음.. 개척교회 지인이 지을려함 _x000D_
r17152</t>
  </si>
  <si>
    <t>/2020/02/19695_(0).jpg</t>
  </si>
  <si>
    <t>터 넓은 단층/면사무소1.5km</t>
  </si>
  <si>
    <t xml:space="preserve"> _x000D_
&lt;P&gt;&amp;nbsp;&lt;/P&gt;_x000D_
&lt;P&gt;북향으로 탁 트인 전망으로 앞마당이 넓은 전원주택&lt;/P&gt;_x000D_
&lt;P&gt;&amp;nbsp;&lt;/P&gt;_x000D_
&lt;P&gt;문화마을 인근으로 심플한 단층주택 입니다.&lt;/P&gt;_x000D_
&lt;P&gt;&amp;nbsp;&lt;/P&gt;_x000D_
&lt;P&gt;지하수 / 옥천면사무소 1.5km / 아신역 2.8km&lt;/P&gt;</t>
  </si>
  <si>
    <t>옥천656-4_x000D_
대리인 권민숙 010-5266-8484 / 안현근 소유010-5334-8484_x000D_
r16956_x000D_
200910인증</t>
  </si>
  <si>
    <t>/2019/09/19697_(0).jpg</t>
  </si>
  <si>
    <t>[보류]단지내 예쁜단층집</t>
  </si>
  <si>
    <t xml:space="preserve"> _x000D_
&lt;P&gt;&amp;nbsp;&lt;/P&gt;_x000D_
&lt;P&gt;정돈된 단지내 아담한 단층주택&lt;/P&gt;_x000D_
&lt;P&gt;&amp;nbsp;&lt;/P&gt;_x000D_
&lt;P&gt;남향으로 전망트여 있습니다.&lt;/P&gt;_x000D_
&lt;P&gt;&amp;nbsp;&lt;/P&gt;_x000D_
&lt;P&gt;마을지하수 / 정류장 600M /지평역 1.7KM&lt;/P&gt;</t>
  </si>
  <si>
    <t>송현418-57_x000D_
R16955_x000D_
김은수 딸 소유_x000D_
매도인 아버지 김명우 011-432-4518_x000D_
190918 매매보류</t>
  </si>
  <si>
    <t>/2019/09/19698_(0).jpg</t>
  </si>
  <si>
    <t>용문산 가는길..남향 트인전망</t>
  </si>
  <si>
    <t xml:space="preserve"> _x000D_
&lt;P&gt;&amp;nbsp;&lt;/P&gt;_x000D_
&lt;P&gt;용문산 가는길..&lt;/P&gt;_x000D_
&lt;P&gt;&amp;nbsp;&lt;/P&gt;_x000D_
&lt;P&gt;남향으로 탁 트인 전망의 단층주택으로&lt;/P&gt;_x000D_
&lt;P&gt;&amp;nbsp;&lt;/P&gt;_x000D_
&lt;P&gt;거실이 널찍합니다. &lt;/P&gt;_x000D_
&lt;P&gt;&amp;nbsp;&lt;/P&gt;_x000D_
&lt;P&gt;옆쪽으로 긴 토지형상으로 서쪽으로 임야를 접했습니다.&lt;/P&gt;</t>
  </si>
  <si>
    <t>조현497-7_x000D_
r15719_x000D_
맹남순(며느리)소유   매도인 박수복 010-9981-1929_x000D_
191010인증200910인증///_x000D_
20201115확인-20년 9월소유이전함_x000D_
조정불가.세금검토 완료//</t>
  </si>
  <si>
    <t>/2019/09/19700_(0).jpg</t>
  </si>
  <si>
    <t>마을 상단 영구조망권 고급주택</t>
  </si>
  <si>
    <t xml:space="preserve"> _x000D_
&lt;P&gt;&amp;nbsp;&lt;/P&gt;_x000D_
&lt;P&gt;마을 상단 영구조망권 고급주택&lt;/P&gt;_x000D_
&lt;P&gt;&amp;nbsp;&lt;/P&gt;_x000D_
&lt;P&gt;대리석, 독일엔틱 타일, 참죽나무 등등&lt;/P&gt;_x000D_
&lt;P&gt;&amp;nbsp;&lt;/P&gt;_x000D_
&lt;P&gt;좋은 자재만을 엄선한 주택으로 직접답사 권해드립니다.&lt;/P&gt;_x000D_
&lt;P&gt;&amp;nbsp;&lt;/P&gt;_x000D_
&lt;P&gt;2층에서 아스라이 남한강 조망도 됩니다.&lt;/P&gt;_x000D_
&lt;P&gt;&amp;nbsp;&lt;/P&gt;_x000D_
&lt;P&gt;&lt;SPAN style="COLOR: #ff0000"&gt;1층(39평) : 방2, 거실, 주방, 욕실2&lt;/SPAN&gt;&lt;/P&gt;_x000D_
&lt;P&gt;&lt;SPAN style="COLOR: #ff0000"&gt;2층(34평) : 방1, 거실, 주방(小)&lt;/SPAN&gt;&lt;SPAN style="COLOR: #ff0000"&gt;, 욕실1&lt;/SPAN&gt;&lt;/P&gt;_x000D_
&lt;P&gt;&amp;nbsp;&lt;/P&gt;_x000D_
&lt;P&gt;지하 암반수 / 정류장 300m / 양평역4.3km&lt;/P&gt;</t>
  </si>
  <si>
    <t>화양450-9외2_x000D_
r16960_x000D_
소유자  양기호 010-3883-2114_x000D_
200909인증</t>
  </si>
  <si>
    <t>/2019/09/19703_(12).jpg</t>
  </si>
  <si>
    <t>화양450-9외2_x000D_
r16960_x000D_
소유자  양기호 010-3883-2114</t>
  </si>
  <si>
    <t>/19704_(0).jpg</t>
  </si>
  <si>
    <t>1272</t>
  </si>
  <si>
    <t>전수777-29,777-15_x000D_
마상원010-5219-1017_x000D_
인증</t>
  </si>
  <si>
    <t>/2019/09/19707_(0).jpg</t>
  </si>
  <si>
    <t>1320</t>
  </si>
  <si>
    <t xml:space="preserve"> _x000D_
&lt;P&gt;&amp;nbsp;&lt;/P&gt;_x000D_
&lt;P&gt;본채(20평)&lt;/P&gt;_x000D_
&lt;P&gt;창고(5평)&lt;/P&gt;</t>
  </si>
  <si>
    <t>항금150-5_x000D_
황보영자</t>
  </si>
  <si>
    <t>1321</t>
  </si>
  <si>
    <t>완경사지 시야트인 곳</t>
  </si>
  <si>
    <t xml:space="preserve"> _x000D_
&lt;P&gt;&amp;nbsp;&lt;/P&gt;_x000D_
&lt;P&gt;&lt;SPAN style="COLOR: #ff0000"&gt;답1014평(보전관리지역)&lt;/SPAN&gt;&lt;/P&gt;_x000D_
&lt;P&gt;&amp;nbsp;&lt;/P&gt;_x000D_
&lt;P&gt;한적한 지방도에서 그리 멀지 않은 곳..&lt;/P&gt;_x000D_
&lt;P&gt;&amp;nbsp;&lt;/P&gt;_x000D_
&lt;P&gt;완만한 경사도의 강하면 동오리에 위치한 필지로 시야 트여 있습니다.&lt;/P&gt;_x000D_
&lt;P&gt;&amp;nbsp;&lt;/P&gt;_x000D_
&lt;P&gt;앞 법면 부분&amp;nbsp;토목공사&amp;nbsp;필요합니다.&amp;nbsp;&lt;/P&gt;</t>
  </si>
  <si>
    <t>동오604박호민010-8593-7356_x000D_
190708//190726내방요청 수락함//_x000D_
도로확인//_x000D_
개발허가접수(주택허가)제방쪽도로 이용//약150평 우선신청_x000D_
201017통화..변동없음_x000D_
00000000000000000000_x000D_
_x000D_
_x000D_
_x000D_
_x000D_
_x000D_
_x000D_
_x000D_
_x000D_
_x000D_
_x000D_
_x000D_
_x000D_
_x000D_
60입(201017js)</t>
  </si>
  <si>
    <t>/19738_(0).jpg</t>
  </si>
  <si>
    <t>1322</t>
  </si>
  <si>
    <t>단지 내 건평넓은집</t>
  </si>
  <si>
    <t xml:space="preserve"> _x000D_
&lt;P&gt;&amp;nbsp;&lt;/P&gt;_x000D_
&lt;P&gt;단지 내 철근콘크리트 리모델링 주택&lt;/P&gt;_x000D_
&lt;P&gt;&amp;nbsp;&lt;/P&gt;_x000D_
&lt;P&gt;마당 정리 예정&lt;/P&gt;_x000D_
&lt;P&gt;&amp;nbsp;&lt;/P&gt;_x000D_
&lt;P&gt;넉넉한 건물 공간&lt;/P&gt;_x000D_
&lt;P&gt;&amp;nbsp;&lt;/P&gt;_x000D_
&lt;P&gt;&lt;SPAN style="COLOR: #3a32c3"&gt;지1층(14평) : 창고&lt;/SPAN&gt;&lt;/P&gt;_x000D_
&lt;P&gt;&lt;SPAN style="COLOR: #3a32c3"&gt;1층(19평) : 창고&lt;/SPAN&gt;&lt;/P&gt;_x000D_
&lt;P&gt;&lt;SPAN style="COLOR: #3a32c3"&gt;1층(19평) : 주택&lt;/SPAN&gt;&lt;/P&gt;_x000D_
&lt;P&gt;&lt;SPAN style="COLOR: #3a32c3"&gt;2층(20평) : 주택&lt;/SPAN&gt;&lt;/P&gt;_x000D_
&lt;P&gt;&lt;SPAN style="COLOR: #3a32c3"&gt;&amp;#8203;&lt;/SPAN&gt;&lt;/P&gt;_x000D_
&lt;P&gt;&lt;SPAN style="COLOR: #ff0000"&gt;**보5000/월100 가능&lt;/SPAN&gt;&lt;/P&gt;_x000D_
&lt;P&gt;&lt;SPAN style="COLOR: #3a32c3"&gt;&amp;#8203;&lt;/SPAN&gt;&lt;/P&gt;_x000D_
&lt;P&gt;&lt;SPAN style="COLOR: #3a32c3"&gt;**융자2억(1금융권) / 약 8700만(2금융권)&amp;#8203;&lt;/SPAN&gt;&lt;/P&gt;_x000D_
&lt;P&gt;&lt;SPAN style="COLOR: #3a32c3"&gt;**2금융권 융자 상환예정&amp;#8203;&lt;/SPAN&gt;&lt;/P&gt;</t>
  </si>
  <si>
    <t>왕창442-13외1_x000D_
모친 010-2733-1509 / 19년7월말월백내장 수술. 19년8월 말까지 정원 관리한다함_x000D_
아들 010-2756-1509</t>
  </si>
  <si>
    <t>/19739_(0).jpg</t>
  </si>
  <si>
    <t>1323</t>
  </si>
  <si>
    <t>특A급 주택지/창고부지/작업실/미술관</t>
  </si>
  <si>
    <t>전수리 573-13</t>
  </si>
  <si>
    <t xml:space="preserve"> _x000D_
&lt;P&gt;&lt;FONT style="FONT-FAMILY: 돋움"&gt;&lt;SPAN style="FONT-SIZE: 12pt"&gt;&amp;#8203;&lt;/SPAN&gt;&lt;/FONT&gt;&lt;/P&gt;_x000D_
&lt;P&gt;&lt;FONT style="FONT-FAMILY: 돋움"&gt;&lt;SPAN style="FONT-SIZE: 12pt"&gt;전용비 없는 지방도 접근성 최고 주택지 / 창고부지 /&amp;nbsp;작업실 / 미술관&lt;/SPAN&gt;&lt;/FONT&gt;&lt;/P&gt;_x000D_
&lt;P&gt;&lt;FONT style="FONT-FAMILY: 돋움"&gt;&lt;SPAN style="FONT-SIZE: 12pt"&gt;&amp;#8203;&lt;/SPAN&gt;&lt;/FONT&gt;&lt;/P&gt;_x000D_
&lt;P&gt;&lt;FONT style="FONT-FAMILY: 돋움"&gt;&lt;SPAN style="FONT-SIZE: 12pt"&gt;6m&amp;nbsp; 포장도로 / 토목완료 / 강조망&lt;/SPAN&gt;&lt;/FONT&gt;&lt;/P&gt;</t>
  </si>
  <si>
    <t xml:space="preserve">전수/전의6길34_x000D_
b전수573-13 573-83_x000D_
190715전화접수_x000D_
현주인 방기옥 / 남편 최진우 회장 010-7669-8550 / 관리 염상우 이사 010-5094-8451_x000D_
200브리핑 잘받아야 140~150말함_x000D_
_x000D_
_x000D_
전주인 남궁은외 2명소유 010-2987-4203_x000D_
</t>
  </si>
  <si>
    <t>/19740_(0).jpg</t>
  </si>
  <si>
    <t>잡종지,창고</t>
  </si>
  <si>
    <t>주택지,미술관,창고</t>
  </si>
  <si>
    <t>1324</t>
  </si>
  <si>
    <t>매력적인 진흥농지</t>
  </si>
  <si>
    <t xml:space="preserve"> _x000D_
&lt;P&gt;&amp;nbsp;&lt;/P&gt;_x000D_
&lt;P&gt;답404평 + 답396평 = 800평(농업진흥구역)&lt;/P&gt;_x000D_
&lt;P&gt;&amp;nbsp;&lt;/P&gt;_x000D_
&lt;P&gt;토목공사 필요없는 평탄지형으로 토지형상 훌륭합니다.&lt;/P&gt;_x000D_
&lt;P&gt;&amp;nbsp;&lt;/P&gt;_x000D_
&lt;P&gt;한필지만 매매도 가능합니다.&lt;/P&gt;</t>
  </si>
  <si>
    <t>전수687-1 687-7_x000D_
이호창010-3713-3662</t>
  </si>
  <si>
    <t>/19741_(0).jpg</t>
  </si>
  <si>
    <t>주말농장</t>
  </si>
  <si>
    <t>1325</t>
  </si>
  <si>
    <t>&lt;FONT style="FONT-FAMILY: 돋움"&gt;&lt;SPAN style="FONT-SIZE: 12pt"&gt;&lt;STRONG&gt;&lt;BR&gt;&lt;SPAN style="FONT-SIZE: 12pt; COLOR: #ff0000"&gt;임450평+도로지분50평=총500평(계획관리지역/수변구역)&lt;/SPAN&gt;&lt;BR&gt;&lt;BR&gt;&lt;SPAN style="FONT-SIZE: 12pt"&gt;막힘없는 전망이 가능한 토지입니다.&lt;/SPAN&gt;&lt;BR&gt;&lt;BR&gt;&lt;SPAN style="FONT-SIZE: 12pt"&gt;2층 건축시 강조망도 가능해 보입니다.&lt;/SPAN&gt;&lt;BR&gt;&lt;BR&gt;&lt;SPAN style="FONT-SIZE: 12pt"&gt;주변보다 지대가 높습니다.&lt;/SPAN&gt;&lt;BR&gt;&lt;BR&gt;&lt;SPAN style="FONT-SIZE: 12pt"&gt;도로포장도 되어 있고 접근성도 좋은 편입니다.&lt;/SPAN&gt;&lt;BR&gt;&lt;BR&gt;&lt;BR&gt;&lt;BR&gt;&lt;/STRONG&gt;&lt;/SPAN&gt;&lt;/FONT&gt;</t>
  </si>
  <si>
    <t>전수/전의2길22번길_x000D_
a전수산92-13/김예선소유 010-8264-4565_x000D_
190716다시전화옴.신경써달라함_x000D_
목동병원원장(부인원장꺼림)_x000D_
산92-12는 언니땅_x000D_
_x000D_
_x000D_
_x000D_
_x000D_
인증_x000D_
_x000D_
_x000D_
_x000D_
_x000D_
_x000D_
_x000D_
_x000D_
_x000D_
_x000D_
_x000D_
_x000D_
_x000D_
_x000D_
_x000D_
_x000D_
_x000D_
_x000D_
_x000D_
_x000D_
_x000D_
_x000D_
2.25억매입...10년전쯤....산92-12,343-14 형부사망후 상속//_x000D_
80약시 수수료 넉넉히 준다함.190716전화옴_x000D_
양도세 걱정유</t>
  </si>
  <si>
    <t>/19742_(0).jpg</t>
  </si>
  <si>
    <t>노출콘크리트 임대수익가능 전월세가능 애견펜션</t>
  </si>
  <si>
    <t xml:space="preserve"> _x000D_
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각 세대별 전월세도 가능&lt;/SPAN&gt;&lt;/P&gt;</t>
  </si>
  <si>
    <t>전수779-38외1_x000D_
R16218_x000D_
조재용(남편)소유010-9774-1684 / 최혜정 010-4628-1684_x000D_
인증</t>
  </si>
  <si>
    <t>/2019/09/19744_(0).jpg</t>
  </si>
  <si>
    <t>1326</t>
  </si>
  <si>
    <t>산조망 좋은 텃밭넓은 집</t>
  </si>
  <si>
    <t xml:space="preserve"> _x000D_
&lt;P&gt;&amp;nbsp;&lt;/P&gt;_x000D_
&lt;P&gt;마을 깊숙한 곳...&lt;/P&gt;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입자 이규범 010-4719-1221_x000D_
r17222 r16886_x000D_
_x000D_
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_x000D_
-위성지도 참고_x000D_
-주택매매가 토지80*180평+건물30평*200=2.4억정도 제시_x000D_
-연접부지 375-1 평당60원함.도로 부분은 30만원 원함</t>
  </si>
  <si>
    <t>/19745_(8).jpg</t>
  </si>
  <si>
    <t xml:space="preserve"> _x000D_
&lt;P&gt;융저무.터&lt;/P&gt;</t>
  </si>
  <si>
    <t>1327</t>
  </si>
  <si>
    <t>특급!! 요새같은 산자락 별장지</t>
  </si>
  <si>
    <t xml:space="preserve"> _x000D_
&lt;P&gt;&amp;nbsp;&lt;/P&gt;_x000D_
&lt;P&gt;평당80만 --- 평당70만&lt;/P&gt;_x000D_
&lt;P&gt;&amp;nbsp;&lt;/P&gt;_x000D_
&lt;P&gt;야트막한 경사도에 산자락 접한 요새와 같은 별장지로&lt;/P&gt;_x000D_
&lt;P&gt;&amp;nbsp;&lt;/P&gt;_x000D_
&lt;P&gt;지방도 접근성 아주 좋으며&amp;nbsp;동향으로 트인 전망 입니다..&lt;/P&gt;_x000D_
&lt;P&gt;&amp;nbsp;&lt;/P&gt;_x000D_
&lt;P&gt;매매 후 분할하기도 좋습니다.&lt;/P&gt;</t>
  </si>
  <si>
    <t>성덕268외_x000D_
조익종 010-3888-2114_x000D_
010-3768-8830//_x000D_
성덕268.268-4.5.6.7,/전1487평//_x000D_
성덕272-10.268-2/대231평 도로272-24.268-3/54평// 주택분285_x000D_
옆 묘 이장계획있음.._x000D_
r17154_x000D_
_x000D_
_x000D_
농지1485평10억희망//9억피알_x000D_
주택4억희망</t>
  </si>
  <si>
    <t>/19746_(0).jpg</t>
  </si>
  <si>
    <t>1328</t>
  </si>
  <si>
    <t>아늑한 단지 전세매물</t>
  </si>
  <si>
    <t>항금리 577-1</t>
  </si>
  <si>
    <t xml:space="preserve"> _x000D_
&lt;P&gt;&lt;FONT style="FONT-FAMILY: 돋움"&gt;&lt;SPAN style="FONT-SIZE: 12pt"&gt;&lt;STRONG&gt;&lt;BR&gt;아늑한 단지 내 위치한&amp;nbsp;단층 전원주택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준공년수는 꾀 되었으나 리모델링하여 관리상태가 양호하며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동향으로 편안히 앉았습니다.&lt;/STRONG&gt;&lt;/SPAN&gt;&lt;/FONT&gt;&lt;/P&gt;_x000D_
&lt;P&gt;&lt;FONT style="FONT-FAMILY: 돋움"&gt;&lt;SPAN style="FONT-SIZE: 12pt"&gt;&amp;#8203;&lt;/SPAN&gt;&lt;/FONT&gt;&lt;/P&gt;_x000D_
&lt;P&gt;&lt;FONT style="FONT-FAMILY: 돋움"&gt;&lt;SPAN style="FONT-SIZE: 12pt"&gt;**19년10월 이후 입주 가능&amp;#8203;&lt;/SPAN&gt;&lt;/FONT&gt;&lt;/P&gt;</t>
  </si>
  <si>
    <t xml:space="preserve">항금/미산길 72-4_x000D_
a항금577-1/_x000D_
현주인 김혜경 010-5752-2802_x000D_
남편 명의 010 2329 4210_x000D_
세입자010-4426-8444_x000D_
11월1일자 1억5000만 재계약_x000D_
_x000D_
_x000D_
전주인윤정연소유 010-3902-5857 세입자010-4769-5977(보1.2억)/1706한_x000D_
_x000D_
_x000D_
_x000D_
인증_x000D_
_x000D_
_x000D_
_x000D_
_x000D_
_x000D_
_x000D_
_x000D_
_x000D_
_x000D_
_x000D_
_x000D_
_x000D_
_x000D_
_x000D_
_x000D_
</t>
  </si>
  <si>
    <t>/19747_(0).JPG</t>
  </si>
  <si>
    <t>1330</t>
  </si>
  <si>
    <t>남한강조망/차고/토목완료</t>
  </si>
  <si>
    <t xml:space="preserve"> _x000D_
&lt;P&gt;&amp;nbsp;&lt;/P&gt;_x000D_
&lt;P&gt;&amp;nbsp;&lt;/P&gt;_x000D_
&lt;P&gt;&lt;SPAN style="COLOR: #ff0000"&gt;평당130만 ---&amp;gt; 평당104만&lt;/SPAN&gt;&lt;/P&gt;_x000D_
&lt;P&gt;&amp;nbsp;&lt;/P&gt;_x000D_
&lt;P&gt;임야 473평 + 도로지분 약20평 = 492평(계획관리지역 / 수변구역)&lt;/P&gt;_x000D_
&lt;P&gt;&amp;nbsp;&lt;/P&gt;_x000D_
&lt;P&gt;남한강이 조망되는 탁 트인 전망이며&amp;nbsp;주차박스&amp;nbsp;구비되어 있습니다.&lt;/P&gt;_x000D_
&lt;P&gt;&amp;nbsp;&lt;/P&gt;_x000D_
&lt;P&gt;과거 건축 인허가 진행했었으나 기간이 지나 지금은 임야로 원상복구한 상태 입니다.&lt;/P&gt;_x000D_
&lt;P&gt;&amp;nbsp;&lt;/P&gt;</t>
  </si>
  <si>
    <t>전수530-71 530-74_x000D_
조성신 소유 010-6229-5678_x000D_
R34837</t>
  </si>
  <si>
    <t>/19749_(0).jpg</t>
  </si>
  <si>
    <t>1331</t>
  </si>
  <si>
    <t>활용도 높은 대로변 알땅</t>
  </si>
  <si>
    <t xml:space="preserve"> _x000D_
&lt;P&gt;&amp;nbsp;&lt;/P&gt;_x000D_
&lt;P&gt;&lt;SPAN style="COLOR: #3a32c3"&gt;답710평 + 답68평&lt;/SPAN&gt;&lt;/P&gt;_x000D_
&lt;P&gt;&amp;nbsp;&lt;/P&gt;_x000D_
&lt;P&gt;한적한 대로변 위치한 경쟁력 있는 알땅으로 &lt;/P&gt;_x000D_
&lt;P&gt;&amp;nbsp;&lt;/P&gt;_x000D_
&lt;P&gt;다용도로 활용가능한 땅입니다.&lt;/P&gt;_x000D_
&lt;P&gt;&amp;nbsp;&lt;/P&gt;_x000D_
&lt;P&gt;평지, 토목공사 요하지 않으며 국유지&amp;nbsp;추가 사용가능합니다.&lt;/P&gt;</t>
  </si>
  <si>
    <t>성덕263-1 263-7_x000D_
홍동영(오황택 집사)010-5273-3322_x000D_
오황택소유 011-308-0005_x000D_
0000000000000000_x000D_
_x000D_
_x000D_
_x000D_
/////////////////_x000D_
/////////////////_x000D_
200925방문 홍집사 협의 분할거절 통매원함.70입금._x000D_
미술관 키큰나무 존치-협상여지 없음_x000D_
90710매가요청 70제시함_x000D_
200603홍동영방문 70입</t>
  </si>
  <si>
    <t>/19750_(0).jpg</t>
  </si>
  <si>
    <t>창고,주택지</t>
  </si>
  <si>
    <t>1332</t>
  </si>
  <si>
    <t>신규단지 신축주택 전세</t>
  </si>
  <si>
    <t xml:space="preserve"> _x000D_
&lt;P&gt;&amp;nbsp;&lt;/P&gt;_x000D_
&lt;P&gt;신규 단지 신축 전원주택&lt;/P&gt;_x000D_
&lt;P&gt;&amp;nbsp;&lt;/P&gt;_x000D_
&lt;P&gt;&lt;SPAN style="COLOR: #3a32c3"&gt;1층 : 방1, 거실, 주방, 욕실1&lt;/SPAN&gt;&lt;/P&gt;_x000D_
&lt;P&gt;&lt;SPAN style="COLOR: #3a32c3"&gt;2층 : 방2, 거실(小)&lt;/SPAN&gt;&lt;SPAN style="COLOR: #3a32c3"&gt;, 욕실1&lt;/SPAN&gt;&lt;/P&gt;_x000D_
&lt;P&gt;&amp;nbsp;&lt;/P&gt;_x000D_
&lt;P&gt;전세2억시 융자 7500만원 유지&lt;/P&gt;_x000D_
&lt;P&gt;전세2.5억시 융자 전액 상환&lt;/P&gt;</t>
  </si>
  <si>
    <t>왕창562-71_x000D_
한동학010-3138-8400_x000D_
이효종 소유_x000D_
비3530_x000D_
190710확인</t>
  </si>
  <si>
    <t>/19751_(0).jpg</t>
  </si>
  <si>
    <t>1333</t>
  </si>
  <si>
    <t>접근성 좋은 신축목조</t>
  </si>
  <si>
    <t xml:space="preserve"> _x000D_
&lt;P&gt;&amp;nbsp;&lt;/P&gt;_x000D_
&lt;P&gt;&lt;SPAN style="COLOR: #3a32c3; BACKGROUND-COLOR: #ffffff"&gt;대 107평&amp;nbsp;+&lt;/SPAN&gt;&lt;SPAN style="COLOR: #3a32c3; BACKGROUND-COLOR: #ffffff"&gt; &lt;/SPAN&gt;&lt;SPAN style="COLOR: #3a32c3; BACKGROUND-COLOR: #ffffff"&gt;대 22.4평&lt;/SPAN&gt;&lt;/P&gt;_x000D_
&lt;P&gt;&amp;nbsp;&lt;/P&gt;_x000D_
&lt;P&gt;88번 지방도에서 멀지 않은 곳에 위치했으며 동쪽으로 트인전망 입니다.&lt;/P&gt;_x000D_
&lt;P&gt;&amp;nbsp;&lt;/P&gt;_x000D_
&lt;P&gt;불편함 없이 생활할 수 있는 기본 스타일, 구조의 신축 목조주택 입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&amp;nbsp;정류장 200m / 양평역 12km&lt;/P&gt;</t>
  </si>
  <si>
    <t>왕창632-5 / 왕창로2-8_x000D_
190720방문접수_x000D_
이순자(장모님)소유/ 윤현준 010-8561-7007_x000D_
r17149_x000D_
200405인증</t>
  </si>
  <si>
    <t>/2020/02/19752_(0).jpg</t>
  </si>
  <si>
    <t>1334</t>
  </si>
  <si>
    <t>진흥구역 토지 분할매매</t>
  </si>
  <si>
    <t xml:space="preserve"> _x000D_
&lt;P&gt;&amp;nbsp;&lt;/P&gt;_x000D_
&lt;P&gt;총 7필지 1808평(농업진흥구역)&lt;/P&gt;_x000D_
&lt;P&gt;&amp;nbsp;&lt;/P&gt;_x000D_
&lt;P&gt;분할 매매 가능 150~350평&lt;/P&gt;_x000D_
&lt;P&gt;&amp;nbsp;&lt;/P&gt;_x000D_
&lt;P&gt;평당 50~60만&lt;/P&gt;_x000D_
&lt;P&gt;&amp;nbsp;&lt;/P&gt;_x000D_
&lt;P&gt;평지 지방도 접근성 최상&lt;/P&gt;</t>
  </si>
  <si>
    <t>전수602-13외_x000D_
김장수 소유 010-3731-3104_x000D_
r34840</t>
  </si>
  <si>
    <t>/19753_(0).jpg</t>
  </si>
  <si>
    <t>1335</t>
  </si>
  <si>
    <t>평지 동향전망 실속주택</t>
  </si>
  <si>
    <t xml:space="preserve"> _x000D_
&lt;P&gt;&amp;nbsp;&lt;/P&gt;_x000D_
&lt;P&gt;대95평 + 도로지분&lt;/P&gt;_x000D_
&lt;P&gt;&amp;nbsp;&lt;/P&gt;_x000D_
&lt;P&gt;지방도 인근 하천변 평지 동향 전망의 실속형 주택&lt;/P&gt;_x000D_
&lt;P&gt;&amp;nbsp;&lt;/P&gt;_x000D_
&lt;P&gt;아담한 마당에 관리편한 주택 입니다.&lt;/P&gt;_x000D_
&lt;P&gt;&amp;nbsp;&lt;/P&gt;_x000D_
&lt;P&gt;&lt;SPAN style="COLOR: #ff0000"&gt;1층 : 방1, 거실, 주방, 욕실1&lt;/SPAN&gt;&lt;/P&gt;_x000D_
&lt;P&gt;&lt;SPAN style="COLOR: #ff0000"&gt;2층 : 방1, 다락(천장낮음), 욕실1&lt;/SPAN&gt;&lt;/P&gt;_x000D_
&lt;P&gt;&amp;nbsp;&lt;/P&gt;_x000D_
&lt;P&gt;지하수 / 정류장 200m&lt;/P&gt;_x000D_
&lt;P&gt;&amp;nbsp;&lt;/P&gt;_x000D_
&lt;P&gt;&amp;nbsp;&lt;/P&gt;</t>
  </si>
  <si>
    <t>왕창146-12_x000D_
유한옥010-9093-8818_x000D_
매수인준공(취득세내주는조건)</t>
  </si>
  <si>
    <t>/19754_(0).jpg</t>
  </si>
  <si>
    <t>1336</t>
  </si>
  <si>
    <t>터 넓은 진흥구역 내 주택</t>
  </si>
  <si>
    <t>860</t>
  </si>
  <si>
    <t xml:space="preserve"> _x000D_
&lt;P&gt;&amp;nbsp;&lt;/P&gt;_x000D_
&lt;P&gt;총6필지 1356평(농업진흥구역)&lt;/P&gt;_x000D_
&lt;P&gt;&amp;nbsp;&lt;/P&gt;_x000D_
&lt;P&gt;편안한 평지에 자리잡은 진흥구역 내 주택으로 집 앞으로 넓은 논과 밭이 있습니다.&lt;/P&gt;_x000D_
&lt;P&gt;&amp;nbsp;&lt;/P&gt;_x000D_
&lt;P&gt;&lt;SPAN style="COLOR: #ff0000"&gt;1층(31평) : 방2, 거실, 주방, 욕실1&lt;/SPAN&gt;&lt;/P&gt;_x000D_
&lt;P&gt;&lt;SPAN style="COLOR: #ff0000"&gt;2층(16평) : 방2, 거실, 주방, 욕실1&lt;/SPAN&gt;&lt;/P&gt;_x000D_
&lt;P&gt;&amp;nbsp;&lt;/P&gt;_x000D_
&lt;P&gt;마을공동수도(년6만원) / 정류장 200m / 양평역 10km&lt;/P&gt;</t>
  </si>
  <si>
    <t>전수860-2_x000D_
R16885_x000D_
김광수 소유 010-4515-8268_x000D_
200405인증</t>
  </si>
  <si>
    <t>/19756_(0).jpg</t>
  </si>
  <si>
    <t>1337</t>
  </si>
  <si>
    <t>주택수포함X/개울인근 단층주택</t>
  </si>
  <si>
    <t>959</t>
  </si>
  <si>
    <t xml:space="preserve"> _x000D_
&lt;P&gt;&amp;nbsp;&lt;/P&gt;_x000D_
&lt;P&gt;&lt;SPAN style="COLOR: #ff0000"&gt;사무소 허가&lt;/SPAN&gt;&lt;/P&gt;_x000D_
&lt;P&gt;&amp;nbsp;&lt;/P&gt;_x000D_
&lt;P&gt;소규모 마을 평지 전망 목조주 택&lt;/P&gt;_x000D_
&lt;P&gt;&amp;nbsp;&lt;/P&gt;_x000D_
&lt;P&gt;비슷한 양식의 주택들이 마을을 이루고 있습니다.&lt;/P&gt;_x000D_
&lt;P&gt;&amp;nbsp;&lt;/P&gt;_x000D_
&lt;P&gt;마당 앞편으로 조그마한 개울이 흐르며 집 뒷편으로 차량이 들어옵니다.&lt;/P&gt;_x000D_
&lt;P&gt;&amp;nbsp;&lt;/P&gt;_x000D_
&lt;P&gt;지하수 / 정류장 800m&lt;/P&gt;</t>
  </si>
  <si>
    <t>성덕959_x000D_
R16878_x000D_
박상준(아들)소유 / 사모 010-6767-2292_x000D_
190801확인_x000D_
200405인증_x000D_
200909인증_x000D_
_x000D_
_x000D_
전주인//_x000D_
박노필박노필010-9763-5577</t>
  </si>
  <si>
    <t>/19757_(0).jpg</t>
  </si>
  <si>
    <t>1338</t>
  </si>
  <si>
    <t>넓은차고/창고/접근성 좋은집</t>
  </si>
  <si>
    <t xml:space="preserve"> _x000D_
&lt;P&gt;&amp;nbsp;&lt;/P&gt;_x000D_
&lt;P&gt;지방도 접근성 최상급의 차고가 멋있는 집&lt;/P&gt;_x000D_
&lt;P&gt;&amp;nbsp;&lt;/P&gt;_x000D_
&lt;P&gt;꼬불꼬불 들어가는 길 꺼려하시는 분께 딱입니다.&lt;/P&gt;_x000D_
&lt;P&gt;&amp;nbsp;&lt;/P&gt;_x000D_
&lt;P&gt;넓은 전자동 차고 및 넉넉한 창고 공간이 있습니다.&lt;/P&gt;_x000D_
&lt;P&gt;&amp;nbsp;&lt;/P&gt;_x000D_
&lt;P&gt;&lt;SPAN style="COLOR: #ff0000"&gt;1층(26평) : 방1, 거실, 주방, 욕실1&lt;/SPAN&gt;&lt;/P&gt;_x000D_
&lt;P&gt;&lt;SPAN style="COLOR: #ff0000"&gt;2층(12평) : 방2, 욕실1&lt;/SPAN&gt;&lt;SPAN style="COLOR: #ff0000"&gt;&amp;nbsp;&lt;/SPAN&gt;&lt;/P&gt;_x000D_
&lt;P&gt;&lt;SPAN style="COLOR: #ff0000"&gt;차고2 / 창고2 / 다용도실&lt;/SPAN&gt;&lt;/P&gt;_x000D_
&lt;P&gt;&amp;nbsp;&lt;/P&gt;_x000D_
&lt;P&gt;상수도 / 정류장 100m&lt;/P&gt;</t>
  </si>
  <si>
    <t xml:space="preserve">왕창532외2_x000D_
R16861_x000D_
노영희 소유 010-3223-2541_x000D_
</t>
  </si>
  <si>
    <t>/19758_(0).jpg</t>
  </si>
  <si>
    <t>1339</t>
  </si>
  <si>
    <t>남향 건축가능/강조망/토목완료</t>
  </si>
  <si>
    <t xml:space="preserve"> _x000D_
&lt;P&gt;&amp;nbsp;&lt;/P&gt;_x000D_
&lt;P&gt;임야183.6평 + 도로지분 약32.3평 = 216평(보전관리지역 / 수변구역)&lt;/P&gt;_x000D_
&lt;P&gt;&amp;nbsp;&lt;/P&gt;_x000D_
&lt;P&gt;토목완료 / 남한강 조망&lt;/P&gt;_x000D_
&lt;P&gt;&amp;nbsp;&lt;/P&gt;_x000D_
&lt;P&gt;아스팔트 진입도로&lt;/P&gt;_x000D_
&lt;P&gt;&amp;nbsp;&lt;/P&gt;_x000D_
&lt;P&gt;남향 건축 가능&lt;/P&gt;_x000D_
&lt;P&gt;&amp;nbsp;&lt;/P&gt;</t>
  </si>
  <si>
    <t>전수49-31 49-16_x000D_
유영준010-3492-6266</t>
  </si>
  <si>
    <t>/19759_(0).jpg</t>
  </si>
  <si>
    <t>1340</t>
  </si>
  <si>
    <t>면소재지 빌라 매매</t>
  </si>
  <si>
    <t xml:space="preserve"> _x000D_
&lt;P&gt;&amp;nbsp;&lt;/P&gt;_x000D_
&lt;P&gt;면소재지 빌라 1층 매매 급매!!&lt;/P&gt;_x000D_
&lt;P&gt;&amp;nbsp;&lt;/P&gt;_x000D_
&lt;P&gt;전용면적 17평 / 공급면적 약 24평&lt;/P&gt;</t>
  </si>
  <si>
    <t>운심33-5_x000D_
삼진빌라101호_x000D_
강대형소유 / 강대웅(동생) 010-2594-7685 왕창리 거주_x000D_
190729방문_x000D_
190916방문_x000D_
비7438</t>
  </si>
  <si>
    <t>/19760_(0).jpg</t>
  </si>
  <si>
    <t>1341</t>
  </si>
  <si>
    <t>남한강 바로 접한 고급주택</t>
  </si>
  <si>
    <t xml:space="preserve"> _x000D_
&lt;P&gt;&amp;nbsp;&lt;/P&gt;_x000D_
&lt;P&gt;남한강 바로 접한 고급주택&lt;/P&gt;_x000D_
&lt;P&gt;&amp;nbsp;&lt;/P&gt;_x000D_
&lt;P&gt;1층 데크 아래 넓은 하천부지가 있으며 바로 남한강으로 연결됩니다.&lt;/P&gt;_x000D_
&lt;P&gt;&amp;nbsp;&lt;/P&gt;_x000D_
&lt;P&gt;매입 후 3억원 이상들여 리모델링 한 집입니다.&lt;/P&gt;_x000D_
&lt;P&gt;&amp;nbsp;&lt;/P&gt;_x000D_
&lt;P&gt;&lt;SPAN style="COLOR: #3a32c3"&gt;1층(40평) : 방2, 거실, 주방, 욕실2&lt;/SPAN&gt;&lt;/P&gt;_x000D_
&lt;P&gt;&lt;SPAN style="COLOR: #3a32c3"&gt;2층(17평) : 방2(드레스룸 포함)&lt;/SPAN&gt;&lt;SPAN style="COLOR: #3a32c3"&gt;, 거실, 주방, 욕실1&lt;/SPAN&gt;&lt;/P&gt;_x000D_
&lt;P&gt;&lt;SPAN style="COLOR: #3a32c3"&gt;차고(4평)&lt;/SPAN&gt;&lt;/P&gt;_x000D_
&lt;P&gt;&lt;SPAN style="COLOR: #3a32c3"&gt;&amp;#8203;&lt;/SPAN&gt;&lt;/P&gt;_x000D_
&lt;P&gt;&lt;SPAN style="COLOR: #3a32c3"&gt;&amp;#8203;&lt;/SPAN&gt;&lt;/P&gt;&lt;IFRAME height=315 src="https://www.youtube.com/embed/EpLMnKINnxU" frameBorder=0 width=560 allow="accelerometer; autoplay; encrypted-media; gyroscope; picture-in-picture" allowfullscreen=""&gt;&lt;/IFRAME&gt;</t>
  </si>
  <si>
    <t>전수1053-1 / 강남로309번길10_x000D_
남편 신지옥 010-8878-2533_x000D_
김미진 010-6412-2133//20200622항시거주.사진교육받음_x000D_
주말주택.미리 연락주면 내부 보여준다 함._x000D_
_x000D_
190803방문_x000D_
200525인증_x000D_
200909통화14.5브</t>
  </si>
  <si>
    <t>/19761_(0).jpg</t>
  </si>
  <si>
    <t xml:space="preserve"> _x000D_
&lt;P&gt;&amp;nbsp;&lt;/P&gt;_x000D_
&lt;P&gt;&amp;nbsp;&lt;/P&gt;_x000D_
&lt;P style="TEXT-ALIGN: center" align=center&gt;&lt;SPAN style="FONT-SIZE: 14pt; FONT-FAMILY: 돋움,dotum"&gt;&lt;STRONG&gt;[남한강 접한 고급주택]&lt;/STRONG&gt;&lt;/SPAN&gt;&lt;/P&gt;_x000D_
&lt;P style="TEXT-ALIGN: center" align=center&gt;&lt;STRONG&gt;&lt;/STRONG&gt;&amp;nbsp;&lt;/P&gt;_x000D_
&lt;P style="TEXT-ALIGN: center" align=center&gt;&amp;nbsp;&lt;/P&gt;_x000D_
&lt;P style="TEXT-ALIGN: center" align=center&gt;&lt;STRONG&gt;&lt;SPAN style="FONT-SIZE: 14pt; FONT-FAMILY: 돋움,dotum"&gt;3억원 투자 &lt;/SPAN&gt;&lt;SPAN style="FONT-SIZE: 14pt; FONT-FAMILY: 돋움,dotum"&gt;올리모델링 &lt;/SPAN&gt;&lt;/STRONG&gt;&lt;/P&gt;_x000D_
&lt;P style="TEXT-ALIGN: center" align=center&gt;&lt;STRONG&gt;&lt;/STRONG&gt;&amp;nbsp;&lt;/P&gt;_x000D_
&lt;P style="TEXT-ALIGN: center" align=center&gt;&lt;STRONG&gt;&lt;SPAN style="FONT-SIZE: 14pt; FONT-FAMILY: 돋움,dotum"&gt;젊은 감각 &lt;/SPAN&gt;&lt;SPAN style="FONT-SIZE: 14pt; FONT-FAMILY: 돋움,dotum"&gt;모던 스타일&lt;/SPAN&gt;&lt;/STRONG&gt;&lt;/P&gt;_x000D_
&lt;P style="TEXT-ALIGN: center" align=center&gt;&lt;STRONG&gt;&lt;/STRONG&gt;&amp;nbsp;&lt;/P&gt;_x000D_
&lt;P style="TEXT-ALIGN: center" align=center&gt;&lt;SPAN style="FONT-SIZE: 14pt; FONT-FAMILY: 돋움,dotum"&gt;&lt;STRONG&gt;바로 앞 넓은 하천부지&lt;/STRONG&gt;&lt;/SPAN&gt;&lt;/P&gt;</t>
  </si>
  <si>
    <t>1342</t>
  </si>
  <si>
    <t>최고의 산조망권 명품 한옥</t>
  </si>
  <si>
    <t>성덕리 362-6</t>
  </si>
  <si>
    <t xml:space="preserve"> _x000D_
&lt;DIV&gt;&lt;SPAN style="FONT-SIZE: 10pt"&gt;&lt;FONT color=#252525&gt;&lt;STRONG&gt;&lt;BR&gt;&lt;/STRONG&gt;&lt;/FONT&gt;&lt;SPAN style="BACKGROUND-COLOR: #ffcc99"&gt;&lt;FONT color=#252525&gt;&lt;STRONG&gt;&lt;SPAN style="FONT-SIZE: 12pt"&gt;[ 최상의 전망과 명장의 손길로 지어진 &lt;/SPAN&gt;&lt;/STRONG&gt;&lt;/FONT&gt;&lt;STRONG&gt;&lt;SPAN style="FONT-SIZE: 12pt"&gt;정통한옥!!!!]&lt;BR&gt;&lt;/SPAN&gt;&lt;/STRONG&gt;&lt;/SPAN&gt;&lt;FONT color=#252525&gt;&lt;STRONG&gt;&lt;SPAN style="FONT-SIZE: 12pt"&gt;&lt;BR&gt;&lt;SPAN style="COLOR: #ff9900"&gt;동남향&lt;/SPAN&gt;으로 전망이 우수한 입지입니다.&lt;BR&gt;&lt;BR&gt;방4개,거실,주방,욕실2개로 구성되어 있습니다.&lt;BR&gt;&lt;BR&gt;청정지역 속 웅장하게 들어앉은 &lt;SPAN style="COLOR: #99cc00"&gt;명품한옥&lt;/SPAN&gt;입니다.&lt;BR&gt;&lt;BR&gt;삼척에서 직접 공수해온 &lt;SPAN style="COLOR: #ff00ff"&gt;적송&lt;/SPAN&gt;을 &lt;SPAN style="COLOR: #ff00ff"&gt;손작업&lt;/SPAN&gt;으로 일일이 갈고 닦아서&lt;BR&gt;&lt;BR&gt;현장에서 맞추어 제작 시공한 명장의 작품입니다.&lt;BR&gt;&lt;BR&gt;그런 연유로 2년 반을 넘게 지은 한옥입니다.&lt;BR&gt;&lt;BR&gt;본채에 루마루가 붙은 &lt;SPAN style="COLOR: #00ccff"&gt;정승집&lt;/SPAN&gt; 구조를 갗춘 집입니다.&lt;BR&gt;&lt;BR&gt;지방도에서 200m거리로 &lt;SPAN style="COLOR: #3366ff"&gt;접근성&lt;/SPAN&gt;이 좋습니다.&lt;BR&gt;&lt;BR&gt;&lt;BR&gt;&lt;/SPAN&gt;&lt;BR&gt;&lt;/STRONG&gt;&lt;BR&gt;&lt;/FONT&gt;&lt;/SPAN&gt;&lt;/DIV&gt;</t>
  </si>
  <si>
    <t xml:space="preserve">성덕/지리골길42-8_x000D_
a성덕362-6 /신왕호010-5268-3799_x000D_
신안개발031-772-0606//확인2014.9.17 </t>
  </si>
  <si>
    <t>/2019/09/19762_(0).jpg</t>
  </si>
  <si>
    <t>1343</t>
  </si>
  <si>
    <t>조경이 예쁜 주택</t>
  </si>
  <si>
    <t xml:space="preserve"> _x000D_
&lt;P&gt;&amp;nbsp;&lt;/P&gt;_x000D_
&lt;P&gt;아늑한 단지 초입에 위치한 주택으로&lt;/P&gt;_x000D_
&lt;P&gt;&amp;nbsp;&lt;/P&gt;_x000D_
&lt;P&gt;고가의 정원수들이 집을 더욱 빛나게 합니다.&lt;/P&gt;_x000D_
&lt;P&gt;&amp;nbsp;&lt;/P&gt;_x000D_
&lt;P&gt;&lt;SPAN style="COLOR: #ff0000"&gt;1층(24평) : 방1, 거실, 주방, 욕실1&lt;/SPAN&gt;&lt;/P&gt;_x000D_
&lt;P&gt;&lt;SPAN style="COLOR: #ff0000"&gt;2층(9평) : 방1, 욕실1&lt;/SPAN&gt;&lt;/P&gt;_x000D_
&lt;P&gt;&amp;nbsp;&lt;/P&gt;_x000D_
&lt;P&gt;전체적으로 화사하고 모던한 인테리어로 한적한 대로변 인근이며&lt;/P&gt;_x000D_
&lt;P&gt;&amp;nbsp;&lt;/P&gt;_x000D_
&lt;P&gt;바로 앞 버스 정류장이 있습니다.&lt;/P&gt;</t>
  </si>
  <si>
    <t>항금231-5_x000D_
R16851_x000D_
유정인 부인 명의 / 010-9083-6241_x000D_
200405인증_x000D_
200909인증</t>
  </si>
  <si>
    <t>/19763_(0).jpg</t>
  </si>
  <si>
    <t>1344</t>
  </si>
  <si>
    <t>단지형 최고 접근성/인허가득</t>
  </si>
  <si>
    <t xml:space="preserve"> _x000D_
&lt;P&gt;&lt;SPAN style="FONT-SIZE: 14pt"&gt;&amp;#8203;&lt;/SPAN&gt;&lt;/P&gt;_x000D_
&lt;P&gt;&lt;SPAN style="FONT-SIZE: 14pt"&gt;산자락 영구조망권의 단지형 토지로 &lt;/SPAN&gt;&lt;SPAN style="FONT-SIZE: 14pt"&gt;토목공사는 필요합니다.&lt;/SPAN&gt;&lt;/P&gt;_x000D_
&lt;P&gt;&lt;SPAN style="FONT-SIZE: 14pt"&gt;&lt;/SPAN&gt;&lt;SPAN style="FONT-SIZE: 14pt"&gt;&amp;#8203;&lt;/SPAN&gt;&lt;/P&gt;_x000D_
&lt;P&gt;&lt;SPAN style="FONT-SIZE: 14pt"&gt;토목 완료되면 평당 100만원 이상 토지 입니다.&lt;/SPAN&gt;&lt;/P&gt;_x000D_
&lt;P&gt;&lt;SPAN style="FONT-SIZE: 14pt"&gt;&amp;#8203;&lt;/SPAN&gt;&lt;/P&gt;_x000D_
&lt;P&gt;&lt;SPAN style="FONT-SIZE: 14pt"&gt;강하면 편의시설(도서관,농협,우체국,슈퍼,면사무소 등)을 도보로 이용할 수 &lt;/SPAN&gt;&lt;/P&gt;_x000D_
&lt;P&gt;&lt;SPAN style="FONT-SIZE: 14pt"&gt;&amp;#8203;&lt;/SPAN&gt;&lt;/P&gt;_x000D_
&lt;P&gt;&lt;SPAN style="FONT-SIZE: 14pt"&gt;있는 입지입니다.&lt;/SPAN&gt;&lt;/P&gt;_x000D_
&lt;P&gt;&lt;SPAN style="FONT-SIZE: 14pt"&gt;&amp;#8203;&lt;/SPAN&gt;&lt;/P&gt;_x000D_
&lt;P&gt;&lt;SPAN style="FONT-SIZE: 14pt"&gt;주택허가 완료된 부지로 기반시설되어 있음&lt;/SPAN&gt;&lt;/P&gt;</t>
  </si>
  <si>
    <t>전수산242-13전갑일010-3716-2602 김종민처남//심장이식_x000D_
취득가12900//20190808확인//주차박스 토목비용6~7000에상함_x000D_
000000000000000000000//_x000D_
000000000000000000000//_x000D_
현재5000만원 융자 / 인허가득_x000D_
_x000D_
_x000D_
_x000D_
_x000D_
_x000D_
_x000D_
_x000D_
_x000D_
_x000D_
_x000D_
_x000D_
_x000D_
@1.2이상수수료</t>
  </si>
  <si>
    <t>/19764_(0).jpg</t>
  </si>
  <si>
    <t>1345</t>
  </si>
  <si>
    <t>한옥느낌 음식점</t>
  </si>
  <si>
    <t xml:space="preserve"> _x000D_
&lt;P&gt;&amp;nbsp;&lt;/P&gt;_x000D_
&lt;P&gt;88지방도 이면도로&amp;nbsp;한옥 인테리어 음식점&lt;/P&gt;_x000D_
&lt;P&gt;&amp;nbsp;&lt;/P&gt;_x000D_
&lt;P&gt;&lt;SPAN style="COLOR: #ff0000"&gt;음식점(29평)&lt;/SPAN&gt;&lt;/P&gt;_x000D_
&lt;P&gt;&lt;SPAN style="COLOR: #ff0000"&gt;창고(15평)&lt;/SPAN&gt;&lt;/P&gt;_x000D_
&lt;P&gt;&amp;nbsp;&lt;/P&gt;_x000D_
&lt;P&gt;시멘트기와 / 상수도 / 오수관로 / 냉난방기2 / 에어컨2&lt;/P&gt;</t>
  </si>
  <si>
    <t>전수512외1_x000D_
r50302_x000D_
김은숙 부인명의 010-5549-4734</t>
  </si>
  <si>
    <t>/19765_(0).jpg</t>
  </si>
  <si>
    <t>1346</t>
  </si>
  <si>
    <t>대로변 농가주택/창고</t>
  </si>
  <si>
    <t xml:space="preserve"> _x000D_
&lt;P&gt;&amp;nbsp;&lt;/P&gt;_x000D_
&lt;P&gt;대200평 + 전195평 = 395평(농림지역 / 농업진흥구역)&lt;/P&gt;_x000D_
&lt;P&gt;&amp;nbsp;&lt;/P&gt;_x000D_
&lt;P&gt;한적한 대로변에 위치한 진흥구역 내 구옥&lt;/P&gt;_x000D_
&lt;P&gt;&amp;nbsp;&lt;/P&gt;_x000D_
&lt;P&gt;실거주 중이지만 수리는 요하며 넓은 비닐하우스 및 텃밭공간&amp;nbsp;있습니다.&lt;/P&gt;_x000D_
&lt;P&gt;&amp;nbsp;&lt;/P&gt;_x000D_
&lt;P&gt;다용도 활용가능한 입지 입니다.&amp;nbsp;&lt;/P&gt;_x000D_
&lt;P&gt;&amp;nbsp;&lt;/P&gt;_x000D_
&lt;P&gt;1층(31평) : 방2, 거실, 주방, 욕실1&lt;/P&gt;_x000D_
&lt;P&gt;2층(17평) : 방2, 거실, 주방, 욕실1&lt;/P&gt;_x000D_
&lt;P&gt;창고(21평)&lt;/P&gt;</t>
  </si>
  <si>
    <t>성덕687-1 687-11_x000D_
010-6229-9114_x000D_
190813전화접수_x000D_
시부모 주택.2층 작은아버지 거주중..</t>
  </si>
  <si>
    <t>/19766_(0).jpg</t>
  </si>
  <si>
    <t>벽돌구조,경량철골구조</t>
  </si>
  <si>
    <t>1347</t>
  </si>
  <si>
    <t>전형적인 절대농지/농업인주택가능</t>
  </si>
  <si>
    <t>719</t>
  </si>
  <si>
    <t xml:space="preserve"> _x000D_
&lt;P&gt;&amp;nbsp;&lt;/P&gt;_x000D_
&lt;P&gt;답3필지 1479평(농림지역 / 농업진흥구역)&lt;/P&gt;_x000D_
&lt;P&gt;&amp;nbsp;&lt;/P&gt;_x000D_
&lt;P&gt;전형적인 진흥구역 토지 현재 논 입니다.&lt;/P&gt;_x000D_
&lt;P&gt;&amp;nbsp;&lt;/P&gt;_x000D_
&lt;P&gt;농사지으실 분, 농가주택 지을 수 있는 요건 갖춘분께 권해드립니다.&lt;/P&gt;</t>
  </si>
  <si>
    <t>성덕719-2 719-6 719-9_x000D_
010-6229-9114_x000D_
190813전화접수</t>
  </si>
  <si>
    <t>/19767_(0).jpg</t>
  </si>
  <si>
    <t>1348</t>
  </si>
  <si>
    <t>12, 05, 06, 10</t>
  </si>
  <si>
    <t>산자락 정원이 예쁜집</t>
  </si>
  <si>
    <t xml:space="preserve"> _x000D_
&lt;P&gt;&amp;nbsp;&lt;/P&gt;_x000D_
&lt;P&gt;뒤로 종중임야를 접했으며 도로쪽으로 나무를 많이 심어 사생활 보호를 우선시 했습니다.&lt;/P&gt;_x000D_
&lt;P&gt;&amp;nbsp;&lt;/P&gt;_x000D_
&lt;P&gt;1층에서는 별다른 전망이 없으며 2층에서는 산조망이 좋습니다.&lt;/P&gt;_x000D_
&lt;P&gt;&amp;nbsp;&lt;/P&gt;_x000D_
&lt;P&gt;마당앞 자연연못은 예전에 마을 식수로 썼다고 합니다.&lt;/P&gt;_x000D_
&lt;P&gt;&amp;nbsp;&lt;/P&gt;_x000D_
&lt;P&gt;&lt;SPAN style="COLOR: #7820b9"&gt;지층 : 방1&lt;/SPAN&gt;&lt;/P&gt;_x000D_
&lt;P&gt;&lt;SPAN style="COLOR: #7820b9"&gt;1층 : 방2, 거실, 주방, 욕실2&lt;/SPAN&gt;&lt;/P&gt;_x000D_
&lt;P&gt;&lt;SPAN style="COLOR: #7820b9"&gt;2층 : 방2, 거실, 욕실1&lt;/SPAN&gt;&lt;/P&gt;_x000D_
&lt;P&gt;&lt;SPAN style="COLOR: #7820b9"&gt;&amp;#8203;&lt;/SPAN&gt;&lt;/P&gt;_x000D_
&lt;P&gt;&lt;SPAN style="COLOR: #000000"&gt;상수도 / 지하수 / 정류장 1km / 양평역 11.3km&lt;/SPAN&gt;&lt;/P&gt;</t>
  </si>
  <si>
    <t>전수206외5필지/수대길110_x000D_
유의진010-3727-3616_x000D_
r16345_x000D_
인증</t>
  </si>
  <si>
    <t>/2019/09/19768_(10).jpg</t>
  </si>
  <si>
    <t>1349</t>
  </si>
  <si>
    <t>농사짓기 좋은 곳/이동식주택(미준공)</t>
  </si>
  <si>
    <t xml:space="preserve"> _x000D_
&lt;P&gt;&amp;nbsp;&lt;/P&gt;_x000D_
&lt;P&gt;&lt;SPAN style="COLOR: #ff0000"&gt;전500평 + 전&lt;/SPAN&gt;&lt;SPAN style="COLOR: #ff0000"&gt;5평 = 505평(농업진흥구역)&lt;/SPAN&gt;&lt;/P&gt;_x000D_
&lt;P&gt;&amp;nbsp;&lt;/P&gt;_x000D_
&lt;P&gt;지방도 인접한 곳 넓은 터에 다수의 조경수들이 식재되어 있으며&lt;/P&gt;_x000D_
&lt;P&gt;&amp;nbsp;&lt;/P&gt;_x000D_
&lt;P&gt;뒤로 임야를 접했습니다.&lt;/P&gt;_x000D_
&lt;P&gt;&amp;nbsp;&lt;/P&gt;_x000D_
&lt;P&gt;터가 넓어 농사짓기 좋습니다.&lt;/P&gt;_x000D_
&lt;P&gt;&amp;nbsp;&lt;/P&gt;_x000D_
&lt;P&gt;관리잘된 이동식 목조주택이 있습니다.(미준공 / 주택수 포함 X)&lt;/P&gt;_x000D_
&lt;P&gt;&amp;nbsp;&lt;/P&gt;_x000D_
&lt;P&gt;&amp;nbsp;&lt;/P&gt;_x000D_
&lt;P&gt;&amp;nbsp;&lt;/P&gt;_x000D_
&lt;P&gt;&amp;nbsp;&lt;/P&gt;_x000D_
&lt;P&gt;&amp;nbsp;&lt;/P&gt;</t>
  </si>
  <si>
    <t>왕창436 / 강남로26-30_x000D_
이동희 010-3363-9446_x000D_
190810확인</t>
  </si>
  <si>
    <t>/19769_(0).jpg</t>
  </si>
  <si>
    <t>1350</t>
  </si>
  <si>
    <t>인기 소형토지/지목 대</t>
  </si>
  <si>
    <t>&lt;p&gt;&amp;nbsp;&lt;/p&gt;_x000D_
&lt;p&gt;&lt;span style="COLOR: #ff0000"&gt;대143평 + 도로지분 + 공용텃밭지분&lt;/span&gt;&lt;/p&gt;_x000D_
&lt;p&gt;&amp;nbsp;&lt;/p&gt;_x000D_
&lt;p&gt;강하면 항금리 소재&lt;/p&gt;_x000D_
&lt;p&gt;&amp;nbsp;&lt;/p&gt;_x000D_
&lt;p&gt;남서향 편안한 전망&lt;/p&gt;_x000D_
&lt;p&gt;&amp;nbsp;&lt;/p&gt;_x000D_
&lt;p&gt;지목 대&lt;/p&gt;</t>
  </si>
  <si>
    <t>항금234-8 234-14 234-2_x000D_
12년8500만 매입_x000D_
양승구010-4609-3197_x000D_
00000000000000000000_x000D_
000000000000000000000_x000D_
_x000D_
_x000D_
_x000D_
_x000D_
_x000D_
_x000D_
_x000D_
_x000D_
_x000D_
_x000D_
_x000D_
_x000D_
_x000D_
1.1시200 / 그위 반땡 1.15시 450 / 1.2시 700_x000D_
200212전화옴_x000D_
1에도팔의향잇음</t>
  </si>
  <si>
    <t>/19770_(0).jpg</t>
  </si>
  <si>
    <t>1351</t>
  </si>
  <si>
    <t>넓~~은 텃밭 가성비 최고 주택</t>
  </si>
  <si>
    <t>-7.-6</t>
  </si>
  <si>
    <t>680</t>
  </si>
  <si>
    <t>-7.</t>
  </si>
  <si>
    <t xml:space="preserve"> _x000D_
&lt;P&gt;&amp;nbsp;&lt;/P&gt;_x000D_
&lt;P&gt;&lt;SPAN style="COLOR: #ff0000"&gt;&lt;/SPAN&gt;&amp;nbsp;앞마당&amp;nbsp;넓~~은 텃밭을 보유한 실속형 주택으로&lt;/P&gt;_x000D_
&lt;P&gt;&amp;nbsp;&lt;/P&gt;_x000D_
&lt;P&gt;면적 대비 가성비 좋은 매물 입니다.&lt;/P&gt;_x000D_
&lt;P&gt;&amp;nbsp;&lt;/P&gt;_x000D_
&lt;P&gt;옆으로&amp;nbsp;임야를 접했으며 평지지만 서쪽으로 트인 전망입니다.&lt;/P&gt;_x000D_
&lt;P&gt;&amp;nbsp;&lt;/P&gt;_x000D_
&lt;P&gt;거실창은 남향을 바라봅니다.&lt;/P&gt;</t>
  </si>
  <si>
    <t>전수680-8소유 이영희.우은명010-9017-2920//20190808확인-열쇠부탁했음14일 옴_x000D_
191109통화.현답_x000D_
00000000000000000//_x000D_
00000000000000000//_x000D_
00000000000000000//_x000D_
000000000000000000//_x000D_
_x000D_
_x000D_
_x000D_
_x000D_
_x000D_
26500취득-수선5000듬.2주택자_x000D_
4억요망//3.7~8천가능할듯 0.1전달_x000D_
2020.10.08일전화 4억조정</t>
  </si>
  <si>
    <t>/19771_(0).jpg</t>
  </si>
  <si>
    <t>1352</t>
  </si>
  <si>
    <t>비공개/대로변 영구강조망</t>
  </si>
  <si>
    <t>전수473-5_x000D_
김윤식010-8468-2281_x000D_
비공개_x000D_
000000000000000000_x000D_
00000000000000000_x000D_
000000000000000_x000D_
_x000D_
_x000D_
_x000D_
_x000D_
_x000D_
_x000D_
_x000D_
_x000D_
_x000D_
_x000D_
_x000D_
_x000D_
_x000D_
200305..js통화 450말한다고함</t>
  </si>
  <si>
    <t>1353</t>
  </si>
  <si>
    <t>산자락 평지 아늑한 땅/전기,지하수</t>
  </si>
  <si>
    <t>770</t>
  </si>
  <si>
    <t xml:space="preserve"> _x000D_
&lt;P&gt;&amp;nbsp;&lt;/P&gt;_x000D_
&lt;P&gt;&lt;SPAN style="COLOR: #ff0000; BACKGROUND-COLOR: #ffffff"&gt;전298평 + 답(진입도로)40평&lt;/SPAN&gt;&lt;/P&gt;_x000D_
&lt;P&gt;&amp;nbsp;&lt;/P&gt;_x000D_
&lt;P&gt;지방도 접근성 좋은곳&lt;/P&gt;_x000D_
&lt;P&gt;&amp;nbsp;&lt;/P&gt;_x000D_
&lt;P&gt;산자락 아늑한 토지&lt;/P&gt;_x000D_
&lt;P&gt;&amp;nbsp;&lt;/P&gt;_x000D_
&lt;P&gt;평지 남향 산조망 / 컨테이너 한동&lt;SPAN style="COLOR: #000000; BACKGROUND-COLOR: #ffffff"&gt;&amp;#8203; / 전기, 지하수 완비&lt;/SPAN&gt;&lt;/P&gt;</t>
  </si>
  <si>
    <t>성덕770 739-8_x000D_
황보영자 010-2760-6130_x000D_
이철수 남편 010-3064-3266_x000D_
이승혜 소유_x000D_
항금150-5</t>
  </si>
  <si>
    <t>/19773_(0).jpg</t>
  </si>
  <si>
    <t>1354</t>
  </si>
  <si>
    <t>평지 남향 아늑한땅</t>
  </si>
  <si>
    <t>766</t>
  </si>
  <si>
    <t xml:space="preserve"> _x000D_
&lt;P&gt;&amp;nbsp;&lt;/P&gt;_x000D_
&lt;P&gt;답218평 + 답 지분 29평 = 247평&lt;/P&gt;_x000D_
&lt;P&gt;&amp;nbsp;&lt;/P&gt;_x000D_
&lt;P&gt;지방도 가까운 곳&lt;/P&gt;_x000D_
&lt;P&gt;&amp;nbsp;&lt;/P&gt;_x000D_
&lt;P&gt;평지 남향 전망&lt;/P&gt;_x000D_
&lt;P&gt;&amp;nbsp;&lt;/P&gt;_x000D_
&lt;P&gt;지하수 / 전기&amp;nbsp; / 컨테이너 완비&lt;/P&gt;_x000D_
&lt;P&gt;&amp;nbsp;&lt;/P&gt;_x000D_
&lt;P&gt;땅 모양 좋습니다&lt;/P&gt;_x000D_
&lt;P&gt;&amp;nbsp;&lt;/P&gt;_x000D_
&lt;P&gt;&amp;nbsp;&lt;/P&gt;_x000D_
&lt;P&gt;&amp;nbsp;&lt;/P&gt;</t>
  </si>
  <si>
    <t>성덕766-6_x000D_
한학수010-6208-9618(소유 박경자.양자)_x000D_
776-8도로지분28.7평(47.5/570*2)</t>
  </si>
  <si>
    <t>/19774_(0).jpg</t>
  </si>
  <si>
    <t>1355</t>
  </si>
  <si>
    <t>쓸만한 미준공 주말주택</t>
  </si>
  <si>
    <t xml:space="preserve"> _x000D_
&lt;P&gt;&amp;nbsp;&lt;/P&gt;_x000D_
&lt;P&gt;욕실 주방 등 있을 건 다 있는 쓸 만한 미준공 목조주택이 있으며&lt;/P&gt;_x000D_
&lt;P&gt;&amp;nbsp;&lt;/P&gt;_x000D_
&lt;P&gt;서향으로 트인 전망 입니다.&amp;nbsp;&lt;/P&gt;_x000D_
&lt;P&gt;&amp;nbsp;&lt;/P&gt;_x000D_
&lt;P&gt;마당 앞 쪽 법면 부분이 손실되었지만 데크로 활용시 더 넓게 쓸 수 있습니다.&lt;/P&gt;</t>
  </si>
  <si>
    <t xml:space="preserve">항금234-4_x000D_
김자경 소유 010-6482-3345_x000D_
R33859_x000D_
총3필지 201.3평_x000D_
항금277-1소유_x000D_
 234-4대 131.5평 / 234-2도 33.5평 / 234-14체 36.3평_x000D_
_x000D_
</t>
  </si>
  <si>
    <t>/19775_(0).jpg</t>
  </si>
  <si>
    <t>1356</t>
  </si>
  <si>
    <t>대리석 토목완료 특급강조망</t>
  </si>
  <si>
    <t xml:space="preserve"> _x000D_
&lt;P&gt;&amp;nbsp;&lt;/P&gt;_x000D_
&lt;P&gt;&lt;SPAN style="COLOR: #ff0000"&gt;대269평(계획관리지역)&lt;/SPAN&gt;&lt;/P&gt;_x000D_
&lt;P&gt;&amp;nbsp;&lt;/P&gt;_x000D_
&lt;P&gt;남한강이 아주 잘보이는 입지지만 수변구역이 아니라 6개월 거주요건 필요없습니다.&lt;/P&gt;_x000D_
&lt;P&gt;&amp;nbsp;&lt;/P&gt;_x000D_
&lt;P&gt;차고 2대분 토목공사 완료(외벽 대리석)&lt;/P&gt;_x000D_
&lt;P&gt;&amp;nbsp;&lt;/P&gt;_x000D_
&lt;P&gt;우수 오수관 시설 완비&lt;/P&gt;_x000D_
&lt;P&gt;&amp;nbsp;&lt;/P&gt;_x000D_
&lt;P&gt;기존 구옥이 있던 터로 멸실했으며 바로 집 지으시면 됩니다.&lt;/P&gt;_x000D_
&lt;P&gt;&amp;nbsp;&lt;/P&gt;_x000D_
&lt;P&gt;근생으로 건축허가 받아놓았습니다.&lt;/P&gt;_x000D_
&lt;P&gt;&amp;nbsp;&lt;/P&gt;_x000D_
&lt;P&gt;&amp;nbsp;&lt;/P&gt;</t>
  </si>
  <si>
    <t>b운심426-1문광수010-2016-2300//_x000D_
00000000000000000000000000000//_x000D_
00000000000000000000000000000//_x000D_
_x000D_
_x000D_
_x000D_
_x000D_
_x000D_
_x000D_
_x000D_
201906취득 세율50%//_x000D_
토목.주차장7000비용듬4억요망//</t>
  </si>
  <si>
    <t>/19776_(0).jpg</t>
  </si>
  <si>
    <t>전원주택</t>
  </si>
  <si>
    <t>1357</t>
  </si>
  <si>
    <t>세련된 단층 모던주택</t>
  </si>
  <si>
    <t xml:space="preserve"> _x000D_
&lt;P&gt;&amp;nbsp;&lt;/P&gt;_x000D_
&lt;P&gt;큰 도로에서 적당히 약 800미터 들어오는 입지의 신축주택&lt;/P&gt;_x000D_
&lt;P&gt;&amp;nbsp;&lt;/P&gt;_x000D_
&lt;P&gt;철근콘크리트조의 세련된 외관으로 스타코, 징돌, 벽돌로 외벽 마무리 했습니다.&lt;/P&gt;_x000D_
&lt;P&gt;&amp;nbsp;&lt;/P&gt;_x000D_
&lt;P&gt;진입도로가 좁긴하나 주변 풍광이 아주 좋습니다.&lt;/P&gt;_x000D_
&lt;P&gt;&amp;nbsp;&lt;/P&gt;_x000D_
&lt;P&gt;&lt;SPAN style="COLOR: #ff0000"&gt;1층(41평) : 방3, 거실, 주방, 욕실2&lt;/SPAN&gt;&lt;/P&gt;_x000D_
&lt;P&gt;&lt;SPAN style="COLOR: #ff0000"&gt;2층(9평) : 다락&lt;/SPAN&gt;&lt;/P&gt;_x000D_
&lt;P&gt;&amp;nbsp;&lt;/P&gt;_x000D_
&lt;P&gt;지하수 / 정류장 800m / 양평역 7.8km&lt;/P&gt;</t>
  </si>
  <si>
    <t>전수369-5_x000D_
r16936_x000D_
김우진 사위소유 / 대리인 유남희(장인) 010-8780-6243 / 매도인 김우진 010-8780-6243</t>
  </si>
  <si>
    <t>/19777_(0).jpg</t>
  </si>
  <si>
    <t>1358</t>
  </si>
  <si>
    <t>88지방도 접한 근생부지</t>
  </si>
  <si>
    <t>87</t>
  </si>
  <si>
    <t xml:space="preserve"> _x000D_
&lt;P&gt;&amp;nbsp;&lt;/P&gt;_x000D_
&lt;P&gt;88번 지방도 접한 부지&lt;/P&gt;_x000D_
&lt;P&gt;&amp;nbsp;&lt;/P&gt;_x000D_
&lt;P&gt;농림지역 내 농업보호구역으로 일부 근생시설 건축 가능합니다.&lt;/P&gt;_x000D_
&lt;P&gt;&amp;nbsp;&lt;/P&gt;_x000D_
&lt;P&gt;&amp;nbsp;&lt;/P&gt;</t>
  </si>
  <si>
    <t>운심87-4외1_x000D_
R34860_x000D_
변의중 소유 010-6261-4009</t>
  </si>
  <si>
    <t>/19778_(0).jpg</t>
  </si>
  <si>
    <t>1359</t>
  </si>
  <si>
    <t>가성비 철근 필로티 주택</t>
  </si>
  <si>
    <t xml:space="preserve"> _x000D_
&lt;P&gt;&amp;nbsp;&lt;/P&gt;_x000D_
&lt;P&gt;&lt;SPAN style="COLOR: #3a32c3"&gt;대174평 + 도로지분&lt;/SPAN&gt;&lt;/P&gt;_x000D_
&lt;P&gt;&amp;nbsp;&lt;/P&gt;_x000D_
&lt;P&gt;전망좋은 철근콘크리트 필로티 주택&lt;/P&gt;_x000D_
&lt;P&gt;&amp;nbsp;&lt;/P&gt;_x000D_
&lt;P&gt;1층은 필로티 및 넓은 창고공간으로 주차 및 다용도 활용 가능하며,&lt;/P&gt;_x000D_
&lt;P&gt;&amp;nbsp;&lt;/P&gt;_x000D_
&lt;P&gt;2층은 주택 공간 입니다.&lt;/P&gt;_x000D_
&lt;P&gt;&amp;nbsp;&lt;/P&gt;_x000D_
&lt;P&gt;&lt;SPAN style="COLOR: #7820b9"&gt;1층(37평) : 필로티, 창고&lt;/SPAN&gt;&lt;/P&gt;_x000D_
&lt;P&gt;&lt;SPAN style="COLOR: #7820b9"&gt;2층(32평) : 방3, 거실, 주방, 욕실2&lt;/SPAN&gt;&lt;/P&gt;_x000D_
&lt;P&gt;&amp;nbsp;&lt;/P&gt;_x000D_
&lt;P&gt;거실창 남향이며 서쪽으로 트인 전망입니다.&lt;/P&gt;_x000D_
&lt;P&gt;&amp;nbsp;&lt;/P&gt;&lt;IFRAME height=480 src="https://www.youtube.com/embed/3vTUfFe2FGA" frameBorder=0 width=854 allow="accelerometer; autoplay; clipboard-write; encrypted-media; gyroscope; picture-in-picture" allowfullscreen=""&gt;&lt;/IFRAME&gt;</t>
  </si>
  <si>
    <t>전수691-8_x000D_
배영희010-3015-2738_x000D_
이정희010-4699-8859_x000D_
190904현답_x000D_
200905통화..수리함._x000D_
8989별_x000D_
200908인증_x000D_
000000000000000000000_x000D_
000000000000000000000000000000_x000D_
_x000D_
_x000D_
_x000D_
_x000D_
_x000D_
_x000D_
_x000D_
_x000D_
_x000D_
_x000D_
_x000D_
@3.55시0.1(200909확인)</t>
  </si>
  <si>
    <t>/19779_(0).jpg</t>
  </si>
  <si>
    <t>1360</t>
  </si>
  <si>
    <t>마을 안쪽 경관좋은 필지</t>
  </si>
  <si>
    <t>950</t>
  </si>
  <si>
    <t xml:space="preserve"> _x000D_
&lt;P&gt;&amp;nbsp;&lt;/P&gt;_x000D_
&lt;P&gt;성덕리 마을 안쪽에 위치한 필지로 토목공사 완료된 상태입니다.&lt;/P&gt;_x000D_
&lt;P&gt;&amp;nbsp;&lt;/P&gt;_x000D_
&lt;P&gt;남향으로 전망 트여있습니다.&lt;/P&gt;_x000D_
&lt;P&gt;&amp;nbsp;&lt;/P&gt;_x000D_
&lt;P&gt;&lt;SPAN style="COLOR: #ff0000"&gt;정류장 600m&amp;nbsp;/ 양평역 12km&lt;/SPAN&gt;&lt;/P&gt;_x000D_
&lt;P&gt;&amp;nbsp;&lt;/P&gt;</t>
  </si>
  <si>
    <t xml:space="preserve">성덕950-8_x000D_
김정숙 소유 010-8914-0029_x000D_
r34871_x000D_
</t>
  </si>
  <si>
    <t>/19780_(0).jpg</t>
  </si>
  <si>
    <t>1361</t>
  </si>
  <si>
    <t>저수지 앞 분양필지</t>
  </si>
  <si>
    <t xml:space="preserve"> _x000D_
&lt;P&gt;&amp;nbsp;&lt;/P&gt;_x000D_
&lt;P&gt;총 3필지 530평(농업보호구역)&lt;/P&gt;_x000D_
&lt;P&gt;&amp;nbsp;&lt;/P&gt;_x000D_
&lt;P&gt;저수지 인근 분양필지&lt;/P&gt;_x000D_
&lt;P&gt;&amp;nbsp;&lt;/P&gt;_x000D_
&lt;P&gt;통매매 및 분할매매 가능&lt;/P&gt;_x000D_
&lt;P&gt;&amp;nbsp;&lt;/P&gt;_x000D_
&lt;P&gt;1) 답100평 + 도로지분30평 =&amp;nbsp;130평 / 1억5600만&lt;/P&gt;_x000D_
&lt;P&gt;2) 답154평 + 도로지분35평 = 189평 / 2억2700만&lt;/P&gt;_x000D_
&lt;P&gt;3) 답154평 + 도로지분35평 = 189평 / 2억7000만&lt;/P&gt;</t>
  </si>
  <si>
    <t xml:space="preserve">성덕637,637-1,637-2_x000D_
박동욱/ 대리인 박정미010-3209-1212_x000D_
r34875_x000D_
</t>
  </si>
  <si>
    <t>/19781_(0).jpg</t>
  </si>
  <si>
    <t>대,답,유지</t>
  </si>
  <si>
    <t>1362</t>
  </si>
  <si>
    <t>마을 안쪽 트인전망/토목완료</t>
  </si>
  <si>
    <t xml:space="preserve"> _x000D_
&lt;P&gt;&amp;nbsp;&lt;/P&gt;_x000D_
&lt;P&gt;&lt;SPAN style="COLOR: #3a32c3"&gt;임야200평 + 도로지분11평 = 211평(보전관리지역)&lt;/SPAN&gt;&lt;/P&gt;_x000D_
&lt;P&gt;&amp;nbsp;&lt;/P&gt;_x000D_
&lt;P&gt;성덕리 마을 안쪽에&amp;nbsp;위치한 보강토로 토목완료 된 필지로&lt;/P&gt;_x000D_
&lt;P&gt;&amp;nbsp;&lt;/P&gt;_x000D_
&lt;P&gt;남향으로 전망 트여 있습니다.&lt;/P&gt;</t>
  </si>
  <si>
    <t>성덕950-10,950-11_x000D_
해평 윤원섭 문중(여상규 가등기 등록)_x000D_
매도인 여상규 가등기해놓은상태임_x000D_
대리인 김정숙 (매도인 부인의 친구) 010-8914-0029</t>
  </si>
  <si>
    <t>/19782_(0).jpg</t>
  </si>
  <si>
    <t>1363</t>
  </si>
  <si>
    <t>다시확인/산자락 계곡접한 땅</t>
  </si>
  <si>
    <t>553-3</t>
  </si>
  <si>
    <t>b항금553 백대균010-4742-4474//_x000D_
비사업용/40여만원구입한듯.도로여부 무신경 구입//_x000D_
도로애매 상기시킴//안쪽 항금리541-1 2011준공됨.541. 97년 준공//_x000D_
현황도로 인정받은듯함_x000D_
_x000D_
20년 9월4일 오전 군청허가담당031-770-3419 현황도로 인정 건축허가 가능함 /_x000D_
/진입도로 방해시 유보함 당사자 해결//소유자55약시 보수줌 0.1//시원함 타부 용문.양평 상가 소유함</t>
  </si>
  <si>
    <t>/19783_(0).jpg</t>
  </si>
  <si>
    <t>1364</t>
  </si>
  <si>
    <t>사진요망/강조망필지/전용비無</t>
  </si>
  <si>
    <t xml:space="preserve"> _x000D_
&lt;P&gt;&amp;nbsp;&lt;/P&gt;_x000D_
&lt;P&gt;&lt;SPAN style="COLOR: #ff0000"&gt;창고용지&lt;/SPAN&gt;&lt;SPAN style="COLOR: #ff0000"&gt;175평(계획&lt;/SPAN&gt;&lt;SPAN style="COLOR: #ff0000"&gt;관리지역 / 수변구역)&lt;/SPAN&gt;&lt;/P&gt;_x000D_
&lt;P&gt;&amp;nbsp;&lt;/P&gt;_x000D_
&lt;P&gt;&lt;SPAN style="COLOR: #ff0000"&gt;**바로 &lt;/SPAN&gt;&lt;SPAN style="COLOR: #ff0000"&gt;옆 땅 190평 &lt;/SPAN&gt;&lt;SPAN style="COLOR: #ff0000"&gt;까지 총365평 통매매도 가능&lt;/SPAN&gt;&lt;/P&gt;_x000D_
&lt;P&gt;&amp;nbsp;&lt;/P&gt;_x000D_
&lt;P&gt;기본토목 되어있으며 강조망 가능한 필지 입니다.&lt;/P&gt;_x000D_
&lt;P&gt;&amp;nbsp;&lt;/P&gt;_x000D_
&lt;P&gt;지방도에서 불과 300여미터 올라오며 진입도로 좋습니다.&lt;/P&gt;_x000D_
&lt;P&gt;&amp;nbsp;&lt;/P&gt;_x000D_
&lt;P&gt;&amp;nbsp;&lt;/P&gt;_x000D_
&lt;P&gt;&amp;nbsp;&lt;/P&gt;</t>
  </si>
  <si>
    <t xml:space="preserve">전수530-46 530-47_x000D_
김동원010-5382-4311_x000D_
동생땅_x000D_
</t>
  </si>
  <si>
    <t>1365</t>
  </si>
  <si>
    <t>접근성 좋은 고급 단지내 주택</t>
  </si>
  <si>
    <t>&lt;FONT style="FONT-FAMILY: 돋움"&gt;&lt;SPAN style="FONT-SIZE: 12pt"&gt;&lt;STRONG&gt; _x000D_
&lt;P&gt;&lt;BR&gt;&lt;SPAN style="FONT-SIZE: 12pt; FONT-FAMILY: 돋움,dotum"&gt;고급단지내 주택으로 지방도 접근성&lt;/SPAN&gt;&lt;SPAN style="FONT-SIZE: 12pt; FONT-FAMILY: 돋움,dotum"&gt; 아주 좋으며&lt;/SPAN&gt;&lt;BR&gt;&lt;BR&gt;&lt;SPAN style="FONT-SIZE: 12pt; FONT-FAMILY: 돋움,dotum"&gt;튼튼한 철근&lt;/SPAN&gt;&lt;SPAN style="FONT-SIZE: 12pt; FONT-FAMILY: 돋움,dotum"&gt;조의 &lt;/SPAN&gt;&lt;SPAN style="FONT-SIZE: 12pt; FONT-FAMILY: 돋움,dotum"&gt;내구성이 아주 강한 주택입니다.&lt;/SPAN&gt;&lt;BR&gt;&lt;BR&gt;&lt;SPAN style="FONT-SIZE: 12pt; FONT-FAMILY: 돋움,dotum"&gt;대중교통 &lt;/SPAN&gt;&lt;SPAN style="FONT-SIZE: 12pt; FONT-FAMILY: 돋움,dotum"&gt;이용도 편리한 입지 입&lt;/SPAN&gt;&lt;SPAN style="FONT-SIZE: 12pt; FONT-FAMILY: 돋움,dotum"&gt;니다.&lt;/SPAN&gt;&amp;nbsp;&lt;/P&gt;_x000D_
&lt;P&gt;&amp;nbsp;&lt;/P&gt;_x000D_
&lt;P&gt;&lt;SPAN style="FONT-SIZE: 12pt; FONT-FAMILY: 돋움,dotum; COLOR: #ff0000"&gt;**각각 보증금2억 / 월50만&lt;/SPAN&gt;&lt;/P&gt;_x000D_
&lt;P&gt;&lt;BR&gt;&lt;SPAN style="FONT-SIZE: 12pt; FONT-FAMILY: 돋움,dotum"&gt;A동&lt;/SPAN&gt;&lt;/P&gt;_x000D_
&lt;P&gt;&lt;SPAN style="FONT-SIZE: 12pt; FONT-FAMILY: 돋움,dotum"&gt;본채50평-방2,거실,주방,욕실2&lt;/SPAN&gt;&lt;/STRONG&gt;&lt;/SPAN&gt;&lt;/FONT&gt;&lt;/P&gt;_x000D_
&lt;P&gt;&lt;FONT style="FONT-FAMILY: 돋움"&gt;&lt;SPAN style="FONT-SIZE: 12pt; FONT-FAMILY: 돋움,dotum"&gt;옵션 완비 냉장고, 쇼파 등&lt;/SPAN&gt;&lt;/FONT&gt;&lt;/P&gt;_x000D_
&lt;P&gt;&lt;FONT style="FONT-FAMILY: 돋움"&gt;&lt;SPAN style="FONT-SIZE: 12pt; FONT-FAMILY: 돋움,dotum"&gt;&amp;#8203;&lt;/SPAN&gt;&lt;/FONT&gt;&lt;/P&gt;_x000D_
&lt;P&gt;&lt;FONT style="FONT-FAMILY: 돋움"&gt;&lt;SPAN style="FONT-SIZE: 12pt; FONT-FAMILY: 돋움,dotum"&gt;B동&lt;/SPAN&gt;&lt;/FONT&gt;&lt;/P&gt;_x000D_
&lt;P&gt;&lt;FONT style="FONT-FAMILY: 돋움"&gt;&lt;SPAN style="FONT-SIZE: 12pt; FONT-FAMILY: 돋움,dotum"&gt;&lt;STRONG&gt;별채40평+주차장20평&lt;/STRONG&gt;&lt;/SPAN&gt;&lt;/FONT&gt;&lt;/P&gt;_x000D_
&lt;P&gt;&lt;FONT style="FONT-FAMILY: 돋움"&gt;&lt;SPAN style="FONT-SIZE: 12pt"&gt;&lt;/SPAN&gt;&lt;/FONT&gt;&lt;FONT style="FONT-FAMILY: 돋움"&gt;&lt;SPAN style="FONT-SIZE: 12pt; FONT-FAMILY: 돋움,dotum"&gt;&lt;STRONG&gt;방2,거실, 주방, 욕실1&lt;/STRONG&gt;&lt;/SPAN&gt;&lt;/FONT&gt;&lt;/P&gt;_x000D_
&lt;P&gt;&lt;FONT style="FONT-FAMILY: 돋움"&gt;&lt;SPAN style="FONT-SIZE: 12pt"&gt;&lt;STRONG&gt;&lt;BR&gt;&lt;SPAN style="FONT-SIZE: 12pt; FONT-FAMILY: 돋움,dotum"&gt;각 방 붙박이장이 설치되어 있습니다.&lt;/SPAN&gt;&lt;BR&gt;&lt;BR&gt;&lt;BR&gt;&lt;BR&gt;&lt;BR&gt;&lt;/STRONG&gt;&lt;/SPAN&gt;&lt;/FONT&gt;&amp;nbsp;&lt;/P&gt;</t>
  </si>
  <si>
    <t>동오/동문2길 32-18_x000D_
a동오509-5/이준오소유 010-9757-9308_x000D_
r14947_x000D_
시니어타운 거주중.. 전화하면 한시간내로 올수잇음_x000D_
190918월세접수..매매도 원함_x000D_
_x000D_
_x000D_
_x000D_
_x000D_
_x000D_
_x000D_
_x000D_
_x000D_
_x000D_
_x000D_
_x000D_
_x000D_
_x000D_
_x000D_
_x000D_
_x000D_
_x000D_
_x000D_
_x000D_
_x000D_
@6.9본채만...@14.0통매매시</t>
  </si>
  <si>
    <t>/19785_(0).jpg</t>
  </si>
  <si>
    <t>1366</t>
  </si>
  <si>
    <t>특급 진흥구역 토지</t>
  </si>
  <si>
    <t xml:space="preserve"> _x000D_
&lt;P&gt;&amp;nbsp;&lt;/P&gt;_x000D_
&lt;P&gt;답1716평(농업진흥구역)&lt;/P&gt;_x000D_
&lt;P&gt;&amp;nbsp;&lt;/P&gt;_x000D_
&lt;P&gt;누구나 선호하는 지방도 가까운곳.. 남향..&amp;nbsp;잘생긴 토지형상의 필지로&lt;/P&gt;_x000D_
&lt;P&gt;&amp;nbsp;&lt;/P&gt;_x000D_
&lt;P&gt;분할하기도 용이 합니다.&amp;nbsp;&lt;/P&gt;</t>
  </si>
  <si>
    <t>b왕창265/신동욱(신대진) 010-4772-7688신철용소개_x000D_
19.9.2확인 양평거주//_x000D_
양도세확인요.8년 재촌자경 요건충족//_x000D_
아주 느긋함//_x000D_
0000000000000000000//_x000D_
0000000000000000000//_x000D_
0000000000000000000//_x000D_
_x000D_
_x000D_
_x000D_
_x000D_
_x000D_
19.9.2확인/8억입금</t>
  </si>
  <si>
    <t>/19786_(0).jpg</t>
  </si>
  <si>
    <t>1367</t>
  </si>
  <si>
    <t>강조망 좋은 부지/이동식주택</t>
  </si>
  <si>
    <t>전수리 49-8</t>
  </si>
  <si>
    <t xml:space="preserve"> _x000D_
&lt;P&gt;&lt;STRONG&gt;&lt;SPAN style="FONT-FAMILY: 돋움"&gt;&lt;SPAN style="FONT-SIZE: 12pt"&gt;&amp;#8203;&lt;/SPAN&gt;&lt;/SPAN&gt;&lt;/STRONG&gt;&lt;/P&gt;_x000D_
&lt;P&gt;&lt;SPAN style="FONT-FAMILY: 돋움"&gt;&lt;SPAN style="FONT-SIZE: 12pt"&gt;&lt;SPAN style="FONT-FAMILY: 돋움"&gt;&lt;SPAN style="FONT-SIZE: 12pt"&gt;&lt;STRONG&gt;&lt;SPAN style="COLOR: rgb(255,0,0); BACKGROUND-COLOR: rgb(255,255,255)"&gt;임야176평 + 도로지분29평 = 205평&lt;/SPAN&gt;&lt;BR&gt;&lt;BR&gt;시원한 남한강 조망이&amp;nbsp;일품인 부지로 도로와의 접근성이 용이하며&lt;BR&gt;&lt;BR&gt;토목공사가 되어있어 대지나 다름없이 개발이 용이합니다.&lt;BR&gt;&lt;BR&gt;컨테이너(이동식주택)가 있어 간단한&amp;nbsp;주말주택으로 활용하기도 좋습니다.&lt;/STRONG&gt;&lt;/SPAN&gt;&lt;/SPAN&gt;&lt;/P&gt;_x000D_
&lt;P&gt;&lt;STRONG&gt;&lt;BR&gt;&lt;BR&gt;&lt;BR&gt;&lt;/STRONG&gt;&lt;/P&gt;&lt;STRONG&gt;&lt;/STRONG&gt;&lt;/SPAN&gt;&lt;/SPAN&gt;</t>
  </si>
  <si>
    <t>전수/전의3길42번길_x000D_
b전수49-8,20/_x000D_
현주인 정승연010-5330-8115_x000D_
_x000D_
_x000D_
전주인_x000D_
송현실소유 한병진변호사010-6236-5700_x000D_
강조망중거리_x000D_
_x000D_
_x000D_
_x000D_
_x000D_
_x000D_
_x000D_
_x000D_
_x000D_
_x000D_
_x000D_
_x000D_
200513확인90약시200</t>
  </si>
  <si>
    <t>/19787_(0).jpg</t>
  </si>
  <si>
    <t>편한입지 심플 목조주택/강상초700m</t>
  </si>
  <si>
    <t xml:space="preserve"> _x000D_
&lt;P&gt;&amp;nbsp;&lt;/P&gt;_x000D_
&lt;P&gt;강상초등학교 도보가능 700m 거리의 준신축 목조주택&lt;/P&gt;_x000D_
&lt;P&gt;&amp;nbsp;&lt;/P&gt;_x000D_
&lt;P&gt;평지 전망으로 수규모 마을을 형성하고 있습니다.&lt;/P&gt;_x000D_
&lt;P&gt;&amp;nbsp;&lt;/P&gt;_x000D_
&lt;P&gt;&lt;SPAN style="COLOR: #3a32c3"&gt;1층(28평) : 방2, 거실, 주방, 욕실1&lt;/SPAN&gt;&lt;/P&gt;_x000D_
&lt;P&gt;&lt;SPAN style="COLOR: #3a32c3"&gt;2층(10평) : 방2, 욕실1&lt;/SPAN&gt;&lt;/P&gt;_x000D_
&lt;P&gt;&amp;nbsp;&lt;/P&gt;_x000D_
&lt;P&gt;태양광 / 양평역 4km&lt;/P&gt;</t>
  </si>
  <si>
    <t>신화325-2_x000D_
우해수 소유 010-9830-2358_x000D_
R16872</t>
  </si>
  <si>
    <t>/19788_(0).jpg</t>
  </si>
  <si>
    <t>시원한 강조망 모던하우스</t>
  </si>
  <si>
    <t xml:space="preserve"> _x000D_
&lt;P&gt;&amp;nbsp;&lt;/P&gt;_x000D_
&lt;P&gt;남한강 조망 특급 모던하우스&lt;/P&gt;_x000D_
&lt;P&gt;&amp;nbsp;&lt;/P&gt;_x000D_
&lt;P&gt;탁 트인 남한강 영구조망권이며 단지형 주택 입니다.&lt;/P&gt;_x000D_
&lt;P&gt;&amp;nbsp;&lt;/P&gt;_x000D_
&lt;P&gt;외벽은 고급 포세린타일 시공했으며 목재는 탄화목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마당에 아담한 인공폭포가 있으며&amp;nbsp; 1층과 2층을 오갈수있는 계단이 있습니다.&lt;/P&gt;_x000D_
&lt;P&gt;&amp;nbsp;&lt;/P&gt;_x000D_
&lt;P&gt;전자동차고 2대분 / 지하수 / 시스템에어컨&lt;/P&gt;</t>
  </si>
  <si>
    <t>정담건축 전성운010-9384-7823_x000D_
이상용_x000D_
이찬영_x000D_
_x000D_
교평50-103_x000D_
비2115_x000D_
00000000000_x000D_
0000000000000_x000D_
_x000D_
_x000D_
_x000D_
_x000D_
_x000D_
_x000D_
_x000D_
_x000D_
_x000D_
_x000D_
_x000D_
_x000D_
@9.7</t>
  </si>
  <si>
    <t>/19789_(0).jpg</t>
  </si>
  <si>
    <t xml:space="preserve"> _x000D_
&lt;P&gt;&lt;STRONG&gt;&lt;SPAN style="FONT-SIZE: 12pt"&gt;&amp;#8203;&lt;/SPAN&gt;&lt;/STRONG&gt;&lt;/P&gt;_x000D_
&lt;P align=center&gt;&lt;STRONG&gt;&lt;SPAN style="FONT-SIZE: 14pt"&gt;&amp;#8203;&lt;/SPAN&gt;&lt;/STRONG&gt;&lt;/P&gt;_x000D_
&lt;P style="TEXT-ALIGN: center" align=center&gt;&lt;STRONG&gt;&lt;SPAN style="FONT-SIZE: 14pt"&gt;[강조망 모던하우스]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탁트인 남한강 조망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고급스런 내&lt;/SPAN&gt;&lt;SPAN style="FONT-SIZE: 14pt"&gt;외관&lt;/SPAN&gt;&lt;/STRONG&gt;&lt;/P&gt;_x000D_
&lt;P style="TEXT-ALIGN: center" align=center&gt;&lt;STRONG&gt;&lt;/STRONG&gt;&lt;SPAN style="FONT-SIZE: 14pt"&gt;&amp;nbsp;&lt;/SPAN&gt;&lt;/P&gt;_x000D_
&lt;P style="TEXT-ALIGN: center" align=center&gt;&lt;STRONG&gt;&lt;SPAN style="FONT-SIZE: 14pt"&gt;편리한 접근성&lt;/SPAN&gt;&lt;/STRONG&gt;&lt;/P&gt;_x000D_
&lt;P&gt;&amp;nbsp;&lt;/P&gt;_x000D_
&lt;P&gt;&amp;nbsp;&lt;/P&gt;</t>
  </si>
  <si>
    <t>평지 논밭전경/모던징크/건평넓음</t>
  </si>
  <si>
    <t>2018.6</t>
  </si>
  <si>
    <t xml:space="preserve"> _x000D_
&lt;P&gt;&amp;nbsp;&lt;/P&gt;_x000D_
&lt;P&gt;3.5억 --- 3.2억&lt;/P&gt;_x000D_
&lt;P&gt;&amp;nbsp;&lt;/P&gt;_x000D_
&lt;P&gt;평지의 논과 밭이 보이는 아늑한 전경으로&lt;/P&gt;_x000D_
&lt;P&gt;&amp;nbsp;&lt;/P&gt;_x000D_
&lt;P&gt;외벽은 징크로 마무리 했습니다.&lt;/P&gt;_x000D_
&lt;P&gt;&amp;nbsp;&lt;/P&gt;_x000D_
&lt;P&gt;&lt;SPAN style="COLOR: #ff0000"&gt;1층(36평) : 방2, 거실, 주방, 욕실2&lt;/SPAN&gt;&lt;/P&gt;_x000D_
&lt;P&gt;&lt;SPAN style="COLOR: #ff0000"&gt;2층(22평) : 방2, 거실, 욕실1&lt;/SPAN&gt;&lt;/P&gt;_x000D_
&lt;P&gt;&amp;nbsp;&lt;/P&gt;_x000D_
&lt;P&gt;강상초 4km /&amp;nbsp;양평역 5.9km&lt;/P&gt;</t>
  </si>
  <si>
    <t xml:space="preserve">화양550_x000D_
이근명 소유 010-4274-9641_x000D_
r16882_x000D_
인증191010 200909인증_x000D_
</t>
  </si>
  <si>
    <t>/19790_(0).jpg</t>
  </si>
  <si>
    <t>강상초도보!!인허가/토목완료/산자락</t>
  </si>
  <si>
    <t xml:space="preserve"> _x000D_
&lt;P&gt;&amp;nbsp;&lt;/P&gt;_x000D_
&lt;P&gt;&lt;SPAN style="COLOR: #ff0000"&gt;답 187평 &lt;/SPAN&gt;&lt;SPAN style="COLOR: #ff0000"&gt;+ 도로지분 약 30&lt;/SPAN&gt;&lt;SPAN style="COLOR: #ff0000"&gt;평 = 217&lt;/SPAN&gt;&lt;SPAN style="COLOR: #ff0000"&gt;평(계획관리지역 / 수변구역)&lt;/SPAN&gt;&lt;/P&gt;_x000D_
&lt;P&gt;&amp;nbsp;&lt;/P&gt;_x000D_
&lt;P&gt;토목공사완료 / 전기지중화 / 우수맨홀완비/공동지하수 완료&lt;/P&gt;_x000D_
&lt;P&gt;&amp;nbsp;&lt;/P&gt;_x000D_
&lt;P&gt;인허가완료 / 농지전용비용 납부완료 / 즉시건축가능한 부지&lt;/P&gt;_x000D_
&lt;P&gt;&amp;nbsp;&lt;/P&gt;_x000D_
&lt;P&gt;평지의 누구나 선호하는 산자락 남향 건축 가능 부지 입니다.&lt;/P&gt;_x000D_
&lt;P&gt;&amp;nbsp;&lt;/P&gt;_x000D_
&lt;P&gt;..바로 건축하시면 됩니다..&lt;/P&gt;_x000D_
&lt;P&gt;&amp;nbsp;&lt;/P&gt;_x000D_
&lt;P&gt;&amp;nbsp;&lt;/P&gt;</t>
  </si>
  <si>
    <t>신화272-7전성운010-9384-7823정담건축_x000D_
인허가비용1800만원.공동지하수.지중화</t>
  </si>
  <si>
    <t>/19791_(0).jpg</t>
  </si>
  <si>
    <t>217평=187.5+29.5</t>
  </si>
  <si>
    <t>12, 01, 02, 11</t>
  </si>
  <si>
    <t>사진/번호요망/강조망 모던 노출콘크리트</t>
  </si>
  <si>
    <t xml:space="preserve"> _x000D_
&lt;P&gt;&amp;nbsp;&lt;/P&gt;_x000D_
&lt;P&gt;&lt;SPAN style="COLOR: rgb(0,0,0)"&gt;&lt;STRONG&gt;&lt;SPAN style="FONT-SIZE: 12pt"&gt;동향으로 강조망이 시원히 보이는 고급주택&lt;BR&gt;&lt;BR&gt;노출콘크리트 골조에 외벽은 징크로 마무리하여 세련된 감각을 뽐내며&lt;BR&gt;&lt;BR&gt;마당 조경관리도 잘 되어 있습니다.&lt;/SPAN&gt;&lt;/STRONG&gt;&lt;/SPAN&gt;&lt;STRONG&gt;&lt;SPAN style="FONT-SIZE: 12pt"&gt;&lt;SPAN style="COLOR: rgb(255,0,0)"&gt;&lt;BR&gt;&lt;BR&gt;&lt;/SPAN&gt;&lt;SPAN style="COLOR: rgb(0,0,255)"&gt;1층(36평) : 방2, 거실, 주방, 욕실2&lt;BR&gt;2층(20평) : 방2, 주방, 욕실1&lt;BR&gt;&lt;/SPAN&gt;&lt;BR&gt;&lt;SPAN style="COLOR: rgb(0,0,0)"&gt;양평역 4km&lt;/SPAN&gt;&lt;/SPAN&gt;&lt;/STRONG&gt;&lt;/P&gt;</t>
  </si>
  <si>
    <t>교평</t>
  </si>
  <si>
    <t>산자락 남향 저렴한 토지</t>
  </si>
  <si>
    <t xml:space="preserve"> _x000D_
&lt;P&gt;&amp;nbsp;&lt;/P&gt;_x000D_
&lt;P&gt;&lt;SPAN style="COLOR: #ff0000"&gt;지목&amp;nbsp;&amp;nbsp;대 301평&lt;/SPAN&gt;&lt;/P&gt;_x000D_
&lt;P&gt;&amp;nbsp;&lt;/P&gt;_x000D_
&lt;P&gt;평지 / 산자락 &lt;/P&gt;_x000D_
&lt;P&gt;&amp;nbsp;&lt;/P&gt;_x000D_
&lt;P&gt;분할하기 좋은 토지 형상으로 시세대비 저렴한 평당가 입니다.&lt;/P&gt;_x000D_
&lt;P&gt;&amp;nbsp;&lt;/P&gt;_x000D_
&lt;P&gt;남향 전망이며, 직선거리 약 100미터 북서쪽으로 철탑이 있습니다.&lt;/P&gt;_x000D_
&lt;P&gt;&amp;nbsp;&lt;/P&gt;_x000D_
&lt;P&gt;남한강 산책로&amp;nbsp;400m / 개군면사무소 2.7km&lt;/P&gt;</t>
  </si>
  <si>
    <t>구미41허진62생 전남대 미술교수010-7445-8077//보청기//김선치_x000D_
20040412취득함//2003년분 적용27,900원-양도2019년 적용시139,500원_x000D_
환산취득가 적용시 평당55일때 무주택자: 세금주민세포함1788만원_x000D_
유주택자:비사업용 중과35%+10%: 2825.9만원_x000D_
200429전화옴..신경써달라함</t>
  </si>
  <si>
    <t>/19793_(0).jpg</t>
  </si>
  <si>
    <t>사진요망/흑천 인근 산자락,평지,알땅</t>
  </si>
  <si>
    <t>공세9-4_x000D_
강동석 소유 010-3100-6389_x000D_
190717전화접수_x000D_
평당78만원에 대물로 받음</t>
  </si>
  <si>
    <t>04, 05, 06, 10</t>
  </si>
  <si>
    <t>사생활보호/주택2동/창고2동</t>
  </si>
  <si>
    <t xml:space="preserve"> _x000D_
&lt;P&gt;&amp;nbsp;&lt;/P&gt;_x000D_
&lt;P&gt;사생활 침해 불가능한 독립적인 공간으로 평지 산자락 입지 입니다.&lt;/P&gt;_x000D_
&lt;P&gt;&amp;nbsp;&lt;/P&gt;_x000D_
&lt;P&gt;숲에 온듯한 느낌으로 주택 2동과 창고 2동이 있어 다용도 활용이 가능합니다.&lt;/P&gt;_x000D_
&lt;P&gt;&amp;nbsp;&lt;/P&gt;_x000D_
&lt;P&gt;&lt;SPAN style="COLOR: #3a32c3"&gt;주택 2동 **동일평수&lt;/SPAN&gt;&lt;SPAN style="COLOR: #3a32c3"&gt;&amp;nbsp;&lt;/SPAN&gt;&lt;/P&gt;_x000D_
&lt;P&gt;&lt;SPAN style="COLOR: #3a32c3"&gt;단층(&lt;/SPAN&gt;&lt;SPAN style="COLOR: #3a32c3"&gt;46평&lt;/SPAN&gt;&lt;SPAN style="COLOR: #3a32c3"&gt;) :&lt;/SPAN&gt;&lt;SPAN style="COLOR: #3a32c3"&gt;&amp;nbsp;방2, 거실,&amp;nbsp;주방, 욕실2&lt;/SPAN&gt;&lt;/P&gt;_x000D_
&lt;P&gt;&amp;nbsp;&lt;/P&gt;_x000D_
&lt;P&gt;&lt;SPAN style="COLOR: #3a32c3"&gt;창고2동 **동일평수&lt;/SPAN&gt;&lt;/P&gt;_x000D_
&lt;P&gt;&lt;SPAN style="COLOR: #3a32c3"&gt;단층(15평)&lt;/SPAN&gt;&lt;SPAN style="COLOR: #3a32c3"&gt;&amp;nbsp;&lt;/SPAN&gt;&lt;/P&gt;_x000D_
&lt;P&gt;&lt;SPAN style="COLOR: #3a32c3"&gt;&amp;#8203;&lt;/SPAN&gt;&lt;/P&gt;_x000D_
&lt;P&gt;&lt;SPAN style="COLOR: #000000"&gt;정류장 2.9km / 양수역 24km&lt;/SPAN&gt;&lt;/P&gt;</t>
  </si>
  <si>
    <t>명달158_x000D_
R16877_x000D_
오정인,유근순,백정훈 소유 / 백정훈 010-3741-6244</t>
  </si>
  <si>
    <t>/19795_(0).jpg</t>
  </si>
  <si>
    <t>산자락 사생활보호 넓은정원 정배초학군</t>
  </si>
  <si>
    <t xml:space="preserve"> _x000D_
&lt;P&gt;&amp;nbsp;&lt;/P&gt;_x000D_
&lt;P&gt;&lt;SPAN style="FONT-SIZE: 18px"&gt;지방도 접근성 좋은 산자락&amp;nbsp;전원주택&lt;BR&gt;&lt;BR&gt;제일 가까운&amp;nbsp;주택이 약 40m 거리에 있고 &lt;BR&gt;&lt;BR&gt;다른 주택들은&amp;nbsp;굉장히 드문드문 있어 한적한 입지 입니다. &lt;BR&gt;&lt;BR&gt;&lt;SPAN style="COLOR: rgb(0,0,255)"&gt;1층(37평) : 방1, 거실, 주방, 욕실2&lt;BR&gt;2층(23평) : 방3, 욕실1&lt;/SPAN&gt;&lt;BR&gt;&lt;BR&gt;인근 혁신초 차량 2~3분 거리이며, 마당 조경&amp;nbsp;관리가 잘되어 있습니다.&lt;/SPAN&gt; &lt;/P&gt;</t>
  </si>
  <si>
    <t>정배448-1_x000D_
R16381_x000D_
김민정 부인 소유 / 오정국 010-5171-7523</t>
  </si>
  <si>
    <t>/19796_(0).jpg</t>
  </si>
  <si>
    <t>신축 철근 전세!!아신역 도보</t>
  </si>
  <si>
    <t xml:space="preserve"> _x000D_
&lt;P&gt;&amp;nbsp;&lt;/P&gt;_x000D_
&lt;P&gt;대101평 + 도로지분&lt;/P&gt;_x000D_
&lt;P&gt;&amp;nbsp;&lt;/P&gt;_x000D_
&lt;P&gt;&lt;STRONG&gt;아신역 약 1km 도보거리의 신축철근주택&lt;BR&gt;&lt;BR&gt;평탄지에 위치하며 도로 접근성이 좋습니다.&lt;BR&gt;&lt;BR&gt;중부내륙고속 양평ic 차량 2~3분&lt;BR&gt;&lt;BR&gt;잔디식재 예정&lt;BR&gt;&lt;BR&gt;&lt;/STRONG&gt;&lt;SPAN style="COLOR: rgb(0,0,255)"&gt;&lt;STRONG&gt;1층(19평) : 방1, 거실, 주방, 욕실1&lt;BR&gt;2층(14평) : 방2, 욕실1, 야외테라스&lt;/STRONG&gt;&lt;/SPAN&gt; &lt;/P&gt;_x000D_
&lt;P&gt;&amp;nbsp;&lt;/P&gt;_x000D_
&lt;P&gt;**현 융자 5000만 유지시 2억 / 전액 상환시 2.5억&lt;/P&gt;</t>
  </si>
  <si>
    <t xml:space="preserve">아신849-9_x000D_
김기연 010-6215-2121_x000D_
</t>
  </si>
  <si>
    <t>/19797_(0).jpg</t>
  </si>
  <si>
    <t>01, 06, 08, 10</t>
  </si>
  <si>
    <t xml:space="preserve">천혜의 자연환경 나만의 별장 </t>
  </si>
  <si>
    <t xml:space="preserve"> _x000D_
&lt;P&gt;&amp;nbsp;&lt;/P&gt;_x000D_
&lt;P&gt;&lt;SPAN style="COLOR: rgb(255,0,0); BACKGROUND-COLOR: rgb(255,255,255)"&gt;천혜의 자연환경!!&lt;/SPAN&gt;&lt;/P&gt;_x000D_
&lt;P&gt;&amp;nbsp;&lt;/P&gt;_x000D_
&lt;P&gt;평당 가격을 따지는 것이 무의미한.. 기가 막힌 환경에&amp;nbsp;투자하십시오.&lt;/P&gt;_x000D_
&lt;P&gt;&amp;nbsp;&lt;/P&gt;_x000D_
&lt;P&gt;4계절 자연의 변화를 눈과 귀, 마음으로 느껴보십시오.&lt;/P&gt;_x000D_
&lt;P&gt;&amp;nbsp;&lt;/P&gt;_x000D_
&lt;P&gt;1층(46.5평)&lt;/P&gt;_x000D_
&lt;P&gt;2층(13평)&lt;/P&gt;_x000D_
&lt;P&gt;창고(8평)&lt;/P&gt;_x000D_
&lt;P&gt;&amp;nbsp;&lt;/P&gt;_x000D_
&lt;P&gt;&lt;SPAN style="COLOR: rgb(58,50,195)"&gt;**실사용면적 2500평 / 국유지 점용 / 사생활 보호 입지 / 자연계곡 / 연못 / 조경&lt;/SPAN&gt;&lt;/P&gt;_x000D_
&lt;P&gt;&amp;nbsp;&lt;/P&gt;_x000D_
&lt;P&gt;&lt;IMG src="http://www.sonamu114.com/Include/userfile/file_5.jpg" width=900&gt;&amp;nbsp;&lt;/P&gt;_x000D_
&lt;P&gt;&lt;IMG src="http://www.sonamu114.com/Include/userfile/file_6.jpg" width=900&gt;&amp;nbsp;&lt;/P&gt;_x000D_
&lt;P&gt;&lt;IMG title=file_8%2Ejpg src="http://www.sonamu114.com/Include/userfile/file_8.jpg" width=900&gt;&amp;nbsp;&lt;/P&gt;_x000D_
&lt;P&gt;&lt;IMG src="http://www.sonamu114.com/Include/userfile/file_9.jpg" width=900&gt;&lt;BR style="CLEAR: both"&gt;&amp;nbsp;&lt;/P&gt;_x000D_
&lt;P&gt;&lt;IMG src="http://www.sonamu114.com/Include/userfile/file_10.jpg" width=900&gt;&amp;nbsp;&lt;/P&gt;_x000D_
&lt;P&gt;&lt;IMG src="http://www.sonamu114.com/Include/userfile/file_11.jpg" width=900&gt;&amp;nbsp;&lt;/P&gt;_x000D_
&lt;P&gt;&amp;nbsp;&lt;/P&gt;</t>
  </si>
  <si>
    <t>용천501 501-1_x000D_
190715_x000D_
임정근010-4379-3486..56년생.상주고향_x000D_
부인오수향 이도리158처가_x000D_
2015년12억5000매입//년 점용료200만원 약1800평_x000D_
000000000000000000000//_x000D_
000000000000000000000//_x000D_
_x000D_
_x000D_
_x000D_
_x000D_
_x000D_
_x000D_
_x000D_
_x000D_
_x000D_
_x000D_
17억입금-인정수수료 양도세부담//_x000D_
20200619확인//계약금 약함 불안-2021년 잔금 불확실 불안</t>
  </si>
  <si>
    <t>/19798_(12).jpg</t>
  </si>
  <si>
    <t xml:space="preserve"> _x000D_
&lt;P&gt;&amp;nbsp;&lt;/P&gt;_x000D_
&lt;P style="TEXT-ALIGN: center" align=center&gt;&lt;STRONG&gt;&lt;SPAN style="FONT-SIZE: 14pt; FONT-FAMILY: 돋움,dotum"&gt;&lt;BR&gt;&lt;/SPAN&gt;&lt;/STRONG&gt;&lt;/P&gt;_x000D_
&lt;P style="TEXT-ALIGN: center" align=center&gt;&lt;STRONG&gt;&lt;SPAN style="FONT-SIZE: 14pt; FONT-FAMILY: 돋움,dotum"&gt;[환경에 투자하십시오&lt;/SPAN&gt;&lt;SPAN style="FONT-SIZE: 14pt; FONT-FAMILY: 돋움,dotum"&gt;]&lt;/SPAN&gt;&lt;/STRONG&gt;&lt;/P&gt;_x000D_
&lt;P style="TEXT-ALIGN: center" align=center&gt;&amp;nbsp;&lt;SPAN style="FONT-SIZE: 14pt; FONT-FAMILY: 돋움,dotum"&gt;&amp;nbsp;&lt;/SPAN&gt;&lt;/P&gt;_x000D_
&lt;P style="TEXT-ALIGN: center" align=center&gt;&lt;SPAN style="FONT-SIZE: 14pt; FONT-FAMILY: 돋움,dotum"&gt;&lt;STRONG&gt;평당가를 매길 수 없는 가치&lt;/STRONG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국유지로 둘러싸인 요새&lt;/STRONG&gt;&lt;/SPAN&gt;&lt;/SPAN&gt;&lt;/P&gt;_x000D_
&lt;P style="TEXT-ALIGN: center" align=center&gt;&amp;nbsp;&lt;/P&gt;_x000D_
&lt;P style="TEXT-ALIGN: center" align=center&gt;&lt;SPAN style="FONT-SIZE: 14pt; FONT-FAMILY: 돋움,dotum"&gt;&lt;SPAN style="FONT-SIZE: 14pt; FONT-FAMILY: 돋움,dotum"&gt;&lt;STRONG&gt;넓은 연못과 자연계곡&lt;/STRONG&gt;&lt;/SPAN&gt;&lt;/SPAN&gt;&lt;/P&gt;_x000D_
&lt;P&gt;&amp;nbsp;&lt;/P&gt;_x000D_
&lt;P&gt;&amp;nbsp;&lt;/P&gt;</t>
  </si>
  <si>
    <t>산자락 관리 잘 된 펜션</t>
  </si>
  <si>
    <t xml:space="preserve"> _x000D_
&lt;P&gt;&amp;nbsp;&lt;/P&gt;_x000D_
&lt;P&gt;뒤로 임야 접했으며 산조망이 아주 좋습니다.&lt;/P&gt;_x000D_
&lt;P&gt;&amp;nbsp;&lt;/P&gt;_x000D_
&lt;P&gt;인근 별장 및 펜션들이 있으며 주차공간도 넓은 편입니다.&lt;/P&gt;_x000D_
&lt;P&gt;&amp;nbsp;&lt;/P&gt;_x000D_
&lt;P&gt;전체적으로 실내외&amp;nbsp; 관리가 잘되어있는 고급펜션 입니다.&lt;/P&gt;_x000D_
&lt;P&gt;&amp;nbsp;&lt;/P&gt;</t>
  </si>
  <si>
    <t>신복235-35.235-90.235-47._x000D_
이충열.허삼010-4297-8081_x000D_
308평,도32 합340평//_x000D_
0000000000000000000//_x000D_
0000000000000000000//_x000D_
_x000D_
_x000D_
_x000D_
_x000D_
_x000D_
_x000D_
_x000D_
6.5억입금</t>
  </si>
  <si>
    <t>/19799_(0).jpg</t>
  </si>
  <si>
    <t>부지구성:대795(240평)+임223(68평)+도32평=340평</t>
  </si>
  <si>
    <t>86</t>
  </si>
  <si>
    <t>청정 남한강이 눈앞에</t>
  </si>
  <si>
    <t>51-7</t>
  </si>
  <si>
    <t xml:space="preserve"> _x000D_
&lt;P&gt;&amp;nbsp;&lt;/P&gt;_x000D_
&lt;P&gt;남종면 검천리 남한강 인근의 평탄지&lt;/P&gt;_x000D_
&lt;P&gt;&amp;nbsp;&lt;/P&gt;_x000D_
&lt;P&gt;마을 초입이며 주택지 혹은 진입도로 넓기때문에 &lt;/P&gt;_x000D_
&lt;P&gt;&amp;nbsp;&lt;/P&gt;_x000D_
&lt;P&gt;주택지, 근생부지등 활용도가 좋습니다.&lt;/P&gt;_x000D_
&lt;P&gt;&amp;nbsp;&lt;/P&gt;</t>
  </si>
  <si>
    <t>검천49-2.51-7소유자 여인백 관리조카 이용무010-3944-5390//_x000D_
사모:010-5321-5390//20190808확인_x000D_
미국시민권자.상속재산,비사업용인듯.물납생각//_x000D_
0000000000000000//_x000D_
0000000000000000//_x000D_
_x000D_
_x000D_
_x000D_
_x000D_
_x000D_
_x000D_
110입금요망.조정가능할듯</t>
  </si>
  <si>
    <t>/19800_(0).jpg</t>
  </si>
  <si>
    <t>주택지.사무실</t>
  </si>
  <si>
    <t>1368</t>
  </si>
  <si>
    <t>단지형 강조망 주택</t>
  </si>
  <si>
    <t>외2필지</t>
  </si>
  <si>
    <t xml:space="preserve"> _x000D_
&lt;P&gt;&amp;nbsp;&lt;/P&gt;_x000D_
&lt;P&gt;남한강 조망 가능한 고급단지내 주택으로 &lt;/P&gt;_x000D_
&lt;P&gt;&amp;nbsp;&lt;/P&gt;_x000D_
&lt;P&gt;비슷한 양식의 주택들이 단지를 형성하고 있습니다.&lt;/P&gt;_x000D_
&lt;P&gt;&amp;nbsp;&lt;/P&gt;_x000D_
&lt;P&gt;&lt;SPAN style="COLOR: #ff0000"&gt;1층(36평) : 방1, 거실, 주방, 욕실2&lt;/SPAN&gt;&lt;/P&gt;_x000D_
&lt;P&gt;&lt;SPAN style="COLOR: #ff0000"&gt;2층(22평) : 방2, 거실, 욕실1&lt;/SPAN&gt;&lt;/P&gt;_x000D_
&lt;P&gt;&lt;SPAN style="COLOR: #ff0000"&gt;차고(24평)&lt;/SPAN&gt;&lt;/P&gt;_x000D_
&lt;P&gt;&amp;nbsp;&lt;/P&gt;_x000D_
&lt;P&gt;지하수 / 정류장 600m / 양평역 8km&lt;/P&gt;</t>
  </si>
  <si>
    <t>전수575-3/전의6길34-29_x000D_
권민영010-9133-7144_x000D_
r16862_x000D_
하비비몽소펜션_x000D_
200908인증</t>
  </si>
  <si>
    <t>/2019/09/19801_(0).jpg</t>
  </si>
  <si>
    <t>대단지 트인전망 신축주택</t>
  </si>
  <si>
    <t xml:space="preserve"> _x000D_
&lt;P&gt;&amp;nbsp;&lt;/P&gt;_x000D_
&lt;P&gt;대단지 내 주택으로 서향으로 트인 전망입니다.&lt;/P&gt;_x000D_
&lt;P&gt;&amp;nbsp;&lt;/P&gt;_x000D_
&lt;P&gt;&lt;SPAN style="COLOR: #3a32c3"&gt;1층 : 방2, 거실, 주방, 욕실1&lt;/SPAN&gt;&lt;/P&gt;_x000D_
&lt;P&gt;&lt;SPAN style="COLOR: #3a32c3"&gt;2층 : 방2, 욕실1&lt;/SPAN&gt;&lt;/P&gt;_x000D_
&lt;P&gt;&amp;nbsp;&lt;/P&gt;_x000D_
&lt;P&gt;상수도 / 전기 지중화&amp;nbsp;&lt;/P&gt;_x000D_
&lt;P&gt;정류장 500M / 양평역 4.3KM&lt;/P&gt;</t>
  </si>
  <si>
    <t>회현169-6외1_x000D_
R16959_x000D_
이정숙 소유 010-3301-4776</t>
  </si>
  <si>
    <t>/2019/09/19802_(0).jpg</t>
  </si>
  <si>
    <t>완성도 높은 신축주택</t>
  </si>
  <si>
    <t xml:space="preserve"> _x000D_
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_x000D_
191010인증</t>
  </si>
  <si>
    <t>/2019/09/19803_(0).jpg</t>
  </si>
  <si>
    <t>철근콘크리트,ALC블럭</t>
  </si>
  <si>
    <t>편의시설도보/세련된 인테리어</t>
  </si>
  <si>
    <t>668</t>
  </si>
  <si>
    <t>2017.11</t>
  </si>
  <si>
    <t>&lt;P&gt;&amp;nbsp;&lt;/P&gt;_x000D_
&lt;P&gt;&lt;STRONG&gt;&lt;FONT size=2&gt;&lt;/FONT&gt;&lt;/STRONG&gt;&amp;nbsp;&lt;/P&gt;_x000D_
&lt;P&gt;&lt;STRONG&gt;&lt;FONT size=2&gt;옥천면 편의시설 700미터 이내 도보이동 가능한 입지의&lt;BR&gt;&lt;BR&gt;평탄지형 편안한 전망의 목조주택 입니다.&lt;BR&gt;&lt;BR&gt;내부 깔끔한 인테리어에 신경 쓴 집입니다.&lt;BR&gt;&lt;BR&gt;&lt;/FONT&gt;&lt;/STRONG&gt;&lt;SPAN style="BACKGROUND-COLOR: rgb(255,255,153)"&gt;&lt;STRONG&gt;&lt;FONT size=2&gt;&lt;SPAN style="COLOR: #ff0000; BACKGROUND-COLOR: #ffffff"&gt;1층(23평) : 방1, 거실, 주방, 욕실1&lt;/SPAN&gt;&lt;BR&gt;&lt;SPAN style="COLOR: #ff0000; BACKGROUND-COLOR: #ffffff"&gt;2층(17평) : 방2, 거실, 욕실1&lt;/SPAN&gt;&lt;/FONT&gt;&lt;/STRONG&gt;&lt;/SPAN&gt;&lt;SPAN style="COLOR: #ff0000; BACKGROUND-COLOR: #ffffff"&gt;&amp;nbsp;&lt;/SPAN&gt;&lt;/P&gt;_x000D_
&lt;P&gt;&amp;nbsp;&lt;/P&gt;</t>
  </si>
  <si>
    <t>옥천668-2외2_x000D_
r16104_x000D_
매도인 윤순애 소유 010-7736-9394</t>
  </si>
  <si>
    <t>/2019/09/19804_(0).jpg</t>
  </si>
  <si>
    <t>남한강 조망 신축단지 주택</t>
  </si>
  <si>
    <t xml:space="preserve"> _x000D_
&lt;P&gt;&amp;nbsp;&lt;/P&gt;_x000D_
&lt;P&gt;&lt;STRONG&gt;&lt;FONT size=2&gt;&lt;SPAN style="COLOR: #000000; BACKGROUND-COLOR: #ffffff"&gt;양평읍내와 남한강을 내려다보는 전망의 전원주택&lt;/SPAN&gt;&lt;BR&gt;&lt;BR&gt;신축단지 내 위치 했으며 &lt;SPAN style="COLOR: rgb(255,0,0)"&gt;2단지형 / 목조+벽돌 구조 &lt;/SPAN&gt;입니다.&lt;BR&gt;&lt;BR&gt;&lt;/FONT&gt;&lt;/STRONG&gt;&lt;STRONG&gt;&lt;FONT size=2&gt;&lt;SPAN style="COLOR: rgb(0,0,255)"&gt;1층: 방2, 거실, 주방, 욕실1&lt;BR&gt;2층: 방2, 거실, 욕실1&lt;/SPAN&gt;&lt;BR&gt;&lt;BR&gt;버스정류장 300m / 양평역 5.5km&lt;/FONT&gt;&lt;/STRONG&gt;&lt;/P&gt;</t>
  </si>
  <si>
    <t>백안766-9외_x000D_
r16026_x000D_
박동진 소유 010-6311-0478</t>
  </si>
  <si>
    <t>/2019/09/19806_(0).jpg</t>
  </si>
  <si>
    <t>남한강조망 산자락 주택/지하실</t>
  </si>
  <si>
    <t xml:space="preserve"> _x000D_
&lt;P&gt;&amp;nbsp;&lt;/P&gt;_x000D_
&lt;P&gt;&lt;SPAN style="FONT-SIZE: 10pt"&gt;&lt;SPAN style="FONT-FAMILY: 돋움"&gt;&lt;STRONG&gt;&amp;nbsp;&lt;/STRONG&gt;&lt;/SPAN&gt;&lt;/SPAN&gt;&lt;/P&gt;_x000D_
&lt;P&gt;&lt;SPAN style="FONT-SIZE: 10pt"&gt;&lt;SPAN style="FONT-FAMILY: 돋움"&gt;&lt;/SPAN&gt;&lt;/SPAN&gt;&lt;SPAN style="FONT-SIZE: 10pt"&gt;&lt;SPAN style="BACKGROUND-COLOR: rgb(204,255,255)"&gt;&lt;STRONG&gt;&lt;SPAN style="COLOR: #ff0000; BACKGROUND-COLOR: #ffffff"&gt;정돈된 소규모 단지내 멀리 남한강이 보이는 예쁜 철근주택&lt;/SPAN&gt;&amp;nbsp;&lt;/P&gt;&lt;/STRONG&gt;&lt;/SPAN&gt;&lt;/SPAN&gt;_x000D_
&lt;P&gt;&lt;SPAN style="FONT-SIZE: 10pt"&gt;&lt;SPAN style="BACKGROUND-COLOR: rgb(204,255,255)"&gt;&lt;STRONG&gt;&lt;BR&gt;&lt;/STRONG&gt;&lt;/SPAN&gt;&lt;STRONG&gt;&lt;SPAN style="COLOR: rgb(0,0,255)"&gt;지1층(14평) : 개별차고&lt;BR&gt;지1층(20평) : 거실 ** 방음완벽, 창고공간&lt;BR&gt;1층(34평) : 방2, 거실, 주방,욕실2&lt;/SPAN&gt;&lt;BR&gt;&lt;BR&gt;정남향으로 뒤로 야트막한 산을 접하고 있으며 지붕에 태양광 시공하였습니다.&lt;BR&gt;&lt;BR&gt;양평역 6.3km / 국도 800미터 이내 거리입니다.&lt;BR&gt;&lt;BR&gt;진출입도로 좋습니다.&lt;/STRONG&gt;&lt;/SPAN&gt;&amp;nbsp;&lt;/P&gt;_x000D_
&lt;P&gt;&amp;nbsp;&lt;/P&gt;</t>
  </si>
  <si>
    <t>백안125-10_x000D_
R16015_x000D_
노희순 사촌 소유_x000D_
매도인 박옥규 010-2258-0005</t>
  </si>
  <si>
    <t>/2019/09/19807_(0).jpg</t>
  </si>
  <si>
    <t>남서향 단열 잘 된 전원주택</t>
  </si>
  <si>
    <t xml:space="preserve"> _x000D_
&lt;P&gt;&amp;nbsp;&lt;/P&gt;_x000D_
&lt;P&gt;&lt;STRONG&gt;&lt;FONT size=2&gt;&lt;SPAN style="COLOR: #ff0000; BACKGROUND-COLOR: #ffffff"&gt;남서향 전망의 실속주택&lt;/SPAN&gt;&lt;BR&gt;&lt;BR&gt;외지인 위주로 형성 된 단지 내 위치&lt;BR&gt;&lt;BR&gt;단열에 신경 써 난방비 한달에 20만원 내외&lt;BR&gt;&lt;BR&gt;&lt;/FONT&gt;&lt;/STRONG&gt;&lt;STRONG&gt;&lt;FONT size=2&gt;&lt;SPAN style="COLOR: rgb(0,0,255)"&gt;1층 : 방2, 거실, 주방, 욕실1&lt;BR&gt;2층 : 방1, 욕실1&lt;/SPAN&gt;&lt;BR&gt;&lt;BR&gt;양평역 5km / 버스정류장 500m&lt;/FONT&gt;&lt;/STRONG&gt;&lt;/P&gt;</t>
  </si>
  <si>
    <t>대흥262-7_x000D_
R15032_x000D_
엄계돈 소유_x000D_
매도인 사모 010-6204-7065_x000D_
191010인증200910인증</t>
  </si>
  <si>
    <t>/2019/09/19808_(0).jpg</t>
  </si>
  <si>
    <t>양평읍 5분 짱짱한 신축주택</t>
  </si>
  <si>
    <t xml:space="preserve"> _x000D_
&lt;P&gt;&amp;nbsp;&lt;/P&gt;_x000D_
&lt;P&gt;&lt;STRONG&gt;&lt;FONT size=2&gt;&lt;SPAN style="COLOR: #ff0000; BACKGROUND-COLOR: #ffffff"&gt;편안한 평탄지 혹은 완경사지의 탄탄한 신축철근주택&lt;/SPAN&gt;&lt;BR&gt;&lt;BR&gt;국도 불과 300미터 떨어진 곳에 위치하여 &lt;BR&gt;&lt;BR&gt;양평읍 편의시설 불과 차량 5분거리의 접근성 최상의 입지 입니다.&lt;BR&gt;&lt;BR&gt;&lt;/FONT&gt;&lt;/STRONG&gt;&lt;STRONG&gt;&lt;SPAN style="COLOR: rgb(0,0,255)"&gt;&lt;FONT size=2&gt;1층: 방2, 거실, 주방, 욕실2&lt;BR&gt;2층: 방2, 욕실1&lt;/FONT&gt;&lt;/SPAN&gt;&lt;/STRONG&gt;&lt;/P&gt;</t>
  </si>
  <si>
    <t>신애375-2_x000D_
R15997_x000D_
이은경 딸 소유_x000D_
매도인 이안수 010-8549-9908_x000D_
191010인증200910인증</t>
  </si>
  <si>
    <t>/2019/09/19809_(0).jpg</t>
  </si>
  <si>
    <t>접근성 최상 예쁜 목조주택</t>
  </si>
  <si>
    <t xml:space="preserve"> _x000D_
&lt;P&gt;&amp;nbsp;&lt;/P&gt;_x000D_
&lt;P&gt;&lt;STRONG&gt;&lt;FONT size=2&gt;외지인 위주 마을 안쪽에 위치하여, 마을을 바라보는 탁트인 전망입니다.&lt;BR&gt;&lt;BR&gt;&lt;/FONT&gt;&lt;/STRONG&gt;&lt;STRONG&gt;&lt;FONT size=2&gt;&lt;SPAN style="COLOR: rgb(0,0,255)"&gt;1층 : 방2 거실 주방 욕실2&lt;BR&gt;2층 : 방2 거실 욕실1&lt;BR&gt;&lt;/SPAN&gt;&lt;BR&gt;주택42평&amp;nbsp;/ 창고 16평&lt;BR&gt;&lt;BR&gt;1,2층에 모두 창고와 테라스가 있습니다.&lt;BR&gt;&lt;BR&gt;태양광과 cctv도 설치되어 있습니다.&lt;BR&gt;&lt;BR&gt;&lt;/FONT&gt;&lt;/STRONG&gt;&lt;SPAN style="COLOR: rgb(255,0,255)"&gt;&lt;STRONG&gt;&lt;FONT size=2&gt;양평역까지 차로 9분 거리이며, 왕복2차선 지방도 200m 거리에 있습니다.&lt;/FONT&gt;&lt;/STRONG&gt;&lt;/SPAN&gt;&lt;/P&gt;</t>
  </si>
  <si>
    <t>회현185_x000D_
R15357_x000D_
이정만 소유 010-3340-0322</t>
  </si>
  <si>
    <t>/2019/09/19810_(0).jpg</t>
  </si>
  <si>
    <t>인적드문 농촌마을 건평 넓은집</t>
  </si>
  <si>
    <t>1998.7</t>
  </si>
  <si>
    <t xml:space="preserve"> _x000D_
&lt;P&gt;&amp;nbsp;&lt;/P&gt;_x000D_
&lt;P&gt;&lt;STRONG&gt;&lt;FONT size=2&gt;&lt;SPAN style="COLOR: rgb(255,0,0)"&gt;주변 농경지 분위기의 인적 드문&amp;nbsp;전원주택&lt;/SPAN&gt;&lt;BR&gt;&lt;BR&gt;평지지만 전방 막힘없이 트인 전망 입니다.&lt;BR&gt;&lt;BR&gt;&lt;/FONT&gt;&lt;/STRONG&gt;&lt;SPAN style="BACKGROUND-COLOR: rgb(204,255,204)"&gt;&lt;FONT size=2&gt;&lt;STRONG&gt;&lt;SPAN style="COLOR: #3a32c3; BACKGROUND-COLOR: #ffffff"&gt;1층(30평) : 방2, 거실, 주방, 욕실1 &amp;lt;창고 사용중 / 철근콘크리트&amp;gt;&lt;/SPAN&gt;&lt;BR&gt;&lt;SPAN style="COLOR: #3a32c3; BACKGROUND-COLOR: #ffffff"&gt;1층(15평) : 거실 &amp;lt; 창고 사용중 / 철근콘크리트&amp;gt;&lt;/SPAN&gt;&lt;BR&gt;&lt;SPAN style="COLOR: #3a32c3; BACKGROUND-COLOR: #ffffff"&gt;2층(30평) : 방3, 거실, 주방, 욕실2 &amp;lt; 주거용 / 경량철골조&amp;gt;&lt;/SPAN&gt;&lt;BR&gt;&lt;BR&gt;&lt;/STRONG&gt;&lt;SPAN style="BACKGROUND-COLOR: rgb(255,255,255)"&gt;&lt;STRONG&gt;버스정류장 400m / 양평역 5.6km&lt;/STRONG&gt;&lt;/SPAN&gt;&lt;/FONT&gt;&lt;/SPAN&gt;&lt;/P&gt;</t>
  </si>
  <si>
    <t>도곡60-2 58-2_x000D_
R15981_x000D_
김기춘 소유 010-5228-2589_x000D_
191010인증</t>
  </si>
  <si>
    <t>/2019/09/19811_(0).jpg</t>
  </si>
  <si>
    <t>넉넉한 대지/산으로 둘러싸인 입지</t>
  </si>
  <si>
    <t xml:space="preserve"> _x000D_
&lt;P&gt;&amp;nbsp;&lt;/P&gt;_x000D_
&lt;P&gt;&lt;STRONG&gt;&lt;FONT size=2&gt;&lt;SPAN style="COLOR: #000000; BACKGROUND-COLOR: #ffffff"&gt;4억2000만 ---&amp;gt; 3억7000만&lt;/SPAN&gt;&lt;BR&gt;&lt;BR&gt;지방도 인근 외지인 위주 소규모 단지&lt;BR&gt;&lt;BR&gt;산으로 둘러싸인 입지이며 관리상태 좋습니다.&lt;BR&gt;&lt;BR&gt;&lt;SPAN style="COLOR: rgb(0,0,255)"&gt;단층 :&amp;nbsp;방3, 거실, 주방, 욕실2&lt;/SPAN&gt;&lt;BR&gt;&lt;BR&gt;양평역 5.9km / 버스정류장 800m&lt;/FONT&gt;&lt;/STRONG&gt;&lt;/P&gt;</t>
  </si>
  <si>
    <t>도곡266-2_x000D_
R15497_x000D_
유희진 소유_x000D_
매도인사장 010-7322-2798_x000D_
200910인증</t>
  </si>
  <si>
    <t>/2019/09/19812_(0).jpg</t>
  </si>
  <si>
    <t>평지 남향 벽돌집 도보정류장</t>
  </si>
  <si>
    <t xml:space="preserve"> _x000D_
&lt;P&gt;&amp;nbsp;&lt;/P&gt;_x000D_
&lt;P&gt;&lt;STRONG&gt;&lt;FONT size=2&gt;평지의 바로 앞 버스정류장이 있는 전원주택&lt;BR&gt;&lt;BR&gt;조적조의 탄탄한 남향주택이며, 양평역&amp;nbsp;5km&amp;nbsp;거리입니다.&lt;BR&gt;&lt;BR&gt;집 앞으로 아주 넉넉한 텃밭 공간이 있어 농사짓기 좋습니다.&lt;BR&gt;&lt;BR&gt;단층 : 방3, 거실, 주방, 욕실2&lt;BR&gt;&lt;BR&gt;구들방 / 창고 有&lt;/FONT&gt;&lt;/STRONG&gt;&amp;nbsp;&lt;/P&gt;</t>
  </si>
  <si>
    <t>도곡192외2_x000D_
r15973_x000D_
장항석/장호석(아들명의)_x000D_
매도인 장석록 010-9026-2115 / 031-774-9314_x000D_
191010인증_x000D_
191203전화옴..신경써달라함_x000D_
0000000000000000000_x000D_
0000000000000000000_x000D_
_x000D_
_x000D_
_x000D_
_x000D_
_x000D_
_x000D_
5.0(191203)</t>
  </si>
  <si>
    <t>/2019/09/19814_(0).jpg</t>
  </si>
  <si>
    <t>정남향 특급입지/도보정류장/개별차고</t>
  </si>
  <si>
    <t xml:space="preserve"> _x000D_
&lt;P&gt;&amp;nbsp;&lt;/P&gt;_x000D_
&lt;P&gt;&lt;STRONG&gt;&lt;FONT size=2&gt;&lt;SPAN style="COLOR: #000000; BACKGROUND-COLOR: #ffffff"&gt;지방도 접근성 최상의 정남향 철근주택&lt;/SPAN&gt;&lt;BR&gt;&lt;BR&gt;&lt;SPAN style="COLOR: rgb(0,0,255)"&gt;단층 :&amp;nbsp;방3, 거실, 주방, 욕실1&lt;/SPAN&gt;&lt;BR&gt;&lt;BR&gt;넓은 잔디마당과 텃밭 / 개별차고 있습니다.&lt;BR&gt;&lt;BR&gt;양평역 4.9km, 버스정류장 100m 거리입니다.&lt;/FONT&gt;&lt;/STRONG&gt;&lt;/P&gt;</t>
  </si>
  <si>
    <t>회현430-3외1_x000D_
R15958_x000D_
김대겸(아들명의)매도인 사모 010-3302-9578_x000D_
191010인증200910인증</t>
  </si>
  <si>
    <t>/2019/09/19815_(0).jpg</t>
  </si>
  <si>
    <t>415</t>
  </si>
  <si>
    <t>01, 02, 04, 06</t>
  </si>
  <si>
    <t>숲속 전원주택/남한강조망</t>
  </si>
  <si>
    <t xml:space="preserve"> _x000D_
&lt;P&gt;&amp;nbsp;&lt;/P&gt;_x000D_
&lt;P&gt;&lt;STRONG&gt;&lt;FONT size=2&gt;&lt;SPAN style="COLOR: #ff0000; BACKGROUND-COLOR: #ffffff"&gt;양평읍 백안리에 위치한 숲 속 펜션 겸 주택&lt;/SPAN&gt;&lt;BR&gt;&lt;BR&gt;저 멀리 남한강 및 양평읍내가 한눈에 보이며&lt;BR&gt;&lt;BR&gt;골조는 벽돌, 외벽은 통나무로 마무리하여 운치를 더했습니다.&lt;BR&gt;&lt;BR&gt;&lt;SPAN style="COLOR: rgb(0,0,255)"&gt;단층 : 방2, 거실, 주방, 욕실2&lt;/SPAN&gt;&lt;/FONT&gt;&lt;/STRONG&gt;&lt;/P&gt;</t>
  </si>
  <si>
    <t>백안17-72_x000D_
R15920_x000D_
매도인 김태준 010-7116-1556_x000D_
191010인증_x000D_
솔내음펜션</t>
  </si>
  <si>
    <t>/2019/09/19816_(0).jpg</t>
  </si>
  <si>
    <t>넓은 텃밭 노랑색철근집</t>
  </si>
  <si>
    <t>745</t>
  </si>
  <si>
    <t xml:space="preserve"> _x000D_
&lt;P&gt;&amp;nbsp;&lt;/P&gt;_x000D_
&lt;P&gt;&lt;STRONG&gt;&lt;FONT size=2&gt;&lt;SPAN style="BACKGROUND-COLOR: rgb(255,255,153)"&gt;버스정류장, 마을회관, 체육센터 도보거리!!&lt;/SPAN&gt;&lt;BR&gt;&lt;BR&gt;노랑외관의 철근콘크리트 주택입니다.&lt;BR&gt;&lt;BR&gt;집 앞쪽으로 넓은 밭이 있어 집 한채를 다시 지어도 될 듯 합니다.&lt;BR&gt;&lt;BR&gt;땅 면적 대비 저렴한 매매가!! 추천드립니다.&lt;/FONT&gt;&lt;/STRONG&gt;&lt;/P&gt;</t>
  </si>
  <si>
    <t>백안745-5외4_x000D_
R15938_x000D_
김윤혜 , 나영록 , 나영범 소유_x000D_
수임인 010-9175-3325</t>
  </si>
  <si>
    <t>/2019/09/19817_(0).jpg</t>
  </si>
  <si>
    <t>1371</t>
  </si>
  <si>
    <t xml:space="preserve"> _x000D_
&lt;P&gt;1층: 방2, 화장실2, 거실, 주방, 다용도실&lt;/P&gt;_x000D_
&lt;P&gt;2층: 방1, 거실, 다용도실&lt;/P&gt;_x000D_
&lt;P&gt;지하수100m&lt;/P&gt;</t>
  </si>
  <si>
    <t>전수467-5_x000D_
유창호010-4705-2677_x000D_
75세관리힘들어매도_x000D_
주말주택으로사용중_x000D_
조정가능_x000D_
190921방문접수</t>
  </si>
  <si>
    <t>1372</t>
  </si>
  <si>
    <t>동오509-2_x000D_
사진 전화번호요망</t>
  </si>
  <si>
    <t>/2019/09/19819_(0).jpg</t>
  </si>
  <si>
    <t>1369</t>
  </si>
  <si>
    <t>숙성된 정원과 건물</t>
  </si>
  <si>
    <t xml:space="preserve"> _x000D_
&lt;P&gt;&amp;nbsp;&lt;/P&gt;_x000D_
&lt;P&gt;&lt;SPAN style="COLOR: #3a32c3"&gt;&amp;nbsp;대197.8평 +&amp;nbsp;답183.6평 + 도로지분18.4평 = 400평&lt;/SPAN&gt;&lt;/P&gt;_x000D_
&lt;P&gt;&amp;nbsp;&lt;/P&gt;_x000D_
&lt;P&gt;네모 반듯한 넓은 필지에 한적한 대로변에 접했으며&lt;/P&gt;_x000D_
&lt;P&gt;&amp;nbsp;&lt;/P&gt;_x000D_
&lt;P&gt;오랜시간 숙성된 정원 조경수들이 일품입니다.&lt;/P&gt;_x000D_
&lt;P&gt;&amp;nbsp;&lt;/P&gt;_x000D_
&lt;P&gt;건물은 조금만 꾸미시면 고급주택으로 변모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(40평)&lt;/STRONG&gt;&lt;/P&gt;&lt;/TD&gt;_x000D_
&lt;TD width="20%"&gt;_x000D_
&lt;P align=center&gt;&lt;STRONG&gt;&amp;nbsp;2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 (15평)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800m / 양평역 19km&lt;/P&gt;_x000D_
&lt;P&gt;&amp;nbsp;&lt;/P&gt;_x000D_
&lt;P&gt;&amp;nbsp;&lt;/P&gt;</t>
  </si>
  <si>
    <t>성덕272-1 272-7 272-16_x000D_
김정화(아내)소유 / 황대석 010-6226-8521_x000D_
200320계약완료확인js</t>
  </si>
  <si>
    <t>/2020/03/19820_(0).jpg</t>
  </si>
  <si>
    <t>[보류]아담한 마당 넓은 건평</t>
  </si>
  <si>
    <t xml:space="preserve"> _x000D_
&lt;P&gt;&amp;nbsp;&lt;/P&gt;_x000D_
&lt;P&gt;&lt;SPAN style="FONT-SIZE: 10pt"&gt;&lt;STRONG&gt;&lt;SPAN style="COLOR: #000000; BACKGROUND-COLOR: #ffffff"&gt;편안한 마을 내 신축목조&lt;/SPAN&gt;&lt;BR&gt;&lt;BR&gt;외벽에 붉은 벽돌을 두른 세련된 외관의&lt;BR&gt;&lt;BR&gt;내부는 화사한 화이트톤 인테리어 입니다.&lt;BR&gt;&lt;BR&gt;도보 버스정류장, 양평역 차량 10분거리!!&lt;BR&gt;&lt;BR&gt;&lt;/STRONG&gt;&lt;STRONG&gt;&lt;SPAN style="COLOR: rgb(0,0,255)"&gt;1층 : 방1, 거실, 주방, 욕실1&lt;BR&gt;2층 : 방2, 거실, 욕실2&lt;/SPAN&gt;&lt;/STRONG&gt;&lt;/SPAN&gt;&lt;/P&gt;</t>
  </si>
  <si>
    <t>대흥149-1_x000D_
R15909_x000D_
매도인 이양호 010-3716-1801_x000D_
매매보류..매매의사없음</t>
  </si>
  <si>
    <t>/2019/09/19821_(0).jpg</t>
  </si>
  <si>
    <t>널찍한 거실과 방/신축목조</t>
  </si>
  <si>
    <t xml:space="preserve"> _x000D_
&lt;P&gt;&amp;nbsp;&lt;/P&gt;_x000D_
&lt;P&gt;&lt;SPAN style="BACKGROUND-COLOR: rgb(255,255,153)"&gt;&lt;FONT size=2&gt;&lt;STRONG&gt;&lt;SPAN style="COLOR: #000000; BACKGROUND-COLOR: #ffffff"&gt;지방도 접근성 좋은 소규모 단지 내 신축목조&lt;/SPAN&gt;&lt;BR&gt;&lt;BR&gt;&lt;/STRONG&gt;&lt;/FONT&gt;&lt;/SPAN&gt;&lt;SPAN style="BACKGROUND-COLOR: rgb(204,255,204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&amp;nbsp;(15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BR&gt;&lt;/SPAN&gt;&lt;BR&gt;&lt;SPAN style="FONT-SIZE: 10pt"&gt;&lt;STRONG&gt;남동향으로 편안히 내려다 보는 전망의 심플주택 이며&lt;BR&gt;&lt;BR&gt;양평역 차량 10분 거리 입니다.&lt;BR&gt;&lt;BR&gt;널찍한 거실과 방이 특징입니다.&lt;/STRONG&gt;&lt;/SPAN&gt;&lt;/P&gt;</t>
  </si>
  <si>
    <t>봉성437-22외1_x000D_
r17396_x000D_
소유권 서상숙(본인)/이귀준(남편) _x000D_
매도인 서상숙 010-7585-2028_x000D_
200910인증</t>
  </si>
  <si>
    <t>/2019/09/19822_(0).jpg</t>
  </si>
  <si>
    <t>1373</t>
  </si>
  <si>
    <t>동오49-1/동오3길43번길38-17</t>
  </si>
  <si>
    <t>638</t>
  </si>
  <si>
    <t>&lt;p&gt;&amp;nbsp;&lt;/p&gt;_x000D_
&lt;p&gt;오르막 경사지에 위치하며 주변에 외지인 주택이 소규모 마을을 형성합니다.&lt;/p&gt;_x000D_
&lt;p&gt;&amp;nbsp;&lt;/p&gt;_x000D_
&lt;p&gt;화사한 외관의 좋은 자재를 사용한 주택 입니다.&lt;/p&gt;_x000D_
&lt;p&gt;&amp;nbsp;&lt;/p&gt;_x000D_
&lt;p&gt;&lt;span style="COLOR: #ff0000"&gt;1층&lt;/span&gt;&lt;span style="COLOR: #ff0000"&gt;(32평) : 방1, 거실, 주방, 욕실1&lt;/span&gt;&lt;/p&gt;_x000D_
&lt;p&gt;&lt;span style="COLOR: #ff0000"&gt;2층(19평) : 방2, 거실(小), 주방(小), 욕실1&lt;/span&gt;&lt;/p&gt;_x000D_
&lt;p&gt;&amp;nbsp;&lt;/p&gt;_x000D_
&lt;p&gt;각 방 시스템에어컨 설치 / 원목 문짝 /&amp;nbsp;오크원목 마루 &lt;/p&gt;_x000D_
&lt;p&gt;&amp;nbsp;&lt;/p&gt;_x000D_
&lt;p&gt;정류장 300M / 양평역 4.3KM&lt;/p&gt;</t>
  </si>
  <si>
    <t>화양450-18_x000D_
r16961_x000D_
김현제(조카)소유_x000D_
대리인 양기호 010-3883-2114_x000D_
뒤 무덤 이장협의중</t>
  </si>
  <si>
    <t>/19828_(0).jpg</t>
  </si>
  <si>
    <t>1374</t>
  </si>
  <si>
    <t>진입로 좋은 철근주택</t>
  </si>
  <si>
    <t xml:space="preserve"> _x000D_
&lt;P&gt;&amp;nbsp;&lt;/P&gt;_x000D_
&lt;P&gt;대104평 + 도로지분&lt;/P&gt;_x000D_
&lt;P&gt;&amp;nbsp;&lt;/P&gt;_x000D_
&lt;P&gt;진입로 좋은 정돈된 평탄지 단지 내&amp;nbsp;전원주택&lt;/P&gt;_x000D_
&lt;P&gt;&amp;nbsp;&lt;/P&gt;_x000D_
&lt;P&gt;편안한 마을 분위기이며 아담한 철근주택 찾는분께 권해드립니다.&lt;/P&gt;_x000D_
&lt;P&gt;&amp;nbsp;&lt;/P&gt;_x000D_
&lt;P&gt;인근 성덕저수지 있으며 마당에 조그마한 텃밭공간 있습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새로운 집주인 010-8911-8860(200106통화..좀이상함 성의없음..매매.전세 알아서하라고함..)_x000D_
세입자 정성주 010-2519-0810_x000D_
_x000D_
전주인 박정업010-3289-8249_x000D_
_x000D_
_x000D_
190923방문_x000D_
융자1.1억 / 전세2억_x000D_
</t>
  </si>
  <si>
    <t>/2019/09/19829_(0).jpg</t>
  </si>
  <si>
    <t>1375</t>
  </si>
  <si>
    <t>산속 계곡접한 별장지</t>
  </si>
  <si>
    <t>&lt;P&gt;&amp;nbsp;&lt;/P&gt;_x000D_
&lt;P&gt;&lt;SPAN style="COLOR: #ff0000"&gt;100만 --- 80만&lt;/SPAN&gt;&lt;/P&gt;_x000D_
&lt;P&gt;&amp;nbsp;&lt;/P&gt;_x000D_
&lt;P&gt;답702평(보전관리지역)&lt;/P&gt;_x000D_
&lt;P&gt;&amp;nbsp;&lt;/P&gt;_x000D_
&lt;P&gt;마을 깊숙한 곳..&lt;/P&gt;_x000D_
&lt;P&gt;&amp;nbsp;&lt;/P&gt;_x000D_
&lt;P&gt;필지 앞쪽으로 계곡접한 부지 입니다.&lt;/P&gt;_x000D_
&lt;P&gt;&amp;nbsp;&lt;/P&gt;_x000D_
&lt;P&gt;필지 내 조그한&amp;nbsp;통나무 주택 및 정자가 있습니다.&lt;/P&gt;</t>
  </si>
  <si>
    <t xml:space="preserve">성덕59-3_x000D_
김근수 소유010-5436-7677_x000D_
</t>
  </si>
  <si>
    <t>/2020/09/19830_(0).jpg</t>
  </si>
  <si>
    <t>농촌마을 한적한 평지주택</t>
  </si>
  <si>
    <t xml:space="preserve"> _x000D_
&lt;P&gt;&amp;nbsp;&lt;/P&gt;_x000D_
&lt;P&gt;서쪽으로 트인 전망으로 평지에 자리 잡은 전원주택 입니다.&lt;/P&gt;_x000D_
&lt;P&gt;&amp;nbsp;&lt;/P&gt;_x000D_
&lt;P&gt;논과 밭이 펼쳐진 전형적인 농촌분위기이며&lt;/P&gt;_x000D_
&lt;P&gt;&amp;nbsp;&lt;/P&gt;_x000D_
&lt;P&gt;400미터 떨어진 곳 낚시터 겸 저수지가 있습니다.&lt;/P&gt;_x000D_
&lt;P&gt;&amp;nbsp;&lt;/P&gt;_x000D_
&lt;P&gt;&lt;SPAN style="COLOR: #ff0000"&gt;1층(31평) : 방1, 거실, 주방, 욕실2&lt;/SPAN&gt;&lt;/P&gt;_x000D_
&lt;P&gt;&lt;SPAN style="COLOR: #ff0000"&gt;2층(10평) : 방1, 욕실1&lt;/SPAN&gt;&lt;/P&gt;_x000D_
&lt;P&gt;&amp;nbsp;&lt;/P&gt;_x000D_
&lt;P&gt;마을상수도(연3만)&lt;/P&gt;_x000D_
&lt;P&gt;&amp;nbsp;&lt;/P&gt;_x000D_
&lt;P&gt;정류장 600M / 지평역 11.7KM&lt;/P&gt;</t>
  </si>
  <si>
    <t>수곡161-4외1_x000D_
R16964_x000D_
양현옥(부인)소유 / 유연수 010-9145-3772_x000D_
200910인증</t>
  </si>
  <si>
    <t>/2019/09/19831_(0).jpg</t>
  </si>
  <si>
    <t>서까래 살아있는 리모델링주택</t>
  </si>
  <si>
    <t>1964</t>
  </si>
  <si>
    <t xml:space="preserve"> _x000D_
&lt;P&gt;&amp;nbsp;&lt;/P&gt;_x000D_
&lt;P&gt;편안한 남향 전망의&amp;nbsp;구옥을 리모델링한 주택 입니다.&lt;/P&gt;_x000D_
&lt;P&gt;&amp;nbsp;&lt;/P&gt;_x000D_
&lt;P&gt;옛날 서까래가 잘 보존되어 있으며 아담한 주택 면적 입니다.&lt;/P&gt;_x000D_
&lt;P&gt;&amp;nbsp;&lt;/P&gt;_x000D_
&lt;P&gt;마당은 넉넉한 잔디마당과 텃밭공간이 있습니다.&lt;/P&gt;_x000D_
&lt;P&gt;&amp;nbsp;&lt;/P&gt;_x000D_
&lt;P&gt;지하수 / 상수도 / 정류장 500M / 양평역 4.8KM&lt;/P&gt;</t>
  </si>
  <si>
    <t>회현139-3외_x000D_
유선희 딸명의_x000D_
정순진010-4944-0347_x000D_
191010인증_x000D_
Y613</t>
  </si>
  <si>
    <t>/2019/09/19833_(0).jpg</t>
  </si>
  <si>
    <t>902</t>
  </si>
  <si>
    <t>방많은 단층주택</t>
  </si>
  <si>
    <t xml:space="preserve"> _x000D_
&lt;P&gt;&amp;nbsp;&lt;/P&gt;_x000D_
&lt;P&gt;5.1억---4.7억&lt;/P&gt;_x000D_
&lt;P&gt;&amp;nbsp;&lt;/P&gt;_x000D_
&lt;P&gt;도시가스 및 상수도 인입되는 입지 편안한&lt;/P&gt;_x000D_
&lt;P&gt;&amp;nbsp;&lt;/P&gt;_x000D_
&lt;P&gt;평지 단층주택으로 방이 5개로 넉넉합니다.&lt;/P&gt;_x000D_
&lt;P&gt;&amp;nbsp;&lt;/P&gt;_x000D_
&lt;P&gt;별다른 조망은 없고 편의시설 이용이 용이합니다.&lt;/P&gt;_x000D_
&lt;P&gt;&amp;nbsp;&lt;/P&gt;_x000D_
&lt;P&gt;&lt;SPAN style="COLOR: #3a32c3"&gt;정류장 700m / 퇴촌면사무소 3.2km / &lt;/SPAN&gt;&lt;SPAN style="COLOR: #3a32c3"&gt;광주역 13.8km&lt;/SPAN&gt;&lt;/P&gt;_x000D_
&lt;P&gt;&amp;nbsp;&lt;/P&gt;</t>
  </si>
  <si>
    <t>관음701-6외_x000D_
r16968_x000D_
매도인 소유 한상엽 010-5229-8946 / 부인 서덕순 010-7735-3377</t>
  </si>
  <si>
    <t>/2019/09/19837_(0).jpg</t>
  </si>
  <si>
    <t>관음리</t>
  </si>
  <si>
    <t>903</t>
  </si>
  <si>
    <t>산으로 둘러싸인 물맛좋은 곳/연못</t>
  </si>
  <si>
    <t xml:space="preserve"> _x000D_
&lt;P&gt;&amp;nbsp;&lt;/P&gt;_x000D_
&lt;P&gt;깊숙한 곳 마을 끝 집&lt;/P&gt;_x000D_
&lt;P&gt;&amp;nbsp;&lt;/P&gt;_x000D_
&lt;P&gt;주변은 산으로 둘러싸여 있어 조용하며 사생활 보호되는 입지이며,&lt;/P&gt;_x000D_
&lt;P&gt;&amp;nbsp;&lt;/P&gt;_x000D_
&lt;P&gt;특히 지하 암반수 물맛이 좋은 곳입니다.&lt;/P&gt;_x000D_
&lt;P&gt;&amp;nbsp;&lt;/P&gt;_x000D_
&lt;P&gt;&lt;SPAN style="COLOR: #3a32c3"&gt;지1층(13평 / 철근콘크리트) : 지하창고&lt;/SPAN&gt;&lt;/P&gt;_x000D_
&lt;P&gt;&lt;SPAN style="COLOR: #3a32c3"&gt;1층(40평&lt;/SPAN&gt;&lt;SPAN style="COLOR: #3a32c3"&gt; / 목구조) : 방3, 다락, 거실, 주방, 욕실2)&lt;/SPAN&gt;&lt;/P&gt;_x000D_
&lt;P&gt;&amp;nbsp;&lt;/P&gt;_x000D_
&lt;P&gt;정류장 1km / 광주역 20km&lt;/P&gt;_x000D_
&lt;P&gt;&amp;nbsp;&lt;/P&gt;_x000D_
&lt;P&gt;&amp;nbsp;&lt;/P&gt;</t>
  </si>
  <si>
    <t>우산160-5_x000D_
r16967_x000D_
소유 매도인 여윤근 010-4713-8646</t>
  </si>
  <si>
    <t>/2019/09/19838_(0).jpg</t>
  </si>
  <si>
    <t>목구조,철근콘크리트</t>
  </si>
  <si>
    <t>실속형 단층집/국수역3.3KM</t>
  </si>
  <si>
    <t xml:space="preserve"> _x000D_
&lt;P&gt;&amp;nbsp;&lt;/P&gt;_x000D_
&lt;P&gt;&lt;STRONG&gt;&lt;SPAN style="FONT-SIZE: 11pt; COLOR: #000000; BACKGROUND-COLOR: #ffffff"&gt;예쁜 외관의 단층주택 입니다.&lt;/SPAN&gt;&lt;BR&gt;&lt;BR&gt;&lt;SPAN style="FONT-SIZE: 11pt; COLOR: #000000; BACKGROUND-COLOR: #ffffff"&gt;특별한 조망은 없으나 산으로 둘러싸인 느낌입니다.&lt;/SPAN&gt;&lt;BR&gt;&lt;BR&gt;&lt;SPAN style="FONT-SIZE: 11pt; COLOR: #000000; BACKGROUND-COLOR: #ffffff"&gt;주변에 집들이 없어 조용히 지내기 좋으며 진입로 경사도는 감안하셔야 합니다.&lt;/SPAN&gt;&lt;BR&gt;&lt;BR&gt;&lt;SPAN style="FONT-SIZE: 11pt; COLOR: #000000; BACKGROUND-COLOR: #ffffff"&gt;단층 : 방2, 거실, 주방, 욕실1&lt;/SPAN&gt;&lt;BR&gt;&lt;BR&gt;&lt;SPAN style="FONT-SIZE: 11pt; COLOR: #000000; BACKGROUND-COLOR: #ffffff"&gt;6번국도 500미터 이내 거리이며, 국수역 약 3.3km 거리입니다.&lt;/SPAN&gt;&lt;/STRONG&gt;&lt;/P&gt;</t>
  </si>
  <si>
    <t>복포59-13 59-14_x000D_
r15663_x000D_
엄우석 소유 010-5376-3204_x000D_
세입자 010-2696-2600_x000D_
191010인증200910인증</t>
  </si>
  <si>
    <t>/2019/09/19839_(0).jpg</t>
  </si>
  <si>
    <t>시크한 외관 철근신축/국수역1.6KM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000000; BACKGROUND-COLOR: #ffffff"&gt;국&lt;/SPAN&gt;&lt;/FONT&gt;&lt;/STRONG&gt;&lt;STRONG&gt;&lt;FONT size=2&gt;&lt;SPAN style="COLOR: #000000; BACKGROUND-COLOR: #ffffff"&gt;수역 1.6km 도보 약 15분 거리의 신축주택&lt;/SPAN&gt;&lt;BR&gt;&lt;BR&gt;시크한 외관의 철근콘크리트 전원주택으로 나즈막한 언덕위에 위치했으며&lt;BR&gt;&lt;BR&gt;2층에서 시원한 전망이 나옵니다.&lt;BR&gt;&lt;BR&gt;&lt;/FONT&gt;&lt;/STRONG&gt;&lt;SPAN style="COLOR: rgb(0,0,255)"&gt;&lt;STRONG&gt;&lt;FONT size=2&gt;1층 : 방1, 거실, 주방, 욕실2&lt;BR&gt;2층 : 방2, 욕실1&lt;/FONT&gt;&lt;/STRONG&gt;&lt;/SPAN&gt;&lt;/P&gt;</t>
  </si>
  <si>
    <t>청계163-15/청계길17-7_x000D_
표기선010-5355-9521_x000D_
200910인증</t>
  </si>
  <si>
    <t>/2019/09/19840_(0).jpg</t>
  </si>
  <si>
    <t>산조망 좋은 정배초 인근주택/황토구들방</t>
  </si>
  <si>
    <t>기름, 구들방</t>
  </si>
  <si>
    <t xml:space="preserve"> _x000D_
&lt;P style="TEXT-ALIGN: left" align=left&gt;&lt;STRONG&gt;&lt;FONT size=2&gt;&lt;SPAN style="BACKGROUND-COLOR: rgb(255,255,153)"&gt;&amp;#8203;&lt;/SPAN&gt;&lt;/FONT&gt;&lt;/STRONG&gt;&lt;/P&gt;_x000D_
&lt;P style="TEXT-ALIGN: left" align=left&gt;&lt;STRONG&gt;&lt;FONT size=2&gt;&lt;SPAN style="COLOR: #000000; BACKGROUND-COLOR: #ffffff"&gt;&amp;#8203;&lt;/SPAN&gt;&lt;/FONT&gt;&lt;/STRONG&gt;&lt;STRONG&gt;&lt;FONT size=2&gt;&lt;SPAN style="COLOR: #000000; BACKGROUND-COLOR: #ffffff"&gt;내려다 보이는 산조망이 일품인 전원주택&lt;/SPAN&gt;&lt;BR&gt;&lt;BR&gt;&lt;/FONT&gt;&lt;/STRONG&gt;&lt;STRONG&gt;&lt;FONT size=2&gt;&lt;SPAN style="COLOR: rgb(0,0,255)"&gt;본채 : 방2, 거실, 주방, 욕실2&lt;BR&gt;별채(황토구들방) : 방1, 욕실1&lt;/SPAN&gt;&lt;BR&gt;&lt;BR&gt;지방도에서 그리 멀지 않은 곳에 위치하며 언덕에 자리잡았습니다.&lt;BR&gt;&lt;BR&gt;버스정류장 100m / 정배초등학교 4km / 서종면중심지 10km&lt;/FONT&gt;&amp;nbsp;&lt;/P&gt;&lt;/STRONG&gt;</t>
  </si>
  <si>
    <t>정배453-5_x000D_
서재철010-6257-3252_x000D_
R16010</t>
  </si>
  <si>
    <t>/2019/09/19842_(0).jpg</t>
  </si>
  <si>
    <t>아신역2.3km지방도 접근성 최상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BACKGROUND-COLOR: rgb(255,255,0)"&gt;6번 국도 접근성 500미터 이내 거리의 신축주택&lt;/SPAN&gt;&lt;BR&gt;&lt;BR&gt;2층 목조주택으로&amp;nbsp;전망 트여있어 시원합니다.&lt;BR&gt;&lt;BR&gt;&lt;/FONT&gt;&lt;/STRONG&gt;&lt;STRONG&gt;&lt;FONT size=2&gt;&lt;SPAN style="COLOR: rgb(0,0,255)"&gt;1층 : 방1, 거실, 주방, 욕실1, 다용도실&lt;BR&gt;2층 : 방2, 욕실1&lt;BR&gt;&lt;BR&gt;&lt;/SPAN&gt;버스정류장 300m / 아신역 2.6km&lt;/FONT&gt;&lt;/STRONG&gt;&lt;/P&gt;</t>
  </si>
  <si>
    <t>복포산9-44_x000D_
R16014_x000D_
이학구외3인소유/엄우석 010-5376-3204</t>
  </si>
  <si>
    <t>/2019/09/19843_(0).jpg</t>
  </si>
  <si>
    <t>한적한 지방도 인근 남향 벽돌집/세대분리/태양광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대238평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남향으로 내려다 보이는 산조망의 튼튼한 벽돌집&amp;#65279;&lt;/SPAN&gt;&lt;BR&gt;&lt;BR&gt;한적한 지방도 인근에 위치 했으며&lt;BR&gt;&lt;BR&gt;&lt;SPAN style="COLOR: rgb(255,0,0)"&gt;태양광 및 태양열 시공&lt;/SPAN&gt;하여 관리비 부담 덜어드립니다.&amp;nbsp;&lt;BR&gt;&lt;BR&gt;&lt;/FONT&gt;&lt;/STRONG&gt;&lt;STRONG&gt;&lt;FONT size=2&gt;&lt;SPAN style="COLOR: rgb(0,0,255)"&gt;1층 : 방3, 거실, 주방, 욕실1&lt;BR&gt;2층 : 방1, 거실, 주방, 욕실1&lt;/SPAN&gt;&lt;BR&gt;&lt;BR&gt;2층은 외부계단 있으며 보1000 / 월20 세입자 거주중 입니다.&lt;/FONT&gt;&lt;BR&gt;&lt;/STRONG&gt;&amp;nbsp;&lt;/P&gt;_x000D_
&lt;P&gt;&amp;nbsp;&lt;/P&gt;</t>
  </si>
  <si>
    <t>정배420-2_x000D_
R15998_x000D_
송진희(딸)/박원순 010-2396-4103</t>
  </si>
  <si>
    <t>/2019/09/19844_(0).jpg</t>
  </si>
  <si>
    <t>마을 깊숙한 곳 예쁜집/인근 구거</t>
  </si>
  <si>
    <t>가스,원적외선(탄소히팅난방)</t>
  </si>
  <si>
    <t>&lt;STRONG&gt;&lt;FONT size=2&gt;&lt;SPAN style="BACKGROUND-COLOR: rgb(255,255,0)"&gt;마을 깊숙하고 한적한 곳 예쁜집&lt;/SPAN&gt;&lt;BR&gt;&lt;BR&gt;지방도(문호리 중심지)에서 약 2.5km 안쪽에 위치&lt;BR&gt;&lt;BR&gt;접근성은 떨어지지만 조용한 입지 원하는 분께 권해드립니다.&lt;BR&gt;&lt;BR&gt;&lt;/FONT&gt;&lt;/STRONG&gt;&lt;SPAN style="COLOR: rgb(0,0,255)"&gt;&lt;STRONG&gt;&lt;FONT size=2&gt;1층(17평): 방1, 거실, 주방, 욕실1&lt;BR&gt;2층(12평): 방2, 거실, 욕실1&lt;/FONT&gt;&lt;/STRONG&gt;&lt;/SPAN&gt; _x000D_
&lt;P&gt;&amp;nbsp;&lt;/P&gt;</t>
  </si>
  <si>
    <t>/2019/09/19845_(0).jpg</t>
  </si>
  <si>
    <t>튼튼한 철근+자연석/문호리생활권</t>
  </si>
  <si>
    <t>1084</t>
  </si>
  <si>
    <t xml:space="preserve"> _x000D_
&lt;P&gt;&lt;FONT size=3&gt;&lt;STRONG&gt;&lt;/STRONG&gt;&lt;/FONT&gt;&lt;/P&gt;_x000D_
&lt;P&gt;&lt;FONT size=3&gt;&lt;STRONG&gt;&lt;/STRONG&gt;&lt;/FONT&gt;&amp;nbsp;&lt;/P&gt;_x000D_
&lt;P&gt;&lt;FONT size=3&gt;&lt;STRONG&gt;문호리 생활권 철근골조의 운치있는 돌 집&lt;BR&gt;&lt;BR&gt;&lt;/STRONG&gt;&lt;/FONT&gt;&lt;STRONG&gt;&lt;FONT size=3&gt;소규모 단지 내 위치했으며 남향으로 내려다 보이는 전망 입니다.&lt;BR&gt;&lt;BR&gt;자연석으로 집 외벽을 마무리 했으며&lt;BR&gt;&lt;BR&gt;문호리 편의시설 5km 거리, 양수역 8km 거리입니다.&lt;BR&gt;&lt;BR&gt;지1층(13.4평) : 방1, 거실, 주방, 욕실2&lt;BR&gt;1층(35.7평) : 방2, 거실, 주방, 욕실1&lt;/FONT&gt;&lt;/STRONG&gt; &amp;nbsp;&lt;/P&gt;_x000D_
&lt;P&gt;&amp;nbsp;&lt;/P&gt;</t>
  </si>
  <si>
    <t>문호1084-22_x000D_
R15986_x000D_
김정숙010-2484-6298</t>
  </si>
  <si>
    <t>/2019/09/19846_(0).jpg</t>
  </si>
  <si>
    <t>편안하고 아담한 주말주택</t>
  </si>
  <si>
    <t xml:space="preserve"> _x000D_
&lt;P&gt;&lt;STRONG&gt;&lt;FONT size=2&gt;&lt;/FONT&gt;&lt;/STRONG&gt;&lt;/P&gt;_x000D_
&lt;P&gt;&lt;STRONG&gt;&lt;FONT size=2&gt;&lt;/FONT&gt;&lt;/STRONG&gt;&amp;nbsp;&lt;/P&gt;_x000D_
&lt;P&gt;&lt;STRONG&gt;&lt;FONT size=2&gt;화이트 외관의 실속형 주말주택으로&lt;BR&gt;&lt;BR&gt;&lt;SPAN style="COLOR: rgb(255,0,0)"&gt;평지 / 남향&lt;/SPAN&gt;의 편안하고 한적하 마을 분위기 입니다.&lt;BR&gt;&lt;BR&gt;&lt;/FONT&gt;&lt;/STRONG&gt;&lt;STRONG&gt;&lt;FONT size=2&gt;&lt;SPAN style="COLOR: #3a32c3; BACKGROUND-COLOR: #ffffff"&gt;1층(15평): 방1, 거실, 주방, 욕실1&lt;BR&gt;2층(5평): 방1&lt;/SPAN&gt;&lt;BR&gt;&lt;BR&gt;버스정류장은 200m, 서종면 중심지 10km 거리입니다.&lt;/FONT&gt;&lt;/STRONG&gt;&amp;nbsp;&lt;/P&gt;_x000D_
&lt;P&gt;&amp;nbsp;&lt;/P&gt;</t>
  </si>
  <si>
    <t>서후195-5_x000D_
R15983_x000D_
송인순(아내)/최정한 010-4844-7100</t>
  </si>
  <si>
    <t>/2019/09/19847_(0).jpg</t>
  </si>
  <si>
    <t>문호리 생활권 신축 철근</t>
  </si>
  <si>
    <t xml:space="preserve"> _x000D_
&lt;P&gt;&lt;STRONG&gt;&lt;FONT size=2&gt;&lt;SPAN style="BACKGROUND-COLOR: rgb(204,255,204)"&gt;&amp;#8203;&lt;/SPAN&gt;&lt;/FONT&gt;&lt;/STRONG&gt;&lt;/P&gt;_x000D_
&lt;P&gt;&lt;STRONG&gt;&lt;FONT size=2&gt;&lt;SPAN style="COLOR: #000000; BACKGROUND-COLOR: #ffffff"&gt;서종면 문호리 소재 마을 내 신축 철근주택&lt;/SPAN&gt;&lt;BR&gt;&lt;BR&gt;&lt;SPAN style="COLOR: #000000; BACKGROUND-COLOR: #ffffff"&gt;외지인 위주의 주택들이 다수 자리잡고 있으며&lt;/SPAN&gt;&lt;BR&gt;&lt;BR&gt;&lt;SPAN style="COLOR: #000000; BACKGROUND-COLOR: #ffffff"&gt;문호리 중심지까지 약 700미터 거리 입니다.&lt;/SPAN&gt;&lt;BR&gt;&lt;BR&gt;&lt;/FONT&gt;&lt;/STRONG&gt;&lt;STRONG&gt;&lt;SPAN style="BACKGROUND-COLOR: rgb(255,255,153)"&gt;&lt;FONT size=2&gt;&lt;SPAN style="COLOR: #000000; BACKGROUND-COLOR: #ffffff"&gt;1층 : 방2, 거실, 주방, 욕실1&lt;/SPAN&gt;&lt;BR&gt;&lt;SPAN style="COLOR: #000000; BACKGROUND-COLOR: #ffffff"&gt;2층 : 방2, 욕실1, 야외테라스&lt;/SPAN&gt;&lt;/FONT&gt;&lt;/SPAN&gt;&lt;/STRONG&gt;&lt;/P&gt;</t>
  </si>
  <si>
    <t xml:space="preserve">문호54-11_x000D_
R14616_x000D_
김옥자(고모)/_x000D_
김태순 010-5911-6863  _x000D_
 _x000D_
 _x000D_
</t>
  </si>
  <si>
    <t>/2019/09/19848_(0).jpg</t>
  </si>
  <si>
    <t>탱크같은 철근주택/국수역도보/단지내남향</t>
  </si>
  <si>
    <t xml:space="preserve"> _x000D_
&lt;P&gt;&lt;STRONG&gt;&lt;FONT size=2&gt;&lt;SPAN style="BACKGROUND-COLOR: rgb(255,255,153)"&gt;&lt;/SPAN&gt;&lt;/FONT&gt;&lt;/STRONG&gt;&lt;/P&gt;_x000D_
&lt;P&gt;&lt;STRONG&gt;&lt;FONT size=2&gt;&lt;SPAN style="BACKGROUND-COLOR: rgb(255,255,153)"&gt;&amp;#8203;&lt;/SPAN&gt;&lt;/FONT&gt;&lt;/STRONG&gt;&lt;/P&gt;_x000D_
&lt;P&gt;&lt;STRONG&gt;&lt;FONT size=2&gt;&lt;SPAN style="BACKGROUND-COLOR: rgb(255,255,153)"&gt;국수역 약 1km, 도보가능 거리&amp;#65279;&lt;/SPAN&gt;&lt;BR&gt;&lt;BR&gt;제대로 지은 &lt;SPAN style="COLOR: rgb(255,0,0)"&gt;탱크같은 신축 철근주택&lt;/SPAN&gt; 입니다.&lt;BR&gt;&lt;BR&gt;&lt;/FONT&gt;&lt;/STRONG&gt;&lt;STRONG&gt;&lt;FONT size=2&gt;&lt;SPAN style="COLOR: rgb(0,0,255)"&gt;1층 : 방1, 거실, 주방, 욕실1&lt;BR&gt;2층 : 방2, 욕실1, 테라스&lt;/SPAN&gt;&lt;BR&gt;&lt;BR&gt;널찍한 거실과 주방 그리고 방이 특징 입니다.&lt;BR&gt;&lt;BR&gt;서울 출퇴근 고려하시는 실거주 원하는 분께 권해드립니다.&lt;/FONT&gt;&lt;BR&gt;&lt;/STRONG&gt;&amp;nbsp;&lt;/P&gt;_x000D_
&lt;P&gt;&amp;nbsp;&lt;/P&gt;</t>
  </si>
  <si>
    <t>국수212-5_x000D_
새주인 이인성010-5123-2626_x000D_
200925방문_x000D_
_x000D_
R16027_x000D_
_x000D_
전주인_x000D_
전재군 010-6242-3333</t>
  </si>
  <si>
    <t>/2019/09/19849_(0).jpg</t>
  </si>
  <si>
    <t>호텔급 자재..개울인근 럭셔리 전원주택</t>
  </si>
  <si>
    <t xml:space="preserve"> _x000D_
&lt;P&gt;&lt;SPAN style="BACKGROUND-COLOR: rgb(204,255,255)"&gt;&lt;SPAN style="FONT-FAMILY: 돋움체"&gt;&lt;STRONG&gt;&lt;SPAN style="COLOR: rgb(0,0,0)"&gt;&lt;SPAN style="FONT-SIZE: 12pt; COLOR: #000000; BACKGROUND-COLOR: #ffffff"&gt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&amp;#8203;&lt;/SPAN&gt;&lt;/SPAN&gt;&lt;/STRONG&gt;&lt;/SPAN&gt;&lt;/SPAN&gt;&lt;/P&gt;_x000D_
&lt;P&gt;&lt;SPAN style="BACKGROUND-COLOR: rgb(204,255,255)"&gt;&lt;SPAN style="FONT-FAMILY: 돋움체"&gt;&lt;STRONG&gt;&lt;SPAN style="COLOR: rgb(0,0,0)"&gt;&lt;SPAN style="FONT-SIZE: 12pt; COLOR: #000000; BACKGROUND-COLOR: #ffffff"&gt;호텔식 최고급자재만을 엄선하여 지은 고급주택&amp;#65279;&lt;/SPAN&gt;&lt;/SPAN&gt;&lt;/STRONG&gt;&lt;/SPAN&gt;&lt;/SPAN&gt;&lt;SPAN style="FONT-FAMILY: 돋움체"&gt;&lt;STRONG&gt;&lt;FONT color=#000000&gt;&lt;BR&gt;&lt;BR&gt;&lt;/FONT&gt;&lt;/STRONG&gt;&lt;SPAN style="COLOR: rgb(255,0,0)"&gt;&lt;U&gt;&lt;SPAN style="BACKGROUND-COLOR: rgb(255,255,255)"&gt;&lt;SPAN style="FONT-SIZE: 12pt"&gt;&lt;STRONG&gt;잠실 30분 서종IC 10분&lt;/STRONG&gt;&lt;/SPAN&gt;&lt;/SPAN&gt;&lt;/U&gt;&lt;/SPAN&gt;&lt;SPAN style="BACKGROUND-COLOR: rgb(255,0,255)"&gt;&lt;SPAN style="FONT-SIZE: 12pt"&gt;&lt;STRONG&gt;&lt;FONT color=#000000&gt;&lt;BR&gt;&lt;/FONT&gt;&lt;/STRONG&gt;&lt;/SPAN&gt;&lt;/SPAN&gt;&lt;STRONG&gt;&lt;FONT color=#000000&gt;&lt;BR&gt;&lt;/FONT&gt;&lt;SPAN style="COLOR: rgb(255,0,0)"&gt;&lt;SPAN style="FONT-SIZE: 10pt"&gt;&lt;U&gt;남향&lt;/U&gt;&lt;/SPAN&gt;&lt;/SPAN&gt;&lt;SPAN style="FONT-SIZE: 10pt"&gt;&lt;FONT color=#000000&gt;으로 하루종일 따스하며 &lt;SPAN style="COLOR: rgb(255,0,0)"&gt;&lt;U&gt;청정계곡&lt;/U&gt;&lt;/SPAN&gt;&lt;/FONT&gt;&lt;/SPAN&gt;&lt;/STRONG&gt;&lt;STRONG&gt;&lt;SPAN style="FONT-SIZE: 10pt"&gt;&lt;FONT color=#000000&gt;이 그림같이 흐르는&lt;BR&gt;&lt;BR&gt;럭셔리~ 세련된 집 입니다.&lt;BR&gt;&lt;BR&gt;나열할수없는 수많은 고급자재&lt;BR&gt;&lt;BR&gt;(시스템창호,최고급 로이유리,멀티에어컨,원목오크바닥,외벽 이태리 천연대리석)&lt;BR&gt;&lt;BR&gt;&lt;SPAN style="COLOR: rgb(0,0,255)"&gt;1층 : 방1, 거실, 주방, 욕실2&lt;BR&gt;2층 : 방1, 욕실1&lt;/SPAN&gt;&lt;/FONT&gt;&lt;/SPAN&gt;&lt;/STRONG&gt;&lt;/SPAN&gt; &amp;nbsp;&lt;/P&gt;_x000D_
&lt;P&gt;&amp;nbsp;&lt;/P&gt;</t>
  </si>
  <si>
    <t>노문558-6_x000D_
r15948_x000D_
이현희010-8466-7678</t>
  </si>
  <si>
    <t>/2019/09/19850_(0).jpg</t>
  </si>
  <si>
    <t>s</t>
  </si>
  <si>
    <t>신축남향/계곡인근/신원역세권</t>
  </si>
  <si>
    <t xml:space="preserve"> _x000D_
&lt;P&gt;&lt;STRONG&gt;&lt;FONT size=2&gt;&lt;SPAN style="COLOR: #000000; BACKGROUND-COLOR: #ffffff"&gt;&lt;/SPAN&gt;&lt;/FONT&gt;&lt;/STRONG&gt;&lt;/P&gt;_x000D_
&lt;P&gt;&lt;STRONG&gt;&lt;FONT size=2&gt;&lt;SPAN style="COLOR: #000000; BACKGROUND-COLOR: #ffffff"&gt;&amp;#8203;&lt;/SPAN&gt;&lt;/FONT&gt;&lt;/STRONG&gt;&lt;/P&gt;_x000D_
&lt;P&gt;&lt;STRONG&gt;&lt;FONT size=2&gt;&lt;SPAN style="COLOR: #000000; BACKGROUND-COLOR: #ffffff"&gt;신원역 2km 대규모 인기 단지 내 신축 철근콘크리트 전원주택&amp;#65279;&lt;/SPAN&gt;&lt;BR&gt;&lt;BR&gt;평지 전망으로 남향받이 편안한 진출입로&lt;BR&gt;&lt;BR&gt;관리편한 아담한 마당 / 외벽은 화강암으로 마무리 하였습니다.&lt;BR&gt;&lt;BR&gt;&lt;/FONT&gt;&lt;/STRONG&gt;&lt;STRONG&gt;&lt;FONT size=2&gt;&lt;SPAN style="COLOR: rgb(0,0,255)"&gt;1층 : 거실, 주방, 욕실1&lt;BR&gt;2층 : 방2, 욕실1&lt;BR&gt;3층 : 방2(다락)&lt;/SPAN&gt;&lt;BR&gt;&lt;BR&gt;보기 드문 역세권 3억대 철근콘크리트 신축 입니다.&lt;/FONT&gt;&lt;/STRONG&gt; &amp;nbsp;&lt;/P&gt;_x000D_
&lt;P&gt;&amp;nbsp;&lt;/P&gt;</t>
  </si>
  <si>
    <t>신원89-22_x000D_
r15913_x000D_
오정식 소유 010-5322-6627_x000D_
191010인증</t>
  </si>
  <si>
    <t>/2019/09/19851_(0).jpg</t>
  </si>
  <si>
    <t>미준공 주말주택/유실수</t>
  </si>
  <si>
    <t xml:space="preserve"> _x000D_
&lt;P&gt;&amp;nbsp;&lt;/P&gt;_x000D_
&lt;P&gt;대224평 + 도로지분73평&lt;/P&gt;_x000D_
&lt;P&gt;&amp;nbsp;&lt;/P&gt;_x000D_
&lt;P&gt;평지 편안한 접그성과 전망의 주말주택으로 현 미준공 상태 입니다.&lt;/P&gt;_x000D_
&lt;P&gt;&amp;nbsp;&lt;/P&gt;_x000D_
&lt;P&gt;마당에 유실수가 다량 식재되어 있습니다.&lt;/P&gt;_x000D_
&lt;P&gt;&amp;nbsp;&lt;/P&gt;_x000D_
&lt;P&gt;&lt;SPAN style="COLOR: #3a32c3"&gt;단층(약12평)&amp;nbsp; : 방1,&amp;nbsp;&lt;/SPAN&gt;&lt;SPAN style="COLOR: #3a32c3"&gt;거실, 주방, 욕실1&lt;/SPAN&gt;&lt;/P&gt;_x000D_
&lt;P&gt;&lt;SPAN style="COLOR: #3a32c3"&gt;다락&lt;/SPAN&gt;&lt;/P&gt;_x000D_
&lt;P&gt;&amp;nbsp;&lt;/P&gt;_x000D_
&lt;P&gt;지하수 / 정류장 100m / 아신역 6.7km&lt;/P&gt;_x000D_
&lt;P&gt;&amp;nbsp;&lt;/P&gt;_x000D_
&lt;P&gt;&amp;nbsp;&lt;/P&gt;_x000D_
&lt;P&gt;&amp;nbsp;&lt;/P&gt;</t>
  </si>
  <si>
    <t>신복574-11_x000D_
R16962_x000D_
원순희 소유 010-9480-7896</t>
  </si>
  <si>
    <t>/2019/09/19852_(0).jpg</t>
  </si>
  <si>
    <t>국수역5.5km 신축목조</t>
  </si>
  <si>
    <t xml:space="preserve"> _x000D_
&lt;P&gt;&lt;SPAN style="FONT-SIZE: 10pt"&gt;&lt;FONT color=#000000&gt;&lt;STRONG&gt;&lt;SPAN style="COLOR: rgb(255,0,0)"&gt;&lt;/SPAN&gt;&lt;/STRONG&gt;&lt;/FONT&gt;&lt;/SPAN&gt;&lt;/P&gt;_x000D_
&lt;P&gt;&lt;SPAN style="FONT-SIZE: 10pt"&gt;&lt;FONT color=#000000&gt;&lt;STRONG&gt;&lt;SPAN style="COLOR: rgb(255,0,0)"&gt;&amp;#8203;&lt;/SPAN&gt;&lt;/STRONG&gt;&lt;/FONT&gt;&lt;/SPAN&gt;&lt;/P&gt;_x000D_
&lt;P&gt;&lt;SPAN style="FONT-SIZE: 10pt"&gt;&lt;FONT color=#000000&gt;&lt;STRONG&gt;&lt;SPAN style="COLOR: rgb(255,0,0)"&gt;국수역 약 5.5km 거리&amp;#65279;&lt;/SPAN&gt;의 신축 단지 내 목조주택&lt;BR&gt;&lt;BR&gt;합리적인 가격대의 신축주택으로 현재 인근 도로공사 중으로&lt;BR&gt;&lt;BR&gt;공사완료 시 향후 진출입이 수월해 집니다.&lt;BR&gt;&lt;BR&gt;&lt;/STRONG&gt;&lt;STRONG&gt;&lt;SPAN style="COLOR: rgb(0,0,255)"&gt;1층 : 방1, 거실, 주방, 욕실1&lt;BR&gt;2층 : 방2(다락1포함), 욕실1&lt;/SPAN&gt;&lt;BR&gt;&lt;/STRONG&gt;&lt;/FONT&gt;&lt;/SPAN&gt;&amp;nbsp;&lt;/P&gt;_x000D_
&lt;P&gt;&amp;nbsp;&lt;/P&gt;</t>
  </si>
  <si>
    <t>증동341-5_x000D_
r15906_x000D_
농업회사(주)/매도인 사장 010-8896-0090</t>
  </si>
  <si>
    <t>/2019/09/19853_(0).jpg</t>
  </si>
  <si>
    <t>서종IC 5분/별채/평지전원주택</t>
  </si>
  <si>
    <t xml:space="preserve"> _x000D_
&lt;P&gt;&lt;STRONG&gt;&lt;FONT size=2&gt;&lt;SPAN style="BACKGROUND-COLOR: rgb(153,204,255)"&gt;&amp;#8203;&lt;/SPAN&gt;&lt;/FONT&gt;&lt;/STRONG&gt;&lt;/P&gt;_x000D_
&lt;P&gt;&lt;STRONG&gt;&lt;FONT size=2&gt;&lt;SPAN style="BACKGROUND-COLOR: rgb(153,204,255)"&gt;서종IC 5분 거리의 인근 계곡물이 좋은 전원주택&lt;/SPAN&gt;&lt;BR&gt;&lt;BR&gt;평지이며 본채와 별채로 구성되어 있으며&lt;BR&gt;&lt;BR&gt;별채는 게스트하우스로 이용중 입니다.&lt;BR&gt;&lt;BR&gt;&lt;/FONT&gt;&lt;/STRONG&gt;&lt;STRONG&gt;&lt;SPAN style="COLOR: rgb(0,0,255)"&gt;&lt;FONT size=2&gt;본채 : 방3, 거실, 주방, 욕실2&lt;BR&gt;창고(게스트하우스) : 거실, 주방, 욕실, 다락방&lt;/FONT&gt;&lt;/SPAN&gt;&amp;nbsp;&lt;/P&gt;&lt;/STRONG&gt;</t>
  </si>
  <si>
    <t>수입295-16_x000D_
r15888_x000D_
조우형,김지영010-5567-3077_x000D_
190927인증200910인증</t>
  </si>
  <si>
    <t>/2019/09/19854_(0).jpg</t>
  </si>
  <si>
    <t>언덕위 숲속 전원주택</t>
  </si>
  <si>
    <t xml:space="preserve"> _x000D_
&lt;P&gt;&lt;STRONG&gt;&lt;FONT size=2&gt;&lt;SPAN style="BACKGROUND-COLOR: rgb(255,255,0)"&gt;&amp;#8203;&lt;/SPAN&gt;&lt;/FONT&gt;&lt;/STRONG&gt;&lt;/P&gt;_x000D_
&lt;P&gt;&lt;STRONG&gt;&lt;FONT size=2&gt;&lt;SPAN style="COLOR: #3a32c3; BACKGROUND-COLOR: #ffffff"&gt;산이 포근히 감싸는 지형의 언덕 위 전원주택&lt;/SPAN&gt;&lt;BR&gt;&lt;BR&gt;동남향 전망이며 앞쪽으로 구거가 흐르며, 산으로 둘러싸여 있습니다.&lt;BR&gt;&lt;BR&gt;산세가 좋아 인근 펜션도 있는 지역입니다.&lt;BR&gt;&lt;BR&gt;&lt;/FONT&gt;&lt;/STRONG&gt;&lt;SPAN style="COLOR: rgb(0,0,255)"&gt;&lt;FONT size=2&gt;&lt;STRONG&gt;1층(27평) : 방1, 거실, 주방, 욕실2&lt;BR&gt;2층(7평) : 방1, 거실&lt;BR&gt;&lt;BR&gt;&lt;/STRONG&gt;&lt;SPAN style="COLOR: rgb(0,0,0)"&gt;&lt;STRONG&gt;왕복2차선 지방도에서는 약 300미터 떨어져 있습니다&lt;/STRONG&gt;&lt;/SPAN&gt;&lt;/FONT&gt;&lt;/SPAN&gt;&lt;/P&gt;</t>
  </si>
  <si>
    <t>정배397-12_x000D_
r15773_x000D_
김원진010-3755-0478</t>
  </si>
  <si>
    <t>/2019/09/19855_(0).jpg</t>
  </si>
  <si>
    <t>9, 4</t>
  </si>
  <si>
    <t>VVIP 남향 강조망</t>
  </si>
  <si>
    <t xml:space="preserve"> _x000D_
&lt;P&gt;&amp;nbsp;&lt;/P&gt;_x000D_
&lt;P&gt;&lt;STRONG&gt;&lt;SPAN style="COLOR: #000000; BACKGROUND-COLOR: #ffffff"&gt;알땅 417평 + 도로지분 약54평 = 471평(계획관리지역)&lt;/SPAN&gt;&lt;BR&gt;&lt;BR&gt;&lt;SPAN style="COLOR: rgb(255,0,0)"&gt;상위 1% 남한강 조망 토지&lt;/SPAN&gt;&lt;BR&gt;&lt;BR&gt;남향 강조망 / 토목완료 / 넓은 진입로 / 접근성&lt;BR&gt;&lt;BR&gt;진정한 가치를 알아보는 분께 권해드립니다.&lt;/STRONG&gt;&lt;/P&gt;_x000D_
&lt;P&gt;&lt;STRONG&gt;&lt;/STRONG&gt;&amp;nbsp;&lt;/P&gt;</t>
  </si>
  <si>
    <t>복포157-9 157-10 157-5_x000D_
임상하010-5306-8893</t>
  </si>
  <si>
    <t>/2019/09/19856_(0).jpg</t>
  </si>
  <si>
    <t xml:space="preserve"> _x000D_
&lt;P align=center&gt;&amp;nbsp;&lt;/P&gt;_x000D_
&lt;P style="TEXT-ALIGN: center" align=center&gt;&lt;SPAN style="FONT-SIZE: 12pt"&gt;[상위1% 별장지]&lt;/SPAN&gt;&lt;/P&gt;_x000D_
&lt;P style="TEXT-ALIGN: center" align=center&gt;&amp;nbsp;&lt;/P&gt;_x000D_
&lt;P style="TEXT-ALIGN: center" align=center&gt;&lt;SPAN style="FONT-SIZE: 12pt"&gt;남한강을 좋아하신다면..!!&lt;/SPAN&gt;&lt;/P&gt;_x000D_
&lt;P style="TEXT-ALIGN: center" align=center&gt;&amp;nbsp;&lt;/P&gt;_x000D_
&lt;P style="TEXT-ALIGN: center" align=center&gt;&lt;SPAN style="FONT-SIZE: 12pt"&gt;막힘없는 남향 강조망..&lt;/SPAN&gt;&lt;/P&gt;_x000D_
&lt;P style="TEXT-ALIGN: center" align=center&gt;&amp;nbsp;&lt;/P&gt;_x000D_
&lt;P style="TEXT-ALIGN: center" align=center&gt;&lt;SPAN style="FONT-SIZE: 12pt"&gt;넓은 진입도로..&lt;/SPAN&gt;&lt;/P&gt;</t>
  </si>
  <si>
    <t>모던철근신축/전망굿/국수역6km</t>
  </si>
  <si>
    <t>기름, 벽난로</t>
  </si>
  <si>
    <t xml:space="preserve"> _x000D_
&lt;P&gt;&lt;STRONG&gt;&lt;FONT size=2&gt;&lt;SPAN style="BACKGROUND-COLOR: rgb(204,255,204)"&gt;&lt;SPAN style="COLOR: #000000; BACKGROUND-COLOR: #ffffff"&gt;&amp;#8203;&lt;/SPAN&gt;&lt;/SPAN&gt;&lt;/FONT&gt;&lt;/STRONG&gt;&lt;/P&gt;_x000D_
&lt;P&gt;&lt;STRONG&gt;&lt;FONT size=2&gt;&lt;SPAN style="BACKGROUND-COLOR: rgb(204,255,204)"&gt;&lt;SPAN style="COLOR: #000000; BACKGROUND-COLOR: #ffffff"&gt;전망 좋은 철근콘크리트 모던신축&lt;/SPAN&gt;&lt;BR&gt;&lt;BR&gt;&lt;/SPAN&gt;&lt;SPAN style="COLOR: rgb(255,0,0)"&gt;전방 산조망&lt;/SPAN&gt;이 좋으며 완만한 언덕위에 위치합니다.&lt;BR&gt;&lt;BR&gt;&lt;/FONT&gt;&lt;/STRONG&gt;&lt;STRONG&gt;&lt;FONT size=2&gt;&lt;SPAN style="COLOR: rgb(0,0,255)"&gt;1층(30평) : 방2, 거실, 주방, 욕실1&lt;BR&gt;2층(13평) : 방2, 욕실2&lt;/SPAN&gt;&lt;BR&gt;&lt;BR&gt;국수역은 약 6km 거리입니다&lt;/FONT&gt;&lt;/STRONG&gt;&lt;/P&gt;</t>
  </si>
  <si>
    <t>증동산129-4_x000D_
r15838_x000D_
임용길 010-3117-4243</t>
  </si>
  <si>
    <t>/2019/09/19857_(0).jpg</t>
  </si>
  <si>
    <t>숲속 황토별장</t>
  </si>
  <si>
    <t xml:space="preserve"> _x000D_
&lt;P&gt;&lt;SPAN style="FONT-SIZE: 10pt"&gt;&lt;SPAN style="FONT-FAMILY: 돋움"&gt;&amp;#65279;&lt;/SPAN&gt;&lt;STRONG&gt;&lt;/STRONG&gt;&lt;/SPAN&gt;&lt;/P&gt;_x000D_
&lt;P&gt;&lt;SPAN style="FONT-SIZE: 10pt"&gt;&lt;STRONG&gt;마을 끝 상단의 자연림 속에 위치하여 공기도 맑고 &lt;BR&gt;&lt;BR&gt;산조망이 끝내주는 &lt;SPAN style="COLOR: rgb(255,0,0)"&gt;황토 주말주택&lt;/SPAN&gt;입니다.&lt;BR&gt;&lt;BR&gt;구들방으로 되어 있는 방1과 거실 주방 욕실1의 깔끔한 구조입니다.&lt;BR&gt;&lt;BR&gt;뒤쪽으로 집이 2채 있으며, 주위에는 산으로 둘러싸인 곳입니다.&lt;BR&gt;&lt;BR&gt;대지는 180평이며, 자연림으로 된 임야 120평과 합하여&lt;BR&gt;&lt;BR&gt;총 300평입니다.&lt;/STRONG&gt;&lt;/SPAN&gt; &amp;nbsp;&lt;/P&gt;_x000D_
&lt;P&gt;&amp;nbsp;&lt;/P&gt;</t>
  </si>
  <si>
    <t xml:space="preserve">서후261-3_x000D_
r13134_x000D_
주미선_x000D_
010-5389-8963 / 010-3191-8963 _x000D_
인증_x000D_
 _x000D_
 _x000D_
</t>
  </si>
  <si>
    <t>/2019/09/19858_(0).jpg</t>
  </si>
  <si>
    <t>01, 04, 07</t>
  </si>
  <si>
    <t>리모델링주택/예쁜조경/국수역5분</t>
  </si>
  <si>
    <t xml:space="preserve"> _x000D_
&lt;P&gt;&lt;SPAN style="FONT-SIZE: 10pt"&gt;&lt;STRONG&gt;&lt;SPAN style="FONT-SIZE: 11pt; BACKGROUND-COLOR: rgb(255,255,153)"&gt;&amp;#8203;&lt;/SPAN&gt;&lt;/STRONG&gt;&lt;/SPAN&gt;&lt;/P&gt;_x000D_
&lt;P&gt;&lt;SPAN style="FONT-SIZE: 10pt"&gt;&lt;SPAN style="FONT-SIZE: 11pt; COLOR: #000000; BACKGROUND-COLOR: #ffffff"&gt;&lt;STRONG&gt;대 154.6평 +&amp;nbsp;&amp;nbsp;도로지분 34.5평&lt;/STRONG&gt;&lt;/SPAN&gt;&lt;/SPAN&gt;&lt;/P&gt;_x000D_
&lt;P&gt;&lt;SPAN style="FONT-SIZE: 10pt"&gt;&lt;SPAN style="FONT-SIZE: 11pt; BACKGROUND-COLOR: rgb(255,255,153)"&gt;&lt;STRONG&gt;&amp;#8203;&lt;/STRONG&gt;&lt;/SPAN&gt;&lt;/SPAN&gt;&lt;/P&gt;_x000D_
&lt;P&gt;&lt;SPAN style="FONT-SIZE: 10pt"&gt;&lt;STRONG&gt;&lt;SPAN style="FONT-SIZE: 11pt; BACKGROUND-COLOR: rgb(255,255,153)"&gt;&lt;/SPAN&gt;&lt;/STRONG&gt;&lt;/SPAN&gt;&lt;SPAN style="FONT-SIZE: 10pt"&gt;&lt;STRONG&gt;&lt;SPAN style="FONT-SIZE: 11pt"&gt;국수역 차량 5분 거리의 리모델링 주택 입니다.&lt;/SPAN&gt;&lt;/STRONG&gt;&lt;/SPAN&gt;&lt;/P&gt;_x000D_
&lt;P&gt;&lt;SPAN style="FONT-SIZE: 10pt"&gt;&lt;STRONG&gt;&lt;SPAN style="FONT-SIZE: 11pt"&gt;&amp;#8203;&lt;/SPAN&gt;&lt;/STRONG&gt;&lt;/SPAN&gt;&lt;/P&gt;_x000D_
&lt;P&gt;&lt;SPAN style="FONT-SIZE: 10pt"&gt;&lt;STRONG&gt;&lt;SPAN style="FONT-SIZE: 11pt"&gt;남동향으로 트여있는 전망입니다.&amp;#8203;&lt;/SPAN&gt;&amp;nbsp;&lt;/P&gt;&lt;/STRONG&gt;&lt;/SPAN&gt;_x000D_
&lt;P&gt;&lt;SPAN style="FONT-SIZE: 10pt"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19.8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층(12.1평)&lt;/STRONG&gt;&lt;/P&gt;&lt;/TD&gt;_x000D_
&lt;TD width="20%"&gt;_x000D_
&lt;P align=center&gt;&lt;STRONG&gt;&amp;nbsp;X&lt;/STRONG&gt;&lt;/P&gt;&lt;/TD&gt;_x000D_
&lt;TD width="20%"&gt;_x000D_
&lt;P align=center&gt;&lt;STRONG&gt;&amp;nbsp;1大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BR&gt;&lt;SPAN style="FONT-SIZE: 11pt; COLOR: #000000; BACKGROUND-COLOR: #ffffff"&gt;&lt;SPAN style="FONT-SIZE: 11pt; COLOR: #000000; BACKGROUND-COLOR: #ffffff"&gt;&lt;STRONG&gt;서울 출퇴근 고려하시는분, 초등학교 인근 주택 찾는분께 권해드립니다.&lt;/STRONG&gt;&lt;/SPAN&gt;&amp;nbsp;&lt;/SPAN&gt;&lt;/SPAN&gt;&lt;/P&gt;</t>
  </si>
  <si>
    <t xml:space="preserve">청계91-8_x000D_
새주인 이상호소유010-4393-2807_x000D_
r17276_x000D_
r15216_x000D_
차정비 / 강연자  010-8920-9643 </t>
  </si>
  <si>
    <t>/2020/05/19859_(10).jpg</t>
  </si>
  <si>
    <t>언덕위 모던주택</t>
  </si>
  <si>
    <t xml:space="preserve"> _x000D_
&lt;P&gt;&amp;nbsp;&lt;/P&gt;_x000D_
&lt;P&gt;&lt;STRONG&gt;&lt;FONT size=2&gt;&lt;SPAN style="COLOR: #000000; BACKGROUND-COLOR: #ffffff"&gt;지방도 접근성 좋은 언덕 위 모던주택&lt;/SPAN&gt;&lt;BR&gt;&lt;BR&gt;1층 : 방2 거실 주방 욕실1&lt;BR&gt;2층(원룸형식) : 방1 주방 욕실1&lt;BR&gt;&lt;BR&gt;&lt;SPAN style="COLOR: rgb(255,0,0)"&gt;소규모 단지 내 위치하며 국수역 3km, 도보 버스정류장 있습니다.&lt;/SPAN&gt;&lt;BR&gt;&lt;BR&gt;&lt;SPAN style="BACKGROUND-COLOR: rgb(255,255,255)"&gt;&lt;SPAN style="COLOR: rgb(0,0,255)"&gt;**진입로&amp;nbsp;경사도가 있으니 참고하세요.&lt;/SPAN&gt;&lt;/SPAN&gt;&lt;/FONT&gt;&lt;/STRONG&gt;&lt;/P&gt;</t>
  </si>
  <si>
    <t>복포62-10_x000D_
r15808_x000D_
엄우석 010-5376-3204</t>
  </si>
  <si>
    <t>/2019/09/19860_(0).jpg</t>
  </si>
  <si>
    <t>편안한 외관 남향집/국수역4.6KM</t>
  </si>
  <si>
    <t xml:space="preserve"> _x000D_
&lt;P&gt;&amp;nbsp;&lt;/P&gt;_x000D_
&lt;P&gt;&lt;SPAN style="FONT-SIZE: 10pt"&gt;&lt;STRONG&gt;&lt;SPAN style="COLOR: #000000; BACKGROUND-COLOR: #ffffff"&gt;국수역 약 4.6 km 거리의 화이트 사이딩 외관의 목조주택&lt;/SPAN&gt;&lt;BR&gt;&lt;BR&gt;&lt;/STRONG&gt;&lt;STRONG&gt;&lt;SPAN style="COLOR: rgb(0,0,255)"&gt;1층(17평) : 방3, 거실, 주방, 욕실2&lt;BR&gt;2층(16평) : 방2, 거실, 욕실1&lt;/SPAN&gt;&lt;BR&gt;&lt;BR&gt;조경수로 가려져 특별한 조망은 없지만&lt;BR&gt;&lt;BR&gt;아늑한 분위기의 이웃과 더불어 사는 동네 입니다.&lt;BR&gt;&lt;/STRONG&gt;&lt;/SPAN&gt;&lt;/P&gt;_x000D_
&lt;P align=left&gt;&lt;STRONG&gt;&lt;/STRONG&gt;&lt;/P&gt;</t>
  </si>
  <si>
    <t>증동282-6_x000D_
r15769_x000D_
조혜연(딸)/조병길 010-5283-4395</t>
  </si>
  <si>
    <t>/2019/09/19861_(0).jpg</t>
  </si>
  <si>
    <t>전망좋은집 신원역 역세권</t>
  </si>
  <si>
    <t xml:space="preserve"> _x000D_
&lt;P&gt;&amp;nbsp;&lt;/P&gt;_x000D_
&lt;P&gt;&lt;STRONG&gt;&lt;FONT size=2&gt;&lt;SPAN style="BACKGROUND-COLOR: rgb(204,255,204)"&gt;언덕위에 자리한 전망좋은 전원주택&lt;/SPAN&gt;&lt;BR&gt;&lt;BR&gt;신원역 약 2.7km 거리의 주택으로 서향으로 시원한 전망을 자랑합니다.&lt;BR&gt;&lt;BR&gt;단층 : 방2, 거실, 주방, 욕실2&lt;/FONT&gt;&lt;/STRONG&gt;&lt;/P&gt;</t>
  </si>
  <si>
    <t>신원15-8_x000D_
r15756_x000D_
김경자 010-2296-0239</t>
  </si>
  <si>
    <t>/2019/09/19862_(0).jpg</t>
  </si>
  <si>
    <t>남한강 산책로 국수역5분</t>
  </si>
  <si>
    <t xml:space="preserve"> _x000D_
&lt;P&gt;&amp;nbsp;&lt;/P&gt;_x000D_
&lt;P&gt;&amp;nbsp;&lt;/P&gt;_x000D_
&lt;P&gt;&lt;SPAN style="FONT-SIZE: 10pt"&gt;&lt;SPAN style="FONT-FAMILY: 돋움"&gt;&lt;STRONG&gt;&lt;SPAN style="FONT-SIZE: 11pt; BACKGROUND-COLOR: rgb(255,255,0)"&gt;주변 전원주택 들이 옹기종기 모여있는 정비&amp;nbsp;잘된 마을내 전원주택&lt;/SPAN&gt;&lt;BR&gt;&lt;BR&gt;&lt;SPAN style="FONT-SIZE: 11pt"&gt;국수역 차량 5분거리,&amp;nbsp;&lt;/SPAN&gt;&lt;SPAN style="FONT-SIZE: 11pt; COLOR: rgb(255,0,0)"&gt;남한강 산책로 도보 5분거리&lt;/SPAN&gt;&lt;SPAN style="FONT-SIZE: 11pt"&gt;..&lt;/SPAN&gt;&lt;BR&gt;&lt;BR&gt;&lt;SPAN style="FONT-SIZE: 11pt"&gt;황토방과 정자가 마련되어 있으며 작은 텃밭과 잘 정돈된 잔디정원에는&lt;/SPAN&gt;&lt;BR&gt;&lt;BR&gt;&lt;SPAN style="FONT-SIZE: 11pt"&gt;고급 소나무가 있습니다.&lt;/SPAN&gt;&lt;BR&gt;&lt;BR&gt;&lt;SPAN style="FONT-SIZE: 11pt"&gt;서향이나 지대가 낮은편이 아니라 조망권 좋으며&amp;nbsp;&amp;nbsp;&lt;/SPAN&gt;&lt;/STRONG&gt;&lt;STRONG&gt;&lt;SPAN style="FONT-SIZE: 11pt; COLOR: rgb(255,0,0)"&gt;내려다 보는 전망이 좋습니다.&lt;BR&gt;&lt;/SPAN&gt;&lt;BR&gt;&lt;SPAN style="FONT-SIZE: 11pt; COLOR: rgb(255,0,0)"&gt;리모델링&lt;/SPAN&gt;&lt;SPAN style="FONT-SIZE: 11pt"&gt;과 함께&lt;/SPAN&gt;&lt;SPAN style="FONT-SIZE: 11pt; COLOR: rgb(255,0,0)"&gt; 태양열 온수기 &lt;/SPAN&gt;&lt;SPAN style="FONT-SIZE: 11pt"&gt;설치로 &lt;/SPAN&gt;&lt;BR&gt;&lt;BR&gt;&lt;SPAN style="FONT-SIZE: 11pt"&gt;난방비 절감효과 있는 주택입니다&lt;/SPAN&gt;&lt;/STRONG&gt;&lt;/SPAN&gt;&lt;/SPAN&gt;&lt;/P&gt;</t>
  </si>
  <si>
    <t>복포134-1_x000D_
r13231_x000D_
박중보 010-6271-0947 / 031-772-0946</t>
  </si>
  <si>
    <t>/2019/09/19863_(0).jpg</t>
  </si>
  <si>
    <t>신원역 인근 단지내 철근주택</t>
  </si>
  <si>
    <t xml:space="preserve"> _x000D_
&lt;P&gt;&amp;nbsp;&lt;/P&gt;_x000D_
&lt;P&gt;&lt;SPAN style="FONT-SIZE: 10pt"&gt;&lt;SPAN style="FONT-FAMILY: 돋움"&gt;&lt;STRONG&gt;&lt;SPAN style="COLOR: #000000; BACKGROUND-COLOR: #ffffff"&gt;신원역 약 2km 거리의 대규모 단지 내 준신축 주택&lt;/SPAN&gt;&lt;BR&gt;&lt;BR&gt;&lt;SPAN style="COLOR: #000000; BACKGROUND-COLOR: #ffffff"&gt;철근콘크리트조&lt;/SPAN&gt;&lt;SPAN style="COLOR: #000000; BACKGROUND-COLOR: #ffffff"&gt;의 견고한 골조이며&lt;/SPAN&gt;&lt;BR&gt;&lt;BR&gt;&lt;SPAN style="COLOR: #000000; BACKGROUND-COLOR: #ffffff"&gt;평탄지형&lt;/SPAN&gt;&lt;SPAN style="COLOR: #000000; BACKGROUND-COLOR: #ffffff"&gt;의 진출입이 편한 진입로 입니다.&lt;/SPAN&gt;&lt;BR&gt;&lt;BR&gt;&lt;SPAN style="COLOR: #3a32c3; BACKGROUND-COLOR: #ffffff"&gt;단층 : 방2, 거실, 주방, 욕실1&lt;/SPAN&gt;&lt;BR&gt;&lt;BR&gt;&lt;/STRONG&gt;&lt;STRONG&gt;&lt;SPAN style="COLOR: #000000; BACKGROUND-COLOR: #ffffff"&gt;국도 및 전철역 접근성이 좋아 전원생활을 원하면서 서울출퇴근 고려하시는 분들께 권해드립니다.&lt;/SPAN&gt;&lt;BR&gt;&lt;SPAN style="COLOR: #000000; BACKGROUND-COLOR: #ffffff"&gt;&amp;nbsp;&lt;/SPAN&gt;&lt;/STRONG&gt;&lt;/SPAN&gt;&lt;/SPAN&gt;&lt;/P&gt;</t>
  </si>
  <si>
    <t>신원92_x000D_
r15751_x000D_
임형상010-9256-1673</t>
  </si>
  <si>
    <t>/2019/09/19864_(0).jpg</t>
  </si>
  <si>
    <t>남향 평지 모던주택/국수역1.5KM</t>
  </si>
  <si>
    <t xml:space="preserve"> _x000D_
&lt;P&gt;&amp;nbsp;&lt;/P&gt;_x000D_
&lt;P&gt;&lt;STRONG&gt;&lt;SPAN style="FONT-SIZE: 11pt; BACKGROUND-COLOR: rgb(255,255,0)"&gt;&lt;SPAN style="COLOR: #000000; BACKGROUND-COLOR: #ffffff"&gt;양서면 대심리 편안한 마을 내의 모던주택&lt;/SPAN&gt;&lt;BR&gt;&lt;BR&gt;&lt;/SPAN&gt;&lt;SPAN style="FONT-SIZE: 11pt"&gt;평탄지형 남향전망으로 건물은 박스형 외관으로&lt;/SPAN&gt;&lt;BR&gt;&lt;BR&gt;&lt;/STRONG&gt;&lt;STRONG&gt;&lt;SPAN style="FONT-SIZE: 11pt; COLOR: rgb(255,0,0)"&gt;기본 조적골조에 대리석과, 목재, 벽돌로 마무리 하였습니다.&lt;BR&gt;&lt;/SPAN&gt;&lt;BR&gt;&lt;/STRONG&gt;&lt;STRONG&gt;&lt;SPAN style="FONT-SIZE: 11pt; COLOR: rgb(0,0,255)"&gt;단층 : 방2, 거실, 주방, 욕실1&lt;BR&gt;차고&lt;BR&gt;&lt;/SPAN&gt;&lt;BR&gt;&lt;SPAN style="FONT-SIZE: 11pt"&gt;국수역은 약 1.5km 거리입니다.&lt;/SPAN&gt;&lt;BR&gt;&lt;BR&gt;&lt;/STRONG&gt;&lt;SPAN style="BACKGROUND-COLOR: rgb(204,255,204)"&gt;&lt;STRONG&gt;&lt;SPAN style="FONT-SIZE: 11pt"&gt;잘지은 모던주택 찾는분께 권해드립니다.&lt;/SPAN&gt;&lt;/STRONG&gt;&lt;/SPAN&gt;&lt;/P&gt;</t>
  </si>
  <si>
    <t>대심164-5_x000D_
r15752_x000D_
성미경 소유010-9061-0231/사장님 010-3277-0231 _x000D_
200910인증</t>
  </si>
  <si>
    <t>/2019/09/19866_(0).jpg</t>
  </si>
  <si>
    <t>전망좋은 단층/양수역4.3km</t>
  </si>
  <si>
    <t xml:space="preserve"> _x000D_
&lt;P&gt;&amp;nbsp;&lt;/P&gt;_x000D_
&lt;P&gt;&lt;STRONG&gt;&lt;SPAN style="FONT-SIZE: 11pt; BACKGROUND-COLOR: rgb(255,255,153)"&gt;남서향으로 내려다 보이는 시원한 전망의 전원주택&lt;/SPAN&gt;&lt;BR&gt;&lt;BR&gt;&lt;SPAN style="FONT-SIZE: 11pt"&gt;단층 : 방3, 거실, 주방, 욕실2&lt;/SPAN&gt;&lt;BR&gt;&lt;BR&gt;&lt;SPAN style="FONT-SIZE: 11pt"&gt;신축단지로 조성중인 곳의 깔끔한 분위기이며,&lt;/SPAN&gt;&lt;BR&gt;&lt;BR&gt;&lt;SPAN style="FONT-SIZE: 11pt; COLOR: rgb(255,0,0)"&gt;양수역은 약 4.3km 거리&lt;/SPAN&gt;&lt;SPAN style="FONT-SIZE: 11pt"&gt;입니다.&lt;/SPAN&gt;&lt;/STRONG&gt;&lt;/P&gt;</t>
  </si>
  <si>
    <t>부용3-18_x000D_
r15750_x000D_
양희승/유종호 010-3626-9032</t>
  </si>
  <si>
    <t>/2019/09/19867_(0).jpg</t>
  </si>
  <si>
    <t>w</t>
  </si>
  <si>
    <t>문호리중심지주택</t>
  </si>
  <si>
    <t>심야전기,화목난로 , 가스(별채)</t>
  </si>
  <si>
    <t xml:space="preserve"> _x000D_
&lt;P&gt;&amp;nbsp;&lt;/P&gt;_x000D_
&lt;P&gt;&lt;SPAN style="FONT-SIZE: 10pt"&gt;&lt;SPAN style="FONT-SIZE: 11pt; FONT-FAMILY: 돋움"&gt;&lt;STRONG&gt;지방도 500m 서종면중심지 차로2분거리&lt;BR&gt;실거주중&lt;BR&gt;주차박스 있음&lt;BR&gt;대225평+공유자분25평 총250평&lt;BR&gt;북서향 주택단지내위치 주택을 바라보는 전망&lt;BR&gt;본채:방3 거실 주방2 욕실2&lt;BR&gt;&amp;nbsp;&amp;nbsp;&amp;nbsp;&amp;nbsp;&amp;nbsp;&amp;nbsp;&amp;nbsp; 철근콘크리트 &lt;BR&gt;&amp;nbsp;&amp;nbsp;&amp;nbsp;&amp;nbsp;&amp;nbsp;&amp;nbsp;&amp;nbsp; 건축박람회에서 직접선정한 이태리타일 파벽돌로 꾸밈 핸디코트 그네&lt;BR&gt;&amp;nbsp;&amp;nbsp;&amp;nbsp;&amp;nbsp;&amp;nbsp;&amp;nbsp;&amp;nbsp; 주방은 수납공간이 많고 싱크대에 드럼세탁기 매립 &lt;BR&gt;&amp;nbsp;&amp;nbsp;&amp;nbsp;&amp;nbsp;&amp;nbsp;&amp;nbsp;&amp;nbsp; 건축디자인 회사에 의뢰후 설계도부터 함께 작업&lt;BR&gt;별채1층:거실 주방(씽크대) 욕실1&lt;BR&gt;별채2층:방1&lt;BR&gt;&amp;nbsp;&amp;nbsp;&amp;nbsp;&amp;nbsp;&amp;nbsp;&amp;nbsp;&amp;nbsp;&amp;nbsp;&amp;nbsp;&amp;nbsp;&amp;nbsp;&amp;nbsp;&amp;nbsp;&amp;nbsp; 목구조,노래방시설과 노래방 조명&lt;BR&gt;주택47평 별채 10평&lt;BR&gt;창고1.5평 보일러실1.5평 주차박스 15평 (리모컨작동식)&lt;BR&gt;소나무15그루&lt;BR&gt;별채2층에서 멀리 강조망 나옴&lt;/STRONG&gt;&lt;/SPAN&gt;&lt;/SPAN&gt;&lt;/P&gt;</t>
  </si>
  <si>
    <t>/2019/09/19869_(0).jpg</t>
  </si>
  <si>
    <t>태양광설치 단지내주택</t>
  </si>
  <si>
    <t xml:space="preserve"> _x000D_
&lt;P&gt;&amp;nbsp;&lt;/P&gt;_x000D_
&lt;P&gt;&lt;STRONG&gt;&lt;FONT size=2&gt;단지내에 위치한 첫 집으로 조망이 좋습니다.&lt;BR&gt;&lt;BR&gt;&lt;SPAN style="COLOR: #ff0000"&gt;1층 : 방2&amp;nbsp; 거실 &amp;nbsp;주방&amp;nbsp; 욕실1&lt;/SPAN&gt;&lt;BR&gt;&lt;SPAN style="COLOR: #ff0000"&gt;2층 : 방1&amp;nbsp; 거실&amp;nbsp; 욕실1&lt;/SPAN&gt;&lt;BR&gt;&lt;BR&gt;2층의 거실은 오픈된 방의 형태입니다.&lt;BR&gt;&lt;BR&gt;조경은 기본적으로 양호하나 &lt;BR&gt;&lt;BR&gt;조금만 관리해 주시면 더욱 멋진 정원이 될 듯합니다.&lt;BR&gt;&lt;BR&gt;태양광 설치로 전기료 걱정을 덜었습니다.&lt;BR&gt;&lt;BR&gt;서종ic10km위치합니다.&lt;/FONT&gt;&lt;/STRONG&gt;&lt;/P&gt;</t>
  </si>
  <si>
    <t>수능207-18_x000D_
r11471_x000D_
김희자 010- 7540-0087  / 031-775-4560 _x000D_
( 전화안받으실 경우 메세지 남기시면 100% 연락주신다고 하심)_x000D_
200910인증</t>
  </si>
  <si>
    <t>/2019/09/19870_(0).jpg</t>
  </si>
  <si>
    <t>문호리 중심지 전망좋은 세련된 신축</t>
  </si>
  <si>
    <t>남향,북향</t>
  </si>
  <si>
    <t xml:space="preserve"> _x000D_
&lt;P&gt;&lt;FONT size=2&gt;&lt;STRONG&gt;&lt;FONT style="BACKGROUND-COLOR: rgb(204,255,255)"&gt;&lt;SPAN style="FONT-SIZE: 11pt"&gt;&amp;#8203;&lt;/SPAN&gt;&lt;/FONT&gt;&lt;/STRONG&gt;&lt;/FONT&gt;&lt;/P&gt;_x000D_
&lt;P&gt;&lt;FONT size=2&gt;&lt;STRONG&gt;&lt;FONT style="BACKGROUND-COLOR: rgb(204,255,255)"&gt;&lt;SPAN style="FONT-SIZE: 11pt; COLOR: #000000; BACKGROUND-COLOR: #ffffff"&gt;세련미와 견고함을 두루갖춘 신축주택&lt;/SPAN&gt;&lt;BR&gt;&lt;BR&gt;&lt;/FONT&gt;&lt;SPAN style="FONT-SIZE: 11pt; COLOR: #ff0000"&gt;1층(21평) : 방3, 욕실2&lt;/SPAN&gt;&lt;BR&gt;&lt;SPAN style="FONT-SIZE: 11pt; COLOR: #ff0000"&gt;2층(21평) : 거실, 주방, 욕실1&lt;/SPAN&gt;&lt;BR&gt;&lt;BR&gt;&lt;SPAN style="FONT-SIZE: 11pt"&gt;1층은 개인중심의 생활공간, &lt;/SPAN&gt;&lt;SPAN style="FONT-SIZE: 11pt"&gt;&amp;#8203;&lt;/SPAN&gt;&lt;/STRONG&gt;&lt;/FONT&gt;&lt;FONT size=2&gt;&lt;STRONG&gt;&lt;SPAN style="FONT-SIZE: 11pt"&gt;2층은 가족중심의 생활공간입니다.&lt;/SPAN&gt;&lt;BR&gt;&lt;BR&gt;&lt;SPAN style="FONT-SIZE: 11pt"&gt;거실에는 화목 난로 설치되어 있고,&lt;/SPAN&gt;&lt;BR&gt;&lt;BR&gt;&lt;SPAN style="FONT-SIZE: 11pt"&gt;각 생활 공간마다 시스템 냉난방 시설 완비되어 있습니다.&lt;/SPAN&gt;&lt;BR&gt;&lt;BR&gt;&lt;SPAN style="FONT-SIZE: 11pt"&gt;1층과 2층 출입문이 따로 되어 있어,&lt;/SPAN&gt;&lt;BR&gt;&lt;BR&gt;&lt;SPAN style="FONT-SIZE: 11pt"&gt;손님 맞이 등에는 2층으로 바로 들어가실 수 있습니다.&lt;/SPAN&gt;&lt;BR&gt;&lt;BR&gt;&lt;SPAN style="FONT-SIZE: 11pt"&gt;물론 내부에도 1,2층을 잇는 계단이 있습니다.&lt;/SPAN&gt;&lt;BR&gt;&lt;BR&gt;&lt;SPAN style="FONT-SIZE: 11pt"&gt;외지인 단지 내 위치한 문호리 생활권의 전원주택 입니다.&lt;/SPAN&gt;&lt;BR&gt;&lt;BR&gt;&lt;SPAN style="FONT-SIZE: 11pt"&gt;문호리 시내 전망이 매우 훌륭합니다.&lt;/SPAN&gt;&lt;BR&gt;&lt;BR&gt;&lt;SPAN style="FONT-SIZE: 11pt; BACKGROUND-COLOR: rgb(255,255,153)"&gt;차량으로 편의시설 3분, 서종IC 10분 거리입니다.&lt;/SPAN&gt;&lt;/STRONG&gt;&lt;/FONT&gt;&lt;/P&gt;_x000D_
&lt;P&gt;&lt;STRONG&gt;&lt;FONT size=2&gt;&lt;/FONT&gt;&lt;/STRONG&gt;&lt;/P&gt;_x000D_
&lt;P&gt;&amp;nbsp;&lt;/P&gt;</t>
  </si>
  <si>
    <t>문호240-86_x000D_
손재용010-8935-7131</t>
  </si>
  <si>
    <t>/2019/09/19871_(0).jpg</t>
  </si>
  <si>
    <t>관리잘된 전원주택/지열보일러/양수역5KM</t>
  </si>
  <si>
    <t>지열보일러, 가스</t>
  </si>
  <si>
    <t xml:space="preserve"> _x000D_
&lt;P&gt;&amp;nbsp;&lt;/P&gt;_x000D_
&lt;P&gt;&lt;STRONG&gt;&lt;SPAN style="FONT-SIZE: 11pt"&gt;외벽만 살짝 손보시면 더&amp;nbsp;좋을듯한..&lt;/SPAN&gt;&lt;BR&gt;&lt;BR&gt;&lt;SPAN style="FONT-SIZE: 11pt"&gt;양수역 5km 거리의 가성비 좋은 철근콘크리트 전원주택 입니다.&lt;/SPAN&gt;&lt;BR&gt;&lt;BR&gt;&lt;SPAN style="FONT-SIZE: 11pt; COLOR: #3a32c3"&gt;1층(33평) : 방2, 거실, 주방, 욕실1&lt;/SPAN&gt;&lt;BR&gt;&lt;SPAN style="FONT-SIZE: 11pt; COLOR: #3a32c3"&gt;2층(18평) : 방2, 욕실1&lt;/SPAN&gt;&lt;BR&gt;&lt;BR&gt;&lt;SPAN style="FONT-SIZE: 11pt"&gt;내부는 깔끔히 관리되어 있으며 넉넉한 규모의 텃밭이 있습니다&lt;/SPAN&gt;&lt;/STRONG&gt;&lt;/P&gt;</t>
  </si>
  <si>
    <t>목왕532-5_x000D_
r15682_x000D_
이외득/정분낭 010-9302-7577 / 031-771-4834 _x000D_
인근축사확인</t>
  </si>
  <si>
    <t>/2019/09/19872_(0).jpg</t>
  </si>
  <si>
    <t>미술공원 단지내 신축목조</t>
  </si>
  <si>
    <t xml:space="preserve"> _x000D_
&lt;P&gt;&amp;nbsp;&lt;/P&gt;_x000D_
&lt;P&gt;&lt;STRONG&gt;&lt;SPAN style="FONT-SIZE: 11pt"&gt;현재&lt;/SPAN&gt;&lt;SPAN style="FONT-SIZE: 11pt; COLOR: rgb(255,0,0)"&gt; 미술공원 단지 조성&amp;nbsp;예정지&lt;/SPAN&gt;&lt;SPAN style="FONT-SIZE: 11pt"&gt;의 화이트톤 신축주택 입니다.&lt;/SPAN&gt;&lt;BR&gt;&lt;BR&gt;&lt;SPAN style="FONT-SIZE: 11pt"&gt;주변 환경이 쾌적하며 국수역은 약 5km 거리입니다.&lt;/SPAN&gt;&lt;BR&gt;&lt;BR&gt;&lt;SPAN style="FONT-SIZE: 11pt"&gt;평지로 진출입이 용이하며 아담한 면적의 건물과 토지로 관리가 손쉽습니다.&lt;/SPAN&gt;&lt;BR&gt;&lt;BR&gt;&lt;SPAN style="FONT-SIZE: 11pt"&gt;1층 : 방1, 거실, 주방, 욕실1&lt;/SPAN&gt;&lt;BR&gt;&lt;SPAN style="FONT-SIZE: 11pt"&gt;2층 : 방2, 욕실1&lt;/SPAN&gt;&lt;BR&gt;&lt;BR&gt;&lt;SPAN style="FONT-SIZE: 11pt"&gt;인근 구거가 흐릅니다.&lt;/SPAN&gt;&lt;/STRONG&gt;&lt;/P&gt;</t>
  </si>
  <si>
    <t>증동476 2호주택_x000D_
r15349_x000D_
하태범(아들)/ 류민자 010-3526-4941_x000D_
191010인증</t>
  </si>
  <si>
    <t>/2019/09/19873_(0).jpg</t>
  </si>
  <si>
    <t>서울출퇴근최적지/서종IC2분/산과구거접한 모던하우스</t>
  </si>
  <si>
    <t>가스, 벽난로</t>
  </si>
  <si>
    <t xml:space="preserve"> _x000D_
&lt;P&gt;&amp;nbsp;&lt;/P&gt;_x000D_
&lt;P&gt;&lt;FONT size=2&gt;&lt;STRONG&gt;&lt;SPAN style="FONT-SIZE: 11pt"&gt;서종IC인근 특급입지의 &lt;/SPAN&gt;&lt;SPAN style="FONT-SIZE: 11pt; COLOR: rgb(255,0,0)"&gt;모던 철근콘크리트 고급주택&lt;/SPAN&gt;&lt;SPAN style="FONT-SIZE: 11pt"&gt;입니다.&lt;/SPAN&gt;&lt;BR&gt;&lt;BR&gt;&lt;SPAN style="FONT-SIZE: 11pt"&gt;산과 구거접한 귀한 입지로 옆 토지 약800평은 &lt;/SPAN&gt;&lt;BR&gt;&lt;BR&gt;&lt;SPAN style="FONT-SIZE: 11pt; COLOR: rgb(255,0,0)"&gt;환경청 소유&lt;/SPAN&gt;&lt;SPAN style="FONT-SIZE: 11pt"&gt;라 개발 가능성이 희박합니다.&lt;/SPAN&gt;&lt;BR&gt;&lt;BR&gt;&lt;SPAN style="FONT-SIZE: 11pt"&gt;지층(19평) : 사무실, 차고, 미니주방&lt;/SPAN&gt;&lt;BR&gt;&lt;SPAN style="FONT-SIZE: 11pt"&gt;1층(24평) : 방1, 거실, 주방, 욕실2&lt;/SPAN&gt;&lt;BR&gt;&lt;SPAN style="FONT-SIZE: 11pt"&gt;2층(16평) : 방2, 거실, 욕실1&lt;/SPAN&gt;&lt;BR&gt;&lt;BR&gt;&lt;SPAN style="FONT-SIZE: 11pt; BACKGROUND-COLOR: rgb(255,204,153)"&gt;서울출퇴근 최상의 입지로 답사 권해드립니다.&lt;/SPAN&gt;&lt;/STRONG&gt;&lt;/FONT&gt;&lt;/P&gt;_x000D_
&lt;P&gt;&lt;STRONG&gt;&lt;FONT size=2&gt;&lt;/FONT&gt;&lt;/STRONG&gt;&lt;/P&gt;</t>
  </si>
  <si>
    <t>문호584-22_x000D_
r15638_x000D_
이시자 010-4366-2724</t>
  </si>
  <si>
    <t>/2019/09/19875_(0).jpg</t>
  </si>
  <si>
    <t>486</t>
  </si>
  <si>
    <t>세련된 화이트 모던신축/신원역 인근 단지내</t>
  </si>
  <si>
    <t xml:space="preserve"> _x000D_
&lt;P&gt;&amp;nbsp;&lt;/P&gt;_x000D_
&lt;P&gt;&lt;STRONG&gt;&lt;SPAN style="FONT-SIZE: 11pt"&gt;중앙선 신원역 인근의 &lt;/SPAN&gt;&lt;SPAN style="FONT-SIZE: 11pt; COLOR: rgb(255,0,0)"&gt;외지인 위주의 인기단지 &lt;/SPAN&gt;&lt;SPAN style="FONT-SIZE: 11pt"&gt;내 들어선 &lt;/SPAN&gt;&lt;BR&gt;&lt;BR&gt;&lt;SPAN style="FONT-SIZE: 11pt"&gt;깔끔한 화이트 톤의 &lt;/SPAN&gt;&lt;SPAN style="FONT-SIZE: 11pt; COLOR: rgb(255,0,0)"&gt;신축 철근콘크리트 전원주택&lt;/SPAN&gt;&lt;SPAN style="FONT-SIZE: 11pt"&gt; 입니다.&lt;/SPAN&gt;&lt;BR&gt;&lt;BR&gt;&lt;SPAN style="FONT-SIZE: 11pt"&gt;1층(22평) : 방1, 거실(벽난로有), 주방, 욕실1&lt;/SPAN&gt;&lt;BR&gt;&lt;SPAN style="FONT-SIZE: 11pt"&gt;2층(12평) : 방2, 거실(복도식), 욕실1&lt;/SPAN&gt;&lt;BR&gt;&lt;BR&gt;&lt;SPAN style="FONT-SIZE: 11pt"&gt;거의 평탄지형 이지만&lt;/SPAN&gt;&lt;SPAN style="FONT-SIZE: 11pt; COLOR: rgb(255,0,0)"&gt; 전방으로 확트인 전망&lt;/SPAN&gt;&lt;SPAN style="FONT-SIZE: 11pt"&gt;입니다.&lt;/SPAN&gt;&lt;BR&gt;&lt;BR&gt;&lt;SPAN style="FONT-SIZE: 11pt"&gt;서울출퇴근 원하시는 분들께 추천드립니다&lt;/SPAN&gt;&lt;/STRONG&gt;&lt;/P&gt;</t>
  </si>
  <si>
    <t>신원89-2_x000D_
r15651_x000D_
황보정자(지인)/박주연 010-2737-5666</t>
  </si>
  <si>
    <t>/2019/09/19876_(0).jpg</t>
  </si>
  <si>
    <t>문호리 생활권/모던신축/산자락/굿전망</t>
  </si>
  <si>
    <t xml:space="preserve"> _x000D_
&lt;P&gt;&amp;nbsp;&lt;/P&gt;&lt;STRONG&gt;&lt;FONT size=3&gt;&lt;SPAN style="COLOR: #000000; BACKGROUND-COLOR: #ffffff"&gt;서종면 문호리 생활권의 전망좋은 신축주택&lt;/SPAN&gt;&lt;BR&gt;&lt;BR&gt;&lt;/FONT&gt;&lt;/STRONG&gt;&lt;FONT size=3 face=돋움&gt;&lt;STRONG&gt;&lt;SPAN style="COLOR: #ff0000"&gt;1층 : &lt;/SPAN&gt;&lt;SPAN style="COLOR: #ff0000"&gt;방1, 거실, 주방, 욕실2&lt;/SPAN&gt;&lt;BR&gt;&lt;SPAN style="COLOR: #ff0000"&gt;2층 : &lt;/SPAN&gt;&lt;SPAN style="COLOR: #ff0000"&gt;방2, 욕실1&lt;/SPAN&gt;&lt;BR&gt;&lt;BR&gt;마을 상단에 위치하고 있고 좌측으로 &lt;BR&gt;&lt;BR&gt;자연구거와 임야를 접하고 있습니다.&lt;BR&gt;&lt;BR&gt;지방도 접근성 좋으며 서종IC 차량 약 10분 거리 입니다.&lt;/STRONG&gt;&lt;/FONT&gt; _x000D_
&lt;P&gt;&amp;nbsp;&lt;/P&gt;</t>
  </si>
  <si>
    <t>도장산34-3/도장298-10_x000D_
r14612_x000D_
 김기웅 010-5309-8278_x000D_
190927인증200910인증</t>
  </si>
  <si>
    <t>/2019/09/19877_(0).jpg</t>
  </si>
  <si>
    <t>강조망 필로티 주택</t>
  </si>
  <si>
    <t xml:space="preserve"> _x000D_
&lt;P&gt;&amp;nbsp;&lt;/P&gt;_x000D_
&lt;P&gt;&lt;STRONG&gt;&lt;SPAN style="COLOR: rgb(255,153,0)"&gt;&lt;FONT size=3&gt;남서향&lt;/FONT&gt;&lt;/SPAN&gt;&lt;FONT size=3&gt;으로 &lt;/FONT&gt;&lt;SPAN style="COLOR: rgb(153,204,0)"&gt;&lt;FONT size=3&gt;강조망&lt;/FONT&gt;&lt;/SPAN&gt;&lt;/STRONG&gt;&lt;FONT size=3&gt;&lt;STRONG&gt;이 멀리서 보입니다.&lt;BR&gt;&lt;BR&gt;&lt;/STRONG&gt;&lt;/FONT&gt;&lt;STRONG&gt;&lt;FONT size=3&gt;1층-방1개,거실,주방,욕실1개&lt;BR&gt;2층-방2개,거실,주방,욕실1개 구조입니다.&lt;BR&gt;&lt;BR&gt;각층별로 주방과 거실이 완비되어 있습니다.&lt;BR&gt;&lt;BR&gt;세대분리가 가능합니다.&lt;BR&gt;&lt;BR&gt;외지인 위주로 형성된 &lt;/FONT&gt;&lt;SPAN style="COLOR: rgb(0,204,255)"&gt;&lt;FONT size=3&gt;단지&lt;/FONT&gt;&lt;/SPAN&gt;&lt;/STRONG&gt;&lt;FONT size=3&gt;&lt;STRONG&gt;로 기반 시설과 정비가 잘 된 &lt;BR&gt;&lt;BR&gt;&lt;/STRONG&gt;&lt;/FONT&gt;&lt;STRONG&gt;&lt;FONT size=3&gt;마을내 전원주택입니다.&lt;BR&gt;&lt;BR&gt;2011년 12월에&amp;nbsp; 증축하였고 잘 정돈된 잔디마당과 텃밭이 있습니다.&amp;nbsp;&lt;BR&gt;&amp;nbsp;&lt;BR&gt;6번국도 접근성 용이하고 국수역 차량 5분 거리입니다.&lt;/FONT&gt;&lt;/STRONG&gt;&lt;/P&gt;</t>
  </si>
  <si>
    <t>/2019/09/19878_(0).jpg</t>
  </si>
  <si>
    <t>산자락 주말주택/ 정배초학군</t>
  </si>
  <si>
    <t xml:space="preserve"> _x000D_
&lt;P&gt;&amp;nbsp;&lt;/P&gt;_x000D_
&lt;P&gt;&lt;STRONG&gt;&lt;SPAN style="FONT-SIZE: 11pt; COLOR: rgb(255,0,0)"&gt;산자락 아담한 주말주택&lt;/SPAN&gt;&lt;SPAN style="FONT-SIZE: 11pt"&gt; 입니다.&lt;/SPAN&gt;&lt;BR&gt;&lt;BR&gt;&lt;SPAN style="FONT-SIZE: 11pt"&gt;언덕을 올라가 조용한 입지에 있으며&lt;/SPAN&gt;&lt;BR&gt;&lt;BR&gt;&lt;SPAN style="FONT-SIZE: 11pt"&gt;주변에 이웃들이 있어 외롭지는 않습니다.&lt;/SPAN&gt;&lt;BR&gt;&lt;BR&gt;&lt;SPAN style="FONT-SIZE: 11pt; COLOR: #000000; BACKGROUND-COLOR: #ffffff"&gt;전망은 아주 좋습니다.&lt;/SPAN&gt;&lt;/STRONG&gt;&lt;/P&gt;</t>
  </si>
  <si>
    <t>정배262-71_x000D_
r15637_x000D_
최보고(아들명의)/최근현 010-9057-2099</t>
  </si>
  <si>
    <t>/2019/09/19879_(0).jpg</t>
  </si>
  <si>
    <t>서종IC5분/정남향 평지/방5개/모던목조주택</t>
  </si>
  <si>
    <t xml:space="preserve"> _x000D_
&lt;P&gt;&amp;nbsp;&lt;/P&gt;_x000D_
&lt;P&gt;&lt;FONT size=2&gt;&lt;SPAN style="BACKGROUND-COLOR: rgb(255,255,153)"&gt;서종IC차량 5분 거리의 평지 정남향 전원주택&lt;/SPAN&gt;&lt;BR&gt;&lt;BR&gt;평지의 접근성 좋은 방5개 잘지은 고급 목조주택 입니다.&lt;BR&gt;&lt;BR&gt;1층 : 방2, 거실, 주방, 욕실1, 야외데크&lt;BR&gt;2층 : 방3, 주방, 욕실1, 야외데크&lt;BR&gt;&lt;BR&gt;층고 높은 넓은 거실과 다용도실, &lt;SPAN style="COLOR: rgb(255,0,0)"&gt;넓은 창문 및 데크&lt;/SPAN&gt;가 특징이며&lt;BR&gt;&lt;BR&gt;2층 야외데크에서 바라본 &lt;SPAN style="COLOR: rgb(255,0,0)"&gt;산조망&lt;/SPAN&gt;이 아주 좋습니다.&lt;BR&gt;&amp;nbsp;&lt;BR&gt;&lt;SPAN style="COLOR: rgb(255,0,0)"&gt;태양광 및 지열보일러 시공하여 전기세 절감됩니다.&lt;/SPAN&gt;&lt;BR&gt;&lt;/FONT&gt;&lt;/P&gt;_x000D_
&lt;P&gt;&lt;STRONG&gt;&lt;FONT size=2&gt;&lt;/FONT&gt;&lt;/STRONG&gt;&lt;/P&gt;</t>
  </si>
  <si>
    <t>/2019/09/19880_(0).jpg</t>
  </si>
  <si>
    <t>특급 진입로/넓고 편안한 대지/예쁜정원</t>
  </si>
  <si>
    <t xml:space="preserve"> _x000D_
&lt;P&gt;&lt;SPAN style="FONT-SIZE: 10pt"&gt;&lt;FONT color=#000000&gt;&lt;STRONG&gt;&lt;SPAN style="FONT-SIZE: 12pt"&gt;&amp;#8203;&lt;/SPAN&gt;&lt;/STRONG&gt;&lt;/FONT&gt;&lt;/SPAN&gt;&lt;/P&gt;_x000D_
&lt;P&gt;&lt;SPAN style="FONT-SIZE: 10pt"&gt;&lt;FONT color=#000000&gt;&lt;STRONG&gt;&lt;SPAN style="FONT-SIZE: 12pt"&gt;편안한 분지형의 길지로 &lt;/SPAN&gt;&lt;SPAN style="FONT-SIZE: 12pt; COLOR: rgb(255,0,0)"&gt;정남향 전원주택 &lt;/SPAN&gt;&lt;SPAN style="FONT-SIZE: 12pt"&gt;입니다.&lt;/SPAN&gt;&lt;BR&gt;&lt;BR&gt;&lt;SPAN style="FONT-SIZE: 12pt"&gt;소나무 30여 그루, 각종 유실수 사과 배 살구 블루베리 등 &lt;/SPAN&gt;&lt;BR&gt;&lt;BR&gt;&lt;SPAN style="FONT-SIZE: 12pt"&gt;조경이 잘 된 ,살고 싶은 마음이 드는 편안한 전원주택입니다.&lt;/SPAN&gt;&lt;BR&gt;&lt;BR&gt;&lt;SPAN style="FONT-SIZE: 12pt"&gt;주차장은&lt;/SPAN&gt;&lt;SPAN style="FONT-SIZE: 12pt; COLOR: rgb(255,0,0)"&gt; 철근 옹벽 단열시공&lt;/SPAN&gt;&lt;SPAN style="FONT-SIZE: 12pt"&gt;으로 완벽하게 시공하였으며,&lt;/SPAN&gt;&lt;BR&gt;&lt;SPAN style="FONT-SIZE: 12pt"&gt;&amp;nbsp;&lt;/SPAN&gt;&lt;BR&gt;&lt;SPAN style="FONT-SIZE: 12pt"&gt;주인의 섬세함이 집안&amp;nbsp;곳곳마다 가득 담긴 보기 드문&amp;nbsp;주택입니다.&amp;nbsp;&lt;/SPAN&gt;&lt;BR&gt;&lt;BR&gt;&lt;SPAN style="FONT-SIZE: 12pt"&gt;집 내부 어느 곳에서든 &lt;/SPAN&gt;&lt;SPAN style="FONT-SIZE: 12pt; COLOR: rgb(255,0,0)"&gt;아름다운 바깥풍경을 감상할 수 있도록 배려&lt;/SPAN&gt;&lt;SPAN style="FONT-SIZE: 12pt"&gt;하였으며,&lt;/SPAN&gt;&lt;BR&gt;&lt;BR&gt;&lt;SPAN style="FONT-SIZE: 12pt; COLOR: rgb(255,0,0)"&gt;250미터 암반수&lt;/SPAN&gt;&lt;SPAN style="FONT-SIZE: 12pt"&gt;의 물맛은 정말 좋습니다.&lt;/SPAN&gt;&lt;BR&gt;&lt;BR&gt;&lt;SPAN style="FONT-SIZE: 12pt"&gt;서종IC에서 약10키로 차량이동시 10여분 이면 충분합니다&lt;/SPAN&gt;&lt;BR&gt;&lt;BR&gt;&lt;SPAN style="FONT-SIZE: 12pt; BACKGROUND-COLOR: rgb(204,255,204)"&gt;양수역 10분거리 송파 양평간 고속도로 개통시 좀더 가깝습니다.&lt;/SPAN&gt;&lt;/STRONG&gt;&lt;/FONT&gt;&lt;/SPAN&gt;&lt;/P&gt;</t>
  </si>
  <si>
    <t>수능109-2_x000D_
r15658_x000D_
양태욱 010-3717-0975</t>
  </si>
  <si>
    <t>/2019/09/19882_(0).jpg</t>
  </si>
  <si>
    <t>심플한 외관의 전원주택/양수역7km/황토</t>
  </si>
  <si>
    <t>지열보일러,벽난로</t>
  </si>
  <si>
    <t xml:space="preserve"> _x000D_
&lt;P&gt;&amp;nbsp;&lt;/P&gt;_x000D_
&lt;P&gt;&lt;FONT size=2&gt;&lt;STRONG&gt;&lt;FONT style="BACKGROUND-COLOR: rgb(204,255,204)"&gt;&lt;SPAN style="FONT-SIZE: 11pt; COLOR: #000000; BACKGROUND-COLOR: #ffffff"&gt;아주 편안한 외관의 전원주택&lt;/SPAN&gt;&lt;BR&gt;&lt;BR&gt;&lt;/FONT&gt;&lt;SPAN style="FONT-SIZE: 11pt"&gt;지방도 접근성이 굉장히 좋으며 &lt;/SPAN&gt;&lt;SPAN style="FONT-SIZE: 11pt; COLOR: rgb(255,0,0)"&gt;완경사지에 위치&lt;/SPAN&gt;&lt;SPAN style="FONT-SIZE: 11pt"&gt;해 있습니다.&lt;/SPAN&gt;&lt;BR&gt;&lt;BR&gt;&lt;SPAN style="FONT-SIZE: 11pt; COLOR: rgb(255,0,0)"&gt;지열보일러 &lt;/SPAN&gt;&lt;SPAN style="FONT-SIZE: 11pt"&gt;시공하였으며 구조는 방2, 거실(벽난로), 주방, 욕실1 입니다.&lt;/SPAN&gt;&lt;BR&gt;&lt;BR&gt;&lt;SPAN style="FONT-SIZE: 11pt"&gt;양수역 약 7km&amp;nbsp;거리 입니다.&lt;/SPAN&gt;&lt;/STRONG&gt;&lt;/FONT&gt;&lt;/P&gt;</t>
  </si>
  <si>
    <t>목왕481-1_x000D_
r15538_x000D_
황용환(남편명의)/ 010-4105-3232</t>
  </si>
  <si>
    <t>/2019/09/19883_(0).jpg</t>
  </si>
  <si>
    <t>신규단지내 신축목조</t>
  </si>
  <si>
    <t xml:space="preserve"> _x000D_
&lt;P&gt;&amp;nbsp;&lt;/P&gt;_x000D_
&lt;P&gt;&lt;FONT color=#0075c8 size=2&gt;&lt;STRONG&gt;완만한 경사도에 위치한 세련된 신축목조주택 입니다.&lt;BR&gt;&lt;BR&gt;남서향으로 확 트인 전망이며 잔디 조경 마무리해주는 조건입니다.&lt;BR&gt;&lt;BR&gt;1층(30평) : 방2, 거실, 주방, 욕실1&lt;BR&gt;2층(17평) : 방1, 주방, 욕실1&lt;BR&gt;&lt;BR&gt;왕복2차선 도로 500미터, 문호리 생활권 7km, 양수역 9km 거리입니다.&lt;/STRONG&gt;&lt;/FONT&gt;&lt;/P&gt;_x000D_
&lt;P&gt;&lt;STRONG&gt;&lt;FONT size=2&gt;&lt;/FONT&gt;&lt;/STRONG&gt;&lt;/P&gt;</t>
  </si>
  <si>
    <t>/2019/09/19884_(0).jpg</t>
  </si>
  <si>
    <t>정돈된 단지내 도보정류장</t>
  </si>
  <si>
    <t>2998</t>
  </si>
  <si>
    <t xml:space="preserve"> _x000D_
&lt;P&gt;&lt;STRONG&gt;&lt;SPAN style="FONT-SIZE: 11pt; BACKGROUND-COLOR: rgb(204,255,255)"&gt;&amp;#8203;&lt;/SPAN&gt;&lt;/STRONG&gt;&lt;/P&gt;_x000D_
&lt;P&gt;&lt;STRONG&gt;&lt;SPAN style="FONT-SIZE: 11pt; COLOR: #000000; BACKGROUND-COLOR: #ffffff"&gt;가지런히 정돈된 단지내의 목조주택&lt;/SPAN&gt;&lt;BR&gt;&lt;BR&gt;&lt;SPAN style="FONT-SIZE: 11pt"&gt;도보 2분 거리에 양수역 및 문호리로 가는&lt;/SPAN&gt;&lt;SPAN style="FONT-SIZE: 11pt; COLOR: rgb(255,0,0)"&gt; 버스정류장&lt;/SPAN&gt;&lt;SPAN style="FONT-SIZE: 11pt"&gt;이 있으며&lt;/SPAN&gt;&lt;BR&gt;&lt;BR&gt;&lt;SPAN style="FONT-SIZE: 11pt"&gt;완만한 경사지의 &lt;/SPAN&gt;&lt;SPAN style="FONT-SIZE: 11pt; COLOR: rgb(255,0,0)"&gt;남향으로 전망&lt;/SPAN&gt;&lt;SPAN style="FONT-SIZE: 11pt"&gt;이 트여있습니다.&lt;/SPAN&gt;&lt;BR&gt;&lt;BR&gt;&lt;SPAN style="FONT-SIZE: 11pt"&gt;1층 : 방1, 거실, 주방, 욕실1&lt;/SPAN&gt;&lt;BR&gt;&lt;SPAN style="FONT-SIZE: 11pt"&gt;2층 : 방2, 거실, 욕실1&lt;/SPAN&gt;&lt;BR&gt;&lt;BR&gt;&lt;SPAN style="FONT-SIZE: 11pt; COLOR: #000000; BACKGROUND-COLOR: #ffffff"&gt;양수역 및 서종면 소재지 차량 10~15분 거리입니다.&lt;/SPAN&gt;&lt;/STRONG&gt;&lt;SPAN style="COLOR: #000000; BACKGROUND-COLOR: #ffffff"&gt; &lt;/SPAN&gt;&lt;/P&gt;</t>
  </si>
  <si>
    <t>수능207-9_x000D_
r15574_x000D_
이현주(딸)/매도인 사장 010-7589-7523  사모 010-9185-1556</t>
  </si>
  <si>
    <t>/2019/09/19885_(0).jpg</t>
  </si>
  <si>
    <t>12, 05</t>
  </si>
  <si>
    <t>지방도인근 펜션 수양관 복지관 등 다용도</t>
  </si>
  <si>
    <t xml:space="preserve"> _x000D_
&lt;P&gt;&lt;STRONG&gt;&lt;SPAN style="FONT-SIZE: 11pt"&gt;&amp;#8203;&lt;/SPAN&gt;&lt;/STRONG&gt;&lt;/P&gt;_x000D_
&lt;P&gt;&lt;STRONG&gt;&lt;SPAN style="FONT-SIZE: 11pt; COLOR: #000000; BACKGROUND-COLOR: #ffffff"&gt;지방도 접근성 아주 좋은 뒤로 &lt;/SPAN&gt;&lt;SPAN style="FONT-SIZE: 11pt; COLOR: #000000; BACKGROUND-COLOR: #ffffff"&gt;임야접한 목조주택 &lt;/SPAN&gt;&lt;SPAN style="FONT-SIZE: 11pt; COLOR: #000000; BACKGROUND-COLOR: #ffffff"&gt;입니다.&lt;/SPAN&gt;&lt;BR&gt;&lt;BR&gt;&lt;SPAN style="FONT-SIZE: 11pt; COLOR: #000000; BACKGROUND-COLOR: #ffffff"&gt;캘리포니아산 목재&lt;/SPAN&gt;&lt;SPAN style="FONT-SIZE: 11pt; COLOR: #000000; BACKGROUND-COLOR: #ffffff"&gt;를 공수했으며, 앞 마당 조경도 훌륭히 가꿔져 있습니다.&lt;/SPAN&gt;&lt;BR&gt;&lt;BR&gt;&lt;SPAN style="FONT-SIZE: 11pt; COLOR: #000000; BACKGROUND-COLOR: #ffffff"&gt;양수역과 서종면 문호리 접근성 좋으며&amp;nbsp;거의 &lt;/SPAN&gt;&lt;SPAN style="FONT-SIZE: 11pt; COLOR: #000000; BACKGROUND-COLOR: #ffffff"&gt;평지지만 시원한 조망&lt;/SPAN&gt;&lt;SPAN style="FONT-SIZE: 11pt; COLOR: #000000; BACKGROUND-COLOR: #ffffff"&gt;이 가능합니다.&lt;/SPAN&gt;&lt;BR&gt;&lt;BR&gt;&lt;/STRONG&gt;&lt;STRONG&gt;&lt;SPAN style="FONT-SIZE: 11pt; COLOR: rgb(255,0,0)"&gt;주변 산세가 좋아 힐링센터, 펜션, 수양관, 복지시설 등 용도로도 적합해 보입니다.&lt;BR&gt;&lt;/SPAN&gt;&lt;BR&gt;&lt;SPAN style="FONT-SIZE: 11pt"&gt;내부구조는 아래와&amp;nbsp;같습니다.&lt;/SPAN&gt;&lt;BR&gt;&lt;BR&gt;&lt;SPAN style="FONT-SIZE: 11pt"&gt;1층 : 방3, 거실, 주방, 욕실2&lt;/SPAN&gt;&lt;BR&gt;&lt;SPAN style="FONT-SIZE: 11pt"&gt;2층 : 방1, 거실, 욕실1&lt;/SPAN&gt;&lt;/STRONG&gt;&lt;/P&gt;</t>
  </si>
  <si>
    <t>수능258-3_x000D_
r15480_x000D_
설선영 010-8740-2298 _x000D_
친구 이백순 010-9998-3920 (연락안될시 친구분께 통화하시기 바랍니다)</t>
  </si>
  <si>
    <t>/2019/09/19886_(0).jpg</t>
  </si>
  <si>
    <t>넓은텃밭/평탄지 남향/국수역3KM</t>
  </si>
  <si>
    <t xml:space="preserve"> _x000D_
&lt;P&gt;&amp;nbsp;&lt;/P&gt;_x000D_
&lt;P&gt;&lt;STRONG&gt;&lt;FONT color=#7820b9&gt;&lt;SPAN style="FONT-SIZE: 12pt; COLOR: #000000; BACKGROUND-COLOR: #ffffff"&gt;172평 알땅!!(보전관리지역)&lt;/SPAN&gt;&lt;BR&gt;&lt;BR&gt;&lt;SPAN style="FONT-SIZE: 12pt; COLOR: #000000"&gt;도로지분 필요없는 넓은 텃밭의 &lt;/SPAN&gt;&lt;SPAN style="FONT-SIZE: 12pt; COLOR: #000000"&gt;국수역 3KM 거리&lt;/SPAN&gt;&lt;SPAN style="FONT-SIZE: 12pt; COLOR: #000000"&gt;의 전원주택 입니다.&lt;/SPAN&gt;&lt;BR&gt;&lt;BR&gt;&lt;SPAN style="FONT-SIZE: 12pt; COLOR: #000000"&gt;남향으로 농촌마을을 바라다 보는 평탄지 전망이며&lt;/SPAN&gt;&lt;BR&gt;&lt;BR&gt;&lt;SPAN style="FONT-SIZE: 12pt; COLOR: #000000"&gt;국수역 인근의 추천실속 매물입니다.&lt;/SPAN&gt;&lt;BR&gt;&lt;BR&gt;&lt;SPAN style="FONT-SIZE: 12pt; COLOR: #000000"&gt;인근 혁신초등학교 도보이동 가능합니다.&lt;/SPAN&gt;&lt;/FONT&gt;&lt;/STRONG&gt;&lt;/P&gt;</t>
  </si>
  <si>
    <t>증동185-3_x000D_
유영숙 010-9772-2151_x000D_
R15573</t>
  </si>
  <si>
    <t>/2019/09/19887_(0).jpg</t>
  </si>
  <si>
    <t>평지 단층집/양수역10분/지열보일러</t>
  </si>
  <si>
    <t xml:space="preserve"> _x000D_
&lt;P&gt;&amp;nbsp;&lt;/P&gt;_x000D_
&lt;P&gt;&lt;STRONG&gt;&lt;SPAN style="FONT-SIZE: 11pt"&gt;난방비 효율성 甲, &lt;/SPAN&gt;&lt;SPAN style="FONT-SIZE: 11pt; COLOR: rgb(255,0,0)"&gt;지열보일러 시공&lt;/SPAN&gt;&lt;SPAN style="FONT-SIZE: 11pt"&gt;한&lt;/SPAN&gt;&lt;BR&gt;&lt;BR&gt;&lt;SPAN style="FONT-SIZE: 11pt"&gt;양수역 5km 거리의&lt;/SPAN&gt;&lt;SPAN style="FONT-SIZE: 11pt; COLOR: rgb(255,0,0)"&gt; 평탄지 단층전원주택 &lt;/SPAN&gt;&lt;SPAN style="FONT-SIZE: 11pt"&gt;입니다.&lt;/SPAN&gt;&lt;BR&gt;&lt;BR&gt;&lt;SPAN style="FONT-SIZE: 11pt"&gt;거실 천장고가 높아 시원하며 구조는 방3, 거실, 주방, 욕실2 입니다.&lt;/SPAN&gt;&lt;BR&gt;&lt;BR&gt;&lt;SPAN style="FONT-SIZE: 11pt"&gt;집 앞으로 넉넉한~~ 텃밭공간이 있습니다.&lt;/SPAN&gt;&lt;BR&gt;&lt;BR&gt;&lt;SPAN style="FONT-SIZE: 11pt; BACKGROUND-COLOR: rgb(255,255,153)"&gt;전체적으로 원주민과 외지인이 어울려 사는 마을분위기 입니다.&lt;/SPAN&gt;&lt;/STRONG&gt;&lt;/P&gt;_x000D_
&lt;P&gt;&lt;STRONG&gt;&lt;FONT size=2&gt;&lt;/FONT&gt;&lt;/STRONG&gt;&lt;/P&gt;</t>
  </si>
  <si>
    <t>목왕396-21_x000D_
R15539_x000D_
김영숙 소유 010-3728-3712_x000D_
191010인증_x000D_
200505인증</t>
  </si>
  <si>
    <t>/2019/09/19889_(0).jpg</t>
  </si>
  <si>
    <t>양수역5km/개별차고/방8개/근생허가</t>
  </si>
  <si>
    <t>심야전기,기름,구들방,벽난로</t>
  </si>
  <si>
    <t xml:space="preserve"> _x000D_
&lt;P&gt;&amp;nbsp;&lt;/P&gt;_x000D_
&lt;P&gt;&lt;STRONG&gt;&lt;SPAN style="FONT-SIZE: 11pt"&gt;양수역 5km 거리의 일부 &lt;/SPAN&gt;&lt;SPAN style="FONT-SIZE: 11pt; COLOR: rgb(255,0,0)"&gt;근생허가 받은 전원주택 &lt;/SPAN&gt;&lt;SPAN style="FONT-SIZE: 11pt"&gt;입니다.&lt;/SPAN&gt;&lt;BR&gt;&lt;BR&gt;&lt;SPAN style="FONT-SIZE: 11pt"&gt;1층(근린생활시설 음식점 및 주택) : 방6, 거실, 주방, 욕실2&lt;/SPAN&gt;&lt;BR&gt;&lt;SPAN style="FONT-SIZE: 11pt"&gt;2층(주택) : 방2&lt;/SPAN&gt;&lt;BR&gt;&lt;BR&gt;&lt;/STRONG&gt;&lt;STRONG&gt;&lt;SPAN style="FONT-SIZE: 11pt; BACKGROUND-COLOR: rgb(255,255,153)"&gt;**1층은 일부는 음식점으로 허가받았습니다.&lt;BR&gt;&lt;BR&gt;&lt;/SPAN&gt;&lt;SPAN style="FONT-SIZE: 11pt; COLOR: rgb(255,0,0)"&gt;개별차고 &lt;/SPAN&gt;&lt;SPAN style="FONT-SIZE: 11pt"&gt;있으며 지방도에서 불과 약 60미터 떨어져 있습니다.&lt;/SPAN&gt;&lt;BR&gt;&lt;BR&gt;&lt;SPAN style="FONT-SIZE: 11pt"&gt;완만한 경사지의 &lt;/SPAN&gt;&lt;SPAN style="FONT-SIZE: 11pt; COLOR: rgb(255,0,0)"&gt;남향으로 전방 산조망&lt;/SPAN&gt;&lt;SPAN style="FONT-SIZE: 11pt"&gt;이 좋습니다.&lt;/SPAN&gt;&lt;BR&gt;&lt;BR&gt;&lt;SPAN style="FONT-SIZE: 11pt"&gt;진출입 편한 곳, 서울가까운 곳의 방 많은 집 찾는분께 추천드립니다&lt;/SPAN&gt;&lt;/STRONG&gt;&lt;/P&gt;</t>
  </si>
  <si>
    <t>목왕374_x000D_
R15568_x000D_
김영희 010-3922-7182</t>
  </si>
  <si>
    <t>/2019/09/19890_(0).jpg</t>
  </si>
  <si>
    <t>1376</t>
  </si>
  <si>
    <t>A급강조망/허가득/토목완료/차고</t>
  </si>
  <si>
    <t xml:space="preserve"> _x000D_
&lt;P&gt;&amp;nbsp;&lt;/P&gt;_x000D_
&lt;P&gt;임야232평 + 도로지분18평&lt;/P&gt;_x000D_
&lt;P&gt;&amp;nbsp;&lt;/P&gt;_x000D_
&lt;P&gt;토목완료&amp;nbsp;/ 차고 완비&lt;/P&gt;_x000D_
&lt;P&gt;&amp;nbsp;&lt;/P&gt;_x000D_
&lt;P&gt;시원한 강조망&lt;/P&gt;_x000D_
&lt;P&gt;&amp;nbsp;&lt;/P&gt;_x000D_
&lt;P&gt;상수도&lt;/P&gt;</t>
  </si>
  <si>
    <t>운심149-10_x000D_
김우준</t>
  </si>
  <si>
    <t>/2020/04/19891_(0).jpg</t>
  </si>
  <si>
    <t>차분한 외관의 신축/남향/신원역2KM</t>
  </si>
  <si>
    <t>기름,벽난로</t>
  </si>
  <si>
    <t xml:space="preserve"> _x000D_
&lt;P&gt;&amp;nbsp;&lt;/P&gt;_x000D_
&lt;P&gt;&lt;STRONG&gt;&lt;SPAN style="FONT-SIZE: 11pt; BACKGROUND-COLOR: rgb(255,204,153)"&gt;&lt;SPAN style="COLOR: #000000; BACKGROUND-COLOR: #ffffff"&gt;차분한 베이지톤 외관의 철근콘크리트 주택&lt;/SPAN&gt;&lt;BR&gt;&lt;BR&gt;&lt;/SPAN&gt;&lt;SPAN style="FONT-SIZE: 11pt; COLOR: rgb(255,0,0)"&gt;신원역 약 2km &lt;/SPAN&gt;&lt;SPAN style="FONT-SIZE: 11pt"&gt;거리의 신규단지 내 남향받이 전원주택 입니다.&lt;/SPAN&gt;&lt;BR&gt;&lt;BR&gt;&lt;SPAN style="FONT-SIZE: 11pt"&gt;거의&amp;nbsp;완경사지에 위치했으며 &lt;/SPAN&gt;&lt;/STRONG&gt;&lt;STRONG&gt;&lt;SPAN style="FONT-SIZE: 11pt; COLOR: rgb(255,0,0)"&gt;진입도로가 아주 널찍합니다.&lt;BR&gt;&lt;/SPAN&gt;&lt;BR&gt;&lt;SPAN style="FONT-SIZE: 11pt"&gt;1층 : 방1, 거실, 주방, 욕실1&lt;/SPAN&gt;&lt;BR&gt;&lt;SPAN style="FONT-SIZE: 11pt"&gt;2층 : 방2, 거실, 욕실1&lt;/SPAN&gt;&lt;BR&gt;&lt;BR&gt;&lt;SPAN style="FONT-SIZE: 11pt; COLOR: rgb(255,0,0)"&gt;서울로의 출퇴근&lt;/SPAN&gt;&lt;SPAN style="FONT-SIZE: 11pt"&gt;이 굉장히 용이한 입지입니다.&lt;/SPAN&gt;&lt;/STRONG&gt;&lt;/P&gt;</t>
  </si>
  <si>
    <t>신원100-4_x000D_
R15555_x000D_
오정식 010-5934-4547</t>
  </si>
  <si>
    <t>/2019/09/19892_(0).jpg</t>
  </si>
  <si>
    <t>남향받이 신축철근/신원역2km</t>
  </si>
  <si>
    <t xml:space="preserve"> _x000D_
&lt;P&gt;&amp;nbsp;&lt;/P&gt;_x000D_
&lt;P&gt;&lt;SPAN style="FONT-SIZE: 10pt"&gt;&lt;STRONG&gt;&lt;SPAN style="FONT-SIZE: 12pt; BACKGROUND-COLOR: rgb(255,255,153)"&gt;인기좋은 외지인 단지에 위치한 철근콘크리트 신축주택&lt;BR&gt;&lt;BR&gt;&lt;/SPAN&gt;&lt;SPAN style="FONT-SIZE: 12pt"&gt;신원역 2km 거리의 남향받이 신축주택 입니다.&lt;/SPAN&gt;&lt;BR&gt;&lt;BR&gt;&lt;SPAN style="FONT-SIZE: 12pt; COLOR: rgb(255,0,0)"&gt;서울로 출퇴근이 수월한 입지&lt;/SPAN&gt;&lt;SPAN style="FONT-SIZE: 12pt"&gt;이며 단지 분위기가 굉장히 좋습니다.&lt;/SPAN&gt;&lt;BR&gt;&lt;BR&gt;&lt;SPAN style="FONT-SIZE: 12pt"&gt;1층 : 방2, 거실, 주방, 욕실1&lt;/SPAN&gt;&lt;BR&gt;&lt;SPAN style="FONT-SIZE: 12pt"&gt;2층 : 방1, 욕실1, 옥상&lt;/SPAN&gt;&lt;/STRONG&gt;&lt;/SPAN&gt;&lt;/P&gt;</t>
  </si>
  <si>
    <t>신원99-15_x000D_
R15556_x000D_
오우섭(아들명의)/ 오정식 010-5934-4547 010-5322-6627</t>
  </si>
  <si>
    <t>/2019/09/19893_(0).jpg</t>
  </si>
  <si>
    <t>신원역2km/외지인 단지내/지열보일러</t>
  </si>
  <si>
    <t xml:space="preserve"> _x000D_
&lt;P&gt;&amp;nbsp;&lt;/P&gt;_x000D_
&lt;P&gt;&lt;FONT size=2&gt;&lt;STRONG&gt;&lt;SPAN style="FONT-SIZE: 11pt; BACKGROUND-COLOR: rgb(255,255,153)"&gt;외지인 위주의 깔끔한 인기단지 내 위치한 신축전원주택&lt;/SPAN&gt;&lt;BR&gt;&lt;BR&gt;&lt;SPAN style="FONT-SIZE: 11pt; COLOR: rgb(255,0,255)"&gt;남향&lt;/SPAN&gt;&lt;SPAN style="FONT-SIZE: 11pt"&gt;으로 마을과 앞 산을 바라다 보는 전망의 목조주택 입니다.&lt;/SPAN&gt;&lt;BR&gt;&lt;BR&gt;&lt;SPAN style="FONT-SIZE: 11pt"&gt;평지 혹은 완만한 경사의 지형으로 내부는 아래와 같습니다.&lt;/SPAN&gt;&lt;BR&gt;&lt;BR&gt;&lt;SPAN style="FONT-SIZE: 11pt"&gt;1층 : 거실, 주방, 욕실1&lt;/SPAN&gt;&lt;BR&gt;&lt;SPAN style="FONT-SIZE: 11pt"&gt;2층 : 방3, 욕실2&lt;/SPAN&gt;&lt;BR&gt;&lt;BR&gt;&lt;SPAN style="FONT-SIZE: 11pt"&gt;1층을 방 없이 거실을 넓게 뺀 점이 특징이며 2층에 방이 3개 있습니다.&lt;/SPAN&gt;&lt;BR&gt;&lt;BR&gt;&lt;SPAN style="FONT-SIZE: 11pt; COLOR: rgb(255,0,255)"&gt;지열보일러 &lt;/SPAN&gt;&lt;SPAN style="FONT-SIZE: 11pt"&gt;시공하여 난방비를 최소화시켜주며 &lt;/SPAN&gt;&lt;SPAN style="FONT-SIZE: 11pt; COLOR: rgb(255,0,255)"&gt;신원역 약 2km &lt;/SPAN&gt;&lt;SPAN style="FONT-SIZE: 11pt"&gt;거리 입니다.&lt;/SPAN&gt;&lt;/STRONG&gt;&lt;/FONT&gt;&lt;/P&gt;_x000D_
&lt;P&gt;&lt;STRONG&gt;&lt;FONT size=2&gt;&lt;BR&gt;&lt;/FONT&gt;&lt;/STRONG&gt;&lt;/P&gt;</t>
  </si>
  <si>
    <t>신원99-16_x000D_
R15554_x000D_
오윤섭(아들명의)/오정식 010-5934-4547</t>
  </si>
  <si>
    <t>/2019/09/19894_(0).jpg</t>
  </si>
  <si>
    <t>지방도 접한 주택/편의시설 이용편리</t>
  </si>
  <si>
    <t xml:space="preserve"> _x000D_
&lt;P&gt;&amp;nbsp;&lt;/P&gt;_x000D_
&lt;P&gt;&lt;STRONG&gt;&lt;SPAN style="FONT-SIZE: 12pt; COLOR: #ff0000; BACKGROUND-COLOR: #ffffff"&gt;대237평&lt;/SPAN&gt;&lt;BR&gt;&lt;BR&gt;&lt;SPAN style="FONT-SIZE: 12pt"&gt;남향으로 앞산을 바라다보고 있습니다.&lt;/SPAN&gt;&lt;BR&gt;&lt;BR&gt;&lt;SPAN style="FONT-SIZE: 12pt"&gt;1층 : 방2 주방 거실 욕실2&lt;/SPAN&gt;&lt;BR&gt;&lt;SPAN style="FONT-SIZE: 12pt"&gt;2층(좌,우 2세대 구조 같음) : 방3 주방 거실 욕실1&lt;/SPAN&gt;&lt;BR&gt;&lt;BR&gt;&lt;SPAN style="FONT-SIZE: 12pt"&gt;총3세대가 거주할 수 있는 주택입니다.&lt;/SPAN&gt;&lt;BR&gt;&lt;BR&gt;&lt;SPAN style="FONT-SIZE: 12pt"&gt;특별한 조경 없으며 건물에 대한 진입로가 없어서&lt;/SPAN&gt;&lt;BR&gt;&lt;BR&gt;&lt;SPAN style="FONT-SIZE: 12pt"&gt;교회 건물과 함께 진입로와 주차장을 쓰고&amp;nbsp;있으며&lt;/SPAN&gt;&lt;BR&gt;&lt;BR&gt;&lt;SPAN style="FONT-SIZE: 12pt"&gt;편의시설 접근성이 좋습니다.&lt;/SPAN&gt;&lt;BR&gt;&lt;BR&gt;&lt;SPAN style="FONT-SIZE: 12pt; BACKGROUND-COLOR: rgb(255,255,153)"&gt;** 주택&amp;nbsp;뒤 편에는 묘가 많음을 참고하세요.&lt;/SPAN&gt;&lt;/STRONG&gt;&lt;/P&gt;</t>
  </si>
  <si>
    <t>문호154-1_x000D_
R15525_x000D_
이영미(아내명의)/ 김강호 010-2274-3783_x000D_
190927인증</t>
  </si>
  <si>
    <t>/2019/09/19895_(0).jpg</t>
  </si>
  <si>
    <t>단지 내 전망좋은 황토한옥</t>
  </si>
  <si>
    <t xml:space="preserve"> _x000D_
&lt;P&gt;&amp;nbsp;&lt;/P&gt;_x000D_
&lt;P&gt;&lt;STRONG&gt;&lt;SPAN style="FONT-SIZE: 12pt"&gt;황토주택 단지 내 &lt;/SPAN&gt;&lt;SPAN style="FONT-SIZE: 12pt; COLOR: rgb(255,0,0)"&gt;운치있고 전망좋은&amp;nbsp;황토한옥 &lt;/SPAN&gt;&lt;SPAN style="FONT-SIZE: 12pt"&gt;입니다.&lt;/SPAN&gt;&lt;BR&gt;&lt;BR&gt;&lt;SPAN style="FONT-SIZE: 12pt"&gt;국수역 4.5km 거리이며, 주변은 비슷한 양식의 집들이 있습니다.&lt;/SPAN&gt;&lt;BR&gt;&lt;BR&gt;&lt;SPAN style="FONT-SIZE: 12pt"&gt;복층구조로 내부구조는 아래와 같습니다.&lt;/SPAN&gt;&lt;BR&gt;&lt;BR&gt;&lt;SPAN style="FONT-SIZE: 12pt"&gt;1층 : 방2, 거실, 주방, 욕실1&lt;/SPAN&gt;&lt;BR&gt;&lt;SPAN style="FONT-SIZE: 12pt"&gt;2층 : 넓은거실, 방1(小)&lt;/SPAN&gt;&lt;/STRONG&gt;&lt;/P&gt;</t>
  </si>
  <si>
    <t>증동339-8_x000D_
R15673_x000D_
성한구 010-3660-3357 / 사모님 010-8897-9937_x000D_
191010인증200910인증</t>
  </si>
  <si>
    <t>/2019/09/19896_(0).jpg</t>
  </si>
  <si>
    <t>무난한 철근주택</t>
  </si>
  <si>
    <t xml:space="preserve"> _x000D_
&lt;P&gt;&amp;nbsp;&lt;/P&gt;_x000D_
&lt;P&gt;&lt;STRONG&gt;&lt;SPAN style="FONT-SIZE: 12pt"&gt;완경사지에 위치한 견고한 철근조 전원주택 입니다.&lt;/SPAN&gt;&lt;BR&gt;&lt;BR&gt;&lt;SPAN style="FONT-SIZE: 12pt"&gt;남향으로 앞산을 바라보는 전망이며 마을 안쪽에 위치하고 있습니다.&lt;/SPAN&gt;&lt;BR&gt;&lt;BR&gt;&lt;BR&gt;&lt;/STRONG&gt;_x000D_
&lt;TABLE cellSpacing=0 cellPadding=2 width="100%" border=1&gt;_x000D_
&lt;TBODY&gt;_x000D_
&lt;TR&gt;_x000D_
&lt;TD width="20%"&gt;_x000D_
&lt;P align=center&gt;&lt;SPAN style="FONT-SIZE: 12pt"&gt;&lt;STRONG&gt;구 분&lt;/STRONG&gt;&lt;/SPAN&gt;&lt;/P&gt;&lt;/TD&gt;_x000D_
&lt;TD width="20%"&gt;_x000D_
&lt;P align=center&gt;&lt;SPAN style="FONT-SIZE: 12pt"&gt;&lt;STRONG&gt;&amp;nbsp;방 수&lt;/STRONG&gt;&lt;/SPAN&gt;&lt;/P&gt;&lt;/TD&gt;_x000D_
&lt;TD width="20%"&gt;_x000D_
&lt;P align=center&gt;&lt;SPAN style="FONT-SIZE: 12pt"&gt;&lt;STRONG&gt;&amp;nbsp;거 실&lt;/STRONG&gt;&lt;/SPAN&gt;&lt;/P&gt;&lt;/TD&gt;_x000D_
&lt;TD width="20%"&gt;_x000D_
&lt;P align=center&gt;&lt;SPAN style="FONT-SIZE: 12pt"&gt;&lt;STRONG&gt;&amp;nbsp;주 방&lt;/STRONG&gt;&lt;/SPAN&gt;&lt;/P&gt;&lt;/TD&gt;_x000D_
&lt;TD width="20%"&gt;_x000D_
&lt;P align=center&gt;&lt;SPAN style="FONT-SIZE: 12pt"&gt;&lt;STRONG&gt;&amp;nbsp;욕 실&lt;/STRONG&gt;&lt;/SPAN&gt;&lt;/P&gt;&lt;/TD&gt;&lt;/TR&gt;_x000D_
&lt;TR&gt;_x000D_
&lt;TD width="20%"&gt;_x000D_
&lt;P align=center&gt;&lt;SPAN style="FONT-SIZE: 12pt"&gt;&lt;STRONG&gt;&amp;nbsp;1 층(29.2평)&lt;/STRONG&gt;&lt;/SPAN&gt;&lt;/P&gt;&lt;/TD&gt;_x000D_
&lt;TD width="20%"&gt;_x000D_
&lt;P align=center&gt;&lt;SPAN style="FONT-SIZE: 12pt"&gt;&lt;STRONG&gt;&amp;nbsp;1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 中&lt;/STRONG&gt;&lt;/SPAN&gt;&lt;/P&gt;&lt;/TD&gt;_x000D_
&lt;TD width="20%"&gt;_x000D_
&lt;P align=center&gt;&lt;SPAN style="FONT-SIZE: 12pt"&gt;&lt;STRONG&gt;&amp;nbsp;1&lt;/STRONG&gt;&lt;/SPAN&gt;&lt;/P&gt;&lt;/TD&gt;&lt;/TR&gt;_x000D_
&lt;TR&gt;_x000D_
&lt;TD width="20%"&gt;_x000D_
&lt;P align=center&gt;&lt;SPAN style="FONT-SIZE: 12pt"&gt;&lt;STRONG&gt;&amp;nbsp;2 층(21평)&lt;/STRONG&gt;&lt;/SPAN&gt;&lt;/P&gt;&lt;/TD&gt;_x000D_
&lt;TD width="20%"&gt;_x000D_
&lt;P align=center&gt;&lt;SPAN style="FONT-SIZE: 12pt"&gt;&lt;STRONG&gt;&amp;nbsp;2&lt;/STRONG&gt;&lt;/SPAN&gt;&lt;/P&gt;&lt;/TD&gt;_x000D_
&lt;TD width="20%"&gt;_x000D_
&lt;P align=center&gt;&lt;SPAN style="FONT-SIZE: 12pt"&gt;&lt;STRONG&gt;&amp;nbsp;1 小&lt;/STRONG&gt;&lt;/SPAN&gt;&lt;/P&gt;&lt;/TD&gt;_x000D_
&lt;TD width="20%"&gt;_x000D_
&lt;P align=center&gt;&lt;SPAN style="FONT-SIZE: 12pt"&gt;&lt;STRONG&gt;&amp;nbsp;X&lt;/STRONG&gt;&lt;/SPAN&gt;&lt;/P&gt;&lt;/TD&gt;_x000D_
&lt;TD width="20%"&gt;_x000D_
&lt;P align=center&gt;&lt;SPAN style="FONT-SIZE: 12pt"&gt;&lt;STRONG&gt;&amp;nbsp;1&lt;/STRONG&gt;&lt;/SPAN&gt;&lt;/P&gt;&lt;/TD&gt;&lt;/TR&gt;&lt;/TBODY&gt;&lt;/TABLE&gt;_x000D_
&lt;P&gt;&lt;STRONG&gt;&lt;/STRONG&gt;&lt;/P&gt;_x000D_
&lt;P&gt;&lt;STRONG&gt;&lt;/STRONG&gt;&amp;nbsp;&lt;/P&gt;_x000D_
&lt;P&gt;&lt;SPAN style="FONT-SIZE: 12pt"&gt;&lt;STRONG&gt;시스템 냉난방&lt;/STRONG&gt;&lt;/SPAN&gt;&lt;/P&gt;_x000D_
&lt;P&gt;&lt;BR&gt;&lt;STRONG&gt;&lt;SPAN style="FONT-SIZE: 12pt"&gt;&lt;SPAN style="FONT-SIZE: 12pt"&gt;도보 버스정류장&amp;nbsp;/&lt;/SPAN&gt;&lt;SPAN style="FONT-SIZE: 12pt"&gt; 국수역&lt;/SPAN&gt;&lt;SPAN style="FONT-SIZE: 12pt"&gt; 4.7km&lt;/SPAN&gt;&lt;/SPAN&gt;&lt;SPAN style="FONT-SIZE: 12pt"&gt;&amp;nbsp;&lt;/SPAN&gt;&lt;/STRONG&gt;&lt;/P&gt;_x000D_
&lt;P&gt;&amp;nbsp;&lt;/P&gt;</t>
  </si>
  <si>
    <t xml:space="preserve">증동280-3_x000D_
r17115_x000D_
소유권 이근종(지인) / 이성영 _x000D_
매도인 이성영 010-2313-7009_x000D_
</t>
  </si>
  <si>
    <t>/2020/08/19897_(0).jpg</t>
  </si>
  <si>
    <t>편안한 외지인 마을내 남향주택</t>
  </si>
  <si>
    <t xml:space="preserve"> _x000D_
&lt;P&gt;&amp;nbsp;&lt;/P&gt;_x000D_
&lt;P&gt;&lt;STRONG&gt;&lt;SPAN style="FONT-SIZE: 12pt"&gt;거의 평탄지형에 위치한 편안한 &lt;/SPAN&gt;&lt;SPAN style="FONT-SIZE: 12pt; COLOR: rgb(255,0,0)"&gt;남향전원주택&lt;/SPAN&gt;&lt;SPAN style="FONT-SIZE: 12pt"&gt; 입니다.&lt;/SPAN&gt;&lt;BR&gt;&lt;BR&gt;&lt;SPAN style="FONT-SIZE: 12pt"&gt;견고한&lt;/SPAN&gt;&lt;SPAN style="FONT-SIZE: 12pt; COLOR: rgb(255,0,0)"&gt; 철근콘크리트 구조&lt;/SPAN&gt;&lt;SPAN style="FONT-SIZE: 12pt"&gt;이며 2012년도에 준공득한 집입니다.&lt;/SPAN&gt;&lt;BR&gt;&lt;BR&gt;&lt;SPAN style="FONT-SIZE: 12pt"&gt;내부는 아래와 같습니다.&lt;/SPAN&gt;&lt;BR&gt;&lt;BR&gt;&lt;SPAN style="FONT-SIZE: 12pt"&gt;1층 : 방2, 거실, 주방, 욕실2&lt;/SPAN&gt;&lt;BR&gt;&lt;SPAN style="FONT-SIZE: 12pt"&gt;2층 : 방1&lt;/SPAN&gt;&lt;BR&gt;&lt;BR&gt;&lt;SPAN style="FONT-SIZE: 12pt; COLOR: #ff0000; BACKGROUND-COLOR: #ffffff"&gt;버스정류장 800미터 거리, 국수역 6km 거리&lt;/SPAN&gt;&lt;/STRONG&gt;&lt;/P&gt;</t>
  </si>
  <si>
    <t>증동403-4_x000D_
R15521_x000D_
한주희(남편명의)/사모 010-6222-8649</t>
  </si>
  <si>
    <t>/2019/09/19898_(0).jpg</t>
  </si>
  <si>
    <t>황토방 별채/도보정류장/남향</t>
  </si>
  <si>
    <t>벽난로</t>
  </si>
  <si>
    <t>1990</t>
  </si>
  <si>
    <t xml:space="preserve"> _x000D_
&lt;P&gt;&amp;nbsp;&lt;/P&gt;_x000D_
&lt;P&gt;&lt;STRONG&gt;&lt;SPAN style="FONT-SIZE: 14pt"&gt;남향으로 하천과 도로를 바라보는 전망입니다.&lt;/SPAN&gt;&lt;BR&gt;&lt;SPAN style="FONT-SIZE: 14pt"&gt;&amp;#8203;&lt;/SPAN&gt;&lt;/STRONG&gt;&lt;/P&gt;_x000D_
&lt;P&gt;&lt;STRONG&gt;&lt;SPAN style="FONT-SIZE: 14pt"&gt;본채(20평) : 방3, 거실, 주방, 욕실1&lt;/SPAN&gt;&lt;/STRONG&gt;&lt;/P&gt;_x000D_
&lt;P&gt;&lt;STRONG&gt;&lt;SPAN style="FONT-SIZE: 14pt"&gt;별채(5평) : 황토방&lt;/SPAN&gt;&lt;BR&gt;&lt;BR&gt;&lt;SPAN style="FONT-SIZE: 14pt"&gt;버스정류장 도보가능 거리에 있습니다.&lt;/SPAN&gt;&lt;BR&gt;&lt;BR&gt;&lt;SPAN style="FONT-SIZE: 14pt"&gt;도로접근성이 좋으며 일조량이 좋은 곳에 위치합니다.&lt;/SPAN&gt;&lt;BR&gt;&lt;BR&gt;&lt;SPAN style="FONT-SIZE: 14pt"&gt;농기구 등 필요한 것들도 준다고 하십니다.&lt;/SPAN&gt;&lt;/STRONG&gt;&lt;/P&gt;</t>
  </si>
  <si>
    <t>수능123-1_x000D_
R15449_x000D_
김평광 010-2024-7335</t>
  </si>
  <si>
    <t>/2019/09/19899_(0).jpg</t>
  </si>
  <si>
    <t>산으로 둘러싸인 남향 고급전원주택</t>
  </si>
  <si>
    <t>지열보일러,화목난로</t>
  </si>
  <si>
    <t xml:space="preserve"> _x000D_
&lt;P&gt;&amp;nbsp;&lt;/P&gt;_x000D_
&lt;P&gt;&lt;SPAN style="FONT-SIZE: 10pt"&gt;&lt;STRONG&gt;&lt;SPAN style="FONT-SIZE: 12pt"&gt;서종면 문호리에 위치한 주택으로, &lt;/SPAN&gt;&lt;SPAN style="FONT-SIZE: 12pt"&gt;임야에 둘러싸여 있으며,&lt;/SPAN&gt;&lt;BR&gt;&lt;BR&gt;&lt;SPAN style="FONT-SIZE: 12pt"&gt;남향으로 맞은편의 산을 바라보는 전망입니다.&lt;/SPAN&gt;&lt;BR&gt;&lt;BR&gt;&lt;SPAN style="FONT-SIZE: 12pt; COLOR: #ff0000"&gt;1층 : 방1&amp;nbsp; 거실 &amp;nbsp;주방 &amp;nbsp;욕실1&lt;/SPAN&gt;&lt;BR&gt;&lt;SPAN style="FONT-SIZE: 12pt; COLOR: #ff0000"&gt;2층 : 방1&amp;nbsp; 거실&amp;nbsp; 주방&amp;nbsp; 욕실1&lt;/SPAN&gt;&lt;BR&gt;&lt;SPAN style="FONT-SIZE: 12pt; COLOR: #ff0000"&gt;3층 : 방2&lt;/SPAN&gt;&lt;BR&gt;&lt;BR&gt;&lt;SPAN style="FONT-SIZE: 12pt"&gt;집주인께서 건축하시는 분이라&amp;nbsp;직접 주말주택으로&amp;nbsp;사용하려&lt;/SPAN&gt;&lt;BR&gt;&lt;BR&gt;&lt;SPAN style="FONT-SIZE: 12pt"&gt;신경을 많이 써서 지은 집입니다. &lt;/SPAN&gt;&lt;SPAN style="FONT-SIZE: 12pt"&gt;특히 수납공간이 많이 있습니다.&lt;/SPAN&gt;&lt;BR&gt;&lt;BR&gt;&lt;SPAN style="FONT-SIZE: 12pt"&gt;방화 석고 보드를 장착하였으며, &lt;/SPAN&gt;&lt;SPAN style="FONT-SIZE: 12pt"&gt;창문에는 멀티스크린을 설치하였습니다.&lt;/SPAN&gt;&lt;BR&gt;&lt;SPAN style="FONT-SIZE: 12pt"&gt;&amp;nbsp;&lt;/SPAN&gt;&lt;BR&gt;&lt;SPAN style="FONT-SIZE: 12pt"&gt;1층에서 3층까지 내부계단과 외부계단이 별도로 있습니다.&lt;/SPAN&gt;&lt;BR&gt;&lt;BR&gt;&lt;SPAN style="FONT-SIZE: 12pt"&gt;지열보일러로 냉난방을 하기때문에 굉장히 효율적입니다.&lt;/SPAN&gt;&lt;BR&gt;&lt;BR&gt;&lt;SPAN style="FONT-SIZE: 12pt"&gt;천장에 시스템 냉난방또한 설치되어 있습니다.&lt;/SPAN&gt;&lt;BR&gt;&lt;BR&gt;&lt;SPAN style="FONT-SIZE: 12pt"&gt;내부 일부 마감 안된 부분은 마감해 드립니다.&lt;/SPAN&gt;&lt;/STRONG&gt;&lt;/SPAN&gt;&lt;/P&gt;</t>
  </si>
  <si>
    <t xml:space="preserve">문호29-4_x000D_
R15417_x000D_
남상금 010-5332-5599 </t>
  </si>
  <si>
    <t>/2019/09/19900_(0).jpg</t>
  </si>
  <si>
    <t>신축3억대/철근/남동향/지열보일러</t>
  </si>
  <si>
    <t xml:space="preserve"> _x000D_
&lt;P&gt;&amp;nbsp;&lt;/P&gt;_x000D_
&lt;P&gt;&lt;SPAN style="FONT-SIZE: 10pt"&gt;&lt;STRONG&gt;&lt;FONT color=#3a32c3&gt;&lt;SPAN style="FONT-SIZE: 12pt"&gt;구거부지 30평을 추가로 사용하는 서종면전원주택 입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외지인 위주의 주택들이 자리잡은 깔끔하고 한적한 마을이며,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평지 지형이라 진출입이 용이합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지열보일러 시공으로 난방비 절약 가능하며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붙박이장, 벽난로 완비되어 있습니다.&lt;/SPAN&gt;&lt;/FONT&gt;&lt;/STRONG&gt;&lt;/SPAN&gt;&lt;/P&gt;_x000D_
&lt;P&gt;&lt;SPAN style="FONT-SIZE: 10pt"&gt;&lt;STRONG&gt;&lt;FONT color=#3a32c3&gt;&lt;/FONT&gt;&lt;/STRONG&gt;&lt;/SPAN&gt;&amp;nbsp;&lt;/P&gt;_x000D_
&lt;P&gt;&lt;SPAN style="FONT-SIZE: 10pt"&gt;&lt;STRONG&gt;&lt;FONT color=#3a32c3&gt;&lt;SPAN style="FONT-SIZE: 12pt"&gt;양수역 및 서종면 소재지와는 거리가 떨어져 있으나&lt;/SPAN&gt;&lt;/FONT&gt;&lt;/STRONG&gt;&lt;/SPAN&gt;&lt;/P&gt;_x000D_
&lt;P&gt;&lt;SPAN style="FONT-SIZE: 10pt"&gt;&lt;FONT color=#3a32c3&gt;&lt;/FONT&gt;&lt;/SPAN&gt;&amp;nbsp;&lt;/P&gt;_x000D_
&lt;P&gt;&lt;SPAN style="FONT-SIZE: 10pt"&gt;&lt;STRONG&gt;&lt;FONT color=#3a32c3&gt;&lt;SPAN style="FONT-SIZE: 12pt"&gt;공기좋고 한적한 분위기를 좋아하신다면 꼭 고려해보세요^^&lt;/SPAN&gt;&lt;/FONT&gt;&lt;/STRONG&gt;&lt;/SPAN&gt;&lt;/P&gt;_x000D_
&lt;P&gt;&lt;SPAN style="FONT-SIZE: 10pt"&gt;&lt;FONT color=#3a32c3&gt;&lt;SPAN style="FONT-SIZE: 12pt"&gt;&amp;nbsp;&lt;/SPAN&gt;&lt;/FONT&gt;&lt;/SPAN&gt;&lt;/P&gt;_x000D_
&lt;P&gt;&lt;SPAN style="FONT-SIZE: 10pt"&gt;&lt;STRONG&gt;&lt;FONT color=#3a32c3&gt;&lt;SPAN style="FONT-SIZE: 12pt"&gt;서종에서 드문 3억대 신축주택으로 강력 추천드립니다.&lt;/SPAN&gt;&lt;/FONT&gt;&lt;/STRONG&gt;&lt;/SPAN&gt;&lt;/P&gt;</t>
  </si>
  <si>
    <t xml:space="preserve">서후285-2_x000D_
R14682_x000D_
권성용,박현수 / 딸,사위 명의/사모 010-2207-2791 / 현관비번 0000   </t>
  </si>
  <si>
    <t>/2019/09/19901_(0).jpg</t>
  </si>
  <si>
    <t>산자락 문호리생활권</t>
  </si>
  <si>
    <t xml:space="preserve"> _x000D_
&lt;P&gt;&amp;nbsp;&lt;/P&gt;_x000D_
&lt;P&gt;&lt;SPAN style="FONT-SIZE: 10pt"&gt;&lt;FONT color=#000000&gt;&lt;STRONG&gt;&lt;SPAN style="FONT-SIZE: 12pt"&gt;화이트톤의&amp;nbsp;&lt;/SPAN&gt;&lt;SPAN style="FONT-SIZE: 12pt; COLOR: rgb(255,0,0)"&gt;산뜻한 인테리어&lt;/SPAN&gt;&lt;SPAN style="FONT-SIZE: 12pt"&gt;가 돋보이는 목조주택 입니다.&lt;/SPAN&gt;&lt;BR&gt;&lt;BR&gt;&lt;SPAN style="FONT-SIZE: 12pt"&gt;1층(35평) : 방1 거실 주방 욕실2&lt;/SPAN&gt;&lt;BR&gt;&lt;SPAN style="FONT-SIZE: 12pt"&gt;2층(12평) :방2 거실 욕실1&lt;/SPAN&gt;&lt;BR&gt;&lt;BR&gt;&lt;SPAN style="FONT-SIZE: 12pt"&gt;현재 주말 주택으로 이용중으로&lt;/SPAN&gt;&lt;BR&gt;&lt;BR&gt;&lt;SPAN style="FONT-SIZE: 12pt; COLOR: rgb(255,0,0)"&gt;산자락&lt;/SPAN&gt;&lt;SPAN style="FONT-SIZE: 12pt"&gt;을 접한 입지입니다.&lt;/SPAN&gt;&lt;BR&gt;&lt;BR&gt;&lt;SPAN style="FONT-SIZE: 12pt; COLOR: rgb(255,0,0)"&gt;문호리 편의시설 1.5km &lt;/SPAN&gt;&lt;SPAN style="FONT-SIZE: 12pt"&gt;거리로 접근성 좋습니다.&lt;/SPAN&gt;&lt;/STRONG&gt;&lt;/FONT&gt;&lt;/SPAN&gt;&lt;/P&gt;_x000D_
&lt;P&gt;&lt;SPAN style="FONT-SIZE: 10pt"&gt;&lt;STRONG&gt;&lt;FONT color=#000000&gt;&lt;/FONT&gt;&lt;/STRONG&gt;&lt;/SPAN&gt;&amp;nbsp;&lt;/P&gt;</t>
  </si>
  <si>
    <t>/2019/09/19902_(0).jpg</t>
  </si>
  <si>
    <t>수익형펜션/계곡근처</t>
  </si>
  <si>
    <t xml:space="preserve"> _x000D_
&lt;P&gt;&amp;nbsp;&lt;/P&gt;_x000D_
&lt;P&gt;&lt;STRONG&gt;&lt;SPAN style="FONT-SIZE: 14pt"&gt;1층:방3 주방3 욕실3 &lt;/SPAN&gt;&lt;BR&gt;&lt;SPAN style="FONT-SIZE: 14pt"&gt;2층:방1 거실 주방 욕실1&lt;/SPAN&gt;&lt;BR&gt;&lt;BR&gt;&lt;/STRONG&gt;&lt;STRONG&gt;&lt;SPAN style="FONT-SIZE: 14pt; COLOR: rgb(0,128,128)"&gt;주택총 47평이며 1층은 원룸식(방+거실+욕실)형태로 &lt;BR&gt;&lt;BR&gt;3개가 독립되어 있습니다.&lt;BR&gt;&lt;/SPAN&gt;&lt;SPAN style="FONT-SIZE: 14pt"&gt;&amp;#8203;&lt;/SPAN&gt;&lt;/STRONG&gt;&lt;/P&gt;_x000D_
&lt;P&gt;&lt;STRONG&gt;&lt;SPAN style="FONT-SIZE: 14pt"&gt;1층과 2층은 외부로 별도 계단이 있어,&lt;/SPAN&gt;&lt;BR&gt;&lt;BR&gt;&lt;SPAN style="FONT-SIZE: 14pt"&gt;세대분리 주택으로도 이용 가능합니다.&lt;/SPAN&gt;&lt;BR&gt;&lt;BR&gt;&lt;SPAN style="FONT-SIZE: 14pt"&gt;또는 2층에 실거주하시면서, &lt;/SPAN&gt;&lt;BR&gt;&lt;BR&gt;&lt;SPAN style="FONT-SIZE: 14pt"&gt;1층은 펜션으로 운영하셔도 좋습니다.&lt;/SPAN&gt;&lt;BR&gt;&lt;BR&gt;&lt;SPAN style="FONT-SIZE: 14pt"&gt;테라스도 넓게 되어 있어 활용도가 높으며,&lt;/SPAN&gt;&lt;BR&gt;&lt;BR&gt;&lt;SPAN style="FONT-SIZE: 14pt"&gt;야외에는 바베큐장이 따로 마련되어 있습니다.&lt;/SPAN&gt;&lt;BR&gt;&lt;BR&gt;&lt;SPAN style="FONT-SIZE: 14pt"&gt;벽계구곡 근처에 위치하며, &lt;/SPAN&gt;&lt;BR&gt;&lt;BR&gt;&lt;SPAN style="FONT-SIZE: 14pt"&gt;주변에는 전원주택과 펜션들이 즐비한 곳입니다.&lt;/SPAN&gt;&lt;BR&gt;&lt;BR&gt;&lt;SPAN style="FONT-SIZE: 14pt"&gt;양평혁신초등학교인 수입초등학교&amp;nbsp;2km 거리입니다.&lt;/SPAN&gt;&lt;/STRONG&gt;&lt;/P&gt;</t>
  </si>
  <si>
    <t>수입551-4 큐펜션_x000D_
R20267_x000D_
홍순자010-2912-6480</t>
  </si>
  <si>
    <t>/2019/09/19903_(0).jpg</t>
  </si>
  <si>
    <t>07, 08, 09, 10</t>
  </si>
  <si>
    <t>[보류]남한강 접한 귀한 입지/양수역600M</t>
  </si>
  <si>
    <t xml:space="preserve"> _x000D_
&lt;P&gt;&amp;nbsp;&lt;/P&gt;_x000D_
&lt;P&gt;남한강 접한 입지로 주택 겸 펜션으로 사용했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수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2&lt;/STRONG&gt;&lt;/P&gt;&lt;/TD&gt;_x000D_
&lt;TD width="20%"&gt;_x000D_
&lt;P align=center&gt;&lt;STRONG&gt;&amp;nbsp;1 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3(옥탑방포함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(월풀)&lt;/STRONG&gt;&lt;/P&gt;&lt;/TD&gt;&lt;/TR&gt;&lt;/TBODY&gt;&lt;/TABLE&gt;_x000D_
&lt;P&gt;&amp;nbsp;&lt;/P&gt;_x000D_
&lt;P&gt;&amp;nbsp;&lt;/P&gt;_x000D_
&lt;P&gt;양수초등학교 100m / 양수역 600m&amp;nbsp;&amp;nbsp;&amp;nbsp;&amp;nbsp;&lt;/P&gt;_x000D_
&lt;P&gt;&amp;nbsp;&lt;/P&gt;</t>
  </si>
  <si>
    <t>용담209-8_x000D_
R15376_x000D_
박금순(부인명의)/안병순 010-3725-6707 _x000D_
19년2월 실거주중..매매보류</t>
  </si>
  <si>
    <t>/2019/09/19904_(0).jpg</t>
  </si>
  <si>
    <t>산자락 한적한 곳/터가 무려500여평</t>
  </si>
  <si>
    <t xml:space="preserve"> _x000D_
&lt;P&gt;&amp;nbsp;&lt;/P&gt;_x000D_
&lt;P&gt;&lt;STRONG&gt;&lt;FONT style="BACKGROUND-COLOR: #ccffff" size=3&gt;534평 + 도로지분 3평&lt;BR&gt;&lt;BR&gt;&lt;/FONT&gt;&lt;SPAN style="FONT-SIZE: 12pt"&gt;토지 면적 대비 &lt;/SPAN&gt;&lt;SPAN style="FONT-SIZE: 12pt; COLOR: rgb(255,0,0)"&gt;급매로 진행하는 &lt;/SPAN&gt;&lt;SPAN style="FONT-SIZE: 12pt"&gt;서종면의 전원주택 입니다.&lt;/SPAN&gt;&lt;BR&gt;&lt;BR&gt;&lt;SPAN style="FONT-SIZE: 12pt"&gt;신규 조성 택지 내 &lt;/SPAN&gt;&lt;SPAN style="FONT-SIZE: 12pt; COLOR: rgb(255,0,0)"&gt;최상단에 위치&lt;/SPAN&gt;&lt;SPAN style="FONT-SIZE: 12pt"&gt;한 실거주 주택이며,&lt;/SPAN&gt;&lt;BR&gt;&lt;BR&gt;&lt;/STRONG&gt;&lt;STRONG&gt;&lt;SPAN style="FONT-SIZE: 12pt; COLOR: rgb(255,0,0)"&gt;터가 넉넉하여 동물을 기르셔도 좋을 것 같습니다.&lt;BR&gt;&lt;/SPAN&gt;&lt;BR&gt;&lt;SPAN style="FONT-SIZE: 12pt"&gt;내부는 복도식으로 되어 있으며 두 세대 거주가 가능토록 설계 되었습니다.&lt;/SPAN&gt;&lt;BR&gt;&lt;BR&gt;&lt;SPAN style="FONT-SIZE: 12pt"&gt;방과 욕실도 각각 4개씩으로 넉넉합니다.&lt;/SPAN&gt;&lt;/STRONG&gt;&lt;/P&gt;_x000D_
&lt;P align=left&gt;&lt;STRONG&gt;&lt;BR&gt;&lt;/STRONG&gt;&lt;/P&gt;</t>
  </si>
  <si>
    <t>서후524-60_x000D_
R15372_x000D_
김영숙(시어머니명의)/권민숙 010-5266-8484</t>
  </si>
  <si>
    <t>/2019/09/19905_(0).jpg</t>
  </si>
  <si>
    <t>H빔경량철골조</t>
  </si>
  <si>
    <t>1층만 전세!!/세대분리 주택</t>
  </si>
  <si>
    <t xml:space="preserve"> _x000D_
&lt;P&gt;&amp;nbsp;&lt;/P&gt;_x000D_
&lt;P&gt;&lt;STRONG&gt;&lt;FONT size=2&gt;&lt;SPAN style="COLOR: rgb(0,0,255)"&gt;알땅141평 + 도로지분 &lt;/SPAN&gt;&lt;BR&gt;&lt;BR&gt;지방도 접근성 최상!! &lt;/FONT&gt;&lt;/STRONG&gt;&lt;STRONG&gt;&lt;FONT size=2&gt;&lt;SPAN style="COLOR: rgb(0,0,255)"&gt;남한강 조망이 시원한 전원주택&lt;BR&gt;&lt;/SPAN&gt;&lt;BR&gt;겉모습이 예쁘진 않지만 입지와 주변 땅값만 생각해도 경쟁력 있는 집입니다.&lt;BR&gt;&lt;BR&gt;1층(24평) : 방1, 거실, 주방, 욕실1&lt;BR&gt;2층(21평) : 통원룸(거실, 욕실, 주방)&lt;BR&gt;다락&lt;BR&gt;&lt;BR&gt;&lt;SPAN style="COLOR: #000000"&gt;강상면사무소 1.5km / 양평역 3.9km&lt;/SPAN&gt;&lt;/FONT&gt;&lt;/STRONG&gt;&lt;/P&gt;_x000D_
&lt;P&gt;&lt;STRONG&gt;&lt;FONT size=2&gt;&lt;SPAN style="COLOR: rgb(255,0,0)"&gt;&amp;#8203;&lt;/SPAN&gt;&lt;/FONT&gt;&lt;/STRONG&gt;&lt;/P&gt;_x000D_
&lt;P&gt;&lt;STRONG&gt;&lt;FONT size=2&gt;&lt;SPAN style="COLOR: rgb(255,0,0)"&gt;**세대분리된 주택으로 1층만 전세세입자 구하며 2층은 주인이 거주합니다. &lt;/SPAN&gt;&lt;/FONT&gt;&lt;/STRONG&gt;&lt;/P&gt;_x000D_
&lt;P&gt;&lt;STRONG&gt;&lt;FONT size=2&gt;&lt;SPAN style="COLOR: rgb(255,0,0)"&gt;&amp;#8203;&lt;/SPAN&gt;&lt;/FONT&gt;&lt;/STRONG&gt;&lt;/P&gt;</t>
  </si>
  <si>
    <t>/19906_(0).jpg</t>
  </si>
  <si>
    <t>국유림/사생활절대보호/계곡접함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도로와 앞산이 보이는 전망입니다.&lt;/SPAN&gt;&lt;BR&gt;&lt;BR&gt;&lt;/STRONG&gt;&lt;STRONG&gt;&lt;SPAN style="FONT-SIZE: 12pt; COLOR: rgb(153,51,0)"&gt;지주분이 건축하시는 분이라&lt;BR&gt;&amp;nbsp;&lt;BR&gt;실거주 목적으로 튼튼하게 신경써서 지은 집입니다.&lt;BR&gt;&lt;BR&gt;&lt;/SPAN&gt;&lt;SPAN style="FONT-SIZE: 12pt"&gt;설계상 방 2 개와 거실을 염두에 두셨지만,&lt;/SPAN&gt;&lt;BR&gt;&lt;BR&gt;&lt;SPAN style="FONT-SIZE: 12pt"&gt;칸막이 설치를 하지않고 &lt;/SPAN&gt;&lt;BR&gt;&lt;BR&gt;&lt;SPAN style="FONT-SIZE: 12pt"&gt;거실, 방 구분 없이 원룸식 통구조로 사용하고 계십니다.&lt;/SPAN&gt;&lt;BR&gt;&lt;BR&gt;&lt;SPAN style="FONT-SIZE: 12pt"&gt;내부구조는 다음과 같습니다.&lt;/SPAN&gt;&lt;BR&gt;&lt;BR&gt;&lt;/STRONG&gt;&lt;STRONG&gt;&lt;SPAN style="FONT-SIZE: 12pt; COLOR: rgb(153,51,0)"&gt;통구조원룸 1 ( 천장높이4.5m ) ,&amp;nbsp;주방 , 욕실1&lt;BR&gt;&lt;/SPAN&gt;&lt;BR&gt;&lt;SPAN style="FONT-SIZE: 12pt"&gt;내장재, 외장재 모두 노출 콘크리트라서,&lt;/SPAN&gt;&lt;BR&gt;&lt;SPAN style="FONT-SIZE: 12pt"&gt;&amp;nbsp;&lt;/SPAN&gt;&lt;BR&gt;&lt;SPAN style="FONT-SIZE: 12pt"&gt;따로 내장과 칸막이들을 하셔아 할 듯 싶습니다.&lt;/SPAN&gt;&lt;BR&gt;&lt;BR&gt;&lt;/STRONG&gt;&lt;STRONG&gt;&lt;SPAN style="FONT-SIZE: 12pt; COLOR: rgb(153,51,0)"&gt;준공연도는 15년이지만 실제 건축은 10년에 하였습니다.&lt;BR&gt;&lt;/SPAN&gt;&lt;BR&gt;&lt;SPAN style="FONT-SIZE: 12pt"&gt;컨테이너(3평)는 필요하면 준다고 하십니다.&lt;/SPAN&gt;&lt;BR&gt;&lt;BR&gt;&lt;SPAN style="FONT-SIZE: 12pt"&gt;대규모 전원단지 인근에 위치하여, &lt;/SPAN&gt;&lt;BR&gt;&lt;BR&gt;&lt;/STRONG&gt;&lt;SPAN style="COLOR: rgb(153,51,0)"&gt;&lt;STRONG&gt;&lt;SPAN style="FONT-SIZE: 12pt"&gt;주위가 국유림으로 둘러싸여 구거를 접하며,&lt;/SPAN&gt;&lt;BR&gt;&lt;BR&gt;&lt;SPAN style="FONT-SIZE: 12pt"&gt;겨울을 제외하고 숲이 무성해지면 &lt;/SPAN&gt;&lt;BR&gt;&lt;BR&gt;&lt;SPAN style="FONT-SIZE: 12pt"&gt;집이 있는지 모를 정도로 사생활이 철저히 보호되는 곳입니다.&lt;/SPAN&gt;&lt;/STRONG&gt;&lt;/SPAN&gt;&lt;/SPAN&gt;&lt;/P&gt;_x000D_
&lt;P&gt;&lt;SPAN style="FONT-SIZE: 10pt"&gt;&lt;STRONG&gt;&amp;nbsp;&lt;/STRONG&gt;&lt;/SPAN&gt;&lt;/P&gt;_x000D_
&lt;P&gt;&amp;nbsp;&lt;/P&gt;</t>
  </si>
  <si>
    <t>/2019/09/19907_(0).jpg</t>
  </si>
  <si>
    <t>산과 개울좋은 황토집/전망좋은집</t>
  </si>
  <si>
    <t xml:space="preserve"> _x000D_
&lt;P&gt;&amp;nbsp;&lt;/P&gt;_x000D_
&lt;P&gt;&lt;SPAN style="BACKGROUND-COLOR: rgb(153,204,0)"&gt;&lt;STRONG&gt;&lt;SPAN style="FONT-SIZE: 12pt"&gt;산과 개울을 접하고 있는&amp;nbsp; 전원주택&lt;BR&gt;&lt;BR&gt;&lt;/SPAN&gt;&lt;/STRONG&gt;&lt;/SPAN&gt;&lt;STRONG&gt;&lt;SPAN style="FONT-SIZE: 12pt"&gt;평탄지 전망 나오는 서향 전원주택 입니다.&lt;/SPAN&gt;&lt;BR&gt;&lt;BR&gt;&lt;SPAN style="FONT-SIZE: 12pt"&gt;2층 목조주택으로 황토와 목조로 지은 주택 입니다.&lt;/SPAN&gt;&lt;BR&gt;&lt;BR&gt;&lt;SPAN style="FONT-SIZE: 12pt"&gt;세입자 거주중이나 매매시 퇴실조건이며 넓은 정원공간 으로 &lt;/SPAN&gt;&lt;BR&gt;&lt;BR&gt;&lt;SPAN style="FONT-SIZE: 12pt"&gt;텃밭이 있으며 뒤로는 임야를 접하고 있으며 주변 개울이 흐르는 &lt;/SPAN&gt;&lt;BR&gt;&lt;BR&gt;&lt;SPAN style="FONT-SIZE: 12pt"&gt;주변 환경 좋은 전원주택입니다.&lt;/SPAN&gt;&lt;/STRONG&gt;&lt;/P&gt;</t>
  </si>
  <si>
    <t xml:space="preserve">정배515-2_x000D_
R13664_x000D_
안성기 010-8718-0042 / 사모 최은주 010-6330-5673 </t>
  </si>
  <si>
    <t>/2019/09/19908_(0).jpg</t>
  </si>
  <si>
    <t>대한민국1%강조망 고급저택/서종IC6분</t>
  </si>
  <si>
    <t xml:space="preserve"> _x000D_
&lt;P&gt;&amp;nbsp;&lt;/P&gt;_x000D_
&lt;P&gt;&lt;FONT size=2&gt;&lt;SPAN style="FONT-SIZE: 18px"&gt;&lt;SPAN style="FONT-FAMILY: 돋움체"&gt;최근 유명 연예인이 계약 할 뻔 했다는 후문이 있는..&lt;BR&gt;&lt;BR&gt;&lt;SPAN style="COLOR: rgb(255,0,0)"&gt;서종면 문호리의 고급저택&lt;/SPAN&gt; 입니다.&lt;BR&gt;&lt;BR&gt;고급단지 내 최상단에 자리잡아 &lt;SPAN style="COLOR: rgb(255,0,0)"&gt;수려한 산세와 북한강 조망&lt;/SPAN&gt;이&lt;BR&gt;&lt;BR&gt;파노라마 처럼 펼쳐지는 곳입니다..&lt;BR&gt;&lt;BR&gt;내부 구조는 아래와 같습니다.&lt;BR&gt;&lt;BR&gt;1층-방2개, 별도서재, 거실, 주방, 욕실2개&lt;BR&gt;2층-방2개, 거실, 주방, 욕실2개&lt;BR&gt;&lt;BR&gt;1,2층 모두 주방완비가 되어 있어서 편리하며,&lt;BR&gt;&lt;BR&gt;기본적으로 다용도실, &lt;SPAN style="COLOR: rgb(255,0,0)"&gt;지열보일러&lt;/SPAN&gt;, 태양열전기, &lt;BR&gt;&lt;BR&gt;드레스룸,서재 등 각종 시설 완비되어 있습니다.&lt;BR&gt;&lt;BR&gt;문호리 생활권5분이내, &lt;SPAN style="COLOR: rgb(255,0,0)"&gt;서종IC 6분거리 &lt;/SPAN&gt;입니다.&lt;BR&gt;&lt;BR&gt;품격에 맞는 입지와 자재 입니다.&lt;BR&gt;&lt;BR&gt;&lt;SPAN style="BACKGROUND-COLOR: rgb(255,255,153)"&gt;자세한 문의는 전화 부탁드립니다.&lt;/SPAN&gt;&lt;/SPAN&gt;&lt;/SPAN&gt;&lt;/FONT&gt;&lt;/P&gt;</t>
  </si>
  <si>
    <t xml:space="preserve">문호439-30 리버팰리스단지_x000D_
R13649_x000D_
신사장 010-4049-9728 / 수임인,열쇠 보관중(언제든지 보여주심),단지내 거주하심 _x000D_
소유권 서인석 최근 연예인한채영매수의뢰하였으나 건평작아 취소 _x000D_
</t>
  </si>
  <si>
    <t>/2019/09/19909_(0).jpg</t>
  </si>
  <si>
    <t>도시가스 들어오는 철근콘크리트 신축주택</t>
  </si>
  <si>
    <t xml:space="preserve"> _x000D_
&lt;P&gt;&amp;nbsp;&lt;/P&gt;_x000D_
&lt;P&gt;&lt;STRONG&gt;&lt;FONT size=2&gt;&lt;SPAN style="FONT-SIZE: 12pt"&gt;국수역 도보가능 거리이며 차량으로는 약3분 걸립니다.&lt;/SPAN&gt;&lt;/FONT&gt;&lt;/STRONG&gt;&lt;/P&gt;_x000D_
&lt;P&gt;&lt;STRONG&gt;&lt;FONT size=2&gt;&lt;BR&gt;&lt;/FONT&gt;&lt;/STRONG&gt;&lt;/P&gt;_x000D_
&lt;P&gt;&lt;STRONG&gt;&lt;FONT size=2&gt;&lt;SPAN style="FONT-SIZE: 12pt"&gt;대규모 단지 내 위치하였으며 이 곳은 &lt;/SPAN&gt;&lt;/FONT&gt;&lt;/STRONG&gt;&lt;/P&gt;_x000D_
&lt;P&gt;&lt;STRONG&gt;&lt;FONT size=2&gt;&lt;SPAN style="FONT-SIZE: 14pt"&gt;&lt;FONT style="BACKGROUND-COLOR: rgb(228,255,117)" color=rgb(0,0,0)&gt;&lt;SPAN style="FONT-SIZE: 12pt"&gt;&amp;#8203;&lt;/SPAN&gt;&lt;/FONT&gt;&lt;/SPAN&gt;&lt;/FONT&gt;&lt;/STRONG&gt;&lt;/P&gt;_x000D_
&lt;P&gt;&lt;STRONG&gt;&lt;FONT size=2&gt;&lt;SPAN style="FONT-SIZE: 12pt; COLOR: #000000; BACKGROUND-COLOR: #ffffff"&gt;&lt;FONT style="BACKGROUND-COLOR: rgb(228,255,117)" color=rgb(0,0,0)&gt;&lt;SPAN style="FONT-SIZE: 12pt; COLOR: #000000; BACKGROUND-COLOR: #ffffff"&gt;도시가스&lt;/SPAN&gt;&lt;/FONT&gt;가 들어올 예정입니다.&lt;/SPAN&gt;&lt;/FONT&gt;&lt;/STRONG&gt;&lt;/P&gt;_x000D_
&lt;P&gt;&lt;STRONG&gt;&lt;FONT size=2&gt;&lt;BR&gt;&lt;/FONT&gt;&lt;/STRONG&gt;&lt;/P&gt;_x000D_
&lt;P&gt;&lt;STRONG&gt;&lt;FONT size=2&gt;&lt;SPAN style="FONT-SIZE: 12pt"&gt;아무래도 &lt;/SPAN&gt;&lt;/FONT&gt;&lt;/STRONG&gt;&lt;STRONG&gt;&lt;FONT size=2&gt;&lt;SPAN style="FONT-SIZE: 12pt"&gt;난방비가 많이 절약되겠죠??&lt;/SPAN&gt;&lt;/FONT&gt;&lt;/STRONG&gt;&lt;/P&gt;_x000D_
&lt;P&gt;&lt;STRONG&gt;&lt;FONT size=2&gt;&lt;BR&gt;&lt;/FONT&gt;&lt;/STRONG&gt;&lt;/P&gt;_x000D_
&lt;P&gt;&lt;STRONG&gt;&lt;FONT size=2&gt;&lt;SPAN style="FONT-SIZE: 12pt"&gt;외관은 화이트톤으로 산뜻함을 자아냅니다.&lt;/SPAN&gt;&lt;/FONT&gt;&lt;/STRONG&gt;&lt;/P&gt;_x000D_
&lt;P&gt;&lt;STRONG&gt;&lt;FONT size=2&gt;&lt;BR&gt;&lt;/FONT&gt;&lt;/STRONG&gt;&lt;/P&gt;_x000D_
&lt;P&gt;&lt;STRONG&gt;&lt;FONT size=2&gt;&lt;SPAN style="FONT-SIZE: 12pt"&gt;내부 인테리어도 군더더기 없구요&lt;/SPAN&gt;&lt;/FONT&gt;&lt;/STRONG&gt;&lt;/P&gt;_x000D_
&lt;P&gt;&lt;STRONG&gt;&lt;FONT size=2&gt;&lt;BR&gt;&lt;/FONT&gt;&lt;/STRONG&gt;&lt;/P&gt;_x000D_
&lt;P&gt;&lt;STRONG&gt;&lt;FONT size=2&gt;&lt;SPAN style="FONT-SIZE: 12pt; COLOR: #ff0000"&gt;1층 : 방1, 거실, 주방, 욕실1&lt;/SPAN&gt;&lt;/FONT&gt;&lt;/STRONG&gt;&lt;/P&gt;_x000D_
&lt;P&gt;&lt;STRONG&gt;&lt;FONT size=2&gt;&lt;SPAN style="FONT-SIZE: 12pt; COLOR: #ff0000"&gt;2층 : 방2, 욕실1, 야외테라스&lt;/SPAN&gt;&lt;/FONT&gt;&lt;/STRONG&gt;&lt;/P&gt;</t>
  </si>
  <si>
    <t>국수509-28_x000D_
R15325_x000D_
김진영외 15인명의 /수임인 박경원 010-8628-0070 (분양담당) / 010-2665-8855 서민용팀장</t>
  </si>
  <si>
    <t>/2019/09/19910_(0).jpg</t>
  </si>
  <si>
    <t>양수역 가까운 저렴한 집</t>
  </si>
  <si>
    <t xml:space="preserve"> 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대67평 + 도로지분 6평&amp;#8203;&lt;/SPAN&gt;&lt;/STRONG&gt;&lt;/FONT&gt;&lt;/P&gt;_x000D_
&lt;P&gt;&lt;FONT size=2&gt;&lt;STRONG&gt;&lt;SPAN style="FONT-SIZE: 11pt; FONT-FAMILY: 바탕체"&gt;&amp;#8203;&lt;/SPAN&gt;&lt;/STRONG&gt;&lt;/FONT&gt;&lt;/P&gt;_x000D_
&lt;P&gt;&lt;FONT size=2&gt;&lt;STRONG&gt;&lt;SPAN style="FONT-SIZE: 11pt; FONT-FAMILY: 바탕체"&gt;양평군 양서면에 위치한 실속형 양서면전원주택 입니다.&lt;/SPAN&gt;&lt;/STRONG&gt;&lt;/FONT&gt;&lt;/P&gt;&lt;SPAN style="FONT-SIZE: 10pt"&gt;_x000D_
&lt;P&gt;&lt;STRONG&gt;&lt;BR&gt;&lt;/STRONG&gt;&lt;/P&gt;&lt;/SPAN&gt;_x000D_
&lt;P align=left&gt;&lt;SPAN style="FONT-SIZE: 10pt"&gt;&lt;STRONG&gt;&lt;SPAN style="FONT-SIZE: 11pt; FONT-FAMILY: 바탕체"&gt;양수역 차량 5분 거리의 &lt;/SPAN&gt;&lt;SPAN style="FONT-SIZE: 11pt; FONT-FAMILY: 바탕체; COLOR: rgb(153,51,0)"&gt;매가 2억2천만원 실속주택 &lt;/SPAN&gt;&lt;SPAN style="FONT-SIZE: 11pt; FONT-FAMILY: 바탕체"&gt;입니다.&lt;/SPAN&gt;&lt;BR&gt;&lt;BR&gt;&lt;SPAN style="FONT-SIZE: 11pt; FONT-FAMILY: 바탕체"&gt;단지 내 위치했으며&lt;/SPAN&gt;&lt;SPAN style="FONT-SIZE: 11pt; FONT-FAMILY: 바탕체; COLOR: rgb(153,51,0)"&gt; 1층과 2층 출입문&lt;/SPAN&gt;&lt;SPAN style="FONT-SIZE: 11pt; FONT-FAMILY: 바탕체"&gt;이 따로 되어있습니다.&lt;/SPAN&gt;&lt;BR&gt;&lt;BR&gt;&lt;SPAN style="FONT-SIZE: 11pt; FONT-FAMILY: 바탕체"&gt;현재 2층은 7000만원&lt;/SPAN&gt;&lt;SPAN style="FONT-SIZE: 11pt; FONT-FAMILY: 바탕체"&gt;거주 중입니다.&lt;/SPAN&gt;&lt;BR&gt;&lt;BR&gt;&lt;SPAN style="FONT-SIZE: 11pt; FONT-FAMILY: 바탕체"&gt;1층 : 방1, 거실(小), 주방, 욕실1&lt;/SPAN&gt;&lt;BR&gt;&lt;SPAN style="FONT-SIZE: 11pt; FONT-FAMILY: 바탕체"&gt;2층 : 방1, 거실(小), 주방, 욕실1&lt;/SPAN&gt;&lt;BR&gt;&lt;BR&gt;&lt;SPAN style="FONT-SIZE: 11pt; FONT-FAMILY: 바탕체; COLOR: rgb(153,51,0)"&gt;아담한 텃밭 공간 &lt;/SPAN&gt;&lt;SPAN style="FONT-SIZE: 11pt; FONT-FAMILY: 바탕체"&gt;있습니다&lt;/SPAN&gt;&lt;/STRONG&gt;&lt;/SPAN&gt;&lt;/P&gt;</t>
  </si>
  <si>
    <t>부용12-11_x000D_
R15301_x000D_
노신호 010-3724-3252200601통화완료_x000D_
000000000000000000000_x000D_
000000000000000000000_x000D_
_x000D_
_x000D_
_x000D_
_x000D_
_x000D_
_x000D_
_x000D_
_x000D_
_x000D_
2.2시0.1(200601)</t>
  </si>
  <si>
    <t>/2019/09/19911_(0).jpg</t>
  </si>
  <si>
    <t>펜션형전원주택/임대수익가능</t>
  </si>
  <si>
    <t xml:space="preserve"> _x000D_
&lt;P&gt;&amp;nbsp;&lt;/P&gt;_x000D_
&lt;P&gt;&lt;STRONG&gt;&lt;SPAN style="FONT-SIZE: 11pt; FONT-FAMILY: 굴림체"&gt;서종면에 위치한 서종면전원주택 겸 펜션 입니다.&lt;/SPAN&gt;&lt;/STRONG&gt;&lt;/P&gt;_x000D_
&lt;P&gt;&lt;STRONG&gt;&lt;BR&gt;&lt;/STRONG&gt;&lt;/P&gt;_x000D_
&lt;P&gt;&lt;FONT size=2&gt;&lt;STRONG&gt;&lt;SPAN style="FONT-SIZE: 11pt; FONT-FAMILY: 굴림체; COLOR: rgb(153,51,0)"&gt;임대수익 가능한 전망좋은 펜션형 전원주택 &lt;/SPAN&gt;&lt;SPAN style="FONT-SIZE: 11pt; FONT-FAMILY: 굴림체"&gt;입니다.&lt;/SPAN&gt;&lt;BR&gt;&lt;BR&gt;&lt;SPAN style="FONT-SIZE: 11pt; FONT-FAMILY: 굴림체"&gt;본채1층 : 방1, 거실, 주방, 욕실1&lt;/SPAN&gt;&lt;BR&gt;&lt;SPAN style="FONT-SIZE: 11pt; FONT-FAMILY: 굴림체"&gt;본채2층 : 방2, 욕실1&lt;/SPAN&gt;&lt;BR&gt;&lt;SPAN style="FONT-SIZE: 11pt; FONT-FAMILY: 굴림체; COLOR: rgb(153,51,0)"&gt;&amp;lt;전세1억5천만&amp;gt;&lt;/SPAN&gt;&lt;BR&gt;&lt;BR&gt;&lt;SPAN style="FONT-SIZE: 11pt; FONT-FAMILY: 굴림체"&gt;별채1층 : 방1, 거실, 주방, 욕실1&lt;/SPAN&gt;&lt;BR&gt;&lt;SPAN style="FONT-SIZE: 11pt; FONT-FAMILY: 굴림체"&gt;별채2층 : 방1, 욕실1&lt;/SPAN&gt;&lt;BR&gt;&lt;SPAN style="FONT-SIZE: 11pt; FONT-FAMILY: 굴림체; COLOR: rgb(153,51,0)"&gt;&amp;lt;전세9000만&amp;gt;&lt;/SPAN&gt;&lt;BR&gt;&lt;BR&gt;&lt;SPAN style="FONT-SIZE: 11pt; FONT-FAMILY: 굴림체"&gt;전세 끼고 매매하는 조건이며&lt;/SPAN&gt;&lt;BR&gt;&lt;BR&gt;&lt;SPAN style="FONT-SIZE: 11pt; FONT-FAMILY: 굴림체; COLOR: rgb(153,51,0)"&gt;서종ic 차량 15분&lt;/SPAN&gt;&lt;SPAN style="FONT-SIZE: 11pt; FONT-FAMILY: 굴림체"&gt; 거리입니다&lt;/SPAN&gt;&lt;/STRONG&gt;&lt;/FONT&gt;&lt;/P&gt;</t>
  </si>
  <si>
    <t>노문474-16_x000D_
R15526_x000D_
장용원 010-9918-7687</t>
  </si>
  <si>
    <t>/2019/09/19912_(0).jpg</t>
  </si>
  <si>
    <t>국수역5분 지중해풍 신축주택</t>
  </si>
  <si>
    <t xml:space="preserve"> _x000D_
&lt;P&gt;&amp;nbsp;&lt;/P&gt;_x000D_
&lt;P&gt;&lt;FONT size=3 face="맑은 고딕"&gt;국수역 차량 5분 거리의 인기단지 내&amp;nbsp;&lt;SPAN style="COLOR: rgb(255,0,0)"&gt;잘지은 지중해풍 신축주택&lt;/SPAN&gt; 입니다.&lt;BR&gt;&lt;BR&gt;잘 정돈된 단지 내 위치 했으며 전방이 확 트여 있습니다.&lt;BR&gt;&lt;BR&gt;부담없는 지대에 위치하여 &lt;SPAN style="COLOR: rgb(255,0,0)"&gt;진출입도 편리합니다&lt;/SPAN&gt;.&lt;BR&gt;&lt;BR&gt;1층 : 방1, 거실, 주방, 욕실2&lt;BR&gt;2층 : 방2, 욕실1&lt;BR&gt;&lt;BR&gt;널찍한 거실과 산뜻한 인테리어가 눈에 띕니다.&lt;/FONT&gt;&lt;/P&gt;</t>
  </si>
  <si>
    <t xml:space="preserve">청계107-55_x000D_
전주인 한희도_x000D_
현주인 유상우 010-6235-9711/소유권 최윤정(사모님) 010-2901-0205_x000D_
200910인증_x000D_
r17347_x000D_
 </t>
  </si>
  <si>
    <t>/2019/09/19913_(1).jpg</t>
  </si>
  <si>
    <t>인기좋은 역세권 신축</t>
  </si>
  <si>
    <t xml:space="preserve"> _x000D_
&lt;P&gt;&amp;nbsp;&lt;/P&gt;_x000D_
&lt;P&gt;&lt;FONT size=3&gt;&lt;FONT face="맑은 고딕"&gt;&lt;SPAN style="COLOR: rgb(255,0,0)"&gt;국수역 차량 3분 거리&lt;/SPAN&gt;의 역세권 잘 나가는 신축주택 입니다.&lt;BR&gt;&lt;BR&gt;대중이 원하는 모든 조건을 갖춘 주택 입니다.&lt;BR&gt;&lt;BR&gt;&lt;/FONT&gt;&lt;/FONT&gt;&lt;FONT size=3&gt;&lt;FONT face="맑은 고딕"&gt;&lt;SPAN style="BACKGROUND-COLOR: rgb(255,204,153)"&gt;서울근거리 + 전철 + 남향 + 철근 + 모던 + 단지 + 전망 등등..&lt;BR&gt;&lt;/SPAN&gt;&lt;/FONT&gt;&lt;/FONT&gt;&lt;SPAN style="COLOR: rgb(255,0,0)"&gt;&lt;BR&gt;&lt;FONT size=3 face="맑은 고딕"&gt;양서면전원주택 답사 권해드립니다..&lt;/FONT&gt;&lt;/SPAN&gt;&lt;/P&gt;</t>
  </si>
  <si>
    <t>복포253-50_x000D_
표기선</t>
  </si>
  <si>
    <t>/2019/09/19914_(2).jpg</t>
  </si>
  <si>
    <t>소규모 예쁜 마을 경관좋은곳</t>
  </si>
  <si>
    <t xml:space="preserve"> _x000D_
&lt;P&gt;&amp;nbsp;&lt;/P&gt;_x000D_
&lt;P align=left&gt;&lt;FONT size=3 face="맑은 고딕"&gt;&lt;SPAN style="COLOR: #ff0000"&gt;임 163.9평&amp;nbsp;+&lt;/SPAN&gt;&lt;SPAN style="COLOR: #ff0000"&gt; 도로지분 약16평 &lt;/SPAN&gt;&lt;/FONT&gt;&lt;/P&gt;_x000D_
&lt;P align=left&gt;&lt;FONT size=3 face="맑은 고딕"&gt;&lt;/FONT&gt;&amp;nbsp;&lt;/P&gt;_x000D_
&lt;P&gt;&lt;SPAN style="COLOR: #000000; BACKGROUND-COLOR: #ffffff"&gt;실거주용으로 튼튼히 잘 지은&lt;/SPAN&gt;&lt;SPAN style="COLOR: #000000; BACKGROUND-COLOR: #ffffff"&gt; &lt;/SPAN&gt;&lt;SPAN style="COLOR: #000000; BACKGROUND-COLOR: #ffffff"&gt;&lt;FONT style="BACKGROUND-COLOR: rgb(166,255,77)" color=rgb(0,0,0)&gt;전망좋은 주말주택 &lt;/FONT&gt;&lt;/SPAN&gt;&lt;SPAN style="COLOR: #000000; BACKGROUND-COLOR: #ffffff"&gt;입니다.&lt;/SPAN&gt;&lt;BR&gt;&lt;BR&gt;&lt;SPAN style="COLOR: #000000; BACKGROUND-COLOR: #ffffff"&gt;다소 비탈진 경사도이나 집 주변에는 &lt;/SPAN&gt;&lt;/P&gt;_x000D_
&lt;P&gt;&amp;nbsp;&lt;/P&gt;_x000D_
&lt;P&gt;&lt;SPAN style="COLOR: #000000; BACKGROUND-COLOR: #ffffff"&gt;신축주택들이 옹기 종기 모여 있으며 &lt;/SPAN&gt;&lt;/P&gt;_x000D_
&lt;P&gt;&amp;nbsp;&lt;/P&gt;_x000D_
&lt;P&gt;&lt;SPAN style="COLOR: #000000; BACKGROUND-COLOR: #ffffff"&gt;&lt;FONT style="BACKGROUND-COLOR: rgb(166,255,77)" color=rgb(0,0,0)&gt;동향으로&amp;nbsp; 확 트인 전망&lt;/FONT&gt;&lt;/SPAN&gt;&lt;SPAN style="COLOR: #000000; BACKGROUND-COLOR: #ffffff"&gt;을 자랑합니다.&lt;/SPAN&gt;&lt;BR&gt;&lt;BR&gt;마당으로 햇볕이 너무나 잘 들어오며 &lt;BR&gt;&lt;BR&gt;손수 꾸민 연못과 벤치가 아기자기한 분위기를 자아냅니다.&lt;BR&gt;&lt;BR&gt;방음 방수처리한 벽의 두께가 35센치에 달하고,&lt;BR&gt;&lt;BR&gt;순환펌프로 작동되는 연못도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&lt;/P&gt;&lt;/TD&gt;_x000D_
&lt;TD width="20%"&gt;_x000D_
&lt;P align=center&gt;2&amp;nbsp;&lt;/P&gt;&lt;/TD&gt;_x000D_
&lt;TD width="20%"&gt;_x000D_
&lt;P align=center&gt;1&amp;nbsp; 中&lt;/P&gt;&lt;/TD&gt;_x000D_
&lt;TD width="20%"&gt;_x000D_
&lt;P align=center&gt;1 &amp;nbsp;中&amp;nbsp;&lt;/P&gt;&lt;/TD&gt;_x000D_
&lt;TD width="20%"&gt;_x000D_
&lt;P align=center&gt;1&amp;nbsp;&lt;/P&gt;&lt;/TD&gt;&lt;/TR&gt;_x000D_
&lt;TR&gt;_x000D_
&lt;TD width="20%"&gt;_x000D_
&lt;P align=center&gt;&amp;nbsp;2층 &lt;/P&gt;&lt;/TD&gt;_x000D_
&lt;TD width="20%"&gt;_x000D_
&lt;P align=center&gt;&amp;nbsp;x&lt;/P&gt;&lt;/TD&gt;_x000D_
&lt;TD width="20%"&gt;_x000D_
&lt;P align=center&gt;1&amp;nbsp; 小&lt;/P&gt;&lt;/TD&gt;_x000D_
&lt;TD width="20%"&gt;_x000D_
&lt;P align=center&gt;&amp;nbsp;x&lt;/P&gt;&lt;/TD&gt;_x000D_
&lt;TD width="20%"&gt;_x000D_
&lt;P align=center&gt;x&amp;nbsp;&lt;/P&gt;&lt;/TD&gt;&lt;/TR&gt;&lt;/TBODY&gt;&lt;/TABLE&gt;&lt;/P&gt;</t>
  </si>
  <si>
    <t xml:space="preserve">정배262-74_x000D_
R15031_x000D_
소유권 김정희  _x000D_
매도인 김정희 010-4675-5263_x000D_
</t>
  </si>
  <si>
    <t>/2019/09/19915_(2).jpg</t>
  </si>
  <si>
    <t>[보류]자연석이 멋진 숲 속 별장</t>
  </si>
  <si>
    <t>390</t>
  </si>
  <si>
    <t xml:space="preserve"> _x000D_
&lt;P&gt;&amp;#65279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b59c0dec-e01b-4e10-af6a-1e61af39870e class="se-text-paragraph se-text-paragraph-align-left" style="LINE-HEIGHT: 1.8"&gt;&lt;SPAN id=SE-5944e022-2f7a-4235-96db-acca49f102ae class="se-ff-nanumgothic se-fs16 __se-node" style="COLOR: #000000; BACKGROUND-COLOR: #ffffff"&gt;넓은 진입로를 따라 주욱 들어오면 숲 속에 들어온 듯한 기분이 드는 정돈된 &lt;/SPAN&gt;&lt;SPAN id=SE-45a0d84e-e23e-43a2-822d-73d190a9d6ab class="se-ff-nanumgothic se-fs16 __se-node" style="COLOR: #000000; BACKGROUND-COLOR: #ffffff"&gt;마을에 다다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id=SE-51445f38-8c27-48e5-ae55-a4a334ad0246 class="se-ff-nanumgothic se-fs16 se-highlight __se-node" style="COLOR: #000000; BACKGROUND-COLOR: #ffffff"&gt;온통 나무천지이며 드문드문 고급주택들이 들어서 있습니다.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f70122fe-a55f-4515-8d65-c91053f33a30 class="se-text-paragraph se-text-paragraph-align-left" style="LINE-HEIGHT: 1.8"&gt;&lt;SPAN id=SE-f5f35c6f-ab6c-4357-997b-d206c10bc431 class="se-ff-nanumgothic se-fs15 __se-node"&gt;&lt;/SPAN&gt;&lt;/P&gt;_x000D_
&lt;P id=SE-8a048fd0-0efc-4eb0-973a-aefb4d9ada55 class="se-text-paragraph se-text-paragraph-align-left" style="LINE-HEIGHT: 1.8"&gt;&lt;SPAN id=SE-01a99a6d-ebd0-428c-b059-617ae90da1c6 class="se-ff-nanumgothic se-fs16 se-highlight __se-node" style="COLOR: #000000; BACKGROUND-COLOR: #ffffff"&gt;&lt;MARK&gt;인근 시원한 계곡도 있구요~ 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amp;#65279;&lt;/SPAN&gt;&lt;SPAN data-input-buffer="INPUT_BUFFER_DATA;Mozilla%2F5.0%20(Windows%20NT%2010.0%3B%20WOW64%3B%20Trident%2F7.0%3B%20.NET4.0C%3B%20.NET4.0E%3B%20.NET%20CLR%202.0.50727%3B%20.NET%20CLR%203.0.30729%3B%20.NET%20CLR%203.5.30729%3B%20printmade%3D3.0.0.8%3B%20rv%3A11.0)%20like%20Gecko;https%3A%2F%2Fblog.naver.com%2FPostUpdateForm.nhn%3FblogId%3Drebchjs%26Redirect%3DUpdate%26cpage%3D1%26sourceCode%3D0%26logNo%3D220994117398%26redirect%3DUpdate%26widgetTypeCall%3Dtrue%26topReferer%3Dhttps%253A%252F%252Fblog.naver.com%252FPostView.nhn%253FblogId%253Drebchjs%2526logNo%253D220994117398%2526categoryNo%253D21%2526parentCategoryNo%253D%2526from%253DthumbnailList%26directAccess%3Dfalse"&gt;&lt;/SPAN&gt;&lt;/P&gt;_x000D_
&lt;P id=SE-85389ac6-71f8-4717-89de-aabdec7348f8 class="se-text-paragraph se-text-paragraph-align-left" style="LINE-HEIGHT: 1.8"&gt;&lt;SPAN id=SE-62c2fd82-bdcb-4b7c-b593-f3b4937d7e4f class="se-ff-nanumgothic se-fs16 __se-node" style="COLOR: #000000; BACKGROUND-COLOR: #ffffff"&gt;마당에 자연스레 자리잡은 &lt;/SPAN&gt;&lt;SPAN id=SE-45cbf685-35a7-41ab-b00d-c66cd127a120 class="se-ff-nanumgothic se-fs16 __se-node" style="COLOR: #000000; BACKGROUND-COLOR: #ffffff"&gt;수목과 자연석&lt;/SPAN&gt;&lt;SPAN id=SE-c31f1487-8556-4c16-ba4f-6060e6857830 class="se-ff-nanumgothic se-fs16 __se-node" style="COLOR: #000000; BACKGROUND-COLOR: #ffffff"&gt;이 있으며&lt;/SPAN&gt;&lt;/P&gt;_x000D_
&lt;P id=SE-dd0c2618-4de7-4563-a38c-e19be0480689 class="se-text-paragraph se-text-paragraph-align-left" style="LINE-HEIGHT: 1.8"&gt;&lt;SPAN id=SE-02bd4052-2850-44b5-84ae-720b7a3ca5e2 class="se-ff-nanumgothic se-fs15 __se-node"&gt;&lt;/SPAN&gt;&lt;/P&gt;_x000D_
&lt;P id=SE-37048293-0d47-4a58-b34b-6ca3ace90909 class="se-text-paragraph se-text-paragraph-align-left" style="LINE-HEIGHT: 1.8"&gt;&lt;SPAN id=SE-c1d99678-35b3-468e-8a25-49d7f4e4d4ed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건물은 &lt;/SPAN&gt;&lt;SPAN id=SE-63398a6d-eb5d-4161-81ab-ebadf5ea3161 class="se-ff-nanumgothic se-fs16 __se-node" style="COLOR: #000000; BACKGROUND-COLOR: #ffffff"&gt;심플한 모던스타일&lt;/SPAN&gt;&lt;SPAN id=SE-fe40c632-75fd-49a3-bb72-40c149ff1e9a class="se-ff-nanumgothic se-fs16 __se-node" style="COLOR: #000000; BACKGROUND-COLOR: #ffffff"&gt;로 주변환경과 조화를 이루고 있습니다.&lt;/SPAN&gt;&lt;/P&gt;_x000D_
&lt;P id=SE-8a230082-0469-45f6-8352-082484ab2288 class="se-text-paragraph se-text-paragraph-align-left" style="LINE-HEIGHT: 1.8"&gt;&lt;SPAN id=SE-dfda4cee-b79b-4ce4-8f61-ffd71b654c60 class="se-ff-nanumgothic se-fs15 __se-node"&gt;&lt;/SPAN&gt;&lt;/P&gt;_x000D_
&lt;P id=SE-0ac65733-da3a-44a7-afe6-e2eab19753cb class="se-text-paragraph se-text-paragraph-align-left" style="LINE-HEIGHT: 1.8"&gt;&lt;SPAN id=SE-c7ef2167-218d-4d8c-8492-f0916a8c0763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SPAN id=SE-c6856a1f-6a75-4470-a2f0-86a2fd102375 class="se-ff-nanumgothic se-fs16 __se-node" style="COLOR: #000000; BACKGROUND-COLOR: #ffffff"&gt;내부는 화이트톤 색상에 지열보일러, 시스템냉난방 시공하였습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amp;#8203;&lt;/SPAN&gt;&lt;/P&gt;_x000D_
&lt;P id=SE-29b400a7-1523-410b-a989-a3183ad43b6e class="se-text-paragraph se-text-paragraph-align-left" style="LINE-HEIGHT: 1.8"&gt;&lt;SPAN id=SE-d7a56bd8-e112-469d-b316-eb42c8b6c480 class="se-ff-nanumgothic se-fs15 __se-node"&gt;&lt;/SPAN&gt;&lt;/P&gt;_x000D_
&lt;P id=SE-bac7d929-74ea-4ea2-91bc-dd81d0645b5c class="se-text-paragraph se-text-paragraph-align-left" style="LINE-HEIGHT: 1.8"&gt;&lt;SPAN id=SE-1aa45be7-9a36-467c-80ee-b9627e2a386b class="se-ff-nanumgothic se-fs16 __se-node" style="COLOR: #000000; BACKGROUND-COLOR: #ffffff"&gt;채광이 좋아 어디서든 따뜻한 햇살을 즐길 수 있습니다.&lt;/SPAN&gt;&lt;/P&gt;_x000D_
&lt;P id=SE-6a9e4635-804d-48df-8150-44b9c47c5e01 class="se-text-paragraph se-text-paragraph-align-left" style="LINE-HEIGHT: 1.8"&gt;&lt;SPAN id=SE-5a143dbf-59fe-4420-a332-2d1218089cc7 class="se-ff-nanumgothic se-fs15 __se-node"&gt;&lt;/SPAN&gt;&lt;/P&gt;_x000D_
&lt;P id=SE-e2c9d584-afce-441f-9d07-538a43edfa40 class="se-text-paragraph se-text-paragraph-align-left" style="LINE-HEIGHT: 1.8"&gt;&lt;SPAN id=SE-fd3ae616-a6d3-496d-935e-bcdd850ed8d2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동식 주택(별채)도 있어 손님들 모시기 좋습니다.&lt;/SPAN&gt;&lt;/P&gt;_x000D_
&lt;P class="se-text-paragraph se-text-paragraph-align-left" style="LINE-HEIGHT: 1.8"&gt;&lt;SPAN style="COLOR: #000000; BACKGROUND-COLOR: #ffffff"&gt;&amp;#65279;&lt;/SPAN&gt;&lt;SPAN style="COLOR: #000000; BACKGROUND-COLOR: #ffffff"&gt;&amp;#8203;&lt;/SPAN&gt;&lt;/SPAN&gt;&lt;/P&gt;_x000D_
&lt;P class="se-text-paragraph se-text-paragraph-align-left" style="LINE-HEIGHT: 1.8"&gt;&amp;#65279;&lt;/MARK&gt;&lt;/SPAN&gt;&lt;/P&gt;_x000D_
&lt;P&gt;&amp;#65279;&lt;/P&gt;</t>
  </si>
  <si>
    <t>신복390-68_x000D_
김영희 010-4512-2274</t>
  </si>
  <si>
    <t>/2019/09/19917_(0).jpg</t>
  </si>
  <si>
    <t>사진요망/특급 숲 속 마을내</t>
  </si>
  <si>
    <t>신복392-2외_x000D_
김성화010-3891-0804</t>
  </si>
  <si>
    <t>1377</t>
  </si>
  <si>
    <t>종가집우렁쌈밥집/사진요망</t>
  </si>
  <si>
    <t>전수544-5 / 강남로339_x000D_
종가집 우렁쌈밥집 010-8434-8270 세입자_x000D_
20년전 얻음..4000/130 집기포함(권리금 4500만)_x000D_
땅300평_x000D_
190926전화옴</t>
  </si>
  <si>
    <t>640</t>
  </si>
  <si>
    <t>독특한 외관의 단지형 주택</t>
  </si>
  <si>
    <t xml:space="preserve"> _x000D_
&lt;P&gt;&amp;nbsp;&lt;/P&gt;_x000D_
&lt;P&gt;&lt;SPAN style="COLOR: #ff0000"&gt;3.3억 --- 2.9억&lt;/SPAN&gt;&lt;/P&gt;_x000D_
&lt;P&gt;&amp;nbsp;&lt;/P&gt;_x000D_
&lt;P&gt;대 130평&amp;nbsp;+ 도로지분 약20평&lt;/P&gt;_x000D_
&lt;P&gt;&amp;nbsp;&lt;/P&gt;_x000D_
&lt;P&gt;독특한 박스형 외관의 전원주택으로 단지 내 위치합니다.&lt;/P&gt;_x000D_
&lt;P&gt;&amp;nbsp;&lt;/P&gt;_x000D_
&lt;P&gt;인근 도보거리 혁신초등학교 있습니다.&lt;/P&gt;_x000D_
&lt;P&gt;&amp;nbsp;&lt;/P&gt;_x000D_
&lt;P&gt;시스템3중창 / 중정 / 정류장 400M / 양평역 8KM&lt;/P&gt;</t>
  </si>
  <si>
    <t>세월203-24_x000D_
R16973_x000D_
정지윤 소유 / 남편 010-6648-8249_x000D_
전세세입자 보증금 2.6억 19년12월만기</t>
  </si>
  <si>
    <t>/2019/09/19920_(0).jpg</t>
  </si>
  <si>
    <t>3128</t>
  </si>
  <si>
    <t>잘빠진 신축주택</t>
  </si>
  <si>
    <t xml:space="preserve"> _x000D_
&lt;P&gt;&amp;nbsp;&lt;/P&gt;_x000D_
&lt;P&gt;&lt;STRONG&gt;&lt;SPAN style="COLOR: #0075c8"&gt;4.5억 --- 4.1억&lt;/SPAN&gt;&lt;/STRONG&gt;&lt;/P&gt;_x000D_
&lt;P&gt;&lt;STRONG&gt;&lt;/STRONG&gt;&amp;nbsp;&lt;/P&gt;_x000D_
&lt;P&gt;&lt;STRONG&gt;소규모 신규 마을 내 위치한 평탄지형, 동측으로 트인전망의 신축주택&lt;BR&gt;&lt;BR&gt;용문산을 바라다보는 전망으로 내외부 자재 및 인테리어에 신경 쓴 집입니다.&lt;BR&gt;&lt;BR&gt;지방도 접근성 최상입니다.&lt;BR&gt;&lt;BR&gt;&lt;/STRONG&gt;&lt;STRONG&gt;&lt;SPAN style="COLOR: rgb(0,0,255)"&gt;1층 : 방1, 거실, 주방, 욕실1&lt;BR&gt;2층 : 방3, 욕실1&lt;BR&gt;&lt;/SPAN&gt;&lt;BR&gt;버스정류장 100m / 용문역 7.7km&lt;/STRONG&gt; &lt;/P&gt;</t>
  </si>
  <si>
    <t>오촌146-4_x000D_
R16329_x000D_
토지명의 최연실_x000D_
양백헌 010-4742-3353</t>
  </si>
  <si>
    <t>/2019/09/19921_(0).jpg</t>
  </si>
  <si>
    <t>&amp;#65279;산으로 둘러싸인 주택..펜션..다용도</t>
  </si>
  <si>
    <t xml:space="preserve"> _x000D_
&lt;P&gt;&amp;nbsp;&lt;/P&gt;_x000D_
&lt;P&gt;터가 무려 1500평.. 주변은 임야로 둘러싸야 있으며&lt;/P&gt;_x000D_
&lt;P&gt;&amp;nbsp;&lt;/P&gt;_x000D_
&lt;P&gt;조그마한 개울물이 흐릅니다. 산책로도 잘 정비되어 있어&lt;/P&gt;_x000D_
&lt;P&gt;&amp;nbsp;&lt;/P&gt;_x000D_
&lt;P&gt;팬션, 연수원, 별장 등으로 좋습니다.&lt;/P&gt;</t>
  </si>
  <si>
    <t>전수312-2_x000D_
별다래팬션20200713확인//동생010-8935-3150화원경영_x000D_
//언니 010-5058-0903//_x000D_
수영장시설//가격변동</t>
  </si>
  <si>
    <t>/2019/09/19923_(0).jpg</t>
  </si>
  <si>
    <t xml:space="preserve"> _x000D_
&lt;P&gt;&lt;SPAN style="COLOR: #000000"&gt;&amp;#8203;&lt;/SPAN&gt;&lt;/P&gt;</t>
  </si>
  <si>
    <t>712</t>
  </si>
  <si>
    <t>예쁜 남향주택/국수역5KM</t>
  </si>
  <si>
    <t xml:space="preserve"> _x000D_
&lt;P&gt;&amp;nbsp;&lt;/P&gt;_x000D_
&lt;P&gt;주변 경관과 조화로운 느낌의 신축주택으로&lt;/P&gt;_x000D_
&lt;P&gt;&amp;nbsp;&lt;/P&gt;_x000D_
&lt;P&gt;마당 잔디 조경이 정갈히 꾸며져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&lt;/SPAN&gt;&lt;SPAN style="COLOR: #3a32c3"&gt;정류장 200M / &lt;/SPAN&gt;&lt;SPAN style="COLOR: #3a32c3"&gt;국수역 5KM&amp;nbsp;&lt;/SPAN&gt;&lt;SPAN style="COLOR: #3a32c3"&gt;&amp;nbsp;&lt;/SPAN&gt;&lt;/P&gt;</t>
  </si>
  <si>
    <t>증동319-3_x000D_
r16972_x000D_
윤지훈(아들)/윤주오010-6251-2855_x000D_
매수인준공_x000D_
200824계약완료</t>
  </si>
  <si>
    <t>/2019/09/19924_(0).jpg</t>
  </si>
  <si>
    <t>713</t>
  </si>
  <si>
    <t>2019.9</t>
  </si>
  <si>
    <t>신원127-1_x000D_
이규종010-7251-8284/분양팀010-5557-7854</t>
  </si>
  <si>
    <t>조경이 예쁜 목조주택</t>
  </si>
  <si>
    <t xml:space="preserve"> _x000D_
&lt;P&gt;&amp;nbsp;&lt;/P&gt;_x000D_
&lt;P&gt;&lt;SPAN style="COLOR: rgb(0,118,200)"&gt;&lt;STRONG&gt;&lt;SPAN style="COLOR: #000000"&gt;대573평+도로지분24평=597평&lt;/SPAN&gt;&lt;/STRONG&gt;&lt;/P&gt;_x000D_
&lt;DIV class=autosourcing-stub-extra style="opacity: 1; -ms-zoom: 1"&gt;&amp;nbsp;&lt;/DIV&gt;_x000D_
&lt;DIV class=autosourcing-stub-extra style="opacity: 1; -ms-zoom: 1"&gt;&lt;SPAN style="COLOR: #000000"&gt;북향으로 시원한 전망이 나오는 목조주택 입니다.&lt;/SPAN&gt;&lt;/DIV&gt;&lt;SPAN style="COLOR: #000000"&gt;_x000D_
&lt;DIV class=autosourcing-stub-extra style="opacity: 1; -ms-zoom: 1"&gt;&lt;/SPAN&gt;&lt;SPAN&gt;&lt;BR&gt;&lt;/SPAN&gt;&lt;SPAN style="COLOR: #3a32c3"&gt;1층 : 방1, 거실, 주방, 욕실2&lt;BR&gt;&lt;/SPAN&gt;&lt;SPAN style="COLOR: #3a32c3"&gt;2층 : 방3, 거실, 욕실1&lt;BR&gt;&lt;/SPAN&gt;&lt;SPAN style="COLOR: #3a32c3"&gt;**&lt;SPAN&gt;&lt;SPAN style="COLOR: #3a32c3"&gt;주택85평 차고 16평 (개별차고 3대까지 가능)&lt;/SPAN&gt;&lt;/SPAN&gt;&lt;/SPAN&gt;&lt;/DIV&gt;_x000D_
&lt;DIV class=autosourcing-stub-extra style="opacity: 1; -ms-zoom: 1"&gt;&lt;SPAN&gt;&lt;SPAN&gt;&lt;SPAN style="COLOR: #000000"&gt;&amp;#8203;&lt;/SPAN&gt;&lt;/SPAN&gt;&lt;BR&gt;&lt;/SPAN&gt;&lt;SPAN style="COLOR: #000000"&gt;직영건축하셨고 현재 실거주중으로 관리가 잘되어 있습니다.&lt;BR&gt;&lt;/SPAN&gt;&lt;SPAN&gt;&lt;BR&gt;&lt;/SPAN&gt;&lt;SPAN style="COLOR: #000000"&gt;거실에는 벽난로가 있어 아늑하고 따뜻합니다.&lt;BR&gt;&lt;/SPAN&gt;&lt;SPAN&gt;&lt;BR&gt;&lt;/SPAN&gt;&lt;SPAN style="COLOR: #000000"&gt;세탁실과 보조주방이 따로 있으므로&lt;BR&gt;&lt;/SPAN&gt;&lt;SPAN&gt;&lt;BR&gt;&lt;/SPAN&gt;&lt;SPAN style="COLOR: #000000"&gt;각 공간을 용도에 맞게 깔끔하게 사용하실 수 있습니다.&lt;BR&gt;&lt;/SPAN&gt;&lt;SPAN&gt;&lt;BR&gt;&lt;/SPAN&gt;&lt;SPAN style="COLOR: rgb(0,118,200)"&gt;&lt;B&gt;&lt;SPAN style="COLOR: #000000"&gt;조경비를 4억이나 들였을 정도로 신경을 많이 쓴 고급정원입니다.&lt;/SPAN&gt;&lt;/B&gt;&lt;BR&gt;&lt;/SPAN&gt;&lt;SPAN style="COLOR: rgb(0,118,200)"&gt;&lt;BR&gt;&lt;/SPAN&gt;&lt;SPAN style="COLOR: rgb(0,118,200)"&gt;&lt;B&gt;&lt;SPAN style="COLOR: #000000"&gt;2단지형으로 되어 있으며, 고급 소나무 석물 잔디 연못 텃밭등&lt;/SPAN&gt;&lt;/B&gt;&lt;BR&gt;&lt;/SPAN&gt;&lt;SPAN style="COLOR: rgb(0,118,200)"&gt;&lt;BR&gt;&lt;/SPAN&gt;&lt;SPAN style="COLOR: rgb(0,118,200)"&gt;&lt;B&gt;&lt;SPAN style="COLOR: #000000"&gt;다채롭게 단아한 정원으로 꾸며져 있습니다.&lt;/SPAN&gt;&lt;/B&gt;&lt;BR&gt;&lt;/SPAN&gt;&lt;SPAN&gt;&lt;BR&gt;&lt;/SPAN&gt;&lt;SPAN&gt;&lt;SPAN style="COLOR: #000000"&gt;양수역 &lt;/SPAN&gt;&lt;SPAN&gt;&lt;SPAN style="COLOR: #000000"&gt;차로 15분 서종면 중심지 9분 거리입니다.&lt;/SPAN&gt;&lt;BR&gt;&lt;/DIV&gt;_x000D_
&lt;DIV class=autosourcing-stub-extra style="opacity: 1; -ms-zoom: 1"&gt;&lt;/DIV&gt;&lt;/SPAN&gt;&lt;/SPAN&gt;&lt;/SPAN&gt;</t>
  </si>
  <si>
    <t>문호1089-29_x000D_
R14522_x000D_
김신숙 사모 소유  / 이철행 010-5228-2213</t>
  </si>
  <si>
    <t>/2019/09/19926_(0).jpg</t>
  </si>
  <si>
    <t>아늑한 마을 리모델링 단층집</t>
  </si>
  <si>
    <t xml:space="preserve"> _x000D_
&lt;P&gt;&amp;nbsp;&lt;/P&gt;_x000D_
&lt;P&gt;아늑한 마을 내 최근 리모델링한 단층주택으로&lt;/P&gt;_x000D_
&lt;P&gt;&amp;nbsp;&lt;/P&gt;_x000D_
&lt;P&gt;주변에 나무가 많아 집을 포근히 감싸는 느낌입니다.&lt;/P&gt;_x000D_
&lt;P&gt;&amp;nbsp;&lt;/P&gt;_x000D_
&lt;P&gt;&lt;SPAN style="COLOR: #3a32c3"&gt;정류장 800M / 서종면사무소 11.3KM / &lt;/SPAN&gt;&lt;SPAN style="COLOR: #3a32c3"&gt;양수역 13.5KM&lt;/SPAN&gt;&lt;/P&gt;_x000D_
&lt;P&gt;&amp;nbsp;&lt;/P&gt;</t>
  </si>
  <si>
    <t xml:space="preserve">서후259-6_x000D_
김재영 010-4499-2455_x000D_
r16842_x000D_
190927인증_x000D_
</t>
  </si>
  <si>
    <t>/2019/09/19928_(1).jpg</t>
  </si>
  <si>
    <t>_x000D_
190917인증</t>
  </si>
  <si>
    <t>/2019/09/19929_(0).jpg</t>
  </si>
  <si>
    <t>심야전기,기름보일러</t>
  </si>
  <si>
    <t>문호602_x000D_
r16929_x000D_
백종세 010-5324-3254_x000D_
190927인증</t>
  </si>
  <si>
    <t>/2019/11/19930_(0).jpg</t>
  </si>
  <si>
    <t>편안한 전망 남향 퓨전황토한옥</t>
  </si>
  <si>
    <t xml:space="preserve"> _x000D_
&lt;P&gt;&amp;nbsp;&lt;/P&gt;_x000D_
&lt;P&gt;&lt;STRONG&gt;&lt;FONT size=2&gt;&lt;SPAN style="BACKGROUND-COLOR: rgb(255,255,153)"&gt;전망 좋은 퓨전 황토 한옥주택&lt;/SPAN&gt;&lt;BR&gt;&lt;BR&gt;야트막한 경사도에 위치한 &lt;SPAN style="COLOR: rgb(255,0,0)"&gt;실속 한옥주택 &lt;/SPAN&gt;입니다.&lt;BR&gt;&lt;BR&gt;&lt;SPAN style="COLOR: rgb(255,0,0)"&gt;남향&lt;/SPAN&gt;으로 전방이 확트여 있으며&lt;BR&gt;&lt;BR&gt;건물은 아담한 사이즈로&lt;SPAN style="COLOR: rgb(255,0,0)"&gt;&amp;nbsp;주말주택&lt;/SPAN&gt;으로도 좋아보입니다.&lt;BR&gt;&lt;BR&gt;&lt;SPAN style="COLOR: rgb(0,0,255)"&gt;단층 : 방2, 거실, 주방, 욕실1&lt;/SPAN&gt;&lt;/FONT&gt;&lt;/STRONG&gt;&lt;/P&gt;</t>
  </si>
  <si>
    <t xml:space="preserve">용천산75-6_x000D_
</t>
  </si>
  <si>
    <t>/2019/09/19931_(1).jpg</t>
  </si>
  <si>
    <t>2907</t>
  </si>
  <si>
    <t>인가없는 나홀로 주택</t>
  </si>
  <si>
    <t xml:space="preserve"> _x000D_
&lt;P&gt;&amp;nbsp;&lt;/P&gt;_x000D_
&lt;P&gt;지방도 멀지 않은 곳 &lt;/P&gt;_x000D_
&lt;P&gt;&amp;nbsp;&lt;/P&gt;_x000D_
&lt;P&gt;기존 인가와 많이 떨어져 있어 동물기르기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 &amp;nbsp;&lt;/STRONG&gt;&lt;/P&gt;&lt;/TD&gt;_x000D_
&lt;TD width="20%"&gt;_x000D_
&lt;P align=center&gt;&lt;STRONG&gt;&amp;nbsp;거실 &amp;nbsp;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&amp;nbsp; &amp;nbsp;1&amp;nbsp;中&amp;nbsp;&amp;nbsp;&amp;nbsp;&amp;nbsp; &lt;/STRONG&gt;&lt;/P&gt;&lt;/TD&gt;_x000D_
&lt;TD width="20%"&gt;_x000D_
&lt;P align=center&gt;&lt;STRONG&gt;&amp;nbsp;1 中&lt;/STRONG&gt;&lt;/P&gt;&lt;/TD&gt;_x000D_
&lt;TD width="20%"&gt;_x000D_
&lt;P align=center&gt;&lt;STRONG&gt;&amp;nbsp;1&amp;nbsp;&lt;/STRONG&gt;&lt;/P&gt;&lt;/TD&gt;&lt;/TR&gt;_x000D_
&lt;TR&gt;_x000D_
&lt;TD width="20%"&gt;_x000D_
&lt;P align=center&gt;&lt;STRONG&gt;&amp;nbsp;3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마룡203-15_x000D_
r15338_x000D_
이준석/이현숙(형제명의)_x000D_
매도인 이현숙 010-2224-0803 _x000D_
계약완료</t>
  </si>
  <si>
    <t>/2019/09/19934_(0).jpg</t>
  </si>
  <si>
    <t>[5천만인하]평탄지 강조망 고급철근주택</t>
  </si>
  <si>
    <t xml:space="preserve"> _x000D_
&lt;P&gt;&amp;nbsp;&lt;/P&gt;_x000D_
&lt;P&gt;대100평 + 도로지분30평&lt;/P&gt;_x000D_
&lt;P&gt;&amp;nbsp;&lt;/P&gt;_x000D_
&lt;P&gt;&lt;STRONG&gt;&lt;FONT size=2&gt;&lt;SPAN style="COLOR: #ff0000; BACKGROUND-COLOR: #ffffff"&gt;박스형 강조망 모던하우스&lt;/SPAN&gt;&lt;BR&gt;&lt;BR&gt;남향의 평탄지 &lt;SPAN style="COLOR: rgb(255,0,0)"&gt;강조망 &lt;/SPAN&gt;입지이며&lt;BR&gt;&lt;BR&gt;주변에 주택들이 옹기종기 모여 있습니다.&lt;BR&gt;&lt;BR&gt;&lt;SPAN style="COLOR: rgb(255,0,0)"&gt;철근+화강암+드라이핏 &lt;/SPAN&gt;마감하였으며&lt;BR&gt;&lt;BR&gt;각 방 붙박이장 있습니다.&lt;BR&gt;&lt;/FONT&gt;&lt;/STRONG&gt;&lt;SPAN style="COLOR: rgb(0,0,255)"&gt;&lt;BR&gt;&lt;STRONG&gt;&lt;FONT size=2&gt;1층 : 방1, 거실, 주방, 욕실1&lt;BR&gt;2층 : 방1, 거실, 욕실1&lt;/FONT&gt;&lt;/STRONG&gt;&lt;/SPAN&gt;&lt;BR&gt;&lt;BR&gt;&lt;STRONG&gt;&lt;FONT size=2&gt;오빈역 및 양평읍내 접근성이 좋습니다.&lt;/FONT&gt;&lt;/STRONG&gt;&lt;/P&gt;</t>
  </si>
  <si>
    <t>오빈294_x000D_
R15813_x000D_
홍선순 / 박영경/이경구 010-5320-5552</t>
  </si>
  <si>
    <t>/2019/09/19936_(0).jpg</t>
  </si>
  <si>
    <t>평지 남향 신축 철근주택 오빈역 1.6KM</t>
  </si>
  <si>
    <t xml:space="preserve"> _x000D_
&lt;P&gt;&amp;nbsp;&lt;/P&gt;_x000D_
&lt;P&gt;&lt;STRONG&gt;&lt;SPAN style="FONT-SIZE: 12pt; COLOR: #000000; BACKGROUND-COLOR: #ffffff"&gt;중앙선 오빈역 약 1.6km 거리의 신축 철근콘크리트 주택&lt;/SPAN&gt;&lt;BR&gt;&lt;BR&gt;&lt;SPAN style="FONT-SIZE: 12pt"&gt;평지 남향 전망으로 &lt;/SPAN&gt;&lt;SPAN style="FONT-SIZE: 12pt; COLOR: rgb(255,0,0)"&gt;비슷한 양식의 주택 4채 분양 중 &lt;/SPAN&gt;&lt;SPAN style="FONT-SIZE: 12pt"&gt;입니다.&lt;/SPAN&gt;&lt;BR&gt;&lt;BR&gt;&lt;SPAN style="FONT-SIZE: 12pt"&gt;1층 : 방1 거실 주방 욕실2&lt;/SPAN&gt;&lt;BR&gt;&lt;SPAN style="FONT-SIZE: 12pt"&gt;2층 : 방2 거실 주방 욕실1&lt;/SPAN&gt;&lt;BR&gt;&lt;BR&gt;&lt;SPAN style="FONT-SIZE: 12pt"&gt;양평읍 편의시설 이용이 아주 용이한 입지입니다.&lt;/SPAN&gt;&lt;/STRONG&gt;&lt;/P&gt;</t>
  </si>
  <si>
    <t xml:space="preserve">오빈19-36,19-47_x000D_
박정호(지인)/ 박정우 010-5396-7664_x000D_
R15803_x000D_
</t>
  </si>
  <si>
    <t>/2019/09/19937_(0).jpg</t>
  </si>
  <si>
    <t>편의시설 도보 웰빙황토집</t>
  </si>
  <si>
    <t xml:space="preserve"> _x000D_
&lt;P&gt;&amp;nbsp;&lt;/P&gt;_x000D_
&lt;P&gt;&lt;STRONG&gt;&lt;SPAN style="FONT-SIZE: 11pt; BACKGROUND-COLOR: rgb(255,255,153)"&gt;옥천면 편의시설을 도보로 이동가능한 입지의 황토벽돌집&lt;/SPAN&gt;&lt;BR&gt;&lt;BR&gt;&lt;SPAN style="FONT-SIZE: 11pt"&gt;인근에 비슷한 양식의 집들이 소규모 단지를 이루고 있으며&lt;/SPAN&gt;&lt;BR&gt;&lt;BR&gt;&lt;SPAN style="FONT-SIZE: 11pt"&gt;전방으로 &lt;/SPAN&gt;&lt;SPAN style="FONT-SIZE: 11pt; COLOR: rgb(255,0,0)"&gt;트인 전망&lt;/SPAN&gt;&lt;SPAN style="FONT-SIZE: 11pt"&gt;을 자랑합니다.&lt;/SPAN&gt;&lt;BR&gt;&lt;BR&gt;&lt;SPAN style="FONT-SIZE: 11pt"&gt;단층 : 방2, 거실, 주방, 욕실1&lt;/SPAN&gt;&lt;BR&gt;&lt;BR&gt;&lt;SPAN style="FONT-SIZE: 11pt"&gt;시멘트 하나 들어가지 않은 황토집으로&lt;/SPAN&gt;&lt;SPAN style="FONT-SIZE: 11pt; COLOR: rgb(255,0,0)"&gt; 단열에 무엇보다 신경 쓴 집입니다.&lt;/SPAN&gt;&lt;/STRONG&gt;&lt;/P&gt;</t>
  </si>
  <si>
    <t>옥천523-6_x000D_
R15783_x000D_
 류진영(며느리)/최육모 010-5028-7101</t>
  </si>
  <si>
    <t>/2019/09/19938_(0).jpg</t>
  </si>
  <si>
    <t>단열굿 아담한신축</t>
  </si>
  <si>
    <t>783</t>
  </si>
  <si>
    <t>태양광난방스템</t>
  </si>
  <si>
    <t xml:space="preserve"> _x000D_
&lt;P&gt;&amp;nbsp;&lt;/P&gt;_x000D_
&lt;P&gt;&lt;STRONG&gt;&lt;FONT size=2&gt;지방도 인근의 &lt;SPAN style="COLOR: rgb(255,0,0)"&gt;평탄지형 귀한 신축 1억대 주택&lt;/SPAN&gt;입니다.&lt;BR&gt;&lt;BR&gt;1층 : 거실, 주방, 욕실1&lt;BR&gt;2층 : 방1, 욕실1&lt;BR&gt;&lt;BR&gt;무엇보다 &lt;SPAN style="COLOR: rgb(255,0,0)"&gt;단열에 신경 쓴 집&lt;/SPAN&gt;으로 내부 붙박이장 완비되어 있으며&lt;BR&gt;&lt;BR&gt;외부 아담한 잔디마당 입니다.&lt;BR&gt;&lt;BR&gt;관리가 편한 추천 주말주택 입니다!!&lt;BR&gt;&lt;BR&gt;&lt;/FONT&gt;&lt;/STRONG&gt;&lt;SPAN style="BACKGROUND-COLOR: rgb(204,255,204)"&gt;&lt;STRONG&gt;&lt;FONT size=2&gt;양평읍내, 오빈역 기준 차량 10분 이내 거리입니다.&lt;BR&gt;&lt;BR&gt;답사 하셔서 직접 보시권 권해드립니다.&lt;/FONT&gt;&lt;BR&gt;&lt;/STRONG&gt;&lt;/SPAN&gt;&amp;nbsp;&lt;/P&gt;</t>
  </si>
  <si>
    <t xml:space="preserve">신복783-2_x000D_
김혜숙(직장동료)/그린에너지 &amp; 서비스회사 정성일(이사) 010-8576-3235_x000D_
r15745_x000D_
</t>
  </si>
  <si>
    <t>/2019/09/19939_(0).jpg</t>
  </si>
  <si>
    <t>넓은터 전망좋은집</t>
  </si>
  <si>
    <t xml:space="preserve"> _x000D_
&lt;P&gt;&amp;nbsp;&lt;/P&gt;_x000D_
&lt;P&gt;&lt;FONT size=2&gt;&lt;STRONG&gt;양평읍 백안리에 위치한 한적한 입지의&lt;BR&gt;&lt;/STRONG&gt;&lt;SPAN style="COLOR: rgb(255,0,0)"&gt;&lt;BR&gt;&lt;STRONG&gt;전망좋은 전원주택 &lt;/STRONG&gt;&lt;/SPAN&gt;&lt;STRONG&gt;입니다.&lt;BR&gt;&lt;BR&gt;&lt;SPAN style="COLOR: rgb(0,0,255)"&gt;단층 : 방3(붙박이장有), 거실, 주방, 욕실1&lt;/SPAN&gt;&lt;BR&gt;&lt;BR&gt;양평역 6km 거리이며,&amp;nbsp; 태양광 및 별채(창고) 있습니다.&lt;BR&gt;&lt;BR&gt;넉넉한 터의 양평읍 전원주택 찾는분께 권해드립니다.&lt;/STRONG&gt;&lt;/FONT&gt;&lt;/P&gt;</t>
  </si>
  <si>
    <t>백안25-111_x000D_
R15733_x000D_
김덕녀(사모님)/010-5288-0838</t>
  </si>
  <si>
    <t>/2019/09/19941_(0).jpg</t>
  </si>
  <si>
    <t>1378</t>
  </si>
  <si>
    <t>전수69 70_x000D_
김덕수 010-3182-0025_x000D_
190928전화옴 시세물어봄..착해보임..예전 전수리 살았었음..옆 땅 주인들 컨택했는데 잘 안됨..상속받음.._x000D_
도로문제없고 토목되있으면 50~60브리핑함._x000D_
팔고싶어함</t>
  </si>
  <si>
    <t>임야,답</t>
  </si>
  <si>
    <t>전수리69 70</t>
  </si>
  <si>
    <t>3029</t>
  </si>
  <si>
    <t>01, 04, 05, 06</t>
  </si>
  <si>
    <t>산자락 추천!! 나홀로 주택</t>
  </si>
  <si>
    <t>1231</t>
  </si>
  <si>
    <t xml:space="preserve"> _x000D_
&lt;P&gt;&amp;nbsp;&lt;/P&gt;_x000D_
&lt;P&gt;지방도와 멀지 않은 곳.. 남향 산자락 철근주택으로&lt;/P&gt;_x000D_
&lt;P&gt;&amp;nbsp;&lt;/P&gt;_x000D_
&lt;P&gt;주변에 인가가 없는 흔치 않는 매물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3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1.2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小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00M / 용문역 7.3KM&amp;nbsp;&lt;/P&gt;</t>
  </si>
  <si>
    <t>화전1231-2외3_x000D_
r15941_x000D_
매도인 김혜숙 소유 010-4702-0066</t>
  </si>
  <si>
    <t>/2019/09/19943_(0).jpg</t>
  </si>
  <si>
    <t>3174</t>
  </si>
  <si>
    <t>작은 구거 옆 조용한 집</t>
  </si>
  <si>
    <t xml:space="preserve"> _x000D_
&lt;P&gt;&amp;nbsp;&lt;/P&gt;_x000D_
&lt;P&gt;&lt;STRONG&gt;&lt;FONT style="BACKGROUND-COLOR: #e4ff75"&gt;&lt;SPAN style="COLOR: #000000; BACKGROUND-COLOR: #ffffff"&gt;대&lt;/SPAN&gt;&lt;SPAN style="COLOR: #000000; BACKGROUND-COLOR: #ffffff"&gt; 175평&lt;/SPAN&gt;&lt;/FONT&gt;&lt;/STRONG&gt;&lt;/P&gt;_x000D_
&lt;P&gt;&lt;STRONG&gt;&lt;FONT style="BACKGROUND-COLOR: #e4ff75"&gt;&lt;BR&gt;&lt;/FONT&gt;&lt;/STRONG&gt;&lt;SPAN style="COLOR: #000000; BACKGROUND-COLOR: #ffffff"&gt;1층 : 방3, 거실, 주방, 욕실1&lt;/SPAN&gt;&lt;BR&gt;&lt;SPAN style="COLOR: #000000; BACKGROUND-COLOR: #ffffff"&gt;2층 : 방1&lt;/SPAN&gt;&lt;BR&gt;&lt;BR&gt;&lt;SPAN style="COLOR: #000000; BACKGROUND-COLOR: #ffffff"&gt;창고를 개조하여 노래방으로 사용중입니다.&lt;/SPAN&gt;&lt;BR&gt;&lt;BR&gt;&lt;SPAN style="COLOR: #000000; BACKGROUND-COLOR: #ffffff"&gt;조그마한 &lt;/SPAN&gt;&lt;FONT style="BACKGROUND-COLOR: rgb(228,255,117)" color=rgb(0,0,0)&gt;&lt;SPAN style="COLOR: #000000; BACKGROUND-COLOR: #ffffff"&gt;구거&lt;/SPAN&gt;&lt;/FONT&gt;&lt;SPAN style="COLOR: #000000; BACKGROUND-COLOR: #ffffff"&gt;가 옆으로 흐르고 있으며 &lt;/SPAN&gt;&lt;BR&gt;&lt;BR&gt;&lt;SPAN style="COLOR: #000000; BACKGROUND-COLOR: #ffffff"&gt;텃밭과 기본조경으로 혐오시설 없습니다.&lt;/SPAN&gt;&lt;BR&gt;&lt;BR&gt;&lt;SPAN style="COLOR: #000000; BACKGROUND-COLOR: #ffffff"&gt;버스정류장300m / 용문역6.8km / 공동 지하수&lt;/SPAN&gt;&lt;/P&gt;</t>
  </si>
  <si>
    <t>연수365-8_x000D_
r11316_x000D_
최신한 소유 / 누님 010-4752-8595</t>
  </si>
  <si>
    <t>/2019/09/19944_(0).jpg</t>
  </si>
  <si>
    <t>철근 분양주택/양평역5KM</t>
  </si>
  <si>
    <t>748</t>
  </si>
  <si>
    <t xml:space="preserve"> _x000D_
&lt;P&gt;&amp;nbsp;&lt;/P&gt;_x000D_
&lt;P&gt;&lt;STRONG&gt;&lt;SPAN style="FONT-SIZE: 11pt"&gt;남향받이 주택으로 튼튼하게 지은 철근 콘크리트 분양주택 입니다.&lt;/SPAN&gt;&lt;BR&gt;&lt;BR&gt;&lt;SPAN style="FONT-SIZE: 11pt"&gt;1층 : 방1 &amp;nbsp; 거실&amp;nbsp;&amp;nbsp; 주방 &amp;nbsp;욕실1&lt;/SPAN&gt;&lt;BR&gt;&lt;SPAN style="FONT-SIZE: 11pt"&gt;2층 : 방2&amp;nbsp;&amp;nbsp; 보조주방 욕실1&lt;/SPAN&gt;&lt;BR&gt;&lt;BR&gt;&lt;SPAN style="FONT-SIZE: 11pt"&gt;주택 앞쪽에 데크가 되어있고 텃밭공간이 넓게 펼쳐져 있습니다.&lt;/SPAN&gt;&lt;BR&gt;&lt;BR&gt;&lt;SPAN style="FONT-SIZE: 11pt"&gt;양평역5km거리로 10분 정도의 거리입니다.&lt;/SPAN&gt;&lt;/STRONG&gt;&lt;/P&gt;</t>
  </si>
  <si>
    <t>백안748-15_x000D_
R15053_x000D_
정옥례 (부인명의)/사장 010-6253-1487</t>
  </si>
  <si>
    <t>/2019/09/19945_(0).jpg</t>
  </si>
  <si>
    <t>1380</t>
  </si>
  <si>
    <t>운심길39</t>
  </si>
  <si>
    <t>강하면 우체국옆 태권도장2층 201호 강하태권도_x000D_
비어있는상태 언제든 입주가능_x000D_
세입자 최광민010-3102-7322_x000D_
집주인010-9582-1331_x000D_
비번0507*</t>
  </si>
  <si>
    <t>소규모 마을 심플목조</t>
  </si>
  <si>
    <t xml:space="preserve"> _x000D_
&lt;P&gt;&lt;STRONG&gt;&lt;SPAN style="FONT-SIZE: 11pt; BACKGROUND-COLOR: rgb(204,255,204)"&gt;&amp;#8203;&lt;/SPAN&gt;&lt;/STRONG&gt;&lt;/P&gt;_x000D_
&lt;P&gt;&lt;STRONG&gt;&lt;SPAN style="FONT-SIZE: 11pt; BACKGROUND-COLOR: rgb(204,255,204)"&gt;외지인 위주의 소규모 마을 내 심플하우스&amp;#65279;&lt;/SPAN&gt;&lt;BR&gt;&lt;BR&gt;&lt;SPAN style="FONT-SIZE: 11pt"&gt;1층(41평) : 방2, 거실, 주방, 욕실2&lt;/SPAN&gt;&lt;BR&gt;&lt;SPAN style="FONT-SIZE: 11pt"&gt;2층(7평) : 거실&lt;/SPAN&gt;&lt;BR&gt;&lt;BR&gt;&lt;SPAN style="FONT-SIZE: 11pt"&gt;양평읍 접근성이 좋은 전원주택 입니다.&lt;/SPAN&gt;&lt;BR&gt;&lt;BR&gt;&lt;SPAN style="FONT-SIZE: 11pt"&gt;양평역 기준 약 6.3km 이며, 정류장 도보 이용 가능합니다.&lt;/SPAN&gt;&lt;BR&gt;&lt;BR&gt;&lt;SPAN style="FONT-SIZE: 11pt"&gt;야트막한 언덕에 자리잡고 있습니다.&lt;/SPAN&gt;&lt;/STRONG&gt;&amp;nbsp;&lt;/P&gt;_x000D_
&lt;P&gt;&amp;nbsp;&lt;/P&gt;</t>
  </si>
  <si>
    <t>대흥259_x000D_
R15710_x000D_
조영희 010-9064-1030</t>
  </si>
  <si>
    <t>/2019/09/19947_(0).jpg</t>
  </si>
  <si>
    <t>독일재 내외부 단열재..전망굿</t>
  </si>
  <si>
    <t xml:space="preserve"> _x000D_
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1,2,4/복동길55번길6-3_x000D_
R15695_x000D_
서건웅(회사부회장님의 아버님명의)/ 서장원 010-5226-3609 / 김창민 010-4036-7518 </t>
  </si>
  <si>
    <t>/2019/09/19948_(0).jpg</t>
  </si>
  <si>
    <t>양평읍내 가까운 단지내 예쁜집</t>
  </si>
  <si>
    <t xml:space="preserve"> _x000D_
&lt;P&gt;&amp;nbsp;&lt;/P&gt;_x000D_
&lt;P&gt;&lt;FONT size=2&gt;&lt;STRONG&gt;&lt;FONT style="BACKGROUND-COLOR: rgb(255,204,153)"&gt;&lt;SPAN style="FONT-SIZE: 11pt"&gt;대규모 외지인 단지 내 위치한 편안한 입지의 신축전원주택&lt;/SPAN&gt;&lt;BR&gt;&lt;BR&gt;&lt;/FONT&gt;&lt;SPAN style="FONT-SIZE: 11pt"&gt;1층 : 방1 거실 주방 욕실1&lt;/SPAN&gt;&lt;BR&gt;&lt;SPAN style="FONT-SIZE: 11pt"&gt;2층 : 방1 거실 욕실1&lt;/SPAN&gt;&lt;BR&gt;&lt;BR&gt;&lt;SPAN style="FONT-SIZE: 11pt"&gt;분위기 있는 &lt;/SPAN&gt;&lt;SPAN style="FONT-SIZE: 11pt; COLOR: rgb(255,0,0)"&gt;그레이톤 외관&lt;/SPAN&gt;&lt;SPAN style="FONT-SIZE: 11pt"&gt;의 전원주택으로,&lt;/SPAN&gt;&lt;BR&gt;&lt;BR&gt;&lt;SPAN style="FONT-SIZE: 11pt"&gt;양평읍내 접근성이 좋아 편의시설 이용이 편리합니다.&lt;/SPAN&gt;&lt;BR&gt;&lt;BR&gt;&lt;SPAN style="FONT-SIZE: 11pt; BACKGROUND-COLOR: rgb(255,255,153)"&gt;2억 대 추천 양평읍전원주택 입니다!!&lt;/SPAN&gt;&lt;/STRONG&gt;&lt;/FONT&gt;&lt;/P&gt;_x000D_
&lt;P&gt;&lt;STRONG&gt;&lt;FONT size=2&gt;&lt;/FONT&gt;&lt;/STRONG&gt;&lt;/P&gt;</t>
  </si>
  <si>
    <t>회현192-6_x000D_
R15701_x000D_
고윤진 010-2498-8686</t>
  </si>
  <si>
    <t>/2019/09/19949_(0).jpg</t>
  </si>
  <si>
    <t xml:space="preserve"> _x000D_
&lt;P&gt;&amp;nbsp;&lt;/P&gt;_x000D_
&lt;P&gt;&lt;SPAN style="FONT-SIZE: 12pt"&gt;&lt;SPAN style="FONT-SIZE: 10pt"&gt;&lt;FONT color=#000000&gt;동향&lt;/FONT&gt;&lt;/SPAN&gt;&lt;/SPAN&gt;&lt;SPAN style="FONT-SIZE: 12pt"&gt;&lt;FONT color=#000000&gt;&lt;SPAN style="FONT-SIZE: 10pt"&gt;으로 트인 전망의 전원주택으로 자연스런 마을 분위기 입니다.&lt;/SPAN&gt;&lt;SPAN style="FONT-SIZE: 10pt"&gt;.&lt;/SPAN&gt;&lt;BR&gt;&lt;/FONT&gt;&lt;/SPAN&gt;&lt;SPAN style="FONT-SIZE: 12pt"&gt;&lt;SPAN style="FONT-SIZE: 10pt"&gt;&amp;#8203;&lt;/SPAN&gt;&lt;/SPAN&gt;&lt;/P&gt;_x000D_
&lt;P&gt;&lt;SPAN style="FONT-SIZE: 12pt"&gt;&lt;SPAN style="FONT-SIZE: 10pt; COLOR: #3a32c3"&gt;1층 : 방2, 거실, 주방, 욕실2&lt;/SPAN&gt;&lt;BR&gt;&lt;SPAN style="FONT-SIZE: 10pt; COLOR: #3a32c3"&gt;2층 : 방1&lt;/SPAN&gt;&lt;BR&gt;&lt;SPAN style="FONT-SIZE: 10pt"&gt;&amp;#8203;&lt;/SPAN&gt;&lt;/SPAN&gt;&lt;/P&gt;_x000D_
&lt;P&gt;&lt;SPAN style="FONT-SIZE: 12pt"&gt;&lt;SPAN style="FONT-SIZE: 10pt"&gt;별도의 차고지 있으며 &lt;/SPAN&gt;&lt;SPAN style="FONT-SIZE: 10pt"&gt;지방도 400m /&amp;nbsp;용문역 4.7km입니다.&lt;/SPAN&gt;&lt;BR&gt;&amp;nbsp;&lt;/P&gt;&lt;/SPAN&gt;</t>
  </si>
  <si>
    <t>덕촌200-6_x000D_
R12629_x000D_
장희순 소유 010-8576-8681</t>
  </si>
  <si>
    <t>/2019/09/19950_(0).jpg</t>
  </si>
  <si>
    <t>남향 산조망/신축 모던주택</t>
  </si>
  <si>
    <t xml:space="preserve"> _x000D_
&lt;P&gt;&amp;nbsp;&lt;/P&gt;_x000D_
&lt;P&gt;&lt;STRONG&gt;&lt;SPAN style="FONT-SIZE: 12pt"&gt;옥천면 용천리에 위치한 &lt;/SPAN&gt;&lt;SPAN style="FONT-SIZE: 12pt; COLOR: rgb(255,0,0)"&gt;남동향으로 시원한 산조망&lt;/SPAN&gt;&lt;SPAN style="FONT-SIZE: 12pt"&gt;이 확보되는&lt;/SPAN&gt;&lt;BR&gt;&lt;BR&gt;&lt;SPAN style="FONT-SIZE: 12pt"&gt;신축전원주택 입니다.&lt;/SPAN&gt;&lt;BR&gt;&lt;BR&gt;&lt;SPAN style="FONT-SIZE: 12pt"&gt;견고한 철근구조에 &lt;/SPAN&gt;&lt;SPAN style="FONT-SIZE: 12pt; COLOR: rgb(255,0,0)"&gt;벽돌, 징크, 스타코 마감&lt;/SPAN&gt;&lt;SPAN style="FONT-SIZE: 12pt"&gt;하였으며 인기좋은 모던스타일 입니다.&lt;/SPAN&gt;&lt;BR&gt;&lt;BR&gt;&lt;SPAN style="FONT-SIZE: 12pt"&gt;1층 : 방1, 거실, 주방, 욕실1&lt;/SPAN&gt;&lt;BR&gt;&lt;SPAN style="FONT-SIZE: 12pt"&gt;2층 : 방2, 거실, 욕실1&lt;/SPAN&gt;&lt;BR&gt;&lt;BR&gt;&lt;SPAN style="FONT-SIZE: 12pt"&gt;신축단지 내 위치하였으며 양평역 기준 약 8km 입니다.&lt;/SPAN&gt;&lt;BR&gt;&lt;BR&gt;&lt;SPAN style="FONT-SIZE: 12pt"&gt;전망좋은 &lt;/SPAN&gt;&lt;SPAN style="FONT-SIZE: 12pt; COLOR: rgb(255,0,0)"&gt;신축 모던주택&lt;/SPAN&gt;&lt;SPAN style="FONT-SIZE: 12pt"&gt; 찾는분께 권해드립니다.&lt;/SPAN&gt;&lt;/STRONG&gt;&lt;/P&gt;</t>
  </si>
  <si>
    <t>용천176-131_x000D_
R15586_x000D_
정재일/수임인 010-8833-3411</t>
  </si>
  <si>
    <t>/2019/09/19951_(0).jpg</t>
  </si>
  <si>
    <t>3173</t>
  </si>
  <si>
    <t>트인 조망 세대분리주택</t>
  </si>
  <si>
    <t xml:space="preserve"> _x000D_
&lt;P&gt;&amp;nbsp;&lt;/P&gt;_x000D_
&lt;P&gt;&lt;SPAN style="COLOR: #000000; BACKGROUND-COLOR: #ffffff"&gt;대150평+도로지분50평=총200평&lt;/SPAN&gt;&lt;/P&gt;_x000D_
&lt;P&gt;&lt;SPAN style="COLOR: #000000; BACKGROUND-COLOR: #ffffff"&gt;&amp;#8203;&lt;/SPAN&gt;&lt;/P&gt;_x000D_
&lt;P&gt;&lt;SPAN style="COLOR: #000000; BACKGROUND-COLOR: #ffffff"&gt;&amp;#8203;&lt;/SPAN&gt;&lt;SPAN style="COLOR: #3a32c3"&gt;1층 : 방3,&amp;nbsp;&lt;/SPAN&gt;&lt;SPAN style="COLOR: #3a32c3"&gt;거실&lt;/SPAN&gt;&lt;SPAN style="COLOR: #3a32c3"&gt;,&amp;nbsp;주&lt;/SPAN&gt;&lt;SPAN style="COLOR: #3a32c3"&gt;방&lt;/SPAN&gt;&lt;SPAN style="COLOR: #3a32c3"&gt;, &lt;/SPAN&gt;&lt;SPAN style="COLOR: #3a32c3"&gt;욕실2&lt;/SPAN&gt;&lt;BR&gt;&lt;SPAN style="COLOR: #3a32c3"&gt;2층 : 방3, 거실&lt;/SPAN&gt;&lt;SPAN style="COLOR: #3a32c3"&gt;,&amp;nbsp;&lt;/SPAN&gt;&lt;SPAN style="COLOR: #3a32c3"&gt;주방&lt;/SPAN&gt;&lt;SPAN style="COLOR: #3a32c3"&gt;, 욕&lt;/SPAN&gt;&lt;SPAN style="COLOR: #3a32c3"&gt;실2&lt;/SPAN&gt;&lt;BR&gt;&lt;BR&gt;1, 2층 세대분리 되어 외부계단으로 출입합니다.&lt;BR&gt;&lt;BR&gt;1층은 주인거주중이고 2층은 세입자 거주중입니다.&lt;BR&gt;&lt;BR&gt;용문역9.7km/ 349번 지방도 1.9km거리&lt;/P&gt;</t>
  </si>
  <si>
    <t>망능168-36_x000D_
이말순 사모님(부인) 010-2220-0030_x000D_
소유권  여방홍氏(남편) _x000D_
R13632</t>
  </si>
  <si>
    <t>/2019/09/19952_(0).jpg</t>
  </si>
  <si>
    <t xml:space="preserve"> _x000D_
&lt;P&gt;&amp;nbsp;&lt;/P&gt;_x000D_
&lt;P&gt;&lt;SPAN style="COLOR: rgb(0,0,255)"&gt;대140평 + 도로28평 = 168평&lt;/SPAN&gt;&lt;BR&gt;&lt;BR&gt;&lt;STRONG&gt;신축 대단지 전원마을 &lt;BR&gt;&lt;BR&gt;단지 진입이 수월하고&amp;nbsp; 넓고 편안한 입지&lt;BR&gt;&lt;/STRONG&gt;&lt;SPAN style="COLOR: rgb(0,0,255)"&gt;&lt;BR&gt;&lt;STRONG&gt;1층(25.7평)&amp;nbsp;:&amp;nbsp;방2, 거실, 주방, 욕실1&lt;BR&gt;2층(5평) : 방1&lt;/STRONG&gt;&lt;/SPAN&gt;&lt;BR&gt;&lt;BR&gt;&lt;STRONG&gt;소형의 주택들이 옹기 종기 모여있으나 서로의 배려로&lt;BR&gt;&lt;BR&gt;막힘없이 비교적 전망이 트여 정감이 있는&amp;nbsp; 외부인 위주로 형성된 마을&lt;BR&gt;&amp;nbsp;&lt;BR&gt;도로가 잘 뚫려 있어 양평 읍내 차량 10분이면 충분합니다.&lt;/STRONG&gt;&lt;/P&gt;</t>
  </si>
  <si>
    <t xml:space="preserve">부리273-63_x000D_
성인경010-5011-9071_x000D_
찬누리 고영재_x000D_
</t>
  </si>
  <si>
    <t>/2019/09/19953_(0).jpg</t>
  </si>
  <si>
    <t>단지형 전망좋은 목조주택</t>
  </si>
  <si>
    <t xml:space="preserve"> _x000D_
&lt;P&gt;&amp;nbsp;&lt;/P&gt;_x000D_
&lt;P&gt;&lt;STRONG&gt;&lt;SPAN style="FONT-SIZE: 11pt; BACKGROUND-COLOR: rgb(204,255,204)"&gt;넉넉한 개별차고 있는 신축전원주택&lt;BR&gt;&lt;BR&gt;&lt;/SPAN&gt;&lt;SPAN style="FONT-SIZE: 11pt"&gt;지방도 접근성 좋은 신축단지 내 위치한 목조+벽돌 구조의 전원주택 입니다.&lt;/SPAN&gt;&lt;BR&gt;&lt;BR&gt;&lt;SPAN style="FONT-SIZE: 11pt"&gt;전방 산조망이 아주 좋으며 아신역 약 3.7km 거리입니다.&lt;/SPAN&gt;&lt;BR&gt;&lt;BR&gt;&lt;SPAN style="FONT-SIZE: 11pt"&gt;건물(36평)&lt;/SPAN&gt;&lt;BR&gt;&lt;SPAN style="FONT-SIZE: 11pt"&gt;1층 : 방1, 거실, 주방, 욕실1&lt;/SPAN&gt;&lt;BR&gt;&lt;SPAN style="FONT-SIZE: 11pt"&gt;2층&amp;nbsp;: 방2, 욕실1&lt;/SPAN&gt;&lt;BR&gt;&lt;BR&gt;&lt;SPAN style="FONT-SIZE: 11pt"&gt;차고(14평)&lt;/SPAN&gt;&lt;/STRONG&gt;&lt;/P&gt;</t>
  </si>
  <si>
    <t xml:space="preserve">용천209-60, 209-45_x000D_
R15488_x000D_
윤재영 010-5302-4044  _x000D_
 _x000D_
 _x000D_
</t>
  </si>
  <si>
    <t>/2019/09/19954_(0).jpg</t>
  </si>
  <si>
    <t>스타일리쉬 모던주택/남향/양평역7km</t>
  </si>
  <si>
    <t xml:space="preserve"> _x000D_
&lt;P&gt;&amp;nbsp;&lt;/P&gt;_x000D_
&lt;P&gt;&lt;STRONG&gt;&lt;SPAN style="FONT-SIZE: 12pt"&gt;외관부터 이목을 사로잡는 &lt;/SPAN&gt;&lt;SPAN style="FONT-SIZE: 12pt; COLOR: rgb(255,0,0)"&gt;스타일리쉬한 목조주택 &lt;/SPAN&gt;&lt;SPAN style="FONT-SIZE: 12pt"&gt;입니다.&lt;/SPAN&gt;&lt;BR&gt;&lt;BR&gt;&lt;SPAN style="FONT-SIZE: 12pt"&gt;내부 인테리어 역시 &lt;/SPAN&gt;&lt;SPAN style="FONT-SIZE: 12pt; COLOR: rgb(255,0,0)"&gt;블랙과 그레이 칼라가 조화롭게 가미&lt;/SPAN&gt;&lt;SPAN style="FONT-SIZE: 12pt"&gt;되어&lt;/SPAN&gt;&lt;BR&gt;&lt;BR&gt;&lt;SPAN style="FONT-SIZE: 12pt"&gt;젊은층들이 좋아할 요건들을 두루 갖춘 신축전원주택 입니다.&lt;/SPAN&gt;&lt;BR&gt;&lt;BR&gt;&lt;SPAN style="FONT-SIZE: 12pt"&gt;주변에 신축주택 5채정도 들어설 예정이며,&lt;/SPAN&gt;&lt;BR&gt;&lt;BR&gt;&lt;SPAN style="FONT-SIZE: 12pt; COLOR: rgb(255,0,0)"&gt;남향&lt;/SPAN&gt;&lt;SPAN style="FONT-SIZE: 12pt"&gt;으로 내려다보는 전망입니다.&lt;/SPAN&gt;&lt;BR&gt;&lt;BR&gt;&lt;SPAN style="FONT-SIZE: 12pt"&gt;1층(26평) : 방2, 거실, 주방, 욕실1&lt;/SPAN&gt;&lt;BR&gt;&lt;SPAN style="FONT-SIZE: 12pt"&gt;2층(12평) : 방1, 거실, 욕실1&lt;/SPAN&gt;&lt;BR&gt;&lt;BR&gt;&lt;SPAN style="FONT-SIZE: 12pt; BACKGROUND-COLOR: rgb(255,255,153)"&gt;양평읍 차량 10분 이내 거리입니다.&lt;/SPAN&gt;&lt;/STRONG&gt;&lt;/P&gt;</t>
  </si>
  <si>
    <t>대흥556-5_x000D_
R15621_x000D_
고종필/수임인 편경휘 010-4782-0307</t>
  </si>
  <si>
    <t>/2019/09/19955_(0).jpg</t>
  </si>
  <si>
    <t>강변인근 편의시설 도보</t>
  </si>
  <si>
    <t xml:space="preserve"> _x000D_
&lt;P&gt;&amp;nbsp;&lt;/P&gt;_x000D_
&lt;P&gt;&lt;STRONG&gt;남한강 산책로 접한 귀한 입지의 철근주택으로&lt;BR&gt;&lt;BR&gt;개군면 편의시설 도보 가능거리 입니다.&lt;BR&gt;&lt;BR&gt;평지지만 남한강이 한눈에 보이는 입지 입니다.&lt;/STRONG&gt; &lt;/P&gt;</t>
  </si>
  <si>
    <t>하자포244-1_x000D_
백종섭010-5344-1810</t>
  </si>
  <si>
    <t>/2019/09/19956_(0).jpg</t>
  </si>
  <si>
    <t>한적한 곳 평지 남향전망/양평역5km</t>
  </si>
  <si>
    <t xml:space="preserve"> _x000D_
&lt;P&gt;&amp;nbsp;&lt;/P&gt;_x000D_
&lt;P&gt;&lt;FONT size=2&gt;&lt;STRONG&gt;&lt;SPAN style="FONT-SIZE: 11pt"&gt;산세가 좋기로 소문난 곳에 위치한 전원주택 입니다.&lt;/SPAN&gt;&lt;BR&gt;&lt;BR&gt;&lt;SPAN style="FONT-SIZE: 11pt"&gt;거의&lt;/SPAN&gt;&lt;SPAN style="FONT-SIZE: 11pt; COLOR: rgb(255,0,0)"&gt; 평탄지로 남향으로 양평시내 전망&lt;/SPAN&gt;&lt;SPAN style="FONT-SIZE: 11pt"&gt;이 나오며&lt;/SPAN&gt;&lt;BR&gt;&lt;BR&gt;&lt;SPAN style="FONT-SIZE: 11pt; COLOR: rgb(255,0,0)"&gt;개별차고 &lt;/SPAN&gt;&lt;SPAN style="FONT-SIZE: 11pt"&gt;있습니다. 주변은 펜션과 주택이 드문드문 들어섰으며&lt;/SPAN&gt;&lt;BR&gt;&lt;BR&gt;&lt;SPAN style="FONT-SIZE: 11pt"&gt;내부구조는 아래와 같습니다.&lt;/SPAN&gt;&lt;BR&gt;&lt;BR&gt;&lt;SPAN style="FONT-SIZE: 11pt"&gt;1층:방2 거실 주방 욕실2&lt;/SPAN&gt;&lt;BR&gt;&lt;SPAN style="FONT-SIZE: 11pt"&gt;2층:방2 거실 주방 욕실1&lt;/SPAN&gt;&lt;BR&gt;&lt;BR&gt;&lt;SPAN style="FONT-SIZE: 11pt; BACKGROUND-COLOR: rgb(255,255,153)"&gt;양평역 약 5km거리 입니다.&lt;/SPAN&gt;&lt;/STRONG&gt;&lt;/FONT&gt;&lt;/P&gt;</t>
  </si>
  <si>
    <t>백안21-2_x000D_
R15485_x000D_
채영자(부인명의)/김 영 010-8931-5468</t>
  </si>
  <si>
    <t>/2019/09/19958_(0).jpg</t>
  </si>
  <si>
    <t>단지내 전망좋은 목조/양평역7km</t>
  </si>
  <si>
    <t xml:space="preserve"> _x000D_
&lt;P&gt;&amp;nbsp;&lt;/P&gt;_x000D_
&lt;P&gt;&lt;STRONG&gt;&lt;FONT size=2&gt;동남향으로 확트인 전망을 자랑하는 &lt;SPAN style="COLOR: rgb(255,0,0)"&gt;신축목조주택&lt;/SPAN&gt; 입니다.&lt;BR&gt;&lt;BR&gt;한가로운 농촌풍경이 정겨우며 &lt;/FONT&gt;&lt;/STRONG&gt;&lt;STRONG&gt;&lt;FONT size=2&gt;&lt;SPAN style="COLOR: rgb(255,0,0)"&gt;평지라서 진출입도 좋습니다.&lt;BR&gt;&lt;/SPAN&gt;&lt;BR&gt;1층 : 방1, 거실, 주방, 욕실1&lt;BR&gt;2층 : 방2, 욕실1&lt;BR&gt;&lt;BR&gt;6번국도 접근성 훌륭하며 &lt;SPAN style="COLOR: rgb(255,0,0)"&gt;양평역 기준 약 7.5km 거리 &lt;/SPAN&gt;입니다.&lt;/FONT&gt;&lt;/STRONG&gt;&lt;/P&gt;</t>
  </si>
  <si>
    <t>봉성414-1_x000D_
최현인 010-6229-0069</t>
  </si>
  <si>
    <t>/2019/09/19959_(2).jpg</t>
  </si>
  <si>
    <t>바로 앞 남한강 산책로..구옥</t>
  </si>
  <si>
    <t xml:space="preserve"> _x000D_
&lt;P&gt;&amp;nbsp;&lt;/P&gt;_x000D_
&lt;P&gt;&lt;STRONG&gt;&lt;/STRONG&gt;&amp;nbsp;&lt;/P&gt;_x000D_
&lt;P&gt;&lt;STRONG&gt;바로 앞 버스정류장과 남한강 산책로 입지&lt;BR&gt;&lt;BR&gt;건축물대장 있는 구옥이며 추후 멸후 신축 권해드립니다.&lt;BR&gt;&lt;BR&gt;&lt;SPAN style="COLOR: rgb(0,0,255)"&gt;**화장실은 야외에 있습니다.&lt;/SPAN&gt;&lt;/STRONG&gt;&amp;nbsp;&lt;/P&gt;_x000D_
&lt;P&gt;&amp;nbsp;&lt;/P&gt;</t>
  </si>
  <si>
    <t>앙덕31-13_x000D_
R16609_x000D_
소유권  조종운 (본인) _x000D_
매도인 조종운 010-7117-7062 / 아드님 010-8847-6492</t>
  </si>
  <si>
    <t>/2019/09/19962_(0).jpg</t>
  </si>
  <si>
    <t>저수지 인근 실속주택</t>
  </si>
  <si>
    <t xml:space="preserve"> _x000D_
&lt;P&gt;&amp;nbsp;&lt;/P&gt;_x000D_
&lt;P&gt;&lt;STRONG&gt;&lt;SPAN style="BACKGROUND-COLOR: rgb(255,255,255)"&gt;&lt;SPAN style="COLOR: rgb(0,0,255)"&gt;알땅90평&lt;/SPAN&gt;&lt;/SPAN&gt;&lt;BR&gt;&lt;BR&gt;&lt;SPAN style="COLOR: rgb(255,0,0)"&gt;평탄지 남향 전망의 아담한 주말주택&lt;/SPAN&gt;&lt;BR&gt;&lt;BR&gt;진출입이 굉장히 수월한 지방도 접근성 좋은 &lt;SPAN style="COLOR: rgb(255,0,0)"&gt;주말주택&lt;/SPAN&gt;으로&lt;BR&gt;&lt;BR&gt;&lt;SPAN style="COLOR: rgb(255,0,0)"&gt;개별 창고 겸 차고&lt;/SPAN&gt;가 있으며 인근 저수지가 있어 쾌적합니다.&lt;BR&gt;&lt;BR&gt;마당은 아담한 잔디마당으로 손쉬운 관리가 가능합니다.&lt;BR&gt;&lt;BR&gt;양평읍으로 향하는&amp;nbsp;&lt;SPAN style="COLOR: rgb(255,0,0)"&gt;버스정류장&lt;/SPAN&gt;도 바로 앞에 있습니다.&lt;BR&gt;&lt;BR&gt;&lt;/STRONG&gt;&lt;SPAN style="COLOR: rgb(0,0,255)"&gt;&lt;STRONG&gt;1층 :&amp;nbsp; 방2&amp;nbsp; 거실 &amp;nbsp;주방 &amp;nbsp;욕실1&lt;BR&gt;2층 :&amp;nbsp; 방1&lt;/STRONG&gt;&lt;/SPAN&gt; &lt;/P&gt;</t>
  </si>
  <si>
    <t xml:space="preserve">자연82외1_x000D_
R15800_x000D_
  매도인 박종쾌 010-5258-6206 (귀가 안좋으셔서 통화가 힘드면 아드님께 연락 바랍니다)_x000D_
 아들 박일룡 010-9083-2620 </t>
  </si>
  <si>
    <t>/2019/09/19963_(0).jpg</t>
  </si>
  <si>
    <t>편안한 단지초입/작업장/용문역5분</t>
  </si>
  <si>
    <t xml:space="preserve"> _x000D_
&lt;P&gt;&amp;nbsp;&lt;/P&gt;_x000D_
&lt;P&gt;&lt;STRONG&gt;편안한 중규모 이상 단지 초입에 위치한 목조주택&lt;BR&gt;&lt;BR&gt;1층 실내 작업장 및 야외 작업장이 별도로 있으며&lt;BR&gt;&lt;BR&gt;용문역 차량 5분 이내 거리입니다.&lt;BR&gt;&lt;BR&gt;&lt;/STRONG&gt;&lt;STRONG&gt;&lt;SPAN style="COLOR: rgb(0,0,255)"&gt;1층(33평) : 거실2(거실1 작업장 사용중), 주방, 욕실2&lt;BR&gt;2층(25평) : 방4&lt;/SPAN&gt;&lt;BR&gt;&lt;BR&gt;용문역 2.5km / 지평역 1.7km&lt;/STRONG&gt; &lt;/P&gt;</t>
  </si>
  <si>
    <t>송현418-21_x000D_
R16618_x000D_
매도인 신창섭 010-6323-0397</t>
  </si>
  <si>
    <t>/2019/09/19964_(0).jpg</t>
  </si>
  <si>
    <t>정남향 산자락 트인전망</t>
  </si>
  <si>
    <t>1152</t>
  </si>
  <si>
    <t xml:space="preserve"> _x000D_
&lt;P&gt;&amp;nbsp;&lt;/P&gt;_x000D_
&lt;P&gt;&lt;STRONG&gt;막힘없는 정남향 전망의 집 옆편으로 산자락 접한 전원주택&lt;BR&gt;&lt;BR&gt;소규모 단지 내 위치하며 ALC+벽돌 구조 입니다.&lt;BR&gt;&lt;BR&gt;&lt;/STRONG&gt;&lt;STRONG&gt;&lt;SPAN style="COLOR: rgb(0,0,255)"&gt;1층(25평) : 방2, 거실, 주방, 욕실1&lt;BR&gt;2층(16평) : 방1, 거실, 욕실1&lt;/SPAN&gt;&lt;BR&gt;&lt;BR&gt;각 방 붙박이장 있으며 거의 새 집 처럼 관리상태가 좋습니다.&lt;BR&gt;&lt;/STRONG&gt;&lt;SPAN style="COLOR: rgb(0,0,255)"&gt;&lt;BR&gt;&lt;STRONG&gt;지하수(상수도 인입계획) / 정류장 400M / 지평역 3.8KM&lt;/STRONG&gt;&lt;/SPAN&gt;&lt;/P&gt;</t>
  </si>
  <si>
    <t>월산1152-10외1_x000D_
R16527_x000D_
소유권  오보영 (남편) 매도인 박신옥 010-9083-5005_x000D_
191010인증200910인증</t>
  </si>
  <si>
    <t>/2019/09/19965_(0).jpg</t>
  </si>
  <si>
    <t>노출콘크리트 주말주택/양평역7km</t>
  </si>
  <si>
    <t xml:space="preserve"> _x000D_
&lt;P&gt;&amp;nbsp;&lt;/P&gt;_x000D_
&lt;P&gt;&lt;STRONG&gt;&lt;SPAN style="FONT-SIZE: 11pt; BACKGROUND-COLOR: rgb(255,255,153)"&gt;노출콘크리트구조의 아담한 주말주택&lt;/SPAN&gt;&lt;BR&gt;&lt;BR&gt;&lt;SPAN style="FONT-SIZE: 11pt"&gt;주택 앞편으로&lt;/SPAN&gt;&lt;SPAN style="FONT-SIZE: 11pt; COLOR: rgb(255,0,0)"&gt; 넉넉한 텃밭공간&lt;/SPAN&gt;&lt;SPAN style="FONT-SIZE: 11pt"&gt;이 있으며&lt;/SPAN&gt;&lt;BR&gt;&lt;BR&gt;&lt;SPAN style="FONT-SIZE: 11pt"&gt;평탄지형으로 마을을 내려다 보는 조망권 입니다.&lt;/SPAN&gt;&lt;BR&gt;&lt;BR&gt;&lt;SPAN style="FONT-SIZE: 11pt"&gt;마을 중간부에 위치했으며 단층으로 방1 거실, 주방, 욕실1 구조 입니다.&lt;/SPAN&gt;&lt;BR&gt;&lt;BR&gt;&lt;SPAN style="FONT-SIZE: 11pt"&gt;양평역 기준 약 7km 거리 입니다&lt;/SPAN&gt;&lt;/STRONG&gt;&lt;/P&gt;</t>
  </si>
  <si>
    <t>대흥314-2_x000D_
R15594_x000D_
김상식 010-5277-0127</t>
  </si>
  <si>
    <t>/2019/09/19966_(0).jpg</t>
  </si>
  <si>
    <t>단층 전망좋은집/구들방</t>
  </si>
  <si>
    <t>기름,구들방,벽난로</t>
  </si>
  <si>
    <t xml:space="preserve"> _x000D_
&lt;P&gt;&amp;nbsp;&lt;/P&gt;_x000D_
&lt;P&gt;&lt;STRONG&gt;&lt;SPAN style="FONT-SIZE: 11pt"&gt;직영건축하여 &lt;/SPAN&gt;&lt;SPAN style="FONT-SIZE: 11pt; COLOR: rgb(255,0,0)"&gt;벽채와 천정 2중으로 단열에 신경쓴 전원주택 &lt;/SPAN&gt;&lt;SPAN style="FONT-SIZE: 11pt"&gt;입니다.&lt;/SPAN&gt;&lt;BR&gt;&lt;BR&gt;&lt;SPAN style="FONT-SIZE: 11pt; COLOR: rgb(255,0,0)"&gt;양평시내 약 3km 거리&lt;/SPAN&gt;&lt;SPAN style="FONT-SIZE: 11pt"&gt;이며 외지인 위주의 신축단지 내 위치합니다.&lt;/SPAN&gt;&lt;BR&gt;&lt;BR&gt;&lt;SPAN style="FONT-SIZE: 11pt"&gt;남서향으로 시원하게 내려다보이는 전망이며 구조는 단층으로&lt;/SPAN&gt;&lt;BR&gt;&lt;BR&gt;&lt;SPAN style="FONT-SIZE: 11pt"&gt;단층 : 방2, 거실, 주방, 욕실2&lt;/SPAN&gt;&lt;/STRONG&gt;&lt;/P&gt;_x000D_
&lt;P&gt;&lt;STRONG&gt;&lt;SPAN style="FONT-SIZE: 11pt"&gt;&lt;/SPAN&gt;&lt;SPAN style="FONT-SIZE: 11pt; COLOR: #000000; BACKGROUND-COLOR: #ffffff"&gt;&amp;#8203;&lt;/SPAN&gt;&lt;/STRONG&gt;&lt;/P&gt;_x000D_
&lt;P&gt;&lt;STRONG&gt;&lt;SPAN style="FONT-SIZE: 11pt; COLOR: #000000; BACKGROUND-COLOR: #ffffff"&gt;구들방 및 벽난로 시공하였습니다.&lt;/SPAN&gt;&lt;/STRONG&gt;&lt;/P&gt;</t>
  </si>
  <si>
    <t>창대383-18_x000D_
R15495_x000D_
정성환 (아들명의)/사장 010-7118-7988_x000D_
200910인증</t>
  </si>
  <si>
    <t>/2019/09/19967_(0).jpg</t>
  </si>
  <si>
    <t>평지 남한강 인근 모던주택</t>
  </si>
  <si>
    <t xml:space="preserve"> _x000D_
&lt;P&gt;&amp;nbsp;&lt;/P&gt;_x000D_
&lt;P&gt;&lt;STRONG&gt;대리석으로 외벽 마무리한 철근주택&lt;BR&gt;&lt;BR&gt;남한강 조망이지만 산책로 바로 건너 평탄지에&amp;nbsp;위치합니다.&lt;BR&gt;&lt;/STRONG&gt;&lt;STRONG&gt;&lt;SPAN style="COLOR: rgb(0,0,255)"&gt;&amp;nbsp;&lt;BR&gt;1층(29평) : 방1, 거실, 주방, 욕실1&lt;BR&gt;2층(15평) : 방2, 욕실1&lt;/SPAN&gt;&lt;BR&gt;&lt;BR&gt;단열 패시브 등급 / 상수도 / 태양광 / 스마트 시스템 / 버스정류장 300m / 원덕역 6.3km&lt;/STRONG&gt; &lt;/P&gt;</t>
  </si>
  <si>
    <t>앙덕33-3외1_x000D_
R16603_x000D_
소유권  조정진 010-4110-4645_x000D_
191003전화옴_x000D_
_x000D_
매도인 현장대리인 010-4593-6978</t>
  </si>
  <si>
    <t>/2019/10/19968_(0).jpg</t>
  </si>
  <si>
    <t>3167</t>
  </si>
  <si>
    <t>신축 실속 남향 목조주택/월세가능</t>
  </si>
  <si>
    <t xml:space="preserve"> _x000D_
&lt;P&gt;&amp;nbsp;&lt;/P&gt;_x000D_
&lt;P&gt;&lt;STRONG&gt;남향으로 탁 트인 조망권의 신규단지 내 전원주택&lt;BR&gt;&lt;BR&gt;&lt;/STRONG&gt;&lt;STRONG&gt;&lt;SPAN style="COLOR: rgb(0,0,255)"&gt;1층 : 방1, 거실, 주방, 욕실1&lt;BR&gt;2층 : 방2, 욕실1&lt;/SPAN&gt;&lt;BR&gt;&lt;BR&gt;차고 / 지하수 / 정류장 800m / 용문역 6.8km&lt;BR&gt;&lt;BR&gt;&lt;SPAN style="COLOR: rgb(0,0,255)"&gt;**월세 가능 보5000/월70&lt;/SPAN&gt;&lt;/STRONG&gt; &lt;/P&gt;</t>
  </si>
  <si>
    <t xml:space="preserve">광탄산15-14 분할전_x000D_
R16586_x000D_
고명희 외2 소유_x000D_
연락처  매도인 이영순 010-3233-2900 </t>
  </si>
  <si>
    <t>/2019/09/19969_(0).jpg</t>
  </si>
  <si>
    <t>오빈역500미터/3층주택/남동향평지</t>
  </si>
  <si>
    <t>신야전기,가스</t>
  </si>
  <si>
    <t xml:space="preserve"> _x000D_
&lt;P&gt;&amp;nbsp;&lt;/P&gt;_x000D_
&lt;P&gt;&lt;STRONG&gt;&lt;SPAN style="FONT-SIZE: 11pt; BACKGROUND-COLOR: rgb(255,255,153)"&gt;오빈역 500미터 거리의 평탄전망 모던주택&lt;/SPAN&gt;&lt;BR&gt;&lt;BR&gt;&lt;SPAN style="FONT-SIZE: 11pt"&gt;3층주택으로 내부구조는 아래와 같습니다.&lt;/SPAN&gt;&lt;BR&gt;&lt;BR&gt;&lt;SPAN style="FONT-SIZE: 11pt"&gt;1층 : 방2, 거실, 주방, 욕실2&lt;/SPAN&gt;&lt;BR&gt;&lt;SPAN style="FONT-SIZE: 11pt"&gt;2층 : 방1, 거실, 주방, 욕실1&lt;/SPAN&gt;&lt;BR&gt;&lt;SPAN style="FONT-SIZE: 11pt"&gt;3층 : 방1&lt;/SPAN&gt;&lt;BR&gt;&lt;BR&gt;&lt;SPAN style="FONT-SIZE: 11pt"&gt;양평시내 2km 이내 거리로 &lt;/SPAN&gt;&lt;SPAN style="FONT-SIZE: 11pt; COLOR: rgb(255,0,0)"&gt;편의시설 접근성&lt;/SPAN&gt;&lt;SPAN style="FONT-SIZE: 11pt"&gt;이 굉장히 양호합니다.&lt;/SPAN&gt;&lt;/STRONG&gt;&lt;/P&gt;</t>
  </si>
  <si>
    <t>오빈233-1_x000D_
R15576_x000D_
임선희 010-8948-3189</t>
  </si>
  <si>
    <t>/2019/09/19970_(0).jpg</t>
  </si>
  <si>
    <t>외지인 마을 편한단층/황토구들방</t>
  </si>
  <si>
    <t>심야전기, 구들방</t>
  </si>
  <si>
    <t xml:space="preserve"> _x000D_
&lt;P&gt;&amp;nbsp;&lt;/P&gt;_x000D_
&lt;P&gt;&lt;STRONG&gt;&lt;SPAN style="FONT-SIZE: 11pt"&gt;옥천면 신복리의 마을 안쪽에 자리잡은 심플한 외관의 전원주택 입니다.&lt;/SPAN&gt;&lt;BR&gt;&lt;BR&gt;&lt;SPAN style="FONT-SIZE: 11pt"&gt;단층주택으로 내부는 방4(황토방13평 포함), 거실, 주방, 욕실2 구조 입니다.&lt;/SPAN&gt;&lt;BR&gt;&lt;BR&gt;&lt;SPAN style="FONT-SIZE: 11pt"&gt;외지인 위주의 단지라 조용히 지내기 좋으며 국도 접근성이 아주 좋습니다&lt;/SPAN&gt;&lt;/STRONG&gt;&lt;/P&gt;</t>
  </si>
  <si>
    <t>신복611_x000D_
R15541_x000D_
유성목 010-5422-3983</t>
  </si>
  <si>
    <t>/2019/09/19971_(10).jpg</t>
  </si>
  <si>
    <t>산자락 평지 남향 단층집 저수지 인근</t>
  </si>
  <si>
    <t xml:space="preserve"> _x000D_
&lt;P&gt;&amp;nbsp;&lt;/P&gt;_x000D_
&lt;P&gt;&lt;STRONG&gt;대200평 + 답150평 + 도로지분 10평&lt;BR&gt;&lt;BR&gt;넓~~은 잔디마당이 있는 남향 전망의 저수지 인근 단층주택&lt;BR&gt;&lt;BR&gt;옆으로 야트막한 임야 접했으며&amp;nbsp;옹기종기 모여사는 아늑한 마을 분위기 입니다.&lt;BR&gt;&lt;BR&gt;&lt;/STRONG&gt;&lt;STRONG&gt;&lt;SPAN style="COLOR: rgb(0,0,255)"&gt;1층(46평) : 방3, 거실, 주방, 욕실1&lt;BR&gt;2층(10평) : 방1, 거실, 욕실1&lt;BR&gt;&lt;BR&gt;&lt;/SPAN&gt;&lt;SPAN style="COLOR: rgb(0,0,0)"&gt;지하수 / 정류장 1km / 개군면사무소 3.4km / 원덕역 8km&lt;/SPAN&gt;&lt;/STRONG&gt;&lt;/P&gt;</t>
  </si>
  <si>
    <t xml:space="preserve">향리123-1_x000D_
R16578_x000D_
소유권  신숙희 (어머님) _x000D_
연락처  매도인 신장수 010-3795-4574 </t>
  </si>
  <si>
    <t>/2019/09/19972_(0).jpg</t>
  </si>
  <si>
    <t>세대부리주택/태양광</t>
  </si>
  <si>
    <t>심야전기,화목,기름</t>
  </si>
  <si>
    <t xml:space="preserve"> _x000D_
&lt;P&gt;&amp;nbsp;&lt;/P&gt;_x000D_
&lt;P&gt;&lt;FONT size=2&gt;&lt;STRONG&gt;&lt;SPAN style="FONT-SIZE: 12pt; BACKGROUND-COLOR: rgb(255,255,153)"&gt;대212평+도로지분18평=총230평&lt;/SPAN&gt;&lt;BR&gt;&lt;BR&gt;&lt;SPAN style="FONT-SIZE: 12pt"&gt;1층 : 방2&amp;nbsp; 거실&amp;nbsp; 주방 &amp;nbsp;욕실2&lt;/SPAN&gt;&lt;BR&gt;&lt;SPAN style="FONT-SIZE: 12pt"&gt;2층 : 방4 (다락방포함)&amp;nbsp; 거실&amp;nbsp; 주방&amp;nbsp; 욕실2&lt;/SPAN&gt;&lt;BR&gt;&lt;BR&gt;&lt;SPAN style="FONT-SIZE: 12pt"&gt;태양광 설치로 저렴한 가격에 이용하실 수 있습니다.&lt;/SPAN&gt;&lt;BR&gt;&lt;BR&gt;&lt;SPAN style="FONT-SIZE: 12pt"&gt;양평역4km로 차로 6분 정도 걸리는 거리입니다.&lt;/SPAN&gt;&lt;BR&gt;&lt;BR&gt;&lt;SPAN style="FONT-SIZE: 12pt"&gt;왕복2차선 도로에서도 300m로&amp;nbsp;가깝습니다.&lt;/SPAN&gt;&lt;BR&gt;&lt;BR&gt;&lt;SPAN style="FONT-SIZE: 12pt"&gt;외부계단이 2층으로 되어있어,&lt;/SPAN&gt;&lt;BR&gt;&lt;BR&gt;&lt;SPAN style="FONT-SIZE: 12pt"&gt;세대분리 가능한 구조로 임대수익 가능합니다.&lt;/SPAN&gt;&lt;/STRONG&gt;&lt;/FONT&gt;&lt;/P&gt;_x000D_
&lt;P&gt;&lt;STRONG&gt;&lt;FONT size=2&gt;&lt;/FONT&gt;&lt;/STRONG&gt;&lt;/P&gt;</t>
  </si>
  <si>
    <t xml:space="preserve">회현185-4_x000D_
R15490_x000D_
소유권 주윤경(부인)_x000D_
매도인 사장 010-9104-6258_x000D_
191010인증200910인증_x000D_
</t>
  </si>
  <si>
    <t>/2019/09/19973_(0).jpg</t>
  </si>
  <si>
    <t>아늑한 단지 분위기있는 집/별채/</t>
  </si>
  <si>
    <t xml:space="preserve"> _x000D_
&lt;P&gt;&amp;nbsp;&lt;/P&gt;_x000D_
&lt;P&gt;&lt;STRONG&gt;편안하고 아늑한 단지 내 위치한 조적조 주택으로&lt;BR&gt;&lt;BR&gt;집 옆편으로 국유림이 접한 입지이며 북쪽과 남쪽으로 트여있습니다.&lt;BR&gt;&lt;BR&gt;&lt;/STRONG&gt;&lt;STRONG&gt;&lt;SPAN style="COLOR: rgb(0,0,255)"&gt;안채(30평) : 방2, 거실, 주방, 욕실1&lt;BR&gt;별채(20평) : 거실, 욕실1&lt;/SPAN&gt;&lt;BR&gt;&lt;BR&gt;내부에 목재로 각종 수납장, 테이블등을 짜맞췄으며&lt;BR&gt;&lt;BR&gt;뒷문으로 국유림 산책로가&amp;nbsp;연결되어 있습니다.&lt;BR&gt;&lt;BR&gt;&lt;SPAN style="COLOR: rgb(255,0,0)"&gt;버스정류장 300m / 원덕역 2.3km / 양평역 6.8km&lt;/SPAN&gt;&lt;/STRONG&gt;&lt;/P&gt;</t>
  </si>
  <si>
    <t>공세81-12_x000D_
매도인 이정자 소유 010-2656-9623_x000D_
R16540_x000D_
200910인증</t>
  </si>
  <si>
    <t>/2019/09/19974_(0).jpg</t>
  </si>
  <si>
    <t>심플 단층주택</t>
  </si>
  <si>
    <t>&lt;P&gt;&amp;nbsp;&lt;/P&gt;_x000D_
&lt;P&gt;&lt;STRONG&gt;한적한 지방도 인근 심플한 외관의 단층주택&lt;BR&gt;&lt;BR&gt;손쉬운 관리를 위해 마당은 시멘트 처리했으며 적당한 면적의 텃밭공간이 있습니다.&lt;BR&gt;&lt;BR&gt;&lt;SPAN style="COLOR: rgb(0,0,255)"&gt;정류장 100m / 원덕역 10km&lt;/SPAN&gt;&lt;/STRONG&gt;&lt;/P&gt;</t>
  </si>
  <si>
    <t>계전460-55외1_x000D_
R16547_x000D_
소유권  이종목 (동생) _x000D_
매도인 이종철 010-9097-8077</t>
  </si>
  <si>
    <t>/2019/09/19975_(0).jpg</t>
  </si>
  <si>
    <t>계전리</t>
  </si>
  <si>
    <t>아신역2km/작지만 꽉~~찬매물</t>
  </si>
  <si>
    <t xml:space="preserve"> _x000D_
&lt;P&gt;&amp;nbsp;&lt;/P&gt;_x000D_
&lt;P align=left&gt;&lt;SPAN style="FONT-SIZE: 10pt"&gt;&lt;SPAN style="BACKGROUND-COLOR: rgb(255,204,153)"&gt;대105평 알땅&lt;/SPAN&gt;&lt;/SPAN&gt;&lt;/P&gt;_x000D_
&lt;P&gt;&amp;nbsp;&lt;/P&gt;&lt;SPAN style="FONT-SIZE: 10pt"&gt;_x000D_
&lt;P&gt;&amp;nbsp;&lt;/P&gt;_x000D_
&lt;P align=left&gt;남향으로 마을 바라보는 전망입니다.&lt;BR&gt;&lt;BR&gt;등기상 주택10평이지만 증축하여16평입니다.&lt;BR&gt;&lt;BR&gt;실거주 중으로 작지만 알찬매물입니다.&lt;BR&gt;&lt;BR&gt;마당에 텃밭공간 있습니다.&lt;BR&gt;&lt;BR&gt;집&amp;nbsp;앞으로 작은 구거가 있습니다.&lt;BR&gt;&lt;BR&gt;도보 가능한 거리에 버스 정류장 있으며,&lt;BR&gt;&lt;BR&gt;아신역까지 2km로 차로4분 거리입니다.&lt;/P&gt;&lt;/SPAN&gt;</t>
  </si>
  <si>
    <t>/2019/09/19976_(0).jpg</t>
  </si>
  <si>
    <t>원가이하 넓은 땅/주말주택/과실수多</t>
  </si>
  <si>
    <t xml:space="preserve"> _x000D_
&lt;P&gt;&amp;nbsp;&lt;/P&gt;_x000D_
&lt;P&gt;&lt;STRONG&gt;&lt;SPAN style="COLOR: rgb(0,0,255)"&gt;대92평 + 임야441평 = 533평(보전관리지역)&lt;BR&gt;&lt;/SPAN&gt;&lt;BR&gt;북쪽으로 탁 트인 조망권에 옆으로 임야를 접한 주말주택으로&lt;BR&gt;&lt;BR&gt;넓은 땅에 각종 과실수가 식재되어 있습니다.&lt;BR&gt;&lt;BR&gt;원가이하의 급매물 입니다.&lt;BR&gt;&lt;BR&gt;인근&amp;nbsp;흑천이 도보거리에 있으며 원덕역 1.4km 거리 입니다.&lt;/STRONG&gt; &lt;/P&gt;</t>
  </si>
  <si>
    <t>공세144-29_x000D_
R16549_x000D_
소유자 매도인 김덕성 010-8951-8061</t>
  </si>
  <si>
    <t>/2019/09/19977_(0).jpg</t>
  </si>
  <si>
    <t>3163</t>
  </si>
  <si>
    <t>산세좋은 곳 소규모 단지 실속주택</t>
  </si>
  <si>
    <t xml:space="preserve"> _x000D_
&lt;P&gt;&amp;nbsp;&lt;/P&gt;_x000D_
&lt;P&gt;&lt;STRONG&gt;산으로 둘러싸인 한적한 입지로 지대높은 곳에 위치하며,&lt;BR&gt;&lt;BR&gt;동쪽으로 산조망이 좋습니다.&lt;BR&gt;&lt;BR&gt;1.5층 복층 구조로 다락방 포함하여 방3 구조 입니다.&lt;BR&gt;&lt;BR&gt;&lt;SPAN style="COLOR: rgb(0,0,255)"&gt;버스정류장 700m / 용문역 4.2km&lt;/SPAN&gt;&lt;/STRONG&gt; &lt;/P&gt;</t>
  </si>
  <si>
    <t xml:space="preserve">덕촌432-125_x000D_
R16538_x000D_
소유권  김인숙(동업자) _x000D_
매도인 이종근 010-2714-1217_x000D_
</t>
  </si>
  <si>
    <t>/2019/09/19978_(0).jpg</t>
  </si>
  <si>
    <t>현무암 외벽 방4개 철근주택</t>
  </si>
  <si>
    <t xml:space="preserve"> _x000D_
&lt;P&gt;&amp;nbsp;&lt;/P&gt;_x000D_
&lt;P&gt;&lt;STRONG&gt;&lt;SPAN style="FONT-SIZE: 12pt"&gt;6번 국도 접근성이 좋은 확 트인 전망의 &lt;/SPAN&gt;&lt;SPAN style="FONT-SIZE: 12pt; COLOR: rgb(255,0,0)"&gt;견고한 철근콘크리트 주택&lt;/SPAN&gt;&lt;SPAN style="FONT-SIZE: 12pt"&gt; 입니다.&lt;/SPAN&gt;&lt;BR&gt;&lt;BR&gt;&lt;SPAN style="FONT-SIZE: 12pt"&gt;동향으로 전망이 확 트여 있으며 앞 마당 &lt;/SPAN&gt;&lt;SPAN style="FONT-SIZE: 12pt; COLOR: rgb(255,0,0)"&gt;넉넉한 텃밭 공간&lt;/SPAN&gt;&lt;SPAN style="FONT-SIZE: 12pt"&gt;이 있습니다.&lt;/SPAN&gt;&lt;BR&gt;&lt;BR&gt;&lt;SPAN style="FONT-SIZE: 12pt; COLOR: rgb(255,0,0)"&gt;개별차고&lt;/SPAN&gt;&lt;SPAN style="FONT-SIZE: 12pt"&gt; 있으며, 건물은&lt;/SPAN&gt;&lt;SPAN style="FONT-SIZE: 12pt; COLOR: rgb(255,0,0)"&gt; 현무암 외장&lt;/SPAN&gt;&lt;SPAN style="FONT-SIZE: 12pt"&gt;으로 중후한 멋을 자아냅니다.&lt;/SPAN&gt;&lt;BR&gt;&lt;BR&gt;&lt;SPAN style="FONT-SIZE: 12pt"&gt;1층 : 방2, 거실(벽난로有), 주방, 욕실2&lt;/SPAN&gt;&lt;BR&gt;&lt;SPAN style="FONT-SIZE: 12pt"&gt;2층 : 방1, 거실, 욕실1&lt;/SPAN&gt;&lt;/STRONG&gt;&lt;/P&gt;</t>
  </si>
  <si>
    <t>신복610-24_x000D_
R15524_x000D_
 손기정(부인명의)/ 김대건 010-5897-2877</t>
  </si>
  <si>
    <t>/2019/09/19979_(0).jpg</t>
  </si>
  <si>
    <t>3161</t>
  </si>
  <si>
    <t>전통의 멋을 살린 조경이 예쁜집</t>
  </si>
  <si>
    <t xml:space="preserve"> _x000D_
&lt;P&gt;&amp;nbsp;&lt;/P&gt;_x000D_
&lt;P&gt;&lt;STRONG&gt;고벽돌로 외벽을 분위기 있게 마무리한 목조주택으로&lt;BR&gt;&lt;BR&gt;마당 조경과 집 분위기가 전체적으로 조화롭습니다.&lt;BR&gt;&lt;BR&gt;현대식 구조와 전통적인 멋을&amp;nbsp;살리려 노력했습니다.&lt;BR&gt;&lt;BR&gt;&lt;SPAN style="COLOR: rgb(0,0,255)"&gt;정류장 1km / 용문역 8.5km&lt;/SPAN&gt;&lt;/STRONG&gt;&lt;/P&gt;</t>
  </si>
  <si>
    <t>중원357-43외2_x000D_
R16473_x000D_
소유권  (주)알이 매도인 유재황 010-9036-1318</t>
  </si>
  <si>
    <t>/2019/09/19980_(0).jpg</t>
  </si>
  <si>
    <t>3159</t>
  </si>
  <si>
    <t>건평넓은 다용도 주택</t>
  </si>
  <si>
    <t xml:space="preserve"> _x000D_
&lt;P&gt;&amp;nbsp;&lt;/P&gt;_x000D_
&lt;P&gt;&lt;STRONG&gt;주택 겸 예배강당으로 사용 중 건물로&lt;BR&gt;&lt;BR&gt;다용도로 활용가능한 매물 입니다.&lt;BR&gt;&lt;BR&gt;&lt;/STRONG&gt;&lt;STRONG&gt;&lt;SPAN style="COLOR: rgb(0,0,255)"&gt;1층(31평) : 방3, 거실, 주방2, 욕실2&lt;BR&gt;2층(29평) : 거실(大), 욕실1&lt;BR&gt;&lt;BR&gt;&lt;/SPAN&gt;&lt;SPAN style="COLOR: rgb(0,0,0)"&gt;중원리 700m / 용문역 9km&lt;/SPAN&gt;&lt;/STRONG&gt; &lt;/P&gt;</t>
  </si>
  <si>
    <t xml:space="preserve">중원463_x000D_
매도인 이규덕 010-7737-1030 _x000D_
소유권  이기대 (아들) _x000D_
R16510_x000D_
</t>
  </si>
  <si>
    <t>/2019/09/19981_(0).jpg</t>
  </si>
  <si>
    <t>전망좋은신축/양평역4.7km</t>
  </si>
  <si>
    <t xml:space="preserve"> _x000D_
&lt;P&gt;&amp;nbsp;&lt;/P&gt;_x000D_
&lt;P&gt;&lt;STRONG&gt;&lt;SPAN style="FONT-SIZE: 12pt; COLOR: #000000; BACKGROUND-COLOR: #ffffff"&gt;3억7000만 ---&amp;gt;3억5000만 ---&amp;gt; 3억2000만&lt;/SPAN&gt;&lt;BR&gt;&lt;BR&gt;&lt;SPAN style="FONT-SIZE: 12pt"&gt;신규 단지 내 &lt;/SPAN&gt;&lt;SPAN style="FONT-SIZE: 12pt; COLOR: rgb(255,0,0)"&gt;전망이 아주 시원한 전원주택&lt;/SPAN&gt;&lt;SPAN style="FONT-SIZE: 12pt"&gt; 입니다.&lt;/SPAN&gt;&lt;BR&gt;&lt;BR&gt;&lt;SPAN style="FONT-SIZE: 12pt"&gt;산자락으로 둘러싸인 입지이며&lt;/SPAN&gt;&lt;BR&gt;&lt;BR&gt;&lt;SPAN style="FONT-SIZE: 12pt"&gt;양평역 기준 약4.7km, 버스정류장 500미터 거리입니다.&lt;/SPAN&gt;&lt;BR&gt;&lt;BR&gt;&lt;SPAN style="FONT-SIZE: 12pt"&gt;1층 : 방2, 거실, 주방, 욕실1&lt;/SPAN&gt;&lt;BR&gt;&lt;SPAN style="FONT-SIZE: 12pt"&gt;2층 : 방1, 욕실1&lt;/SPAN&gt;&lt;/STRONG&gt;&lt;/P&gt;</t>
  </si>
  <si>
    <t>도곡484-2_x000D_
노문경010-5208-7666</t>
  </si>
  <si>
    <t>/2019/09/19982_(1).jpg</t>
  </si>
  <si>
    <t>스틸,조적</t>
  </si>
  <si>
    <t>3157</t>
  </si>
  <si>
    <t>조현초 700미터 신축주택</t>
  </si>
  <si>
    <t xml:space="preserve"> _x000D_
&lt;P&gt;&amp;nbsp;&lt;/P&gt;_x000D_
&lt;P&gt;&lt;STRONG&gt;조현초 700미터 거리&amp;nbsp;신축 ALC 주택으로 외벽은 스타코와 파벽돌 마감하였습니다.&lt;BR&gt;&lt;BR&gt;남서향으로 트인 조망권으로 개인지하수 시공하였습니다.&lt;BR&gt;&lt;BR&gt;&lt;/STRONG&gt;&lt;STRONG&gt;&lt;SPAN style="COLOR: rgb(0,0,255)"&gt;1층 : 방2, 거실, 주방, 욕실2&lt;BR&gt;2층 : 방1&lt;BR&gt;&lt;BR&gt;&lt;/SPAN&gt;&lt;SPAN style="COLOR: rgb(0,0,0)"&gt;버스정류장 400m / 용문역 6km&lt;/SPAN&gt;&lt;/STRONG&gt; &lt;/P&gt;</t>
  </si>
  <si>
    <t>조현85-26_x000D_
R16480_x000D_
소유권  양진홍(자녀) _x000D_
매도인 양경범 010-4533-9690</t>
  </si>
  <si>
    <t>/2019/09/19983_(0).jpg</t>
  </si>
  <si>
    <t>3155</t>
  </si>
  <si>
    <t>화이트 모던주택/용문역8km</t>
  </si>
  <si>
    <t xml:space="preserve"> _x000D_
&lt;P&gt;&amp;nbsp;&lt;/P&gt;_x000D_
&lt;P&gt;외지인 위주의 조용한 단지내 산뜻하고 심플한 외관의 신축주택&lt;BR&gt;&lt;BR&gt;무늬목과 스타코로 외벽을 마무리하여 세련됨을 강조했으며&lt;BR&gt;&lt;BR&gt;서쪽으로 멀리 중원산을 바라다보는 전망입니다. &lt;BR&gt;&lt;BR&gt;&lt;SPAN style="COLOR: rgb(0,0,255)"&gt;1층 : 방2, 거실, 주방, 욕실1&lt;BR&gt;2층 : 방1, 욕실1&lt;/SPAN&gt;&lt;BR&gt;&lt;BR&gt;규조토 / 지하수 / 버스정류장 1km / 용문역 8km&lt;/P&gt;</t>
  </si>
  <si>
    <t>중원361-13_x000D_
R16472_x000D_
소유 매도인 이재관 010-5068-3666</t>
  </si>
  <si>
    <t>/2019/09/19984_(0).jpg</t>
  </si>
  <si>
    <t>단지내 노출콘크리트</t>
  </si>
  <si>
    <t xml:space="preserve"> _x000D_
&lt;P&gt;&lt;FONT size=2&gt;&lt;STRONG&gt;&lt;SPAN style="FONT-SIZE: 12pt"&gt;&amp;#8203;&lt;/SPAN&gt;&lt;/STRONG&gt;&lt;/FONT&gt;&lt;/P&gt;_x000D_
&lt;P&gt;&lt;FONT size=2&gt;&lt;STRONG&gt;&lt;SPAN style="FONT-SIZE: 12pt"&gt;한적하고 여유로운 분위기의 &lt;/SPAN&gt;&lt;SPAN style="FONT-SIZE: 12pt; COLOR: rgb(255,0,0)"&gt;단지내 위치한 고급주택 &lt;/SPAN&gt;&lt;SPAN style="FONT-SIZE: 12pt"&gt;입니다.&lt;/SPAN&gt;&lt;BR&gt;&lt;BR&gt;&lt;SPAN style="FONT-SIZE: 12pt"&gt;북쪽으로 산을 바라보고 있으며 완만한 경사지의 거의 &lt;/SPAN&gt;&lt;SPAN style="FONT-SIZE: 12pt; COLOR: rgb(255,0,0)"&gt;평지 주택 &lt;/SPAN&gt;&lt;SPAN style="FONT-SIZE: 12pt"&gt;입니다.&lt;/SPAN&gt;&lt;BR&gt;&lt;BR&gt;&lt;SPAN style="FONT-SIZE: 12pt"&gt;외장은&lt;/SPAN&gt;&lt;SPAN style="FONT-SIZE: 12pt; COLOR: rgb(255,0,0)"&gt; 노출콘크리트&lt;/SPAN&gt;&lt;SPAN style="FONT-SIZE: 12pt"&gt;로 마감하여 세련되며&lt;/SPAN&gt;&lt;BR&gt;&lt;BR&gt;&lt;SPAN style="FONT-SIZE: 12pt"&gt;내부구조는 아래와 같습니다.&lt;/SPAN&gt;&lt;BR&gt;&lt;BR&gt;&lt;SPAN style="FONT-SIZE: 12pt"&gt;1층 : 방1, 거실, 주방, 욕실1&lt;/SPAN&gt;&lt;BR&gt;&lt;SPAN style="FONT-SIZE: 12pt"&gt;2층 : 방2, 거실, 주방, 욕실2&lt;/SPAN&gt;&lt;/STRONG&gt;&amp;nbsp;&lt;/P&gt;&lt;/FONT&gt;_x000D_
&lt;P&gt;&lt;STRONG&gt;&lt;FONT size=2&gt;&lt;/FONT&gt;&lt;/STRONG&gt;&lt;/P&gt;_x000D_
&lt;P&gt;&amp;nbsp;&lt;/P&gt;</t>
  </si>
  <si>
    <t>신복703-20_x000D_
R15505_x000D_
 이영애 010-3665-0625</t>
  </si>
  <si>
    <t>/2019/09/19985_(0).jpg</t>
  </si>
  <si>
    <t>ALC블럭,노출콘크리트</t>
  </si>
  <si>
    <t>3152</t>
  </si>
  <si>
    <t>대로변 다용도 건물</t>
  </si>
  <si>
    <t xml:space="preserve"> _x000D_
&lt;P&gt;&amp;nbsp;&lt;/P&gt;_x000D_
&lt;P&gt;&lt;STRONG&gt;대50평 + 대149평 + 전130평&lt;BR&gt;&lt;BR&gt;용문산 가는 길 2차선 대로변 위치&lt;BR&gt;&lt;BR&gt;다용도 건물 / 현재 주택, 창고 허가&lt;BR&gt;&lt;BR&gt;&lt;/STRONG&gt;&lt;SPAN style="COLOR: rgb(0,0,255)"&gt;&lt;STRONG&gt;1층(31평) : 방4, 거실2, 주방2, 욕실2&lt;BR&gt;2층(17평) : 거실, 주방, 욕실1&lt;BR&gt;별관(6평) : 방1, 주방, 욕실1&lt;BR&gt;&lt;BR&gt;상수도 / 하수처리구역&lt;/STRONG&gt;&lt;/SPAN&gt; &lt;/P&gt;</t>
  </si>
  <si>
    <t>신점28-6 34 34-1_x000D_
소유 매도인 김성애 010-4764-0579_x000D_
R16440</t>
  </si>
  <si>
    <t>/2019/09/19986_(0).jpg</t>
  </si>
  <si>
    <t>농촌마을 터 넓은 곳..이동식주택</t>
  </si>
  <si>
    <t xml:space="preserve"> _x000D_
&lt;P&gt;&amp;nbsp;&lt;/P&gt;_x000D_
&lt;P&gt;&lt;STRONG&gt;한적한 농촌 마을의 논을 성토하였습니다.&lt;BR&gt;&lt;BR&gt;평지로 트인전망이며 뒤로 야트막한 임야가 받치고 있으며&lt;BR&gt;&lt;BR&gt;현재 이동식 주택(6평 / 통룸,주방,욕실) 한 동 있으며 추후 다른 건축행위도 가능합니다.&lt;BR&gt;&lt;BR&gt;&lt;SPAN style="COLOR: rgb(0,0,255)"&gt;버스정류장1.5km / 개군면사무소 2.2km / 원덕역 8.7km&lt;/SPAN&gt;&lt;/STRONG&gt; &lt;/P&gt;</t>
  </si>
  <si>
    <t>상자포132 132-3_x000D_
매도인 김병진 010-7340-9392_x000D_
R16397</t>
  </si>
  <si>
    <t>/2019/09/19987_(0).jpg</t>
  </si>
  <si>
    <t>1억인하!!1억대 급매물</t>
  </si>
  <si>
    <t xml:space="preserve"> _x000D_
&lt;P&gt;&amp;nbsp;&lt;/P&gt;_x000D_
&lt;P&gt;&lt;SPAN style="FONT-SIZE: 12pt; FONT-FAMILY: 돋움,dotum; COLOR: #ff0000"&gt;2.8억--- 1.9억&lt;/SPAN&gt;&lt;/P&gt;_x000D_
&lt;P&gt;&amp;nbsp;&lt;/P&gt;_x000D_
&lt;P&gt;&lt;STRONG&gt;&lt;SPAN style="FONT-SIZE: 12pt; FONT-FAMILY: 돋움,dotum; COLOR: #3a32c3"&gt;대 258평 + &lt;/SPAN&gt;&lt;SPAN style="FONT-SIZE: 12pt; FONT-FAMILY: 돋움,dotum; COLOR: #3a32c3"&gt;도로지분&lt;/SPAN&gt;&lt;SPAN style="FONT-SIZE: 12pt; FONT-FAMILY: 돋움,dotum; COLOR: #3a32c3"&gt; 12평&lt;/SPAN&gt;&lt;/STRONG&gt;&lt;/P&gt;_x000D_
&lt;P&gt;&lt;STRONG&gt;&lt;/STRONG&gt;&lt;SPAN style="FONT-SIZE: 12pt; FONT-FAMILY: 돋움,dotum"&gt;&amp;nbsp;&lt;/SPAN&gt;&lt;/P&gt;_x000D_
&lt;P&gt;&lt;STRONG&gt;&lt;SPAN style="FONT-SIZE: 12pt; FONT-FAMILY: 돋움,dotum"&gt;마을의 야트막한 언덕위에 위치한&lt;/SPAN&gt;&lt;SPAN style="FONT-SIZE: 12pt; FONT-FAMILY: 돋움,dotum; COLOR: rgb(255,0,0)"&gt;&amp;nbsp;실속 매물 &lt;/SPAN&gt;&lt;SPAN style="FONT-SIZE: 12pt; FONT-FAMILY: 돋움,dotum"&gt;입니다.&lt;/SPAN&gt;&lt;BR&gt;&lt;BR&gt;&lt;SPAN style="FONT-SIZE: 12pt; FONT-FAMILY: 돋움,dotum"&gt;내부는 방3(다락방1) 거실 주방 욕실의 구&amp;#8203;조로,&lt;/SPAN&gt;&lt;BR&gt;&lt;BR&gt;&lt;SPAN style="FONT-SIZE: 12pt; FONT-FAMILY: 돋움,dotum"&gt;거실 한가운데에 &lt;/SPAN&gt;&lt;SPAN style="FONT-SIZE: 12pt; FONT-FAMILY: 돋움,dotum; COLOR: rgb(255,0,0)"&gt;화목 난로&lt;/SPAN&gt;&lt;SPAN style="FONT-SIZE: 12pt; FONT-FAMILY: 돋움,dotum"&gt;를 놓았으며,&lt;/SPAN&gt;&lt;BR&gt;&lt;BR&gt;&lt;SPAN style="FONT-SIZE: 12pt; FONT-FAMILY: 돋움,dotum"&gt;천장이 높아 시원한 느낌을 줍니다.&lt;/SPAN&gt;&lt;BR&gt;&lt;BR&gt;&lt;SPAN style="FONT-SIZE: 12pt; FONT-FAMILY: 돋움,dotum; COLOR: #3a32c3"&gt;**집 옆 묘지 서너기가 있음을 참고하세요.&lt;/SPAN&gt;&lt;/STRONG&gt;&lt;/P&gt;</t>
  </si>
  <si>
    <t>창대383-7_x000D_
R15484_x000D_
이영자 010-3382-4598</t>
  </si>
  <si>
    <t>/2019/09/19988_(0).jpg</t>
  </si>
  <si>
    <t>경량철골조, 벽돌</t>
  </si>
  <si>
    <t xml:space="preserve">리모델링 구옥..평지..정류장 </t>
  </si>
  <si>
    <t>1954</t>
  </si>
  <si>
    <t xml:space="preserve"> _x000D_
&lt;P&gt;&amp;nbsp;&lt;/P&gt;_x000D_
&lt;P&gt;&lt;STRONG&gt;전형적인 시골마을 내 위치한 옛날 구옥을 리모델링한 주택으로 동향으로 앉았습니다.&lt;BR&gt;&lt;BR&gt;욕실은 외부에 있으며 상수도 들어옵니다.&lt;BR&gt;&lt;BR&gt;버스정류장 300m / 양평역 7.5km&lt;/STRONG&gt;&lt;/P&gt;</t>
  </si>
  <si>
    <t xml:space="preserve">불곡135-4 135-5 136-3_x000D_
김영택 소유 010-9570-0002_x000D_
R16367 </t>
  </si>
  <si>
    <t>/2019/09/19989_(0).jpg</t>
  </si>
  <si>
    <t>3045</t>
  </si>
  <si>
    <t>깊은 골짜기 나홀로집..국유림.계곡</t>
  </si>
  <si>
    <t>677</t>
  </si>
  <si>
    <t xml:space="preserve"> _x000D_
&lt;P&gt;&amp;nbsp;&lt;/P&gt;_x000D_
&lt;P&gt;&lt;STRONG&gt;&lt;SPAN style="FONT-SIZE: 11pt"&gt;11억 ---&amp;gt; 8억&lt;/SPAN&gt;&lt;BR&gt;&lt;BR&gt;&lt;SPAN style="FONT-SIZE: 11pt; COLOR: rgb(0,0,255)"&gt;용문산의 정기를 받는 마을 안쪽 깊숙한 곳..&lt;/SPAN&gt;&lt;BR&gt;&lt;BR&gt;&lt;SPAN style="FONT-SIZE: 11pt"&gt;인적드문 숲 으로 둘러싸인 펜션 겸 주택 입니다.&lt;/SPAN&gt;&lt;BR&gt;&lt;BR&gt;&lt;SPAN style="FONT-SIZE: 11pt"&gt;뒤로 국유림 접해 있으며 구거점용하고 있습니다.&lt;/SPAN&gt;&lt;BR&gt;&lt;BR&gt;&lt;/STRONG&gt;&lt;SPAN style="COLOR: rgb(255,0,0)"&gt;&lt;SPAN style="BACKGROUND-COLOR: rgb(255,255,255)"&gt;&lt;STRONG&gt;&lt;SPAN style="FONT-SIZE: 11pt"&gt;가동(39평): 방3, 거실, 주방, 욕실2&lt;/SPAN&gt;&lt;BR&gt;&lt;SPAN style="FONT-SIZE: 11pt"&gt;나동(16평): 방1, 거실, 주방, 욕실1&lt;/SPAN&gt;&lt;/STRONG&gt;&lt;/SPAN&gt;&lt;/SPAN&gt;&lt;/P&gt;</t>
  </si>
  <si>
    <t>중원677_x000D_
R16025_x000D_
소유 유재옥 (아내)_x000D_
매도인 민영헌 010-5222-2766</t>
  </si>
  <si>
    <t>/2019/09/19991_(0).jpg</t>
  </si>
  <si>
    <t>동화속 예쁜집/넓은 터</t>
  </si>
  <si>
    <t xml:space="preserve"> _x000D_
&lt;P&gt;&amp;nbsp;&lt;/P&gt;_x000D_
&lt;P&gt;&lt;FONT size=2&gt;&lt;STRONG&gt;&lt;SPAN style="FONT-SIZE: 14pt; BACKGROUND-COLOR: rgb(255,255,153)"&gt;대220평+도로지분30평=총250평&lt;/SPAN&gt;&lt;BR&gt;&lt;BR&gt;&lt;SPAN style="FONT-SIZE: 14pt"&gt;예쁜 외관이 눈에 띄는 주택입니다.&lt;/SPAN&gt;&lt;BR&gt;&lt;BR&gt;&lt;SPAN style="FONT-SIZE: 14pt"&gt;1층 : 방3 거실 주방 욕실2&lt;/SPAN&gt;&lt;BR&gt;&lt;SPAN style="FONT-SIZE: 14pt"&gt;2층 : 다락방1&lt;/SPAN&gt;&lt;BR&gt;&lt;BR&gt;&lt;SPAN style="FONT-SIZE: 14pt"&gt;거실천장이 굉장히 높아 시원하며,&lt;/SPAN&gt;&lt;BR&gt;&lt;BR&gt;&lt;SPAN style="FONT-SIZE: 14pt"&gt;양평읍 중심지 치로 15분 내외 거리입니다.&lt;/SPAN&gt;&lt;/STRONG&gt;&lt;BR&gt;&lt;/FONT&gt;&lt;/P&gt;_x000D_
&lt;P&gt;&lt;STRONG&gt;&lt;FONT size=2&gt;&lt;/FONT&gt;&lt;/STRONG&gt;&lt;/P&gt;</t>
  </si>
  <si>
    <t>대흥262-4_x000D_
R15427_x000D_
최진욱 010-3262-0575_x000D_
철탑주의</t>
  </si>
  <si>
    <t>/2019/09/19992_(0).jpg</t>
  </si>
  <si>
    <t>01, 07, 09</t>
  </si>
  <si>
    <t>흑천 조망권..멋진 신축</t>
  </si>
  <si>
    <t xml:space="preserve"> _x000D_
&lt;P&gt;&amp;nbsp;&lt;/P&gt;_x000D_
&lt;P&gt;원덕역 약 800미터..&lt;/P&gt;_x000D_
&lt;P&gt;&amp;nbsp;&lt;/P&gt;_x000D_
&lt;P&gt;멋진 외관의 흑천 조망권 신축주택으로 주변 풍광이 좋습니다.&lt;/P&gt;</t>
  </si>
  <si>
    <t>공세산18-17_x000D_
에덴건축010-6356-0482_x000D_
매수인준공</t>
  </si>
  <si>
    <t>/2019/09/19993_(0).jpg</t>
  </si>
  <si>
    <t>나무로 둘러싸인 독립생활 가능주택</t>
  </si>
  <si>
    <t xml:space="preserve"> _x000D_
&lt;P&gt;&amp;nbsp;&lt;/P&gt;_x000D_
&lt;P&gt;단지형 주택이지만 자연 수목들이 많아 외부와 차단되어 독립적인 생활 가능하며&lt;/P&gt;_x000D_
&lt;P&gt;&amp;nbsp;&lt;/P&gt;_x000D_
&lt;P&gt;마당 내 조경관리도 잘 되어 있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2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3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amp;nbsp;&lt;/P&gt;&lt;/TD&gt;&lt;/TR&gt;&lt;/TBODY&gt;&lt;/TABLE&gt;&lt;/P&gt;_x000D_
&lt;P&gt;&amp;nbsp;&lt;/P&gt;_x000D_
&lt;P&gt;&amp;nbsp;&lt;/P&gt;_x000D_
&lt;P&gt;정류장 400m / 양평역 9km&amp;nbsp;&lt;/P&gt;</t>
  </si>
  <si>
    <t>대석206-6_x000D_
R14036_x000D_
 2인 공동명의 이재순 / 조길구(남편) / 부부_x000D_
사모 이재순 010-5245-9054</t>
  </si>
  <si>
    <t>/2019/09/19994_(0).jpg</t>
  </si>
  <si>
    <t xml:space="preserve">3필지 총 300평_x000D_
_x000D_
 206-6대 181.8평 / 산8-4임 44.8평 / 206-9도 73.5평 </t>
  </si>
  <si>
    <t>1379</t>
  </si>
  <si>
    <t>한적한 곳 저렴한 필지</t>
  </si>
  <si>
    <t xml:space="preserve"> _x000D_
&lt;P&gt;&amp;nbsp;&lt;/P&gt;_x000D_
&lt;P&gt;기본 토목 완료된 한적한 입지의 필지&lt;/P&gt;_x000D_
&lt;P&gt;&amp;nbsp;&lt;/P&gt;_x000D_
&lt;P&gt;북쪽으로 트인 전망&lt;/P&gt;</t>
  </si>
  <si>
    <t>성덕101-8외_x000D_
이현순 소유 010-9170-3989_x000D_
R34884_x000D_
도로사용승낙서 잇음</t>
  </si>
  <si>
    <t>/2019/09/19995_(0).jpg</t>
  </si>
  <si>
    <t>강조망 예쁜 정원..산책로 인근</t>
  </si>
  <si>
    <t xml:space="preserve"> _x000D_
&lt;P&gt;&amp;nbsp;&lt;/P&gt;_x000D_
&lt;P&gt;&lt;STRONG&gt;&lt;SPAN style="FONT-SIZE: 11pt"&gt;정돈된 소규모 단지내 예쁜 정원을 지닌 전원주택으로&amp;nbsp;&lt;/SPAN&gt;&lt;BR&gt;&lt;BR&gt;&lt;SPAN style="FONT-SIZE: 11pt"&gt;남향으로 남한 강조망이 확보되는 귀한 입지입니다.&lt;/SPAN&gt;&lt;BR&gt;&lt;BR&gt;&lt;SPAN style="FONT-SIZE: 11pt"&gt;최근 리모델링 완료하여 새집과 같은 퀄리티 입니다.&lt;/SPAN&gt;&lt;BR&gt;&lt;BR&gt;&lt;SPAN style="FONT-SIZE: 11pt"&gt;인근 남한강 산책로 및 레포츠 공원이 있어 운동하기도 좋습니다.&lt;/SPAN&gt;&lt;BR&gt;&lt;BR&gt;&lt;/STRONG&gt;&lt;SPAN style="COLOR: rgb(0,0,255)"&gt;&lt;STRONG&gt;&lt;SPAN style="FONT-SIZE: 11pt"&gt;버스정류장 500m / 원덕역 5km&lt;/SPAN&gt;&lt;/STRONG&gt;&amp;nbsp;&lt;/SPAN&gt;&lt;/P&gt;</t>
  </si>
  <si>
    <t xml:space="preserve">하자포399-5_x000D_
r16374_x000D_
소유 매도인 김덕선 010-2293-1805 </t>
  </si>
  <si>
    <t>/2019/09/19996_(0).jpg</t>
  </si>
  <si>
    <t>하자포리</t>
  </si>
  <si>
    <t>01, 04, 09</t>
  </si>
  <si>
    <t>텃밭 넓은 예쁜목조주택</t>
  </si>
  <si>
    <t xml:space="preserve"> _x000D_
&lt;P&gt;&amp;nbsp;&lt;/P&gt;_x000D_
&lt;P&gt;원덕역 약 1KM 거리..&lt;/P&gt;_x000D_
&lt;P&gt;&amp;nbsp;&lt;/P&gt;_x000D_
&lt;P&gt;마당을 거의 텃밭으로 이용하고 있는 전원주택으로&lt;/P&gt;_x000D_
&lt;P&gt;&amp;nbsp;&lt;/P&gt;_x000D_
&lt;P&gt;한 켠 태양광이 설치되어 있어 전기세 많이 절감됩니다.&lt;/P&gt;_x000D_
&lt;P&gt;&amp;nbsp;&lt;/P&gt;_x000D_
&lt;P&gt;1층 : 방2, 거실,&amp;nbsp;주방,&amp;nbsp;욕실1&lt;/P&gt;_x000D_
&lt;P&gt;2층 : 방1, 욕실1&lt;/P&gt;</t>
  </si>
  <si>
    <t>공세116-65_x000D_
전화번호 요망 분실</t>
  </si>
  <si>
    <t>/2019/09/19997_(0).jpg</t>
  </si>
  <si>
    <t>12, 01, 04, 05, 06, 08, 10</t>
  </si>
  <si>
    <t>사생활보호/별채있는 남향집</t>
  </si>
  <si>
    <t xml:space="preserve"> _x000D_
&lt;P&gt;&lt;STRONG&gt;&lt;/STRONG&gt;&amp;nbsp;&lt;/P&gt;_x000D_
&lt;P&gt;&lt;STRONG&gt;남향으로 탁 트인 전망의 별채 있는 전원주택&lt;BR&gt;&lt;BR&gt;주택 뒤쪽 돌계단을 내려가면 조그마한 구거가 흐르며&lt;BR&gt;&lt;BR&gt;마당 잔디, 조경 관리가 잘 되어 있습니다.&lt;/STRONG&gt;&lt;/P&gt;_x000D_
&lt;P&gt;&lt;STRONG&gt;&lt;/STRONG&gt;&amp;nbsp;&lt;/P&gt;_x000D_
&lt;P&gt;&lt;STRONG&gt;산으로 둘러싸여 사생활 보호 되는 입지입니다.&lt;/P&gt;_x000D_
&lt;P&gt;&lt;BR&gt;&lt;BR&gt;계획관리지역 / 하수처리구역&lt;BR&gt;&lt;BR&gt;&lt;/STRONG&gt;&lt;SPAN style="COLOR: rgb(0,0,255)"&gt;&lt;STRONG&gt;본채(54평) : 방3, 거실, 주방, 욕실2&lt;BR&gt;별채(27평) : 방2, 욕실1&lt;/STRONG&gt;&lt;/SPAN&gt;&lt;/P&gt;</t>
  </si>
  <si>
    <t>일신826외3_x000D_
R16364_x000D_
  정종운 (본인) 010-8465-5766</t>
  </si>
  <si>
    <t>/2019/09/19998_(0).jpg</t>
  </si>
  <si>
    <t>3136</t>
  </si>
  <si>
    <t>대규모단지/넓은텃밭</t>
  </si>
  <si>
    <t>899</t>
  </si>
  <si>
    <t xml:space="preserve"> _x000D_
&lt;P&gt;&amp;nbsp;&lt;/P&gt;_x000D_
&lt;P&gt;&lt;STRONG&gt;대규모 단지 내 단아한 느낌의 전원주택으로&lt;BR&gt;&lt;BR&gt;개별차고 및 넓은 텃밭이 있습니다.&lt;BR&gt;&lt;BR&gt;단지 공용관리비 월2만원(수도세 포함) 입니다.&lt;BR&gt;&lt;BR&gt;&lt;/STRONG&gt;&lt;STRONG&gt;&lt;SPAN style="COLOR: rgb(0,0,255)"&gt;1층(20평) : 방2, 거실, 주방, 욕실1&lt;BR&gt;2층(10평) : 방1, 욕실1&lt;BR&gt;&lt;/SPAN&gt;&lt;BR&gt;3중창 시공하였고&amp;nbsp;단열에 신경쓴 집입니다.&lt;/STRONG&gt; &lt;/P&gt;</t>
  </si>
  <si>
    <t>광탄899_x000D_
R16358_x000D_
소유권  변해연 _x000D_
매도자 변해영 010-3530-3708</t>
  </si>
  <si>
    <t>/2019/09/19999_(0).jpg</t>
  </si>
  <si>
    <t>3134</t>
  </si>
  <si>
    <t>정남향 목조주택/넓은거실</t>
  </si>
  <si>
    <t xml:space="preserve"> _x000D_
&lt;P&gt;&amp;nbsp;&lt;/P&gt;_x000D_
&lt;P&gt;지방도에서 완만하게 올라가는 진입도로 이며&lt;BR&gt;&lt;BR&gt;거의 정남향으로 거실창을 냈습니다.&lt;BR&gt;&lt;BR&gt;거실 천장고가 높아 시원합니다.&lt;BR&gt;&lt;BR&gt;&lt;SPAN style="COLOR: rgb(0,0,255)"&gt;1층(36평) : 방2, 거실, 주방, 욕실2&lt;BR&gt;2층(9평) : 방1, 욕실1&lt;BR&gt;&lt;BR&gt;지하수 / 지방도 300m / 용문역 9km&lt;/SPAN&gt; &lt;/P&gt;</t>
  </si>
  <si>
    <t>중원519-1_x000D_
R16350_x000D_
소유권  윤시현 (남편) 매도인 간윤자 010-8630-2703</t>
  </si>
  <si>
    <t>/2019/09/20000_(0).jpg</t>
  </si>
  <si>
    <t>터넓고 아늑한 남향집</t>
  </si>
  <si>
    <t xml:space="preserve"> _x000D_
&lt;P&gt;&amp;nbsp;&lt;/P&gt;_x000D_
&lt;P&gt;편안한 평지지형의 기존 마을에 위치한 아늑한 남향 전원주택으로&lt;BR&gt;&lt;BR&gt;지방도 접근성도 좋은 편입니다.&lt;BR&gt;&lt;BR&gt;&lt;SPAN style="COLOR: rgb(0,0,255)"&gt;1층(26평) : 방2, 거실, 주방, 욕실1&lt;BR&gt;2층(8평) : 거실(小), 욕실1&lt;BR&gt;&lt;/SPAN&gt;&lt;BR&gt;버스정류장 300m / 지평역 2.7km&lt;/P&gt;</t>
  </si>
  <si>
    <t>월산1357-3외1_x000D_
R16357_x000D_
소유권  이영희(본인) 010-7202-8358</t>
  </si>
  <si>
    <t>/2019/09/20001_(0).jpg</t>
  </si>
  <si>
    <t>3130</t>
  </si>
  <si>
    <t>마을끝..사생활보호 다용도건물</t>
  </si>
  <si>
    <t>1992.12</t>
  </si>
  <si>
    <t xml:space="preserve"> _x000D_
&lt;P&gt;&amp;nbsp;&lt;/P&gt;_x000D_
&lt;P&gt;&lt;STRONG&gt;마을 끝자락.. 사생활 침해 없는 곳&lt;BR&gt;&lt;BR&gt;다용도로 활용할 수 있는 건물로&amp;nbsp;주택,창고,사무실 허가 득했습니다.&lt;BR&gt;&lt;BR&gt;마을 길을 따라 쭈욱 올라가는 진입도로이며 용문역 5.7km 입니다.&lt;BR&gt;&lt;BR&gt;&lt;/STRONG&gt;&lt;SPAN style="COLOR: rgb(0,0,255)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3&amp;nbsp;&lt;/STRONG&gt;&lt;/P&gt;&lt;/TD&gt;_x000D_
&lt;TD width="20%"&gt;_x000D_
&lt;P align=center&gt;&lt;STRONG&gt;1&amp;nbsp;大&lt;/STRONG&gt;&lt;/P&gt;&lt;/TD&gt;_x000D_
&lt;TD width="20%"&gt;_x000D_
&lt;P align=center&gt;&lt;STRONG&gt;1&amp;nbsp;大&lt;/STRONG&gt;&lt;/P&gt;&lt;/TD&gt;_x000D_
&lt;TD width="20%"&gt;_x000D_
&lt;P align=center&gt;&lt;STRONG&gt;&amp;nbsp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x&amp;nbsp;&lt;/STRONG&gt;&lt;/P&gt;&lt;/TD&gt;_x000D_
&lt;TD width="20%"&gt;_x000D_
&lt;P align=center&gt;&lt;STRONG&gt;1&amp;nbsp;大&lt;/STRONG&gt;&lt;/P&gt;&lt;/TD&gt;_x000D_
&lt;TD width="20%"&gt;_x000D_
&lt;P align=center&gt;&lt;STRONG&gt;x&amp;nbsp;&lt;/STRONG&gt;&lt;/P&gt;&lt;/TD&gt;_x000D_
&lt;TD width="20%"&gt;_x000D_
&lt;P align=center&gt;&lt;STRONG&gt;x&lt;/STRONG&gt;&lt;/P&gt;&lt;/TD&gt;&lt;/TR&gt;_x000D_
&lt;TR&gt;_x000D_
&lt;TD width="20%"&gt;_x000D_
&lt;P align=center&gt;&lt;STRONG&gt;별 채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SPAN&gt;&lt;/P&gt;</t>
  </si>
  <si>
    <t xml:space="preserve">화전475외4_x000D_
R16331_x000D_
소유자  매도인 이현호 010-9947-9111 </t>
  </si>
  <si>
    <t>/2019/09/20002_(0).jpg</t>
  </si>
  <si>
    <t>3214</t>
  </si>
  <si>
    <t>면소재지 도보..터넓은 평지주택</t>
  </si>
  <si>
    <t>&lt;P&gt;&amp;nbsp;&lt;/P&gt;_x000D_
&lt;P&gt;&lt;STRONG&gt;면소재지 도보가능 거리의 벽돌집으로 터가 굉장히 넓어 농사짓기 좋습니다.&lt;BR&gt;&lt;BR&gt;앞마당을 아기자기 잘 꾸며놓았으며,&lt;BR&gt;&lt;BR&gt;바로 위로 6번 고가도로가 지나갑니다.&lt;BR&gt;&lt;BR&gt;&lt;SPAN style="COLOR: rgb(0,0,255)"&gt;버스정류장 100m&amp;nbsp; /&amp;nbsp; 용문역 1.5km&lt;/SPAN&gt;&lt;BR&gt;&lt;BR&gt;**토지 별도 매매가능(평당80만)&lt;/STRONG&gt; &lt;/P&gt;</t>
  </si>
  <si>
    <t xml:space="preserve">다문575 577 577-2_x000D_
소유  김소순 010-8587-4308 _x000D_
R 16315 </t>
  </si>
  <si>
    <t>/2019/09/20003_(0).jpg</t>
  </si>
  <si>
    <t>3122</t>
  </si>
  <si>
    <t>예쁜 조경 인테리어</t>
  </si>
  <si>
    <t xml:space="preserve"> _x000D_
&lt;P&gt;&amp;nbsp;&lt;/P&gt;_x000D_
&lt;P&gt;&lt;STRONG&gt;인기 단지 내 위치한&amp;nbsp;분위기 있는 전원주택으로&lt;BR&gt;&lt;BR&gt;마당 조경 및 실내 인테리어가 여느 집과는 차별화 되어 있습니다.&lt;BR&gt;&lt;BR&gt;목조골조에 고벽돌, 돌기와 얹었으며 기타 퀄리티 있는 자재로 마감하였습니다.&lt;BR&gt;&lt;BR&gt;답사하시면 맘에 드실 집입니다.&lt;/STRONG&gt;&lt;/P&gt;</t>
  </si>
  <si>
    <t xml:space="preserve">중원357-44외2_x000D_
R16312_x000D_
매도인 유재황 010-9036-1318 </t>
  </si>
  <si>
    <t>/2019/09/20004_(0).jpg</t>
  </si>
  <si>
    <t>3121</t>
  </si>
  <si>
    <t>전망좋은 한옥</t>
  </si>
  <si>
    <t>64</t>
  </si>
  <si>
    <t xml:space="preserve"> _x000D_
&lt;P&gt;&amp;nbsp;&lt;/P&gt;_x000D_
&lt;P&gt;&lt;STRONG&gt;전통의 멋을 살린 한옥주택으로 지대 높은 곳&amp;nbsp;전방 트여있어 시원합니다.&lt;BR&gt;&lt;BR&gt;뒤로 임야를 접하고 있으며, 널찍한 잔디마당과 거실이 특징으로 툇마루도 보입니다..&lt;BR&gt;&lt;BR&gt;&lt;SPAN style="COLOR: rgb(0,0,255)"&gt;지하수 / 버스정류장 800m / 용문역 6km&lt;/SPAN&gt;&lt;/STRONG&gt;&lt;/P&gt;</t>
  </si>
  <si>
    <t>광탄64-8외2_x000D_
r16301_x000D_
소유권  이명숙(아내) 매도인 김소명 010-6221-5981</t>
  </si>
  <si>
    <t>/2019/09/20006_(0).jpg</t>
  </si>
  <si>
    <t>3120</t>
  </si>
  <si>
    <t>단지형 전망좋은 집</t>
  </si>
  <si>
    <t xml:space="preserve"> _x000D_
&lt;P&gt;&amp;nbsp;&lt;/P&gt;_x000D_
&lt;P&gt;3.8억 --- 3.5억&lt;/P&gt;_x000D_
&lt;P&gt;&amp;nbsp;&lt;/P&gt;_x000D_
&lt;P&gt;전망좋은 곳.. 소규모 신규단지 내 위치한 전원주택&lt;BR&gt;&lt;BR&gt;널찍한 잔디마당과 거실 및 주방으로 방1개 구조 입니다.&lt;BR&gt;&lt;BR&gt;북동측으로 막힘없이 탁 트인 전망입니다. &lt;BR&gt;&lt;BR&gt;&lt;SPAN style="COLOR: rgb(0,0,255)"&gt;지하수 / 버스정류장 800m / 용문역 6km&lt;/SPAN&gt;&lt;/P&gt;</t>
  </si>
  <si>
    <t>광탄64-14_x000D_
R16305_x000D_
소유권  채정아 010-4006-3080 / 안도영(남편) 010-6391-8755_x000D_
191010인증_x000D_
200910인증</t>
  </si>
  <si>
    <t>/2019/09/20007_(0).jpg</t>
  </si>
  <si>
    <t>3116</t>
  </si>
  <si>
    <t>단지상단 신축 철근주택</t>
  </si>
  <si>
    <t>1170</t>
  </si>
  <si>
    <t xml:space="preserve"> _x000D_
&lt;P&gt;&amp;nbsp;&lt;/P&gt;_x000D_
&lt;P&gt;&lt;STRONG&gt;&lt;/STRONG&gt;&amp;nbsp;&lt;/P&gt;_x000D_
&lt;P&gt;&lt;STRONG&gt;서향으로 탁 트인 전망의 신규단지내 화사한 철근콘크리트조&lt;BR&gt;&lt;BR&gt;모던 전원주택으로 지방도 100미터 이내 거리라 진입이 수월하며&lt;BR&gt;&lt;BR&gt;용문역은 7km 거리입니다.&lt;BR&gt;&lt;BR&gt;&lt;/STRONG&gt;&lt;SPAN style="COLOR: rgb(0,0,255)"&gt;&lt;STRONG&gt;1층&amp;nbsp; :방1, 거실, 주방, 욕실1&lt;BR&gt;2층 : 방2, 욕실1&lt;/STRONG&gt;&lt;/SPAN&gt;&amp;nbsp;&lt;/P&gt;_x000D_
&lt;P&gt;&amp;nbsp;&lt;/P&gt;</t>
  </si>
  <si>
    <t xml:space="preserve">화전1170-65_x000D_
R16297_x000D_
  매도인 010-6800-6800  _x000D_
소유권  이화영농조합 _x000D_
</t>
  </si>
  <si>
    <t>/2019/09/20008_(0).jpg</t>
  </si>
  <si>
    <t>3117</t>
  </si>
  <si>
    <t>단지내 신축 2억철근주택</t>
  </si>
  <si>
    <t xml:space="preserve"> _x000D_
&lt;P&gt;&amp;nbsp;&lt;/P&gt;_x000D_
&lt;P&gt;&lt;STRONG&gt;신규단지 내 2억대 군더더기 없는 신축철근주택&lt;BR&gt;&lt;BR&gt;&lt;/STRONG&gt;&lt;STRONG&gt;&lt;SPAN style="COLOR: rgb(0,0,255)"&gt;1층 : 방1, 거실, 주방, 욕실1&lt;BR&gt;2층 : 방2, 욕실1&lt;BR&gt;&lt;/SPAN&gt;&lt;BR&gt;가성비 좋은 집!! 답사권해드립니다!!&lt;/STRONG&gt;&lt;BR&gt;&lt;SPAN style="COLOR: rgb(0,0,255)"&gt;&lt;BR&gt;지하수 / 용문역 7km &lt;/SPAN&gt;&lt;/P&gt;</t>
  </si>
  <si>
    <t>화전1170-64_x000D_
R16296_x000D_
소유권  이화영농조합 _x000D_
매도인 010-6800-6800</t>
  </si>
  <si>
    <t>/2019/09/20009_(0).jpg</t>
  </si>
  <si>
    <t>3114</t>
  </si>
  <si>
    <t>막힘없는 전망 정남향 벽돌집</t>
  </si>
  <si>
    <t xml:space="preserve"> _x000D_
&lt;P&gt;&amp;nbsp;&lt;/P&gt;_x000D_
&lt;P&gt;대 205.7평&amp;nbsp;+ 임야 18.1평(도로지분)&lt;/P&gt;_x000D_
&lt;P&gt;&amp;nbsp;&lt;/P&gt;_x000D_
&lt;P&gt;&lt;STRONG&gt;막힘없는 전망의 벽돌집으로 &lt;/STRONG&gt;&lt;/P&gt;_x000D_
&lt;P&gt;&lt;STRONG&gt;&lt;/STRONG&gt;&amp;nbsp;&lt;/P&gt;_x000D_
&lt;P&gt;&lt;STRONG&gt;비슷한&amp;nbsp;양식의 집들이 옆으로&amp;nbsp;들어서 있습니다.&lt;BR&gt;&lt;BR&gt;정남향 전망으로 마당 조경도 아기자기 꾸며져 있습니다.&lt;BR&gt;&lt;BR&gt;인근 도보거리에 넓은 계곡과 &lt;/STRONG&gt;&lt;/P&gt;_x000D_
&lt;P&gt;&lt;STRONG&gt;&lt;/STRONG&gt;&amp;nbsp;&lt;/P&gt;_x000D_
&lt;P&gt;&lt;STRONG&gt;간단한 운동시설 정류장 그리고 슈퍼가 있어 편리합니다.&lt;/STRONG&gt;&lt;/P&gt;_x000D_
&lt;P&gt;&lt;STRONG&gt;&lt;/STRONG&gt;&amp;nbsp;&lt;/P&gt;_x000D_
&lt;P&gt;&lt;STRONG&gt;&lt;SPAN style="COLOR: #3a32c3"&gt;단층(36평) : 방3, 거실, 주방, 욕실2&lt;/SPAN&gt;&lt;/STRONG&gt;&lt;/P&gt;_x000D_
&lt;P&gt;&lt;STRONG&gt;&lt;SPAN style="COLOR: #3a32c3"&gt;차고(7평)&lt;/SPAN&gt;&lt;/P&gt;_x000D_
&lt;P&gt;&lt;BR&gt;&lt;/STRONG&gt;&lt;SPAN style="COLOR: rgb(255,0,0)"&gt;&lt;STRONG&gt;개별차고 / 지하수 / 용문역 7km&lt;/STRONG&gt;&lt;/SPAN&gt;&lt;/P&gt;_x000D_
&lt;P&gt;&lt;SPAN style="COLOR: #3a32c3"&gt;&amp;#8203;&lt;/SPAN&gt;&lt;/P&gt;&lt;IFRAME height=480 src="https://www.youtube.com/embed/dVd62fEtlJ4" frameBorder=0 width=854 allow="accelerometer; autoplay; clipboard-write; encrypted-media; gyroscope; picture-in-picture" allowfullscreen&gt;&lt;/IFRAME&gt;</t>
  </si>
  <si>
    <t xml:space="preserve">연수656-3_x000D_
R16271_x000D_
소유권 최민숙 010-9216-6560_x000D_
191010인증200910인증_x000D_
비1698별_x000D_
000000000000000000000_x000D_
000000000000000000000_x000D_
_x000D_
_x000D_
_x000D_
_x000D_
_x000D_
_x000D_
_x000D_
3.8시0.1(200905)_x000D_
</t>
  </si>
  <si>
    <t>/2020/09/20010_(0).jpg</t>
  </si>
  <si>
    <t>지평역 도보 깔끔한 신축</t>
  </si>
  <si>
    <t xml:space="preserve"> _x000D_
&lt;P&gt;&amp;nbsp;&lt;/P&gt;_x000D_
&lt;P&gt;&lt;STRONG&gt;지평역 1km 거리의 소규모 단지 내 평지/ 남향 주택&lt;BR&gt;&lt;BR&gt;&lt;/STRONG&gt;&lt;SPAN style="COLOR: rgb(0,0,255)"&gt;&lt;STRONG&gt;1층 : 방1, 거실, 주방, 욕실2&lt;BR&gt;2층 : 방2, 거실(小), 욕실1&lt;/STRONG&gt;&lt;/SPAN&gt;&lt;/P&gt;</t>
  </si>
  <si>
    <t>송현256-8_x000D_
R16254_x000D_
소유권  정진욱(아들) _x000D_
매도인 강순옥 010-3686-9168</t>
  </si>
  <si>
    <t>/2019/09/20011_(0).jpg</t>
  </si>
  <si>
    <t>급매!!서쪽 트인전망 신축주택</t>
  </si>
  <si>
    <t xml:space="preserve"> _x000D_
&lt;P&gt;&amp;nbsp;&lt;/P&gt;_x000D_
&lt;P&gt;&lt;STRONG&gt;서향으로 탁 트인 전망의 실속형 신축 주택 입니다.&lt;BR&gt;&lt;BR&gt;비슷한 양식의 집 2채 분양 중 입니다.&lt;BR&gt;&lt;BR&gt;&lt;/STRONG&gt;&lt;STRONG&gt;&lt;SPAN style="COLOR: rgb(255,0,0)"&gt;1층 : 방2, 거실, 주방, 욕실1&lt;BR&gt;2층&amp;nbsp;: 방1&lt;/SPAN&gt;&lt;BR&gt;&lt;BR&gt;지하수 / 버스정류장 800m / 지평역 5km&lt;/STRONG&gt;&lt;/P&gt;</t>
  </si>
  <si>
    <t xml:space="preserve">망미133분할_x000D_
R16248_x000D_
소유권  이명원(건축주) _x000D_
  매도인 국용호 010-9001-2840 </t>
  </si>
  <si>
    <t>/2019/09/20012_(0).jpg</t>
  </si>
  <si>
    <t>대단지 개성있는집</t>
  </si>
  <si>
    <t xml:space="preserve"> _x000D_
&lt;P&gt;&amp;nbsp;&lt;/P&gt;_x000D_
&lt;P&gt;&lt;STRONG&gt;대규모 단지 내 독특한 외관의 목조주택&lt;BR&gt;&lt;BR&gt;&lt;/STRONG&gt;&lt;STRONG&gt;&lt;SPAN style="COLOR: rgb(0,0,255)"&gt;1층(17평) : 거실, 주방, 욕실1&lt;BR&gt;2층(12평) : 방1, 욕실1&lt;BR&gt;3층(13평) : 옥탑방&lt;/SPAN&gt;&lt;BR&gt;&lt;BR&gt;상수도 / 버스정류장 600m / 원덕역 5.6km&lt;/STRONG&gt;&lt;/P&gt;</t>
  </si>
  <si>
    <t>앙덕249_x000D_
R16261_x000D_
소유권  이광복(본인) / 서윤자 _x000D_
매도인 이광복 010-4879-3853</t>
  </si>
  <si>
    <t>/2019/09/20013_(0).jpg</t>
  </si>
  <si>
    <t>소규모 단지 실속 단층주택</t>
  </si>
  <si>
    <t xml:space="preserve"> _x000D_
&lt;P&gt;&amp;nbsp;&lt;/P&gt;_x000D_
&lt;P&gt;&lt;STRONG&gt;&lt;SPAN style="FONT-SIZE: 12pt; COLOR: rgb(255,0,0)"&gt;지방도 인근 소규모 단지내 정남향 주택!!&lt;/SPAN&gt;&lt;BR&gt;&lt;BR&gt;&lt;SPAN style="FONT-SIZE: 12pt"&gt;광주-원주 고속도로 동여주ic 차량 5분 가량 거리로&lt;/SPAN&gt;&lt;BR&gt;&lt;BR&gt;&lt;SPAN style="FONT-SIZE: 12pt"&gt;방 한 곳은 찜질방 시공하였습니다.&lt;/SPAN&gt;&lt;/STRONG&gt;&lt;/P&gt;_x000D_
&lt;P&gt;&lt;STRONG&gt;&lt;SPAN style="FONT-SIZE: 12pt"&gt;&amp;#8203;&lt;/SPAN&gt;&lt;/STRONG&gt;&lt;/P&gt;_x000D_
&lt;P&gt;&lt;STRONG&gt;&lt;SPAN style="FONT-SIZE: 12pt"&gt;심플한 정남향 벽돌주택 입니다.&lt;/SPAN&gt;&lt;/STRONG&gt;&lt;/P&gt;</t>
  </si>
  <si>
    <t>일신499-5_x000D_
r16247_x000D_
소유권  유영대(본인) 011-336-1220 / 010-5007-1220 / 사모 010-3479-5390 _x000D_
근처거주중..중원리 한솔타운 위 개발업자.._x000D_
200912통화완료</t>
  </si>
  <si>
    <t>/2019/09/20014_(0).jpg</t>
  </si>
  <si>
    <t>01, 04, 09, 10, 11</t>
  </si>
  <si>
    <t xml:space="preserve">세련된 신축모던 평지 </t>
  </si>
  <si>
    <t xml:space="preserve"> _x000D_
&lt;P&gt;&amp;nbsp;&lt;/P&gt;_x000D_
&lt;P&gt;&lt;STRONG&gt;&lt;SPAN style="FONT-SIZE: 12pt"&gt;남향으로 탁 트인 평탄지형 세련된 신축목조주택으로&lt;/SPAN&gt;&lt;BR&gt;&lt;BR&gt;&lt;SPAN style="FONT-SIZE: 12pt"&gt;지방도 및 지평역, 용문역 접근이 굉장히 용이합니다.&lt;/SPAN&gt;&lt;BR&gt;&lt;BR&gt;&lt;/STRONG&gt;&lt;STRONG&gt;&lt;SPAN style="FONT-SIZE: 12pt; COLOR: rgb(0,0,255)"&gt;1층 : 방1, 거실, 주방, 욕실1&lt;BR&gt;2층 : 방3, 욕실2&lt;BR&gt;&lt;BR&gt;&lt;/SPAN&gt;&lt;SPAN style="FONT-SIZE: 12pt"&gt;상수도 / 지평역 1km&lt;/SPAN&gt;&lt;/STRONG&gt;&lt;/P&gt;</t>
  </si>
  <si>
    <t>송현265-1_x000D_
R16761_x000D_
소유권 정진욱(아들) _x000D_
매도인 김동명 010-7141-2580_x000D_
200910인증</t>
  </si>
  <si>
    <t>/2019/09/20015_(0).jpg</t>
  </si>
  <si>
    <t>터넓은농가주택/도보정류장</t>
  </si>
  <si>
    <t xml:space="preserve"> _x000D_
&lt;P&gt;&amp;nbsp;&lt;/P&gt;_x000D_
&lt;P&gt;&lt;STRONG&gt;&lt;SPAN style="FONT-SIZE: 12pt"&gt;편안한 평지의 터 넓은 농가주택 입니다.&lt;/SPAN&gt;&lt;BR&gt;&lt;BR&gt;&lt;SPAN style="FONT-SIZE: 12pt"&gt;건물은 튼튼한 벽돌구조 입니다.&lt;/SPAN&gt;&lt;BR&gt;&lt;BR&gt;&lt;SPAN style="FONT-SIZE: 12pt"&gt;양평역, 원덕역 기준 차량 10분 거리이며&lt;/SPAN&gt;&lt;BR&gt;&lt;BR&gt;&lt;SPAN style="FONT-SIZE: 12pt"&gt;도보거리에 버스정류장 있습니다.&lt;/SPAN&gt;&lt;/STRONG&gt;&lt;/P&gt;</t>
  </si>
  <si>
    <t>/2019/09/20017_(0).jpg</t>
  </si>
  <si>
    <t>전망좋은집</t>
  </si>
  <si>
    <t xml:space="preserve"> _x000D_
&lt;P&gt;&amp;nbsp;&lt;/P&gt;_x000D_
&lt;P&gt;&lt;STRONG&gt;&lt;SPAN style="FONT-SIZE: 12pt"&gt;인기 좋은 스타일의 모던주택 입니다.&lt;/SPAN&gt;&lt;BR&gt;&lt;BR&gt;&lt;SPAN style="FONT-SIZE: 12pt"&gt;마을을 내려다보는 시원한 전망이 나오며 아래 내부구조 입니다.&lt;/SPAN&gt;&lt;BR&gt;&lt;BR&gt;&lt;SPAN style="FONT-SIZE: 12pt; COLOR: #3a32c3"&gt;1층 : 방1&amp;nbsp; 거실&amp;nbsp; 주방&amp;nbsp; 욕실1&lt;/SPAN&gt;&lt;BR&gt;&lt;SPAN style="FONT-SIZE: 12pt; COLOR: #3a32c3"&gt;2층 : 방2&amp;nbsp; 거실 &amp;nbsp;욕실1&lt;/SPAN&gt;&lt;BR&gt;&lt;BR&gt;&lt;SPAN style="FONT-SIZE: 12pt"&gt;지방도 가까워 접근성 좋으며&lt;/SPAN&gt;&lt;BR&gt;&lt;BR&gt;&lt;SPAN style="FONT-SIZE: 12pt"&gt;아신역까지 차로 10분 거리입니다.&lt;/SPAN&gt;&lt;BR&gt;&lt;BR&gt;&lt;SPAN style="FONT-SIZE: 12pt"&gt;옥천면중심지와 옥천초등학교까지&lt;/SPAN&gt;&lt;BR&gt;&lt;SPAN style="FONT-SIZE: 12pt"&gt;&amp;nbsp;&lt;/SPAN&gt;&lt;BR&gt;&lt;SPAN style="FONT-SIZE: 12pt"&gt;3km정도 거리로 차량으로 5분 정도 입니다&lt;/SPAN&gt;&lt;/STRONG&gt;&lt;/P&gt;</t>
  </si>
  <si>
    <t>/2019/09/20018_(0).jpg</t>
  </si>
  <si>
    <t>아신역도보/정남향집/평탄지</t>
  </si>
  <si>
    <t xml:space="preserve"> _x000D_
&lt;P&gt;&amp;nbsp;&lt;/P&gt;_x000D_
&lt;P&gt;&lt;SPAN style="FONT-SIZE: 10pt"&gt;&lt;STRONG&gt;&lt;FONT style="BACKGROUND-COLOR: rgb(255,153,204)"&gt;&lt;SPAN style="FONT-SIZE: 14pt"&gt;아신역 도보가능!! 귀한 정남향집!!&lt;/SPAN&gt;&lt;BR&gt;&lt;BR&gt;&lt;/FONT&gt;&lt;SPAN style="FONT-SIZE: 14pt; COLOR: rgb(255,0,0)"&gt;아신역 1km&lt;/SPAN&gt;&lt;SPAN style="FONT-SIZE: 14pt"&gt; 로 도보 이동 가능한 귀한 입지 입니다.&lt;/SPAN&gt;&lt;BR&gt;&lt;BR&gt;&lt;SPAN style="FONT-SIZE: 14pt"&gt;거의 평탄지로 마을이 형성되어 있어 &lt;/SPAN&gt;&lt;SPAN style="FONT-SIZE: 14pt; COLOR: rgb(255,0,0)"&gt;편안한 분위기 &lt;/SPAN&gt;&lt;SPAN style="FONT-SIZE: 14pt"&gt;입니다. &lt;/SPAN&gt;&lt;BR&gt;&lt;BR&gt;&lt;SPAN style="FONT-SIZE: 14pt"&gt;2015년도 신축주택으로 관리상태 아주 좋습니다.&lt;/SPAN&gt;&lt;BR&gt;&lt;BR&gt;&lt;SPAN style="FONT-SIZE: 14pt"&gt;전철로 서울 출퇴근 고려하시는 분들 1순위 고려대상&amp;nbsp;입니다!!&lt;/SPAN&gt;&lt;/STRONG&gt;&lt;/SPAN&gt;&lt;/P&gt;</t>
  </si>
  <si>
    <t>아신586/아오곡길 93번길 8-1_x000D_
R14675_x000D_
김동억 010-3967-8507 / 031-774-8507_x000D_
200910인증</t>
  </si>
  <si>
    <t>/2019/09/20019_(0).jpg</t>
  </si>
  <si>
    <t>3106</t>
  </si>
  <si>
    <t>인기단지 흑천 조망권</t>
  </si>
  <si>
    <t xml:space="preserve"> _x000D_
&lt;P&gt;&amp;nbsp;&lt;/P&gt;_x000D_
&lt;P&gt;서쪽으로 수량 많은 흑천을 시원하게 바라다 보는 전망의&lt;BR&gt;&lt;BR&gt;데크가 넓은 용문면 인기단지 내 전원주택 입니다.&lt;BR&gt;&lt;BR&gt;대규모 외지인 단지로 형성되어 주변에 이웃들과 어울릴 수 있습니다.&lt;BR&gt;&lt;BR&gt;&lt;SPAN style="COLOR: rgb(255,0,0)"&gt;1층(39평) : 방2, 거실, 주방, 욕실2&lt;BR&gt;2층(20평) : 방2, 거실, 욕실1&lt;/SPAN&gt;&lt;BR&gt;&lt;BR&gt;&lt;SPAN style="COLOR: rgb(0,0,255)"&gt;버스정류장 1.4km / 용문역 3.2km&lt;/SPAN&gt;&lt;/P&gt;</t>
  </si>
  <si>
    <t>다문178-2외1_x000D_
R16226_x000D_
소유권 이영숙(아내) _x000D_
매도인 최원석 010-3164-2277_x000D_
200718</t>
  </si>
  <si>
    <t>/2019/09/20020_(0).jpg</t>
  </si>
  <si>
    <t>3107</t>
  </si>
  <si>
    <t>산자락끝..숲속힐링주택/황토</t>
  </si>
  <si>
    <t xml:space="preserve"> _x000D_
&lt;P&gt;&amp;nbsp;&lt;/P&gt;_x000D_
&lt;P&gt;&lt;SPAN style="FONT-SIZE: 10pt"&gt;&lt;FONT color=#000000&gt;&lt;STRONG&gt;정말로 한적한 곳... 산 끝자락에 위치한 철근콘크리트 전원주택으로&lt;BR&gt;&lt;BR&gt;북쪽으로 탁 트인 전망 입니다. 기본석축 후 도로보다 높에 집을 지었으며&lt;BR&gt;&lt;BR&gt;개별차고 있습니다.&amp;nbsp;집 뒤편으로 넓은 땅에 갖가지 &lt;/STRONG&gt;&lt;STRONG&gt;&lt;SPAN style="COLOR: rgb(255,0,0)"&gt;약초 및 산나물이 식재되어 있습니다.&lt;BR&gt;&lt;/SPAN&gt;&lt;BR&gt;&lt;/STRONG&gt;&lt;SPAN style="COLOR: rgb(0,0,255)"&gt;&lt;STRONG&gt;단층 : 방3(황토방1), 거실(벽난로有), 주방, 욕실2,&lt;BR&gt;&lt;BR&gt;&lt;/STRONG&gt;&lt;/SPAN&gt;&lt;SPAN style="COLOR: rgb(0,0,0)"&gt;&lt;STRONG&gt;버스정류장 1.6km / 용문역 9.7km&lt;/STRONG&gt;&lt;/SPAN&gt;&lt;/FONT&gt;&lt;/SPAN&gt;&lt;/P&gt;</t>
  </si>
  <si>
    <t>망능50-6외2_x000D_
R16227_x000D_
소유권  이인영(본인) 010-5260-8362</t>
  </si>
  <si>
    <t>/2019/09/20021_(0).jpg</t>
  </si>
  <si>
    <t>실속형신축/양평역10분</t>
  </si>
  <si>
    <t xml:space="preserve"> _x000D_
&lt;P&gt;&lt;STRONG&gt;&lt;SPAN style="FONT-SIZE: 12pt; COLOR: rgb(255,0,0)"&gt;&lt;/SPAN&gt;&lt;/STRONG&gt;&lt;/P&gt;_x000D_
&lt;P&gt;&lt;STRONG&gt;&lt;SPAN style="FONT-SIZE: 12pt; COLOR: rgb(255,0,0)"&gt;&amp;#8203;&lt;/SPAN&gt;&lt;/STRONG&gt;&lt;/P&gt;_x000D_
&lt;P&gt;&lt;STRONG&gt;&lt;SPAN style="FONT-SIZE: 12pt; COLOR: rgb(255,0,0)"&gt;대144평+도로지분19평=총163평&lt;BR&gt;&lt;BR&gt;&amp;#65279;&lt;/SPAN&gt;&lt;SPAN style="FONT-SIZE: 12pt"&gt;언덕위에 위치하여 동향으로 내려다보는 전망입니다.&lt;/SPAN&gt;&lt;BR&gt;&lt;BR&gt;&lt;SPAN style="FONT-SIZE: 12pt"&gt;1층 : 방1 &amp;nbsp;거실 &amp;nbsp;주방&amp;nbsp; 욕실1&lt;/SPAN&gt;&lt;BR&gt;&lt;SPAN style="FONT-SIZE: 12pt"&gt;2층 : 방2&amp;nbsp; 욕실1&lt;/SPAN&gt;&lt;BR&gt;&lt;BR&gt;&lt;/STRONG&gt;&lt;SPAN style="COLOR: rgb(255,0,0)"&gt;&lt;STRONG&gt;&lt;SPAN style="FONT-SIZE: 12pt"&gt;버스정류장300m,양평역 5.8km로 차로 11분 걸립니다.&lt;/SPAN&gt;&lt;BR&gt;&lt;BR&gt;&lt;SPAN style="FONT-SIZE: 12pt"&gt;왕복2차선 지방도 500m 거리에 있습니다.&lt;/SPAN&gt;&lt;/STRONG&gt;&lt;/SPAN&gt;&amp;nbsp;&lt;/P&gt;_x000D_
&lt;P&gt;&amp;nbsp;&lt;/P&gt;</t>
  </si>
  <si>
    <t xml:space="preserve">대흥560-3_x000D_
R15384_x000D_
방병국(아들명의) /방완문 010-3088-4773_x000D_
_x000D_
</t>
  </si>
  <si>
    <t>/2019/09/20022_(0).jpg</t>
  </si>
  <si>
    <t>양평읍10분/ 2억대신축</t>
  </si>
  <si>
    <t xml:space="preserve"> _x000D_
&lt;P&gt;&amp;nbsp;&lt;/P&gt;_x000D_
&lt;P&gt;&lt;SPAN style="FONT-SIZE: 10pt"&gt;&lt;STRONG&gt;&lt;SPAN style="FONT-SIZE: 12pt"&gt;저희 소나무부동산의 Y343과 함께 분양하는 매물입니다.&lt;/SPAN&gt;&lt;BR&gt;&lt;BR&gt;&lt;/STRONG&gt;&lt;STRONG&gt;&lt;SPAN style="FONT-SIZE: 12pt; COLOR: rgb(128,0,0)"&gt;대145평+도로지분19평=총164평&lt;BR&gt;&lt;/SPAN&gt;&lt;BR&gt;&lt;SPAN style="FONT-SIZE: 12pt"&gt;언덕위에 위치하여 동향으로 내려다보는 전망입니다.&lt;/SPAN&gt;&lt;BR&gt;&lt;BR&gt;&lt;SPAN style="FONT-SIZE: 12pt"&gt;1층 : 방1&amp;nbsp; 거실&amp;nbsp; 주방 &amp;nbsp;욕실1&lt;/SPAN&gt;&lt;BR&gt;&lt;SPAN style="FONT-SIZE: 12pt"&gt;2층 : 방2&amp;nbsp; 욕실1&lt;/SPAN&gt;&lt;BR&gt;&lt;BR&gt;&lt;/STRONG&gt;&lt;SPAN style="COLOR: rgb(128,0,0)"&gt;&lt;STRONG&gt;&lt;SPAN style="FONT-SIZE: 12pt"&gt;버스정류장 300m , 양평역5.8km로 차로11분 거리입니다.&lt;/SPAN&gt;&lt;BR&gt;&lt;BR&gt;&lt;SPAN style="FONT-SIZE: 12pt"&gt;왕복2차선지방도 500m거리입니다.&lt;/SPAN&gt;&lt;/STRONG&gt;&lt;/SPAN&gt;&lt;/SPAN&gt;&lt;/P&gt;</t>
  </si>
  <si>
    <t xml:space="preserve">대흥560-5_x000D_
R15385_x000D_
방병국(아들명의)/방완문 010-3088-4773 </t>
  </si>
  <si>
    <t>/2019/09/20023_(0).jpg</t>
  </si>
  <si>
    <t>3105</t>
  </si>
  <si>
    <t>지방도인근 실속주택</t>
  </si>
  <si>
    <t xml:space="preserve"> _x000D_
&lt;P&gt;&amp;nbsp;&lt;/P&gt;_x000D_
&lt;P&gt;&lt;STRONG&gt;&lt;FONT size=2&gt;한적한 지방도 인근에 위치한 1억대주택으로 평지에 남향으로 앉았습니다.&lt;BR&gt;&lt;BR&gt;옆으로 주택 2동이 있어 외롭지 않습니다.&lt;BR&gt;&lt;BR&gt;용문역으로 가는 버스정류장 도보거리로, &lt;BR&gt;&lt;BR&gt;소박하게 텃밭일굴 분들께 좋습니다.&lt;BR&gt;&lt;BR&gt;&lt;SPAN style="COLOR: rgb(255,0,0)"&gt;상수도 / 용문역 6km&lt;/SPAN&gt;&lt;/FONT&gt;&lt;/STRONG&gt;&lt;/P&gt;</t>
  </si>
  <si>
    <t>삼성62-10외1_x000D_
R16238_x000D_
소유권  김술웅(본인) _x000D_
매도인 김술웅 010-7171-7144 / 김춘복 010-9598-9198_x000D_
200828확인..현재 사글세 줫음..매매되면 나가기로함</t>
  </si>
  <si>
    <t>/2019/09/20024_(0).jpg</t>
  </si>
  <si>
    <t>신규단지 정남향 예쁜주택</t>
  </si>
  <si>
    <t xml:space="preserve"> _x000D_
&lt;P&gt;&amp;nbsp;&lt;/P&gt;_x000D_
&lt;P&gt;&lt;STRONG&gt;&lt;FONT size=2&gt;신규단지 상단에 위치한 화사한 외관의 주택으로&lt;BR&gt;&lt;BR&gt;지방도 접근성이 굉장히 우수합니다.&lt;BR&gt;&amp;nbsp;&lt;BR&gt;개군면 편의시설 도보이용 가능하며 양평시내 차량 10~15분 거리입니다.&lt;BR&gt;&lt;BR&gt;&lt;/FONT&gt;&lt;/STRONG&gt;&lt;SPAN style="COLOR: rgb(255,0,0)"&gt;&lt;STRONG&gt;&lt;FONT size=2&gt;1층 : 방1, 거실, 주방, 욕실2&lt;BR&gt;2층 : 방2, 거실(소), 욕실1&lt;BR&gt;&lt;BR&gt;&lt;SPAN style="COLOR: rgb(0,0,0)"&gt;상수도 인입되며 각 방 붙박이장 설치되었습니다.&lt;/SPAN&gt;&lt;/FONT&gt;&lt;/STRONG&gt;&lt;/SPAN&gt;&lt;/P&gt;</t>
  </si>
  <si>
    <t>부리453-75외1_x000D_
R16217_x000D_
소유권  윤철원 _x000D_
매도인 윤종규 010-4738-7068</t>
  </si>
  <si>
    <t>/2019/09/20025_(0).jpg</t>
  </si>
  <si>
    <t>신규단지내 깔끔한 정남향 전원주택</t>
  </si>
  <si>
    <t xml:space="preserve"> _x000D_
&lt;P&gt;&amp;nbsp;&lt;/P&gt;_x000D_
&lt;P&gt;&lt;STRONG&gt;&lt;FONT size=2&gt;목조+벽돌 구조의 신축단지내 전원주택으로&lt;BR&gt;&lt;BR&gt;정남향으로 트인 전망입니다. 지방도 인접하여 진출입은 아주 좋습니다.&lt;BR&gt;&lt;BR&gt;&lt;/FONT&gt;&lt;/STRONG&gt;&lt;FONT size=2&gt;&lt;STRONG&gt;&lt;SPAN style="COLOR: rgb(255,0,0)"&gt;1층(24평) : 방1, 거실, 주방, 욕실1&lt;BR&gt;2층(14평) : 방1, 거실, 욕실1&lt;BR&gt;&lt;/SPAN&gt;&lt;BR&gt;&lt;/STRONG&gt;&lt;SPAN style="COLOR: rgb(0,0,255)"&gt;&lt;STRONG&gt;지하수 / 원덕역 9km&lt;/STRONG&gt;&lt;/SPAN&gt;&lt;/FONT&gt;&lt;/P&gt;</t>
  </si>
  <si>
    <t>주읍24-4_x000D_
R16228_x000D_
소유권  이충민(본인) 010-3372-3560</t>
  </si>
  <si>
    <t>/2019/09/20026_(0).jpg</t>
  </si>
  <si>
    <t>3103</t>
  </si>
  <si>
    <t>지방도 인근 나홀로집</t>
  </si>
  <si>
    <t xml:space="preserve"> _x000D_
&lt;P&gt;&amp;nbsp;&lt;/P&gt;_x000D_
&lt;P&gt;&lt;STRONG&gt;&lt;FONT size=2&gt;한적한 지방도 인근에 위치한 나홀로 집으로 접근성은 좋으면서&lt;BR&gt;&lt;BR&gt;동떨어진 집을 찾는분들께 좋습니다.&lt;BR&gt;&lt;BR&gt;&lt;/FONT&gt;&lt;/STRONG&gt;&lt;STRONG&gt;&lt;FONT size=2&gt;&lt;SPAN style="COLOR: rgb(0,0,255)"&gt;1층(28평) : 방2, 거실, 주방, 욕실1&lt;BR&gt;2층(12평) : 방1, 욕실1&lt;BR&gt;다락&lt;/SPAN&gt;&lt;BR&gt;&lt;BR&gt;지하수 / 상수도 / 용문역 6km&lt;/FONT&gt;&lt;/STRONG&gt;&lt;/P&gt;</t>
  </si>
  <si>
    <t>삼성17-3외2_x000D_
R16231_x000D_
소유권  윤재열(본인) 010-9013-7893_x000D_
200109통화..실거주중..매매가능_x000D_
200822인증</t>
  </si>
  <si>
    <t>/2019/09/20027_(0).jpg</t>
  </si>
  <si>
    <t>전망좋은 멋진집</t>
  </si>
  <si>
    <t xml:space="preserve"> _x000D_
&lt;P&gt;&amp;nbsp;&lt;/P&gt;_x000D_
&lt;P&gt;&lt;SPAN style="FONT-SIZE: 10pt"&gt;&lt;STRONG&gt;&lt;SPAN style="FONT-SIZE: 12pt; BACKGROUND-COLOR: rgb(204,255,204)"&gt;대295평+도로지분50평=345평&lt;/SPAN&gt;&lt;BR&gt;&lt;BR&gt;&lt;/STRONG&gt;&lt;STRONG&gt;&lt;SPAN style="FONT-SIZE: 12pt; COLOR: rgb(128,0,0)"&gt;언덕위에 위치한 집으로 ,&amp;nbsp; 남향으로 &lt;/SPAN&gt;&lt;SPAN style="FONT-SIZE: 12pt"&gt;띄엄띄엄 위치한 집들과 산조망 입니다.&lt;/SPAN&gt;&lt;BR&gt;&lt;BR&gt;&lt;SPAN style="FONT-SIZE: 12pt"&gt;1층&amp;nbsp; :&amp;nbsp; 방2&amp;nbsp;&amp;nbsp; 거실&amp;nbsp; &amp;nbsp;주방(벽난로 있음)&amp;nbsp;&amp;nbsp; 욕실1&lt;/SPAN&gt;&lt;BR&gt;&lt;SPAN style="FONT-SIZE: 12pt"&gt;2층&amp;nbsp; :&amp;nbsp; 방2&amp;nbsp;&amp;nbsp; 거실&amp;nbsp; &amp;nbsp;주방&amp;nbsp;&amp;nbsp; 욕실1&lt;/SPAN&gt;&lt;BR&gt;&lt;BR&gt;&lt;SPAN style="FONT-SIZE: 12pt"&gt;현재 주말주택으로 이용중으로, &lt;/SPAN&gt;&lt;BR&gt;&lt;BR&gt;&lt;SPAN style="FONT-SIZE: 12pt"&gt;주택58평, 4대를 주차할 수 있는 개별차고가 20평입니다.&lt;/SPAN&gt;&lt;BR&gt;&lt;BR&gt;&lt;SPAN style="FONT-SIZE: 12pt"&gt;마당에는 연못이&amp;nbsp;있으며,&amp;nbsp;&lt;/SPAN&gt;&lt;SPAN style="FONT-SIZE: 12pt"&gt;나무들이 조화롭게 식재되어 있습니다.&lt;/SPAN&gt;&lt;BR&gt;&lt;BR&gt;&lt;SPAN style="FONT-SIZE: 12pt"&gt;양평역까지 차로 15분걸리는 입지입니다.&lt;/SPAN&gt;&lt;/STRONG&gt;&lt;/SPAN&gt;&lt;/P&gt;</t>
  </si>
  <si>
    <t>백안35-4_x000D_
R10612_x000D_
송기현 /010-5354-7371</t>
  </si>
  <si>
    <t>/2019/09/20028_(0).jpg</t>
  </si>
  <si>
    <t>넓은터..아늑한 마을 평지 트인전망</t>
  </si>
  <si>
    <t xml:space="preserve"> _x000D_
&lt;P&gt;&amp;nbsp;&lt;/P&gt;_x000D_
&lt;P&gt;&lt;FONT size=2&gt;아늑한 마을내 자리잡은 터 넓은 전원주택으로&lt;BR&gt;&lt;BR&gt;평지지만 서쪽과 남쪽으로 트인 전망입니다.&lt;BR&gt;&lt;BR&gt;기존 원주민 마을과는 거리가 떨어져 있습니다.&lt;BR&gt;&lt;BR&gt;&lt;/FONT&gt;&lt;FONT size=2&gt;&lt;SPAN style="COLOR: rgb(0,0,255)"&gt;1층(38평) : 방2, 거실, 주방, 욕실1&lt;BR&gt;2층(16평) : 방1, 거실, 욕실1&lt;/SPAN&gt;&lt;BR&gt;&lt;BR&gt;&lt;/FONT&gt;&lt;SPAN style="COLOR: rgb(255,0,0)"&gt;&lt;FONT size=2&gt;지방도 400m / 지평역 6.5km&lt;/FONT&gt;&amp;nbsp;&lt;/SPAN&gt;&lt;/P&gt;</t>
  </si>
  <si>
    <t>무왕115-27외2_x000D_
R16205_x000D_
소유권  정민우(본인) 010-2432-1063</t>
  </si>
  <si>
    <t>/2019/09/20029_(0).jpg</t>
  </si>
  <si>
    <t>구거점용 실평수220평/시원한 남향전망</t>
  </si>
  <si>
    <t xml:space="preserve"> _x000D_
&lt;P&gt;&amp;nbsp;&lt;/P&gt;_x000D_
&lt;P&gt;&lt;SPAN style="FONT-SIZE: 10pt"&gt;&lt;FONT color=#000000&gt;&lt;STRONG&gt;&lt;SPAN style="FONT-SIZE: 12pt"&gt;등기상 대지 면적은 160평이지만, 구거점용(연 6만원)하여&lt;/SPAN&gt;&lt;BR&gt;&lt;BR&gt;&lt;SPAN style="FONT-SIZE: 12pt; COLOR: rgb(255,0,0)"&gt;실제 쓰는 면적은 약 220평 &lt;/SPAN&gt;&lt;SPAN style="FONT-SIZE: 12pt"&gt;가량 입니다.&lt;/SPAN&gt;&lt;BR&gt;&lt;BR&gt;&lt;SPAN style="FONT-SIZE: 12pt"&gt;언덕에서 &lt;/SPAN&gt;&lt;SPAN style="FONT-SIZE: 12pt; COLOR: rgb(255,0,0)"&gt;남쪽으로 양평읍을 시원하게 내려다 보는 전망&lt;/SPAN&gt;&lt;SPAN style="FONT-SIZE: 12pt"&gt;이며&lt;/SPAN&gt;&lt;BR&gt;&lt;BR&gt;&lt;SPAN style="FONT-SIZE: 12pt"&gt;주말주택 혹은 별장으로 손색 없어 보입니다.&lt;/SPAN&gt;&lt;BR&gt;&lt;BR&gt;&lt;SPAN style="FONT-SIZE: 12pt"&gt;내부는 방2개, 거실, 주방, 욕실1 구조 입니다.&lt;/SPAN&gt;&lt;/STRONG&gt;&lt;/FONT&gt;&lt;/SPAN&gt;&lt;/P&gt;_x000D_
&lt;P&gt;&lt;SPAN style="FONT-SIZE: 10pt"&gt;&lt;STRONG&gt;&lt;FONT color=#000000&gt;&lt;/FONT&gt;&lt;/STRONG&gt;&lt;/SPAN&gt;&amp;nbsp;&lt;/P&gt;</t>
  </si>
  <si>
    <t>백안125-7_x000D_
R15371_x000D_
이건영 (부인명의)/ 박옥규 010-2258-0005</t>
  </si>
  <si>
    <t>/2019/09/20030_(9).jpg</t>
  </si>
  <si>
    <t>숲 속 팬션 겸 주택</t>
  </si>
  <si>
    <t xml:space="preserve"> _x000D_
&lt;P&gt;&amp;nbsp;&lt;/P&gt;_x000D_
&lt;P&gt;&lt;STRONG&gt;&lt;SPAN style="FONT-SIZE: 12pt; COLOR: #252525"&gt;숲에 가려져 특별한 전망은 없지만,&lt;/SPAN&gt;&lt;BR&gt;&lt;BR&gt;&lt;/STRONG&gt;&lt;STRONG&gt;&lt;SPAN style="FONT-SIZE: 12pt; COLOR: #252525"&gt;계곡을 접하고 있으며, 특별한 조경이 필요없을 정도로 &lt;/SPAN&gt;&lt;/STRONG&gt;&lt;/P&gt;_x000D_
&lt;P&gt;&lt;STRONG&gt;&lt;SPAN style="FONT-SIZE: 12pt; COLOR: #252525"&gt;&amp;#8203;&lt;/SPAN&gt;&lt;/STRONG&gt;&lt;/P&gt;_x000D_
&lt;P&gt;&lt;STRONG&gt;&lt;SPAN style="FONT-SIZE: 12pt; COLOR: #252525"&gt;주변환경이&amp;nbsp;아늑해 보입니다.&lt;BR&gt;&lt;/SPAN&gt;&lt;BR&gt;&lt;SPAN style="FONT-SIZE: 12pt; COLOR: #7820b9"&gt;단층 :&amp;nbsp;방2, 거실, 주방, 욕실2&lt;/SPAN&gt;&lt;BR&gt;&lt;BR&gt;&lt;SPAN style="FONT-SIZE: 12pt; COLOR: #252525"&gt;추후 수리는 필요해 보입니다.&lt;/SPAN&gt;&lt;/STRONG&gt;&lt;/P&gt;</t>
  </si>
  <si>
    <t>백안89-3_x000D_
R15368_x000D_
김완규 010-9968-8880</t>
  </si>
  <si>
    <t>/2019/09/20031_(0).jpg</t>
  </si>
  <si>
    <t>전망좋은 예쁜집</t>
  </si>
  <si>
    <t xml:space="preserve"> _x000D_
&lt;P&gt;&amp;nbsp;&lt;/P&gt;_x000D_
&lt;P&gt;&lt;SPAN style="FONT-SIZE: 11pt"&gt;대165평+도로지분16평=총 181평&lt;BR&gt;&lt;BR&gt;다가구 주택 허가를 받았으며, 본채33평 별채 11평 별도 차고 있습니다&lt;BR&gt;&lt;BR&gt;단지내에 위치하여 동쪽으로 산중턱에서 내려다 보는 전망이 나옵니다&lt;BR&gt;&lt;BR&gt;1층 :&amp;nbsp;방1, 거실, 주방, 욕실2&lt;BR&gt;2층 :&amp;nbsp;방2, 욕실1&lt;BR&gt;별채 : 거실, 주방, 욕실1&lt;/SPAN&gt;&lt;/P&gt;</t>
  </si>
  <si>
    <t>신복610-40_x000D_
R15286_x000D_
황영주 010-9255-3134</t>
  </si>
  <si>
    <t>/2019/09/20034_(0).jpg</t>
  </si>
  <si>
    <t>나무가 많은 정겨운 집</t>
  </si>
  <si>
    <t xml:space="preserve"> _x000D_
&lt;P&gt;&amp;nbsp;&lt;/P&gt;_x000D_
&lt;P&gt;완만한 경사도의 마을 끝 집으로 주변 및 마당에 나무가 많이 식재되어&lt;/P&gt;_x000D_
&lt;P&gt;&amp;nbsp;&lt;/P&gt;_x000D_
&lt;P&gt;아늑한 분위기를 연출 합니다.&lt;/P&gt;_x000D_
&lt;P&gt;&amp;nbsp;&lt;/P&gt;_x000D_
&lt;P&gt;&lt;SPAN style="COLOR: #3a32c3"&gt;주택(30평)&lt;/SPAN&gt;&lt;/P&gt;_x000D_
&lt;P&gt;&lt;SPAN style="COLOR: #3a32c3"&gt;차고(11평)&lt;/SPAN&gt;&lt;/P&gt;_x000D_
&lt;P&gt;&lt;SPAN style="COLOR: #3a32c3"&gt;창고 겸 원룸(19평)&lt;/SPAN&gt;&lt;/P&gt;_x000D_
&lt;P&gt;&lt;SPAN style="COLOR: #3a32c3"&gt;황토찜질방(3평 / 미등기) : 방1, 욕실1&lt;/SPAN&gt;&lt;/P&gt;_x000D_
&lt;P&gt;&amp;nbsp;&lt;/P&gt;_x000D_
&lt;P&gt;정류장 1.1km / 지평역 4km&lt;/P&gt;</t>
  </si>
  <si>
    <t>월산1065-2_x000D_
R16974_x000D_
소유권   이미숙(아내) _x000D_
매도인 남편 010-3771-6465_x000D_
6억5000만 매입</t>
  </si>
  <si>
    <t>/2019/09/20035_(0).jpg</t>
  </si>
  <si>
    <t>접근성 좋은곳 황토벽돌</t>
  </si>
  <si>
    <t xml:space="preserve"> _x000D_
&lt;P&gt;&amp;nbsp;&lt;/P&gt;_x000D_
&lt;P&gt;&lt;STRONG&gt;&lt;FONT size=2&gt;한적한 지방도 인근에 자리잡은 황토한옥으로&lt;BR&gt;&lt;BR&gt;소규모 단지로 형성되어 있습니다. 남향으로 자리잡았으며&lt;BR&gt;&lt;BR&gt;반대편 산조망이 시원합니다.&lt;BR&gt;&lt;BR&gt;&lt;/FONT&gt;&lt;/STRONG&gt;&lt;STRONG&gt;&lt;FONT size=2&gt;&lt;SPAN style="COLOR: rgb(0,0,255)"&gt;1층(40평): 방3, 거실, 주방, 욕실2&lt;BR&gt;2층(4평): 다락방&lt;BR&gt;&lt;/SPAN&gt;&lt;BR&gt;거실 천정고가 높으며, 전기지중화 작업되어 깔끔합니다.&lt;BR&gt;&lt;BR&gt;&lt;SPAN style="COLOR: rgb(255,0,255)"&gt;광주-원주고속도로 동여주ic 차량 10분이내&lt;/SPAN&gt;&lt;/FONT&gt;&lt;/STRONG&gt;&lt;/P&gt;</t>
  </si>
  <si>
    <t>일신499-7_x000D_
R16201_x000D_
정정숙(아내)/김종민 010-6216-7052</t>
  </si>
  <si>
    <t>/2019/09/20036_(0).jpg</t>
  </si>
  <si>
    <t>시멘트ZERO..real흙집</t>
  </si>
  <si>
    <t>심야전기, 아궁이</t>
  </si>
  <si>
    <t xml:space="preserve"> _x000D_
&lt;P&gt;&amp;nbsp;&lt;/P&gt;_x000D_
&lt;P&gt;&lt;STRONG&gt;&lt;FONT size=2&gt;시멘트는 전혀 쓰지 않은 흙으로만 지은 웰빙 황토집으로&lt;BR&gt;&lt;BR&gt;내외관 모두 옛 향수를 불러일으킵니다..&lt;/FONT&gt;&lt;/STRONG&gt;&lt;/P&gt;_x000D_
&lt;P&gt;&lt;STRONG&gt;&lt;FONT size=2&gt;&lt;/FONT&gt;&lt;/STRONG&gt;&amp;nbsp;&lt;/P&gt;_x000D_
&lt;P&gt;&lt;STRONG&gt;&lt;FONT size=2&gt;정류장 1.7km / 지평역 12.5km&lt;/FONT&gt;&lt;/STRONG&gt;&lt;/P&gt;</t>
  </si>
  <si>
    <t>일신23,23-1,24_x000D_
R16193_x000D_
김영덕 010-5394-4360</t>
  </si>
  <si>
    <t>/2019/09/20037_(0).jpg</t>
  </si>
  <si>
    <t>[보류]배산임수 계곡인근 방많은집</t>
  </si>
  <si>
    <t>영업용전기</t>
  </si>
  <si>
    <t xml:space="preserve"> _x000D_
&lt;P&gt;&amp;nbsp;&lt;/P&gt;_x000D_
&lt;P&gt;뒤로 임야를 접하고 앞으로 개울이 흐르는 배산임수형 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4.2평)&lt;/STRONG&gt;&lt;/P&gt;&lt;/TD&gt;_x000D_
&lt;TD width="20%"&gt;_x000D_
&lt;P align=center&gt;&lt;STRONG&gt;4&lt;/STRONG&gt;&lt;/P&gt;&lt;/TD&gt;_x000D_
&lt;TD width="20%"&gt;_x000D_
&lt;P align=center&gt;&lt;STRONG&gt;2&lt;/STRONG&gt;&lt;/P&gt;&lt;/TD&gt;_x000D_
&lt;TD width="20%"&gt;_x000D_
&lt;P align=center&gt;&lt;STRONG&gt;2&amp;nbsp;&lt;/STRONG&gt;&lt;/P&gt;&lt;/TD&gt;_x000D_
&lt;TD width="20%"&gt;_x000D_
&lt;P align=center&gt;&lt;STRONG&gt;4&lt;/STRONG&gt;&lt;/P&gt;&lt;/TD&gt;&lt;/TR&gt;_x000D_
&lt;TR&gt;_x000D_
&lt;TD width="20%"&gt;_x000D_
&lt;P align=center&gt;&lt;STRONG&gt;2층 (42.6평)&lt;/STRONG&gt;&lt;/P&gt;&lt;/TD&gt;_x000D_
&lt;TD width="20%"&gt;_x000D_
&lt;P align=center&gt;&lt;STRONG&gt;4&amp;nbsp;&lt;/STRONG&gt;&lt;/P&gt;&lt;/TD&gt;_x000D_
&lt;TD width="20%"&gt;_x000D_
&lt;P align=center&gt;&lt;STRONG&gt;X&lt;/STRONG&gt;&lt;/P&gt;&lt;/TD&gt;_x000D_
&lt;TD width="20%"&gt;_x000D_
&lt;P align=center&gt;&lt;STRONG&gt;4&lt;/STRONG&gt;&lt;/P&gt;&lt;/TD&gt;_x000D_
&lt;TD width="20%"&gt;_x000D_
&lt;P align=center&gt;&lt;STRONG&gt;4&lt;/STRONG&gt;&lt;/P&gt;&lt;/TD&gt;&lt;/TR&gt;_x000D_
&lt;TR&gt;_x000D_
&lt;TD width="20%"&gt;_x000D_
&lt;P align=center&gt;&lt;STRONG&gt;3층 (23평)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lt;/STRONG&gt;&lt;/P&gt;&lt;/TD&gt;_x000D_
&lt;TD width="20%"&gt;_x000D_
&lt;P align=center&gt;&lt;STRONG&gt;2&lt;/STRONG&gt;&lt;/P&gt;&lt;/TD&gt;&lt;/TR&gt;&lt;/TBODY&gt;&lt;/TABLE&gt;&lt;/P&gt;</t>
  </si>
  <si>
    <t>정배586-3외6_x000D_
r16975_x000D_
소유권   제갈석(남편) / 김소희 (본인) _x000D_
매도인 김소희 010-2381-7769 / 제갈석 010-5624-1189_x000D_
191111보류요청</t>
  </si>
  <si>
    <t>/2019/09/20038_(0).jpg</t>
  </si>
  <si>
    <t>경관우수 인기 단지 토목완료 필지</t>
  </si>
  <si>
    <t xml:space="preserve"> _x000D_
&lt;P&gt;&amp;nbsp;&lt;/P&gt;_x000D_
&lt;P&gt;&lt;SPAN style="COLOR: #3a32c3"&gt;임야218평 + 도로지분41평&lt;/SPAN&gt;&lt;/P&gt;_x000D_
&lt;P&gt;&amp;nbsp;&lt;/P&gt;_x000D_
&lt;P&gt;서쪽으로 산조망이 아주 좋은 필지로 토목완료 되어 있으며&lt;/P&gt;_x000D_
&lt;P&gt;&amp;nbsp;&lt;/P&gt;_x000D_
&lt;P&gt;아스콘 진입도로 넓고 좋습니다.&lt;/P&gt;_x000D_
&lt;P&gt;&amp;nbsp;&lt;/P&gt;_x000D_
&lt;P&gt;용천리 인기단지 입니다.&lt;/P&gt;_x000D_
&lt;P&gt;&amp;nbsp;&lt;/P&gt;_x000D_
&lt;P&gt;&amp;nbsp;&lt;/P&gt;</t>
  </si>
  <si>
    <t>용천156-126_x000D_
R34892_x000D_
소유권 염창섭/김소연_x000D_
대리인 010-6648-8249</t>
  </si>
  <si>
    <t>/2019/09/20039_(0).jpg</t>
  </si>
  <si>
    <t>3098</t>
  </si>
  <si>
    <t>마을 내 깔끔한 목조</t>
  </si>
  <si>
    <t xml:space="preserve"> _x000D_
&lt;P&gt;&amp;nbsp;&lt;/P&gt;_x000D_
&lt;P&gt;&lt;STRONG&gt;&lt;FONT size=2&gt;외지인 위주 펜션 및 마을 내 깔끔한 목조주택&lt;BR&gt;&lt;BR&gt;지방도 접근성이 아주 좋으며 버스정류장 및 편의점도 도보거리 입니다.&lt;BR&gt;&lt;BR&gt;&lt;/FONT&gt;&lt;/STRONG&gt;&lt;STRONG&gt;&lt;FONT size=2&gt;&lt;SPAN style="COLOR: rgb(0,0,255)"&gt;1층(21평) : 거실, 주방, 욕실&lt;BR&gt;2층(13평) : 방2, 거실(복도형)&lt;/SPAN&gt;&lt;BR&gt;&lt;BR&gt;용문역 4km&lt;/FONT&gt;&lt;/STRONG&gt;&lt;/P&gt;</t>
  </si>
  <si>
    <t>덕촌91-2_x000D_
R16209_x000D_
유경현 010-3865-0568</t>
  </si>
  <si>
    <t>/2019/09/20040_(0).jpg</t>
  </si>
  <si>
    <t>산과 계곡이 멋진집/주택수포함x</t>
  </si>
  <si>
    <t>1059</t>
  </si>
  <si>
    <t xml:space="preserve"> _x000D_
&lt;P&gt;&amp;nbsp;&lt;/P&gt;_x000D_
&lt;P&gt;&lt;FONT size=2&gt;&lt;STRONG&gt;작업실 허가 득한 단층주택으로 국유림과&amp;nbsp;계곡이 조화롭게&lt;BR&gt;&lt;BR&gt;어울리는 지역입니다. 남향으로 탁 트인 전망으로&lt;BR&gt;&lt;BR&gt;집 앞에 꾀 수량많은 구거가 흐릅니다.&lt;BR&gt;&lt;BR&gt;마당에 다수의 조경수과 유실수, 꽃나무가 아릅답게 펼쳐져 있으며&lt;BR&gt;&lt;BR&gt;한켠에 연못과 정자도 있습니다.&lt;/STRONG&gt; &lt;/FONT&gt;&lt;/P&gt;</t>
  </si>
  <si>
    <t>일신1059_x000D_
R16195_x000D_
유희순(누나)/유인형 010-7547-7988</t>
  </si>
  <si>
    <t>/2019/09/20041_(0).jpg</t>
  </si>
  <si>
    <t>깔끔한 단지 모던주택</t>
  </si>
  <si>
    <t xml:space="preserve"> _x000D_
&lt;P&gt;&amp;nbsp;&lt;/P&gt;_x000D_
&lt;P&gt;&lt;STRONG&gt;&lt;FONT size=2&gt;신규 단지 내 위치한 남향으로 탁 트인 전망의&lt;BR&gt;&lt;BR&gt;준신축 목조주택으로 단지 상단에 위치합니다.&lt;BR&gt;&lt;BR&gt;지방도 접근성이 좋으며 아담한 잔디마당에 그네가 있습니다.&lt;BR&gt;&lt;BR&gt;&lt;/FONT&gt;&lt;/STRONG&gt;&lt;STRONG&gt;&lt;FONT size=2&gt;&lt;SPAN style="COLOR: rgb(255,0,0)"&gt;1층 : 방2, 거실, 주방, 욕실1&lt;BR&gt;다락&lt;/SPAN&gt;&lt;BR&gt;&lt;BR&gt;지방도 200m / 원덕역 10km&lt;/FONT&gt;&lt;BR&gt;&lt;/STRONG&gt;&lt;/P&gt;</t>
  </si>
  <si>
    <t>계전12-27_x000D_
R16198_x000D_
박인화 010-3218-3295</t>
  </si>
  <si>
    <t>/2019/09/20042_(0).jpg</t>
  </si>
  <si>
    <t>3096</t>
  </si>
  <si>
    <t>대규모 마을 평지 남향주택</t>
  </si>
  <si>
    <t>721</t>
  </si>
  <si>
    <t xml:space="preserve"> _x000D_
&lt;P&gt;&amp;nbsp;&lt;/P&gt;_x000D_
&lt;P&gt;&lt;STRONG&gt;&lt;FONT size=2&gt;이웃과 소통하는 대규모 마을에 위치한 평탄지형 남향주택으로&lt;BR&gt;&lt;BR&gt;건물년수는 꾀 되었으나 관리상태가 아주 좋습니다.&lt;BR&gt;&lt;BR&gt;&lt;/FONT&gt;&lt;/STRONG&gt;&lt;FONT size=2&gt;&lt;STRONG&gt;&lt;SPAN style="COLOR: rgb(0,0,255)"&gt;1층(30평) : 방3, 거실, 주방, 욕실1&lt;BR&gt;2층(15평) : 방1, 거실(中), 주방(中), 욕실1&lt;/SPAN&gt;&lt;BR&gt;&lt;BR&gt;2층에서도 기본 취사할 수 있는 구조입니다.&lt;BR&gt;&lt;BR&gt;&lt;/STRONG&gt;&lt;SPAN style="COLOR: rgb(0,0,255)"&gt;&lt;STRONG&gt;용문역 5km&lt;/STRONG&gt;&lt;/SPAN&gt;&lt;/FONT&gt;&lt;/P&gt;</t>
  </si>
  <si>
    <t>광탄721_x000D_
손정호 소유 010-5486-1935_x000D_
R16199_x000D_
191010인증</t>
  </si>
  <si>
    <t>/2019/09/20043_(0).jpg</t>
  </si>
  <si>
    <t>미준공주택/넓은텃밭/동여주ic4km</t>
  </si>
  <si>
    <t xml:space="preserve"> _x000D_
&lt;P&gt;&amp;nbsp;&lt;/P&gt;_x000D_
&lt;P&gt;&lt;STRONG&gt;&lt;FONT size=2&gt;네모 반듯한 땅에 잠시 쉬었다 갈 수 있는 &lt;BR&gt;&lt;BR&gt;아담한 집(미준공)이 있어 주말텃밭 일구기 제격입니다.&lt;BR&gt;&lt;BR&gt;단지형 분위기이며 도로상태 아주 좋습니다.&lt;BR&gt;&lt;BR&gt;광주-원주 고속도로 동여주ic 4km 거리입니다.&lt;/FONT&gt;&lt;/STRONG&gt;&amp;nbsp;&lt;/P&gt;</t>
  </si>
  <si>
    <t>일신?_x000D_
r</t>
  </si>
  <si>
    <t>/2019/09/20044_(0).jpg</t>
  </si>
  <si>
    <t>3094</t>
  </si>
  <si>
    <t>힐링캠프/산속 주말주택 2동</t>
  </si>
  <si>
    <t xml:space="preserve"> _x000D_
&lt;P&gt;&amp;nbsp;&lt;/P&gt;_x000D_
&lt;P&gt;&lt;STRONG&gt;&lt;FONT size=2&gt;깊숙한 곳에 위치한 산속 힐링 주택으로&lt;BR&gt;&lt;BR&gt;&lt;/FONT&gt;&lt;/STRONG&gt;&lt;STRONG&gt;&lt;FONT size=2&gt;&lt;SPAN style="COLOR: rgb(0,0,255)"&gt;총 두 개동의 건물이 있습니다.&lt;BR&gt;&lt;/SPAN&gt;&lt;BR&gt;지인들 혹은 친지들끼리 주말에 펜션 혹은 캠핑 대용으로 지내시기에 딱 좋습니다.&lt;BR&gt;&lt;BR&gt;&lt;/FONT&gt;&lt;/STRONG&gt;&lt;STRONG&gt;&lt;SPAN style="COLOR: rgb(255,0,0)"&gt;&lt;FONT size=2&gt;1층 : 통룸, 주방&lt;BR&gt;다락&lt;/FONT&gt;&lt;/SPAN&gt;&lt;/STRONG&gt;&lt;/P&gt;</t>
  </si>
  <si>
    <t>삼성572-2_x000D_
R16187_x000D_
박세희(아들)/박원명 010-2740-4361_x000D_
200910인증</t>
  </si>
  <si>
    <t>/2019/09/20045_(0).jpg</t>
  </si>
  <si>
    <t>포근한 마을내 실속주택/지평역1.5KM</t>
  </si>
  <si>
    <t>2019.4</t>
  </si>
  <si>
    <t xml:space="preserve"> _x000D_
&lt;P&gt;&amp;nbsp;&lt;/P&gt;_x000D_
&lt;P&gt;&lt;STRONG&gt;&lt;FONT size=2&gt;포근한 마을 내 위치한 1억대 실속주택으로&lt;BR&gt;&lt;BR&gt;거의 평탄지형이지만 전방이 트여 있어 시원합니다.&lt;BR&gt;&lt;BR&gt;지방도 및 경의중앙선 용문역 및 지평역 접근성이 좋습니다.&lt;BR&gt;&lt;BR&gt;&lt;SPAN style="COLOR: rgb(0,0,255)"&gt;지평역 1.5km / 버스정류장 700m&lt;/SPAN&gt;&lt;/FONT&gt;&lt;/STRONG&gt;&lt;/P&gt;_x000D_
&lt;P&gt;&lt;STRONG&gt;&lt;FONT size=2&gt;&lt;SPAN style="COLOR: rgb(0,0,255)"&gt;&amp;#8203;&lt;/SPAN&gt;&lt;/FONT&gt;&lt;/STRONG&gt;&lt;/P&gt;</t>
  </si>
  <si>
    <t>송현245-43_x000D_
r16182_x000D_
정지영 010-3701-2339</t>
  </si>
  <si>
    <t>/2019/09/20047_(0).jpg</t>
  </si>
  <si>
    <t>3087</t>
  </si>
  <si>
    <t xml:space="preserve">리모델링 주말주택/넓은 잔디마당 </t>
  </si>
  <si>
    <t xml:space="preserve"> _x000D_
&lt;P&gt;&amp;nbsp;&lt;/P&gt;_x000D_
&lt;P&gt;&lt;FONT size=2&gt;&lt;STRONG&gt;탁 트인 전망의 리모델링 주말주택으로&lt;BR&gt;&lt;BR&gt;최근 도로확장공사가 완료되어 접근성이 더욱 좋아졌습니다.&lt;BR&gt;&lt;BR&gt;집 앞으로 넉넉한 잔디마당이 있으며 전방 산조망이 아주 좋습니다.&lt;BR&gt;&lt;BR&gt;&lt;SPAN style="COLOR: rgb(0,0,255)"&gt;지방도 300m / 조현초 4km / 용문역 9km&lt;/SPAN&gt;&lt;/STRONG&gt; &lt;/FONT&gt;&lt;/P&gt;</t>
  </si>
  <si>
    <t>망능162-11_x000D_
R16155_x000D_
정유나(딸)/정완주 공동소유 010-7178-9920_x000D_
191010인증200910인증</t>
  </si>
  <si>
    <t>/2019/09/20048_(0).jpg</t>
  </si>
  <si>
    <t>3089</t>
  </si>
  <si>
    <t>깊숙한 곳 최상단 위치한 주택</t>
  </si>
  <si>
    <t>872</t>
  </si>
  <si>
    <t xml:space="preserve"> _x000D_
&lt;P&gt;&amp;nbsp;&lt;/P&gt;_x000D_
&lt;P&gt;&lt;STRONG&gt;&lt;FONT size=2&gt;마을 깊숙하고 조용한 곳..&amp;nbsp; 산 중턱에 위치한 전원주택으로&lt;BR&gt;&lt;BR&gt;본 주택 바로 아래&amp;nbsp;주택 한 동 있습니다.&lt;BR&gt;&lt;BR&gt;뒤로 야트막한 임야를 접했으며 끝 집이라 내려다보는 전망이 아주 좋습니다.&lt;BR&gt;&lt;BR&gt;&lt;SPAN style="COLOR: rgb(255,0,0)"&gt;용문역 5.5km&lt;/SPAN&gt;&lt;/FONT&gt;&lt;/STRONG&gt;&amp;nbsp;&lt;/P&gt;</t>
  </si>
  <si>
    <t>화전872-5_x000D_
R16162_x000D_
(주) 토유인베스트/박진근 010-5679-2866</t>
  </si>
  <si>
    <t>/2019/09/20049_(0).jpg</t>
  </si>
  <si>
    <t>3084</t>
  </si>
  <si>
    <t>두꺼운 벽면의 필로티 철근집</t>
  </si>
  <si>
    <t xml:space="preserve"> _x000D_
&lt;P&gt;&amp;nbsp;&lt;/P&gt;_x000D_
&lt;P&gt;&lt;STRONG&gt;&lt;FONT size=2&gt;소규모 단지내 거의 평지지만 트인 전망의 &lt;BR&gt;&lt;BR&gt;남향받이 필로티 주택 입니다.&lt;BR&gt;&lt;BR&gt;철근구조의 두꺼운 벽면을 자랑하며 16mm 창고 시공하였습니다.&lt;BR&gt;&lt;/FONT&gt;&lt;/STRONG&gt;&lt;SPAN style="COLOR: rgb(0,0,255)"&gt;&lt;BR&gt;&lt;STRONG&gt;&lt;FONT size=2&gt;&lt;SPAN style="COLOR: rgb(0,0,0)"&gt;전체적으로 내외부 관리가 깔끔히 되어있습니다.&lt;/SPAN&gt;&lt;BR&gt;&lt;BR&gt;1층(6평) : 원룸형태(방1, 거실, 주방, 욕실1)&lt;BR&gt;2층(37평) : 방3, 거실, 주방, 욕실1&lt;/FONT&gt;&lt;/STRONG&gt;&lt;/SPAN&gt;&lt;BR&gt;&lt;BR&gt;&lt;SPAN style="COLOR: rgb(255,0,0)"&gt;&lt;STRONG&gt;&lt;FONT size=2&gt;버스정류장 700m / 조현초 3.5km / 용문역 9km&lt;/FONT&gt;&lt;/STRONG&gt;&lt;/SPAN&gt;&lt;/P&gt;</t>
  </si>
  <si>
    <t>망능127-5_x000D_
r16153_x000D_
하영주 소유 010-9423-1418</t>
  </si>
  <si>
    <t>/2019/10/20050_(0).jpg</t>
  </si>
  <si>
    <t>2903</t>
  </si>
  <si>
    <t>산자락 예쁜집/조현초/황토방</t>
  </si>
  <si>
    <t xml:space="preserve"> _x000D_
&lt;P&gt;&amp;nbsp;&lt;/P&gt;_x000D_
&lt;P&gt;&lt;STRONG&gt;&lt;FONT size=2&gt;소규모 단지내에&amp;nbsp;주택으로 거의 평지지만 동향으로 탁 트여 있습니다.&lt;BR&gt;&lt;BR&gt;남측으로 임야를 접했으며 넓은 잔디마당 한켠에 황토방 및 정자가 있습니다.&lt;BR&gt;&lt;BR&gt;&lt;/FONT&gt;&lt;/STRONG&gt;&lt;FONT size=2&gt;&lt;STRONG&gt;&lt;SPAN style="COLOR: rgb(0,0,255)"&gt;1층(28평) :&amp;nbsp; 방2, 거실, 주방, 욕실2&lt;BR&gt;다락방(10평) : &amp;nbsp;방1&lt;BR&gt;황토방(8평) :&amp;nbsp; 방1, 욕실1&lt;/SPAN&gt;&lt;BR&gt;&lt;BR&gt;조현초등학교 학군이며 용문사 관광지도 가깝습니다.&lt;/STRONG&gt; &lt;/FONT&gt;&lt;/P&gt;</t>
  </si>
  <si>
    <t>덕촌154-1_x000D_
R14826_x000D_
우한철 (장인)/허웅 010-5486-1935</t>
  </si>
  <si>
    <t>/2019/09/20051_(0).jpg</t>
  </si>
  <si>
    <t>인기단지 신축모던주택</t>
  </si>
  <si>
    <t>1037</t>
  </si>
  <si>
    <t xml:space="preserve"> _x000D_
&lt;P&gt;&amp;nbsp;&lt;/P&gt;_x000D_
&lt;P&gt;대129평 + 도로지분&lt;/P&gt;_x000D_
&lt;P&gt;&amp;nbsp;&lt;/P&gt;_x000D_
&lt;P&gt;지방도 접근성 좋은 인기단지 내 젊은감각 모던하우스&lt;/P&gt;_x000D_
&lt;P&gt;&amp;nbsp;&lt;/P&gt;_x000D_
&lt;P&gt;&lt;SPAN style="COLOR: #3a32c3"&gt;1층(24평) : 방1, 거실, 주방, 욕실1&lt;/SPAN&gt;&lt;/P&gt;_x000D_
&lt;P&gt;&lt;SPAN style="COLOR: #3a32c3"&gt;2층(18평) : 방2, 거실(小), 욕실2&lt;/SPAN&gt;&lt;/P&gt;</t>
  </si>
  <si>
    <t>병산1037_x000D_
비7447_x000D_
병산1037-2_x000D_
비3431_x000D_
_x000D_
박광선010-9381-9929_x000D_
200829인증</t>
  </si>
  <si>
    <t>/2019/10/20052_(0).jpg</t>
  </si>
  <si>
    <t>3086</t>
  </si>
  <si>
    <t>임대수익 가능한 빌라 겸 펜션</t>
  </si>
  <si>
    <t xml:space="preserve"> _x000D_
&lt;P&gt;&amp;nbsp;&lt;/P&gt;_x000D_
&lt;P&gt;&lt;FONT size=2&gt;&lt;STRONG&gt;용문면 삼성리 소재 / 용문역 4.4km / 총 8객실&lt;BR&gt;&lt;BR&gt;흑천 및 국도 접근성 우수&lt;BR&gt;&lt;BR&gt;펜션 운영중이었으나 현재는 원룸 임대중&lt;BR&gt;&lt;BR&gt;1층 : 3호&lt;BR&gt;2층 : 3호&lt;BR&gt;3층 : 2호&lt;BR&gt;&lt;BR&gt;임대시 보500/월20&lt;BR&gt;&lt;BR&gt;현재 보증금 1억7000만 있음 / 실투자금 3억3000만 매입가능&lt;/STRONG&gt; &lt;/FONT&gt;&lt;/P&gt;</t>
  </si>
  <si>
    <t>삼성671_x000D_
R20292_x000D_
서완석 010-2212-0118</t>
  </si>
  <si>
    <t>/2019/09/20054_(10).jpg</t>
  </si>
  <si>
    <t>3082</t>
  </si>
  <si>
    <t>산자락 사생활보호되는 집</t>
  </si>
  <si>
    <t xml:space="preserve"> _x000D_
&lt;P&gt;&amp;nbsp;&lt;/P&gt;_x000D_
&lt;P&gt;&lt;FONT size=2&gt;&lt;STRONG&gt;인근 주택과 분리된 입지의 전원주택으로 사생활 보호가 가능하며&lt;BR&gt;&lt;BR&gt;산 중턱에 위치하여 전망이 뛰어납니다.&lt;BR&gt;&lt;BR&gt;도로지분 58평 포함 총777평이며 일부는 임야로 사용중 입니다.&lt;BR&gt;&lt;BR&gt;지방도는 약 300m 떨어져 접근성은 좋은편이며 &lt;BR&gt;&lt;BR&gt;용문역 약 7km 거리입니다.&lt;/STRONG&gt; &lt;/FONT&gt;&amp;nbsp;&lt;/P&gt;_x000D_
&lt;P align=left&gt;&lt;SPAN style="FONT-SIZE: 10pt"&gt;&lt;STRONG&gt;&lt;FONT color=#000000&gt;&lt;/FONT&gt;&lt;/STRONG&gt;&lt;/SPAN&gt;&lt;/P&gt;</t>
  </si>
  <si>
    <t>삼성53-12_x000D_
R16144_x000D_
신진희 010-5376-6520</t>
  </si>
  <si>
    <t>/2019/09/20055_(0).jpg</t>
  </si>
  <si>
    <t>3078</t>
  </si>
  <si>
    <t>국유림 추가사용/단지내 남향집</t>
  </si>
  <si>
    <t xml:space="preserve"> _x000D_
&lt;P&gt;&amp;nbsp;&lt;/P&gt;_x000D_
&lt;P&gt;&lt;STRONG&gt;&lt;FONT size=2&gt;&lt;SPAN style="COLOR: rgb(255,0,0)"&gt;정돈된 소규모 단지 내 정남향 전원주택&lt;/SPAN&gt;&lt;BR&gt;&lt;BR&gt;넓~~은 건평이 특징인 집으로 남향으로 시원하게 내려다 보이는 전망입니다.&lt;BR&gt;&lt;BR&gt;지방도 인근으로 도로 접근성 최상이며 국유림 추가 50평 사용중입니다.&lt;BR&gt;&lt;BR&gt;&lt;/FONT&gt;&lt;/STRONG&gt;&lt;STRONG&gt;&lt;FONT size=2&gt;&lt;SPAN style="COLOR: rgb(0,0,255)"&gt;1층(40평) : 방2, 거실, 주방, 욕실2&lt;BR&gt;2층(27평) : 방3, 거실(小), 욕실1&lt;/SPAN&gt;&lt;BR&gt;&lt;BR&gt;건물에 많은 비용을 투입한 세심함이 넘치는 주택으로&lt;BR&gt;&lt;BR&gt;용문역 9.6km / 조현초 5km 거리입니다.&lt;/FONT&gt;&lt;/STRONG&gt;&lt;/P&gt;</t>
  </si>
  <si>
    <t>망능168-14_x000D_
R16119_x000D_
권병구소유 010-2000-6947_x000D_
191010인증200910인증</t>
  </si>
  <si>
    <t>/2019/09/20057_(0).jpg</t>
  </si>
  <si>
    <t>01, 04, 07, 11</t>
  </si>
  <si>
    <t>혁신초도보/세련된 모던하우스</t>
  </si>
  <si>
    <t xml:space="preserve"> _x000D_
&lt;P&gt;&amp;nbsp;&lt;/P&gt;_x000D_
&lt;P&gt;&lt;SPAN style="FONT-SIZE: 10pt"&gt;&lt;SPAN style="FONT-FAMILY: 돋움"&gt;&lt;STRONG&gt;&lt;SPAN style="BACKGROUND-COLOR: rgb(255,255,153)"&gt;인근 혁신초등학교 약 400m 도보거리의 깔끔한 전원주택&lt;/SPAN&gt;&lt;BR&gt;&lt;BR&gt;비슷한 양식의 신축주택들이 자리잡고 있으며&lt;BR&gt;&lt;BR&gt;인근 초등학교가 있어 젊은 부부들이 많이 거주합니다.&lt;BR&gt;&lt;BR&gt;남향으로 전망도 우수한 편입니다.&lt;BR&gt;&lt;BR&gt;&lt;/STRONG&gt;&lt;SPAN style="COLOR: rgb(0,0,255)"&gt;&lt;STRONG&gt;1층(30평) : 방1, 거실, 주방, 욕실1&lt;BR&gt;2층(18평) : 방1, 거실, 욕실1&lt;BR&gt;&lt;/STRONG&gt;&lt;/SPAN&gt;&lt;/SPAN&gt;&lt;/SPAN&gt;&lt;/P&gt;</t>
  </si>
  <si>
    <t>곡수505-4_x000D_
R16106_x000D_
우정찬 소유010-4763-7398 / 010-4268-7399</t>
  </si>
  <si>
    <t>/2019/09/20058_(0).jpg</t>
  </si>
  <si>
    <t>곡수리</t>
  </si>
  <si>
    <t>운치있는 황토벽돌주택</t>
  </si>
  <si>
    <t xml:space="preserve"> _x000D_
&lt;P&gt;&amp;nbsp;&lt;/P&gt;_x000D_
&lt;P&gt;정겹고 깔끔한 외관의 황토벽돌 주택으로 &lt;/P&gt;_x000D_
&lt;P&gt;&amp;nbsp;&lt;/P&gt;_x000D_
&lt;P&gt;외지인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&amp;nbsp; 구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6.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500m / 아신역&amp;nbsp;6km&amp;nbsp;&lt;/P&gt;</t>
  </si>
  <si>
    <t xml:space="preserve">신복269_x000D_
매도인 김수만 010-7564-9500_x000D_
r16221_x000D_
소유권  박원배(동서) _x000D_
세입자 010-2803-8440 월세8000/30 거주중_x000D_
190930전화옴..세입자 20년4월만기..근처 제조업.. 먼저 매매 양해구햇다함.._x000D_
</t>
  </si>
  <si>
    <t>/2019/09/20059_(0).jpg</t>
  </si>
  <si>
    <t>점토벽돌</t>
  </si>
  <si>
    <t>3074</t>
  </si>
  <si>
    <t>종중임야 접한 평지 목조주택</t>
  </si>
  <si>
    <t>가스,기름</t>
  </si>
  <si>
    <t xml:space="preserve"> _x000D_
&lt;P&gt;&amp;nbsp;&lt;/P&gt;_x000D_
&lt;P&gt;&lt;FONT size=2&gt;&lt;STRONG&gt;&lt;SPAN style="BACKGROUND-COLOR: rgb(255,255,0)"&gt;종중임야 접한 운치있는 목조주택&lt;/SPAN&gt;&lt;BR&gt;&lt;BR&gt;동쪽으로 임야를 접했으며 완전 평탄지에 자리합니다.&lt;BR&gt;&lt;BR&gt;마당에 &lt;SPAN style="COLOR: rgb(255,0,0)"&gt;비닐하우스 및 창고&lt;/SPAN&gt;가 있습니다.&lt;BR&gt;&lt;BR&gt;1층: 방2, 거실, 주방, 욕실1&lt;BR&gt;2층: 방1, 주방, 욕실1&lt;BR&gt;&lt;BR&gt;혁신초 조현초등학교 차량 3분 거리입니다.&lt;BR&gt;&lt;BR&gt;&lt;/STRONG&gt;&lt;SPAN style="COLOR: rgb(0,0,255)"&gt;&lt;STRONG&gt;용문역 4km / 지방도 200m&lt;/STRONG&gt;&lt;/SPAN&gt;&lt;/FONT&gt;&lt;/P&gt;</t>
  </si>
  <si>
    <t>덕촌1-14,1-17/용문산로 148-26_x000D_
R14362_x000D_
연경수 소유 010-7471-7575_x000D_
191010인증</t>
  </si>
  <si>
    <t>/2019/09/20061_(0).jpg</t>
  </si>
  <si>
    <t>3040</t>
  </si>
  <si>
    <t>운치있는 산자락 리모델링 목조주택</t>
  </si>
  <si>
    <t xml:space="preserve"> _x000D_
&lt;P&gt;&amp;nbsp;&lt;/P&gt;_x000D_
&lt;P&gt;&lt;STRONG&gt;&lt;FONT size=2&gt;&lt;SPAN style="BACKGROUND-COLOR: rgb(204,255,204)"&gt;소규모 단지 내 산자락 아담한 목조주택&lt;BR&gt;&lt;BR&gt;&lt;/SPAN&gt;내외부 깔끔하게 리모델링 하여 손 볼 곳 전혀 없으며&lt;BR&gt;&lt;BR&gt;조금만 내려가면 넓은 개울물이 흘러 쾌적합니다.&lt;BR&gt;&lt;BR&gt;&lt;/FONT&gt;&lt;/STRONG&gt;&lt;STRONG&gt;&lt;FONT size=2&gt;&lt;SPAN style="COLOR: rgb(0,0,255)"&gt;1층 : 방1, 거실, 주방, 욕실1&lt;BR&gt;2층 : 방1, 욕실1&lt;/SPAN&gt;&lt;BR&gt;&lt;BR&gt;사방에 창문이 많아 볕은 잘듭니다.&lt;BR&gt;&lt;BR&gt;&lt;SPAN style="BACKGROUND-COLOR: rgb(255,204,153)"&gt;용문역 약 5.9km 거리입니다.&lt;/SPAN&gt;&lt;/FONT&gt;&lt;BR&gt;&lt;/STRONG&gt;&lt;/P&gt;</t>
  </si>
  <si>
    <t>/2019/09/20062_(0).jpg</t>
  </si>
  <si>
    <t>1억대신축주택/조용한마을</t>
  </si>
  <si>
    <t xml:space="preserve"> _x000D_
&lt;P&gt;&amp;nbsp;&lt;/P&gt;_x000D_
&lt;P&gt;&lt;STRONG&gt;&lt;FONT size=2&gt;조용한 소규모 마을 내 동향으로 자리잡은&lt;BR&gt;&lt;BR&gt;저렴한 신축주택으로 18년2월 현재 세입자 거주중으로 &lt;BR&gt;&lt;BR&gt;전세끼고 매매가능합니다.&lt;BR&gt;&lt;BR&gt;평지 혹은 적당한 완경사지에 위치했으며&lt;BR&gt;&lt;BR&gt;지방도 400m / 지평면사무소 5.3km 거리입니다. &lt;/FONT&gt;&lt;/STRONG&gt;&amp;nbsp;&lt;/P&gt;</t>
  </si>
  <si>
    <t>망미259-26_x000D_
R16102_x000D_
심한섭 010-3929-5510_x000D_
200910인증</t>
  </si>
  <si>
    <t>/2019/09/20063_(0).jpg</t>
  </si>
  <si>
    <t>평지 산조망 남동향/지평역2.7km</t>
  </si>
  <si>
    <t>763</t>
  </si>
  <si>
    <t xml:space="preserve"> _x000D_
&lt;P&gt;&amp;nbsp;&lt;/P&gt;_x000D_
&lt;P&gt;&lt;STRONG&gt;&lt;FONT size=2&gt;동남향으로 산조망이 좋은 철근전원주택&lt;BR&gt;&lt;BR&gt;&lt;/FONT&gt;&lt;/STRONG&gt;&lt;STRONG&gt;&lt;FONT size=2&gt;&lt;SPAN style="COLOR: rgb(0,0,255)"&gt;1층 : 방2, 거실, 주방, 욕실1&lt;BR&gt;2층 : 방2, 거실, 욕실1&lt;/SPAN&gt;&lt;BR&gt;&lt;BR&gt;지방도700m&amp;nbsp;/ 지평면사무소 1.9km / 지평역 2.7km &lt;BR&gt;&lt;BR&gt;&lt;SPAN style="BACKGROUND-COLOR: rgb(204,255,204)"&gt;**인근 축사있으나 개체수는 별로 없음&lt;/SPAN&gt;&lt;/FONT&gt;&lt;/STRONG&gt;&lt;/P&gt;</t>
  </si>
  <si>
    <t>지평763-4_x000D_
R16108_x000D_
이진식 010-5207-2547</t>
  </si>
  <si>
    <t>/2019/09/20064_(0).jpg</t>
  </si>
  <si>
    <t>지평리</t>
  </si>
  <si>
    <t>3070</t>
  </si>
  <si>
    <t>편안한 평지 마을내 주택,용문역1.7km</t>
  </si>
  <si>
    <t>&lt;P&gt;&amp;nbsp;&lt;/P&gt;_x000D_
&lt;P&gt;&lt;STRONG&gt;&lt;FONT size=2&gt;주택밀집 지역 내 편안한 분위기의&amp;nbsp;평탄지 남동향 전망 전원주택&lt;BR&gt;&lt;BR&gt;외관부터 탄탄해 보이는 벽돌집으로&lt;BR&gt;&lt;BR&gt;용문역 1.7km 거리입니다.&lt;BR&gt;&lt;BR&gt;&lt;/FONT&gt;&lt;/STRONG&gt;&lt;STRONG&gt;&lt;SPAN style="BACKGROUND-COLOR: rgb(0,255,255)"&gt;&lt;FONT size=2&gt;&lt;SPAN style="COLOR: #3a32c3; BACKGROUND-COLOR: #ffffff"&gt;1층(24평) : 방1, 거실, 주방, 욕실1&lt;/SPAN&gt;&lt;BR&gt;&lt;SPAN style="COLOR: #3a32c3; BACKGROUND-COLOR: #ffffff"&gt;2층(15평) : 방1, 거실(小),&amp;nbsp;욕실1&lt;/SPAN&gt;&lt;/FONT&gt;&lt;/SPAN&gt;&lt;/STRONG&gt;&lt;/P&gt;</t>
  </si>
  <si>
    <t>다문165-1_x000D_
R16111_x000D_
한춘화(아내)/이형돈 010-5223-2790</t>
  </si>
  <si>
    <t>/2019/09/20065_(0).jpg</t>
  </si>
  <si>
    <t>3066</t>
  </si>
  <si>
    <t>정남향 예쁜집/조현초 학군</t>
  </si>
  <si>
    <t xml:space="preserve"> _x000D_
&lt;P&gt;&amp;nbsp;&lt;/P&gt;_x000D_
&lt;P&gt;&lt;STRONG&gt;&lt;FONT size=2&gt;&lt;SPAN style="COLOR: #000000; BACKGROUND-COLOR: #ffffff"&gt;정돈된 인기단지 내 편안한 입지의 예쁜집&lt;/SPAN&gt;&lt;BR&gt;&lt;BR&gt;&lt;SPAN style="COLOR: #000000; BACKGROUND-COLOR: #ffffff"&gt;단지내 아스팔트 포장 도로 깔렸으며&lt;/SPAN&gt;&lt;BR&gt;&lt;BR&gt;&lt;SPAN style="COLOR: #000000; BACKGROUND-COLOR: #ffffff"&gt;거의 정남향 입지입니다.&lt;/SPAN&gt;&lt;BR&gt;&lt;BR&gt;&lt;/FONT&gt;&lt;/STRONG&gt;&lt;STRONG&gt;&lt;FONT size=2&gt;&lt;SPAN style="COLOR: #3a32c3; BACKGROUND-COLOR: #ffffff"&gt;1층 : 방1, 거실, 주방 욕실1&lt;BR&gt;2층 : 방2, 욕실1&lt;/SPAN&gt;&lt;BR&gt;&lt;BR&gt;&lt;SPAN style="COLOR: #000000; BACKGROUND-COLOR: #ffffff"&gt;내부 세련된 인테리어가 눈에 띄며 외부 기본 조경 해드립니다.&lt;/SPAN&gt;&lt;BR&gt;&lt;BR&gt;&lt;SPAN style="COLOR: #000000; BACKGROUND-COLOR: #ffffff"&gt;지방도 1km / 용문역 8km / 조현초등학교 2.5km&lt;/SPAN&gt;&lt;BR&gt;&lt;BR&gt;&lt;SPAN style="COLOR: #000000; BACKGROUND-COLOR: #ffffff"&gt;**비슷한 양식 2채 분양중&lt;/SPAN&gt;&lt;/FONT&gt;&lt;/STRONG&gt;&lt;/P&gt;</t>
  </si>
  <si>
    <t>중원357-16_x000D_
R14997_x000D_
김인순 010-4433-2386_x000D_
(행복부동산전속) 031-775-3989 / 010-9170-3989</t>
  </si>
  <si>
    <t>/2019/09/20066_(0).jpg</t>
  </si>
  <si>
    <t>산자락 화이트 신축/추가 구거부지</t>
  </si>
  <si>
    <t>1000</t>
  </si>
  <si>
    <t xml:space="preserve"> _x000D_
&lt;P&gt;&amp;nbsp;&lt;/P&gt;_x000D_
&lt;P&gt;&lt;STRONG&gt;&lt;FONT size=2&gt;&lt;SPAN style="COLOR: rgb(255,0,0)"&gt;지방도 접근성 좋은 화이트 신축&lt;/SPAN&gt;&lt;BR&gt;&lt;BR&gt;단열 좋은 ALC블럭골조에 외벽은 스타코 마감하였습니다.&lt;BR&gt;&lt;BR&gt;&lt;/FONT&gt;&lt;/STRONG&gt;&lt;STRONG&gt;&lt;FONT size=2&gt;&lt;SPAN style="BACKGROUND-COLOR: rgb(204,255,255)"&gt;1층 : 방1, 거실, 주방, 욕실1&lt;BR&gt;2층 : 방1, 욕실1&lt;/SPAN&gt;&lt;BR&gt;&lt;BR&gt;인근 저수지 있으며 지방도 약 200m 거리이며&lt;BR&gt;&lt;BR&gt;구거부지 추가사용 중으로 실면적은 더 넓습니다.&lt;BR&gt;&lt;BR&gt;&lt;/FONT&gt;&lt;/STRONG&gt;&lt;SPAN style="COLOR: rgb(0,0,255)"&gt;&lt;STRONG&gt;&lt;FONT size=2&gt;지평역 6.8km / 초등학교 1.9km&lt;/FONT&gt;&lt;BR&gt;&lt;/STRONG&gt;&lt;/SPAN&gt;&lt;/P&gt;</t>
  </si>
  <si>
    <t xml:space="preserve">대평1000-1_x000D_
R16091_x000D_
신용근 (남편)/김길녀 010-9149-6968 / 031-772-6960_x000D_
</t>
  </si>
  <si>
    <t>/2019/09/20067_(0).jpg</t>
  </si>
  <si>
    <t>3063</t>
  </si>
  <si>
    <t>전망 좋은 철근남향주택/조현초학군</t>
  </si>
  <si>
    <t xml:space="preserve"> _x000D_
&lt;P&gt;&amp;nbsp;&lt;/P&gt;_x000D_
&lt;P&gt;&lt;STRONG&gt;&lt;FONT size=2&gt;&lt;SPAN style="COLOR: #ff0000"&gt;시원한 전망의 남향받이 신축철근주택&lt;/SPAN&gt;&lt;BR&gt;&lt;BR&gt;진입도로 넉넉하며 인근 신축주택들이 즐비해 있습니다.&lt;BR&gt;&lt;BR&gt;&lt;/FONT&gt;&lt;/STRONG&gt;&lt;STRONG&gt;&lt;FONT size=2&gt;&lt;SPAN style="COLOR: #3a32c3; BACKGROUND-COLOR: #ffffff"&gt;1층 : 방1, 거실, 주방, 욕실1&lt;BR&gt;2층 : 방2, 욕실1&lt;/SPAN&gt;&lt;BR&gt;&lt;BR&gt;조현초 2.5km / 용문역 8km / 버스정류장 100m&lt;/FONT&gt;&lt;/STRONG&gt;&lt;/P&gt;_x000D_
&lt;P&gt;&lt;STRONG&gt;&lt;FONT size=2&gt;&lt;/FONT&gt;&lt;/STRONG&gt;&amp;nbsp;&lt;/P&gt;_x000D_
&lt;P&gt;&lt;STRONG&gt;&lt;FONT size=2&gt;동일 양식의 전원주택 함꼐 매도&lt;/FONT&gt;&lt;/STRONG&gt;&lt;/P&gt;</t>
  </si>
  <si>
    <t>중원341-34,341-3_x000D_
R16070,r16069_x000D_
동일양식함께매도중_x000D_
최문순/ 박정배 (동빈 D&amp;C) 010-3420-9905_x000D_
3억6천에서 2억9천인하 190522</t>
  </si>
  <si>
    <t>/2019/09/20068_(0).jpg</t>
  </si>
  <si>
    <t>3062</t>
  </si>
  <si>
    <t>신규단지내 깔끔한 철근집</t>
  </si>
  <si>
    <t xml:space="preserve"> _x000D_
&lt;P&gt;&amp;nbsp;&lt;/P&gt;_x000D_
&lt;P&gt;&lt;STRONG&gt;&lt;FONT size=2&gt;신규단지 내 깔끔한 철근콘크리트 주택&lt;BR&gt;&lt;BR&gt;버스정류장 및 지방도 500미터 이내 거리의 접근성 좋은 주택으로&lt;BR&gt;&lt;BR&gt;용문역 6.2km 입니다.&lt;BR&gt;&lt;BR&gt;&lt;/FONT&gt;&lt;/STRONG&gt;&lt;STRONG&gt;&lt;SPAN style="BACKGROUND-COLOR: rgb(204,255,255)"&gt;&lt;FONT size=2&gt;&lt;SPAN style="COLOR: #3a32c3; BACKGROUND-COLOR: #ffffff"&gt;1층 : 방1, 거실, 주방, 욕실1&lt;/SPAN&gt;&lt;BR&gt;&lt;SPAN style="COLOR: #3a32c3; BACKGROUND-COLOR: #ffffff"&gt;2층 : 방2, 욕실1&lt;/SPAN&gt;&lt;/FONT&gt;&lt;/SPAN&gt;&lt;/STRONG&gt;&lt;/P&gt;</t>
  </si>
  <si>
    <t xml:space="preserve">화전1170-74_x000D_
R16003_x000D_
이화영농조합법인/사장 010-6800-6800_x000D_
</t>
  </si>
  <si>
    <t>/2019/09/20069_(0).jpg</t>
  </si>
  <si>
    <t>3053</t>
  </si>
  <si>
    <t>흑천조망 남향주택/용문역2km</t>
  </si>
  <si>
    <t xml:space="preserve"> _x000D_
&lt;P&gt;&amp;nbsp;&lt;/P&gt;_x000D_
&lt;P&gt;&lt;STRONG&gt;&lt;FONT size=2&gt;남향으로 탁 트인 전망의 흑천 영구조망권의 &lt;BR&gt;&lt;BR&gt;용문역 인근 전원주택 도보 13분거리입니다.&lt;/FONT&gt;&lt;/STRONG&gt;&lt;/P&gt;_x000D_
&lt;P&gt;&lt;STRONG&gt;&lt;FONT size=2&gt;&lt;/FONT&gt;&lt;/STRONG&gt;&amp;nbsp;&lt;/P&gt;_x000D_
&lt;P&gt;&lt;STRONG&gt;&lt;FONT size=2&gt;작은방은 황토방이며 거실타일은 산호가루타일로 시공해서&amp;nbsp;냄새,습기 제거됩니다.&lt;/P&gt;_x000D_
&lt;P&gt;&amp;nbsp;&lt;/P&gt;_x000D_
&lt;P&gt;실내 모두 수맥차단되고 2중보온벽이며 주방은 파벽돌입니다.&lt;/P&gt;_x000D_
&lt;P&gt;&lt;BR&gt;&lt;SPAN style="BACKGROUND-COLOR: rgb(204,255,204)"&gt;용문역 2km &lt;/SPAN&gt;거리의 개별차고 있는 조적조 골조의 집으로&lt;BR&gt;&lt;BR&gt;국도 접근성이 좋으며 소규모 단지로 형성되어 있습니다.&lt;/FONT&gt;&lt;/STRONG&gt;&lt;/P&gt;_x000D_
&lt;P&gt;&lt;STRONG&gt;&lt;FONT size=2&gt;&lt;/FONT&gt;&lt;/STRONG&gt;&amp;nbsp;&lt;/P&gt;_x000D_
&lt;P&gt;&lt;STRONG&gt;&lt;FONT size=2&gt;주차장은 자동문입니다.&lt;BR&gt;&lt;BR&gt;&lt;SPAN style="COLOR: rgb(0,0,255)"&gt;주택(23평) / 창고(5평) / 차고(3평)&lt;/SPAN&gt;&lt;/FONT&gt;&lt;/STRONG&gt;&lt;/P&gt;</t>
  </si>
  <si>
    <t>삼성199-23_x000D_
R16053_x000D_
소유권 배승철(아들)_x000D_
매도인 조영숙 010-3215-4777_x000D_
200717</t>
  </si>
  <si>
    <t>/2020/08/20070_(0).JPG</t>
  </si>
  <si>
    <t>평지 철근주택</t>
  </si>
  <si>
    <t xml:space="preserve"> _x000D_
&lt;P&gt;&amp;nbsp;&lt;/P&gt;_x000D_
&lt;P&gt;&lt;STRONG&gt;&lt;FONT size=2&gt;평탄지형 지방도 접근성 좋은 철근주택&lt;BR&gt;&lt;BR&gt;&lt;/FONT&gt;&lt;/STRONG&gt;&lt;STRONG&gt;&lt;FONT size=2&gt;&lt;SPAN style="COLOR: #3a32c3; BACKGROUND-COLOR: #ffffff"&gt;1층(28평) : 방1, 거실, 주방, 욕실1&lt;BR&gt;2층(17평) : 방2, 욕실1&lt;/SPAN&gt;&lt;BR&gt;&lt;BR&gt;버스정류장 700m / 원덕역 5.4km / 면소재지 4km&lt;/FONT&gt;&lt;BR&gt;&lt;/STRONG&gt;&lt;/P&gt;</t>
  </si>
  <si>
    <t>석장485_x000D_
R16061_x000D_
박병수 010-8819-5183</t>
  </si>
  <si>
    <t>/2019/09/20071_(0).jpg</t>
  </si>
  <si>
    <t>석장리</t>
  </si>
  <si>
    <t>3051</t>
  </si>
  <si>
    <t>전망좋은 신축철근집/용문역5.5km</t>
  </si>
  <si>
    <t xml:space="preserve"> _x000D_
&lt;P&gt;&amp;nbsp;&lt;/P&gt;_x000D_
&lt;P&gt;&lt;STRONG&gt;&lt;FONT size=2&gt;&lt;SPAN style="COLOR: #000000; BACKGROUND-COLOR: #ffffff"&gt;소규모 단지 내 서향으로 시원한 전망의 전원주택&lt;/SPAN&gt;&lt;BR&gt;&lt;BR&gt;&lt;SPAN style="COLOR: #000000; BACKGROUND-COLOR: #ffffff"&gt;철근콘크리트조의 주택으로 전방 산조망이 아주 좋습니다.&lt;/SPAN&gt;&lt;BR&gt;&lt;BR&gt;&lt;/FONT&gt;&lt;/STRONG&gt;&lt;STRONG&gt;&lt;FONT size=2&gt;&lt;SPAN style="COLOR: #3a32c3; BACKGROUND-COLOR: #ffffff"&gt;1층: 방2, 거실, 주방, 욕실2&lt;BR&gt;2층: 방2, 야외테라스&lt;BR&gt;&lt;/SPAN&gt;&lt;BR&gt;&lt;SPAN style="COLOR: #000000; BACKGROUND-COLOR: #ffffff"&gt;기본 조경 마무리 해 드립니다.&lt;/SPAN&gt;&lt;BR&gt;&lt;BR&gt;&lt;SPAN style="COLOR: #000000; BACKGROUND-COLOR: #ffffff"&gt;용문역 5.5km / 지방도 500m&lt;/SPAN&gt;&lt;/FONT&gt;&lt;/STRONG&gt;&lt;/P&gt;</t>
  </si>
  <si>
    <t>화전1152-43_x000D_
R16045_x000D_
이상주 010-5223-4252</t>
  </si>
  <si>
    <t>/2019/09/20072_(0).jpg</t>
  </si>
  <si>
    <t>3047</t>
  </si>
  <si>
    <t>01, 05, 08</t>
  </si>
  <si>
    <t>깊숙한곳..국유림 구거인근 실속주택</t>
  </si>
  <si>
    <t>729</t>
  </si>
  <si>
    <t xml:space="preserve"> _x000D_
&lt;P&gt;&amp;nbsp;&lt;/P&gt;_x000D_
&lt;P&gt;&lt;STRONG&gt;&lt;FONT size=2&gt;&lt;SPAN style="BACKGROUND-COLOR: rgb(255,255,153)"&gt;뒤로 국유림, 앞 쪽으로 구거 접한 전원주택&lt;/SPAN&gt;&lt;BR&gt;&lt;BR&gt;지방도에서 약 3km 정도 깊숙히 들어오는 산 속의 집이며&lt;BR&gt;&lt;BR&gt;드문드문 집들이 있습니다.&lt;BR&gt;&lt;BR&gt;&lt;SPAN style="COLOR: rgb(0,0,255)"&gt;단층 : 방3, 거실, 주방, 욕실1&lt;/SPAN&gt;&lt;BR&gt;&lt;BR&gt;슬라브 형식으로 야외옥상 사용가능합니다.&lt;BR&gt;&lt;BR&gt;&lt;/FONT&gt;&lt;/STRONG&gt;&lt;/P&gt;</t>
  </si>
  <si>
    <t>연수729_x000D_
R16033_x000D_
우훈하 010-9002-8145</t>
  </si>
  <si>
    <t>/2019/09/20073_(0).jpg</t>
  </si>
  <si>
    <t>지방도 인근 시골주택</t>
  </si>
  <si>
    <t xml:space="preserve"> _x000D_
&lt;P&gt;&amp;nbsp;&lt;/P&gt;_x000D_
&lt;P&gt;지방도 인근의 편안한 단층주택으로&lt;/P&gt;_x000D_
&lt;P&gt;&amp;nbsp;&lt;/P&gt;_x000D_
&lt;P&gt;넓은 터에 각종 유실수들이 식재되어 있습니다.&lt;/P&gt;_x000D_
&lt;P&gt;&amp;nbsp;&lt;/P&gt;_x000D_
&lt;P&gt;나무에 가려 별다른 조망은 없으며 창고건물에 태양광 설치해 전기세 절감됩니다.&lt;/P&gt;</t>
  </si>
  <si>
    <t>월산449_x000D_
r16977_x000D_
김학명 010-2225-5121</t>
  </si>
  <si>
    <t>/2019/10/20075_(0).jpg</t>
  </si>
  <si>
    <t>경관 좋은 곳/구들방</t>
  </si>
  <si>
    <t>서향,남향</t>
  </si>
  <si>
    <t xml:space="preserve"> _x000D_
&lt;P&gt;&amp;nbsp;&lt;/P&gt;_x000D_
&lt;P&gt;&amp;nbsp;&lt;/P&gt;_x000D_
&lt;P&gt;&lt;SPAN style="COLOR: #7820b9"&gt;대 181.5평 &lt;/SPAN&gt;&lt;SPAN style="COLOR: #7820b9"&gt;+&lt;/SPAN&gt;&lt;SPAN style="COLOR: #7820b9"&gt; 도로지분 10평&lt;/SPAN&gt;&amp;nbsp;&lt;/P&gt;_x000D_
&lt;P&gt;&amp;nbsp;&lt;/P&gt;_x000D_
&lt;P&gt;황토방 별도 증축한 소규모 단지상단&lt;/P&gt;_x000D_
&lt;P&gt;&amp;nbsp;&lt;/P&gt;_x000D_
&lt;P&gt;박스형&amp;nbsp;철근콘크리트 주택으로 서쪽으로 산조망이 일품입니다.&lt;/P&gt;_x000D_
&lt;P&gt;&amp;nbsp;&lt;/P&gt;_x000D_
&lt;P&gt;진입도로 아스팔트 포장되었으며 지방도에서 불과 200미터 떨어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2.8평)&lt;/STRONG&gt;&lt;/P&gt;&lt;/TD&gt;_x000D_
&lt;TD width="20%"&gt;_x000D_
&lt;P align=center&gt;&lt;STRONG&gt;X&lt;/STRONG&gt;&lt;/P&gt;&lt;/TD&gt;_x000D_
&lt;TD width="20%"&gt;_x000D_
&lt;P align=center&gt;&lt;STRONG&gt;2中&amp;nbsp;&lt;/STRONG&gt;&lt;/P&gt;&lt;/TD&gt;_x000D_
&lt;TD width="20%"&gt;_x000D_
&lt;P align=center&gt;&lt;STRONG&gt;1中&lt;/STRONG&gt;&lt;/P&gt;&lt;/TD&gt;_x000D_
&lt;TD width="20%"&gt;_x000D_
&lt;P align=center&gt;&lt;STRONG&gt;1(화장실)&lt;/STRONG&gt;&lt;/P&gt;&lt;/TD&gt;&lt;/TR&gt;_x000D_
&lt;TR&gt;_x000D_
&lt;TD width="20%"&gt;_x000D_
&lt;P align=center&gt;&lt;STRONG&gt;2층(20.5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구들방 / 태양광(3kw)&amp;nbsp;&lt;/P&gt;_x000D_
&lt;P&gt;&amp;nbsp;&lt;/P&gt;_x000D_
&lt;P&gt;정류장 2.3km / 지평역 6.3km&lt;/P&gt;</t>
  </si>
  <si>
    <t>월산256-15_x000D_
r16976_x000D_
남희숙(부인)/서종석 010-5324-5130_x000D_
건축물매립장 인근</t>
  </si>
  <si>
    <t>/2019/11/20076_(12).jpg</t>
  </si>
  <si>
    <t>전망좋은 실속형 주택</t>
  </si>
  <si>
    <t xml:space="preserve"> _x000D_
&lt;P&gt;&amp;nbsp;&lt;/P&gt;_x000D_
&lt;P&gt;대 150평&amp;nbsp;+ 도로지분 22평&lt;/P&gt;_x000D_
&lt;P&gt;&amp;nbsp;&lt;/P&gt;_x000D_
&lt;P&gt;산조망이 멋진 남서향 전망 준신축 주택&lt;/P&gt;_x000D_
&lt;P&gt;&amp;nbsp;&lt;/P&gt;_x000D_
&lt;P&gt;지방도에서 약 700미터 정도 올라갑니다..&lt;/P&gt;_x000D_
&lt;P&gt;&amp;nbsp;&lt;/P&gt;_x000D_
&lt;P&gt;단지형 주택으로 굉장히 조용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1 층(24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지하수 /&amp;nbsp;정류장 700m / 지평역 7km&lt;/SPAN&gt;&lt;SPAN style="COLOR: #3a32c3"&gt;&amp;nbsp;&lt;/SPAN&gt;&lt;/P&gt;</t>
  </si>
  <si>
    <t>무왕208-7_x000D_
r15461_x000D_
최정원(친구명의)/ 김재양 010-2489-8448</t>
  </si>
  <si>
    <t>/2019/11/20077_(0).jpg</t>
  </si>
  <si>
    <t>단지 내 깔끔한 모던하우스/독일3중창</t>
  </si>
  <si>
    <t xml:space="preserve"> _x000D_
&lt;P&gt;&amp;nbsp;&lt;/P&gt;_x000D_
&lt;P&gt;&lt;STRONG&gt;&lt;FONT size=2&gt;&lt;SPAN style="BACKGROUND-COLOR: rgb(204,255,255)"&gt;신축단지 내 군더더기 없는&amp;nbsp;인기있는 모던주택&lt;/SPAN&gt;&lt;BR&gt;&lt;BR&gt;남서쪽으로 남한강이 보이며&lt;BR&gt;&lt;BR&gt;난방은 단지형 가스난방이라 세대별로 신경쓸 일 없으며,&lt;BR&gt;&lt;BR&gt;데크는 유지보수 쉬운 돌데크 / 독일제 3중창호 시공하였습니다.&lt;BR&gt;&lt;BR&gt;&lt;/FONT&gt;&lt;/STRONG&gt;&lt;STRONG&gt;&lt;FONT size=2&gt;&lt;SPAN style="COLOR: rgb(0,0,255)"&gt;1층(20평): 방1, 거실, 주방, 욕실1&lt;BR&gt;2층(18평): 방2, 거실, 욕실1&lt;/SPAN&gt;&lt;BR&gt;&lt;BR&gt;양평역 기준 10km / 개군면 편의시설 2km / 흥천이포ic, 북여주ic 5km&lt;/FONT&gt;&lt;BR&gt;&lt;/STRONG&gt;&lt;/P&gt;</t>
  </si>
  <si>
    <t>상자포210_x000D_
R16039_x000D_
 이해송/이원익과장 010-5395-6599</t>
  </si>
  <si>
    <t>/2019/10/20080_(0).jpg</t>
  </si>
  <si>
    <t>3039</t>
  </si>
  <si>
    <t>임대수익 가능한 다가구주택/용문역2.8KM</t>
  </si>
  <si>
    <t xml:space="preserve"> _x000D_
&lt;P&gt;&amp;nbsp;&lt;/P&gt;_x000D_
&lt;P&gt;&lt;STRONG&gt;&lt;FONT size=2&gt;&lt;SPAN style="BACKGROUND-COLOR: rgb(204,255,204)"&gt;&amp;#8203;&lt;SPAN style="COLOR: #ff0000; BACKGROUND-COLOR: #ffffff"&gt;5.3억 ---- 5억&lt;/SPAN&gt;&lt;/SPAN&gt;&lt;/FONT&gt;&lt;/STRONG&gt;&lt;/P&gt;_x000D_
&lt;P&gt;&lt;STRONG&gt;&lt;FONT size=2&gt;&lt;SPAN style="BACKGROUND-COLOR: rgb(204,255,204)"&gt;&amp;#8203;&lt;/SPAN&gt;&lt;/FONT&gt;&lt;/STRONG&gt;&lt;/P&gt;_x000D_
&lt;P&gt;&lt;STRONG&gt;&lt;FONT size=2&gt;&lt;SPAN style="BACKGROUND-COLOR: rgb(204,255,204)"&gt;동향으로 내려다 보는 산조망권의 진출입로 좋은 다가구주택&lt;/SPAN&gt;&lt;BR&gt;&lt;BR&gt;실제로는 약300평 정도의 땅을 활용중이며,&lt;BR&gt;&lt;BR&gt;세대분리형 구조라 &lt;SPAN style="COLOR: rgb(255,0,0)"&gt;임대수익 가능한 주택&lt;/SPAN&gt;입니다.&lt;BR&gt;&lt;BR&gt;&lt;SPAN style="COLOR: rgb(153,51,0)"&gt;-- 구조 --&lt;/SPAN&gt;&lt;BR&gt;&lt;/FONT&gt;&lt;/STRONG&gt;&lt;FONT size=2&gt;&lt;STRONG&gt;&lt;SPAN style="COLOR: rgb(0,0,255)"&gt;지하1층 카운터실(16평): 거실, 주방, 욕실2&lt;BR&gt;별채A 1층(18평): 방3, 거실, 주방, 욕실2&lt;BR&gt;별채A 2층(33평): 방3, 거실, 주방+파우더룸, 욕실2&lt;BR&gt;별채B 1층(10평): 방1, 거실, 주방, 욕실1&lt;BR&gt;별채B 2층(15평): 방2, 거실, 주방, 욕실1&lt;/SPAN&gt;&lt;BR&gt;&lt;BR&gt;용문역 2.8km / 지방도 200m&lt;/STRONG&gt; &lt;/FONT&gt;&lt;/P&gt;</t>
  </si>
  <si>
    <t xml:space="preserve">다문439-24_x000D_
R20106_x000D_
오베드로 010-4624-4033/010-3909-0105_x000D_
</t>
  </si>
  <si>
    <t>/2019/10/20082_(0).jpg</t>
  </si>
  <si>
    <t>714</t>
  </si>
  <si>
    <t>평지 저렴한 토지</t>
  </si>
  <si>
    <t>&lt;P&gt;&amp;nbsp;&lt;/P&gt;_x000D_
&lt;P&gt;답 323평&lt;/P&gt;_x000D_
&lt;P&gt;&amp;nbsp;&lt;/P&gt;_x000D_
&lt;P&gt;완만한 평지 트인전망으로&amp;nbsp;&amp;nbsp;평탄작업 되어 있습니다.&lt;/P&gt;_x000D_
&lt;P&gt;&amp;nbsp;&lt;/P&gt;_x000D_
&lt;P&gt;정류장 800m / 국수역 4.4km&lt;/P&gt;</t>
  </si>
  <si>
    <t>증동226_x000D_
소유권 한종현(사촌형) / 대리인 010-8739-7565_x000D_
r34788</t>
  </si>
  <si>
    <t>/2019/10/20083_(0).jpg</t>
  </si>
  <si>
    <t>지방도 접근성 최상 단지 남향주택</t>
  </si>
  <si>
    <t xml:space="preserve"> _x000D_
&lt;P&gt;&amp;nbsp;&lt;/P&gt;_x000D_
&lt;P&gt;&lt;STRONG&gt;&lt;FONT size=2&gt;&lt;SPAN style="BACKGROUND-COLOR: rgb(204,255,204)"&gt;신축단지 내 남향 내려다보이는 전망의 신축주택&lt;/SPAN&gt;&lt;BR&gt;&lt;BR&gt;&lt;/FONT&gt;&lt;/STRONG&gt;&lt;STRONG&gt;&lt;FONT size=2&gt;&lt;SPAN style="COLOR: rgb(0,0,255)"&gt;1층 : 방1, 거실, 주방, 욕실1&lt;BR&gt;2층 : 방2, 거실(小), 욕실1&lt;/SPAN&gt;&lt;BR&gt;&lt;BR&gt;개별 주차차고 있으며 지방도 접근성이 굉장히 좋습니다.&lt;BR&gt;&lt;BR&gt;지평역 1.4km / 버스정류장 400m&lt;/FONT&gt;&lt;BR&gt;&lt;/STRONG&gt;&lt;/P&gt;</t>
  </si>
  <si>
    <t>송현391-15_x000D_
R16023_x000D_
권영수 010-9038-4493</t>
  </si>
  <si>
    <t>/2019/10/20084_(10).jpg</t>
  </si>
  <si>
    <t>715</t>
  </si>
  <si>
    <t>대단지 편안한 땅</t>
  </si>
  <si>
    <t>93</t>
  </si>
  <si>
    <t xml:space="preserve"> _x000D_
&lt;P&gt;&amp;nbsp;&lt;/P&gt;_x000D_
&lt;P&gt;&lt;SPAN style="COLOR: #3a32c3"&gt;대179평 + 도로지분13평&lt;/SPAN&gt;&lt;/P&gt;_x000D_
&lt;P&gt;&amp;nbsp;&lt;/P&gt;_x000D_
&lt;P&gt;대단지 평지 편안한 전망의 필지로&lt;/P&gt;_x000D_
&lt;P&gt;&amp;nbsp;&lt;/P&gt;_x000D_
&lt;P&gt;전용비용 없으며 즉시 건축 가능합니다.&lt;/P&gt;_x000D_
&lt;P&gt;&amp;nbsp;&lt;/P&gt;_x000D_
&lt;P&gt;신원역 2KM&lt;/P&gt;</t>
  </si>
  <si>
    <t>신원93-5_x000D_
정문옥 소유 010-4858-4264_x000D_
r34728</t>
  </si>
  <si>
    <t>/2019/10/20085_(0).jpg</t>
  </si>
  <si>
    <t>천혜의 계곡접한 별장지</t>
  </si>
  <si>
    <t xml:space="preserve"> _x000D_
&lt;P&gt;&amp;nbsp;&lt;/P&gt;_x000D_
&lt;P&gt;천혜의 자연환경..&lt;/P&gt;_x000D_
&lt;P&gt;&amp;nbsp;&lt;/P&gt;_x000D_
&lt;P&gt;자연 조경이 멋진&lt;/P&gt;_x000D_
&lt;P&gt;&amp;nbsp;&lt;/P&gt;_x000D_
&lt;P&gt;숲 속 계곡접한 땅&lt;/P&gt;_x000D_
&lt;P&gt;&amp;nbsp;&lt;/P&gt;_x000D_
&lt;P&gt;&amp;nbsp;&lt;/P&gt;&lt;IFRAME height=315 src="https://www.youtube.com/embed/ZlKM-ULsqEY" frameBorder=0 width=560 allow="accelerometer; autoplay; encrypted-media; gyroscope; picture-in-picture" allowfullscreen&gt;&lt;/IFRAME&gt;</t>
  </si>
  <si>
    <t>신복404-15_x000D_
김영희010-4512-2274</t>
  </si>
  <si>
    <t>/2019/10/20086_(0).jpg</t>
  </si>
  <si>
    <t>2억대 방4개 실속주택/세대분리</t>
  </si>
  <si>
    <t>45</t>
  </si>
  <si>
    <t xml:space="preserve"> _x000D_
&lt;P&gt;&amp;nbsp;&lt;/P&gt;_x000D_
&lt;P&gt;대 170평&lt;/P&gt;_x000D_
&lt;P&gt;&amp;nbsp;&lt;/P&gt;_x000D_
&lt;P&gt;&lt;SPAN style="BACKGROUND-COLOR: rgb(204,255,255)"&gt;&lt;STRONG&gt;&lt;FONT size=2&gt;핑크색 외관의 개별차고 있는 목조주택&lt;BR&gt;&lt;BR&gt;&lt;/FONT&gt;&lt;/STRONG&gt;&lt;/SPAN&gt;&lt;STRONG&gt;&lt;FONT size=2&gt;&lt;SPAN style="COLOR: rgb(0,0,255)"&gt;1층: 방2, 거실, 주방, 욕실1&lt;BR&gt;2층: 방2, 거실, 주방, 욕실1&lt;/SPAN&gt;&lt;BR&gt;&lt;BR&gt;2층으로 따로 올라갈 수 있는 계단이 있어&lt;BR&gt;&lt;BR&gt;추가 임대수익을 얻을 수 도 있는 구조 입니다.&lt;BR&gt;&lt;BR&gt;원덕역 5km, 버스정류장 500m, 지방도 200m 거리입니다&lt;/FONT&gt;&lt;/STRONG&gt;&lt;/P&gt;</t>
  </si>
  <si>
    <t>부리45-1_x000D_
R15982_x000D_
정영자/방완문 010-3088-4773</t>
  </si>
  <si>
    <t>/2019/10/20087_(0).jpg</t>
  </si>
  <si>
    <t>단지 상단 3단토목/양수역 3.6km</t>
  </si>
  <si>
    <t xml:space="preserve"> _x000D_
&lt;P&gt;&amp;nbsp;&lt;/P&gt;_x000D_
&lt;P&gt;3단 토목 단지상단 필지&lt;/P&gt;_x000D_
&lt;P&gt;&amp;nbsp;&lt;/P&gt;_x000D_
&lt;P&gt;정류장 600m / 양수역 3.6km&lt;/P&gt;</t>
  </si>
  <si>
    <t>부용96-46_x000D_
R34711_x000D_
소유 이선화(처제) / 사장 010-6800-6800</t>
  </si>
  <si>
    <t>/2019/10/20088_(0).jpg</t>
  </si>
  <si>
    <t>717</t>
  </si>
  <si>
    <t>평지 남향전망/국수역3km</t>
  </si>
  <si>
    <t xml:space="preserve"> _x000D_
&lt;P&gt;&amp;nbsp;&lt;/P&gt;_x000D_
&lt;P&gt;답413평&lt;/P&gt;_x000D_
&lt;P&gt;&amp;nbsp;&lt;/P&gt;_x000D_
&lt;P&gt;국유도로 접한 알땅으로&lt;/P&gt;_x000D_
&lt;P&gt;&amp;nbsp;&lt;/P&gt;_x000D_
&lt;P&gt;현재 논 경작중으로 평지 남향 전망입니다.&lt;/P&gt;_x000D_
&lt;P&gt;&amp;nbsp;&lt;/P&gt;_x000D_
&lt;P&gt;일반인&amp;nbsp;건축 당연 가능합니다.&lt;/P&gt;_x000D_
&lt;P&gt;&amp;nbsp;&lt;/P&gt;_x000D_
&lt;P&gt;국수역 3km&lt;/P&gt;</t>
  </si>
  <si>
    <t>청계215_x000D_
r34698_x000D_
강순규 소유 010-4009-9153_x000D_
200305통화..변동없음_x000D_
200814통화..매매완료_x000D_
덤바위골길41 20채지음..증동리땅도있음.</t>
  </si>
  <si>
    <t>/2019/10/20089_(0).jpg</t>
  </si>
  <si>
    <t>718</t>
  </si>
  <si>
    <t>서쪽 트인전망 단지내 필지</t>
  </si>
  <si>
    <t xml:space="preserve"> _x000D_
&lt;P&gt;&amp;nbsp;&lt;/P&gt;_x000D_
&lt;P&gt;임야 146평&lt;/P&gt;_x000D_
&lt;P&gt;&amp;nbsp;&lt;/P&gt;_x000D_
&lt;P&gt;토목완료 된 서쪽으로 트인전망의 단지 내 필지&lt;/P&gt;_x000D_
&lt;P&gt;&amp;nbsp;&lt;/P&gt;_x000D_
&lt;P&gt;신원역 2.6km&lt;/P&gt;</t>
  </si>
  <si>
    <t>신원산51-21_x000D_
r34694_x000D_
심규정 소유 / 대리인 김경자 010-2296-0239</t>
  </si>
  <si>
    <t>/2019/10/20090_(0).jpg</t>
  </si>
  <si>
    <t>소규모 단지내 필지</t>
  </si>
  <si>
    <t xml:space="preserve"> _x000D_
&lt;P&gt;&amp;nbsp;&lt;/P&gt;_x000D_
&lt;P&gt;대109평 + 도로지분21평&lt;/P&gt;_x000D_
&lt;P&gt;&amp;nbsp;&lt;/P&gt;_x000D_
&lt;P&gt;집이 서너채 모여있는 소규모 단지 내 필지로&lt;/P&gt;_x000D_
&lt;P&gt;&amp;nbsp;&lt;/P&gt;_x000D_
&lt;P&gt;언덕위 자리 하며 토목완료 된 상태 입니다.&lt;/P&gt;_x000D_
&lt;P&gt;&amp;nbsp;&lt;/P&gt;_x000D_
&lt;P&gt;국수역 3km&lt;/P&gt;_x000D_
&lt;P&gt;&amp;nbsp;&lt;/P&gt;</t>
  </si>
  <si>
    <t>복포62-13외_x000D_
 r34421_x000D_
엄우석/김근희 소유_x000D_
엄우석 010-5376-3204</t>
  </si>
  <si>
    <t>/2019/10/20091_(0).jpg</t>
  </si>
  <si>
    <t>720</t>
  </si>
  <si>
    <t>대심리 개발부지/급경사지</t>
  </si>
  <si>
    <t xml:space="preserve"> _x000D_
&lt;P&gt;&amp;nbsp;&lt;/P&gt;_x000D_
&lt;P&gt;임야5904평&lt;/P&gt;_x000D_
&lt;P&gt;&amp;nbsp;&lt;/P&gt;_x000D_
&lt;P&gt;현재 원형질 임야이며 급경사지 입니다.&lt;/P&gt;_x000D_
&lt;P&gt;&amp;nbsp;&lt;/P&gt;</t>
  </si>
  <si>
    <t xml:space="preserve">대심산9-8_x000D_
김득수/김윤수(형제)소유_x000D_
김득수 010-7677-8820_x000D_
</t>
  </si>
  <si>
    <t>/2019/10/20092_(0).jpg</t>
  </si>
  <si>
    <t>지방도 인접 원형질 임야</t>
  </si>
  <si>
    <t>665</t>
  </si>
  <si>
    <t xml:space="preserve"> _x000D_
&lt;P&gt;&amp;nbsp;&lt;/P&gt;_x000D_
&lt;P&gt;임야 220평&lt;/P&gt;_x000D_
&lt;P&gt;&amp;nbsp;&lt;/P&gt;_x000D_
&lt;P&gt;한적한 지방도 인접한 곳 토목공사 필요한 임야 입니다.&lt;/P&gt;_x000D_
&lt;P&gt;&amp;nbsp;&lt;/P&gt;_x000D_
&lt;P&gt;정류장 300m&amp;nbsp;/ 양수역 4.7km&lt;/P&gt;</t>
  </si>
  <si>
    <t>목왕665-36_x000D_
r34641_x000D_
이형곤 소유 010-5493-1992</t>
  </si>
  <si>
    <t>/2019/10/20093_(0).jpg</t>
  </si>
  <si>
    <t>양수역2km 개발제한구역 토지</t>
  </si>
  <si>
    <t xml:space="preserve"> _x000D_
&lt;P&gt;&amp;nbsp;&lt;/P&gt;_x000D_
&lt;P&gt;답573평(도시지역 / 개발제한구역)&lt;/P&gt;_x000D_
&lt;P&gt;&amp;nbsp;&lt;/P&gt;_x000D_
&lt;P&gt;현재 나대지로 평지 남향 전망 입니다.&lt;/P&gt;_x000D_
&lt;P&gt;&amp;nbsp;&lt;/P&gt;_x000D_
&lt;P&gt;양수역 2km&lt;/P&gt;_x000D_
&lt;P&gt;&amp;nbsp;&lt;/P&gt;_x000D_
&lt;P&gt;양수역가 가까워 주말농장 등 텃밭일구시기 좋습니다.&lt;/P&gt;</t>
  </si>
  <si>
    <t>부용494-2_x000D_
r34612_x000D_
신천우 소유 011-249-6877 / 010-9325-6877</t>
  </si>
  <si>
    <t>/2019/10/20094_(0).jpg</t>
  </si>
  <si>
    <t>도시지역/개발제한구역</t>
  </si>
  <si>
    <t>1381</t>
  </si>
  <si>
    <t>전수777-19_x000D_
수대길58번길96-18_x000D_
2015타경3155 3억2200낙찰</t>
  </si>
  <si>
    <t>777-19대</t>
  </si>
  <si>
    <t>추천 1억원대 아늑한 집</t>
  </si>
  <si>
    <t xml:space="preserve"> _x000D_
&lt;P&gt;&amp;nbsp;&lt;/P&gt;_x000D_
&lt;P&gt;대 151 평 + 도로 지분 36 평&lt;/P&gt;_x000D_
&lt;P&gt;&amp;nbsp;&lt;/P&gt;_x000D_
&lt;P&gt;남동향으로 전망이 탁트여 있습니다.&lt;/P&gt;_x000D_
&lt;P&gt;&amp;nbsp;&lt;/P&gt;_x000D_
&lt;P&gt;자갈 마당이며 건물 옆으로 텃밭 및 주차 공간이 있습니다.&lt;/P&gt;_x000D_
&lt;P&gt;&amp;nbsp;&lt;/P&gt;_x000D_
&lt;P&gt;버스 정류장도 300m 거리에 있으며,&lt;/P&gt;_x000D_
&lt;P&gt;&amp;nbsp;&lt;/P&gt;_x000D_
&lt;P&gt;청운면 소재지에 위치한 1억대 실속 주택입니다.&lt;/P&gt;_x000D_
&lt;P&gt;&amp;nbsp;&lt;/P&gt;_x000D_
&lt;P&gt;각종 교육 , 생활 편의 시설 바로 옆에 위치하여 편리합니다.&amp;nbsp;&lt;/P&gt;</t>
  </si>
  <si>
    <t>여물86-1_x000D_
전기철010-9010-1398_x000D_
200910인증</t>
  </si>
  <si>
    <t>/2019/10/20096_(0).jpg</t>
  </si>
  <si>
    <t>마지막 한채 남향 복층형 주택</t>
  </si>
  <si>
    <t xml:space="preserve"> _x000D_
&lt;P&gt;&amp;nbsp;&lt;/P&gt;_x000D_
&lt;P&gt;신축단지내 위치한 차분한 외관의 인기 전원주택&lt;/P&gt;_x000D_
&lt;P&gt;&amp;nbsp;&lt;/P&gt;_x000D_
&lt;P&gt;1층(24평)&amp;nbsp; :&amp;nbsp; 방2&amp;nbsp; 거실&amp;nbsp; 주방&amp;nbsp; 욕실1&lt;BR&gt;2층(7평)&amp;nbsp; :&amp;nbsp; 다락방1&amp;nbsp; 욕실1&lt;/P&gt;_x000D_
&lt;P&gt;&amp;nbsp;&lt;/P&gt;_x000D_
&lt;P&gt;진입도로가 아주 좋으며 신규 단지 내 위치합니다.&lt;/P&gt;_x000D_
&lt;P&gt;&amp;nbsp;&lt;/P&gt;_x000D_
&lt;P&gt;거실과 주방을 넓게 설계하여 시원합니다.&lt;/P&gt;_x000D_
&lt;P&gt;&amp;nbsp;&lt;/P&gt;_x000D_
&lt;P&gt;합리적인 가격의 신축전원주택 찾는분께 권해드립니다.&lt;/P&gt;_x000D_
&lt;P&gt;&amp;nbsp;&lt;/P&gt;_x000D_
&lt;P&gt;**제2영동고속도로 동여주IC에서 약 10분 거리입니다.&lt;/P&gt;_x000D_
&lt;P&gt;&amp;nbsp;&lt;/P&gt;</t>
  </si>
  <si>
    <t>무왕150-2_x000D_
곽한섭010-3747-8265_x000D_
r16476</t>
  </si>
  <si>
    <t>/2019/10/20097_(0).jpg</t>
  </si>
  <si>
    <t>넓은 진입도로/전자차고/모던철근</t>
  </si>
  <si>
    <t xml:space="preserve"> _x000D_
&lt;P&gt;&amp;nbsp;&lt;/P&gt;_x000D_
&lt;P&gt;4억5000만 --- 4억1000만&lt;/P&gt;_x000D_
&lt;P&gt;&amp;nbsp;&lt;/P&gt;_x000D_
&lt;P&gt;퇴촌면의 접근성 우수한 전원주택 입니다.&lt;/P&gt;_x000D_
&lt;P&gt;&amp;nbsp;&lt;/P&gt;_x000D_
&lt;P&gt;전자동 차고 2대 완비되었으며, 전방 탁 트인 산조망이&amp;nbsp;좋습니다.&lt;/P&gt;_x000D_
&lt;P&gt;&amp;nbsp;&lt;/P&gt;_x000D_
&lt;P&gt;진입도로 널찍하며 인근 주택들이 있어 외롭지 않습니다.&lt;/P&gt;_x000D_
&lt;P&gt;&amp;nbsp;&lt;/P&gt;_x000D_
&lt;P&gt;튼튼한 철근 모던주택 찾는 분께 강력 추천드립니다.&lt;/P&gt;_x000D_
&lt;P&gt;&amp;nbsp;&lt;/P&gt;_x000D_
&lt;P&gt;1층(22평) : 방1, 거실, 주방, 욕실1&lt;/P&gt;_x000D_
&lt;P&gt;2층(12평) : 방2, 욕실1, 야외테라스&lt;/P&gt;_x000D_
&lt;P&gt;전자동 차고(10평)&lt;/P&gt;_x000D_
&lt;P&gt;&amp;nbsp;&lt;/P&gt;</t>
  </si>
  <si>
    <t>영동288-6_x000D_
고강호_x000D_
장석기010-2020-3603_x000D_
인증</t>
  </si>
  <si>
    <t>/2020/05/20098_(0).jpg</t>
  </si>
  <si>
    <t>2986</t>
  </si>
  <si>
    <t xml:space="preserve">인공 폭포가 있는 조경과 전망 좋은 펜션 </t>
  </si>
  <si>
    <t xml:space="preserve"> _x000D_
&lt;P&gt;&amp;nbsp;&lt;/P&gt;_x000D_
&lt;P&gt;인공폭포와 다수의 조경수들이 조화를 이루는 조경이 잘 되어 있습니다.&lt;/P&gt;_x000D_
&lt;P&gt;&amp;nbsp;&lt;/P&gt;_x000D_
&lt;P&gt;진입로에 하천이 흐르고, 산자락 자연림을 접한 펜션의 전망이 매우시원한 펜션입니다.&lt;/P&gt;_x000D_
&lt;P&gt;&amp;nbsp;&lt;/P&gt;_x000D_
&lt;P&gt;주인분은 방3개 거실 주방 욕실2 개의 건물에 거주하시면 됩니다.&lt;/P&gt;_x000D_
&lt;P&gt;&amp;nbsp;&lt;/P&gt;_x000D_
&lt;P&gt;객실은 총9개로 모두 원룸오픈형 입니다.(객실마다 평수 다름)&lt;/P&gt;_x000D_
&lt;P&gt;&amp;nbsp;&lt;/P&gt;_x000D_
&lt;P&gt;세미나실 노래방 시설 족구장 완비되어 있어 &lt;/P&gt;_x000D_
&lt;P&gt;&amp;nbsp;&lt;/P&gt;_x000D_
&lt;P&gt;동호회,회사에서 단체로 묵기에도 좋습니다.&lt;/P&gt;_x000D_
&lt;P&gt;&amp;nbsp;&lt;/P&gt;</t>
  </si>
  <si>
    <t>연수336-13_x000D_
신수열 010-4007-1198_x000D_
인증</t>
  </si>
  <si>
    <t>/2019/10/20099_(0).jpg</t>
  </si>
  <si>
    <t>2929</t>
  </si>
  <si>
    <t xml:space="preserve">용문역6분 산조망 다문초학군 </t>
  </si>
  <si>
    <t>가스,펠렛보일러겸용</t>
  </si>
  <si>
    <t xml:space="preserve"> _x000D_
&lt;P&gt;&amp;nbsp;&lt;/P&gt;_x000D_
&lt;P&gt;&lt;BR&gt;모던스타일의 깔끔한 주택입니다.&lt;/P&gt;_x000D_
&lt;P&gt;&amp;nbsp;&lt;/P&gt;_x000D_
&lt;P&gt;지대가 높은 곳에 위치하여 산조망이 나옵니다.&lt;/P&gt;_x000D_
&lt;P&gt;&amp;nbsp;&lt;/P&gt;_x000D_
&lt;P&gt;1층 : 거실 주방 욕실1&lt;BR&gt;2층 : 방2 욕실1&lt;/P&gt;_x000D_
&lt;P&gt;&amp;nbsp;&lt;/P&gt;_x000D_
&lt;P&gt;다문초등학교 학군으로, 용문 다목적센터 근처에 위치합니다.&lt;/P&gt;_x000D_
&lt;P&gt;&amp;nbsp;&lt;/P&gt;_x000D_
&lt;P&gt;용문역 차량 6분거리입니다.&amp;nbsp;&lt;/P&gt;</t>
  </si>
  <si>
    <t xml:space="preserve">다문169-8/ 예술인마을 2길 8_x000D_
R15436_x000D_
이봉희 010-3597-4126_x000D_
</t>
  </si>
  <si>
    <t>/2019/10/20100_(0).jpg</t>
  </si>
  <si>
    <t xml:space="preserve">혁신초 도보/예쁜주택 </t>
  </si>
  <si>
    <t xml:space="preserve"> _x000D_
&lt;P&gt;&amp;nbsp;&lt;/P&gt;_x000D_
&lt;P&gt;혁신초등학교를 도보로 이용이 가능한 전원주택입니다.&lt;/P&gt;_x000D_
&lt;P&gt;&amp;nbsp;&lt;/P&gt;_x000D_
&lt;P&gt;평탄지에 위치해 진입하시기 편안한 입지를 갖추고 있습니다.&lt;/P&gt;_x000D_
&lt;P&gt;&amp;nbsp;&lt;/P&gt;_x000D_
&lt;P&gt;&lt;SPAN style="COLOR: #ff0000"&gt;1층 : &lt;/SPAN&gt;&lt;SPAN style="COLOR: #ff0000"&gt;방1, 거실, 주방, 욕실2&lt;/SPAN&gt;&lt;BR&gt;&lt;SPAN style="COLOR: #ff0000"&gt;2층 : &lt;/SPAN&gt;&lt;SPAN style="COLOR: #ff0000"&gt;방2, &lt;/SPAN&gt;&lt;SPAN style="COLOR: #ff0000"&gt;다락&lt;/SPAN&gt;&lt;SPAN style="COLOR: #ff0000"&gt;, 욕실1&lt;/SPAN&gt;&lt;/P&gt;_x000D_
&lt;P&gt;&amp;nbsp;&lt;/P&gt;_x000D_
&lt;P&gt;직영건축으로 내부 인테리어에 꼼꼼하고 세심하게 &lt;/P&gt;_x000D_
&lt;P&gt;&amp;nbsp;&lt;/P&gt;_x000D_
&lt;P&gt;신경을 많이 쓴 집입니다.&amp;nbsp;&lt;/P&gt;</t>
  </si>
  <si>
    <t>정배91-1_x000D_
박은일 소유010-8787-0675_x000D_
200910인증</t>
  </si>
  <si>
    <t>/2019/10/20101_(0).jpg</t>
  </si>
  <si>
    <t>3034</t>
  </si>
  <si>
    <t>신축철근전원주택/소규모단지내</t>
  </si>
  <si>
    <t xml:space="preserve"> _x000D_
&lt;P&gt;&amp;nbsp;&lt;/P&gt;_x000D_
&lt;P&gt;&lt;STRONG&gt;&lt;FONT size=2&gt;비슷한 양식의 주택들이 옹기종기 모여 있는 &lt;BR&gt;&lt;BR&gt;소규모 단지 내 &lt;SPAN style="COLOR: rgb(255,0,0)"&gt;신축철근주택&lt;/SPAN&gt; 입니다.&lt;BR&gt;&lt;BR&gt;&lt;/FONT&gt;&lt;/STRONG&gt;&lt;STRONG&gt;&lt;FONT size=2&gt;&lt;SPAN style="BACKGROUND-COLOR: rgb(204,255,255)"&gt;1층 : 방1, 거실, 주방, 욕실1&lt;BR&gt;2층 : 방2, 욕실1&lt;/SPAN&gt;&lt;BR&gt;&lt;BR&gt;용문역 6.2km / 버스정류장 500m 거리입니다&lt;/FONT&gt;&lt;/STRONG&gt;&lt;/P&gt;</t>
  </si>
  <si>
    <t xml:space="preserve">화전1170-72_x000D_
이화영농조합법인/사장 010-6800-6800_x000D_
</t>
  </si>
  <si>
    <t>/2019/10/20102_(0).jpg</t>
  </si>
  <si>
    <t>3030</t>
  </si>
  <si>
    <t>산자락 조경관리 잘 된 럭셔리고급주택</t>
  </si>
  <si>
    <t xml:space="preserve"> _x000D_
&lt;P&gt;&amp;nbsp;&lt;/P&gt;_x000D_
&lt;P&gt;&lt;STRONG&gt;&lt;FONT size=2&gt;남향으로 구거와 정원을 바라다 보는 전망의&lt;BR&gt;&lt;BR&gt;산자락 &lt;SPAN style="COLOR: rgb(255,0,0)"&gt;자재의 퀄리티가 다른 고급주택 &lt;/SPAN&gt;입니다.&lt;BR&gt;&lt;BR&gt;넓디넓은 &lt;SPAN style="COLOR: rgb(255,0,0)"&gt;정원 조경관리&lt;/SPAN&gt;가 아주 잘 되어 있습니다.&lt;BR&gt;&lt;BR&gt;&lt;/FONT&gt;&lt;/STRONG&gt;&lt;STRONG&gt;&lt;FONT size=2&gt;&lt;SPAN style="BACKGROUND-COLOR: rgb(204,255,204)"&gt;단층 : 방2, 거실(大), 주방, 욕실&lt;BR&gt;&lt;BR&gt;&lt;/SPAN&gt;&lt;SPAN style="COLOR: rgb(0,0,255)"&gt;&lt;SPAN style="BACKGROUND-COLOR: rgb(255,255,255)"&gt;깊숙한 숲 속에서 사생활 침해없이&amp;nbsp;힐링하시기 좋은 별장으로 추천드립니다.&lt;/SPAN&gt;&lt;/SPAN&gt;&lt;/FONT&gt;&lt;BR&gt;&lt;/STRONG&gt;&lt;/P&gt;</t>
  </si>
  <si>
    <t>연수233,232,,233-1,233-2,233-3,235_x000D_
R15965_x000D_
홍찬표 010-5254-5114</t>
  </si>
  <si>
    <t>/2019/10/20103_(0).jpg</t>
  </si>
  <si>
    <t>3216</t>
  </si>
  <si>
    <t>산자락 평지 전세매물</t>
  </si>
  <si>
    <t>1966</t>
  </si>
  <si>
    <t xml:space="preserve"> _x000D_
&lt;P&gt;&amp;nbsp;&lt;/P&gt;_x000D_
&lt;P&gt;용문산 자락 공기 좋은 곳..&lt;/P&gt;_x000D_
&lt;P&gt;&amp;nbsp;&lt;/P&gt;_x000D_
&lt;P&gt;뒤로 임야 접한 전세매물&lt;/P&gt;_x000D_
&lt;P&gt;&amp;nbsp;&lt;/P&gt;_x000D_
&lt;P&gt;내부 리모델링하여 깔끔합니다.&lt;/P&gt;</t>
  </si>
  <si>
    <t>신점191_x000D_
토지 2인 공동 정순덕 / 박분남_x000D_
 건축물대장 한필동_x000D_
임대인 이성희 010-9989-1712_x000D_
r16682_x000D_
건물부분 돌아가신 전주인 명의...명의이전어려움.. 토지는 아들2명 명의..토지에 전세권 설정가능함</t>
  </si>
  <si>
    <t>/2019/10/20105_(0).jpg</t>
  </si>
  <si>
    <t>국유지 추가사용100평/도보 체육공원/지평역 2.3KM</t>
  </si>
  <si>
    <t xml:space="preserve"> _x000D_
&lt;P&gt;&amp;nbsp;&lt;/P&gt;_x000D_
&lt;P&gt;&lt;STRONG&gt;&lt;FONT size=2&gt;&lt;SPAN style="BACKGROUND-COLOR: rgb(255,255,0)"&gt;산으로 둘러싸인 입지의 신축 목조주택&lt;/SPAN&gt;&lt;BR&gt;&lt;BR&gt;국유지 100평 추가 사용가능 합니다.&lt;BR&gt;&lt;BR&gt;&lt;/FONT&gt;&lt;/STRONG&gt;&lt;STRONG&gt;&lt;FONT size=2&gt;&lt;SPAN style="BACKGROUND-COLOR: rgb(255,204,153)"&gt;1층: 방1, 거실, 주방, 욕실1&lt;BR&gt;2층: 방2, 거실, 욕실1&lt;BR&gt;&lt;/SPAN&gt;&lt;BR&gt;인근 레포츠공원 도보 / 지평역 2.3km&lt;/FONT&gt;&lt;/STRONG&gt;&lt;/P&gt;</t>
  </si>
  <si>
    <t>송현35-5_x000D_
R15988_x000D_
임정자(부인)/사장 010-6532-7855_x000D_
200910인증</t>
  </si>
  <si>
    <t>/2019/10/20106_(0).jpg</t>
  </si>
  <si>
    <t>3032</t>
  </si>
  <si>
    <t>깔끔한 방4개 전망좋은 신축</t>
  </si>
  <si>
    <t>&lt;P&gt;&amp;nbsp;&lt;/P&gt;_x000D_
&lt;P&gt;&lt;STRONG&gt;&lt;FONT size=2&gt;&lt;SPAN style="COLOR: rgb(255,0,0)"&gt;깔끔한 외관의 신축 목조주택&lt;/SPAN&gt;&lt;BR&gt;&lt;BR&gt;소규모 단지 내 위치 전방으로 시원한 전망을 자랑하며&lt;BR&gt;&lt;BR&gt;방4개라 대가족 살기에도 넉넉합니다.&lt;BR&gt;&lt;BR&gt;&lt;/FONT&gt;&lt;/STRONG&gt;&lt;STRONG&gt;&lt;FONT size=2&gt;&lt;SPAN style="COLOR: #3a32c3; BACKGROUND-COLOR: #ffffff"&gt;1층: 방2, 거실, 주방, 욕실1&lt;BR&gt;2층: 방2, 욕실1&lt;/SPAN&gt;&lt;BR&gt;&lt;BR&gt;착한 매매가의 주택으로 용문역 약 5.6km 차량 10분 거리입니다.&lt;/FONT&gt;&lt;BR&gt;&lt;/STRONG&gt;&lt;/P&gt;</t>
  </si>
  <si>
    <t>광탄산15-19_x000D_
R15984_x000D_
서현종/ 사장님 010-6800-6800</t>
  </si>
  <si>
    <t>/2019/10/20107_(0).jpg</t>
  </si>
  <si>
    <t>남향 전망좋은 목조주택/원덕역5km</t>
  </si>
  <si>
    <t xml:space="preserve"> _x000D_
&lt;P&gt;&amp;nbsp;&lt;/P&gt;_x000D_
&lt;P&gt;&lt;STRONG&gt;&lt;FONT size=2&gt;&lt;SPAN style="BACKGROUND-COLOR: rgb(255,255,153)"&gt;남향의 동화속 예쁜 목조주택&lt;BR&gt;&lt;BR&gt;&lt;/SPAN&gt;2억대 실속형 주택이며 인근 저수지 및 캠핑장이 있습니다.&lt;BR&gt;&lt;BR&gt;&lt;/FONT&gt;&lt;/STRONG&gt;&lt;STRONG&gt;&lt;FONT size=2&gt;&lt;SPAN style="COLOR: rgb(0,0,255)"&gt;단층 : 방2, 거실, 주방, 욕실2&lt;BR&gt;다락&lt;/SPAN&gt;&lt;BR&gt;&lt;BR&gt;원덕역 5km 거리입니다.&lt;/FONT&gt;&lt;/STRONG&gt;&lt;/P&gt;</t>
  </si>
  <si>
    <t>부리45-3_x000D_
R15955_x000D_
방완문 010-3088-4773</t>
  </si>
  <si>
    <t>/2019/10/20108_(0).jpg</t>
  </si>
  <si>
    <t>3016</t>
  </si>
  <si>
    <t>용문산 구거인근 산자락 평지</t>
  </si>
  <si>
    <t xml:space="preserve"> _x000D_
&lt;P&gt;&amp;nbsp;&lt;/P&gt;_x000D_
&lt;P&gt;&lt;SPAN style="FONT-SIZE: 10pt"&gt;&lt;STRONG&gt;&lt;SPAN style="COLOR: #000000; BACKGROUND-COLOR: #ffffff"&gt;동향으로 산을 바라보는 전망의 용문산 인근 전원주택&lt;/SPAN&gt;&lt;BR&gt;&lt;BR&gt;인근 구거가 흐르며 2층으로 따로 올라가는 계단도 설치하였습니다.&lt;BR&gt;&lt;BR&gt;&lt;/STRONG&gt;&lt;STRONG&gt;&lt;SPAN style="COLOR: rgb(0,0,255)"&gt;1층(31평) : 방2&amp;nbsp; ,거실 &amp;nbsp;,주방&amp;nbsp; ,욕실2&lt;BR&gt;2층(20평) : 방2&amp;nbsp; ,주방 &amp;nbsp;,욕실1&lt;/SPAN&gt;&lt;BR&gt;&lt;BR&gt;용문역 8.4km, 버스정류장 300m 거리입니다.&lt;/STRONG&gt;&lt;/SPAN&gt;&lt;/P&gt;</t>
  </si>
  <si>
    <t>신점450-3_x000D_
R15894_x000D_
최세경 010-8709-2037</t>
  </si>
  <si>
    <t>/2019/10/20109_(0).jpg</t>
  </si>
  <si>
    <t>3028</t>
  </si>
  <si>
    <t>용문역2km/정남향 전망굿/방4개</t>
  </si>
  <si>
    <t xml:space="preserve"> _x000D_
&lt;P&gt;&lt;STRONG&gt;&lt;FONT size=2&gt;&lt;FONT style="BACKGROUND-COLOR: #ccffff"&gt;&lt;/FONT&gt;&lt;/FONT&gt;&lt;/STRONG&gt;&lt;SPAN style="COLOR: #000000; BACKGROUND-COLOR: #ffffff"&gt;&amp;nbsp;&lt;/SPAN&gt;&lt;/P&gt;_x000D_
&lt;P&gt;&lt;STRONG&gt;&lt;FONT size=2&gt;&lt;FONT style="BACKGROUND-COLOR: #ccffff"&gt;&lt;SPAN style="COLOR: #000000; BACKGROUND-COLOR: #ffffff"&gt;6번국도 접근성 최상의&amp;nbsp;확트인 전망의 전원주택&lt;/SPAN&gt;&lt;BR&gt;&lt;BR&gt;&lt;/FONT&gt;정남향!! 완만한 경사도에 위치했으며 &lt;BR&gt;&lt;BR&gt;마당 잔디 및 조경 관리도 잘되어 있습니다.&lt;BR&gt;&lt;BR&gt;&lt;/FONT&gt;&lt;/STRONG&gt;&lt;STRONG&gt;&lt;FONT size=2&gt;&lt;SPAN style="COLOR: rgb(0,0,255)"&gt;1층(33평) : 방1, 거실, 주방, 욕실2&lt;BR&gt;2층(20평) : 방3, 욕실1&lt;BR&gt;&lt;BR&gt;&lt;/SPAN&gt;용문역 2km 거리 입니다&lt;/FONT&gt;&lt;/STRONG&gt;&lt;/P&gt;</t>
  </si>
  <si>
    <t>삼성219-6_x000D_
r15945_x000D_
조중현(남편)/나화성 010-3630-0257</t>
  </si>
  <si>
    <t>/2019/10/20110_(0).jpg</t>
  </si>
  <si>
    <t>3026</t>
  </si>
  <si>
    <t>신규단지 내 남향 세련된 주택</t>
  </si>
  <si>
    <t xml:space="preserve"> _x000D_
&lt;P&gt;&amp;nbsp;&lt;/P&gt;_x000D_
&lt;P&gt;&lt;STRONG&gt;&lt;FONT size=2&gt;&lt;SPAN style="BACKGROUND-COLOR: rgb(255,255,153)"&gt;신규단지 내 조경잘된 전원주택&lt;/SPAN&gt;&lt;BR&gt;&lt;BR&gt;남향으로 시원하게 내려다 보이는 전망의&lt;BR&gt;&lt;BR&gt;세련된 외관의 전원주택으로&lt;BR&gt;&lt;BR&gt;마당 조경에 신경 쓴 모습이 엿보입니다.&lt;BR&gt;&lt;BR&gt;&lt;/FONT&gt;&lt;/STRONG&gt;&lt;STRONG&gt;&lt;FONT size=2&gt;&lt;SPAN style="COLOR: rgb(0,0,128)"&gt;1층(25평) : 방1, 거실, 주방, 욕실1&lt;BR&gt;2층(12평) : 방2, 욕실1&lt;/SPAN&gt;&lt;BR&gt;&lt;BR&gt;지방도 접근성 최상이며 용문역 5km 차량 10분 이내 거리입니다.&lt;/FONT&gt;&lt;BR&gt;&lt;/STRONG&gt;&lt;/P&gt;</t>
  </si>
  <si>
    <t>광탄254-5_x000D_
R15933_x000D_
이성민 010-5232-3431</t>
  </si>
  <si>
    <t>/2019/10/20111_(0).jpg</t>
  </si>
  <si>
    <t>일반목구조+벽돌</t>
  </si>
  <si>
    <t>산자락 남향 신축 원덕역5km</t>
  </si>
  <si>
    <t xml:space="preserve"> _x000D_
&lt;P&gt;&amp;nbsp;&lt;/P&gt;_x000D_
&lt;P&gt;&lt;STRONG&gt;&lt;FONT size=2&gt;&lt;SPAN style="BACKGROUND-COLOR: rgb(204,255,204)"&gt;오토캠핑장 인근 신축 목조주택&lt;/SPAN&gt;&lt;BR&gt;&lt;BR&gt;산자락 전망좋은 전원주택으로 인근에 오토캠핑장이 있습니다.&lt;BR&gt;&lt;BR&gt;&lt;/FONT&gt;&lt;/STRONG&gt;&lt;STRONG&gt;&lt;FONT size=2&gt;&lt;SPAN style="COLOR: rgb(0,0,255)"&gt;단층 : 방3, 거실, 주방, 욕실2&lt;BR&gt;다락&lt;/SPAN&gt;&lt;BR&gt;&lt;BR&gt;원덕역은 약 5km, 버스정류장 500m 거리입니다.&lt;/FONT&gt;&lt;/STRONG&gt;&amp;nbsp;&lt;/P&gt;</t>
  </si>
  <si>
    <t>부리45-2_x000D_
R15954_x000D_
정영자/방완문 010-3088-4773</t>
  </si>
  <si>
    <t>/2019/10/20112_(0).jpg</t>
  </si>
  <si>
    <t>마을 끝 산자락 평지 사생활 침해없는 집</t>
  </si>
  <si>
    <t xml:space="preserve"> _x000D_
&lt;P&gt;&amp;nbsp;&lt;/P&gt;_x000D_
&lt;P&gt;&lt;STRONG&gt;&lt;FONT size=2&gt;&lt;SPAN style="BACKGROUND-COLOR: rgb(255,255,153)"&gt;마을 끝!! 사생활 침해없는 산자락 목조주택&lt;BR&gt;&lt;BR&gt;&lt;/SPAN&gt;철도용지를 접하고 있어 추가로 400평을 더쓰고 있으며&lt;BR&gt;&lt;BR&gt;토굴이 있어 활용도가 높습니다.&lt;BR&gt;&lt;BR&gt;&lt;/FONT&gt;&lt;/STRONG&gt;&lt;SPAN style="COLOR: rgb(0,0,255)"&gt;&lt;STRONG&gt;&lt;FONT size=2&gt;1층(33평) : 방3, 거실, 주방, 욕실1&lt;BR&gt;2층(5평) : 다락&lt;BR&gt;황토방 별채(3평)&lt;/FONT&gt;&lt;/STRONG&gt;&lt;/SPAN&gt;&lt;/P&gt;</t>
  </si>
  <si>
    <t>일신20-4_x000D_
R15950_x000D_
한미희(제수씨)/010-3406-0071</t>
  </si>
  <si>
    <t>/2019/10/20113_(0).jpg</t>
  </si>
  <si>
    <t>청정지역 산자락 예쁜집</t>
  </si>
  <si>
    <t xml:space="preserve"> _x000D_
&lt;P&gt;&amp;nbsp;&lt;/P&gt;_x000D_
&lt;P&gt;&lt;STRONG&gt;&lt;FONT size=2&gt;&lt;SPAN style="BACKGROUND-COLOR: rgb(255,255,153)"&gt;산자락 예쁜 전원주택&lt;/SPAN&gt;&lt;BR&gt;&lt;BR&gt;마을 안쪽에 위치하여 조용하게 지내기 좋은 입지입니다.&lt;BR&gt;&lt;BR&gt;&lt;/FONT&gt;&lt;/STRONG&gt;&lt;STRONG&gt;&lt;FONT size=2&gt;&lt;SPAN style="COLOR: rgb(0,0,255)"&gt;1층 : 방1, 거실, 주방, 욕실1&lt;BR&gt;2층 : 방2, 거실(小), 욕실1&lt;/SPAN&gt;&lt;BR&gt;&lt;BR&gt;원덕역 1.9km, 국도 700m 이내 거리입니다.&lt;/FONT&gt;&lt;/STRONG&gt;&lt;/P&gt;</t>
  </si>
  <si>
    <t>공세산49-11_x000D_
R15944_x000D_
유지은/유종식 010-4603-5131</t>
  </si>
  <si>
    <t>/2019/10/20114_(0).jpg</t>
  </si>
  <si>
    <t>01, 04, 06</t>
  </si>
  <si>
    <t>보석블럭조 넓은텃밭,창고</t>
  </si>
  <si>
    <t>필름보일러/기름</t>
  </si>
  <si>
    <t xml:space="preserve"> _x000D_
&lt;P&gt;&amp;nbsp;&lt;/P&gt;_x000D_
&lt;P&gt;&lt;STRONG&gt;&lt;FONT size=2&gt;지방도 접근성 최상의 단층주택 입니다.&lt;BR&gt;&lt;BR&gt;남향으로 산과 도로를 내려다 보는 전망으로&lt;BR&gt;&lt;BR&gt;넉넉한 텃밭 및 창고가 별도로 있습니다.&lt;BR&gt;&lt;BR&gt;&lt;SPAN style="COLOR: rgb(0,0,255)"&gt;단층(30평) : 방3, 거실, 주방, 욕실2&lt;/SPAN&gt;&lt;BR&gt;&lt;/FONT&gt;&lt;/STRONG&gt;&lt;SPAN style="COLOR: rgb(0,0,255)"&gt;&lt;STRONG&gt;&lt;FONT size=2&gt;창고(17평)&lt;BR&gt;&lt;BR&gt;&lt;/FONT&gt;&lt;/STRONG&gt;&lt;/SPAN&gt;&lt;SPAN style="COLOR: rgb(255,0,0)"&gt;&lt;SPAN style="BACKGROUND-COLOR: rgb(204,255,204)"&gt;&lt;STRONG&gt;&lt;FONT size=2&gt;**보석블럭&lt;BR&gt;천연석으로 조적조와 비교, 오염이 잘 되지않아 관리 및 단열에 장점.&lt;/FONT&gt;&lt;BR&gt;&lt;/STRONG&gt;&lt;/SPAN&gt;&lt;/SPAN&gt;&amp;nbsp;&lt;/P&gt;</t>
  </si>
  <si>
    <t>옥현518-12_x000D_
R15936_x000D_
김민재 010-9209-9829</t>
  </si>
  <si>
    <t>/2019/10/20115_(0).jpg</t>
  </si>
  <si>
    <t>310</t>
  </si>
  <si>
    <t>편한평지 남향 철근집</t>
  </si>
  <si>
    <t>1234</t>
  </si>
  <si>
    <t xml:space="preserve"> _x000D_
&lt;P&gt;&amp;nbsp;&lt;/P&gt;_x000D_
&lt;P&gt;&lt;STRONG&gt;&lt;FONT size=2&gt;&lt;SPAN style="BACKGROUND-COLOR: rgb(204,255,204)"&gt;철근전원주택&lt;BR&gt;&lt;BR&gt;편안한 진입로 / 평지 / 시원한 남향 산조망 &lt;/SPAN&gt;&lt;BR&gt;&lt;BR&gt;&lt;/FONT&gt;&lt;/STRONG&gt;&lt;STRONG&gt;&lt;FONT size=2&gt;&lt;SPAN style="COLOR: rgb(0,0,255)"&gt;1층(25평) : 방1, 거실, 주방, 욕실1&lt;BR&gt;2층(15평) : 방2, 거실, 욕실1&lt;/SPAN&gt;&lt;BR&gt;&lt;BR&gt;인근에 옹기종기 집들이 모여있습니다.&lt;BR&gt;&lt;BR&gt;지평역 6km, 지방도 약 300m 거리입니다.&lt;/FONT&gt;&lt;/STRONG&gt;&lt;/P&gt;</t>
  </si>
  <si>
    <t>옥현1234-7_x000D_
R15934_x000D_
김금자 소유 010-9459-9351_x000D_
191010인증200910인증</t>
  </si>
  <si>
    <t>/2019/10/20116_(0).jpg</t>
  </si>
  <si>
    <t>남한강 조망 단지 초입</t>
  </si>
  <si>
    <t xml:space="preserve"> _x000D_
&lt;P&gt;&amp;nbsp;&lt;/P&gt;_x000D_
&lt;P&gt;&lt;STRONG&gt;&lt;FONT size=2&gt;대규모 단지에 위치한 단지 초입..&lt;BR&gt;&lt;BR&gt;남향의 남한강&amp;nbsp;&lt;SPAN style="COLOR: rgb(255,0,0)"&gt;세련된&amp;nbsp;목조주택 &lt;/SPAN&gt;입니다.&lt;BR&gt;&lt;BR&gt;왕복2차선 지방도 접근성 아주 좋으며&lt;BR&gt;&lt;BR&gt;개군 편의시설 5분거리.. 양평읍 접근성도 좋습니다.&lt;BR&gt;&lt;BR&gt;&lt;/FONT&gt;&lt;/STRONG&gt;&lt;STRONG&gt;&lt;SPAN style="COLOR: rgb(0,0,255)"&gt;&lt;FONT size=2&gt;1층 : 거실, 주방, 욕실1&lt;BR&gt;2층 : 방3, 욕실1&lt;BR&gt;다락&lt;/FONT&gt;&lt;/SPAN&gt;&lt;/STRONG&gt;&lt;/P&gt;</t>
  </si>
  <si>
    <t>앙덕12-27_x000D_
R15923_x000D_
 양지혜 010-3008-2346</t>
  </si>
  <si>
    <t>/2019/10/20117_(10).jpg</t>
  </si>
  <si>
    <t>3020</t>
  </si>
  <si>
    <t>용문역도보/흑천전망/남향/평지</t>
  </si>
  <si>
    <t xml:space="preserve"> _x000D_
&lt;P&gt;&amp;nbsp;&lt;/P&gt;_x000D_
&lt;P&gt;&lt;STRONG&gt;&lt;FONT size=2&gt;&lt;SPAN style="BACKGROUND-COLOR: rgb(255,255,153)"&gt;알땅229평&lt;/SPAN&gt;&lt;BR&gt;&lt;BR&gt;&lt;SPAN style="COLOR: rgb(255,0,0)"&gt;용문역 1km 거리의 평지 / 남향 / 흑천조망의 목조주택&lt;/SPAN&gt;&lt;BR&gt;&lt;BR&gt;실거주 목적으로 정성스레 시공한 집으로 &lt;BR&gt;&lt;BR&gt;주택부분 증축하여 실평수는 50평 입니다.&lt;BR&gt;&lt;BR&gt;&lt;SPAN style="COLOR: rgb(0,0,255)"&gt;단층 : 방2, 거실, 주방, 보조주방, 욕실2&lt;/SPAN&gt;&lt;/FONT&gt;&lt;/STRONG&gt;&lt;/P&gt;</t>
  </si>
  <si>
    <t>다문202-4_x000D_
R15917_x000D_
박세진 010-3223-3366</t>
  </si>
  <si>
    <t>/2019/10/20119_(0).jpg</t>
  </si>
  <si>
    <t>3019</t>
  </si>
  <si>
    <t>심플목조주택/조현초</t>
  </si>
  <si>
    <t xml:space="preserve"> _x000D_
&lt;P&gt;&amp;nbsp;&lt;/P&gt;_x000D_
&lt;P&gt;&lt;SPAN style="FONT-SIZE: 10pt"&gt;&lt;SPAN style="FONT-FAMILY: 돋움"&gt;&lt;STRONG&gt;&lt;SPAN style="FONT-SIZE: 11pt; BACKGROUND-COLOR: rgb(204,255,255)"&gt;소규모 단지 내 남향받이 목조주택&lt;/SPAN&gt;&lt;BR&gt;&lt;BR&gt;&lt;SPAN style="FONT-SIZE: 11pt"&gt;실거주 목적으로 알차게 시공한 집으로 인기학군&lt;/SPAN&gt;&lt;BR&gt;&lt;BR&gt;&lt;SPAN style="FONT-SIZE: 11pt"&gt;조현초 학군입니다.&lt;/SPAN&gt;&lt;BR&gt;&lt;BR&gt;&lt;/STRONG&gt;&lt;STRONG&gt;&lt;SPAN style="FONT-SIZE: 11pt; COLOR: rgb(0,0,255)"&gt;1층(24평) : 방1, 거실, 주방, 욕실2&lt;BR&gt;2층(24평) : 방2, 욕실1&lt;/SPAN&gt;&lt;BR&gt;&lt;BR&gt;&lt;SPAN style="FONT-SIZE: 11pt"&gt;버스정류장 300m, 용문역 8km&amp;nbsp;거리입니다.&lt;/SPAN&gt;&lt;/STRONG&gt;&lt;/SPAN&gt;&lt;/SPAN&gt;&lt;/P&gt;</t>
  </si>
  <si>
    <t>망능440-10_x000D_
r15910_x000D_
채현 010-3330-8362</t>
  </si>
  <si>
    <t>/2019/10/20120_(10).jpg</t>
  </si>
  <si>
    <t>723</t>
  </si>
  <si>
    <t>국수역 도보 진흥농지</t>
  </si>
  <si>
    <t xml:space="preserve"> _x000D_
&lt;P&gt;&amp;nbsp;&lt;/P&gt;_x000D_
&lt;P&gt;국수역 약 400미터 도보가능거리에 위치한 진흥농지로&lt;/P&gt;_x000D_
&lt;P&gt;&amp;nbsp;&lt;/P&gt;_x000D_
&lt;P&gt;주말농장으로 가꾸기 딱 입니다.&lt;/P&gt;</t>
  </si>
  <si>
    <t>국수344_x000D_
r34557_x000D_
191002통화_x000D_
박미영외1소유 010-6259-7277_x000D_
국수리거주..다른땅도 있음_x000D_
000000000_x000D_
000000000_x000D_
_x000D_
_x000D_
_x000D_
_x000D_
_x000D_
_x000D_
80목표로 해보겠다고함_x000D_
매매의지강</t>
  </si>
  <si>
    <t>/2019/10/20121_(0).jpg</t>
  </si>
  <si>
    <t xml:space="preserve">국수역 도보 </t>
  </si>
  <si>
    <t xml:space="preserve"> _x000D_
&lt;P&gt;&amp;nbsp;&lt;/P&gt;_x000D_
&lt;P&gt;200평 분할매매&lt;/P&gt;_x000D_
&lt;P&gt;&amp;nbsp;&lt;/P&gt;_x000D_
&lt;P&gt;평지 남향 전망 국수역 도보&lt;/P&gt;</t>
  </si>
  <si>
    <t>국수209_x000D_
r34543_x000D_
이명숙 010-7338-2856_x000D_
강철구 남편 소유_x000D_
200107매매완료확인</t>
  </si>
  <si>
    <t>/2019/10/20122_(0).jpg</t>
  </si>
  <si>
    <t>지평역900미터 예쁜신축 개별차고</t>
  </si>
  <si>
    <t xml:space="preserve"> _x000D_
&lt;P&gt;&amp;nbsp;&lt;/P&gt;_x000D_
&lt;P&gt;&lt;SPAN style="FONT-SIZE: 10pt"&gt;&lt;STRONG&gt;&lt;SPAN style="FONT-FAMILY: 돋움"&gt;&amp;nbsp;&lt;/SPAN&gt;&lt;SPAN style="FONT-SIZE: 12pt"&gt;지평역 약 900미터 도보가능한 거리의 예쁜 신축주택&lt;/SPAN&gt;&lt;BR&gt;&lt;BR&gt;&lt;SPAN style="FONT-SIZE: 12pt"&gt;단지 내 신축주택으로 &lt;/SPAN&gt;&lt;SPAN style="FONT-SIZE: 12pt; COLOR: rgb(255,0,0)"&gt;개별차고&lt;/SPAN&gt;&lt;SPAN style="FONT-SIZE: 12pt"&gt; 있으며 조망이 좋은 편입&lt;/SPAN&gt;&lt;/STRONG&gt;&lt;/SPAN&gt;&lt;SPAN style="FONT-SIZE: 10pt"&gt;&lt;STRONG&gt;&lt;SPAN style="FONT-SIZE: 12pt"&gt;니다.&lt;/SPAN&gt;&lt;BR&gt;&lt;BR&gt;&lt;SPAN style="FONT-SIZE: 12pt; COLOR: rgb(0,0,255)"&gt;단층(35평) :&amp;nbsp;방2, 거실, 주방, 욕실2&lt;/SPAN&gt;&lt;/STRONG&gt;&lt;/SPAN&gt;&lt;/P&gt;_x000D_
&lt;P&gt;&lt;SPAN style="FONT-SIZE: 10pt"&gt;&lt;STRONG&gt;&lt;SPAN style="FONT-SIZE: 12pt; COLOR: rgb(0,0,255)"&gt;&amp;#8203;&lt;/SPAN&gt;&lt;/STRONG&gt;&lt;/SPAN&gt;&lt;/P&gt;_x000D_
&lt;P&gt;&lt;SPAN style="FONT-SIZE: 10pt"&gt;&lt;STRONG&gt;&lt;SPAN style="FONT-SIZE: 12pt; COLOR: #000000"&gt;지하수 / 정류장 500M / 지평역 900M&lt;/SPAN&gt;&lt;/STRONG&gt;&lt;/SPAN&gt;&lt;/P&gt;</t>
  </si>
  <si>
    <t xml:space="preserve">지평산13-8_x000D_
R15851_x000D_
김상덕 소유010-9118-7182_x000D_
200910인증_x000D_
_x000D_
</t>
  </si>
  <si>
    <t>/2019/10/20124_(0).jpg</t>
  </si>
  <si>
    <t>단지 내 예쁜집/지평역5분/용문역10분</t>
  </si>
  <si>
    <t>850</t>
  </si>
  <si>
    <t xml:space="preserve"> _x000D_
&lt;P&gt;&amp;nbsp;&lt;/P&gt;_x000D_
&lt;P&gt;&lt;STRONG&gt;&lt;FONT size=2&gt;조용한 단지 내 전망좋은 목조주택&lt;BR&gt;&lt;BR&gt;마당관리가 아기자기 잘 되어 있으며 &lt;BR&gt;&lt;BR&gt;실내 인테리어도 화사합니다.&lt;BR&gt;&lt;BR&gt;&lt;SPAN style="COLOR: #7820b9; BACKGROUND-COLOR: #ffffff"&gt;1층(26평)&amp;nbsp; : 방1 &amp;nbsp;,거실&amp;nbsp; ,주방 ,&amp;nbsp;욕실2&lt;/SPAN&gt;&lt;BR&gt;&lt;SPAN style="COLOR: #7820b9; BACKGROUND-COLOR: #ffffff"&gt;2층(18평) &amp;nbsp;: 방3&amp;nbsp; ,욕실1&lt;/SPAN&gt;&lt;BR&gt;&lt;BR&gt;지평역 차량 5분, 용문역 차량 10분, 도보정류장..&lt;BR&gt;&lt;BR&gt;인근 흑천도 흘러 생활환경이 아주 쾌적합니다.&lt;/FONT&gt;&lt;/STRONG&gt;&amp;nbsp;&lt;/P&gt;</t>
  </si>
  <si>
    <t>송현850-7_x000D_
R15857_x000D_
한정순/김예경 소유_x000D_
아버지 김영목  010-3206-9054 /매도인 김예경 010-8867-9054 _x000D_
200910인증</t>
  </si>
  <si>
    <t>/2019/10/20125_(10).jpg</t>
  </si>
  <si>
    <t>단열굿벽돌집/조현초도보/개별차고</t>
  </si>
  <si>
    <t>58</t>
  </si>
  <si>
    <t xml:space="preserve"> _x000D_
&lt;P&gt;&amp;nbsp;&lt;/P&gt;_x000D_
&lt;P&gt;&lt;FONT size=3&gt;&lt;FONT face=돋움&gt;&lt;STRONG&gt;&lt;SPAN style="BACKGROUND-COLOR: rgb(255,255,153)"&gt;조현초 도보 가능거리의 잘지은 벽돌집&lt;/SPAN&gt;&lt;BR&gt;&lt;BR&gt;&lt;/STRONG&gt;&lt;/FONT&gt;&lt;/FONT&gt;&lt;FONT size=3 face=돋움&gt;&lt;STRONG&gt;남향받이 시원한 전망이 가능한 집으로&lt;BR&gt;&lt;BR&gt;주변에 집들이 옹기종기 모여 있습니다.&lt;BR&gt;&lt;BR&gt;&lt;/STRONG&gt;&lt;/FONT&gt;&lt;FONT face=돋움&gt;&lt;STRONG&gt;&lt;SPAN style="COLOR: rgb(0,0,255)"&gt;&lt;FONT size=3&gt;1층 : 방1, 거실(벽난로有), 주방, 욕실1&lt;BR&gt;&lt;/FONT&gt;&lt;FONT size=3&gt;2층 : 방2, 욕실1, 야외테라스&lt;/FONT&gt;&lt;/SPAN&gt;&lt;BR&gt;&lt;BR&gt;&lt;/STRONG&gt;&lt;/FONT&gt;&lt;STRONG&gt;&lt;FONT size=3 face=돋움&gt;2층에 있는 방2개는 황토시공하여 건강까지 생각 했습니다.&lt;BR&gt;&lt;BR&gt;개별차고 있으며 용문역 차량 10분 거리입니다.&lt;/FONT&gt;&lt;/STRONG&gt;&lt;/P&gt;</t>
  </si>
  <si>
    <t>조현186-58_x000D_
R15812_x000D_
 정은선 010-2948-7305 / 박강수 010-2524-2467</t>
  </si>
  <si>
    <t>/2019/10/20126_(0).jpg</t>
  </si>
  <si>
    <t>동여주IC5분,전망좋은 튼튼한 벽돌집</t>
  </si>
  <si>
    <t>기름, 온돌 벽난로</t>
  </si>
  <si>
    <t xml:space="preserve"> _x000D_
&lt;P&gt;&amp;nbsp;&lt;/P&gt;_x000D_
&lt;P&gt;&lt;STRONG&gt;&lt;FONT size=2&gt;&lt;SPAN style="BACKGROUND-COLOR: rgb(255,255,0)"&gt;소규모 단지 내 진출입로 최상의 잘지은 벽돌집&lt;/SPAN&gt;&lt;BR&gt;&lt;BR&gt;지방도 인근의 신규 단지내&lt;SPAN style="COLOR: rgb(255,0,0)"&gt; 전망좋은 입지&lt;/SPAN&gt;로써&lt;BR&gt;&lt;BR&gt;제2영동고속 &lt;SPAN style="COLOR: rgb(255,0,0)"&gt;동여주IC 5분거리 &lt;/SPAN&gt;입니다.&lt;BR&gt;&lt;BR&gt;서울에서의 접근성이 굉장히 용이하여 주말주택으로도 손색없어 보입니다.&lt;BR&gt;&lt;BR&gt;&lt;/FONT&gt;&lt;/STRONG&gt;&lt;STRONG&gt;&lt;SPAN style="COLOR: rgb(0,0,255)"&gt;&lt;FONT size=2&gt;1층 : 방2, 거실, 주방, 욕실1&lt;BR&gt;2층 : 거실, 욕실1&lt;/FONT&gt;&lt;/SPAN&gt;&lt;/STRONG&gt;&lt;/P&gt;</t>
  </si>
  <si>
    <t>일신499-11_x000D_
R15833_x000D_
권재섭 010-6577-2365_x000D_
200910인증</t>
  </si>
  <si>
    <t>/2019/10/20127_(0).jpg</t>
  </si>
  <si>
    <t>흑천 및 산조망 철근주택</t>
  </si>
  <si>
    <t>지열보일러,지열전기</t>
  </si>
  <si>
    <t xml:space="preserve"> _x000D_
&lt;P&gt;&amp;nbsp;&lt;/P&gt;_x000D_
&lt;P&gt;&lt;STRONG&gt;&lt;FONT size=2&gt;&lt;SPAN style="BACKGROUND-COLOR: rgb(255,255,153)"&gt;시원한 흑천 및 산조망 전원주택&lt;/SPAN&gt;&lt;BR&gt;&lt;BR&gt;한적한 입지의 원덕역 약 1.9km 거리의 전원주택 입니다.&lt;BR&gt;&lt;BR&gt;1층(35평) : 방2, 거실, 주방, 욕실2&lt;BR&gt;2층(24평) : 방2, 거실, 주방, 욕실1&lt;BR&gt;3층 : 다락방3, 욕실1, 창고1&lt;/FONT&gt;&lt;/STRONG&gt;&lt;/P&gt;</t>
  </si>
  <si>
    <t>공세7-50_x000D_
R15828_x000D_
 박금자 010-4740-6772</t>
  </si>
  <si>
    <t>/2019/10/20128_(0).jpg</t>
  </si>
  <si>
    <t>언덕위 한적한 전원주택/동여주IC10분</t>
  </si>
  <si>
    <t xml:space="preserve"> _x000D_
&lt;P&gt;&amp;nbsp;&lt;/P&gt;_x000D_
&lt;P&gt;&lt;STRONG&gt;&lt;FONT size=2&gt;&lt;SPAN style="BACKGROUND-COLOR: rgb(255,255,0)"&gt;지평면 무왕리 소재 언덕위 전원주택&lt;/SPAN&gt;&lt;BR&gt;&lt;BR&gt;한적한 입지의 산자락 주택으로&lt;BR&gt;&lt;BR&gt;지방도에서 약 1.2km 떨어져 있습니다.&lt;BR&gt;&lt;BR&gt;&lt;/FONT&gt;&lt;/STRONG&gt;&lt;SPAN style="COLOR: rgb(0,0,255)"&gt;&lt;STRONG&gt;&lt;FONT size=2&gt;단층 : 방2, 거실, 주방, 욕실1&lt;BR&gt;&lt;BR&gt;&lt;SPAN style="COLOR: rgb(0,0,0)"&gt;제2영동고속 동여주ic 차량 10분거리 입니다.&lt;/SPAN&gt;&lt;/FONT&gt;&lt;/STRONG&gt;&lt;/SPAN&gt;&lt;/P&gt;</t>
  </si>
  <si>
    <t>무왕212-2_x000D_
R15845_x000D_
국용호(동생) 010-9001-2840 / 국미숙 010-9449-1059</t>
  </si>
  <si>
    <t>/2019/10/20129_(9).jpg</t>
  </si>
  <si>
    <t>3011</t>
  </si>
  <si>
    <t>소규모 단지 아담한땅 예쁜집</t>
  </si>
  <si>
    <t xml:space="preserve"> _x000D_
&lt;P&gt;&amp;nbsp;&lt;/P&gt;_x000D_
&lt;P&gt;&lt;FONT size=2&gt;&lt;STRONG&gt;&lt;SPAN style="BACKGROUND-COLOR: rgb(204,255,255)"&gt;소규모 단지내 아담한 지중해풍 전원주택&lt;/SPAN&gt;&lt;BR&gt;&lt;BR&gt;&lt;SPAN style="COLOR: rgb(255,0,0)"&gt;산세 좋기로 유명한 곳&lt;/SPAN&gt;의 이웃끼리 소통하는 동네 입니다&lt;BR&gt;&lt;BR&gt;1층 : 방1, 거실, 주방, 욕실1&lt;BR&gt;2층 : 방1, 욕실1&lt;BR&gt;&lt;BR&gt;관리편한 아담한 땅과 집 찾는 분들께 권해드립니다.&lt;BR&gt;&lt;BR&gt;&lt;/STRONG&gt;&lt;SPAN style="COLOR: rgb(255,0,0)"&gt;&lt;STRONG&gt;용문역 약 5.3km 거리입니다.&lt;/STRONG&gt;&lt;/SPAN&gt;&lt;/FONT&gt;&lt;/P&gt;</t>
  </si>
  <si>
    <t>연수588-20_x000D_
R15821_x000D_
김범진 소유 010-3219-9400_x000D_
191010인증</t>
  </si>
  <si>
    <t>/2019/10/20130_(0).jpg</t>
  </si>
  <si>
    <t>3010</t>
  </si>
  <si>
    <t>거실넓고 전망좋은 박스형집</t>
  </si>
  <si>
    <t xml:space="preserve"> _x000D_
&lt;P&gt;&amp;nbsp;&lt;/P&gt;_x000D_
&lt;P&gt;&lt;STRONG&gt;&lt;FONT size=2&gt;한적한 지방도 인근의 소규모 단지 내&lt;BR&gt;&lt;BR&gt;&lt;SPAN style="COLOR: rgb(255,0,0)"&gt;거실이 넓은 박스형 주택 &lt;/SPAN&gt;입니다.&lt;BR&gt;&lt;BR&gt;ALC블럭 골조에&lt;SPAN style="COLOR: rgb(255,0,0)"&gt; 외벽은 징크와 대리석 마감&lt;/SPAN&gt; 하였으며&lt;BR&gt;&lt;BR&gt;태양광 설치되어 있습니다.&lt;BR&gt;&lt;BR&gt;&lt;/FONT&gt;&lt;/STRONG&gt;&lt;STRONG&gt;&lt;FONT size=2&gt;&lt;SPAN style="COLOR: rgb(0,0,255)"&gt;&lt;SPAN style="BACKGROUND-COLOR: rgb(255,255,0)"&gt;&lt;SPAN style="COLOR: #3a32c3; BACKGROUND-COLOR: #ffffff"&gt;단층 : 방2, 거실, 주방, 욕실1&lt;/SPAN&gt;&lt;BR&gt;&lt;BR&gt;&lt;/SPAN&gt;&lt;/SPAN&gt;편안한 진입로에 산조망 좋은 전원주택 입니다&lt;/FONT&gt;&lt;/STRONG&gt;&lt;/P&gt;</t>
  </si>
  <si>
    <t>연수126-57_x000D_
R15820_x000D_
구경빈 010-4614-4922</t>
  </si>
  <si>
    <t>/2019/10/20131_(0).jpg</t>
  </si>
  <si>
    <t>급매!!터 넓은 평지 벽돌집</t>
  </si>
  <si>
    <t>686</t>
  </si>
  <si>
    <t xml:space="preserve"> _x000D_
&lt;P&gt;&amp;nbsp;&lt;/P&gt;_x000D_
&lt;P&gt;&lt;STRONG&gt;&lt;FONT size=2&gt;땅 면적과 건물만 보더라도 &lt;SPAN style="BACKGROUND-COLOR: rgb(204,255,204)"&gt;&lt;SPAN style="COLOR: rgb(255,0,0)"&gt;급매가&lt;/SPAN&gt;&lt;/SPAN&gt; 라는 것을 알 수 있습니다.&lt;BR&gt;&lt;BR&gt;한적한 시골마을 &lt;SPAN style="COLOR: rgb(255,0,0)"&gt;평탄지 남향 전원주택&lt;/SPAN&gt;으로 뒤로 임야를 접했습니다.&lt;BR&gt;&lt;BR&gt;&lt;/FONT&gt;&lt;/STRONG&gt;&lt;FONT size=2&gt;&lt;STRONG&gt;&lt;SPAN style="COLOR: rgb(0,0,255)"&gt;단층 : 방3, 거실, 주방, 욕실1&lt;BR&gt;&lt;/SPAN&gt;&lt;BR&gt;화려하지는 않지만 주변환경과 어우러진 실속형 주택으로&lt;BR&gt;&lt;BR&gt;&lt;/STRONG&gt;&lt;SPAN style="COLOR: rgb(255,0,0)"&gt;&lt;STRONG&gt;용문면 편의시설 차량 10분이면 충분합니다.&lt;/STRONG&gt;&lt;/SPAN&gt;&lt;/FONT&gt;&lt;/P&gt;</t>
  </si>
  <si>
    <t>월산686-9_x000D_
R15824_x000D_
점경화 010-9019-1574</t>
  </si>
  <si>
    <t>/2019/10/20132_(0).jpg</t>
  </si>
  <si>
    <t>3008</t>
  </si>
  <si>
    <t>지방도 인근 널찍한 숲속의집</t>
  </si>
  <si>
    <t xml:space="preserve"> _x000D_
&lt;P&gt;&amp;nbsp;&lt;/P&gt;_x000D_
&lt;P&gt;&lt;STRONG&gt;&lt;SPAN style="BACKGROUND-COLOR: rgb(255,255,153)"&gt;차량 통행 드문 지방도 인근의 숲으로 둘러싸인 전원주택&lt;/SPAN&gt;&lt;BR&gt;&lt;BR&gt;&lt;/STRONG&gt;&lt;STRONG&gt;&lt;SPAN style="COLOR: rgb(0,0,255)"&gt;1층(33평) : 방2, 거실, 주방, 욕실1&lt;BR&gt;2층(21평) : 방2, 거실, 욕실1&lt;BR&gt;황토방&lt;BR&gt;&lt;/SPAN&gt;&lt;BR&gt;터와 집 공간이 넉넉하며 &lt;SPAN style="COLOR: rgb(255,0,0)"&gt;별도 황토방&lt;/SPAN&gt;도 있습니다.&lt;BR&gt;&lt;BR&gt;인근 체육공원, 용문역 접근성이 굉장히 좋으며&lt;BR&gt;&lt;BR&gt;주실은 북동향이지만&lt;/STRONG&gt;&lt;SPAN style="COLOR: rgb(255,0,0)"&gt;&lt;STRONG&gt; 사방으로 창이 있어 볕이 잘 들어옵니다.&lt;/STRONG&gt;&lt;/SPAN&gt;&lt;/P&gt;</t>
  </si>
  <si>
    <t>화전242-1_x000D_
R15827_x000D_
박민지(딸)/ 박인섭 010-5650-3700</t>
  </si>
  <si>
    <t>/2019/10/20133_(0).jpg</t>
  </si>
  <si>
    <t>3006</t>
  </si>
  <si>
    <t>자연스런 마을 산자락 전원주택</t>
  </si>
  <si>
    <t xml:space="preserve"> _x000D_
&lt;P&gt;&amp;nbsp;&lt;/P&gt;_x000D_
&lt;P&gt;&lt;STRONG&gt;&lt;FONT size=2&gt;&lt;SPAN style="BACKGROUND-COLOR: rgb(204,255,255)"&gt;용문산 인근.. 세련된 외관의 전원주택&lt;/SPAN&gt;&lt;BR&gt;&lt;BR&gt;완만한 경사도의&amp;nbsp;남향으로 마을을 내려다 보는 전망입니다.&lt;BR&gt;&lt;BR&gt;&lt;SPAN style="COLOR: rgb(0,0,255)"&gt;단층 : 방2 거실 주방 욕실2&lt;/SPAN&gt;&lt;BR&gt;&lt;BR&gt;각 방 붙박이장 구비되었으며 &lt;BR&gt;&lt;BR&gt;조용한 전원생활을 원하시는 분께 권해드립니다.&lt;/FONT&gt;&lt;/STRONG&gt;&lt;/P&gt;</t>
  </si>
  <si>
    <t>오촌188-4_x000D_
R15814_x000D_
 이장용 010-5218-9749</t>
  </si>
  <si>
    <t>/2019/10/20134_(10).jpg</t>
  </si>
  <si>
    <t>ALC,벽돌,스타코</t>
  </si>
  <si>
    <t>2892</t>
  </si>
  <si>
    <t>산조망 남향 황토집 지열보일러 단지내</t>
  </si>
  <si>
    <t>기름,지열보일러</t>
  </si>
  <si>
    <t xml:space="preserve"> _x000D_
&lt;P&gt;&amp;nbsp;&lt;/P&gt;_x000D_
&lt;P&gt;&lt;STRONG&gt;&lt;FONT size=2&gt;&lt;SPAN style="BACKGROUND-COLOR: rgb(204,255,204)"&gt;대 158 평 + 도로 지분 29 평 = 187평&lt;BR&gt;&lt;BR&gt;&lt;/SPAN&gt;주택33평 , 차고 6평 , 미등기 창고 4평입니다&lt;BR&gt;&lt;BR&gt;계획 관리 지역으로 땅 모양 거의 정사각형으로 반듯하게 나옵니다&lt;BR&gt;&lt;BR&gt;남향으로 내려다 보이는 산 조망이 시원하고 탁트인 느낌입니다&lt;BR&gt;&lt;BR&gt;&lt;/FONT&gt;&lt;/STRONG&gt;&lt;STRONG&gt;&lt;FONT size=2&gt;&lt;SPAN style="COLOR: rgb(0,0,255)"&gt;1층: 방2 거실 주방 욕실1&lt;BR&gt;2층: 방1 욕실1&lt;/SPAN&gt;&lt;BR&gt;&lt;BR&gt;방 한칸은 황토방으로 하여 건강을 생각하였고&lt;BR&gt;&lt;BR&gt;벽은 대리석과 편백나무로 하여&amp;nbsp;고급스러움을&amp;nbsp;더하였습니다&amp;nbsp;&lt;BR&gt;&lt;BR&gt;버스정류장 400m 거리에 있으며, 용문역 5km거리에 있습니다&lt;BR&gt;&lt;BR&gt;2차선 도로 1km 이내 거리에 있습니다&lt;/FONT&gt;&lt;/STRONG&gt;&lt;/P&gt;</t>
  </si>
  <si>
    <t xml:space="preserve">연수547-15_x000D_
전주인 강현수_x000D_
</t>
  </si>
  <si>
    <t>/2019/10/20135_(1).jpg</t>
  </si>
  <si>
    <t>3001</t>
  </si>
  <si>
    <t>도보 마을회관 전망 굿</t>
  </si>
  <si>
    <t>837</t>
  </si>
  <si>
    <t xml:space="preserve"> _x000D_
&lt;P&gt;&amp;nbsp;&lt;/P&gt;_x000D_
&lt;P&gt;&lt;SPAN style="FONT-SIZE: 10pt"&gt;&lt;STRONG&gt;&lt;SPAN style="BACKGROUND-COLOR: rgb(204,255,204)"&gt;외지인 단지 내 위치한 전망좋은 전원주택&lt;BR&gt;&lt;BR&gt;&lt;/SPAN&gt;마을과 흑천을 내려다 보는 &lt;SPAN style="COLOR: rgb(255,0,0)"&gt;확트인 전망의 튼튼한 벽돌집 &lt;/SPAN&gt;입니다.&lt;BR&gt;&lt;BR&gt;&lt;SPAN style="COLOR: rgb(0,0,255)"&gt;단층 : 방2, 거실, 주방, 욕실2&lt;/SPAN&gt;&lt;BR&gt;&lt;BR&gt;용문역 기준 약 6km, 차량 10분 거리 입니다.&lt;BR&gt;&lt;BR&gt;도보거리 마을회관이 있습니다.&lt;/STRONG&gt;&lt;/SPAN&gt;&lt;/P&gt;</t>
  </si>
  <si>
    <t>광탄837_x000D_
R15790_x000D_
김향란(사모님)/이호영 010-3857-6806</t>
  </si>
  <si>
    <t>/2019/10/20136_(0).jpg</t>
  </si>
  <si>
    <t>3000</t>
  </si>
  <si>
    <t>지방도 인근 도보정류장</t>
  </si>
  <si>
    <t xml:space="preserve"> _x000D_
&lt;P&gt;&amp;nbsp;&lt;/P&gt;_x000D_
&lt;P&gt;&lt;STRONG&gt;&lt;SPAN style="FONT-SIZE: 11pt; BACKGROUND-COLOR: rgb(255,255,153)"&gt;편안하고 아늑한 마을 내&amp;nbsp;전원주택&lt;/SPAN&gt;&lt;BR&gt;&lt;SPAN style="FONT-SIZE: 11pt"&gt;&amp;nbsp;&lt;/SPAN&gt;&lt;BR&gt;&lt;SPAN style="FONT-SIZE: 11pt"&gt;지방도 인근의 &lt;/SPAN&gt;&lt;SPAN style="FONT-SIZE: 11pt; COLOR: rgb(255,0,0)"&gt;도보 버스정류&lt;/SPAN&gt;&lt;SPAN style="FONT-SIZE: 11pt"&gt;장 이동가능한&lt;/SPAN&gt;&lt;BR&gt;&lt;BR&gt;&lt;SPAN style="FONT-SIZE: 11pt"&gt;편안한 평탄지형의 집으로 실거주 목적으로&lt;/SPAN&gt;&lt;SPAN style="FONT-SIZE: 11pt; COLOR: rgb(255,0,0)"&gt; 직영건축&lt;/SPAN&gt;&lt;SPAN style="FONT-SIZE: 11pt"&gt;하여 튼실합니다.&lt;/SPAN&gt;&lt;BR&gt;&lt;BR&gt;&lt;/STRONG&gt;&lt;STRONG&gt;&lt;SPAN style="FONT-SIZE: 11pt; COLOR: rgb(0,0,255)"&gt;본채 : 방3, 거실, 주방, 욕실1, 실내창고, 다용도실 등&lt;BR&gt;별채&lt;/SPAN&gt;&lt;BR&gt;&lt;BR&gt;&lt;SPAN style="FONT-SIZE: 11pt"&gt;창고(수납공간)이 아주 넉넉하여 실활용도가 좋습니다.&lt;/SPAN&gt;&lt;/STRONG&gt;&lt;/P&gt;</t>
  </si>
  <si>
    <t>화전950-1_x000D_
R14882_x000D_
김영환 /사모 010-9030-5724</t>
  </si>
  <si>
    <t>/2019/10/20137_(0).jpg</t>
  </si>
  <si>
    <t>2970</t>
  </si>
  <si>
    <t>세대분리 단지상단 용문역6KM</t>
  </si>
  <si>
    <t>가스,벽난로</t>
  </si>
  <si>
    <t xml:space="preserve"> _x000D_
&lt;P&gt;&amp;nbsp;&lt;/P&gt;_x000D_
&lt;P align=left&gt;&lt;SPAN style="FONT-SIZE: 10pt"&gt;&lt;SPAN style="FONT-FAMILY: 돋움"&gt;&lt;STRONG&gt;&amp;nbsp;&lt;SPAN style="BACKGROUND-COLOR: rgb(255,204,153)"&gt;단지 상단에 위치한 화이트톤 튼튼한 전원주택&lt;/SPAN&gt;&lt;BR&gt;&lt;BR&gt;1층 : 방1, 거실(小), 욕실1&lt;BR&gt;2층 : 방1, 거실, 주방, 욕실1&lt;BR&gt;&lt;BR&gt;주 생활공간은 2층으로 현관문과 잔디마당이 별도로 있습니다.&lt;/STRONG&gt;&lt;/SPAN&gt;&lt;/SPAN&gt;&lt;/P&gt;_x000D_
&lt;P&gt;&lt;SPAN style="FONT-SIZE: 10pt"&gt;&lt;SPAN style="FONT-FAMILY: 돋움"&gt;&lt;STRONG&gt;&lt;/STRONG&gt;&lt;/SPAN&gt;&lt;/SPAN&gt;&amp;nbsp;&lt;/P&gt;_x000D_
&lt;P&gt;&lt;SPAN style="FONT-SIZE: 10pt"&gt;&lt;SPAN style="FONT-FAMILY: 돋움"&gt;&lt;STRONG&gt;임대수익 창출도 가능합니다.&lt;BR&gt;&lt;BR&gt;지방도 인근에 위치하여 접근성이 좋으며&lt;BR&gt;&lt;BR&gt;소규모 단지에 위치합니다. 용문역은 약 6km 거리입니다&lt;/STRONG&gt;&lt;/SPAN&gt;&lt;/SPAN&gt;&lt;/P&gt;</t>
  </si>
  <si>
    <t>화전1170-41_x000D_
R15632_x000D_
이화영농조합법인/배명섭 010-6800-6800 / 사모님 010-7900-6868</t>
  </si>
  <si>
    <t>/2019/10/20138_(0).jpg</t>
  </si>
  <si>
    <t>철근콘크리트+ALC</t>
  </si>
  <si>
    <t>2999</t>
  </si>
  <si>
    <t>전망좋고 튼실한 필로티주택</t>
  </si>
  <si>
    <t xml:space="preserve"> _x000D_
&lt;P&gt;&amp;nbsp;&lt;/P&gt;_x000D_
&lt;P&gt;&lt;STRONG&gt;&lt;SPAN style="FONT-SIZE: 11pt"&gt;언덕 높은 곳 전망좋은 곳에 위치한 &lt;/SPAN&gt;&lt;BR&gt;&lt;BR&gt;&lt;SPAN style="FONT-SIZE: 11pt"&gt;철근콘크리트조 &lt;/SPAN&gt;&lt;SPAN style="FONT-SIZE: 11pt; COLOR: rgb(255,0,255)"&gt;신축 필로티 전원주택&lt;/SPAN&gt;&lt;SPAN style="FONT-SIZE: 11pt"&gt; 입니다.&lt;/SPAN&gt;&lt;BR&gt;&lt;BR&gt;&lt;SPAN style="FONT-SIZE: 11pt"&gt;용문역 약 5.6km 인근 도보거리&amp;nbsp;초등학교 있습니다&lt;/SPAN&gt;&lt;/STRONG&gt;&lt;/P&gt;</t>
  </si>
  <si>
    <t>광탄290-6_x000D_
R15778_x000D_
이대원010-5092-2225</t>
  </si>
  <si>
    <t>/2019/10/20139_(0).jpg</t>
  </si>
  <si>
    <t>2880</t>
  </si>
  <si>
    <t>계곡인근 단층벽돌집</t>
  </si>
  <si>
    <t xml:space="preserve"> _x000D_
&lt;P&gt;&amp;nbsp;&lt;/P&gt;_x000D_
&lt;P&gt;&lt;SPAN style="FONT-SIZE: 10pt"&gt;&lt;SPAN style="FONT-FAMILY: 돋움"&gt;&lt;STRONG&gt;&lt;SPAN style="BACKGROUND-COLOR: rgb(255,255,153)"&gt;3억5000만 ---&amp;gt; 2억9000만&lt;/SPAN&gt;&lt;BR&gt;&lt;BR&gt;동향으로 &lt;SPAN style="COLOR: rgb(255,0,0)"&gt;구거와 산조망&lt;/SPAN&gt;의 계곡인근 전원주택&lt;BR&gt;&lt;BR&gt;단층 : 방3, 거실, 주방, 욕실2&lt;BR&gt;&lt;BR&gt;&lt;SPAN style="COLOR: rgb(255,0,0)"&gt;산좋고 물좋은 곳에 위치한 평지, 진출입로 편한 단층주택&lt;/SPAN&gt;으로&lt;BR&gt;&lt;BR&gt;용문역은 약 7.4km 거리 입니다.&lt;/STRONG&gt;&lt;/SPAN&gt;&lt;/SPAN&gt;&lt;/P&gt;</t>
  </si>
  <si>
    <t>연수211-8_x000D_
R15740_x000D_
오순자(사모님) /한근삼 010-6374-4591 / 사장님 계속 부재시 사모님 010-2979-6242</t>
  </si>
  <si>
    <t>/2019/10/20140_(0).jpg</t>
  </si>
  <si>
    <t>자연스런 마을 멋진 단층주택</t>
  </si>
  <si>
    <t xml:space="preserve"> _x000D_
&lt;P&gt;&amp;nbsp;&lt;/P&gt;_x000D_
&lt;P align=left&gt;&lt;SPAN style="FONT-SIZE: 10pt"&gt;&lt;STRONG&gt;&lt;SPAN style="BACKGROUND-COLOR: rgb(204,255,204)"&gt;깔끔한 마을 내 위치한 준신축 전원주택&lt;/SPAN&gt;&lt;/STRONG&gt;&lt;/SPAN&gt;&lt;/P&gt;_x000D_
&lt;P align=left&gt;&lt;SPAN style="FONT-SIZE: 10pt"&gt;&lt;STRONG&gt;&lt;SPAN style="BACKGROUND-COLOR: rgb(204,255,204)"&gt;&lt;BR&gt;&lt;/SPAN&gt;용문산 약 2km거리에 위치했으며 &lt;BR&gt;&lt;BR&gt;용문역 인근 편의시설 접근성도 용이합니다.&lt;BR&gt;&lt;BR&gt;&lt;/STRONG&gt;&lt;SPAN style="COLOR: rgb(0,0,255)"&gt;&lt;STRONG&gt;&lt;SPAN style="BACKGROUND-COLOR: rgb(255,255,153)"&gt;단층 : 방2, 거실, 주방, 욕실2&lt;/SPAN&gt;&lt;BR&gt;&lt;/STRONG&gt;&lt;/SPAN&gt;&lt;/SPAN&gt;&lt;/P&gt;</t>
  </si>
  <si>
    <t xml:space="preserve">오촌59-8_x000D_
R15759_x000D_
이민하(아내)/강한구 010-3168-1234 </t>
  </si>
  <si>
    <t>/2019/10/20141_(0).jpg</t>
  </si>
  <si>
    <t>소규모 단지 내 아담한 목조</t>
  </si>
  <si>
    <t xml:space="preserve"> _x000D_
&lt;P&gt;&amp;nbsp;&lt;/P&gt;_x000D_
&lt;P&gt;&lt;FONT size=2&gt;&lt;STRONG&gt;&lt;SPAN style="COLOR: #000000; BACKGROUND-COLOR: #ffffff"&gt;소규모 단지 내 아담한 전원주택&lt;/SPAN&gt;&lt;BR&gt;&lt;BR&gt;비슷한 양식의 주택들이 옹기종기 모여있는 곳의 &lt;SPAN style="COLOR: rgb(255,0,0)"&gt;단층 목조주택 &lt;/SPAN&gt;입니다.&lt;BR&gt;&lt;BR&gt;용문역 기준 약 4.7km 입니다.&lt;BR&gt;&lt;BR&gt;&lt;SPAN style="COLOR: rgb(0,0,255)"&gt;단층 : 방2, 거실, 주방, 욕실2&lt;/SPAN&gt;&lt;/STRONG&gt;&lt;BR&gt;&lt;/FONT&gt;&lt;/P&gt;</t>
  </si>
  <si>
    <t>삼성524-7_x000D_
r15758_x000D_
소유권 김정복(사모님) _x000D_
매도인 사장님 010-4390-4343 _x000D_
200714/_x000D_
/200927확인 실거주함///////_x000D_
_x000D_
_x000D_
///////////////////////////_x000D_
2.4억입금</t>
  </si>
  <si>
    <t>/2019/10/20143_(0).jpg</t>
  </si>
  <si>
    <t>2997</t>
  </si>
  <si>
    <t>산세좋고 전망좋은 주말주택/조현초</t>
  </si>
  <si>
    <t xml:space="preserve"> _x000D_
&lt;P&gt;&amp;nbsp;&lt;/P&gt;_x000D_
&lt;P&gt;&lt;STRONG&gt;&lt;SPAN style="FONT-SIZE: 11pt; BACKGROUND-COLOR: rgb(255,255,0)"&gt;산으로 둘러싸인 내려다 보는 전망좋은 입지의 아담한 주말주택&lt;BR&gt;&lt;BR&gt;&lt;/SPAN&gt;&lt;SPAN style="FONT-SIZE: 11pt; COLOR: rgb(255,0,0)"&gt;조용히 전원생활 하기 좋은 곳&lt;/SPAN&gt;&lt;SPAN style="FONT-SIZE: 11pt"&gt;으로 마을 상단에 위치해 있습니다.&lt;/SPAN&gt;&lt;BR&gt;&lt;BR&gt;&lt;SPAN style="FONT-SIZE: 11pt"&gt;마당에 골프연습장, 차고, 데크, 컨테이너 창고, 원두막, 흔들의자 등&lt;/SPAN&gt;&lt;BR&gt;&lt;BR&gt;&lt;SPAN style="FONT-SIZE: 11pt"&gt;배치되어 있으며 &lt;/SPAN&gt;&lt;SPAN style="FONT-SIZE: 11pt; COLOR: rgb(51,102,255)"&gt;방2, 거실, 주방, 욕실2 &lt;/SPAN&gt;&lt;SPAN style="FONT-SIZE: 11pt"&gt;구조 입니다.&lt;/SPAN&gt;&lt;BR&gt;&lt;BR&gt;&lt;SPAN style="FONT-SIZE: 11pt"&gt;넉넉한 텃밭 공간&amp;nbsp;있습니다.&lt;/SPAN&gt;&lt;/STRONG&gt;&lt;/P&gt;</t>
  </si>
  <si>
    <t>조현409-9_x000D_
R15760_x000D_
정동환010-3781-9644</t>
  </si>
  <si>
    <t>/2019/10/20144_(0).jpg</t>
  </si>
  <si>
    <t>2995</t>
  </si>
  <si>
    <t>한적한 마을 평지 남향 철근집</t>
  </si>
  <si>
    <t xml:space="preserve"> _x000D_
&lt;P&gt;&amp;nbsp;&lt;/P&gt;_x000D_
&lt;P&gt;&lt;STRONG&gt;&lt;SPAN style="FONT-SIZE: 11pt"&gt;산세좋은 곳에 위치한 한적한 마을 분위기의&lt;/SPAN&gt;&lt;BR&gt;&lt;BR&gt;&lt;SPAN style="FONT-SIZE: 11pt; COLOR: rgb(255,0,0)"&gt;숙성된 철근콘크리트 전원주택 &lt;/SPAN&gt;&lt;SPAN style="FONT-SIZE: 11pt"&gt;입니다.&lt;/SPAN&gt;&lt;BR&gt;&lt;BR&gt;&lt;/STRONG&gt;&lt;STRONG&gt;&lt;SPAN style="FONT-SIZE: 11pt; COLOR: rgb(0,0,255)"&gt;단층 : 방2, 거실, 주방, 욕실2&lt;BR&gt;&lt;/SPAN&gt;&lt;BR&gt;&lt;SPAN style="FONT-SIZE: 11pt"&gt;뒤로 &lt;/SPAN&gt;&lt;SPAN style="FONT-SIZE: 11pt; COLOR: rgb(255,0,0)"&gt;야트막한 산자락&lt;/SPAN&gt;&lt;SPAN style="FONT-SIZE: 11pt"&gt;을 접했으며 거의 평탄지형이지만&lt;/SPAN&gt;&lt;BR&gt;&lt;BR&gt;&lt;SPAN style="FONT-SIZE: 11pt"&gt;전방 막힘없이 트여있습니다.&lt;/SPAN&gt;&lt;BR&gt;&lt;BR&gt;&lt;/STRONG&gt;&lt;SPAN style="BACKGROUND-COLOR: rgb(204,255,204)"&gt;&lt;STRONG&gt;&lt;SPAN style="FONT-SIZE: 11pt"&gt;조용한 전원생활 원하시는 분께 권해드립니다.&lt;/SPAN&gt;&lt;BR&gt;&lt;/STRONG&gt;&lt;/SPAN&gt;&lt;/P&gt;</t>
  </si>
  <si>
    <t>연수378-4_x000D_
R15757_x000D_
최동영 (아들명의)/ 사모 010-9290-1893_x000D_
191010인증200910인증</t>
  </si>
  <si>
    <t>/2019/10/20145_(0).jpg</t>
  </si>
  <si>
    <t>2990</t>
  </si>
  <si>
    <t>숙성된 빨간벽돌집/개울가인근</t>
  </si>
  <si>
    <t>761</t>
  </si>
  <si>
    <t xml:space="preserve"> _x000D_
&lt;P&gt;&amp;nbsp;&lt;/P&gt;_x000D_
&lt;P&gt;&lt;FONT size=2&gt;&lt;STRONG&gt;&lt;SPAN style="FONT-SIZE: 12pt"&gt;한적한 마을 안쪽 &lt;/SPAN&gt;&lt;SPAN style="FONT-SIZE: 12pt; COLOR: rgb(255,0,0)"&gt;개울물이 좋은 운치있는 빨간 벽돌집&lt;/SPAN&gt;&lt;SPAN style="FONT-SIZE: 12pt"&gt; 입니다.&lt;/SPAN&gt;&lt;BR&gt;&lt;BR&gt;&lt;SPAN style="FONT-SIZE: 12pt"&gt;현 지주분께서 19년 전에 세심하게 직영으로 건축하였으며&lt;/SPAN&gt;&lt;BR&gt;&lt;BR&gt;&lt;SPAN style="FONT-SIZE: 12pt"&gt;지금껏 잘 관리되어 온 &lt;/SPAN&gt;&lt;SPAN style="FONT-SIZE: 12pt; COLOR: rgb(255,0,0)"&gt;숙성된 집&lt;/SPAN&gt;&lt;SPAN style="FONT-SIZE: 12pt"&gt;입니다.&lt;/SPAN&gt;&lt;BR&gt;&lt;BR&gt;&lt;SPAN style="FONT-SIZE: 12pt"&gt;야트막한 완경사지에 위치했으며 &lt;/SPAN&gt;&lt;SPAN style="FONT-SIZE: 12pt; COLOR: rgb(255,0,0)"&gt;남향 산조망&lt;/SPAN&gt;&lt;SPAN style="FONT-SIZE: 12pt"&gt;이 좋습니다.&lt;/SPAN&gt;&lt;BR&gt;&lt;BR&gt;&lt;/STRONG&gt;&lt;STRONG&gt;&lt;SPAN style="FONT-SIZE: 12pt; COLOR: rgb(0,0,255)"&gt;단층 : 방2, 거실, 주방, 욕실1&lt;BR&gt;다락방&lt;/SPAN&gt;&lt;BR&gt;&lt;BR&gt;&lt;SPAN style="FONT-SIZE: 12pt"&gt;널찍한 창고 및 텃밭, 수납공간이 있습니다.&lt;/SPAN&gt;&lt;/STRONG&gt;&lt;BR&gt;&lt;/FONT&gt;&lt;/P&gt;</t>
  </si>
  <si>
    <t>연수761_x000D_
R15818_x000D_
김진철 010-3662-9597_x000D_
20200812학인 매매완</t>
  </si>
  <si>
    <t>/2019/10/20146_(0).jpg</t>
  </si>
  <si>
    <t>2992</t>
  </si>
  <si>
    <t>남향 외롭지 않은 집</t>
  </si>
  <si>
    <t xml:space="preserve"> _x000D_
&lt;P&gt;&amp;nbsp;&lt;/P&gt;_x000D_
&lt;P&gt;&lt;FONT size=2&gt;&lt;STRONG&gt;&lt;SPAN style="FONT-SIZE: 12pt; BACKGROUND-COLOR: rgb(255,255,153)"&gt;용문역 약 5km 거리의 편안한 입지의 전원주택&lt;/SPAN&gt;&lt;BR&gt;&lt;/STRONG&gt;&lt;SPAN style="COLOR: rgb(0,0,255)"&gt;&lt;BR&gt;&lt;STRONG&gt;&lt;SPAN style="FONT-SIZE: 12pt"&gt;단층(28평) : 방2, 거실, 주방, 욕실2&lt;/SPAN&gt;&lt;/STRONG&gt;&lt;/SPAN&gt;&lt;BR&gt;&lt;BR&gt;&lt;STRONG&gt;&lt;SPAN style="FONT-SIZE: 12pt"&gt;각 방 붙박이장 있으며 등기상 20평이나 8평 증축하였습니다.&lt;/SPAN&gt;&lt;BR&gt;&lt;BR&gt;&lt;SPAN style="FONT-SIZE: 12pt"&gt;주변에 집들이 있어 외롭지 않으며 &lt;/SPAN&gt;&lt;SPAN style="FONT-SIZE: 12pt; COLOR: rgb(0,0,255)"&gt;빠른 입주가능합니다.&lt;/SPAN&gt;&lt;/STRONG&gt;&lt;/FONT&gt;&lt;/P&gt;</t>
  </si>
  <si>
    <t>화전576-3_x000D_
R15729_x000D_
한탁령 010-7106-2150</t>
  </si>
  <si>
    <t>/2019/10/20147_(0).jpg</t>
  </si>
  <si>
    <t>단지 상단 영구조망권 철근주택</t>
  </si>
  <si>
    <t>819</t>
  </si>
  <si>
    <t xml:space="preserve"> _x000D_
&lt;P&gt;&amp;nbsp;&lt;/P&gt;_x000D_
&lt;P&gt;4.7억---4.3억&lt;/P&gt;_x000D_
&lt;P&gt;&amp;nbsp;&lt;/P&gt;_x000D_
&lt;P&gt;단지 상단 시원한 남향 전망의 철근주택&lt;/P&gt;_x000D_
&lt;P&gt;&amp;nbsp;&lt;/P&gt;_x000D_
&lt;P&gt;축대를 높게 쌓아 앞에&amp;nbsp;집이 들어서도 가릴염려 없으며&lt;/P&gt;_x000D_
&lt;P&gt;&amp;nbsp;&lt;/P&gt;_x000D_
&lt;P&gt;개별차고 및 미등기 창고(10평)있습니다.&lt;/P&gt;_x000D_
&lt;P&gt;&amp;nbsp;&lt;/P&gt;_x000D_
&lt;P&gt;&amp;nbsp;&lt;/P&gt;_x000D_
&lt;P&gt;_x000D_
&lt;TABLE cellSpacing=0 cellPadding=2 width="100%" border=1&gt;_x000D_
&lt;TBODY&gt;_x000D_
&lt;TR&gt;_x000D_
&lt;TD width="20%"&gt;_x000D_
&lt;P align=center&gt;구&amp;nbsp; 분&lt;/P&gt;&lt;/TD&gt;_x000D_
&lt;TD width="20%"&gt;_x000D_
&lt;P align=center&gt;&amp;nbsp;방&lt;/P&gt;&lt;/TD&gt;_x000D_
&lt;TD width="20%"&gt;_x000D_
&lt;P align=center&gt;거 &amp;nbsp;실&amp;nbsp;&lt;/P&gt;&lt;/TD&gt;_x000D_
&lt;TD width="20%"&gt;_x000D_
&lt;P align=center&gt;주&amp;nbsp; 방&amp;nbsp;&lt;/P&gt;&lt;/TD&gt;_x000D_
&lt;TD width="20%"&gt;_x000D_
&lt;P align=center&gt;욕&amp;nbsp; 실&amp;nbsp;&lt;/P&gt;&lt;/TD&gt;&lt;/TR&gt;_x000D_
&lt;TR&gt;_x000D_
&lt;TD width="20%"&gt;_x000D_
&lt;P align=center&gt;&amp;nbsp;1&amp;nbsp; 층&lt;/P&gt;&lt;/TD&gt;_x000D_
&lt;TD width="20%"&gt;_x000D_
&lt;P align=center&gt;&amp;nbsp;2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&amp;nbsp; 층&lt;/P&gt;&lt;/TD&gt;_x000D_
&lt;TD width="20%"&gt;_x000D_
&lt;P align=center&gt;&amp;nbsp;1&lt;/P&gt;&lt;/TD&gt;_x000D_
&lt;TD width="20%"&gt;_x000D_
&lt;P align=center&gt;1 小&lt;/P&gt;&lt;/TD&gt;_x000D_
&lt;TD width="20%"&gt;_x000D_
&lt;P align=center&gt;x&amp;nbsp;&lt;/P&gt;&lt;/TD&gt;_x000D_
&lt;TD width="20%"&gt;_x000D_
&lt;P align=center&gt;&amp;nbsp;1&lt;/P&gt;&lt;/TD&gt;&lt;/TR&gt;&lt;/TBODY&gt;&lt;/TABLE&gt;&lt;/P&gt;</t>
  </si>
  <si>
    <t>송학819-6_x000D_
r14898_x000D_
장영숙(모친)소유 / 백준호 010-7307-06070</t>
  </si>
  <si>
    <t>/2019/10/20149_(0).jpg</t>
  </si>
  <si>
    <t>일신역 인근 조경이쁜집</t>
  </si>
  <si>
    <t>1188</t>
  </si>
  <si>
    <t xml:space="preserve"> _x000D_
&lt;P&gt;&amp;nbsp;&lt;/P&gt;_x000D_
&lt;P&gt;&lt;STRONG&gt;&lt;SPAN style="FONT-SIZE: 11pt"&gt;중앙선 일신역 도보가능 거리의&lt;/SPAN&gt;&lt;SPAN style="FONT-SIZE: 11pt; COLOR: rgb(255,0,0)"&gt; 운치있는 벽돌집 &lt;/SPAN&gt;&lt;SPAN style="FONT-SIZE: 11pt"&gt;입니다.&lt;/SPAN&gt;&lt;BR&gt;&lt;BR&gt;&lt;SPAN style="FONT-SIZE: 11pt; COLOR: rgb(255,0,0)"&gt;리모델링&lt;/SPAN&gt;&lt;SPAN style="FONT-SIZE: 11pt"&gt;하여 관리가 깔끔히 잘 되어있으며,&lt;/SPAN&gt;&lt;BR&gt;&lt;BR&gt;&lt;/STRONG&gt;&lt;STRONG&gt;&lt;SPAN style="FONT-SIZE: 11pt; BACKGROUND-COLOR: rgb(255,255,153)"&gt;특히 마당의 각종 조경수 및 연못, 자연석 등이 조화를 이루고 있습니다.&lt;BR&gt;&lt;BR&gt;&lt;/SPAN&gt;&lt;SPAN style="FONT-SIZE: 11pt"&gt;지1층(16평) : 거실&lt;/SPAN&gt;&lt;BR&gt;&lt;SPAN style="FONT-SIZE: 11pt"&gt;1층(34평) : 방3, 거실, 주방, 욕실1&lt;/SPAN&gt;&lt;/STRONG&gt;&lt;/P&gt;</t>
  </si>
  <si>
    <t>일신1188-4_x000D_
R16369_x000D_
 김영실 (아내)/최경웅 010-2282-3611</t>
  </si>
  <si>
    <t>/2019/10/20150_(0).jpg</t>
  </si>
  <si>
    <t>3217</t>
  </si>
  <si>
    <t>교회허가/다용도 건물/우사인근</t>
  </si>
  <si>
    <t xml:space="preserve"> _x000D_
&lt;P&gt;&amp;nbsp;&lt;/P&gt;_x000D_
&lt;P&gt;제2종근생 교회로 허가 득한 다용도 건물 입니다.&lt;/P&gt;_x000D_
&lt;P&gt;&amp;nbsp;&lt;/P&gt;_x000D_
&lt;P&gt;주택1(58.2평) : 방3 / 거실1 / 주방1 / 욕실2&amp;nbsp;&amp;nbsp; &lt;/P&gt;_x000D_
&lt;P&gt;건물1(36.3평)&amp;nbsp;: 방 1 / 주방 1 / 화장실&amp;nbsp;남1여1 / 교회로 사용중 &lt;/P&gt;_x000D_
&lt;P&gt;&amp;nbsp;&lt;/P&gt;_x000D_
&lt;P&gt;&lt;SPAN style="COLOR: #7820b9"&gt;**인근 우사&lt;/SPAN&gt;&lt;SPAN style="COLOR: #7820b9"&gt; 있음&lt;/SPAN&gt;&lt;/P&gt;_x000D_
&lt;P&gt;&amp;nbsp;&lt;/P&gt;_x000D_
&lt;P&gt;정류장 800m / 용문역 9km&lt;/P&gt;</t>
  </si>
  <si>
    <t xml:space="preserve">망능466-24외1_x000D_
r16978_x000D_
소유권 김혜란 _x000D_
매도인 김혜란 010-2744-7975_x000D_
</t>
  </si>
  <si>
    <t>/2019/10/20151_(0).jpg</t>
  </si>
  <si>
    <t>2991</t>
  </si>
  <si>
    <t>조현초도보/양평전원주택급매물</t>
  </si>
  <si>
    <t xml:space="preserve"> _x000D_
&lt;P&gt;&lt;STRONG&gt;&lt;SPAN style="FONT-SIZE: 11pt; COLOR: rgb(255,0,0)"&gt;&lt;/SPAN&gt;&lt;/STRONG&gt;&lt;/P&gt;_x000D_
&lt;P&gt;&lt;STRONG&gt;&lt;SPAN style="FONT-SIZE: 11pt; COLOR: rgb(255,0,0)"&gt;&amp;#8203;&lt;/SPAN&gt;&lt;/STRONG&gt;&lt;/P&gt;_x000D_
&lt;P&gt;&lt;STRONG&gt;&lt;SPAN style="FONT-SIZE: 11pt; COLOR: rgb(255,0,0)"&gt;조현초등학교 1km&amp;#65279;&lt;/SPAN&gt;&lt;SPAN style="FONT-SIZE: 11pt"&gt;, 도보 가능한 거리의 신축 주택 입니다.&lt;/SPAN&gt;&lt;BR&gt;&lt;BR&gt;&lt;SPAN style="FONT-SIZE: 11pt"&gt;화사한 지중해풍 양식으로 견고한 &lt;/SPAN&gt;&lt;SPAN style="FONT-SIZE: 11pt; COLOR: rgb(255,0,0)"&gt;철근콘크리트 구조&lt;/SPAN&gt;&lt;SPAN style="FONT-SIZE: 11pt"&gt; 입니다.&lt;/SPAN&gt;&lt;BR&gt;&lt;BR&gt;&lt;SPAN style="FONT-SIZE: 11pt; COLOR: #0075c8"&gt;1층(10평) : 거실, 주방, 욕실1&lt;/SPAN&gt;&lt;BR&gt;&lt;SPAN style="FONT-SIZE: 11pt; COLOR: #0075c8"&gt;2층(20평) : 방2, 거실, 주방, 욕실1&lt;/SPAN&gt;&lt;BR&gt;&lt;SPAN style="FONT-SIZE: 11pt; COLOR: #0075c8"&gt;3층(10평) : 다락방&lt;/SPAN&gt;&lt;/STRONG&gt;&lt;SPAN style="COLOR: #0075c8"&gt;&amp;nbsp;&lt;/SPAN&gt;&lt;/P&gt;_x000D_
&lt;P&gt;&amp;nbsp;&lt;/P&gt;</t>
  </si>
  <si>
    <t>조현144-6_x000D_
R15725 R15726_x000D_
이명규 010-5502-4558</t>
  </si>
  <si>
    <t>/2019/10/20152_(0).jpg</t>
  </si>
  <si>
    <t>농사지으실분만..</t>
  </si>
  <si>
    <t>1994.11</t>
  </si>
  <si>
    <t xml:space="preserve"> _x000D_
&lt;P&gt;&lt;SUB&gt;&amp;#8203;&lt;/SUB&gt;&lt;/P&gt;_x000D_
&lt;P&gt;트랙터 / 이양기 / 농기구 일체 넘기는 조건&lt;/P&gt;_x000D_
&lt;P&gt;&amp;nbsp;&lt;/P&gt;_x000D_
&lt;P&gt;건물 62.8평 ( 주택 29.7평 / 창고 19.7평 / 창고 10.3평 / 저온저장창고 10.4평)&lt;/P&gt;_x000D_
&lt;P&gt;&amp;nbsp;&lt;/P&gt;_x000D_
&lt;P&gt;방5 / 거실1 / 주방3 / 욕실3 / 건조장2 / 차고&lt;/P&gt;</t>
  </si>
  <si>
    <t>덕수783_x000D_
r16979_x000D_
매도인 강성대 010-8832-9361</t>
  </si>
  <si>
    <t>/2019/10/20153_(0).jpg</t>
  </si>
  <si>
    <t>2987</t>
  </si>
  <si>
    <t>단지내 심플하우스</t>
  </si>
  <si>
    <t xml:space="preserve"> _x000D_
&lt;P&gt;&amp;nbsp;&lt;/P&gt;_x000D_
&lt;P&gt;&lt;SPAN style="FONT-SIZE: 11pt; COLOR: #000000; BACKGROUND-COLOR: #ffffff"&gt;조용히 전원생활 하기 좋은 &lt;/SPAN&gt;&lt;SPAN style="FONT-SIZE: 11pt; COLOR: #000000; BACKGROUND-COLOR: #ffffff"&gt;소규모 단지내 전원주택&lt;/SPAN&gt;&lt;SPAN style="FONT-SIZE: 11pt; COLOR: #000000; BACKGROUND-COLOR: #ffffff"&gt; 입니다.&lt;/SPAN&gt;&lt;BR&gt;&lt;BR&gt;&lt;SPAN style="FONT-SIZE: 11pt; COLOR: #000000; BACKGROUND-COLOR: #ffffff"&gt;인근 산세가 좋고 계곡이 흘러 쾌적하며 거의 완만한&amp;nbsp;평탄지형 입니다.&lt;/SPAN&gt;&lt;BR&gt;&lt;BR&gt;&lt;SPAN style="FONT-SIZE: 11pt; COLOR: #000000; BACKGROUND-COLOR: #ffffff"&gt;&lt;SPAN style="COLOR: #ff0000"&gt;단층 : 방2, 거실, 주방, 욕실2&lt;/SPAN&gt;&lt;BR&gt;&lt;BR&gt;&lt;/SPAN&gt;&lt;SPAN style="COLOR: rgb(255,0,0)"&gt;&lt;SPAN style="FONT-SIZE: 11pt; COLOR: #000000; BACKGROUND-COLOR: #ffffff"&gt;용문역은 약 5.2km 거리&lt;/SPAN&gt;&lt;/SPAN&gt;&lt;SPAN style="BACKGROUND-COLOR: rgb(255,255,255)"&gt;&lt;SPAN style="FONT-SIZE: 11pt; COLOR: #000000; BACKGROUND-COLOR: #ffffff"&gt; 차량 10분 걸립니다&lt;/SPAN&gt;&lt;/SPAN&gt;&lt;/P&gt;</t>
  </si>
  <si>
    <t>덕촌440-75_x000D_
R15720_x000D_
이강희 010-5337-9208</t>
  </si>
  <si>
    <t>/2019/10/20154_(9).jpg</t>
  </si>
  <si>
    <t>터 넓고 운치있는 주택</t>
  </si>
  <si>
    <t>기름,온수,벽난로</t>
  </si>
  <si>
    <t xml:space="preserve"> _x000D_
&lt;P&gt;&amp;nbsp;&lt;/P&gt;_x000D_
&lt;P&gt;&lt;FONT size=2&gt;&lt;FONT size=3 face=돋움&gt;&lt;STRONG&gt;터가 넓고 운치가 있는 한적한 주택입니다.&lt;BR&gt;&lt;BR&gt;&lt;/STRONG&gt;&lt;/FONT&gt;&lt;FONT size=3 face=돋움&gt;&lt;STRONG&gt;거실층고가 높아 시원하고 주방 쪽 큰 창이 있어 &lt;BR&gt;&lt;BR&gt;&lt;/STRONG&gt;&lt;/FONT&gt;&lt;FONT size=3&gt;&lt;FONT face=돋움&gt;&lt;STRONG&gt;&lt;SPAN style="BACKGROUND-COLOR: rgb(204,255,204)"&gt;탁 트인 시야를 확보했습니다.&lt;/SPAN&gt;&lt;BR&gt;&lt;BR&gt;&lt;/STRONG&gt;&lt;/FONT&gt;&lt;/FONT&gt;&lt;FONT face=돋움&gt;&lt;STRONG&gt;&lt;FONT size=3&gt;히노끼 욕조와 다용도실,드레스룸이 잘 갖추어져 있습니다.&lt;BR&gt;&lt;BR&gt;&lt;/FONT&gt;&lt;SPAN style="BACKGROUND-COLOR: rgb(204,255,204)"&gt;&lt;FONT size=3&gt;마을을 조금 지나 다소 한적한 위치에 자리잡고 있습니다.&lt;/FONT&gt;&lt;/SPAN&gt;&lt;/STRONG&gt;&lt;/FONT&gt;&lt;BR&gt;&lt;/FONT&gt;&lt;/P&gt;_x000D_
&lt;P&gt;&lt;STRONG&gt;&lt;FONT size=2&gt;&lt;/FONT&gt;&lt;/STRONG&gt;&lt;/P&gt;</t>
  </si>
  <si>
    <t>내리171-1_x000D_
R15158_x000D_
김진강(부인)/ 남상조 010-2563-5454</t>
  </si>
  <si>
    <t>/2019/10/20155_(0).jpg</t>
  </si>
  <si>
    <t>904</t>
  </si>
  <si>
    <t>대로변 식당</t>
  </si>
  <si>
    <t xml:space="preserve"> _x000D_
&lt;P&gt;&amp;nbsp;&lt;/P&gt;_x000D_
&lt;P&gt;왕복2차선 대로변 영업중 식당&lt;/P&gt;_x000D_
&lt;P&gt;&amp;nbsp;&lt;/P&gt;_x000D_
&lt;P&gt;건물 뒷편 개울물 흐름&lt;/P&gt;_x000D_
&lt;P&gt;&amp;nbsp;&lt;/P&gt;_x000D_
&lt;P&gt;&lt;SPAN style="COLOR: #3a32c3"&gt;식당&lt;/SPAN&gt;&lt;SPAN style="COLOR: #3a32c3"&gt;건물 173평&lt;/SPAN&gt;&lt;/P&gt;_x000D_
&lt;P&gt;&lt;SPAN style="COLOR: #3a32c3"&gt;주택 58평&lt;/SPAN&gt;&lt;/P&gt;_x000D_
&lt;P&gt;&amp;nbsp;&lt;/P&gt;_x000D_
&lt;P&gt;상수도 / 지하수&lt;/P&gt;</t>
  </si>
  <si>
    <t>도수87-4외_x000D_
정덕수 소유 010-3776-5869_x000D_
r50306</t>
  </si>
  <si>
    <t>/2019/10/20156_(0).jpg</t>
  </si>
  <si>
    <t>2984</t>
  </si>
  <si>
    <t>[보류]농촌마을 필로티주택/태양광/</t>
  </si>
  <si>
    <t xml:space="preserve"> _x000D_
&lt;P&gt;&amp;nbsp;&lt;/P&gt;_x000D_
&lt;P&gt;&lt;STRONG&gt;&lt;SPAN style="FONT-SIZE: 11pt; BACKGROUND-COLOR: rgb(255,255,153)"&gt;견고한 2억대 철근콘크리트&amp;nbsp;실거주 주택&lt;/SPAN&gt;&lt;BR&gt;&lt;BR&gt;&lt;SPAN style="FONT-SIZE: 11pt"&gt;한가로운 농촌마을 내 위치하고 있으며 &lt;/SPAN&gt;&lt;SPAN style="FONT-SIZE: 11pt; COLOR: rgb(255,0,0)"&gt;필로티 구조 &lt;/SPAN&gt;&lt;SPAN style="FONT-SIZE: 11pt"&gt;입니다.&lt;/SPAN&gt;&lt;BR&gt;&lt;BR&gt;&lt;SPAN style="FONT-SIZE: 11pt"&gt;1층 &amp;nbsp;: &amp;nbsp;찜질방1 &amp;nbsp;거실 &amp;nbsp;주방 &amp;nbsp;욕실1&lt;/SPAN&gt;&lt;BR&gt;&lt;SPAN style="FONT-SIZE: 11pt"&gt;2층 &amp;nbsp;:&amp;nbsp; 방2&amp;nbsp; 거실&amp;nbsp; 욕실2&lt;/SPAN&gt;&lt;BR&gt;&lt;BR&gt;&lt;SPAN style="FONT-SIZE: 11pt; COLOR: rgb(255,0,0)"&gt;태양광 시공&lt;/SPAN&gt;&lt;SPAN style="FONT-SIZE: 11pt"&gt;되어 있어 전기세 절감해드리며&lt;/SPAN&gt;&lt;BR&gt;&lt;BR&gt;&lt;SPAN style="FONT-SIZE: 11pt"&gt;용문역은 5km 거리 입니다.&lt;/SPAN&gt;&lt;BR&gt;&lt;BR&gt;&lt;SPAN style="BACKGROUND-COLOR: rgb(255,255,153)"&gt;&lt;SPAN style="FONT-SIZE: 11pt; COLOR: rgb(255,0,0)"&gt;추천 2억대 용문역 인근 전원주택 입니다!!&lt;/SPAN&gt;&lt;/SPAN&gt;&lt;/STRONG&gt;&lt;/P&gt;</t>
  </si>
  <si>
    <t>화전555_x000D_
R15697_x000D_
이상용(아들명의)/서정숙 010-4144-1584_x000D_
전소유자 정순옥/남편 011-212-5913/열쇠맡겨둔원주민011-764-3191(화전559-4주인)</t>
  </si>
  <si>
    <t>/2019/10/20158_(0).jpg</t>
  </si>
  <si>
    <t>마을 상단 저수지 전망좋은집</t>
  </si>
  <si>
    <t xml:space="preserve"> _x000D_
&lt;P&gt;&amp;nbsp;&lt;/P&gt;_x000D_
&lt;P&gt;&lt;STRONG&gt;&lt;SPAN style="FONT-SIZE: 11pt; BACKGROUND-COLOR: rgb(204,255,204)"&gt;저수지 조망이 좋은 신규단지&amp;nbsp;최상단 전원주택&lt;BR&gt;&lt;BR&gt;&lt;/SPAN&gt;&lt;SPAN style="FONT-SIZE: 11pt"&gt;대지는 보강토로 튼튼히 토목공사하였으며&lt;/SPAN&gt;&lt;BR&gt;&lt;BR&gt;&lt;SPAN style="FONT-SIZE: 11pt"&gt;건물은 심플한 외관입니다.&lt;/SPAN&gt;&lt;BR&gt;&lt;BR&gt;&lt;/STRONG&gt;&lt;STRONG&gt;&lt;SPAN style="FONT-SIZE: 11pt; COLOR: rgb(255,0,0)"&gt;지방도 접근성 굉장히 우수합니다.&lt;BR&gt;&lt;BR&gt;&lt;/SPAN&gt;&lt;SPAN style="FONT-SIZE: 11pt; BACKGROUND-COLOR: rgb(204,255,204)"&gt;전망좋은 2억대 신축주택 찾는분께 권해드립니다.&lt;/SPAN&gt;&lt;/STRONG&gt;&lt;SPAN style="COLOR: rgb(255,0,0)"&gt;&lt;/SPAN&gt;&lt;/P&gt;</t>
  </si>
  <si>
    <t>/2019/10/20159_(0).jpg</t>
  </si>
  <si>
    <t>산자락 펜션/구거부지 추가사용</t>
  </si>
  <si>
    <t>684</t>
  </si>
  <si>
    <t xml:space="preserve"> _x000D_
&lt;P&gt;&amp;nbsp;&lt;/P&gt;_x000D_
&lt;P&gt;&lt;SPAN style="FONT-SIZE: 10pt"&gt;&lt;SPAN style="BACKGROUND-COLOR: rgb(255,255,153)"&gt;&lt;SPAN style="COLOR: rgb(0,0,0)"&gt;&lt;SPAN style="FONT-SIZE: 14pt"&gt;산자락 전망 좋은 펜션&lt;/SPAN&gt;&lt;/SPAN&gt;&lt;/SPAN&gt;&lt;FONT color=#d40a00&gt;&lt;BR&gt;&lt;BR&gt;&lt;STRONG&gt;전체부지 200평+구거부지+맹지&amp;nbsp; 400여평을&lt;/STRONG&gt;&lt;/FONT&gt;&lt;STRONG&gt; 사용하는 &lt;BR&gt;&lt;BR&gt;산으로 둘러쌓인 동화속 그림같은 펜션별장입니다.&lt;BR&gt;&lt;BR&gt;요새같은 명당터로 한적하면서 나만의 전원생활을&lt;BR&gt;&lt;BR&gt;하실수있고 &lt;FONT color=#d40a00&gt;펜션사업으로 솔솔한 소득원이 될수도 있는&lt;/FONT&gt;&lt;BR&gt;&lt;BR&gt;최고의 전원별장입니다..&lt;BR&gt;&lt;BR&gt;실내외 관리상태 좋으며 실내 인테리어 고급 자재 사용 하였습니다&lt;/STRONG&gt;&lt;/SPAN&gt;&lt;/P&gt;</t>
  </si>
  <si>
    <t xml:space="preserve">연수684/귀곡길78-26_x000D_
R20117_x000D_
최봉익010-5262-6171_x000D_
</t>
  </si>
  <si>
    <t>/2019/10/20161_(0).jpg</t>
  </si>
  <si>
    <t>2981</t>
  </si>
  <si>
    <t>산자락 전원주택</t>
  </si>
  <si>
    <t xml:space="preserve"> _x000D_
&lt;P&gt;&amp;nbsp;&lt;/P&gt;_x000D_
&lt;P&gt;&lt;FONT size=2&gt;&lt;STRONG&gt;&lt;SPAN style="FONT-SIZE: 11pt; BACKGROUND-COLOR: rgb(255,255,153)"&gt;산자락 실속형 단층 전원주택&lt;BR&gt;&lt;/SPAN&gt;&lt;SPAN style="FONT-SIZE: 11pt"&gt;&amp;nbsp;&lt;/SPAN&gt;&lt;/STRONG&gt;&lt;/FONT&gt;&lt;/P&gt;_x000D_
&lt;P&gt;&lt;FONT size=2&gt;&lt;STRONG&gt;&lt;SPAN style="FONT-SIZE: 11pt"&gt;방2개 + 다락방(3평)이 하나더 있으며&lt;/SPAN&gt;&lt;BR&gt;&lt;BR&gt;&lt;SPAN style="FONT-SIZE: 11pt"&gt;용문산과 가깝고 용문역까지 3.5km로 &lt;/SPAN&gt;&lt;BR&gt;&lt;BR&gt;&lt;SPAN style="FONT-SIZE: 11pt"&gt;여러모로 교통이 편리합니다.&lt;/SPAN&gt;&lt;BR&gt;&lt;BR&gt;&lt;SPAN style="FONT-SIZE: 11pt"&gt;인기 학군 조현초 학군입니다.&lt;/SPAN&gt;&lt;/STRONG&gt;&lt;/FONT&gt;&lt;/P&gt;_x000D_
&lt;P&gt;&lt;STRONG&gt;&lt;FONT size=2&gt;&lt;/FONT&gt;&lt;/STRONG&gt;&lt;/P&gt;</t>
  </si>
  <si>
    <t xml:space="preserve">덕촌1-30_x000D_
R15681_x000D_
조항래(동생명의)/조영철 010-5337-4540_x000D_
</t>
  </si>
  <si>
    <t>/2019/10/20163_(0).jpg</t>
  </si>
  <si>
    <t>차분한외관/소규모단지내</t>
  </si>
  <si>
    <t xml:space="preserve"> _x000D_
&lt;P&gt;&amp;nbsp;&lt;/P&gt;_x000D_
&lt;P&gt;&lt;STRONG&gt;&lt;SPAN style="FONT-SIZE: 11pt; BACKGROUND-COLOR: rgb(255,255,153)"&gt;소규모 단지 내 전망좋은 철근콘크리트 전원주택&lt;/SPAN&gt;&lt;BR&gt;&lt;BR&gt;&lt;SPAN style="FONT-SIZE: 11pt"&gt;1층(17평) : 방1, 거실(벽난로), 주방, 욕실2&lt;/SPAN&gt;&lt;BR&gt;&lt;SPAN style="FONT-SIZE: 11pt"&gt;2층(10평) : 방2, 욕실1&lt;/SPAN&gt;&lt;BR&gt;&lt;BR&gt;&lt;SPAN style="FONT-SIZE: 11pt"&gt;베이지 외관의 꼼꼼히 시공한 철근 주택으로&lt;/SPAN&gt;&lt;BR&gt;&lt;BR&gt;&lt;SPAN style="FONT-SIZE: 11pt"&gt;벽돌과 화강암으로 마무리 하였습니다.&lt;/SPAN&gt;&lt;BR&gt;&lt;BR&gt;&lt;SPAN style="FONT-SIZE: 11pt"&gt;서남쪽으로 전망이 시원하며 실거주 중으로 관리상태 굉장히 좋습니다.&lt;/SPAN&gt;&lt;/STRONG&gt;&lt;/P&gt;</t>
  </si>
  <si>
    <t>옥현194-8_x000D_
R15668_x000D_
박계영(남평명의)/사모 010-7134-0081</t>
  </si>
  <si>
    <t>/2019/10/20164_(0).jpg</t>
  </si>
  <si>
    <t>꽃밭 위 모던하우스/숙성된 정원</t>
  </si>
  <si>
    <t xml:space="preserve"> _x000D_
&lt;P&gt;&amp;nbsp;&lt;/P&gt;_x000D_
&lt;P&gt;&lt;STRONG&gt;&lt;SPAN style="FONT-SIZE: 11pt"&gt;전문 조경관리사의 손길이 닿은 듯한 퀄리티의 마당을 지닌&lt;/SPAN&gt;&lt;BR&gt;&lt;BR&gt;&lt;SPAN style="FONT-SIZE: 11pt; COLOR: rgb(255,0,0)"&gt;인기좋은 모던하우스 &lt;/SPAN&gt;&lt;SPAN style="FONT-SIZE: 11pt"&gt;입니다.&lt;/SPAN&gt;&lt;BR&gt;&lt;BR&gt;&lt;SPAN style="FONT-SIZE: 11pt"&gt;꼼꼼하고 부지런한 지주분 덕에 &lt;/SPAN&gt;&lt;BR&gt;&lt;BR&gt;&lt;/STRONG&gt;&lt;STRONG&gt;&lt;SPAN style="FONT-SIZE: 11pt; BACKGROUND-COLOR: rgb(204,255,204)"&gt;마당에 각종 유실수 조경수 그리고 꽃들이 가득차있습니다.&lt;BR&gt;&lt;BR&gt;&lt;/SPAN&gt;&lt;SPAN style="FONT-SIZE: 11pt"&gt;물론 넉넉한 텃밭 공간도 있구요.&lt;/SPAN&gt;&lt;BR&gt;&lt;BR&gt;&lt;SPAN style="FONT-SIZE: 11pt"&gt;건물은 아담한 편으로 단층 방3, 거실(벽난로有), 주방, 욕실1 구조 입니다.&lt;/SPAN&gt;&lt;/STRONG&gt;&lt;/P&gt;</t>
  </si>
  <si>
    <t>송현139_x000D_
박용욱 010-5076-7148_x000D_
이경희 010-7708-7148</t>
  </si>
  <si>
    <t>/2019/10/20166_(1).jpg</t>
  </si>
  <si>
    <t>산조망 좋은 깔끔한 전원주택</t>
  </si>
  <si>
    <t xml:space="preserve"> _x000D_
&lt;P&gt;&amp;nbsp;&lt;/P&gt;_x000D_
&lt;P&gt;&lt;STRONG&gt;&lt;SPAN style="FONT-SIZE: 11pt; BACKGROUND-COLOR: rgb(255,255,153)"&gt;신축단지에 위치한 남향받이 전원주택&lt;/SPAN&gt;&lt;BR&gt;&lt;BR&gt;&lt;SPAN style="FONT-SIZE: 11pt"&gt;군더더기 없는 외관의 깔끔한&lt;/SPAN&gt;&lt;SPAN style="FONT-SIZE: 11pt; COLOR: rgb(255,0,0)"&gt; 2억대 실속 전원주택&lt;/SPAN&gt;&lt;SPAN style="FONT-SIZE: 11pt"&gt; 입니다.&lt;/SPAN&gt;&lt;BR&gt;&lt;BR&gt;&lt;SPAN style="FONT-SIZE: 11pt"&gt;단지 내 위치했으며 인근 산으로 둘러싸여 아늑합니다.&lt;/SPAN&gt;&lt;BR&gt;&lt;BR&gt;&lt;SPAN style="FONT-SIZE: 11pt"&gt;1층 : 방2&amp;nbsp; 거실&amp;nbsp; 주방&amp;nbsp; 욕실1&lt;/SPAN&gt;&lt;BR&gt;&lt;SPAN style="FONT-SIZE: 11pt"&gt;2층 : 다락방1&amp;nbsp; 욕실1&lt;/SPAN&gt;&lt;BR&gt;&lt;BR&gt;&lt;SPAN style="FONT-SIZE: 11pt"&gt;지방도 접근성 좋습니다.&lt;/SPAN&gt;&lt;/STRONG&gt;&lt;/P&gt;</t>
  </si>
  <si>
    <t>무왕148-4_x000D_
R15671_x000D_
곽한섭/010-2952-3231</t>
  </si>
  <si>
    <t>/2019/10/20167_(0).jpg</t>
  </si>
  <si>
    <t>추천!!역세권식당/음식점허가</t>
  </si>
  <si>
    <t xml:space="preserve"> _x000D_
&lt;P&gt;&amp;nbsp;&lt;/P&gt;_x000D_
&lt;P&gt;&lt;STRONG&gt;&lt;SPAN style="FONT-SIZE: 11pt"&gt;인근 초중고, 전철역 등이 있는 좋은 입지의 음식점 입니다.&lt;/SPAN&gt;&lt;BR&gt;&lt;BR&gt;&lt;SPAN style="FONT-SIZE: 11pt"&gt;현재는 닭, 오리, 한정식 등을 전문으로 하며, 지방도에 접하여&lt;/SPAN&gt;&lt;BR&gt;&lt;BR&gt;&lt;SPAN style="FONT-SIZE: 11pt"&gt;단체손님 100명이상 받을 수 있는 넓은 실내구조이며 주차장도 넉넉합니다.&lt;/SPAN&gt;&lt;BR&gt;&lt;BR&gt;&lt;SPAN style="FONT-SIZE: 11pt; COLOR: rgb(255,0,0)"&gt;추가 증축가능한 건물구조 및 용도지역 입니다.&lt;/SPAN&gt;&lt;BR&gt;&lt;BR&gt;&lt;SPAN style="FONT-SIZE: 11pt; BACKGROUND-COLOR: rgb(204,255,204)"&gt;** 거주할 수 있는 공간도 있습니다.&lt;/SPAN&gt;&lt;BR&gt;&lt;BR&gt;&lt;SPAN style="FONT-SIZE: 11pt; COLOR: rgb(0,0,255)"&gt;자세한 사항은 전화 문의주세요.&lt;/SPAN&gt;&lt;/STRONG&gt;&lt;/P&gt;_x000D_
&lt;P&gt;&lt;STRONG&gt;&lt;FONT size=2&gt;&lt;BR&gt;&lt;/FONT&gt;&lt;/STRONG&gt;&lt;/P&gt;</t>
  </si>
  <si>
    <t>지평370-1_x000D_
R50242_x000D_
임경호010-4755-6100</t>
  </si>
  <si>
    <t>/2019/10/20168_(0).jpg</t>
  </si>
  <si>
    <t>2950</t>
  </si>
  <si>
    <t>산자락 평지 마을끝집</t>
  </si>
  <si>
    <t>기름,펠렛</t>
  </si>
  <si>
    <t xml:space="preserve"> _x000D_
&lt;P&gt;&amp;nbsp;&lt;/P&gt;_x000D_
&lt;P&gt;&lt;STRONG&gt;&lt;SPAN style="FONT-SIZE: 11pt; COLOR: #000000; BACKGROUND-COLOR: #ffffff"&gt;3.3억 --- 3억&lt;BR&gt;&lt;BR&gt;&lt;/SPAN&gt;&lt;SPAN style="FONT-SIZE: 11pt; COLOR: #000000; BACKGROUND-COLOR: #ffffff"&gt;한적한 마을 내 끝집으로 &lt;/SPAN&gt;&lt;SPAN style="FONT-SIZE: 11pt; COLOR: #000000; BACKGROUND-COLOR: #ffffff"&gt;산자락 전원주택 &lt;/SPAN&gt;&lt;SPAN style="FONT-SIZE: 11pt; COLOR: #000000; BACKGROUND-COLOR: #ffffff"&gt;입니다.&lt;/SPAN&gt;&lt;BR&gt;&lt;BR&gt;&lt;SPAN style="FONT-SIZE: 11pt; COLOR: #000000; BACKGROUND-COLOR: #ffffff"&gt;평지로 전방 산조망이 아주 좋습니다.&lt;/SPAN&gt;&lt;BR&gt;&lt;BR&gt;&lt;SPAN style="FONT-SIZE: 11pt; COLOR: #ff0000; BACKGROUND-COLOR: #ffffff"&gt;1층 : 방1, 거실, 주방, 욕실1&lt;/SPAN&gt;&lt;BR&gt;&lt;SPAN style="FONT-SIZE: 11pt; COLOR: #ff0000; BACKGROUND-COLOR: #ffffff"&gt;2층 : 방1, 싱크대, 욕실1&lt;/SPAN&gt;&lt;BR&gt;&lt;BR&gt;&lt;SPAN style="FONT-SIZE: 11pt; COLOR: #000000; BACKGROUND-COLOR: #ffffff"&gt;마당에 있는&lt;/SPAN&gt;&lt;SPAN style="FONT-SIZE: 11pt; COLOR: #000000; BACKGROUND-COLOR: #ffffff"&gt; 정자&lt;/SPAN&gt;&lt;SPAN style="FONT-SIZE: 11pt; COLOR: #000000; BACKGROUND-COLOR: #ffffff"&gt;가 참 운치있습니다.&lt;/SPAN&gt;&lt;BR&gt;&lt;BR&gt;&lt;SPAN style="FONT-SIZE: 11pt; COLOR: #000000; BACKGROUND-COLOR: #ffffff"&gt;혁신초등학교 조현초 학군입니다.&lt;/SPAN&gt;&lt;/STRONG&gt;&lt;/P&gt;_x000D_
&lt;P&gt;&lt;STRONG&gt;&lt;FONT size=2&gt;&lt;/FONT&gt;&lt;/STRONG&gt;&lt;/P&gt;</t>
  </si>
  <si>
    <t>덕촌358-20_x000D_
R15662_x000D_
이지정 소유 010-3720-3464_x000D_
191010인증</t>
  </si>
  <si>
    <t>/2019/10/20169_(0).jpg</t>
  </si>
  <si>
    <t>깊숙한곳..올리모델링 터넓은주택</t>
  </si>
  <si>
    <t xml:space="preserve"> _x000D_
&lt;P&gt;&amp;nbsp;&lt;/P&gt;_x000D_
&lt;P&gt;&lt;FONT size=2&gt;&lt;STRONG&gt;&lt;SPAN style="FONT-SIZE: 12pt; COLOR: #000000; BACKGROUND-COLOR: #ffffff"&gt;6억원 ---&amp;nbsp;5억3000만원&lt;/SPAN&gt;&lt;BR&gt;&lt;BR&gt;&lt;SPAN style="FONT-SIZE: 12pt; COLOR: #000000; BACKGROUND-COLOR: #ffffff"&gt;굉장히 한적한 마을 안쪽에 입지한 &lt;/SPAN&gt;&lt;SPAN style="FONT-SIZE: 12pt; COLOR: #000000; BACKGROUND-COLOR: #ffffff"&gt;올&lt;/SPAN&gt;&lt;SPAN style="FONT-SIZE: 12pt; COLOR: #000000; BACKGROUND-COLOR: #ffffff"&gt;리모델링 단층주택 &lt;/SPAN&gt;&lt;SPAN style="FONT-SIZE: 12pt; COLOR: #000000; BACKGROUND-COLOR: #ffffff"&gt;입니다.&lt;/SPAN&gt;&lt;BR&gt;&lt;BR&gt;&lt;SPAN style="FONT-SIZE: 12pt; COLOR: #000000; BACKGROUND-COLOR: #ffffff"&gt;내 외부 리모델링을 하는데 &lt;/SPAN&gt;&lt;SPAN style="FONT-SIZE: 12pt; COLOR: #000000; BACKGROUND-COLOR: #ffffff"&gt;1억5000만원 이상 소요&lt;/SPAN&gt;&lt;SPAN style="FONT-SIZE: 12pt; COLOR: #000000; BACKGROUND-COLOR: #ffffff"&gt;되어 &lt;/SPAN&gt;&lt;BR&gt;&lt;BR&gt;&lt;SPAN style="FONT-SIZE: 12pt; COLOR: #000000; BACKGROUND-COLOR: #ffffff"&gt;따로 손볼 곳은 없는 상태 입니다.&lt;/SPAN&gt;&lt;BR&gt;&lt;BR&gt;&lt;/STRONG&gt;&lt;STRONG&gt;&lt;SPAN style="FONT-SIZE: 12pt; COLOR: #000000; BACKGROUND-COLOR: #ffffff"&gt;넓은 창고 및 별채 별도로 있습니다.&lt;BR&gt;&lt;BR&gt;&lt;/SPAN&gt;&lt;SPAN style="FONT-SIZE: 12pt; COLOR: #000000; BACKGROUND-COLOR: #ffffff"&gt;마당에 연못, 각종 유실수들이 가득차있습니다.&lt;/SPAN&gt;&lt;BR&gt;&lt;BR&gt;&lt;SPAN style="FONT-SIZE: 12pt; COLOR: #000000; BACKGROUND-COLOR: #ffffff"&gt;지평역은&lt;/SPAN&gt;&lt;SPAN style="FONT-SIZE: 12pt; COLOR: #000000; BACKGROUND-COLOR: #ffffff"&gt; 약 2km 거리 &lt;/SPAN&gt;&lt;SPAN style="FONT-SIZE: 12pt; COLOR: #000000; BACKGROUND-COLOR: #ffffff"&gt;입니다.&lt;/SPAN&gt;&lt;/STRONG&gt;&lt;/FONT&gt;&lt;/P&gt;_x000D_
&lt;P&gt;&lt;FONT size=2&gt;&lt;STRONG&gt;&lt;SPAN style="FONT-SIZE: 12pt; COLOR: #000000; BACKGROUND-COLOR: #ffffff"&gt;&amp;#8203;&lt;/SPAN&gt;&lt;/STRONG&gt;&lt;/FONT&gt;&lt;/P&gt;_x000D_
&lt;P&gt;&lt;FONT size=2&gt;&lt;STRONG&gt;&lt;SPAN style="FONT-SIZE: 12pt; COLOR: #000000; BACKGROUND-COLOR: #ffffff"&gt;기존인가와 약 70미터 떨어져있습니다.&amp;#8203;&lt;/SPAN&gt;&lt;/STRONG&gt;&amp;nbsp;&lt;/P&gt;&lt;/FONT&gt;</t>
  </si>
  <si>
    <t>월산278-2_x000D_
R12484_x000D_
조용연(남편)/지주사모 유진엄마 010-7145-8123</t>
  </si>
  <si>
    <t>/2019/10/20170_(0).jpg</t>
  </si>
  <si>
    <t>산자락 벽돌주택/조현초</t>
  </si>
  <si>
    <t xml:space="preserve"> _x000D_
&lt;P&gt;&amp;nbsp;&lt;/P&gt;_x000D_
&lt;P&gt;&lt;FONT size=2&gt;&lt;SPAN style="FONT-SIZE: 12pt"&gt;&lt;STRONG&gt;&lt;SPAN style="FONT-SIZE: 11pt"&gt;뒷편으로 &lt;/SPAN&gt;&lt;SPAN style="FONT-SIZE: 11pt; COLOR: rgb(255,0,0)"&gt;종중임야 접한 조용한&lt;/SPAN&gt;&lt;SPAN style="FONT-SIZE: 11pt"&gt; &lt;/SPAN&gt;&lt;SPAN style="FONT-SIZE: 11pt; COLOR: rgb(255,0,0)"&gt;전원주택 &lt;/SPAN&gt;&lt;SPAN style="FONT-SIZE: 11pt"&gt;입니다.&lt;/SPAN&gt;&lt;BR&gt;&lt;BR&gt;&lt;SPAN style="FONT-SIZE: 11pt"&gt;1층-방2개,거실,주방,욕실2개&lt;/SPAN&gt;&lt;BR&gt;&lt;SPAN style="FONT-SIZE: 11pt"&gt;2층-방1개,주방,욕실1개 &lt;/SPAN&gt;&lt;BR&gt;&lt;BR&gt;&lt;SPAN style="FONT-SIZE: 11pt"&gt;앞 쪽으로 전망이 탁 트여 답답함이 없으며&lt;/SPAN&gt;&lt;BR&gt;&lt;BR&gt;&lt;SPAN style="FONT-SIZE: 11pt"&gt;사생활 침해 염려 없는 &lt;/SPAN&gt;&lt;SPAN style="FONT-SIZE: 11pt; COLOR: rgb(255,0,0)"&gt;한적한 입지&lt;/SPAN&gt;&lt;SPAN style="FONT-SIZE: 11pt"&gt; 입니다.&lt;/SPAN&gt;&lt;BR&gt;&lt;BR&gt;&lt;SPAN style="FONT-SIZE: 11pt"&gt;외부계단을 통해 출입구가 따로 있어 &lt;/SPAN&gt;&lt;SPAN style="FONT-SIZE: 11pt; COLOR: rgb(204,153,255)"&gt;세대분리&lt;/SPAN&gt;&lt;SPAN style="FONT-SIZE: 11pt"&gt;가 가능합니다.&lt;/SPAN&gt;&lt;BR&gt;&lt;BR&gt;&lt;SPAN style="FONT-SIZE: 11pt"&gt;지방도 1km거리이고 용문역 차량10분 거리입니다.&lt;/SPAN&gt;&lt;BR&gt;&lt;BR&gt;&lt;SPAN style="FONT-SIZE: 11pt"&gt;조현초등학교 학군입니다.&lt;/SPAN&gt;&lt;/STRONG&gt;&lt;/SPAN&gt;&lt;BR&gt;&lt;/FONT&gt;&lt;/P&gt;</t>
  </si>
  <si>
    <t>덕촌358-2_x000D_
김준희010-3532-6719_x000D_
r13872</t>
  </si>
  <si>
    <t>/2019/10/20171_(1).jpg</t>
  </si>
  <si>
    <t>한적한 지방도 인근/ 수목多</t>
  </si>
  <si>
    <t xml:space="preserve"> _x000D_
&lt;P&gt;&amp;nbsp;&lt;/P&gt;_x000D_
&lt;P&gt;&lt;STRONG&gt;田&amp;nbsp;3필지 1412평&lt;/STRONG&gt;&lt;/P&gt;_x000D_
&lt;P&gt;&lt;STRONG&gt;&amp;nbsp;&lt;/STRONG&gt;&lt;/P&gt;_x000D_
&lt;P&gt;&lt;STRONG&gt;한적한 지방도 인근 평지에 다수의 수목이 식재되어 있습니다.&lt;/STRONG&gt;&lt;/P&gt;_x000D_
&lt;P&gt;&lt;STRONG&gt;&amp;nbsp;&lt;/STRONG&gt;&lt;/P&gt;_x000D_
&lt;P&gt;&lt;STRONG&gt;남향 및 서향으로 매봉산을 바라다보는 전망 입니다.&lt;/STRONG&gt;&lt;/P&gt;</t>
  </si>
  <si>
    <t>대평621-1_x000D_
r34795_x000D_
조영춘 소유 010-5232-4091</t>
  </si>
  <si>
    <t>/2019/10/20172_(0).jpg</t>
  </si>
  <si>
    <t>기반시설완비/깊숙한곳 전망좋은곳</t>
  </si>
  <si>
    <t xml:space="preserve"> _x000D_
&lt;P&gt;&amp;nbsp;&lt;/P&gt;_x000D_
&lt;P&gt;&lt;SPAN style="COLOR: rgb(239,0,124)"&gt;&lt;STRONG&gt;임야200평 + 도로지분 약20평&lt;/STRONG&gt;&lt;/SPAN&gt;&lt;/P&gt;_x000D_
&lt;P&gt;&lt;STRONG&gt;&amp;nbsp;&lt;/STRONG&gt;&lt;/P&gt;_x000D_
&lt;P&gt;&lt;STRONG&gt;암반수 / 전기 지중화 / 정화조 &lt;/STRONG&gt;&lt;/P&gt;_x000D_
&lt;P&gt;&lt;STRONG&gt;&amp;nbsp;&lt;/STRONG&gt;&lt;/P&gt;_x000D_
&lt;P&gt;&lt;STRONG&gt;건축 인허가 완비&lt;/STRONG&gt;&lt;/P&gt;_x000D_
&lt;P&gt;&lt;STRONG&gt;&amp;nbsp;&lt;/STRONG&gt;&lt;/P&gt;_x000D_
&lt;P&gt;&lt;STRONG&gt;깊숙한 곳 남향 산조망&lt;/STRONG&gt;&lt;/P&gt;</t>
  </si>
  <si>
    <t>무왕184_x000D_
010-2724-6571</t>
  </si>
  <si>
    <t>/2019/10/20173_(0).jpg</t>
  </si>
  <si>
    <t>3203</t>
  </si>
  <si>
    <t>용문천인근 사방트인 진흥구역 토지</t>
  </si>
  <si>
    <t xml:space="preserve"> _x000D_
&lt;P&gt;&amp;nbsp;&lt;/P&gt;_x000D_
&lt;P&gt;&lt;STRONG&gt;답 1147평(농업진흥구역)&lt;/STRONG&gt;&lt;/P&gt;_x000D_
&lt;P&gt;&lt;STRONG&gt;&amp;nbsp;&lt;/STRONG&gt;&lt;/P&gt;_x000D_
&lt;P&gt;&lt;STRONG&gt;사방이 트인 네모 반듯한 농경지로&lt;/STRONG&gt;&lt;/P&gt;_x000D_
&lt;P&gt;&lt;STRONG&gt;&amp;nbsp;&lt;/STRONG&gt;&lt;/P&gt;_x000D_
&lt;P&gt;&lt;STRONG&gt;인근 청정 용문천이 흐릅니다.&lt;/STRONG&gt;&lt;/P&gt;_x000D_
&lt;P&gt;&lt;STRONG&gt;&amp;nbsp;&lt;/STRONG&gt;&lt;/P&gt;_x000D_
&lt;P&gt;&lt;STRONG&gt;2차선 큰 도로에서 60여미터 들어옵니다.&lt;/STRONG&gt;&lt;/P&gt;_x000D_
&lt;P&gt;&lt;STRONG&gt;&amp;nbsp;&lt;/STRONG&gt;&lt;/P&gt;_x000D_
&lt;P&gt;&lt;STRONG&gt;&lt;SPAN style="COLOR: rgb(255,0,0)"&gt;농업인주택 / 농어촌&lt;/SPAN&gt;&lt;SPAN style="COLOR: rgb(255,0,0)"&gt;민박 추천&lt;/SPAN&gt;&lt;/STRONG&gt;&lt;/P&gt;_x000D_
&lt;P&gt;&amp;nbsp;&lt;/P&gt;</t>
  </si>
  <si>
    <t>덕촌81외1_x000D_
R34765_x000D_
한순복/조동환(아들) / 한순복 031-773-6337</t>
  </si>
  <si>
    <t>/2019/10/20174_(0).jpg</t>
  </si>
  <si>
    <t>소담스런 농원/소나무80주/컨테이너</t>
  </si>
  <si>
    <t xml:space="preserve"> _x000D_
&lt;P&gt;&amp;nbsp;&lt;/P&gt;_x000D_
&lt;P&gt;&lt;STRONG&gt;&lt;SPAN style="COLOR: rgb(58,50,195)"&gt;전612평 + 도로지분 28&lt;/SPAN&gt;&lt;SPAN style="COLOR: rgb(58,50,195)"&gt;평&lt;/SPAN&gt;&lt;/STRONG&gt;&lt;/P&gt;_x000D_
&lt;P&gt;&lt;STRONG&gt;&amp;nbsp;&lt;/STRONG&gt;&lt;/P&gt;_x000D_
&lt;P&gt;&lt;STRONG&gt;농막 약 35평을 설치하여 주말농장으로 쓰고 있습니다.&lt;/STRONG&gt;&lt;/P&gt;_x000D_
&lt;P&gt;&lt;STRONG&gt;&amp;nbsp;&lt;/STRONG&gt;&lt;/P&gt;_x000D_
&lt;P&gt;&lt;STRONG&gt;농막 내에 화장실 및 휴식공간 있으며,&amp;nbsp;난방은 전기판넬 입니다.&lt;/STRONG&gt;&lt;/P&gt;_x000D_
&lt;P&gt;&lt;STRONG&gt;&amp;nbsp;&lt;/STRONG&gt;&lt;/P&gt;_x000D_
&lt;P&gt;&lt;STRONG&gt;마당에는 비닐하우스,&amp;nbsp;소나무 약 80주 및 각종 유실수가 있습니다&lt;/STRONG&gt;&lt;/P&gt;</t>
  </si>
  <si>
    <t>월산1181외_x000D_
R34764_x000D_
곽상춘 소유 010-4273-3467</t>
  </si>
  <si>
    <t>/2019/10/20175_(0).jpg</t>
  </si>
  <si>
    <t>캠핑하기 좋은땅</t>
  </si>
  <si>
    <t xml:space="preserve"> _x000D_
&lt;P&gt;&amp;nbsp;&lt;/P&gt;_x000D_
&lt;P&gt;&lt;SPAN style="COLOR: rgb(255,0,0)"&gt;&lt;STRONG&gt;캠핑 카라반 별도(약 3000만원)&lt;/STRONG&gt;&lt;/SPAN&gt;&lt;/P&gt;_x000D_
&lt;P&gt;&lt;SPAN style="COLOR: rgb(255,0,0)"&gt;&amp;#8203;&lt;/SPAN&gt;&lt;/P&gt;_x000D_
&lt;P&gt;&lt;STRONG&gt;양평군 지평면과 경계즈음 위치,&lt;/STRONG&gt;&lt;/P&gt;_x000D_
&lt;P&gt;&lt;STRONG&gt;&amp;nbsp;&lt;/STRONG&gt;&lt;/P&gt;_x000D_
&lt;P&gt;&lt;STRONG&gt;평지이며 도로에서 100여미터 밖에 안들어옵니다.&lt;/STRONG&gt;&lt;/P&gt;_x000D_
&lt;P&gt;&lt;STRONG&gt;&amp;nbsp;&lt;/STRONG&gt;&lt;/P&gt;_x000D_
&lt;P&gt;&lt;STRONG&gt;정류장 300m /지평역 8km&lt;/STRONG&gt;&lt;/P&gt;</t>
  </si>
  <si>
    <t>대신면 윤촌233-1_x000D_
R34761_x000D_
조혜숙 장모 소유 / 사위 010-2489-4069</t>
  </si>
  <si>
    <t>/2019/10/20176_(0).jpg</t>
  </si>
  <si>
    <t>트인전망,깊숙한곳,기본토목</t>
  </si>
  <si>
    <t>1257</t>
  </si>
  <si>
    <t xml:space="preserve"> _x000D_
&lt;P&gt;&amp;nbsp;&lt;/P&gt;_x000D_
&lt;P&gt;&lt;STRONG&gt;지방도에서 약 1km 가량 외길로 들어오며&lt;/STRONG&gt;&lt;/P&gt;_x000D_
&lt;P&gt;&lt;STRONG&gt;&amp;nbsp;&lt;/STRONG&gt;&lt;/P&gt;_x000D_
&lt;P&gt;&lt;STRONG&gt;기본토목 완료된 트인 동남향 전망의 토지 입니다.&amp;nbsp;&lt;/STRONG&gt;&lt;/P&gt;_x000D_
&lt;P&gt;&lt;STRONG&gt;&amp;nbsp;&lt;/STRONG&gt;&lt;/P&gt;_x000D_
&lt;P&gt;&lt;STRONG&gt;소규모의 자연스런 마을 분위기 입니다.&lt;/STRONG&gt;&lt;/P&gt;_x000D_
&lt;P&gt;&lt;STRONG&gt;&amp;nbsp;&lt;/STRONG&gt;&lt;/P&gt;_x000D_
&lt;P&gt;&lt;STRONG&gt;정류장 1.2km / 지평역 3.7km&lt;/STRONG&gt;&lt;/P&gt;</t>
  </si>
  <si>
    <t>월산1257_x000D_
R34755_x000D_
김유경 딸 소유 / 010-5263-8668</t>
  </si>
  <si>
    <t>/2019/10/20177_(0).jpg</t>
  </si>
  <si>
    <t>[보류]원형질개발임야</t>
  </si>
  <si>
    <t xml:space="preserve"> _x000D_
&lt;P&gt;&amp;nbsp;&lt;/P&gt;_x000D_
&lt;P&gt;&lt;STRONG&gt;저수지 및 골프장 인근 개발임야 입니다.&lt;/STRONG&gt;&lt;/P&gt;_x000D_
&lt;P&gt;&lt;STRONG&gt;&amp;nbsp;&lt;/STRONG&gt;&lt;/P&gt;_x000D_
&lt;P&gt;&lt;STRONG&gt;일부 평탄작업 되어있으며 원형질 임야입니다.&lt;/STRONG&gt;&lt;/P&gt;_x000D_
&lt;P&gt;&lt;STRONG&gt;&amp;nbsp;&lt;/STRONG&gt;&lt;/P&gt;_x000D_
&lt;P&gt;&lt;STRONG&gt;본 필지 앞쪽으로 구거가 흐르며 큰 도로 접근성 좋습니다.&lt;/STRONG&gt;&lt;/P&gt;</t>
  </si>
  <si>
    <t>대평434외4_x000D_
R34751_x000D_
유영숙 소유 010-5557-2287</t>
  </si>
  <si>
    <t>/2019/10/20178_(0).jpg</t>
  </si>
  <si>
    <t>임야,전</t>
  </si>
  <si>
    <t>자연스런 마을내 토지</t>
  </si>
  <si>
    <t xml:space="preserve"> _x000D_
&lt;P&gt;&amp;nbsp;&lt;/P&gt;_x000D_
&lt;P&gt;&lt;SPAN style="COLOR: rgb(255,0,0)"&gt;&lt;STRONG&gt;대91평 + 전136평 = 227평(계획관리지역)&lt;/STRONG&gt;&lt;/SPAN&gt;&lt;/P&gt;_x000D_
&lt;P&gt;&lt;STRONG&gt;&amp;nbsp;&lt;/STRONG&gt;&lt;/P&gt;_x000D_
&lt;P&gt;&lt;STRONG&gt;자연스런 마을 내 위치한 평지로 남향건축 가능 입지입니다.&lt;/STRONG&gt;&lt;/P&gt;_x000D_
&lt;P&gt;&lt;STRONG&gt;&amp;nbsp;&lt;/STRONG&gt;&lt;/P&gt;_x000D_
&lt;P&gt;&lt;STRONG&gt;도로로 면적이 다소 나가기는하나 경쟁력 있는 조건입니다.&lt;/STRONG&gt;&lt;/P&gt;_x000D_
&lt;P&gt;&lt;STRONG&gt;&amp;nbsp;&lt;/STRONG&gt;&lt;/P&gt;_x000D_
&lt;P&gt;&lt;STRONG&gt;도보 남한강 산책로&amp;nbsp;및 레포츠 공원이 있어 운동하기 좋습니다.&lt;/STRONG&gt;&lt;/P&gt;_x000D_
&lt;P&gt;&lt;STRONG&gt;&amp;nbsp;&lt;/STRONG&gt;&lt;/P&gt;_x000D_
&lt;P&gt;&lt;STRONG&gt;정류장 400m / 원덕역 6km&lt;/STRONG&gt;&lt;/P&gt;</t>
  </si>
  <si>
    <t>구미37_x000D_
R34740_x000D_
김창근 010-9123-8244</t>
  </si>
  <si>
    <t>/2019/10/20179_(0).jpg</t>
  </si>
  <si>
    <t>3198</t>
  </si>
  <si>
    <t>2차선 대로변 관리지역 땅</t>
  </si>
  <si>
    <t>740</t>
  </si>
  <si>
    <t xml:space="preserve"> _x000D_
&lt;P&gt;&amp;nbsp;&lt;/P&gt;_x000D_
&lt;P&gt;&lt;STRONG&gt;양평에서 용문으로 가는 구 2차선 도로에 접한 알땅으로&lt;/STRONG&gt;&lt;/P&gt;_x000D_
&lt;P&gt;&lt;STRONG&gt;&amp;nbsp;&lt;/STRONG&gt;&lt;/P&gt;_x000D_
&lt;P&gt;&lt;STRONG&gt;현재는 넓은 대추나무 밭으로 사용중 입니다.&lt;/STRONG&gt;&lt;/P&gt;_x000D_
&lt;P&gt;&lt;STRONG&gt;&amp;nbsp;&lt;/STRONG&gt;&lt;/P&gt;_x000D_
&lt;P&gt;&lt;STRONG&gt;남향으로 추읍산을 바라보는 전망으로&lt;/STRONG&gt;&lt;/P&gt;_x000D_
&lt;P&gt;&lt;STRONG&gt;&amp;nbsp;&lt;/STRONG&gt;&lt;/P&gt;_x000D_
&lt;P&gt;&lt;STRONG&gt;주택지는 물론 창고부지, 근생부지 등 다양한 목적으로 활용할 수 있는 땅입니다.&lt;/STRONG&gt;&lt;/P&gt;</t>
  </si>
  <si>
    <t>삼성740-5외1_x000D_
R34734_x000D_
조재윤 소유 010-5280-9071</t>
  </si>
  <si>
    <t>/2019/10/20180_(0).jpg</t>
  </si>
  <si>
    <t>창고부지,근생부지</t>
  </si>
  <si>
    <t>3183</t>
  </si>
  <si>
    <t>1억대토지/편한 단지내</t>
  </si>
  <si>
    <t xml:space="preserve"> _x000D_
&lt;P&gt;&amp;nbsp;&lt;/P&gt;_x000D_
&lt;P&gt;&lt;SPAN style="COLOR: rgb(58,50,195)"&gt;&lt;STRONG&gt;도로지분 포함 110평&lt;/STRONG&gt;&lt;/SPAN&gt;&lt;/P&gt;_x000D_
&lt;P&gt;&lt;STRONG&gt;&amp;nbsp;&lt;/STRONG&gt;&lt;/P&gt;_x000D_
&lt;P&gt;&lt;STRONG&gt;남동향 탁 트인 전망&lt;/STRONG&gt;&lt;/P&gt;_x000D_
&lt;P&gt;&lt;STRONG&gt;&amp;nbsp;&lt;/STRONG&gt;&lt;/P&gt;_x000D_
&lt;P&gt;&lt;STRONG&gt;평탄지 / 6m 포장도로 / 상하수도 &lt;/STRONG&gt;&lt;/P&gt;_x000D_
&lt;P&gt;&lt;STRONG&gt;&amp;nbsp;&lt;/STRONG&gt;&lt;/P&gt;_x000D_
&lt;P&gt;&lt;STRONG&gt;정류장 600m / 용문역 4.7km&lt;/STRONG&gt;&lt;/P&gt;</t>
  </si>
  <si>
    <t>광탄441-23_x000D_
R34697_x000D_
유창배 아들 소유 / 사모 010-8765-2617</t>
  </si>
  <si>
    <t>/2019/10/20181_(0).jpg</t>
  </si>
  <si>
    <t>[보류]분할매매가능/원형질임야</t>
  </si>
  <si>
    <t>&lt;P&gt;&amp;nbsp;&lt;/P&gt;_x000D_
&lt;P&gt;옥천면 용천리에 위치한 원형질의 임야로 토목공사 요합니다.&lt;BR&gt;&lt;BR&gt;분할하기 좋은 토지 형상으로 진입도로 및 전방 산조망 아주 좋습니다.&lt;BR&gt;&lt;BR&gt;지목 목장용지로 전용비용 없습니다.&amp;nbsp;&lt;/P&gt;_x000D_
&lt;P&gt;&amp;nbsp;&lt;/P&gt;_x000D_
&lt;P&gt;분할매매 가능합니다.&lt;/P&gt;_x000D_
&lt;P&gt;&lt;BR&gt;&lt;SPAN style="COLOR: rgb(0,0,255)"&gt;정류장 700m / 오빈역 6km / 양평역 7km&lt;/SPAN&gt; &lt;/P&gt;</t>
  </si>
  <si>
    <t>용천191-44_x000D_
R34662_x000D_
안성봉 소유 / 대리인 정희선 010-7736-9394</t>
  </si>
  <si>
    <t>/2019/10/20182_(0).jpg</t>
  </si>
  <si>
    <t xml:space="preserve">편의시설 있는 인기단지 </t>
  </si>
  <si>
    <t xml:space="preserve"> _x000D_
&lt;P&gt;&amp;nbsp;&lt;/P&gt;_x000D_
&lt;P&gt;&lt;STRONG&gt;토목완료 / 공동지하수 / 정화조 완비&lt;BR&gt;&lt;BR&gt;바로 집질 수 있는 대규모 평탄지 지형 단지&lt;BR&gt;&lt;BR&gt;단지 내 산책로, 수영장, 골프장 등 편의시설&lt;BR&gt;&lt;BR&gt;&lt;SPAN style="COLOR: rgb(0,0,255)"&gt;버스정류장 2km / 지평역 3.3km&lt;/SPAN&gt;&lt;/STRONG&gt; &lt;/P&gt;</t>
  </si>
  <si>
    <t>월산1053-38_x000D_
R34651_x000D_
연현주 소유 010-9735-8878</t>
  </si>
  <si>
    <t>/2019/10/20183_(0).jpg</t>
  </si>
  <si>
    <t>지평역 인근 단지내 토지/개별차고</t>
  </si>
  <si>
    <t xml:space="preserve"> _x000D_
&lt;P&gt;&amp;nbsp;&lt;/P&gt;_x000D_
&lt;P&gt;&lt;STRONG&gt;지평역 접근성 최상의 편안한 토지 입니다.&lt;BR&gt;&lt;BR&gt;5미터 포장완료된 단지내 필지&lt;BR&gt;&lt;BR&gt;토목완료 / 개별차고 / 지하수 / 정화조&lt;BR&gt;&lt;BR&gt;버스정류장 300m / 지평역 1.3km&lt;/STRONG&gt;&lt;/P&gt;</t>
  </si>
  <si>
    <t xml:space="preserve">지평산13-9_x000D_
R34631_x000D_
조향숙 소유 / 사장 010-8971-3001_x000D_
</t>
  </si>
  <si>
    <t>/2019/10/20184_(0).jpg</t>
  </si>
  <si>
    <t>저수지 인근 단지 상단/토목완료</t>
  </si>
  <si>
    <t xml:space="preserve"> _x000D_
&lt;P&gt;&amp;nbsp;&lt;/P&gt;_x000D_
&lt;P&gt;&lt;STRONG&gt;&lt;SPAN style="COLOR: rgb(0,0,255)"&gt;임야 138평 + 도로지분 20평&lt;/SPAN&gt;&lt;BR&gt;&lt;BR&gt;지하수 / 전기 / 토목공사 완료된..&lt;BR&gt;&lt;BR&gt;저수지 인근의 단지 상단 토지 입니다.&lt;BR&gt;&lt;BR&gt;경사도가 그리 높지않고 도로폭이 넓습니다.&lt;/STRONG&gt; &lt;/P&gt;</t>
  </si>
  <si>
    <t>자연88-19_x000D_
R34616_x000D_
장성남외1소유 / 사모 010-3592-9977</t>
  </si>
  <si>
    <t>/2019/10/20185_(0).jpg</t>
  </si>
  <si>
    <t>자연스런 평지마을/지평역1.7KM</t>
  </si>
  <si>
    <t xml:space="preserve"> _x000D_
&lt;P&gt;&amp;nbsp;&lt;/P&gt;_x000D_
&lt;P&gt;&lt;STRONG&gt;편안한 평지지형 현재 밭으로 이용중&lt;BR&gt;&lt;BR&gt;지방도 접근성 최상의 토목공사 필요없는 땅입니다.&lt;BR&gt;&lt;BR&gt;원주민과 외지인이 어우러진 시골 분위기 입니다.&lt;BR&gt;&lt;/STRONG&gt;&lt;SPAN style="COLOR: rgb(0,0,255)"&gt;&lt;BR&gt;&lt;STRONG&gt;버스정류장 200m / 지평역 1.7km&lt;/STRONG&gt;&lt;/SPAN&gt; &lt;/P&gt;</t>
  </si>
  <si>
    <t>지평324-2_x000D_
R34562_x000D_
김학기 소유 010-9832-1648</t>
  </si>
  <si>
    <t>/2019/10/20186_(0).jpg</t>
  </si>
  <si>
    <t>3149</t>
  </si>
  <si>
    <t>인기좋은 1억초 소형토지</t>
  </si>
  <si>
    <t xml:space="preserve"> _x000D_
&lt;P&gt;&amp;nbsp;&lt;/P&gt;_x000D_
&lt;P&gt;&lt;STRONG&gt;남향&amp;nbsp;전망의 소형토지로 2차선 지방도에서 800m 들어옵니다.&lt;BR&gt;&lt;BR&gt;아스팔트 포장 되어 있으나 도로 폭은 좁은편이며&lt;BR&gt;&lt;BR&gt;주변에 드문드문 주택들이 있어 외롭진 않습니다.&lt;BR&gt;&lt;BR&gt;&lt;SPAN style="COLOR: rgb(0,0,255)"&gt;지하수 / 전용비용 無 / 용문역 6.7km&lt;/SPAN&gt;&lt;/STRONG&gt; &lt;/P&gt;</t>
  </si>
  <si>
    <t xml:space="preserve">조현407-2_x000D_
R34530_x000D_
신영임 소유 010-6295-5339_x000D_
</t>
  </si>
  <si>
    <t>/2019/10/20187_(0).jpg</t>
  </si>
  <si>
    <t>3140</t>
  </si>
  <si>
    <t>아늑한 계곡접한 주말주택(미준공)</t>
  </si>
  <si>
    <t xml:space="preserve"> _x000D_
&lt;P&gt;&amp;nbsp;&lt;/P&gt;_x000D_
&lt;P&gt;특급!! 계곡 접한 평탄지형의 토지로&lt;BR&gt;&lt;BR&gt;미준공 주말주택(거실, 방1, 주방, 욕실, 창고&amp;nbsp;/ 50년 된 구옥 / 기름보일러 / 상하수도)과 &lt;BR&gt;&lt;BR&gt;정자가 놓여져 있습니다.&amp;nbsp;&lt;BR&gt;&lt;BR&gt;도로접근성 최상이며 용문산 관광단지도 인근에 있습니다.&lt;/P&gt;</t>
  </si>
  <si>
    <t>조현434-2_x000D_
 R34486_x000D_
원용석 소유 010-8265-4482</t>
  </si>
  <si>
    <t>/2019/10/20188_(0).jpg</t>
  </si>
  <si>
    <t>주말주택</t>
  </si>
  <si>
    <t>추읍산이 받치는 한적한땅</t>
  </si>
  <si>
    <t xml:space="preserve"> _x000D_
&lt;P&gt;&amp;nbsp;&lt;/P&gt;_x000D_
&lt;P&gt;&lt;STRONG&gt;현재 논으로 이용중인 건축가능한 관리지역&amp;nbsp; 토지입니다.&lt;BR&gt;&lt;BR&gt;평지이며 북측 200미터 뒤로 추읍산이 받치고 있습니다.&lt;BR&gt;&lt;BR&gt;인근 집 한채 제외하고 인가가 멀리 떨어져 있습니다.&lt;BR&gt;&lt;BR&gt;&lt;/STRONG&gt;&lt;SPAN style="COLOR: rgb(0,0,255)"&gt;&lt;STRONG&gt;**직선거리 약 500미터&amp;nbsp;우사있음&lt;/STRONG&gt; &lt;/SPAN&gt;&lt;/P&gt;</t>
  </si>
  <si>
    <t>내리127외1_x000D_
R34463_x000D_
이만효 부친 명의 / 이제환 010-5316-5811</t>
  </si>
  <si>
    <t>/2019/10/20189_(0).jpg</t>
  </si>
  <si>
    <t>저수지 인근 저렴한땅</t>
  </si>
  <si>
    <t xml:space="preserve"> _x000D_
&lt;P&gt;&amp;nbsp;&lt;/P&gt;_x000D_
&lt;P&gt;&lt;STRONG&gt;&lt;/STRONG&gt;&amp;nbsp;&lt;/P&gt;_x000D_
&lt;P&gt;&lt;STRONG&gt;저&lt;/STRONG&gt;&lt;STRONG&gt;수지 인근 평탄지형 저렴한 토지 입니다.&lt;BR&gt;&lt;BR&gt;인근에 신규단지가 형성되어 있습니다.&lt;BR&gt;&lt;BR&gt;버스정류장 200m / 원덕역 9km&lt;BR&gt;&lt;BR&gt;&lt;SPAN style="COLOR: rgb(0,0,255)"&gt;**철탑이 150m&amp;nbsp; 이격 되어 있습니다.&lt;/SPAN&gt;&lt;/STRONG&gt;&amp;nbsp;&lt;/P&gt;_x000D_
&lt;P&gt;&amp;nbsp;&lt;/P&gt;</t>
  </si>
  <si>
    <t>자연5_x000D_
R34335_x000D_
조부남 소유 010-9084-6998</t>
  </si>
  <si>
    <t>/2019/10/20190_(0).jpg</t>
  </si>
  <si>
    <t>3218</t>
  </si>
  <si>
    <t>조현초 도보 인기만점 철근주택</t>
  </si>
  <si>
    <t xml:space="preserve"> _x000D_
&lt;P&gt;&amp;nbsp;&lt;/P&gt;_x000D_
&lt;P&gt;조현초 도보거리의 외지인들이 어울려사는 마을 분위기의 신축 철근주택&lt;/P&gt;_x000D_
&lt;P&gt;&amp;nbsp;&lt;/P&gt;_x000D_
&lt;P&gt;남서향으로 트인 전망이며 건물은 철근골조에 세련된 베이지색 벽돌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마을상수도 /&amp;nbsp;&lt;/SPAN&gt;&lt;SPAN style="COLOR: #ff0000"&gt;&amp;nbsp;조현초 600m / 용문역 6km&lt;/SPAN&gt;&lt;/P&gt;</t>
  </si>
  <si>
    <t>조현144-64_x000D_
지재흥 소유 010-9095-3600_x000D_
비9558_x000D_
191004방문</t>
  </si>
  <si>
    <t>/2019/10/20191_(1).jpg</t>
  </si>
  <si>
    <t>지방도인근 토목완료/인허가완료</t>
  </si>
  <si>
    <t xml:space="preserve"> _x000D_
&lt;P&gt;&amp;nbsp;&lt;/P&gt;_x000D_
&lt;P&gt;&lt;STRONG&gt;&lt;SPAN style="FONT-SIZE: 14pt; COLOR: rgb(255,0,0)"&gt;임야 248평 + 도로지분 별도(계획관리지역)&lt;/SPAN&gt;&lt;BR&gt;&lt;BR&gt;&lt;SPAN style="FONT-SIZE: 14pt"&gt;한적한 지방도 인근.. 소규모 단지 내 최상단.. 부담스럽지 않은 경사도의 &lt;/SPAN&gt;&lt;/STRONG&gt;&lt;/P&gt;_x000D_
&lt;P&gt;&lt;STRONG&gt;&lt;SPAN style="FONT-SIZE: 14pt"&gt;&amp;#8203;&lt;/SPAN&gt;&lt;/STRONG&gt;&lt;/P&gt;_x000D_
&lt;P&gt;&lt;STRONG&gt;&lt;SPAN style="FONT-SIZE: 14pt"&gt;필지로 &lt;/SPAN&gt;&lt;SPAN style="FONT-SIZE: 14pt"&gt;광주-원주 고속도로 동여주ic 차량 5분 거리입니다.&lt;/SPAN&gt;&lt;BR&gt;&lt;BR&gt;&lt;SPAN style="FONT-SIZE: 14pt"&gt;건축인허가 받아놓은 상태로&amp;nbsp;제한사항없이 즉시 건축가능한 땅입니다.&lt;/SPAN&gt;&lt;/STRONG&gt;&lt;SPAN style="FONT-SIZE: 14pt"&gt; &lt;/SPAN&gt;&lt;/P&gt;</t>
  </si>
  <si>
    <t>일신499-9_x000D_
r34434_x000D_
유영대 소유 010-5007-1220 / 011-336-1220</t>
  </si>
  <si>
    <t>/2019/10/20192_(0).jpg</t>
  </si>
  <si>
    <t>3099</t>
  </si>
  <si>
    <t>지방도 인근 탁트인 평탄지</t>
  </si>
  <si>
    <t xml:space="preserve"> _x000D_
&lt;P&gt;&amp;nbsp;&lt;/P&gt;_x000D_
&lt;P&gt;&lt;STRONG&gt;용문역 2.4km 거리의 넓은 평탄지로 지방도 및 버스정류장 인근이라&lt;BR&gt;&lt;BR&gt;활용도가 좋은 토지 입니다.&lt;BR&gt;&lt;BR&gt;주변은 전원주택들이 들어서 있으며 현재상태는 논 입니다.&lt;/STRONG&gt; &lt;/P&gt;</t>
  </si>
  <si>
    <t xml:space="preserve">다문598-1외2_x000D_
R34419_x000D_
양영석 010-9047-5117_x000D_
</t>
  </si>
  <si>
    <t>/2019/10/20193_(0).jpg</t>
  </si>
  <si>
    <t>3092</t>
  </si>
  <si>
    <t>넓은 평탄지..인근 개울</t>
  </si>
  <si>
    <t>676</t>
  </si>
  <si>
    <t xml:space="preserve"> _x000D_
&lt;P&gt;&amp;nbsp;&lt;/P&gt;_x000D_
&lt;P&gt;&lt;STRONG&gt;용문면 연수리 소재 편안한 지형의 토지로 바로 앞&lt;BR&gt;&lt;BR&gt;도로 건너 청정하천이 흐릅니다.&lt;BR&gt;&lt;BR&gt;2차선 지방도 접근성 최상이며, 용문역은 6km 입니다.&lt;BR&gt;&lt;BR&gt;현재 경작지로 이용 중 입니다.&lt;/STRONG&gt; &lt;/P&gt;</t>
  </si>
  <si>
    <t>연수676_x000D_
R34399_x000D_
최영준 남편 소유 / 이선용 010-3078-9307</t>
  </si>
  <si>
    <t>/2019/10/20194_(0).jpg</t>
  </si>
  <si>
    <t>3088</t>
  </si>
  <si>
    <t>평탄지/구거접함/축사인근</t>
  </si>
  <si>
    <t xml:space="preserve"> _x000D_
&lt;P&gt;&amp;nbsp;&lt;/P&gt;_x000D_
&lt;P&gt;&lt;STRONG&gt;&lt;SPAN style="COLOR: rgb(255,0,0)"&gt;전610평 + 전59평 = 669평(보전관리지역)&lt;/SPAN&gt;&lt;BR&gt;&lt;BR&gt;평탄지의 탁트인 전망의 농지로 조그마한 구거를 접했습니다.&lt;BR&gt;&lt;BR&gt;인근 축사가 있음을 참고하십시오.&lt;BR&gt;&lt;BR&gt;용문역 8.9km / 조현초 3.4km&lt;/STRONG&gt; &lt;/P&gt;</t>
  </si>
  <si>
    <t xml:space="preserve">중원416외1_x000D_
r34372_x000D_
이상윤 소유 010-6282-3585_x000D_
</t>
  </si>
  <si>
    <t>/2019/10/20195_(0).jpg</t>
  </si>
  <si>
    <t>725</t>
  </si>
  <si>
    <t>국수역 인근 저렴한 주택</t>
  </si>
  <si>
    <t xml:space="preserve"> _x000D_
&lt;P&gt;&amp;nbsp;&lt;/P&gt;_x000D_
&lt;P&gt;대 105.8평&amp;nbsp;+ 도로지분 약6평&lt;/P&gt;_x000D_
&lt;P&gt;&amp;nbsp;&lt;/P&gt;_x000D_
&lt;P&gt;국수역 차량 5분 거리( 약 3.2km) 저렴한 벽돌주택&lt;/P&gt;_x000D_
&lt;P&gt;&amp;nbsp;&lt;/P&gt;_x000D_
&lt;P&gt;&lt;SPAN style="COLOR: #3a32c3"&gt;건물 54.6평 (주택 37.3평 / 지하1층 창고 17.3평)&lt;/SPAN&gt;&lt;/P&gt;_x000D_
&lt;P&gt;&lt;SPAN style="COLOR: #3a32c3"&gt;&amp;#8203;&lt;/SPAN&gt;&lt;/P&gt;_x000D_
&lt;P&gt;&lt;SPAN style="COLOR: #000000"&gt;지하에 넓은 창고 공간이 있습니다.&lt;/SPAN&gt;&lt;/P&gt;_x000D_
&lt;P&gt;&lt;SPAN style="COLOR: #3a32c3"&gt;&amp;#8203;&lt;/SPAN&gt;&lt;/P&gt;_x000D_
&lt;P&gt;&lt;SPAN style="COLOR: #3a32c3"&gt;&amp;#8203;&lt;/SPAN&gt;&lt;/P&gt;</t>
  </si>
  <si>
    <t>증동135-9_x000D_
r16980_x000D_
김수정 소유 010-3767-5626_x000D_
191010인증_x000D_
200529계약완료</t>
  </si>
  <si>
    <t>/2019/11/20196_(0).jpg</t>
  </si>
  <si>
    <t>건축허가 득함/야트막한언덕</t>
  </si>
  <si>
    <t>1049</t>
  </si>
  <si>
    <t xml:space="preserve"> _x000D_
&lt;P&gt;&amp;nbsp;&lt;/P&gt;_x000D_
&lt;P&gt;&lt;STRONG&gt;인근 대평저수지와 TPC 골프장이 있는&lt;BR&gt;&lt;BR&gt;기본토목완료 된 남향 전망의 필지로&lt;BR&gt;&lt;BR&gt;건축허가 득했습니다.(비용 400만원 별도)&lt;BR&gt;&lt;BR&gt;야트막한 언덕에 있으며 지방도 접근성이 좋습니다.&lt;/STRONG&gt; &lt;/P&gt;</t>
  </si>
  <si>
    <t>대평1049-13_x000D_
R34337_x000D_
김길녀 소유 010-9149-6968</t>
  </si>
  <si>
    <t>/2019/10/20197_(0).jpg</t>
  </si>
  <si>
    <t>2973</t>
  </si>
  <si>
    <t>평탄지 남향/용문역5KM/용문초 도보</t>
  </si>
  <si>
    <t xml:space="preserve"> _x000D_
&lt;P&gt;&amp;nbsp;&lt;/P&gt;_x000D_
&lt;P&gt;&lt;STRONG&gt;&lt;SPAN style="FONT-SIZE: 11pt; COLOR: rgb(255,0,0)"&gt;평탄지 남향전망&lt;/SPAN&gt;&lt;SPAN style="FONT-SIZE: 11pt"&gt;의 편안한 입지의 전원주택 입니다.&lt;/SPAN&gt;&lt;BR&gt;&lt;BR&gt;&lt;SPAN style="FONT-SIZE: 11pt"&gt;용문역 약 5km, &lt;/SPAN&gt;&lt;SPAN style="FONT-SIZE: 11pt; COLOR: rgb(255,0,0)"&gt;용문초등학교 도보&lt;/SPAN&gt;&lt;SPAN style="FONT-SIZE: 11pt"&gt;가능 거리로&lt;/SPAN&gt;&lt;BR&gt;&lt;BR&gt;&lt;SPAN style="FONT-SIZE: 11pt"&gt;내부는 방3, 거실, 주방, 욕실1 구조 입니다.&lt;/SPAN&gt;&lt;BR&gt;&lt;BR&gt;&lt;SPAN style="FONT-SIZE: 11pt"&gt;전체적으로 내외부 관리 잘 되어 있으며 특히 마당 조경이 훌륭합니다.&lt;/SPAN&gt;&lt;/STRONG&gt;&lt;/P&gt;</t>
  </si>
  <si>
    <t>광탄281-3_x000D_
r15634_x000D_
서기원 010-3209-8812</t>
  </si>
  <si>
    <t>/2019/10/20198_(0).jpg</t>
  </si>
  <si>
    <t>3075</t>
  </si>
  <si>
    <t>계곡접한 넓은 땅</t>
  </si>
  <si>
    <t xml:space="preserve"> _x000D_
&lt;P&gt;&amp;nbsp;&lt;/P&gt;_x000D_
&lt;P&gt;&lt;STRONG&gt;&lt;SPAN style="COLOR: rgb(0,0,128)"&gt;답369평 + 답 612평 = 981평(계획관리지역)&lt;/SPAN&gt;&lt;BR&gt;&lt;BR&gt;용문산자락 산세가 기가막히는 계곡 접한 토지&lt;BR&gt;&lt;BR&gt;평탄작업 되어 있으며 마을 깊숙히 들어가지만 도로 접근성은 좋은편입니다.&lt;BR&gt;&lt;BR&gt;용문산 관광지 인근으로 조용한 별장지, 수련원 등&amp;nbsp;용도로 권해드립니다.&lt;/STRONG&gt;&lt;/P&gt;</t>
  </si>
  <si>
    <t>연수245-2 245-14_x000D_
R34363_x000D_
임정근 소유 010-9887-3486</t>
  </si>
  <si>
    <t>/2019/10/20199_(0).jpg</t>
  </si>
  <si>
    <t>지평면4km 평지 농촌마을</t>
  </si>
  <si>
    <t>876</t>
  </si>
  <si>
    <t xml:space="preserve"> _x000D_
&lt;P&gt;&amp;nbsp;&lt;/P&gt;_x000D_
&lt;P&gt;&lt;SPAN style="FONT-SIZE: 12pt"&gt;&lt;STRONG&gt;&lt;SPAN style="COLOR: rgb(0,0,255)"&gt;답 1002평(생산관리지역)&lt;/SPAN&gt;&lt;BR&gt;&lt;BR&gt;현재 논으로 이용중이며 성토 후 주택지로 이용 가능합니다.&lt;BR&gt;&lt;BR&gt;지방도는 400m 거리로 접근성 좋은 편입니다.&lt;BR&gt;&lt;BR&gt;&lt;SPAN style="BACKGROUND-COLOR: rgb(204,255,204)"&gt;지평역 4km / 용문역 7.4km&lt;/SPAN&gt;&lt;/STRONG&gt; &lt;/SPAN&gt;&lt;/P&gt;</t>
  </si>
  <si>
    <t xml:space="preserve">월산876-3_x000D_
R33164_x000D_
차봉학 소유 0410-4404-6065_x000D_
</t>
  </si>
  <si>
    <t>/2019/10/20200_(0).jpg</t>
  </si>
  <si>
    <t xml:space="preserve">대규모 단지 인근 강조망 </t>
  </si>
  <si>
    <t xml:space="preserve"> _x000D_
&lt;P&gt;&amp;nbsp;&lt;/P&gt;_x000D_
&lt;P&gt;&lt;STRONG&gt;남서향으로 멀리 강조망이 보이는 토지로써&lt;BR&gt;&lt;BR&gt;토목공사 필요합니다.&lt;BR&gt;&lt;BR&gt;인근 대규모 주택단지가 형성되어 있어 거주하기 좋은 환경입니다.&lt;BR&gt;&lt;BR&gt;&lt;SPAN style="BACKGROUND-COLOR: rgb(204,255,204)"&gt;버스정류장 500m / 원덕역 8km / 개군면소재지 1.6km&lt;/SPAN&gt;&lt;/STRONG&gt;&lt;/P&gt;</t>
  </si>
  <si>
    <t>상자포206-1외2_x000D_
R34241_x000D_
명성운 소유 010-3386-6438</t>
  </si>
  <si>
    <t>/2019/10/20201_(0).jpg</t>
  </si>
  <si>
    <t>3050</t>
  </si>
  <si>
    <t>마을끝..산자락 별장지/농막</t>
  </si>
  <si>
    <t xml:space="preserve"> _x000D_
&lt;P&gt;&amp;nbsp;&lt;/P&gt;_x000D_
&lt;P&gt;&lt;STRONG&gt;&lt;SPAN style="BACKGROUND-COLOR: rgb(255,255,153)"&gt;총 14필지 3244평(계획관리지역)&lt;/SPAN&gt;&lt;BR&gt;&lt;BR&gt;지대 높은 곳에 위치하여 조용하고 전망이 우수합니다.&lt;BR&gt;&lt;BR&gt;농막 32평 및 무허가 창고 있습니다.&lt;BR&gt;&lt;BR&gt;현재 농경지로 이용중 입니다.&lt;BR&gt;&lt;BR&gt;용문역 8km&lt;/STRONG&gt; &lt;/P&gt;</t>
  </si>
  <si>
    <t>삼성37-3외13_x000D_
R34176_x000D_
김태성 소유 010-4680-5249 / 010-4154-5233</t>
  </si>
  <si>
    <t>/2019/10/20202_(10).jpg</t>
  </si>
  <si>
    <t>레포츠공원 인근 평지 남향주택/지평역2KM</t>
  </si>
  <si>
    <t xml:space="preserve"> _x000D_
&lt;P&gt;&amp;nbsp;&lt;/P&gt;_x000D_
&lt;P&gt;&lt;STRONG&gt;&lt;SPAN style="FONT-SIZE: 11pt; BACKGROUND-COLOR: rgb(255,255,153)"&gt;쾌적한 레포츠 공원 인근 단아한 전원주택&lt;/SPAN&gt;&lt;BR&gt;&lt;BR&gt;&lt;SPAN style="FONT-SIZE: 11pt; COLOR: rgb(255,0,0)"&gt;지평역 2km, 용문역 4km&amp;nbsp;&amp;nbsp;거리&lt;/SPAN&gt;&lt;SPAN style="FONT-SIZE: 11pt"&gt;의 평지 신축전원주택 입니다.&lt;/SPAN&gt;&lt;BR&gt;&lt;BR&gt;&lt;SPAN style="FONT-SIZE: 11pt"&gt;버스정류장 500미터 거리에 있으며 &lt;/SPAN&gt;&lt;SPAN style="FONT-SIZE: 11pt; COLOR: rgb(255,0,0)"&gt;지방도 인근&lt;/SPAN&gt;&lt;SPAN style="FONT-SIZE: 11pt"&gt;이라 진출입이 수월합니다.&lt;/SPAN&gt;&lt;BR&gt;&lt;BR&gt;&lt;SPAN style="FONT-SIZE: 11pt"&gt;인근 소규모 외지인 위주의 신축단지로 형성되어 있습니다.&lt;/SPAN&gt;&lt;BR&gt;&lt;BR&gt;&lt;SPAN style="FONT-SIZE: 11pt"&gt;1층:방2 거실 주방 욕실2&lt;/SPAN&gt;&lt;BR&gt;&lt;SPAN style="FONT-SIZE: 11pt"&gt;2층:다락방1&lt;/SPAN&gt;&lt;/STRONG&gt;&lt;SPAN style="FONT-SIZE: 11pt"&gt; &lt;/SPAN&gt;&lt;/P&gt;</t>
  </si>
  <si>
    <t>송현442-3_x000D_
R15663_x000D_
최은산/ 사모 010-3209-4253</t>
  </si>
  <si>
    <t>/2019/10/20203_(0).jpg</t>
  </si>
  <si>
    <t>2971</t>
  </si>
  <si>
    <t>인기단지내 운치있는 조경/조현초학군</t>
  </si>
  <si>
    <t xml:space="preserve"> _x000D_
&lt;P&gt;&amp;nbsp;&lt;/P&gt;_x000D_
&lt;P&gt;&lt;STRONG&gt;&lt;SPAN style="FONT-SIZE: 11pt; BACKGROUND-COLOR: rgb(204,255,204)"&gt;인기 단지 내 운치있는 조경이 멋드러진 전원주택&lt;/SPAN&gt;&lt;BR&gt;&lt;BR&gt;&lt;SPAN style="FONT-SIZE: 11pt"&gt;감각있는 야외조경물과 주변환경이 어우러진&lt;/SPAN&gt;&lt;BR&gt;&lt;BR&gt;&lt;SPAN style="FONT-SIZE: 11pt; COLOR: rgb(255,0,0)"&gt;단아한 외관의 전원주택 &lt;/SPAN&gt;&lt;SPAN style="FONT-SIZE: 11pt"&gt;입니다.&lt;/SPAN&gt;&lt;BR&gt;&lt;BR&gt;&lt;SPAN style="FONT-SIZE: 11pt"&gt;집 내부는 전통과 현대식구조를 접목시켜 즐거움을 자아냅니다.&lt;/SPAN&gt;&lt;BR&gt;&lt;BR&gt;&lt;SPAN style="FONT-SIZE: 11pt"&gt;방3, 거실, 주방, 욕실2 구조입니다.&lt;/SPAN&gt;&lt;/STRONG&gt;&lt;/P&gt;</t>
  </si>
  <si>
    <t>/2019/10/20204_(0).jpg</t>
  </si>
  <si>
    <t>국유림접한 숲속의집/좋은전망/잘지은 철근집/실평수550평</t>
  </si>
  <si>
    <t>1556</t>
  </si>
  <si>
    <t>히트펌프,심야전기</t>
  </si>
  <si>
    <t xml:space="preserve"> _x000D_
&lt;P&gt;&amp;nbsp;&lt;/P&gt;_x000D_
&lt;P&gt;&lt;FONT size=2&gt;&lt;STRONG&gt;&lt;SPAN style="FONT-SIZE: 11pt; BACKGROUND-COLOR: rgb(255,255,0)"&gt;집 뒤편과 좌측으로 임야를 접한 입지의 전원주택&lt;/SPAN&gt;&lt;BR&gt;&lt;BR&gt;&lt;SPAN style="FONT-SIZE: 11pt"&gt;비슷한 양식의 주택 두 채가 나란히 자리잡고 있으며&lt;/SPAN&gt;&lt;BR&gt;&lt;BR&gt;&lt;SPAN style="FONT-SIZE: 11pt; COLOR: rgb(255,0,0)"&gt;완만한 경사지&lt;/SPAN&gt;&lt;SPAN style="FONT-SIZE: 11pt"&gt;에 자리한 편안한 위치입니다.&lt;/SPAN&gt;&lt;BR&gt;&lt;BR&gt;&lt;SPAN style="FONT-SIZE: 11pt; COLOR: rgb(255,0,0)"&gt;하천부지 약100평, 국유림 약150평 추가사용&lt;/SPAN&gt;&lt;SPAN style="FONT-SIZE: 11pt"&gt;하여 실사용면적은&lt;/SPAN&gt;&lt;BR&gt;&lt;BR&gt;&lt;SPAN style="FONT-SIZE: 11pt"&gt;족히 550여평은 되어 보입니다.&lt;/SPAN&gt;&lt;BR&gt;&lt;BR&gt;&lt;SPAN style="FONT-SIZE: 11pt"&gt;마당에 각종 &lt;/SPAN&gt;&lt;SPAN style="FONT-SIZE: 11pt; COLOR: rgb(255,0,0)"&gt;유실수와 조경수&lt;/SPAN&gt;&lt;SPAN style="FONT-SIZE: 11pt"&gt;들이 아기자기 잘 정돈되어 있습니다.&lt;/SPAN&gt;&lt;BR&gt;&lt;BR&gt;&lt;SPAN style="FONT-SIZE: 11pt"&gt;1층(35평) : 방2, 거실, 주방, 욕실1&lt;/SPAN&gt;&lt;BR&gt;&lt;SPAN style="FONT-SIZE: 11pt"&gt;2층(22평) : 방2, 거실, 욕실1&lt;/SPAN&gt;&lt;BR&gt;&lt;BR&gt;&lt;SPAN style="FONT-SIZE: 11pt"&gt;건물은 한낮 30도에 들어가도 아주 시원할 정도로 &lt;/SPAN&gt;&lt;BR&gt;&lt;BR&gt;&lt;SPAN style="FONT-SIZE: 11pt"&gt;단단하게 지은&lt;/SPAN&gt;&lt;SPAN style="FONT-SIZE: 11pt; COLOR: rgb(255,0,0)"&gt; 철근콘크리트조 &lt;/SPAN&gt;&lt;SPAN style="FONT-SIZE: 11pt"&gt;입니다.&lt;/SPAN&gt;&lt;BR&gt;&lt;BR&gt;&lt;SPAN style="FONT-SIZE: 11pt"&gt;광주-원주(제2영동고속) 동여주IC 차량 10분 거리 입니다.&lt;/SPAN&gt;&lt;BR&gt;&lt;BR&gt;&lt;/STRONG&gt;&lt;SPAN style="BACKGROUND-COLOR: rgb(255,255,153)"&gt;&lt;STRONG&gt;&lt;SPAN style="FONT-SIZE: 11pt"&gt;국유림 접한 입지의 전망좋은 집 찾는분께 적극권해드립니다.&lt;/SPAN&gt;&lt;/STRONG&gt;&lt;BR&gt;&lt;/SPAN&gt;&lt;/FONT&gt;&lt;/P&gt;</t>
  </si>
  <si>
    <t>일신1556_x000D_
R15611_x000D_
임춘호010-7373-9820 / 010-2830-9820</t>
  </si>
  <si>
    <t>/2019/10/20205_(0).jpg</t>
  </si>
  <si>
    <t>3044</t>
  </si>
  <si>
    <t>지방도 인근 아늑한..조현초 학군</t>
  </si>
  <si>
    <t xml:space="preserve"> _x000D_
&lt;P&gt;&amp;nbsp;&lt;/P&gt;_x000D_
&lt;P&gt;&lt;STRONG&gt;지방도 인근 평탄지형 신규단지 내 필지 입니다.&lt;BR&gt;&lt;BR&gt;외지인 위주의 포근한 단지 분위기 입니다.&lt;BR&gt;&lt;BR&gt;&lt;SPAN style="COLOR: #ff0000; BACKGROUND-COLOR: #ffffff"&gt;지방도 200m / 용문역 8.6km / 조현초 2.3km&lt;/SPAN&gt;&lt;/STRONG&gt;&lt;/P&gt;</t>
  </si>
  <si>
    <t>덕촌128-3_x000D_
r34251_x000D_
김보연 아내 소유 / 지현동 010-5594-0179</t>
  </si>
  <si>
    <t>/2019/10/20206_(0).jpg</t>
  </si>
  <si>
    <t>3041</t>
  </si>
  <si>
    <t>용문사 가는길..평지..단지내</t>
  </si>
  <si>
    <t xml:space="preserve"> _x000D_
&lt;P&gt;&amp;nbsp;&lt;/P&gt;_x000D_
&lt;P&gt;&lt;STRONG&gt;&lt;SPAN style="BACKGROUND-COLOR: rgb(255,255,153)"&gt;전 650평 + 도로지분 @ (계획관리지역)&lt;/SPAN&gt;&lt;BR&gt;&lt;BR&gt;용문산 관광지 가는 길&lt;BR&gt;&lt;BR&gt;동향으로 확트인 전망입니다.&lt;BR&gt;&lt;BR&gt;토목완료 / 평탄지 신규 단지 내 필지 입니다.&lt;BR&gt;&lt;BR&gt;&lt;/STRONG&gt;&lt;SPAN style="COLOR: rgb(0,0,255)"&gt;&lt;STRONG&gt;지방도 200m / 버스정류장 1km / 용문역 8.6km&lt;BR&gt;&lt;BR&gt;**분할 매매 가능&lt;/STRONG&gt;&lt;/SPAN&gt; &amp;nbsp;&lt;/P&gt;</t>
  </si>
  <si>
    <t>덕촌129-2_x000D_
R34262_x000D_
김보연 아내 소유 / 지현동 010-5594-0179</t>
  </si>
  <si>
    <t>/2019/10/20207_(0).jpg</t>
  </si>
  <si>
    <t>단지내 예쁜 목조주택/용문역7분</t>
  </si>
  <si>
    <t xml:space="preserve"> _x000D_
&lt;P&gt;&amp;nbsp;&lt;/P&gt;_x000D_
&lt;P&gt;&lt;STRONG&gt;&lt;SPAN style="FONT-SIZE: 11pt"&gt;산으로 둘러싸인 입지의 예쁜 목조주택 입니다.&lt;/SPAN&gt;&lt;/STRONG&gt;&lt;/P&gt;_x000D_
&lt;P&gt;&lt;STRONG&gt;&lt;BR&gt;&lt;/STRONG&gt;&lt;/P&gt;_x000D_
&lt;P&gt;&lt;STRONG&gt;&lt;SPAN style="FONT-SIZE: 11pt"&gt;잘 정돈된 단지 내 위치하였으며 앞마당 조경이 잘 꾸며져 있습니다.&lt;/SPAN&gt;&lt;/STRONG&gt;&lt;/P&gt;_x000D_
&lt;P&gt;&lt;STRONG&gt;&lt;BR&gt;&lt;/STRONG&gt;&lt;/P&gt;_x000D_
&lt;P&gt;&lt;STRONG&gt;&lt;SPAN style="FONT-SIZE: 11pt"&gt;무엇보다 단열에 신경 쓴 집으로 겨울에도 난방비 부담을 덜어드립니다.&lt;/SPAN&gt;&lt;/STRONG&gt;&lt;/P&gt;_x000D_
&lt;P&gt;&lt;STRONG&gt;&lt;BR&gt;&lt;/STRONG&gt;&lt;/P&gt;_x000D_
&lt;P&gt;&lt;STRONG&gt;&lt;SPAN style="FONT-SIZE: 11pt"&gt;1층 : 방1, 거실, 주방, 욕실1&lt;/SPAN&gt;&lt;/STRONG&gt;&lt;/P&gt;_x000D_
&lt;P&gt;&lt;STRONG&gt;&lt;SPAN style="FONT-SIZE: 11pt"&gt;2층&amp;nbsp;: 방2, 욕실1&lt;/SPAN&gt;&lt;/STRONG&gt;&lt;/P&gt;_x000D_
&lt;P&gt;&lt;STRONG&gt;&lt;BR&gt;&lt;/STRONG&gt;&lt;/P&gt;_x000D_
&lt;P&gt;&lt;STRONG&gt;&lt;SPAN style="FONT-SIZE: 11pt"&gt;조현초등학교 학군이며 용문역 차량 약 7분 거리입니다.&lt;/SPAN&gt;&lt;/STRONG&gt;&lt;/P&gt;</t>
  </si>
  <si>
    <t>덕촌440-24_x000D_
R13991_x000D_
김광식氏(남편)/박진숙 사모님(부인) 010-3076-8875 / 775-8875</t>
  </si>
  <si>
    <t>/2019/10/20208_(0).jpg</t>
  </si>
  <si>
    <t>2962</t>
  </si>
  <si>
    <t>흑천강 인근/용문역4km/다문초학군</t>
  </si>
  <si>
    <t xml:space="preserve"> _x000D_
&lt;P&gt;&amp;nbsp;&lt;/P&gt;_x000D_
&lt;P&gt;&lt;STRONG&gt;&lt;SPAN style="FONT-SIZE: 11pt; COLOR: #000000; BACKGROUND-COLOR: #ffffff"&gt;&lt;SPAN style="COLOR: #ff0000"&gt;수량 많은 흑천강 인근의 터 넓은 전원주택&lt;/SPAN&gt;&lt;BR&gt;&lt;BR&gt;&lt;/SPAN&gt;&lt;SPAN style="FONT-SIZE: 11pt; COLOR: #000000; BACKGROUND-COLOR: #ffffff"&gt;주변 환경이 좋아 인근 펜션 및 전원주택이 다수&amp;nbsp;있는 &lt;/SPAN&gt;&lt;BR&gt;&lt;BR&gt;&lt;SPAN style="FONT-SIZE: 11pt; COLOR: #000000; BACKGROUND-COLOR: #ffffff"&gt;편한&amp;nbsp;입지의 전원주택&amp;nbsp;입니다.&amp;nbsp;&lt;/SPAN&gt;&lt;BR&gt;&lt;BR&gt;&lt;SPAN style="FONT-SIZE: 11pt; COLOR: #000000; BACKGROUND-COLOR: #ffffff"&gt;집 앞 뒤편으로 넓은 텃밭이 있으며 2층주택으로 내부구조는 아래와 같습니다.&lt;/SPAN&gt;&lt;BR&gt;&lt;BR&gt;&lt;SPAN style="FONT-SIZE: 11pt; COLOR: #3a32c3; BACKGROUND-COLOR: #ffffff"&gt;지하&lt;/SPAN&gt;&lt;BR&gt;&lt;SPAN style="FONT-SIZE: 11pt; COLOR: #3a32c3; BACKGROUND-COLOR: #ffffff"&gt;1층 : 방2, 거실, 주방, 욕실1&lt;/SPAN&gt;&lt;BR&gt;&lt;SPAN style="FONT-SIZE: 11pt; COLOR: #3a32c3; BACKGROUND-COLOR: #ffffff"&gt;2층 : 방1, 거실, 욕실1&lt;/SPAN&gt;&lt;/STRONG&gt;&lt;/P&gt;</t>
  </si>
  <si>
    <t>금곡220-9_x000D_
R15593_x000D_
이혁(아들명의) / 010-5669-5578</t>
  </si>
  <si>
    <t>/2019/10/20209_(0).jpg</t>
  </si>
  <si>
    <t>한적한 대로변 주택지</t>
  </si>
  <si>
    <t>1040</t>
  </si>
  <si>
    <t xml:space="preserve"> _x000D_
&lt;P style="TEXT-ALIGN: left" align=left&gt;&amp;nbsp;&lt;/P&gt;_x000D_
&lt;P style="TEXT-ALIGN: left" align=left&gt;&lt;FONT size=2&gt;&lt;STRONG&gt;&lt;SPAN style="BACKGROUND-COLOR: rgb(255,255,153)"&gt;한적한 지방도 인접한 농지(농업보호구역)&lt;/SPAN&gt;&lt;BR&gt;&lt;BR&gt;&lt;/STRONG&gt;&lt;/FONT&gt;&lt;STRONG&gt;&lt;FONT size=2&gt;일반인 건축 가능한 용도지역으로,&lt;BR&gt;&lt;BR&gt;남서향으로 정면 전망이 트여 있습니다. &lt;BR&gt;&lt;BR&gt;인근 대평저수지 있으며 도로 건너편 청정 하천이 흐릅니다.&lt;BR&gt;&lt;BR&gt;곡수초등학교 1.5km 거리입니다.&lt;/FONT&gt;&lt;/STRONG&gt;&lt;/P&gt;_x000D_
&lt;P&gt;&lt;STRONG&gt;&lt;FONT size=2&gt;&lt;BR&gt;&lt;/FONT&gt;&lt;/STRONG&gt;&lt;/P&gt;_x000D_
&lt;P&gt;&lt;STRONG&gt;&lt;FONT style="BACKGROUND-COLOR: rgb(166,255,77)" color=rgb(0,0,0) size=2&gt;**주택 2~3채 건축하기에 용이한 토지 형상입니다.&lt;/FONT&gt;&lt;/STRONG&gt;&lt;/P&gt;</t>
  </si>
  <si>
    <t>대평1040-3_x000D_
R31637_x000D_
정덕희 소유 / 사모 이경숙 010-3222-7734</t>
  </si>
  <si>
    <t>/2019/10/20210_(0).jpg</t>
  </si>
  <si>
    <t>단지 내 산자락 전망좋은 신축목조</t>
  </si>
  <si>
    <t xml:space="preserve"> _x000D_
&lt;P&gt;&amp;nbsp;&lt;/P&gt;_x000D_
&lt;P&gt;&lt;SPAN style="FONT-SIZE: 10pt"&gt;&lt;STRONG&gt;&lt;SPAN style="FONT-SIZE: 11pt; BACKGROUND-COLOR: rgb(255,255,153)"&gt;세련된 외관의 단지 내 신축목조주택&lt;/SPAN&gt;&lt;BR&gt;&lt;BR&gt;&lt;SPAN style="FONT-SIZE: 11pt"&gt;도보 버스정류장, 양평시내 차량 약 12분, 국도 접근성 굉장히 좋으며&lt;/SPAN&gt;&lt;BR&gt;&lt;BR&gt;&lt;SPAN style="FONT-SIZE: 11pt"&gt;구조는 아래와 같습니다.&lt;/SPAN&gt;&lt;BR&gt;&lt;BR&gt;&lt;SPAN style="FONT-SIZE: 11pt"&gt;1층 : 방1, 거실, 주방, 욕실1&lt;/SPAN&gt;&lt;BR&gt;&lt;SPAN style="FONT-SIZE: 11pt"&gt;2층 : 방1, 다락방&lt;/SPAN&gt;&lt;BR&gt;&lt;BR&gt;&lt;SPAN style="FONT-SIZE: 11pt; BACKGROUND-COLOR: rgb(204,255,204)"&gt;천장고가 높아 시원하며 바닥 타일시공하여 깔끔한 느낌을 줍니다.&lt;/SPAN&gt;&lt;BR&gt;&lt;BR&gt;&lt;SPAN style="FONT-SIZE: 11pt"&gt;양평시내 접근성 좋은 &lt;/SPAN&gt;&lt;SPAN style="FONT-SIZE: 11pt; COLOR: rgb(255,0,0)"&gt;3억초반 신축주택 &lt;/SPAN&gt;&lt;SPAN style="FONT-SIZE: 11pt"&gt;찾는분께 추천드립니다.&lt;/SPAN&gt;&lt;/STRONG&gt;&lt;/SPAN&gt;&lt;/P&gt;</t>
  </si>
  <si>
    <t>불곡313-51_x000D_
R15557_x000D_
공기태(지인)/ 이성복 010-7578-0113</t>
  </si>
  <si>
    <t>/2019/10/20211_(0).jpg</t>
  </si>
  <si>
    <t>01, 04, 05, 08, 10</t>
  </si>
  <si>
    <t>산자락 구거접한 귀한주택/한적한입지</t>
  </si>
  <si>
    <t xml:space="preserve"> _x000D_
&lt;P&gt;&amp;nbsp;&lt;/P&gt;_x000D_
&lt;P&gt;&lt;STRONG&gt;&lt;FONT style="BACKGROUND-COLOR: #ffcc99"&gt;&lt;SPAN style="FONT-SIZE: 11pt"&gt;산자락과 등산로가 있으며 정상까지 약&amp;nbsp;1시간30분으로면 추읍산 정상입니다&lt;/SPAN&gt;&lt;BR&gt;&lt;BR&gt;&lt;/FONT&gt;&lt;SPAN style="FONT-SIZE: 11pt"&gt;마을 거의 끝자락에 위치한 집으로&lt;/SPAN&gt;&lt;SPAN style="FONT-SIZE: 11pt; COLOR: rgb(255,0,0)"&gt; 완만한&amp;nbsp;평탄지형으로&amp;nbsp;&lt;/SPAN&gt;&lt;SPAN style="FONT-SIZE: 11pt"&gt;&amp;nbsp;쾌적성하&lt;/SPAN&gt;&lt;BR&gt;&lt;BR&gt;&lt;SPAN style="FONT-SIZE: 11pt"&gt;햇볕이 잘드는 입지입니다&lt;/SPAN&gt;&lt;BR&gt;&lt;BR&gt;&lt;SPAN style="FONT-SIZE: 11pt"&gt;작고 소박한 &lt;/SPAN&gt;&lt;SPAN style="FONT-SIZE: 11pt; COLOR: rgb(255,0,0)"&gt;실용적인 집&lt;/SPAN&gt;&lt;SPAN style="FONT-SIZE: 11pt"&gt;입니다.&lt;/SPAN&gt;&lt;BR&gt;&lt;BR&gt;&lt;SPAN style="FONT-SIZE: 11pt"&gt;집터와 접한&amp;nbsp;산은 산나물과 약초 재배에 이용 하면 좋을듯 합니다&lt;/SPAN&gt;&lt;BR&gt;&lt;BR&gt;&lt;SPAN style="FONT-SIZE: 11pt"&gt;1층 : 방1, 거실, 주방, 욕실1&lt;/SPAN&gt;&lt;BR&gt;&lt;SPAN style="FONT-SIZE: 11pt"&gt;2층 : 방2, 거실&lt;/SPAN&gt;&lt;BR&gt;&lt;BR&gt;&lt;SPAN style="FONT-SIZE: 11pt"&gt;잔디대신 자갈마당, 넓은 텃밭, 넉넉한 수납공간 등등..&lt;/SPAN&gt;&lt;BR&gt;&lt;BR&gt;&lt;SPAN style="FONT-SIZE: 11pt"&gt;마을 끝 집 임에도&lt;/SPAN&gt;&lt;SPAN style="FONT-SIZE: 11pt; COLOR: rgb(255,0,255)"&gt; &lt;SPAN style="FONT-SIZE: 11pt; COLOR: rgb(255,0,0)"&gt;진입도로&lt;/SPAN&gt; &lt;/SPAN&gt;&lt;SPAN style="FONT-SIZE: 11pt"&gt;상태는 훌륭한 편입니다.&lt;/SPAN&gt;&lt;BR&gt;&lt;BR&gt;&lt;SPAN style="FONT-SIZE: 11pt"&gt;원덕역 기준 약7.7km 거리에 위치합니다.&lt;/SPAN&gt;&lt;BR&gt;&lt;BR&gt;&lt;SPAN style="FONT-SIZE: 11pt"&gt;양평읍 자동차 10분거리 입니다&lt;/SPAN&gt;&lt;/STRONG&gt;&lt;SPAN style="FONT-SIZE: 11pt"&gt; &lt;/SPAN&gt;&lt;/P&gt;</t>
  </si>
  <si>
    <t>내리160-6_x000D_
R15589_x000D_
배미라 010-2046-2610</t>
  </si>
  <si>
    <t>/2019/10/20215_(0).jpg</t>
  </si>
  <si>
    <t>예쁜전원주택/지평역1km</t>
  </si>
  <si>
    <t xml:space="preserve"> _x000D_
&lt;P&gt;&amp;nbsp;&lt;/P&gt;_x000D_
&lt;P&gt;&lt;STRONG&gt;&lt;SPAN style="FONT-SIZE: 11pt; BACKGROUND-COLOR: rgb(204,255,204)"&gt;3억 ---&amp;gt; 2억8500만&lt;/SPAN&gt;&lt;BR&gt;&lt;BR&gt;&lt;SPAN style="FONT-SIZE: 11pt"&gt;동남향&lt;/SPAN&gt;&lt;SPAN style="FONT-SIZE: 11pt"&gt;으로 전망이 탁트인 예쁜 전원주택 입니다.&lt;/SPAN&gt;&lt;BR&gt;&lt;BR&gt;&lt;SPAN style="FONT-SIZE: 11pt"&gt;내부는 방3,거실,주방,욕실 구조로,&lt;/SPAN&gt;&lt;BR&gt;&lt;BR&gt;&lt;SPAN style="FONT-SIZE: 11pt"&gt;외부는 홍고벽돌 및&amp;nbsp;청고벽돌로 마감했습니다.&lt;/SPAN&gt;&lt;BR&gt;&lt;BR&gt;&lt;SPAN style="FONT-SIZE: 11pt"&gt;전체적으로 천정고를 높게 설계하여 시원한 느낌을 줍니다.&lt;/SPAN&gt;&lt;BR&gt;&lt;BR&gt;&lt;SPAN style="FONT-SIZE: 11pt"&gt;방1개는 손님 응접실 겸 서재로 활용가능합니다.&lt;/SPAN&gt;&lt;BR&gt;&lt;BR&gt;&lt;SPAN style="FONT-SIZE: 11pt"&gt;교량 건너 &lt;/SPAN&gt;&lt;SPAN style="FONT-SIZE: 11pt; COLOR: rgb(153,204,0)"&gt;구거부지&lt;/SPAN&gt;&lt;SPAN style="FONT-SIZE: 11pt"&gt; 약80평을 주차장으로 점용허가 받아&lt;/SPAN&gt;&lt;BR&gt;&lt;BR&gt;&lt;SPAN style="FONT-SIZE: 11pt"&gt;사용중입니다.&lt;/SPAN&gt;&lt;BR&gt;&lt;BR&gt;&lt;SPAN style="FONT-SIZE: 11pt"&gt;지방도 700m 거리이고 지평역 차량 3분 혹은 도보가능합니다&lt;/SPAN&gt;&lt;/STRONG&gt;&lt;/P&gt;</t>
  </si>
  <si>
    <t>/2019/10/20217_(0).jpg</t>
  </si>
  <si>
    <t>실평수800여평/지방도 인접 리모델링 단층집</t>
  </si>
  <si>
    <t xml:space="preserve"> _x000D_
&lt;P&gt;&amp;nbsp;&lt;/P&gt;_x000D_
&lt;P&gt;&lt;FONT size=2&gt;&lt;STRONG&gt;&lt;SPAN style="FONT-SIZE: 11pt; BACKGROUND-COLOR: rgb(255,255,153)"&gt;하천점용 약 300평 가량하여 실평수는 약800여평 입니다.&lt;BR&gt;(점용료&amp;nbsp;연 약 5만원)&lt;BR&gt;&lt;/SPAN&gt;&lt;BR&gt;&lt;/STRONG&gt;&lt;/FONT&gt;&lt;/P&gt;_x000D_
&lt;P&gt;&lt;FONT size=2&gt;&lt;STRONG&gt;&lt;BR&gt;&lt;/STRONG&gt;&lt;/FONT&gt;&lt;/P&gt;_x000D_
&lt;P&gt;&lt;FONT size=2&gt;&lt;STRONG&gt;&lt;SPAN style="FONT-SIZE: 11pt"&gt;지방도 인접한 곳의 편안한 입지의 주택이며 주변에 집들이 없어 &lt;/SPAN&gt;&lt;BR&gt;&lt;BR&gt;&lt;SPAN style="FONT-SIZE: 11pt"&gt;아주 한적한 분위기 입니다.&lt;/SPAN&gt;&lt;BR&gt;&lt;BR&gt;&lt;SPAN style="FONT-SIZE: 11pt"&gt;주택은 최근에 &lt;/SPAN&gt;&lt;SPAN style="FONT-SIZE: 11pt; COLOR: rgb(255,0,0)"&gt;리모델링&lt;/SPAN&gt;&lt;SPAN style="FONT-SIZE: 11pt"&gt;하여 아주 깔끔합니다.&lt;/SPAN&gt;&lt;BR&gt;&lt;BR&gt;&lt;SPAN style="FONT-SIZE: 11pt"&gt;넉넉한 텃밭에서 농사지으실 분들께 권해드립니다.&lt;/SPAN&gt;&lt;BR&gt;&lt;BR&gt;&lt;SPAN style="FONT-SIZE: 11pt; BACKGROUND-COLOR: rgb(204,255,204)"&gt;광주-원주 고속도로 동여주 IC 차량 7분 거리입니다.&lt;/SPAN&gt;&lt;/STRONG&gt;&lt;/FONT&gt;&lt;/P&gt;&lt;SPAN style="FONT-SIZE: 10pt"&gt;_x000D_
&lt;P&gt;&amp;nbsp;&lt;/P&gt;&lt;STRONG&gt;&lt;/STRONG&gt;_x000D_
&lt;P&gt;&lt;STRONG&gt;&lt;/STRONG&gt;&lt;/P&gt;&lt;/SPAN&gt;</t>
  </si>
  <si>
    <t>/2019/10/20218_(0).jpg</t>
  </si>
  <si>
    <t>2954</t>
  </si>
  <si>
    <t>요새같은 명당터 산속별장</t>
  </si>
  <si>
    <t xml:space="preserve"> _x000D_
&lt;P&gt;&amp;nbsp;&lt;/P&gt;_x000D_
&lt;P&gt;&lt;STRONG&gt;&lt;SPAN style="FONT-SIZE: 11pt; COLOR: rgb(255,0,0)"&gt;졸졸졸 흐르는 계곡물&lt;/SPAN&gt;&lt;SPAN style="FONT-SIZE: 11pt"&gt;을 따라 쭈욱 마을 깊숙히 들어가면&lt;/SPAN&gt;&lt;BR&gt;&lt;BR&gt;&lt;SPAN style="FONT-SIZE: 11pt"&gt;요새와 같은 곳에 자리잡은 신축별장이&amp;nbsp;자리합니다.&lt;/SPAN&gt;&lt;BR&gt;&lt;BR&gt;&lt;SPAN style="FONT-SIZE: 11pt"&gt;마음까지 치유되는&lt;/SPAN&gt;&lt;SPAN style="FONT-SIZE: 11pt; COLOR: rgb(255,0,0)"&gt; 산세와 계곡물&lt;/SPAN&gt;&lt;SPAN style="FONT-SIZE: 11pt"&gt;을 바라보면 마음이 편안해집니다.&lt;/SPAN&gt;&lt;BR&gt;&lt;BR&gt;&lt;SPAN style="FONT-SIZE: 11pt"&gt;신축주택으로 구조는 아래와 같습니다.&lt;/SPAN&gt;&lt;BR&gt;&lt;BR&gt;&lt;SPAN style="FONT-SIZE: 11pt"&gt;1층 : 방1, 거실, 주방, 욕실1&lt;/SPAN&gt;&lt;BR&gt;&lt;SPAN style="FONT-SIZE: 11pt"&gt;2층 : 방2, 욕실1, 야외공간&lt;/SPAN&gt;&lt;BR&gt;&lt;BR&gt;&lt;SPAN style="FONT-SIZE: 11pt"&gt;각 방 붙박이장 완비되어 있습니다.&lt;/SPAN&gt;&lt;/STRONG&gt;&lt;/P&gt;</t>
  </si>
  <si>
    <t>정희상_x000D_
연수777-1</t>
  </si>
  <si>
    <t>/2019/10/20219_(1).jpg</t>
  </si>
  <si>
    <t>3033</t>
  </si>
  <si>
    <t xml:space="preserve"> _x000D_
&lt;P&gt;&amp;nbsp;&lt;/P&gt;_x000D_
&lt;P&gt;&lt;STRONG&gt;한적한 왕복 2차선 대로변 접한 토지&lt;BR&gt;&lt;BR&gt;뒤로 임야와 구거를 접함&lt;BR&gt;&lt;BR&gt;8평 무허가 컨테이너 한 동 있음&lt;BR&gt;&lt;BR&gt;용문역 7.3km / 버스정류장 100m&lt;/STRONG&gt;&lt;/P&gt;</t>
  </si>
  <si>
    <t>화전1223-11_x000D_
r34219_x000D_
조남영 소유 010-5767-8754 / 이진이 0410-6353-2583</t>
  </si>
  <si>
    <t>/2019/10/20220_(0).jpg</t>
  </si>
  <si>
    <t>정남향 평지/한적한 마을</t>
  </si>
  <si>
    <t>1454</t>
  </si>
  <si>
    <t xml:space="preserve"> _x000D_
&lt;P&gt;&amp;nbsp;&lt;/P&gt;_x000D_
&lt;P&gt;&lt;STRONG&gt;&lt;SPAN style="FONT-SIZE: 11pt; BACKGROUND-COLOR: rgb(255,255,153)"&gt;정남향 평지전망의 지평면 전원주택&lt;/SPAN&gt;&lt;BR&gt;&lt;BR&gt;&lt;SPAN style="FONT-SIZE: 11pt"&gt;토지형상 네모 반듯하며 진입도로도 아스콘 포장 되어있습니다.&lt;/SPAN&gt;&lt;BR&gt;&lt;BR&gt;&lt;SPAN style="FONT-SIZE: 11pt"&gt;집 앞 쪽으로 아주 &lt;/SPAN&gt;&lt;SPAN style="FONT-SIZE: 11pt; COLOR: rgb(255,0,0)"&gt;넉넉한 텃밭&lt;/SPAN&gt;&lt;SPAN style="FONT-SIZE: 11pt"&gt;이 있습니다.&lt;/SPAN&gt;&lt;BR&gt;&lt;BR&gt;&lt;SPAN style="FONT-SIZE: 11pt"&gt;가지런히 정돈된 마을 분위기 입니다.&lt;/SPAN&gt;&lt;BR&gt;&lt;BR&gt;&lt;SPAN style="FONT-SIZE: 11pt; COLOR: rgb(255,0,0)"&gt;동여주IC 차량 10분 &lt;/SPAN&gt;&lt;SPAN style="FONT-SIZE: 11pt"&gt;이내 거리로 서울 접근성 좋습니다.&lt;/SPAN&gt;&lt;BR&gt;&lt;BR&gt;&lt;SPAN style="FONT-SIZE: 11pt; BACKGROUND-COLOR: rgb(204,255,255)"&gt;2억대 추천매물 입니다!!&lt;/SPAN&gt;&lt;/STRONG&gt;&lt;/P&gt;</t>
  </si>
  <si>
    <t xml:space="preserve">일신1454,1454-1_x000D_
이승창 외1인소유/ 010-3728-6695 / 011-335-5738 (지인,강석환氏)_x000D_
R10286_x000D_
</t>
  </si>
  <si>
    <t>/2019/10/20221_(0).jpg</t>
  </si>
  <si>
    <t>평지/남향/원덕역1.9km</t>
  </si>
  <si>
    <t xml:space="preserve"> _x000D_
&lt;P&gt;&amp;nbsp;&lt;/P&gt;_x000D_
&lt;P&gt;&lt;STRONG&gt;&lt;SPAN style="BACKGROUND-COLOR: rgb(204,255,204)"&gt;임야167평 + 도로지분 약33평 = 200평(보전관리지역)&lt;/SPAN&gt;&lt;BR&gt;&lt;BR&gt;&lt;SPAN style="COLOR: rgb(255,0,0)"&gt;평탄지 / 산자락 / 남동향 건축 가능&lt;/SPAN&gt;&lt;BR&gt;&lt;BR&gt;마을 안쪽에 위치하여 한적하고 공기좋은 곳입니다.&lt;BR&gt;&lt;BR&gt;원덕역 1.9km 거리, 양평읍 접근성도 좋습니다.&lt;/STRONG&gt;&amp;nbsp;&lt;/P&gt;</t>
  </si>
  <si>
    <t>공세산49-10_x000D_
R34203_x000D_
유지은 소유 / 유종식 010-4603-5131</t>
  </si>
  <si>
    <t>/2019/10/20222_(0).jpg</t>
  </si>
  <si>
    <t>접근성 좋은 소형토지</t>
  </si>
  <si>
    <t xml:space="preserve"> _x000D_
&lt;P&gt;&amp;nbsp;&lt;/P&gt;_x000D_
&lt;P&gt;&lt;STRONG&gt;접근성 좋은 평지(지방도 200미터지점)&lt;BR&gt;&lt;BR&gt;토목공사 거의 필요없는 편안한 부지&amp;nbsp;&lt;BR&gt;&lt;BR&gt;인근 경작하는 밭과 주택이 드문 드문있는&lt;BR&gt;&lt;BR&gt;농촌으로 보건소 마을회관이 도보거리에 있습니다&lt;BR&gt;&lt;BR&gt;비발디 파크 차량 10분 /&amp;nbsp;용문역 차량 13분 거리입니다.&lt;/STRONG&gt; &lt;/P&gt;</t>
  </si>
  <si>
    <t>부안210-6.210-11(275+299+58)+도=205평이라함//_x000D_
이춘기010-5380-5662_x000D_
부안210 //180평+도=200평 //020228확인_x000D_
000000000000000000000000000000000000000000//_x000D_
000000000000000000000000000000000000000000//_x000D_
000000000000000000000000000000000000000000//_x000D_
1.05억/0.9억 약시3~400만원</t>
  </si>
  <si>
    <t>/2019/10/20223_(0).jpg</t>
  </si>
  <si>
    <t>지방도 인접 지평생활권</t>
  </si>
  <si>
    <t>762</t>
  </si>
  <si>
    <t xml:space="preserve"> _x000D_
&lt;P&gt;&amp;nbsp;&lt;/P&gt;_x000D_
&lt;P&gt;&lt;STRONG&gt;&lt;SPAN style="COLOR: #3a32c3; BACKGROUND-COLOR: #ffffff"&gt;전 3필지 952평(보전관리지역)&lt;/SPAN&gt;&lt;BR&gt;&lt;BR&gt;한적한 지방도 인접한 토지입니다.&lt;BR&gt;&lt;BR&gt;거의 평탄지형으로 지평 편의시설 접근성이 좋습니다.&lt;BR&gt;&lt;BR&gt;차량 5분 이내 거리 입니다.&lt;/STRONG&gt;&lt;/P&gt;</t>
  </si>
  <si>
    <t>망미762-1외2_x000D_
R33660_x000D_
박영성 아내 소유 / 010-2252-2562</t>
  </si>
  <si>
    <t>/2019/10/20224_(0).jpg</t>
  </si>
  <si>
    <t>세련된 콘크리트집/원덕역2KM/태양광/산자락</t>
  </si>
  <si>
    <t xml:space="preserve"> _x000D_
&lt;P&gt;&amp;nbsp;&lt;/P&gt;_x000D_
&lt;P&gt;&lt;STRONG&gt;&lt;SPAN style="FONT-SIZE: 11pt; BACKGROUND-COLOR: rgb(255,255,153)"&gt;한적한 입지의 세련된 전원주택&lt;/SPAN&gt;&lt;BR&gt;&lt;BR&gt;&lt;SPAN style="FONT-SIZE: 11pt"&gt;편안한 평탄지형으로 &lt;/SPAN&gt;&lt;/STRONG&gt;&lt;STRONG&gt;&lt;SPAN style="FONT-SIZE: 11pt; COLOR: rgb(255,0,0)"&gt;산자락을 접했습니다.&lt;BR&gt;&lt;/SPAN&gt;&lt;BR&gt;&lt;SPAN style="FONT-SIZE: 11pt"&gt;건물은 철근콘크리트 구조로&lt;/SPAN&gt;&lt;SPAN style="FONT-SIZE: 11pt; COLOR: rgb(255,0,0)"&gt; 일부 노출콘크리트 시공&lt;/SPAN&gt;&lt;SPAN style="FONT-SIZE: 11pt"&gt;하였습니다.&lt;/SPAN&gt;&lt;BR&gt;&lt;BR&gt;&lt;SPAN style="FONT-SIZE: 11pt"&gt;1층(좌)원룸 : 방1, 주방, 욕실1&lt;/SPAN&gt;&lt;BR&gt;&lt;SPAN style="FONT-SIZE: 11pt"&gt;2층(우)사무실 : 방1&lt;/SPAN&gt;&lt;BR&gt;&lt;SPAN style="FONT-SIZE: 11pt"&gt;2층주택 : 방2, 거실, 주방, 욕실2&lt;/SPAN&gt;&lt;BR&gt;&lt;BR&gt;&lt;SPAN style="FONT-SIZE: 11pt"&gt;1층 좌측은 원룸으로 &lt;/SPAN&gt;&lt;SPAN style="FONT-SIZE: 11pt; COLOR: rgb(255,0,0)"&gt;임대수익도 가능&lt;/SPAN&gt;&lt;SPAN style="FONT-SIZE: 11pt"&gt;한 구조입니다.&lt;/SPAN&gt;&lt;BR&gt;&lt;BR&gt;&lt;SPAN style="FONT-SIZE: 11pt"&gt;지주분이 다년간 건축을 해오신 분으로 &lt;/SPAN&gt;&lt;BR&gt;&lt;BR&gt;&lt;SPAN style="FONT-SIZE: 11pt"&gt;직접 보시면&amp;nbsp;전문가의 세심함을 느낄 수 있습니다.&lt;/SPAN&gt;&lt;/STRONG&gt;&lt;/P&gt;</t>
  </si>
  <si>
    <t>공세160-1_x000D_
R15569_x000D_
김용일 소유010-2475-1515_x000D_
200910인증</t>
  </si>
  <si>
    <t>/2019/10/20225_(0).jpg</t>
  </si>
  <si>
    <t>노출철근콘크리트</t>
  </si>
  <si>
    <t>전망좋은 주말농장</t>
  </si>
  <si>
    <t xml:space="preserve"> _x000D_
&lt;P&gt;&amp;nbsp;&lt;/P&gt;_x000D_
&lt;P&gt;&lt;STRONG&gt;&lt;SPAN style="BACKGROUND-COLOR: rgb(204,255,204)"&gt;대 150평(계획관리지역)&lt;/SPAN&gt;&lt;BR&gt;&lt;BR&gt;현재 밭으로 사용중인 전망좋은 토지 입니다.&lt;BR&gt;&lt;BR&gt;내려다보이는 시원한 전망이며&lt;BR&gt;&lt;BR&gt;주말농장으로 쓰시다가 추후 건축 권해드립니다.&lt;/STRONG&gt;&lt;/P&gt;</t>
  </si>
  <si>
    <t>공세7-49_x000D_
R34187_x000D_
최진국 아들명의 / 최민호 010-5663-2322</t>
  </si>
  <si>
    <t>/2019/10/20226_(0).jpg</t>
  </si>
  <si>
    <t>2953</t>
  </si>
  <si>
    <t>소규모 단지 동향 전망 실속주택</t>
  </si>
  <si>
    <t xml:space="preserve"> _x000D_
&lt;P&gt;&amp;nbsp;&lt;/P&gt;_x000D_
&lt;P&gt;&lt;STRONG&gt;&lt;SPAN style="FONT-SIZE: 11pt"&gt;신축단지내 깔끔한 외관의 전원주택 입니다.&lt;/SPAN&gt;&lt;BR&gt;&lt;BR&gt;&lt;SPAN style="FONT-SIZE: 11pt"&gt;동향으로 확 트인 전망이 좋으며, &lt;/SPAN&gt;&lt;/STRONG&gt;&lt;/P&gt;_x000D_
&lt;P&gt;&lt;STRONG&gt;&lt;SPAN style="FONT-SIZE: 11pt"&gt;&amp;#8203;&lt;/SPAN&gt;&lt;/STRONG&gt;&lt;/P&gt;_x000D_
&lt;P&gt;&lt;STRONG&gt;&lt;SPAN style="FONT-SIZE: 11pt"&gt;건물은 ALC블럭과 파벽돌로 마무리 했습니다.&lt;/SPAN&gt;&lt;BR&gt;&lt;BR&gt;&lt;SPAN style="FONT-SIZE: 11pt"&gt;조현초학군으로 2억대 실속형 주택 찾는분께 권해드립니다.&lt;/SPAN&gt;&lt;/STRONG&gt;&lt;/P&gt;_x000D_
&lt;P&gt;&lt;STRONG&gt;&lt;SPAN style="FONT-SIZE: 11pt"&gt;&amp;#8203;&lt;/SPAN&gt;&lt;/STRONG&gt;&lt;/P&gt;_x000D_
&lt;P&gt;&lt;STRONG&gt;&lt;SPAN style="FONT-SIZE: 11pt; COLOR: #ff0000"&gt;정류장 800m / 용문역 4.7km&lt;/SPAN&gt;&lt;/STRONG&gt;&lt;/P&gt;</t>
  </si>
  <si>
    <t>덕촌448-9_x000D_
R15579_x000D_
장인식소유/송경식 010-9195-6000 (상담자의 막내동생)</t>
  </si>
  <si>
    <t>/2019/10/20227_(10).jpg</t>
  </si>
  <si>
    <t>마을상단/완경사지/전망굿</t>
  </si>
  <si>
    <t xml:space="preserve"> _x000D_
&lt;P&gt;&amp;nbsp;&lt;/P&gt;_x000D_
&lt;P&gt;&lt;STRONG&gt;&lt;SPAN style="FONT-SIZE: 11pt"&gt;왕복2차선 지방도 약 200미터 거리의&lt;/SPAN&gt;&lt;BR&gt;&lt;BR&gt;&lt;SPAN style="FONT-SIZE: 11pt"&gt;진입도로 좋은 마을 끝 전망좋은 토지 입니다.&lt;/SPAN&gt;&lt;BR&gt;&lt;BR&gt;&lt;SPAN style="FONT-SIZE: 11pt"&gt;경사가 완만하여 차량 진출입이 용이하며&lt;/SPAN&gt;&lt;BR&gt;&lt;BR&gt;&lt;SPAN style="FONT-SIZE: 11pt"&gt;북쪽으로 전망이 트여있습니다.&lt;/SPAN&gt;&lt;BR&gt;&lt;BR&gt;&lt;SPAN style="FONT-SIZE: 11pt"&gt;남서향으로 건축가능한 입지입니다.&lt;/SPAN&gt;&lt;/STRONG&gt;&lt;/P&gt;</t>
  </si>
  <si>
    <t>망미455외1_x000D_
R34008_x000D_
오세범 소유 010-6511-0343</t>
  </si>
  <si>
    <t>/2019/10/20228_(0).jpg</t>
  </si>
  <si>
    <t>2952</t>
  </si>
  <si>
    <t>실속주말주택/조현초학군</t>
  </si>
  <si>
    <t xml:space="preserve"> _x000D_
&lt;P&gt;&amp;nbsp;&lt;/P&gt;_x000D_
&lt;P&gt;&lt;STRONG&gt;&lt;SPAN style="FONT-SIZE: 11pt"&gt;마을 안쪽 신규단지 내 실속형 주말주택 입니다.&lt;/SPAN&gt;&lt;BR&gt;&lt;BR&gt;&lt;SPAN style="FONT-SIZE: 11pt"&gt;단층주택으로 방2, 거실, 주방, 욕실1 구조로 넉넉한 텃밭공간이 있습니다.&lt;/SPAN&gt;&lt;BR&gt;&lt;BR&gt;&lt;SPAN style="FONT-SIZE: 11pt"&gt;용문역 차량 10분 거리로 주변 이웃이 있어 좋습니다.&lt;/SPAN&gt;&lt;BR&gt;&lt;BR&gt;&lt;SPAN style="FONT-SIZE: 11pt"&gt;1억대 텃밭있는 주말주택 찾는분께 추천드립니다&lt;/SPAN&gt;&lt;/STRONG&gt;&lt;/P&gt;</t>
  </si>
  <si>
    <t>덕촌448-11_x000D_
R15577_x000D_
박현수소유/송영식 010-5373-6710</t>
  </si>
  <si>
    <t>/2019/10/20229_(0).jpg</t>
  </si>
  <si>
    <t>2945</t>
  </si>
  <si>
    <t>소규모 마을/토목완료조건</t>
  </si>
  <si>
    <t xml:space="preserve"> _x000D_
&lt;P&gt;&amp;nbsp;&lt;/P&gt;_x000D_
&lt;P&gt;&lt;STRONG&gt;&lt;SPAN style="FONT-SIZE: 12pt; BACKGROUND-COLOR: rgb(255,255,153)"&gt;답80평 +&amp;nbsp; 임야98평 + 목27평 = 205평(계획관리지역)&lt;/SPAN&gt;&lt;BR&gt;&lt;BR&gt;&lt;SPAN style="FONT-SIZE: 12pt"&gt;용문면 덕촌리 소재 한적한 입지의 토지 입니다.&lt;/SPAN&gt;&lt;BR&gt;&lt;BR&gt;&lt;SPAN style="FONT-SIZE: 12pt"&gt;언덕 위, 조용한 입지이며 &lt;/SPAN&gt;&lt;/STRONG&gt;&lt;STRONG&gt;&lt;SPAN style="FONT-SIZE: 12pt; BACKGROUND-COLOR: rgb(204,255,204)"&gt;뒤로 산이 접해 있습니다.&lt;BR&gt;&lt;BR&gt;&lt;/SPAN&gt;&lt;SPAN style="FONT-SIZE: 12pt"&gt;주변에 집들도 있어 외롭지는 않으며 조현초 학군입니다.&lt;/SPAN&gt;&lt;BR&gt;&lt;BR&gt;&lt;SPAN style="FONT-SIZE: 12pt"&gt;토목완료해주는 조건이며 주변시세보다 10만원 이상 저렴한 평당가 입니다.&lt;/SPAN&gt;&lt;BR&gt;&lt;BR&gt;&lt;SPAN style="FONT-SIZE: 12pt"&gt;토지형상 훌륭합니다.&lt;/SPAN&gt;&lt;/STRONG&gt;&lt;/P&gt;</t>
  </si>
  <si>
    <t>덕촌189-2외_x000D_
이지정 010-3720-3464</t>
  </si>
  <si>
    <t>/2019/10/20230_(0).jpg</t>
  </si>
  <si>
    <t>잡지에 소개된 목조주택/도보 혁신초</t>
  </si>
  <si>
    <t xml:space="preserve"> _x000D_
&lt;P&gt;&amp;nbsp;&lt;/P&gt;_x000D_
&lt;P&gt;&lt;FONT size=2&gt;&lt;STRONG&gt;&lt;SPAN style="FONT-SIZE: 11pt"&gt;지방도 200미터 거리의 신규단지 내 &lt;/SPAN&gt;&lt;SPAN style="FONT-SIZE: 11pt; COLOR: rgb(255,0,0)"&gt;신축 목조주택 &lt;/SPAN&gt;&lt;SPAN style="FONT-SIZE: 11pt"&gt;입니다.&lt;/SPAN&gt;&lt;BR&gt;&lt;BR&gt;&lt;SPAN style="FONT-SIZE: 11pt"&gt;잡지에 소개 될 정도로 트렌디한 집으로,&lt;/SPAN&gt;&lt;BR&gt;&lt;BR&gt;&lt;SPAN style="FONT-SIZE: 11pt"&gt;완만한 경사지에 &lt;/SPAN&gt;&lt;SPAN style="FONT-SIZE: 11pt; COLOR: rgb(255,0,0)"&gt;남향으로 트인전망&lt;/SPAN&gt;&lt;SPAN style="FONT-SIZE: 11pt"&gt;을 자랑합니다.&lt;/SPAN&gt;&lt;BR&gt;&lt;BR&gt;&lt;SPAN style="FONT-SIZE: 11pt"&gt;1층 : 방1, 거실(벽난로 有), 주방, 욕실1&lt;/SPAN&gt;&lt;BR&gt;&lt;SPAN style="FONT-SIZE: 11pt"&gt;2층 : 방3, 욕실1&lt;/SPAN&gt;&lt;BR&gt;&lt;BR&gt;&lt;SPAN style="FONT-SIZE: 11pt"&gt;친환경 자재 및 편백나무 시공하였으며 &lt;/SPAN&gt;&lt;BR&gt;&lt;BR&gt;&lt;SPAN style="FONT-SIZE: 11pt"&gt;도보 &lt;/SPAN&gt;&lt;SPAN style="FONT-SIZE: 11pt; COLOR: rgb(255,0,0)"&gt;혁신초등학교&lt;/SPAN&gt;&lt;SPAN style="FONT-SIZE: 11pt"&gt; 있습니다.&lt;/SPAN&gt;&lt;/STRONG&gt;&lt;/FONT&gt;&lt;/P&gt;_x000D_
&lt;P&gt;&lt;STRONG&gt;&lt;FONT size=2&gt;&lt;/FONT&gt;&lt;/STRONG&gt;&lt;/P&gt;</t>
  </si>
  <si>
    <t>/2019/10/20231_(0).jpg</t>
  </si>
  <si>
    <t>2944</t>
  </si>
  <si>
    <t>깊숙한곳..남향 주말주택</t>
  </si>
  <si>
    <t xml:space="preserve"> _x000D_
&lt;P&gt;&amp;nbsp;&lt;/P&gt;_x000D_
&lt;P&gt;&lt;FONT size=2&gt;&lt;STRONG&gt;&lt;SPAN style="FONT-SIZE: 12pt; COLOR: #000000"&gt;남향받이 주택으로 깊숙한곳 약간&amp;nbsp;언덕진 곳에 위치하여&lt;BR&gt;&lt;BR&gt;마을전체와 산세를&amp;nbsp;바라다보는 전망입니다.&lt;BR&gt;&lt;BR&gt;&lt;/SPAN&gt;&lt;SPAN style="FONT-SIZE: 12pt; COLOR: #3a32c3"&gt;주택(18평) : 방1, 거실, 주방, 욕실1&lt;/SPAN&gt;&lt;/STRONG&gt;&lt;/FONT&gt;&lt;/P&gt;_x000D_
&lt;P&gt;&lt;FONT size=2&gt;&lt;STRONG&gt;&lt;SPAN style="FONT-SIZE: 12pt; COLOR: #3a32c3"&gt;창고(9평)&lt;/SPAN&gt;&lt;BR&gt;&lt;BR&gt;&lt;SPAN style="FONT-SIZE: 12pt; COLOR: #000000"&gt;마당에는 특별한 조경이 없으며, 잔디가 깔려 있습니다.&lt;/SPAN&gt;&lt;BR&gt;&lt;BR&gt;&lt;/STRONG&gt;&amp;nbsp;&lt;/P&gt;&lt;/FONT&gt;_x000D_
&lt;P&gt;&lt;STRONG&gt;&lt;FONT size=2&gt;&lt;/FONT&gt;&lt;/STRONG&gt;&lt;/P&gt;</t>
  </si>
  <si>
    <t>연수714-2_x000D_
R15481_x000D_
건물 김상은(딸) / 토지 김명희(본인)/ 김명희 010-8575-9009_x000D_
200910인증</t>
  </si>
  <si>
    <t>/2019/10/20232_(0).jpg</t>
  </si>
  <si>
    <t>2951</t>
  </si>
  <si>
    <t>동향 트인전망 세련된 목조주택</t>
  </si>
  <si>
    <t xml:space="preserve"> _x000D_
&lt;P&gt;&amp;nbsp;&lt;/P&gt;_x000D_
&lt;P&gt;&lt;STRONG&gt;&lt;FONT color=#7820b9&gt;&lt;SPAN style="FONT-SIZE: 11pt; COLOR: #000000; BACKGROUND-COLOR: rgb(255,255,153)"&gt;&lt;SPAN style="COLOR: #000000; BACKGROUND-COLOR: #ffffff"&gt;외지인 위주의 깔끔한 신규단지 내 목조주택&lt;/SPAN&gt;&lt;BR&gt;&lt;BR&gt;&lt;/SPAN&gt;&lt;SPAN style="FONT-SIZE: 11pt; COLOR: #000000"&gt;동향으로 확트인 전망을 자랑하는 진입로 넓은 신축주택 입니다.&lt;/SPAN&gt;&lt;BR&gt;&lt;BR&gt;&lt;SPAN style="FONT-SIZE: 11pt; COLOR: #000000"&gt;조현초등학교 3km, 용문역 8km 거리이며 내부는 아래와 같습니다.&lt;/SPAN&gt;&lt;BR&gt;&lt;BR&gt;&lt;SPAN style="FONT-SIZE: 11pt; COLOR: #7820b9"&gt;1층 : 방1, 거실, 주방, 욕실1&lt;/SPAN&gt;&lt;BR&gt;&lt;SPAN style="FONT-SIZE: 11pt; COLOR: #7820b9"&gt;2층 : 방2, 거실, 욕실2&lt;/SPAN&gt;&lt;BR&gt;&lt;BR&gt;&lt;SPAN style="FONT-SIZE: 11pt; COLOR: #000000"&gt;현관은 독일식 코렐도어, 현관과 중문사이에 툇마루를 놓아 편히 신발을 &lt;/SPAN&gt;&lt;BR&gt;&lt;BR&gt;&lt;SPAN style="FONT-SIZE: 11pt; COLOR: #000000"&gt;신을 수 있게 설계하였으며 중문은 자작나무 사용하였습니다.&lt;/SPAN&gt;&lt;/FONT&gt;&lt;/STRONG&gt;&lt;/P&gt;</t>
  </si>
  <si>
    <t>중원산99-9 중원480-11_x000D_
R15546_x000D_
 김덕광소유/윤경일 010-2263-6980 (풍경하임)</t>
  </si>
  <si>
    <t>/2019/10/20233_(0).jpg</t>
  </si>
  <si>
    <t>한적한 시골마을 넓은터</t>
  </si>
  <si>
    <t>1459</t>
  </si>
  <si>
    <t xml:space="preserve"> _x000D_
&lt;P&gt;&amp;nbsp;&lt;/P&gt;_x000D_
&lt;P&gt;&lt;STRONG&gt;&lt;SPAN style="FONT-SIZE: 12pt; BACKGROUND-COLOR: rgb(204,255,204)"&gt;총2필지 전561평(알땅)&lt;/SPAN&gt;&lt;BR&gt;&lt;BR&gt;&lt;SPAN style="FONT-SIZE: 12pt"&gt;제2영동고속도로 동여주ic 3km, 차량 5분 이내 거리의 평탄지 토지 입니다.&lt;/SPAN&gt;&lt;BR&gt;&lt;BR&gt;&lt;SPAN style="FONT-SIZE: 12pt"&gt;지방도 약1km 떨어져 있으며 한적한 시골마을 입니다.&lt;/SPAN&gt;&lt;BR&gt;&lt;BR&gt;&lt;SPAN style="FONT-SIZE: 12pt"&gt;상당히 경쟁력 있는 매매가 입니다.&lt;/SPAN&gt;&lt;/STRONG&gt;&lt;/P&gt;</t>
  </si>
  <si>
    <t>일신1459_x000D_
R33989_x000D_
김성배 소유 / 최진일 010-5291-4987</t>
  </si>
  <si>
    <t>/2019/10/20234_(0).jpg</t>
  </si>
  <si>
    <t>리모델링완료/지평역4km/저렴한원룸형집</t>
  </si>
  <si>
    <t xml:space="preserve"> _x000D_
&lt;P&gt;&lt;FONT size=2&gt;&lt;STRONG&gt;&lt;SPAN style="FONT-SIZE: 12pt; COLOR: rgb(255,0,0)"&gt;&amp;#8203;&lt;/SPAN&gt;&lt;/STRONG&gt;&lt;/FONT&gt;&lt;/P&gt;_x000D_
&lt;P&gt;&lt;FONT size=2&gt;&lt;STRONG&gt;&lt;SPAN style="FONT-SIZE: 12pt; COLOR: rgb(255,0,0)"&gt;약10평정도의 실거주주택으로 리모델링 완료된 주택입니다.&lt;BR&gt;&lt;BR&gt;&lt;/SPAN&gt;&lt;SPAN style="FONT-SIZE: 12pt"&gt;방1, 거실 겸 주방, 욕실1의 원룸형 구조로 &lt;/SPAN&gt;&lt;BR&gt;&lt;BR&gt;&lt;/STRONG&gt;&lt;STRONG&gt;&lt;SPAN style="FONT-SIZE: 12pt; COLOR: rgb(255,0,0)"&gt;주인분께서 건강이 좋지 않아 요양차 구매하신 집입니다&lt;BR&gt;&lt;/SPAN&gt;&lt;BR&gt;&lt;/STRONG&gt;&lt;STRONG&gt;&lt;SPAN style="FONT-SIZE: 12pt; COLOR: rgb(255,0,0)"&gt;현재는 건강이&amp;nbsp;많이 좋아져서 매매하시는 상황입니다.&lt;BR&gt;&lt;BR&gt;&lt;/SPAN&gt;&lt;SPAN style="FONT-SIZE: 12pt"&gt;혼자 관리하시기 쉽도록 작은 집이며, &lt;/SPAN&gt;&lt;BR&gt;&lt;BR&gt;&lt;SPAN style="FONT-SIZE: 12pt"&gt;텃밭을 가꾸면서 요양하셨다 합니다.&lt;/SPAN&gt;&lt;BR&gt;&lt;BR&gt;&lt;SPAN style="FONT-SIZE: 12pt"&gt;작은 평수지만 대추나무 복분자 복숭아등 심어서 가꾸셨습니다.&lt;/SPAN&gt;&lt;BR&gt;&lt;BR&gt;&lt;/STRONG&gt;&lt;SPAN style="COLOR: rgb(255,0,0)"&gt;&lt;STRONG&gt;&lt;SPAN style="FONT-SIZE: 12pt"&gt;양평수목원 근처에 위치한 만큼 &lt;/SPAN&gt;&lt;BR&gt;&lt;BR&gt;&lt;SPAN style="FONT-SIZE: 12pt"&gt;나무가 잘 가꾸어진 곳이라 공기는 정말 좋습니다.&lt;/SPAN&gt;&lt;BR&gt;&lt;BR&gt;&lt;SPAN style="FONT-SIZE: 12pt"&gt;지평역4km거리로, 차로 7분정도 걸립니다.&lt;/SPAN&gt;&lt;/STRONG&gt;&lt;/SPAN&gt;&lt;/FONT&gt;&lt;/P&gt;_x000D_
&lt;P&gt;&lt;STRONG&gt;&lt;FONT size=2&gt;&lt;BR&gt;&lt;/FONT&gt;&lt;/STRONG&gt;&lt;/P&gt;_x000D_
&lt;P&gt;&amp;nbsp;&lt;/P&gt;</t>
  </si>
  <si>
    <t>/2019/10/20235_(0).jpg</t>
  </si>
  <si>
    <t>남향/평지/용문역10분</t>
  </si>
  <si>
    <t xml:space="preserve"> _x000D_
&lt;P&gt;&amp;nbsp;&lt;/P&gt;_x000D_
&lt;P&gt;&lt;FONT size=2&gt;&lt;STRONG&gt;&lt;SPAN style="FONT-SIZE: 12pt; BACKGROUND-COLOR: rgb(255,255,153)"&gt;평지의 진출입이 수월한 남향받이 황토집&lt;/SPAN&gt;&lt;BR&gt;&lt;BR&gt;&lt;SPAN style="FONT-SIZE: 12pt"&gt;150미터 앞 용문으로 가는 버스 정류장 있으며 &lt;/SPAN&gt;&lt;SPAN style="FONT-SIZE: 12pt; COLOR: rgb(255,0,0)"&gt;차량으로는 10분 이내 거리&lt;/SPAN&gt;&lt;SPAN style="FONT-SIZE: 12pt"&gt;입니다.&lt;/SPAN&gt;&lt;BR&gt;&lt;BR&gt;&lt;SPAN style="FONT-SIZE: 12pt"&gt;건물등기 면적은 30평이지만 실제로는 더 넓게 쓰고 있으며,&lt;/SPAN&gt;&lt;BR&gt;&lt;BR&gt;&lt;SPAN style="FONT-SIZE: 12pt"&gt;건물은 단층으로 방3, 거실, 주방, 욕실2 구조 입니다.&lt;/SPAN&gt;&lt;BR&gt;&lt;BR&gt;&lt;SPAN style="FONT-SIZE: 12pt"&gt;넉넉한 텃밭공간도 있습니다.&lt;/SPAN&gt;&lt;BR&gt;&lt;BR&gt;&lt;SPAN style="FONT-SIZE: 12pt"&gt;시골에서의 건강한 삶을 원하신다면 적극 고려해보십시오.&lt;/SPAN&gt;&lt;/STRONG&gt;&lt;/FONT&gt;&lt;/P&gt;</t>
  </si>
  <si>
    <t>/2019/10/20236_(0).jpg</t>
  </si>
  <si>
    <t>2946</t>
  </si>
  <si>
    <t>구거인근/남향/넓은거실,안방</t>
  </si>
  <si>
    <t xml:space="preserve"> _x000D_
&lt;P&gt;&amp;nbsp;&lt;/P&gt;_x000D_
&lt;P&gt;&lt;STRONG&gt;&lt;SPAN style="FONT-SIZE: 12pt"&gt;알땅 230평&lt;/SPAN&gt;&lt;BR&gt;&lt;BR&gt;&lt;/STRONG&gt;&lt;STRONG&gt;&lt;SPAN style="FONT-SIZE: 12pt; BACKGROUND-COLOR: rgb(204,255,204)"&gt;마을 안쪽 평지 전망의 남향주택!!&lt;BR&gt;&lt;BR&gt;&lt;/SPAN&gt;&lt;SPAN style="FONT-SIZE: 12pt"&gt;화려하진 않지만 편안한 느낌의 주택입니다.&lt;/SPAN&gt;&lt;BR&gt;&lt;BR&gt;&lt;SPAN style="FONT-SIZE: 12pt"&gt;넓은 거실과 안방, 다용도실이 특징이며 평지지만 전방 막힘없어 시원합니다.&lt;/SPAN&gt;&lt;BR&gt;&lt;BR&gt;&lt;SPAN style="FONT-SIZE: 12pt"&gt;숙성된 조경수들이 참 운치있습니다.&lt;/SPAN&gt;&lt;BR&gt;&lt;BR&gt;&lt;SPAN style="FONT-SIZE: 12pt"&gt;주변에 이웃들이 있어 외롭지 않으며 인근 구거도 흘러 쾌적합니다.&lt;/SPAN&gt;&lt;BR&gt;&lt;BR&gt;&lt;SPAN style="FONT-SIZE: 12pt"&gt;혁신초등학교 조현초 학군입니다.&lt;/SPAN&gt;&lt;BR&gt;&lt;BR&gt;&lt;SPAN style="FONT-SIZE: 12pt; BACKGROUND-COLOR: rgb(204,255,204)"&gt;**월세 5000만/80만 도 가능합니다.&lt;/SPAN&gt;&lt;/STRONG&gt;&lt;/P&gt;</t>
  </si>
  <si>
    <t>덕촌186_x000D_
R15660_x000D_
이지정소유 010-3720-3464</t>
  </si>
  <si>
    <t>/2019/10/20237_(0).jpg</t>
  </si>
  <si>
    <t>정돈된 단지내 깔끔한 전원주택/레저시설인근/지평역2km</t>
  </si>
  <si>
    <t xml:space="preserve"> _x000D_
&lt;P&gt;&amp;nbsp;&lt;/P&gt;_x000D_
&lt;P&gt;&lt;STRONG&gt;&lt;SPAN style="FONT-SIZE: 12pt; BACKGROUND-COLOR: rgb(255,255,153)"&gt;대124평 + 공용지분56평(텃밭,도로지분) = 180평(계획관리지역)&lt;/SPAN&gt;&lt;BR&gt;&lt;BR&gt;&lt;SPAN style="FONT-SIZE: 12pt"&gt;잘 정돈된&amp;nbsp;단지 내 위치한 평탄지형의 전원주택!!&lt;/SPAN&gt;&lt;BR&gt;&lt;BR&gt;&lt;SPAN style="FONT-SIZE: 12pt"&gt;인근에 &lt;/SPAN&gt;&lt;SPAN style="FONT-SIZE: 12pt; COLOR: rgb(255,0,0)"&gt;캠핑장, 승마장, 골프장 등 레져시설이 구비&lt;/SPAN&gt;&lt;SPAN style="FONT-SIZE: 12pt"&gt;된 입지 입니다.&lt;/SPAN&gt;&lt;BR&gt;&lt;BR&gt;&lt;SPAN style="FONT-SIZE: 12pt"&gt;지평역 약 2km 거리 입니다.&lt;/SPAN&gt;&lt;BR&gt;&lt;BR&gt;&lt;SPAN style="FONT-SIZE: 12pt"&gt;단층주택으로 방2, 거실, 주방, 욕실1 구조 입니다.&lt;/SPAN&gt;&lt;/STRONG&gt;&lt;/P&gt;</t>
  </si>
  <si>
    <t>월산1053-48_x000D_
R14732_x000D_
김종국소유/사모 010-7720-9064</t>
  </si>
  <si>
    <t>/2019/10/20238_(0).jpg</t>
  </si>
  <si>
    <t>원덕역15분/정원이예쁜집</t>
  </si>
  <si>
    <t xml:space="preserve"> _x000D_
&lt;P&gt;&amp;nbsp;&lt;/P&gt;_x000D_
&lt;P&gt;&lt;STRONG&gt;&lt;SPAN style="FONT-SIZE: 12pt"&gt;완만한 언덕에 위치하여 &lt;/SPAN&gt;&lt;SPAN style="FONT-SIZE: 12pt; COLOR: rgb(255,0,0)"&gt;마을을 바라보는 전망&lt;/SPAN&gt;&lt;SPAN style="FONT-SIZE: 12pt"&gt;입니다.&lt;/SPAN&gt;&lt;BR&gt;&lt;BR&gt;&lt;SPAN style="FONT-SIZE: 12pt"&gt;1층(37평) &amp;nbsp;: &amp;nbsp;방1&amp;nbsp; 주방 &amp;nbsp;거실 &amp;nbsp;욕실1&lt;/SPAN&gt;&lt;BR&gt;&lt;SPAN style="FONT-SIZE: 12pt"&gt;2층(16평)&amp;nbsp; :&amp;nbsp; 방2&amp;nbsp; 욕실1&lt;/SPAN&gt;&lt;BR&gt;&lt;BR&gt;&lt;SPAN style="FONT-SIZE: 12pt"&gt;거실 천장이 높게 되어 있어, 아늑하고 시원합니다.&lt;/SPAN&gt;&lt;BR&gt;&lt;BR&gt;&lt;SPAN style="FONT-SIZE: 12pt"&gt;데크 또한 넓으며 야외 테이블이 있습니다.&lt;/SPAN&gt;&lt;BR&gt;&lt;BR&gt;&lt;SPAN style="FONT-SIZE: 12pt"&gt;정원은 각종 &lt;/SPAN&gt;&lt;SPAN style="FONT-SIZE: 12pt; COLOR: rgb(255,0,0)"&gt;조경수&lt;/SPAN&gt;&lt;SPAN style="FONT-SIZE: 12pt"&gt;가 잘 관리되어 있습니다.&lt;/SPAN&gt;&lt;BR&gt;&lt;BR&gt;&lt;SPAN style="FONT-SIZE: 12pt"&gt;집 주인께서 애정을 가지고 집 관리를 잘 하셨다고 합니다.&lt;/SPAN&gt;&lt;BR&gt;&lt;BR&gt;&lt;SPAN style="FONT-SIZE: 12pt"&gt;잘&amp;nbsp;알려진 외지인위주의 마을에 위치하여&lt;/SPAN&gt;&lt;BR&gt;&lt;BR&gt;&lt;SPAN style="FONT-SIZE: 12pt"&gt;봄에는 꽃구경하는 인파가&amp;nbsp;있을 정도로 &lt;/SPAN&gt;&lt;SPAN style="FONT-SIZE: 12pt"&gt;꽃나무와 각종 식물들이 장관입니다.&lt;/SPAN&gt;&lt;BR&gt;&lt;BR&gt;&lt;SPAN style="FONT-SIZE: 12pt; COLOR: rgb(255,0,0)"&gt;원덕역까지 차로 15분 거리&lt;/SPAN&gt;&lt;SPAN style="FONT-SIZE: 12pt"&gt;이며&amp;nbsp;&lt;/SPAN&gt;&lt;BR&gt;&lt;BR&gt;&lt;SPAN style="FONT-SIZE: 12pt"&gt;개군면 중심지까지는 4km내외에 위치합니다.&lt;/SPAN&gt;&lt;/STRONG&gt;&lt;/P&gt;</t>
  </si>
  <si>
    <t>내리164-2_x000D_
R15509_x000D_
이용일(남편)소유/김경희 010-9211-3416</t>
  </si>
  <si>
    <t>/2019/10/20239_(10).jpg</t>
  </si>
  <si>
    <t>3219</t>
  </si>
  <si>
    <t>12, 04, 05, 08, 10</t>
  </si>
  <si>
    <t>개울접한 터넓은 단층주택</t>
  </si>
  <si>
    <t xml:space="preserve"> _x000D_
&lt;P&gt;&amp;nbsp;&lt;/P&gt;_x000D_
&lt;P&gt;산자락..조그마한 개울접한 터 넓은 주택&lt;/P&gt;_x000D_
&lt;P&gt;&amp;nbsp;&lt;/P&gt;_x000D_
&lt;P&gt;자연스런 마을..남향으로 트인 전망입니다.&lt;/P&gt;_x000D_
&lt;P&gt;&amp;nbsp;&lt;/P&gt;_x000D_
&lt;P&gt;유실수 다수 식재되어 있습니다.&lt;/P&gt;</t>
  </si>
  <si>
    <t>신점222-2_x000D_
손은숙010-8261-9424_x000D_
191008통화..변동없음</t>
  </si>
  <si>
    <t>/2020/05/20240_(0).jpg</t>
  </si>
  <si>
    <t>726</t>
  </si>
  <si>
    <t>기막힌 전경 예쁜집/국수역5km</t>
  </si>
  <si>
    <t xml:space="preserve"> _x000D_
&lt;P&gt;&amp;nbsp;&lt;/P&gt;_x000D_
&lt;P&gt;단지 상단 기막힌 산조망의 급매 주택&lt;/P&gt;_x000D_
&lt;P&gt;&amp;nbsp;&lt;/P&gt;_x000D_
&lt;P&gt;반듯한 토지형상 널찍한 잔디마당에 예쁜 화이트 외관의 주택 입니다.&lt;/P&gt;_x000D_
&lt;P&gt;&amp;nbsp;&lt;/P&gt;_x000D_
&lt;P&gt;외지인들 모여사는 단지 분위기 입니다.&lt;/P&gt;_x000D_
&lt;P&gt;&amp;nbsp;&lt;/P&gt;_x000D_
&lt;P&gt;&lt;SPAN style="COLOR: #ff0000"&gt;1층 : 방1, 거실, 주방, 욕실1&lt;/SPAN&gt;&lt;/P&gt;_x000D_
&lt;P&gt;&lt;SPAN style="COLOR: #ff0000"&gt;2층 : 방2, 욕실1, 야외테라스&lt;/SPAN&gt;&lt;/P&gt;_x000D_
&lt;P&gt;&amp;nbsp;&lt;/P&gt;_x000D_
&lt;P&gt;지하수 / 국수역 5km&lt;/P&gt;_x000D_
&lt;P&gt;&amp;nbsp;&lt;/P&gt;_x000D_
&lt;P&gt;&amp;nbsp;&lt;/P&gt;&lt;IFRAME height=315 src="https://www.youtube.com/embed/QQpUQ-CMqds" frameBorder=0 width=560 allow="accelerometer; autoplay; encrypted-media; gyroscope; picture-in-picture" allowfullscreen=""&gt;&lt;/IFRAME&gt;</t>
  </si>
  <si>
    <t xml:space="preserve">증동316-2 316-4 / 증동길302-37_x000D_
이기원 아들 소유 / 석재화 010-3318-3388_x000D_
비1023별_x000D_
</t>
  </si>
  <si>
    <t>/2019/10/20241_(0).jpg</t>
  </si>
  <si>
    <t>아신역500m도보가능</t>
  </si>
  <si>
    <t xml:space="preserve"> _x000D_
&lt;P&gt;&amp;nbsp;&lt;/P&gt;_x000D_
&lt;P&gt;&lt;SPAN style="COLOR: rgb(58,50,195)"&gt;&lt;STRONG&gt;&lt;/STRONG&gt;&lt;/SPAN&gt;평당 190 --&amp;gt; 170&lt;/P&gt;_x000D_
&lt;P&gt;&lt;SPAN style="COLOR: rgb(58,50,195)"&gt;&lt;STRONG&gt;&lt;/STRONG&gt;&lt;/SPAN&gt;&amp;nbsp;&lt;/P&gt;_x000D_
&lt;P&gt;&lt;SPAN style="COLOR: rgb(58,50,195)"&gt;&lt;STRONG&gt;전179평 + 도로지분&lt;/STRONG&gt;&lt;/SPAN&gt;&lt;/P&gt;_x000D_
&lt;P&gt;&lt;STRONG&gt;&amp;nbsp;&lt;/STRONG&gt;&lt;/P&gt;_x000D_
&lt;P&gt;&lt;STRONG&gt;아신역 500m 거리의 평지 or 약간 완경사 지형 입니다.&lt;/STRONG&gt;&lt;/P&gt;_x000D_
&lt;P&gt;&lt;STRONG&gt;&amp;nbsp;&lt;/STRONG&gt;&lt;/P&gt;_x000D_
&lt;P&gt;&lt;STRONG&gt;트인 전망이며 남향 건축 가능합니다.&lt;/STRONG&gt;&lt;/P&gt;</t>
  </si>
  <si>
    <t>아신345-28_x000D_
r34798_x000D_
박홍열(형)소유 / 현기호 010-4277-1711</t>
  </si>
  <si>
    <t>/2019/10/20242_(0).jpg</t>
  </si>
  <si>
    <t>남한강조망/토목완료</t>
  </si>
  <si>
    <t xml:space="preserve"> _x000D_
&lt;P&gt;&amp;nbsp;&lt;/P&gt;_x000D_
&lt;P style="LINE-HEIGHT: 2"&gt;&lt;STRONG&gt;&lt;SPAN style="COLOR: rgb(255,0,0); BACKGROUND-COLOR: rgb(255,255,255)"&gt;임야 316평 + 도로지분 14평 = 330평&lt;/SPAN&gt;&lt;BR&gt;&lt;BR&gt;지방도 약300미터..&amp;nbsp;접근성 최상의&lt;BR&gt;&amp;nbsp;&lt;BR&gt;토목완료 남한강 조망 토지 입니다.&lt;BR&gt;&lt;BR&gt;남향으로 시원한 강조망 확보 가능합니다.&lt;SPAN id=husky_bookmark_start_1558481339100&gt;&amp;#8203;&lt;/SPAN&gt;&lt;/STRONG&gt;&lt;/P&gt;_x000D_
&lt;P&gt;&lt;SPAN style="COLOR: rgb(58,50,195)"&gt;&lt;STRONG&gt;&amp;#8203;&lt;/STRONG&gt;&lt;/SPAN&gt;&lt;/P&gt;_x000D_
&lt;P&gt;&lt;STRONG&gt;&lt;SPAN style="COLOR: rgb(58,50,195)"&gt;전기지중화 연결가능 / 상수도 인입가능&lt;/SPAN&gt;&lt;SPAN style="COLOR: rgb(58,50,195)"&gt;&amp;nbsp;&lt;/SPAN&gt;&lt;/STRONG&gt;&lt;/P&gt;</t>
  </si>
  <si>
    <t>오빈431-26외_x000D_
R34776_x000D_
표인석 소유 010-5419-0940</t>
  </si>
  <si>
    <t>/2019/10/20243_(0).jpg</t>
  </si>
  <si>
    <t>토목공사 필요/남한강 조망</t>
  </si>
  <si>
    <t xml:space="preserve"> _x000D_
&lt;P&gt;&amp;nbsp;&lt;/P&gt;_x000D_
&lt;P&gt;&lt;STRONG&gt;임야173평 + 도로지분 약26평&lt;/STRONG&gt;&lt;/P&gt;_x000D_
&lt;P&gt;&lt;STRONG&gt;&amp;nbsp;&lt;/STRONG&gt;&lt;/P&gt;_x000D_
&lt;P&gt;&lt;STRONG&gt;토목공사 완료 시 남향 남한강 조망 가능&lt;/STRONG&gt;&lt;/P&gt;_x000D_
&lt;P&gt;&lt;STRONG&gt;&amp;nbsp;&lt;/STRONG&gt;&lt;/P&gt;_x000D_
&lt;P&gt;&lt;STRONG&gt;6미터 포장도로&lt;/STRONG&gt;&lt;/P&gt;_x000D_
&lt;P&gt;&lt;STRONG&gt;&amp;nbsp;&lt;/STRONG&gt;&lt;/P&gt;_x000D_
&lt;P&gt;&lt;STRONG&gt;정류장 700m / 오빈역 2km&lt;/STRONG&gt;&lt;/P&gt;</t>
  </si>
  <si>
    <t>오빈430-9_x000D_
R34778_x000D_
오수종 소유 010-5525-6502</t>
  </si>
  <si>
    <t>/2019/10/20244_(0).jpg</t>
  </si>
  <si>
    <t>관리지역 변경 기대 농지</t>
  </si>
  <si>
    <t>780</t>
  </si>
  <si>
    <t xml:space="preserve"> _x000D_
&lt;P&gt;&amp;nbsp;&lt;/P&gt;_x000D_
&lt;P&gt;&lt;STRONG&gt;지상에 시가 5억원 가량의 수목과 이동식 주택이 있으며&lt;/STRONG&gt;&lt;/P&gt;_x000D_
&lt;P&gt;&lt;STRONG&gt;&amp;nbsp;&lt;/STRONG&gt;&lt;/P&gt;_x000D_
&lt;P&gt;&lt;STRONG&gt;현재 농림지역이나 내년 보전관리지역으로의 변경이 기대되는 지역 입니다.&lt;/STRONG&gt;&lt;/P&gt;</t>
  </si>
  <si>
    <t>용천780외3_x000D_
R34773_x000D_
구혜경 소유 / 수임인 양승관 010-4742-3353</t>
  </si>
  <si>
    <t>/2019/10/20245_(0).jpg</t>
  </si>
  <si>
    <t>남향 강조망 필지</t>
  </si>
  <si>
    <t xml:space="preserve"> _x000D_
&lt;P&gt;&amp;nbsp;&lt;/P&gt;_x000D_
&lt;P&gt;&lt;STRONG&gt;전196평 + 과수원118평 = 314평&lt;/STRONG&gt;&lt;/P&gt;_x000D_
&lt;P&gt;&lt;STRONG&gt;&amp;nbsp;&lt;/STRONG&gt;&lt;/P&gt;_x000D_
&lt;P&gt;&lt;STRONG&gt;시원한 남향 강조망이 가능한 필지 입니다.&lt;/STRONG&gt;&lt;/P&gt;_x000D_
&lt;P&gt;&lt;STRONG&gt;&amp;nbsp;&lt;/STRONG&gt;&lt;/P&gt;_x000D_
&lt;P&gt;&lt;STRONG&gt;아스팔트 포장도로이며 6번국도에서 약 300미터 떨어져 있습니다.&lt;/STRONG&gt;&lt;/P&gt;</t>
  </si>
  <si>
    <t xml:space="preserve">오빈426_x000D_
</t>
  </si>
  <si>
    <t>/2019/10/20246_(0).jpg</t>
  </si>
  <si>
    <t>모든것 완비된 단지내토지</t>
  </si>
  <si>
    <t xml:space="preserve"> _x000D_
&lt;P&gt;&amp;nbsp;&lt;/P&gt;_x000D_
&lt;P&gt;&lt;STRONG&gt;&lt;SPAN style="COLOR: rgb(255,0,0)"&gt;대233&lt;/SPAN&gt;&lt;SPAN style="COLOR: rgb(255,0,0)"&gt;평 + 도로지분 36평&lt;/SPAN&gt;&lt;/STRONG&gt;&lt;/P&gt;_x000D_
&lt;P&gt;&lt;STRONG&gt;&amp;nbsp;&lt;/STRONG&gt;&lt;/P&gt;_x000D_
&lt;P&gt;&lt;STRONG&gt;양평읍 인기 단지 내 상단 / 남서향 트인전망&lt;/STRONG&gt;&lt;/P&gt;_x000D_
&lt;P&gt;&lt;STRONG&gt;&amp;nbsp;&lt;/STRONG&gt;&lt;/P&gt;_x000D_
&lt;P&gt;&lt;STRONG&gt;양평역 4km / 6m 포장도로&lt;/STRONG&gt;&lt;/P&gt;_x000D_
&lt;P&gt;&lt;STRONG&gt;&amp;nbsp;&lt;/STRONG&gt;&lt;/P&gt;_x000D_
&lt;P&gt;&lt;STRONG&gt;토목완료 / 전기,통신시설 지중화 / 상수도 인입&lt;/STRONG&gt;&lt;/P&gt;_x000D_
&lt;P&gt;&lt;STRONG&gt;&amp;nbsp;&lt;/STRONG&gt;&lt;/P&gt;_x000D_
&lt;P&gt;&lt;STRONG&gt;135평 분할 매매시 평당130만 가능&lt;/STRONG&gt;&lt;/P&gt;</t>
  </si>
  <si>
    <t>회현198-25외_x000D_
R34760_x000D_
명성코퍼레이션 소유_x000D_
사장 010-4582-2430</t>
  </si>
  <si>
    <t>/2019/10/20247_(0).jpg</t>
  </si>
  <si>
    <t xml:space="preserve"> _x000D_
&lt;P&gt;&amp;nbsp;&lt;/P&gt;_x000D_
&lt;P&gt;&lt;STRONG&gt;&lt;SPAN style="COLOR: rgb(58,50,195)"&gt;과수원 1032평 + 대 180평 = 1212평(자연녹지지역,1종일반주거지역(일부)&lt;/SPAN&gt;&lt;SPAN style="COLOR: rgb(58,50,195)"&gt;)&lt;/SPAN&gt;&lt;/STRONG&gt;&lt;/P&gt;_x000D_
&lt;P&gt;&lt;STRONG&gt;&amp;nbsp;&lt;/STRONG&gt;&lt;/P&gt;_x000D_
&lt;P&gt;&lt;STRONG&gt;통행량 많은 2차선 대로변 접한 부지&lt;/STRONG&gt;&lt;/P&gt;_x000D_
&lt;P&gt;&lt;STRONG&gt;&amp;nbsp;&lt;/STRONG&gt;&lt;/P&gt;_x000D_
&lt;P&gt;&lt;STRONG&gt;현재 밭으로 이용중&lt;/STRONG&gt;&lt;/P&gt;_x000D_
&lt;P&gt;&lt;STRONG&gt;&amp;nbsp;&lt;/STRONG&gt;&lt;/P&gt;_x000D_
&lt;P&gt;&lt;STRONG&gt;다양한 근생부지로 추천&lt;/STRONG&gt;&lt;/P&gt;</t>
  </si>
  <si>
    <t>창대718-2외1_x000D_
R34725_x000D_
고연웅외5소유 010-5584-9145</t>
  </si>
  <si>
    <t>/2019/10/20248_(0).jpg</t>
  </si>
  <si>
    <t>과수원</t>
  </si>
  <si>
    <t>읍생활권 자연스런토지</t>
  </si>
  <si>
    <t xml:space="preserve"> _x000D_
&lt;P&gt;&amp;nbsp;&lt;/P&gt;_x000D_
&lt;P&gt;&lt;STRONG&gt;평당130만 ---&amp;gt; 평당100만&lt;/STRONG&gt;&lt;/P&gt;_x000D_
&lt;P&gt;&lt;STRONG&gt;&amp;nbsp;&lt;/STRONG&gt;&lt;/P&gt;_x000D_
&lt;P&gt;&lt;SPAN style="COLOR: rgb(255,0,0); BACKGROUND-COLOR: rgb(255,255,255)"&gt;&lt;STRONG&gt;임야 204평(계획관리지역)&lt;/STRONG&gt;&lt;/SPAN&gt;&lt;/P&gt;_x000D_
&lt;P&gt;&lt;STRONG&gt;&amp;nbsp;&lt;/STRONG&gt;&lt;/P&gt;_x000D_
&lt;P&gt;&lt;STRONG&gt;큰 도로에서 꼬불꼬불 들어오지 않으며, 반으로 분할 매매도 가능합니다.&lt;/STRONG&gt;&lt;/P&gt;_x000D_
&lt;P&gt;&lt;STRONG&gt;&amp;nbsp;&lt;/STRONG&gt;&lt;/P&gt;_x000D_
&lt;P&gt;&lt;STRONG&gt;단지 느낌이 아닌 자연스런 분위기이며, 거의 완경사지/평탄지 입니다.&lt;/STRONG&gt;&lt;/P&gt;_x000D_
&lt;P&gt;&lt;STRONG&gt;&amp;nbsp;&lt;/STRONG&gt;&lt;/P&gt;_x000D_
&lt;P&gt;&lt;STRONG&gt;버스정류장 400m / 양평역 4.7km&lt;/STRONG&gt;&lt;/P&gt;</t>
  </si>
  <si>
    <t>회현364-32_x000D_
R34720_x000D_
박희우 남편 소유_x000D_
조미량 010-6358-4472_x000D_
200926통화..매매완료</t>
  </si>
  <si>
    <t>/2019/10/20249_(0).jpg</t>
  </si>
  <si>
    <t>마을상단 남향전망</t>
  </si>
  <si>
    <t>785</t>
  </si>
  <si>
    <t xml:space="preserve"> _x000D_
&lt;P&gt;&amp;nbsp;&lt;/P&gt;_x000D_
&lt;P&gt;&lt;SPAN style="COLOR: rgb(58,50,195)"&gt;&lt;STRONG&gt;&lt;/STRONG&gt;&lt;/SPAN&gt;&amp;nbsp;&lt;/P&gt;_x000D_
&lt;P&gt;&lt;SPAN style="COLOR: rgb(58,50,195)"&gt;&lt;STRONG&gt;대171평(계획관리지역)&lt;/STRONG&gt;&lt;/SPAN&gt;&lt;/P&gt;_x000D_
&lt;P&gt;&lt;STRONG&gt;&amp;nbsp;&lt;/STRONG&gt;&lt;/P&gt;_x000D_
&lt;P&gt;&lt;STRONG&gt;남향으로 탁 트인조망권의 마을 상단 토지 입니다.&lt;/STRONG&gt;&lt;/P&gt;_x000D_
&lt;P&gt;&lt;STRONG&gt;&amp;nbsp;&lt;/STRONG&gt;&lt;/P&gt;_x000D_
&lt;P&gt;&lt;STRONG&gt;평탄작업 완료되었으며 전용비용는 없습니다.&lt;/STRONG&gt;&lt;/P&gt;_x000D_
&lt;P&gt;&lt;STRONG&gt;&amp;nbsp;&lt;/STRONG&gt;&lt;/P&gt;_x000D_
&lt;P&gt;&lt;STRONG&gt;정류장 700m / 양평역 4.4km&lt;/STRONG&gt;&amp;nbsp;&lt;/P&gt;_x000D_
&lt;P&gt;&amp;nbsp;&lt;/P&gt;</t>
  </si>
  <si>
    <t>백안785-4_x000D_
R34714_x000D_
정연호 소유 010-4275-9613</t>
  </si>
  <si>
    <t>/2019/10/20250_(0).jpg</t>
  </si>
  <si>
    <t>평탄지 남향전망</t>
  </si>
  <si>
    <t xml:space="preserve"> _x000D_
&lt;P&gt;&amp;nbsp;&lt;/P&gt;_x000D_
&lt;P&gt;&lt;STRONG&gt;&lt;SPAN style="BACKGROUND-COLOR: rgb(204,255,204)"&gt;대62평 + 전145평 + 전 145평 = 352평(계획관리지역)&lt;/SPAN&gt;&lt;BR&gt;&lt;BR&gt;진입도로가 다소 협소하나 평탄지 남향으로 전망나오며&lt;BR&gt;&lt;BR&gt;뒤로 임야가 받치고 있어 안정적 입니다.&lt;BR&gt;&lt;BR&gt;&lt;SPAN style="COLOR: rgb(0,0,255)"&gt;지방도 700m / 양평역 3.5km&lt;/SPAN&gt;&lt;/STRONG&gt; &lt;/P&gt;</t>
  </si>
  <si>
    <t>신애301-3외2_x000D_
R34051_x000D_
김양순 소유 010-7322-7522</t>
  </si>
  <si>
    <t>/2019/10/20251_(0).jpg</t>
  </si>
  <si>
    <t>도시가스 인입되는 곳 평지 주택지</t>
  </si>
  <si>
    <t xml:space="preserve"> _x000D_
&lt;P&gt;&amp;nbsp;&lt;/P&gt;_x000D_
&lt;P&gt;&lt;STRONG&gt;평탄지 현재 밭으로 이용 중입니다.&lt;BR&gt;&lt;BR&gt;도시가스 / 상수도 / 하수처리구역(오수관,정화조x)&lt;BR&gt;&lt;BR&gt;정류장 600m / 양평역 3.3km&lt;/STRONG&gt; &lt;/P&gt;</t>
  </si>
  <si>
    <t>백안357-1외2_x000D_
r34628_x000D_
김종심.강광석.이근석.김오순 가족 소유_x000D_
강광석 010-7571-8700</t>
  </si>
  <si>
    <t>/2019/10/20252_(0).jpg</t>
  </si>
  <si>
    <t>오빈역 인근 주말주택(미준공)</t>
  </si>
  <si>
    <t xml:space="preserve"> _x000D_
&lt;P&gt;&amp;nbsp;&lt;/P&gt;_x000D_
&lt;P&gt;&lt;STRONG&gt;현재 가건물 2동이 있으며&lt;BR&gt;&lt;BR&gt;지하수 / 전기 / 정화조 구비되어 있습니다.&lt;BR&gt;&lt;BR&gt;상수도 인입 가능한 지역으로 토목공사 요하지 않습니다.&lt;BR&gt;&lt;BR&gt;&lt;SPAN style="COLOR: rgb(0,0,255)"&gt;정류장 900m / 오빈역 2km&lt;/SPAN&gt;&lt;/STRONG&gt; &lt;/P&gt;</t>
  </si>
  <si>
    <t>오빈470-11_x000D_
R34606_x000D_
백정자 소유 / 사장 010-6342-2376</t>
  </si>
  <si>
    <t>/2019/10/20253_(0).jpg</t>
  </si>
  <si>
    <t>지방도 근처 단층주택/서종ic8km</t>
  </si>
  <si>
    <t>LPG가스,심야전기</t>
  </si>
  <si>
    <t xml:space="preserve"> _x000D_
&lt;P&gt;&amp;nbsp;&lt;/P&gt;_x000D_
&lt;P&gt;한적한 지방도 근처 야트막한 지형에 위치하며&lt;/P&gt;_x000D_
&lt;P&gt;&amp;nbsp;&lt;/P&gt;_x000D_
&lt;P&gt;동향으로 편안히 앉았습니다.&lt;/P&gt;_x000D_
&lt;P&gt;&amp;nbsp;&lt;/P&gt;_x000D_
&lt;P&gt;&lt;SPAN style="COLOR: #ff0000"&gt;건물 55.7평 (주택 32.7평 / 다락 4.2평 / 창고 18.8평)&lt;/SPAN&gt;&lt;/P&gt;_x000D_
&lt;P&gt;&amp;nbsp;&lt;/P&gt;_x000D_
&lt;P&gt;지하수&amp;nbsp;/ 정류장 300m / 서종ic8km / 서종면사무소 11km&lt;/P&gt;</t>
  </si>
  <si>
    <t>노문465-3_x000D_
R16981_x000D_
황동희 소유 010-2800-2535</t>
  </si>
  <si>
    <t>/2019/10/20255_(0).jpg</t>
  </si>
  <si>
    <t>정남향/세대분리/신축/원가이하/철근콘크리트/임대수익</t>
  </si>
  <si>
    <t xml:space="preserve"> _x000D_
&lt;P&gt;&lt;FONT size=2&gt;&lt;STRONG&gt;&lt;SPAN style="FONT-SIZE: 14pt; BACKGROUND-COLOR: rgb(255,255,153)"&gt;&amp;#8203;&lt;/SPAN&gt;&lt;/STRONG&gt;&lt;/FONT&gt;&lt;/P&gt;_x000D_
&lt;P&gt;&lt;FONT size=2&gt;&lt;STRONG&gt;&lt;SPAN style="FONT-SIZE: 14pt; BACKGROUND-COLOR: rgb(255,255,153)"&gt;대193평 + 전141평 + 도로지분31평 = 365평&lt;/SPAN&gt;&lt;BR&gt;&lt;BR&gt;&lt;SPAN style="FONT-SIZE: 14pt"&gt;정남향 전망좋은 남향받이&amp;nbsp;&lt;/SPAN&gt;&lt;SPAN style="FONT-SIZE: 14pt; COLOR: rgb(255,0,0)"&gt;세대분리 전원주택 &lt;/SPAN&gt;&lt;SPAN style="FONT-SIZE: 14pt"&gt;입니다.&lt;/SPAN&gt;&lt;BR&gt;&lt;BR&gt;&lt;SPAN style="FONT-SIZE: 14pt"&gt;외부계단이 있어 &lt;/SPAN&gt;&lt;SPAN style="FONT-SIZE: 14pt; COLOR: rgb(255,0,0)"&gt;1층과 2층 두 세대 거주가 가능&lt;/SPAN&gt;&lt;SPAN style="FONT-SIZE: 14pt"&gt;합니다.&lt;/SPAN&gt;&lt;BR&gt;&lt;BR&gt;&lt;SPAN style="FONT-SIZE: 14pt"&gt;1층 : 방3, 거실, 주방, 욕실2&lt;/SPAN&gt;&lt;BR&gt;&lt;SPAN style="FONT-SIZE: 14pt"&gt;2층 : 방2, 거실, 주방, 욕실1&lt;/SPAN&gt;&lt;BR&gt;&lt;BR&gt;&lt;SPAN style="FONT-SIZE: 14pt"&gt;1층은 전세 7000만원에 세입자 거주중 입니다.&lt;/SPAN&gt;&lt;BR&gt;&lt;BR&gt;&lt;SPAN style="FONT-SIZE: 14pt"&gt;지주분 사정상&amp;nbsp;&lt;/SPAN&gt;&lt;SPAN style="FONT-SIZE: 14pt; COLOR: rgb(255,0,0)"&gt;급매로&amp;nbsp;진행&lt;/SPAN&gt;&lt;SPAN style="FONT-SIZE: 14pt"&gt;하며, 땅 면적과 입지 등을 고려하였을 때&amp;nbsp;&lt;/SPAN&gt;&lt;BR&gt;&lt;BR&gt;&lt;SPAN style="FONT-SIZE: 14pt"&gt;상당히 경쟁력 있는 매물입니다.&lt;/SPAN&gt;&lt;/STRONG&gt;&lt;SPAN style="FONT-SIZE: 14pt"&gt;&amp;nbsp;&lt;/SPAN&gt;&lt;/FONT&gt;&lt;/P&gt;&lt;SPAN style="FONT-SIZE: 10pt"&gt;_x000D_
&lt;P&gt;&amp;nbsp;&lt;/P&gt;&lt;/SPAN&gt;_x000D_
&lt;P&gt;&amp;nbsp;&lt;/P&gt;</t>
  </si>
  <si>
    <t>/2019/10/20256_(0).jpg</t>
  </si>
  <si>
    <t>평지/남향/태양광/방4/지평역1.3km</t>
  </si>
  <si>
    <t>기름,화목,전기판넬</t>
  </si>
  <si>
    <t xml:space="preserve"> _x000D_
&lt;P&gt;&amp;nbsp;&lt;/P&gt;_x000D_
&lt;P&gt;&lt;STRONG&gt;&lt;SPAN style="FONT-SIZE: 14pt"&gt;지평역 1.3km 거리의 남향받이 평지 주택 입니다.&lt;/SPAN&gt;&lt;BR&gt;&lt;BR&gt;&lt;SPAN style="FONT-SIZE: 14pt; BACKGROUND-COLOR: rgb(255,255,153)"&gt;**지평역 전철 개통!&lt;/SPAN&gt;&lt;BR&gt;&lt;BR&gt;&lt;SPAN style="FONT-SIZE: 14pt"&gt;전방으로 산조망이 펼쳐져 있으며, 한적한 농촌 분위기 입니다.&lt;/SPAN&gt;&lt;BR&gt;&lt;BR&gt;&lt;SPAN style="FONT-SIZE: 14pt"&gt;조적조 주태으로 내부는 아래와 같습니다.&lt;/SPAN&gt;&lt;BR&gt;&lt;BR&gt;&lt;SPAN style="FONT-SIZE: 14pt"&gt;1층 : 방3(황토방 포함), 거실, 주방, 욕실2&lt;/SPAN&gt;&lt;BR&gt;&lt;SPAN style="FONT-SIZE: 14pt"&gt;2층 : 방1&lt;/SPAN&gt;&lt;BR&gt;&lt;BR&gt;&lt;SPAN style="FONT-SIZE: 14pt"&gt;태양광 시공했으며 넓은 텃밭에 비닐하우스도 있습니다.&lt;/SPAN&gt;&lt;/STRONG&gt;&lt;/P&gt;</t>
  </si>
  <si>
    <t>/2019/10/20257_(0).jpg</t>
  </si>
  <si>
    <t>2941</t>
  </si>
  <si>
    <t>평지 아담한 실속주택</t>
  </si>
  <si>
    <t xml:space="preserve"> _x000D_
&lt;P&gt;&amp;nbsp;&lt;/P&gt;_x000D_
&lt;P&gt;&lt;STRONG&gt;&lt;SPAN style="FONT-SIZE: 12pt"&gt;편안한 평지 지형의 지방도 접근성 좋은 실속형 주택 입니다.&lt;/SPAN&gt;&lt;BR&gt;&lt;BR&gt;&lt;SPAN style="FONT-SIZE: 12pt"&gt;2층주택으로 내부구조는 아래와 같습니다.&lt;/SPAN&gt;&lt;BR&gt;&lt;BR&gt;&lt;SPAN style="FONT-SIZE: 12pt"&gt;1층(22평) : 방1, 거실, 주방, 욕실1&lt;/SPAN&gt;&lt;BR&gt;&lt;SPAN style="FONT-SIZE: 12pt"&gt;2층(8평) : 방1, 욕실1&lt;/SPAN&gt;&lt;BR&gt;&lt;BR&gt;&lt;SPAN style="FONT-SIZE: 12pt"&gt;실거주 목적으로 탄탄히 지은 집으로&lt;/SPAN&gt;&lt;BR&gt;&lt;BR&gt;&lt;SPAN style="FONT-SIZE: 12pt"&gt;용문역까지는 차량 10분 거리입니다.&lt;/SPAN&gt;&lt;/STRONG&gt;&lt;/P&gt;</t>
  </si>
  <si>
    <t>연수482-2_x000D_
R15479 R16330_x000D_
현 소유자  기대선 010-8771-8407_x000D_
전 소유자 김영희소유 010-8378-2233_x000D_
191010인증 _x000D_
200910인증</t>
  </si>
  <si>
    <t>/2019/10/20258_(0).jpg</t>
  </si>
  <si>
    <t>깊숙한 지대 높은 곳..</t>
  </si>
  <si>
    <t xml:space="preserve"> _x000D_
&lt;P&gt;&lt;FONT size=2&gt;&lt;STRONG&gt;&lt;SPAN style="FONT-SIZE: 14pt"&gt;&amp;#8203;&lt;/SPAN&gt;&lt;/STRONG&gt;&lt;/FONT&gt;&lt;/P&gt;_x000D_
&lt;P&gt;&lt;FONT size=2&gt;&lt;STRONG&gt;&lt;SPAN style="FONT-SIZE: 12pt"&gt;지평면 마을 안쪽 깊숙한 곳에 위치한 2억대 실속 전원주택&amp;nbsp;&lt;/SPAN&gt;&lt;BR&gt;&lt;BR&gt;&lt;SPAN style="FONT-SIZE: 12pt"&gt;남향으로 시원한 조망이 확보되는 입지 입니다.&lt;/SPAN&gt;&lt;BR&gt;&lt;BR&gt;&lt;SPAN style="FONT-SIZE: 12pt; COLOR: #3a32c3"&gt;1층 : 방2, 거실, 주방, 욕실2&lt;/SPAN&gt;&lt;BR&gt;&lt;SPAN style="FONT-SIZE: 12pt; COLOR: #3a32c3"&gt;2층 : 다락방&lt;/SPAN&gt;&lt;/STRONG&gt;&lt;/FONT&gt;&lt;/P&gt;_x000D_
&lt;P&gt;&lt;FONT size=2&gt;&lt;STRONG&gt;&lt;SPAN style="FONT-SIZE: 14pt"&gt;&lt;BR&gt;&lt;/SPAN&gt;&lt;/STRONG&gt;&lt;/FONT&gt;&lt;/P&gt;&lt;SPAN style="FONT-SIZE: 10pt"&gt;_x000D_
&lt;P&gt;&lt;SPAN style="FONT-SIZE: 14pt"&gt;&lt;STRONG&gt;&lt;SPAN style="FONT-SIZE: 12pt"&gt;접근성은 떨어지나 &lt;/SPAN&gt;&lt;SPAN style="FONT-SIZE: 12pt"&gt;조용하고 전망좋은 주택 찾는분게 권해드립니다.&lt;/SPAN&gt;&lt;/STRONG&gt;&lt;/SPAN&gt;&lt;/P&gt;&lt;/SPAN&gt;</t>
  </si>
  <si>
    <t>무왕208-7_x000D_
R15461_x000D_
최정원소유(친구명의)/김재양 010-2489-8448</t>
  </si>
  <si>
    <t>/2019/10/20259_(0).jpg</t>
  </si>
  <si>
    <t>정남향/추가부지200평/배산임수/정통 북미식설계</t>
  </si>
  <si>
    <t xml:space="preserve"> _x000D_
&lt;P&gt;&amp;nbsp;&lt;/P&gt;_x000D_
&lt;P&gt;&lt;STRONG&gt;&lt;SPAN style="FONT-SIZE: 14pt; BACKGROUND-COLOR: rgb(255,255,153)"&gt;단열에 최적화된 친환경 정통 북미식 신축주택.&lt;/SPAN&gt;&lt;BR&gt;&lt;BR&gt;&lt;SPAN style="FONT-SIZE: 14pt"&gt;제2영동고속 동여주IC에서 차량 약 8분 거리로 서울서의 접근성 좋으며,&lt;/SPAN&gt;&lt;BR&gt;&lt;BR&gt;&lt;SPAN style="FONT-SIZE: 14pt"&gt;추가부지를 사용하여 &lt;/SPAN&gt;&lt;/STRONG&gt;&lt;STRONG&gt;&lt;SPAN style="FONT-SIZE: 14pt; COLOR: rgb(255,0,0)"&gt;실사용 면적은 약200평이 족히 넘습니다.&lt;BR&gt;&lt;/SPAN&gt;&lt;BR&gt;&lt;SPAN style="FONT-SIZE: 14pt"&gt;정남향 입지이며 전방 산조망과 개울이 참 좋습니다.&lt;/SPAN&gt;&lt;/STRONG&gt;&lt;/P&gt;</t>
  </si>
  <si>
    <t>/2019/10/20260_(0).jpg</t>
  </si>
  <si>
    <t>2937</t>
  </si>
  <si>
    <t>조경 관리 잘된 모던 노출콘크리트</t>
  </si>
  <si>
    <t xml:space="preserve"> _x000D_
&lt;P&gt;&amp;nbsp;&lt;/P&gt;_x000D_
&lt;P&gt;&lt;FONT size=2&gt;&lt;STRONG&gt;&lt;SPAN style="COLOR: rgb(0,0,255)"&gt;&lt;SPAN style="FONT-SIZE: 12pt; BACKGROUND-COLOR: rgb(204,255,255)"&gt;지방도에서 불과 약 100미터 떨어진 접근성 최상의 모던 노출콘크리트 주택!!&lt;/SPAN&gt;&lt;/SPAN&gt;&lt;BR&gt;&lt;BR&gt;&lt;SPAN style="FONT-SIZE: 12pt"&gt;조현초등학교 학군으로 &lt;/SPAN&gt;&lt;SPAN style="FONT-SIZE: 12pt; COLOR: rgb(255,0,0)"&gt;잘 정돈 된 마당과, 확 트인 조망&lt;/SPAN&gt;&lt;SPAN style="FONT-SIZE: 12pt"&gt;이 특징 입니다.&lt;/SPAN&gt;&lt;BR&gt;&lt;BR&gt;&lt;SPAN style="FONT-SIZE: 12pt"&gt;건물은 본채와 별채가 있으며 구조는 아래와 같습니다.&lt;/SPAN&gt;&lt;BR&gt;&lt;BR&gt;&lt;/STRONG&gt;&lt;STRONG&gt;&lt;SPAN style="FONT-SIZE: 12pt; COLOR: #000000; BACKGROUND-COLOR: #ffffff"&gt;본채&lt;BR&gt;1층 : 방2, 거실, 주방, 욕실2&lt;BR&gt;2층 : 방1, 거실(小), 욕실1&lt;BR&gt;&lt;BR&gt;별채&lt;BR&gt;1층 : 방1, 거실(小), 주방, 욕실1&lt;BR&gt;2층 : 방1&lt;BR&gt;&lt;/SPAN&gt;&lt;BR&gt;&lt;SPAN style="FONT-SIZE: 12pt"&gt;세련된 외관과 인테리어, 품격있는 자재 사용하였습니다.&lt;/SPAN&gt;&lt;BR&gt;&lt;BR&gt;&lt;SPAN style="FONT-SIZE: 12pt"&gt;입지와 면적 등 고려하였을 때 &lt;/SPAN&gt;&lt;SPAN style="FONT-SIZE: 12pt; COLOR: rgb(255,0,0)"&gt;원가이하의 매매가 &lt;/SPAN&gt;&lt;SPAN style="FONT-SIZE: 12pt"&gt;입니다.&lt;/SPAN&gt;&lt;/STRONG&gt;&lt;BR&gt;&lt;/FONT&gt;&lt;/P&gt;</t>
  </si>
  <si>
    <t>넓은 잔디마당/독립성 보장</t>
  </si>
  <si>
    <t xml:space="preserve"> _x000D_
&lt;P&gt;&amp;nbsp;&lt;/P&gt;_x000D_
&lt;P&gt;&lt;FONT size=2&gt;&lt;STRONG&gt;&lt;SPAN style="FONT-SIZE: 14pt; BACKGROUND-COLOR: rgb(255,255,153)"&gt;한적한 입지의 독립성이 보장되는 평지의 전원주택!!&lt;/SPAN&gt;&lt;BR&gt;&lt;BR&gt;&lt;SPAN style="FONT-SIZE: 14pt"&gt;넓은 잔디마당과 아기자기 앞마당을 잘꾸민 &lt;/SPAN&gt;&lt;BR&gt;&lt;BR&gt;&lt;SPAN style="FONT-SIZE: 14pt"&gt;용문산 인근의 전원주택 입니다.&lt;/SPAN&gt;&lt;BR&gt;&lt;BR&gt;&lt;SPAN style="FONT-SIZE: 14pt"&gt;진입도로 양호한 편이며 내부관리상태도 깔끔합니다.&lt;/SPAN&gt;&lt;BR&gt;&lt;BR&gt;&lt;SPAN style="FONT-SIZE: 14pt"&gt;주변 혐오시설 없습니다.&lt;/SPAN&gt;&lt;/STRONG&gt;&lt;/FONT&gt;&lt;/P&gt;_x000D_
&lt;P&gt;&lt;STRONG&gt;&lt;FONT size=2&gt;&lt;/FONT&gt;&lt;/STRONG&gt;&lt;/P&gt;</t>
  </si>
  <si>
    <t>/2019/10/20262_(0).jpg</t>
  </si>
  <si>
    <t>2936</t>
  </si>
  <si>
    <t>평지산자락/조현초학군</t>
  </si>
  <si>
    <t xml:space="preserve"> _x000D_
&lt;P&gt;&amp;nbsp;&lt;/P&gt;_x000D_
&lt;P&gt;&lt;FONT size=2&gt;&lt;STRONG&gt;&lt;SPAN style="FONT-SIZE: 12pt"&gt;산자락 평지 전망좋은&amp;nbsp;2층주택&lt;/SPAN&gt;&lt;BR&gt;&lt;BR&gt;&lt;SPAN style="FONT-SIZE: 12pt"&gt;용문면 편의시설과의 접근성이 좋으며 뒤로 임야를 접했습니다.&lt;/SPAN&gt;&lt;BR&gt;&lt;BR&gt;&lt;SPAN style="FONT-SIZE: 12pt"&gt;넉넉한 텃밭이 있으며 한적한 분위기의 주택 입니다.&lt;/SPAN&gt;&lt;/STRONG&gt;&lt;/FONT&gt;&lt;/P&gt;_x000D_
&lt;P&gt;&lt;FONT size=2&gt;&lt;STRONG&gt;&lt;BR&gt;&lt;/STRONG&gt;&lt;/FONT&gt;&lt;/P&gt;_x000D_
&lt;P&gt;&lt;FONT size=2&gt;&lt;STRONG&gt;&lt;SPAN style="FONT-SIZE: 12pt"&gt;조현초등학교 학군입니다.&lt;/SPAN&gt;&lt;/STRONG&gt;&lt;/FONT&gt;&lt;/P&gt;</t>
  </si>
  <si>
    <t>조현459-2_x000D_
R15471_x000D_
서정한(아들)소유/안미자010-8006-8840</t>
  </si>
  <si>
    <t>/2019/10/20263_(0).jpg</t>
  </si>
  <si>
    <t>ALC+벽돌</t>
  </si>
  <si>
    <t>1243</t>
  </si>
  <si>
    <t>단지내 강조망 소형토지</t>
  </si>
  <si>
    <t xml:space="preserve"> _x000D_
&lt;P&gt;&amp;nbsp;&lt;/P&gt;_x000D_
&lt;P&gt;&lt;STRONG&gt;&lt;/STRONG&gt;&amp;nbsp;&lt;/P&gt;_x000D_
&lt;P&gt;&lt;STRONG&gt;대109평 + 도로지분&lt;BR&gt;&lt;BR&gt;지방도 접근성 좋은 곳 아늑한 단지내 소형토지&lt;/STRONG&gt;&amp;nbsp;&amp;nbsp;&lt;/P&gt;_x000D_
&lt;P&gt;&amp;nbsp;&lt;/P&gt;</t>
  </si>
  <si>
    <t>전수476-13_x000D_
R34682_x000D_
김익현/박순정소유_x000D_
사장 010-2168-8072</t>
  </si>
  <si>
    <t>/2019/10/20265_(0).jpg</t>
  </si>
  <si>
    <t>국유림 접한 땅/소규모마을</t>
  </si>
  <si>
    <t xml:space="preserve"> _x000D_
&lt;P&gt;&amp;nbsp;&lt;/P&gt;_x000D_
&lt;P&gt;&lt;STRONG&gt;&lt;SPAN style="COLOR: rgb(0,0,255)"&gt;답49평 + 전90평 + 도로지분14평 = 153평(보전관리지역)&lt;/SPAN&gt;&lt;BR&gt;&lt;BR&gt;국유림 접한 토지로 별다른 전망은 없지만 편안한 입지 입니다.&lt;BR&gt;&lt;BR&gt;구거부분 추가 10평 사용중이며 소규모 마을로 형성되어 있습니다.&lt;BR&gt;&lt;BR&gt;버스정류장 800m / 양평역 7.8km&lt;/STRONG&gt; &lt;/P&gt;</t>
  </si>
  <si>
    <t xml:space="preserve">신화597-3외_x000D_
송선주 소유 010-9012-5043_x000D_
R34502_x000D_
</t>
  </si>
  <si>
    <t>/2019/10/20266_(0).jpg</t>
  </si>
  <si>
    <t>1382</t>
  </si>
  <si>
    <t>농업보호구역 내 토지</t>
  </si>
  <si>
    <t>성덕리627-1</t>
  </si>
  <si>
    <t xml:space="preserve"> _x000D_
&lt;P&gt;&lt;FONT style="FONT-FAMILY: 돋움"&gt;&lt;SPAN style="FONT-SIZE: 12pt"&gt;&lt;STRONG&gt;&lt;BR&gt;시골풍경 마을 내 위치한 저렴한&amp;nbsp;농경지 입니다.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"&gt;&lt;STRONG&gt;성토후 건축가능합니다.&lt;/P&gt;_x000D_
&lt;P&gt;&lt;BR&gt;&lt;BR&gt;&lt;BR&gt;&lt;BR&gt;&lt;BR&gt;&lt;BR&gt;&lt;/STRONG&gt;&lt;/SPAN&gt;&lt;/FONT&gt;&amp;nbsp;&lt;/P&gt;</t>
  </si>
  <si>
    <t>류박영_x000D_
농림지역 농업보호구역</t>
  </si>
  <si>
    <t>/20267_(10).jpg</t>
  </si>
  <si>
    <t>[보류]남향트인전망 조경완료</t>
  </si>
  <si>
    <t xml:space="preserve"> _x000D_
&lt;P&gt;&amp;nbsp;&lt;/P&gt;_x000D_
&lt;P&gt;&lt;FONT size=3&gt;&lt;SPAN style="COLOR: rgb(0,0,255)"&gt;대330평 + 임야110평 +&amp;nbsp;도로지분10평&amp;nbsp;= 450평(계획관리지역)&lt;/SPAN&gt;&lt;BR&gt;&lt;BR&gt;&lt;/FONT&gt;&lt;FONT size=3 face=돋움&gt;지방도 접근성 최상의 부지로 전망 시원하게 트여 있으며&lt;BR&gt;&lt;BR&gt;진입도로 넓게 아스팔트 포장되어 있습니다.&lt;BR&gt;&lt;BR&gt;일부 조경도 되어 있습니다.&lt;/FONT&gt;&lt;/P&gt;</t>
  </si>
  <si>
    <t>동오515-1_x000D_
이양선010-7129-2114</t>
  </si>
  <si>
    <t>/2019/10/20268_(0).jpg</t>
  </si>
  <si>
    <t>1180</t>
  </si>
  <si>
    <t>자연스런 남동향 전망/토목요망</t>
  </si>
  <si>
    <t xml:space="preserve"> _x000D_
&lt;P&gt;&amp;nbsp;&lt;/P&gt;_x000D_
&lt;P&gt;&lt;STRONG&gt;&lt;SPAN style="COLOR: rgb(0,0,255)"&gt;전 302평&lt;BR&gt;&lt;/SPAN&gt;&lt;BR&gt;강하면 성덕리 소재 남동향으로 탁 트인 전망의 자연스런 토지로&lt;BR&gt;&lt;BR&gt;토목공사는 필요한 상태 입니다.&lt;BR&gt;&lt;BR&gt;한적한 입지의 전망좋은 땅 찾는분께 권해드립니다.&lt;/STRONG&gt;&lt;/P&gt;</t>
  </si>
  <si>
    <t>성덕450 분실후 조규을010-2666-2388_x000D_
지인부탁/10년보유 1억취득했다함</t>
  </si>
  <si>
    <t>/2019/10/20269_(0).jpg</t>
  </si>
  <si>
    <t>1168</t>
  </si>
  <si>
    <t>단지내/남향 영구 조망권</t>
  </si>
  <si>
    <t xml:space="preserve"> _x000D_
&lt;P&gt;&amp;nbsp;&lt;/P&gt;_x000D_
&lt;P&gt;접근성과 &amp;nbsp;진입의 편리성을 갖춘 부지&lt;BR&gt;&lt;BR&gt;2차선도로에서 완경사 도로폭 6미터 아스팔트 포장도로&lt;BR&gt;&lt;BR&gt;토목공사 완성도 100%의 임야로 산조망과 향이 좋은 주택지&lt;BR&gt;&lt;BR&gt;충분히 비교 검토 바랍니다.&lt;/P&gt;</t>
  </si>
  <si>
    <t>동오374-37_x000D_
김동주</t>
  </si>
  <si>
    <t>/2019/10/20270_(0).jpg</t>
  </si>
  <si>
    <t>텃밭 넉넉한 주택/레포츠공원 도보</t>
  </si>
  <si>
    <t xml:space="preserve"> _x000D_
&lt;P&gt;&amp;nbsp;&lt;/P&gt;_x000D_
&lt;P&gt;&lt;FONT size=2&gt;&lt;STRONG&gt;&lt;SPAN style="FONT-SIZE: 12pt"&gt;평지에 자리잡은 텃밭이 넉넉한 주택입니다.&lt;/SPAN&gt;&lt;BR&gt;&lt;BR&gt;&lt;SPAN style="FONT-SIZE: 12pt"&gt;도보로 레포츠 공원을 이용할 수 있으며&lt;/SPAN&gt;&lt;BR&gt;&lt;BR&gt;&lt;SPAN style="FONT-SIZE: 12pt"&gt;용문역 까지도 차량 7분이면 충분합니다.&lt;/SPAN&gt;&lt;BR&gt;&lt;BR&gt;&lt;SPAN style="FONT-SIZE: 12pt"&gt;땅 면적대비 상당히 경쟁력 있는 매물로 사료됩니다.&lt;/SPAN&gt;&lt;/STRONG&gt;&lt;BR&gt;&lt;/FONT&gt;&lt;/P&gt;_x000D_
&lt;P&gt;&lt;STRONG&gt;&lt;FONT size=2&gt;&lt;/FONT&gt;&lt;/STRONG&gt;&lt;/P&gt;</t>
  </si>
  <si>
    <t>송현55_x000D_
r15469_x000D_
김정월 031-773-7725 / 010-8957-2850</t>
  </si>
  <si>
    <t>/2019/10/20271_(0).jpg</t>
  </si>
  <si>
    <t>2934</t>
  </si>
  <si>
    <t>편안한지형/넓은텃밭</t>
  </si>
  <si>
    <t xml:space="preserve"> _x000D_
&lt;P&gt;&amp;nbsp;&lt;/P&gt;_x000D_
&lt;P&gt;&lt;STRONG&gt;&lt;SPAN style="FONT-SIZE: 12pt"&gt;편안한 지형에 자리 잡은 1978년 준공 득한 농가주택 입니다.&lt;/SPAN&gt;&lt;BR&gt;&lt;BR&gt;&lt;SPAN style="FONT-SIZE: 12pt"&gt;넓은 텃밭을 보유중이며, &lt;/SPAN&gt;&lt;/STRONG&gt;&lt;/P&gt;_x000D_
&lt;P&gt;&lt;STRONG&gt;&lt;SPAN style="FONT-SIZE: 12pt"&gt;&amp;#8203;&lt;/SPAN&gt;&lt;/STRONG&gt;&lt;/P&gt;_x000D_
&lt;P&gt;&lt;STRONG&gt;&lt;SPAN style="FONT-SIZE: 12pt"&gt;주택자체는 낡았으며 새로 신축하심을 추천드립니다.&lt;/SPAN&gt;&lt;BR&gt;&lt;BR&gt;&lt;SPAN style="FONT-SIZE: 12pt"&gt;편안한 농촌 마을 풍경이며 도보 버스정류장 있습니다.&lt;/SPAN&gt;&lt;/STRONG&gt;&lt;/P&gt;</t>
  </si>
  <si>
    <t>오촌41_x000D_
R15466_x000D_
 정지환(토지) / 박명순(주택)/매도인 010-4665-8948</t>
  </si>
  <si>
    <t>/2019/10/20272_(0).jpg</t>
  </si>
  <si>
    <t>2932</t>
  </si>
  <si>
    <t>신축목조주택/용문산가는길</t>
  </si>
  <si>
    <t xml:space="preserve"> _x000D_
&lt;P&gt;&amp;nbsp;&lt;/P&gt;_x000D_
&lt;P&gt;&lt;STRONG&gt;&lt;SPAN style="FONT-SIZE: 14pt; BACKGROUND-COLOR: rgb(255,255,153)"&gt;대198평+도로지분2평=총200평&lt;/SPAN&gt;&lt;BR&gt;&lt;BR&gt;&lt;SPAN style="FONT-SIZE: 14pt"&gt;심플한 신축 목조주택 입니다.&lt;/SPAN&gt;&lt;BR&gt;&lt;BR&gt;&lt;SPAN style="FONT-SIZE: 14pt"&gt;용문산 근거리에 위치하여 산세좋은 곳 입니다.&lt;/SPAN&gt;&lt;BR&gt;&lt;BR&gt;&lt;SPAN style="FONT-SIZE: 14pt"&gt;도보로 등산하기에도 충분하며,&lt;/SPAN&gt;&lt;BR&gt;&lt;BR&gt;&lt;SPAN style="FONT-SIZE: 14pt"&gt;입지는 언덕위에서 산을 바라보는 전망입니다.&lt;/SPAN&gt;&lt;BR&gt;&lt;BR&gt;&lt;SPAN style="FONT-SIZE: 14pt"&gt;1층 : 방1 거실 주방 욕실1&lt;/SPAN&gt;&lt;BR&gt;&lt;SPAN style="FONT-SIZE: 14pt"&gt;2층 : 방1 욕실1&lt;/SPAN&gt;&lt;BR&gt;&lt;BR&gt;&lt;SPAN style="FONT-SIZE: 14pt"&gt;잔디 기본조경 울타리 대문 마무리 해드립니다.&lt;/SPAN&gt;&lt;/STRONG&gt;&lt;/P&gt;</t>
  </si>
  <si>
    <t>신점165-3_x000D_
이준석010-4657-8092_x000D_
r15442</t>
  </si>
  <si>
    <t>/2019/10/20273_(1).jpg</t>
  </si>
  <si>
    <t>거의 평지 강조망/토목요함</t>
  </si>
  <si>
    <t xml:space="preserve"> _x000D_
&lt;P&gt;&amp;nbsp;&lt;/P&gt;_x000D_
&lt;P&gt;&lt;STRONG&gt;&lt;SPAN style="COLOR: rgb(0,0,255)"&gt;대237평(계획관리지역 / 하수처리구역)&lt;/SPAN&gt;&lt;BR&gt;&lt;BR&gt;강상면 교평리 소재 남한강이 아늑히 보이는 입지 입니다.&lt;BR&gt;&lt;BR&gt;성토 및 토목작업은 필요해 보입니다.&lt;/STRONG&gt;&lt;/P&gt;</t>
  </si>
  <si>
    <t>교평158_x000D_
한병남소개</t>
  </si>
  <si>
    <t>/2019/10/20274_(0).jpg</t>
  </si>
  <si>
    <t>아늑한 단지형 예쁜 목조주택</t>
  </si>
  <si>
    <t xml:space="preserve"> _x000D_
&lt;P&gt;&amp;nbsp;&lt;/P&gt;_x000D_
&lt;P&gt;&lt;STRONG&gt;&lt;SPAN style="FONT-SIZE: 14pt"&gt;진입 도로와 접근성이 좋은 &lt;/SPAN&gt;&lt;SPAN style="FONT-SIZE: 14pt; COLOR: rgb(255,0,0)"&gt;평지의 단지형 전원주택&lt;/SPAN&gt;&lt;SPAN style="FONT-SIZE: 14pt"&gt;입니다.&lt;/SPAN&gt;&lt;BR&gt;&lt;BR&gt;&lt;SPAN style="FONT-SIZE: 14pt"&gt;주변은 규모가 비슷한&amp;nbsp; 주택들이 옹기종기 모여 있으며 &lt;/SPAN&gt;&lt;BR&gt;&lt;BR&gt;&lt;SPAN style="FONT-SIZE: 14pt"&gt;주로 외지인들이 모인 곳 입니다.&amp;nbsp;&lt;/SPAN&gt;&lt;BR&gt;&lt;BR&gt;&lt;SPAN style="FONT-SIZE: 14pt; COLOR: rgb(255,0,0)"&gt;철저한 단열 시공으로 &lt;/SPAN&gt;&lt;SPAN style="FONT-SIZE: 14pt"&gt;한 겨울철 난방비 7만원 정도면&lt;/SPAN&gt;&lt;BR&gt;&lt;BR&gt;&lt;SPAN style="FONT-SIZE: 14pt"&gt;따뜻하게 생활 한다합니다.&lt;/SPAN&gt;&lt;BR&gt;&lt;BR&gt;&lt;/STRONG&gt;&lt;/P&gt;</t>
  </si>
  <si>
    <t>주읍102-17 산수유전원마을길34 _x000D_
최영환010-3175-4391</t>
  </si>
  <si>
    <t>/2019/10/20275_(1).jpg</t>
  </si>
  <si>
    <t>1166</t>
  </si>
  <si>
    <t>나홀로 산속 끝 땅</t>
  </si>
  <si>
    <t xml:space="preserve"> _x000D_
&lt;P&gt;&amp;nbsp;&lt;/P&gt;_x000D_
&lt;P&gt;&lt;STRONG&gt;마을 깊숙한 곳..&lt;BR&gt;&lt;BR&gt;산자락 끝 집으로 주변 인가와 떨어졌기에&lt;BR&gt;&lt;BR&gt;진정 자연과 함께 하실분께 권해드립니다.&amp;nbsp;&lt;BR&gt;&lt;BR&gt;완만히 들어가며 지대 높지 않습니다.&lt;BR&gt;&lt;BR&gt;미준공 건물 한동이 있습니다.&lt;/STRONG&gt; &lt;/P&gt;</t>
  </si>
  <si>
    <t>전수304 305_x000D_
한병남소개</t>
  </si>
  <si>
    <t>/2019/10/20276_(0).jpg</t>
  </si>
  <si>
    <t>목장용지,임야</t>
  </si>
  <si>
    <t>대규모 단지/강조망/태양광</t>
  </si>
  <si>
    <t xml:space="preserve"> _x000D_
&lt;P&gt;&amp;nbsp;&lt;/P&gt;_x000D_
&lt;P&gt;&lt;FONT size=2&gt;&lt;STRONG&gt;&lt;SPAN style="FONT-SIZE: 12pt"&gt;대126평+도로지분25평 = 151평&lt;/SPAN&gt;&lt;BR&gt;&lt;BR&gt;&lt;SPAN style="FONT-SIZE: 12pt"&gt;남향주택으로 남한강이 보이는 전망입니다.&lt;/SPAN&gt;&lt;BR&gt;&lt;BR&gt;&lt;SPAN style="FONT-SIZE: 12pt; COLOR: #3a32c3"&gt;1층 : 방1, 거실, 주방, 욕실1&lt;/SPAN&gt;&lt;BR&gt;&lt;SPAN style="FONT-SIZE: 12pt; COLOR: #3a32c3"&gt;2층 : 방3, 거실, 욕실1&lt;/SPAN&gt;&lt;BR&gt;&lt;BR&gt;\&lt;SPAN style="FONT-SIZE: 12pt"&gt;태양광 설치로 전기요금 매우 절약 가능합니다.&lt;/SPAN&gt;&lt;BR&gt;&lt;BR&gt;&lt;SPAN style="FONT-SIZE: 12pt"&gt;원덕역까지 차로 10분거리이고 &lt;/SPAN&gt;&lt;SPAN style="FONT-SIZE: 12pt"&gt;지방도 접근성 좋은 편입니다.&lt;/SPAN&gt;&lt;/STRONG&gt;&lt;/FONT&gt;&lt;/P&gt;_x000D_
&lt;P&gt;&lt;STRONG&gt;&lt;FONT size=2&gt;&lt;/FONT&gt;&lt;/STRONG&gt;&lt;/P&gt;</t>
  </si>
  <si>
    <t>앙덕276_x000D_
R15445_x000D_
전윤혜(부인명의)/사장 010-4669-5290</t>
  </si>
  <si>
    <t>/2019/10/20277_(0).jpg</t>
  </si>
  <si>
    <t>정남향 높은지대</t>
  </si>
  <si>
    <t xml:space="preserve"> _x000D_
&lt;P&gt;&amp;nbsp;&lt;/P&gt;_x000D_
&lt;P&gt;&lt;STRONG&gt;&lt;SPAN style="COLOR: rgb(0,0,255)"&gt;전449평 + 도로지분 약31평 = 480평(보전관리지역)&lt;/SPAN&gt;&lt;BR&gt;&lt;BR&gt;거의 정남향으로 아래를 바라다보는 전망의 한적한 입지..&lt;BR&gt;&lt;BR&gt;현재 밭으로 이용중 입니다.&lt;BR&gt;&lt;/STRONG&gt;&lt;SPAN style="COLOR: rgb(255,0,0)"&gt;&lt;BR&gt;&lt;STRONG&gt;지방도 및 버스정류장 1.5km / 양평역 9.6km / 동곤지암ic 10.5km&lt;/STRONG&gt;&lt;/SPAN&gt;&lt;/P&gt;</t>
  </si>
  <si>
    <t>대석351-2_x000D_
R34453_x000D_
윤원희 소유 010-8785-3206</t>
  </si>
  <si>
    <t>/2019/10/20278_(0).jpg</t>
  </si>
  <si>
    <t>임야와 수량많은 계곡 접한 펜션</t>
  </si>
  <si>
    <t>660</t>
  </si>
  <si>
    <t xml:space="preserve"> _x000D_
&lt;P&gt;&amp;nbsp;&lt;/P&gt;&lt;SPAN style="FONT-SIZE: 12pt"&gt;_x000D_
&lt;P&gt;&lt;SPAN style="FONT-SIZE: 12pt"&gt;&lt;STRONG&gt;펜션 객실:원룸5개+복층룸1개&lt;BR&gt;&lt;BR&gt;실거주주택: 방5(다락방1포함) 거실 주방 욕실2&lt;BR&gt;&lt;/STRONG&gt;&lt;/SPAN&gt;&lt;/P&gt;_x000D_
&lt;DIV&gt;&lt;STRONG&gt;&lt;SPAN style="FONT-SIZE: 12pt"&gt;&lt;BR&gt;중원계곡 안쪽으로 자리잡은 펜션단지내 위치하고 있습니다.&lt;BR&gt;&lt;BR&gt;관리상태 양호하며 4미터 포장도로입니다.&lt;BR&gt;&lt;BR&gt;주변에 국유림및 임야에 둘러싸여 있으며.&lt;BR&gt;&lt;BR&gt;수량많은 하천이 흐르고 있어&lt;BR&gt;&lt;BR&gt;경관이 무척 좋은 곳입니다.&lt;BR&gt;&lt;BR&gt;참고로, 조현초등학교 학군입니다.&lt;/SPAN&gt;&lt;/STRONG&gt;&lt;/DIV&gt;&lt;/SPAN&gt;</t>
  </si>
  <si>
    <t>중원660_x000D_
R20143_x000D_
정환희,남편소유/정인구010-9481-1381/031-771-3300_x000D_
크레용펜션</t>
  </si>
  <si>
    <t>/2019/10/20279_(0).jpg</t>
  </si>
  <si>
    <t>층:철근콘크리트/2층:목조</t>
  </si>
  <si>
    <t>1143</t>
  </si>
  <si>
    <t>계곡접한 귀한땅/대로변인근</t>
  </si>
  <si>
    <t xml:space="preserve"> _x000D_
&lt;P&gt;&lt;STRONG&gt;&lt;SPAN style="COLOR: rgb(0,0,255)"&gt;&lt;/SPAN&gt;&lt;/STRONG&gt;&lt;/P&gt;_x000D_
&lt;P&gt;&lt;STRONG&gt;&lt;SPAN style="COLOR: rgb(0,0,255)"&gt;&amp;#8203;&lt;/SPAN&gt;&lt;/STRONG&gt;&lt;/P&gt;_x000D_
&lt;P&gt;&lt;STRONG&gt;&lt;SPAN style="COLOR: rgb(0,0,255)"&gt;대184평 + 목장용지 500평 = 684평&amp;#65279;&lt;/SPAN&gt;&lt;BR&gt;&lt;BR&gt;청정하천 접한 '목장용지' 및 '대' 로 전용비 부담 zero 알땅입니다.&lt;BR&gt;&lt;BR&gt;바로 위 땅도 추가 매입가능합니다.&lt;BR&gt;&lt;BR&gt;국유하천부지 접하여 더욱 넓게 활용가능하며,&lt;BR&gt;&lt;BR&gt;대로변에서 약 60미터 이격되어 있어 오히려 주택부지로써는 더 좋습니다.&lt;/STRONG&gt;&amp;nbsp;&lt;/P&gt;&lt;SPAN style="COLOR: rgb(255,0,0)"&gt;&lt;/SPAN&gt;_x000D_
&lt;P&gt;&amp;nbsp;&lt;/P&gt;</t>
  </si>
  <si>
    <t>성덕242-3_x000D_
이희동_x000D_
김금이</t>
  </si>
  <si>
    <t>/2019/10/20280_(0).jpg</t>
  </si>
  <si>
    <t>창고부지</t>
  </si>
  <si>
    <t>1147</t>
  </si>
  <si>
    <t>8, 4</t>
  </si>
  <si>
    <t>계곡접한땅/음식점허가가능</t>
  </si>
  <si>
    <t xml:space="preserve"> _x000D_
&lt;P&gt;&amp;nbsp;&lt;/P&gt;_x000D_
&lt;P&gt;&lt;STRONG&gt;&lt;SPAN style="COLOR: rgb(0,0,255)"&gt;전278평 + 대43평 + 임야35평 + 전344평 = 700평(계획관리지역/하수처리구역)&lt;/SPAN&gt;&lt;BR&gt;&lt;BR&gt;아늑 한 마을 내 위치한&amp;nbsp;하천부지 접한 귀한 땅 입니다.&lt;BR&gt;&lt;BR&gt;인위적이지 않고 자연스런 토지 찾는 분&lt;BR&gt;&lt;BR&gt;도로에서 너무 많이 안들어가는 토지찾는 분께 권해드립니다.&lt;BR&gt;&lt;BR&gt;&lt;SPAN style="COLOR: rgb(255,0,0)"&gt;**기본적으로 음식점 허가도 날 수 있는 지역으로 활용도가 높습니다.&lt;/SPAN&gt;&lt;/STRONG&gt; &lt;/P&gt;</t>
  </si>
  <si>
    <t>성덕416-1_x000D_
김영재010-6611-2206_x000D_
대영철망(서울 중구 을지로 4가 20-2)_x000D_
020309확인020926확인//구체적일때 합의요망</t>
  </si>
  <si>
    <t>/2019/10/20281_(10).jpg</t>
  </si>
  <si>
    <t>전,임야</t>
  </si>
  <si>
    <t>근생부지,주택지</t>
  </si>
  <si>
    <t>1130</t>
  </si>
  <si>
    <t>진입도로 넓은 단지형 토지/토목완료</t>
  </si>
  <si>
    <t xml:space="preserve"> _x000D_
&lt;P&gt;&amp;nbsp;&lt;/P&gt;_x000D_
&lt;P&gt;&lt;STRONG&gt;&lt;SPAN style="COLOR: rgb(255,0,0)"&gt;임야192평 + 도로지분32평 = 224평&lt;/SPAN&gt;&lt;/STRONG&gt;&lt;/P&gt;_x000D_
&lt;P&gt;&lt;STRONG&gt;&lt;SPAN style="COLOR: rgb(255,0,0)"&gt;&amp;#8203;&lt;/SPAN&gt;&lt;/STRONG&gt;&lt;/P&gt;_x000D_
&lt;P&gt;&lt;STRONG&gt;&lt;SPAN style="COLOR: #3a32c3"&gt;가성비 필지!!&amp;#8203;&lt;/SPAN&gt;&lt;BR&gt;&lt;BR&gt;신규 단지내 토목100% 완료된 부지로&lt;BR&gt;&lt;BR&gt;널찍한 진입도로 및 지방도 접근성 좋으며&lt;BR&gt;&lt;BR&gt;평지지만 적당한 높이의 보강토를 쌓아 전방 조망이 좋습니다..&lt;/STRONG&gt; &lt;/P&gt;_x000D_
&lt;P&gt;&amp;nbsp;&lt;/P&gt;&lt;IFRAME height=480 src="https://www.youtube.com/embed/5a8CzX2Zt5w" frameBorder=0 width=854 allow="accelerometer; autoplay; clipboard-write; encrypted-media; gyroscope; picture-in-picture" allowfullscreen&gt;&lt;/IFRAME&gt;</t>
  </si>
  <si>
    <t>왕창565-2 562-49_x000D_
최양선010-8503-6131//_x000D_
20201014확인_x000D_
/////////////////////////_x000D_
/////////////////////////_x000D_
/////////////////////////_x000D_
_x000D_
_x000D_
_x000D_
_x000D_
_x000D_
_x000D_
_x000D_
/////////////////////////_x000D_
70입금</t>
  </si>
  <si>
    <t>/2019/10/20282_(10).jpg</t>
  </si>
  <si>
    <t>1137</t>
  </si>
  <si>
    <t>신규단지내 편안한도로/토목완료</t>
  </si>
  <si>
    <t xml:space="preserve"> _x000D_
&lt;P&gt;&amp;nbsp;&lt;/P&gt;_x000D_
&lt;P&gt;&lt;STRONG&gt;&lt;FONT color=#ff0000&gt;임야199평 + 도로지분34평 = 233평&lt;BR&gt;&lt;BR&gt;&lt;/FONT&gt;서울 접근성 최상!! 신규단지 내 편안한 입지의 전원주택지로&lt;BR&gt;&lt;BR&gt;토목 100% 완성, 주변에 신축주택들이 서서히 들어오고 있습니다.&lt;BR&gt;&lt;BR&gt;진입도로 널찍하며 전방 산조망이 좋습니다.&lt;BR&gt;&lt;BR&gt;평지 거의 완경사지 입니다.&lt;/STRONG&gt; &lt;/P&gt;</t>
  </si>
  <si>
    <t>왕창562-49_x000D_
최양선 완료 확인20201014</t>
  </si>
  <si>
    <t>/2019/10/20283_(0).jpg</t>
  </si>
  <si>
    <t>1133</t>
  </si>
  <si>
    <t>대로변 근생부지/모텔 허가가능</t>
  </si>
  <si>
    <t xml:space="preserve"> _x000D_
&lt;P&gt;&amp;nbsp;&lt;/P&gt;_x000D_
&lt;P&gt;&lt;STRONG&gt;&lt;SPAN style="COLOR: rgb(0,0,255)"&gt;답216평(계획관리지역 / 접도구역 / 하수처리구역)&lt;/SPAN&gt;&lt;BR&gt;&lt;BR&gt;88지방도에 접한 근생부지 입니다.&lt;BR&gt;&lt;BR&gt;음식점 및 모텔도 허가 가능한 지역입니다.&lt;/STRONG&gt;&lt;/P&gt;</t>
  </si>
  <si>
    <t>운심93-4_x000D_
R34432_x000D_
변인중 소유 010-5220-4095</t>
  </si>
  <si>
    <t>/2019/10/20284_(0).jpg</t>
  </si>
  <si>
    <t>1129</t>
  </si>
  <si>
    <t>기반완비/기존 마을 자연스런 땅</t>
  </si>
  <si>
    <t xml:space="preserve"> _x000D_
&lt;P&gt;&amp;nbsp;&lt;/P&gt;_x000D_
&lt;P&gt;&lt;STRONG&gt;&lt;SPAN style="COLOR: rgb(255,0,0)"&gt;All set!!&lt;/SPAN&gt;&lt;BR&gt;&lt;BR&gt;&lt;SPAN style="COLOR: rgb(0,0,255)"&gt;지하수 / 하수처리구역(정화조&amp;nbsp;비용 절감) / 농업용전기 / 컨테이너 / 토목완료&lt;/SPAN&gt;&lt;BR&gt;&lt;BR&gt;여로모로 장점이 많은 토지로 아늑한 마을 내 자리잡았으며 평지지만 트인전망 입니다.&lt;BR&gt;&lt;BR&gt;주말농장 쓰시다가 건축하시면 되겠습니다.&lt;/STRONG&gt; &lt;/P&gt;</t>
  </si>
  <si>
    <t>동오116-11_x000D_
이해양</t>
  </si>
  <si>
    <t>/2019/10/20285_(0).jpg</t>
  </si>
  <si>
    <t>1107</t>
  </si>
  <si>
    <t>탁트인전망/알짜땅/접근성 최상</t>
  </si>
  <si>
    <t xml:space="preserve"> _x000D_
&lt;P&gt;&amp;nbsp;&lt;/P&gt;_x000D_
&lt;P&gt;&lt;STRONG&gt;전 481평(계획관리지역)&lt;BR&gt;&lt;BR&gt;남향으로 탁 트인 전망의 도로 접근성 우수한 필지로&lt;BR&gt;&lt;BR&gt;평탄작업 되어 있습니다. 인근 소규모 마을로 형성되어 있습니다.&lt;BR&gt;&lt;BR&gt;보기드문 알짜땅 입니다.&lt;/STRONG&gt;&lt;/P&gt;_x000D_
&lt;P&gt;&lt;STRONG&gt;&lt;/STRONG&gt;&amp;nbsp;&lt;/P&gt;_x000D_
&lt;P&gt;&lt;STRONG&gt;토목공사는 필요해 보입니다.&lt;/P&gt;_x000D_
&lt;P&gt;&amp;nbsp;&lt;/P&gt;&lt;/STRONG&gt;</t>
  </si>
  <si>
    <t>왕창481_x000D_
손대웅 소유 010-2088-2173_x000D_
R34389</t>
  </si>
  <si>
    <t>/2019/10/20286_(0).jpg</t>
  </si>
  <si>
    <t>2922</t>
  </si>
  <si>
    <t>아담한 땅면적 인근공원</t>
  </si>
  <si>
    <t xml:space="preserve"> _x000D_
&lt;P&gt;&lt;FONT size=2&gt;&lt;STRONG&gt;&lt;SPAN style="FONT-SIZE: 12pt; COLOR: rgb(128,0,0)"&gt;&amp;#8203;&lt;/SPAN&gt;&lt;/STRONG&gt;&lt;/FONT&gt;&lt;/P&gt;_x000D_
&lt;P&gt;&lt;FONT size=2&gt;&lt;STRONG&gt;&lt;SPAN style="FONT-SIZE: 12pt; COLOR: rgb(128,0,0)"&gt;남향으로 넓게 펼쳐진 농경지를 바라보고 있습니다.&lt;BR&gt;&lt;BR&gt;&lt;/SPAN&gt;&lt;SPAN style="FONT-SIZE: 12pt"&gt;1층 : 방1 거실 주방 욕실1&lt;/SPAN&gt;&lt;BR&gt;&lt;SPAN style="FONT-SIZE: 12pt"&gt;2층 : 방2 거실 욕실1&lt;/SPAN&gt;&lt;BR&gt;&lt;BR&gt;&lt;SPAN style="FONT-SIZE: 12pt"&gt;대지가 협소한 주택이지만, &lt;/SPAN&gt;&lt;BR&gt;&lt;BR&gt;&lt;SPAN style="FONT-SIZE: 12pt"&gt;주변에 공원조성공사가 완료된 것이 장점입니다.&lt;/SPAN&gt;&amp;nbsp;&lt;/P&gt;&lt;/STRONG&gt;&lt;/FONT&gt;_x000D_
&lt;P&gt;&amp;nbsp;&lt;/P&gt;_x000D_
&lt;P&gt;&amp;nbsp;&lt;/P&gt;</t>
  </si>
  <si>
    <t>광탄89-1_x000D_
R15411_x000D_
이상미 (부인명의)/남편 010-9915-9436</t>
  </si>
  <si>
    <t>/2019/10/20288_(1).jpg</t>
  </si>
  <si>
    <t>마을상단 잘생긴 필지/강상초2km</t>
  </si>
  <si>
    <t>670</t>
  </si>
  <si>
    <t xml:space="preserve"> _x000D_
&lt;P&gt;&amp;nbsp;&lt;/P&gt;_x000D_
&lt;P&gt;&lt;STRONG&gt;조용한 마을 상단에 위치한 북쪽으로 내려다보이는 입지의&lt;BR&gt;&lt;BR&gt;잘생기 필지 입니다. 기본토목완료 되어있으며&lt;BR&gt;&lt;BR&gt;지목 '대' 전용비용 없습니다.&lt;BR&gt;&lt;BR&gt;&lt;SPAN style="COLOR: rgb(0,0,255)"&gt;강상초등학교 2km / 양평역 5km&lt;/SPAN&gt;&lt;/STRONG&gt; &lt;/P&gt;</t>
  </si>
  <si>
    <t>신화670-2_x000D_
r34333_x000D_
김흥춘 아버지 소유 / 김성현 010-9966-0996</t>
  </si>
  <si>
    <t>/2019/10/20289_(0).jpg</t>
  </si>
  <si>
    <t>2924</t>
  </si>
  <si>
    <t>깊숙한곳..모던주택</t>
  </si>
  <si>
    <t xml:space="preserve"> _x000D_
&lt;P&gt;&amp;nbsp;&lt;/P&gt;_x000D_
&lt;P&gt;&lt;FONT color=#339966&gt;&lt;STRONG&gt;&lt;SPAN style="FONT-SIZE: 12pt"&gt;&lt;/SPAN&gt;&lt;FONT size=3&gt;&lt;SPAN style="COLOR: #000000"&gt;깊숙한곳..산세좋은 곳 모던주택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지대 높은 곳에 위치하여 남동향 내려다보는 전망 입니다.&lt;/SPAN&gt;&lt;/FONT&gt;&lt;/STRONG&gt;&lt;/FONT&gt;&lt;/P&gt;_x000D_
&lt;P&gt;&lt;FONT color=#339966&gt;&lt;STRONG&gt;&lt;FONT size=3&gt;&lt;/FONT&gt;&lt;/STRONG&gt;&lt;/FONT&gt;&amp;nbsp;&lt;/P&gt;_x000D_
&lt;P&gt;&lt;FONT color=#339966&gt;&lt;STRONG&gt;&lt;FONT size=3&gt;&lt;SPAN style="COLOR: #000000"&gt;전망을 위해 2층을 &lt;/SPAN&gt;&lt;SPAN style="COLOR: #000000"&gt;&amp;nbsp;주생활 공간으로 설계하였습니&lt;/SPAN&gt;&lt;SPAN style="COLOR: #000000"&gt;다.&lt;/SPAN&gt;&lt;/FONT&gt;&lt;/P&gt;_x000D_
&lt;P&gt;&lt;SPAN id=husky_bookmark_start_1570418890590&gt;&amp;#65279;&lt;/SPAN&gt;&lt;/STRONG&gt;&lt;/FONT&gt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amp;nbsp;&lt;STRONG&gt;1층&lt;/STRONG&gt;&lt;/P&gt;&lt;/TD&gt;_x000D_
&lt;TD width="20%"&gt;_x000D_
&lt;P align=center&gt;&lt;STRONG&gt;&amp;nbsp;3 (다락방포함)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&lt;/TD&gt;_x000D_
&lt;TD width="20%"&gt;_x000D_
&lt;P align=center&gt;&lt;STRONG&gt;&amp;nbsp;다락방1 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_x000D_
&lt;TD width="20%"&gt;_x000D_
&lt;P align=center&gt;&lt;STRONG&gt;&amp;nbsp;1&lt;/STRONG&gt;&lt;/P&gt;&lt;/TD&gt;&lt;/TR&gt;&lt;/TBODY&gt;&lt;/TABLE&gt;&lt;/P&gt;_x000D_
&lt;P&gt;&lt;BR&gt;&amp;nbsp;&lt;/P&gt;</t>
  </si>
  <si>
    <t>연수776_x000D_
R15402_x000D_
이설 (부인명의)/010-9045-3725</t>
  </si>
  <si>
    <t>/2019/10/20290_(0).jpg</t>
  </si>
  <si>
    <t>1048</t>
  </si>
  <si>
    <t>남향 전망굿/토목완료</t>
  </si>
  <si>
    <t>&lt;P&gt;&amp;nbsp;&lt;/P&gt;_x000D_
&lt;P&gt;&lt;STRONG&gt;&lt;SPAN style="COLOR: #ff0000; BACKGROUND-COLOR: #ffffff"&gt;알땅280평(보전관리지역)&lt;/SPAN&gt;&lt;BR&gt;&lt;BR&gt;토목완료 된 확트인 남향 전망의 전원주택지&lt;BR&gt;&lt;BR&gt;인허가 득했으며 바로 건축가능합니다.&lt;BR&gt;&lt;BR&gt;주변 복잡하지 않고 주택들 드문드문 있습니다.&lt;/STRONG&gt; &lt;/P&gt;</t>
  </si>
  <si>
    <t xml:space="preserve">항금산170-7_x000D_
박의경010-3888-9971_x000D_
190805매매완료확인_x000D_
</t>
  </si>
  <si>
    <t>/2019/10/20291_(0).jpg</t>
  </si>
  <si>
    <t>2923</t>
  </si>
  <si>
    <t>다문초학군/지방도 접근성 최상</t>
  </si>
  <si>
    <t xml:space="preserve"> _x000D_
&lt;P&gt;&lt;STRONG&gt;&lt;SPAN style="FONT-SIZE: 12pt"&gt;&lt;/SPAN&gt;&lt;/STRONG&gt;&lt;/P&gt;_x000D_
&lt;P&gt;&lt;STRONG&gt;&lt;SPAN style="FONT-SIZE: 12pt"&gt;&amp;#8203;&lt;/SPAN&gt;&lt;/STRONG&gt;&lt;/P&gt;_x000D_
&lt;P&gt;&lt;STRONG&gt;&lt;SPAN style="FONT-SIZE: 12pt"&gt;접근성이 좋은 평지 주택입니다.&amp;#65279;&lt;/SPAN&gt;&lt;BR&gt;&lt;BR&gt;&lt;SPAN style="FONT-SIZE: 12pt"&gt;거실 앞 데크에 판넬로 작은 창고를 지었습니다.&lt;/SPAN&gt;&lt;BR&gt;&lt;BR&gt;&lt;SPAN style="FONT-SIZE: 12pt"&gt;사진에서 보시는 것처럼 다용도실에&amp;nbsp;&lt;/SPAN&gt;&lt;SPAN style="FONT-SIZE: 12pt"&gt;씽크대를 포함하여&amp;nbsp;&lt;/SPAN&gt;&lt;/STRONG&gt;&lt;/P&gt;_x000D_
&lt;P&gt;&lt;STRONG&gt;&lt;SPAN style="FONT-SIZE: 12pt"&gt;&amp;#8203;&lt;/SPAN&gt;&lt;/STRONG&gt;&lt;/P&gt;_x000D_
&lt;P&gt;&lt;STRONG&gt;&lt;SPAN style="FONT-SIZE: 12pt"&gt;세탁기를 놓고도 수납공간이 충분합니다.&lt;/SPAN&gt;&lt;BR&gt;&lt;BR&gt;&lt;SPAN style="FONT-SIZE: 12pt"&gt;마당은 대부분 텃밭으로 이용중으로 &lt;/SPAN&gt;&lt;BR&gt;&lt;BR&gt;&lt;SPAN style="FONT-SIZE: 12pt"&gt;용문역까지 3km거리로 10분이 채 걸리지 않습니다.&lt;/SPAN&gt;&lt;BR&gt;&lt;BR&gt;&lt;SPAN style="FONT-SIZE: 12pt"&gt;지방도 200m거리에 위치하여 지방도 접근성 최상입니다.&lt;/SPAN&gt;&lt;/STRONG&gt;&lt;/P&gt;_x000D_
&lt;P&gt;&lt;SPAN style="FONT-SIZE: 10pt"&gt;&lt;STRONG&gt;&lt;/STRONG&gt;&lt;/SPAN&gt;&amp;nbsp;&lt;/P&gt;_x000D_
&lt;P&gt;&amp;nbsp;&lt;/P&gt;</t>
  </si>
  <si>
    <t>화전228_x000D_
R15416_x000D_
한성익 소유 010-2607-1506 / 010-6804-1506 (사모</t>
  </si>
  <si>
    <t>/2019/10/20292_(0).jpg</t>
  </si>
  <si>
    <t>1045</t>
  </si>
  <si>
    <t>남향 산조망 잘생긴땅/지하수有</t>
  </si>
  <si>
    <t xml:space="preserve"> _x000D_
&lt;P&gt;&amp;nbsp;&lt;/P&gt;_x000D_
&lt;P&gt;&lt;STRONG&gt;&lt;SPAN style="COLOR: #3a32c3; BACKGROUND-COLOR: #ffffff"&gt;임야 480평(계획관리지역)&lt;/SPAN&gt;&lt;BR&gt;&lt;BR&gt;남향으로 산조망이 좋은 토목공사 최소화 할 수 있는 토지&lt;BR&gt;&lt;BR&gt;지하수 및 기반시설 되어 있습니다.&lt;BR&gt;&lt;BR&gt;산지전용비용은 납부된 상태 입니다.&lt;/STRONG&gt;&lt;/P&gt;</t>
  </si>
  <si>
    <t>동오산159-1_x000D_
하성철</t>
  </si>
  <si>
    <t>/2019/10/20293_(0).jpg</t>
  </si>
  <si>
    <t>도로 접한 남향 모던주택</t>
  </si>
  <si>
    <t xml:space="preserve"> _x000D_
&lt;P&gt;&amp;nbsp;&lt;/P&gt;_x000D_
&lt;P&gt;&lt;STRONG&gt;&lt;SPAN style="FONT-SIZE: 12pt"&gt;남향으로 산과 마을 바라보는 전망이 나옵니다.&lt;/SPAN&gt;&lt;BR&gt;&lt;BR&gt;&lt;SPAN style="FONT-SIZE: 12pt"&gt;1층&amp;nbsp; :&amp;nbsp;&amp;nbsp;방2&amp;nbsp;&amp;nbsp; 거실&amp;nbsp; 주방 &amp;nbsp;욕실1&lt;/SPAN&gt;&lt;BR&gt;&lt;SPAN style="FONT-SIZE: 12pt"&gt;2층&amp;nbsp; :&amp;nbsp; 다락방1 &lt;/SPAN&gt;&lt;BR&gt;&lt;BR&gt;&lt;SPAN style="FONT-SIZE: 12pt"&gt;주택 24 평 , 다락방 7 평 , 창고 4 평입니다.&lt;/SPAN&gt;&lt;BR&gt;&lt;BR&gt;&lt;SPAN style="FONT-SIZE: 12pt"&gt;마을 안쪽에 위치하며 주변에 신축 단지 조성중입니다.&lt;/SPAN&gt;&lt;BR&gt;&lt;BR&gt;&lt;SPAN style="FONT-SIZE: 12pt"&gt;왕복 2차선 도로 500M 거리에 있습니다.&lt;/SPAN&gt;&lt;BR&gt;&lt;BR&gt;&lt;SPAN style="FONT-SIZE: 12pt"&gt;지평면 중심지에서 10분 거리이며 버스 정류장 300m 이내에 있습니다.&lt;/SPAN&gt;&lt;BR&gt;&lt;BR&gt;&lt;SPAN style="FONT-SIZE: 12pt"&gt;지평역까지 차로 12분 거리입니다&lt;/SPAN&gt;&lt;/STRONG&gt;&lt;/P&gt;</t>
  </si>
  <si>
    <t>/2019/10/20294_(0).jpg</t>
  </si>
  <si>
    <t>단지내 평지/강상초1.5KM</t>
  </si>
  <si>
    <t xml:space="preserve"> _x000D_
&lt;P&gt;&amp;nbsp;&lt;/P&gt;_x000D_
&lt;P&gt;&lt;STRONG&gt;&lt;SPAN style="COLOR: #3a32c3; BACKGROUND-COLOR: #ffffff"&gt;전 159평 + 도로지분 약21평 = 180평(계획관리지역)&lt;/SPAN&gt;&lt;BR&gt;&lt;BR&gt;평탄지 / 토목완료 / 오폐수관로 완료&lt;BR&gt;&lt;BR&gt;양평역 3km / 강상초등학교 1.5km / 버스정류장 200m&lt;BR&gt;&lt;BR&gt;외지인 위주의 깔끔한 단지 내 토지 입니다.&lt;/STRONG&gt;&lt;/P&gt;</t>
  </si>
  <si>
    <t>신화55-93_x000D_
R34208_x000D_
유지은 소유 / 유종석 010-4603-5131</t>
  </si>
  <si>
    <t>/2019/10/20295_(0).jpg</t>
  </si>
  <si>
    <t>2919</t>
  </si>
  <si>
    <t>용문역12분/산자락둘러싸여전망좋은집</t>
  </si>
  <si>
    <t xml:space="preserve"> _x000D_
&lt;P&gt;&lt;SPAN style="FONT-SIZE: 10pt"&gt;&lt;STRONG&gt;&lt;SPAN style="FONT-SIZE: 12pt; COLOR: rgb(255,0,0)"&gt;&lt;/SPAN&gt;&lt;/STRONG&gt;&lt;/SPAN&gt;&lt;/P&gt;_x000D_
&lt;P&gt;&lt;SPAN style="FONT-SIZE: 10pt"&gt;&lt;STRONG&gt;&lt;SPAN style="FONT-SIZE: 12pt; COLOR: rgb(255,0,0)"&gt;&amp;#8203;&lt;/SPAN&gt;&lt;/STRONG&gt;&lt;/SPAN&gt;&lt;/P&gt;_x000D_
&lt;P&gt;&lt;SPAN style="FONT-SIZE: 10pt"&gt;&lt;STRONG&gt;&lt;SPAN style="FONT-SIZE: 12pt; COLOR: rgb(255,0,0)"&gt;임아로 둘러싸여 있으며,지대가 높아 3단지형이며,&lt;BR&gt;&lt;BR&gt;아래로 내려다보는 전망입니다.&lt;BR&gt;&amp;#65279;&lt;/SPAN&gt;&lt;BR&gt;&lt;SPAN style="FONT-SIZE: 12pt"&gt;주택은 3단에, 1단과 2단은 텃밭과 바베큐장으로 활용하고 있습니다.&lt;/SPAN&gt;&lt;BR&gt;&lt;BR&gt;&lt;SPAN style="FONT-SIZE: 12pt"&gt;1층(28평) : 방2 거실 주방 욕실2&lt;/SPAN&gt;&lt;BR&gt;&lt;SPAN style="FONT-SIZE: 12pt"&gt;2층(7평) : 방1 욕실1&lt;/SPAN&gt;&lt;BR&gt;&lt;BR&gt;&lt;SPAN style="FONT-SIZE: 12pt"&gt;실거주중이며, 기본조경은 마무리해 준다고 하십니다.&lt;/SPAN&gt;&lt;BR&gt;&lt;BR&gt;&lt;SPAN style="FONT-SIZE: 12pt; COLOR: rgb(255,0,0)"&gt;용문역까지 차로 12분 거리입니다&lt;/SPAN&gt;&lt;/STRONG&gt;&lt;/SPAN&gt;&amp;nbsp;&lt;/P&gt;_x000D_
&lt;P&gt;&amp;nbsp;&lt;/P&gt;</t>
  </si>
  <si>
    <t>덕촌440-62_x000D_
R15401_x000D_
한영희(부인명의)010-4167-8221/ 윤찬웅 010-4489-2855</t>
  </si>
  <si>
    <t>/2019/10/20296_(0).jpg</t>
  </si>
  <si>
    <t>1030</t>
  </si>
  <si>
    <t>저렴한 전망 좋은땅/지목 대</t>
  </si>
  <si>
    <t>874</t>
  </si>
  <si>
    <t xml:space="preserve"> _x000D_
&lt;P&gt;&amp;nbsp;&lt;/P&gt;_x000D_
&lt;P&gt;&lt;STRONG&gt;&lt;SPAN style="COLOR: #ff0000; BACKGROUND-COLOR: #ffffff"&gt;대174평(보전관리지역 / 알땅)&lt;/SPAN&gt;&lt;BR&gt;&lt;BR&gt;시세대비 저렴한 마을 안쪽 산자락 토지 입니다.&lt;BR&gt;&lt;BR&gt;자연석으로 일부 토목완료 되어있습니다.&lt;BR&gt;&lt;/STRONG&gt;&lt;/P&gt;_x000D_
&lt;P&gt;&lt;STRONG&gt;진입도로는 협소합니다.&lt;/P&gt;&lt;/STRONG&gt;</t>
  </si>
  <si>
    <t>성덕874-1_x000D_
전화번호분실</t>
  </si>
  <si>
    <t>/2019/10/20297_(0).jpg</t>
  </si>
  <si>
    <t>단열좋은 단층주택</t>
  </si>
  <si>
    <t xml:space="preserve"> _x000D_
&lt;P&gt;&amp;nbsp;&lt;/P&gt;_x000D_
&lt;P&gt;&lt;SPAN style="FONT-SIZE: 10pt"&gt;&lt;STRONG&gt;&lt;SPAN style="FONT-SIZE: 12pt; COLOR: rgb(128,0,0)"&gt;남동향으로 마을을 바라다보는 전망입니다.&lt;BR&gt;&lt;BR&gt;약600m 거리에 흑천이 위치해 있어, 여름철 물놀이 장소로 좋습니다.&lt;BR&gt;&lt;/SPAN&gt;&lt;BR&gt;&lt;SPAN style="FONT-SIZE: 12pt"&gt;주택(46평) : 방4 거실 주방 욕실2&lt;/SPAN&gt;&lt;BR&gt;&lt;SPAN style="FONT-SIZE: 12pt"&gt;별채(9평) : 방1 주방 욕실1&lt;/SPAN&gt;&lt;BR&gt;&lt;SPAN style="FONT-SIZE: 12pt"&gt;창고(6평)&lt;/SPAN&gt;&lt;BR&gt;&lt;BR&gt;&lt;SPAN style="FONT-SIZE: 12pt"&gt;집주인께서 건축하시는 분이고 &lt;/SPAN&gt;&lt;SPAN style="FONT-SIZE: 12pt"&gt;평생 살 목적으로 지은 집이라 &lt;/SPAN&gt;&lt;BR&gt;&lt;BR&gt;&lt;SPAN style="FONT-SIZE: 12pt"&gt;신경을 많이 써서 지은 집입니다.&lt;/SPAN&gt;&lt;BR&gt;&lt;BR&gt;&lt;/STRONG&gt;&lt;STRONG&gt;&lt;SPAN style="FONT-SIZE: 12pt; COLOR: rgb(128,0,0)"&gt;원덕역까지 차로 10분 거리입니다.&lt;BR&gt;&lt;/SPAN&gt;&lt;BR&gt;&lt;SPAN style="FONT-SIZE: 12pt"&gt;인근에 축사가 있음을 참고하세요.&lt;/SPAN&gt;&lt;/STRONG&gt;&lt;/SPAN&gt;&lt;/P&gt;</t>
  </si>
  <si>
    <t>공세115-1_x000D_
R15379_x000D_
최병근소유/매도인사모 010-9785-5555 / 010-3476-0404</t>
  </si>
  <si>
    <t>/2019/10/20298_(0).jpg</t>
  </si>
  <si>
    <t>1013</t>
  </si>
  <si>
    <t>토목.인허가완료/전망굿</t>
  </si>
  <si>
    <t xml:space="preserve"> _x000D_
&lt;P&gt;&amp;nbsp;&lt;/P&gt;_x000D_
&lt;P&gt;&lt;SPAN style="BACKGROUND-COLOR: rgb(255,255,153)"&gt;&lt;SPAN style="COLOR: #ff0000; BACKGROUND-COLOR: #ffffff"&gt;임야181평 + 도로지분19평 = 200평(보전관리지역)&lt;/SPAN&gt;&lt;BR&gt;&lt;/SPAN&gt;&lt;BR&gt;토목완료&lt;/P&gt;_x000D_
&lt;P&gt;&lt;BR&gt;인허가완료&lt;/P&gt;_x000D_
&lt;P&gt;&lt;BR&gt;전망굿&lt;/P&gt;</t>
  </si>
  <si>
    <t>성덕995-28_x000D_
김성일 고모님_x000D_
200428김성일통화완료</t>
  </si>
  <si>
    <t>/2019/10/20299_(0).jpg</t>
  </si>
  <si>
    <t>1016</t>
  </si>
  <si>
    <t>마을 안쪽..산세좋은 평탄지</t>
  </si>
  <si>
    <t>678</t>
  </si>
  <si>
    <t xml:space="preserve"> _x000D_
&lt;P&gt;&amp;nbsp;&lt;/P&gt;_x000D_
&lt;P&gt;&lt;STRONG&gt;&lt;SPAN style="COLOR: #ff6c00; BACKGROUND-COLOR: #ffffff"&gt;전251평(보전관리지역)&lt;/SPAN&gt;&lt;BR&gt;&lt;BR&gt;마을 안쪽 산세 좋은곳.. &lt;BR&gt;&lt;BR&gt;주변에 집들이 있어 외롭지는 않은 평탄지형 토지 입니다.&lt;BR&gt;&lt;BR&gt;2차선 지방도에서 약 1.1km 들어옵니다.&lt;/STRONG&gt;&lt;/P&gt;</t>
  </si>
  <si>
    <t>동오678-2_x000D_
R34172_x000D_
신삼철 남편명의 / 송옥희 010-5237-5996</t>
  </si>
  <si>
    <t>/2019/10/20300_(0).jpg</t>
  </si>
  <si>
    <t>977</t>
  </si>
  <si>
    <t>넓은진입로/접근성 굿/평지</t>
  </si>
  <si>
    <t xml:space="preserve"> _x000D_
&lt;P&gt;&amp;nbsp;&lt;/P&gt;_x000D_
&lt;P&gt;&lt;STRONG&gt;&lt;SPAN style="COLOR: #ff0000; BACKGROUND-COLOR: #ffffff"&gt;대192평 + 도로지분50평 = 242평(계획관리지역)&lt;/SPAN&gt;&lt;BR&gt;&lt;BR&gt;&lt;SPAN style="COLOR: #000000; BACKGROUND-COLOR: #ffffff"&gt;토목완료 / 넓은진입로 / 평지 / 지방도 접근성 / 전용비 zero&lt;/SPAN&gt;&lt;BR&gt;&lt;BR&gt;&lt;/STRONG&gt;&lt;STRONG&gt;&lt;SPAN style="COLOR: #000000; BACKGROUND-COLOR: #ffffff"&gt;지방도에서 깊숙히 들어가지 않는 &lt;BR&gt;&lt;BR&gt;넓은 진입로의 평지땅을 찾는분은 눈여겨 보십시오.&lt;/SPAN&gt;&lt;BR&gt;&lt;/STRONG&gt;&lt;/P&gt;</t>
  </si>
  <si>
    <t xml:space="preserve">왕창443-9외_x000D_
r35211_x000D_
소유권 배영애(부인)_x000D_
매도인 백운학(남편) 010-2204-1177_x000D_
</t>
  </si>
  <si>
    <t>/2019/10/20301_(0).jpg</t>
  </si>
  <si>
    <t>969</t>
  </si>
  <si>
    <t>지방도 200미터 평탄지</t>
  </si>
  <si>
    <t xml:space="preserve"> _x000D_
&lt;P&gt;&amp;nbsp;&lt;/P&gt;_x000D_
&lt;P&gt;&lt;STRONG&gt;&lt;SPAN style="COLOR: #000000; BACKGROUND-COLOR: #ffffff"&gt;답 101.6평 + 답 48.1평 + 답8.1평(도로지분)&lt;/SPAN&gt;&lt;BR&gt;&lt;BR&gt;강하면 동오리에 위치한 &lt;SPAN style="COLOR: rgb(255,0,0)"&gt;토목공사 필요없는 평탄지형 토지 &lt;/SPAN&gt;입니다.&lt;BR&gt;&lt;BR&gt;주변은 드문드문 주택들이 있습니다.&lt;BR&gt;&lt;BR&gt;왕복 2차선 도로 200미터 거리 입니다.&lt;/STRONG&gt;&lt;/P&gt;</t>
  </si>
  <si>
    <t>동오459-3 460 459-4_x000D_
R34084_x000D_
박하성 우한별 소유 / 사장 010-4203-3795_x000D_
200205통화..매매가능</t>
  </si>
  <si>
    <t>/2019/10/20302_(0).jpg</t>
  </si>
  <si>
    <t>875</t>
  </si>
  <si>
    <t>접근성 좋은 강조망 필지</t>
  </si>
  <si>
    <t xml:space="preserve"> _x000D_
&lt;P&gt;&amp;nbsp;&lt;/P&gt;_x000D_
&lt;P&gt;&lt;SPAN style="COLOR: #ff0000"&gt;대291평 + 도로지분53평 = 344(계획관리지역 / 수변구역)&lt;/SPAN&gt;&lt;/P&gt;_x000D_
&lt;P&gt;&amp;nbsp;&lt;/P&gt;_x000D_
&lt;P&gt;도로접근성 좋은 강조망 필지&lt;/P&gt;_x000D_
&lt;P&gt;&amp;nbsp;&lt;/P&gt;_x000D_
&lt;P&gt;토목공사 90프로 이상 완료&lt;/P&gt;</t>
  </si>
  <si>
    <t>전수31-25_x000D_
유동승010-4050-0823</t>
  </si>
  <si>
    <t>/2019/10/20303_(0).jpg</t>
  </si>
  <si>
    <t>축사 옆 값싼토지</t>
  </si>
  <si>
    <t xml:space="preserve"> _x000D_
&lt;P&gt;&amp;nbsp;&lt;/P&gt;_x000D_
&lt;P&gt;&lt;STRONG&gt;&lt;SUP&gt;&lt;SPAN style="FONT-SIZE: 12pt; COLOR: #ff0000; BACKGROUND-COLOR: #ffffff"&gt;대120평 + 답371평 = 491평(계획관리지역/하수처리구역)&lt;/SPAN&gt;&lt;BR&gt;&lt;BR&gt;&lt;SPAN style="FONT-SIZE: 12pt; COLOR: #000000; BACKGROUND-COLOR: #ffffff"&gt;산자락 편안한 입지의 토지 입니다.&lt;/SPAN&gt;&lt;BR&gt;&lt;BR&gt;&lt;SPAN style="FONT-SIZE: 12pt; COLOR: #000000; BACKGROUND-COLOR: #ffffff"&gt;바로 옆 한우축사가&amp;nbsp;있어 &lt;/SPAN&gt;&lt;BR&gt;&lt;BR&gt;&lt;SPAN style="FONT-SIZE: 12pt; COLOR: #000000; BACKGROUND-COLOR: #ffffff"&gt;주변 시세대비 굉장히 저렴한 매매가로 책정되었습니다.&lt;/SPAN&gt;&lt;BR&gt;&lt;BR&gt;&lt;SPAN style="FONT-SIZE: 12pt; COLOR: #000000; BACKGROUND-COLOR: #ffffff"&gt;양평역 기준 5km 거리입니다.&lt;/SPAN&gt;&lt;/SUP&gt;&lt;/STRONG&gt;&lt;/P&gt;</t>
  </si>
  <si>
    <t>병산804_x000D_
R34064_x000D_
양태욱 소유 010-3717-0975</t>
  </si>
  <si>
    <t>/2019/10/20304_(0).jpg</t>
  </si>
  <si>
    <t>지방도 특급 접근성/긴 토지형상</t>
  </si>
  <si>
    <t xml:space="preserve"> _x000D_
&lt;P&gt;&amp;nbsp;&lt;/P&gt;&lt;STRONG&gt;&lt;SPAN style="FONT-SIZE: 12pt; FONT-FAMILY: 돋움; COLOR: #ff0000; BACKGROUND-COLOR: #ffffff"&gt;전 341평(계획관리지역/하수처리구역)&lt;/SPAN&gt;&lt;BR&gt;&lt;BR&gt;&lt;SPAN style="FONT-SIZE: 12pt; FONT-FAMILY: 돋움"&gt;왕복2차선 지방도 접근성 최상급의 토지입니다.&lt;/SPAN&gt;&lt;BR&gt;&lt;BR&gt;&lt;SPAN style="FONT-SIZE: 12pt; FONT-FAMILY: 돋움"&gt;토지형상은 도로 기준으로 길쭉합니다.&lt;/SPAN&gt;&lt;BR&gt;&lt;BR&gt;&lt;SPAN style="FONT-SIZE: 12pt; FONT-FAMILY: 돋움"&gt;일부 근린생활시설 허가도 가능해보입니다.&lt;/SPAN&gt;&lt;/STRONG&gt; _x000D_
&lt;P&gt;&amp;nbsp;&lt;/P&gt;</t>
  </si>
  <si>
    <t>병산327_x000D_
이능우031-771-3431//200610매매완료확인</t>
  </si>
  <si>
    <t>/2019/10/20305_(0).jpg</t>
  </si>
  <si>
    <t>2917</t>
  </si>
  <si>
    <t>조현초학군/산자락/실평수300평이상</t>
  </si>
  <si>
    <t xml:space="preserve"> _x000D_
&lt;P&gt;&amp;nbsp;&lt;/P&gt;_x000D_
&lt;P&gt;&lt;STRONG&gt;&lt;SPAN style="FONT-SIZE: 12pt"&gt;편안한 지형에 앉은 &lt;/SPAN&gt;&lt;SPAN style="FONT-SIZE: 12pt; COLOR: rgb(255,0,0)"&gt;산자락 리모델링 &lt;/SPAN&gt;&lt;SPAN style="FONT-SIZE: 12pt; COLOR: rgb(255,0,0)"&gt;전원주택 &lt;/SPAN&gt;&lt;SPAN style="FONT-SIZE: 12pt"&gt;입니다.&lt;/SPAN&gt;&lt;BR&gt;&lt;BR&gt;&lt;SPAN style="FONT-SIZE: 12pt"&gt;튼튼한 조적조 골조에 내부는 새 집과 같이 화사합니다.&lt;/SPAN&gt;&lt;BR&gt;&lt;BR&gt;&lt;SPAN style="FONT-SIZE: 12pt"&gt;등기면적은 187평이지만 &lt;/SPAN&gt;&lt;SPAN style="FONT-SIZE: 12pt; COLOR: rgb(255,0,0)"&gt;종중임야를 100여 평 이상 무상&lt;/SPAN&gt;&lt;SPAN style="FONT-SIZE: 12pt"&gt;으로 쓰고 있습니다.&lt;/SPAN&gt;&lt;BR&gt;&lt;BR&gt;&lt;SPAN style="FONT-SIZE: 12pt"&gt;2층 주택으로 내부구조는 아래와 같습니다.&lt;/SPAN&gt;&lt;BR&gt;&lt;BR&gt;&lt;SPAN style="FONT-SIZE: 12pt"&gt;1층 : 방2, 거실, 주방, 욕실1&lt;/SPAN&gt;&lt;BR&gt;&lt;SPAN style="FONT-SIZE: 12pt"&gt;2층 : 방1, 거실, 욕실1&lt;/SPAN&gt;&lt;BR&gt;&lt;BR&gt;&lt;SPAN style="FONT-SIZE: 12pt"&gt;용문역 차량 7분 거리 입니다.&lt;/SPAN&gt;&lt;/STRONG&gt; &lt;/P&gt;</t>
  </si>
  <si>
    <t>덕촌302-3_x000D_
김명숙010-9339-6537</t>
  </si>
  <si>
    <t>/2019/10/20306_(0).jpg</t>
  </si>
  <si>
    <t>농촌마을 실속형 단층주택</t>
  </si>
  <si>
    <t xml:space="preserve"> _x000D_
&lt;P&gt;&amp;nbsp;&lt;/P&gt;_x000D_
&lt;P&gt;&lt;SPAN style="FONT-SIZE: 10pt"&gt;&lt;FONT color=#000000&gt;&lt;STRONG&gt;&lt;SPAN style="FONT-SIZE: 12pt"&gt;&lt;/SPAN&gt;&lt;FONT size=3&gt;편안한 농촌분위기의 야트막한 평지 남향 전망 주택&lt;/FONT&gt;&lt;/STRONG&gt;&lt;/FONT&gt;&lt;/SPAN&gt;&lt;/P&gt;_x000D_
&lt;P&gt;&lt;SPAN style="FONT-SIZE: 10pt"&gt;&lt;FONT color=#000000&gt;&lt;STRONG&gt;&lt;FONT size=3&gt;&lt;/FONT&gt;&lt;/STRONG&gt;&lt;/FONT&gt;&lt;/SPAN&gt;&amp;nbsp;&lt;/P&gt;_x000D_
&lt;P&gt;&lt;SPAN style="FONT-SIZE: 10pt"&gt;&lt;FONT color=#000000&gt;&lt;SPAN style="FONT-SIZE: 12pt"&gt;&lt;STRONG&gt;주택(31평) :&amp;nbsp;&lt;/STRONG&gt;&lt;STRONG&gt;방3, 거실, 주방, 욕실2&lt;/STRONG&gt;&lt;/SPAN&gt;&lt;/FONT&gt;&lt;/SPAN&gt;&lt;/P&gt;_x000D_
&lt;P&gt;&lt;SPAN style="FONT-SIZE: 10pt"&gt;&lt;FONT color=#000000&gt;&lt;STRONG&gt;&lt;SPAN style="FONT-SIZE: 12pt"&gt;창고(10평) : 노래방 및 다용도실&lt;/SPAN&gt;&lt;BR&gt;&lt;BR&gt;&lt;BR&gt;&lt;/STRONG&gt;&lt;/FONT&gt;&lt;/SPAN&gt;&lt;/P&gt;</t>
  </si>
  <si>
    <t>무왕589-1_x000D_
R15380_x000D_
김응수, 조금순소유/매도인 김응수 010-5284-4553_x000D_
인근축사.쓰레기매립장 확인</t>
  </si>
  <si>
    <t>/2019/10/20307_(0).jpg</t>
  </si>
  <si>
    <t>소규모단지내신축/조현초학군/넓은마당</t>
  </si>
  <si>
    <t xml:space="preserve"> _x000D_
&lt;P&gt;&lt;SPAN style="FONT-SIZE: 10pt"&gt;&lt;STRONG&gt;&lt;SPAN style="FONT-SIZE: 12pt"&gt;&lt;/SPAN&gt;&lt;/STRONG&gt;&lt;/SPAN&gt;&lt;/P&gt;_x000D_
&lt;P&gt;&lt;SPAN style="FONT-SIZE: 10pt"&gt;&lt;STRONG&gt;&lt;SPAN style="FONT-SIZE: 12pt"&gt;&amp;#8203;&lt;/SPAN&gt;&lt;/STRONG&gt;&lt;/SPAN&gt;&lt;/P&gt;_x000D_
&lt;P&gt;&lt;SPAN style="FONT-SIZE: 10pt"&gt;&lt;STRONG&gt;&lt;SPAN style="FONT-SIZE: 12pt; COLOR: rgb(0,0,0)"&gt;소규모 단지 내&amp;nbsp;&lt;SPAN style="FONT-SIZE: 12pt; COLOR: rgb(255,0,0)"&gt;예쁜 신축주택 &lt;/SPAN&gt;입니다.&lt;BR&gt;&lt;BR&gt;&lt;/SPAN&gt;&lt;SPAN style="FONT-SIZE: 12pt"&gt;1층-방1개,거실,주방,욕실1개&lt;/SPAN&gt;&lt;BR&gt;&lt;SPAN style="FONT-SIZE: 12pt"&gt;2층-방2개,욕실1개&amp;nbsp;&lt;/SPAN&gt;&lt;BR&gt;&lt;BR&gt;&lt;SPAN style="FONT-SIZE: 12pt"&gt;토지 면적은 115평이나 &lt;/SPAN&gt;&lt;SPAN style="FONT-SIZE: 12pt; COLOR: rgb(255,0,0)"&gt;실면적은 훨씬 넓으며&lt;/SPAN&gt;&lt;SPAN style="FONT-SIZE: 12pt"&gt;,&lt;/SPAN&gt;&lt;BR&gt;&lt;BR&gt;&lt;SPAN style="FONT-SIZE: 12pt"&gt;젊은 이웃분들이 많이 거주하는 지역 입니다.&lt;/SPAN&gt;&lt;BR&gt;&lt;BR&gt;&lt;SPAN style="FONT-SIZE: 12pt"&gt;2017년 봄 경, &lt;/SPAN&gt;&lt;SPAN style="FONT-SIZE: 12pt; COLOR: rgb(255,0,0)"&gt;도로공사도 계획 중&lt;/SPAN&gt;&lt;SPAN style="FONT-SIZE: 12pt"&gt;이라 더욱 쾌적해 집니다.&lt;/SPAN&gt;&lt;BR&gt;&lt;BR&gt;&lt;SPAN style="FONT-SIZE: 12pt"&gt;혁신초등학교인 &lt;/SPAN&gt;&lt;SPAN style="FONT-SIZE: 12pt; COLOR: rgb(255,0,0)"&gt;초현초 학군&lt;/SPAN&gt;&lt;SPAN style="FONT-SIZE: 12pt"&gt;으로 차량 약 5~7분 거리입니다.&lt;/SPAN&gt;&lt;/STRONG&gt;&lt;/SPAN&gt;&lt;/P&gt;</t>
  </si>
  <si>
    <t>덕촌155-4_x000D_
허웅</t>
  </si>
  <si>
    <t>/2019/10/20308_(0).jpg</t>
  </si>
  <si>
    <t>2914</t>
  </si>
  <si>
    <t>소규모 단지 아담한 주택</t>
  </si>
  <si>
    <t xml:space="preserve"> _x000D_
&lt;P&gt;&amp;nbsp;&lt;/P&gt;_x000D_
&lt;P&gt;&lt;SPAN style="FONT-SIZE: 10pt"&gt;&lt;SPAN style="BACKGROUND-COLOR: rgb(204,255,204)"&gt;&lt;STRONG&gt;&lt;SPAN style="FONT-SIZE: 12pt; BACKGROUND-COLOR: rgb(204,255,204)"&gt;대100평+도로지분10평=110평&lt;/SPAN&gt;&lt;BR&gt;&lt;BR&gt;&lt;/STRONG&gt;&lt;STRONG&gt;&lt;FONT style="BACKGROUND-COLOR: rgb(255,255,255)"&gt;&lt;SPAN style="FONT-SIZE: 12pt"&gt;&lt;/SPAN&gt;&lt;FONT size=3&gt;외지인들끼리 어울려 사는 소규모 단지형 주택&lt;/FONT&gt;&lt;BR&gt;&lt;BR&gt;&lt;SPAN style="FONT-SIZE: 12pt"&gt;1층(19.6평) :&amp;nbsp;방2, 거실(벽난로有), 주방, 욕실1&lt;/SPAN&gt;&lt;BR&gt;&lt;SPAN style="FONT-SIZE: 12pt"&gt;2층(5평) :&amp;nbsp;방1&lt;/SPAN&gt;&lt;BR&gt;&lt;BR&gt;&lt;SPAN style="FONT-SIZE: 12pt"&gt;주택 뒤편으로 데크가 시공되어 있으며,&lt;/SPAN&gt;&lt;BR&gt;&lt;BR&gt;&lt;SPAN style="FONT-SIZE: 12pt"&gt;집 뒤쪽&amp;nbsp;100m 정도 거리에 중앙선 전철역이 다닙니다.&lt;/SPAN&gt;&lt;BR&gt;&lt;BR&gt;&lt;SPAN style="FONT-SIZE: 12pt"&gt;용문역까지 차로 10분정도 거리입니다.&lt;/SPAN&gt;&lt;BR&gt;&lt;/FONT&gt;&lt;/STRONG&gt;&lt;/SPAN&gt;&lt;/SPAN&gt;&lt;/P&gt;</t>
  </si>
  <si>
    <t>삼성524_x000D_
R15382_x000D_
 권세희(딸명의)/ 김미자 010-3172-6944</t>
  </si>
  <si>
    <t>/2019/10/20309_(0).jpg</t>
  </si>
  <si>
    <t>지방도 인접 근생부지</t>
  </si>
  <si>
    <t>&lt;P&gt;&amp;nbsp;&lt;/P&gt;_x000D_
&lt;P&gt;&lt;STRONG&gt;&lt;SPAN style="FONT-SIZE: 12pt; BACKGROUND-COLOR: rgb(255,255,153)"&gt;대162평(계획관리지역)&lt;/SPAN&gt;&lt;BR&gt;&lt;BR&gt;&lt;SPAN style="FONT-SIZE: 12pt"&gt;지방도 인접한 곳의 근린생활시설 건축 가능한 곳의 토지 입니다.&lt;/SPAN&gt;&lt;BR&gt;&lt;BR&gt;&lt;SPAN style="FONT-SIZE: 12pt"&gt;평탄지로 토목공사 완료되어 있으며 주변에 모텔, 슈퍼, 식당 등이 있으며&lt;/SPAN&gt;&lt;BR&gt;&lt;BR&gt;&lt;SPAN style="FONT-SIZE: 12pt"&gt;앞으로 하천이 흐르고 있습니다.&lt;/SPAN&gt;&lt;/STRONG&gt;&lt;/P&gt;</t>
  </si>
  <si>
    <t>왕창647-4_x000D_
R33969_x000D_
김보정(딸명의) / 김봉자 010-8650-1336</t>
  </si>
  <si>
    <t>/2019/10/20310_(0).jpg</t>
  </si>
  <si>
    <t>2억대 심플주택/평지주택</t>
  </si>
  <si>
    <t xml:space="preserve"> _x000D_
&lt;P&gt;&amp;nbsp;&lt;/P&gt;&lt;SPAN style="FONT-SIZE: 10pt"&gt;&lt;STRONG&gt;&lt;SPAN style="FONT-SIZE: 12pt; BACKGROUND-COLOR: rgb(255,255,153)"&gt;대 120평&lt;/SPAN&gt;&lt;BR&gt;&lt;BR&gt;&lt;SPAN style="FONT-SIZE: 12pt"&gt;평탄지 외지인 위주의 마을 내에 자리잡은 심플한 주택 입니다.&lt;/SPAN&gt;&lt;BR&gt;&lt;BR&gt;&lt;SPAN style="FONT-SIZE: 12pt"&gt;지주분 실거주 중으로 관리 상태 양호합니다.&lt;/SPAN&gt;&lt;BR&gt;&lt;BR&gt;&lt;SPAN style="FONT-SIZE: 12pt"&gt;주변에 옹기종기 이웃들이 있어 참 좋습니다.&lt;/SPAN&gt;&lt;/STRONG&gt;&lt;/SPAN&gt; _x000D_
&lt;P&gt;&amp;nbsp;&lt;/P&gt;</t>
  </si>
  <si>
    <t>무왕1115-5_x000D_
R15343_x000D_
 박유순소유 010-5304-4681</t>
  </si>
  <si>
    <t>/2019/10/20311_(0).jpg</t>
  </si>
  <si>
    <t>867</t>
  </si>
  <si>
    <t>마을 안쪽..단지형..평지</t>
  </si>
  <si>
    <t xml:space="preserve"> _x000D_
&lt;P&gt;&amp;nbsp;&lt;/P&gt;_x000D_
&lt;P&gt;&lt;STRONG&gt;&lt;SPAN style="FONT-SIZE: 14pt; BACKGROUND-COLOR: rgb(204,255,204)"&gt;임야300평(계획관리지역)&lt;/SPAN&gt;&lt;BR&gt;&lt;BR&gt;&lt;SPAN style="FONT-SIZE: 14pt"&gt;강하면 항금리의 남향 건축가능한 땅입니다.&lt;/SPAN&gt;&lt;BR&gt;&lt;BR&gt;&lt;SPAN style="FONT-SIZE: 14pt"&gt;왕복2차선 도로접근성 아주 좋으며&lt;/SPAN&gt;&lt;BR&gt;&lt;BR&gt;&lt;SPAN style="FONT-SIZE: 14pt"&gt;진입도로를 살짝 올라가 &lt;/SPAN&gt;&lt;SPAN style="FONT-SIZE: 14pt; COLOR: rgb(255,0,255)"&gt;본 토지는 평탄지형에 위치&lt;/SPAN&gt;&lt;SPAN style="FONT-SIZE: 14pt"&gt; 합니다.&lt;/SPAN&gt;&lt;BR&gt;&lt;BR&gt;&lt;SPAN style="FONT-SIZE: 14pt"&gt;한적한 분위기의 토지입니다.&lt;/SPAN&gt;&lt;/STRONG&gt;&lt;/P&gt;</t>
  </si>
  <si>
    <t>항금산35-6_x000D_
R33929_x000D_
황윤동 소유 010-6205-9398</t>
  </si>
  <si>
    <t>/2019/10/20312_(0).jpg</t>
  </si>
  <si>
    <t>2912</t>
  </si>
  <si>
    <t>경치좋은 농가주택/구거접한 집</t>
  </si>
  <si>
    <t xml:space="preserve"> _x000D_
&lt;P&gt;&amp;nbsp;&lt;/P&gt;_x000D_
&lt;P&gt;&lt;SPAN style="FONT-SIZE: 10pt"&gt;&lt;STRONG&gt;&lt;SPAN style="FONT-SIZE: 12pt"&gt;주변에 펜션과 전원주택이 즐비할 정도로 &lt;/SPAN&gt;&lt;SPAN style="FONT-SIZE: 12pt; COLOR: rgb(255,0,0)"&gt;경치가 좋은 곳&lt;/SPAN&gt;&lt;SPAN style="FONT-SIZE: 12pt"&gt;으로 &lt;/SPAN&gt;&lt;BR&gt;&lt;BR&gt;&lt;SPAN style="FONT-SIZE: 12pt"&gt;구거를 끼고 있으며,&lt;/SPAN&gt;&lt;SPAN style="FONT-SIZE: 12pt; COLOR: rgb(255,0,0)"&gt; 조용하고 아늑한 환경&lt;/SPAN&gt;&lt;SPAN style="FONT-SIZE: 12pt"&gt;입니다.&lt;/SPAN&gt;&lt;BR&gt;&lt;BR&gt;&lt;SPAN style="FONT-SIZE: 12pt"&gt;지주분 실거주중인 주택으로 주택 20 평 창고 10 평입니다.&lt;/SPAN&gt;&lt;BR&gt;&lt;BR&gt;&lt;SPAN style="FONT-SIZE: 12pt"&gt;마당에 비닐 하우스도 되어 있고, &lt;/SPAN&gt;&lt;SPAN style="FONT-SIZE: 12pt; COLOR: rgb(255,0,0)"&gt;유실수도 다양하게 식재&lt;/SPAN&gt;&lt;SPAN style="FONT-SIZE: 12pt"&gt;되어 있습니다.&lt;/SPAN&gt;&lt;BR&gt;&lt;BR&gt;&lt;SPAN style="FONT-SIZE: 12pt; COLOR: rgb(255,0,0)"&gt;텃밭이 넓게 되어 있어 &lt;/SPAN&gt;&lt;SPAN style="FONT-SIZE: 12pt"&gt;채소를&amp;nbsp;가꾸시기에도 좋습니다.&lt;/SPAN&gt;&lt;BR&gt;&lt;BR&gt;&lt;SPAN style="FONT-SIZE: 12pt"&gt;집 뒤쪽에 커다란 수조가 설치 되어 산에서 내려오는 물을 받을 수 있고,&lt;/SPAN&gt;&lt;BR&gt;&lt;BR&gt;&lt;SPAN style="FONT-SIZE: 12pt"&gt;가마솥과 부뚜막이 설치되어 있습니다.&lt;/SPAN&gt;&lt;/STRONG&gt;&lt;/SPAN&gt;&lt;/P&gt;</t>
  </si>
  <si>
    <t>/2019/10/20313_(0).jpg</t>
  </si>
  <si>
    <t>858</t>
  </si>
  <si>
    <t>한적한 단지형 토목90%</t>
  </si>
  <si>
    <t xml:space="preserve"> _x000D_
&lt;P&gt;&amp;nbsp;&lt;/P&gt;_x000D_
&lt;P&gt;&lt;STRONG&gt;&lt;SPAN style="COLOR: #3a32c3; BACKGROUND-COLOR: #ffffff"&gt;대158평 + 도로지분27평 = 185평&lt;/SPAN&gt;&lt;BR&gt;&lt;BR&gt;도로접근성 좋은 토목90%완료 된 토지 입니다.&lt;BR&gt;&lt;BR&gt;토지형상 훌륭하며 남동향으로 전망이 트여있습니다.&lt;BR&gt;&lt;BR&gt;적당하게 높은 위치에 있으며 현재는 밭으로 이용하고 있습니다.&lt;BR&gt;&lt;BR&gt;&lt;/STRONG&gt;&lt;/P&gt;</t>
  </si>
  <si>
    <t>성덕457-8_x000D_
이학구 소유 010-2466-4178_x000D_
R33693//200318확인 가격체크 약간 조정가</t>
  </si>
  <si>
    <t>/2019/10/20314_(0).jpg</t>
  </si>
  <si>
    <t>2896</t>
  </si>
  <si>
    <t>특급조경!!조현초학군</t>
  </si>
  <si>
    <t xml:space="preserve"> _x000D_
&lt;P&gt;&amp;nbsp;&lt;/P&gt;_x000D_
&lt;P&gt;&lt;FONT size=2&gt;&lt;SPAN style="FONT-SIZE: 11pt; FONT-FAMILY: 굴림"&gt;&lt;STRONG&gt;용문면 중원리에 위치한 용문면전원주택 입니다.&lt;/STRONG&gt;&lt;/SPAN&gt;&lt;/FONT&gt;&lt;/P&gt;_x000D_
&lt;P&gt;&lt;FONT size=2&gt;&lt;STRONG&gt;&lt;BR&gt;&lt;/STRONG&gt;&lt;/FONT&gt;&lt;/P&gt;_x000D_
&lt;P&gt;&lt;FONT size=2&gt;&lt;STRONG&gt;&lt;SPAN style="FONT-SIZE: 11pt; FONT-FAMILY: 굴림"&gt;인기단지내 위치한 전원주택으로&amp;nbsp;주변이&amp;nbsp;소나무로 둘러싸여&amp;nbsp;있으며&lt;/SPAN&gt;&lt;BR&gt;&lt;BR&gt;&lt;SPAN style="FONT-SIZE: 11pt; FONT-FAMILY: 굴림"&gt;건너편 마을 바라다보는 전망입니다.&lt;/SPAN&gt;&lt;BR&gt;&lt;BR&gt;&lt;SPAN style="FONT-SIZE: 11pt; FONT-FAMILY: 굴림; COLOR: rgb(255,0,0)"&gt;마당 조경&lt;/SPAN&gt;&lt;SPAN style="FONT-SIZE: 11pt; FONT-FAMILY: 굴림"&gt;에 심혈을 기울인 집입니다.&lt;/SPAN&gt;&lt;BR&gt;&lt;BR&gt;&lt;SPAN style="FONT-SIZE: 11pt; FONT-FAMILY: 굴림"&gt;1층(48평) :&amp;nbsp;&amp;nbsp;방2 거실 주방 욕실2&lt;/SPAN&gt;&lt;BR&gt;&lt;SPAN style="FONT-SIZE: 11pt; FONT-FAMILY: 굴림"&gt;2층&amp;nbsp;(8평)&amp;nbsp;:&amp;nbsp;&amp;nbsp;방2&lt;/SPAN&gt;&lt;BR&gt;&lt;BR&gt;&lt;SPAN style="FONT-SIZE: 11pt; FONT-FAMILY: 굴림"&gt;지방도 1km이내 위치하며 조현초등학교 학군입니다&lt;/SPAN&gt;&lt;/STRONG&gt;&lt;/FONT&gt;&lt;/P&gt;</t>
  </si>
  <si>
    <t>중원357-33_x000D_
유재황</t>
  </si>
  <si>
    <t>/2019/10/20315_(0).jpg</t>
  </si>
  <si>
    <t>지방도 접근성 특급/토목완료</t>
  </si>
  <si>
    <t xml:space="preserve"> _x000D_
&lt;P&gt;&amp;nbsp;&lt;/P&gt;_x000D_
&lt;P&gt;&lt;STRONG&gt;&lt;FONT style="BACKGROUND-COLOR: #ffff99"&gt;&lt;SPAN style="FONT-SIZE: 12pt; COLOR: #ff0000; BACKGROUND-COLOR: #ffffff"&gt;임209평 + 도로지분 19평 = 228평&lt;FONT style="BACKGROUND-COLOR: #ffff99" color=#000000&gt;&lt;SPAN style="COLOR: #ff0000; BACKGROUND-COLOR: #ffffff"&gt;(계획관리지역 / 수변구역)&lt;/SPAN&gt;&lt;/FONT&gt;&lt;/SPAN&gt;&lt;/FONT&gt;&lt;/STRONG&gt;&lt;/P&gt;_x000D_
&lt;P&gt;&lt;STRONG&gt;&lt;FONT style="BACKGROUND-COLOR: #ffff99"&gt;&lt;SPAN style="FONT-SIZE: 12pt; COLOR: #ff0000; BACKGROUND-COLOR: #ffffff"&gt;&amp;#8203;&lt;/SPAN&gt;&lt;BR&gt;&lt;/FONT&gt;&lt;SPAN style="FONT-SIZE: 12pt"&gt;저 멀리 남한강이 아스라이 보이는 입지&amp;nbsp;입니다.&lt;/SPAN&gt;&lt;BR&gt;&lt;BR&gt;&lt;SPAN style="FONT-SIZE: 12pt"&gt;지방도 접근성 및 토지형상 훌륭합니다.&lt;/SPAN&gt;&lt;BR&gt;&lt;BR&gt;&lt;SPAN style="FONT-SIZE: 12pt"&gt;남동향 건축 가능합니다.&lt;/SPAN&gt;&lt;/STRONG&gt;&lt;/P&gt;</t>
  </si>
  <si>
    <t>교평689-19_x000D_
김인수010-2088-6107_x000D_
황인숙 소유</t>
  </si>
  <si>
    <t>/2019/10/20316_(0).jpg</t>
  </si>
  <si>
    <t>한적한 언덕위 토지</t>
  </si>
  <si>
    <t>1011</t>
  </si>
  <si>
    <t xml:space="preserve"> _x000D_
&lt;P&gt;&amp;nbsp;&lt;/P&gt;_x000D_
&lt;P&gt;&lt;STRONG&gt;&lt;SPAN style="BACKGROUND-COLOR: rgb(255,255,153)"&gt;&lt;SPAN style="COLOR: #3a32c3; BACKGROUND-COLOR: #ffffff"&gt;대228평 + 답16평 + 임22평 = 226평(계획관리지역/수변구역)&lt;/SPAN&gt;&lt;BR&gt;&lt;BR&gt;&lt;/SPAN&gt;한적한 곳, 언덕에 자리잡은 토지 입니다.&lt;BR&gt;&lt;BR&gt;전용비용 부담없으며, 토목공사 최소화 할 수 있는 상태 입니다.&lt;BR&gt;&lt;BR&gt;88번 지방도 300미터 거리 입니다.&lt;/STRONG&gt;&lt;/P&gt;</t>
  </si>
  <si>
    <t>병산1011-12_x000D_
이인숙 010-7292-1626_x000D_
병산1011-10유상희 옆땅 018-342-2220</t>
  </si>
  <si>
    <t>/2019/10/20317_(0).jpg</t>
  </si>
  <si>
    <t>소규모 단지 실속신축</t>
  </si>
  <si>
    <t>973</t>
  </si>
  <si>
    <t xml:space="preserve"> _x000D_
&lt;P&gt;&amp;nbsp;&lt;/P&gt;_x000D_
&lt;P&gt;완만한 경사도의 소규모 단지 내 실속주택&lt;/P&gt;_x000D_
&lt;P&gt;&amp;nbsp;&lt;/P&gt;_x000D_
&lt;P&gt;북서쪽으로 트인 전망이며 인근 저수지가 있습니다.&lt;/P&gt;_x000D_
&lt;P&gt;&amp;nbsp;&lt;/P&gt;_x000D_
&lt;P&gt;지방도에서 200여미터 밖에 들어오지 않습니다.&lt;/P&gt;</t>
  </si>
  <si>
    <t>대평973-47_x000D_
r16982_x000D_
유미영(부인)소유/ 매도인 남편 양희성 010-4565-6330</t>
  </si>
  <si>
    <t>/2019/10/20320_(0).jpg</t>
  </si>
  <si>
    <t>개성만점 주말주택</t>
  </si>
  <si>
    <t>&lt;P&gt;&amp;nbsp;&lt;/P&gt;_x000D_
&lt;P&gt;&lt;SPAN style="FONT-SIZE: 10pt"&gt;&lt;STRONG&gt;&lt;SPAN style="BACKGROUND-COLOR: rgb(204,255,255)"&gt;조용한 전원생활이 가능한 지방도 접근성 좋은 곳의 주말주택&lt;/SPAN&gt;&lt;BR&gt;&lt;BR&gt;&lt;SPAN style="COLOR: rgb(0,0,255)"&gt;단층 : 방2, 거실, 주방, 욕실1&lt;/SPAN&gt;&lt;BR&gt;&lt;BR&gt;국립 산음 자연휴양림 인근으로 공기는 말할 것도 없고&lt;BR&gt;&lt;BR&gt;트인 남향전망으로&amp;nbsp;산세가 아주 뛰어납니다.&lt;/STRONG&gt;&lt;/SPAN&gt;&lt;/P&gt;</t>
  </si>
  <si>
    <t>산음495-7_x000D_
r15786_x000D_
심준흠소유/수임인 010-9768-8945</t>
  </si>
  <si>
    <t>/2019/10/20321_(0).jpg</t>
  </si>
  <si>
    <t>편의시설 도보 황토방有</t>
  </si>
  <si>
    <t xml:space="preserve"> _x000D_
&lt;P&gt;&amp;nbsp;&lt;/P&gt;_x000D_
&lt;P&gt;&lt;SPAN style="FONT-SIZE: 10pt"&gt;&lt;STRONG&gt;&lt;SPAN style="BACKGROUND-COLOR: rgb(204,255,255)"&gt;청운면 편의시설 약 1km 거리의 실속형 주택&lt;/SPAN&gt;&lt;BR&gt;&lt;BR&gt;화려하지는 않지만 속이 꽉찬 주택으로&lt;BR&gt;&lt;BR&gt;편한 관리를 위하여 &lt;SPAN style="COLOR: rgb(255,0,0)"&gt;앞 마당 시멘트 처리&lt;/SPAN&gt;하였습니다.&lt;BR&gt;&lt;BR&gt;&lt;SPAN style="COLOR: rgb(0,0,255)"&gt;단층 : 방2(황토방1), 거실, 주방, 욕실1&lt;/SPAN&gt;&lt;BR&gt;&lt;BR&gt;한가로운 농촌풍경 입니다.&lt;/STRONG&gt;&lt;/SPAN&gt;&lt;/P&gt;</t>
  </si>
  <si>
    <t>용두284_x000D_
R15787_x000D_
 김동선(아들)소유/김철제 010-7282-8655</t>
  </si>
  <si>
    <t>/2019/10/20322_(0).jpg</t>
  </si>
  <si>
    <t>국도인근 임대수익 가능 전원주택</t>
  </si>
  <si>
    <t xml:space="preserve"> _x000D_
&lt;P&gt;&amp;nbsp;&lt;/P&gt;_x000D_
&lt;P&gt;&lt;FONT size=2&gt;&lt;STRONG&gt;&lt;FONT style="BACKGROUND-COLOR: rgb(255,204,153)"&gt;&lt;SPAN style="FONT-SIZE: 11pt"&gt;6번 국도 인근의 임대수익 가능한 전원주택&lt;/SPAN&gt;&lt;BR&gt;&lt;BR&gt;&lt;/FONT&gt;&lt;SPAN style="FONT-SIZE: 11pt; COLOR: rgb(0,0,255)"&gt;본채&lt;/SPAN&gt;&lt;BR&gt;&lt;SPAN style="FONT-SIZE: 11pt"&gt;1층(22평) : 방1, 거실, 주방, 욕실1&lt;/SPAN&gt;&lt;BR&gt;&lt;SPAN style="FONT-SIZE: 11pt"&gt;2층(16평) : 방2, 욕실1&lt;/SPAN&gt;&lt;BR&gt;&lt;BR&gt;&lt;SPAN style="FONT-SIZE: 11pt; COLOR: rgb(0,0,255)"&gt;별채(원룸식)&lt;/SPAN&gt;&lt;BR&gt;&lt;SPAN style="FONT-SIZE: 11pt"&gt;1층 1호(8평)&lt;/SPAN&gt;&lt;BR&gt;&lt;SPAN style="FONT-SIZE: 11pt"&gt;1층 2호(8평)&lt;/SPAN&gt;&lt;BR&gt;&lt;SPAN style="FONT-SIZE: 11pt"&gt;2층 1호(7평)&lt;/SPAN&gt;&lt;BR&gt;&lt;SPAN style="FONT-SIZE: 11pt"&gt;2층 2호(7평)&lt;/SPAN&gt;&lt;BR&gt;&lt;BR&gt;&lt;SPAN style="FONT-SIZE: 11pt"&gt;별채는 게스트룸, 숙박업 등으로 사용 가능합니다.&lt;/SPAN&gt;&lt;/STRONG&gt;&lt;BR&gt;&lt;/FONT&gt;&lt;/P&gt;</t>
  </si>
  <si>
    <t>용두437_x000D_
R15775_x000D_
여운관(형)소유 010-8529-2400/ 여운수(동생) 010-8872-2500/</t>
  </si>
  <si>
    <t>/2019/10/20323_(0).jpg</t>
  </si>
  <si>
    <t>용문역10분 완전평지 도보정류장</t>
  </si>
  <si>
    <t>299</t>
  </si>
  <si>
    <t xml:space="preserve"> _x000D_
&lt;P&gt;&amp;nbsp;&lt;/P&gt;_x000D_
&lt;P&gt;&lt;SPAN style="FONT-SIZE: 10pt"&gt;&lt;SPAN style="FONT-FAMILY: 돋움"&gt;&lt;STRONG&gt;&lt;SPAN style="BACKGROUND-COLOR: rgb(255,255,153)"&gt;완전 평탄지 진입로 아주 훌륭한 전원주택&lt;/SPAN&gt;&lt;BR&gt;&lt;BR&gt;용문역 약 9km, 대로변에 근접한 숙성된 주택으로&lt;BR&gt;&lt;BR&gt;바로 앞 버스정류장이 있습니다.&lt;BR&gt;&lt;BR&gt;&lt;SPAN style="COLOR: #7820b9"&gt;1층 : 방2, 거실, 주방, 욕실1&lt;/SPAN&gt;&lt;BR&gt;&lt;SPAN style="COLOR: #7820b9"&gt;2층 : 방2, 거실, 욕실1&lt;/SPAN&gt;&lt;BR&gt;&lt;BR&gt;개별차고 및 넉넉한 텃밭 있습니다.&lt;BR&gt;&amp;nbsp;&lt;/STRONG&gt;&lt;/SPAN&gt;&lt;/SPAN&gt;&lt;/P&gt;</t>
  </si>
  <si>
    <t xml:space="preserve">삼가299-3_x000D_
R14846_x000D_
양봉심(아내)소유010-7757-9431/ 사장 010-9084-9431 </t>
  </si>
  <si>
    <t>/2019/10/20324_(0).jpg</t>
  </si>
  <si>
    <t>정남향 전망좋은집</t>
  </si>
  <si>
    <t>1145</t>
  </si>
  <si>
    <t xml:space="preserve"> _x000D_
&lt;P&gt;&amp;nbsp;&lt;/P&gt;_x000D_
&lt;P&gt;&lt;STRONG&gt;&lt;SPAN style="FONT-SIZE: 10pt; FONT-FAMILY: 굴림, Gulim"&gt;&lt;SPAN style="FONT-SIZE: 12pt"&gt;&lt;SPAN style="BACKGROUND-COLOR: rgb(255,204,153)"&gt;마을 전망 나오는 정남향집&amp;nbsp;&lt;/SPAN&gt;&lt;/SPAN&gt;&lt;BR&gt;&lt;BR&gt;&lt;/SPAN&gt;&lt;FONT size=2&gt;마을을 내려다 보는 전망 좋은 집으로 소규모 단지내 전원주택 입니다.&lt;BR&gt;&lt;BR&gt;복층 구조의 &amp;nbsp;목조주택으로 차고지 및 벽난로 구들방(가마솥도 있음)이 있습니다.&lt;BR&gt;&lt;BR&gt;수납공간이 많은 정남향집 입니다.&lt;/FONT&gt;&lt;/STRONG&gt;&lt;/P&gt;</t>
  </si>
  <si>
    <t>갈운1145-2_x000D_
R14868_x000D_
소유권 전병식 / 이영자 부부명의_x000D_
매도인 전병식 010-2726-9820 / 031-774-8017_x000D_
200910인증.상시거주_x000D_
/////////////////////////////_x000D_
/////////////////////////////_x000D_
201002확인</t>
  </si>
  <si>
    <t>/2019/10/20326_(0).jpg</t>
  </si>
  <si>
    <t>12, 05, 08</t>
  </si>
  <si>
    <t>자연조경이 멋진 배산임수형주택/별채</t>
  </si>
  <si>
    <t xml:space="preserve"> _x000D_
&lt;P&gt;&amp;nbsp;&lt;/P&gt;_x000D_
&lt;P&gt;&lt;STRONG&gt;&lt;SPAN style="FONT-SIZE: 12pt"&gt;따로 조경을 하지 않아도 산으로 둘러싸인 자연 자체가 &lt;/SPAN&gt;&lt;BR&gt;&lt;BR&gt;&lt;SPAN style="FONT-SIZE: 12pt"&gt;조경을 한 느낌을 주는 전원주택 입니다.&lt;/SPAN&gt;&lt;BR&gt;&lt;BR&gt;&lt;SPAN style="FONT-SIZE: 12pt"&gt;앞쪽으로는 구거가 흐르는 배산임수 지형입니다.&lt;/SPAN&gt;&lt;BR&gt;&lt;BR&gt;&lt;SPAN style="FONT-SIZE: 12pt"&gt;숲속에 놀러온 느낌을 받으실 수 있습니다.&lt;/SPAN&gt;&lt;BR&gt;&lt;BR&gt;&lt;SPAN style="FONT-SIZE: 12pt"&gt;1층(33평): 방3&amp;nbsp; 거실 &amp;nbsp;주방 &amp;nbsp;욕실2&lt;/SPAN&gt;&lt;BR&gt;&lt;SPAN style="FONT-SIZE: 12pt"&gt;2층(21평): 방2&amp;nbsp; 거실&amp;nbsp; 주방&amp;nbsp; 욕실1&lt;/SPAN&gt;&lt;BR&gt;&lt;BR&gt;&lt;SPAN style="FONT-SIZE: 12pt"&gt;별채 : 거실 씽크대 욕실1&lt;/SPAN&gt;&lt;/STRONG&gt;&lt;/P&gt;</t>
  </si>
  <si>
    <t>가현185_x000D_
R15674_x000D_
김지영(부인명의)/ 박춘식 010-3210-4234_x000D_
200910인증</t>
  </si>
  <si>
    <t>/2019/10/20327_(0).jpg</t>
  </si>
  <si>
    <t>숲으로 둘러싸인집/도보 정류장</t>
  </si>
  <si>
    <t>768</t>
  </si>
  <si>
    <t xml:space="preserve"> _x000D_
&lt;P&gt;&amp;nbsp;&lt;/P&gt;_x000D_
&lt;P&gt;&lt;STRONG&gt;&lt;SPAN style="FONT-SIZE: 11pt"&gt;특별한 확트인 전망은 없지만 &lt;/SPAN&gt;&lt;/STRONG&gt;&lt;/P&gt;_x000D_
&lt;P&gt;&lt;STRONG&gt;&lt;SPAN style="FONT-SIZE: 11pt"&gt;&lt;/SPAN&gt;&lt;SPAN style="FONT-SIZE: 11pt; COLOR: rgb(255,0,0)"&gt;&amp;#8203;&lt;/SPAN&gt;&lt;/STRONG&gt;&lt;/P&gt;_x000D_
&lt;P&gt;&lt;STRONG&gt;&lt;SPAN style="FONT-SIZE: 11pt; COLOR: rgb(255,0,0)"&gt;평탄지 산을 바라보는 편안한 분위기 &lt;/SPAN&gt;&lt;SPAN style="FONT-SIZE: 11pt"&gt;입니다.&lt;/SPAN&gt;&lt;BR&gt;&lt;BR&gt;&lt;SPAN style="FONT-SIZE: 11pt"&gt;단아한&lt;/SPAN&gt;&lt;SPAN style="FONT-SIZE: 11pt; COLOR: rgb(255,0,0)"&gt; 단층집&lt;/SPAN&gt;&lt;SPAN style="FONT-SIZE: 11pt"&gt;으로 방3, 거실, 주방, 욕실1 구조 입니다.&lt;/SPAN&gt;&lt;BR&gt;&lt;BR&gt;&lt;SPAN style="FONT-SIZE: 11pt"&gt;6번국도 접근성이 좋으며 &lt;/SPAN&gt;&lt;SPAN style="FONT-SIZE: 11pt; COLOR: rgb(255,0,0)"&gt;편의시설 이용도 편리한 입지&lt;/SPAN&gt;&lt;SPAN style="FONT-SIZE: 11pt"&gt; 입니다.&lt;/SPAN&gt;&lt;/STRONG&gt;&lt;/P&gt;</t>
  </si>
  <si>
    <t>갈운768,759-2_x000D_
R15641_x000D_
 심상탁소유 010-8703-1787_x000D_
인근축사</t>
  </si>
  <si>
    <t>/2019/10/20328_(0).jpg</t>
  </si>
  <si>
    <t>태양광/황토집/개별차고</t>
  </si>
  <si>
    <t>947</t>
  </si>
  <si>
    <t xml:space="preserve"> _x000D_
&lt;P&gt;&amp;nbsp;&lt;/P&gt;_x000D_
&lt;P&gt;&lt;FONT size=2&gt;&lt;SPAN style="FONT-SIZE: 11pt"&gt;&lt;SPAN style="FONT-SIZE: 12pt; FONT-FAMILY: 돋움"&gt;&lt;STRONG&gt;&lt;SPAN style="FONT-SIZE: 12pt; COLOR: #000000"&gt;&lt;FONT color=#3a32c3&gt;&lt;SPAN style="COLOR: #000000"&gt;남동향으로 시원하게 내려다보는 조망의&lt;/SPAN&gt;&amp;nbsp;&lt;/FONT&gt;&lt;/SPAN&gt;&lt;FONT color=#3a32c3&gt;&lt;SPAN style="FONT-SIZE: 12pt; COLOR: #000000"&gt;&lt;SPAN style="COLOR: #000000"&gt;건물로&lt;/SPAN&gt;&lt;BR&gt;&lt;BR&gt;황토와 황토벽돌로 시공된 집입니다.&lt;BR&gt;&lt;BR&gt;태양광 설치로 전기요금 부담을 완화할수 있으며&lt;BR&gt;&lt;BR&gt;&lt;/SPAN&gt;&lt;SPAN style="FONT-SIZE: 12pt; COLOR: #000000"&gt;지하 1층은 주차장,&lt;/SPAN&gt;&lt;/FONT&gt;&lt;SPAN style="FONT-SIZE: 12pt"&gt;&lt;FONT color=#3a32c3&gt;&lt;SPAN style="COLOR: #000000"&gt; 데크 , 보일러실 , 주차 박스가 있습니다.&amp;nbsp;&lt;/SPAN&gt;&lt;BR&gt;&lt;BR&gt;&lt;SPAN style="COLOR: #000000"&gt;주택39평 주차장18평으로 총57평입니다.&lt;/SPAN&gt;&lt;BR&gt;&lt;/FONT&gt;&lt;/SPAN&gt;&lt;SPAN style="FONT-SIZE: 12pt"&gt;&lt;BR&gt;&lt;/SPAN&gt;&lt;FONT color=#3a32c3&gt;&lt;SPAN style="FONT-SIZE: 12pt; COLOR: #000000"&gt;마을 최상단이며 &lt;/SPAN&gt;&lt;SPAN style="FONT-SIZE: 12pt; COLOR: #000000"&gt;뒤로 임야 접했습니다.&lt;/SPAN&gt;&lt;/FONT&gt;&lt;/STRONG&gt;&lt;/SPAN&gt;&lt;/SPAN&gt;&lt;/FONT&gt;&lt;/P&gt;_x000D_
&lt;P&gt;&lt;STRONG&gt;&lt;FONT size=2&gt;&lt;/FONT&gt;&lt;/STRONG&gt;&lt;/P&gt;</t>
  </si>
  <si>
    <t>갈운947-37_x000D_
R15597_x000D_
오수필(형부)소유/이정옥 010-3179-1494</t>
  </si>
  <si>
    <t>/2019/10/20329_(0).jpg</t>
  </si>
  <si>
    <t>산세 기막힌 곳 신축</t>
  </si>
  <si>
    <t xml:space="preserve"> _x000D_
&lt;P&gt;&amp;nbsp;&lt;/P&gt;_x000D_
&lt;P&gt;&lt;SPAN style="FONT-SIZE: 10pt"&gt;&lt;STRONG&gt;&lt;SPAN style="FONT-SIZE: 11pt; BACKGROUND-COLOR: rgb(255,255,153)"&gt;산세 좋은곳 실속형 신축주택!!&lt;/SPAN&gt;&lt;BR&gt;&lt;BR&gt;&lt;SPAN style="FONT-SIZE: 11pt"&gt;새롭게 개발 되는 단지 내 위치한 &lt;/SPAN&gt;&lt;SPAN style="FONT-SIZE: 11pt; COLOR: rgb(255,0,0)"&gt;시크한 외관의 전원주택 &lt;/SPAN&gt;&lt;SPAN style="FONT-SIZE: 11pt"&gt;입니다.&lt;/SPAN&gt;&lt;BR&gt;&lt;BR&gt;&lt;SPAN style="FONT-SIZE: 11pt; COLOR: rgb(255,0,0)"&gt;단지 내 6미터 포장도로&lt;/SPAN&gt;&lt;SPAN style="FONT-SIZE: 11pt"&gt;로 경사가 완만하며&lt;/SPAN&gt;&lt;BR&gt;&lt;BR&gt;&lt;SPAN style="FONT-SIZE: 11pt; COLOR: rgb(255,0,0)"&gt;전방 산조망&lt;/SPAN&gt;&lt;SPAN style="FONT-SIZE: 11pt"&gt;이 참 좋습니다.&lt;/SPAN&gt;&lt;BR&gt;&lt;BR&gt;&lt;SPAN style="FONT-SIZE: 11pt"&gt;단층주택으로 방2, 거실, 주방, 욕실2 구조 입니다.&lt;/SPAN&gt;&lt;BR&gt;&lt;BR&gt;&lt;SPAN style="FONT-SIZE: 11pt"&gt;인근&amp;nbsp;비발디파크 접근성 아주 좋습니다.&lt;/SPAN&gt;&lt;/STRONG&gt;&lt;/SPAN&gt;&lt;/P&gt;</t>
  </si>
  <si>
    <t xml:space="preserve">명성458_x000D_
R15596_x000D_
김윤숙 소유010-9336-6896_x000D_
_x000D_
_x000D_
</t>
  </si>
  <si>
    <t>/2019/10/20330_(0).jpg</t>
  </si>
  <si>
    <t>유유자적자하기 좋은 곳/전망좋은 집</t>
  </si>
  <si>
    <t xml:space="preserve"> _x000D_
&lt;P&gt;&amp;nbsp;&lt;/P&gt;_x000D_
&lt;P&gt;&lt;STRONG&gt;&lt;SPAN style="FONT-SIZE: 11pt"&gt;남향으로&amp;nbsp;산을 바라보며 조용하기 지내기 좋은 입지의 전원주택 입니다.&lt;/SPAN&gt;&lt;BR&gt;&lt;BR&gt;&lt;SPAN style="FONT-SIZE: 11pt"&gt;넓은 앞마당에 각종 유실수, 텃밭, 연못, 조경수들이 가득차 있으며&lt;/SPAN&gt;&lt;BR&gt;&lt;BR&gt;&lt;SPAN style="FONT-SIZE: 11pt"&gt;건물은 심플한 외관의 단층 방3, 거실, 주방, 욕실2 구조 입니다.&lt;/SPAN&gt;&lt;/STRONG&gt; &lt;/P&gt;_x000D_
&lt;P&gt;&lt;SPAN style="FONT-SIZE: 10pt"&gt;&lt;/SPAN&gt;&amp;nbsp;&lt;/P&gt;</t>
  </si>
  <si>
    <t>삼성13 / 신당윗길70_x000D_
R15601_x000D_
권의홍소유/ 사모 010-5265-8661</t>
  </si>
  <si>
    <t>/2019/10/20331_(0).jpg</t>
  </si>
  <si>
    <t>숲속 팬션 겸 주말주택/임대수익</t>
  </si>
  <si>
    <t>&lt;p&gt;&amp;nbsp;&lt;/p&gt;_x000D_
&lt;p&gt;&lt;span style="FONT-SIZE: 10pt"&gt;&lt;strong&gt;&lt;span style="FONT-SIZE: 12pt"&gt;청정 숲속에 위치한 &lt;/span&gt;&lt;span style="FONT-SIZE: 12pt; COLOR: rgb(255,0,0)"&gt;펜션 겸 주말주택 &lt;/span&gt;&lt;span style="FONT-SIZE: 12pt"&gt;입니다.&lt;/span&gt;&lt;br&gt;&lt;br&gt;&lt;span style="FONT-SIZE: 12pt; BACKGROUND-COLOR: rgb(204,255,204)"&gt;산과 계곡을 접한 귀한 입지이며,&lt;/span&gt;&lt;br&gt;&lt;br&gt;&lt;span style="FONT-SIZE: 12pt"&gt;펜션단지 내 위치하여 시너지 효과를 기대할 수 있습니다.&lt;/span&gt;&lt;br&gt;&lt;span style="FONT-SIZE: 12pt"&gt;&amp;nbsp;&lt;/span&gt;&lt;br&gt;&lt;span style="FONT-SIZE: 12pt"&gt;필지 내 통신기지국 설치하여 &lt;/span&gt;&lt;span style="FONT-SIZE: 12pt; COLOR: rgb(255,0,0)"&gt;매년 270만원 임대수익&lt;/span&gt;&lt;span style="FONT-SIZE: 12pt"&gt;도 올리고 있습니다.&lt;/span&gt;&lt;br&gt;&lt;/strong&gt;&lt;/span&gt;&lt;/p&gt;_x000D_
&lt;p&gt;&lt;span style="FONT-SIZE: 10pt"&gt;&lt;strong&gt;&lt;span style="COLOR: #ff0000"&gt;**팬션 이용시 두 팀 받을 수 있음&lt;/span&gt;&amp;nbsp;&lt;/strong&gt;&lt;/span&gt;&lt;/p&gt;_x000D_
&lt;p&gt;&amp;nbsp;&lt;/p&gt;&lt;table cellspacing="0" cellpadding="2" width="100%" border="1"&gt;_x000D_
&lt;tbody&gt;_x000D_
&lt;tr&gt;_x000D_
&lt;td width="20%"&gt;_x000D_
&lt;p align="center"&gt;&lt;strong&gt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30.6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 中&lt;/strong&gt;&lt;/p&gt;&lt;/td&gt;_x000D_
&lt;td width="20%"&gt;_x000D_
&lt;p align="center"&gt;&lt;strong&gt;&amp;nbsp;1&lt;/strong&gt;&lt;/p&gt;&lt;/td&gt;&lt;/tr&gt;_x000D_
&lt;tr&gt;_x000D_
&lt;td width="20%"&gt;_x000D_
&lt;p align="center"&gt;&lt;strong&gt;&amp;nbsp;2 층(26.9평)&lt;/strong&gt;&lt;/p&gt;&lt;/td&gt;_x000D_
&lt;td width="20%"&gt;_x000D_
&lt;p align="center"&gt;&lt;strong&gt;&amp;nbsp;1&lt;/strong&gt;&lt;/p&gt;&lt;/td&gt;_x000D_
&lt;td width="20%"&gt;_x000D_
&lt;p align="center"&gt;&lt;strong&gt;&amp;nbsp;1 大&lt;/strong&gt;&lt;/p&gt;&lt;/td&gt;_x000D_
&lt;td width="20%"&gt;_x000D_
&lt;p align="center"&gt;&lt;strong&gt;&amp;nbsp;1中 &lt;/strong&gt;&lt;/p&gt;&lt;/td&gt;_x000D_
&lt;td width="20%"&gt;_x000D_
&lt;p align="center"&gt;&lt;strong&gt;&amp;nbsp;1&lt;/strong&gt;&lt;/p&gt;&lt;/td&gt;&lt;/tr&gt;&lt;/tbody&gt;&lt;/table&gt;&lt;p&gt;&amp;nbsp;&lt;/p&gt;_x000D_
&lt;p&gt;&lt;br&gt;&lt;span style="FONT-SIZE: 12pt"&gt;&lt;strong&gt;별채(창고를 개조함)&lt;/strong&gt;&lt;/span&gt;&lt;/p&gt;</t>
  </si>
  <si>
    <t>가현106-15_x000D_
R15552_x000D_
 오수현(본인)소유010-8638-4120</t>
  </si>
  <si>
    <t>/2019/10/20332_(0).jpg</t>
  </si>
  <si>
    <t>05, 08</t>
  </si>
  <si>
    <t>개울인근 애견팬션</t>
  </si>
  <si>
    <t xml:space="preserve"> _x000D_
&lt;P&gt;&amp;nbsp;&lt;/P&gt;_x000D_
&lt;P&gt;현재 애견팬션으로 영업 중 입니다..&lt;/P&gt;_x000D_
&lt;P&gt;&amp;nbsp;&lt;/P&gt;_x000D_
&lt;P&gt;산세 좋은 입지이며 개울이 흐릅니다.&lt;/P&gt;_x000D_
&lt;P&gt;&amp;nbsp;&lt;/P&gt;_x000D_
&lt;P&gt;&lt;SPAN style="COLOR: #ff0000"&gt;주택(26평) : 방2, 거실, 주방, &lt;/SPAN&gt;&lt;SPAN style="COLOR: #ff0000"&gt;욕실2&lt;/SPAN&gt;&lt;/P&gt;_x000D_
&lt;P&gt;&lt;SPAN style="COLOR: #ff0000"&gt;펜션(42평) : 2인실 5개 /&amp;nbsp;3인실 1개 /&amp;nbsp;4인실 2개&lt;/SPAN&gt;&lt;/P&gt;</t>
  </si>
  <si>
    <t>가현149외4_x000D_
r20311_x000D_
한용진소유010-5025-1848_x000D_
200910인증</t>
  </si>
  <si>
    <t>/2019/10/20333_(0).jpg</t>
  </si>
  <si>
    <t>마을상단 조경관리 잘된 터넓은주택</t>
  </si>
  <si>
    <t>1389</t>
  </si>
  <si>
    <t xml:space="preserve"> _x000D_
&lt;P&gt;&amp;nbsp;&lt;/P&gt;_x000D_
&lt;P&gt;&lt;STRONG&gt;&lt;SPAN style="FONT-SIZE: 11pt"&gt;산자락 접한 마을 상단의 터넓은 전원주택 입니다.&lt;/SPAN&gt;&lt;BR&gt;&lt;BR&gt;&lt;SPAN style="FONT-SIZE: 11pt"&gt;조경, 전망, 산자락, 남향 등등 장점이 많은 집입니다.&lt;/SPAN&gt;&lt;BR&gt;&lt;BR&gt;&lt;SPAN style="FONT-SIZE: 11pt"&gt;10년 동안 정성스레 가꾼 마당은 소나무, 유실수, 각종 화훼류가 식재되어 있으며&lt;/SPAN&gt;&lt;BR&gt;&lt;BR&gt;&lt;SPAN style="FONT-SIZE: 11pt"&gt;곳곳에 석등, 석물 등이 자리하고 있습니다.&lt;/SPAN&gt;&lt;BR&gt;&lt;BR&gt;&lt;SPAN style="FONT-SIZE: 11pt"&gt;**원하시면 가구 등 일체를 주신다고 합니다.&lt;/SPAN&gt;&lt;/STRONG&gt;&lt;/P&gt;</t>
  </si>
  <si>
    <t>고송1389-1_x000D_
R15457_x000D_
오판근 소유010-3252-1211</t>
  </si>
  <si>
    <t>/2019/10/20334_(0).jpg</t>
  </si>
  <si>
    <t>배산임수 명당터/사생활보호/황토원룸</t>
  </si>
  <si>
    <t xml:space="preserve"> _x000D_
&lt;P&gt;&amp;nbsp;&lt;/P&gt;_x000D_
&lt;P&gt;&lt;STRONG&gt;&lt;SPAN style="FONT-SIZE: 11pt"&gt;배산임수 지형의 활용도 높은&lt;/SPAN&gt;&lt;SPAN style="FONT-SIZE: 11pt; COLOR: rgb(255,0,0)"&gt; 길쭉한 토지형상의 주말주택 &lt;/SPAN&gt;&lt;SPAN style="FONT-SIZE: 11pt"&gt;입니다.&lt;/SPAN&gt;&lt;BR&gt;&lt;BR&gt;&lt;SPAN style="FONT-SIZE: 11pt; COLOR: rgb(255,0,0)"&gt;황토주택과 비닐하우스&lt;/SPAN&gt;&lt;SPAN style="FONT-SIZE: 11pt"&gt; 한 동이 있으며 앞 계곡은 수량이 꾀 있으며,&lt;/SPAN&gt;&lt;BR&gt;&lt;BR&gt;&lt;SPAN style="FONT-SIZE: 11pt"&gt;뒤로는 임야를 접하였습니다. 넉넉한 텃밭공간이 있으며&lt;/SPAN&gt;&lt;BR&gt;&lt;BR&gt;&lt;SPAN style="FONT-SIZE: 11pt; BACKGROUND-COLOR: rgb(255,255,153)"&gt;청운면 소재지 차량 6분거리, 도보버스정류장 있습니다.&lt;/SPAN&gt;&lt;BR&gt;&lt;BR&gt;&lt;SPAN style="FONT-SIZE: 11pt"&gt;평탄지형으로 진출입 용이합니다.&lt;/SPAN&gt;&lt;/STRONG&gt;&lt;/P&gt;</t>
  </si>
  <si>
    <t>가현284_x000D_
R15578_x000D_
박효선 소유010-9487-8921</t>
  </si>
  <si>
    <t>/2019/10/20335_(0).jpg</t>
  </si>
  <si>
    <t>웰빙황토/계곡 휴양림 인근</t>
  </si>
  <si>
    <t xml:space="preserve"> _x000D_
&lt;P&gt;&amp;nbsp;&lt;/P&gt;_x000D_
&lt;P&gt;&lt;STRONG&gt;&lt;SPAN style="FONT-SIZE: 11pt"&gt;건강에 좋은 황토집입니다.&lt;/SPAN&gt;&lt;BR&gt;&lt;BR&gt;&lt;SPAN style="FONT-SIZE: 11pt"&gt;단층 :&amp;nbsp;방3, 거실, 주방, 욕실2&lt;/SPAN&gt;&lt;BR&gt;&lt;BR&gt;&lt;SPAN style="FONT-SIZE: 11pt"&gt;산자락을 접하고 있으며 전망은 막힘이 없습니다.&lt;/SPAN&gt;&lt;BR&gt;&lt;BR&gt;&lt;SPAN style="FONT-SIZE: 11pt"&gt;인근 휴양림과 계곡이 가까운 거리에 있어 &lt;/SPAN&gt;&lt;BR&gt;&lt;BR&gt;&lt;SPAN style="FONT-SIZE: 11pt"&gt;휴식을 취하기 위한 최적의 주택입니다.&lt;/SPAN&gt;&lt;BR&gt;&lt;BR&gt;&lt;SPAN style="FONT-SIZE: 11pt"&gt;개별차고 한대 분량 완비되어 있습니다.&lt;/SPAN&gt;&lt;/STRONG&gt;&lt;/P&gt;</t>
  </si>
  <si>
    <t>산음리616-1_x000D_
R15536_x000D_
김성경 소유010-3627-1904_x000D_
200910인증</t>
  </si>
  <si>
    <t>/2019/10/20336_(0).jpg</t>
  </si>
  <si>
    <t>한적한 곳 실속형 벽돌주택</t>
  </si>
  <si>
    <t xml:space="preserve"> _x000D_
&lt;P&gt;&amp;nbsp;&lt;/P&gt;_x000D_
&lt;P&gt;&lt;STRONG&gt;&lt;SPAN style="FONT-SIZE: 12pt"&gt;집 뒤로 아트막한 임야를 접한 &lt;/SPAN&gt;&lt;SPAN style="FONT-SIZE: 12pt; COLOR: rgb(255,0,0)"&gt;편안한 벽돌집&lt;/SPAN&gt;&lt;SPAN style="FONT-SIZE: 12pt"&gt; 입니다.&lt;/SPAN&gt;&lt;BR&gt;&lt;BR&gt;&lt;SPAN style="FONT-SIZE: 12pt"&gt;지주분 사정상 급매로 진행 합니다.&lt;/SPAN&gt;&lt;BR&gt;&lt;BR&gt;&lt;SPAN style="FONT-SIZE: 12pt; COLOR: rgb(255,0,0)"&gt;남서향&lt;/SPAN&gt;&lt;SPAN style="FONT-SIZE: 12pt"&gt;으로 앞 산을 바라보는 편안한 전망입니다.&lt;/SPAN&gt;&lt;/STRONG&gt;&lt;/P&gt;_x000D_
&lt;P&gt;&lt;STRONG&gt;&lt;SPAN style="FONT-SIZE: 12pt"&gt;&lt;/SPAN&gt;&lt;/STRONG&gt;&lt;STRONG&gt;&lt;BR&gt;&lt;SPAN style="FONT-SIZE: 12pt; COLOR: #3a32c3"&gt;단층 :&amp;nbsp;방3, 거실, 주방, 욕실1 &lt;/SPAN&gt;&lt;/STRONG&gt;&lt;/P&gt;_x000D_
&lt;P&gt;&lt;STRONG&gt;&lt;SPAN style="FONT-SIZE: 12pt"&gt;&amp;#8203;&lt;/SPAN&gt;&lt;/STRONG&gt;&lt;/P&gt;_x000D_
&lt;P&gt;&lt;STRONG&gt;&lt;SPAN style="FONT-SIZE: 12pt"&gt;용문역 10km&lt;/SPAN&gt;&lt;/STRONG&gt;&lt;/P&gt;</t>
  </si>
  <si>
    <t>보룡226-8_x000D_
R15344_x000D_
우재만소유 010-3110-2005</t>
  </si>
  <si>
    <t>/2019/10/20337_(10).jpg</t>
  </si>
  <si>
    <t>아담하고 알찬주택/추천주말주택</t>
  </si>
  <si>
    <t xml:space="preserve"> _x000D_
&lt;P&gt;&amp;nbsp;&lt;/P&gt;_x000D_
&lt;P&gt;&lt;STRONG&gt;&lt;SPAN style="FONT-SIZE: 12pt; COLOR: #ff0000; BACKGROUND-COLOR: #ffffff"&gt;대209평+도로지분15평=총224평&lt;/SPAN&gt;&lt;BR&gt;&lt;BR&gt;&lt;SPAN style="FONT-SIZE: 12pt"&gt;남향으로 산이 보이는 전망의 전원주택 입니다.&lt;/SPAN&gt;&lt;BR&gt;&lt;BR&gt;&lt;SPAN style="FONT-SIZE: 12pt; COLOR: #3a32c3"&gt;1층 : 거실, 주방, 욕실1&lt;/SPAN&gt;&lt;BR&gt;&lt;SPAN style="FONT-SIZE: 12pt; COLOR: #3a32c3"&gt;2층 : 방1(복층다락방)&lt;/SPAN&gt;&lt;BR&gt;&lt;BR&gt;&lt;SPAN style="FONT-SIZE: 12pt"&gt;19평의 아담한 주말주택으로&lt;/SPAN&gt;&lt;BR&gt;&lt;BR&gt;&lt;SPAN style="FONT-SIZE: 12pt"&gt;1층은 기름난방이고, 2층은 전기판넬입니다.&lt;/SPAN&gt;&lt;BR&gt;&lt;BR&gt;&lt;SPAN style="FONT-SIZE: 12pt"&gt;작은집이지만 순간온수기, 인덕션등 구비하여 &lt;/SPAN&gt;&lt;SPAN style="FONT-SIZE: 12pt"&gt;거주하기에 손색 없습니다.&lt;/SPAN&gt;&lt;BR&gt;&lt;BR&gt;&lt;SPAN style="FONT-SIZE: 12pt"&gt;외지인 4가구가 옹기종기 사이좋게 &amp;nbsp;모여있는 곳입니다&lt;/SPAN&gt;&lt;/STRONG&gt;&lt;/P&gt;</t>
  </si>
  <si>
    <t>신론55-3_x000D_
R15519_x000D_
김혜경(부인명의) 010-6248-5196/매도인 김학승 010-6244-5196 / _x000D_
200910인증</t>
  </si>
  <si>
    <t>/2019/10/20338_(0).jpg</t>
  </si>
  <si>
    <t>접근성 상/양동역15분/산자락</t>
  </si>
  <si>
    <t xml:space="preserve"> _x000D_
&lt;P&gt;&amp;nbsp;&lt;/P&gt;_x000D_
&lt;P&gt;&lt;STRONG&gt;&lt;SPAN style="FONT-SIZE: 12pt"&gt;임야로 둘러싸인 곳에 위치하여, &lt;/SPAN&gt;&lt;BR&gt;&lt;BR&gt;&lt;SPAN style="FONT-SIZE: 12pt"&gt;앞산을 바라보는 전망이 나오는&amp;nbsp;집입니다.&lt;/SPAN&gt;&lt;BR&gt;&lt;BR&gt;&lt;/STRONG&gt;&lt;SPAN style="FONT-SIZE: 12pt"&gt;&lt;STRONG&gt;&lt;SPAN style="COLOR: #3a32c3"&gt;단층(36평) : &lt;/SPAN&gt;&lt;/STRONG&gt;&lt;STRONG&gt;&lt;SPAN style="COLOR: #3a32c3"&gt;방3, 거실, 주방, 욕실2&lt;/SPAN&gt;&lt;/STRONG&gt;&lt;/SPAN&gt;&lt;/P&gt;_x000D_
&lt;P&gt;&lt;STRONG&gt;&lt;SPAN style="FONT-SIZE: 12pt; COLOR: #3a32c3"&gt;차고(9평)&lt;/SPAN&gt;&lt;BR&gt;&lt;BR&gt;&lt;SPAN style="FONT-SIZE: 12pt"&gt;거실 천장고가 높게 되어 있어 탁트인 느낌을주며&lt;/SPAN&gt;&lt;BR&gt;&lt;BR&gt;&lt;SPAN style="FONT-SIZE: 12pt"&gt;주변에 이웃집이 몇 채 있어 외롭지&amp;nbsp;않습니다.&amp;nbsp;&lt;/SPAN&gt;&lt;BR&gt;&lt;BR&gt;&lt;SPAN style="FONT-SIZE: 12pt"&gt;지방도에서 가까우며, 양동역까지 차로 15분 거리입니다.&lt;/SPAN&gt;&lt;BR&gt;&lt;BR&gt;&lt;SPAN style="FONT-SIZE: 12pt"&gt;버스 정류장 100m 거리로 도보 가능합니다.&lt;/SPAN&gt;&lt;/STRONG&gt;&lt;/P&gt;</t>
  </si>
  <si>
    <t>고송146-9,146-1_x000D_
R15498_x000D_
성성모(남편명의)/ 사모 010-5560-1204 / 오대섭 010-3779-5125</t>
  </si>
  <si>
    <t>/2019/10/20339_(0).jpg</t>
  </si>
  <si>
    <t>초급매!!!땅이 무려870평/산자락/잘지은 철근콘크리트/남동향/굿전망</t>
  </si>
  <si>
    <t xml:space="preserve"> _x000D_
&lt;P&gt;&amp;nbsp;&lt;/P&gt;_x000D_
&lt;P&gt;&lt;SPAN style="FONT-SIZE: 10pt"&gt;&lt;FONT size=3&gt;&lt;STRONG&gt;&lt;SPAN style="FONT-SIZE: 12pt"&gt;임야를 접하고 있으며 산책코스가 완비되어 있습니다.&lt;/SPAN&gt;&lt;BR&gt;&lt;BR&gt;&lt;/STRONG&gt;&lt;/FONT&gt;&lt;FONT size=3&gt;&lt;STRONG&gt;&lt;SPAN style="FONT-SIZE: 12pt"&gt;다수의 유실수가 심어져 있고 &lt;/SPAN&gt;&lt;SPAN style="FONT-SIZE: 12pt"&gt;드레스룸과 야외테라스가 잘 되어 있습니다.&lt;/SPAN&gt;&lt;BR&gt;&lt;BR&gt;&lt;SPAN style="FONT-SIZE: 12pt"&gt;1층 : 방2(황토방), 거실, 주방, 욕실2&lt;/SPAN&gt;&lt;BR&gt;&lt;SPAN style="FONT-SIZE: 12pt"&gt;2층 : 방1, 거실, 욕실1&lt;/SPAN&gt;&lt;BR&gt;&lt;BR&gt;&lt;SPAN style="FONT-SIZE: 12pt"&gt;원주민 마을 끝자락에 위치하고 있어 사생활 보호도 좋은 편입니다.&lt;/SPAN&gt;&lt;BR&gt;&lt;BR&gt;&lt;SPAN style="FONT-SIZE: 12pt"&gt;전망트여 있으며, 주택 앞 토지 추가 매입도 가능합니다.&lt;/SPAN&gt;&lt;/STRONG&gt;&lt;/FONT&gt;&lt;/SPAN&gt;&lt;/P&gt;</t>
  </si>
  <si>
    <t>고송1387-8_x000D_
R15145_x000D_
이근숙 (부인명의)_x000D_
사장 010-5331-6166 / 031-774-7169 (집)</t>
  </si>
  <si>
    <t>/2019/10/20340_(0).jpg</t>
  </si>
  <si>
    <t>실속형 남향받이</t>
  </si>
  <si>
    <t xml:space="preserve"> _x000D_
&lt;P&gt;&amp;nbsp;&lt;/P&gt;_x000D_
&lt;P&gt;&lt;STRONG&gt;&lt;SPAN style="FONT-SIZE: 12pt"&gt;마을 상단에 위치하여,&lt;/SPAN&gt;&lt;BR&gt;&lt;BR&gt;&lt;SPAN style="FONT-SIZE: 12pt"&gt;남향으로 전망나오는 전원주택입니다.&lt;/SPAN&gt;&lt;BR&gt;&lt;BR&gt;&lt;SPAN style="FONT-SIZE: 12pt"&gt;주택 24평으로 방2 거실 주방 욕실1의 구조입니다.&lt;/SPAN&gt;&lt;BR&gt;&lt;BR&gt;&lt;SPAN style="FONT-SIZE: 12pt"&gt;미등기 창고 5평이 있고, 마당에는 원두막이 있습니다&lt;/SPAN&gt;&lt;BR&gt;&lt;BR&gt;&lt;SPAN style="FONT-SIZE: 12pt"&gt;청운면 중심지까지 차로 15분, 용문역까지30분 거리입니다.&lt;/SPAN&gt;&lt;/STRONG&gt;&lt;SPAN style="FONT-SIZE: 12pt"&gt; &lt;/SPAN&gt;&lt;/P&gt;</t>
  </si>
  <si>
    <t>갈운1327_x000D_
R15345_x000D_
임혜화 010-2039-2789</t>
  </si>
  <si>
    <t>/2019/10/20341_(0).jpg</t>
  </si>
  <si>
    <t>지방도 접근성 최상 단지형 토목완료</t>
  </si>
  <si>
    <t xml:space="preserve"> _x000D_
&lt;P&gt;&amp;nbsp;&lt;/P&gt;_x000D_
&lt;P&gt;&lt;SPAN style="COLOR: #ff0000"&gt;임야329평 + 도로지분 약5평&lt;/SPAN&gt;&lt;/P&gt;_x000D_
&lt;P&gt;&amp;nbsp;&lt;/P&gt;_x000D_
&lt;P&gt;남향으로 시원하게 내려다 보이는 토목완료 된 필지로&lt;/P&gt;_x000D_
&lt;P&gt;&amp;nbsp;&lt;/P&gt;_x000D_
&lt;P&gt;2차선 도로에서 불과 100미터 올라옵니다.&lt;/P&gt;_x000D_
&lt;P&gt;&amp;nbsp;&lt;/P&gt;_x000D_
&lt;P&gt;정류장 500m / 서종면사무소 3.4km&lt;/P&gt;</t>
  </si>
  <si>
    <t>수능산4-48_x000D_
R34896_x000D_
나애미 딸 소유 / 차현례 010-6425-3202</t>
  </si>
  <si>
    <t>/2019/10/20342_(0).jpg</t>
  </si>
  <si>
    <t>3220</t>
  </si>
  <si>
    <t>남향 전망 개발부지 원형질임야</t>
  </si>
  <si>
    <t xml:space="preserve"> _x000D_
&lt;P&gt;&amp;nbsp;&lt;/P&gt;_x000D_
&lt;P&gt;임야2023평&lt;/P&gt;_x000D_
&lt;P&gt;&amp;nbsp;&lt;/P&gt;_x000D_
&lt;P&gt;깊숙한 곳 개발가능 원형질 임야입니다.&lt;/P&gt;</t>
  </si>
  <si>
    <t>연수132-1_x000D_
R34897_x000D_
편정숙 소유 010-5391-6010</t>
  </si>
  <si>
    <t>/2019/10/20343_(0).jpg</t>
  </si>
  <si>
    <t>산자락 주택/국유림</t>
  </si>
  <si>
    <t xml:space="preserve"> _x000D_
&lt;P&gt;&lt;SPAN style="FONT-SIZE: 10pt"&gt;&lt;STRONG&gt;&lt;SPAN style="FONT-SIZE: 12pt"&gt;&amp;#8203;&lt;/SPAN&gt;&lt;/STRONG&gt;&lt;/SPAN&gt;&lt;/P&gt;_x000D_
&lt;P&gt;&lt;SPAN style="FONT-SIZE: 10pt"&gt;&lt;STRONG&gt;&lt;SPAN style="FONT-SIZE: 12pt"&gt;주변에는 외지인 위주의 주말주택이 몇 채 있을 뿐&lt;/SPAN&gt;&lt;BR&gt;&lt;BR&gt;&lt;SPAN style="FONT-SIZE: 12pt"&gt;원주민마을과는 떨어져 있는 &lt;/SPAN&gt;&lt;/STRONG&gt;&lt;STRONG&gt;&lt;SPAN style="FONT-SIZE: 12pt; COLOR: rgb(128,0,0)"&gt;한적한 곳입니다.&lt;BR&gt;&lt;/SPAN&gt;&lt;BR&gt;&lt;SPAN style="FONT-SIZE: 12pt"&gt;도로지분 포함하여 170평이지만,&lt;/SPAN&gt;&lt;BR&gt;&lt;BR&gt;&lt;/STRONG&gt;&lt;STRONG&gt;&lt;SPAN style="FONT-SIZE: 12pt; COLOR: rgb(128,0,0)"&gt;국유림을 40~50평정도 추가사용하고 있어&lt;BR&gt;&lt;BR&gt;실사용 평수는 220평정도 입니다.&lt;BR&gt;&lt;/SPAN&gt;&lt;BR&gt;&lt;SPAN style="FONT-SIZE: 12pt"&gt;건축구조는 경량철골조이고 외장재는 벽돌(조적조)입니다.&lt;/SPAN&gt;&lt;BR&gt;&lt;BR&gt;&lt;SPAN style="FONT-SIZE: 12pt"&gt;주택은 48평 주차박스 10평 창고 2평으로 총 60평입니다.&lt;/SPAN&gt;&lt;BR&gt;&lt;BR&gt;&lt;SPAN style="FONT-SIZE: 12pt"&gt;방4 거실 주방 욕실2 의 내부구조입니다.&lt;/SPAN&gt;&lt;BR&gt;&lt;BR&gt;&lt;SPAN style="FONT-SIZE: 12pt"&gt;용문역 23km떨어져 있어 차로 35분 거리입니다.&lt;/SPAN&gt;&lt;BR&gt;&lt;BR&gt;&lt;/STRONG&gt;&lt;SPAN style="COLOR: rgb(128,0,0)"&gt;&lt;STRONG&gt;&lt;SPAN style="FONT-SIZE: 12pt"&gt;지방도 100m거리이며, &lt;/SPAN&gt;&lt;BR&gt;&lt;BR&gt;&lt;SPAN style="FONT-SIZE: 12pt"&gt;청운면 중심지까지 9km로 차로 11분 걸립니다.&lt;/SPAN&gt;&lt;/STRONG&gt;&lt;/SPAN&gt;&lt;/SPAN&gt;&lt;/P&gt;_x000D_
&lt;P&gt;&lt;SPAN style="FONT-SIZE: 10pt"&gt;&lt;STRONG&gt;&amp;nbsp;&lt;/STRONG&gt;&lt;/SPAN&gt;&lt;/P&gt;_x000D_
&lt;P&gt;&amp;nbsp;&lt;/P&gt;</t>
  </si>
  <si>
    <t>갈운15-1_x000D_
R12701_x000D_
이정숙 사모님(지주) 010-3788-7384</t>
  </si>
  <si>
    <t>/2019/10/20345_(0).jpg</t>
  </si>
  <si>
    <t>단아한 황토집/국도 접근성 굿</t>
  </si>
  <si>
    <t xml:space="preserve"> _x000D_
&lt;P&gt;&amp;nbsp;&lt;/P&gt;_x000D_
&lt;P&gt;&lt;SPAN style="FONT-SIZE: 10pt"&gt;&lt;STRONG&gt;&lt;SPAN style="FONT-SIZE: 12pt"&gt;멀리 흑천을 바라보는 전망이 나옵니다.&lt;/SPAN&gt;&lt;BR&gt;&lt;BR&gt;&lt;SPAN style="FONT-SIZE: 12pt"&gt;1층 :&amp;nbsp; 방2&amp;nbsp; 거실 주방 욕실2&lt;/SPAN&gt;&lt;BR&gt;&lt;SPAN style="FONT-SIZE: 12pt"&gt;2층 :&amp;nbsp; 방1&amp;nbsp; 욕실1&lt;/SPAN&gt;&lt;BR&gt;&lt;BR&gt;&lt;SPAN style="FONT-SIZE: 12pt"&gt;주택은 32평으로 ,내장재는 황토벽돌로 되어 있어 &lt;/SPAN&gt;&lt;SPAN style="FONT-SIZE: 12pt"&gt;건강에 정말 좋습니다..&lt;/SPAN&gt;&lt;BR&gt;&lt;BR&gt;&lt;SPAN style="FONT-SIZE: 12pt"&gt;방에는 붙박이장이 되어 있어 깔끔합니다.&lt;/SPAN&gt;&lt;BR&gt;&lt;BR&gt;&lt;SPAN style="FONT-SIZE: 12pt"&gt;창고는 3평이라&amp;nbsp;쓰임새가 좋고, &lt;/SPAN&gt;&lt;SPAN style="FONT-SIZE: 12pt"&gt;별채는 11평으로 원룸식의 구조입니다.&lt;/SPAN&gt;&lt;BR&gt;&lt;BR&gt;&lt;SPAN style="FONT-SIZE: 12pt"&gt;국도 500m 거리에 있습니다.&lt;/SPAN&gt;&lt;/STRONG&gt;&lt;/SPAN&gt;&lt;/P&gt;</t>
  </si>
  <si>
    <t>봉상551-8_x000D_
R15330_x000D_
김정미(부인명의) /사장 010-3928-4242</t>
  </si>
  <si>
    <t>/2019/10/20346_(0).jpg</t>
  </si>
  <si>
    <t>5천만원인하/단지내 예븐벽돌집</t>
  </si>
  <si>
    <t xml:space="preserve"> _x000D_
&lt;P&gt;&amp;nbsp;&lt;/P&gt;_x000D_
&lt;P&gt;&lt;SPAN style="FONT-SIZE: 10pt"&gt;&lt;STRONG&gt;&lt;SPAN style="FONT-SIZE: 12pt; BACKGROUND-COLOR: rgb(255,255,153)"&gt;3억2000만 ---&amp;gt; 2억7000만&lt;/SPAN&gt;&lt;BR&gt;&lt;BR&gt;&lt;SPAN style="FONT-SIZE: 12pt"&gt;지방도 접근성 우수한&lt;/SPAN&gt;&lt;SPAN style="FONT-SIZE: 12pt; COLOR: rgb(255,0,0)"&gt; &lt;/SPAN&gt;&lt;SPAN style="FONT-SIZE: 12pt; COLOR: rgb(255,0,0)"&gt;단열에 신경쓴 ALC,조적구조 주택 &lt;/SPAN&gt;&lt;SPAN style="FONT-SIZE: 12pt; COLOR: rgb(0,0,0)"&gt;입니다.&lt;/SPAN&gt;&lt;BR&gt;&lt;BR&gt;&lt;SPAN style="FONT-SIZE: 12pt"&gt;평지로 접근성 좋으며 소규모 단지내 위치한&amp;nbsp;주택으로,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1, 거실, 주방, 욕실1&lt;/SPAN&gt;&lt;BR&gt;&lt;SPAN style="FONT-SIZE: 12pt"&gt;2층 : 방2, 거실(小), 욕실1&lt;/SPAN&gt;&lt;/STRONG&gt;&lt;/SPAN&gt;&lt;/P&gt;</t>
  </si>
  <si>
    <t>/2019/10/20347_(0).jpg</t>
  </si>
  <si>
    <t>ALC ,조적조</t>
  </si>
  <si>
    <t>1억대실속주택</t>
  </si>
  <si>
    <t xml:space="preserve"> _x000D_
&lt;P&gt;&amp;nbsp;&lt;/P&gt;_x000D_
&lt;P&gt;&lt;STRONG&gt;&lt;SPAN style="FONT-SIZE: 12pt"&gt;지방도 접근성 우수한&lt;/SPAN&gt;&lt;SPAN style="FONT-SIZE: 12pt; COLOR: rgb(255,0,0)"&gt; 1억대 심플주택 &lt;/SPAN&gt;&lt;SPAN style="FONT-SIZE: 12pt"&gt;입니다.&lt;/SPAN&gt;&lt;BR&gt;&lt;BR&gt;&lt;SPAN style="FONT-SIZE: 12pt"&gt;평지로 접근성 좋으며 소규모 단지내 위치한 남향받이 주택 입니다.&lt;/SPAN&gt;&lt;BR&gt;&lt;BR&gt;&lt;SPAN style="FONT-SIZE: 12pt"&gt;용문역 기준 &lt;/SPAN&gt;&lt;SPAN style="FONT-SIZE: 12pt; COLOR: rgb(255,0,0)"&gt;차량 10분 이내&lt;/SPAN&gt;&lt;SPAN style="FONT-SIZE: 12pt"&gt; 거리입니다.&lt;/SPAN&gt;&lt;BR&gt;&lt;BR&gt;&lt;SPAN style="FONT-SIZE: 12pt"&gt;아래 내부구조 입니다.&lt;/SPAN&gt;&lt;BR&gt;&lt;BR&gt;&lt;SPAN style="FONT-SIZE: 12pt"&gt;1층 : 방2, 거실, 주방, 욕실1&lt;/SPAN&gt;&lt;BR&gt;&lt;SPAN style="FONT-SIZE: 12pt"&gt;2층 : 방1&lt;/SPAN&gt;&lt;BR&gt;&lt;BR&gt;&lt;SPAN style="FONT-SIZE: 12pt; BACKGROUND-COLOR: rgb(255,255,153)"&gt;1억대 실속형 주택 찾는분께 권해드립니다.&lt;/SPAN&gt;&lt;/STRONG&gt;&lt;/P&gt;</t>
  </si>
  <si>
    <t>/2019/10/20348_(0).jpg</t>
  </si>
  <si>
    <t>저수지 인근 터 넓은 실속주택</t>
  </si>
  <si>
    <t xml:space="preserve"> _x000D_
&lt;P&gt;&amp;nbsp;&lt;/P&gt;_x000D_
&lt;P&gt;&lt;SPAN style="COLOR: #3a32c3"&gt;대 86.2평&amp;nbsp;+ 전 562.3평&amp;nbsp;+ 도로지분 3.3평&lt;/SPAN&gt;&lt;/P&gt;_x000D_
&lt;P&gt;&amp;nbsp;&lt;/P&gt;_x000D_
&lt;P&gt;저수지 인근 실속형 터 넓은 주택으로&lt;/P&gt;_x000D_
&lt;P&gt;&amp;nbsp;&lt;/P&gt;_x000D_
&lt;P&gt;마당에 각종 유실수(뽕나무 100그루이상 / 블루베리 30 / 앵두나무 /&amp;nbsp;살구나무 / 매실나무 / 가시오가피 등)&amp;nbsp; &lt;/P&gt;_x000D_
&lt;P&gt;&amp;nbsp;&lt;/P&gt;_x000D_
&lt;P&gt;다수 식재되어 있습니다.&lt;/P&gt;_x000D_
&lt;P&gt;&amp;nbsp;&lt;/P&gt;_x000D_
&lt;P&gt;태양열 / 정류장 1KM / 지평역 5.4KM&lt;/P&gt;_x000D_
&lt;P&gt;&amp;nbsp;&lt;/P&gt;_x000D_
&lt;P&gt;&amp;nbsp;&lt;/P&gt;</t>
  </si>
  <si>
    <t>옥현227 / 광양마을길58번길42_x000D_
r16983_x000D_
전선호 소유 010-6272-4123</t>
  </si>
  <si>
    <t>/2019/10/20349_(0).jpg</t>
  </si>
  <si>
    <t>커뮤니티 있는 대단지 모던하우스</t>
  </si>
  <si>
    <t xml:space="preserve"> _x000D_
&lt;P&gt;&amp;nbsp;&lt;/P&gt;_x000D_
&lt;P&gt;약 80여 세대 정돈된 대단지 내 멋진 외관의 모던주택&lt;/P&gt;_x000D_
&lt;P&gt;&amp;nbsp;&lt;/P&gt;_x000D_
&lt;P&gt;외지인들이 모여사는 접근성 좋은 단지이며 남한강 산책로가 도보거리에 있습니다.&amp;nbsp;&lt;/P&gt;_x000D_
&lt;P&gt;&amp;nbsp;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5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5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&amp;nbsp;&lt;/P&gt;_x000D_
&lt;P&gt;상수도 / 태양광&amp;nbsp;/ 정류장 300m / 원덕역 5km&lt;/P&gt;</t>
  </si>
  <si>
    <t>앙덕271_x000D_
r16984_x000D_
 김영숙(부인)소유/남편 박찬규 010-4256-1619_x000D_
200711계약</t>
  </si>
  <si>
    <t>/2019/10/20350_(0).jpg</t>
  </si>
  <si>
    <t>구거 인근 산자락 남향주택/국유지</t>
  </si>
  <si>
    <t>가스,아궁이</t>
  </si>
  <si>
    <t xml:space="preserve"> _x000D_
&lt;P&gt;&amp;nbsp;&lt;/P&gt;_x000D_
&lt;P&gt;&lt;STRONG&gt;&lt;SPAN style="FONT-SIZE: 12pt"&gt;산자락 남향주택으로 전방 산조망이 좋습니다.&lt;/SPAN&gt;&lt;BR&gt;&lt;BR&gt;&lt;/STRONG&gt;&lt;STRONG&gt;&lt;SPAN style="COLOR: rgb(0,0,128)"&gt;&lt;SPAN style="FONT-SIZE: 12pt"&gt;국유림 150 평 정도를 마당으로 사용중 이므로,&lt;/SPAN&gt;&lt;BR&gt;&lt;BR&gt;&lt;SPAN style="FONT-SIZE: 12pt"&gt;실제 사용 하실 수 있는 평수는 650 평 가량 됩니다.&lt;/SPAN&gt;&lt;/SPAN&gt;&lt;/STRONG&gt;&lt;/P&gt;</t>
  </si>
  <si>
    <t>향소683-1_x000D_
r15319_x000D_
김종숙(부인명의)/ 김영삼 010-2514-5511</t>
  </si>
  <si>
    <t>/2019/10/20351_(0).jpg</t>
  </si>
  <si>
    <t>사생활보호되는집</t>
  </si>
  <si>
    <t>가스,구들방</t>
  </si>
  <si>
    <t xml:space="preserve"> _x000D_
&lt;P&gt;&amp;nbsp;&lt;/P&gt;_x000D_
&lt;P&gt;&lt;FONT size=2&gt;&lt;SPAN style="FONT-SIZE: 11pt"&gt;&lt;STRONG&gt;&lt;SPAN style="FONT-SIZE: 11pt; COLOR: rgb(255,0,0)"&gt;남향받이 주택&lt;/SPAN&gt;&lt;SPAN style="FONT-SIZE: 11pt"&gt;으로, 서쪽으로 &lt;/SPAN&gt;&lt;SPAN style="FONT-SIZE: 11pt; COLOR: rgb(255,0,0)"&gt;산과 마을을 바라다 보는 전망&lt;/SPAN&gt;&lt;SPAN style="FONT-SIZE: 11pt"&gt;이 좋습니다.&lt;/SPAN&gt;&lt;BR&gt;&lt;BR&gt;&lt;SPAN style="FONT-SIZE: 11pt"&gt;1층&amp;nbsp; :&amp;nbsp; 방2, &amp;nbsp;거실, 주방, 욕실2&lt;/SPAN&gt;&lt;BR&gt;&lt;SPAN style="FONT-SIZE: 11pt"&gt;2층&amp;nbsp;&amp;nbsp;:&amp;nbsp; 방1(다락방) &lt;/SPAN&gt;&lt;BR&gt;&lt;BR&gt;&lt;SPAN style="FONT-SIZE: 11pt"&gt;다른 집들과는 상당히 많이 떨어져 있어서 &lt;/SPAN&gt;&lt;/STRONG&gt;&lt;STRONG&gt;&lt;SPAN style="FONT-SIZE: 11pt; COLOR: rgb(255,0,0)"&gt;조용히 지내시기에 좋을 듯 합니다.&lt;BR&gt;&lt;/SPAN&gt;&lt;BR&gt;&lt;SPAN style="FONT-SIZE: 11pt"&gt;버스 정류장 500 m 거리 , 왕복 2 차선 도로 500 m 거리에 있습니다.&lt;/SPAN&gt;&lt;BR&gt;&lt;BR&gt;&lt;SPAN style="FONT-SIZE: 11pt"&gt;청운면 중심지 로부터 7.5 km 내외 떨어져 있습니다.&lt;/SPAN&gt;&lt;BR&gt;&lt;/STRONG&gt;&lt;/SPAN&gt;&lt;/FONT&gt;&lt;FONT size=2&gt;&lt;/FONT&gt;&lt;/P&gt;_x000D_
&lt;P&gt;&lt;STRONG&gt;&lt;FONT size=2&gt;&lt;/FONT&gt;&lt;/STRONG&gt;&lt;/P&gt;</t>
  </si>
  <si>
    <t>신론351-4_x000D_
정지중 소유 010-2284-0911  20.1.31다시나옴_x000D_
R15336 r17142_x000D_
전 주인 최승환소유010-5076-1250</t>
  </si>
  <si>
    <t>/2019/10/20352_(0).jpg</t>
  </si>
  <si>
    <t>신규단지내 튼튼한 모던하우스</t>
  </si>
  <si>
    <t>675</t>
  </si>
  <si>
    <t xml:space="preserve"> _x000D_
&lt;P&gt;&amp;nbsp;&lt;/P&gt;_x000D_
&lt;P align=left&gt;&lt;SPAN style="FONT-SIZE: 10pt"&gt;&lt;STRONG&gt;&lt;SPAN style="FONT-SIZE: 11pt"&gt;오늘 소개 매물은 양평군 단월면에 위치한 양평전원주택 입니다.&lt;/SPAN&gt;&lt;/STRONG&gt;&lt;/SPAN&gt;&lt;/P&gt;_x000D_
&lt;P&gt;&amp;nbsp;&lt;/P&gt;_x000D_
&lt;P&gt;&lt;STRONG&gt;&lt;FONT size=2&gt;&lt;SPAN style="FONT-SIZE: 11pt"&gt;철근콘크리트 구조로 짱짱하게 잘지은 박스형 모던외관으로 &lt;/SPAN&gt;&lt;/FONT&gt;&lt;/STRONG&gt;&lt;/P&gt;_x000D_
&lt;P&gt;&lt;STRONG&gt;&lt;FONT size=2&gt;&lt;SPAN style="FONT-SIZE: 11pt"&gt;&lt;BR&gt;&lt;/SPAN&gt;&lt;/FONT&gt;&lt;/STRONG&gt;&lt;/P&gt;_x000D_
&lt;P&gt;&lt;STRONG&gt;&lt;FONT size=2&gt;&lt;SPAN style="FONT-SIZE: 11pt"&gt;모진 비바람에도 끄떡 없어 보입니다.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남향받이 주택이며 산조망이 참 좋습니다.&lt;/SPAN&gt;&lt;/FONT&gt;&lt;/STRONG&gt;&lt;/P&gt;_x000D_
&lt;P&gt;&lt;STRONG&gt;&lt;FONT size=2&gt;&lt;BR&gt;&lt;/FONT&gt;&lt;/STRONG&gt;&lt;/P&gt;_x000D_
&lt;P&gt;&lt;STRONG&gt;&lt;FONT size=2&gt;&lt;SPAN style="FONT-SIZE: 11pt"&gt;신규단지로 활발히 개발이 진행중인 곳에 위치했으며&lt;/SPAN&gt;&lt;/FONT&gt;&lt;/STRONG&gt;&lt;/P&gt;_x000D_
&lt;P&gt;&lt;STRONG&gt;&lt;FONT size=2&gt;&lt;SPAN style="FONT-SIZE: 11pt"&gt;&lt;BR&gt;&lt;/SPAN&gt;&lt;/FONT&gt;&lt;/STRONG&gt;&lt;/P&gt;_x000D_
&lt;P&gt;&lt;STRONG&gt;&lt;FONT size=2&gt;&lt;FONT style="BACKGROUND-COLOR: rgb(228,255,117)" color=rgb(0,0,0)&gt;&lt;SPAN style="FONT-SIZE: 11pt"&gt;용&lt;/SPAN&gt;&lt;/FONT&gt;&lt;/FONT&gt;&lt;/STRONG&gt;&lt;STRONG&gt;&lt;FONT size=2&gt;&lt;FONT style="BACKGROUND-COLOR: rgb(228,255,117)" color=rgb(0,0,0)&gt;&lt;SPAN style="FONT-SIZE: 11pt"&gt;문역까지 차량 10분이내 거리 입니다.&lt;/SPAN&gt;&lt;/FONT&gt;&lt;/FONT&gt;&lt;/STRONG&gt;&lt;/P&gt;_x000D_
&lt;P&gt;&lt;STRONG&gt;&lt;FONT size=2&gt;&lt;BR&gt;&lt;/FONT&gt;&lt;/STRONG&gt;&lt;/P&gt;_x000D_
&lt;P&gt;&lt;STRONG&gt;&lt;FONT size=2&gt;&lt;SPAN style="FONT-SIZE: 11pt"&gt;2층 주택으로 아래 내부구조 입니다.&lt;/SPAN&gt;&lt;/FONT&gt;&lt;/STRONG&gt;&lt;/P&gt;_x000D_
&lt;P&gt;&lt;STRONG&gt;&lt;FONT size=2&gt;&lt;BR&gt;&lt;/FONT&gt;&lt;/STRONG&gt;&lt;/P&gt;_x000D_
&lt;P&gt;&lt;STRONG&gt;&lt;FONT size=2&gt;&lt;SPAN style="FONT-SIZE: 11pt"&gt;1층 : 방1, 거실, 주방, 욕실1&lt;/SPAN&gt;&lt;/FONT&gt;&lt;/STRONG&gt;&lt;/P&gt;_x000D_
&lt;P&gt;&lt;STRONG&gt;&lt;FONT size=2&gt;&lt;SPAN style="FONT-SIZE: 11pt"&gt;2층 : 방2, 거실, 욕실2&lt;/SPAN&gt;&lt;/FONT&gt;&lt;/STRONG&gt;&lt;/P&gt;_x000D_
&lt;P&gt;&lt;STRONG&gt;&lt;FONT size=2&gt;&lt;BR&gt;&lt;/FONT&gt;&lt;/STRONG&gt;&lt;/P&gt;_x000D_
&lt;P&gt;&lt;STRONG&gt;&lt;FONT style="BACKGROUND-COLOR: rgb(228,255,117)" color=rgb(0,0,0) size=2&gt;&lt;SPAN style="FONT-SIZE: 11pt"&gt;독일제 시스템 창호를 사용하여 외풍이 느껴지지 않습니다.&lt;/SPAN&gt;&lt;/FONT&gt;&lt;/STRONG&gt;&lt;/P&gt;_x000D_
&lt;P&gt;&lt;STRONG&gt;&lt;FONT size=2&gt;&lt;BR&gt;&lt;/FONT&gt;&lt;/STRONG&gt;&lt;/P&gt;_x000D_
&lt;P&gt;&lt;STRONG&gt;&lt;FONT size=2&gt;&lt;SPAN style="FONT-SIZE: 11pt"&gt;외지인 위주의 깔끔한 단지형 주택을 찾는다면 꼭 고려해보세요^^&lt;/SPAN&gt;&lt;/FONT&gt;&lt;/STRONG&gt;&lt;/P&gt;</t>
  </si>
  <si>
    <t>봉상675-37(광탄888)_x000D_
R15323_x000D_
정상헌 소유010-5224-5602</t>
  </si>
  <si>
    <t>/2019/10/20353_(0).jpg</t>
  </si>
  <si>
    <t>지방도 인근 다용도 산자락 주택</t>
  </si>
  <si>
    <t>1987</t>
  </si>
  <si>
    <t xml:space="preserve"> _x000D_
&lt;P&gt;&amp;nbsp;&lt;/P&gt;_x000D_
&lt;P&gt;&lt;STRONG&gt;&lt;FONT size=2&gt;&lt;SPAN style="FONT-SIZE: 12pt"&gt;양평군 양동면 고송리에 위치한 &lt;FONT style="BACKGROUND-COLOR: rgb(228,255,117)" color=rgb(0,0,0)&gt;땅 넓은 양동면 전원주택 &lt;/FONT&gt;입니다.&lt;/SPAN&gt;&lt;/FONT&gt;&lt;/STRONG&gt;&lt;/P&gt;_x000D_
&lt;P&gt;&lt;STRONG&gt;&lt;FONT size=2&gt;&lt;BR&gt;&lt;/FONT&gt;&lt;/STRONG&gt;&lt;/P&gt;_x000D_
&lt;P&gt;&lt;STRONG&gt;&lt;FONT size=2&gt;&lt;SPAN style="FONT-SIZE: 12pt"&gt;땅이 무려 913평으로 활용도가 높으며 지방도에 인접하여 &lt;/SPAN&gt;&lt;/FONT&gt;&lt;/STRONG&gt;&lt;STRONG&gt;&lt;FONT size=2&gt;&lt;SPAN style="FONT-SIZE: 12pt"&gt;다용도로 활용가능합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임야를 접하여 안정감 &lt;/FONT&gt;있으며 한적한 분위기로, &lt;/SPAN&gt;&lt;/FONT&gt;&lt;/STRONG&gt;&lt;STRONG&gt;&lt;FONT size=2&gt;&lt;SPAN style="FONT-SIZE: 12pt"&gt;서쪽으로 내려다 보는 전망입니다.&lt;/SPAN&gt;&lt;/FONT&gt;&lt;/STRONG&gt;&lt;/P&gt;_x000D_
&lt;P&gt;&lt;STRONG&gt;&lt;FONT size=2&gt;&lt;BR&gt;&lt;/FONT&gt;&lt;/STRONG&gt;&lt;/P&gt;_x000D_
&lt;P&gt;&lt;STRONG&gt;&lt;FONT size=2&gt;&lt;SPAN style="FONT-SIZE: 12pt"&gt;인근 버스정류장이 있으며 &lt;FONT style="BACKGROUND-COLOR: rgb(228,255,117)" color=rgb(0,0,0)&gt;양동역까지 약 11.7키로 &lt;/FONT&gt;거리 입니다.&lt;/SPAN&gt;&lt;/FONT&gt;&lt;/STRONG&gt;&lt;/P&gt;_x000D_
&lt;P&gt;&lt;STRONG&gt;&lt;FONT size=2&gt;&lt;BR&gt;&lt;/FONT&gt;&lt;/STRONG&gt;&lt;/P&gt;_x000D_
&lt;P&gt;&lt;STRONG&gt;&lt;FONT size=2&gt;&lt;SPAN style="FONT-SIZE: 12pt"&gt;&lt;FONT style="BACKGROUND-COLOR: rgb(228,255,117)" color=rgb(0,0,0)&gt;제2영동고속도로 동양평IC &lt;/FONT&gt;접근성도 좋습니다.&lt;/SPAN&gt;&lt;/FONT&gt;&lt;/STRONG&gt;&lt;/P&gt;</t>
  </si>
  <si>
    <t>고송618_x000D_
R15293_x000D_
김진석 소유010-9069-0712</t>
  </si>
  <si>
    <t>/2019/10/20354_(0).jpg</t>
  </si>
  <si>
    <t xml:space="preserve"> _x000D_
&lt;P&gt;&amp;nbsp;&lt;/P&gt;_x000D_
&lt;P&gt;&lt;SPAN style="FONT-SIZE: 18px"&gt;&lt;SPAN style="BACKGROUND-COLOR: rgb(255,255,153)"&gt;&lt;SPAN style="FONT-SIZE: 12pt; FONT-FAMILY: 굴림, Gulim"&gt;&lt;STRONG&gt;언덕위 전망 좋은 전원주택&lt;/STRONG&gt;&lt;/SPAN&gt;&lt;/SPAN&gt;&lt;SPAN style="FONT-FAMILY: 굴림, Gulim"&gt;&lt;BR&gt;&lt;BR&gt;&lt;STRONG&gt;&lt;SPAN style="FONT-SIZE: 12pt"&gt;퇴촌에서도 손꼽히는 조용한 위치로 지방도 600m 거리 입니다.&lt;/SPAN&gt;&lt;BR&gt;&lt;BR&gt;&lt;SPAN style="FONT-SIZE: 12pt"&gt;1층 : 방2, 거실, 주방, 욕실1&lt;/SPAN&gt;&lt;BR&gt;&lt;SPAN style="FONT-SIZE: 12pt"&gt;2층 :&amp;nbsp;방2, 욕실1, 야외테라스&lt;/SPAN&gt;&lt;BR&gt;&lt;BR&gt;&lt;SPAN style="FONT-SIZE: 12pt"&gt;벽체를 일반주택보다 두껍게 설계하여 &lt;/SPAN&gt;&lt;SPAN style="FONT-SIZE: 12pt; COLOR: rgb(255,0,0)"&gt;직영건축 &lt;/SPAN&gt;&lt;SPAN style="FONT-SIZE: 12pt"&gt;한 주택으로&lt;/SPAN&gt;&lt;BR&gt;&lt;BR&gt;&lt;SPAN style="FONT-SIZE: 12pt"&gt;거실창을 많이 내어 &lt;/SPAN&gt;&lt;SPAN style="FONT-SIZE: 12pt; COLOR: rgb(255,0,0)"&gt;채광과 시야를 확보&lt;/SPAN&gt;&lt;SPAN style="FONT-SIZE: 12pt"&gt;했으며 &lt;/SPAN&gt;&lt;BR&gt;&lt;BR&gt;&lt;SPAN style="FONT-SIZE: 12pt; COLOR: rgb(255,0,0)"&gt;시스템창호&lt;/SPAN&gt;&lt;SPAN style="FONT-SIZE: 12pt"&gt;, 이태리 타일, 붙박이장 등이&lt;/SPAN&gt;&lt;BR&gt;&lt;BR&gt;&lt;SPAN style="FONT-SIZE: 12pt"&gt;설치되어 있는 고급스런 분위기의&amp;nbsp;인테리어 입니다.&lt;/SPAN&gt;&lt;BR&gt;&lt;/STRONG&gt;&lt;/SPAN&gt;&lt;/SPAN&gt;&lt;SPAN style="FONT-SIZE: 12pt"&gt;&amp;nbsp;&lt;/SPAN&gt;&lt;/P&gt;</t>
  </si>
  <si>
    <t>관음445-1_x000D_
R14946_x000D_
유창은소유 010-3701-4584</t>
  </si>
  <si>
    <t>/2019/10/20355_(0).jpg</t>
  </si>
  <si>
    <t>02, 04, 10</t>
  </si>
  <si>
    <t>근거리 남한강 조망/지방도 인근</t>
  </si>
  <si>
    <t xml:space="preserve"> _x000D_
&lt;P&gt;&amp;nbsp;&lt;/P&gt;_x000D_
&lt;P&gt;&lt;FONT size=2&gt;&lt;STRONG&gt;&lt;SPAN style="BACKGROUND-COLOR: rgb(255,255,0)"&gt;남한강이 불과 200~300m 떨어진 곳에 위치한 근거리 조망의 전원주택&lt;/SPAN&gt;&lt;BR&gt;&lt;BR&gt;한적한&amp;nbsp;곳에 위치했으며 주변 민가와 어느정도 이격되어 사생활 침해 없습니다.&lt;BR&gt;&lt;BR&gt;&lt;SPAN style="COLOR: rgb(0,0,255)"&gt;단층 : 방4, 거실, 주방, 욕실3&lt;/SPAN&gt;&lt;BR&gt;&lt;BR&gt;지방도 60m / 버스정류장 600m / 퇴촌면소재지 12km / 양평역 13.5km&lt;/STRONG&gt; &lt;/FONT&gt;&lt;/P&gt;</t>
  </si>
  <si>
    <t>수청144_x000D_
R16035_x000D_
손영식 소유010-3363-4102</t>
  </si>
  <si>
    <t>/2019/10/20356_(0).jpg</t>
  </si>
  <si>
    <t>수청리</t>
  </si>
  <si>
    <t>856</t>
  </si>
  <si>
    <t>평지 신축철근/지열보일러</t>
  </si>
  <si>
    <t xml:space="preserve"> _x000D_
&lt;P&gt;&amp;nbsp;&lt;/P&gt;_x000D_
&lt;P&gt;&lt;STRONG&gt;&lt;FONT size=2&gt;&lt;SPAN style="BACKGROUND-COLOR: rgb(255,255,153)"&gt;편안한 동남향 입지 철근콘크리트 전원주택&lt;/SPAN&gt;&lt;BR&gt;&lt;BR&gt;지열보일러 시공으로 난방비 대폭 절감 됩니다.&lt;BR&gt;&lt;BR&gt;철근+벽돌 / 편백나무 / 황토&lt;BR&gt;&lt;BR&gt;&lt;/FONT&gt;&lt;/STRONG&gt;&lt;STRONG&gt;&lt;FONT size=2&gt;&lt;SPAN style="COLOR: rgb(0,0,255)"&gt;1층: 방2, 거실, 주방, 욕실2&lt;BR&gt;2층: 방2, 거실, 주방(씽크대), 욕실1&lt;/SPAN&gt;&lt;BR&gt;&lt;BR&gt;지방도 1km 이내 거리이며 앞쪽으로 하천이 흐릅니다&lt;/FONT&gt;&lt;/STRONG&gt;&lt;/P&gt;_x000D_
&lt;P&gt;&lt;STRONG&gt;&lt;FONT size=2&gt;&lt;/FONT&gt;&lt;/STRONG&gt;&amp;nbsp;&lt;/P&gt;_x000D_
&lt;P&gt;&lt;IMG title=file_12%2Ejpg src="http://www.sonamu114.com/Include/userfile/file_12.jpg"&gt;&amp;nbsp;&lt;/P&gt;_x000D_
&lt;P&gt;&lt;IMG title=file_13%2Ejpg src="http://www.sonamu114.com/Include/userfile/file_13.jpg"&gt;&amp;nbsp;&lt;/P&gt;</t>
  </si>
  <si>
    <t>영동126-1_x000D_
R15686_x000D_
최춘배/최영선(토지주명의)/매도인 임종민 010-4252-0242</t>
  </si>
  <si>
    <t>/2019/10/20357_(0).jpg</t>
  </si>
  <si>
    <t>846</t>
  </si>
  <si>
    <t>평지 마을 끝 구거접한 집</t>
  </si>
  <si>
    <t>LPG가스, 태양광</t>
  </si>
  <si>
    <t xml:space="preserve"> _x000D_
&lt;P&gt;&amp;nbsp;&lt;/P&gt;_x000D_
&lt;P&gt;&lt;STRONG&gt;&lt;FONT size=2&gt;&lt;SPAN style="BACKGROUND-COLOR: rgb(255,255,153)"&gt;대148평 + 하천부지 점용49평 = 197평&lt;/SPAN&gt;&lt;BR&gt;&lt;BR&gt;한적한 분위기의&amp;nbsp;산과 물 좋은 전원주택&lt;BR&gt;&lt;BR&gt;마을 거의 끝집으로 조용한 전원생활이 가능하며&lt;BR&gt;&lt;BR&gt;옆쪽으로 구거를 접하고 있어 쾌적합니다&lt;/FONT&gt;&lt;/STRONG&gt;&lt;SPAN style="COLOR: rgb(0,0,255)"&gt;&lt;SPAN style="COLOR: rgb(0,0,0)"&gt;&lt;/SPAN&gt;&lt;/SPAN&gt;&lt;/P&gt;</t>
  </si>
  <si>
    <t>영동96-1 박미선 010-8877-1137_x000D_
R15840_x000D_
박미선 / 문성진공동소유/</t>
  </si>
  <si>
    <t>/2019/10/20358_(0).jpg</t>
  </si>
  <si>
    <t>842</t>
  </si>
  <si>
    <t>산 속 예쁜 목조주택</t>
  </si>
  <si>
    <t xml:space="preserve"> _x000D_
&lt;P&gt;&amp;nbsp;&lt;/P&gt;_x000D_
&lt;P&gt;&lt;SPAN style="FONT-SIZE: 10pt"&gt;&lt;FONT color=#000000&gt;&lt;STRONG&gt;&lt;SPAN style="FONT-SIZE: 11pt; BACKGROUND-COLOR: rgb(204,255,204)"&gt;산자락 낀 목조주택&lt;/SPAN&gt;&lt;BR&gt;&lt;BR&gt;&lt;SPAN style="FONT-SIZE: 11pt"&gt;전체적인 &amp;nbsp;균형과 정원 감각이 돋보이는 주택으로&lt;/SPAN&gt;&lt;BR&gt;&lt;BR&gt;&lt;SPAN style="FONT-SIZE: 11pt; COLOR: rgb(255,0,0)"&gt;단열 보온&lt;/SPAN&gt;&lt;SPAN style="FONT-SIZE: 11pt"&gt;을 최우선적으로 고려하였고&lt;/SPAN&gt;&lt;BR&gt;&lt;BR&gt;&lt;SPAN style="FONT-SIZE: 11pt"&gt;거실 천정을 높게 시공하여 &lt;/SPAN&gt;&lt;SPAN style="FONT-SIZE: 11pt; COLOR: rgb(255,0,0)"&gt;시원함과 개방감&lt;/SPAN&gt;&lt;SPAN style="FONT-SIZE: 11pt"&gt;이 좋습니다.&lt;/SPAN&gt;&lt;BR&gt;&lt;BR&gt;&lt;SPAN style="FONT-SIZE: 11pt"&gt;내부 인테리어도&amp;nbsp; 마감의 꼼꼼함이 완성도를 높인 예쁜 주택입니다.&lt;/SPAN&gt;&lt;BR&gt;&lt;BR&gt;&lt;SPAN style="FONT-SIZE: 11pt; COLOR: rgb(255,0,0)"&gt;3중 시스템 창호와 지열보일러&lt;/SPAN&gt;&lt;SPAN style="FONT-SIZE: 11pt"&gt;는 겨울철 난방 효율을 극대화&amp;nbsp;&lt;/SPAN&gt;&lt;BR&gt;&lt;BR&gt;&lt;SPAN style="FONT-SIZE: 11pt"&gt;비용은 최소화 시켜드립니다.&lt;/SPAN&gt;&lt;BR&gt;&lt;BR&gt;&lt;SPAN style="FONT-SIZE: 11pt"&gt;창고와 수납공간도 좋은 편입니다.&lt;/SPAN&gt;&lt;BR&gt;&lt;BR&gt;&lt;SPAN style="FONT-SIZE: 11pt; COLOR: rgb(255,0,0)"&gt;실용성과 미학&lt;/SPAN&gt;&lt;SPAN style="FONT-SIZE: 11pt"&gt;을 겸비한 예쁜주택을 찾는분께 권합니다&lt;/SPAN&gt;&lt;/STRONG&gt;&lt;/FONT&gt;&lt;/SPAN&gt;&lt;/P&gt;</t>
  </si>
  <si>
    <t>영동432-7_x000D_
R16644_x000D_
박부옥소유/ 박정림 010-8663-9124_x000D_
/////////////////////////////_x000D_
/////////////////////////////_x000D_
/////////////////////////////_x000D_
/////////////////////////////_x000D_
2020.10.08</t>
  </si>
  <si>
    <t>/2019/10/20359_(0).jpg</t>
  </si>
  <si>
    <t>마을 깊숙한 곳 /세련된 준신축</t>
  </si>
  <si>
    <t xml:space="preserve"> _x000D_
&lt;P&gt;&amp;nbsp;&lt;/P&gt;_x000D_
&lt;P&gt;&lt;SPAN style="BACKGROUND-COLOR: rgb(255,255,153)"&gt;&lt;STRONG&gt;&lt;FONT size=2 face=돋움&gt;세련된 외관의 퇴촌면 추천 2억대 전원주택!!&lt;BR&gt;&lt;BR&gt;&lt;/FONT&gt;&lt;/STRONG&gt;&lt;/SPAN&gt;&lt;STRONG&gt;&lt;FONT size=2 face=돋움&gt;퇴촌면에서 찾기 힘든 &lt;SPAN style="COLOR: rgb(255,0,0)"&gt;귀한 2억대 매물&lt;/SPAN&gt;입니다.&lt;BR&gt;&lt;BR&gt;마을 안쪽 한적한 곳에 위치한 임야접한 남향받이 집이며,&lt;BR&gt;&lt;BR&gt;내부 구조는 아래와 같습니다.&lt;BR&gt;&lt;BR&gt;1층-거실,주방,욕실1개&lt;BR&gt;2층-방3개,욕실1개&lt;BR&gt;&lt;BR&gt;왕복2차선 지방도에서 약1.5km 떨어져 있습니다.&lt;/FONT&gt;&lt;/STRONG&gt;&lt;/P&gt;</t>
  </si>
  <si>
    <t>관음96-9_x000D_
R14512_x000D_
 이정란 소유010-4333-4208 / 사장 010-3134-3604</t>
  </si>
  <si>
    <t>/2019/10/20360_(0).jpg</t>
  </si>
  <si>
    <t>836</t>
  </si>
  <si>
    <t>산으로 둘러싸인 고급주택</t>
  </si>
  <si>
    <t xml:space="preserve"> _x000D_
&lt;P&gt;&amp;nbsp;&lt;/P&gt;_x000D_
&lt;P&gt;&lt;STRONG&gt;&lt;FONT style="BACKGROUND-COLOR: #ffff99"&gt;&lt;SPAN style="FONT-SIZE: 12pt"&gt;산으로 둘러싸인 평화로운 분위기의 퇴촌면 전원주택!!&lt;/SPAN&gt;&lt;BR&gt;&lt;BR&gt;&lt;/FONT&gt;&lt;SPAN style="FONT-SIZE: 12pt"&gt;집 옆으로 구거를 접하여 졸졸졸 물소리를&amp;nbsp;들을 수&amp;nbsp;있으며 &lt;/SPAN&gt;&lt;BR&gt;&lt;BR&gt;&lt;SPAN style="FONT-SIZE: 12pt"&gt;산세가 좋아 피톤치드 넘치는 이웃과 함께하는 입지 입니다.&lt;/SPAN&gt;&lt;BR&gt;&lt;BR&gt;&lt;SPAN style="FONT-SIZE: 12pt"&gt;앞 마당 조경관리가 훌륭히 잘&amp;nbsp;되어 있으며&lt;/SPAN&gt;&lt;BR&gt;&lt;SPAN style="FONT-SIZE: 12pt"&gt;&amp;nbsp;&lt;/SPAN&gt;&lt;BR&gt;&lt;SPAN style="FONT-SIZE: 12pt"&gt;내부구조는 아래와 같습니다.&lt;/SPAN&gt;&lt;BR&gt;&lt;BR&gt;&lt;SPAN style="FONT-SIZE: 12pt"&gt;1층 : 방3, 거실, 주방, 욕실1&lt;/SPAN&gt;&lt;BR&gt;&lt;SPAN style="FONT-SIZE: 12pt"&gt;2층 : 방2, 거실, 욕실1&lt;/SPAN&gt;&lt;/STRONG&gt;&lt;/P&gt;</t>
  </si>
  <si>
    <t>영동134-5_x000D_
r15476_x000D_
윤경옥(처형)소유/이덕우 010-3091-6500</t>
  </si>
  <si>
    <t>/2019/10/20361_(0).jpg</t>
  </si>
  <si>
    <t>809</t>
  </si>
  <si>
    <t>강인접 강조망 고급주택</t>
  </si>
  <si>
    <t xml:space="preserve"> _x000D_
&lt;P&gt;&amp;nbsp;&lt;/P&gt;_x000D_
&lt;P&gt;&lt;SPAN style="FONT-SIZE: 12pt"&gt;&lt;STRONG&gt;&lt;SPAN style="FONT-SIZE: 12pt; BACKGROUND-COLOR: rgb(204,255,204)"&gt;강조망이 우수한 퇴촌면 전원주택!!&lt;/SPAN&gt;&lt;BR&gt;&lt;BR&gt;잘 가꾸어진 넓은 정원과 주변경관이 잘 어울려 &lt;SPAN style="FONT-SIZE: 12pt; COLOR: rgb(255,0,0)"&gt;마음이 편안해지는&amp;nbsp; 고급주택&lt;/SPAN&gt;입니다.&lt;BR&gt;&lt;BR&gt;&lt;SPAN style="FONT-SIZE: 12pt; COLOR: rgb(255,0,0)"&gt;강조망&lt;/SPAN&gt;은 물론 접근성 또한 우수하여 &lt;BR&gt;&lt;BR&gt;누구나 그리던 전원생활을 꿈 꿀 수 있는 지역에 위치하고 있습니다.&lt;BR&gt;&lt;BR&gt;새로이한 인테리어 또한 화려하지&amp;nbsp;않고 &lt;SPAN style="FONT-SIZE: 12pt; COLOR: rgb(255,0,0)"&gt;정성이 가득 &lt;/SPAN&gt;들어감을 느낄수 있어 &lt;BR&gt;&lt;BR&gt;한번쯤 살아보고픈 전원 주택으로 추천 드립니다.&lt;/STRONG&gt;&lt;/SPAN&gt;&lt;/P&gt;_x000D_
&lt;P&gt;&lt;SPAN style="FONT-SIZE: 10pt"&gt;&lt;STRONG&gt;&lt;/STRONG&gt;&lt;/SPAN&gt;&amp;nbsp;&lt;/P&gt;</t>
  </si>
  <si>
    <t>/2019/10/20362_(0).jpg</t>
  </si>
  <si>
    <t>829</t>
  </si>
  <si>
    <t>접근성 좋은 동남향 전원주택/세대분리/방6개</t>
  </si>
  <si>
    <t>1995</t>
  </si>
  <si>
    <t xml:space="preserve"> _x000D_
&lt;P&gt;&amp;nbsp;&lt;/P&gt;_x000D_
&lt;P&gt;&lt;SPAN style="FONT-SIZE: 10pt"&gt;&lt;STRONG&gt;&lt;SPAN style="FONT-SIZE: 12pt"&gt;남동향의 접근성 좋은 &lt;/SPAN&gt;&lt;SPAN style="FONT-SIZE: 12pt; COLOR: rgb(255,0,0)"&gt;평지의&amp;nbsp;편안한 집&lt;/SPAN&gt;&lt;SPAN style="FONT-SIZE: 12pt"&gt;입니다.&lt;/SPAN&gt;&lt;BR&gt;&lt;BR&gt;&lt;SPAN style="FONT-SIZE: 12pt"&gt;1층과 2층 출입구가 분리되어 3대가 함께 살기 좋은 집으로 &lt;/SPAN&gt;&lt;BR&gt;&lt;BR&gt;&lt;SPAN style="FONT-SIZE: 12pt"&gt;퇴촌면의 5억대 집에서 보기드문 매물입니다.&lt;/SPAN&gt;&lt;BR&gt;&lt;BR&gt;&lt;SPAN style="FONT-SIZE: 12pt; COLOR: rgb(255,0,0)"&gt;임대수익&lt;/SPAN&gt;&lt;SPAN style="FONT-SIZE: 12pt"&gt;을 올릴 수도 있겠죠.&lt;/SPAN&gt;&lt;BR&gt;&lt;BR&gt;&lt;SPAN style="FONT-SIZE: 12pt"&gt;주변시세에 비해서 저렴한 매매가 책정되었습니다.&lt;/SPAN&gt;&lt;BR&gt;&lt;BR&gt;&lt;/STRONG&gt;&lt;SPAN style="BACKGROUND-COLOR: rgb(255,255,153)"&gt;&lt;STRONG&gt;&lt;SPAN style="FONT-SIZE: 12pt"&gt;퇴촌면&amp;nbsp;전원주택 고려하신다면&amp;nbsp;적극 추천드립니다.&lt;/SPAN&gt;&lt;BR&gt;&lt;/STRONG&gt;&lt;/SPAN&gt;&lt;/SPAN&gt;&lt;/P&gt;_x000D_
&lt;P&gt;&lt;SPAN style="FONT-SIZE: 10pt"&gt;&lt;STRONG&gt;&amp;nbsp;&lt;/STRONG&gt;&lt;/SPAN&gt;&lt;/P&gt;</t>
  </si>
  <si>
    <t>/2019/10/20363_(0).jpg</t>
  </si>
  <si>
    <t>편안한 입지의 동화속 주택</t>
  </si>
  <si>
    <t xml:space="preserve"> _x000D_
&lt;P&gt;&amp;nbsp;&lt;/P&gt;&lt;SPAN style="FONT-SIZE: 10pt"&gt;_x000D_
&lt;P&gt;&lt;SPAN style="FONT-FAMILY: 돋움체"&gt;&lt;SPAN style="FONT-SIZE: 18px"&gt;&lt;SPAN style="BACKGROUND-COLOR: rgb(255,204,153)"&gt;&lt;STRONG&gt;대지가 넓은 편안한 터의 전원주택&lt;BR&gt;&lt;BR&gt;&lt;/STRONG&gt;&lt;/SPAN&gt;전원마을이 형성된 단지내 편안해 보이는 터의 &lt;BR&gt;&lt;BR&gt;남서향 주택으로&amp;nbsp;&lt;SPAN style="COLOR: rgb(255,0,0)"&gt;&lt;STRONG&gt;서울 분당과의 접근성 좋은 주택 &lt;/STRONG&gt;&lt;/SPAN&gt;입니다.&lt;BR&gt;&lt;BR&gt;&lt;STRONG&gt;집 안에 차고지도 넓게 설계되어 있으며, &lt;BR&gt;&lt;BR&gt;정원도 데크도 시원스레 넓습니다.&lt;BR&gt;&lt;BR&gt;&lt;/STRONG&gt;주방 뒷쪽 데크도 넓어 활용도가 좋습니다.&lt;BR&gt;&lt;BR&gt;실내 천정고도&amp;nbsp;높게 하였으며&amp;nbsp;지주분이 직접 &lt;BR&gt;&lt;BR&gt;직영 건축한 정성 들이 가득 담긴 주택 입니다.&lt;BR&gt;&lt;BR&gt;&lt;SPAN style="COLOR: rgb(255,0,0)"&gt;&lt;STRONG&gt;넓은 터의 편안한 평지주택&lt;/STRONG&gt;&lt;/SPAN&gt;&lt;STRONG&gt;을 &lt;/STRONG&gt;찾으시는분께&amp;nbsp;추천 드립니다.&lt;/SPAN&gt;&lt;/SPAN&gt; &lt;/P&gt;_x000D_
&lt;P align=left&gt;&lt;STRONG&gt;&lt;/STRONG&gt;&lt;/P&gt;&lt;/SPAN&gt;</t>
  </si>
  <si>
    <t>/2019/10/20364_(0).jpg</t>
  </si>
  <si>
    <t>땅값만 받는 전원주택</t>
  </si>
  <si>
    <t xml:space="preserve"> _x000D_
&lt;P&gt;&amp;nbsp;&lt;/P&gt;_x000D_
&lt;P align=left&gt;&lt;SPAN style="FONT-SIZE: 10pt"&gt;&lt;STRONG&gt;&lt;SPAN style="FONT-SIZE: 12pt; FONT-FAMILY: 굴림체"&gt;오늘 소개 매물은 광주시 퇴촌면 위치한&lt;FONT color=#ef007c&gt; 퇴촌전원주택 &lt;/FONT&gt;입니다.&lt;/SPAN&gt;&lt;/STRONG&gt;&lt;/SPAN&gt;&lt;/P&gt;_x000D_
&lt;P&gt;&lt;STRONG&gt;&lt;BR&gt;&lt;/STRONG&gt;&lt;/P&gt;_x000D_
&lt;P&gt;&lt;FONT size=2&gt;&lt;STRONG&gt;&lt;SPAN style="FONT-SIZE: 12pt; FONT-FAMILY: 굴림체"&gt;터가 무려 620평으로 엄청납니다..&lt;/SPAN&gt;&lt;/STRONG&gt;&lt;/FONT&gt;&lt;/P&gt;_x000D_
&lt;P&gt;&lt;FONT size=2&gt;&lt;STRONG&gt;&lt;BR&gt;&lt;/STRONG&gt;&lt;/FONT&gt;&lt;/P&gt;_x000D_
&lt;P&gt;&lt;FONT size=2&gt;&lt;STRONG&gt;&lt;SPAN style="FONT-SIZE: 12pt; FONT-FAMILY: 굴림체"&gt;원하시는 &lt;FONT color=#ef007c&gt;텃밭 농사가 충분히 가능한 면적&lt;/FONT&gt;으로 활용성이 굉장히 높습니다.&lt;/SPAN&gt;&lt;/STRONG&gt;&lt;/FONT&gt;&lt;/P&gt;_x000D_
&lt;P&gt;&lt;FONT size=2&gt;&lt;STRONG&gt;&lt;BR&gt;&lt;/STRONG&gt;&lt;/FONT&gt;&lt;/P&gt;_x000D_
&lt;P&gt;&lt;FONT size=2&gt;&lt;STRONG&gt;&lt;SPAN style="FONT-SIZE: 12pt; FONT-FAMILY: 굴림체"&gt;거의 땅 값만 받는 매매가 8억원 입니다.&lt;/SPAN&gt;&lt;/STRONG&gt;&lt;/FONT&gt;&lt;/P&gt;_x000D_
&lt;P&gt;&lt;FONT size=2&gt;&lt;STRONG&gt;&lt;BR&gt;&lt;/STRONG&gt;&lt;/FONT&gt;&lt;/P&gt;_x000D_
&lt;P&gt;&lt;FONT size=2&gt;&lt;STRONG&gt;&lt;SPAN style="FONT-SIZE: 12pt; FONT-FAMILY: 굴림체"&gt;주택 자체는 &lt;FONT color=#ef007c&gt;리모델링이 필요해 보입니다. &lt;/FONT&gt;&lt;/SPAN&gt;&lt;/STRONG&gt;&lt;/FONT&gt;&lt;/P&gt;_x000D_
&lt;P&gt;&lt;FONT size=2&gt;&lt;STRONG&gt;&lt;BR&gt;&lt;/STRONG&gt;&lt;/FONT&gt;&lt;/P&gt;_x000D_
&lt;P&gt;&lt;FONT size=2&gt;&lt;STRONG&gt;&lt;SPAN style="FONT-SIZE: 12pt; FONT-FAMILY: 굴림체"&gt;튼튼한 철근콘크리트 구조라 걱정없으며&lt;/SPAN&gt;&lt;/STRONG&gt;&lt;/FONT&gt;&lt;/P&gt;_x000D_
&lt;P&gt;&lt;FONT size=2&gt;&lt;STRONG&gt;&lt;BR&gt;&lt;/STRONG&gt;&lt;/FONT&gt;&lt;/P&gt;_x000D_
&lt;P&gt;&lt;FONT size=2&gt;&lt;STRONG&gt;&lt;SPAN style="FONT-SIZE: 12pt; FONT-FAMILY: 굴림체"&gt;여분의 토지에 &lt;FONT color=#ef007c&gt;집 한채를 더 지어도 될 것 같습니다.&lt;/FONT&gt;&lt;/SPAN&gt;&lt;/STRONG&gt;&lt;/FONT&gt;&lt;/P&gt;_x000D_
&lt;P&gt;&lt;FONT size=2&gt;&lt;STRONG&gt;&lt;BR&gt;&lt;/STRONG&gt;&lt;/FONT&gt;&lt;/P&gt;_x000D_
&lt;P&gt;&lt;FONT size=2&gt;&lt;STRONG&gt;&lt;SPAN style="FONT-SIZE: 12pt; FONT-FAMILY: 굴림체"&gt;넓은 텃밭 원하시는 분께 추천드리는 퇴촌전원주택 입니다!!&lt;/SPAN&gt;&lt;/STRONG&gt;&lt;/FONT&gt;&lt;/P&gt;</t>
  </si>
  <si>
    <t>/2019/10/20365_(0).jpg</t>
  </si>
  <si>
    <t>세대분리형 전원주택</t>
  </si>
  <si>
    <t xml:space="preserve"> _x000D_
&lt;P&gt;&amp;nbsp;&lt;/P&gt;_x000D_
&lt;P&gt;&lt;STRONG&gt;&lt;FONT size=2&gt;&lt;SPAN style="FONT-SIZE: 14pt"&gt;퇴촌면 생활권 내 접근성 좋은 &lt;FONT color=#ff0000&gt;퇴촌면전원주택&lt;/FONT&gt; 입니다.&lt;/SPAN&gt;&lt;/FONT&gt;&lt;/STRONG&gt;&lt;/P&gt;_x000D_
&lt;P&gt;&lt;STRONG&gt;&lt;FONT size=2&gt;&lt;BR&gt;&lt;/FONT&gt;&lt;/STRONG&gt;&lt;/P&gt;_x000D_
&lt;P&gt;&lt;STRONG&gt;&lt;FONT size=2&gt;&lt;SPAN style="FONT-SIZE: 14pt"&gt;퇴촌면 편의시설 차량 2~3분 거리라 접근성 최상입니다.&lt;/SPAN&gt;&lt;/FONT&gt;&lt;/STRONG&gt;&lt;/P&gt;_x000D_
&lt;P&gt;&lt;STRONG&gt;&lt;FONT size=2&gt;&lt;BR&gt;&lt;/FONT&gt;&lt;/STRONG&gt;&lt;/P&gt;_x000D_
&lt;P&gt;&lt;STRONG&gt;&lt;FONT size=2&gt;&lt;SPAN style="FONT-SIZE: 14pt"&gt;서울 출퇴근도 부담없는 거리구요~~&lt;/SPAN&gt;&lt;/FONT&gt;&lt;/STRONG&gt;&lt;/P&gt;_x000D_
&lt;P&gt;&lt;STRONG&gt;&lt;FONT size=2&gt;&lt;BR&gt;&lt;/FONT&gt;&lt;/STRONG&gt;&lt;/P&gt;_x000D_
&lt;P&gt;&lt;STRONG&gt;&lt;FONT size=2&gt;&lt;SPAN style="FONT-SIZE: 14pt"&gt;&lt;FONT color=#ff0000&gt;두 세대 분리형 구조&lt;/FONT&gt;라 부모님 모시고 살기도 좋으며 &lt;/SPAN&gt;&lt;/FONT&gt;&lt;/STRONG&gt;&lt;/P&gt;_x000D_
&lt;P&gt;&lt;STRONG&gt;&lt;FONT size=2&gt;&lt;SPAN style="FONT-SIZE: 14pt"&gt;&lt;BR&gt;&lt;/SPAN&gt;&lt;/FONT&gt;&lt;/STRONG&gt;&lt;/P&gt;_x000D_
&lt;P&gt;&lt;STRONG&gt;&lt;FONT size=2&gt;&lt;SPAN style="FONT-SIZE: 14pt"&gt;&lt;FONT color=#ff0000&gt;임대수익&lt;/FONT&gt;도 올릴 수 있을 것 같네요..&lt;/SPAN&gt;&lt;/FONT&gt;&lt;/STRONG&gt;&lt;/P&gt;_x000D_
&lt;P&gt;&lt;STRONG&gt;&lt;FONT size=2&gt;&lt;BR&gt;&lt;/FONT&gt;&lt;/STRONG&gt;&lt;/P&gt;_x000D_
&lt;P&gt;&lt;STRONG&gt;&lt;FONT size=2&gt;&lt;SPAN style="FONT-SIZE: 14pt"&gt;내부계단도 있구요^^&lt;/SPAN&gt;&lt;/FONT&gt;&lt;/STRONG&gt;&lt;/P&gt;_x000D_
&lt;P&gt;&lt;STRONG&gt;&lt;FONT size=2&gt;&lt;BR&gt;&lt;/FONT&gt;&lt;/STRONG&gt;&lt;/P&gt;_x000D_
&lt;P&gt;&lt;STRONG&gt;&lt;FONT size=2&gt;&lt;SPAN style="FONT-SIZE: 14pt"&gt;텃밭 넉넉한 전원생활 하기 좋은 퇴촌면전원주택 입니다.&lt;/SPAN&gt;&lt;/FONT&gt;&lt;/STRONG&gt;&lt;/P&gt;</t>
  </si>
  <si>
    <t>/2019/10/20366_(0).jpg</t>
  </si>
  <si>
    <t>초저가1억9500만!!</t>
  </si>
  <si>
    <t xml:space="preserve"> _x000D_
&lt;P&gt;&amp;nbsp;&lt;/P&gt;_x000D_
&lt;P&gt;&lt;FONT size=2&gt;&lt;STRONG&gt;&lt;SPAN style="FONT-SIZE: 11pt; FONT-FAMILY: 돋움체,DotumChe,AppleGothic"&gt;광주시 퇴촌면에 위치한 퇴촌면전원주택 입니다.&lt;/SPAN&gt;&lt;/STRONG&gt;&lt;/FONT&gt;&lt;/P&gt;&lt;SPAN style="FONT-SIZE: 10pt"&gt;_x000D_
&lt;P&gt;&lt;STRONG&gt;&lt;BR&gt;&lt;/STRONG&gt;&lt;/P&gt;&lt;/SPAN&gt;_x000D_
&lt;P align=left&gt;&lt;SPAN style="FONT-SIZE: 10pt"&gt;&lt;SPAN style="FONT-SIZE: 18px"&gt;&lt;STRONG&gt;&lt;SPAN style="FONT-SIZE: 11pt; FONT-FAMILY: 돋움체,DotumChe,AppleGothic; BACKGROUND-COLOR: rgb(255,255,153)"&gt;조용한 마을내 정말 저렴한 주택!!&lt;BR&gt;&lt;BR&gt;&lt;/SPAN&gt;&lt;SPAN style="FONT-SIZE: 11pt; FONT-FAMILY: 돋움체,DotumChe,AppleGothic"&gt;정말 저렴하게 나온 광주 ic 접근성 좋은 주택 입니다.&lt;/SPAN&gt;&lt;BR&gt;&lt;BR&gt;&lt;SPAN style="FONT-SIZE: 11pt; FONT-FAMILY: 돋움체,DotumChe,AppleGothic"&gt;약간 오르막에 위치해 전망도 나오며&amp;nbsp; 빽빽한 침엽수림을 &lt;/SPAN&gt;&lt;BR&gt;&lt;BR&gt;&lt;SPAN style="FONT-SIZE: 11pt; FONT-FAMILY: 돋움체,DotumChe,AppleGothic"&gt;주택 오른쪽으로 접하고 있어 공기가&amp;nbsp;아주 좋은 곳 입니다.&lt;/SPAN&gt;&lt;BR&gt;&lt;BR&gt;&lt;SPAN style="FONT-SIZE: 11pt; FONT-FAMILY: 돋움체,DotumChe,AppleGothic"&gt;인근 푸른숲 학교가 있어 인기가 많은 지역 입니다.&lt;/SPAN&gt;&lt;BR&gt;&lt;BR&gt;&lt;SPAN style="FONT-SIZE: 11pt; FONT-FAMILY: 돋움체,DotumChe,AppleGothic"&gt;튼튼 하게 석축을 쌓아 안정적&amp;nbsp; 입니다. &lt;/SPAN&gt;&lt;BR&gt;&lt;BR&gt;&lt;SPAN style="FONT-SIZE: 11pt; FONT-FAMILY: 돋움체,DotumChe,AppleGothic"&gt;산 좋고 물 맑은 퇴촌... 관리 잘된 전세 값 밖에 안되는 집입니다!!&amp;nbsp;&lt;/SPAN&gt;&lt;/STRONG&gt;&lt;/SPAN&gt;&lt;/SPAN&gt;&lt;/P&gt;</t>
  </si>
  <si>
    <t>/2019/10/20367_(0).jpg</t>
  </si>
  <si>
    <t>산,계곡,넓은텃밭,예쁜정원+동남향주택</t>
  </si>
  <si>
    <t xml:space="preserve"> _x000D_
&lt;P&gt;&amp;nbsp;&lt;/P&gt;_x000D_
&lt;P&gt;&lt;SPAN style="FONT-SIZE: 18px"&gt;&lt;SPAN style="BACKGROUND-COLOR: rgb(255,204,153)"&gt;계곡 옆 남동향 급매! 전원주택 &lt;BR&gt;&lt;BR&gt;&lt;/SPAN&gt;완만한 산자락에 포근하게 자리잡은 퇴촌에서 보기드문 &lt;BR&gt;&lt;BR&gt;계곡낀 동남향 전원주택 입니다.&lt;BR&gt;&lt;BR&gt;튼튼하게 잘지은 콘크리트 구조이며 &lt;BR&gt;&lt;BR&gt;&lt;SPAN style="BACKGROUND-COLOR: rgb(153,204,0)"&gt;집 옆 계곡이&lt;/SPAN&gt; 있어 운치를 더합니다.&lt;BR&gt;&lt;BR&gt;앞으로는 텃밭을 잘 가꾸셔서 유기농 채소를 직접 재배해 드십니다.&lt;BR&gt;&lt;BR&gt;&lt;SPAN style="BACKGROUND-COLOR: rgb(255,153,0)"&gt;조경하시는데만 1억&lt;/SPAN&gt; 드셨다 하십니다.&lt;BR&gt;&lt;BR&gt;퇴촌이라는 지역을 감안해 볼 때&amp;nbsp;&lt;SPAN style="BACKGROUND-COLOR: rgb(255,255,0)"&gt;저렴한 매물입니다.&lt;/SPAN&gt;&lt;BR&gt;&lt;BR&gt;급매 이면서 흔치 않은 매물로 빠른 답사가 필요한 주택 입니다.&lt;/SPAN&gt;&lt;/P&gt;</t>
  </si>
  <si>
    <t>/2019/10/20368_(0).jpg</t>
  </si>
  <si>
    <t>명품6 _x000D_
이상수010-8799-0016</t>
  </si>
  <si>
    <t>/2019/10/20369_(0).jpg</t>
  </si>
  <si>
    <t>명품리</t>
  </si>
  <si>
    <t>넓은터와 거실/황토벽돌집</t>
  </si>
  <si>
    <t xml:space="preserve"> _x000D_
&lt;P&gt;&amp;nbsp;&lt;/P&gt;_x000D_
&lt;P&gt;&lt;STRONG&gt;&lt;FONT size=2&gt;&lt;SPAN style="COLOR: rgb(255,0,0)"&gt;내부 황토미장한 탄탄한 벽돌집&lt;/SPAN&gt;&lt;BR&gt;&lt;BR&gt;소규모 단지 내 위치, 개별차고 있으며 넓은 마당과 거실이 특징입니다.&lt;BR&gt;&lt;BR&gt;동남향으로 탁 트인 전망에 아스라이 남한강도 보입니다.&lt;BR&gt;&lt;BR&gt;&lt;/FONT&gt;&lt;/STRONG&gt;&lt;STRONG&gt;&lt;FONT size=2&gt;&lt;SPAN style="BACKGROUND-COLOR: rgb(255,255,0)"&gt;단층 : 방3, 거실(大), 주방, 욕실2&lt;BR&gt;&lt;BR&gt;&lt;/SPAN&gt;&lt;SPAN style="COLOR: rgb(0,0,255)"&gt;지방도 200m&amp;nbsp;/ &amp;nbsp;북여주ic(중부내륙), 흥천이포ic(광주-원주) 5km &lt;/SPAN&gt;&lt;/FONT&gt;&lt;/STRONG&gt;&lt;/P&gt;</t>
  </si>
  <si>
    <t>외평236-5_x000D_
R16028_x000D_
김월순(건물) / 김월순, 박생수, 오태호, 오혜경(토지_x000D_
 오태호 011-262-3210</t>
  </si>
  <si>
    <t>/2019/10/20370_(0).jpg</t>
  </si>
  <si>
    <t>남한강 조망 신축목조/ic5분거리</t>
  </si>
  <si>
    <t xml:space="preserve"> _x000D_
&lt;P&gt;&amp;nbsp;&lt;/P&gt;_x000D_
&lt;P&gt;&lt;STRONG&gt;&lt;FONT size=2&gt;&lt;SPAN style="BACKGROUND-COLOR: rgb(204,255,255)"&gt;소규모 단지 내 강조망 목조주택&lt;/SPAN&gt;&lt;BR&gt;&lt;BR&gt;진출입로 아주 좋고 심플한 외관의 주택으로&lt;BR&gt;&lt;BR&gt;멀리 남한강이 보이며 지방도 접근성이 좋습니다.&lt;BR&gt;&lt;BR&gt;&lt;/FONT&gt;&lt;/STRONG&gt;&lt;STRONG&gt;&lt;FONT size=2&gt;&lt;SPAN style="COLOR: rgb(0,0,255)"&gt;1층(15평): 방1, 거실, 주방, 욕실1&lt;BR&gt;2층(14평): 방2, 거실, 욕실1&lt;/SPAN&gt;&lt;BR&gt;&lt;BR&gt;제2영동고속 흥천이포ic 5km 거리입니다.&lt;/FONT&gt;&lt;/STRONG&gt;&lt;/P&gt;</t>
  </si>
  <si>
    <t>외평236-8_x000D_
R16030_x000D_
심재덕 소유/ 가등기권자 오태호_x000D_
 오태호 011-262-3210</t>
  </si>
  <si>
    <t>/2019/10/20371_(0).jpg</t>
  </si>
  <si>
    <t>단지상단 전망좋은 신축/동곤지암ic5km</t>
  </si>
  <si>
    <t xml:space="preserve"> _x000D_
&lt;P&gt;&amp;nbsp;&lt;/P&gt;_x000D_
&lt;P&gt;&lt;SPAN style="BACKGROUND-COLOR: rgb(255,255,153)"&gt;&lt;STRONG&gt;&lt;FONT size=2&gt;신규 단지 상단에 위치한 전망좋은 전원주택&lt;BR&gt;&lt;BR&gt;&lt;/FONT&gt;&lt;/STRONG&gt;&lt;STRONG&gt;&lt;FONT size=2&gt;&lt;SPAN style="BACKGROUND-COLOR: rgb(255,255,255)"&gt;&lt;SPAN style="COLOR: rgb(0,0,255)"&gt;골조 : 목조&lt;BR&gt;외벽 :&amp;nbsp;벽돌+징크&lt;/SPAN&gt;&lt;/SPAN&gt;&lt;BR&gt;&lt;BR&gt;&lt;/FONT&gt;&lt;/STRONG&gt;&lt;/SPAN&gt;&lt;STRONG&gt;&lt;FONT size=2&gt;&lt;SPAN style="COLOR: rgb(255,0,0)"&gt;남향&lt;/SPAN&gt;으로 마을을 내려다보이는 전망입니다.&lt;BR&gt;&lt;BR&gt;1층 : 방2, 거실, 주방, 욕실1&lt;BR&gt;2층 : 방1, 거실, 욕실1&lt;BR&gt;&lt;BR&gt;기본조경은 해드립니다.&lt;BR&gt;&lt;BR&gt;&lt;/FONT&gt;&lt;/STRONG&gt;&lt;STRONG&gt;&lt;FONT size=2&gt;&lt;SPAN style="COLOR: rgb(0,0,255)"&gt;양평역 15km, 동곤지암IC 5km 거리입니다.&lt;BR&gt;&lt;/SPAN&gt;&lt;BR&gt;경기도 성남 기준&amp;nbsp;&lt;SPAN style="COLOR: rgb(255,0,0)"&gt;약 30분이면 왕래가능&lt;/SPAN&gt;합니다.&amp;nbsp;&lt;/FONT&gt;&lt;BR&gt;&lt;/STRONG&gt;&lt;/P&gt;</t>
  </si>
  <si>
    <t>송현344-30_x000D_
R15776_x000D_
김효숙(부인명의)/ 사모님 010-4333-4208</t>
  </si>
  <si>
    <t>/2019/10/20372_(0).jpg</t>
  </si>
  <si>
    <t>배산임수 급매물</t>
  </si>
  <si>
    <t>수동면</t>
  </si>
  <si>
    <t xml:space="preserve"> _x000D_
&lt;P&gt;&amp;nbsp;&lt;/P&gt;_x000D_
&lt;P align=left&gt;&lt;SPAN style="FONT-SIZE: 10pt"&gt;&lt;STRONG&gt;&lt;SPAN style="FONT-SIZE: 11pt; BACKGROUND-COLOR: rgb(255,255,153)"&gt;배산임수 지형의 남양주 수동면의 전원주택&lt;BR&gt;&lt;BR&gt;&lt;/SPAN&gt;&lt;SPAN style="FONT-SIZE: 11pt; BACKGROUND-COLOR: rgb(255,255,255)"&gt;지방도 약 300미터거리의 접근성 아주 좋습니다.&lt;/SPAN&gt;&lt;BR&gt;&lt;BR&gt;&lt;SPAN style="FONT-SIZE: 11pt"&gt;앞으로 수량많은 구운천이 흐르며 뒤에는 임야가 있어 안정감이 있습니다.&lt;/SPAN&gt;&lt;BR&gt;&lt;BR&gt;&lt;SPAN style="FONT-SIZE: 11pt"&gt;거실은 서향이지만 앞뒤로 트여 있습니다.&lt;/SPAN&gt;&lt;BR&gt;&lt;BR&gt;&lt;SPAN style="FONT-SIZE: 11pt"&gt;1층 : 방3 거실 주방 욕실2&lt;/SPAN&gt;&lt;BR&gt;&lt;SPAN style="FONT-SIZE: 11pt"&gt;2층 : 방2 거실 주방 욕실1&lt;/SPAN&gt;&lt;BR&gt;&lt;BR&gt;&lt;SPAN style="FONT-SIZE: 11pt"&gt;주변 시세 대비 저렴한 급매물로 진행합니다.&lt;/SPAN&gt;&lt;BR&gt;&lt;BR&gt;&lt;SPAN style="FONT-SIZE: 11pt"&gt;마당데크 손 좀 보시고 페인트 칠하면 깔끔히 사용가능해 보입니다.&lt;/SPAN&gt;&lt;/STRONG&gt;&amp;nbsp;&lt;/SPAN&gt;&lt;/P&gt;</t>
  </si>
  <si>
    <t>송천17-15</t>
  </si>
  <si>
    <t>/2019/10/20373_(0).jpg</t>
  </si>
  <si>
    <t>송천리</t>
  </si>
  <si>
    <t>H</t>
  </si>
  <si>
    <t>왕복2차선지방도접한땅/창고부지추천/동곤지암ic10분/임야접한땅/이동식농가주택</t>
  </si>
  <si>
    <t xml:space="preserve"> _x000D_
&lt;P&gt;&amp;nbsp;&lt;/P&gt;_x000D_
&lt;P&gt;&lt;STRONG&gt;&lt;SPAN style="FONT-SIZE: 14pt"&gt;배산임수형의 남향받이 이동식주택으로&lt;/SPAN&gt;&lt;BR&gt;&lt;BR&gt;&lt;SPAN style="FONT-SIZE: 14pt"&gt;현재 블루베리농장으로 사용중입니다.&lt;/SPAN&gt;&lt;BR&gt;&lt;BR&gt;&lt;SPAN style="FONT-SIZE: 14pt"&gt;접근성 좋은 2차선대로변에 접해있는&lt;/SPAN&gt;&lt;BR&gt;&lt;BR&gt;&lt;SPAN style="FONT-SIZE: 14pt"&gt;계획관리지역으로 농산물재배및 &lt;/SPAN&gt;&lt;BR&gt;&lt;BR&gt;&lt;SPAN style="FONT-SIZE: 14pt"&gt;판매사업하실분에게 적극 추천드립니다.&lt;/SPAN&gt;&lt;BR&gt;&lt;BR&gt;&lt;SPAN style="FONT-SIZE: 14pt"&gt;창고부지로도 좋아보입니다.&lt;/SPAN&gt;&lt;BR&gt;&lt;BR&gt;&lt;SPAN style="FONT-SIZE: 14pt"&gt;동곤지암ic까지 차로 10분거리이며 &lt;/SPAN&gt;&lt;BR&gt;&lt;BR&gt;&lt;SPAN style="FONT-SIZE: 14pt"&gt;서울접근성이 매우 좋은지역입니다&lt;/SPAN&gt;&lt;/STRONG&gt;&lt;/P&gt;</t>
  </si>
  <si>
    <t>/2019/10/20374_(0).jpg</t>
  </si>
  <si>
    <t>&lt;P&gt;&amp;nbsp;&lt;/P&gt;_x000D_
&lt;P&gt;원형질 임야&lt;/P&gt;_x000D_
&lt;P&gt;&amp;nbsp;&lt;/P&gt;_x000D_
&lt;P&gt;건축인허가 100평 완료&lt;/P&gt;</t>
  </si>
  <si>
    <t>상품3-24_x000D_
010-7507-1030_x000D_
191009아버지 명의._x000D_
00000000000_x000D_
0000000000000_x000D_
_x000D_
_x000D_
_x000D_
_x000D_
_x000D_
_x000D_
_x000D_
_x000D_
_x000D_
순입1.45</t>
  </si>
  <si>
    <t>상품리</t>
  </si>
  <si>
    <t>낚시터 저수지 인근 정원이 예쁜집</t>
  </si>
  <si>
    <t>아산시</t>
  </si>
  <si>
    <t>송학면</t>
  </si>
  <si>
    <t>1994.9</t>
  </si>
  <si>
    <t>&lt;P&gt;&amp;nbsp;&lt;/P&gt;_x000D_
&lt;P&gt;&lt;FONT size=2&gt;&lt;STRONG&gt;유명 저수지 인근의 주택으로 한적한 마을 분위기 입니다.&lt;BR&gt;&lt;BR&gt;평지에 위치하며 마당 조경 및 잔디관리가 잘 되어 있습니다.&lt;BR&gt;&lt;BR&gt;낚시 좋아하는 분께 추천드립니다.&lt;/STRONG&gt; &lt;/FONT&gt;&lt;/P&gt;</t>
  </si>
  <si>
    <t>충남 아산시 송학면 동화435-3_x000D_
김정환010-4203-3486</t>
  </si>
  <si>
    <t>/2019/10/20376_(0).jpg</t>
  </si>
  <si>
    <t>조적조,조립식</t>
  </si>
  <si>
    <t>동화리</t>
  </si>
  <si>
    <t>전철역 10분 유실수 많은집</t>
  </si>
  <si>
    <t>도고면</t>
  </si>
  <si>
    <t xml:space="preserve"> _x000D_
&lt;P&gt;&amp;nbsp;&lt;/P&gt;_x000D_
&lt;P&gt;&lt;STRONG&gt;&lt;FONT size=2&gt;외지인 위주의 편안한 마을 내 자리잡은 벽돌집으로&lt;BR&gt;&lt;BR&gt;마당에 온갖 유실수들이 식재되어있습니다.&lt;BR&gt;&lt;BR&gt;인근 저수지가 한눈에 보이는 입지로, 주변 풍광이 좋습니다.&lt;BR&gt;&lt;BR&gt;축사 및 철탑 등 혐오시설 전혀 없구요~&lt;BR&gt;&lt;BR&gt;전철&amp;nbsp;신창역 1호선&amp;nbsp;차량 10분 이내&lt;BR&gt;도고온천 차량 5분 이내&lt;BR&gt;인근 편의시설 차량 10분 이내&lt;BR&gt;&lt;BR&gt;&lt;/FONT&gt;&lt;/STRONG&gt;&lt;STRONG&gt;&lt;FONT size=2&gt;&lt;SPAN style="COLOR: rgb(0,0,255)"&gt;1층(40평) : 방3(황토방1), 거실, 주방, 욕실2&lt;BR&gt;2층(7평) : 통룸(거실)&lt;/SPAN&gt; &lt;/FONT&gt;&lt;/STRONG&gt;&lt;/P&gt;</t>
  </si>
  <si>
    <t>신유336</t>
  </si>
  <si>
    <t>/2019/10/20377_(0).jpg</t>
  </si>
  <si>
    <t>신유리</t>
  </si>
  <si>
    <t>횡성전원주택/나홀로집/저수지 바로앞/낚시좋아사는분 강력추천!!</t>
  </si>
  <si>
    <t>강원도</t>
  </si>
  <si>
    <t>공근면</t>
  </si>
  <si>
    <t xml:space="preserve"> _x000D_
&lt;P&gt;&amp;nbsp;&lt;/P&gt;_x000D_
&lt;P&gt;&lt;STRONG&gt;&lt;FONT size=2&gt;&lt;SPAN style="BACKGROUND-COLOR: rgb(204,255,204)"&gt;넓은 저수지 앞 나홀로 별장&lt;/SPAN&gt;&lt;BR&gt;&lt;BR&gt;&lt;/FONT&gt;&lt;/STRONG&gt;&lt;FONT size=2&gt;&lt;STRONG&gt;&lt;SPAN style="COLOR: rgb(0,0,255)"&gt;1층 : 방2, 거실, 주방, 욕실1&lt;BR&gt;2층 : 방2, 거실, 욕실1&lt;/SPAN&gt;&lt;BR&gt;&lt;BR&gt;낚시 좋아하시는 분&lt;BR&gt;동물 키우시는 분&lt;BR&gt;사생활 침해 원치 않는 분&lt;BR&gt;&lt;BR&gt;추천드립니다.&lt;/STRONG&gt; &lt;/FONT&gt;&lt;/P&gt;</t>
  </si>
  <si>
    <t>어둔74</t>
  </si>
  <si>
    <t>/2019/10/20378_(10).jpg</t>
  </si>
  <si>
    <t>어둔리</t>
  </si>
  <si>
    <t>돈 되는 관광농원,연수원,체험학습장</t>
  </si>
  <si>
    <t>홍천읍</t>
  </si>
  <si>
    <t xml:space="preserve"> _x000D_
&lt;P&gt;&amp;nbsp;&lt;/P&gt;_x000D_
&lt;P&gt;&lt;STRONG&gt;&lt;SPAN style="BACKGROUND-COLOR: rgb(255,255,153)"&gt;&lt;SPAN style="FONT-SIZE: 12pt; COLOR: rgb(0,0,128)"&gt;지주분 사정으로 원가 이하로&amp;nbsp;초급매 합니다...&lt;/SPAN&gt;&lt;/SPAN&gt;&lt;BR&gt;&lt;BR&gt;&lt;SPAN style="FONT-SIZE: 12pt; COLOR: rgb(255,0,0)"&gt;총 13,000평&lt;/SPAN&gt;&lt;SPAN style="FONT-SIZE: 12pt"&gt; 중 &lt;/SPAN&gt;&lt;SPAN style="FONT-SIZE: 12pt; COLOR: rgb(255,0,0)"&gt;관광농원&lt;/SPAN&gt;&lt;SPAN style="FONT-SIZE: 12pt"&gt;으로 허가받은 면적이 2,250평,&lt;/SPAN&gt;&lt;BR&gt;&lt;BR&gt;&lt;SPAN style="FONT-SIZE: 12pt"&gt;남은 10,000평에 장뇌삼, 약초, 약용수, 과목 등등 식재..&lt;/SPAN&gt;&lt;BR&gt;&lt;BR&gt;&lt;SPAN style="FONT-SIZE: 12pt"&gt;관광농원에는 6각형원룸, 독채, 황토방 4동, 본채(목조황토, 25평), &lt;/SPAN&gt;&lt;BR&gt;&lt;BR&gt;&lt;SPAN style="FONT-SIZE: 12pt"&gt;단체합숙동(15평), 강당 겸 세미나장 등..&lt;/SPAN&gt;&lt;BR&gt;&lt;BR&gt;&lt;SPAN style="FONT-SIZE: 12pt"&gt;비닐하우스 2동(100평), 오미자하우스(300평)&lt;/SPAN&gt;&lt;BR&gt;&lt;BR&gt;&lt;SPAN style="FONT-SIZE: 12pt"&gt;족구장, 산책로(산림욕, 숲체험)..&lt;/SPAN&gt;&lt;BR&gt;&lt;BR&gt;&lt;SPAN style="FONT-SIZE: 12pt; BACKGROUND-COLOR: rgb(204,255,204)"&gt;농산물, 민박, 체험학습장 등으로 연 7000~8000만원의 수익이 가능하다 합니다..&lt;/SPAN&gt;&lt;BR&gt;&lt;BR&gt;&lt;SPAN style="FONT-SIZE: 12pt"&gt;수련원, 농장, 기도원, 수양관, 사찰 용도로 추천드립니다.&lt;/SPAN&gt;&lt;BR&gt;&lt;BR&gt;&lt;SPAN style="FONT-SIZE: 12pt; COLOR: rgb(255,0,0)"&gt;홍천시내, 홍천터미널 차량 4분, 동서울터미널까지 약1시간10분 걸립니다..&lt;/SPAN&gt;&lt;BR&gt;&lt;/STRONG&gt;&lt;/P&gt;_x000D_
&lt;P&gt;&lt;SPAN style="FONT-SIZE: 10pt"&gt;&lt;/SPAN&gt;&amp;nbsp;&lt;/P&gt;</t>
  </si>
  <si>
    <t>장전평리산147_x000D_
장전평산147_x000D_
민병국010-4766-7960</t>
  </si>
  <si>
    <t>/2019/10/20379_(0).jpg</t>
  </si>
  <si>
    <t>황토목조</t>
  </si>
  <si>
    <t>장전평리</t>
  </si>
  <si>
    <t>1383</t>
  </si>
  <si>
    <t>서양감성..강조망 주말주택</t>
  </si>
  <si>
    <t xml:space="preserve"> _x000D_
&lt;P&gt;&amp;nbsp;&lt;/P&gt;_x000D_
&lt;P&gt;대181평 + 도로지분&lt;/P&gt;_x000D_
&lt;P&gt;&amp;nbsp;&lt;/P&gt;_x000D_
&lt;P&gt;단지형 강조망 주말주택&lt;/P&gt;_x000D_
&lt;P&gt;&amp;nbsp;&lt;/P&gt;_x000D_
&lt;P&gt;아기자기한 서양식 인테리어와 구조로 옛 향수를 자극합니다.&lt;/P&gt;_x000D_
&lt;P&gt;&amp;nbsp;&lt;/P&gt;_x000D_
&lt;P&gt;1층(31평) : 방1, 거실, 주방, 욕실1&lt;/P&gt;_x000D_
&lt;P&gt;2층(18평) : 방2, 욕실1&lt;/P&gt;</t>
  </si>
  <si>
    <t>전수476-2 14 19_x000D_
정귀영 실소유자(서류상 전세세입자)010-3790-2455_x000D_
명의는 지인..다 얘기됨._x000D_
4억제시함_x000D_
200908카톡..3.9브리핑 합의</t>
  </si>
  <si>
    <t>/2019/10/20381_(10).jpg</t>
  </si>
  <si>
    <t>봉평막국수</t>
  </si>
  <si>
    <t>1995.2</t>
  </si>
  <si>
    <t xml:space="preserve"> _x000D_
&lt;P&gt;&amp;nbsp;&lt;/P&gt;_x000D_
&lt;P&gt;&amp;nbsp;&lt;/P&gt;_x000D_
&lt;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일반음식점&lt;/TD&gt;_x000D_
&lt;TD&gt;266&lt;/TD&gt;&lt;/TR&gt;_x000D_
&lt;TR&gt;_x000D_
&lt;TD&gt;주&lt;/TD&gt;_x000D_
&lt;TD&gt;2층&lt;/TD&gt;_x000D_
&lt;TD&gt;시멘벽돌조&lt;/TD&gt;_x000D_
&lt;TD&gt;주택&lt;/TD&gt;_x000D_
&lt;TD&gt;99.18&lt;/TD&gt;&lt;/TR&gt;&lt;/TBODY&gt;&lt;/TABLE&gt;&lt;/P&gt;</t>
  </si>
  <si>
    <t xml:space="preserve">병산134-7_x000D_
김국선010-3911-3891_x000D_
양평에 건물3채.. 자식에게 증여할생각.._x000D_
_x000D_
_x000D_
평당800만원 생각.. 현찰들고 오면 판다고함._x000D_
191009방문상담함..kh_x000D_
</t>
  </si>
  <si>
    <t>한적한곳..완경사 트인전망</t>
  </si>
  <si>
    <t xml:space="preserve"> _x000D_
&lt;P&gt;&amp;nbsp;&lt;/P&gt;_x000D_
&lt;P&gt;&amp;nbsp;&lt;/P&gt;_x000D_
&lt;P&gt;임야218평 + 도로지분&amp;nbsp;&lt;/P&gt;_x000D_
&lt;P&gt;&amp;nbsp;&lt;/P&gt;_x000D_
&lt;P&gt;기본토목 되어 있으며 완경사지에 위치합니다.&lt;/P&gt;_x000D_
&lt;P&gt;&amp;nbsp;&lt;/P&gt;_x000D_
&lt;P&gt;북쪽으로 트인전망이며 현재 나대지 입니다.&lt;/P&gt;_x000D_
&lt;P&gt;&amp;nbsp;&lt;/P&gt;</t>
  </si>
  <si>
    <t>산음537-13_x000D_
r34802_x000D_
양지희 소유 010-3252-2177</t>
  </si>
  <si>
    <t>/2019/10/20385_(0).jpg</t>
  </si>
  <si>
    <t>1384</t>
  </si>
  <si>
    <t>r15647_x000D_
동오515-2_x000D_
이동현(아들명의)/김혜숙 010-5225-6372_x000D_
200403인증_x000D_
200909인증</t>
  </si>
  <si>
    <t>/2019/11/20387_(0).jpg</t>
  </si>
  <si>
    <t>1385</t>
  </si>
  <si>
    <t>동오515-2_x000D_
r15647_x000D_
이동현(아들명의)/ 김혜숙 010-5225-6372_x000D_
200909인증</t>
  </si>
  <si>
    <t>/2019/10/20388_(0).jpg</t>
  </si>
  <si>
    <t>단지형 목조주택</t>
  </si>
  <si>
    <t xml:space="preserve"> _x000D_
&lt;P&gt;&amp;nbsp;&lt;/P&gt;_x000D_
&lt;P&gt;경사도 완만한 단지내 실속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9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&amp;nbsp;小&amp;nbsp;&lt;/STRONG&gt;&lt;/P&gt;&lt;/TD&gt;_x000D_
&lt;TD width="20%"&gt;_x000D_
&lt;P align=center&gt;&lt;STRONG&gt;2&lt;/STRONG&gt;&lt;/P&gt;&lt;/TD&gt;&lt;/TR&gt;_x000D_
&lt;TR&gt;_x000D_
&lt;TD width="20%"&gt;_x000D_
&lt;P align=center&gt;&lt;STRONG&gt;2층 (17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1小&amp;nbsp;&lt;/STRONG&gt;&lt;/P&gt;&lt;/TD&gt;_x000D_
&lt;TD width="20%"&gt;_x000D_
&lt;P align=center&gt;&lt;STRONG&gt;1&lt;/STRONG&gt;&amp;nbsp;&lt;/P&gt;&lt;/TD&gt;&lt;/TR&gt;&lt;/TBODY&gt;&lt;/TABLE&gt;&lt;/P&gt;_x000D_
&lt;P&gt;&amp;nbsp;&lt;/P&gt;_x000D_
&lt;P&gt;정류장 500m / 원덕역 7km&amp;nbsp;&lt;/P&gt;</t>
  </si>
  <si>
    <t>부리265-5_x000D_
r16985_x000D_
황두형 (아들)소유/ 매도인 어머님 조석순 010-2613-0214</t>
  </si>
  <si>
    <t>/2019/10/20389_(0).jpg</t>
  </si>
  <si>
    <t>숲 속 산자락 주말주택 2동(미준공)</t>
  </si>
  <si>
    <t>657</t>
  </si>
  <si>
    <t xml:space="preserve"> _x000D_
&lt;P&gt;&amp;nbsp;&lt;/P&gt;_x000D_
&lt;P&gt;숲 속 임야 접한 주말농장, 주말주택&lt;/P&gt;_x000D_
&lt;P&gt;&amp;nbsp;&lt;/P&gt;_x000D_
&lt;P&gt;소나무 조경석 등.. 조경관리 잘된 주말주택으로 &lt;/P&gt;_x000D_
&lt;P&gt;&amp;nbsp;&lt;/P&gt;_x000D_
&lt;P&gt;무허가 건물 두 동이 있습니다.&lt;/P&gt;_x000D_
&lt;P&gt;&amp;nbsp;&lt;/P&gt;_x000D_
&lt;P&gt;조용한 곳에서 힐링하실 분들께 추천드립니다.&amp;nbsp;&lt;/P&gt;</t>
  </si>
  <si>
    <t>산음657외_x000D_
r34224_x000D_
이정우 소유 010-3729-1524</t>
  </si>
  <si>
    <t>/2019/10/20390_(0).jpg</t>
  </si>
  <si>
    <t>답,천</t>
  </si>
  <si>
    <t>완경사지 개발부지</t>
  </si>
  <si>
    <t xml:space="preserve"> _x000D_
&lt;P&gt;&amp;nbsp;&lt;/P&gt;_x000D_
&lt;P&gt;&lt;SPAN style="COLOR: #3a32c3"&gt;약 20%&lt;/SPAN&gt;&lt;SPAN style="COLOR: #3a32c3"&gt; 관리지역 / 80% 농림지역 원형질 임야&lt;/SPAN&gt;&lt;/P&gt;_x000D_
&lt;P&gt;&amp;nbsp;&lt;/P&gt;_x000D_
&lt;P&gt;초입 부분 일부 평탄화 작업 되어 있습니다.&lt;/P&gt;_x000D_
&lt;P&gt;&amp;nbsp;&lt;/P&gt;</t>
  </si>
  <si>
    <t>부안산133_x000D_
강동하/박승주 소유_x000D_
윤동식010-5238-1930</t>
  </si>
  <si>
    <t>/2019/10/20391_(0).jpg</t>
  </si>
  <si>
    <t>농림지역/보전관리지역</t>
  </si>
  <si>
    <t>신규단지 심플단층주택</t>
  </si>
  <si>
    <t xml:space="preserve"> _x000D_
&lt;P&gt;&amp;nbsp;&lt;/P&gt;_x000D_
&lt;P&gt;지방도 인근 신규 단지&lt;/P&gt;_x000D_
&lt;P&gt;&amp;nbsp;&lt;/P&gt;_x000D_
&lt;P&gt;전망트인 단층 주택&lt;/P&gt;</t>
  </si>
  <si>
    <t xml:space="preserve">하자포101-1_x000D_
r16986_x000D_
정재천(지인)소유010-2043-3030/대리인 김남식 010-2757-2336 </t>
  </si>
  <si>
    <t>/2019/10/20392_(0).jpg</t>
  </si>
  <si>
    <t>1386</t>
  </si>
  <si>
    <t>한적한곳 경관좋은 심플주택</t>
  </si>
  <si>
    <t xml:space="preserve"> _x000D_
&lt;P&gt;&amp;nbsp;&lt;/P&gt;_x000D_
&lt;P&gt;소규모 단지형 단층주택&lt;/P&gt;_x000D_
&lt;P&gt;&amp;nbsp;&lt;/P&gt;_x000D_
&lt;P&gt;경관이 좋은편이며 조용한 전원생활이 가능합니다.&lt;/P&gt;</t>
  </si>
  <si>
    <t>전수659-25_x000D_
200405인증_x000D_
유선주010-3767-8767_x000D_
r15835</t>
  </si>
  <si>
    <t>/2019/10/20394_(12).jpg</t>
  </si>
  <si>
    <t>편안한 벽돌주택</t>
  </si>
  <si>
    <t xml:space="preserve"> _x000D_
&lt;P&gt;&amp;nbsp;&lt;/P&gt;_x000D_
&lt;P&gt;야트막한 입지의 단층주택으로 남동향 편안한 전망입니다.&lt;/P&gt;_x000D_
&lt;P&gt;&amp;nbsp;&lt;/P&gt;_x000D_
&lt;P&gt;건물 옆편으로 넓은 텃밭공간이 있으며 앞 편은 시멘트 처리 하였습니다.&lt;/P&gt;_x000D_
&lt;P&gt;&amp;nbsp;&lt;/P&gt;_x000D_
&lt;P&gt;&lt;SPAN style="COLOR: #3a32c3"&gt;지하수 / 정류장 200M / 양평역 14KM&lt;/SPAN&gt;&lt;/P&gt;</t>
  </si>
  <si>
    <t>동오496_x000D_
배성택 소유 010-8720-9800_x000D_
r15561_x000D_
200405인증</t>
  </si>
  <si>
    <t>/2019/10/20395_(1).jpg</t>
  </si>
  <si>
    <t>1388</t>
  </si>
  <si>
    <t>/2019/10/20396_(0).jpg</t>
  </si>
  <si>
    <t>세대분리/평지 트인전망 탄탄한 집</t>
  </si>
  <si>
    <t xml:space="preserve"> _x000D_
&lt;P&gt;&amp;nbsp;&lt;/P&gt;_x000D_
&lt;P&gt;&lt;SPAN style="COLOR: #7820b9"&gt;대 199.6평&lt;/SPAN&gt;&lt;SPAN style="COLOR: #7820b9"&gt;&amp;nbsp;&lt;/SPAN&gt;&lt;/P&gt;_x000D_
&lt;P&gt;&amp;nbsp;&lt;/P&gt;_x000D_
&lt;P&gt;평지지만 동향으로 트인 전망이며&lt;/P&gt;_x000D_
&lt;P&gt;&amp;nbsp;&lt;/P&gt;_x000D_
&lt;P&gt;외부계단이 있어 두 세대 거주 가능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9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창고가 넓어 수납활용이 좋습니다.&lt;/P&gt;_x000D_
&lt;P&gt;&amp;nbsp;&lt;/P&gt;_x000D_
&lt;P&gt;정류장&amp;nbsp;300m / 양평역 14km&lt;/P&gt;</t>
  </si>
  <si>
    <t>동오641_x000D_
최병철 소유 010-4489-8449/771-8449_x000D_
r14086_x000D_
200207통화..매매가능..4.9브리핑_x000D_
_x000D_
r15440_x000D_
200405인증_x000D_
_x000D_
_x000D_
_x000D_
_x000D_
_x000D_
@4.6(200208)</t>
  </si>
  <si>
    <t>/2019/11/20397_(0).jpg</t>
  </si>
  <si>
    <t>철근콘크리트,벽돌구조</t>
  </si>
  <si>
    <t>1390</t>
  </si>
  <si>
    <t>전수449-1연세부전화번호요망 _x000D_
인증</t>
  </si>
  <si>
    <t>/2019/10/20398_(0).jpg</t>
  </si>
  <si>
    <t>1391</t>
  </si>
  <si>
    <t>운심506-19_x000D_
191010인증</t>
  </si>
  <si>
    <t>/2019/10/20400_(0).jpg</t>
  </si>
  <si>
    <t>대로변 알짜매물</t>
  </si>
  <si>
    <t xml:space="preserve"> _x000D_
&lt;P&gt;&amp;nbsp;&lt;/P&gt;_x000D_
&lt;P&gt;대로변 다용도로 활용할 수 있는 건물 입니다.&lt;/P&gt;_x000D_
&lt;P&gt;&amp;nbsp;&lt;/P&gt;_x000D_
&lt;P&gt;바로 맞은편 개울물이 흘러 펜션, 별장지, 근생부지로 권해드립니다.&lt;/P&gt;_x000D_
&lt;P&gt;&amp;nbsp;&lt;/P&gt;_x000D_
&lt;P&gt;&lt;SPAN style="COLOR: #ff0000"&gt;260평 / 3억6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소)&lt;/P&gt;&lt;/TD&gt;_x000D_
&lt;TD width="16%"&gt;_x000D_
&lt;P align=center&gt;&amp;nbsp;1개&lt;/P&gt;&lt;/TD&gt;_x000D_
&lt;TD width="16%"&gt;_x000D_
&lt;P align=center&gt;&amp;nbsp;공실&lt;/P&gt;&lt;/TD&gt;&lt;/TR&gt;&lt;/TBODY&gt;&lt;/TABLE&gt;&lt;/P&gt;_x000D_
&lt;P&gt;&amp;nbsp;&lt;/P&gt;_x000D_
&lt;P&gt;&amp;nbsp;&lt;/P&gt;_x000D_
&lt;P&gt;&lt;SPAN style="COLOR: #ff0000; BACKGROUND-COLOR: #ffffff"&gt;195평 / 2억7000만 별도 매매가능&lt;/SPAN&gt;&lt;/P&gt;_x000D_
&lt;P&gt;_x000D_
&lt;TABLE cellSpacing=0 cellPadding=2 width="100%" border=1&gt;_x000D_
&lt;TBODY&gt;_x000D_
&lt;TR&gt;_x000D_
&lt;TD width="16%"&gt;_x000D_
&lt;P align=center&gt;구분&lt;/P&gt;&lt;/TD&gt;_x000D_
&lt;TD width="16%"&gt;_x000D_
&lt;P align=center&gt;&amp;nbsp;방수&lt;/P&gt;&lt;/TD&gt;_x000D_
&lt;TD width="16%"&gt;_x000D_
&lt;P align=center&gt;&amp;nbsp;거실수&lt;/P&gt;&lt;/TD&gt;_x000D_
&lt;TD width="16%"&gt;_x000D_
&lt;P align=center&gt;&amp;nbsp;주방수&lt;/P&gt;&lt;/TD&gt;_x000D_
&lt;TD width="16%"&gt;_x000D_
&lt;P align=center&gt;&amp;nbsp;욕실수&lt;/P&gt;&lt;/TD&gt;_x000D_
&lt;TD width="16%"&gt;_x000D_
&lt;P align=center&gt;&amp;nbsp;비고&lt;/P&gt;&lt;/TD&gt;&lt;/TR&gt;_x000D_
&lt;TR&gt;_x000D_
&lt;TD width="16%"&gt;_x000D_
&lt;P align=center&gt;&amp;nbsp;주택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_x000D_
&lt;TR&gt;_x000D_
&lt;TD width="16%"&gt;_x000D_
&lt;P align=center&gt;&amp;nbsp;창고&lt;/P&gt;&lt;/TD&gt;_x000D_
&lt;TD width="16%"&gt;_x000D_
&lt;P align=center&gt;&amp;nbsp;2개&lt;/P&gt;&lt;/TD&gt;_x000D_
&lt;TD width="16%"&gt;_x000D_
&lt;P align=center&gt;&amp;nbsp;1개(중)&lt;/P&gt;&lt;/TD&gt;_x000D_
&lt;TD width="16%"&gt;_x000D_
&lt;P align=center&gt;&amp;nbsp;1개(중)&lt;/P&gt;&lt;/TD&gt;_x000D_
&lt;TD width="16%"&gt;_x000D_
&lt;P align=center&gt;&amp;nbsp;1개&lt;/P&gt;&lt;/TD&gt;_x000D_
&lt;TD width="16%"&gt;_x000D_
&lt;P align=center&gt;&amp;nbsp;임대중&lt;/P&gt;&lt;/TD&gt;&lt;/TR&gt;&lt;/TBODY&gt;&lt;/TABLE&gt;&amp;nbsp;&lt;/P&gt;</t>
  </si>
  <si>
    <t>정배45-1 48-1 48-4_x000D_
신미정010-9110-4254 며느리_x000D_
조중남010-5306-5959_x000D_
r11192</t>
  </si>
  <si>
    <t>/2019/10/20402_(0).jpg</t>
  </si>
  <si>
    <t>1392</t>
  </si>
  <si>
    <t>전수582-20_x000D_
전화번호요망_x000D_
인증</t>
  </si>
  <si>
    <t>/2019/10/20403_(0).jpg</t>
  </si>
  <si>
    <t>평지 산자락 저렴한 넓은터</t>
  </si>
  <si>
    <t xml:space="preserve"> _x000D_
&lt;P&gt;&amp;nbsp;&lt;/P&gt;_x000D_
&lt;P&gt;총1188평(보전관리지역)&lt;/P&gt;_x000D_
&lt;P&gt;&amp;nbsp;&lt;/P&gt;_x000D_
&lt;P&gt;산자락 접한 한적한 평지..&lt;/P&gt;_x000D_
&lt;P&gt;&amp;nbsp;&lt;/P&gt;_x000D_
&lt;P&gt;다용도로 활용가능한 땅으로 넓은 별장지, 전원주택부지, 요양원 등으로 권해드립니다.&lt;/P&gt;_x000D_
&lt;P&gt;&amp;nbsp;&lt;/P&gt;</t>
  </si>
  <si>
    <t>서후244-12_x000D_
r31881_x000D_
조중남 소유 010-5306-5959_x000D_
신미정 며느리 010-9110-4254 191010통화</t>
  </si>
  <si>
    <t>/2019/10/20404_(0).jpg</t>
  </si>
  <si>
    <t>별장지,개발부지</t>
  </si>
  <si>
    <t>1393</t>
  </si>
  <si>
    <t>강조망 고급단지내/주차박스</t>
  </si>
  <si>
    <t>지열+심야전기+태양광</t>
  </si>
  <si>
    <t xml:space="preserve"> _x000D_
&lt;P&gt;&amp;nbsp;&lt;/P&gt;_x000D_
&lt;P&gt;시크한 대리석 외벽의 고급주택&lt;/P&gt;_x000D_
&lt;P&gt;&amp;nbsp;&lt;/P&gt;_x000D_
&lt;P&gt;내외장재 모두 고급자재만 사용하였으며 &lt;/P&gt;_x000D_
&lt;P&gt;&amp;nbsp;&lt;/P&gt;_x000D_
&lt;P&gt;마당에 고가의 소나무가 식재되어 있습니다.&lt;/P&gt;_x000D_
&lt;P&gt;&amp;nbsp;&lt;/P&gt;_x000D_
&lt;P&gt;&lt;SPAN style="COLOR: #ff0000"&gt;1층 : 방1, 거실, 주방, 욕실2&lt;/SPAN&gt;&lt;/P&gt;_x000D_
&lt;P&gt;&lt;SPAN style="COLOR: #ff0000"&gt;2층 : 방2, 거실, 욕실1&lt;/SPAN&gt;&lt;/P&gt;_x000D_
&lt;P&gt;&amp;nbsp;&lt;/P&gt;_x000D_
&lt;P&gt;저 멀리 남한강이 아스라이 조망 됩니다.&lt;/P&gt;</t>
  </si>
  <si>
    <t>운심149-36_x000D_
최정호010-3791-2077 한영민지인</t>
  </si>
  <si>
    <t>/2019/10/20405_(1).jpg</t>
  </si>
  <si>
    <t>1394</t>
  </si>
  <si>
    <t>단지형 전원주택</t>
  </si>
  <si>
    <t xml:space="preserve"> _x000D_
&lt;P&gt;&amp;nbsp;&lt;/P&gt;_x000D_
&lt;P&gt;비슷한 양식의 주택들이 단지를 형성하고 있으며&lt;/P&gt;_x000D_
&lt;P&gt;&amp;nbsp;&lt;/P&gt;_x000D_
&lt;P&gt;저 멀리 남한강 조망이 됩니다.&lt;/P&gt;</t>
  </si>
  <si>
    <t>전수1016-31_x000D_
r15962_x000D_
이정훈소유/이현양 010-9900-7802_x000D_
191010인증</t>
  </si>
  <si>
    <t>/2019/10/20406_(0).jpg</t>
  </si>
  <si>
    <t>1395</t>
  </si>
  <si>
    <t>넉넉한 텃밭..마을내 단층주택</t>
  </si>
  <si>
    <t>성덕474_x000D_
전화번호요망</t>
  </si>
  <si>
    <t>/2019/10/20408_(0).jpg</t>
  </si>
  <si>
    <t>01, 02, 04, 07, 11</t>
  </si>
  <si>
    <t>강조망/개별차고/기본토목완료</t>
  </si>
  <si>
    <t xml:space="preserve"> _x000D_
&lt;P&gt;&amp;nbsp;&lt;/P&gt;_x000D_
&lt;P&gt;&lt;SPAN style="COLOR: #ff0000"&gt;임야313평 + 도로지분 약46평&lt;/SPAN&gt;&lt;/P&gt;_x000D_
&lt;P&gt;&amp;nbsp;&lt;/P&gt;_x000D_
&lt;P&gt;양서면 대심리 강조망 기본토목 완료 필지&lt;/P&gt;_x000D_
&lt;P&gt;&amp;nbsp;&lt;/P&gt;_x000D_
&lt;P&gt;개별차고 완비&lt;/P&gt;_x000D_
&lt;P&gt;&amp;nbsp;&lt;/P&gt;_x000D_
&lt;P&gt;정류장 600m / 국수역 1.3km&lt;/P&gt;</t>
  </si>
  <si>
    <t xml:space="preserve">대심73-38외_x000D_
r34900_x000D_
차지연 소유 010-8788-5715_x000D_
</t>
  </si>
  <si>
    <t>/2019/10/20412_(0).jpg</t>
  </si>
  <si>
    <t>고급단지 전망기막힌 주택</t>
  </si>
  <si>
    <t xml:space="preserve"> _x000D_
&lt;P&gt;&amp;nbsp;&lt;/P&gt;_x000D_
&lt;P&gt;단지형 전원주택으로 경관이 기가막힌 곳입니다.&lt;/P&gt;_x000D_
&lt;P&gt;&amp;nbsp;&lt;/P&gt;_x000D_
&lt;P&gt;오엽송 소나무 꽃나무 등이 마당에 다수 식재되어 있으며 개별차고 있어 편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6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大&lt;/STRONG&gt;&lt;/P&gt;&lt;/TD&gt;_x000D_
&lt;TD width="20%"&gt;_x000D_
&lt;P align=center&gt;&lt;STRONG&gt;2&lt;/STRONG&gt;&lt;/P&gt;&lt;/TD&gt;&lt;/TR&gt;_x000D_
&lt;TR&gt;_x000D_
&lt;TD width="20%"&gt;_x000D_
&lt;P align=center&gt;&lt;STRONG&gt;2층 (20.7평)&amp;nbsp;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TRONG&gt;**지하주차장(12평) / 지하창고(5평)&lt;/STRONG&gt;&lt;/P&gt;_x000D_
&lt;P&gt;&amp;nbsp;&lt;/P&gt;_x000D_
&lt;P&gt;주차장 700m / 오빈역 2km&lt;/P&gt;</t>
  </si>
  <si>
    <t>신애362-2외1_x000D_
r16990_x000D_
소유권   조비아(딸) _x000D_
아버지 조건재 010-5286-8118_x000D_
200910인증</t>
  </si>
  <si>
    <t>/2019/10/20413_(0).jpg</t>
  </si>
  <si>
    <t>저수지 인근 터넓은 단층주택</t>
  </si>
  <si>
    <t xml:space="preserve"> _x000D_
&lt;P&gt;&amp;nbsp;&lt;/P&gt;_x000D_
&lt;P&gt;단지 상단의 심플한 단층주택으로 넓은 잔디마당과 텃밭이 있습니다.&lt;/P&gt;_x000D_
&lt;P&gt;&amp;nbsp;&lt;/P&gt;_x000D_
&lt;P&gt;정남향 전망으로 창을 크고 많이 내어 채광을 확보 했으며&lt;/P&gt;_x000D_
&lt;P&gt;&amp;nbsp;&lt;/P&gt;_x000D_
&lt;P&gt;넉넉한 창고 공간이 있습니다.&lt;/P&gt;_x000D_
&lt;P&gt;&amp;nbsp;&lt;/P&gt;_x000D_
&lt;P&gt;&lt;SPAN style="COLOR: #3a32c3"&gt;주택(&lt;/SPAN&gt;&lt;SPAN style="COLOR: #3a32c3"&gt;33.8평) : 방2, 거실, 주방,&amp;nbsp;욕실1&lt;/SPAN&gt;&lt;SPAN style="COLOR: #3a32c3"&gt;&amp;nbsp;&lt;/SPAN&gt;&lt;/P&gt;_x000D_
&lt;P&gt;&lt;SPAN style="COLOR: #3a32c3"&gt;창고(&lt;/SPAN&gt;&lt;SPAN style="COLOR: #3a32c3"&gt;5.1평&lt;/SPAN&gt;&lt;SPAN style="COLOR: #3a32c3"&gt;) &lt;/SPAN&gt;&lt;/P&gt;_x000D_
&lt;P&gt;&amp;nbsp;&lt;/P&gt;_x000D_
&lt;P&gt;상수도 / 지하수 / 정류장 1km / 원덕역 8km&lt;/P&gt;</t>
  </si>
  <si>
    <t>향리123-4_x000D_
r16987_x000D_
윤기웅 010-5282-2636_x000D_
농업보호구역</t>
  </si>
  <si>
    <t>/2019/10/20414_(0).jpg</t>
  </si>
  <si>
    <t>646</t>
  </si>
  <si>
    <t>신화41-1_x000D_
191010인증</t>
  </si>
  <si>
    <t>/2019/10/20416_(0).jpg</t>
  </si>
  <si>
    <t>[1억인하]시원한 남향전망/편백나무</t>
  </si>
  <si>
    <t xml:space="preserve"> _x000D_
&lt;P&gt;&amp;nbsp;&lt;/P&gt;_x000D_
&lt;P&gt;시원한 남향 전망의 전원주택으로 내부 벽은 편백나무로 마무리 했습니다.&lt;/P&gt;_x000D_
&lt;P&gt;&amp;nbsp;&lt;/P&gt;_x000D_
&lt;P&gt;단지형 입지지만 집들이 굉장히 드문드문 있어&amp;nbsp;한적한 느낌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2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800m / 양평역 7km&amp;nbsp;&lt;/P&gt;</t>
  </si>
  <si>
    <t>세월581-15_x000D_
박재홍 010-2589-3662_x000D_
191010인증_x000D_
R15439_x000D_
200717</t>
  </si>
  <si>
    <t>/2019/10/20417_(0).jpg</t>
  </si>
  <si>
    <t>648</t>
  </si>
  <si>
    <t>단지형 완성도 높은 예쁜주택</t>
  </si>
  <si>
    <t xml:space="preserve"> _x000D_
&lt;P&gt;&amp;nbsp;&lt;/P&gt;_x000D_
&lt;P&gt;&lt;SPAN style="COLOR: #3a32c3"&gt;4.5억---3.9억&lt;/SPAN&gt;&lt;/P&gt;_x000D_
&lt;P&gt;&amp;nbsp;&lt;/P&gt;_x000D_
&lt;P&gt;동남향 시원한 전망의 신축주택으로 조용한 전원생활이 가능합니다.&lt;/P&gt;_x000D_
&lt;P&gt;&amp;nbsp;&lt;/P&gt;_x000D_
&lt;P&gt;거실 천정고가 높아 시원하며 군더더기 없는 인테리어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&amp;nbsp;400m / 양평역 4.5km&lt;/P&gt;</t>
  </si>
  <si>
    <t>송학864-4(매매완료) / 송학865-11(오른쪽집임)_x000D_
R15854_x000D_
강장천소유 010-8980-7250_x000D_
현관앞에서 비번알려준다함_x000D_
200908매매완료확인.._x000D_
_x000D_
00000000000000_x000D_
00000000000000_x000D_
_x000D_
_x000D_
_x000D_
_x000D_
_x000D_
_x000D_
_x000D_
_x000D_
_x000D_
3.7입(200423확인)</t>
  </si>
  <si>
    <t>/2019/10/20418_(0).jpg</t>
  </si>
  <si>
    <t>649</t>
  </si>
  <si>
    <t>/20420_(0).jpg</t>
  </si>
  <si>
    <t>아스콘 포장/토목완료/단지형</t>
  </si>
  <si>
    <t xml:space="preserve"> _x000D_
&lt;P&gt;&amp;nbsp;&lt;/P&gt;_x000D_
&lt;P&gt;서쪽 트인 전망의 단지형 필지&lt;/P&gt;_x000D_
&lt;P&gt;&amp;nbsp;&lt;/P&gt;_x000D_
&lt;P&gt;단지내 6m 아스콘 도로&lt;/P&gt;_x000D_
&lt;P&gt;&amp;nbsp;&lt;/P&gt;_x000D_
&lt;P&gt;토목완료&lt;/P&gt;_x000D_
&lt;P&gt;&amp;nbsp;&lt;/P&gt;_x000D_
&lt;P&gt;정류장 700m / 지평역 6km&lt;/P&gt;</t>
  </si>
  <si>
    <t>무왕153-4_x000D_
r34894_x000D_
곽상효 곽한섭 공동명의_x000D_
곽상효 010-2952-3231</t>
  </si>
  <si>
    <t>/2019/10/20421_(0).jpg</t>
  </si>
  <si>
    <t>단지상단 한적한 분위기/토목요함</t>
  </si>
  <si>
    <t xml:space="preserve"> _x000D_
&lt;P&gt;&amp;nbsp;&lt;/P&gt;_x000D_
&lt;P&gt;도로접근성 좋은 단지 상단&lt;/P&gt;_x000D_
&lt;P&gt;&amp;nbsp;&lt;/P&gt;_x000D_
&lt;P&gt;토목공사 필요한 저렴한 필지입니다.&lt;/P&gt;_x000D_
&lt;P&gt;&amp;nbsp;&lt;/P&gt;_x000D_
&lt;P&gt;정류장 200m / 원덕역6km&lt;/P&gt;</t>
  </si>
  <si>
    <t>구미94-21_x000D_
이현숙 010-5478-8792_x000D_
철탑인근_x000D_
r33318</t>
  </si>
  <si>
    <t>/2019/10/20422_(0).jpg</t>
  </si>
  <si>
    <t>강상초 인근 접근성 좋은 단층</t>
  </si>
  <si>
    <t xml:space="preserve"> _x000D_
&lt;P&gt;&amp;nbsp;&lt;/P&gt;_x000D_
&lt;P&gt;대146평&lt;/P&gt;_x000D_
&lt;P&gt;&amp;nbsp;&lt;/P&gt;_x000D_
&lt;P&gt;전망좋은 탱크처럼 튼튼한 전원주택 입니다.&lt;/P&gt;_x000D_
&lt;P&gt;&lt;BR&gt;&lt;SPAN style="COLOR: #3a32c3"&gt;1층(24평)-방2개, 거실, 주방, 욕실1개&lt;/SPAN&gt;&lt;/P&gt;_x000D_
&lt;P&gt;&lt;SPAN style="COLOR: #3a32c3"&gt;2층(17평)-방2개, 거실(벽난로), 욕실1개&lt;/SPAN&gt;&lt;/P&gt;_x000D_
&lt;P&gt;&amp;nbsp;&lt;/P&gt;_x000D_
&lt;P&gt;양평역2.5km &lt;/P&gt;</t>
  </si>
  <si>
    <t>신화15-20_x000D_
오춘영010-2661-3423_x000D_
191010인증200909인증_x000D_
김상옥</t>
  </si>
  <si>
    <t>/2019/10/20423_(0).jpg</t>
  </si>
  <si>
    <t>강조망 인테리어 멋진집</t>
  </si>
  <si>
    <t xml:space="preserve"> _x000D_
&lt;P&gt;&amp;nbsp;&lt;/P&gt;_x000D_
&lt;P&gt;평지에 자리잡은 북쪽으로 트인 강조망 전원주택&lt;/P&gt;_x000D_
&lt;P&gt;&amp;nbsp;&lt;/P&gt;_x000D_
&lt;P&gt;비슷한 양식의 주택 2채가 나란히 있으며 개별차고 있습니다.&lt;/P&gt;_x000D_
&lt;P&gt;&amp;nbsp;&lt;/P&gt;_x000D_
&lt;P&gt;내부 인테리어의 완성도 만족도가 높은 집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1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&amp;nbsp;400m / 양평역&amp;nbsp;4.3km&amp;nbsp;&lt;/P&gt;</t>
  </si>
  <si>
    <t>교평110-5_x000D_
R16681_x000D_
 김헌준 (남편)소유/사모님 010-9086-1537_x000D_
191010인증</t>
  </si>
  <si>
    <t>/2019/10/20424_(0).jpg</t>
  </si>
  <si>
    <t>651</t>
  </si>
  <si>
    <t>세대분리주택/임대가능</t>
  </si>
  <si>
    <t xml:space="preserve"> _x000D_
&lt;P&gt;&amp;nbsp;&lt;/P&gt;_x000D_
&lt;P&gt;외부계단이 있어 다용도로 사용가능한 지방도 접근성 좋은 전원주택으로&lt;/P&gt;_x000D_
&lt;P&gt;&amp;nbsp;&lt;/P&gt;_x000D_
&lt;P&gt;한적한 소규모 단지내 위치, 북동향으로 트인 전망 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1.9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4.7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500m / 양평역 9.3km&amp;nbsp;&lt;/P&gt;</t>
  </si>
  <si>
    <t xml:space="preserve">세월318-7_x000D_
R15721_x000D_
조묘선소유 010-6541-3004_x000D_
191010인증_x000D_
</t>
  </si>
  <si>
    <t>/2019/10/20425_(0).jpg</t>
  </si>
  <si>
    <t>799</t>
  </si>
  <si>
    <t>화양799_x000D_
191010인증_x000D_
전화번호요망</t>
  </si>
  <si>
    <t>/2019/10/20426_(1).jpg</t>
  </si>
  <si>
    <t xml:space="preserve">세월452-12, 452-13_x000D_
191010인증200909인증_x000D_
</t>
  </si>
  <si>
    <t>/2019/10/20427_(0).jpg</t>
  </si>
  <si>
    <t>대석39-19_x000D_
200405인증</t>
  </si>
  <si>
    <t>/2019/10/20428_(0).jpg</t>
  </si>
  <si>
    <t>728</t>
  </si>
  <si>
    <t>증동230-31_x000D_
R16592 r16991_x000D_
박주연 소유 010-2737-5666_x000D_
191010인증200910인증</t>
  </si>
  <si>
    <t>/2019/10/20430_(0).jpg</t>
  </si>
  <si>
    <t>1396</t>
  </si>
  <si>
    <t>절대 광고불가 알려지면 계약 안한다고 함</t>
  </si>
  <si>
    <t xml:space="preserve">0000000000000000000000000000_x000D_
0000000000000000000000000000_x000D_
0000000000000000000000000000000_x000D_
0000000000000000000000000000000000_x000D_
0000000000000000000000000000000000_x000D_
00000000000000000000000000000000000000000_x000D_
000000000000000000000000000000_x000D_
성덕773-7_x000D_
400평/집30평/창고40평_x000D_
10년정도된집/방2/욕실2_x000D_
철근콘크리트/h빔벽돌/자가건축/심야전기/동남향/_x000D_
00000000000000000000000000000000000000000000000000000000_x000D_
급하게 팜...서울근린상가주택있는데 세금때문에 이매물 내놓음 _x000D_
나중에 사정 괜찮아지면 강상면에 들어올예정_x000D_
기혁에게 전화하자 매물전보받아쓴 종이를 찢어버림..._x000D_
주위에 알려지는 것 원치 않음..광고절대불가..._x000D_
0000000000000000000000000000000000000000000000000000000000000000000000000000_x000D_
몇달전6억에내놨었음..5억만쥐어주면됨 급매..._x000D_
김동호010-3228-0151(금요일~일요일에만옴)_x000D_
_x000D_
</t>
  </si>
  <si>
    <t>철근콘크리트 h빔벽돌</t>
  </si>
  <si>
    <t>평지 동향전망 황토벽돌집</t>
  </si>
  <si>
    <t xml:space="preserve"> _x000D_
&lt;P&gt;&amp;nbsp;&lt;/P&gt;_x000D_
&lt;P&gt;&lt;SPAN style="COLOR: #3a32c3"&gt;대 166.6평&amp;nbsp;+&lt;/SPAN&gt;&lt;SPAN style="COLOR: #3a32c3"&gt; 도로지분 18평 &lt;/SPAN&gt;&lt;/P&gt;_x000D_
&lt;P&gt;&amp;nbsp;&lt;/P&gt;_x000D_
&lt;P&gt;마을 안쪽 평지 동향 전망 황토벽돌 주택&lt;/P&gt;_x000D_
&lt;P&gt;&amp;nbsp;&lt;/P&gt;_x000D_
&lt;P&gt;가성비 좋은 실속형 주택으로 마당 별다른 조경은 없습니다.&lt;/P&gt;_x000D_
&lt;P&gt;&amp;nbsp;&lt;/P&gt;_x000D_
&lt;P&gt;적당한 거리에 주택들이 있어 외롭지 않습니다.&lt;/P&gt;_x000D_
&lt;P&gt;&amp;nbsp;&lt;/P&gt;_x000D_
&lt;P&gt;지하수 / 정류장 1.1km / 지평역 10.7km&lt;/P&gt;</t>
  </si>
  <si>
    <t>대평711-1_x000D_
r16989_x000D_
차지현 (딸)소유/매도인 어머니 박순희 010-3199-8850_x000D_
191010인증200910인증</t>
  </si>
  <si>
    <t>/2019/11/20432_(12).jpg</t>
  </si>
  <si>
    <t>단지형 예쁜 동향주택</t>
  </si>
  <si>
    <t>1032</t>
  </si>
  <si>
    <t xml:space="preserve"> _x000D_
&lt;P&gt;&amp;nbsp;&lt;/P&gt;_x000D_
&lt;P&gt;대118평 + 도로지분&lt;/P&gt;_x000D_
&lt;P&gt;&amp;nbsp;&lt;/P&gt;_x000D_
&lt;P&gt;88번 지방도 접근성 좋은 곳&amp;nbsp;예쁜 외관 전원주택&lt;/P&gt;_x000D_
&lt;P&gt;&amp;nbsp;&lt;/P&gt;_x000D_
&lt;P&gt;비슷한 양식의 주택들이 단지를 형성하고 있습니다.&lt;/P&gt;</t>
  </si>
  <si>
    <t>병산1032-5_x000D_
이정희_x000D_
191010인증</t>
  </si>
  <si>
    <t>/2019/10/20433_(9).jpg</t>
  </si>
  <si>
    <t>대석39-16_x000D_
191010네이버매물로나옴/인증_x000D_
전화번호요망_x000D_
r14608_x000D_
전소유자 강명자/ 변주관 010-4287-5000 / 거주하는 담당자 010-7752-7796</t>
  </si>
  <si>
    <t>/2019/10/20434_(0).jpg</t>
  </si>
  <si>
    <t xml:space="preserve"> _x000D_
&lt;P&gt;&amp;nbsp;&lt;/P&gt;_x000D_
&lt;P&gt;6.5억 --- 5.9억&lt;/P&gt;_x000D_
&lt;P&gt;&amp;nbsp;&lt;/P&gt;_x000D_
&lt;P&gt;답 226.8평 + 답 279.5평 + 대 22.3평 + 도로지분 36평&lt;/P&gt;_x000D_
&lt;P&gt;&lt;BR&gt;양평역 5.7km (11분 거리) &amp;nbsp;&lt;/P&gt;_x000D_
&lt;P&gt;&amp;nbsp;&lt;/P&gt;_x000D_
&lt;P&gt;&amp;nbsp;&lt;/P&gt;</t>
  </si>
  <si>
    <t>송학865_x000D_
r15564_x000D_
정정이 소유/ 010-3470-5870_x000D_
191010인증_x000D_
200912수정</t>
  </si>
  <si>
    <t>/2019/11/20436_(0).jpg</t>
  </si>
  <si>
    <t>국수역 도보 차분한 색감의 주택</t>
  </si>
  <si>
    <t>&lt;p&gt;&amp;nbsp;&lt;/p&gt;_x000D_
&lt;p&gt;소규모 단지 국수역 도보 철근주택&lt;/p&gt;_x000D_
&lt;p&gt;&amp;nbsp;&lt;/p&gt;_x000D_
&lt;p&gt;편안한 동남향 전망이며 야트막한 입지 입니다.&lt;/p&gt;_x000D_
&lt;p&gt;&amp;nbsp;&lt;/p&gt;_x000D_
&lt;table cellspacing="0" cellpadding="2" width="100%" border="1"&gt;_x000D_
&lt;tbody&gt;_x000D_
&lt;tr&gt;_x000D_
&lt;td width="20%"&gt;_x000D_
&lt;p align="center"&gt;&lt;strong&gt;&amp;nbsp;구&amp;nbsp; 분&lt;/strong&gt;&lt;/p&gt;&lt;/td&gt;_x000D_
&lt;td width="20%"&gt;_x000D_
&lt;p align="center"&gt;&lt;strong&gt;&amp;nbsp;방&lt;/strong&gt;&lt;/p&gt;&lt;/td&gt;_x000D_
&lt;td width="20%"&gt;_x000D_
&lt;p align="center"&gt;&lt;strong&gt;&amp;nbsp;거&amp;nbsp; 실&lt;/strong&gt;&lt;/p&gt;&lt;/td&gt;_x000D_
&lt;td width="20%"&gt;_x000D_
&lt;p align="center"&gt;&lt;strong&gt;&amp;nbsp;주&amp;nbsp; 방&lt;/strong&gt;&lt;/p&gt;&lt;/td&gt;_x000D_
&lt;td width="20%"&gt;_x000D_
&lt;p align="center"&gt;&lt;strong&gt;&amp;nbsp;욕&amp;nbsp; 실&lt;/strong&gt;&lt;/p&gt;&lt;/td&gt;&lt;/tr&gt;_x000D_
&lt;tr&gt;_x000D_
&lt;td width="20%"&gt;_x000D_
&lt;p align="center"&gt;&lt;strong&gt;&amp;nbsp;1 층(23.2평)&lt;/strong&gt;&lt;/p&gt;&lt;/td&gt;_x000D_
&lt;td width="20%"&gt;_x000D_
&lt;p align="center"&gt;&lt;strong&gt;&amp;nbsp;1&lt;/strong&gt;&lt;/p&gt;&lt;/td&gt;_x000D_
&lt;td width="20%"&gt;_x000D_
&lt;p align="center"&gt;&lt;strong&gt;&amp;nbsp;1 中&lt;/strong&gt;&lt;/p&gt;&lt;/td&gt;_x000D_
&lt;td width="20%"&gt;_x000D_
&lt;p align="center"&gt;&lt;strong&gt;&amp;nbsp;1 小&lt;/strong&gt;&lt;/p&gt;&lt;/td&gt;_x000D_
&lt;td width="20%"&gt;_x000D_
&lt;p align="center"&gt;&lt;strong&gt;1&lt;/strong&gt;&lt;/p&gt;&lt;/td&gt;&lt;/tr&gt;_x000D_
&lt;tr&gt;_x000D_
&lt;td width="20%"&gt;_x000D_
&lt;p align="center"&gt;&lt;strong&gt;&amp;nbsp;2 층(14.8평)&lt;/strong&gt;&lt;/p&gt;&lt;/td&gt;_x000D_
&lt;td width="20%"&gt;_x000D_
&lt;p align="center"&gt;&lt;strong&gt;&amp;nbsp;2&lt;/strong&gt;&lt;/p&gt;&lt;/td&gt;_x000D_
&lt;td width="20%"&gt;_x000D_
&lt;p align="center"&gt;&lt;strong&gt;x&lt;/strong&gt;&lt;/p&gt;&lt;/td&gt;_x000D_
&lt;td width="20%"&gt;_x000D_
&lt;p align="center"&gt;&lt;strong&gt;x&lt;/strong&gt;&lt;/p&gt;&lt;/td&gt;_x000D_
&lt;td width="20%"&gt;_x000D_
&lt;p align="center"&gt;&lt;strong&gt;1&lt;/strong&gt;&lt;/p&gt;&lt;/td&gt;&lt;/tr&gt;&lt;/tbody&gt;&lt;/table&gt;_x000D_
&lt;p&gt;&amp;nbsp;&lt;/p&gt;_x000D_
&lt;p&gt;국수역 600m&lt;/p&gt;</t>
  </si>
  <si>
    <t>국수431-7_x000D_
매도인 김순옥 010-7684-8848_x000D_
r16826_x000D_
_x000D_
_x000D_
전주인 이재철</t>
  </si>
  <si>
    <t>/2019/10/20437_(0).jpg</t>
  </si>
  <si>
    <t>658</t>
  </si>
  <si>
    <t>대석162-6_x000D_
191010인증_x000D_
전화번호요망_x000D_
계약완료</t>
  </si>
  <si>
    <t>/2019/10/20438_(0).jpg</t>
  </si>
  <si>
    <t>통나무집 사진요망</t>
  </si>
  <si>
    <t>기름,심야전기 온수</t>
  </si>
  <si>
    <t xml:space="preserve"> _x000D_
&lt;P&gt;&amp;nbsp;&lt;/P&gt;_x000D_
&lt;P&gt;대 147평&amp;nbsp;+ 도로지분 47평&lt;/P&gt;_x000D_
&lt;P&gt;&amp;nbsp;&lt;/P&gt;_x000D_
&lt;P&gt;_x000D_
&lt;TABLE cellSpacing=0 cellPadding=2 width="100%" border=1&gt;_x000D_
&lt;TBODY&gt;_x000D_
&lt;TR&gt;_x000D_
&lt;TD width="20%"&gt;_x000D_
&lt;P align=center&gt;&lt;STRONG&gt;&lt;FONT color=#3333ff&gt;구 분&lt;/FONT&gt;&lt;/STRONG&gt;&lt;/P&gt;&lt;/TD&gt;_x000D_
&lt;TD width="20%"&gt;_x000D_
&lt;P align=center&gt;&lt;STRONG&gt;&lt;FONT color=#3333ff&gt;방 수&amp;nbsp;&lt;/FONT&gt;&lt;/STRONG&gt;&lt;/P&gt;&lt;/TD&gt;_x000D_
&lt;TD width="20%"&gt;_x000D_
&lt;P align=center&gt;&lt;STRONG&gt;&lt;FONT color=#3333ff&gt;거 실&amp;nbsp;&lt;/FONT&gt;&lt;/STRONG&gt;&lt;/P&gt;&lt;/TD&gt;_x000D_
&lt;TD width="20%"&gt;_x000D_
&lt;P align=center&gt;&lt;STRONG&gt;&lt;FONT color=#3333ff&gt;주 방&amp;nbsp;&lt;/FONT&gt;&lt;/STRONG&gt;&lt;/P&gt;&lt;/TD&gt;_x000D_
&lt;TD width="20%"&gt;_x000D_
&lt;P align=center&gt;&lt;STRONG&gt;&lt;FONT color=#3333ff&gt;욕 실&amp;nbsp;&lt;/FONT&gt;&lt;/STRONG&gt;&lt;/P&gt;&lt;/TD&gt;&lt;/TR&gt;_x000D_
&lt;TR&gt;_x000D_
&lt;TD width="20%"&gt;_x000D_
&lt;P align=center&gt;&lt;STRONG&gt;&lt;FONT color=#3333ff&gt;1층&amp;nbsp;&lt;/FONT&gt;&lt;/STRONG&gt;&lt;/P&gt;&lt;/TD&gt;_x000D_
&lt;TD width="20%"&gt;_x000D_
&lt;P align=center&gt;&lt;STRONG&gt;&lt;FONT color=#3333ff&gt;2개&amp;nbsp;&lt;/FONT&gt;&lt;/STRONG&gt;&lt;/P&gt;&lt;/TD&gt;_x000D_
&lt;TD width="20%"&gt;_x000D_
&lt;P align=center&gt;&lt;STRONG&gt;&lt;FONT color=#3333ff&gt;1개 中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1개&amp;nbsp;&lt;/FONT&gt;&lt;/STRONG&gt;&lt;/P&gt;&lt;/TD&gt;&lt;/TR&gt;_x000D_
&lt;TR&gt;_x000D_
&lt;TD width="20%"&gt;_x000D_
&lt;P align=center&gt;&lt;STRONG&gt;&lt;FONT color=#3333ff&gt;2층&amp;nbsp;&lt;/FONT&gt;&lt;/STRONG&gt;&lt;/P&gt;&lt;/TD&gt;_x000D_
&lt;TD width="20%"&gt;_x000D_
&lt;P align=center&gt;&lt;STRONG&gt;&lt;FONT color=#3333ff&gt;1개&amp;nbsp;&lt;/FONT&gt;&lt;/STRONG&gt;&lt;/P&gt;&lt;/TD&gt;_x000D_
&lt;TD width="20%"&gt;_x000D_
&lt;P align=center&gt;&lt;STRONG&gt;&lt;FONT color=#3333ff&gt;1개 小&amp;nbsp;&lt;/FONT&gt;&lt;/STRONG&gt;&lt;/P&gt;&lt;/TD&gt;_x000D_
&lt;TD width="20%"&gt;_x000D_
&lt;P align=center&gt;&lt;STRONG&gt;&lt;FONT color=#3333ff&gt;x&amp;nbsp;&lt;/FONT&gt;&lt;/STRONG&gt;&lt;/P&gt;&lt;/TD&gt;_x000D_
&lt;TD width="20%"&gt;_x000D_
&lt;P align=center&gt;&lt;STRONG&gt;&lt;FONT color=#3333ff&gt;1개&lt;/FONT&gt;&lt;/STRONG&gt;&lt;/P&gt;&lt;/TD&gt;&lt;/TR&gt;&lt;/TBODY&gt;&lt;/TABLE&gt;&lt;/P&gt;</t>
  </si>
  <si>
    <t>세월24_x000D_
r14283_x000D_
이은희소유 010-4068-0868_x000D_
19010인증200909인증_x000D_
사진요망</t>
  </si>
  <si>
    <t>/2019/10/20440_(0).jpg</t>
  </si>
  <si>
    <t>661</t>
  </si>
  <si>
    <t>세월43_x000D_
r15234_x000D_
191010인증 새로나옴 전화번호요망_x000D_
200623인증200909인증</t>
  </si>
  <si>
    <t>/2019/10/20441_(0).jpg</t>
  </si>
  <si>
    <t>토굴있음</t>
  </si>
  <si>
    <t>신화75-9_x000D_
191010인증 전화번호요망</t>
  </si>
  <si>
    <t>/2019/10/20443_(0).jpg</t>
  </si>
  <si>
    <t>01, 04, 05, 09</t>
  </si>
  <si>
    <t>남향 강조망 방5개/오빈역 도보</t>
  </si>
  <si>
    <t xml:space="preserve"> _x000D_
&lt;P&gt;&amp;nbsp;&lt;/P&gt;_x000D_
&lt;P&gt;&amp;nbsp;대 199.7평&amp;nbsp;+ 대 115.3평 +&amp;nbsp;도로지분 45평&lt;/P&gt;_x000D_
&lt;P&gt;&amp;nbsp;&lt;/P&gt;_x000D_
&lt;P&gt;경사 완만한 곳.. 남향으로 멀리 남한강 까지 보이는 조망으로 축대를 높게 쌓았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&amp;nbsp;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lt;/STRONG&gt;&amp;nbsp;&lt;/P&gt;&lt;/TD&gt;_x000D_
&lt;TD width="20%"&gt;_x000D_
&lt;P align=center&gt;&lt;STRONG&gt;&amp;nbsp;X&lt;/STRONG&gt;&lt;/P&gt;&lt;/TD&gt;_x000D_
&lt;TD width="20%"&gt;_x000D_
&lt;P align=center&gt;&lt;STRONG&gt;&amp;nbsp;창 고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1.8평)&lt;/STRONG&gt;&lt;/P&gt;&lt;/TD&gt;_x000D_
&lt;TD width="20%"&gt;_x000D_
&lt;P align=center&gt;&lt;STRONG&gt;&amp;nbsp;4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방이 5개로 많아 활용도 높습니다.&lt;/P&gt;_x000D_
&lt;P&gt;&amp;nbsp;&lt;/P&gt;_x000D_
&lt;P&gt;&amp;nbsp;지하수 / 오빈역 800m&lt;/P&gt;</t>
  </si>
  <si>
    <t xml:space="preserve">오빈273-3_x000D_
r15467_x000D_
소유권 김영재외 1인_x000D_
매도인 김영재 010-5287-2090_x000D_
191010인증_x000D_
</t>
  </si>
  <si>
    <t>/2019/10/20444_(0).jpg</t>
  </si>
  <si>
    <t>1252</t>
  </si>
  <si>
    <t>서까래 살아있는 농가주택</t>
  </si>
  <si>
    <t>목조,시멘블럭</t>
  </si>
  <si>
    <t>730</t>
  </si>
  <si>
    <t>01, 09, 11</t>
  </si>
  <si>
    <t>화이트 모던/다용도주택/스튜디오</t>
  </si>
  <si>
    <t xml:space="preserve"> _x000D_
&lt;P&gt;&amp;nbsp;&lt;/P&gt;_x000D_
&lt;P&gt;대159평 + 도로지분 약31평&lt;/P&gt;_x000D_
&lt;P&gt;&amp;nbsp;&lt;/P&gt;_x000D_
&lt;P&gt;집안 곳곳 블랙&amp;amp;화이트 모던함이 묻어나는 다용도 주택&lt;/P&gt;_x000D_
&lt;P&gt;&amp;nbsp;&lt;/P&gt;카페 및 촬영사무실 등으로 활용하기 위해 만든 주택입니다. 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지하 1층(18평) &lt;/STRONG&gt;&lt;/P&gt;_x000D_
&lt;P align=center&gt;&lt;STRONG&gt;카페 / 사무소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lt;/STRONG&gt;&lt;/P&gt;&lt;/TD&gt;&lt;/TR&gt;_x000D_
&lt;TR&gt;_x000D_
&lt;TD width="20%"&gt;_x000D_
&lt;P align=center&gt;&lt;STRONG&gt;1층 (24.3평)&amp;nbsp;&lt;/STRONG&gt;&lt;/P&gt;&lt;/TD&gt;_x000D_
&lt;TD width="20%"&gt;_x000D_
&lt;P align=center&gt;&lt;STRONG&gt;X&lt;/STRONG&gt;&lt;/P&gt;&lt;/TD&gt;_x000D_
&lt;TD width="20%"&gt;_x000D_
&lt;P align=center&gt;&lt;STRONG&gt;1 大&lt;/STRONG&gt;&lt;/P&gt;&lt;/TD&gt;_x000D_
&lt;TD width="20%"&gt;_x000D_
&lt;P align=center&gt;&lt;STRONG&gt;1 小&lt;/STRONG&gt;&lt;/P&gt;&lt;/TD&gt;_x000D_
&lt;TD width="20%"&gt;_x000D_
&lt;P align=center&gt;&lt;STRONG&gt;1&lt;/STRONG&gt;&lt;/P&gt;&lt;/TD&gt;&lt;/TR&gt;_x000D_
&lt;TR&gt;_x000D_
&lt;TD width="20%"&gt;_x000D_
&lt;P align=center&gt;&lt;STRONG&gt;2층 (5.4평)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/ 국수역 1km&lt;/P&gt;</t>
  </si>
  <si>
    <t>국수194-61_x000D_
소유권   전외숙(처) _x000D_
매도인 사장님 010-7668-1599_x000D_
r16824 _x000D_
200312계약완료</t>
  </si>
  <si>
    <t>/2019/10/20447_(0).jpg</t>
  </si>
  <si>
    <t>남한강 산책로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3f8ecf6-4088-4dfb-aaf1-a7e63b162e2d class="se-text-paragraph se-text-paragraph-align-left" style="LINE-HEIGHT: 1.8"&gt;&lt;SPAN id=SE-bb4d83d0-c2c6-4939-901c-54de05877115 class="se-ff-nanumgothic se-fs16 __se-node"&gt;누구나 좋아하는 세련된 모던스타일로&lt;/SPAN&gt;&lt;/P&gt;_x000D_
&lt;P class="se-text-paragraph se-text-paragraph-align-left" style="LINE-HEIGHT: 1.8"&gt;&lt;SPAN class="se-ff-nanumgothic se-fs16 __se-node"&gt;&amp;#8203;&lt;/SPAN&gt;&lt;/P&gt;_x000D_
&lt;P id=SE-4298cca1-1bf2-4472-a433-e66b6f40605d class="se-text-paragraph se-text-paragraph-align-left" style="LINE-HEIGHT: 1.8"&gt;&lt;SPAN id=SE-e88c16cd-26c8-4270-a274-f2322320eec4 class="se-ff-nanumgothic se-fs16 se-highlight __se-node" style="BACKGROUND-COLOR: rgb(255,245,153)"&gt;&lt;MARK&gt;조적구조에 외벽은 벽돌과 징크로 마무리한 집입니다.&lt;/MARK&gt;&lt;/SPAN&gt;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14334911%26redirect%3DUpdate%26widgetTypeCall%3Dtrue%26topReferer%3Dhttps%253A%252F%252Fblog.naver.com%252FPostView.nhn%253FblogId%253Drebchjs%2526logNo%253D221414334911%2526categoryNo%253D7%2526parentCategoryNo%253D7%2526from%253DthumbnailList%26directAccess%3Dfalse"&gt;&lt;/SPAN&gt;&lt;/P&gt;_x000D_
&lt;P id=SE-11951a65-3511-4042-ba28-c84f571ba03c class="se-text-paragraph se-text-paragraph-align-left" style="LINE-HEIGHT: 1.8"&gt;&lt;SPAN id=SE-7934cd17-833e-4f50-9254-e8d7cf8dae2c class="se-ff-nanumgothic se-fs16 __se-node"&gt;약 200미터 거리에 남한강 산책로를 이용할 수 있어 쾌적한 환경으로&lt;/SPAN&gt;&lt;/P&gt;_x000D_
&lt;P class="se-text-paragraph se-text-paragraph-align-left" style="LINE-HEIGHT: 1.8"&gt;&lt;SPAN class="se-ff-nanumgothic se-fs16 __se-node"&gt;&amp;#8203;&lt;/SPAN&gt;&lt;/P&gt;_x000D_
&lt;P id=SE-0937101b-96d3-4d1b-9316-514ba6a6c853 class="se-text-paragraph se-text-paragraph-align-left" style="LINE-HEIGHT: 1.8"&gt;&lt;SPAN id=SE-2c0acc00-16b7-4f4e-8203-7c11cc0bc8f0 class="se-ff-nanumgothic se-fs16 se-highlight __se-node" style="BACKGROUND-COLOR: rgb(226,226,226)"&gt;&lt;MARK&gt;자전거, 걷기 등 좋아하시는 분들은 참 좋은 입지입니다.&lt;/SPAN&gt;&lt;/P&gt;_x000D_
&lt;P class="se-text-paragraph se-text-paragraph-align-left" style="LINE-HEIGHT: 1.8"&gt;&lt;SPAN class="se-ff-nanumgothic se-fs16 se-highlight __se-node" style="BACKGROUND-COLOR: rgb(226,226,226)"&gt;&amp;#8203;&lt;/SPAN&gt;&lt;/MARK&gt;&lt;/P&gt;_x000D_
&lt;P id=SE-3f15d6eb-7ca7-462c-b11b-85f1776a9f6a class="se-text-paragraph se-text-paragraph-align-left" style="LINE-HEIGHT: 1.8"&gt;&lt;SPAN id=SE-1e2dc9e4-bce1-47a2-8812-f7b4019c5d2a class="se-ff-nanumgothic se-fs16 __se-node"&gt;아스라이 남한강도 보여 조망권도 좋으며 양평역은 약 5KM 떨어져 있어 차량 10분거리 입니다.&lt;/SPAN&gt;&lt;/P&gt;_x000D_
&lt;P class="se-text-paragraph se-text-paragraph-align-left" style="LINE-HEIGHT: 1.8"&gt;&lt;SPAN class="se-ff-nanumgothic se-fs16 __se-node"&gt;&amp;#8203;&lt;/SPAN&gt;&lt;/P&gt;_x000D_
&lt;P id=SE-00938fdb-d6ca-48d0-827a-e78a825c97a8 class="se-text-paragraph se-text-paragraph-align-left" style="LINE-HEIGHT: 1.8"&gt;&lt;SPAN id=SE-2c0e992e-3961-4653-a7a6-60b5d6727e86 class="se-ff-nanumgothic se-fs15 __se-node"&gt;&lt;/SPAN&gt;&lt;/P&gt;_x000D_
&lt;P id=SE-da1e83be-689f-468b-8678-46d8a989e432 class="se-text-paragraph se-text-paragraph-align-left" style="LINE-HEIGHT: 1.8"&gt;&lt;SPAN id=SE-fdc3ba32-6e2e-42c4-8782-56cc73b6c1a9 class="se-ff-nanumgothic se-fs16 __se-node"&gt;주변에 집들이 드문드문 있어 외롭지 않으며 조용히 전원생활 즐길 수 있는 입지입니다.&lt;/SPAN&gt;&lt;/P&gt;_x000D_
&lt;P class="se-text-paragraph se-text-paragraph-align-left" style="LINE-HEIGHT: 1.8"&gt;&lt;SPAN class="se-ff-nanumgothic se-fs16 __se-node"&gt;&amp;#8203;&lt;/SPAN&gt;&lt;/P&gt;_x000D_
&lt;P id=SE-7a13a91f-bcc1-469f-a322-898b74375500 class="se-text-paragraph se-text-paragraph-align-left" style="LINE-HEIGHT: 1.8"&gt;&lt;SPAN id=SE-a39dd6a1-1fa0-40a7-9498-68dd27413966 class="se-ff-nanumgothic se-fs16 __se-node"&gt;부담스럽지 않은 거의 평지지형입니다.&lt;/SPAN&gt;&lt;/P&gt;_x000D_
&lt;P class="se-text-paragraph se-text-paragraph-align-left" style="LINE-HEIGHT: 1.8"&gt;&lt;SPAN class="se-ff-nanumgothic se-fs16 __se-node"&gt;&amp;#8203;&lt;/SPAN&gt;&lt;/P&gt;_x000D_
&lt;P id=SE-85ae3f5c-fc2f-4a94-8977-5420dd795c32 class="se-text-paragraph se-text-paragraph-align-left" style="LINE-HEIGHT: 1.8"&gt;&lt;SPAN id=SE-c59b0cc8-b1f7-4a9e-a224-86def3366124 class="se-ff-nanumgothic se-fs15 __se-node"&gt;&lt;/SPAN&gt;&lt;/P&gt;_x000D_
&lt;P id=SE-059a09be-192d-41ce-bd1f-35ddee2f5b33 class="se-text-paragraph se-text-paragraph-align-left" style="LINE-HEIGHT: 1.8"&gt;&lt;SPAN id=SE-632146cb-7d67-476f-916b-f334596866f1 class="se-ff-nanumgothic se-fs16 se-highlight __se-node" style="COLOR: #ff0000; BACKGROUND-COLOR: #ffffff"&gt;1층 : 방1(드레스룸 별도), 거실, 주방, 욕실1&lt;/MARK&gt;&lt;/SPAN&gt;&lt;/P&gt;_x000D_
&lt;P id=SE-d66bdf2f-0cad-40c0-844e-7d481cc53a54 class="se-text-paragraph se-text-paragraph-align-left" style="LINE-HEIGHT: 1.8"&gt;&lt;SPAN id=SE-f8cb1549-00ce-4fa5-8204-72fbff97818c class="se-ff-nanumgothic se-fs16 se-highlight __se-node" style="COLOR: #ff0000; BACKGROUND-COLOR: #ffffff"&gt;&lt;MARK&gt;2층 : 방2, 욕실1, 테라스&lt;/SPAN&gt;&lt;/P&gt;_x000D_
&lt;P class="se-text-paragraph se-text-paragraph-align-left" style="LINE-HEIGHT: 1.8"&gt;&lt;SPAN class="se-ff-nanumgothic se-fs16 se-highlight __se-node" style="COLOR: rgb(0,76,128); BACKGROUND-COLOR: rgb(255,179,155)"&gt;&amp;#8203;&lt;/SPAN&gt;&lt;/P&gt;_x000D_
&lt;P class="se-text-paragraph se-text-paragraph-align-left" style="LINE-HEIGHT: 1.8"&gt;&lt;SPAN class="se-ff-nanumgothic se-fs16 se-highlight __se-node" style="COLOR: rgb(0,76,128); BACKGROUND-COLOR: rgb(255,179,155)"&gt;&lt;/MARK&gt;&lt;/SPAN&gt;&lt;/P&gt;_x000D_
&lt;P id=SE-9f7995a6-bd3c-4c55-9a54-6e5800bdb573 class="se-text-paragraph se-text-paragraph-align-left" style="LINE-HEIGHT: 1.8"&gt;&lt;SPAN id=SE-9325cd67-b643-4905-b614-c0d2c20b2274 class="se-ff-nanumgothic se-fs15 __se-node"&gt;&lt;/SPAN&gt;&lt;/P&gt;_x000D_
&lt;P id=SE-36724079-966e-4339-98c4-c6c7dca42d33 class="se-text-paragraph se-text-paragraph-align-left" style="LINE-HEIGHT: 1.8"&gt;&lt;SPAN id=SE-a3741bc8-e8e6-483b-836d-db62cc1a84b9 class="se-ff-nanumgothic se-fs16 __se-node"&gt;거실 주방 오픈형이며 주방 바로 옆 2층으로 올라가는 계단이 있습니다.&lt;/SPAN&gt;&lt;/P&gt;_x000D_
&lt;P id=SE-c4550fe2-8c8c-4a2d-bb34-328b4a2e548b class="se-text-paragraph se-text-paragraph-align-left" style="LINE-HEIGHT: 1.8"&gt;&lt;SPAN id=SE-545065cc-22c4-464f-9acc-1c61b061f00c class="se-ff-nanumgothic se-fs16 __se-node"&gt;&lt;/SPAN&gt;&amp;nbsp;&lt;/P&gt;_x000D_
&lt;P class="se-text-paragraph se-text-paragraph-align-left" style="LINE-HEIGHT: 1.8"&gt;&lt;SPAN class="se-ff-nanumgothic se-fs16 __se-node"&gt;&amp;#8203;&lt;/SPAN&gt;&lt;/P&gt;_x000D_
&lt;P&gt;&amp;#65279;&lt;/P&gt;</t>
  </si>
  <si>
    <t>회현512-15_x000D_
윤찬웅010-4489-2855_x000D_
010-4167-8221</t>
  </si>
  <si>
    <t>/2019/10/20448_(0).jpg</t>
  </si>
  <si>
    <t>731</t>
  </si>
  <si>
    <t>단지형 멋진 모던하우스</t>
  </si>
  <si>
    <t xml:space="preserve"> _x000D_
&lt;P&gt;&amp;nbsp;&lt;/P&gt;_x000D_
&lt;P&gt;대230평 + 도로지분 약20평&lt;/P&gt;_x000D_
&lt;P&gt;&amp;nbsp;&lt;/P&gt;_x000D_
&lt;P&gt;조용한곳.. 소규모 단지 내 위치하며 멋진 모던스타일 입니다.&lt;/P&gt;_x000D_
&lt;P&gt;&amp;nbsp;&lt;/P&gt;_x000D_
&lt;P&gt;동향으로 탁 트인 전망으로 지대 높은 곳 위치 합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</t>
  </si>
  <si>
    <t>청계320-18_x000D_
r16822_x000D_
소유권   정진우(아들) _x000D_
매도인 정용태 010-5283-7632_x000D_
지하수 윗집과 함께사용(년10만원 전기세)_x000D_
200910인증</t>
  </si>
  <si>
    <t>/2019/10/20449_(0).jpg</t>
  </si>
  <si>
    <t>732</t>
  </si>
  <si>
    <t>대단지/철근주택/개별차고</t>
  </si>
  <si>
    <t xml:space="preserve"> _x000D_
&lt;P&gt;&amp;nbsp;&lt;/P&gt;_x000D_
&lt;P&gt;대132평 + 도로지분 약28평&lt;/P&gt;_x000D_
&lt;P&gt;&amp;nbsp;&lt;/P&gt;_x000D_
&lt;P&gt;단지 상단 위치 남동향 탁 트인 전경의 전원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 700m&amp;nbsp;&lt;/P&gt;</t>
  </si>
  <si>
    <t>국수509-70외_x000D_
r16534_x000D_
소유권  이춘미 _x000D_
매도대리인 서민용 010-2665-8855</t>
  </si>
  <si>
    <t>/2019/10/20450_(0).jpg</t>
  </si>
  <si>
    <t>04, 07, 09, 10, 11</t>
  </si>
  <si>
    <t>국수역 도보 알토란 철근주택</t>
  </si>
  <si>
    <t xml:space="preserve"> _x000D_
&lt;P&gt;&amp;#65279;&lt;/P&gt;_x000D_
&lt;P&gt;&lt;SPAN style="COLOR: #ff0000"&gt;대88.6평&lt;/SPAN&gt;&lt;/P&gt;_x000D_
&lt;P&gt;&amp;nbsp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amp;#65279;&lt;/SPAN&gt;&lt;SPAN id=SE-170d9b9a-692b-4e29-8b91-9d59b6bbc379 class="se-ff-nanumgothic se-fs16 __se-node"&gt;국수역 약 800미터 거리에 위치한 &lt;/SPAN&gt;&lt;/P&gt;_x000D_
&lt;P&gt;&lt;SPAN class="se-ff-nanumgothic se-fs16 __se-node"&gt;&lt;/SPAN&gt;&amp;nbsp;&lt;/P&gt;_x000D_
&lt;P&gt;&lt;SPAN class="se-ff-nanumgothic se-fs16 __se-node"&gt;&lt;/SPAN&gt;&lt;SPAN id=SE-0410a5cb-f10c-4d8b-ac91-bbbb9d94069e class="se-ff-nanumgothic se-fs16 se-highlight __se-node" style="BACKGROUND-COLOR: rgb(255,245,153)"&gt;&lt;MARK&gt;도보가능 거리의 역세권 주택 입니다.&lt;/MARK&gt;&lt;/SPAN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400105535%26redirect%3DUpdate%26widgetTypeCall%3Dtrue%26topReferer%3Dhttps%253A%252F%252Fblog.naver.com%252FPostView.nhn%253FblogId%253Drebchjs%2526logNo%253D221400105535%2526categoryNo%253D7%2526parentCategoryNo%253D7%2526from%253DthumbnailList%26directAccess%3Dfalse"&gt;&lt;/SPAN&gt;&lt;/P&gt;_x000D_
&lt;P id=SE-05ee644b-d97a-4482-b379-ce80966140c6 class="se-text-paragraph se-text-paragraph-align-left" style="LINE-HEIGHT: 1.8"&gt;&lt;SPAN id=SE-7f8020a4-57d8-4f20-a868-1ba11926fc5b class="se-ff-nanumgothic se-fs16 __se-node"&gt;&amp;#8203;&lt;/SPAN&gt;&lt;SPAN class="se-ff-nanumgothic se-fs16 __se-node"&gt;아담한 마당이지만 유실수 및 넉넉한 텃밭공간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주차공간에 태양광 시공하여 전기세 거의 나오지 않습니다.&lt;/SPAN&gt;&lt;/P&gt;_x000D_
&lt;P id=SE-20065f83-7546-443b-b719-8fa6b7e2d8bb class="se-text-paragraph se-text-paragraph-align-left" style="LINE-HEIGHT: 1.8"&gt;&lt;SPAN id=SE-9580d7c4-b399-4649-a9a7-09b6981039fd class="se-ff-nanumgothic se-fs16 __se-node"&gt;&amp;#8203;&lt;/SPAN&gt;&lt;/P&gt;_x000D_
&lt;P class="se-text-paragraph se-text-paragraph-align-left" style="LINE-HEIGHT: 1.8"&gt;&lt;SPAN class="se-ff-nanumgothic se-fs16 __se-node"&gt;주변은 외지인 위주의 마을로 형성되어 텃세없이 아늑합니다.&lt;/SPAN&gt;&lt;/P&gt;_x000D_
&lt;P id=SE-74d2cb79-d0a1-4474-a387-a465bbb068df class="se-text-paragraph se-text-paragraph-align-left" style="LINE-HEIGHT: 1.8"&gt;&lt;SPAN id=SE-e97aab4c-1d32-47fb-bce5-036ecc8087e0 class="se-ff-nanumgothic se-fs16 __se-node" style="COLOR: rgb(0,76,128)"&gt;&amp;#8203;&lt;/SPAN&gt;&lt;/P&gt;_x000D_
&lt;P class="se-text-paragraph se-text-paragraph-align-left" style="LINE-HEIGHT: 1.8"&gt;&lt;SPAN class="se-ff-nanumgothic se-fs16 __se-node" style="COLOR: rgb(0,76,128)"&gt;&lt;SPAN class="se-ff-nanumgothic se-fs16 __se-node"&gt;오픈형의 널찍한 거실과 주방이 특징으로 무난한 인테리어 입니다.&lt;/SPAN&gt;&lt;/P&gt;_x000D_
&lt;P id=SE-5e381d5b-d31b-4357-94be-993db222c9d6 class="se-text-paragraph se-text-paragraph-align-left" style="LINE-HEIGHT: 1.8"&gt;&lt;SPAN id=SE-aa486ad0-a9b5-4c64-9f16-c01dcabdc3c5 class="se-ff-nanumgothic se-fs16 __se-node"&gt;&amp;#8203;&lt;/SPAN&gt;&lt;/P&gt;_x000D_
&lt;P id=SE-63ed440d-3821-4f3d-81d0-f1aed785acb0 class="se-text-paragraph se-text-paragraph-align-left" style="LINE-HEIGHT: 1.8"&gt;&lt;SPAN id=SE-f413f7cb-e2a4-4ddc-a67d-256f1218f4f6 class="se-ff-nanumgothic se-fs15 __se-node"&gt;&lt;/SPAN&gt;&lt;/P&gt;_x000D_
&lt;P id=SE-88f515bd-58c7-4f67-826e-c27b76a9560b class="se-text-paragraph se-text-paragraph-align-left" style="LINE-HEIGHT: 1.8"&gt;&lt;SPAN id=SE-4264546f-4f29-4831-a765-2a95ec543304 class="se-ff-nanumgothic se-fs16 se-highlight __se-node" style="COLOR: rgb(241,47,34); BACKGROUND-COLOR: rgb(255,245,153)"&gt;&lt;MARK&gt;&lt;/SPAN&gt;&lt;/P&gt;_x000D_
&lt;P class="se-text-paragraph se-text-paragraph-align-left" style="LINE-HEIGHT: 1.8"&gt;&lt;SPAN class="se-ff-nanumgothic se-fs16 se-highlight __se-node" style="COLOR: #3a32c3; BACKGROUND-COLOR: #ffffff"&gt;1층 : 방1, 거실, 주방, 욕실1&lt;/MARK&gt;&lt;/SPAN&gt;&lt;/P&gt;_x000D_
&lt;P id=SE-22eef78e-76cf-4a59-975a-57e515d82db4 class="se-text-paragraph se-text-paragraph-align-left" style="LINE-HEIGHT: 1.8"&gt;&lt;SPAN id=SE-9ca1a24d-0e3b-4f97-884c-a869143820fa class="se-ff-nanumgothic se-fs16 se-highlight __se-node" style="COLOR: rgb(241,47,34); BACKGROUND-COLOR: rgb(255,245,153)"&gt;&lt;MARK&gt;&lt;SPAN style="COLOR: #3a32c3; BACKGROUND-COLOR: #ffffff"&gt;2층 : 방2, 욕실1, 야외테라스2&lt;/SPAN&gt;&lt;/MARK&gt;&lt;/SPAN&gt;&lt;/P&gt;_x000D_
&lt;P class="se-text-paragraph se-text-paragraph-align-left" style="LINE-HEIGHT: 1.8"&gt;&lt;SPAN style="COLOR: #3a32c3"&gt;&amp;#65279;&amp;#8203;&lt;/SPAN&gt;&lt;/SPAN&gt;&lt;/P&gt;_x000D_
&lt;P&gt;&amp;#65279;&lt;/P&gt;</t>
  </si>
  <si>
    <t>국수212-19_x000D_
전재군_x000D_
한정희</t>
  </si>
  <si>
    <t>/2019/10/20451_(0).jpg</t>
  </si>
  <si>
    <t>신축 2층만 전세</t>
  </si>
  <si>
    <t>&lt;p&gt;&amp;nbsp;&lt;/p&gt;_x000D_
&lt;p&gt;깊숙한 곳..2층만 전세&lt;/p&gt;_x000D_
&lt;p&gt;&amp;nbsp;&lt;/p&gt;_x000D_
&lt;p&gt;외부계단 이용 / 인덕션, 시스템 에어컨&lt;/p&gt;_x000D_
&lt;p&gt;&amp;nbsp;&lt;/p&gt;_x000D_
&lt;p&gt;총57평&lt;/p&gt;_x000D_
&lt;p&gt;1층(29평)&lt;/p&gt;_x000D_
&lt;p&gt;2층(20평) : 방1, 거실, 주방, 욕실1&lt;/p&gt;_x000D_
&lt;p&gt;옥탑&lt;/p&gt;_x000D_
&lt;p&gt;&amp;nbsp;&lt;/p&gt;_x000D_
&lt;p&gt;**진입도로 비포장 입니다.&lt;/p&gt;</t>
  </si>
  <si>
    <t>국수138 / 왯재길17번길41_x000D_
소유권   김영희 _x000D_
200531접수_x000D_
20060확인_x000D_
세입자 김명희 010-6790-6970_x000D_
_x000D_
 임대인 010-5061-9942 _x000D_
r16493</t>
  </si>
  <si>
    <t>/2019/10/20452_(0).jpg</t>
  </si>
  <si>
    <t>734</t>
  </si>
  <si>
    <t>국수역 도보 평지 신축주택</t>
  </si>
  <si>
    <t xml:space="preserve"> _x000D_
&lt;P&gt;&amp;nbsp;&lt;/P&gt;_x000D_
&lt;P&gt;&lt;SPAN style="COLOR: #ff0000"&gt;5.2억---4.95억&lt;/SPAN&gt;&lt;/P&gt;_x000D_
&lt;P&gt;&amp;nbsp;&lt;/P&gt;_x000D_
&lt;P&gt;평지 정남향 국수역 도보거리의 신축주택&lt;/P&gt;_x000D_
&lt;P&gt;&amp;nbsp;&lt;/P&gt;_x000D_
&lt;P&gt;깔끔한 양식의 철근콘크리트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국수역1.2km(도보 가까운 지름길 있음)&amp;nbsp;&lt;/P&gt;</t>
  </si>
  <si>
    <t>국수70-2_x000D_
r16448_x000D_
소유권  오정식 외2명 _x000D_
매도인 오정식 010-5322-6627_x000D_
191010인증</t>
  </si>
  <si>
    <t>/2019/10/20454_(0).jpg</t>
  </si>
  <si>
    <t>735</t>
  </si>
  <si>
    <t>경관좋은 곳 전세</t>
  </si>
  <si>
    <t xml:space="preserve"> _x000D_
&lt;P&gt;&amp;nbsp;&lt;/P&gt;_x000D_
&lt;P&gt;대104평 + 도로지분6평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1.3km&amp;nbsp;&lt;/P&gt;</t>
  </si>
  <si>
    <t>국수168-2 168-43_x000D_
소유권  박긍영 _x000D_
  매도인 이근철 010-7457-3477 _x000D_
r15924</t>
  </si>
  <si>
    <t>/2019/10/20455_(0).jpg</t>
  </si>
  <si>
    <t>736</t>
  </si>
  <si>
    <t>국수역 인근 실속형 신축</t>
  </si>
  <si>
    <t xml:space="preserve"> _x000D_
&lt;P&gt;&amp;nbsp;&lt;/P&gt;_x000D_
&lt;P&gt;소규모 단지 5m 진입도로 널찍한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복도식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/ 국수역 1km&lt;/P&gt;</t>
  </si>
  <si>
    <t>국수373-20_x000D_
r15825_x000D_
소유권  주식회사 골드개발 _x000D_
매도인 추사장님 010-6206-3112_x000D_
분할전_x000D_
200813매매완료확인</t>
  </si>
  <si>
    <t>/2019/10/20457_(0).jpg</t>
  </si>
  <si>
    <t>737</t>
  </si>
  <si>
    <t>단지형 동향전망 실속주택</t>
  </si>
  <si>
    <t xml:space="preserve"> _x000D_
&lt;P&gt;&amp;nbsp;&lt;/P&gt;_x000D_
&lt;P&gt;대82평 + 전17평 + 도로지분 약15평&lt;/P&gt;_x000D_
&lt;P&gt;&amp;nbsp;&lt;/P&gt;_x000D_
&lt;P&gt;비슷한 양식의 주택들이 나란히 서너채 있는 단지형 3억대 주택으로 &lt;/P&gt;_x000D_
&lt;P&gt;&amp;nbsp;&lt;/P&gt;_x000D_
&lt;P&gt;국수역 도보 가능합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 &lt;/STRONG&gt;&lt;/P&gt;&lt;/TD&gt;_x000D_
&lt;TD width="20%"&gt;_x000D_
&lt;P align=center&gt;&lt;STRONG&gt;&amp;nbsp;1 (샤워부스)&lt;/STRONG&gt;&lt;/P&gt;&lt;/TD&gt;&lt;/TR&gt;_x000D_
&lt;TR&gt;_x000D_
&lt;TD width="20%"&gt;_x000D_
&lt;P align=center&gt;&lt;STRONG&gt;&amp;nbsp;2층 &lt;/STRONG&gt;&lt;/P&gt;&lt;/TD&gt;_x000D_
&lt;TD width="20%"&gt;_x000D_
&lt;P align=center&gt;&lt;STRONG&gt;2&lt;/STRONG&gt;&lt;/P&gt;&lt;/TD&gt;_x000D_
&lt;TD width="20%"&gt;_x000D_
&lt;P align=center&gt;&lt;STRONG&gt;&amp;nbsp;X&lt;/STRONG&gt;&lt;/P&gt;&lt;/TD&gt;_x000D_
&lt;TD width="20%"&gt;_x000D_
&lt;P align=center&gt;&lt;STRONG&gt;&amp;nbsp;1 小 &lt;/STRONG&gt;&lt;/P&gt;&lt;/TD&gt;_x000D_
&lt;TD width="20%"&gt;_x000D_
&lt;P align=center&gt;&lt;STRONG&gt;&amp;nbsp;1 (샤워부스&lt;/STRONG&gt;)&lt;/P&gt;&lt;/TD&gt;&lt;/TR&gt;&lt;/TBODY&gt;&lt;/TABLE&gt;&lt;/P&gt;_x000D_
&lt;P&gt;&amp;nbsp;&lt;/P&gt;_x000D_
&lt;P&gt;&amp;nbsp;&lt;/P&gt;_x000D_
&lt;P&gt;상수도 / 국수역 1.2km&amp;nbsp;&lt;/P&gt;</t>
  </si>
  <si>
    <t xml:space="preserve">국수195-2_x000D_
r15258_x000D_
소유권  박창서 010-3993-2300 </t>
  </si>
  <si>
    <t>/2019/10/20458_(0).jpg</t>
  </si>
  <si>
    <t>터 넓은 세대분리주택</t>
  </si>
  <si>
    <t xml:space="preserve"> _x000D_
&lt;P&gt;&amp;nbsp;&lt;/P&gt;_x000D_
&lt;P&gt;대 215평&amp;nbsp;+ 도로지분 35평&lt;/P&gt;_x000D_
&lt;P&gt;&amp;nbsp;&lt;/P&gt;_x000D_
&lt;P&gt;1층 2층 두세대 거주가능 세대분리 주택으로 외부계단이 있습니다.&lt;/P&gt;_x000D_
&lt;P&gt;&amp;nbsp;&lt;/P&gt;_x000D_
&lt;P&gt;완만한 지형이며 남향 트인 전망 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lt;/P&gt;&lt;/TD&gt;_x000D_
&lt;TD width="20%"&gt;_x000D_
&lt;P align=center&gt;3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_x000D_
&lt;TR&gt;_x000D_
&lt;TD width="20%"&gt;_x000D_
&lt;P align=center&gt;2층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小&amp;nbsp;&lt;/P&gt;&lt;/TD&gt;_x000D_
&lt;TD width="20%"&gt;_x000D_
&lt;P align=center&gt;2개&amp;nbsp;&lt;/P&gt;&lt;/TD&gt;&lt;/TR&gt;&lt;/TBODY&gt;&lt;/TABLE&gt;&lt;/P&gt;_x000D_
&lt;P&gt;&amp;nbsp;&lt;/P&gt;_x000D_
&lt;P&gt;&amp;nbsp;&lt;/P&gt;_x000D_
&lt;P&gt;국수역 1.2km&amp;nbsp;&lt;/P&gt;</t>
  </si>
  <si>
    <t>국수123-7_x000D_
r14204_x000D_
소유권  이미숙 _x000D_
수임인 / 유승문 010-5322-7499</t>
  </si>
  <si>
    <t>/2019/10/20459_(0).jpg</t>
  </si>
  <si>
    <t>2942</t>
  </si>
  <si>
    <t>한적한 곳 저렴한 땅</t>
  </si>
  <si>
    <t xml:space="preserve"> _x000D_
&lt;P&gt;&amp;nbsp;&lt;/P&gt;_x000D_
&lt;P&gt;&lt;STRONG&gt;&lt;SPAN style="FONT-SIZE: 12pt"&gt;&lt;FONT style="BACKGROUND-COLOR: rgb(228,255,117)" color=rgb(0,0,0)&gt;답363답(보전관리지역)&lt;/FONT&gt;&lt;/SPAN&gt;&lt;/STRONG&gt;&lt;/P&gt;_x000D_
&lt;P&gt;&lt;STRONG&gt;&lt;BR&gt;&lt;/STRONG&gt;&lt;/P&gt;_x000D_
&lt;P&gt;&lt;STRONG&gt;&lt;SPAN style="FONT-SIZE: 12pt"&gt;용문산 가는길 한적한 마을 안쪽의 전망좋은 토지 입니다.&lt;/SPAN&gt;&lt;BR&gt;&lt;BR&gt;&lt;SPAN style="FONT-SIZE: 12pt"&gt;동쪽으로 내려다 보이는 전망이 나오며&lt;/SPAN&gt;&lt;BR&gt;&lt;BR&gt;&lt;SPAN style="FONT-SIZE: 12pt"&gt;석축공사 완료된 상태입니다.&lt;/SPAN&gt;&lt;/STRONG&gt;&lt;/P&gt;_x000D_
&lt;P&gt;&lt;STRONG&gt;&lt;SPAN style="FONT-SIZE: 12pt"&gt;&amp;#8203;&lt;/SPAN&gt;&lt;/STRONG&gt;&lt;/P&gt;_x000D_
&lt;P&gt;&lt;STRONG&gt;&lt;SPAN style="FONT-SIZE: 12pt"&gt;토지 2등분 분할 하기 좋은 형상입니다.&amp;#8203;&lt;/SPAN&gt;&lt;/STRONG&gt;&lt;/P&gt;</t>
  </si>
  <si>
    <t>오촌167_x000D_
남은선 소유 010-8417-8871_x000D_
R33972_x000D_
2003006통화.. 1.8원함...2015년1.1취득..양도세 체크해드림..4000차익시 800~900_x000D_
200917통화..2.2원함.._x000D_
000000000_x000D_
0000000000_x000D_
_x000D_
_x000D_
_x000D_
_x000D_
_x000D_
_x000D_
_x000D_
_x000D_
_x000D_
1.5광고에서 변경함 자의로.._x000D_
200919통화1.8가능</t>
  </si>
  <si>
    <t>/2019/10/20460_(0).jpg</t>
  </si>
  <si>
    <t>도보 편의시설 마을내</t>
  </si>
  <si>
    <t xml:space="preserve"> _x000D_
&lt;P&gt;&amp;nbsp;&lt;/P&gt;_x000D_
&lt;P&gt;&lt;STRONG&gt;&lt;SPAN style="FONT-SIZE: 14pt; BACKGROUND-COLOR: rgb(255,255,153)"&gt;전200평(계획관리지역)&lt;/SPAN&gt;&lt;BR&gt;&lt;BR&gt;&lt;SPAN style="FONT-SIZE: 14pt"&gt;평탄지 남향으로 건축가능한 평화로운 마을 내 토지 입니다.&lt;/SPAN&gt;&lt;BR&gt;&lt;BR&gt;&lt;SPAN style="FONT-SIZE: 14pt"&gt;인근 단지로 형성되어 있으며&lt;/SPAN&gt;&lt;BR&gt;&lt;BR&gt;&lt;SPAN style="FONT-SIZE: 14pt"&gt;양평읍내 차량 15분 거리 입니다.&lt;/SPAN&gt;&lt;BR&gt;&lt;BR&gt;&lt;SPAN style="FONT-SIZE: 14pt"&gt;개군면 소재지의 각종 편의시설 도보이용 가능합니다.&lt;/SPAN&gt;&lt;/STRONG&gt;&lt;/P&gt;</t>
  </si>
  <si>
    <t>상자포318-21_x000D_
R33956_x000D_
임성진 소유 / 배정문 011-660-5019</t>
  </si>
  <si>
    <t>/2019/10/20461_(0).jpg</t>
  </si>
  <si>
    <t>한적한 농촌마을</t>
  </si>
  <si>
    <t xml:space="preserve"> _x000D_
&lt;P&gt;&amp;nbsp;&lt;/P&gt;_x000D_
&lt;P&gt;&lt;STRONG&gt;&lt;SPAN style="BACKGROUND-COLOR: rgb(255,255,153)"&gt;답330평(보전관리지역)&lt;/SPAN&gt;&lt;BR&gt;&lt;BR&gt;한가로운 농촌마을의 평탄지형 토지 입니다.&lt;BR&gt;&lt;BR&gt;남서향으로 확 트인 전망이 참 좋습니다.&lt;/STRONG&gt;&lt;/P&gt;</t>
  </si>
  <si>
    <t>주읍140_x000D_
R33911_x000D_
신동기 소유 010-9135-8835</t>
  </si>
  <si>
    <t>/2019/10/20462_(0).jpg</t>
  </si>
  <si>
    <t>소규모 단지 저렴한 주택</t>
  </si>
  <si>
    <t xml:space="preserve"> _x000D_
&lt;P&gt;&amp;nbsp;&lt;/P&gt;_x000D_
&lt;P&gt;2.7억---2.4억&lt;/P&gt;_x000D_
&lt;P&gt;&amp;nbsp;&lt;/P&gt;_x000D_
&lt;P&gt;대 172.1평&amp;nbsp;+ 임야 41.7평 + 임야 20평 + 대 4.5평 + 도로지분 25평&lt;/P&gt;_x000D_
&lt;P&gt;&amp;nbsp;&lt;/P&gt;_x000D_
&lt;P&gt;북향으로 트인 소규모 단지 내 깔끔한 주택&lt;/P&gt;_x000D_
&lt;P&gt;&amp;nbsp;&lt;/P&gt;_x000D_
&lt;P&gt;&amp;nbsp;&lt;/P&gt;</t>
  </si>
  <si>
    <t>갈운586-10_x000D_
R16988_x000D_
정해일(본인) 정소진 (딸)공동소유/정해일 010-5301-9995</t>
  </si>
  <si>
    <t>/2019/10/20463_(0).jpg</t>
  </si>
  <si>
    <t xml:space="preserve">586-24임은 366분의 138 지분이십니다._x000D_
_x000D_
586-6임은 146분의 66 지분이십니다._x000D_
_x000D_
586-26대는 30분의 15지분으로 주차장입니다._x000D_
</t>
  </si>
  <si>
    <t>수입347-66_x000D_
r16992_x000D_
이경자소유 010-5659-5681</t>
  </si>
  <si>
    <t>단지형 넓은 잔디조경</t>
  </si>
  <si>
    <t xml:space="preserve"> _x000D_
&lt;P&gt;&amp;nbsp;&lt;/P&gt;_x000D_
&lt;P&gt;&lt;SPAN style="COLOR: #000000; BACKGROUND-COLOR: #ffffff"&gt;편안한 외관을 자랑하는 부족함 없는 고급주택으로 &lt;/SPAN&gt;&lt;/P&gt;_x000D_
&lt;P&gt;&amp;nbsp;&lt;/P&gt;_x000D_
&lt;P&gt;&lt;SPAN style="COLOR: #000000; BACKGROUND-COLOR: #ffffff"&gt;&amp;#65279;&lt;/SPAN&gt;&lt;SPAN id=SE-6774c49e-ff7a-493a-b4e5-817759c79e67 class="se-ff-nanumgothic se-fs16 __se-node" style="COLOR: #000000; BACKGROUND-COLOR: #ffffff"&gt;단지 내 위치하면 사생활 보호가 안될 거라고 생각할 수 있지만&lt;/SPAN&gt;&lt;/P&gt;_x000D_
&lt;P id=SE-40a80c52-2cc7-42ed-bda2-d9a78440542f class="se-text-paragraph se-text-paragraph-align-left" style="LINE-HEIGHT: 1.8"&gt;&lt;SPAN id=SE-ce94dfbf-8137-4410-9c1d-d90f61dd975a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이 주택은 입지가 절묘하여 별다른 &lt;/SPAN&gt;&lt;SPAN id=SE-df20567f-6ab3-4a98-821e-9135333ede9d class="se-ff-nanumgothic se-fs16 __se-node" style="COLOR: #000000; BACKGROUND-COLOR: #ffffff"&gt;방해요소 없이 조용한 생활이 가능합니다.&lt;/SPAN&gt;&lt;/P&gt;_x000D_
&lt;P&gt;&lt;SPAN style="COLOR: #000000; BACKGROUND-COLOR: #ffffff"&gt;&amp;#65279;&amp;nbsp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9140869%26redirect%3DUpdate%26widgetTypeCall%3Dtrue%26topReferer%3Dhttps%253A%252F%252Fblog.naver.com%252FPostView.nhn%253FblogId%253Drebchjs%2526logNo%253D221349140869%2526categoryNo%253D7%2526parentCategoryNo%253D7%2526from%253DthumbnailList%26directAccess%3Dfalse"&gt;&lt;/SPAN&gt;&lt;/P&gt;_x000D_
&lt;P id=SE-d47128ed-c5e7-4dcd-a67e-26845111403c class="se-text-paragraph se-text-paragraph-align-left" style="LINE-HEIGHT: 1.8"&gt;&lt;SPAN id=SE-2393bce3-1655-44bf-8066-9a3126a866ed class="se-ff-nanumgothic se-fs16 __se-node" style="COLOR: #000000; BACKGROUND-COLOR: #ffffff"&gt;벽은 고급스런 고벽돌로 마무리하였으며 골조는 목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745a0ba-698d-41fc-9e9c-287235e81a73 class="se-text-paragraph se-text-paragraph-align-left" style="LINE-HEIGHT: 1.8"&gt;&lt;SPAN id=SE-f34f9220-24ea-4535-9aac-14bed7a5f27f class="se-ff-nanumgothic se-fs16 __se-node" style="COLOR: #000000; BACKGROUND-COLOR: #ffffff"&gt;보이지 않는 곳까지 신경쓴 양평전원주택으로 내부는 석고보드 대신 유해물질 없는 &lt;/SPAN&gt;&lt;SPAN id=SE-34ab895f-4887-4c39-b2c1-5e7d7cff5329 class="se-ff-nanumgothic se-fs16 __se-node" style="COLOR: #000000; BACKGROUND-COLOR: #ffffff"&gt;마그네슘 보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2270db8-8e0a-4894-af14-100e2c42662e class="se-text-paragraph se-text-paragraph-align-left" style="LINE-HEIGHT: 1.8"&gt;&lt;SPAN id=SE-0c9a447a-39b9-443f-b858-85fb4f4f4279 class="se-ff-nanumgothic se-fs16 __se-node" style="COLOR: #000000; BACKGROUND-COLOR: #ffffff"&gt;시공하였으며 단열재도 더욱 신경쓴 집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342cfe-c46f-4fa3-906f-ba657f336c42 class="se-text-paragraph se-text-paragraph-align-left" style="LINE-HEIGHT: 1.8"&gt;&lt;SPAN id=SE-2dca811f-10b0-422f-b237-fae0a96cd37d class="se-ff-nanumgothic se-fs15 __se-node"&gt;&lt;/SPAN&gt;&lt;/P&gt;_x000D_
&lt;P id=SE-6d266d2f-1302-40d4-84cf-2d4213fde6a2 class="se-text-paragraph se-text-paragraph-align-left" style="LINE-HEIGHT: 1.8"&gt;&lt;SPAN id=SE-7f90e9b6-5de4-47a7-a90c-34ffa4b6babe class="se-ff-nanumgothic se-fs16 __se-node" style="COLOR: #000000; BACKGROUND-COLOR: #ffffff"&gt;내부 계단은 원목, 편백나무, 적송 등을 적절히 배치 했으며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a940454-591d-42ae-805c-27ce2b725526 class="se-text-paragraph se-text-paragraph-align-left" style="LINE-HEIGHT: 1.8"&gt;&lt;SPAN id=SE-b2a0b006-b1a3-402d-b1c8-2c2ccbeb1b48 class="se-ff-nanumgothic se-fs16 __se-node" style="COLOR: #000000; BACKGROUND-COLOR: #ffffff"&gt;기타 산호석, 독일3중창, 주방 및 붙박이장 한샘, 스마트 변기 등 곳곳에 고급스러움이 &lt;/SPAN&gt;&lt;SPAN id=SE-56c641ec-2990-44d8-b6ed-4323c683af68 class="se-ff-nanumgothic se-fs16 __se-node" style="COLOR: #000000; BACKGROUND-COLOR: #ffffff"&gt;묻어납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1c762817-0cae-491e-9193-864e58fda52f class="se-text-paragraph se-text-paragraph-align-left" style="LINE-HEIGHT: 1.8"&gt;&lt;SPAN id=SE-6ad51db9-e98e-4f9e-a514-50a032390f05 class="se-ff-nanumgothic se-fs15 __se-node"&gt;&lt;/SPAN&gt;&lt;/P&gt;_x000D_
&lt;P id=SE-a7c99d13-08f5-49b2-ad1b-c1a85cc505f5 class="se-text-paragraph se-text-paragraph-align-left" style="LINE-HEIGHT: 1.8"&gt;&lt;SPAN class="se-ff-nanumgothic se-fs16 se-highlight __se-node" style="BACKGROUND-COLOR: rgb(197,221,156)"&gt;&lt;SPAN id=SE-3a4b65af-ebd0-455d-bbde-bf64d1d3f319 class="se-ff-nanumgothic se-fs16 se-highlight __se-node" style="COLOR: #3a32c3; BACKGROUND-COLOR: #ffffff"&gt;1층(33평) : 방1, 거실, 주방, 욕실1&lt;/MARK&gt;&lt;/SPAN&gt;&lt;/P&gt;_x000D_
&lt;P id=SE-2f379252-62b3-4d55-9e6e-89cae27b37da class="se-text-paragraph se-text-paragraph-align-left" style="LINE-HEIGHT: 1.8"&gt;&lt;SPAN id=SE-17e42ab9-1393-4226-a8c2-9f6e892c0e25 class="se-ff-nanumgothic se-fs16 se-highlight __se-node" style="COLOR: #3a32c3; BACKGROUND-COLOR: #ffffff"&gt;&lt;MARK&gt;2층(14평) : 방2, 욕실1&lt;/SPAN&gt;&lt;/P&gt;_x000D_
&lt;P class="se-text-paragraph se-text-paragraph-align-left" style="LINE-HEIGHT: 1.8"&gt;&lt;SPAN class="se-ff-nanumgothic se-fs16 se-highlight __se-node" style="COLOR: #3a32c3; BACKGROUND-COLOR: #ffffff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2aa6fac-1af7-4d1a-81be-c41dd2b97a0c class="se-text-paragraph se-text-paragraph-align-left" style="LINE-HEIGHT: 1.8"&gt;&lt;SPAN id=SE-7c8b52fe-41ab-4377-b894-5809e25174a8 class="se-ff-nanumgothic se-fs15 __se-node"&gt;&lt;/SPAN&gt;&lt;/P&gt;_x000D_
&lt;P id=SE-b687806f-8b57-49ba-9e34-60549e1e445e class="se-text-paragraph se-text-paragraph-align-left" style="LINE-HEIGHT: 1.8"&gt;&lt;SPAN id=SE-843e5766-0548-4511-945a-9137d1d02171 class="se-ff-nanumgothic se-fs16 __se-node" style="COLOR: #000000; BACKGROUND-COLOR: #ffffff"&gt;마당은 드 넓고 네모 반듯하며 관리 잘된 잔디위에 수십그루의 유실수와 소나무, 꽃 그리고 텃밭이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적절히 조화되어 있습니다. &lt;/SPAN&gt;&lt;/P&gt;_x000D_
&lt;P id=SE-cb7fda06-f37b-4256-95db-3baccfa6ac42 class="se-text-paragraph se-text-paragraph-align-left" style="LINE-HEIGHT: 1.8"&gt;&lt;SPAN id=SE-4f14f193-a570-4e9c-9951-4c45038d2fcc class="se-ff-nanumgothic se-fs15 __se-node"&gt;&lt;/SPAN&gt;&lt;/P&gt;_x000D_
&lt;P id=SE-ea9b477e-8b9e-43af-9667-095e7c4d7ba0 class="se-text-paragraph se-text-paragraph-align-left" style="LINE-HEIGHT: 1.8"&gt;&lt;SPAN id=SE-c95b2741-50a7-4a29-ac0c-ba199fe0800f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amp;nbsp;&lt;/P&gt;_x000D_
&lt;P class="se-text-paragraph se-text-paragraph-align-left" style="LINE-HEIGHT: 1.8"&gt;&amp;#65279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&gt;&amp;#65279;&lt;/P&gt;</t>
  </si>
  <si>
    <t>회현171-8_x000D_
충신로294번3길19 _x000D_
김형배010-2735-6519</t>
  </si>
  <si>
    <t>/2019/10/20465_(0).jpg</t>
  </si>
  <si>
    <t>산과 계곡접한 나만의 별장지</t>
  </si>
  <si>
    <t xml:space="preserve"> _x000D_
&lt;P&gt;&amp;nbsp;&lt;/P&gt;_x000D_
&lt;P&gt;평지...계곡 산 접한 나만의 별장지&lt;/P&gt;_x000D_
&lt;P&gt;&amp;nbsp;&lt;/P&gt;_x000D_
&lt;P&gt;계곡과 본 필지 사이 전용다리가 있으며 약 200여주의 소나무가 식재되어 있습니다.&lt;/P&gt;_x000D_
&lt;P&gt;&amp;nbsp;&lt;/P&gt;_x000D_
&lt;P&gt;약400평 구거점용 중(년 20만 납부)&lt;/P&gt;_x000D_
&lt;P&gt;&amp;nbsp;&lt;/P&gt;_x000D_
&lt;P&gt;&amp;nbsp;&lt;/P&gt;_x000D_
&lt;P&gt;&amp;nbsp;&lt;/P&gt;</t>
  </si>
  <si>
    <t>도수59-2_x000D_
이수열011-308-8576</t>
  </si>
  <si>
    <t>/2019/10/20466_(0).jpg</t>
  </si>
  <si>
    <t xml:space="preserve">91-1-91-2_x000D_
</t>
  </si>
  <si>
    <t>단지형 젊은 감각 모던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 _x000D_
&lt;P id=SE-aae2eeb9-7158-4a07-bf3c-fe9fe65666aa class="se-text-paragraph se-text-paragraph-align-left" style="LINE-HEIGHT: 1.8"&gt;&lt;SPAN id=SE-4cc681d0-573c-4370-80b7-28cb638366c0 class="se-ff-nanumgothic se-fs16 __se-node" style="COLOR: #000000; BACKGROUND-COLOR: #ffffff"&gt;모던 스타일로 감각있는 외관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&amp;#8203;&lt;/SPAN&gt;&lt;SPAN id=SE-0c294be1-9d6a-4bfd-af5b-60e79ac40fe7 class="se-ff-nanumgothic se-fs16 __se-node" style="COLOR: #000000; BACKGROUND-COLOR: #ffffff"&gt;접근성 최상급이며 인근 남한강 산책로도 있어 전원생활 즐기기에도 참 좋은 환경입니다.&lt;/SPAN&gt;&lt;/P&gt;_x000D_
&lt;P class="se-text-paragraph se-text-paragraph-align-left" style="LINE-HEIGHT: 1.8"&gt;&lt;SPAN class="se-ff-nanumgothic se-fs16 __se-node" style="COLOR: #000000; BACKGROUND-COLOR: #ffffff"&gt;&lt;/SPAN&gt;&lt;SPAN style="COLOR: #000000; BACKGROUND-COLOR: #ffffff"&gt;&amp;#65279; &lt;/SPAN&gt;&lt;/P&gt;_x000D_
&lt;P&gt;&lt;SPAN id=SE-36e2845a-27f5-4e33-b727-f2c76966a116 class="se-ff-nanumgothic se-fs16 __se-node" style="COLOR: #000000; BACKGROUND-COLOR: #ffffff"&gt;현관문을 들어서면 탁 트인 거실과 살짝 분리된 넓은 주방이 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방에는 수제 아일랜드 식탁을 비치하여 따로 식탁을 가져오실 필요가 없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c9e7744-d4bd-441d-92a4-38f96746be57 class="se-text-paragraph se-text-paragraph-align-left" style="LINE-HEIGHT: 1.8"&gt;&lt;SPAN id=SE-2708caf9-e7c0-4b3a-9551-ae19bf46ea22 class="se-ff-nanumgothic se-fs16 se-highlight __se-node" style="BACKGROUND-COLOR: rgb(255,179,155)"&gt;&lt;MARK&gt;&lt;/SPAN&gt;&lt;/P&gt;_x000D_
&lt;P class="se-text-paragraph se-text-paragraph-align-left" style="LINE-HEIGHT: 1.8"&gt;&lt;SPAN class="se-ff-nanumgothic se-fs16 se-highlight __se-node" style="COLOR: #000000; BACKGROUND-COLOR: #ffffff"&gt;주방 옆에는 넓은~~ 다용도실이 보입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48482591%26redirect%3DUpdate%26widgetTypeCall%3Dtrue%26topReferer%3Dhttps%253A%252F%252Fblog.naver.com%252FPostView.nhn%253FblogId%253Drebchjs%2526logNo%253D221348482591%2526categoryNo%253D7%2526parentCategoryNo%253D7%2526from%253DthumbnailList%26directAccess%3Dfalse"&gt;&lt;/SPAN&gt;&lt;/P&gt;_x000D_
&lt;P id=SE-15663f54-8d78-48b7-a7a8-7aae112aadbd class="se-text-paragraph se-text-paragraph-align-left" style="LINE-HEIGHT: 1.8"&gt;&lt;SPAN id=SE-36e9b2e2-8777-4c2d-91c8-b02680fccb98 class="se-ff-nanumgothic se-fs16 __se-node" style="COLOR: #000000; BACKGROUND-COLOR: #ffffff"&gt;높은 천정고로 인해 시원한 느낌이며 2층 올라가는 계단도 감각적으로 꾸몄습니다.&lt;/SPAN&gt;&lt;/P&gt;_x000D_
&lt;P id=SE-43ff7239-ab9a-4cee-a052-633440c625ed class="se-text-paragraph se-text-paragraph-align-left" style="LINE-HEIGHT: 1.8"&gt;&lt;SPAN id=SE-eb05e5c3-9bc2-42e5-8c7a-541dccd07d8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복도식 거실을 지나 방2개가 있으며.. 욕실의 변기와 세면대, 샤워기를 각각 독립적인 공간에 &lt;/SPAN&gt;&lt;/P&gt;_x000D_
&lt;P id=SE-ef3c489f-2521-4641-9f3d-211ca7446658 class="se-text-paragraph se-text-paragraph-align-left" style="LINE-HEIGHT: 1.8"&gt;&lt;SPAN id=SE-f10957b6-447c-4408-9544-430ff94bd034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배치한 아이디어가 정말 좋아보입니다. &lt;/SPAN&gt;&lt;/P&gt;_x000D_
&lt;P&gt;&amp;#65279;&amp;#65279;&lt;/P&gt;</t>
  </si>
  <si>
    <t>창대319-14  / 충신로389번길14-13</t>
  </si>
  <si>
    <t>/2019/10/20467_(0).jpg</t>
  </si>
  <si>
    <t>1182</t>
  </si>
  <si>
    <t>계곡 산자락 주말주택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6791118%26redirect%3DUpdate%26widgetTypeCall%3Dtrue%26topReferer%3Dhttps%253A%252F%252Fblog.naver.com%252FPostView.nhn%253FblogId%253Drebchjs%2526logNo%253D221336791118%2526categoryNo%253D7%2526parentCategoryNo%253D7%2526from%253DthumbnailList%26directAccess%3Dfalse"&gt;&lt;/SPAN&gt;&lt;SPAN style="COLOR: #000000; BACKGROUND-COLOR: #ffffff"&gt; &lt;/SPAN&gt;_x000D_
&lt;P id=SE-3cdcc3a2-c741-4ce4-b2b4-2f75e6fb693b class="se-text-paragraph se-text-paragraph-align-left" style="LINE-HEIGHT: 1.8"&gt;&lt;SPAN id=SE-88674f13-2456-44ef-97e9-bfc2b6997cbf class="se-ff-nanumgothic se-fs16 __se-node" style="COLOR: #000000; BACKGROUND-COLOR: #ffffff"&gt;마당에 3년 넘게 키운 100여종이 넘는 과일나무들이 식재되어 있으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db4c5d8c-a893-4341-b0f2-8ad121dbb340 class="se-text-paragraph se-text-paragraph-align-left" style="LINE-HEIGHT: 1.8"&gt;&lt;SPAN id=SE-3f900e6d-4db8-4920-b34d-db993f262601 class="se-ff-nanumgothic se-fs16 __se-node" style="COLOR: #000000; BACKGROUND-COLOR: #ffffff"&gt;바로 옆에 수량이&amp;nbsp;꽤 많은 계곡을 접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c58c20-65b3-4806-8635-fba5a5aeee89 class="se-text-paragraph se-text-paragraph-align-left" style="LINE-HEIGHT: 1.8"&gt;&lt;SPAN id=SE-4b7440f2-3fad-4ac7-a8dc-2eef346f16a8 class="se-ff-nanumgothic se-fs16 __se-node" style="COLOR: #000000; BACKGROUND-COLOR: #ffffff"&gt;하천부지를 추가로 약 110평 점용하고 있으며 1년에 약 4만원 납부중입니다.&lt;/SPAN&gt;&lt;/P&gt;&lt;SPAN style="COLOR: #000000; BACKGROUND-COLOR: #ffffff"&gt;&amp;#65279; &lt;/SPAN&gt;_x000D_
&lt;P&gt;&lt;SPAN style="COLOR: #000000; BACKGROUND-COLOR: #ffffff"&gt;&amp;#65279;&lt;/SPAN&gt;&lt;SPAN id=SE-36367b72-e31c-47d7-bd89-33611b8366ce class="se-ff-nanumgothic se-fs16 __se-node" style="COLOR: #000000; BACKGROUND-COLOR: #ffffff"&gt;등기면적 388평이지만 추가 부지 사용하여 실제로 가용하고 있는 면적은 정말 넓습니다..&lt;/SPAN&gt;&lt;/P&gt;_x000D_
&lt;P&gt;&lt;SPAN class="se-ff-nanumgothic se-fs16 __se-node" style="COLOR: #000000; BACKGROUND-COLOR: #ffffff"&gt;&amp;#8203;&lt;/SPAN&gt;&lt;/P&gt;_x000D_
&lt;P id=SE-5d2439ee-1b5d-49d0-a09b-27a4994ba89a class="se-text-paragraph se-text-paragraph-align-left" style="LINE-HEIGHT: 1.8"&gt;&lt;SPAN id=SE-048c46a4-7926-437d-b278-02c17c3bf65a class="se-ff-nanumgothic se-fs16 se-highlight __se-node" style="COLOR: #000000; BACKGROUND-COLOR: #ffffff"&gt;&lt;MARK&gt;마치 요새와 같으며 깊숙한데에서 조용히 힐링하기 딱 좋은 곳입니다.&lt;/MARK&gt;&lt;/SPAN&gt;&lt;/P&gt;_x000D_
&lt;P id=SE-b3389867-94f4-4cf0-8fb1-d270cfef3575 class="se-text-paragraph se-text-paragraph-align-left" style="LINE-HEIGHT: 1.8"&gt;&lt;SPAN id=SE-82be0928-5812-4bb5-bd84-3b767971fb11 class="se-ff-nanumgothic se-fs15 __se-node"&gt;&lt;/SPAN&gt;&lt;/P&gt;_x000D_
&lt;P id=SE-a683db46-f253-4d77-b1a6-f4f41d013630 class="se-text-paragraph se-text-paragraph-align-left" style="LINE-HEIGHT: 1.8"&gt;&lt;SPAN id=SE-50549017-1af1-4d99-988b-614b131707c8 class="se-ff-nanumgothic se-fs16 __se-node" style="COLOR: #000000; BACKGROUND-COLOR: #ffffff"&gt;&amp;#8203;&lt;/SPAN&gt;&lt;SPAN id=SE-c0f0105d-5e97-408b-8679-72655938f085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계곡 옆 한켠에는 아주 넓은 정자가 있어 그늘에서 휴식취하기 좋습니다.&lt;/SPAN&gt;&lt;/P&gt;_x000D_
&lt;P&gt;&amp;#65279;&lt;/P&gt;</t>
  </si>
  <si>
    <t>동오793</t>
  </si>
  <si>
    <t>/2019/10/20468_(0).jpg</t>
  </si>
  <si>
    <t>910</t>
  </si>
  <si>
    <t>평지 소규모 단지 박스형 모던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31198321%26redirect%3DUpdate%26widgetTypeCall%3Dtrue%26topReferer%3Dhttps%253A%252F%252Fblog.naver.com%252FPostView.nhn%253FblogId%253Drebchjs%2526logNo%253D221331198321%2526categoryNo%253D7%2526parentCategoryNo%253D7%2526from%253DthumbnailList%26directAccess%3Dfalse"&gt;&lt;/SPAN&gt;&lt;/P&gt;_x000D_
&lt;P id=SE-7e22d569-9089-49dd-bfc7-21f281df015f class="se-text-paragraph se-text-paragraph-align-left" style="LINE-HEIGHT: 1.8"&gt;&lt;SPAN id=SE-55d5da05-915c-4b3f-9c2a-50eec410ee96 class="se-ff-nanumgothic se-fs16 __se-node"&gt;한적한 지방도에서 굉장히 가까운 입지로&lt;/SPAN&gt;&lt;/P&gt;_x000D_
&lt;P class="se-text-paragraph se-text-paragraph-align-left" style="LINE-HEIGHT: 1.8"&gt;&lt;SPAN class="se-ff-nanumgothic se-fs16 __se-node"&gt;&amp;#8203;&lt;/SPAN&gt;&lt;/P&gt;_x000D_
&lt;P id=SE-8e6e6a83-b696-4b3c-9ede-c9ef52d6ed0c class="se-text-paragraph se-text-paragraph-align-left" style="LINE-HEIGHT: 1.8"&gt;&lt;SPAN id=SE-3ee98721-e2cc-4a45-9776-9b71b922c2de class="se-ff-nanumgothic se-fs16 __se-node"&gt;꼬불꼬불 마을 안쪽으로 들어가는 것 꺼려하시는분들께 참 좋은 매물입니다.&lt;/SPAN&gt;&lt;/P&gt;_x000D_
&lt;P class="se-text-paragraph se-text-paragraph-align-left" style="LINE-HEIGHT: 1.8"&gt;&lt;SPAN class="se-ff-nanumgothic se-fs16 __se-node"&gt;&amp;#8203;&lt;/SPAN&gt;&lt;/P&gt;_x000D_
&lt;P id=SE-f096e8d3-a77f-4a45-b1a7-6fde2cb3529d class="se-text-paragraph se-text-paragraph-align-left" style="LINE-HEIGHT: 1.8"&gt;&lt;SPAN id=SE-2aae5919-dc8a-48c4-89fb-5dce31f2562e class="se-ff-nanumgothic se-fs16 __se-node"&gt;외관은 박스형 모든스타일로 지붕은 징크로 마무리 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2042be5f-57a2-427f-abce-e09b8c023ecf class="se-ff-nanumgothic se-fs16 __se-node"&gt;네모 반듯한 필지이며 앞마당은 잔디 및 텃밭으로 활용하고 있습니다. &lt;/SPAN&gt;&lt;/P&gt;_x000D_
&lt;P class="se-text-paragraph se-text-paragraph-align-left" style="LINE-HEIGHT: 1.8"&gt;&lt;SPAN class="se-ff-nanumgothic se-fs16 __se-node"&gt;&amp;#8203;&lt;/SPAN&gt;&lt;/P&gt;_x000D_
&lt;P id=SE-c59158aa-f960-4c4f-82b2-4c0c1465d422 class="se-text-paragraph se-text-paragraph-align-left" style="LINE-HEIGHT: 1.8"&gt;&lt;SPAN id=SE-c58e0bb9-f9f1-499b-9806-0702856fada0 class="se-ff-nanumgothic se-fs16 __se-node"&gt;추후 조경관리에 조금만 신경쓰시면 더 멋진 집으로 탈바꿈할 수 있습니다.&lt;/SPAN&gt;&lt;/P&gt;_x000D_
&lt;P class="se-text-paragraph se-text-paragraph-align-left" style="LINE-HEIGHT: 1.8"&gt;&lt;SPAN class="se-ff-nanumgothic se-fs16 __se-node"&gt;&amp;#8203;&lt;/SPAN&gt;&lt;/P&gt;_x000D_
&lt;P id=SE-e5c60114-4fd4-4167-b55f-0d8bba3ebf9f class="se-text-paragraph se-text-paragraph-align-left" style="LINE-HEIGHT: 1.8"&gt;&lt;SPAN id=SE-83302dfa-a540-4019-99be-65d272f87f34 class="se-ff-nanumgothic se-fs15 __se-node"&gt;&lt;/SPAN&gt;&lt;/P&gt;_x000D_
&lt;P id=SE-6d139676-a4cb-4bca-9d1c-05f5a1e0ef2f class="se-text-paragraph se-text-paragraph-align-left" style="LINE-HEIGHT: 1.8"&gt;&lt;SPAN id=SE-6a35d4e3-e6af-4d3a-80ef-84a3c25ed62e class="se-ff-nanumgothic se-fs16 __se-node"&gt;집 앞 부분 데크를 넓게 깔았으며 그 위로 햇빛 가림막(차양막)을 설치하였습니다.&lt;/SPAN&gt;&lt;/P&gt;_x000D_
&lt;P class="se-text-paragraph se-text-paragraph-align-left" style="LINE-HEIGHT: 1.8"&gt;&lt;SPAN class="se-ff-nanumgothic se-fs16 __se-node"&gt;&amp;#8203;&lt;/SPAN&gt;&lt;/P&gt;_x000D_
&lt;P id=SE-a72943a8-e737-45bb-84ca-457742b23402 class="se-text-paragraph se-text-paragraph-align-left" style="LINE-HEIGHT: 1.8"&gt;&lt;SPAN id=SE-676e56e9-eb32-442d-953e-6cf31b94d1bd class="se-ff-nanumgothic se-fs15 __se-node"&gt;&lt;/SPAN&gt;&lt;/P&gt;_x000D_
&lt;P id=SE-ed939f87-d4f2-4a73-a8a2-12553622244e class="se-text-paragraph se-text-paragraph-align-left" style="LINE-HEIGHT: 1.8"&gt;&lt;SPAN id=SE-17c3fb3c-53aa-4e8a-85bd-c51ab7c1268a class="se-ff-nanumgothic se-fs16 __se-node" style="COLOR: rgb(0,146,230)"&gt;1층 : 방1,드레스룸, 거실, 주방, 욕실1&lt;/SPAN&gt;&lt;/P&gt;_x000D_
&lt;P id=SE-85082ad5-4a23-45dc-a2a4-38c3288fe9fc class="se-text-paragraph se-text-paragraph-align-left" style="LINE-HEIGHT: 1.8"&gt;&lt;SPAN id=SE-20dd0776-44f1-4f6b-a17c-e7eac1edc171 class="se-ff-nanumgothic se-fs16 __se-node" style="COLOR: rgb(0,146,230)"&gt;2층 : 방3(방1小), 욕실1, 야외테라스&lt;/SPAN&gt;&lt;/P&gt;_x000D_
&lt;P&gt;&amp;#65279;&lt;/P&gt;_x000D_
&lt;P&gt;&amp;#65279;&lt;SPAN id=SE-18313ef9-49ee-42c6-9a2f-723a4776812e class="se-ff-nanumgothic se-fs16 __se-node"&gt;내부 창호는 이건창호 시공하였으며 전체적으로 깔끔한 분위기 입니다.&lt;/SPAN&gt;&lt;/P&gt;_x000D_
&lt;P class="se-text-paragraph se-text-paragraph-align-left" style="LINE-HEIGHT: 1.8"&gt;&lt;SPAN class="se-ff-nanumgothic se-fs16 __se-node"&gt;&amp;#8203;&lt;/SPAN&gt;&lt;/P&gt;_x000D_
&lt;P id=SE-0f8457a5-d045-4aef-876a-be5af403e20c class="se-text-paragraph se-text-paragraph-align-left" style="LINE-HEIGHT: 1.8"&gt;&lt;SPAN id=SE-69a07597-f0fe-4be8-a0dd-8a3026c21130 class="se-ff-nanumgothic se-fs16 __se-node"&gt;주방에서 밖으로 바로 나갈 수 있는 문을 냈으며 거실과 주방은 약간 분리된 형태 입니다.&lt;/SPAN&gt;&lt;/P&gt;</t>
  </si>
  <si>
    <t>성덕508-16 강하2로402-6 _x000D_
r15528_x000D_
소유권   이상호(남편) _x000D_
매도인 김희정 010-5517-9317</t>
  </si>
  <si>
    <t>/2019/10/20469_(0).jpg</t>
  </si>
  <si>
    <t>단지형 화사한 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lt;/SPAN&gt; _x000D_
&lt;P id=SE-86069507-edfc-4d77-887c-d0ca75fb5821 class="se-text-paragraph se-text-paragraph-align-left" style="LINE-HEIGHT: 1.8"&gt;&lt;SPAN id=SE-45a30013-8d87-4dca-9af2-43e58472462d class="se-ff-nanumgothic se-fs16 __se-node"&gt;넓은 진출입로가 특징으로 &lt;/SPAN&gt;&lt;SPAN id=SE-a16cd96d-6ccd-4258-8ce3-9d8f03936aa2 class="se-ff-nanumgothic se-fs16 __se-node"&gt;운전이 서툰분들도 편히 진출입 할 수 있습니다..&lt;/SPAN&gt;&lt;/P&gt;_x000D_
&lt;P class="se-text-paragraph se-text-paragraph-align-left" style="LINE-HEIGHT: 1.8"&gt;&lt;SPAN class="se-ff-nanumgothic se-fs16 __se-node"&gt;&amp;#8203;&lt;/SPAN&gt;&lt;/P&gt;_x000D_
&lt;P id=SE-dffe49c0-2de9-41aa-829b-ff43a5eb42f2 class="se-text-paragraph se-text-paragraph-align-left" style="LINE-HEIGHT: 1.8"&gt;&lt;SPAN id=SE-ae4b5b17-e9fc-456d-893b-13f3525a7c52 class="se-ff-nanumgothic se-fs15 __se-node"&gt;&lt;/SPAN&gt;&lt;/P&gt;_x000D_
&lt;P id=SE-2bae3456-e4d2-43f0-a03f-3030e226ef15 class="se-text-paragraph se-text-paragraph-align-left" style="LINE-HEIGHT: 1.8"&gt;&lt;SPAN id=SE-9c6d0554-6c77-4904-9adc-7f783b29b4de class="se-ff-nanumgothic se-fs16 __se-node"&gt;개별차고 있으며 도로에서 돌계단을 올라가면 집이 앉아있으며,&lt;/SPAN&gt;&lt;/P&gt;_x000D_
&lt;P class="se-text-paragraph se-text-paragraph-align-left" style="LINE-HEIGHT: 1.8"&gt;&lt;SPAN class="se-ff-nanumgothic se-fs16 __se-node"&gt;&amp;#8203;&lt;/SPAN&gt;&lt;/P&gt;_x000D_
&lt;P id=SE-5a6c43f4-c6a2-4c5b-8c24-3bdd8807a324 class="se-text-paragraph se-text-paragraph-align-left" style="LINE-HEIGHT: 1.8"&gt;&lt;SPAN id=SE-97654542-c3ba-4b2a-9df1-fdae615978d1 class="se-ff-nanumgothic se-fs16 __se-node"&gt;바로 앞에 다른 주택이 있지만 시야가 크게 가리지 않고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양평읍내 및 저멀리 용문산 자락까지 &lt;/SPAN&gt;&lt;SPAN class="se-ff-nanumgothic se-fs16 __se-node"&gt;보이는 조망권 입니다. &lt;/SPAN&gt;&lt;/P&gt;&amp;#65279; _x000D_
&lt;P&gt;&amp;#65279;&lt;SPAN id=SE-e9332c48-a02f-4b07-8f54-402c68eb9b64 class="se-ff-nanumgothic se-fs16 __se-node"&gt;마당은 잔디마당으로 아담한 사이즈이며, &lt;/SPAN&gt;&lt;SPAN class="se-ff-nanumgothic se-fs16 __se-node"&gt;주택 옆 편으로 넓은 데크를 시공하였습니다.&lt;/SPAN&gt;&lt;/P&gt;_x000D_
&lt;P&gt;&lt;SPAN class="se-ff-nanumgothic se-fs16 __se-node"&gt;&amp;#8203;&lt;/SPAN&gt;&lt;/P&gt;_x000D_
&lt;P id=SE-c976449f-115e-4a8b-b063-19db7e338470 class="se-text-paragraph se-text-paragraph-align-left" style="LINE-HEIGHT: 1.8"&gt;&lt;SPAN id=SE-26383005-a114-4daa-a9fd-0378185716cf class="se-ff-nanumgothic se-fs16 se-highlight __se-node" style="BACKGROUND-COLOR: rgb(194,194,194)"&gt;&lt;MARK&gt;&lt;/SPAN&gt;&lt;/P&gt;_x000D_
&lt;P class="se-text-paragraph se-text-paragraph-align-left" style="LINE-HEIGHT: 1.8"&gt;&lt;SPAN class="se-ff-nanumgothic se-fs16 __se-node"&gt;주방과 거실이 오픈형으로 되어 있으며 거실 천정고가 높아 시원한 느낌입니다.&lt;/SPAN&gt;&lt;/P&gt;_x000D_
&lt;P id=SE-a46b555a-2350-467e-bd35-fcc5e4f6379f class="se-text-paragraph se-text-paragraph-align-left" style="LINE-HEIGHT: 1.8"&gt;&lt;SPAN id=SE-dd2376e5-08a9-4493-b4ee-8215a84cc0f2 class="se-ff-nanumgothic se-fs16 __se-node"&gt;&amp;#8203;&lt;/SPAN&gt;&lt;/P&gt;_x000D_
&lt;P class="se-text-paragraph se-text-paragraph-align-left" style="LINE-HEIGHT: 1.8"&gt;&lt;SPAN class="se-ff-nanumgothic se-fs16 se-highlight __se-node" style="COLOR: rgb(241,47,34); BACKGROUND-COLOR: rgb(255,245,153)"&gt;&lt;/MARK&gt;&lt;/SPAN&gt;&lt;/P&gt;_x000D_
&lt;P id=SE-427e7a43-2c47-4ad1-b147-c6cbccbbcb02 class="se-text-paragraph se-text-paragraph-align-left" style="LINE-HEIGHT: 1.8"&gt;&lt;SPAN id=SE-3c78cbb2-a650-44f6-a6d1-d10e4808d72d class="se-ff-nanumgothic se-fs15 __se-node"&gt;&lt;/SPAN&gt;&lt;/P&gt;_x000D_
&lt;P id=SE-c5883d09-fad6-4d71-8a96-95eea120b48f class="se-text-paragraph se-text-paragraph-align-left" style="LINE-HEIGHT: 1.8"&gt;&lt;SPAN id=SE-1bdf7775-ca59-4220-82c6-441a652aa4b9 class="se-ff-nanumgothic se-fs16 __se-node" style="COLOR: rgb(241,47,34)"&gt;1층 : 방1, 거실, 주방, 욕실2&lt;/SPAN&gt;&lt;/P&gt;_x000D_
&lt;P id=SE-0688fc4a-89e1-4628-9cc3-fb7f73f54d81 class="se-text-paragraph se-text-paragraph-align-left" style="LINE-HEIGHT: 1.8"&gt;&lt;SPAN id=SE-cfca5787-1a93-4f0d-8793-963068d4aca3 class="se-ff-nanumgothic se-fs16 __se-node" style="COLOR: rgb(241,47,34)"&gt;2층 : 방2, 욕실1&lt;/SPAN&gt;&lt;/P&gt;_x000D_
&lt;P&gt;&amp;#65279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312543244%26redirect%3DUpdate%26widgetTypeCall%3Dtrue%26topReferer%3Dhttps%253A%252F%252Fblog.naver.com%252FPostView.nhn%253FblogId%253Drebchjs%2526logNo%253D221312543244%2526categoryNo%253D7%2526parentCategoryNo%253D7%2526from%253DthumbnailList%26directAccess%3Dfalse"&gt;&amp;#8203;&lt;/SPAN&gt;넉넉한 공동지하수를 쓰고 있으며 양평시내로 나가는 버스정류장은 약 500M 떨어져 있습니다.&lt;/P&gt;</t>
  </si>
  <si>
    <t xml:space="preserve">송학883-12 강상로160번길33_x000D_
r16267_x000D_
매도인 김지숙 010-5324-5197_x000D_
소유권  송숙(동생) </t>
  </si>
  <si>
    <t>/2019/10/20470_(0).jpg</t>
  </si>
  <si>
    <t>수익원 있는 터넓은 시골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 _x000D_
&lt;P id=SE-075cdadf-0d44-4b6d-9e6f-b6bdcede833e class="se-text-paragraph se-text-paragraph-align-left" style="LINE-HEIGHT: 1.8"&gt;&lt;SPAN id=SE-a684cd99-f2f2-4306-970a-52d056dcbb8c class="se-ff-nanumgothic se-fs16 __se-node"&gt;&lt;SPAN id=SE-8fa0cf13-8ca7-4302-ba2f-2aae24226d1e class="se-ff-nanumgothic se-fs16 __se-node" style="COLOR: #000000; BACKGROUND-COLOR: #ffffff"&gt;전원 생활을 꿈꾸시는 분들께 정말 매력적인 매물입니다.&lt;/SPAN&gt;&lt;/SPAN&gt;&lt;/P&gt;_x000D_
&lt;P class="se-text-paragraph se-text-paragraph-align-left" style="LINE-HEIGHT: 1.8"&gt;&lt;SPAN class="se-ff-nanumgothic se-fs16 __se-node"&gt;&lt;SPAN class="se-ff-nanumgothic se-fs16 __se-node" style="COLOR: #000000; BACKGROUND-COLOR: #ffffff"&gt;&lt;/SPAN&gt;&lt;SPAN id=SE-981d2ad5-6917-4b01-b409-a2ef6ce1052e class="se-ff-nanumgothic se-fs16 se-highlight __se-node" style="COLOR: #000000; BACKGROUND-COLOR: #ffffff"&gt;&amp;#8203;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은퇴 후에 전원생활을 하시면서 소소한 수입원이 있으면 &lt;/SPAN&gt;&lt;SPAN class="se-ff-nanumgothic se-fs16 se-highlight __se-node" style="COLOR: #000000; BACKGROUND-COLOR: #ffffff"&gt;좋겠다고 생각하실 겁니다.&lt;/SPAN&gt;&lt;/SPAN&gt;&lt;/P&gt;_x000D_
&lt;P class="se-text-paragraph se-text-paragraph-align-left" style="LINE-HEIGHT: 1.8"&gt;&lt;SPAN class="se-ff-nanumgothic se-fs16 __se-node"&gt;&lt;SPAN class="se-ff-nanumgothic se-fs16 se-highlight __se-node" style="COLOR: #000000; BACKGROUND-COLOR: #ffffff"&gt;&lt;/SPAN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본 매물은 수익형 양평전원주택으로써 실제로 다달이 수익 창출을 하고 있답니다.&lt;/SPAN&gt;&lt;/P&gt;_x000D_
&lt;P class="se-text-paragraph se-text-paragraph-align-left" style="LINE-HEIGHT: 1.8"&gt;&lt;SPAN class="se-ff-nanumgothic se-fs16 __se-node" style="COLOR: #000000; BACKGROUND-COLOR: #ffffff"&gt;&lt;/SPAN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약 800여평 부지에 숙성된 &lt;/SPAN&gt;&lt;SPAN id=SE-f8ff8563-d18c-4cac-963c-29a80afb891a class="se-ff-nanumgothic se-fs16 __se-node" style="COLOR: #000000; BACKGROUND-COLOR: #ffffff"&gt;뽕나무, 누에고치, 오디 열매&lt;/SPAN&gt;&lt;SPAN id=SE-b54215be-0f8c-496e-b88d-cb25edc58e5d class="se-ff-nanumgothic se-fs16 __se-node" style="COLOR: #000000; BACKGROUND-COLOR: #ffffff"&gt; 등등이 색재되어 있어&lt;/SPAN&gt;&lt;/P&gt;_x000D_
&lt;P id=SE-c48efe44-1682-4211-bb22-1f99295ee279 class="se-text-paragraph se-text-paragraph-align-left" style="LINE-HEIGHT: 1.8"&gt;&lt;SPAN id=SE-1db326bc-53a2-4197-bde5-003b09a42e16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그 열매를 서울 경동시장 상인이 주기적으로 매입해 갑니다. &lt;/SPAN&gt;&lt;SPAN class="se-ff-nanumgothic se-fs16 __se-node" style="COLOR: #000000; BACKGROUND-COLOR: #ffffff"&gt;안정적인 유통망이 있는 셈입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7021722%26redirect%3DUpdate%26widgetTypeCall%3Dtrue%26topReferer%3Dhttps%253A%252F%252Fblog.naver.com%252FPostView.nhn%253FblogId%253Drebchjs%2526logNo%253D221287021722%2526categoryNo%253D7%2526parentCategoryNo%253D7%2526from%253DthumbnailList%26directAccess%3Dfalse"&gt;&lt;/SPAN&gt;&lt;/P&gt;_x000D_
&lt;P id=SE-4e74d7cd-36cc-4202-ac48-57e6835d5d26 class="se-text-paragraph se-text-paragraph-align-left" style="LINE-HEIGHT: 1.8"&gt;&lt;SPAN id=SE-c8aa2d8d-7001-4210-aeca-6bf0727a3ff4 class="se-ff-nanumgothic se-fs16 __se-node" style="COLOR: #000000; BACKGROUND-COLOR: #ffffff"&gt;대지 또한 매력적인게 뒤로 나무들이 식재되어 있으며 남동향으로 훤히 트인 전망입니다.&lt;/SPAN&gt;&lt;/P&gt;_x000D_
&lt;P id=SE-2f730d4a-bdfe-4ba4-8e02-05a29cdc1048 class="se-text-paragraph se-text-paragraph-align-left" style="LINE-HEIGHT: 1.8"&gt;&lt;SPAN id=SE-4a12df93-089c-4922-8418-8f67ed864ed9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주택은 멋스럽지는 않지만 &lt;/SPAN&gt;&lt;SPAN id=SE-93b6225e-a487-42bd-9032-c604f1500e67 class="se-ff-nanumgothic se-fs16 __se-node" style="COLOR: #000000; BACKGROUND-COLOR: #ffffff"&gt;소박한 외관으로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3a32c3; BACKGROUND-COLOR: #ffffff"&gt;본채(34평) : 방2, 거실, 주방, 욕실1&lt;/SPAN&gt;&lt;/P&gt;_x000D_
&lt;P id=SE-148fad54-3dbd-4cd5-916b-71aa464a33fe class="se-text-paragraph se-text-paragraph-align-left" style="LINE-HEIGHT: 1.8"&gt;&lt;SPAN id=SE-572e0e85-f6aa-4de1-ae51-df60307d30ad class="se-ff-nanumgothic se-fs16 __se-node" style="COLOR: #3a32c3; BACKGROUND-COLOR: #ffffff"&gt;&amp;#8203;&lt;/SPAN&gt;&lt;SPAN class="se-ff-nanumgothic se-fs16 __se-node" style="COLOR: #3a32c3; BACKGROUND-COLOR: #ffffff"&gt;별채 / 차&lt;/SPAN&gt;&lt;SPAN class="se-ff-nanumgothic se-fs16 __se-node" style="COLOR: #3a32c3; BACKGROUND-COLOR: #ffffff"&gt;고 / &lt;/SPAN&gt;&lt;SPAN class="se-ff-nanumgothic se-fs16 __se-node" style="COLOR: #3a32c3; BACKGROUND-COLOR: #ffffff"&gt;보일러실&amp;nbsp;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60e40ed0-a939-4ef3-b715-a93129e18df9 class="se-text-paragraph se-text-paragraph-align-left" style="LINE-HEIGHT: 1.8"&gt;&lt;SPAN id=SE-9b6692d8-223d-4756-afe8-fbe7754df9fa class="se-ff-nanumgothic se-fs15 __se-node"&gt;&lt;/SPAN&gt;&lt;/P&gt;_x000D_
&lt;P id=SE-15557eca-e3c4-4044-9f33-df88a2b69da9 class="se-text-paragraph se-text-paragraph-align-left" style="LINE-HEIGHT: 1.8"&gt;&lt;SPAN id=SE-28c61039-f563-494e-97d7-ddd296baa911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수도는 간이 상수도(공동사용) 및 개별 지하수 약162미터 대공 둘 다 사용가능하기에 &lt;/SPAN&gt;&lt;SPAN class="se-ff-nanumgothic se-fs16 se-highlight __se-node" style="COLOR: #000000; BACKGROUND-COLOR: #ffffff"&gt;물 걱정은 안하셔도 됩니다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494bda4c-5c43-4f14-9ba4-2582d6e91256 class="se-text-paragraph se-text-paragraph-align-left" style="LINE-HEIGHT: 1.8"&gt;&lt;SPAN id=SE-33715f5f-bdb7-473f-9bdc-a19d3fd9a616 class="se-ff-nanumgothic se-fs15 __se-node"&gt;&lt;/SPAN&gt;&lt;/P&gt;_x000D_
&lt;P id=SE-7d6f1903-5ba6-40fb-aaf5-bfac45d027f2 class="se-text-paragraph se-text-paragraph-align-left" style="LINE-HEIGHT: 1.8"&gt;&lt;SPAN id=SE-070237eb-38ac-41c7-8d2f-841ea7166d10 class="se-ff-nanumgothic se-fs16 se-highlight __se-node" style="BACKGROUND-COLOR: rgb(226,226,226)"&gt;&lt;MARK&gt;&lt;/SPAN&gt;&lt;/P&gt;_x000D_
&lt;P class="se-text-paragraph se-text-paragraph-align-left" style="LINE-HEIGHT: 1.8"&gt;&lt;SPAN class="se-ff-nanumgothic se-fs16 se-highlight __se-node" style="COLOR: #000000; BACKGROUND-COLOR: #ffffff"&gt;&lt;SPAN style="COLOR: #ff0000"&gt;** 주택 뒤편으로 국유지 277평을 년 4만원에 추가점용 중입니다.&lt;/SPAN&gt;&lt;/MARK&gt;&lt;/SPAN&gt;&lt;/P&gt;_x000D_
&lt;P class="se-text-paragraph se-text-paragraph-align-left" style="LINE-HEIGHT: 1.8"&gt;&lt;SPAN style="COLOR: #000000; BACKGROUND-COLOR: #ffffff"&gt;&amp;#65279;&amp;#8203;&lt;/SPAN&gt;&lt;/SPAN&gt;&lt;/P&gt;_x000D_
&lt;P&gt;&lt;SPAN style="COLOR: #000000; BACKGROUND-COLOR: #ffffff"&gt;&amp;#65279;&lt;/SPAN&gt;&lt;SPAN id=SE-d8dcc5b7-0f3a-483d-97a3-f92cf8450c0d class="se-ff-nanumgothic se-fs16 __se-node" style="COLOR: #000000; BACKGROUND-COLOR: #ffffff"&gt;위치는 양동면소재지까지 약 10km, 광주-원주 고속도로(제2영동고속도로) 동양평 ic 약 14km 입니다.&lt;/SPAN&gt;&lt;SPAN style="COLOR: #000000; BACKGROUND-COLOR: #ffffff"&gt;&amp;nbsp;&lt;/SPAN&gt;&lt;/P&gt;_x000D_
&lt;P id=SE-2ab7cd29-9bf8-4d2f-b626-0bbc4b8ffa32 class="se-text-paragraph se-text-paragraph-align-left" style="LINE-HEIGHT: 1.8"&gt;&lt;SPAN id=SE-14b8dd4e-0522-41a9-b8b4-0dac87d3c780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땅 면적과 입지 등을 고려하였을 때 &lt;/SPAN&gt;&lt;SPAN id=SE-0ba68020-dec1-4e9f-9c74-c39a930e490f class="se-ff-nanumgothic se-fs16 __se-node" style="COLOR: #000000; BACKGROUND-COLOR: #ffffff"&gt;급매가 매물로 추천드립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&gt;&lt;/SPAN&gt;&lt;SPAN style="COLOR: #000000; BACKGROUND-COLOR: #ffffff"&gt;&amp;nbsp;&lt;/SPAN&gt;&lt;/P&gt;_x000D_
&lt;P&gt;&lt;SPAN style="COLOR: #000000; BACKGROUND-COLOR: #ffffff"&gt;&amp;#65279;&lt;/SPAN&gt;&lt;/P&gt;</t>
  </si>
  <si>
    <t>고송764_x000D_
김순이(박찬수) 010-2727-4025_x000D_
201015..JS확인..매매완료</t>
  </si>
  <si>
    <t>/2019/10/20471_(0).jpg</t>
  </si>
  <si>
    <t>국수역 도보 신축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4179764%26redirect%3DUpdate%26widgetTypeCall%3Dtrue%26topReferer%3Dhttps%253A%252F%252Fblog.naver.com%252FPostView.nhn%253FblogId%253Drebchjs%2526logNo%253D221284179764%2526categoryNo%253D7%2526parentCategoryNo%253D7%2526from%253DthumbnailList%26directAccess%3Dfalse"&gt;&lt;/SPAN&gt; _x000D_
&lt;P id=SE-cfb3fcf9-e57d-4f35-b1a5-4f5fcf39a128 class="se-text-paragraph se-text-paragraph-align-left" style="LINE-HEIGHT: 1.8"&gt;&lt;SPAN id=SE-f2f3fe3e-9811-459a-976e-f1fef68d3aeb class="se-ff-nanumgothic se-fs16 __se-node"&gt;중앙경의선 국수역에서 약 800~900미터 떨어져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충분히 걸어서 다닐 수 있는 거리입니다.&lt;/SPAN&gt;&lt;/P&gt;_x000D_
&lt;P class="se-text-paragraph se-text-paragraph-align-left" style="LINE-HEIGHT: 1.8"&gt;&lt;SPAN class="se-ff-nanumgothic se-fs16 __se-node"&gt;&amp;#8203;&lt;/SPAN&gt;&lt;/P&gt;_x000D_
&lt;P id=SE-d215fe75-96cb-4f15-883c-2f0281ef7463 class="se-text-paragraph se-text-paragraph-align-left" style="LINE-HEIGHT: 1.8"&gt;&lt;SPAN id=SE-d39a4fda-91f9-47cd-a989-82dcdbbb59c5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COLOR: #000000; BACKGROUND-COLOR: #ffffff"&gt;바로 앞 철도부지를 추가 사용하여 실사용 면적은 더욱 넓으며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8b0d97c8-5958-4fd3-a847-0473df3996cb class="se-text-paragraph se-text-paragraph-align-left" style="LINE-HEIGHT: 1.8"&gt;&lt;SPAN id=SE-dbf33ff6-c369-40fe-a673-dc3a8d5870b3 class="se-ff-nanumgothic se-fs16 se-highlight __se-node" style="BACKGROUND-COLOR: rgb(255,239,76)"&gt;&lt;MARK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주변은 소규모 단지로 꾸며질 예정입니다.&lt;/SPAN&gt;&lt;/MARK&gt;&lt;/SPAN&gt;&lt;/P&gt;&amp;#65279; _x000D_
&lt;P&gt;&lt;SPAN class="se-ff-nanumgothic se-fs16 __se-node"&gt;1층 욕실에 욕조가~ 2층방에 붙박이장 구비되어 있습니다.&lt;/SPAN&gt;&lt;/P&gt;_x000D_
&lt;P id=SE-67c7cbbf-2231-4c85-b993-6e54fe3524b7 class="se-text-paragraph se-text-paragraph-align-left" style="LINE-HEIGHT: 1.8"&gt;&lt;SPAN id=SE-1b37e776-d129-461f-81fc-59e96e16aae2 class="se-ff-nanumgothic se-fs15 __se-node"&gt;&lt;/SPAN&gt;&lt;/P&gt;_x000D_
&lt;P id=SE-4ab81324-9c2f-4dfa-a6d7-ddf7a0c322e9 class="se-text-paragraph se-text-paragraph-align-left" style="LINE-HEIGHT: 1.8"&gt;&lt;SPAN id=SE-d3b7c82d-0985-4eb0-8b9a-1bfae451c936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 style="COLOR: rgb(241,47,34)"&gt;1층 : 방1, 거실, 주방, 욕실1&lt;/SPAN&gt;&lt;/P&gt;_x000D_
&lt;P id=SE-394712db-beac-48df-96ea-574191ed88d7 class="se-text-paragraph se-text-paragraph-align-left" style="LINE-HEIGHT: 1.8"&gt;&lt;SPAN id=SE-74bfb6d1-d9bb-4657-8f5d-823c7cfc19e5 class="se-ff-nanumgothic se-fs16 __se-node" style="COLOR: rgb(241,47,34)"&gt;2층 : 방2, 욕실1, 야외공간&lt;/SPAN&gt;&lt;/P&gt;_x000D_
&lt;P&gt;&amp;#65279;&lt;/P&gt;</t>
  </si>
  <si>
    <t>복포415-64 송구터길93번길31-13 _x000D_
이재철</t>
  </si>
  <si>
    <t>/2019/10/20472_(0).jpg</t>
  </si>
  <si>
    <t>국수역 도보가능 아담주택</t>
  </si>
  <si>
    <t xml:space="preserve"> _x000D_
&lt;P class="se-text-paragraph se-text-paragraph-align-left" style="LINE-HEIGHT: 1.8"&gt;&lt;SPAN id=SE-d88d80ff-927f-448e-9808-3900e53ec7f8 class="se-ff-nanumgothic se-fs16 __se-node"&gt;&amp;#8203;&lt;/SPAN&gt;&lt;/P&gt;_x000D_
&lt;P class="se-text-paragraph se-text-paragraph-align-left" style="LINE-HEIGHT: 1.8"&gt;&lt;SPAN class="se-ff-nanumgothic se-fs16 __se-node"&gt;견고한 철근콘크리트조의 아담한 마당을 가진 실속형 주택으로&lt;/SPAN&gt;&lt;/P&gt;_x000D_
&lt;P id=SE-8ebd61f4-f101-4cb5-9304-c3d4c2e25d66 class="se-text-paragraph se-text-paragraph-align-left" style="LINE-HEIGHT: 1.8"&gt;&lt;SPAN id=SE-23170d62-e4d3-423d-b367-2a8e97a5d85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건평은 35평으로 설계하여 네식구가 살기에도 부족함이 없어보입니다.&lt;/SPAN&gt;&lt;/P&gt;_x000D_
&lt;P class="se-text-paragraph se-text-paragraph-align-left" style="LINE-HEIGHT: 1.8"&gt;&lt;SPAN class="se-ff-nanumgothic se-fs16 __se-node" style="COLOR: rgb(241,47,34)"&gt;&amp;#8203;&lt;/SPAN&gt;&lt;/P&gt;_x000D_
&lt;P id=SE-233568bc-6c8a-4623-91d1-53605e75080d class="se-text-paragraph se-text-paragraph-align-left" style="LINE-HEIGHT: 1.8"&gt;&lt;SPAN id=SE-3332b182-9a81-4ea2-b084-745adac0f111 class="se-ff-nanumgothic se-fs16 __se-node"&gt;혁신초등학교인 대아초등학교는 약 700미터 거리입니다.&lt;/SPAN&gt;&lt;/P&gt;_x000D_
&lt;P class="se-text-paragraph se-text-paragraph-align-left" style="LINE-HEIGHT: 1.8"&gt;&lt;SPAN class="se-ff-nanumgothic se-fs16 __se-node"&gt;&amp;#8203;&lt;/SPAN&gt;&lt;/P&gt;_x000D_
&lt;P id=SE-9eed1721-36d5-41c7-8467-fd3808a89434 class="se-text-paragraph se-text-paragraph-align-left" style="LINE-HEIGHT: 1.8"&gt;&lt;SPAN id=SE-5fa5f53c-2d7e-4c56-a9be-5b6f3708cca2 class="se-ff-nanumgothic se-fs15 __se-node"&gt;&lt;/SPAN&gt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5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5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</t>
  </si>
  <si>
    <t>청계163-16_x000D_
r16727_x000D_
소유권  표기선 / 등기는 주식회사 생보부동산신탁 _x000D_
매도인 표기선 010-5355-9521_x000D_
200724계약완료</t>
  </si>
  <si>
    <t>/2019/10/20473_(0).jpg</t>
  </si>
  <si>
    <t>단지형 멋진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80778385%26redirect%3DUpdate%26widgetTypeCall%3Dtrue%26topReferer%3Dhttps%253A%252F%252Fblog.naver.com%252FPostView.nhn%253FblogId%253Drebchjs%2526logNo%253D221280778385%2526categoryNo%253D%2526parentCategoryNo%253D7%2526from%253DthumbnailList%26directAccess%3Dfalse"&gt;&lt;/SPAN&gt; _x000D_
&lt;P id=SE-69fd9814-d608-40b4-b7b0-64e82f24f131 class="se-text-paragraph se-text-paragraph-align-left" style="LINE-HEIGHT: 1.8"&gt;&lt;SPAN id=SE-80b75dfc-7dc7-40ba-aace-d2e389eebf80 class="se-ff-nanumgothic se-fs16 __se-node"&gt;실거주 목적으로 좋은자재만을 사용하여 건축한 집으로 정남향 입지에 &lt;/SPAN&gt;&lt;/P&gt;_x000D_
&lt;P class="se-text-paragraph se-text-paragraph-align-left" style="LINE-HEIGHT: 1.8"&gt;&lt;SPAN class="se-ff-nanumgothic se-fs16 __se-node"&gt;&amp;#8203;&lt;/SPAN&gt;&lt;/P&gt;_x000D_
&lt;P id=SE-598540d7-85cf-4c46-b396-93306bac3e8f class="se-text-paragraph se-text-paragraph-align-left" style="LINE-HEIGHT: 1.8"&gt;&lt;SPAN id=SE-0bf7062b-6e0f-4e06-8b24-bbd2dff1635c class="se-ff-nanumgothic se-fs16 se-highlight __se-node" style="BACKGROUND-COLOR: rgb(133,221,255)"&gt;&lt;MARK&gt;&lt;/SPAN&gt;&lt;/P&gt;_x000D_
&lt;P class="se-text-paragraph se-text-paragraph-align-left" style="LINE-HEIGHT: 1.8"&gt;&lt;SPAN class="se-ff-nanumgothic se-fs16 se-highlight __se-node" style="BACKGROUND-COLOR: rgb(133,221,255)"&gt;전방 가릴 것 없이 훤히 트인 전망입니다.&lt;/MARK&gt;&lt;/SPAN&gt;&lt;/P&gt;_x000D_
&lt;P id=SE-919ddc57-0056-4087-b6ba-d5956aa1c7a2 class="se-text-paragraph se-text-paragraph-align-left" style="LINE-HEIGHT: 1.8"&gt;&lt;SPAN id=SE-73e53ca9-e9db-4f66-8a56-1ef608518646 class="se-ff-nanumgothic se-fs16 __se-node"&gt;&amp;#8203;&lt;/SPAN&gt;&lt;/P&gt;_x000D_
&lt;P class="se-text-paragraph se-text-paragraph-align-left" style="LINE-HEIGHT: 1.8"&gt;&lt;SPAN class="se-ff-nanumgothic se-fs16 __se-node"&gt;도로지분은 10평밖에 들어가지 않아 넉넉한 254평 대지를 넓게 사용하고 있습니다.&lt;/SPAN&gt;&lt;/P&gt;_x000D_
&lt;P id=SE-40e7f965-272e-4bb6-a821-a1bea5262f81 class="se-text-paragraph se-text-paragraph-align-left" style="LINE-HEIGHT: 1.8"&gt;&lt;SPAN id=SE-3fe0f91b-1774-4d4e-b2ab-938342b4b103 class="se-ff-nanumgothic se-fs16 __se-node"&gt;&amp;#8203;&lt;/SPAN&gt;&lt;/P&gt;_x000D_
&lt;P class="se-text-paragraph se-text-paragraph-align-left" style="LINE-HEIGHT: 1.8"&gt;&lt;SPAN class="se-ff-nanumgothic se-fs16 __se-node"&gt;집 뒤편으로는 사생활 침해없이 편안히 힐링할 수 있는 공간이 있습니다.&lt;/SPAN&gt;&lt;/P&gt;&amp;#65279; _x000D_
&lt;P&gt;&amp;#65279;&lt;SPAN id=SE-819cd6b1-6adf-4df4-8d8a-085116eb2715 class="se-ff-nanumgothic se-fs16 __se-node"&gt;주변은 외지인 위주의 주택들이 이미 들어서 정돈 된 느낌을 줍니다..&lt;/SPAN&gt;&lt;/P&gt;_x000D_
&lt;P&gt;&lt;SPAN class="se-ff-nanumgothic se-fs16 __se-node"&gt;&amp;#8203;&lt;/SPAN&gt;&lt;/P&gt;_x000D_
&lt;P&gt;&lt;SPAN class="se-ff-nanumgothic se-fs16 __se-node"&gt;지저분 한 것 없이 정말 &lt;/SPAN&gt;&lt;SPAN id=SE-0ae6da18-c2fd-4da1-899d-1680c216a388 class="se-ff-nanumgothic se-fs16 se-highlight __se-node" style="BACKGROUND-COLOR: rgb(197,221,156)"&gt;&lt;MARK&gt;깔끔한 &lt;/SPAN&gt;&lt;SPAN class="se-ff-nanumgothic se-fs16 se-highlight __se-node" style="BACKGROUND-COLOR: rgb(197,221,156)"&gt;단지 분위기 입니다.&lt;/MARK&gt;&lt;/SPAN&gt;&lt;SPAN id=SE-f3ff053a-e394-4c20-b0df-69111663d173 class="se-ff-nanumgothic se-fs16 __se-node"&gt; &lt;/SPAN&gt;&lt;/P&gt;_x000D_
&lt;P&gt;&lt;SPAN class="se-ff-nanumgothic se-fs16 __se-node"&gt;&amp;#8203;&lt;/SPAN&gt;&lt;/P&gt;_x000D_
&lt;P&gt;&lt;SPAN class="se-ff-nanumgothic se-fs16 __se-node"&gt;정남향 전망 탁 트여있지만 경사도도 부담스럽지 않습니다.&lt;/SPAN&gt;&lt;/P&gt;_x000D_
&lt;P id=SE-48d4796b-410d-4477-b1b6-58c986af4556 class="se-text-paragraph se-text-paragraph-align-left" style="LINE-HEIGHT: 1.8"&gt;&lt;SPAN id=SE-9543629e-cab6-4888-8f76-8ef90d69225a class="se-ff-nanumgothic se-fs15 __se-node"&gt;&lt;/SPAN&gt;&lt;/P&gt;_x000D_
&lt;P id=SE-c366c052-3d22-4785-be9c-b7ad3bf07c52 class="se-text-paragraph se-text-paragraph-align-left" style="LINE-HEIGHT: 1.8"&gt;&lt;SPAN id=SE-30c66cb1-450d-4bf6-b007-cc71a9614bbb class="se-ff-nanumgothic se-fs16 __se-node"&gt;&amp;#8203;&lt;/SPAN&gt;&lt;/P&gt;_x000D_
&lt;P class="se-text-paragraph se-text-paragraph-align-left" style="LINE-HEIGHT: 1.8"&gt;&lt;SPAN class="se-ff-nanumgothic se-fs16 __se-node"&gt;양평시내 및 아신역 기준 차량 10분이면 충분해 보입니다. &lt;/SPAN&gt;&lt;/P&gt;_x000D_
&lt;P class="se-text-paragraph se-text-paragraph-align-left" style="LINE-HEIGHT: 1.8"&gt;&lt;SPAN class="se-ff-nanumgothic se-fs16 __se-node"&gt;&amp;#8203;&lt;/SPAN&gt;&lt;/P&gt;_x000D_
&lt;P id=SE-41b28540-bdfc-4ef2-b52e-fff198d1f61a class="se-text-paragraph se-text-paragraph-align-left" style="LINE-HEIGHT: 1.8"&gt;&lt;SPAN id=SE-a175c888-cd3a-42a1-892c-d7c7da0eb71f class="se-ff-nanumgothic se-fs16 __se-node" style="COLOR: rgb(0,118,200)"&gt;1층 : 방1, 거실, 주방, 욕실1, 넓은다용도실&lt;/SPAN&gt;&lt;/P&gt;_x000D_
&lt;P id=SE-7cba7f77-fa82-4aeb-9ee6-5e61fc218d76 class="se-text-paragraph se-text-paragraph-align-left" style="LINE-HEIGHT: 1.8"&gt;&lt;SPAN id=SE-2ce7b211-b53f-44f6-a394-0d861e9759b1 class="se-ff-nanumgothic se-fs16 __se-node" style="COLOR: rgb(0,118,200)"&gt;2층 : 방3(다락포함), 욕실1, 야외테라스&lt;/SPAN&gt;&lt;/P&gt;_x000D_
&lt;P id=SE-a0cab817-2b79-4531-aad3-9e631f3f8d90 class="se-text-paragraph se-text-paragraph-align-left" style="LINE-HEIGHT: 1.8"&gt;&lt;SPAN id=SE-0333b291-cd7e-46d3-bfea-325ec270fe8b class="se-ff-nanumgothic se-fs15 __se-node"&gt;&lt;/SPAN&gt;&lt;/P&gt;_x000D_
&lt;P&gt;&amp;#65279;&lt;/P&gt;</t>
  </si>
  <si>
    <t>신복655-44 복동길55번길6-18_x000D_
r15502_x000D_
소유권  이현순(부인명의) _x000D_
매도인 이명훈 010-5213-2302</t>
  </si>
  <si>
    <t>/2019/10/20475_(0).jpg</t>
  </si>
  <si>
    <t>영구 산조망 최상단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e139f94d-e7c8-4365-b10d-cbea4a07b877 class="se-text-paragraph se-text-paragraph-align-left" style="LINE-HEIGHT: 1.8"&gt;&lt;SPAN id=SE-8fd83650-bfcd-4e1b-bc94-7e2f65ef3a9e class="se-ff-nanumgothic se-fs16 __se-node"&gt;마을 깊숙히 올라가 거의 끝자락 영구조망권이 가능한 곳에 위치했으며,&lt;/SPAN&gt;&lt;/P&gt;_x000D_
&lt;P class="se-text-paragraph se-text-paragraph-align-left" style="LINE-HEIGHT: 1.8"&gt;&lt;SPAN class="se-ff-nanumgothic se-fs16 __se-node"&gt;&amp;#8203;&lt;/SPAN&gt;&lt;/P&gt;_x000D_
&lt;P id=SE-6c154763-eebf-46a3-889e-c55846e682df class="se-text-paragraph se-text-paragraph-align-left" style="LINE-HEIGHT: 1.8"&gt;&lt;SPAN id=SE-241619cb-1e03-4933-b141-3be907c81151 class="se-ff-nanumgothic se-fs16 __se-node"&gt;전방 산조망이 동영상 사진과 같이 정말 기막힙니다.&lt;/SPAN&gt;&lt;/P&gt;_x000D_
&lt;P class="se-text-paragraph se-text-paragraph-align-left" style="LINE-HEIGHT: 1.8"&gt;&lt;SPAN class="se-ff-nanumgothic se-fs16 __se-node"&gt;&amp;#8203;&lt;/SPAN&gt;&lt;/P&gt;_x000D_
&lt;P id=SE-d4b73ac3-8d29-482d-b1d1-3ac2694c7501 class="se-text-paragraph se-text-paragraph-align-left" style="LINE-HEIGHT: 1.8"&gt;&lt;SPAN id=SE-8013c575-d27c-4fb3-8b00-47e4bbfe8f01 class="se-ff-nanumgothic se-fs16 __se-node" style="COLOR: rgb(241,47,34)"&gt;비온 후 안개가 정말 멋드러집니다.&lt;/SPAN&gt;&lt;/P&gt;_x000D_
&lt;P class="se-text-paragraph se-text-paragraph-align-left" style="LINE-HEIGHT: 1.8"&gt;&lt;SPAN class="se-ff-nanumgothic se-fs16 __se-node" style="COLOR: rgb(241,47,34)"&gt;&amp;#8203;&lt;/SPAN&gt;&lt;/P&gt;_x000D_
&lt;P id=SE-4bca7c4d-6c3c-4645-8a56-07e337b324c4 class="se-text-paragraph se-text-paragraph-align-left" style="LINE-HEIGHT: 1.8"&gt;&lt;SPAN id=SE-c0074e91-f9f0-4f2d-8780-973cbeb66364 class="se-ff-nanumgothic se-fs15 __se-node"&gt;&lt;/SPAN&gt;&lt;/P&gt;_x000D_
&lt;P id=SE-967b4d05-c4b6-4204-b1db-23ed673e3b26 class="se-text-paragraph se-text-paragraph-align-left" style="LINE-HEIGHT: 1.8"&gt;&lt;SPAN id=SE-c099824d-f0af-4c99-a597-0848d37ed1b6 class="se-ff-nanumgothic se-fs16 __se-node"&gt;건물은 세련된 화이트톤 박스형 모던스타일이며, 내구성 좋은 철근콘크리트 구조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936564%26redirect%3DUpdate%26widgetTypeCall%3Dtrue%26topReferer%3Dhttps%253A%252F%252Fblog.naver.com%252FPostView.nhn%253FblogId%253Drebchjs%2526logNo%253D221278936564%2526categoryNo%253D%2526parentCategoryNo%253D7%2526from%253DthumbnailList%26directAccess%3Dfalse"&gt;&lt;/SPAN&gt; _x000D_
&lt;P id=SE-49e25a2a-dc96-427a-be21-0df2d86145d3 class="se-text-paragraph se-text-paragraph-align-left" style="LINE-HEIGHT: 1.8"&gt;&lt;SPAN id=SE-c8c2ec90-435e-4c86-a254-9c77664a760a class="se-ff-nanumgothic se-fs16 se-highlight __se-node" style="BACKGROUND-COLOR: rgb(133,221,255)"&gt;&lt;MARK&gt;1층(30평) : 방1, 거실(벽난로 있음), 주방(보조주방 및 다용도실 별도), 욕실2&lt;/MARK&gt;&lt;/SPAN&gt;&lt;/P&gt;_x000D_
&lt;P id=SE-bc0db5e0-df8d-47a1-a6f0-bbbf172b8d92 class="se-text-paragraph se-text-paragraph-align-left" style="LINE-HEIGHT: 1.8"&gt;&lt;SPAN id=SE-b129aeb2-1104-44c2-a0fa-a71f534fa327 class="se-ff-nanumgothic se-fs16 se-highlight __se-node" style="BACKGROUND-COLOR: rgb(133,221,255)"&gt;&lt;MARK&gt;2층(15평) : 방2, 욕실1, 넓은야외공간&lt;/SPAN&gt;&lt;/P&gt;_x000D_
&lt;P class="se-text-paragraph se-text-paragraph-align-left" style="LINE-HEIGHT: 1.8"&gt;&lt;SPAN class="se-ff-nanumgothic se-fs16 se-highlight __se-node" style="BACKGROUND-COLOR: rgb(133,221,255)"&gt;&lt;/MARK&gt;&lt;/SPAN&gt;&lt;/P&gt;_x000D_
&lt;P id=SE-0f1c48e7-4fe4-441b-9840-16cbe0c2c561 class="se-text-paragraph se-text-paragraph-align-left" style="LINE-HEIGHT: 1.8"&gt;&lt;SPAN id=SE-3d0fd654-7ed4-4c1b-b98c-ed1e9e0f8e31 class="se-ff-nanumgothic se-fs15 __se-node"&gt;&lt;/SPAN&gt;&lt;/P&gt;_x000D_
&lt;P id=SE-f2a413e6-d8e8-4dce-a034-59af67237c16 class="se-text-paragraph se-text-paragraph-align-left" style="LINE-HEIGHT: 1.8"&gt;&lt;SPAN id=SE-9b0630ce-57ad-4b5d-8338-1ca508b3c123 class="se-ff-nanumgothic se-fs16 __se-node"&gt;&amp;#8203;&lt;/SPAN&gt;&lt;/P&gt;_x000D_
&lt;P class="se-text-paragraph se-text-paragraph-align-left" style="LINE-HEIGHT: 1.8"&gt;&lt;SPAN class="se-ff-nanumgothic se-fs16 __se-node"&gt;내부는 심플한 스타일 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대로 널찍하게 뺀 거실과 주방 &lt;/SPAN&gt;&lt;/P&gt;_x000D_
&lt;P class="se-text-paragraph se-text-paragraph-align-left" style="LINE-HEIGHT: 1.8"&gt;&lt;SPAN class="se-ff-nanumgothic se-fs16 __se-node"&gt;&amp;#8203;&lt;/SPAN&gt;&lt;/P&gt;_x000D_
&lt;P id=SE-b62a3661-eabc-47ba-b974-404e1c2c2812 class="se-text-paragraph se-text-paragraph-align-left" style="LINE-HEIGHT: 1.8"&gt;&lt;SPAN id=SE-81c0c35c-f47c-4982-939b-8294ad8ab87b class="se-ff-nanumgothic se-fs16 __se-node"&gt;그리고 생각보다 넓은 다용도실 겸 보조주방이 있어 주부님들이 좋아하실 스타일입니다.&lt;/SPAN&gt;&lt;/P&gt;_x000D_
&lt;P class="se-text-paragraph se-text-paragraph-align-left" style="LINE-HEIGHT: 1.8"&gt;&lt;SPAN class="se-ff-nanumgothic se-fs16 __se-node"&gt;&amp;#8203;&lt;/SPAN&gt;&lt;/P&gt;_x000D_
&lt;P id=SE-ef39151b-9908-4ad0-ae59-3e7919ab7563 class="se-text-paragraph se-text-paragraph-align-left" style="LINE-HEIGHT: 1.8"&gt;&lt;SPAN id=SE-90017a7c-9c88-4019-ab9e-2b15a548bd2c class="se-ff-nanumgothic se-fs16 __se-node"&gt;2층에는 특히 넓은 야외공간이 있어 차양막 치고 산을 바라보며 차한잔 하기 딱 좋겠습니다.&lt;/SPAN&gt;&lt;/P&gt;_x000D_
&lt;P class="se-text-paragraph se-text-paragraph-align-left" style="LINE-HEIGHT: 1.8"&gt;&lt;SPAN class="se-ff-nanumgothic se-fs16 __se-node"&gt;&amp;#8203;&lt;/SPAN&gt;&lt;/P&gt;_x000D_
&lt;P&gt;&amp;nbsp;&lt;/P&gt;</t>
  </si>
  <si>
    <t xml:space="preserve">신복610-25 / 아래점골길90-22_x000D_
최정식010-4739-0469_x000D_
r16116_x000D_
</t>
  </si>
  <si>
    <t>/2019/10/20476_(0).jpg</t>
  </si>
  <si>
    <t>단지 저렴한 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b63bb37a-c250-42a1-8fcd-b21c410a1ce0 class="se-text-paragraph se-text-paragraph-align-left" style="LINE-HEIGHT: 1.8"&gt;&lt;SPAN id=SE-f4037c3c-9915-4891-85ad-2cc15f5a59ad class="se-ff-nanumgothic se-fs16 __se-node"&gt;아주 한적한 지방도 인근에 위치한 &lt;/SPAN&gt;&lt;SPAN id=SE-e65be312-18be-457b-9a12-0737b8560d1f class="se-ff-nanumgothic se-fs16 __se-node"&gt;아담한 사이즈의 신축전원주택 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78075968%26redirect%3DUpdate%26widgetTypeCall%3Dtrue%26topReferer%3Dhttps%253A%252F%252Fblog.naver.com%252FPostView.nhn%253FblogId%253Drebchjs%2526logNo%253D221278075968%2526categoryNo%253D%2526parentCategoryNo%253D7%2526from%253DthumbnailList%26directAccess%3Dfalse"&gt;&lt;/SPAN&gt; _x000D_
&lt;P id=SE-c65e20f2-6c24-47b0-9075-66cbfda031e4 class="se-text-paragraph se-text-paragraph-align-left" style="LINE-HEIGHT: 1.8"&gt;&lt;SPAN id=SE-dcb2f182-3c92-403c-ac4e-751ec38597f1 class="se-ff-nanumgothic se-fs16 __se-node"&gt;외관부터 요즘 있기있는 &lt;/SPAN&gt;&lt;SPAN id=SE-751da9b0-270d-48cb-8c24-f1cca8bf9636 class="se-ff-nanumgothic se-fs16 __se-node" style="COLOR: rgb(241,47,34)"&gt;깔끔한 모던스타일 &lt;/SPAN&gt;&lt;SPAN id=SE-a3cb3607-a168-4be6-9341-38b45fb36bd6 class="se-ff-nanumgothic se-fs16 __se-node"&gt;입니다.&lt;/SPAN&gt;&lt;/P&gt;_x000D_
&lt;P id=SE-283517f7-55d6-46e7-93e7-deb47ed6605d class="se-text-paragraph se-text-paragraph-align-left" style="LINE-HEIGHT: 1.8"&gt;&lt;SPAN id=SE-be16fd2e-abb3-4a13-b56a-55277b49ae9d class="se-ff-nanumgothic se-fs16 __se-node"&gt;&amp;#8203;&lt;/SPAN&gt;&lt;/P&gt;_x000D_
&lt;P class="se-text-paragraph se-text-paragraph-align-left" style="LINE-HEIGHT: 1.8"&gt;&lt;SPAN class="se-ff-nanumgothic se-fs16 __se-node"&gt;관리가 수월한 잔디마당 약 80평(도로지분 별도)에 &lt;/SPAN&gt;&lt;SPAN class="se-ff-nanumgothic se-fs16 __se-node"&gt;건물은 부족함 없는 30평 대로&lt;/SPAN&gt;&lt;/P&gt;_x000D_
&lt;P id=SE-05691d50-9416-4342-84a5-e67a598e0a08 class="se-text-paragraph se-text-paragraph-align-left" style="LINE-HEIGHT: 1.8"&gt;&lt;SPAN id=SE-eca44f84-7985-44f7-8752-1608ccec6ca3 class="se-ff-nanumgothic se-fs16 __se-node"&gt;&amp;#8203;&lt;/SPAN&gt;&lt;/P&gt;_x000D_
&lt;P class="se-text-paragraph se-text-paragraph-align-left" style="LINE-HEIGHT: 1.8"&gt;&lt;SPAN class="se-ff-nanumgothic se-fs16 __se-node"&gt;1층과 2층으로 구분되어 있습니다. &lt;/SPAN&gt;&lt;/P&gt;_x000D_
&lt;P id=SE-e1eaae5e-288e-41be-b07f-183670fdf390 class="se-text-paragraph se-text-paragraph-align-left" style="LINE-HEIGHT: 1.8"&gt;&lt;SPAN id=SE-5d00b223-f565-4548-8a37-9ef7385dc924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지인 위주의 소규모 단지로 형성되어 있습니다.&lt;/SPAN&gt;&lt;/P&gt;&amp;#65279; _x000D_
&lt;P&gt;&amp;#65279;&lt;SPAN id=SE-273ed0c4-a4a7-4f39-912f-b2247d4bbfa3 class="se-ff-nanumgothic se-fs16 __se-node"&gt;합리적인 매매가의 2억대 신축양평전원주택으로 &lt;/SPAN&gt;&lt;SPAN class="se-ff-nanumgothic se-fs16 __se-node"&gt;광주-원주 고속도로 대신IC를 이용하면&lt;/SPAN&gt;&lt;/P&gt;_x000D_
&lt;P id=SE-1993a00a-b75e-4a85-a980-c47a16f49188 class="se-text-paragraph se-text-paragraph-align-left" style="LINE-HEIGHT: 1.8"&gt;&lt;SPAN id=SE-178ed195-af4e-457c-90e8-756982769de1 class="se-ff-nanumgothic se-fs16 __se-node"&gt;&amp;#8203;&lt;/SPAN&gt;&lt;/P&gt;_x000D_
&lt;P class="se-text-paragraph se-text-paragraph-align-left" style="LINE-HEIGHT: 1.8"&gt;&lt;SPAN class="se-ff-nanumgothic se-fs16 __se-node"&gt;수월하게 서울권에서도 진입할 수 있는 입지입니다.&lt;/SPAN&gt;&lt;/P&gt;_x000D_
&lt;P id=SE-aeebc936-0ed0-4263-9d50-d038eb13dea8 class="se-text-paragraph se-text-paragraph-align-left" style="LINE-HEIGHT: 1.8"&gt;&lt;SPAN id=SE-f65a6f1e-794c-4b1e-8708-6fb88381cb4d class="se-ff-nanumgothic se-fs16 __se-node"&gt;&amp;#8203;&lt;/SPAN&gt;&lt;/P&gt;_x000D_
&lt;P&gt;&amp;#65279;&lt;/P&gt;</t>
  </si>
  <si>
    <t>수곡408-7_x000D_
r16243_x000D_
매도인 정용환 010-9249-2970</t>
  </si>
  <si>
    <t>/2019/10/20477_(0).jpg</t>
  </si>
  <si>
    <t>남한강 조망 3억대 집</t>
  </si>
  <si>
    <t xml:space="preserve"> _x000D_
&lt;P&gt;&amp;#65279;&lt;/P&gt;_x000D_
&lt;P&gt;대129평 + 도로지분&lt;/P&gt;_x000D_
&lt;P&gt;&amp;nbsp;&lt;/P&gt;_x000D_
&lt;P&gt;남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categoryNo%253D%2526parentCategoryNo%253D7%2526from%253DthumbnailList%26directAccess%3Dfalse"&gt;&lt;/SPAN&gt;한강이 잘 보이는 입&lt;STRONG&gt;&amp;#8203;&lt;/STRONG&gt;지에 있는 소규모 단지내 주택입니다.&lt;/P&gt;_x000D_
&lt;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6484116%26redirect%3DUpdate%26widgetTypeCall%3Dtrue%26topReferer%3Dhttps%253A%252F%252Fblog.naver.com%252FPostView.nhn%253FblogId%253Drebchjs%2526logNo%253D221266484116%2526redirect%253DDlog%2526widgetTypeCall%253Dtrue%2526directAccess%253Dfalse%26directAccess%3Dfalse"&gt;&lt;/SPAN&gt;&lt;/P&gt;_x000D_
&lt;P id=SE-06354643-7c48-48d9-8368-33fc8e79522d class="se-text-paragraph se-text-paragraph-align-left" style="LINE-HEIGHT: 1.8"&gt;&lt;SPAN id=SE-a8127cfb-4875-4a11-bf9a-885c1686de55 class="se-ff-nanumgothic se-fs16 __se-node"&gt;비슷한 양식의 주택 4채가 자리잡았으며 언덕 위 마을 끝에 위치한 아늑한 분위기 입니다.&lt;/SPAN&gt;&lt;/P&gt;_x000D_
&lt;P id=SE-dd0b0f38-5ee9-41dd-95b5-4d80ae8609ae class="se-text-paragraph se-text-paragraph-align-left" style="LINE-HEIGHT: 1.8"&gt;&lt;SPAN id=SE-8e27a1d0-ec16-4888-a273-1e256db77374 class="se-ff-nanumgothic se-fs16 __se-node"&gt;&amp;#8203;&lt;/SPAN&gt;&lt;/P&gt;_x000D_
&lt;P class="se-text-paragraph se-text-paragraph-align-left" style="LINE-HEIGHT: 1.8"&gt;&lt;SPAN class="se-ff-nanumgothic se-fs16 __se-node"&gt;전방 막힘없이 뻥 뚫렸으며 마당은 2단지형으로 되있습니다.&lt;/SPAN&gt;&lt;/P&gt;_x000D_
&lt;P id=SE-a0fca01e-5f47-42d6-818d-4731c44fd48b class="se-text-paragraph se-text-paragraph-align-left" style="LINE-HEIGHT: 1.8"&gt;&lt;SPAN id=SE-15f01d45-dbcb-4f4c-9cda-b490b7be7bf8 class="se-ff-nanumgothic se-fs16 __se-node"&gt;&amp;#8203;&lt;/SPAN&gt;&lt;SPAN id=SE-2828cd50-cb53-489f-b84f-40f8902d5969 class="se-ff-nanumgothic se-fs16 __se-node"&gt;&amp;#8203;&lt;/SPAN&gt;&lt;/P&gt;_x000D_
&lt;P class="se-text-paragraph se-text-paragraph-align-left" style="LINE-HEIGHT: 1.8"&gt;&lt;SPAN class="se-ff-nanumgothic se-fs16 __se-node"&gt;건물은 2층주택으로 화사한 분위기의 외관에 내부 인테리어는 심플합니다.&lt;/SPAN&gt;&lt;/P&gt;_x000D_
&lt;P class="se-text-paragraph se-text-paragraph-align-left" style="LINE-HEIGHT: 1.8"&gt;&lt;SPAN class="se-ff-nanumgothic se-fs16 __se-node"&gt;&amp;#8203;&lt;/SPAN&gt;&lt;/P&gt;_x000D_
&lt;P id=SE-3b49a0b5-46cf-4522-a80b-4f2aeb0c7261 class="se-text-paragraph se-text-paragraph-align-left" style="LINE-HEIGHT: 1.8"&gt;&lt;SPAN id=SE-de650fd3-29c8-4c60-a90c-c1647654c9a0 class="se-ff-nanumgothic se-fs15 __se-node"&gt;&lt;/SPAN&gt;&lt;/P&gt;_x000D_
&lt;P id=SE-4efeb6ec-1056-4ecf-954f-0c606cb7efe2 class="se-text-paragraph se-text-paragraph-align-left" style="LINE-HEIGHT: 1.8"&gt;&lt;SPAN id=SE-4f9e739f-b1a2-4920-b54b-19b89b89be20 class="se-ff-nanumgothic se-fs16 __se-node" style="COLOR: rgb(0,76,128)"&gt;1층 : 방1, 거실, 주방, 욕실1&lt;/SPAN&gt;&lt;/P&gt;_x000D_
&lt;P id=SE-708bb05c-c13a-4f1d-82ce-4cd0212a257c class="se-text-paragraph se-text-paragraph-align-left" style="LINE-HEIGHT: 1.8"&gt;&lt;SPAN id=SE-37342a92-90eb-41fa-93fa-02db2c423d4d class="se-ff-nanumgothic se-fs16 __se-node" style="COLOR: rgb(0,76,128)"&gt;2층 : 방2, 거실(小), 욕실1&lt;/SPAN&gt;&lt;/P&gt;_x000D_
&lt;P id=SE-917d4e53-3a76-4079-b0e9-2bec0222692f class="se-text-paragraph se-text-paragraph-align-left" style="LINE-HEIGHT: 1.8"&gt;&lt;SPAN id=SE-12cd5b98-60ef-45e7-a865-91762a08f503 class="se-ff-nanumgothic se-fs15 __se-node"&gt;&lt;/SPAN&gt;&lt;/P&gt;_x000D_
&lt;P&gt;&amp;#65279;&lt;/P&gt;</t>
  </si>
  <si>
    <t>운심460-17 / 운포1길68-13_x000D_
나대수010-3744-6368_x000D_
20322현소유자 이정행010-3177-7931//_x000D_
3.2취득구조변경 1.4억추가공사(지하작업실_x000D_
마당데크. 출입구변경.소아 물놀이장)//합리적 성격인듯_x000D_
//돌싱남_x000D_
000000000000000000000000000000000//_x000D_
000000000000000000000000000000000//_x000D_
_x000D_
_x000D_
_x000D_
_x000D_
_x000D_
_x000D_
_x000D_
_x000D_
_x000D_
_x000D_
_x000D_
_x000D_
4.7~8요망</t>
  </si>
  <si>
    <t>/2019/10/20478_(0).jpg</t>
  </si>
  <si>
    <t>멋진 외관 단지형 주택</t>
  </si>
  <si>
    <t xml:space="preserve"> _x000D_
&lt;P&gt;&amp;#65279;&lt;/P&gt;_x000D_
&lt;P&gt;지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방도에서 멀지않은 외지인들이 옹기종기 모여사는 인기단지 내 위치합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16357218-f999-486b-aa4b-35b34ae14795 class="se-text-paragraph se-text-paragraph-align-left" style="LINE-HEIGHT: 1.8"&gt;&lt;SPAN id=SE-d3801d35-0445-4f1b-a564-5f5222a3b4ef class="se-ff-nanumgothic se-fs16 __se-node"&gt;경사도가 완만하고 일부 남한강이 보이는 입지로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토목공사가 깔끔히 되어 있습니다.&lt;/SPAN&gt;&lt;/P&gt;_x000D_
&lt;P class="se-text-paragraph se-text-paragraph-align-left" style="LINE-HEIGHT: 1.8"&gt;&lt;SPAN class="se-ff-nanumgothic se-fs16 __se-node"&gt;&amp;#8203;&lt;/SPAN&gt;&lt;/P&gt;_x000D_
&lt;P id=SE-04a46c3b-f8bb-46d0-aaa2-e3f303d56eeb class="se-text-paragraph se-text-paragraph-align-left" style="LINE-HEIGHT: 1.8"&gt;&lt;SPAN id=SE-6745253e-dfc2-4f93-a3e9-4c91fe90b851 class="se-ff-nanumgothic se-fs16 __se-node"&gt;양평역 기준 4km 거리로 차량 10분 이내 거리이며&lt;/SPAN&gt;&lt;/P&gt;_x000D_
&lt;P class="se-text-paragraph se-text-paragraph-align-left" style="LINE-HEIGHT: 1.8"&gt;&lt;SPAN class="se-ff-nanumgothic se-fs16 __se-node"&gt;&amp;#8203;&lt;/SPAN&gt;&lt;/P&gt;_x000D_
&lt;P id=SE-f6104dab-fc45-44d0-8568-d48839951c80 class="se-text-paragraph se-text-paragraph-align-left" style="LINE-HEIGHT: 1.8"&gt;&lt;SPAN id=SE-ce70cff6-5f3f-44bc-8b7e-5f273df7f77f class="se-ff-nanumgothic se-fs16 __se-node"&gt;도보 어린이집이 있어 어린아이 있는 부부에게 참 편리한 입지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63530168%26redirect%3DUpdate%26widgetTypeCall%3Dtrue%26topReferer%3Dhttps%253A%252F%252Fblog.naver.com%252FPostView.nhn%253FblogId%253Drebchjs%2526logNo%253D221263530168%2526categoryNo%253D7%2526parentCategoryNo%253D7%2526from%253DthumbnailList%26directAccess%3Dfalse"&gt;&lt;/SPAN&gt;&lt;/P&gt;_x000D_
&lt;P id=SE-00e228e4-d3c0-40a4-badb-d2da568cdb84 class="se-text-paragraph se-text-paragraph-align-left" style="LINE-HEIGHT: 1.8"&gt;&lt;SPAN id=SE-77e296cd-8257-4c8f-b377-6a307390cf61 class="se-ff-nanumgothic se-fs16 __se-node"&gt;넓은 잔디마당에 아담한 텃밭공간이 있으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실제로는 면적이 더 넓어보입니다.&lt;/SPAN&gt;&lt;/P&gt;_x000D_
&lt;P class="se-text-paragraph se-text-paragraph-align-left" style="LINE-HEIGHT: 1.8"&gt;&lt;SPAN class="se-ff-nanumgothic se-fs16 __se-node"&gt;&amp;#8203;&lt;/SPAN&gt;&lt;/P&gt;_x000D_
&lt;P id=SE-65be8e13-5a49-414a-8654-b44214f68337 class="se-text-paragraph se-text-paragraph-align-left" style="LINE-HEIGHT: 1.8"&gt;&lt;SPAN id=SE-c18cecaa-34da-42bf-92d3-6d825cf45177 class="se-ff-nanumgothic se-fs16 __se-node"&gt;건물은 일반목구조 골조로 드라이피트 및 벽돌로 외벽 마무리 하였습니다.&lt;/SPAN&gt;&lt;/P&gt;_x000D_
&lt;P class="se-text-paragraph se-text-paragraph-align-left" style="LINE-HEIGHT: 1.8"&gt;&lt;SPAN class="se-ff-nanumgothic se-fs16 __se-node"&gt;&amp;#8203;&lt;/SPAN&gt;&lt;/P&gt;_x000D_
&lt;P id=SE-94b39c1c-101d-46e7-85da-589d0066e775 class="se-text-paragraph se-text-paragraph-align-left" style="LINE-HEIGHT: 1.8"&gt;&lt;SPAN id=SE-5c362901-236b-4429-8135-3666d444f012 class="se-ff-nanumgothic se-fs16 se-highlight __se-node" style="BACKGROUND-COLOR: rgb(255,179,155)"&gt;&lt;MARK&gt;지붕은 오랜지색 스패니쉬기와를 얹은 양평전원주택 입니다~&lt;/SPAN&gt;&lt;/P&gt;_x000D_
&lt;P class="se-text-paragraph se-text-paragraph-align-left" style="LINE-HEIGHT: 1.8"&gt;&lt;SPAN class="se-ff-nanumgothic se-fs16 se-highlight __se-node" style="BACKGROUND-COLOR: rgb(255,179,155)"&gt;&amp;#8203;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d4a3ed7d-34cd-4161-80ac-b0b5c11c86d9 class="se-text-paragraph se-text-paragraph-align-left" style="LINE-HEIGHT: 1.8"&gt;&lt;SPAN id=SE-9e49c94e-932f-422d-9dab-1a251a06f23c class="se-ff-nanumgothic se-fs15 __se-node"&gt;&lt;/SPAN&gt;&lt;/P&gt;_x000D_
&lt;P id=SE-c7176de8-f31f-4bbd-83ee-9507cc5ed3fb class="se-text-paragraph se-text-paragraph-align-left" style="LINE-HEIGHT: 1.8"&gt;&lt;SPAN id=SE-e0d5efb6-e3c7-4dac-a21b-53885df8da60 class="se-ff-nanumgothic se-fs16 __se-node" style="COLOR: rgb(241,47,34)"&gt;1층 : 방1, 거실, 주방, 미니주방 욕실2&lt;/SPAN&gt;&lt;/P&gt;_x000D_
&lt;P id=SE-5106e315-81bc-4d3a-b100-373e84521829 class="se-text-paragraph se-text-paragraph-align-left" style="LINE-HEIGHT: 1.8"&gt;&lt;SPAN id=SE-db106028-da22-4093-ac2f-9bfd51323c3a class="se-ff-nanumgothic se-fs16 __se-node" style="COLOR: rgb(241,47,34)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64f248d2-4ef2-4c5f-9432-5b0589773e65 class="se-text-paragraph se-text-paragraph-align-left" style="LINE-HEIGHT: 1.8"&gt;&lt;SPAN id=SE-1c249ade-feab-4d76-9b9b-067d3113c14c class="se-ff-nanumgothic se-fs15 __se-node"&gt;&lt;/SPAN&gt;&lt;/P&gt;_x000D_
&lt;P id=SE-8d8cbc12-768d-438e-adaf-5095c25a1344 class="se-text-paragraph se-text-paragraph-align-left" style="LINE-HEIGHT: 1.8"&gt;&lt;SPAN id=SE-7d8c405b-9c9a-4ed7-83b8-082fe5cbdcc1 class="se-ff-nanumgothic se-fs16 __se-node"&gt;각 공간마다 붙박이장이 완비되어 있으며 &lt;/SPAN&gt;&lt;/P&gt;_x000D_
&lt;P class="se-text-paragraph se-text-paragraph-align-left" style="LINE-HEIGHT: 1.8"&gt;&lt;SPAN class="se-ff-nanumgothic se-fs16 __se-node"&gt;&amp;#8203;&lt;/SPAN&gt;&lt;/P&gt;_x000D_
&lt;P id=SE-5f3241a1-8fe4-42d7-8952-ac6dc898f62f class="se-text-paragraph se-text-paragraph-align-left" style="LINE-HEIGHT: 1.8"&gt;&lt;SPAN id=SE-c84381c2-3673-4512-8883-c08725891b8a class="se-ff-nanumgothic se-fs16 __se-node"&gt;널찍한 거실과 주방공간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다용도실에 미니주방이 있어 생선 등 굽기에 좋을 듯합니다.&lt;/SPAN&gt;&lt;/P&gt;_x000D_
&lt;P class="se-text-paragraph se-text-paragraph-align-left" style="LINE-HEIGHT: 1.8"&gt;&lt;SPAN class="se-ff-nanumgothic se-fs16 __se-node"&gt;&amp;#8203;&lt;/SPAN&gt;&lt;/P&gt;_x000D_
&lt;P id=SE-bc39a375-3aa0-4298-be7d-383fc655775d class="se-text-paragraph se-text-paragraph-align-left" style="LINE-HEIGHT: 1.8"&gt;&lt;SPAN id=SE-ae431bdb-4b54-44e0-8594-b0f88be4501f class="se-ff-nanumgothic se-fs16 se-highlight __se-node" style="BACKGROUND-COLOR: rgb(255,239,76)"&gt;&lt;MARK&gt;전체적으로 화사한 인테리어 입니다.&lt;/MARK&gt;&lt;/SPAN&gt;&lt;/P&gt;_x000D_
&lt;P class="se-text-paragraph se-text-paragraph-align-left" style="LINE-HEIGHT: 1.8"&gt;&amp;#65279;&amp;#8203;&lt;/SPAN&gt;&lt;/P&gt;_x000D_
&lt;P&gt;&amp;#65279;&lt;/P&gt;</t>
  </si>
  <si>
    <t xml:space="preserve">병산1033-4 / 강남로741-38_x000D_
r16222_x000D_
매도인 김애저 010-8756-1467_x000D_
소유권  이태형 / 김애저(본인) </t>
  </si>
  <si>
    <t>/2019/10/20479_(0).jpg</t>
  </si>
  <si>
    <t>빨간 벽돌집(철근콘크리트)</t>
  </si>
  <si>
    <t xml:space="preserve"> _x000D_
&lt;P&gt;&amp;nbsp;&lt;/P&gt;_x000D_
&lt;P&gt;18년 완공 된 집으로 마당 조경은 매수인이 하셔야 되며 건물 현재 공실 입니다. &lt;/P&gt;_x000D_
&lt;P&gt;&amp;nbsp;&lt;/P&gt;_x000D_
&lt;P&gt;주변 한적한 분위기이며 동남향 전망입니다.&lt;/P&gt;_x000D_
&lt;P&gt;&amp;nbsp;&lt;/P&gt;_x000D_
&lt;P&gt;2차선 지방도 및 정류장 약 200미터 거리이며 서종면사무소 12km 입니다.&lt;/P&gt;</t>
  </si>
  <si>
    <t>서후40-8_x000D_
r16994_x000D_
토지 : 전춘자(부인) / 주택 : 한동일 (아들)소유_x000D_
매도인 아버지 한상문 010-5224-1570</t>
  </si>
  <si>
    <t>/2019/10/20480_(0).jpg</t>
  </si>
  <si>
    <t>1120</t>
  </si>
  <si>
    <t>접근성 좋은 강조망 예쁜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amp;#8203;&lt;/SPAN&gt;&lt;SPAN id=SE-a56cae90-ab32-462e-a5f8-af41bf2b9298 class="se-ff-nanumgothic se-fs16 __se-node" style="COLOR: #000000; BACKGROUND-COLOR: #ffffff"&gt;단지형 주택으로 도보&lt;/SPAN&gt;&lt;SPAN id=SE-c55c8fe2-6c1d-40ef-8b9c-9aa0c8fd120c class="se-ff-nanumgothic se-fs16 __se-node" style="COLOR: #000000; BACKGROUND-COLOR: #ffffff"&gt; 버스정류장 거리 입니다.&lt;/SPAN&gt;&lt;/P&gt;_x000D_
&lt;P&gt;&lt;SPAN class="se-ff-nanumgothic se-fs16 __se-node" style="COLOR: #000000; BACKGROUND-COLOR: #ffffff"&gt;&amp;#8203;&lt;/SPAN&gt;&lt;/P&gt;_x000D_
&lt;P id=SE-62d67150-cb2e-4bb6-9ed7-43fb034fd6b5 class="se-text-paragraph se-text-paragraph-align-left" style="LINE-HEIGHT: 1.8"&gt;&lt;SPAN id=SE-f832ac30-0529-449b-a2ce-5d600c701755 class="se-ff-nanumgothic se-fs16 __se-node" style="COLOR: #000000; BACKGROUND-COLOR: #ffffff"&gt;저 멀리 남한강이 아스라이 보이며 &lt;/SPAN&gt;&lt;SPAN id=SE-274203e2-71cc-4ed7-a638-faea3f67d297 class="se-ff-nanumgothic se-fs16 __se-node" style="COLOR: #000000; BACKGROUND-COLOR: #ffffff"&gt;경사도는 그리 높지않은 완경사지입니다.&lt;/SPAN&gt;&lt;/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57573005%26redirect%3DUpdate%26widgetTypeCall%3Dtrue%26topReferer%3Dhttps%253A%252F%252Fblog.naver.com%252FPostView.nhn%253FblogId%253Drebchjs%2526logNo%253D221257573005%2526categoryNo%253D%2526parentCategoryNo%253D7%2526from%253DthumbnailList%26directAccess%3Dfalse"&gt;&lt;/SPAN&gt;&lt;SPAN style="COLOR: #000000; BACKGROUND-COLOR: #ffffff"&gt; &lt;/SPAN&gt;_x000D_
&lt;P id=SE-c97a39fa-4ed4-49be-b953-919370bcc5d8 class="se-text-paragraph se-text-paragraph-align-left" style="LINE-HEIGHT: 1.8"&gt;&lt;SPAN id=SE-8d5abf76-6efa-4cef-8d49-37bef421b675 class="se-ff-nanumgothic se-fs16 __se-node" style="COLOR: #000000; BACKGROUND-COLOR: #ffffff"&gt;외관은 산뜻한 지중해풍 주택으로 주변에 비슷한 양식의 집들이 옹기종기 모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3937ada-43a4-4bcd-9acf-96b774e7fc42 class="se-text-paragraph se-text-paragraph-align-left" style="LINE-HEIGHT: 1.8"&gt;&lt;SPAN id=SE-bcb8d607-261b-4483-a362-ff0daf0aa39a class="se-ff-nanumgothic se-fs16 __se-node" style="COLOR: #000000; BACKGROUND-COLOR: #ffffff"&gt;외지인 위주의 단지라 더욱 살기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ed7b24ca-29b5-4abd-9a0d-1ede80db1721 class="se-text-paragraph se-text-paragraph-align-left" style="LINE-HEIGHT: 1.8"&gt;&lt;SPAN id=SE-41efac43-098a-4031-855c-d7706082fd60 class="se-ff-nanumgothic se-fs16 __se-node" style="COLOR: #000000; BACKGROUND-COLOR: #ffffff"&gt;적당한 면적의 잔디마당이 있으며 집 뒷공간도 넓어 활용도가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290db4-d502-4547-afe1-bde1c10227cf class="se-text-paragraph se-text-paragraph-align-left" style="LINE-HEIGHT: 1.8"&gt;&lt;SPAN id=SE-06eabd3b-cc66-4770-b96c-7a4521b1f294 class="se-ff-nanumgothic se-fs15 __se-node"&gt;&lt;/SPAN&gt;&lt;/P&gt;_x000D_
&lt;P id=SE-c8c27892-5caf-4b78-9f98-2a8aafe4e1ff class="se-text-paragraph se-text-paragraph-align-left" style="LINE-HEIGHT: 1.8"&gt;&lt;SPAN id=SE-44e1127c-74b8-4034-95e9-8bc0a8478864 class="se-ff-nanumgothic se-fs16 __se-node" style="COLOR: #000000; BACKGROUND-COLOR: #ffffff"&gt;내부 주방은 한샘브랜드 시공했으며 군더더기 없는 깔끔한 인테리어로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128cc3c-1e30-468c-b37c-df729e7c62b1 class="se-text-paragraph se-text-paragraph-align-left" style="LINE-HEIGHT: 1.8"&gt;&lt;SPAN id=SE-d2fc2a8d-82ad-4b2f-bdfc-fde8fcb4bca4 class="se-ff-nanumgothic se-fs16 __se-node" style="COLOR: #000000; BACKGROUND-COLOR: #ffffff"&gt;붙박이장 구비되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89ee6d65-5510-4529-9a20-0d3a35516de8 class="se-text-paragraph se-text-paragraph-align-left" style="LINE-HEIGHT: 1.8"&gt;&lt;SPAN id=SE-5ec3c61c-fddc-42f6-aec9-e15b9ffef120 class="se-ff-nanumgothic se-fs15 __se-node"&gt;&lt;/SPAN&gt;&lt;/P&gt;_x000D_
&lt;P id=SE-7667c221-ac35-476e-8a85-7b2a51a6165f class="se-text-paragraph se-text-paragraph-align-left" style="LINE-HEIGHT: 1.8"&gt;&lt;SPAN id=SE-cc4b70b8-0340-4ee2-ae64-0ed4598a0138 class="se-ff-nanumgothic se-fs16 __se-node" style="COLOR: #3a32c3; BACKGROUND-COLOR: #ffffff"&gt;1층 : 방1, 거실, 주방, 다용도실, 욕실2&lt;/SPAN&gt;&lt;/P&gt;_x000D_
&lt;P id=SE-74f6a978-bda3-4201-b613-50d33590f6ba class="se-text-paragraph se-text-paragraph-align-left" style="LINE-HEIGHT: 1.8"&gt;&lt;SPAN id=SE-03640a6b-0b0b-4d4b-96f4-bcb49e5b42f6 class="se-ff-nanumgothic se-fs16 __se-node" style="COLOR: #3a32c3; BACKGROUND-COLOR: #ffffff"&gt;2층 : 방2, 욕실1, 야외공간&lt;/SPAN&gt;&lt;/P&gt;_x000D_
&lt;P class="se-text-paragraph se-text-paragraph-align-left" style="LINE-HEIGHT: 1.8"&gt;&lt;SPAN class="se-ff-nanumgothic se-fs16 __se-node" style="COLOR: rgb(241,47,34)"&gt;&amp;#8203;&lt;/SPAN&gt;&lt;/P&gt;_x000D_
&lt;P id=SE-7422ff6e-2d09-4cad-9fbb-5ad936558788 class="se-text-paragraph se-text-paragraph-align-left" style="LINE-HEIGHT: 1.8"&gt;&lt;SPAN id=SE-034a8096-76f6-4945-8acf-f7ba864c2103 class="se-ff-nanumgothic se-fs15 __se-node"&gt;&lt;/SPAN&gt;&lt;/P&gt;_x000D_
&lt;P id=SE-34251abf-748e-4df7-8122-7adaa0247140 class="se-text-paragraph se-text-paragraph-align-left" style="LINE-HEIGHT: 1.8"&gt;&lt;SPAN id=SE-2baac5ad-163a-44b3-bfe9-927f05fd7faa class="se-ff-nanumgothic se-fs16 se-highlight __se-node" style="BACKGROUND-COLOR: rgb(226,226,226)"&gt;&lt;MARK&gt;&lt;/MARK&gt;&lt;/SPAN&gt;&lt;/P&gt;&amp;#65279; _x000D_
&lt;P&gt;&amp;nbsp;&lt;/P&gt;</t>
  </si>
  <si>
    <t>전수519-16 전의1길26-19 _x000D_
전수519-11_x000D_
김우준</t>
  </si>
  <si>
    <t>/2019/10/20481_(0).jpg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비슷한 양식의 주택이 옹기종기 소규모로 모여있는 분위기 입니다.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4692579%26redirect%3DUpdate%26widgetTypeCall%3Dtrue%26topReferer%3Dhttps%253A%252F%252Fblog.naver.com%252FPostView.nhn%253FblogId%253Drebchjs%2526logNo%253D221244692579%2526categoryNo%253D7%2526parentCategoryNo%253D7%2526from%253DthumbnailList%26directAccess%3Dfalse"&gt;&amp;#65279;&lt;/SPAN&gt;&amp;nbsp;&lt;/P&gt;_x000D_
&lt;P&gt;&amp;nbsp;&lt;/P&gt;_x000D_
&lt;P id=SE-6fe0357c-e23e-461a-9c4d-cbb4032481bb class="se-text-paragraph se-text-paragraph-align-left" style="LINE-HEIGHT: 1.8"&gt;&lt;SPAN id=SE-75d7f41a-e319-4401-91bf-d5ab71ea117d class="se-ff-nanumgothic se-fs16 __se-node"&gt;평탄지형에 남향으로 자리잡아 하루종일 볕이 들어오며&lt;/SPAN&gt;&lt;/P&gt;_x000D_
&lt;P class="se-text-paragraph se-text-paragraph-align-left" style="LINE-HEIGHT: 1.8"&gt;&lt;SPAN class="se-ff-nanumgothic se-fs16 __se-node"&gt;&amp;#8203;&lt;/SPAN&gt;&lt;/P&gt;_x000D_
&lt;P id=SE-94849735-5a49-40ef-8d4a-285668acfef4 class="se-text-paragraph se-text-paragraph-align-left" style="LINE-HEIGHT: 1.8"&gt;&lt;SPAN id=SE-7b566936-999b-4b3a-a944-eff758323dbe class="se-ff-nanumgothic se-fs16 __se-node"&gt;넉넉한 텃밭공간이 있어 &lt;/SPAN&gt;&lt;SPAN id=SE-0ccf2207-eec6-4fe1-8f44-e54537791487 class="se-ff-nanumgothic se-fs16 se-highlight __se-node" style="BACKGROUND-COLOR: rgb(255,179,155)"&gt;&lt;MARK&gt;풍요로운 전원생활을 즐기시기에 부족함이 없습니다.&lt;/SPAN&gt;&lt;/P&gt;_x000D_
&lt;P class="se-text-paragraph se-text-paragraph-align-left" style="LINE-HEIGHT: 1.8"&gt;&lt;SPAN class="se-ff-nanumgothic se-fs16 se-highlight __se-node" style="BACKGROUND-COLOR: rgb(255,179,155)"&gt;&lt;/MARK&gt;&lt;/SPAN&gt;&lt;/P&gt;_x000D_
&lt;P id=SE-5fd64ed4-a5d2-435f-8e89-0e5701bf48a2 class="se-text-paragraph se-text-paragraph-align-left" style="LINE-HEIGHT: 1.8"&gt;&lt;SPAN id=SE-b28129a9-6625-43ba-a489-e08d627a3e5a class="se-ff-nanumgothic se-fs15 __se-node"&gt;&lt;/SPAN&gt;&lt;/P&gt;_x000D_
&lt;P id=SE-159162dc-4c17-4262-98a6-b3a71a638ba0 class="se-text-paragraph se-text-paragraph-align-left" style="LINE-HEIGHT: 1.8"&gt;&lt;SPAN id=SE-f7920d2f-b3b3-4d09-aa96-3b8b7fee3d97 class="se-ff-nanumgothic se-fs16 __se-node"&gt;또한 양평시내와의 접근성도 한결 좋아져 양평역 기준 약4km, 차량으로 5~7분정도면&lt;/SPAN&gt;&lt;/P&gt;_x000D_
&lt;P class="se-text-paragraph se-text-paragraph-align-left" style="LINE-HEIGHT: 1.8"&gt;&lt;SPAN class="se-ff-nanumgothic se-fs16 __se-node"&gt;&amp;#8203;&lt;/SPAN&gt;&lt;/P&gt;_x000D_
&lt;P id=SE-ef47e881-3c59-41ef-98fe-a4a1a2992121 class="se-text-paragraph se-text-paragraph-align-left" style="LINE-HEIGHT: 1.8"&gt;&lt;SPAN id=SE-e7c8d9e5-47db-4a64-82d4-c31663abcd3f class="se-ff-nanumgothic se-fs16 __se-node"&gt;충분히 도달가능합니다.&lt;/SPAN&gt;&lt;/P&gt;_x000D_
&lt;P class="se-text-paragraph se-text-paragraph-align-left" style="LINE-HEIGHT: 1.8"&gt;&lt;SPAN class="se-ff-nanumgothic se-fs16 __se-node"&gt;&amp;#8203;&lt;/SPAN&gt;&lt;/P&gt;_x000D_
&lt;P&gt;&amp;#65279;본 주택의 &lt;SPAN id=SE-07291d4f-691b-4867-9e21-aec5cae7f7e9 class="se-ff-nanumgothic se-fs16 __se-node"&gt;가장 큰 장점은 아무래도 합리적인 가격이라 생각됩니다.&lt;/SPAN&gt;&lt;/P&gt;_x000D_
&lt;P&gt;&lt;SPAN id=SE-07291d4f-691b-4867-9e21-aec5cae7f7e9 class="se-ff-nanumgothic se-fs16 __se-node"&gt;&amp;#65279;&lt;/SPAN&gt;&amp;nbsp;&lt;/P&gt;_x000D_
&lt;P id=SE-59335921-e7f2-4db8-bbd4-7cfa7645010a class="se-text-paragraph se-text-paragraph-align-left" style="LINE-HEIGHT: 1.8"&gt;&lt;SPAN id=SE-e15344f2-660e-41a0-9652-3f2bfe8e0577 class="se-ff-nanumgothic se-fs16 __se-node"&gt;다른곳에 있는 매물과 비교하셔도 자신있는 매매가격 입니다.&lt;/SPAN&gt;&lt;/P&gt;_x000D_
&lt;P class="se-text-paragraph se-text-paragraph-align-left" style="LINE-HEIGHT: 1.8"&gt;&lt;SPAN class="se-ff-nanumgothic se-fs16 __se-node"&gt;&amp;#8203;&lt;/SPAN&gt;&lt;/P&gt;_x000D_
&lt;P id=SE-6e9ae36c-67bd-4d44-8eb1-70bec339a8b2 class="se-text-paragraph se-text-paragraph-align-left" style="LINE-HEIGHT: 1.8"&gt;&lt;SPAN id=SE-b5f163af-fd78-4c15-a424-6a0d77a49faf class="se-ff-nanumgothic se-fs15 __se-node"&gt;&lt;/SPAN&gt;&lt;/P&gt;_x000D_
&lt;P id=SE-40b2f242-54df-4a9a-8410-9e8f94702a54 class="se-text-paragraph se-text-paragraph-align-left" style="LINE-HEIGHT: 1.8"&gt;&lt;SPAN id=SE-96692f91-f762-4c8d-adce-20185bcf188a class="se-ff-nanumgothic se-fs16 __se-node"&gt;건물은 알록달록 화사한 분위기의 지중해풍 양식이며&lt;/SPAN&gt;&lt;/P&gt;_x000D_
&lt;P class="se-text-paragraph se-text-paragraph-align-left" style="LINE-HEIGHT: 1.8"&gt;&lt;SPAN class="se-ff-nanumgothic se-fs16 __se-node"&gt;&amp;#8203;&lt;/SPAN&gt;&lt;/P&gt;_x000D_
&lt;P id=SE-b2d13adc-572a-4b11-b04b-91c1421ea64f class="se-text-paragraph se-text-paragraph-align-left" style="LINE-HEIGHT: 1.8"&gt;&lt;SPAN id=SE-5c22ff15-3667-42ac-9677-0d43a357df75 class="se-ff-nanumgothic se-fs16 __se-node"&gt;구조는 아래와 같습니다.&lt;/SPAN&gt;&lt;/P&gt;_x000D_
&lt;P class="se-text-paragraph se-text-paragraph-align-left" style="LINE-HEIGHT: 1.8"&gt;&lt;SPAN class="se-ff-nanumgothic se-fs16 __se-node"&gt;&amp;#8203;&lt;/SPAN&gt;&lt;/P&gt;_x000D_
&lt;P id=SE-6ea1f51f-a79a-4140-8775-84dd36687cf5 class="se-text-paragraph se-text-paragraph-align-left" style="LINE-HEIGHT: 1.8"&gt;&lt;SPAN id=SE-c0829952-ac4d-4d07-a459-48d36fa4b8a0 class="se-ff-nanumgothic se-fs16 __se-node" style="COLOR: rgb(0,118,200)"&gt;1층 : 방1, 거실, 주방, 욕실1&lt;/SPAN&gt;&lt;/P&gt;_x000D_
&lt;P id=SE-4539623b-a5cf-440f-8748-b34deb15153c class="se-text-paragraph se-text-paragraph-align-left" style="LINE-HEIGHT: 1.8"&gt;&lt;SPAN id=SE-7e845841-4f77-4009-9f9a-9e2f08088e9d class="se-ff-nanumgothic se-fs16 __se-node" style="COLOR: rgb(0,118,200)"&gt;2층 : 방2, 욕실1, 야외공간&lt;/SPAN&gt;&lt;/P&gt;_x000D_
&lt;P class="se-text-paragraph se-text-paragraph-align-left" style="LINE-HEIGHT: 1.8"&gt;&lt;SPAN class="se-ff-nanumgothic se-fs16 __se-node" style="COLOR: rgb(0,118,200)"&gt;&amp;#8203;&lt;/SPAN&gt;&lt;/P&gt;_x000D_
&lt;P id=SE-67426fd5-ad4c-496c-9c1b-655fb08e2a10 class="se-text-paragraph se-text-paragraph-align-left" style="LINE-HEIGHT: 1.8"&gt;&lt;SPAN id=SE-14d328d1-854a-4f1b-b84e-2bf8a1b80355 class="se-ff-nanumgothic se-fs15 __se-node"&gt;&lt;/SPAN&gt;&lt;/P&gt;_x000D_
&lt;P id=SE-6a4ca0e0-795a-430f-b449-f4f529362c50 class="se-text-paragraph se-text-paragraph-align-left" style="LINE-HEIGHT: 1.8"&gt;&lt;SPAN id=SE-f98a3f6f-6ebd-4e06-aa0c-58f9dc2ae7c4 class="se-ff-nanumgothic se-fs16 __se-node"&gt;1층 안방에 드레스룸이 별도로 있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계단아래 수납공간, 2층 방 한곳에는 붙박이장이 설치되어 있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nbsp;또한 주방옆에 널찍한 다용도실이 있어 주부님들이 좋아하실 것 같습니다.&lt;/SPAN&gt;&lt;/P&gt;_x000D_
&lt;P&gt;&amp;#65279;&lt;/P&gt;</t>
  </si>
  <si>
    <t>계곡 접한 단지형 주택</t>
  </si>
  <si>
    <t xml:space="preserve"> _x000D_
&lt;P&gt;&amp;#65279;&lt;/P&gt;_x000D_
&lt;P&gt;&lt;SPAN id=SE-255d830a-67e4-4cb2-bddd-882ec03902e6 class="se-ff-nanumgothic se-fs16 __se-node" style="COLOR: #000000"&gt;집 앞쪽으로 &lt;/SPAN&gt;&lt;SPAN id=SE-9bc17a4a-9d98-4a7c-9f70-3966dc29ea2d class="se-ff-nanumgothic se-fs16 __se-node" style="COLOR: #000000"&gt;국유하천이 흘러 전용계단을 이용해 내 것처럼 사용&lt;/SPAN&gt;&lt;SPAN id=SE-daf622c6-1718-4233-9074-eff02b45c14d class="se-ff-nanumgothic se-fs16 __se-node" style="COLOR: #000000"&gt;할 수 있는..&lt;/SPAN&gt;&lt;/P&gt;_x000D_
&lt;P id=SE-621c9bec-831c-4e91-a1a6-72478e9bf1fd class="se-text-paragraph se-text-paragraph-align-left" style="LINE-HEIGHT: 1.8"&gt;&lt;SPAN id=SE-6577444a-3f8b-4453-b7cc-6ba43bc39845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앞에 보이는 산도 개발제한구역으로 묶여&lt;/SPAN&gt;&lt;SPAN class="se-ff-nanumgothic se-fs16 __se-node" style="COLOR: #000000"&gt;&amp;nbsp;영구조망이 보장되는 주택&amp;nbsp;입니다.&lt;/SPAN&gt;&lt;/P&gt;_x000D_
&lt;P class="se-text-paragraph se-text-paragraph-align-left" style="LINE-HEIGHT: 1.8"&gt;&lt;SPAN class="se-ff-nanumgothic se-fs16 __se-node" style="COLOR: rgb(241,47,34)"&gt;&lt;FONT color=#000000&gt;&lt;SPAN style="COLOR: #000000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43757075%26redirect%3DUpdate%26widgetTypeCall%3Dtrue%26topReferer%3Dhttps%253A%252F%252Fblog.naver.com%252FPostView.nhn%253FblogId%253Drebchjs%2526logNo%253D221243757075%2526categoryNo%253D7%2526parentCategoryNo%253D7%2526from%253DthumbnailList%26directAccess%3Dfalse"&gt;&lt;/SPAN&gt;&lt;/FONT&gt;&lt;/P&gt;_x000D_
&lt;P id=SE-937bc849-28d2-4083-af86-714abb5058b3 class="se-text-paragraph se-text-paragraph-align-left" style="LINE-HEIGHT: 1.8"&gt;&lt;SPAN id=SE-116deb8c-01ea-47c8-b9ce-558147302d75 class="se-ff-nanumgothic se-fs16 __se-node" style="COLOR: #000000"&gt;창호는 독일제 3중창, 주방 및 신발장은 한샘 브랜드로 시공하였습니다.&lt;/SPAN&gt;&lt;/P&gt;_x000D_
&lt;P class="se-text-paragraph se-text-paragraph-align-left" style="LINE-HEIGHT: 1.8"&gt;&lt;SPAN class="se-ff-nanumgothic se-fs16 __se-node" style="COLOR: #000000"&gt;&amp;#8203;&lt;/SPAN&gt;&lt;/P&gt;_x000D_
&lt;P id=SE-4eba8d71-0cd5-4008-a34c-c855e6a4827f class="se-text-paragraph se-text-paragraph-align-left" style="LINE-HEIGHT: 1.8"&gt;&lt;SPAN id=SE-90d182a6-97bb-44d4-9af0-c0e586e94a00 class="se-ff-nanumgothic se-fs16 __se-node" style="COLOR: #000000"&gt;마루는 풍산강마루 헤링본, 중문은 알루미늄 스윙도어, &lt;/SPAN&gt;&lt;SPAN class="se-ff-nanumgothic se-fs16 __se-node" style="COLOR: #000000"&gt;천장에 삼성 시스템 냉온풍기 설치하였습니다.&lt;/SPAN&gt;&lt;/P&gt;_x000D_
&lt;P class="se-text-paragraph se-text-paragraph-align-left" style="LINE-HEIGHT: 1.8"&gt;&lt;SPAN class="se-ff-nanumgothic se-fs16 __se-node" style="COLOR: #000000"&gt;&amp;#8203;&lt;/SPAN&gt;&lt;/P&gt;_x000D_
&lt;P id=SE-16b2e45a-759f-45d6-9e93-001578e1399e class="se-text-paragraph se-text-paragraph-align-left" style="LINE-HEIGHT: 1.8"&gt;&lt;SPAN id=SE-68dd1659-833c-4506-9811-f8179a4d4ee2 class="se-ff-nanumgothic se-fs16 __se-node" style="COLOR: #000000"&gt;또한 CCTV4대 및 실내등, 외벽등, 에어컨, TV 를 스마트폰으로 확인 및 컨트롤 할 수 있는 &lt;/SPAN&gt;&lt;/P&gt;_x000D_
&lt;P class="se-text-paragraph se-text-paragraph-align-left" style="LINE-HEIGHT: 1.8"&gt;&lt;SPAN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홈스마트 &lt;/SPAN&gt;&lt;SPAN id=SE-54476efe-6b1c-44ca-9604-a354a78f9b0c class="se-ff-nanumgothic se-fs16 __se-node" style="COLOR: #000000"&gt;시스템(유비쿼터스)을 접목시켰습니다. &lt;/SPAN&gt;&lt;/P&gt;_x000D_
&lt;P class="se-text-paragraph se-text-paragraph-align-left" style="LINE-HEIGHT: 1.8"&gt;&lt;SPAN class="se-ff-nanumgothic se-fs16 __se-node" style="COLOR: #000000"&gt;&lt;/SPAN&gt;&lt;SPAN id=SE-e390f178-b646-4186-8de7-31a6c1df33b3 class="se-ff-nanumgothic se-fs16 __se-node" style="COLOR: #000000"&gt;&amp;#8203;&lt;/SPAN&gt;&lt;/P&gt;_x000D_
&lt;P class="se-text-paragraph se-text-paragraph-align-left" style="LINE-HEIGHT: 1.8"&gt;&lt;SPAN class="se-ff-nanumgothic se-fs16 __se-node" style="COLOR: #000000"&gt;1층(25.5평) : 방1, 거실, 주방, 다용도실, 욕실1&lt;/SPAN&gt;&lt;/P&gt;_x000D_
&lt;P id=SE-5748f9dc-0940-4f79-92ee-fec2632cbcac class="se-text-paragraph se-text-paragraph-align-left" style="LINE-HEIGHT: 1.8"&gt;&lt;SPAN id=SE-e9912189-8eee-44a6-a0dd-aea0cc3cab01 class="se-ff-nanumgothic se-fs16 __se-node" style="COLOR: #000000"&gt;2층(17.5평) : 방2, 욕실1&lt;/SPAN&gt;&lt;/P&gt;_x000D_
&lt;P class="se-text-paragraph se-text-paragraph-align-left" style="LINE-HEIGHT: 1.8"&gt;&amp;#65279;&lt;/SPAN&gt;&lt;SPAN id=husky_bookmark_end_1571102500638 style="COLOR: #000000"&gt;&amp;#65279;&lt;/SPAN&gt;&lt;SPAN id=husky_bookmark_start_1571102500638 style="COLOR: #000000"&gt;&amp;#65279;&lt;/SPAN&gt;&lt;/P&gt;_x000D_
&lt;P&gt;&amp;#65279;&lt;/P&gt;</t>
  </si>
  <si>
    <t>목왕545-6_x000D_
목왕리길104_x000D_
박상규010-8483-9300</t>
  </si>
  <si>
    <t>/2019/10/20483_(0).jpg</t>
  </si>
  <si>
    <t>작지만 알찬2억대/별채황토방</t>
  </si>
  <si>
    <t>전기판넬,아궁이</t>
  </si>
  <si>
    <t xml:space="preserve"> _x000D_
&lt;P&gt;&amp;nbsp;&lt;/P&gt;_x000D_
&lt;P&gt;아담한 사이즈이지만 속은 꽉찬 매물입니다.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33379131%26redirect%3DUpdate%26widgetTypeCall%3Dtrue%26topReferer%3Dhttps%253A%252F%252Fblog.naver.com%252FPostView.nhn%253FblogId%253Drebchjs%2526logNo%253D221233379131%2526categoryNo%253D%2526parentCategoryNo%253D7%2526from%253DthumbnailList%26directAccess%3Dfalse"&gt;&lt;/SPAN&gt;&lt;/P&gt;_x000D_
&lt;P id=SE-a0676731-7ce9-4210-b84c-dad3855f29c0 class="se-text-paragraph se-text-paragraph-align-left" style="LINE-HEIGHT: 1.8"&gt;&lt;SPAN id=SE-96ba34df-928c-43ed-9248-cbd040ad18c1 class="se-ff-nanumgothic se-fs16 __se-node"&gt;넉넉한 &lt;SPAN style="COLOR: #000000; BACKGROUND-COLOR: #ffffff"&gt;텃밭공간에&amp;nbsp;&lt;/SPAN&gt;&lt;/SPAN&gt;&lt;SPAN id=SE-13590eab-54ed-4889-91e9-b9578e4bdeb3 class="se-ff-nanumgothic se-fs16 se-highlight __se-node" style="BACKGROUND-COLOR: rgb(255,179,155)"&gt;&lt;SPAN style="COLOR: #000000; BACKGROUND-COLOR: #ffffff"&gt;동서남북 사방이 뚫려있어 볕이 잘&amp;nbsp;듭니다.&lt;/SPAN&gt;&lt;/SPAN&gt;&lt;/P&gt;_x000D_
&lt;P class="se-text-paragraph se-text-paragraph-align-left" style="LINE-HEIGHT: 1.8"&gt;&lt;SPAN class="se-ff-nanumgothic se-fs16 se-highlight __se-node" style="BACKGROUND-COLOR: rgb(255,179,155)"&gt;&lt;SPAN style="COLOR: #000000; BACKGROUND-COLOR: #ffffff"&gt;&amp;#8203;&lt;/SPAN&gt;&lt;/SPAN&gt;&lt;/P&gt;_x000D_
&lt;P id=SE-3a967280-b420-4cb2-865d-81e4d2b26f8e class="se-text-paragraph se-text-paragraph-align-left" style="LINE-HEIGHT: 1.8"&gt;&lt;SPAN id=SE-3f5e9998-c95c-4b84-bfb0-d212d129ed8c class="se-ff-nanumgothic se-fs16 __se-node"&gt;단지 초입에 위치했으며 도로가 넓어 여러대 주차 할 수 있으며&lt;/SPAN&gt;&lt;/P&gt;_x000D_
&lt;P class="se-text-paragraph se-text-paragraph-align-left" style="LINE-HEIGHT: 1.8"&gt;&lt;SPAN class="se-ff-nanumgothic se-fs16 __se-node"&gt;&amp;#8203;&lt;/SPAN&gt;&lt;/P&gt;_x000D_
&lt;P id=SE-6bb37def-9353-423a-8eab-d760745abe97 class="se-text-paragraph se-text-paragraph-align-left" style="LINE-HEIGHT: 1.8"&gt;&lt;SPAN id=SE-efbe967f-8efc-401b-89b3-b09474eedd3c class="se-ff-nanumgothic se-fs16 __se-node"&gt;건물은 등기면적은 13평이나 실면적은 약 17평가량 되며 &lt;/SPAN&gt;&lt;/P&gt;_x000D_
&lt;P class="se-text-paragraph se-text-paragraph-align-left" style="LINE-HEIGHT: 1.8"&gt;&lt;SPAN class="se-ff-nanumgothic se-fs16 __se-node"&gt;&amp;#8203;&lt;/SPAN&gt;&lt;/P&gt;_x000D_
&lt;P id=SE-123bbddf-2792-4407-b660-bf10bd4c7174 class="se-text-paragraph se-text-paragraph-align-left" style="LINE-HEIGHT: 1.8"&gt;&lt;SPAN id=SE-94241412-5197-42cd-a9ff-95d573f0e037 class="se-ff-nanumgothic se-fs16 __se-node"&gt;옆에 있는 별채 황토방(아궁이 구들)까지 포함하면 20평은 족히 되어 보입니다.&lt;/SPAN&gt;&lt;/P&gt;_x000D_
&lt;P class="se-text-paragraph se-text-paragraph-align-left" style="LINE-HEIGHT: 1.8"&gt;&lt;SPAN class="se-ff-nanumgothic se-fs16 __se-node"&gt;&amp;#8203;&lt;/SPAN&gt;&lt;/P&gt;_x000D_
&lt;P id=SE-a36b6fde-6db0-498b-b586-2cb81a9b1037 class="se-text-paragraph se-text-paragraph-align-left" style="LINE-HEIGHT: 1.8"&gt;&lt;SPAN id=SE-a0487040-ed23-4356-b1c3-ee03e787181c class="se-ff-nanumgothic se-fs16 __se-node"&gt;본채에는 방1, 거실, 주방, 욕실1 구조 이며, 넉넉한 드레스룸 및 작업공간이 따로 있습니다.&lt;/SPAN&gt;&lt;/P&gt;_x000D_
&lt;P&gt;&amp;#65279;&lt;/P&gt;</t>
  </si>
  <si>
    <t>회현167-1 / 충신로294번길 38 _x000D_
장금자010-6208-4865</t>
  </si>
  <si>
    <t>/2019/10/20484_(0).jpg</t>
  </si>
  <si>
    <t>가성비로 승부하는 신축2억대</t>
  </si>
  <si>
    <t xml:space="preserve"> _x000D_
&lt;P&gt;&lt;SPAN id=SE-f70c531c-c026-475b-b278-5d5a434f1201 class="se-ff-nanumgothic se-fs16 __se-node"&gt;&amp;#8203;&lt;/SPAN&gt;&lt;/P&gt;_x000D_
&lt;P&gt;&lt;SPAN class="se-ff-nanumgothic se-fs16 __se-node" style="COLOR: #000000"&gt;남향으로 자리잡은 단지 첫번째 집으로 앞 시야 막힘없이 탁 트여 있습니다.&lt;/SPAN&gt;&lt;/P&gt;_x000D_
&lt;P&gt;&lt;SPAN class="se-ff-nanumgothic se-fs16 __se-node" style="COLOR: #000000"&gt;&amp;#8203;&lt;/SPAN&gt;&lt;/P&gt;_x000D_
&lt;P id=SE-6278e7f0-1781-4a0e-94b6-d259fc5ef870 class="se-text-paragraph se-text-paragraph-align-left" style="LINE-HEIGHT: 1.8"&gt;&lt;SPAN id=SE-50000104-a61d-4387-8a84-a866f5e6576b class="se-ff-nanumgothic se-fs16 __se-node" style="COLOR: #3a32c3"&gt;1층 : 방2, 거실, 주방, 욕실1&lt;/SPAN&gt;&lt;/P&gt;_x000D_
&lt;P id=SE-38b51bf1-e73b-4207-9fae-30fbcb2858c2 class="se-text-paragraph se-text-paragraph-align-left" style="LINE-HEIGHT: 1.8"&gt;&lt;SPAN id=SE-3e867aae-8a21-4b16-bf49-5d4ad2e379dd class="se-ff-nanumgothic se-fs16 __se-node" style="COLOR: #3a32c3"&gt;2층 : 방2, 욕실1&lt;/SPAN&gt;&lt;/P&gt;_x000D_
&lt;P class="se-text-paragraph se-text-paragraph-align-left" style="LINE-HEIGHT: 1.8"&gt;&lt;SPAN class="se-ff-nanumgothic se-fs16 __se-node" style="COLOR: #000000"&gt;&amp;#8203;&lt;/SPAN&gt;&lt;/P&gt;_x000D_
&lt;P id=SE-50033568-a944-4c67-920e-f477d0e66147 class="se-text-paragraph se-text-paragraph-align-left" style="LINE-HEIGHT: 1.8"&gt;&lt;SPAN id=SE-c0b0ef5a-e99f-456f-87c5-b30eb22158db class="se-ff-nanumgothic se-fs15 __se-node"&gt;&lt;/SPAN&gt;&lt;/P&gt;_x000D_
&lt;P id=SE-2f998145-db7f-4d14-87d6-af4880eb2cc8 class="se-text-paragraph se-text-paragraph-align-left" style="LINE-HEIGHT: 1.8"&gt;&lt;SPAN id=SE-c8cbd5d8-9455-4b1c-8075-8621d794a5b1 class="se-ff-nanumgothic se-fs16 __se-node" style="COLOR: #000000"&gt;전체적으로 넉넉한 크기의 방, 주방, 거실이며 군더더기 없이 깔끔한 내외관 입니다.&lt;/SPAN&gt;&lt;/P&gt;_x000D_
&lt;P class="se-text-paragraph se-text-paragraph-align-left" style="LINE-HEIGHT: 1.8"&gt;&lt;SPAN class="se-ff-nanumgothic se-fs16 __se-node" style="COLOR: #000000"&gt;&amp;#8203;&lt;/SPAN&gt;&lt;/P&gt;_x000D_
&lt;P id=SE-3a9e93e2-075f-4224-8b82-8970a84796e6 class="se-text-paragraph se-text-paragraph-align-left" style="LINE-HEIGHT: 1.8"&gt;&lt;SPAN id=SE-8d429613-86fe-442b-8fc9-d44fd24b51b0 class="se-ff-nanumgothic se-fs16 __se-node" style="COLOR: #000000"&gt;인근 도보거리 중학교 있으며 편의시설도 1KM 내외라 이용하기 편리한 입지입니다.&lt;/SPAN&gt;&lt;/P&gt;_x000D_
&lt;P&gt;&lt;SPAN style="COLOR: #000000"&gt;&amp;#65279;&lt;/SPAN&gt;&lt;/P&gt;</t>
  </si>
  <si>
    <t>부리265_x000D_
안효준엄마 010-9383-5304</t>
  </si>
  <si>
    <t>/2019/10/20485_(0).jpg</t>
  </si>
  <si>
    <t>세련된 모던철근/평지 남향</t>
  </si>
  <si>
    <t xml:space="preserve"> _x000D_
&lt;P&gt;&amp;#65279;&lt;/P&gt;_x000D_
&lt;P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외관부터 세련미가 풀풀 풍기는 모던스타일의 주택입니다.&lt;/SPAN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13251363%26redirect%3DUpdate%26widgetTypeCall%3Dtrue%26topReferer%3Dhttps%253A%252F%252Fblog.naver.com%252FPostView.nhn%253FblogId%253Drebchjs%2526logNo%253D221213251363%2526categoryNo%253D7%2526parentCategoryNo%253D7%2526from%253DthumbnailList%26directAccess%3Dfalse"&gt;&amp;#65279;&lt;/SPAN&gt;&lt;SPAN style="COLOR: #000000; BACKGROUND-COLOR: #ffffff"&gt;&amp;nbsp;&lt;/SPAN&gt;&lt;/P&gt;_x000D_
&lt;P&gt;&amp;nbsp;&lt;/P&gt;_x000D_
&lt;P id=SE-13bfdf9e-f871-4bfb-853c-9e466821126b class="se-text-paragraph se-text-paragraph-align-left" style="LINE-HEIGHT: 1.8"&gt;&lt;SPAN id=SE-4e4e02ac-937b-4970-92a4-fd977e1af3f6 class="se-ff-nanumgothic se-fs16 __se-node" style="COLOR: #000000; BACKGROUND-COLOR: #ffffff"&gt;평지에 자리잡았으며 &lt;/SPAN&gt;&lt;SPAN id=SE-e309bd91-5c66-49fd-a732-4f1dd39e69a7 class="se-ff-nanumgothic se-fs16 __se-node" style="COLOR: #000000; BACKGROUND-COLOR: #ffffff"&gt;남향으로 앉아 볕이 참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fbc55b6-0c35-49fa-8f1f-2f00d22bc25c class="se-text-paragraph se-text-paragraph-align-left" style="LINE-HEIGHT: 1.8"&gt;&lt;SPAN id=SE-71f5802c-3380-4d3d-ae03-26b4ea7c8229 class="se-ff-nanumgothic se-fs16 __se-node" style="COLOR: #000000; BACKGROUND-COLOR: #ffffff"&gt;양평역에 나가는 버스정류장이 도보 5분이내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0221781-a93b-4ed3-a8c3-70569d2d0f8a class="se-text-paragraph se-text-paragraph-align-left" style="LINE-HEIGHT: 1.8"&gt;&lt;SPAN id=SE-2e703e43-e0ac-447b-98de-6526653716a4 class="se-ff-nanumgothic se-fs15 __se-node"&gt;&lt;/SPAN&gt;&lt;/P&gt;_x000D_
&lt;P id=SE-b8d1916a-5aa1-47a2-b5db-f98370eb42fc class="se-text-paragraph se-text-paragraph-align-left" style="LINE-HEIGHT: 1.8"&gt;&lt;SPAN id=SE-40214884-ea62-4c31-89cb-ac1e00fc7d61 class="se-ff-nanumgothic se-fs16 se-highlight __se-node" style="COLOR: #000000; BACKGROUND-COLOR: #ffffff"&gt;&lt;MARK&gt;양평역 기준 약 3.8km / 혁신초인 강상초등학교긱준 약 2.3km 입니다.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a8c457bc-e4d0-4ab3-bbae-e659c54d9cdd class="se-text-paragraph se-text-paragraph-align-left" style="LINE-HEIGHT: 1.8"&gt;&lt;SPAN id=SE-d675e032-0d4f-4cf7-8476-726a3a02574b class="se-ff-nanumgothic se-fs16 se-highlight __se-node" style="COLOR: #000000; BACKGROUND-COLOR: #ffffff"&gt;2층에도 아담한 미니주방 및 테라스가 있어 더욱 편리합니다.&lt;/SPAN&gt;&lt;/P&gt;_x000D_
&lt;P class="se-text-paragraph se-text-paragraph-align-left" style="LINE-HEIGHT: 1.8"&gt;&lt;SPAN class="se-ff-nanumgothic se-fs16 se-highlight __se-node" style="BACKGROUND-COLOR: rgb(197,221,156)"&gt;&amp;#8203;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5502c15c-8265-45db-972c-6fdf1bbf5430 class="se-text-paragraph se-text-paragraph-align-left" style="LINE-HEIGHT: 1.8"&gt;&lt;SPAN id=SE-dce81000-2cea-438b-abeb-d63c83cbd2e3 class="se-ff-nanumgothic se-fs15 __se-node"&gt;&lt;/SPAN&gt;&lt;/P&gt;_x000D_
&lt;P id=SE-bf0b4245-9eec-49b8-9051-e39ebbb75642 class="se-text-paragraph se-text-paragraph-align-left" style="LINE-HEIGHT: 1.8"&gt;&lt;SPAN id=SE-b084395e-c855-4ea4-8461-b92ed0239cb9 class="se-ff-nanumgothic se-fs16 __se-node"&gt;부족하지도 크지도 않은 적당한 사이즈의 대지면적과 건평으로 &lt;/SPAN&gt;&lt;SPAN id=SE-383331a5-0c75-49aa-a32b-8f2916437b05 class="se-ff-nanumgothic se-fs16 __se-node"&gt;실거주하기에 딱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부족하지 않은 텃밭공간도 있습니다.&lt;/SPAN&gt;&lt;/P&gt;&amp;#65279; _x000D_
&lt;P&gt;&amp;nbsp;&lt;/P&gt;</t>
  </si>
  <si>
    <t>송학417 속양지말길19-6_x000D_
조광남010-2719-9836</t>
  </si>
  <si>
    <t>/2019/10/20486_(0).jpg</t>
  </si>
  <si>
    <t>터 넓은 집 평지주택</t>
  </si>
  <si>
    <t>심야전기,화목보일러,가스</t>
  </si>
  <si>
    <t xml:space="preserve"> _x000D_
&lt;P&gt;&amp;nbsp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SPAN id=SE-34f3a318-b15c-41c4-b580-0fdc8f4211e4 class="se-ff-nanumgothic se-fs16 __se-node" style="COLOR: #000000; BACKGROUND-COLOR: #ffffff"&gt;지방도에서 멀지않은 곳에 위치한 &lt;/SPAN&gt;&lt;SPAN id=SE-aca77a08-468b-4693-9bef-0e6f876fda14 class="se-ff-nanumgothic se-fs16 __se-node" style="COLOR: #000000; BACKGROUND-COLOR: #ffffff"&gt;잘지은 철근콘크리트 &lt;/SPAN&gt;&lt;SPAN id=SE-f18eefa4-3037-4ad7-902d-70b1d45d7947 class="se-ff-nanumgothic se-fs16 __se-node" style="COLOR: #000000; BACKGROUND-COLOR: #ffffff"&gt;주택 입니다.&lt;/SPAN&gt;&lt;SPAN style="COLOR: #000000; BACKGROUND-COLOR: #ffffff"&gt;&amp;#65279;&lt;/SPAN&gt;&lt;/P&gt;_x000D_
&lt;P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ab100681-0d80-4ca9-ad2e-5aa9ff998243 class="se-text-paragraph se-text-paragraph-align-left" style="LINE-HEIGHT: 1.8"&gt;&lt;SPAN id=SE-a60bb61f-161e-4c6d-ac56-4495b97dad31 class="se-ff-nanumgothic se-fs16 __se-node" style="COLOR: #000000; BACKGROUND-COLOR: #ffffff"&gt;평지전망으로 &lt;/SPAN&gt;&lt;SPAN id=SE-b45ffd78-8b7e-447a-92bc-cd8145f58fc9 class="se-ff-nanumgothic se-fs16 __se-node" style="COLOR: #000000; BACKGROUND-COLOR: #ffffff"&gt;전망이 아주 좋으며 &lt;/SPAN&gt;&lt;SPAN id=SE-6e0f0014-a5f9-4267-bea9-b11632f62302 class="se-ff-nanumgothic se-fs16 __se-node" style="COLOR: #000000; BACKGROUND-COLOR: #ffffff"&gt;옆으로 야트막한 임야를 접하였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8758ad2-acbb-45f4-ad10-5d029ccef272 class="se-text-paragraph se-text-paragraph-align-left" style="LINE-HEIGHT: 1.8"&gt;&lt;SPAN id=SE-11d296b2-ae30-4d9f-bca6-fd571ea18df9 class="se-ff-nanumgothic se-fs16 __se-node" style="COLOR: #000000; BACKGROUND-COLOR: #ffffff"&gt;건물은 단층으로 약 39평으로 방3, 거실, 주방, 욕실2 구조이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3ae51f2-0e5d-4ab5-bf0a-c20ae777f554 class="se-text-paragraph se-text-paragraph-align-left" style="LINE-HEIGHT: 1.8"&gt;&lt;SPAN id=SE-8859ecc2-0d25-4030-b989-b24d93c0e689 class="se-ff-nanumgothic se-fs16 se-highlight __se-node" style="COLOR: #000000; BACKGROUND-COLOR: #ffffff"&gt;&lt;MARK&gt;거실에 독일제 화목보일러가 있어 심야전기와 겸용하여 사용시 난방비를 확 절감시켜드립니다.&lt;/MARK&gt;&lt;/SPAN&gt;&lt;/P&gt;_x000D_
&lt;P&gt;&lt;SPAN style="COLOR: #000000; BACKGROUND-COLOR: #ffffff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200790794%26redirect%3DUpdate%26widgetTypeCall%3Dtrue%26topReferer%3Dhttps%253A%252F%252Fblog.naver.com%252FPostView.nhn%253FblogId%253Drebchjs%2526logNo%253D221200790794%2526categoryNo%253D%2526parentCategoryNo%253D7%2526from%253DthumbnailList%26directAccess%3Dfalse"&gt;&lt;/SPAN&gt;&lt;/P&gt;_x000D_
&lt;P id=SE-2d421915-baf0-4506-9a33-b1275913babb class="se-text-paragraph se-text-paragraph-align-left" style="LINE-HEIGHT: 1.8"&gt;&lt;SPAN id=SE-6ea1da52-d6fb-4268-9ce7-a374c033324f class="se-ff-nanumgothic se-fs16 __se-node" style="COLOR: #000000; BACKGROUND-COLOR: #ffffff"&gt;대지면적은 약 482평..&lt;/SPAN&gt;&lt;SPAN id=SE-26ca4cd7-88a3-41ab-897b-f4c6a5373fc8 class="se-ff-nanumgothic se-fs16 __se-node" style="COLOR: #000000; BACKGROUND-COLOR: #ffffff"&gt; 아주넓은 잔디마당과 텃밭이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e9591e4-fccf-4ceb-85ba-aae8e49c684c class="se-text-paragraph se-text-paragraph-align-left" style="LINE-HEIGHT: 1.8"&gt;&lt;SPAN id=SE-546d6443-1abd-48d5-b9df-48b92ac1f630 class="se-ff-nanumgothic se-fs16 __se-node" style="COLOR: #000000; BACKGROUND-COLOR: #ffffff"&gt;지주분이 관리를 워낙 잘 하셔서 정말 아름답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73e8d47-8e18-4759-960c-cc826515f146 class="se-text-paragraph se-text-paragraph-align-left" style="LINE-HEIGHT: 1.8"&gt;&lt;SPAN id=SE-3503441e-527f-4334-8153-6ee8ef635e5c class="se-ff-nanumgothic se-fs16 se-highlight __se-node" style="COLOR: #000000; BACKGROUND-COLOR: #ffffff"&gt;&lt;MARK&gt;각종 조경수 및 유실수들이 있습니다.&lt;/MARK&gt;&lt;/SPAN&gt;&lt;/P&gt;_x000D_
&lt;P&gt;&lt;SPAN style="COLOR: #000000; BACKGROUND-COLOR: #ffffff"&gt;&amp;#65279;&lt;/SPAN&gt;&lt;/P&gt;</t>
  </si>
  <si>
    <t>왕창514-7 / 왕창왕충길43_x000D_
윤기팔010-6344-5558</t>
  </si>
  <si>
    <t>/2019/10/20487_(0).jpg</t>
  </si>
  <si>
    <t>단지형 운치있는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 _x000D_
&lt;P id=SE-2ff320f3-6748-4e97-8a6c-6c25a8444fd3 class="se-text-paragraph se-text-paragraph-align-left" style="LINE-HEIGHT: 1.8"&gt;&lt;SPAN id=SE-dd7c52b5-e862-43d1-b38e-02a21539ff38 class="se-ff-nanumgothic se-fs16 __se-node" style="COLOR: #000000; BACKGROUND-COLOR: #ffffff"&gt;단아한 단층집으로 실제평수는 더 넓게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d8d01fc-0f8a-486e-b5bb-33817fcb44d0 class="se-text-paragraph se-text-paragraph-align-left" style="LINE-HEIGHT: 1.8"&gt;&lt;SPAN id=SE-5dadafd9-6d77-445d-9bf8-1c3002b7cc9c class="se-ff-nanumgothic se-fs16 __se-node" style="COLOR: #000000; BACKGROUND-COLOR: #ffffff"&gt;정갈한 잔디마당&lt;/SPAN&gt;&lt;SPAN id=SE-90f0c947-a3ca-4396-aa10-ada7b0e2fac5 class="se-ff-nanumgothic se-fs16 __se-node" style="COLOR: #000000; BACKGROUND-COLOR: #ffffff"&gt;에 &lt;/SPAN&gt;&lt;SPAN id=SE-02a72ed3-2b03-4496-b842-81e163fff0c3 class="se-ff-nanumgothic se-fs16 se-highlight __se-node" style="COLOR: #000000; BACKGROUND-COLOR: #ffffff"&gt;&lt;MARK&gt;각종 조경수가 식재&lt;/MARK&gt;&lt;/SPAN&gt;&lt;SPAN id=SE-19bdfab3-4267-4954-adbc-6be6f73a5d5a class="se-ff-nanumgothic se-fs16 __se-node" style="COLOR: #000000; BACKGROUND-COLOR: #ffffff"&gt;되어 있으며 &lt;/SPAN&gt;&lt;SPAN id=SE-4cd94180-7bb9-4a23-a8f4-61f306c765bb class="se-ff-nanumgothic se-fs16 __se-node" style="COLOR: #000000; BACKGROUND-COLOR: #ffffff"&gt;집 양옆으로 텃밭공간이 넉넉히 있습니다.&lt;/SPAN&gt;&lt;/P&gt;_x000D_
&lt;P class="se-text-paragraph se-text-paragraph-align-left" style="LINE-HEIGHT: 1.8"&gt;&lt;SPAN class="se-ff-nanumgothic se-fs16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87113389%26redirect%3DUpdate%26widgetTypeCall%3Dtrue%26topReferer%3Dhttps%253A%252F%252Fblog.naver.com%252FPostView.nhn%253FblogId%253Drebchjs%2526logNo%253D221187113389%2526redirect%253DDlog%2526widgetTypeCall%253Dtrue%2526directAccess%253Dfalse%26directAccess%3Dfalse"&gt;&lt;/SPAN&gt;&lt;/P&gt;_x000D_
&lt;P id=SE-ca30ea8d-c6d6-46dd-bdcc-88c70cab1841 class="se-text-paragraph se-text-paragraph-align-left" style="LINE-HEIGHT: 1.8"&gt;&lt;SPAN id=SE-48360419-e64e-435e-aa70-a7791d32df57 class="se-ff-nanumgothic se-fs16 __se-node" style="COLOR: #000000; BACKGROUND-COLOR: #ffffff"&gt;적한 지방도 인근에 &lt;/SPAN&gt;&lt;SPAN id=SE-f517cafa-a991-40e4-9b45-2fedf89f8c75 class="se-ff-nanumgothic se-fs16 se-highlight __se-node" style="COLOR: #000000; BACKGROUND-COLOR: #ffffff"&gt;&lt;MARK&gt;남향으로 자리잡아 &lt;/MARK&gt;&lt;/SPAN&gt;&lt;SPAN id=SE-eefdb60a-0bb6-4662-9b79-e863cc0c3dc4 class="se-ff-nanumgothic se-fs16 __se-node" style="COLOR: #000000; BACKGROUND-COLOR: #ffffff"&gt;하루종일 볕이 잘들며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2698eca-1e6d-42c8-9c03-826059e09d0d class="se-text-paragraph se-text-paragraph-align-left" style="LINE-HEIGHT: 1.8"&gt;&lt;SPAN id=SE-a69eaf8a-9456-43f9-bd24-f7cc9ee10d2c class="se-ff-nanumgothic se-fs16 __se-node" style="COLOR: #000000; BACKGROUND-COLOR: #ffffff"&gt;비슷한 양식의 집들이 단지를 형성하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975831f-3b33-48a7-9d3c-aeb51fed33eb class="se-text-paragraph se-text-paragraph-align-left" style="LINE-HEIGHT: 1.8"&gt;&lt;SPAN id=SE-1b3b16b9-7e24-4afe-8595-7f312f64d797 class="se-ff-nanumgothic se-fs15 __se-node"&gt;&lt;/SPAN&gt;&lt;/P&gt;_x000D_
&lt;P id=SE-aea91b55-4e84-4db3-ab33-5d746d0d3886 class="se-text-paragraph se-text-paragraph-align-left" style="LINE-HEIGHT: 1.8"&gt;&lt;SPAN id=SE-7089f4f2-dde7-4732-982d-7f911e27a353 class="se-ff-nanumgothic se-fs16 __se-node" style="COLOR: #000000; BACKGROUND-COLOR: #ffffff"&gt;도보거리에 버스정류장이 있으며&lt;/SPAN&gt;&lt;SPAN id=SE-356f6bbe-0067-4e66-8d1c-0810cd3c71d1 class="se-ff-nanumgothic se-fs16 __se-node" style="COLOR: #000000; BACKGROUND-COLOR: #ffffff"&gt; 전방으로 시야가 트여 있어 답답하지 않습니다.&lt;/SPAN&gt;&lt;/SPAN&gt;&lt;/P&gt;&lt;SPAN style="COLOR: #000000; BACKGROUND-COLOR: #ffffff"&gt;&amp;#65279; &lt;/SPAN&gt;_x000D_
&lt;P&gt;&amp;nbsp;&lt;/P&gt;</t>
  </si>
  <si>
    <t xml:space="preserve">항금265-11_x000D_
</t>
  </si>
  <si>
    <t>/2019/10/20488_(0).jpg</t>
  </si>
  <si>
    <t>1012</t>
  </si>
  <si>
    <t>12, 01, 05, 11</t>
  </si>
  <si>
    <t>완성도 높은 숲 속 주택</t>
  </si>
  <si>
    <t>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 _x000D_
&lt;P id=SE-fe25fa2b-afe6-451d-ad18-af9d9b270f79 class="se-text-paragraph se-text-paragraph-align-left" style="LINE-HEIGHT: 1.8"&gt;&lt;SPAN id=SE-09b0dd53-62f0-4706-8cb2-28d623abf9fb class="se-ff-nanumgothic se-fs16 __se-node" style="COLOR: rgb(241,47,34)"&gt;&lt;SPAN style="COLOR: #000000"&gt;마을 깊숙한 곳..&lt;/SPAN&gt; 숲속에 온듯 한 기분이 드는 곳&lt;/SPAN&gt;&lt;SPAN id=SE-bd51455b-df5b-42ae-a853-c70d4379568d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7abcd754-346c-44b2-bdcc-5a924edd59d2 class="se-text-paragraph se-text-paragraph-align-left" style="LINE-HEIGHT: 1.8"&gt;&lt;SPAN id=SE-e9a715b0-1583-417a-87d6-2daa6d02cb4e class="se-ff-nanumgothic se-fs16 __se-node"&gt;뒤로 임야가 받치고 있어 안정감이 있으며,&lt;/SPAN&gt;&lt;/P&gt;_x000D_
&lt;P class="se-text-paragraph se-text-paragraph-align-left" style="LINE-HEIGHT: 1.8"&gt;&lt;SPAN class="se-ff-nanumgothic se-fs16 __se-node"&gt;&amp;#8203;&lt;/SPAN&gt;&lt;/P&gt;_x000D_
&lt;P id=SE-c85bd37d-8ab3-4632-ba8f-6c53281fa57e class="se-text-paragraph se-text-paragraph-align-left" style="LINE-HEIGHT: 1.8"&gt;&lt;SPAN id=SE-e322255d-3eb7-4acb-a5e5-5a6ec5ef5a2d class="se-ff-nanumgothic se-fs16 __se-node"&gt;&lt;/SPAN&gt;&lt;/P&gt;_x000D_
&lt;P id=SE-4d19c769-24d3-444d-be07-4858632d19ef class="se-text-paragraph se-text-paragraph-align-left" style="LINE-HEIGHT: 1.8"&gt;&lt;SPAN id=SE-8c165e3c-d6b3-4502-861a-ec108b75c438 class="se-ff-nanumgothic se-fs16 __se-node" style="COLOR: rgb(241,47,34)"&gt;넓은 잔디마당&lt;/SPAN&gt;&lt;SPAN id=SE-b22a8c83-4605-45b7-9230-6be7d4674867 class="se-ff-nanumgothic se-fs16 __se-node"&gt;에 사방이 숲으로 둘러싸여 있어 피톤치드 넘칩니다.&lt;/SPAN&gt;&lt;/P&gt;_x000D_
&lt;P class="se-text-paragraph se-text-paragraph-align-left" style="LINE-HEIGHT: 1.8"&gt;&lt;SPAN class="se-ff-nanumgothic se-fs16 __se-node"&gt;&amp;#8203;&lt;/SPAN&gt;&lt;/P&gt;_x000D_
&lt;P id=SE-3f7950be-6236-4d59-b6b6-76b5bdf28bdf class="se-text-paragraph se-text-paragraph-align-left" style="LINE-HEIGHT: 1.8"&gt;&lt;SPAN id=SE-20b9531a-0325-4563-9440-998a85d21a24 class="se-ff-nanumgothic se-fs16 __se-node"&gt;개별차고가 있어 안전하게 차량 주차 가능합니다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f13d723f-cab1-4685-87f8-0c162e1c32e1 class="se-text-paragraph se-text-paragraph-align-left" style="LINE-HEIGHT: 1.8"&gt;&lt;SPAN id=SE-8e2b7ae9-af42-4166-86cb-1b3c4540fed9 class="se-ff-nanumgothic se-fs16 __se-node"&gt;인근에 아담한 구거가 흘러 더욱 쾌적합니다.&lt;/SPAN&gt;&lt;/P&gt;_x000D_
&lt;P class="se-text-paragraph se-text-paragraph-align-left" style="LINE-HEIGHT: 1.8"&gt;&lt;SPAN class="se-ff-nanumgothic se-fs16 __se-node"&gt;&amp;#8203;&lt;/SPAN&gt;&lt;/P&gt;_x000D_
&lt;P id=SE-e78e9a68-1f91-49a3-bc07-a44f21943080 class="se-text-paragraph se-text-paragraph-align-left" style="LINE-HEIGHT: 1.8"&gt;&lt;SPAN id=SE-6f285f8b-dae2-484b-b0cb-7360687a2ee6 class="se-ff-nanumgothic se-fs15 __se-node"&gt;&lt;/SPAN&gt;&lt;/P&gt;_x000D_
&lt;P id=SE-1d966ff9-85c9-45d8-86c4-ddf5eeb5c73c class="se-text-paragraph se-text-paragraph-align-left" style="LINE-HEIGHT: 1.8"&gt;&lt;SPAN id=SE-30e6caeb-a037-4a2c-920d-451def825ef7 class="se-ff-nanumgothic se-fs15 __se-node"&gt;&lt;/SPAN&gt;&lt;/P&gt;_x000D_
&lt;P id=SE-8eb4f4dd-9c5c-4ba1-b972-9ef8e7e38c7d class="se-text-paragraph se-text-paragraph-align-left" style="LINE-HEIGHT: 1.8"&gt;&lt;SPAN id=SE-62017aeb-df48-425f-8617-ac50f64f4b85 class="se-ff-nanumgothic se-fs16 se-highlight __se-node" style="BACKGROUND-COLOR: rgb(255,239,76)"&gt;&lt;MARK&gt;&lt;SPAN style="COLOR: #3a32c3; BACKGROUND-COLOR: #ffffff"&gt;1층 : 방1, 거실, 주방, 욕실1&lt;/SPAN&gt;&lt;/MARK&gt;&lt;/SPAN&gt;&lt;/P&gt;_x000D_
&lt;P id=SE-118a44ac-7120-45b9-9c54-7e6f583bf1a6 class="se-text-paragraph se-text-paragraph-align-left" style="LINE-HEIGHT: 1.8"&gt;&lt;SPAN id=SE-f4099695-38e7-41f1-8b2d-2d2b9d3996c6 class="se-ff-nanumgothic se-fs16 se-highlight __se-node" style="COLOR: #3a32c3; BACKGROUND-COLOR: #ffffff"&gt;&lt;MARK&gt;2층 : 방2, 거실(小), 야외테라스, 욕실1&lt;/MARK&gt;&lt;/SPAN&gt;&lt;/P&gt;_x000D_
&lt;P class="se-text-paragraph se-text-paragraph-align-left" style="LINE-HEIGHT: 1.8"&gt;&lt;SPAN class="se-ff-nanumgothic se-fs16 se-highlight __se-node" style="BACKGROUND-COLOR: rgb(255,239,76)"&gt;&lt;SPAN style="COLOR: #3a32c3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72367963%26redirect%3DUpdate%26widgetTypeCall%3Dtrue%26topReferer%3Dhttps%253A%252F%252Fblog.naver.com%252FPostView.nhn%253FblogId%253Drebchjs%2526logNo%253D221172367963%2526categoryNo%253D%2526parentCategoryNo%253D7%2526from%253DthumbnailList%26directAccess%3Dfalse"&gt;&lt;/SPAN&gt;&lt;/SPAN&gt;&lt;/P&gt;_x000D_
&lt;P id=SE-d418e6d2-85a2-4d0c-ba61-113ea97df4fa class="se-text-paragraph se-text-paragraph-align-left" style="LINE-HEIGHT: 1.8"&gt;&lt;SPAN id=SE-67a26e5a-537e-41a5-9560-c987b0ba593f class="se-ff-nanumgothic se-fs16 se-highlight __se-node" style="BACKGROUND-COLOR: #ffffff"&gt;창을 많이 내어 어느 곳에서든 외부 풍경을 감상 할 수 있도록 설계하였습니다.&lt;/SPAN&gt;&lt;/P&gt;_x000D_
&lt;P id=SE-0748e6b7-4b10-4131-8534-c43fea1a01c6 class="se-text-paragraph se-text-paragraph-align-left" style="LINE-HEIGHT: 1.8"&gt;&lt;SPAN id=SE-60cfe081-876a-4576-afd2-223259ee15c5 class="se-ff-nanumgothic se-fs15 __se-node"&gt;&lt;/SPAN&gt;&lt;/P&gt;_x000D_
&lt;P class="se-text-paragraph se-text-paragraph-align-left" style="LINE-HEIGHT: 1.8"&gt;&lt;SPAN style="BACKGROUND-COLOR: #ffffff"&gt;&amp;#65279;&lt;/SPAN&gt;&lt;/P&gt;&lt;IFRAME height=480 src="https://www.youtube.com/embed/UDQOtdWY8Rk" frameBorder=0 width=854 allow="accelerometer; autoplay; encrypted-media; gyroscope; picture-in-picture" allowfullscreen=""&gt;&lt;/IFRAME&gt;</t>
  </si>
  <si>
    <t>항금124_x000D_
항금길122-12_x000D_
200622전화옴_x000D_
010-5512-9910최묵돈_x000D_
비2468/_x000D_
////////////////////_x000D_
////////////////////_x000D_
_x000D_
조정5.3-구입가4.65억/4.70억제시 거절함_x000D_
200928일 매매독촉-조정수용의가 있음_x000D_
20201102매매독촉 5억제시함-</t>
  </si>
  <si>
    <t>/2020/06/20489_(15).jpg</t>
  </si>
  <si>
    <t xml:space="preserve"> _x000D_
&lt;P align=center&gt;&amp;nbsp;&lt;/P&gt;_x000D_
&lt;P style="TEXT-ALIGN: center" align=center&gt;&lt;SPAN style="FONT-SIZE: 14pt"&gt;[숲 속 전원주택]&lt;/SPAN&gt;&lt;/P&gt;_x000D_
&lt;P style="TEXT-ALIGN: center" align=center&gt;&lt;SPAN style="FONT-SIZE: 14pt"&gt;&amp;#8203;&lt;/SPAN&gt;&lt;/P&gt;_x000D_
&lt;P style="TEXT-ALIGN: center" align=center&gt;&amp;nbsp;&lt;/P&gt;_x000D_
&lt;P style="TEXT-ALIGN: center" align=center&gt;&lt;SPAN style="FONT-SIZE: 12pt"&gt;안정감 있는 임야&lt;/SPAN&gt;&lt;/P&gt;_x000D_
&lt;P style="TEXT-ALIGN: center" align=center&gt;&amp;nbsp;&lt;/P&gt;_x000D_
&lt;P style="TEXT-ALIGN: center" align=center&gt;&lt;SPAN style="FONT-SIZE: 12pt"&gt;멋진 영구 산조망&lt;/SPAN&gt;&lt;/P&gt;_x000D_
&lt;P style="TEXT-ALIGN: center" align=center&gt;&amp;nbsp;&lt;/P&gt;_x000D_
&lt;P style="TEXT-ALIGN: center" align=center&gt;&lt;SPAN style="FONT-SIZE: 12pt"&gt;완성도 높은 설계, 조경&lt;/SPAN&gt;&lt;/P&gt;_x000D_
&lt;P&gt;&amp;nbsp;&lt;/P&gt;</t>
  </si>
  <si>
    <t>마을내 실속 시골집/비닐하우스</t>
  </si>
  <si>
    <t>955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56398425-91e5-416c-a705-acb986bc8cd7 class="se-text-paragraph se-text-paragraph-align-left" style="LINE-HEIGHT: 1.8"&gt;&lt;SPAN id=SE-e91b728a-0188-46a4-8274-43ff9ce5ca35 class="se-ff-nanumgothic se-fs16 __se-node"&gt;외관이 멋스럽진 않지만&amp;nbsp;&lt;/SPAN&gt;&lt;SPAN id=SE-1c0bb7d5-5315-40ce-96b4-c34f970c19c3 class="se-ff-nanumgothic se-fs16 __se-node"&gt;두 분이 사는데 전혀 불편함이 없어보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 _x000D_
&lt;P id=SE-4ede1467-e7c0-42f2-971d-0064bd152b9d class="se-text-paragraph se-text-paragraph-align-left" style="LINE-HEIGHT: 1.8"&gt;&lt;SPAN id=SE-bbd50686-32eb-416c-b215-5d9d21cd9716 class="se-ff-nanumgothic se-fs16 __se-node"&gt;특히 평지지형으로 동남향 햇볕이 잘 들며 &lt;/SPAN&gt;&lt;SPAN id=SE-63b5153e-45f0-4aae-b620-fc128179fee3 class="se-ff-nanumgothic se-fs16 __se-node" style="COLOR: rgb(241,47,34)"&gt;실제보다 더 넓어보이는 대지가 인상적입니다.&lt;/SPAN&gt;&lt;/P&gt;_x000D_
&lt;P class="se-text-paragraph se-text-paragraph-align-left" style="LINE-HEIGHT: 1.8"&gt;&lt;SPAN class="se-ff-nanumgothic se-fs16 __se-node" style="COLOR: rgb(241,47,34)"&gt;&amp;#8203;&lt;/SPAN&gt;&lt;/P&gt;_x000D_
&lt;P id=SE-4184d775-6697-49de-a830-effa17c72e26 class="se-text-paragraph se-text-paragraph-align-left" style="LINE-HEIGHT: 1.8"&gt;&lt;SPAN id=SE-1970ff2d-ca1a-4faa-aad9-e3b79058aded class="se-ff-nanumgothic se-fs15 __se-node"&gt;&lt;/SPAN&gt;&lt;/P&gt;_x000D_
&lt;P id=SE-77fa7159-a66f-49b6-a5a2-be3729b06da5 class="se-text-paragraph se-text-paragraph-align-left" style="LINE-HEIGHT: 1.8"&gt;&lt;SPAN id=SE-e39e101a-2b90-4cde-95b6-32578e412c3f class="se-ff-nanumgothic se-fs16 se-highlight __se-node" style="BACKGROUND-COLOR: rgb(255,239,76)"&gt;&lt;MARK&gt;&lt;SPAN style="COLOR: #000000; BACKGROUND-COLOR: #ffffff"&gt;넓은 텃밭공간에 비닐하우스 한동이 있어 충분히 농사지으며 자급자족 하실 수 있습니다.&lt;/SPAN&gt;&lt;/SPAN&gt;&lt;/P&gt;_x000D_
&lt;P class="se-text-paragraph se-text-paragraph-align-left" style="LINE-HEIGHT: 1.8"&gt;&lt;SPAN class="se-ff-nanumgothic se-fs16 se-highlight __se-node" style="COLOR: #000000; BACKGROUND-COLOR: #ffffff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68752705%26redirect%3DUpdate%26widgetTypeCall%3Dtrue%26topReferer%3Dhttps%253A%252F%252Fblog.naver.com%252FPostView.nhn%253FblogId%253Drebchjs%2526logNo%253D221168752705%2526categoryNo%253D%2526parentCategoryNo%253D7%2526from%253DthumbnailList%26directAccess%3Dfalse"&gt;&lt;/SPAN&gt;&lt;/P&gt;_x000D_
&lt;P id=SE-d7d18c58-02ec-4432-a6bc-82a508ec4044 class="se-text-paragraph se-text-paragraph-align-left" style="LINE-HEIGHT: 1.8"&gt;&lt;SPAN id=SE-418a6107-7a24-4224-8710-3d547545aff0 class="se-ff-nanumgothic se-fs16 __se-node" style="COLOR: #000000; BACKGROUND-COLOR: #ffffff"&gt;양평읍내로 나가는 &lt;/SPAN&gt;&lt;SPAN id=SE-28e50192-cbba-45cf-a1be-c6bb988ffd5b class="se-ff-nanumgothic se-fs16 __se-node" style="COLOR: #000000; BACKGROUND-COLOR: #ffffff"&gt;버스정류장 약 700미터 &lt;/SPAN&gt;&lt;SPAN id=SE-f3f83964-86a5-48cd-a4b1-4cfdcd0b4e9d class="se-ff-nanumgothic se-fs16 __se-node" style="COLOR: #000000; BACKGROUND-COLOR: #ffffff"&gt;떨어져 있어 도보이동 가능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5c0ec00-40a2-40f8-89f6-5e0a1f72aa88 class="se-text-paragraph se-text-paragraph-align-left" style="LINE-HEIGHT: 1.8"&gt;&lt;SPAN id=SE-469b96f2-9e53-4a1e-9b03-9f71cd426714 class="se-ff-nanumgothic se-fs15 __se-node"&gt;&lt;/SPAN&gt;&lt;/P&gt;_x000D_
&lt;P id=SE-93e3b711-e81d-43b5-b2b6-b02492cf79b7 class="se-text-paragraph se-text-paragraph-align-left" style="LINE-HEIGHT: 1.8"&gt;&lt;SPAN id=SE-1fdc4fa3-b522-4057-9798-ac0272c3cb33 class="se-ff-nanumgothic se-fs16 __se-node" style="COLOR: #000000; BACKGROUND-COLOR: #ffffff"&gt;은퇴 후 넓은 텃밭일구시며 관리편한 집에서 거주하실분께 강력추천드립니다.&lt;/SPAN&gt;&lt;/P&gt;_x000D_
&lt;P class="se-text-paragraph se-text-paragraph-align-left" style="LINE-HEIGHT: 1.8"&gt;&lt;SPAN style="COLOR: #000000; BACKGROUND-COLOR: #ffffff"&gt;&amp;#65279;&lt;/SPAN&gt;&lt;/MARK&gt;&lt;/SPAN&gt;&lt;/P&gt;&lt;SPAN style="COLOR: #000000; BACKGROUND-COLOR: #ffffff"&gt;&amp;#65279; &lt;/SPAN&gt;_x000D_
&lt;P&gt;&amp;nbsp;&lt;/P&gt;</t>
  </si>
  <si>
    <t xml:space="preserve">성덕955 / 성촌길75_x000D_
</t>
  </si>
  <si>
    <t>/2019/10/20490_(0).jpg</t>
  </si>
  <si>
    <t>정남향 단층집/국수역2.9KM</t>
  </si>
  <si>
    <t xml:space="preserve"> _x000D_
&lt;P&gt;&amp;#65279;&lt;/P&gt;_x000D_
&lt;P&gt;&lt;SPAN style="COLOR: #000000; BACKGROUND-COLOR: #ffffff"&gt;거&lt;/SPAN&gt;&lt;SPAN id=SE-b4f89238-13c0-4b7c-9c11-96e3e1e3810c class="se-ff-nanumgothic se-fs16 se-highlight __se-node" style="COLOR: #000000; BACKGROUND-COLOR: #ffffff"&gt;의 정남향으로 지방도 접근성이 우수한 지역에 위치합니다.&lt;/MARK&gt;&lt;/SPAN&gt;&lt;SPAN style="COLOR: #000000; BACKGROUND-COLOR: #ffffff"&gt;&amp;nbsp;&lt;/SPAN&gt;&lt;/P&gt;_x000D_
&lt;P&gt;&amp;nbsp;&lt;/P&gt;_x000D_
&lt;P id=SE-a6406de6-5720-4f18-bee9-3c52db960115 class="se-text-paragraph se-text-paragraph-align-left" style="LINE-HEIGHT: 1.8"&gt;&lt;SPAN id=SE-b5d28be4-fbe2-46eb-b2fa-69551b095d6f class="se-ff-nanumgothic se-fs15 __se-node"&gt;&lt;/SPAN&gt;&lt;/P&gt;_x000D_
&lt;P id=SE-f02bb0a6-5fd7-4096-9c40-9fc2061c5a99 class="se-text-paragraph se-text-paragraph-align-left" style="LINE-HEIGHT: 1.8"&gt;&lt;SPAN id=SE-81b43fe9-1a1e-4604-aff2-fdbdcfc187b1 class="se-ff-nanumgothic se-fs16 __se-node"&gt;이웃들이 모여사는 단지형 입지로 준공은 2001년도 득했으며 최근 외부 리모델링하여&lt;/SPAN&gt;&lt;/P&gt;_x000D_
&lt;P id=SE-c9c801ec-d0de-4e15-bee3-e0184abc58a2 class="se-text-paragraph se-text-paragraph-align-left" style="LINE-HEIGHT: 1.8"&gt;&lt;SPAN id=SE-029c1dc2-d206-4cbd-b1f1-17f540240758 class="se-ff-nanumgothic se-fs16 __se-node"&gt;&amp;#8203;&lt;/SPAN&gt;&lt;/P&gt;_x000D_
&lt;P class="se-text-paragraph se-text-paragraph-align-left" style="LINE-HEIGHT: 1.8"&gt;&lt;SPAN class="se-ff-nanumgothic se-fs16 __se-node"&gt;수리 할 곳은 없어보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&lt;SPAN id=SE-3da58d46-27f1-4e01-a4b1-a19ef9d99f08 class="se-ff-nanumgothic se-fs16 __se-node"&gt;버스정류장 바로 200미터 앞에 있으며 남한강 산책로도 아주 좋습니다.&lt;/SPAN&gt;&lt;/P&gt;_x000D_
&lt;P id=SE-5b109f9d-209d-4090-ae09-82e552e9f8f3 class="se-text-paragraph se-text-paragraph-align-left" style="LINE-HEIGHT: 1.8"&gt;&lt;SPAN id=SE-4a075336-fd34-4203-bcf5-b776908f80c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중앙경의선 국수역 까지는 정확히 2.9KM 거리입니다.&lt;/SPAN&gt;&lt;/P&gt;_x000D_
&lt;P id=SE-8f3b0772-c4c4-4eb3-900a-8eff8accfa71 class="se-text-paragraph se-text-paragraph-align-left" style="LINE-HEIGHT: 1.8"&gt;&lt;SPAN id=SE-da0931f2-a517-47dd-9c06-d349559cd8d1 class="se-ff-nanumgothic se-fs15 __se-node"&gt;&lt;/SPAN&gt;&lt;/P&gt;_x000D_
&lt;P id=SE-9c751685-ccbe-4bf0-bb59-eaa61f8c64aa class="se-text-paragraph se-text-paragraph-align-left" style="LINE-HEIGHT: 1.8"&gt;&lt;SPAN id=SE-d2ed68c7-dafd-4eb1-ac4f-529748213669 class="se-ff-nanumgothic se-fs16 __se-node"&gt;&amp;#8203;&lt;/SPAN&gt;&lt;/P&gt;_x000D_
&lt;P class="se-text-paragraph se-text-paragraph-align-left" style="LINE-HEIGHT: 1.8"&gt;&lt;SPAN class="se-ff-nanumgothic se-fs16 __se-node"&gt;단층집으로 기본 &lt;/SPAN&gt;&lt;SPAN id=SE-703704c0-44a5-469b-ba9d-9a9b49013cd8 class="se-ff-nanumgothic se-fs16 __se-node" style="COLOR: rgb(241,47,34)"&gt;방2, 거실, 주방, 욕실2 구조이며, 다용도실을 지나 황토방(난로有)&lt;/SPAN&gt;&lt;SPAN id=SE-36cc1b72-fa9d-4cac-9d71-78ca35692c4c class="se-ff-nanumgothic se-fs16 __se-node"&gt;도 있습니다.&lt;/SPAN&gt;&lt;/P&gt;_x000D_
&lt;P class="se-text-paragraph se-text-paragraph-align-left" style="LINE-HEIGHT: 1.8"&gt;&lt;SPAN class="se-ff-nanumgothic se-fs16 __se-node"&gt;&lt;/SPAN&gt;&lt;SPAN class="se-ff-nanumgothic se-fs16 __se-node"&gt;&amp;#8203;&lt;/SPAN&gt;&lt;/P&gt;_x000D_
&lt;P class="se-text-paragraph se-text-paragraph-align-left" style="LINE-HEIGHT: 1.8"&gt;&lt;/SPAN&gt;&amp;nbsp;&lt;/P&gt;&amp;#65279; _x000D_
&lt;P&gt;&amp;nbsp;&lt;/P&gt;</t>
  </si>
  <si>
    <t xml:space="preserve">복포134-8 복포134-1 지인_x000D_
_x000D_
</t>
  </si>
  <si>
    <t>/2019/10/20493_(0).jpg</t>
  </si>
  <si>
    <t>경량철골조+벽돌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 _x000D_
&lt;P id=SE-16b8af81-810f-4728-b9ad-140b1655a890 class="se-text-paragraph se-text-paragraph-align-left" style="LINE-HEIGHT: 1.8"&gt;&lt;SPAN id=SE-64920bed-b668-49a2-b490-be08595746a8 class="se-ff-nanumgothic se-fs16 __se-node"&gt;인근 중미산 및 유명산이 있어 산세가 기가 막히며&lt;/SPAN&gt;&lt;/P&gt;_x000D_
&lt;P class="se-text-paragraph se-text-paragraph-align-left" style="LINE-HEIGHT: 1.8"&gt;&lt;SPAN class="se-ff-nanumgothic se-fs16 __se-node"&gt;&amp;#8203;&lt;/SPAN&gt;&lt;/P&gt;_x000D_
&lt;P id=SE-2d3da315-1c26-4e4c-a7b1-93421ddd4604 class="se-text-paragraph se-text-paragraph-align-left" style="LINE-HEIGHT: 1.8"&gt;&lt;SPAN id=SE-50ff6728-2888-411b-abf4-988a2f72e33d class="se-ff-nanumgothic se-fs15 __se-node"&gt;&lt;/SPAN&gt;&lt;/P&gt;_x000D_
&lt;P id=SE-9289c3d3-9759-4d10-9e1e-ab4567366bc1 class="se-text-paragraph se-text-paragraph-align-left" style="LINE-HEIGHT: 1.8"&gt;&lt;SPAN id=SE-1960b354-c741-4065-aaa3-4792d73d768a class="se-ff-nanumgothic se-fs16 __se-node"&gt;차로 조금만 이동하시면 계곡 및 등산로 산책로를 이용할 수 있는 입지 입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e553c85e-8cab-4b46-983e-f2aec49bc185 class="se-text-paragraph se-text-paragraph-align-left" style="LINE-HEIGHT: 1.8"&gt;&lt;SPAN id=SE-35c89aa0-47c0-4f7a-9dac-67e17fab4275 class="se-ff-nanumgothic se-fs16 __se-node"&gt;높은 지대에 위치하였으나 진입도로아 넓고 편해서 진출입하는데는 무리가 없으며&lt;/SPAN&gt;&lt;/P&gt;_x000D_
&lt;P class="se-text-paragraph se-text-paragraph-align-left" style="LINE-HEIGHT: 1.8"&gt;&lt;SPAN class="se-ff-nanumgothic se-fs16 __se-node"&gt;&amp;#8203;&lt;/SPAN&gt;&lt;/P&gt;_x000D_
&lt;P id=SE-81c3ebc3-503d-481a-8883-a06db58d3097 class="se-text-paragraph se-text-paragraph-align-left" style="LINE-HEIGHT: 1.8"&gt;&lt;SPAN id=SE-c87f5959-80a6-4d93-8998-561dc4c4f8bc class="se-ff-nanumgothic se-fs15 __se-node"&gt;&lt;/SPAN&gt;&lt;/P&gt;_x000D_
&lt;P id=SE-0d187928-6a11-4b02-9cd7-6bba78ae3d3c class="se-text-paragraph se-text-paragraph-align-left" style="LINE-HEIGHT: 1.8"&gt;&lt;SPAN id=SE-df3b1809-10a5-4d7e-baac-e8847689df9b class="se-ff-nanumgothic se-fs16 __se-node" style="COLOR: rgb(241,47,34)"&gt;단지 관리상태가 최상급&lt;/SPAN&gt;&lt;SPAN id=SE-32ee0a5f-e2b5-4f5d-aec8-bb18cdadbd3a class="se-ff-nanumgothic se-fs16 __se-node"&gt;이라 진정한 전원주택의 맛을 즐기실 수 있습니다.&lt;/SPAN&gt;&lt;/P&gt;_x000D_
&lt;P class="se-text-paragraph se-text-paragraph-align-left" style="LINE-HEIGHT: 1.8"&gt;&lt;SPAN class="se-ff-nanumgothic se-fs16 __se-node"&gt;&amp;#8203;&lt;/SPAN&gt;&lt;/P&gt;_x000D_
&lt;P id=SE-151af4cd-1991-4732-8286-3eb58c593975 class="se-text-paragraph se-text-paragraph-align-left" style="LINE-HEIGHT: 1.8"&gt;&lt;SPAN id=SE-d699827f-c4c7-45a1-b984-89d3ce30b47c class="se-ff-nanumgothic se-fs15 __se-node"&gt;&lt;/SPAN&gt;&lt;/P&gt;_x000D_
&lt;P id=SE-30be6bd7-9363-4e51-87a0-9029de8b1360 class="se-text-paragraph se-text-paragraph-align-left" style="LINE-HEIGHT: 1.8"&gt;&lt;SPAN id=SE-c2b7cba7-88f0-472c-bd2c-5f8fc55275cf class="se-ff-nanumgothic se-fs16 __se-node"&gt;건물은 시멘트벽돌 구조로 &lt;/SPAN&gt;&lt;SPAN id=SE-6ce906bf-8115-4a7d-a633-047f068c9374 class="se-ff-nanumgothic se-fs16 __se-node" style="COLOR: rgb(241,47,34)"&gt;거실천정이 독특하고 높아 시원한 개방감&lt;/SPAN&gt;&lt;SPAN id=SE-2b1599e9-4be6-40c5-968e-a7ec3ef0bf63 class="se-ff-nanumgothic se-fs16 __se-node"&gt;을 선사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&lt;/P&gt;_x000D_
&lt;P id=SE-0331d212-9af5-4e51-85b9-0d27e00b1141 class="se-text-paragraph se-text-paragraph-align-left" style="LINE-HEIGHT: 1.8"&gt;&lt;SPAN id=SE-2a78339e-b461-4f94-981f-bdac284fe0c9 class="se-ff-nanumgothic se-fs16 se-highlight __se-node" style="BACKGROUND-COLOR: rgb(197,221,156)"&gt;&lt;MARK&gt;주방에서도 한차원 높은 퀄리티를 느끼실 수 있습니다.&lt;/SPAN&gt;&lt;/P&gt;_x000D_
&lt;P class="se-text-paragraph se-text-paragraph-align-left" style="LINE-HEIGHT: 1.8"&gt;&lt;SPAN class="se-ff-nanumgothic se-fs16 se-highlight __se-node" style="BACKGROUND-COLOR: rgb(197,221,156)"&gt;&lt;/MARK&gt;&lt;/SPAN&gt;&lt;/P&gt;_x000D_
&lt;P id=SE-b223b3de-c551-452a-b28b-62605993141a class="se-text-paragraph se-text-paragraph-align-left" style="LINE-HEIGHT: 1.8"&gt;&lt;SPAN id=SE-7c8435a9-8467-4bc0-b8f3-ec9fae037427 class="se-ff-nanumgothic se-fs15 __se-node"&gt;&lt;/SPAN&gt;&lt;/P&gt;_x000D_
&lt;P id=SE-edefa99b-09b1-49ca-985b-6d47a23f9cfe class="se-text-paragraph se-text-paragraph-align-left" style="LINE-HEIGHT: 1.8"&gt;&lt;SPAN id=SE-4f180642-10cd-46fd-ba95-d6795f5e3cf8 class="se-ff-nanumgothic se-fs16 se-highlight __se-node" style="COLOR: rgb(0,118,200); BACKGROUND-COLOR: rgb(247,247,247)"&gt;&lt;MARK&gt;1층 : 방3, 거실, 주방, 욕실2&lt;/MARK&gt;&lt;/SPAN&gt;&lt;/P&gt;_x000D_
&lt;P id=SE-b76d856a-cef9-4a40-a4c4-0e495e3d6580 class="se-text-paragraph se-text-paragraph-align-left" style="LINE-HEIGHT: 1.8"&gt;&lt;SPAN id=SE-8eeb0849-89b9-4ba4-be7f-a02e8ba39f7a class="se-ff-nanumgothic se-fs16 se-highlight __se-node" style="COLOR: rgb(0,118,200); BACKGROUND-COLOR: rgb(247,247,247)"&gt;&lt;MARK&gt;2층 : 방1, 거실, 욕실1&lt;/MARK&gt;&lt;/SPAN&gt;&lt;/P&gt;_x000D_
&lt;P class="se-text-paragraph se-text-paragraph-align-left" style="LINE-HEIGHT: 1.8"&gt;&amp;#65279;&amp;#8203;&lt;/SPAN&gt;&lt;/P&gt;_x000D_
&lt;P class="se-text-paragraph se-text-paragraph-align-left" style="LINE-HEIGHT: 1.8"&gt;&amp;#65279;&lt;/SPAN&gt;야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외 데크에서는 눈이 호강하는 가슴 뻥 뚫리는 산세를 즐기실 수 있습니다.&lt;/P&gt;_x000D_
&lt;P class="se-text-paragraph se-text-paragraph-align-left" style="LINE-HEIGHT: 1.8"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40615943%26redirect%3DUpdate%26widgetTypeCall%3Dtrue%26topReferer%3Dhttps%253A%252F%252Fblog.naver.com%252FPostView.nhn%253FblogId%253Drebchjs%2526logNo%253D221140615943%2526categoryNo%253D7%2526parentCategoryNo%253D7%2526from%253DthumbnailList%26directAccess%3Dfalse"&gt;&lt;/SPAN&gt;마당 잔디 및 조경수 관리 역시 아주아주 잘 되어 있습니다..&lt;/P&gt;_x000D_
&lt;P&gt;&amp;nbsp;&lt;/P&gt;_x000D_
&lt;P&gt;개별차고 있습니다.&lt;/P&gt;</t>
  </si>
  <si>
    <t>경관좋은 단지형 철근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 _x000D_
&lt;P id=SE-d127b341-743b-47ca-b669-800bc1b1a7e3 class="se-text-paragraph se-text-paragraph-align-left" style="LINE-HEIGHT: 1.8"&gt;&lt;SPAN id=SE-1a110cde-2100-407d-802b-22de4318a74c class="se-ff-nanumgothic se-fs16 __se-node" style="COLOR: rgb(241,47,34)"&gt;가슴 시원한 산조망&lt;/SPAN&gt;&lt;SPAN id=SE-356ad7d8-0cb5-4188-bbea-f3f5699f7e1b class="se-ff-nanumgothic se-fs16 __se-node"&gt;을 즐길 수 있는 집입니다. 사계절에 따라 무지개처럼 변화하는&lt;/SPAN&gt;&lt;/P&gt;_x000D_
&lt;P class="se-text-paragraph se-text-paragraph-align-left" style="LINE-HEIGHT: 1.8"&gt;&lt;SPAN class="se-ff-nanumgothic se-fs16 __se-node"&gt;&amp;#8203;&lt;/SPAN&gt;&lt;/P&gt;_x000D_
&lt;P id=SE-a62da1a7-da8a-4170-9c42-f7b599dcf786 class="se-text-paragraph se-text-paragraph-align-left" style="LINE-HEIGHT: 1.8"&gt;&lt;SPAN id=SE-abf3f4ef-1532-4a97-bd55-7155d0d66839 class="se-ff-nanumgothic se-fs15 __se-node"&gt;&lt;/SPAN&gt;&lt;/P&gt;_x000D_
&lt;P id=SE-f6f7f560-2ad5-4b66-a919-bef51942a2d0 class="se-text-paragraph se-text-paragraph-align-left" style="LINE-HEIGHT: 1.8"&gt;&lt;SPAN id=SE-c5a500d9-5968-4473-86c1-bfc8b8a83513 class="se-ff-nanumgothic se-fs16 __se-node"&gt;자연의 변화를 체감할 수 있으며,&lt;/SPAN&gt;&lt;SPAN id=SE-f45cb4d1-96aa-4eda-8e1d-7848b89c7a7b class="se-ff-nanumgothic se-fs16 __se-node" style="COLOR: rgb(241,47,34)"&gt; 거의 정남향 집&lt;/SPAN&gt;&lt;SPAN id=SE-b729801c-4921-4976-bbdb-5813bac9a4a4 class="se-ff-nanumgothic se-fs16 __se-node"&gt;으로 햇볕이 따사롭습니다.&lt;/SPAN&gt;&lt;/P&gt;_x000D_
&lt;P class="se-text-paragraph se-text-paragraph-align-left" style="LINE-HEIGHT: 1.8"&gt;&lt;SPAN class="se-ff-nanumgothic se-fs16 __se-node"&gt;&amp;#8203;&lt;/SPAN&gt;&lt;/P&gt;_x000D_
&lt;P id=SE-4511dc79-34ef-4a64-83d1-e93a8c85e73b class="se-text-paragraph se-text-paragraph-align-left" style="LINE-HEIGHT: 1.8"&gt;&lt;SPAN id=SE-4c17f7e0-c51a-4a64-a44b-994d71e3d22d class="se-ff-nanumgothic se-fs15 __se-node"&gt;&lt;/SPAN&gt;&lt;/P&gt;_x000D_
&lt;P id=SE-b069a92d-414c-4e22-b71f-e351600cad1c class="se-text-paragraph se-text-paragraph-align-left" style="LINE-HEIGHT: 1.8"&gt;&lt;SPAN id=SE-990d6fc0-0e9b-49fe-8342-82976d8a9ced class="se-ff-nanumgothic se-fs16 __se-node"&gt;외지인 위주의 소규모 단지 내 위치합니다.&lt;/SPAN&gt;&lt;/P&gt;&amp;#65279; _x000D_
&lt;P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7584417%26redirect%3DUpdate%26widgetTypeCall%3Dtrue%26topReferer%3Dhttps%253A%252F%252Fblog.naver.com%252FPostView.nhn%253FblogId%253Drebchjs%2526logNo%253D221137584417%2526categoryNo%253D7%2526parentCategoryNo%253D7%2526from%253DthumbnailList%26directAccess%3Dfalse"&gt;&lt;/SPAN&gt;주방으로 연결되는 곳에 온실 겸 보조 주방이 있습니다.&lt;/SPAN&gt;&lt;/P&gt;_x000D_
&lt;P&gt;&lt;SPAN class="se-ff-nanumgothic se-fs16 __se-node"&gt;&amp;#8203;&lt;/SPAN&gt;&lt;/P&gt;_x000D_
&lt;P class="se-text-paragraph se-text-paragraph-align-left" style="LINE-HEIGHT: 1.8"&gt;&lt;SPAN id=SE-6e288909-4c2b-44c5-b6a6-39968e4cdd03 class="se-ff-nanumgothic se-fs16 __se-node" style="COLOR: rgb(0,76,128)"&gt;1층 : 방2, 거실, 주방, 보조주방, 욕실2, 다용도실&lt;/SPAN&gt;&lt;/P&gt;_x000D_
&lt;P id=SE-1be919e5-4d4b-4dae-8ce0-10dee1f99ec3 class="se-text-paragraph se-text-paragraph-align-left" style="LINE-HEIGHT: 1.8"&gt;&lt;SPAN id=SE-6d823e8a-7ab1-4f36-9262-6827efdd8a4f class="se-ff-nanumgothic se-fs16 __se-node" style="COLOR: rgb(0,76,128)"&gt;2층 : 방1, 거실(中), 욕실1, 야외옥상&lt;/SPAN&gt;&lt;/P&gt;_x000D_
&lt;P class="se-text-paragraph se-text-paragraph-align-left" style="LINE-HEIGHT: 1.8"&gt;&lt;SPAN class="se-ff-nanumgothic se-fs16 __se-node" style="COLOR: rgb(0,76,128)"&gt;&lt;FONT color=#000000&gt;&amp;#65279;&lt;/FONT&gt;&lt;/SPAN&gt;&lt;/P&gt;_x000D_
&lt;P&gt;&amp;#65279;&lt;/P&gt;</t>
  </si>
  <si>
    <t>항금길95-7_x000D_
항금137-9_x000D_
강해덕</t>
  </si>
  <si>
    <t>/2019/10/20495_(0).jpg</t>
  </si>
  <si>
    <t>991</t>
  </si>
  <si>
    <t>아담한 강조망 주말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34589300%26redirect%3DUpdate%26widgetTypeCall%3Dtrue%26topReferer%3Dhttps%253A%252F%252Fblog.naver.com%252FPostView.nhn%253FblogId%253Drebchjs%2526logNo%253D221134589300%2526categoryNo%253D7%2526parentCategoryNo%253D7%2526from%253DthumbnailList%26directAccess%3Dfalse"&gt;&lt;/SPAN&gt; _x000D_
&lt;P id=SE-a8de1d55-fc52-4c94-bfd4-358966da8751 class="se-text-paragraph se-text-paragraph-align-left" style="LINE-HEIGHT: 1.8"&gt;&lt;SPAN id=SE-7d815470-0819-4df4-89a7-fd440a7cab2a class="se-ff-nanumgothic se-fs16 __se-node"&gt;남한강이 보이는 강조망권 주말주택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과 주택 모두 아담한 사이즈로&amp;nbsp;&lt;/SPAN&gt;&lt;SPAN id=SE-87de2fc9-567b-4a10-9749-2eb45b159d91 class="se-ff-nanumgothic se-fs16 __se-node"&gt;깔끔하게 보강토로 토목이 되어 있으며&lt;/SPAN&gt;&lt;/P&gt;_x000D_
&lt;P class="se-text-paragraph se-text-paragraph-align-left" style="LINE-HEIGHT: 1.8"&gt;&lt;SPAN class="se-ff-nanumgothic se-fs16 __se-node"&gt;&amp;#8203;&lt;/SPAN&gt;&lt;/P&gt;_x000D_
&lt;P id=SE-bfc8d206-f649-4826-aef1-9f3cad7f2ffc class="se-text-paragraph se-text-paragraph-align-left" style="LINE-HEIGHT: 1.8"&gt;&lt;SPAN id=SE-68715109-7b97-4c37-96dc-621173013662 class="se-ff-nanumgothic se-fs15 __se-node"&gt;&lt;/SPAN&gt;&lt;/P&gt;_x000D_
&lt;P id=SE-e21b2575-85c8-49ed-b450-e45426b062ae class="se-text-paragraph se-text-paragraph-align-left" style="LINE-HEIGHT: 1.8"&gt;&lt;SPAN id=SE-f612ef95-14c1-4c8b-b462-0aa03f69e3fa class="se-ff-nanumgothic se-fs16 se-highlight __se-node" style="BACKGROUND-COLOR: rgb(255,239,76)"&gt;&lt;MARK&gt;&lt;SPAN style="COLOR: #000000; BACKGROUND-COLOR: #ffffff"&gt;특히 물 맛 좋기로 소문난 지역 입니다.&amp;nbsp;&lt;/SPAN&gt;&lt;/SPAN&gt;&lt;/P&gt;_x000D_
&lt;P class="se-text-paragraph se-text-paragraph-align-left" style="LINE-HEIGHT: 1.8"&gt;&lt;SPAN class="se-ff-nanumgothic se-fs16 se-highlight __se-node" style="BACKGROUND-COLOR: rgb(255,239,76)"&gt;&lt;SPAN style="COLOR: #000000; BACKGROUND-COLOR: #ffffff"&gt;&lt;/SPAN&gt;&lt;/SPAN&gt;&lt;SPAN class="se-ff-nanumgothic se-fs16 se-highlight __se-node" style="BACKGROUND-COLOR: rgb(255,239,76)"&gt;&lt;SPAN id=SE-4fc4496c-250a-428d-9f01-d00e7b50cc6f class="se-ff-nanumgothic se-fs16 __se-node" style="COLOR: #000000; BACKGROUND-COLOR: #ffffff"&gt;&amp;#8203;&lt;/SPAN&gt;&lt;/SPAN&gt;&lt;/P&gt;_x000D_
&lt;P class="se-text-paragraph se-text-paragraph-align-left" style="LINE-HEIGHT: 1.8"&gt;&lt;SPAN class="se-ff-nanumgothic se-fs16 se-highlight __se-node" style="BACKGROUND-COLOR: rgb(255,239,76)"&gt;&lt;SPAN class="se-ff-nanumgothic se-fs16 __se-node" style="COLOR: #000000; BACKGROUND-COLOR: #ffffff"&gt;양평역 기준 차량 10분 이내 거리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5817add-119c-4e2a-ab89-46452a07d5a2 class="se-text-paragraph se-text-paragraph-align-left" style="LINE-HEIGHT: 1.8"&gt;&lt;SPAN id=SE-a5531faf-5f60-40a4-9ff7-2db558704c5a class="se-ff-nanumgothic se-fs15 __se-node"&gt;&lt;/SPAN&gt;&lt;/P&gt;_x000D_
&lt;P id=SE-6b3b6d44-5e65-4cac-b719-940f656a6eeb class="se-text-paragraph se-text-paragraph-align-left" style="LINE-HEIGHT: 1.8"&gt;&lt;/MARK&gt;&lt;/SPAN&gt;&lt;/P&gt;&amp;#65279; _x000D_
&lt;P&gt;&amp;nbsp;&lt;/P&gt;</t>
  </si>
  <si>
    <t xml:space="preserve">전수31-30_x000D_
매도인 박성일 010-9322-3032 _x000D_
r16306 </t>
  </si>
  <si>
    <t>/2019/10/20496_(0).jpg</t>
  </si>
  <si>
    <t>황토주택 넓은 텃밭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14058466%26redirect%3DUpdate%26widgetTypeCall%3Dtrue%26topReferer%3Dhttps%253A%252F%252Fblog.naver.com%252FPostView.nhn%253FblogId%253Drebchjs%2526logNo%253D221114058466%2526categoryNo%253D7%2526parentCategoryNo%253D7%2526from%253DthumbnailList%26directAccess%3Dfalse"&gt;&lt;/SPAN&gt; _x000D_
&lt;P id=SE-16852a1e-f054-4937-ae65-efc17c0aa806 class="se-text-paragraph se-text-paragraph-align-left" style="LINE-HEIGHT: 1.8"&gt;&lt;SPAN id=SE-937e5760-9131-464d-b113-9d084a911d0d class="se-ff-nanumgothic se-fs16 __se-node" style="COLOR: rgb(241,47,34)"&gt;신축 퓨전황토주택이며&amp;nbsp;&lt;/SPAN&gt;&lt;SPAN id=SE-743707ed-7654-470c-9a4b-dc961e89b708 class="se-ff-nanumgothic se-fs16 __se-node"&gt;평지 편안한 입지의 &lt;/SPAN&gt;&lt;SPAN class="se-ff-nanumgothic se-fs16 __se-node"&gt;남향받이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8203;&lt;/SPAN&gt;&lt;SPAN id=SE-4bbcf788-5442-4231-9b79-686ebc9ac73e class="se-ff-nanumgothic se-fs16 __se-node"&gt;목재는 &lt;/SPAN&gt;&lt;SPAN id=SE-604fa0a9-34e2-4506-80e3-117498a10911 class="se-ff-nanumgothic se-fs16 __se-node" style="COLOR: rgb(241,47,34)"&gt;북미산 더글라스 목재&lt;/SPAN&gt;&lt;SPAN id=SE-90ecadc9-8b11-4c20-9269-c4dd7abcd3a4 class="se-ff-nanumgothic se-fs16 __se-node"&gt;로 결이 단단하고 촘촘하며,&lt;/SPAN&gt;&lt;/P&gt;_x000D_
&lt;P class="se-text-paragraph se-text-paragraph-align-left" style="LINE-HEIGHT: 1.8"&gt;&lt;SPAN class="se-ff-nanumgothic se-fs16 __se-node"&gt;&amp;#8203;&lt;/SPAN&gt;&lt;/P&gt;_x000D_
&lt;P id=SE-9735fd64-dcfc-4c3c-9ba9-01d57c254822 class="se-text-paragraph se-text-paragraph-align-left" style="LINE-HEIGHT: 1.8"&gt;&lt;SPAN id=SE-9b7df8f0-63aa-4c7e-9e10-23aaad266d92 class="se-ff-nanumgothic se-fs15 __se-node"&gt;&lt;/SPAN&gt;&lt;/P&gt;_x000D_
&lt;P id=SE-409a9238-cd6f-43a6-8fe5-a6b0e525bb3d class="se-text-paragraph se-text-paragraph-align-left" style="LINE-HEIGHT: 1.8"&gt;&lt;SPAN id=SE-fa7dd287-79e5-46e2-a512-e569f30ec617 class="se-ff-nanumgothic se-fs16 __se-node"&gt;내부 서까래에서는 나무 고유의 향을 느낄 수 있어 좋습니다.&lt;/SPAN&gt;&lt;/P&gt;&amp;#65279; _x000D_
&lt;P&gt;&amp;#65279;&lt;SPAN id=SE-f5a7970b-3a08-4ecd-afa0-d8b84327f2c2 class="se-ff-nanumgothic se-fs16 __se-node"&gt;특히 황토 벽돌사이에&lt;/SPAN&gt;&lt;SPAN id=SE-4415663f-5b46-4c71-8d2b-42bbedcdfd52 class="se-ff-nanumgothic se-fs16 __se-node" style="COLOR: rgb(241,47,34)"&gt; 테크론(은박지) 단열재 약 32cm&lt;/SPAN&gt;&lt;/P&gt;_x000D_
&lt;P&gt;&lt;SPAN class="se-ff-nanumgothic se-fs16 __se-node" style="COLOR: rgb(241,47,34)"&gt;&amp;#8203;&lt;/SPAN&gt;&lt;/P&gt;_x000D_
&lt;P id=SE-99f1fd6a-cb3f-48a4-a838-8025e903f038 class="se-text-paragraph se-text-paragraph-align-left" style="LINE-HEIGHT: 1.8"&gt;&lt;SPAN id=SE-0765fc4f-9412-4d2d-933c-c2f6cddd13de class="se-ff-nanumgothic se-fs15 __se-node"&gt;&lt;/SPAN&gt;&lt;/P&gt;_x000D_
&lt;P id=SE-5139d51d-bf91-4851-891b-70f4810e6f68 class="se-text-paragraph se-text-paragraph-align-left" style="LINE-HEIGHT: 1.8"&gt;&lt;SPAN id=SE-7f6a296f-eef6-4197-8d16-cb943032cf6f class="se-ff-nanumgothic se-fs16 __se-node"&gt;창틀 틈의 폼 단열에 정성들여 시공하였습니다.&lt;/SPAN&gt;&lt;/P&gt;_x000D_
&lt;P class="se-text-paragraph se-text-paragraph-align-left" style="LINE-HEIGHT: 1.8"&gt;&lt;SPAN class="se-ff-nanumgothic se-fs16 __se-node"&gt;&lt;/SPAN&gt;&lt;SPAN class="se-ff-nanumgothic se-fs16 __se-node"&gt;&lt;/SPAN&gt;&amp;nbsp;&lt;/P&gt;_x000D_
&lt;P&gt;&amp;#65279;&lt;/P&gt;</t>
  </si>
  <si>
    <t>송학443_x000D_
미묘골길35_x000D_
신정숙.황도현010-6857-4700_x000D_
주인 실거주하는 옆집매도..</t>
  </si>
  <si>
    <t>/2019/10/20498_(0).jpg</t>
  </si>
  <si>
    <t>단열과 전망 좋은 집/아이들을 위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5b760ac6-478a-4e65-ba93-0ed6530376cf class="se-text-paragraph se-text-paragraph-align-left" style="LINE-HEIGHT: 1.8"&gt;&lt;SPAN id=SE-640dcb40-e2b7-4ef8-94ff-d668a33c92f7 class="se-ff-nanumgothic se-fs16 __se-node"&gt;&lt;/SPAN&gt;&lt;SPAN id=SE-1de56d77-a253-4033-a3a9-73d046ecb573 class="se-ff-nanumgothic se-fs16 __se-node" style="COLOR: rgb(241,47,34)"&gt;대규모 단지에 위치한 주택&lt;/SPAN&gt;&lt;SPAN id=SE-887cca01-150d-4cfa-a265-95dfd12386a2 class="se-ff-nanumgothic se-fs16 __se-node"&gt;으로 넓은 진출입로, 탁트인 시야&lt;/SPAN&gt;&lt;/P&gt;_x000D_
&lt;P class="se-text-paragraph se-text-paragraph-align-left" style="LINE-HEIGHT: 1.8"&gt;&lt;SPAN class="se-ff-nanumgothic se-fs16 __se-node"&gt;&amp;#8203;&lt;/SPAN&gt;&lt;/P&gt;_x000D_
&lt;P id=SE-32688613-1a52-4fa6-9b66-8bf728e94b0e class="se-text-paragraph se-text-paragraph-align-left" style="LINE-HEIGHT: 1.8"&gt;&lt;SPAN id=SE-f9aa545c-8b51-4b64-9c18-5a0e6136bee6 class="se-ff-nanumgothic se-fs15 __se-node"&gt;&lt;/SPAN&gt;&lt;/P&gt;_x000D_
&lt;P id=SE-2e3ef62a-388f-4d29-bba3-29f579b6335e class="se-text-paragraph se-text-paragraph-align-left" style="LINE-HEIGHT: 1.8"&gt;&lt;SPAN id=SE-0c3a121d-a85c-405d-bcac-81e16ab7954b class="se-ff-nanumgothic se-fs16 __se-node"&gt;안정감 있게 받치고 있는 뒷 임야가 매력적인 집입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b7c20877-b0dd-4e3c-b43d-b1dae463ad35 class="se-text-paragraph se-text-paragraph-align-left" style="LINE-HEIGHT: 1.8"&gt;&lt;SPAN id=SE-15173bc7-3b1e-4212-b884-3dcfbc8885e3 class="se-ff-nanumgothic se-fs16 __se-node"&gt;지주분께서 초등학교를 다니는 아이들을 위해서 편안한 단층집으로 설계한 집으로&lt;/SPAN&gt;&lt;/P&gt;_x000D_
&lt;P class="se-text-paragraph se-text-paragraph-align-left" style="LINE-HEIGHT: 1.8"&gt;&lt;SPAN class="se-ff-nanumgothic se-fs16 __se-node"&gt;&amp;#8203;&lt;/SPAN&gt;&lt;/P&gt;_x000D_
&lt;P id=SE-0ebe85fd-4a99-452f-be57-9d217cf61b05 class="se-text-paragraph se-text-paragraph-align-left" style="LINE-HEIGHT: 1.8"&gt;&lt;SPAN id=SE-473e716a-5eb3-49c5-83a7-8ba0a5d2bd30 class="se-ff-nanumgothic se-fs15 __se-node"&gt;&lt;/SPAN&gt;&lt;/P&gt;_x000D_
&lt;P id=SE-d502b652-7a0d-4b70-83e5-f1d664cbfd04 class="se-text-paragraph se-text-paragraph-align-left" style="LINE-HEIGHT: 1.8"&gt;&lt;SPAN id=SE-335c38d5-eda5-4c1d-b4fd-960e9a9c8339 class="se-ff-nanumgothic se-fs16 __se-node"&gt;북서향으로 전방이 탁트여 있습니다. &lt;/SPAN&gt;&lt;/P&gt;_x000D_
&lt;P class="se-text-paragraph se-text-paragraph-align-left" style="LINE-HEIGHT: 1.8"&gt;&lt;SPAN class="se-ff-nanumgothic se-fs16 __se-node"&gt;&lt;/SPAN&gt;&lt;SPAN id=SE-3e54d115-c858-4aa1-9886-7d6b4465b3bf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집 안 곳곳에 창문을 설계하여 볕은 아주 잘 들어옵니다.&lt;/SPAN&gt;&lt;/P&gt;_x000D_
&lt;P class="se-text-paragraph se-text-paragraph-align-left" style="LINE-HEIGHT: 1.8"&gt;&lt;SPAN class="se-ff-nanumgothic se-fs16 __se-node" style="COLOR: rgb(241,47,34)"&gt;&amp;#8203;&lt;/SPAN&gt;&lt;/P&gt;_x000D_
&lt;P id=SE-374f4603-d810-4d40-958d-a1211290fd3e class="se-text-paragraph se-text-paragraph-align-left" style="LINE-HEIGHT: 1.8"&gt;&lt;SPAN id=SE-eef67cc0-c611-4380-80ae-d447ebf6e655 class="se-ff-nanumgothic se-fs15 __se-node"&gt;&lt;/SPAN&gt;&lt;/P&gt;_x000D_
&lt;P id=SE-6e78a4d7-3f98-47ab-bceb-9a1bf4457724 class="se-text-paragraph se-text-paragraph-align-left" style="LINE-HEIGHT: 1.8"&gt;&lt;SPAN id=SE-8394f1d9-6f1f-4596-b915-867ecbb8eee2 class="se-ff-nanumgothic se-fs16 __se-node"&gt;마당 뒷편으로 누구에게도 간섭받지 않는 &lt;/SPAN&gt;&lt;SPAN id=SE-6bde3fc5-26af-496c-b22b-bdf6c586c007 class="se-ff-nanumgothic se-fs16 __se-node" style="COLOR: rgb(241,47,34)"&gt;프라이빗한 공간&lt;/SPAN&gt;&lt;SPAN id=SE-67fbff5c-e393-4fcb-ac35-1a6e26704d76 class="se-ff-nanumgothic se-fs16 __se-node"&gt;이 있으며&lt;/SPAN&gt;&lt;/P&gt;_x000D_
&lt;P class="se-text-paragraph se-text-paragraph-align-left" style="LINE-HEIGHT: 1.8"&gt;&lt;SPAN class="se-ff-nanumgothic se-fs16 __se-node"&gt;&amp;#8203;&lt;/SPAN&gt;&lt;/P&gt;_x000D_
&lt;P id=SE-0ffeea18-75ed-4893-8c05-83f44407f09c class="se-text-paragraph se-text-paragraph-align-left" style="LINE-HEIGHT: 1.8"&gt;&lt;SPAN id=SE-14ef4ed1-3969-4acb-9ef8-75b260228dfd class="se-ff-nanumgothic se-fs15 __se-node"&gt;&lt;/SPAN&gt;&lt;/P&gt;_x000D_
&lt;P id=SE-6b181a6e-a26e-4558-a834-f5055cc81415 class="se-text-paragraph se-text-paragraph-align-left" style="LINE-HEIGHT: 1.8"&gt;&lt;SPAN id=SE-4e530841-c5d8-4c08-a2ce-7dd91f288106 class="se-ff-nanumgothic se-fs16 __se-node"&gt;적당한 크기의 텃밭과 잔디마당이 있습니다.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102910436%26redirect%3DUpdate%26widgetTypeCall%3Dtrue%26topReferer%3Dhttps%253A%252F%252Fblog.naver.com%252FPostView.nhn%253FblogId%253Drebchjs%2526logNo%253D221102910436%2526categoryNo%253D7%2526parentCategoryNo%253D7%2526from%253DthumbnailList%26directAccess%3Dfalse"&gt;&lt;/SPAN&gt; _x000D_
&lt;P id=SE-93161acd-6c95-463d-89f2-7346c784d381 class="se-text-paragraph se-text-paragraph-align-left" style="LINE-HEIGHT: 1.8"&gt;&lt;SPAN id=SE-5c582056-b06c-4442-b505-73638a11ea59 class="se-ff-nanumgothic se-fs16 __se-node"&gt;단열에 무엇보다 신경썼기에 &lt;/SPAN&gt;&lt;SPAN id=SE-9a1080ec-da12-49a4-aeba-79860c6184e6 class="se-ff-nanumgothic se-fs16 __se-node" style="COLOR: rgb(241,47,34)"&gt;일 년 난방비로 80만원 이내&lt;/SPAN&gt;&lt;SPAN id=SE-6d1949f1-7464-49ee-b780-ab0e298a5d93 class="se-ff-nanumgothic se-fs16 __se-node"&gt; 든다고 합니다&lt;/SPAN&gt;&lt;/P&gt;_x000D_
&lt;P id=SE-3ba199f6-3fe1-4966-9724-a0dc297de89b class="se-text-paragraph se-text-paragraph-align-left" style="LINE-HEIGHT: 1.8"&gt;&lt;SPAN id=SE-6e77c845-09b5-40eb-8ff3-89ca0d077c1a class="se-ff-nanumgothic se-fs15 __se-node"&gt;&lt;/SPAN&gt;&lt;/P&gt;_x000D_
&lt;P id=SE-a0e8db07-18c5-4e66-a40c-05e4f99e662b class="se-text-paragraph se-text-paragraph-align-left" style="LINE-HEIGHT: 1.8"&gt;&lt;SPAN id=SE-da625b5b-c58b-4519-ab81-9a41ff90f090 class="se-ff-nanumgothic se-fs16 __se-node"&gt;&lt;/SPAN&gt;&amp;nbsp;&lt;/P&gt;&amp;#65279; _x000D_
&lt;P&gt;&amp;nbsp;&lt;/P&gt;</t>
  </si>
  <si>
    <t>회현198-18_x000D_
충신로294번1길28-11 _x000D_
장유선010-8519-4779</t>
  </si>
  <si>
    <t>/2019/10/20499_(0).jpg</t>
  </si>
  <si>
    <t>단지내 정남향 잘지은 목조주택/혁신초</t>
  </si>
  <si>
    <t xml:space="preserve"> _x000D_
&lt;P id=SE-55ecd912-9b0c-4c40-8334-b8f6b4617b9d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단지형 주택으로 &lt;/SPAN&gt;&lt;SPAN id=SE-98efb6b0-ff1a-46ad-9ec5-db92c980c64b class="se-ff-nanumgothic se-fs16 __se-node"&gt;전망보다는 향을 중요시여겨 &lt;/SPAN&gt;&lt;SPAN id=SE-360e671a-366e-49e5-b995-52a3f5de7517 class="se-ff-nanumgothic se-fs16 __se-node" style="COLOR: rgb(241,47,34)"&gt;정남향 방향으로 건축&lt;/SPAN&gt;&lt;SPAN id=SE-6aaf0897-1ed6-4d70-9957-8cbbe0da9171 class="se-ff-nanumgothic se-fs16 __se-node"&gt;하였습니다. 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92899045%26redirect%3DUpdate%26widgetTypeCall%3Dtrue%26topReferer%3Dhttps%253A%252F%252Fblog.naver.com%252FPostView.nhn%253FblogId%253Drebchjs%2526logNo%253D221092899045%2526categoryNo%253D7%2526parentCategoryNo%253D7%2526from%253DthumbnailList%26directAccess%3Dfalse"&gt;&lt;/SPAN&gt; _x000D_
&lt;P id=SE-bf35259b-02cf-4981-824b-2ed334e76ab4 class="se-text-paragraph se-text-paragraph-align-left" style="LINE-HEIGHT: 1.8"&gt;&lt;SPAN id=SE-d8416edf-5836-4a46-abef-fae6d661f8dd class="se-ff-nanumgothic se-fs16 __se-node"&gt;이웃간에 우애가 좋은 단지 내 위치하였으며 &lt;/SPAN&gt;&lt;/P&gt;_x000D_
&lt;P class="se-text-paragraph se-text-paragraph-align-left" style="LINE-HEIGHT: 1.8"&gt;&lt;SPAN class="se-ff-nanumgothic se-fs16 __se-node"&gt;&lt;/SPAN&gt;&lt;SPAN id=SE-22bd24f0-43c2-49c8-8e5f-6c8dc9268024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양평읍내 접근성이 굉장히 좋은 입지&lt;/SPAN&gt;&lt;SPAN id=SE-0ca126c5-7278-4531-bc65-ff0a2de5f051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e1b14b5d-36cf-4993-a3d2-1fb8bed83d9d class="se-text-paragraph se-text-paragraph-align-left" style="LINE-HEIGHT: 1.8"&gt;&lt;SPAN id=SE-29f2acb2-d05e-42dc-ba06-210c49341bc9 class="se-ff-nanumgothic se-fs15 __se-node"&gt;&lt;/SPAN&gt;&lt;/P&gt;_x000D_
&lt;P id=SE-326b0221-1740-4c1a-b51d-c560ce9676fd class="se-text-paragraph se-text-paragraph-align-left" style="LINE-HEIGHT: 1.8"&gt;&lt;SPAN id=SE-eab520bd-fb03-409d-8864-aa7d774bab8a class="se-ff-nanumgothic se-fs16 __se-node"&gt;양평역 기준 차량 10분 이내 거리이며 인근 &lt;/SPAN&gt;&lt;SPAN class="se-ff-nanumgothic se-fs16 __se-node" style="COLOR: rgb(241,47,34)"&gt;혁신초등학교인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강상초등학교 &lt;/SPAN&gt;&lt;SPAN id=SE-95c65b54-869c-4c65-b57b-2776f18de4aa class="se-ff-nanumgothic se-fs16 __se-node"&gt;스쿨버스도 조금만 나오면 탈 수 있습니다. &lt;/SPAN&gt;&lt;/P&gt;_x000D_
&lt;P class="se-text-paragraph se-text-paragraph-align-left" style="LINE-HEIGHT: 1.8"&gt;&lt;SPAN class="se-ff-nanumgothic se-fs16 __se-node"&gt;&amp;#8203;&lt;/SPAN&gt;&lt;/P&gt;_x000D_
&lt;P id=SE-3b79ee83-1c0b-4221-acc7-dc185a85965a class="se-text-paragraph se-text-paragraph-align-left" style="LINE-HEIGHT: 1.8"&gt;&lt;SPAN id=SE-d193c4f6-6435-4991-8d34-eee57529a498 class="se-ff-nanumgothic se-fs15 __se-node"&gt;&lt;/SPAN&gt;&lt;/P&gt;_x000D_
&lt;P id=SE-59db03c6-2d68-4275-98a3-cc52d8af22ae class="se-text-paragraph se-text-paragraph-align-left" style="LINE-HEIGHT: 1.8"&gt;&lt;SPAN id=SE-11097d5e-7f30-43e9-a0d6-fedbeaec8110 class="se-ff-nanumgothic se-fs16 __se-node" style="COLOR: rgb(0,76,128)"&gt;1층 : 방1(서재공간 별도 있음) , 거실(펠릿보일러 有) , 주방, 욕실2&lt;/SPAN&gt;&lt;/P&gt;_x000D_
&lt;P id=SE-24ba9b9d-edf5-44f6-be21-7dec23492d23 class="se-text-paragraph se-text-paragraph-align-left" style="LINE-HEIGHT: 1.8"&gt;&lt;SPAN id=SE-32177a28-86bb-48e3-98bb-69ed9f5f8906 class="se-ff-nanumgothic se-fs16 __se-node" style="COLOR: rgb(0,76,128)"&gt;2층 : 방2(다락방 포함)&lt;/SPAN&gt;&lt;/P&gt;_x000D_
&lt;P class="se-text-paragraph se-text-paragraph-align-left" style="LINE-HEIGHT: 1.8"&gt;&lt;SPAN class="se-ff-nanumgothic se-fs16 __se-node" style="COLOR: rgb(0,76,128)"&gt;&amp;#8203;&lt;/SPAN&gt;&lt;/P&gt;_x000D_
&lt;P id=SE-16614d86-ac4c-4f41-8ba1-0251c1ebe29b class="se-text-paragraph se-text-paragraph-align-left" style="LINE-HEIGHT: 1.8"&gt;&lt;SPAN id=SE-0fd612c3-8b24-4ae3-bce2-d340200a7c94 class="se-ff-nanumgothic se-fs15 __se-node"&gt;&lt;/SPAN&gt;&lt;/P&gt;_x000D_
&lt;P id=SE-c52a1901-eea7-42e1-b7c6-ecbabc0e08fc class="se-text-paragraph se-text-paragraph-align-left" style="LINE-HEIGHT: 1.8"&gt;&lt;SPAN id=SE-d0299f6f-2255-403c-a2c3-c88838a1a9c4 class="se-ff-nanumgothic se-fs16 __se-node"&gt;겨울철 난방비가 20만원 안팎으로 &lt;/SPAN&gt;&lt;SPAN id=SE-03533cc3-331a-413d-bd0d-e94e8b5a8ae9 class="se-ff-nanumgothic se-fs16 __se-node" style="COLOR: rgb(241,47,34)"&gt;무엇보다 단열에 신경 쓴 집&lt;/SPAN&gt;&lt;SPAN id=SE-7d45eb28-2e72-4250-b4db-0f90a0b1c70e class="se-ff-nanumgothic se-fs16 __se-node"&gt;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대지면적도 적당하여 &lt;/SPAN&gt;&lt;SPAN id=SE-9e4e9cd9-d336-440f-b8e6-fdfa94353209 class="se-ff-nanumgothic se-fs16 __se-node"&gt;손쉽게 관리할 수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amp;nbsp;&lt;/P&gt;&amp;#65279; _x000D_
&lt;P&gt;&amp;nbsp;&lt;/P&gt;</t>
  </si>
  <si>
    <t>화양725-44_x000D_
강상로476-38_x000D_
김현지</t>
  </si>
  <si>
    <t>/2019/10/20500_(0).jpg</t>
  </si>
  <si>
    <t>980</t>
  </si>
  <si>
    <t>지방도 인근 예쁜 신축/ 도보정류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3880873%26redirect%3DUpdate%26widgetTypeCall%3Dtrue%26topReferer%3Dhttps%253A%252F%252Fblog.naver.com%252FPostView.nhn%253FblogId%253Drebchjs%2526logNo%253D221083880873%2526categoryNo%253D7%2526parentCategoryNo%253D7%2526from%253DthumbnailList%26directAccess%3Dfalse"&gt;&lt;/SPAN&gt; _x000D_
&lt;P id=SE-38ebba36-32fc-4b1e-a2bf-b4d77febc662 class="se-text-paragraph se-text-paragraph-align-left" style="LINE-HEIGHT: 1.8"&gt;&lt;SPAN id=SE-eda2879a-ad1d-4706-b117-c4ad0e7ba89e class="se-ff-nanumgothic se-fs16 __se-node"&gt;차량 통행 드문 지방도 인근에 위치하여 진출입이 굉장히 수월하며&lt;/SPAN&gt;&lt;/P&gt;_x000D_
&lt;P class="se-text-paragraph se-text-paragraph-align-left" style="LINE-HEIGHT: 1.8"&gt;&lt;SPAN class="se-ff-nanumgothic se-fs16 __se-node"&gt;&amp;#8203;&lt;/SPAN&gt;&lt;/P&gt;_x000D_
&lt;P id=SE-0d06b072-a91f-4350-99fa-dbcc8cf2be6e class="se-text-paragraph se-text-paragraph-align-left" style="LINE-HEIGHT: 1.8"&gt;&lt;SPAN id=SE-8ed6470d-7cc6-4079-99f6-4fe7f186e424 class="se-ff-nanumgothic se-fs15 __se-node"&gt;&lt;/SPAN&gt;&lt;/P&gt;_x000D_
&lt;P id=SE-079762b6-2d16-40f4-9a9a-623bc1b1eb67 class="se-text-paragraph se-text-paragraph-align-left" style="LINE-HEIGHT: 1.8"&gt;&lt;SPAN id=SE-11ba139d-f5ea-4ca9-84ea-f928c88f76fc class="se-ff-nanumgothic se-fs16 se-highlight __se-node" style="BACKGROUND-COLOR: rgb(255,245,153)"&gt;&lt;MARK&gt;애완동물 좋아하시는 분들은 키워도 좋은 입지 입니다.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8a800736-3371-47cf-a09d-8c43a1957df5 class="se-text-paragraph se-text-paragraph-align-left" style="LINE-HEIGHT: 1.8"&gt;&lt;SPAN id=SE-4ed16dc3-bf8c-4401-870a-3f74c468799c class="se-ff-nanumgothic se-fs15 __se-node"&gt;&lt;/SPAN&gt;&lt;/P&gt;_x000D_
&lt;P id=SE-8190b308-0186-4e71-829a-5355a1a9d966 class="se-text-paragraph se-text-paragraph-align-left" style="LINE-HEIGHT: 1.8"&gt;&lt;SPAN id=SE-05d0f803-0d5a-4d61-a7fa-145abc69a4e9 class="se-ff-nanumgothic se-fs16 __se-node"&gt;외관은 지중해풍 양식으로 &lt;/SPAN&gt;&lt;SPAN id=SE-34c1cfbc-53be-4e6c-b8cd-72218b0ef50d class="se-ff-nanumgothic se-fs16 __se-node" style="COLOR: rgb(241,47,34)"&gt;주황색 수입산 기와가 美를 배가시킵니다.&lt;/SPAN&gt;&lt;/P&gt;&amp;#65279; _x000D_
&lt;P&gt;&amp;#65279;&lt;SPAN id=SE-9b000333-936e-4961-9e07-3f6e14a186c4 class="se-ff-nanumgothic se-fs16 __se-node"&gt;편안한 단층주택으로 내부는 &lt;/SPAN&gt;&lt;SPAN id=SE-277b34bc-d6dd-452e-83de-f594380a1e59 class="se-ff-nanumgothic se-fs16 __se-node" style="COLOR: rgb(241,47,34)"&gt;방3개 거실 주방, 욕실1개 &lt;/SPAN&gt;&lt;SPAN id=SE-dd7871bd-4a8e-4eaa-a269-3d30f3b13bc7 class="se-ff-nanumgothic se-fs16 __se-node"&gt;구조 입니다.&lt;/SPAN&gt;&lt;/P&gt;_x000D_
&lt;P&gt;&lt;SPAN class="se-ff-nanumgothic se-fs16 __se-node"&gt;&amp;#8203;&lt;/SPAN&gt;&lt;/P&gt;_x000D_
&lt;P id=SE-d2307e47-8a59-487a-a601-a687d82d6233 class="se-text-paragraph se-text-paragraph-align-left" style="LINE-HEIGHT: 1.8"&gt;&lt;SPAN id=SE-7448f28c-bf64-444b-be5e-57be85cf9d13 class="se-ff-nanumgothic se-fs15 __se-node"&gt;&lt;/SPAN&gt;&lt;/P&gt;_x000D_
&lt;P id=SE-d14974f7-7f49-4cb7-b009-3350effc959e class="se-text-paragraph se-text-paragraph-align-left" style="LINE-HEIGHT: 1.8"&gt;&lt;SPAN id=SE-f2fa9e3e-a80f-4f32-8ac0-deb2e116876a class="se-ff-nanumgothic se-fs16 __se-node"&gt;인근 도보거리에 양평읍내로 나가는 &lt;/SPAN&gt;&lt;SPAN id=SE-7cf714f9-89bc-4211-8cd2-bb1913774820 class="se-ff-nanumgothic se-fs16 __se-node" style="COLOR: rgb(241,47,34)"&gt;버스정류장&lt;/SPAN&gt;&lt;SPAN id=SE-166910fb-63cb-4dd6-8c16-ff82f47d244d class="se-ff-nanumgothic se-fs16 __se-node"&gt;이 있어 편리하며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남향집으로 &lt;/SPAN&gt;&lt;SPAN id=SE-ca95adc4-0938-4afc-aa68-5f0a2b6a9aab class="se-ff-nanumgothic se-fs16 __se-node"&gt;채광은 걱정안하셔도 됩니다.&lt;/SPAN&gt;&lt;/P&gt;_x000D_
&lt;P&gt;&amp;#65279;&lt;/P&gt;</t>
  </si>
  <si>
    <t>항금314-1_x000D_
강하1로445_x000D_
김우준_x000D_
 박한선(남편소유)/오봉예 010-5275-1569</t>
  </si>
  <si>
    <t>/2019/10/20501_(0).jpg</t>
  </si>
  <si>
    <t>3003</t>
  </si>
  <si>
    <t>조현초 도보/단지내 예쁜신축/개별차고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 _x000D_
&lt;P id=SE-33aa1d37-dd0b-4487-aacd-722d008e743b class="se-text-paragraph se-text-paragraph-align-left" style="LINE-HEIGHT: 1.8"&gt;&lt;SPAN id=SE-ca7e2d4f-6140-4944-8386-c64b3d11eed3 class="se-ff-nanumgothic se-fs16 __se-node" style="COLOR: rgb(241,47,34)"&gt;조현초등학교를 도보&lt;/SPAN&gt;&lt;SPAN id=SE-bc3050ac-fb62-4e61-9368-78dbd10990b8 class="se-ff-nanumgothic se-fs16 __se-node"&gt;로 이용할 수 있는 귀한 입지로&lt;/SPAN&gt;&lt;/P&gt;_x000D_
&lt;P class="se-text-paragraph se-text-paragraph-align-left" style="LINE-HEIGHT: 1.8"&gt;&lt;SPAN class="se-ff-nanumgothic se-fs16 __se-node"&gt;&amp;#8203;&lt;/SPAN&gt;&lt;/P&gt;_x000D_
&lt;P id=SE-c2875d1f-e94f-4a4b-a534-fa4e16f25338 class="se-text-paragraph se-text-paragraph-align-left" style="LINE-HEIGHT: 1.8"&gt;&lt;SPAN id=SE-813b9e7f-e8b6-46cc-8054-123102c8f7c1 class="se-ff-nanumgothic se-fs15 __se-node"&gt;&lt;/SPAN&gt;&lt;/P&gt;_x000D_
&lt;P id=SE-498e2e19-0f7d-4f38-98fe-5c1244a05d5b class="se-text-paragraph se-text-paragraph-align-left" style="LINE-HEIGHT: 1.8"&gt;&lt;SPAN id=SE-8cc322cb-ee9b-4b7f-8346-98c872ee68cb class="se-ff-nanumgothic se-fs16 __se-node" style="COLOR: rgb(241,47,34)"&gt;개별차고 있어 편리하며 완만한 지대에 위치, 막힘없는 산조망&lt;/SPAN&gt;&lt;SPAN id=SE-f6f8c792-1760-4335-9488-1a09fc130945 class="se-ff-nanumgothic se-fs16 __se-node"&gt;을 즐길 수 있습니다.&lt;/SPAN&gt;&lt;/P&gt;_x000D_
&lt;P class="se-text-paragraph se-text-paragraph-align-left" style="LINE-HEIGHT: 1.8"&gt;&lt;SPAN class="se-ff-nanumgothic se-fs16 __se-node"&gt;&amp;#8203;&lt;/SPAN&gt;&lt;/P&gt;_x000D_
&lt;P id=SE-abe1b7cb-7ef2-416c-b47a-30a671ef5e8f class="se-text-paragraph se-text-paragraph-align-left" style="LINE-HEIGHT: 1.8"&gt;&lt;SPAN id=SE-46089eb0-4783-4b67-91c1-4c5fc59d3ea8 class="se-ff-nanumgothic se-fs15 __se-node"&gt;&lt;/SPAN&gt;&lt;/P&gt;_x000D_
&lt;P id=SE-2301e5a0-ff81-44dd-997d-d94ccee0c497 class="se-text-paragraph se-text-paragraph-align-left" style="LINE-HEIGHT: 1.8"&gt;&lt;SPAN id=SE-a086ce2a-5861-4032-bc7b-72f7d8d60502 class="se-ff-nanumgothic se-fs16 __se-node"&gt;건물외관은 요즘 인기있는 예쁜 지중해풍 양식이며 2층주택으로 내부는 아래와 같습니다.&lt;/SPAN&gt;&lt;/P&gt;_x000D_
&lt;P class="se-text-paragraph se-text-paragraph-align-left" style="LINE-HEIGHT: 1.8"&gt;&lt;SPAN class="se-ff-nanumgothic se-fs16 __se-node"&gt;&amp;#8203;&lt;/SPAN&gt;&lt;/P&gt;_x000D_
&lt;P id=SE-5257107a-ed6f-4821-99e5-0e4724f8f11a class="se-text-paragraph se-text-paragraph-align-left" style="LINE-HEIGHT: 1.8"&gt;&lt;SPAN id=SE-0235b19a-fb06-4ea6-a1e1-463a4e722faf class="se-ff-nanumgothic se-fs15 __se-node"&gt;&lt;/SPAN&gt;&lt;/P&gt;_x000D_
&lt;P id=SE-0719b090-12de-4176-9f39-8663f1a11bed class="se-text-paragraph se-text-paragraph-align-left" style="LINE-HEIGHT: 1.8"&gt;&lt;SPAN id=SE-4d83bb64-171e-4637-888f-40e638ca3e4b class="se-ff-nanumgothic se-fs16 se-highlight __se-node" style="BACKGROUND-COLOR: rgb(255,245,153)"&gt;&lt;MARK&gt;&lt;SPAN style="COLOR: #3a32c3; BACKGROUND-COLOR: #ffffff"&gt;1층 : 방1, 거실, 주방, 욕실2&lt;/SPAN&gt;&lt;/MARK&gt;&lt;/SPAN&gt;&lt;/P&gt;_x000D_
&lt;P id=SE-f89fd17f-ddc4-477a-8595-b4bc0b7e3533 class="se-text-paragraph se-text-paragraph-align-left" style="LINE-HEIGHT: 1.8"&gt;&lt;SPAN id=SE-30d563b1-4b70-4dd5-ab64-305494eccd11 class="se-ff-nanumgothic se-fs16 se-highlight __se-node" style="COLOR: #3a32c3; BACKGROUND-COLOR: #ffffff"&gt;&lt;MARK&gt;2층 : 방2, 욕실1&lt;/SPAN&gt;&lt;/P&gt;_x000D_
&lt;P class="se-text-paragraph se-text-paragraph-align-left" style="LINE-HEIGHT: 1.8"&gt;&lt;SPAN class="se-ff-nanumgothic se-fs16 se-highlight __se-node" style="BACKGROUND-COLOR: rgb(255,245,153)"&gt;&amp;#8203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7941f5b9-013b-46bf-8adc-bbc5c089a6b8 class="se-text-paragraph se-text-paragraph-align-left" style="LINE-HEIGHT: 1.8"&gt;&lt;SPAN id=SE-7b5e5f62-9029-488e-ac6c-913ca47b34de class="se-ff-nanumgothic se-fs15 __se-node"&gt;&lt;/SPAN&gt;&lt;/P&gt;_x000D_
&lt;P id=SE-0d733448-64cb-4a49-bda7-b4af4324d787 class="se-text-paragraph se-text-paragraph-align-left" style="LINE-HEIGHT: 1.8"&gt;&lt;SPAN id=SE-9a1caba0-ef44-421b-a4f2-325780f52676 class="se-ff-nanumgothic se-fs16 __se-node"&gt;거실에는 벽난로 구비되어 있으며, 거실과 주방이 오픈 형태로 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82539728%26redirect%3DUpdate%26widgetTypeCall%3Dtrue%26topReferer%3Dhttps%253A%252F%252Fblog.naver.com%252FPostView.nhn%253FblogId%253Drebchjs%2526logNo%253D221082539728%2526categoryNo%253D7%2526parentCategoryNo%253D7%2526from%253DthumbnailList%26directAccess%3Dfalse"&gt;&lt;/SPAN&gt;&lt;/P&gt;&lt;/SPAN&gt;_x000D_
&lt;P&gt;&amp;nbsp;&lt;/P&gt;</t>
  </si>
  <si>
    <t>조현186-61_x000D_
조현산27-22_x000D_
매도인 소유자 김창수 010-8967-4570_x000D_
200910인증</t>
  </si>
  <si>
    <t>/2019/10/20502_(0).jpg</t>
  </si>
  <si>
    <t>981</t>
  </si>
  <si>
    <t>지방도 인근 깔끔한 화이트 목조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76079862%26redirect%3DUpdate%26widgetTypeCall%3Dtrue%26topReferer%3Dhttps%253A%252F%252Fblog.naver.com%252FPostView.nhn%253FblogId%253Drebchjs%2526logNo%253D221076079862%2526categoryNo%253D7%2526parentCategoryNo%253D7%2526from%253DthumbnailList%26directAccess%3Dfalse"&gt;&lt;/SPAN&gt;&lt;SPAN style="COLOR: #000000; BACKGROUND-COLOR: #ffffff"&gt; &lt;/SPAN&gt;_x000D_
&lt;P id=SE-6e1fb740-b45f-4aee-8f25-4dad6249a4fd class="se-text-paragraph se-text-paragraph-align-left" style="LINE-HEIGHT: 1.8"&gt;&lt;SPAN id=SE-6ebaea36-96ee-4350-b2a5-717739f66a40 class="se-ff-nanumgothic se-fs16 __se-node" style="COLOR: #000000; BACKGROUND-COLOR: #ffffff"&gt;끔한 화이트톤 외관으로 군더더기 없는 &lt;/SPAN&gt;&lt;SPAN id=SE-d934f599-ccf7-40f2-92d5-56d9f16b24f7 class="se-ff-nanumgothic se-fs16 __se-node" style="COLOR: #000000; BACKGROUND-COLOR: #ffffff"&gt;신축목조주택 &lt;/SPAN&gt;&lt;SPAN id=SE-5a577519-7cd9-4256-b0b1-4956ae918407 class="se-ff-nanumgothic se-fs16 __se-node" style="COLOR: #000000; BACKGROUND-COLOR: #ffffff"&gt;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bd754248-8dd9-4e9d-a9e2-e069c5eb71c8 class="se-text-paragraph se-text-paragraph-align-left" style="LINE-HEIGHT: 1.8"&gt;&lt;SPAN id=SE-e180b508-ab34-4f62-943f-88d2a600788f class="se-ff-nanumgothic se-fs15 __se-node"&gt;&lt;/SPAN&gt;&lt;/P&gt;_x000D_
&lt;P id=SE-f5091ebe-9c75-4777-a104-bda59d597db5 class="se-text-paragraph se-text-paragraph-align-left" style="LINE-HEIGHT: 1.8"&gt;&lt;SPAN id=SE-82063db7-e679-4303-912c-484f0c6015f8 class="se-ff-nanumgothic se-fs16 __se-node" style="COLOR: #000000; BACKGROUND-COLOR: #ffffff"&gt;소규모 집들이 옹기종기 모여있으며 차량통행 드문 지방도 인근이라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2082228-bc65-47fa-92bb-5063cef1199c class="se-text-paragraph se-text-paragraph-align-left" style="LINE-HEIGHT: 1.8"&gt;&lt;SPAN id=SE-0b768761-f2fd-41b2-942a-825b9a212a12 class="se-ff-nanumgothic se-fs15 __se-node"&gt;&lt;/SPAN&gt;&lt;/P&gt;_x000D_
&lt;P id=SE-f040d2ec-abce-46d1-8cc6-1da36f91e623 class="se-text-paragraph se-text-paragraph-align-left" style="LINE-HEIGHT: 1.8"&gt;&lt;SPAN id=SE-9c75cc3b-d7b1-4d0d-a1e1-c8405aa8d965 class="se-ff-nanumgothic se-fs16 __se-node" style="COLOR: #000000; BACKGROUND-COLOR: #ffffff"&gt;진출입이 굉장히 수월합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7d69cce2-8ae7-4b2d-97ba-be1715ae8fb0 class="se-text-paragraph se-text-paragraph-align-left" style="LINE-HEIGHT: 1.8"&gt;&lt;SPAN id=SE-e31500dd-308b-4324-af95-30225d36ac30 class="se-ff-nanumgothic se-fs15 __se-node"&gt;&lt;/SPAN&gt;&lt;/P&gt;_x000D_
&lt;P id=SE-102a6bda-a68c-44f5-942c-b5b1c1762c27 class="se-text-paragraph se-text-paragraph-align-left" style="LINE-HEIGHT: 1.8"&gt;&lt;SPAN class="se-ff-nanumgothic se-fs16 se-highlight __se-node" style="COLOR: #ff0000; BACKGROUND-COLOR: #ffffff"&gt;1층 : 방1, 거실, 주방, 욕실1 &lt;/SPAN&gt;&lt;/P&gt;_x000D_
&lt;P class="se-text-paragraph se-text-paragraph-align-left" style="LINE-HEIGHT: 1.8"&gt;&lt;SPAN class="se-ff-nanumgothic se-fs16 se-highlight __se-node" style="COLOR: #ff0000; BACKGROUND-COLOR: #ffffff"&gt;2층 : 방2(다락1) , 욕실1 &lt;/SPAN&gt;&lt;/P&gt;_x000D_
&lt;P class="se-text-paragraph se-text-paragraph-align-left" style="LINE-HEIGHT: 1.8"&gt;&lt;SPAN class="se-ff-nanumgothic se-fs16 se-highlight __se-node" style="COLOR: #000000; BACKGROUND-COLOR: #ffffff"&gt;&amp;#8203;&lt;/SPAN&gt;&lt;SPAN class="se-ff-nanumgothic se-fs16 se-highlight __se-node" style="BACKGROUND-COLOR: rgb(133,221,255)"&gt;&lt;/MARK&gt;&lt;/SPAN&gt;&lt;/P&gt;_x000D_
&lt;P&gt;&lt;SPAN style="COLOR: #000000; BACKGROUND-COLOR: #ffffff"&gt;&amp;#65279;&lt;/SPAN&gt;&lt;SPAN id=SE-3c708a39-bb1d-4d31-ac60-c81d4d293588 class="se-ff-nanumgothic se-fs16 __se-node" style="COLOR: #000000; BACKGROUND-COLOR: #ffffff"&gt;주방에 식탁이 구비되어 있으며, &lt;/SPAN&gt;&lt;SPAN id=SE-204206b9-ad97-4731-8f00-18f80307ef3c class="se-ff-nanumgothic se-fs16 __se-node" style="COLOR: #000000; BACKGROUND-COLOR: #ffffff"&gt;넓은 천장고 넉넉한 수납공간&lt;/SPAN&gt;&lt;SPAN id=SE-151dc750-9def-4a8a-800d-ef9d868790fc class="se-ff-nanumgothic se-fs16 __se-node" style="COLOR: #000000; BACKGROUND-COLOR: #ffffff"&gt;이 있습니다.&lt;/SPAN&gt;&lt;/P&gt;_x000D_
&lt;P&gt;&lt;SPAN id=SE-151dc750-9def-4a8a-800d-ef9d868790fc class="se-ff-nanumgothic se-fs16 __se-node" style="COLOR: #000000; BACKGROUND-COLOR: #ffffff"&gt;&amp;#65279;&lt;/SPAN&gt;&lt;SPAN style="COLOR: #000000; BACKGROUND-COLOR: #ffffff"&gt;&amp;nbsp;&lt;/SPAN&gt;&lt;/P&gt;_x000D_
&lt;P id=SE-9a410df9-20ee-40c8-9fcd-6117998cd8a8 class="se-text-paragraph se-text-paragraph-align-left" style="LINE-HEIGHT: 1.8"&gt;&lt;SPAN id=SE-34b2724a-e06d-48d4-b85d-953e5f6d0673 class="se-ff-nanumgothic se-fs15 __se-node"&gt;&lt;/SPAN&gt;&lt;/P&gt;_x000D_
&lt;P id=SE-374457cb-788d-4053-aa90-65bea72e3ecd class="se-text-paragraph se-text-paragraph-align-left" style="LINE-HEIGHT: 1.8"&gt;&lt;SPAN id=SE-084479ed-2204-4c47-8f0b-05ea024eec74 class="se-ff-nanumgothic se-fs16 __se-node" style="COLOR: #000000; BACKGROUND-COLOR: #ffffff"&gt;도보 버스정류장&lt;/SPAN&gt;&lt;SPAN id=SE-eb44cb67-3fd1-47d9-beef-35497e1ea4a0 class="se-ff-nanumgothic se-fs16 __se-node" style="COLOR: #000000; BACKGROUND-COLOR: #ffffff"&gt;도 있어 손쉽게 강하면 및 양평읍내 편의시설을 이용할 수 있습니다.&lt;/SPAN&gt;&lt;/P&gt;_x000D_
&lt;P&gt;&amp;#65279;&lt;/P&gt;</t>
  </si>
  <si>
    <t>성덕508-20_x000D_
강하2로402-7_x000D_
김우준</t>
  </si>
  <si>
    <t>/2019/10/20503_(0).jpg</t>
  </si>
  <si>
    <t>국유림과 계곡 접한 집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 _x000D_
&lt;P id=SE-5ca32bf0-7fcc-4244-ae24-717b7b425622 class="se-text-paragraph se-text-paragraph-align-left" style="LINE-HEIGHT: 1.8"&gt;&lt;SPAN id=SE-32fed695-76ab-4308-bd1f-0a7e2f6b935c class="se-ff-nanumgothic se-fs16 __se-node"&gt;귀한 계곡과 국유림 접한 주택입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나름 수량많은 계곡을 접하여 굉장히 쾌적하며&lt;/SPAN&gt;&lt;/P&gt;_x000D_
&lt;P class="se-text-paragraph se-text-paragraph-align-left" style="LINE-HEIGHT: 1.8"&gt;&lt;SPAN class="se-ff-nanumgothic se-fs16 __se-node"&gt;&amp;#8203;&lt;/SPAN&gt;&lt;/P&gt;_x000D_
&lt;P id=SE-bfcae5fc-e5dd-44bc-a33c-6a3e2b52e2f8 class="se-text-paragraph se-text-paragraph-align-left" style="LINE-HEIGHT: 1.8"&gt;&lt;SPAN id=SE-305aa201-1a27-4e7e-933d-094987c9adb3 class="se-ff-nanumgothic se-fs15 __se-node"&gt;&lt;/SPAN&gt;&lt;/P&gt;_x000D_
&lt;P id=SE-117d1b3b-14d0-4f59-92ad-2904757e5007 class="se-text-paragraph se-text-paragraph-align-left" style="LINE-HEIGHT: 1.8"&gt;&lt;SPAN id=SE-5d31f88c-47b9-4437-a017-71acfe575cb6 class="se-ff-nanumgothic se-fs16 __se-node"&gt;국유림을 무상으로 점용하여 실면적은 200평이 넘습니다~~&lt;/SPAN&gt;&lt;/P&gt;_x000D_
&lt;P class="se-text-paragraph se-text-paragraph-align-left" style="LINE-HEIGHT: 1.8"&gt;&lt;SPAN class="se-ff-nanumgothic se-fs16 __se-node"&gt;&amp;#8203;&lt;/SPAN&gt;&lt;/P&gt;_x000D_
&lt;P id=SE-81a64503-6103-4257-b70d-e0ccaacadbe0 class="se-text-paragraph se-text-paragraph-align-left" style="LINE-HEIGHT: 1.8"&gt;&lt;SPAN id=SE-6b245b86-5606-44e3-b526-361660ece69b class="se-ff-nanumgothic se-fs15 __se-node"&gt;&lt;/SPAN&gt;&lt;/P&gt;_x000D_
&lt;P id=SE-608888d2-98b3-416d-8f6e-2f0c793dcde6 class="se-text-paragraph se-text-paragraph-align-left" style="LINE-HEIGHT: 1.8"&gt;&lt;SPAN id=SE-d01515f2-7f8b-4a5c-8185-8d6f11c9d3f8 class="se-ff-nanumgothic se-fs16 __se-node"&gt;마을 깊숙한 곳에 위치한 청정지역 내 주택으로,&lt;/SPAN&gt;&lt;SPAN class="se-ff-nanumgothic se-fs16 __se-node"&gt;&amp;nbsp;주변은 산으로 둘러싸여 있고&lt;/SPAN&gt;&lt;/P&gt;_x000D_
&lt;P class="se-text-paragraph se-text-paragraph-align-left" style="LINE-HEIGHT: 1.8"&gt;&lt;SPAN class="se-ff-nanumgothic se-fs16 __se-node"&gt;&amp;#8203;&lt;/SPAN&gt;&lt;/P&gt;_x000D_
&lt;P id=SE-ab96f4ad-3f2c-4079-8e7f-0ddfc6756469 class="se-text-paragraph se-text-paragraph-align-left" style="LINE-HEIGHT: 1.8"&gt;&lt;SPAN id=SE-00bf3f11-e7c9-4d95-bd0e-0f1e93e0bf0d class="se-ff-nanumgothic se-fs15 __se-node"&gt;&lt;/SPAN&gt;&lt;/P&gt;_x000D_
&lt;P id=SE-f465225b-2f59-4944-91a5-bc60ec276a11 class="se-text-paragraph se-text-paragraph-align-left" style="LINE-HEIGHT: 1.8"&gt;&lt;SPAN id=SE-cc883d5c-6653-46bd-81ce-400b6c1f380d class="se-ff-nanumgothic se-fs16 __se-node"&gt;펜션들이 즐비해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잔디마당에 유실수 및 소나무 약 20여 그루가 심여져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3732624%26redirect%3DUpdate%26widgetTypeCall%3Dtrue%26topReferer%3Dhttps%253A%252F%252Fblog.naver.com%252FPostView.nhn%253FblogId%253Drebchjs%2526logNo%253D221043732624%2526categoryNo%253D7%2526parentCategoryNo%253D7%2526from%253DthumbnailList%26directAccess%3Dfalse"&gt;&lt;/SPAN&gt;&lt;/P&gt;_x000D_
&lt;P id=SE-06188370-8dec-4a24-aaf5-6be83b5479f3 class="se-text-paragraph se-text-paragraph-align-left" style="LINE-HEIGHT: 1.8"&gt;&lt;SPAN id=SE-429b1390-e166-4d2b-b29c-1580c1e0566c class="se-ff-nanumgothic se-fs16 __se-node"&gt;내부는 단층으로 방2, 거실, 주방, 욕실1 구조 입니다.&lt;/SPAN&gt;&lt;/P&gt;_x000D_
&lt;P class="se-text-paragraph se-text-paragraph-align-left" style="LINE-HEIGHT: 1.8"&gt;&lt;SPAN class="se-ff-nanumgothic se-fs16 __se-node"&gt;&amp;#8203;&lt;/SPAN&gt;&lt;/P&gt;_x000D_
&lt;P id=SE-7951f545-541b-4629-9e0b-c47c501ed681 class="se-text-paragraph se-text-paragraph-align-left" style="LINE-HEIGHT: 1.8"&gt;&lt;SPAN id=SE-59f89acd-8108-4fdb-8921-c51795573c28 class="se-ff-nanumgothic se-fs15 __se-node"&gt;&lt;/SPAN&gt;&lt;/P&gt;_x000D_
&lt;P id=SE-346ede92-7d79-4963-ad43-95de69bada12 class="se-text-paragraph se-text-paragraph-align-left" style="LINE-HEIGHT: 1.8"&gt;&lt;SPAN id=SE-4b3c90d5-cbb4-452f-a953-2f7cab3b25c6 class="se-ff-nanumgothic se-fs16 __se-node"&gt;주말주택 혹은 펜션으로 수익도 올릴 수 있습니다.&lt;/SPAN&gt;&lt;/P&gt;_x000D_
&lt;P class="se-text-paragraph se-text-paragraph-align-left" style="LINE-HEIGHT: 1.8"&gt;&amp;#65279;&amp;#8203;&lt;/SPAN&gt;&lt;/P&gt;&amp;#65279; _x000D_
&lt;P&gt;&amp;nbsp;&lt;/P&gt;</t>
  </si>
  <si>
    <t>가현107_x000D_
한영숙 소유 010-4126-2886</t>
  </si>
  <si>
    <t>/2019/10/20504_(0).jpg</t>
  </si>
  <si>
    <t>915</t>
  </si>
  <si>
    <t>건물 두 동 산자락 전망 좋은 집</t>
  </si>
  <si>
    <t>2012,2015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SPAN id=SE-b5f33813-66f8-446d-bb15-708a874011f8 class="se-ff-nanumgothic se-fs16 __se-node" style="COLOR: rgb(241,47,34)"&gt;산자락 접한 전망좋은, 거품없는 매매가 &lt;/SPAN&gt;&lt;SPAN id=SE-594818da-a653-4c1d-8084-a709224b0421 class="se-ff-nanumgothic se-fs16 __se-node"&gt;입니다.&lt;/SPAN&gt;&amp;#65279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a6e728e5-4005-4215-bd01-a9ead6e77f76 class="se-text-paragraph se-text-paragraph-align-left" style="LINE-HEIGHT: 1.8"&gt;&lt;SPAN id=SE-8a14e7d4-e213-4e89-af7d-3baf5e5624d3 class="se-ff-nanumgothic se-fs16 __se-node"&gt;건물 옆 편으로 계곡물 흐르는 곳도 있습니다.&lt;/SPAN&gt;&lt;/P&gt;_x000D_
&lt;P class="se-text-paragraph se-text-paragraph-align-left" style="LINE-HEIGHT: 1.8"&gt;&lt;SPAN class="se-ff-nanumgothic se-fs16 __se-node"&gt;&amp;#8203;&lt;/SPAN&gt;&lt;/P&gt;_x000D_
&lt;P id=SE-d02648b4-562e-423c-8d11-22fea47abcae class="se-text-paragraph se-text-paragraph-align-left" style="LINE-HEIGHT: 1.8"&gt;&lt;SPAN id=SE-e2c739b4-600b-4128-ba9e-53d74d714df0 class="se-ff-nanumgothic se-fs15 __se-node"&gt;&lt;/SPAN&gt;&lt;/P&gt;_x000D_
&lt;P id=SE-3e466064-87b7-4780-8b54-24802ba801fc class="se-text-paragraph se-text-paragraph-align-left" style="LINE-HEIGHT: 1.8"&gt;&lt;SPAN id=SE-8fb344e5-d7a2-48fb-89a6-4a64c1996658 class="se-ff-nanumgothic se-fs16 __se-node" style="COLOR: rgb(241,47,34)"&gt;건물이 두 동이 있어 다용도로 활용가능한 장점이 있습니다.&lt;/SPAN&gt;&lt;SPAN id=SE-43a3df43-4d75-4f66-92ef-92261a262fb4 class="se-ff-nanumgothic se-fs16 __se-node"&gt;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땅 면적도 넉넉하여 텃밭 및 마당공간도 &lt;/SPAN&gt;&lt;SPAN id=SE-75870ff3-5250-452a-a947-bfad87ee3cac class="se-ff-nanumgothic se-fs16 __se-node"&gt;널찍합니다.&lt;/SPAN&gt;&lt;/P&gt;_x000D_
&lt;P class="se-text-paragraph se-text-paragraph-align-left" style="LINE-HEIGHT: 1.8"&gt;&lt;SPAN class="se-ff-nanumgothic se-fs16 __se-node"&gt;&amp;#8203;&lt;/SPAN&gt;&lt;/P&gt;_x000D_
&lt;P id=SE-e91ddaaa-a27b-45da-bb5c-90547e6bda5a class="se-text-paragraph se-text-paragraph-align-left" style="LINE-HEIGHT: 1.8"&gt;&lt;SPAN id=SE-b967dea5-91be-4ce9-aad8-b5754504c423 class="se-ff-nanumgothic se-fs15 __se-node"&gt;&lt;/SPAN&gt;&lt;/P&gt;_x000D_
&lt;P id=SE-607b932d-02d5-47fe-b5db-4239a8f393a2 class="se-text-paragraph se-text-paragraph-align-left" style="LINE-HEIGHT: 1.8"&gt;&lt;SPAN id=SE-18dc3eac-742f-4e92-b9b2-4a2e25907808 class="se-ff-nanumgothic se-fs16 __se-node"&gt;건물 1동은 작업실 허가 났으며 현재 주거용으로 쓰고 있습니다.&lt;/SPAN&gt;&lt;/P&gt;_x000D_
&lt;P class="se-text-paragraph se-text-paragraph-align-left" style="LINE-HEIGHT: 1.8"&gt;&lt;SPAN class="se-ff-nanumgothic se-fs16 __se-node"&gt;&amp;#8203;&lt;/SPAN&gt;&lt;/P&gt;_x000D_
&lt;P id=SE-7d708b5f-540a-4dfd-bb0f-6871b2836211 class="se-text-paragraph se-text-paragraph-align-left" style="LINE-HEIGHT: 1.8"&gt;&lt;SPAN id=SE-41b6d35f-6aad-4677-bb14-8bbadb2ee80f class="se-ff-nanumgothic se-fs15 __se-node"&gt;&lt;/SPAN&gt;&lt;/P&gt;_x000D_
&lt;P id=SE-1d70a0f7-7122-43d1-8cb0-d04c23c0dcfe class="se-text-paragraph se-text-paragraph-align-left" style="LINE-HEIGHT: 1.8"&gt;&lt;SPAN id=SE-b0c5ae0d-62a1-4807-a804-53b18814c5f2 class="se-ff-nanumgothic se-fs16 se-highlight __se-node" style="BACKGROUND-COLOR: rgb(255,212,167)"&gt;&lt;MARK&gt;&lt;SPAN style="COLOR: #000000; BACKGROUND-COLOR: #ffffff"&gt;1동(22평/2012준공) : 방1, 거실, 주방, 욕실1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40832809%26redirect%3DUpdate%26widgetTypeCall%3Dtrue%26topReferer%3Dhttps%253A%252F%252Fblog.naver.com%252FPostView.nhn%253FblogId%253Drebchjs%2526logNo%253D221040832809%2526categoryNo%253D7%2526parentCategoryNo%253D7%2526from%253DthumbnailList%26directAccess%3Dfalse"&gt;&lt;/SPAN&gt;&lt;/P&gt;_x000D_
&lt;P id=SE-55b775a8-d2bf-418e-b851-c33b1b9b7e3f class="se-text-paragraph se-text-paragraph-align-left" style="LINE-HEIGHT: 1.8"&gt;&lt;SPAN id=SE-2d4ae994-1275-41ad-8ea5-233903e10ffd class="se-ff-nanumgothic se-fs16 __se-node" style="COLOR: #000000; BACKGROUND-COLOR: #ffffff"&gt;건물 2동은 주거용 허가 났으며 현재 &lt;/SPAN&gt;&lt;SPAN id=SE-64952310-ff48-40b1-8759-a758f67bb2fc class="se-ff-nanumgothic se-fs16 __se-node" style="COLOR: #000000; BACKGROUND-COLOR: #ffffff"&gt;게스트룸 및 주거용&lt;/SPAN&gt;&lt;SPAN id=SE-97c7dbe8-2f7f-49b7-ab3c-c0df3638e5b9 class="se-ff-nanumgothic se-fs16 __se-node" style="COLOR: #000000; BACKGROUND-COLOR: #ffffff"&gt;으로 쓰고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c05a4ffc-6f4d-4a3a-b6df-616b25206795 class="se-text-paragraph se-text-paragraph-align-left" style="LINE-HEIGHT: 1.8"&gt;&lt;SPAN id=SE-1738d93e-de73-443d-8c52-62d853e19b3c class="se-ff-nanumgothic se-fs15 __se-node"&gt;&lt;/SPAN&gt;&lt;/P&gt;_x000D_
&lt;P id=SE-39cc4eb5-65dd-48f2-8508-6fa970619725 class="se-text-paragraph se-text-paragraph-align-left" style="LINE-HEIGHT: 1.8"&gt;&lt;SPAN id=SE-21ebd2e8-d35f-4ca6-9de8-872cd2858872 class="se-ff-nanumgothic se-fs16 se-highlight __se-node" style="COLOR: #000000; BACKGROUND-COLOR: #ffffff"&gt;&lt;MARK&gt;2동(22평/2015준공) : 방2, 거실, 주방, 욕실1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aa258aae-c270-40bf-b5e6-f9197cde388e class="se-text-paragraph se-text-paragraph-align-left" style="LINE-HEIGHT: 1.8"&gt;&lt;SPAN id=SE-738f4680-e06a-47c4-9cd7-968001405e43 class="se-ff-nanumgothic se-fs15 __se-node"&gt;&lt;/SPAN&gt;&lt;/P&gt;_x000D_
&lt;P id=SE-24d01719-1f48-4fd4-a6b4-527c3439c751 class="se-text-paragraph se-text-paragraph-align-left" style="LINE-HEIGHT: 1.8"&gt;&lt;SPAN id=SE-46ef7d55-ad00-4de4-9b19-d343fe17cdb1 class="se-ff-nanumgothic se-fs16 __se-node" style="COLOR: #000000; BACKGROUND-COLOR: #ffffff"&gt;펜션으로 내주어도 손색없는 구조와 인테리어 입니다. &lt;/SPAN&gt;&lt;/P&gt;_x000D_
&lt;P class="se-text-paragraph se-text-paragraph-align-left" style="LINE-HEIGHT: 1.8"&gt;&lt;SPAN class="se-ff-nanumgothic se-fs16 __se-node" style="COLOR: #000000; BACKGROUND-COLOR: #ffffff"&gt;&amp;#8203;&lt;/SPAN&gt;&lt;/P&gt;_x000D_
&lt;P class="se-text-paragraph se-text-paragraph-align-left" style="LINE-HEIGHT: 1.8"&gt;&lt;SPAN class="se-ff-nanumgothic se-fs16 __se-node" style="COLOR: #000000; BACKGROUND-COLOR: #ffffff"&gt;물론 &lt;/SPAN&gt;&lt;SPAN id=SE-29de6f08-36bd-4757-93af-5abd5618e354 class="se-ff-nanumgothic se-fs16 __se-node" style="COLOR: #000000; BACKGROUND-COLOR: #ffffff"&gt;임대수익&lt;/SPAN&gt;&lt;SPAN id=SE-5efa9d2f-19a7-494a-a3ae-25f8f2c9eba4 class="se-ff-nanumgothic se-fs16 __se-node" style="COLOR: #000000; BACKGROUND-COLOR: #ffffff"&gt;도 얻을 수 있습니다.&lt;/SPAN&gt;&lt;/P&gt;_x000D_
&lt;P class="se-text-paragraph se-text-paragraph-align-left" style="LINE-HEIGHT: 1.8"&gt;&amp;#65279;&lt;/MARK&gt;&lt;/SPAN&gt;&lt;/P&gt;_x000D_
&lt;P&gt;&amp;#65279;&lt;/P&gt;</t>
  </si>
  <si>
    <t>운심460-10</t>
  </si>
  <si>
    <t>/2019/10/20505_(0).jpg</t>
  </si>
  <si>
    <t>일반목구조,경량철골조</t>
  </si>
  <si>
    <t>795</t>
  </si>
  <si>
    <t>화이트 노출 콘크리트 단층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lt;/SPAN&gt; _x000D_
&lt;P id=SE-79ce04f3-7dfa-4b0c-804c-9b5407ba8bac class="se-text-paragraph se-text-paragraph-align-left" style="LINE-HEIGHT: 1.8"&gt;&lt;SPAN id=SE-26d8d9d8-91e7-4a80-a768-29b0f0267d7b class="se-ff-nanumgothic se-fs16 __se-node"&gt;마을 깊숙하고 산세좋은 곳.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편안한 평지에 자리잡은 &lt;/SPAN&gt;&lt;SPAN id=SE-4846a783-8096-4ddc-b769-5d6dd54ce56a class="se-ff-nanumgothic se-fs16 __se-node" style="COLOR: rgb(241,47,34)"&gt;올화이트톤의 신축주택&lt;/SPAN&gt;&lt;SPAN id=SE-07b00961-5fc2-4d10-abb4-b154d310935b class="se-ff-nanumgothic se-fs16 __se-node"&gt; 입니다.&lt;/SPAN&gt;&lt;/P&gt;_x000D_
&lt;P class="se-text-paragraph se-text-paragraph-align-left" style="LINE-HEIGHT: 1.8"&gt;&lt;SPAN class="se-ff-nanumgothic se-fs16 __se-node"&gt;&amp;#8203;&lt;/SPAN&gt;&lt;/P&gt;_x000D_
&lt;P id=SE-36a26452-f04e-4892-9b35-7c16e7bd9fea class="se-text-paragraph se-text-paragraph-align-left" style="LINE-HEIGHT: 1.8"&gt;&lt;SPAN id=SE-0fa6a29a-4ef0-4a34-8cea-0e38474939a5 class="se-ff-nanumgothic se-fs15 __se-node"&gt;&lt;/SPAN&gt;&lt;/P&gt;_x000D_
&lt;P id=SE-9870f1be-c80f-49cf-961d-07168b591696 class="se-text-paragraph se-text-paragraph-align-left" style="LINE-HEIGHT: 1.8"&gt;&lt;SPAN id=SE-95d935a2-966e-4bb3-ab71-6bc5d684cf5e class="se-ff-nanumgothic se-fs16 __se-node"&gt;인근 &lt;/SPAN&gt;&lt;SPAN id=SE-09e3028e-6df4-46fa-ab12-9e544e2e7e81 class="se-ff-nanumgothic se-fs16 __se-node" style="COLOR: rgb(241,47,34)"&gt;소규모 단지로 형성&lt;/SPAN&gt;&lt;SPAN id=SE-f0925c4e-415c-4e84-a922-294bf7f47454 class="se-ff-nanumgothic se-fs16 __se-node"&gt;되어 있으며 이웃과 소통하는 공간입니다.&lt;/SPAN&gt;&lt;/P&gt;_x000D_
&lt;P class="se-text-paragraph se-text-paragraph-align-left" style="LINE-HEIGHT: 1.8"&gt;&lt;SPAN class="se-ff-nanumgothic se-fs16 __se-node"&gt;&amp;#8203;&lt;/SPAN&gt;&lt;/P&gt;_x000D_
&lt;P id=SE-224ea1f2-8737-424c-aee7-b06c96088499 class="se-text-paragraph se-text-paragraph-align-left" style="LINE-HEIGHT: 1.8"&gt;&lt;SPAN id=SE-a3cbdfe9-1ddb-4200-b54a-de81e1d856fa class="se-ff-nanumgothic se-fs15 __se-node"&gt;&lt;/SPAN&gt;&lt;/P&gt;_x000D_
&lt;P id=SE-e2bcc39a-1d08-4e34-bb48-50af64d15530 class="se-text-paragraph se-text-paragraph-align-left" style="LINE-HEIGHT: 1.8"&gt;&lt;SPAN id=SE-0e51ef85-5316-4e9d-baa0-7a885d5d12fa class="se-ff-nanumgothic se-fs16 __se-node"&gt;철근콘크리트 건축전문가께서 &lt;/SPAN&gt;&lt;SPAN id=SE-ca6d2f6d-c659-4109-a76a-f66329e6b02b class="se-ff-nanumgothic se-fs16 __se-node" style="COLOR: rgb(241,47,34)"&gt;단열과 방음을 최우선&lt;/SPAN&gt;&lt;SPAN id=SE-5d789e84-cd5c-45b9-85f8-9053a19587b4 class="se-ff-nanumgothic se-fs16 __se-node"&gt;으로 고려하여 시공하여&lt;/SPAN&gt;&lt;/P&gt;_x000D_
&lt;P class="se-text-paragraph se-text-paragraph-align-left" style="LINE-HEIGHT: 1.8"&gt;&lt;SPAN class="se-ff-nanumgothic se-fs16 __se-node"&gt;&amp;#8203;&lt;/SPAN&gt;&lt;/P&gt;_x000D_
&lt;P id=SE-02bf4454-ed67-4b6a-9f45-2da62c5f56cf class="se-text-paragraph se-text-paragraph-align-left" style="LINE-HEIGHT: 1.8"&gt;&lt;SPAN id=SE-923ac3ee-de2c-4ddb-8a6a-17a9709ff18b class="se-ff-nanumgothic se-fs15 __se-node"&gt;&lt;/SPAN&gt;&lt;/P&gt;_x000D_
&lt;P id=SE-d02b2ed3-6fbc-437a-881e-1e8da3f227cc class="se-text-paragraph se-text-paragraph-align-left" style="LINE-HEIGHT: 1.8"&gt;&lt;SPAN id=SE-82e1bd41-97a4-4fbf-9ef8-db0b8705b3cc class="se-ff-nanumgothic se-fs16 se-highlight __se-node" style="BACKGROUND-COLOR: rgb(255,212,167)"&gt;&lt;MARK&gt;&lt;SPAN style="COLOR: #000000; BACKGROUND-COLOR: #ffffff"&gt;심미성과 견고함을 두루 갖춘 주택 입니다.&amp;#65279;&lt;/SPAN&gt;&lt;/SPAN&gt;&lt;/P&gt;_x000D_
&lt;P class="se-text-paragraph se-text-paragraph-align-left" style="LINE-HEIGHT: 1.8"&gt;&lt;SPAN class="se-ff-nanumgothic se-fs16 se-highlight __se-node" style="BACKGROUND-COLOR: rgb(255,212,167)"&gt;&lt;SPAN style="COLOR: #000000; BACKGROUND-COLOR: #ffffff"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32539716%26redirect%3DUpdate%26widgetTypeCall%3Dtrue%26topReferer%3Dhttps%253A%252F%252Fblog.naver.com%252FPostView.nhn%253FblogId%253Drebchjs%2526logNo%253D221032539716%2526categoryNo%253D7%2526parentCategoryNo%253D7%2526from%253DthumbnailList%26directAccess%3Dfalse"&gt;&amp;#8203;&lt;/SPAN&gt;&lt;/P&gt;_x000D_
&lt;P id=SE-74e3fb24-025c-49ff-a27f-ede5fe620e4a class="se-text-paragraph se-text-paragraph-align-left" style="LINE-HEIGHT: 1.8"&gt;&lt;SPAN id=SE-ad17816e-ed8d-4cd7-bed7-8609bf6c9f1a class="se-ff-nanumgothic se-fs16 __se-node" style="COLOR: #000000; BACKGROUND-COLOR: #ffffff"&gt;드레스룸, 욕조, 붙박이장 완비되어 있습니다.&lt;/SPAN&gt;&lt;/P&gt;_x000D_
&lt;P id=SE-d02b2ed3-6fbc-437a-881e-1e8da3f227cc class="se-text-paragraph se-text-paragraph-align-left" style="LINE-HEIGHT: 1.8"&gt;&amp;#65279;&lt;/MARK&gt;&lt;/SPAN&gt;&lt;/P&gt;&amp;#65279; _x000D_
&lt;P&gt;&amp;nbsp;&lt;/P&gt;</t>
  </si>
  <si>
    <t>항금293-18_x000D_
배수환010-7338-5965</t>
  </si>
  <si>
    <t>/2019/10/20506_(0).jpg</t>
  </si>
  <si>
    <t>완성도 높은 모던 철근주택</t>
  </si>
  <si>
    <t xml:space="preserve"> _x000D_
&lt;P&gt;&amp;#65279;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65279;&lt;/SPAN&gt;외관부터 시선을 끄는 세련된 모던하우스 입니다.&lt;/P&gt;_x000D_
&lt;P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5950955%26redirect%3DUpdate%26widgetTypeCall%3Dtrue%26topReferer%3Dhttps%253A%252F%252Fblog.naver.com%252FPostView.nhn%253FblogId%253Drebchjs%2526logNo%253D221025950955%2526categoryNo%253D7%2526parentCategoryNo%253D7%2526from%253DthumbnailList%26directAccess%3Dfalse"&gt;&amp;#8203;&lt;/SPAN&gt;&amp;nbsp;&lt;/P&gt;_x000D_
&lt;P id=SE-0a2d21f8-1c8e-4399-92fb-5744fc03afec class="se-text-paragraph se-text-paragraph-align-left" style="LINE-HEIGHT: 1.8"&gt;&lt;SPAN id=SE-ae60c7c0-1fae-49bf-8444-13ceafd042d8 class="se-ff-nanumgothic se-fs16 __se-node"&gt;평탄지로 진출입이 용이하며 강상초 도보 거리 입니다.&lt;/SPAN&gt;&lt;/P&gt;_x000D_
&lt;P class="se-text-paragraph se-text-paragraph-align-left" style="LINE-HEIGHT: 1.8"&gt;&lt;SPAN class="se-ff-nanumgothic se-fs16 __se-node"&gt;&lt;/SPAN&gt;&lt;SPAN id=SE-1bf8a02c-61d9-4306-b163-1d7371f85370 class="se-ff-nanumgothic se-fs16 __se-node"&gt;&amp;#8203;&lt;/SPAN&gt;&lt;/P&gt;_x000D_
&lt;P class="se-text-paragraph se-text-paragraph-align-left" style="LINE-HEIGHT: 1.8"&gt;&lt;SPAN class="se-ff-nanumgothic se-fs16 __se-node"&gt;실내 역시 화사한 톤으로 창호는 &lt;/SPAN&gt;&lt;SPAN id=SE-58701323-3d43-41ad-9dd4-7879089f658f class="se-ff-nanumgothic se-fs16 __se-node" style="COLOR: rgb(241,47,34)"&gt;이건창호 / 주방 한샘&lt;/SPAN&gt;&lt;SPAN id=SE-59093fc3-1bd6-4ed6-b7a2-d14abbe49eff class="se-ff-nanumgothic se-fs16 __se-node"&gt; 시공하여 퀄리티를 더했습니다.&lt;/SPAN&gt;&lt;/P&gt;_x000D_
&lt;P class="se-text-paragraph se-text-paragraph-align-left" style="LINE-HEIGHT: 1.8"&gt;&lt;SPAN class="se-ff-nanumgothic se-fs16 __se-node"&gt;&amp;#8203;&lt;/SPAN&gt;&lt;/P&gt;_x000D_
&lt;P id=SE-ed179415-9b57-4f82-888e-8c3e56d3a6a3 class="se-text-paragraph se-text-paragraph-align-left" style="LINE-HEIGHT: 1.8"&gt;&lt;SPAN id=SE-dd5f03f6-8f8b-4c40-8746-78fbf66f1f91 class="se-ff-nanumgothic se-fs15 __se-node"&gt;&lt;/SPAN&gt;&lt;/P&gt;_x000D_
&lt;P id=SE-cec1dc2c-b2b2-4760-bdac-bdcfbd2b2de2 class="se-text-paragraph se-text-paragraph-align-left" style="LINE-HEIGHT: 1.8"&gt;&lt;SPAN id=SE-3bc543bf-a694-4b1a-b7cc-4eb01d5532fd class="se-ff-nanumgothic se-fs16 __se-node"&gt;1층 : 방1, 거실, 주방, 욕실1&lt;/SPAN&gt;&lt;/P&gt;_x000D_
&lt;P id=SE-b9c6fb9a-844d-4f8f-bcfc-af6d7e876998 class="se-text-paragraph se-text-paragraph-align-left" style="LINE-HEIGHT: 1.8"&gt;&lt;SPAN id=SE-b9c303ce-7a7c-4160-948c-65d2bc7b775a class="se-ff-nanumgothic se-fs16 __se-node"&gt;2층 : 방2, 거실(小), 욕실1&lt;/SPAN&gt;&lt;/P&gt;&amp;#65279; _x000D_
&lt;P&gt;&amp;#65279;&lt;SPAN id=SE-0a1dc057-e702-484e-8ab0-de007374debf class="se-ff-nanumgothic se-fs16 __se-node"&gt;집 안 곳곳마다 창호를 큼지막하게 내어 &lt;/SPAN&gt;&lt;SPAN id=SE-2289f1a2-7a61-4dcb-8117-64ff94ac4ea0 class="se-ff-nanumgothic se-fs16 __se-node" style="COLOR: rgb(241,47,34)"&gt;시야와 채광을 확보&lt;/SPAN&gt;&lt;SPAN id=SE-f8e29ea4-dc2e-4ba6-b620-dd72384bc9a2 class="se-ff-nanumgothic se-fs16 __se-node"&gt;하였으며&lt;/SPAN&gt;&lt;/P&gt;_x000D_
&lt;P&gt;&lt;SPAN class="se-ff-nanumgothic se-fs16 __se-node"&gt;&amp;#8203;&lt;/SPAN&gt;&lt;/P&gt;_x000D_
&lt;P&gt;&lt;SPAN class="se-ff-nanumgothic se-fs16 __se-node"&gt;주방에서 바로 &lt;/SPAN&gt;&lt;SPAN id=SE-5f5f402d-5175-4e96-8546-ab00ad07986e class="se-ff-nanumgothic se-fs16 __se-node"&gt;마당을 나갈 수 있도록 설계를 하여 동선이 참 좋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2층 테라스에서 바라보는 &lt;/SPAN&gt;&lt;SPAN id=SE-14fbfce5-d9c7-4beb-bcbd-5c8fee1da67c class="se-ff-nanumgothic se-fs16 __se-node"&gt;한가로운 농촌 풍경도 정겹습니다.&lt;/SPAN&gt;&lt;/P&gt;_x000D_
&lt;P&gt;&amp;#65279;&lt;/P&gt;</t>
  </si>
  <si>
    <t>신화149 149-2_x000D_
유병하010-8850-9425_x000D_
R15693</t>
  </si>
  <si>
    <t>/2019/10/20507_(0).jpg</t>
  </si>
  <si>
    <t>944</t>
  </si>
  <si>
    <t>정갈한 황토벽돌/한옥/환상적 산조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22190984%26redirect%3DUpdate%26widgetTypeCall%3Dtrue%26topReferer%3Dhttps%253A%252F%252Fblog.naver.com%252FPostView.nhn%253FblogId%253Drebchjs%2526logNo%253D221022190984%2526categoryNo%253D7%2526parentCategoryNo%253D7%2526from%253DthumbnailList%26directAccess%3Dfalse"&gt;&lt;/SPAN&gt; _x000D_
&lt;P id=SE-83c0a04e-4fee-4eb7-b1aa-efc621fecd19 class="se-text-paragraph se-text-paragraph-align-left" style="LINE-HEIGHT: 1.8"&gt;&lt;SPAN class="se-ff-nanumgothic se-fs16 __se-node"&gt;전방 산조망이 일품이며&amp;nbsp;&lt;/SPAN&gt;&lt;SPAN class="se-ff-nanumgothic se-fs16 __se-node"&gt;건물은 황토벽돌 한옥스타일 입니다.&lt;/SPAN&gt;&lt;/P&gt;_x000D_
&lt;P class="se-text-paragraph se-text-paragraph-align-left" style="LINE-HEIGHT: 1.8"&gt;&lt;SPAN class="se-ff-nanumgothic se-fs16 __se-node"&gt;&amp;#8203;&lt;/SPAN&gt;&lt;/P&gt;_x000D_
&lt;P id=SE-4f5c1011-859a-4a60-ae00-19b3e3711038 class="se-text-paragraph se-text-paragraph-align-left" style="LINE-HEIGHT: 1.8"&gt;&lt;SPAN id=SE-ec1c1939-87a4-4a31-9ad9-36e4acddc3f2 class="se-ff-nanumgothic se-fs15 __se-node"&gt;&lt;/SPAN&gt;&lt;/P&gt;_x000D_
&lt;P id=SE-ee08c760-f7ad-4401-9909-486027dc8b3b class="se-text-paragraph se-text-paragraph-align-left" style="LINE-HEIGHT: 1.8"&gt;&lt;SPAN class="se-ff-nanumgothic se-fs16 __se-node"&gt;&lt;SPAN class="se-ff-nanumgothic se-fs16 __se-node"&gt;집안에는 황토내음이 물씬 풍기며 &lt;/SPAN&gt;&lt;SPAN class="se-ff-nanumgothic se-fs16 __se-node"&gt;최고급 원목을 쓴 서까래가 참 운치있습니다.&lt;/SPAN&gt;&lt;/P&gt;_x000D_
&lt;P class="se-text-paragraph se-text-paragraph-align-left" style="LINE-HEIGHT: 1.8"&gt;&lt;SPAN class="se-ff-nanumgothic se-fs16 __se-node"&gt;&amp;#8203;&lt;/SPAN&gt;&lt;/P&gt;_x000D_
&lt;P id=SE-d31c879d-e95c-41ea-97d9-9b7de3e3ffc5 class="se-text-paragraph se-text-paragraph-align-left" style="LINE-HEIGHT: 1.8"&gt;&lt;SPAN id=SE-a5f23e9b-68d5-4b49-a168-d72390fa2f1f class="se-ff-nanumgothic se-fs15 __se-node"&gt;&lt;/SPAN&gt;&lt;/P&gt;_x000D_
&lt;P id=SE-a3a3a3ae-64a5-44f2-9127-3a0f9655235e class="se-text-paragraph se-text-paragraph-align-left" style="LINE-HEIGHT: 1.8"&gt;&lt;SPAN id=SE-2aba88e1-a056-4570-b3b3-06050f8aec7d class="se-ff-nanumgothic se-fs16 __se-node"&gt;아기자기 야외조경도 잘 가꾸어져 있으며 넉넉한 유실수가 있습니다.&lt;/SPAN&gt;&lt;/P&gt;_x000D_
&lt;P class="se-text-paragraph se-text-paragraph-align-left" style="LINE-HEIGHT: 1.8"&gt;&lt;SPAN class="se-ff-nanumgothic se-fs16 __se-node"&gt;&amp;#8203;&lt;/SPAN&gt;&lt;/P&gt;_x000D_
&lt;P id=SE-9e039ffb-75f1-444e-bc4d-3081992122e6 class="se-text-paragraph se-text-paragraph-align-left" style="LINE-HEIGHT: 1.8"&gt;&lt;SPAN id=SE-59aa1655-66bd-4d77-959d-dc11a2bb720b class="se-ff-nanumgothic se-fs15 __se-node"&gt;&lt;/SPAN&gt;&lt;/P&gt;_x000D_
&lt;P id=SE-d115aacf-8764-4d23-a68f-83cabb6e8bd0 class="se-text-paragraph se-text-paragraph-align-left" style="LINE-HEIGHT: 1.8"&gt;&lt;SPAN id=SE-5a32f781-4d2f-48b4-bce6-d0270a7b62d0 class="se-ff-nanumgothic se-fs16 __se-node"&gt;내부는 단층으로 방2, 방1(小), 거실, 주방, 욕실1, 창고 구조 입니다.&lt;/SPAN&gt;&lt;/P&gt;_x000D_
&lt;P class="se-text-paragraph se-text-paragraph-align-left" style="LINE-HEIGHT: 1.8"&gt;&amp;#65279;&amp;#8203;&lt;/SPAN&gt;&lt;/P&gt;&amp;#65279; _x000D_
&lt;P&gt;&amp;nbsp;&lt;/P&gt;</t>
  </si>
  <si>
    <t>성덕1021-5외_x000D_
김원종._x000D_
김린</t>
  </si>
  <si>
    <t>/2019/10/20508_(0).jpg</t>
  </si>
  <si>
    <t>739</t>
  </si>
  <si>
    <t>산자락 인기 급매 주택!!</t>
  </si>
  <si>
    <t xml:space="preserve"> _x000D_
&lt;P&gt;&amp;nbsp;&lt;/P&gt;_x000D_
&lt;P&gt;3.5억---3.2억&lt;/P&gt;_x000D_
&lt;P&gt;&amp;nbsp;&lt;/P&gt;_x000D_
&lt;P&gt;대 153평 + 도로지분 약 24평&lt;/P&gt;_x000D_
&lt;P&gt;&amp;nbsp;&lt;/P&gt;_x000D_
&lt;P&gt;산자락 / 남향 / 트인전망 / 접근성 까지..&lt;/P&gt;_x000D_
&lt;P&gt;&amp;nbsp;&lt;/P&gt;_x000D_
&lt;P&gt;많은 장점을 지닌 가격 대폭 조정된 급매물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lt;/STRONG&gt;&lt;/P&gt;&lt;/TD&gt;_x000D_
&lt;TD width="20%"&gt;_x000D_
&lt;P align=center&gt;&lt;STRONG&gt;&amp;nbsp;거 실&amp;nbsp;&lt;/STRONG&gt;&lt;/P&gt;&lt;/TD&gt;_x000D_
&lt;TD width="20%"&gt;_x000D_
&lt;P align=center&gt;&lt;STRONG&gt;&amp;nbsp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국수역 3.8km&amp;nbsp;&lt;/P&gt;</t>
  </si>
  <si>
    <t>청계107-49_x000D_
r15707_x000D_
김훈 아들명의  /김정길 010-5472-1937</t>
  </si>
  <si>
    <t>/2019/10/20509_(0).jpg</t>
  </si>
  <si>
    <t>1억원대주말주택/ 원덕역4KM</t>
  </si>
  <si>
    <t>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9484680%26redirect%3DUpdate%26widgetTypeCall%3Dtrue%26topReferer%3Dhttps%253A%252F%252Fblog.naver.com%252FPostView.nhn%253FblogId%253Drebchjs%2526logNo%253D221019484680%2526categoryNo%253D7%2526parentCategoryNo%253D7%2526from%253DthumbnailList%26directAccess%3Dfalse"&gt;&lt;/SPAN&gt;&lt;SPAN style="COLOR: #000000; BACKGROUND-COLOR: #ffffff"&gt; &lt;/SPAN&gt;_x000D_
&lt;P id=SE-5cd7c515-1366-4f2f-9e8c-2fa973a1abf7 class="se-text-paragraph se-text-paragraph-align-left" style="LINE-HEIGHT: 1.8"&gt;&lt;SPAN id=SE-52292551-6d9a-4241-bbe7-5a8e4c47bed2 class="se-ff-nanumgothic se-fs16 se-highlight __se-node" style="BACKGROUND-COLOR: rgb(244,212,0)"&gt;&lt;MARK&gt;&lt;B&gt;&lt;SPAN style="COLOR: #ff0000; BACKGROUND-COLOR: #ffffff"&gt;대126평+전56평=총182평&lt;/SPAN&gt;&lt;/B&gt;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44,212,0)"&gt;&lt;STRONG&gt;&lt;/STRONG&gt;&lt;/MARK&gt;&lt;/SPAN&gt;&lt;/P&gt;_x000D_
&lt;P id=SE-2ba6836d-15a8-4f0d-95bf-aa74ec6a18b4 class="se-text-paragraph se-text-paragraph-align-left" style="LINE-HEIGHT: 1.8"&gt;&lt;SPAN id=SE-a3d8ba00-b56d-42fe-98f0-8f7db7dbc378 class="se-ff-nanumgothic se-fs15 __se-node"&gt;&lt;/SPAN&gt;&lt;/P&gt;_x000D_
&lt;P id=SE-389646c3-61ab-4482-ad0f-735037b7fd5c class="se-text-paragraph se-text-paragraph-align-left" style="LINE-HEIGHT: 1.8"&gt;&lt;SPAN id=SE-76a1eabd-679f-48a6-a9d9-a0584c7d4b3b class="se-ff-nanumgothic se-fs16 __se-node" style="COLOR: #000000; BACKGROUND-COLOR: #ffffff"&gt;주말주택으로 이용중인 &lt;/SPAN&gt;&lt;SPAN id=SE-02a534c1-2ed3-4bab-aa23-f1ef57de79f3 class="se-ff-nanumgothic se-fs16 se-highlight __se-node" style="BACKGROUND-COLOR: rgb(244,212,0)"&gt;&lt;MARK&gt;&lt;B&gt;&lt;SPAN style="COLOR: #000000; BACKGROUND-COLOR: #ffffff"&gt;남향받이 평지&lt;/SPAN&gt;&lt;/B&gt;&lt;/MARK&gt;&lt;/SPAN&gt;&lt;SPAN id=SE-3fe16d05-f5ab-4247-8c09-c0f9d04b2055 class="se-ff-nanumgothic se-fs16 __se-node" style="COLOR: #000000; BACKGROUND-COLOR: #ffffff"&gt;주택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3fd57ac4-7414-482a-bcd2-8387e39c5a3a class="se-text-paragraph se-text-paragraph-align-left" style="LINE-HEIGHT: 1.8"&gt;&lt;SPAN id=SE-6db882c1-eb1e-4428-b325-0ab06d7ce9c8 class="se-ff-nanumgothic se-fs15 __se-node"&gt;&lt;/SPAN&gt;&lt;/P&gt;_x000D_
&lt;P id=SE-3485dbd7-3653-42f5-8b1d-27560dbc291d class="se-text-paragraph se-text-paragraph-align-left" style="LINE-HEIGHT: 1.8"&gt;&lt;SPAN id=SE-e37c2d13-dfe4-4bdd-9783-95bac7881ca0 class="se-ff-nanumgothic se-fs16 __se-node" style="COLOR: #000000; BACKGROUND-COLOR: #ffffff"&gt;**인근 축사 있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a40a3fca-5be4-4676-b5a3-12ec20cc2fb3 class="se-text-paragraph se-text-paragraph-align-left" style="LINE-HEIGHT: 1.8"&gt;&lt;SPAN id=SE-5a47046a-81b9-4d62-9119-caf2c5389f8d class="se-ff-nanumgothic se-fs15 __se-node"&gt;&lt;/SPAN&gt;&lt;/P&gt;_x000D_
&lt;P id=SE-214a37d5-d81a-4535-a85a-ee11260cd1db class="se-text-paragraph se-text-paragraph-align-left" style="LINE-HEIGHT: 1.8"&gt;&lt;SPAN id=SE-2c653d4c-ba25-4276-b73f-920d0ee11557 class="se-ff-nanumgothic se-fs16 __se-node" style="COLOR: #000000; BACKGROUND-COLOR: #ffffff"&gt;지방도 접근성 훌륭하며, 양평시내 약10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9cad1288-f0e7-4eb5-89d1-a9bc5cd7f48c class="se-text-paragraph se-text-paragraph-align-left" style="LINE-HEIGHT: 1.8"&gt;&lt;SPAN id=SE-93c3295b-5427-4560-9bc5-f1f415e23083 class="se-ff-nanumgothic se-fs15 __se-node"&gt;&lt;/SPAN&gt;&lt;/P&gt;_x000D_
&lt;P id=SE-08df6ecd-c91f-488c-91bf-5d177f9b0c82 class="se-text-paragraph se-text-paragraph-align-left" style="LINE-HEIGHT: 1.8"&gt;&lt;SPAN id=SE-c7153480-fc38-4ccb-b7c0-99d444873853 class="se-ff-nanumgothic se-fs16 se-highlight __se-node" style="BACKGROUND-COLOR: rgb(244,212,0)"&gt;&lt;MARK&gt;&lt;B&gt;&lt;SPAN style="COLOR: #000000; BACKGROUND-COLOR: #ffffff"&gt;원덕역까지 4KM&lt;/SPAN&gt;&lt;/B&gt;&lt;/MARK&gt;&lt;/SPAN&gt;&lt;SPAN id=SE-bafed1ec-cd2e-48f4-89ff-fd1f3f1a6ffc class="se-ff-nanumgothic se-fs16 __se-node" style="COLOR: #000000; BACKGROUND-COLOR: #ffffff"&gt;로 차로 5분 거리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52701a06-5747-4d47-a889-53cd70381107 class="se-text-paragraph se-text-paragraph-align-left" style="LINE-HEIGHT: 1.8"&gt;&lt;SPAN id=SE-6862955d-a381-4a2d-a12f-90062666ac10 class="se-ff-nanumgothic se-fs15 __se-node"&gt;&lt;/SPAN&gt;&lt;/P&gt;_x000D_
&lt;P id=SE-91bac7d5-a7aa-406c-a1a9-eccb38e3ccb5 class="se-text-paragraph se-text-paragraph-align-left" style="LINE-HEIGHT: 1.8"&gt;&lt;SPAN id=SE-2a05dba9-70f3-4107-beb8-2abb79e0b2ce class="se-ff-nanumgothic se-fs16 __se-node" style="COLOR: #000000; BACKGROUND-COLOR: #ffffff"&gt;부담없는 가격으로, 텃밭을 가꾸면서 &lt;/SPAN&gt;&lt;SPAN id=SE-d6e6589a-5952-4ff9-8bfe-ab75394f3034 class="se-ff-nanumgothic se-fs16 __se-node" style="COLOR: #000000; BACKGROUND-COLOR: #ffffff"&gt;쉴 수 있는 주말주택 마련하고자 하는 분들께 추천합니다.&lt;/SPAN&gt;&lt;/P&gt;&amp;#65279; _x000D_
&lt;P&gt;&amp;nbsp;&lt;/P&gt;</t>
  </si>
  <si>
    <t>평탄지 남향전망 양평역7분/ 예쁜 지중해풍 신축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lt;/SPAN&gt;&lt;/P&gt;_x000D_
&lt;P id=SE-e4cf6a7d-d420-4c91-882a-8fcedc5bcca0 class="se-text-paragraph se-text-paragraph-align-left" style="LINE-HEIGHT: 1.8"&gt;&lt;SPAN id=SE-6ccb7e1c-be8c-47ca-b9d0-7959f71c9c11 class="se-ff-nanumgothic se-fs16 __se-node"&gt;평탄지형으로 남향받이 단지형 주택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외관은 인기좋은 오렌지 기와장을 얹은 &lt;/SPAN&gt;&lt;SPAN id=SE-c6aa9f7c-6608-477d-8435-9d60321c6a84 class="se-ff-nanumgothic se-fs16 __se-node" style="COLOR: rgb(241,47,34)"&gt;지중해풍 양평전원주택 &lt;/SPAN&gt;&lt;SPAN id=SE-77900a63-4f09-476f-93e9-18098a9a643c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c15244e1-519c-4ca2-86f6-e18bb6b58751 class="se-text-paragraph se-text-paragraph-align-left" style="LINE-HEIGHT: 1.8"&gt;&lt;SPAN id=SE-018c7f3e-f58a-4f8f-a906-5e2cf19dffc3 class="se-ff-nanumgothic se-fs15 __se-node"&gt;&lt;/SPAN&gt;&lt;/P&gt;_x000D_
&lt;P id=SE-300921b0-da45-4209-abc1-6f1a2740e547 class="se-text-paragraph se-text-paragraph-align-left" style="LINE-HEIGHT: 1.8"&gt;&lt;SPAN id=SE-1fc2086e-0db8-4a0e-a7ff-203318042f73 class="se-ff-nanumgothic se-fs16 se-highlight __se-node" style="BACKGROUND-COLOR: rgb(226,226,226)"&gt;&lt;MARK&gt;약 5채 가량 소규모 주택단지로 개발될 예정이며 건물은 2층주택 입니다.&lt;/SPAN&gt;&lt;/P&gt;_x000D_
&lt;P class="se-text-paragraph se-text-paragraph-align-left" style="LINE-HEIGHT: 1.8"&gt;&lt;SPAN class="se-ff-nanumgothic se-fs16 se-highlight __se-node" style="BACKGROUND-COLOR: rgb(226,226,226)"&gt;&amp;#8203;&lt;/SPAN&gt;&lt;/P&gt;_x000D_
&lt;P class="se-text-paragraph se-text-paragraph-align-left" style="LINE-HEIGHT: 1.8"&gt;&lt;SPAN class="se-ff-nanumgothic se-fs16 se-highlight __se-node" style="BACKGROUND-COLOR: rgb(226,226,226)"&gt;&lt;/MARK&gt;&lt;/SPAN&gt;&lt;/P&gt;_x000D_
&lt;P id=SE-7aedd65c-4113-4773-b0f0-348fa33e4d2d class="se-text-paragraph se-text-paragraph-align-left" style="LINE-HEIGHT: 1.8"&gt;&lt;SPAN id=SE-8f8f4b1d-7da7-49ff-a8cc-66b6913ffe7e class="se-ff-nanumgothic se-fs15 __se-node"&gt;&lt;/SPAN&gt;&lt;/P&gt;_x000D_
&lt;P id=SE-b471b2d3-3e25-49ec-a380-8b5a916f2f93 class="se-text-paragraph se-text-paragraph-align-left" style="LINE-HEIGHT: 1.8"&gt;&lt;SPAN id=SE-d2353012-2973-47c2-8ed1-bbf82d95a33c class="se-ff-nanumgothic se-fs16 __se-node"&gt;1층 : 방1, 거실, 주방, 욕실1&lt;/SPAN&gt;&lt;/P&gt;_x000D_
&lt;P id=SE-8c22d94a-94b6-46f3-8239-74b115b6b371 class="se-text-paragraph se-text-paragraph-align-left" style="LINE-HEIGHT: 1.8"&gt;&lt;SPAN id=SE-33ffc634-6779-4091-90d0-b7f7849425c7 class="se-ff-nanumgothic se-fs16 __se-node"&gt;2층 : 방2, 욕실1&amp;#65279;&lt;/SPAN&gt;&lt;/P&gt;_x000D_
&lt;P class="se-text-paragraph se-text-paragraph-align-left" style="LINE-HEIGHT: 1.8"&gt;&lt;SPAN class="se-ff-nanumgothic se-fs16 __se-node"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11644512%26redirect%3DUpdate%26widgetTypeCall%3Dtrue%26topReferer%3Dhttps%253A%252F%252Fblog.naver.com%252FPostView.nhn%253FblogId%253Drebchjs%2526logNo%253D221011644512%2526categoryNo%253D7%2526parentCategoryNo%253D7%2526from%253DthumbnailList%26directAccess%3Dfalse"&gt;&amp;#8203;&lt;/SPAN&gt;&lt;/P&gt;_x000D_
&lt;P id=SE-2bf61249-9d50-4b11-9b1f-5cfe5f40eda9 class="se-text-paragraph se-text-paragraph-align-left" style="LINE-HEIGHT: 1.8"&gt;&lt;SPAN id=SE-a69a1d73-11aa-4801-96fb-e3a1337274ad class="se-ff-nanumgothic se-fs16 __se-node"&gt;전체적으로 &lt;/SPAN&gt;&lt;SPAN id=SE-0c6bd840-def3-4644-9d67-30b9f4763834 class="se-ff-nanumgothic se-fs16 __se-node" style="COLOR: rgb(241,47,34)"&gt;화사한 분위기의 인테리어&lt;/SPAN&gt;&lt;SPAN id=SE-5a8df08e-e934-4822-8bee-3c59a0f506eb class="se-ff-nanumgothic se-fs16 __se-node"&gt;이며, &lt;/SPAN&gt;&lt;SPAN class="se-ff-nanumgothic se-fs16 __se-node"&gt;적당한 규모의 텃밭 및 잔디마당이 있습니다.&lt;/SPAN&gt;&lt;/P&gt;_x000D_
&lt;P class="se-text-paragraph se-text-paragraph-align-left" style="LINE-HEIGHT: 1.8"&gt;&lt;SPAN class="se-ff-nanumgothic se-fs16 __se-node"&gt;&amp;#8203;&lt;/SPAN&gt;&lt;/P&gt;_x000D_
&lt;P id=SE-74e3ca44-fd19-4148-8ea5-883eff7b63a2 class="se-text-paragraph se-text-paragraph-align-left" style="LINE-HEIGHT: 1.8"&gt;&lt;SPAN id=SE-97a95fd2-1988-40ea-9489-41268861f1a6 class="se-ff-nanumgothic se-fs15 __se-node"&gt;&lt;/SPAN&gt;&lt;/P&gt;_x000D_
&lt;P id=SE-dd2537d1-e1fb-47cc-b3bc-75bf79c4b49c class="se-text-paragraph se-text-paragraph-align-left" style="LINE-HEIGHT: 1.8"&gt;&lt;SPAN id=SE-577b9e3e-0a58-42a4-958f-9047c9f994bd class="se-ff-nanumgothic se-fs16 __se-node" style="COLOR: rgb(241,47,34)"&gt;남향으로 하루종일 볕이 잘 듭니다.&lt;/SPAN&gt;&lt;/P&gt;_x000D_
&lt;P id=SE-8c22d94a-94b6-46f3-8239-74b115b6b371 class="se-text-paragraph se-text-paragraph-align-left" style="LINE-HEIGHT: 1.8"&gt;&amp;#65279;&lt;/SPAN&gt;&lt;/P&gt;_x000D_
&lt;P&gt;&amp;#65279;&lt;/P&gt;</t>
  </si>
  <si>
    <t>송학444_x000D_
이정희_x000D_
배영희</t>
  </si>
  <si>
    <t>/2019/10/20511_(0).jpg</t>
  </si>
  <si>
    <t>산 속 힐링주택</t>
  </si>
  <si>
    <t xml:space="preserve"> _x000D_
&lt;P&gt;&amp;#65279;&lt;/P&gt;_x000D_
&lt;P&gt;숲속의 힐링 전원주택으로,&amp;nbsp;&lt;SPAN id=SE-3b67d524-22fa-4aa2-88eb-9bb5c77b5de2 class="se-ff-nanumgothic se-fs16 __se-node"&gt;주변은 산으로 둘러싸여 공기부터 다릅니다.&lt;/SPAN&gt;&lt;/P&gt;_x000D_
&lt;P class="se-text-paragraph se-text-paragraph-align-left" style="LINE-HEIGHT: 1.8"&gt;&lt;SPAN class="se-ff-nanumgothic se-fs16 __se-node"&gt;&amp;#8203;&lt;/SPAN&gt;&lt;/P&gt;_x000D_
&lt;P id=SE-2b7cb40b-565a-4adc-9d72-97c51676eb7c class="se-text-paragraph se-text-paragraph-align-left" style="LINE-HEIGHT: 1.8"&gt;&lt;SPAN id=SE-d136b251-0418-4a67-bca2-a0217c33e506 class="se-ff-nanumgothic se-fs15 __se-node"&gt;&lt;/SPAN&gt;&lt;/P&gt;_x000D_
&lt;P id=SE-05751dca-1f3a-472b-9bf1-3808eaf49b41 class="se-text-paragraph se-text-paragraph-align-left" style="LINE-HEIGHT: 1.8"&gt;&lt;SPAN id=SE-f3a546e1-6bf0-4a8a-b83c-5faa53e8108f class="se-ff-nanumgothic se-fs16 se-highlight __se-node" style="BACKGROUND-COLOR: rgb(255,245,153)"&gt;&lt;MARK&gt;&lt;SPAN style="COLOR: #000000; BACKGROUND-COLOR: #ffffff"&gt;마당에 차고 겸 바베큐장이 있어 캠핑하기 좋은 시설과 환경이며 주말주택으로 좋아보입니다.&lt;/SPAN&gt;&lt;/SPAN&gt;&lt;/P&gt;_x000D_
&lt;P class="se-text-paragraph se-text-paragraph-align-left" style="LINE-HEIGHT: 1.8"&gt;&lt;SPAN class="se-ff-nanumgothic se-fs16 se-highlight __se-node" style="BACKGROUND-COLOR: rgb(255,245,153)"&gt;&lt;SPAN style="COLOR: #000000; BACKGROUND-COLOR: #ffffff"&gt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753168%26redirect%3DUpdate%26widgetTypeCall%3Dtrue%26topReferer%3Dhttps%253A%252F%252Fblog.naver.com%252FPostView.nhn%253FblogId%253Drebchjs%2526logNo%253D221007753168%2526categoryNo%253D7%2526parentCategoryNo%253D7%2526from%253DthumbnailList%26directAccess%3Dfalse"&gt;&lt;/SPAN&gt;&lt;/P&gt;_x000D_
&lt;P id=SE-e4dfaec8-f0ca-443b-87ec-7a03f52ea0f7 class="se-text-paragraph se-text-paragraph-align-left" style="LINE-HEIGHT: 1.8"&gt;&lt;SPAN id=SE-9834de27-70ef-4843-8890-9beb45b54487 class="se-ff-nanumgothic se-fs16 __se-node" style="COLOR: #000000; BACKGROUND-COLOR: #ffffff"&gt;건물은 &lt;/SPAN&gt;&lt;SPAN id=SE-052d3177-1f51-4144-af2a-bf5a29400c94 class="se-ff-nanumgothic se-fs16 __se-node" style="COLOR: #000000; BACKGROUND-COLOR: #ffffff"&gt;견고한 연와조 주택&lt;/SPAN&gt;&lt;SPAN id=SE-e7988e7f-46c0-47d2-a94a-d32fd96f34ca class="se-ff-nanumgothic se-fs16 __se-node" style="COLOR: #000000; BACKGROUND-COLOR: #ffffff"&gt;으로 넓은 거실이 특징이며 관리상태가 아주 좋습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2bd95189-579e-471d-85ca-b5aa7f6af82f class="se-text-paragraph se-text-paragraph-align-left" style="LINE-HEIGHT: 1.8"&gt;&lt;SPAN id=SE-6a5fbc04-ed65-460b-8f8c-1cd9389aebe4 class="se-ff-nanumgothic se-fs15 __se-node"&gt;&lt;/SPAN&gt;&lt;/P&gt;_x000D_
&lt;P id=SE-dbc4851c-a745-4d7e-ae20-775e31d5cb74 class="se-text-paragraph se-text-paragraph-align-left" style="LINE-HEIGHT: 1.8"&gt;&lt;SPAN id=SE-8e65f59d-abc2-48af-ae34-3c202932c095 class="se-ff-nanumgothic se-fs16 __se-node" style="COLOR: #000000; BACKGROUND-COLOR: #ffffff"&gt;거실에 운치있는 벽난로가 있으며 방2, 거실, 주방, 욕실2 구조 입니다.&lt;/SPAN&gt;&lt;/P&gt;_x000D_
&lt;P class="se-text-paragraph se-text-paragraph-align-left" style="LINE-HEIGHT: 1.8"&gt;&lt;SPAN class="se-ff-nanumgothic se-fs16 __se-node" style="COLOR: #000000; BACKGROUND-COLOR: #ffffff"&gt;&amp;#8203;&lt;/SPAN&gt;&lt;/P&gt;_x000D_
&lt;P id=SE-fa99496d-13e2-419c-9528-9d5e5fdb6db2 class="se-text-paragraph se-text-paragraph-align-left" style="LINE-HEIGHT: 1.8"&gt;&lt;SPAN id=SE-92ef3f42-587a-418b-90ab-79044327c477 class="se-ff-nanumgothic se-fs15 __se-node"&gt;&lt;/SPAN&gt;&lt;/P&gt;_x000D_
&lt;P id=SE-107c9eb4-9802-487b-9948-d859024b5e7d class="se-text-paragraph se-text-paragraph-align-left" style="LINE-HEIGHT: 1.8"&gt;&lt;SPAN id=SE-a9b0885c-0f8c-40c3-9dbb-bb256dee7c93 class="se-ff-nanumgothic se-fs16 se-highlight __se-node" style="COLOR: #000000; BACKGROUND-COLOR: #ffffff"&gt;&lt;MARK&gt;주변에 힐링, 요양 목적으로 오시는 분들이 많습니다.&lt;/SPAN&gt;&lt;/SPAN&gt;&lt;/P&gt;</t>
  </si>
  <si>
    <t>갈운1530-1_x000D_
중재골길117_x000D_
소유권  코원에너지 _x000D_
매도인 강문호 (차장) 010-7190-0381</t>
  </si>
  <si>
    <t>/2019/10/20512_(0).jpg</t>
  </si>
  <si>
    <t>나만의 계곡/ 실면적450여평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1007648493%26redirect%3DUpdate%26widgetTypeCall%3Dtrue%26topReferer%3Dhttps%253A%252F%252Fblog.naver.com%252FPostView.nhn%253FblogId%253Drebchjs%2526logNo%253D221007648493%2526categoryNo%253D7%2526parentCategoryNo%253D7%2526from%253DthumbnailList%26directAccess%3Dfalse"&gt;&lt;/SPAN&gt; _x000D_
&lt;P id=SE-fcf23767-78f4-4f70-9b63-484cd3d5cc09 class="se-text-paragraph se-text-paragraph-align-left" style="LINE-HEIGHT: 1.8"&gt;&lt;SPAN id=SE-48cbbac4-d951-4ef5-a124-18757a9449d9 class="se-ff-nanumgothic se-fs16 __se-node" style="COLOR: rgb(241,47,34)"&gt;집 옆으로 수량 많고 깨끗한 하천(계곡)물이 흐르며&lt;/SPAN&gt;&lt;/P&gt;_x000D_
&lt;P class="se-text-paragraph se-text-paragraph-align-left" style="LINE-HEIGHT: 1.8"&gt;&lt;SPAN class="se-ff-nanumgothic se-fs16 __se-node" style="COLOR: rgb(241,47,34)"&gt;&lt;/SPAN&gt;&lt;SPAN id=SE-a5de3f80-98e8-400e-907d-e72afeeb4b68 class="se-ff-nanumgothic se-fs16 __se-node"&gt;&amp;#8203;&lt;/SPAN&gt;&lt;/P&gt;_x000D_
&lt;P class="se-text-paragraph se-text-paragraph-align-left" style="LINE-HEIGHT: 1.8"&gt;&lt;SPAN id=SE-94cf3930-b5d3-4361-916f-16b71e3f6115 class="se-ff-nanumgothic se-fs16 __se-node"&gt;마당에서 몇 계단만 내려가면 전용으로 사용할 수 있습니다.&lt;/SPAN&gt;&lt;/P&gt;&amp;#65279; _x000D_
&lt;P&gt;&amp;#65279;&lt;SPAN id=SE-bd0e6502-4494-4705-908f-462338341032 class="se-ff-nanumgothic se-fs16 __se-node"&gt;일반적으로 생각하는 좁은너비의 졸졸흐르는 또랑물이 아닌 상당한 규모의 계곡물로서&lt;/SPAN&gt;&lt;/P&gt;_x000D_
&lt;P&gt;&lt;SPAN class="se-ff-nanumgothic se-fs16 __se-node"&gt;&amp;#8203;&lt;/SPAN&gt;&lt;/P&gt;_x000D_
&lt;P id=SE-e1c8a89b-85f5-4462-86a6-627c0fd0ce5c class="se-text-paragraph se-text-paragraph-align-left" style="LINE-HEIGHT: 1.8"&gt;&lt;SPAN id=SE-848c598b-3caa-4ace-9ef6-041393189729 class="se-ff-nanumgothic se-fs15 __se-node"&gt;&lt;/SPAN&gt;&lt;/P&gt;_x000D_
&lt;P id=SE-55f41993-89f9-4e83-95e7-3d867e204f11 class="se-text-paragraph se-text-paragraph-align-left" style="LINE-HEIGHT: 1.8"&gt;&lt;SPAN id=SE-2aecee38-801c-49d4-95a6-dd6a0580c82b class="se-ff-nanumgothic se-fs16 __se-node"&gt;물고기도 노닙니다. &lt;/SPAN&gt;&lt;SPAN class="se-ff-nanumgothic se-fs16 __se-node"&gt;하천부지를 점용하여 &lt;/SPAN&gt;&lt;SPAN id=SE-f3467cba-6941-4494-907a-0ae1bf0b2bb1 class="se-ff-nanumgothic se-fs16 __se-node" style="COLOR: rgb(241,47,34)"&gt;실사용면적은 약 450평은 되어 보입니다.&lt;/SPAN&gt;&lt;/P&gt;_x000D_
&lt;P class="se-text-paragraph se-text-paragraph-align-left" style="LINE-HEIGHT: 1.8"&gt;&lt;SPAN class="se-ff-nanumgothic se-fs16 __se-node" style="COLOR: rgb(241,47,34)"&gt;&amp;#8203;&lt;/SPAN&gt;&lt;/P&gt;_x000D_
&lt;P id=SE-4f50cef3-021e-4e84-afc6-59aef385e534 class="se-text-paragraph se-text-paragraph-align-left" style="LINE-HEIGHT: 1.8"&gt;&lt;SPAN id=SE-8d29af56-609f-4964-a9a6-2371f72faaef class="se-ff-nanumgothic se-fs15 __se-node"&gt;&lt;/SPAN&gt;&lt;/P&gt;_x000D_
&lt;P id=SE-154bbd31-2fa4-4da8-8eef-9e9ebc826b06 class="se-text-paragraph se-text-paragraph-align-left" style="LINE-HEIGHT: 1.8"&gt;&lt;SPAN id=SE-2544ca30-8abb-4406-95d4-3690b8f95f9e class="se-ff-nanumgothic se-fs16 __se-node"&gt;등기면적은 200평 입니다.&lt;/SPAN&gt;&lt;/P&gt;_x000D_
&lt;P class="se-text-paragraph se-text-paragraph-align-left" style="LINE-HEIGHT: 1.8"&gt;&lt;SPAN class="se-ff-nanumgothic se-fs16 __se-node"&gt;&amp;#8203;&lt;/SPAN&gt;&lt;/P&gt;_x000D_
&lt;P id=SE-0ab8bc77-b818-4f6b-a7c9-678506a4c0f7 class="se-text-paragraph se-text-paragraph-align-left" style="LINE-HEIGHT: 1.8"&gt;&lt;SPAN id=SE-d9b787e6-49ca-4e4a-9a98-01ab8671fa26 class="se-ff-nanumgothic se-fs15 __se-node"&gt;&lt;/SPAN&gt;&lt;/P&gt;_x000D_
&lt;P id=SE-2c334948-47a0-4cf5-842a-93088d429309 class="se-text-paragraph se-text-paragraph-align-left" style="LINE-HEIGHT: 1.8"&gt;&lt;SPAN id=SE-04749d80-1228-4d00-b929-c5fcd4e64ab4 class="se-ff-nanumgothic se-fs16 __se-node" style="COLOR: rgb(241,47,34)"&gt;양지바른 남향받이 전원주택 &lt;/SPAN&gt;&lt;SPAN id=SE-376ffe36-7d1e-40db-b993-9a7ff4ee8d4d class="se-ff-nanumgothic se-fs16 __se-node"&gt;이며, 주변에 비슷한 양식의 주택들이 소규모 단지를 형성하고 있습니다.&lt;/SPAN&gt;&lt;/P&gt;_x000D_
&lt;P&gt;&amp;#65279;&lt;/P&gt;</t>
  </si>
  <si>
    <t>항금300_x000D_
강하1로418_x000D_
은미엄마010-5417-8964</t>
  </si>
  <si>
    <t>/2019/10/20513_(0).jpg</t>
  </si>
  <si>
    <t>정남향 특급 텃밭/동여주IC 10분이내</t>
  </si>
  <si>
    <t xml:space="preserve"> _x000D_
&lt;P id=SE-6dc86fce-9023-47ed-8736-5846250f1086 class="se-text-paragraph se-text-paragraph-align-left" style="LINE-HEIGHT: 1.8"&gt;&lt;SPAN id=SE-dd444d7c-5e7c-428a-a566-82120c1faa8d class="se-ff-nanumgothic se-fs16 __se-node"&gt;&amp;#8203;&lt;/SPAN&gt;&lt;/P&gt;_x000D_
&lt;P class="se-text-paragraph se-text-paragraph-align-left" style="LINE-HEIGHT: 1.8"&gt;&lt;SPAN class="se-ff-nanumgothic se-fs16 __se-node"&gt;정돈된 마을 내 편안한 입지의 정남향 주택이며, &lt;/SPAN&gt;&lt;/P&gt;_x000D_
&lt;P class="se-text-paragraph se-text-paragraph-align-left" style="LINE-HEIGHT: 1.8"&gt;&lt;SPAN class="se-ff-nanumgothic se-fs16 __se-node"&gt;&lt;/SPAN&gt;&lt;SPAN id=SE-d80dfaa6-64fc-4961-813e-1c2b51f57c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토지도 네모반듯&lt;/SPAN&gt;&lt;SPAN id=SE-5557a703-91f5-4fd1-a069-eaf58b3aee71 class="se-ff-nanumgothic se-fs16 __se-node"&gt;~ 집 앞쪽으로 넓은 텃밭이 있습니다.&lt;/SPAN&gt;&lt;/P&gt;_x000D_
&lt;P class="se-text-paragraph se-text-paragraph-align-left" style="LINE-HEIGHT: 1.8"&gt;&lt;SPAN class="se-ff-nanumgothic se-fs16 __se-node"&gt;&amp;#8203;&lt;/SPAN&gt;&lt;/P&gt;_x000D_
&lt;P id=SE-8b4d1789-6bb5-44fb-8933-17527fdac5df class="se-text-paragraph se-text-paragraph-align-left" style="LINE-HEIGHT: 1.8"&gt;&lt;SPAN id=SE-8124341f-c58c-4f03-b925-7decfacbbeab class="se-ff-nanumgothic se-fs15 __se-node"&gt;&lt;/SPAN&gt;&lt;/P&gt;_x000D_
&lt;P id=SE-16d63cf3-967b-4b7f-9ba1-13e4e406800b class="se-text-paragraph se-text-paragraph-align-left" style="LINE-HEIGHT: 1.8"&gt;&lt;SPAN id=SE-8b7930b1-b248-4e9b-aa6e-f4027f1bef08 class="se-ff-nanumgothic se-fs16 __se-node"&gt;도로도 아스콘으로 깔끔히 포장되어 진출입시 부담없습니다.&lt;/SPAN&gt;&lt;/P&gt;_x000D_
&lt;P class="se-text-paragraph se-text-paragraph-align-left" style="LINE-HEIGHT: 1.8"&gt;&lt;SPAN class="se-ff-nanumgothic se-fs16 __se-node"&gt;&amp;#8203;&lt;/SPAN&gt;&lt;/P&gt;_x000D_
&lt;P id=SE-98e3c106-ca44-46f5-a308-4c7409c66dac class="se-text-paragraph se-text-paragraph-align-left" style="LINE-HEIGHT: 1.8"&gt;&lt;SPAN id=SE-a11aa9f3-2c95-4b40-86c3-eb8367fef331 class="se-ff-nanumgothic se-fs15 __se-node"&gt;&lt;/SPAN&gt;&lt;/P&gt;_x000D_
&lt;P id=SE-128ae01d-9feb-4288-acfd-a27c4fd0eee6 class="se-text-paragraph se-text-paragraph-align-left" style="LINE-HEIGHT: 1.8"&gt;&lt;SPAN id=SE-033279e9-860f-4867-a784-76d0fce947bc class="se-ff-nanumgothic se-fs16 __se-node"&gt;땅 면적 대비 굉장히 경쟁력 있는 매매가격으로 추천드리는 지평면전원주택 입니다.&lt;/SPAN&gt;&lt;/P&gt;_x000D_
&lt;P class="se-text-paragraph se-text-paragraph-align-left" style="LINE-HEIGHT: 1.8"&gt;&lt;SPAN class="se-ff-nanumgothic se-fs16 __se-node"&gt;&amp;#8203;&lt;/SPAN&gt;&lt;/P&gt;_x000D_
&lt;P id=SE-0d43037f-1641-4cf4-b18f-331762fdc2bd class="se-text-paragraph se-text-paragraph-align-left" style="LINE-HEIGHT: 1.8"&gt;&lt;SPAN id=SE-46354d88-db86-4e55-bc44-cc22fe0e6e42 class="se-ff-nanumgothic se-fs15 __se-node"&gt;&lt;/SPAN&gt;&lt;/P&gt;_x000D_
&lt;P id=SE-dda79df2-8a66-43dd-a9c3-586cbd99f98f class="se-text-paragraph se-text-paragraph-align-left" style="LINE-HEIGHT: 1.8"&gt;&lt;SPAN id=SE-2da75036-9722-4953-9b93-1692892024b5 class="se-ff-nanumgothic se-fs16 __se-node"&gt;내부는 단층으로 심플한 방2, 거실, 주방, 욕실1 구조 입니다.&lt;/SPAN&gt;&lt;/P&gt;&amp;#65279; _x000D_
&lt;P&gt;&amp;nbsp;&lt;/P&gt;</t>
  </si>
  <si>
    <t>일신1454_x000D_
이승창 / 010-3728-6695 / 011-335-5738 (지인,강석환氏)_x000D_
r10286</t>
  </si>
  <si>
    <t>/2019/10/20514_(0).jpg</t>
  </si>
  <si>
    <t>서울 한시간 이내/ 동여주IC 10분</t>
  </si>
  <si>
    <t>화목,기름겸용</t>
  </si>
  <si>
    <t xml:space="preserve"> _x000D_
&lt;P&gt;&lt;SPAN id=SE-79a90af5-571e-4402-9b59-9df2b8b41aa9 class="se-ff-nanumgothic se-fs16 __se-node"&gt;&amp;#8203;&lt;/SPAN&gt;&lt;/P&gt;_x000D_
&lt;P&gt;&lt;SPAN class="se-ff-nanumgothic se-fs16 __se-node"&gt;터가 무려 420평으로 옆으로 산자락을 접하고 있습니다.&lt;/SPAN&gt;&lt;/P&gt;_x000D_
&lt;P&gt;&lt;SPAN class="se-ff-nanumgothic se-fs16 __se-node"&gt;&amp;#8203;&lt;/SPAN&gt;&lt;/P&gt;_x000D_
&lt;P id=SE-f7ad2e53-f9cd-4505-9746-a5990ab21e30 class="se-text-paragraph se-text-paragraph-align-left" style="LINE-HEIGHT: 1.8"&gt;&lt;SPAN id=SE-a7fa5b13-bbe1-48d4-94ae-b3ae4eef520f class="se-ff-nanumgothic se-fs15 __se-node"&gt;&lt;/SPAN&gt;&lt;/P&gt;_x000D_
&lt;P id=SE-a89a9cd1-dad7-4af5-aa7c-1c91d9ec28ca class="se-text-paragraph se-text-paragraph-align-left" style="LINE-HEIGHT: 1.8"&gt;&lt;SPAN id=SE-ab088baf-bbd9-498b-a4b1-044e3d945fd8 class="se-ff-nanumgothic se-fs16 __se-node"&gt;토지 형상은 다소 길쭉한 편으로 활용도가 높습니다.&lt;/SPAN&gt;&lt;/P&gt;_x000D_
&lt;P class="se-text-paragraph se-text-paragraph-align-left" style="LINE-HEIGHT: 1.8"&gt;&lt;SPAN class="se-ff-nanumgothic se-fs16 __se-node"&gt;&amp;#8203;&lt;/SPAN&gt;&lt;/P&gt;_x000D_
&lt;P id=SE-1fcc6dd3-a4c0-4452-9cec-801c0d0aa4c6 class="se-text-paragraph se-text-paragraph-align-left" style="LINE-HEIGHT: 1.8"&gt;&lt;SPAN id=SE-67e6641d-8957-404e-a8c7-54da61e29059 class="se-ff-nanumgothic se-fs15 __se-node"&gt;&lt;/SPAN&gt;&lt;/P&gt;_x000D_
&lt;P id=SE-15f97f4e-4e8a-4d9c-9da3-3ce39948cc25 class="se-text-paragraph se-text-paragraph-align-left" style="LINE-HEIGHT: 1.8"&gt;&lt;SPAN id=SE-451a025b-87d0-4715-b15d-f4a6e0a0f72b class="se-ff-nanumgothic se-fs16 __se-node"&gt;남향으로 시원한 마을과 산조망이 좋으며,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3e9c1dd9-8e03-4fb1-9106-d58ef955ce35 class="se-ff-nanumgothic se-fs16 __se-node"&gt;13평의 넉넉한 창고도 있습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당연히 넉넉한 텃밭공간도 구비되어 있습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7761459%26redirect%3DUpdate%26widgetTypeCall%3Dtrue%26topReferer%3Dhttps%253A%252F%252Fblog.naver.com%252FPostView.nhn%253FblogId%253Drebchjs%2526logNo%253D220987761459%2526categoryNo%253D7%2526parentCategoryNo%253D7%2526from%253DthumbnailList%26directAccess%3Dfalse"&gt;&lt;/SPAN&gt;&lt;/P&gt;_x000D_
&lt;P id=SE-55601f8b-72bf-47aa-9ea4-1fe5f0070f38 class="se-text-paragraph se-text-paragraph-align-left" style="LINE-HEIGHT: 1.8"&gt;&lt;SPAN id=SE-18112cd8-e577-4f59-9bb1-a4e55cc79708 class="se-ff-nanumgothic se-fs16 __se-node" style="COLOR: rgb(241,47,34)"&gt;동여주IC &lt;/SPAN&gt;&lt;SPAN id=SE-393c2a9b-e504-4455-bf1e-f8e19d690927 class="se-ff-nanumgothic se-fs16 __se-node"&gt;차량 10분이 채 안걸리며 &lt;/SPAN&gt;&lt;SPAN id=SE-ebb2fba6-ad26-466b-93ad-c75c23e7fbfb class="se-ff-nanumgothic se-fs16 __se-node" style="COLOR: rgb(241,47,34)"&gt;주말주택이나 주말별장&lt;/SPAN&gt;&lt;SPAN id=SE-cf4288c3-4659-4eae-9148-0a2f443e78e2 class="se-ff-nanumgothic se-fs16 __se-node"&gt;으로 쓰셔도 손색이 없을 것입니다.&lt;/SPAN&gt;&lt;/P&gt;_x000D_
&lt;P class="se-text-paragraph se-text-paragraph-align-left" style="LINE-HEIGHT: 1.8"&gt;&amp;#65279;&amp;#8203;&lt;/SPAN&gt;&lt;/P&gt;_x000D_
&lt;P&gt;&amp;#65279;&lt;/P&gt;</t>
  </si>
  <si>
    <t>일신1504-1_x000D_
이철호010-6583-0908_x000D_
r16399</t>
  </si>
  <si>
    <t>/2019/10/20515_(0).jpg</t>
  </si>
  <si>
    <t>1397</t>
  </si>
  <si>
    <t>마당예쁜 아담한 주택/실면적200평</t>
  </si>
  <si>
    <t xml:space="preserve"> _x000D_
&lt;P&gt;&amp;nbsp;&lt;/P&gt;_x000D_
&lt;P&gt;&lt;SPAN style="COLOR: #ff0000"&gt;대146평 + @&lt;/SPAN&gt;&lt;/P&gt;_x000D_
&lt;P&gt;&amp;nbsp;&lt;/P&gt;_x000D_
&lt;P&gt;국유지 추가로 사용하여 실사용 면적은 족히 200평 되는 &lt;/P&gt;_x000D_
&lt;P&gt;&amp;nbsp;&lt;/P&gt;_x000D_
&lt;P&gt;한적한 대로변 예쁜 주택 입니다.&lt;/P&gt;_x000D_
&lt;P&gt;&amp;nbsp;&lt;/P&gt;_x000D_
&lt;P&gt;마당 조경이 아기자기 잘 꾸며져 있어 관리하는 재미가 있습니다.&lt;/P&gt;_x000D_
&lt;P&gt;&amp;nbsp;&lt;/P&gt;_x000D_
&lt;P&gt;집은 단층으로 방2(옷방별도), 거실, 주방, 욕실1 구조 입니다.&lt;/P&gt;</t>
  </si>
  <si>
    <t>항금300-2_x000D_
박현옥010-9428-5772_x000D_
박재형코치소개_x000D_
///////////////////_x000D_
///////////////////_x000D_
///////////////////_x000D_
///////////////////_x000D_
3.7억입금 경쟁력없음</t>
  </si>
  <si>
    <t>/2020/05/20517_(0).jpg</t>
  </si>
  <si>
    <t>비공개/별장지/서양평ic</t>
  </si>
  <si>
    <t>&lt;P&gt;&amp;nbsp;&lt;/P&gt;_x000D_
&lt;P&gt;임야1000평 + 도로지분 약100평&lt;/P&gt;</t>
  </si>
  <si>
    <t>수능268-10외_x000D_
서종이충열소개</t>
  </si>
  <si>
    <t>학교앞 제일 저렴한 올리모델링 구옥</t>
  </si>
  <si>
    <t>1974</t>
  </si>
  <si>
    <t xml:space="preserve"> _x000D_
&lt;P&gt;&amp;nbsp;&lt;/P&gt;_x000D_
&lt;P&gt;&lt;SPAN style="COLOR: #ff0000"&gt;1억5000만---&amp;gt;1억3000만&lt;/SPAN&gt;&lt;/P&gt;_x000D_
&lt;P&gt;&amp;nbsp;&lt;/P&gt;_x000D_
&lt;P&gt;손 볼 곳 없이 수리한 리모델링 구옥 입니다.&lt;/P&gt;_x000D_
&lt;P&gt;&amp;nbsp;&lt;/P&gt;_x000D_
&lt;P&gt;강상초등학교 도보&amp;nbsp; / 양평역 차량 5분 거리&lt;/P&gt;_x000D_
&lt;P&gt;&amp;nbsp;&lt;/P&gt;_x000D_
&lt;P&gt;넓은 옥상에 태양광 설치되어 전기세는 거의 나오지 않습니다.&lt;/P&gt;_x000D_
&lt;P&gt;&amp;nbsp;&lt;/P&gt;_x000D_
&lt;P&gt;상수도 / 태양광&lt;/P&gt;_x000D_
&lt;P&gt;&amp;nbsp;&lt;/P&gt;_x000D_
&lt;P&gt;**인근 축사있음&lt;/P&gt;_x000D_
&lt;P&gt;&amp;nbsp;&lt;/P&gt;_x000D_
&lt;P&gt;&amp;nbsp;&lt;/P&gt;_x000D_
&lt;P&gt;&amp;nbsp;&lt;/P&gt;&lt;IFRAME height=315 src="https://www.youtube.com/embed/aZTWPRDGyBo" frameBorder=0 width=560 allowfullscreen allow="accelerometer; autoplay; encrypted-media; gyroscope; picture-in-picture"&gt;&lt;/IFRAME&gt;</t>
  </si>
  <si>
    <t>신화246-1_x000D_
한병남010-4437-0088_x000D_
사모 송금순 명의</t>
  </si>
  <si>
    <t>/2019/10/20520_(0).jpg</t>
  </si>
  <si>
    <t>브럭조</t>
  </si>
  <si>
    <t>평지 돌 붙인집</t>
  </si>
  <si>
    <t>&lt;P&gt;&amp;nbsp;&lt;/P&gt;_x000D_
&lt;P&gt;편안한 평지 주택&lt;/P&gt;_x000D_
&lt;P&gt;&amp;nbsp;&lt;/P&gt;_x000D_
&lt;P&gt;비슷한 양식의 집들이 밀집되어 있으며 앞집에 가려 별다른 전망은 없습니다.&lt;/P&gt;_x000D_
&lt;P&gt;&amp;nbsp;&lt;/P&gt;_x000D_
&lt;P&gt;19년도 리모델링 하였습니다.&lt;/P&gt;_x000D_
&lt;P&gt;&amp;nbsp;&lt;/P&gt;_x000D_
&lt;P&gt;단층 : 방2, 거실, 주방, 욕실1&lt;/P&gt;_x000D_
&lt;P&gt;다락&lt;/P&gt;</t>
  </si>
  <si>
    <t xml:space="preserve">영동182-2_x000D_
매도인 남영희 010-9025-0258_x000D_
r16998_x000D_
</t>
  </si>
  <si>
    <t>/2019/10/20521_(0).jpg</t>
  </si>
  <si>
    <t>지방도200미터 사무실 겸 창고</t>
  </si>
  <si>
    <t xml:space="preserve"> _x000D_
&lt;P&gt;&amp;nbsp;&lt;/P&gt;_x000D_
&lt;P&gt;2차선 지방도에서 약 200미터 떨어진 곳 사무실 겸 창고&lt;/P&gt;_x000D_
&lt;P&gt;**사무실 허가&lt;/P&gt;_x000D_
&lt;P&gt;&amp;nbsp;&lt;/P&gt;_x000D_
&lt;P&gt;방2, 탕비실, 욕실, 창고&lt;/P&gt;_x000D_
&lt;P&gt;&amp;nbsp;&lt;/P&gt;_x000D_
&lt;P&gt;공방으로도 추천드리며 추후 주택을 지어도 좋습니다.&lt;/P&gt;</t>
  </si>
  <si>
    <t>문호492외1_x000D_
r60085_x000D_
최도원(부인)명의 / 남편 김병용 010-6365-7912</t>
  </si>
  <si>
    <t>/2019/10/20522_(0).jpg</t>
  </si>
  <si>
    <t>01, 04, 09, 10</t>
  </si>
  <si>
    <t>평지 남향 트인전망 목조주택/국수역2km</t>
  </si>
  <si>
    <t xml:space="preserve"> _x000D_
&lt;P&gt;&amp;nbsp;&lt;/P&gt;_x000D_
&lt;P&gt;평지 남쪽으로 트인전망의 목조주택으로&lt;/P&gt;_x000D_
&lt;P&gt;&amp;nbsp;&lt;/P&gt;_x000D_
&lt;P&gt;2층에 침실공간이 몰려 있으며 1층은 거실과 주방공간으로 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19.3평)&amp;nbsp;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7.4평)&lt;/STRONG&gt;&lt;/P&gt;&lt;/TD&gt;_x000D_
&lt;TD width="20%"&gt;_x000D_
&lt;P align=center&gt;&lt;STRONG&gt;3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_x000D_
&lt;P&gt;**미등기 창고(3.5평)&lt;/P&gt;_x000D_
&lt;P&gt;&amp;nbsp;&lt;/P&gt;_x000D_
&lt;P&gt;&amp;nbsp;인근 조그마한 구거가 있으며 지주분 본 필지 명당이라는 자부심이 있습니다.&lt;/P&gt;_x000D_
&lt;P&gt;&amp;nbsp;&lt;/P&gt;_x000D_
&lt;P&gt;지하수 / 국수역2km&lt;/P&gt;_x000D_
&lt;P&gt;&amp;nbsp;&lt;/P&gt;</t>
  </si>
  <si>
    <t>국수2-74_x000D_
r16996_x000D_
소유권 김수정 010-3767-5626_x000D_
200529계약완료</t>
  </si>
  <si>
    <t>/2019/10/20523_(0).jpg</t>
  </si>
  <si>
    <t>읍생활권 농촌마을 평지 남향전망</t>
  </si>
  <si>
    <t xml:space="preserve"> _x000D_
&lt;P&gt;&amp;nbsp;&lt;/P&gt;_x000D_
&lt;P&gt;&lt;SPAN style="COLOR: #3a32c3"&gt;총 4필지 909.6평&lt;/SPAN&gt;&lt;/P&gt;_x000D_
&lt;P&gt;&amp;nbsp;&lt;/P&gt;_x000D_
&lt;P&gt;&lt;SPAN style="COLOR: #3a32c3"&gt;전 343평 + 전 157.3평 + 전 103.2평 + 전 306.1평&lt;/SPAN&gt;&lt;/P&gt;_x000D_
&lt;P&gt;&amp;nbsp;&lt;/P&gt;_x000D_
&lt;P&gt;지방도에서 약 500미터 안쪽 마을.. &lt;/P&gt;_x000D_
&lt;P&gt;&amp;nbsp;&lt;/P&gt;_x000D_
&lt;P&gt;평지 편안한 농촌분위기의 관리지역 농지 입니다.&lt;/P&gt;_x000D_
&lt;P&gt;&amp;nbsp;&lt;/P&gt;_x000D_
&lt;P&gt;평지 남향 전망 입니다.&lt;/P&gt;_x000D_
&lt;P&gt;&amp;nbsp;&lt;/P&gt;_x000D_
&lt;P&gt;정류장 500m /&amp;nbsp; 양평역 6km&lt;/P&gt;_x000D_
&lt;P&gt;&amp;nbsp;&lt;/P&gt;_x000D_
&lt;P&gt;&amp;nbsp;&lt;/P&gt;_x000D_
&lt;P&gt;&amp;nbsp;&lt;/P&gt;_x000D_
&lt;P&gt;&amp;nbsp;&lt;/P&gt;</t>
  </si>
  <si>
    <t>대흥234외3_x000D_
r34905_x000D_
윤규동 부친소유 / 아들 윤태영 010-3297-1255</t>
  </si>
  <si>
    <t>/2019/10/20525_(0).jpg</t>
  </si>
  <si>
    <t>913</t>
  </si>
  <si>
    <t>감각있는 모던하우스/태양광/전망좋은집</t>
  </si>
  <si>
    <t>서향, 남향</t>
  </si>
  <si>
    <t xml:space="preserve"> _x000D_
&lt;P&gt;&lt;SPAN id=SE-8a6ee616-20ff-477f-b782-ffa5d4a855bf class="se-ff-nanumgothic se-fs16 __se-node"&gt;&amp;#8203;&lt;/SPAN&gt;&lt;/P&gt;_x000D_
&lt;P&gt;&lt;SPAN class="se-ff-nanumgothic se-fs16 __se-node"&gt;마을 상단에 위치하여 마을을 내려다 보는 &lt;/SPAN&gt;&lt;SPAN id=SE-7d7323e3-7efe-4f4e-b6b8-17cea11efc5b class="se-ff-nanumgothic se-fs16 __se-node" style="COLOR: rgb(241,47,34)"&gt;경치와 산조망이 기가막힌 집&lt;/SPAN&gt;&lt;SPAN id=SE-d182cc96-c639-42a5-8dbb-3c3ed52c10b9 class="se-ff-nanumgothic se-fs16 __se-node"&gt;으로&lt;/SPAN&gt;&lt;/P&gt;_x000D_
&lt;P&gt;&lt;SPAN class="se-ff-nanumgothic se-fs16 __se-node"&gt;&amp;#8203;&lt;/SPAN&gt;&lt;/P&gt;_x000D_
&lt;P id=SE-a4793999-16b6-4929-b028-a45730ca90a5 class="se-text-paragraph se-text-paragraph-align-left" style="LINE-HEIGHT: 1.8"&gt;&lt;SPAN id=SE-2da1378b-88f1-4aad-9f3d-d273646561e4 class="se-ff-nanumgothic se-fs15 __se-node"&gt;&lt;/SPAN&gt;&lt;/P&gt;_x000D_
&lt;P id=SE-a680fde3-2e4f-4bad-a649-4f8da65bf2e2 class="se-text-paragraph se-text-paragraph-align-left" style="LINE-HEIGHT: 1.8"&gt;&lt;SPAN id=SE-7ce656be-f38a-44d9-b004-4283bd302f43 class="se-ff-nanumgothic se-fs16 __se-node"&gt;데크를 넓게 시공하여, 옆에있는 &lt;/SPAN&gt;&lt;SPAN id=SE-c4e3bddb-0fcd-4b1b-9941-257383dfd0c7 class="se-ff-nanumgothic se-fs16 __se-node" style="COLOR: rgb(241,47,34)"&gt;정자에서 차 한잔&lt;/SPAN&gt;&lt;SPAN id=SE-eab1d3d6-62ed-4cc4-8f0b-24a697a95a4e class="se-ff-nanumgothic se-fs16 __se-node"&gt;하며 세상 시름을 잊을 수 있습니다..&lt;/SPAN&gt;&lt;/P&gt;_x000D_
&lt;P class="se-text-paragraph se-text-paragraph-align-left" style="LINE-HEIGHT: 1.8"&gt;&lt;SPAN class="se-ff-nanumgothic se-fs16 __se-node"&gt;&amp;#8203;&lt;/SPAN&gt;&lt;/P&gt;_x000D_
&lt;P id=SE-cb249547-d40a-4d21-9910-1454fff2bfe5 class="se-text-paragraph se-text-paragraph-align-left" style="LINE-HEIGHT: 1.8"&gt;&lt;SPAN id=SE-5a4db2fe-2f29-4d63-9717-841026499f53 class="se-ff-nanumgothic se-fs15 __se-node"&gt;&lt;/SPAN&gt;&lt;/P&gt;_x000D_
&lt;P id=SE-87ea89c7-d31d-4ec0-b80f-7371494de8d9 class="se-text-paragraph se-text-paragraph-align-left" style="LINE-HEIGHT: 1.8"&gt;&lt;SPAN id=SE-1839c9c3-b182-47bd-a8b9-ee980b2263a9 class="se-ff-nanumgothic se-fs16 __se-node"&gt;인테리어와 조경에 조예가 깊은 지주분 덕에 화려하지는 않지만 &lt;/SPAN&gt;&lt;SPAN id=SE-621f4c8a-822f-4e8d-b1f5-06c1d2c91761 class="se-ff-nanumgothic se-fs16 __se-node" style="COLOR: rgb(241,47,34)"&gt;앞마당 조경이 아기자기&lt;/SPAN&gt;&lt;SPAN id=SE-00586e60-a730-4096-bfc6-1f55ba28626e class="se-ff-nanumgothic se-fs16 __se-node"&gt; 합니다.&lt;/SPAN&gt;&lt;/P&gt;_x000D_
&lt;P class="se-text-paragraph se-text-paragraph-align-left" style="LINE-HEIGHT: 1.8"&gt;&lt;SPAN class="se-ff-nanumgothic se-fs16 __se-node"&gt;&amp;#8203;&lt;/SPAN&gt;&lt;/P&gt;_x000D_
&lt;P id=SE-815e3de4-027c-4ad6-b3b2-aecba138008e class="se-text-paragraph se-text-paragraph-align-left" style="LINE-HEIGHT: 1.8"&gt;&lt;SPAN id=SE-03982479-22f1-4215-855f-9d07e1b235a7 class="se-ff-nanumgothic se-fs15 __se-node"&gt;&lt;/SPAN&gt;&lt;/P&gt;_x000D_
&lt;P id=SE-f8b6d936-ba40-45f6-be78-fa5b05d0faf9 class="se-text-paragraph se-text-paragraph-align-left" style="LINE-HEIGHT: 1.8"&gt;&lt;SPAN id=SE-8812c4c1-f021-4e91-b2ca-34d16555d45b class="se-ff-nanumgothic se-fs16 __se-node"&gt;뒤로는 임야를 접하고 옆으로는 개울을 접하였으며 마당안에는 &lt;/SPAN&gt;&lt;SPAN id=SE-2da39baa-f7a7-46c6-b38e-9c989eb2f908 class="se-ff-nanumgothic se-fs16 __se-node" style="COLOR: rgb(241,47,34)"&gt;운치있는 자연연못이 있습니다.&lt;/SPAN&gt;&lt;SPAN class="se-ff-nanumgothic se-fs16 __se-node"&gt;&lt;/P&gt;_x000D_
&lt;P class="se-text-paragraph se-text-paragraph-align-left" style="LINE-HEIGHT: 1.8"&gt;&lt;SPAN class="se-ff-nanumgothic se-fs16 __se-node"&gt;&amp;#8203;&lt;/SPAN&gt;&lt;/P&gt;_x000D_
&lt;P id=SE-551ed950-1deb-40d4-9c46-2db5025377a5 class="se-text-paragraph se-text-paragraph-align-left" style="LINE-HEIGHT: 1.8"&gt;&lt;SPAN id=SE-9dcc1266-cf9d-4c59-9b19-031fe58f1b04 class="se-ff-nanumgothic se-fs15 __se-node"&gt;&lt;/SPAN&gt;&lt;/P&gt;_x000D_
&lt;P id=SE-7c79ff43-6e62-4ba3-9330-dfde0300b632 class="se-text-paragraph se-text-paragraph-align-left" style="LINE-HEIGHT: 1.8"&gt;&lt;SPAN id=SE-4551220d-3f4b-4a3c-a62e-810cc92454a2 class="se-ff-nanumgothic se-fs16 __se-node"&gt;1층 : 방1, 거실, 주방, 욕실1&lt;/SPAN&gt;&lt;/P&gt;_x000D_
&lt;P id=SE-2c5c0319-deec-4731-b149-a400e5b6c7f0 class="se-text-paragraph se-text-paragraph-align-left" style="LINE-HEIGHT: 1.8"&gt;&lt;SPAN id=SE-14ff6fc9-a14e-4f64-a31b-9cd29e17f54d class="se-ff-nanumgothic se-fs16 __se-node"&gt;2층 : 방2, 욕실1, 야외데크&lt;/SPAN&gt;&lt;/P&gt;_x000D_
&lt;P class="se-text-paragraph se-text-paragraph-align-left" style="LINE-HEIGHT: 1.8"&gt;&lt;SPAN class="se-ff-nanumgothic se-fs16 __se-node"&gt;&amp;#8203;&lt;/SPAN&gt;&lt;/P&gt;_x000D_
&lt;P id=SE-626eb0fc-4f12-414d-87d9-3f4131543004 class="se-text-paragraph se-text-paragraph-align-left" style="LINE-HEIGHT: 1.8"&gt;&lt;SPAN id=SE-1b7b8160-9e96-4106-b43a-ff03f2deb0b1 class="se-ff-nanumgothic se-fs15 __se-node"&gt;&lt;/SPAN&gt;&lt;/P&gt;_x000D_
&lt;P id=SE-0e7b6738-ebd1-4916-ab07-d337f6bc04f2 class="se-text-paragraph se-text-paragraph-align-left" style="LINE-HEIGHT: 1.8"&gt;&lt;SPAN id=SE-03f714c2-c296-49e2-81fd-2c493cc4b619 class="se-ff-nanumgothic se-fs16 __se-node"&gt;태양광 시공하여 전기세가 한달에 많이 써도 3만원 미만으로 나오며,&lt;/SPAN&gt;&lt;/P&gt;_x000D_
&lt;P class="se-text-paragraph se-text-paragraph-align-left" style="LINE-HEIGHT: 1.8"&gt;&lt;SPAN class="se-ff-nanumgothic se-fs16 __se-node"&gt;&amp;#8203;&lt;/SPAN&gt;&lt;/P&gt;_x000D_
&lt;P id=SE-8766e6c2-a366-4f38-b7fa-3bf993ca3761 class="se-text-paragraph se-text-paragraph-align-left" style="LINE-HEIGHT: 1.8"&gt;&lt;SPAN id=SE-21d905b0-a92f-4be2-9cd9-ef350fadf4b9 class="se-ff-nanumgothic se-fs15 __se-node"&gt;&lt;/SPAN&gt;&lt;/P&gt;_x000D_
&lt;P id=SE-5efccc63-8c6e-4d65-b2c5-5e82f91668ba class="se-text-paragraph se-text-paragraph-align-left" style="LINE-HEIGHT: 1.8"&gt;&lt;SPAN id=SE-2450a8c3-2dd6-4713-8b98-0eb3c4b0303a class="se-ff-nanumgothic se-fs16 __se-node"&gt;주방 한켠 온실(건물면적에 미포함)을 만들어 &lt;/SPAN&gt;&lt;SPAN id=SE-cf15bb0f-e518-4e10-924b-f4ce05206909 class="se-ff-nanumgothic se-fs16 __se-node" style="COLOR: rgb(241,47,34)"&gt;펠릿난로&lt;/SPAN&gt;&lt;SPAN id=SE-3be4fa9d-a41e-42ed-a317-16157d963168 class="se-ff-nanumgothic se-fs16 __se-node"&gt;를 키면 정말 훈훈합니다. &lt;/SPAN&gt;&lt;/P&gt;_x000D_
&lt;P class="se-text-paragraph se-text-paragraph-align-left" style="LINE-HEIGHT: 1.8"&gt;&amp;#65279;&amp;#8203;&lt;/SPAN&gt;&lt;/P&gt;_x000D_
&lt;P&gt;&amp;#65279;&lt;/P&gt;</t>
  </si>
  <si>
    <t>동오45-36_x000D_
박순남010-3736-4597</t>
  </si>
  <si>
    <t>/2019/10/20526_(0).jpg</t>
  </si>
  <si>
    <t>896</t>
  </si>
  <si>
    <t>넓은 작업공간 있는 3층건물</t>
  </si>
  <si>
    <t xml:space="preserve"> _x000D_
&lt;P&gt;&lt;SPAN id=SE-149c1ba5-b546-4124-a34f-01e25a89b027 class="se-ff-nanumgothic se-fs16 __se-node"&gt;&amp;#8203;&lt;/SPAN&gt;&lt;/P&gt;_x000D_
&lt;P&gt;&lt;SPAN class="se-ff-nanumgothic se-fs16 __se-node"&gt;서쪽으로 확 트인 전망과 넓은 데크가 인상적이며,&lt;/SPAN&gt;&lt;/P&gt;_x000D_
&lt;P&gt;&lt;SPAN class="se-ff-nanumgothic se-fs16 __se-node"&gt;&lt;/SPAN&gt;&amp;nbsp;&lt;/P&gt;_x000D_
&lt;P&gt;&lt;SPAN class="se-ff-nanumgothic se-fs16 __se-node"&gt;&lt;/SPAN&gt;&lt;SPAN id=SE-57344eb1-18e7-4f3a-b52a-e450bc7e3360 class="se-ff-nanumgothic se-fs16 se-highlight __se-node" style="BACKGROUND-COLOR: rgb(255,239,76)"&gt;&lt;MARK&gt;거실(주실)은 남향&lt;/MARK&gt;&lt;/SPAN&gt;&lt;SPAN id=SE-4df19e95-29e4-4159-be1e-9d1b5c69bffd class="se-ff-nanumgothic se-fs16 __se-node"&gt;으로 나있어&lt;/SPAN&gt;&lt;SPAN id=SE-37d3565f-46a5-4fc3-a803-6f438ddecb93 class="se-ff-nanumgothic se-fs16 __se-node"&gt;햇볕이 아주 잘 듭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건물은 총 3개층으로 되어 있으며 구조는 아래와 같습니다.&lt;/SPAN&gt;&lt;/P&gt;_x000D_
&lt;P class="se-text-paragraph se-text-paragraph-align-left" style="LINE-HEIGHT: 1.8"&gt;&lt;SPAN class="se-ff-nanumgothic se-fs16 __se-node"&gt;&amp;#8203;&lt;/SPAN&gt;&lt;/P&gt;_x000D_
&lt;P id=SE-e88331b8-b139-4d70-8078-dcd75e91b487 class="se-text-paragraph se-text-paragraph-align-left" style="LINE-HEIGHT: 1.8"&gt;&lt;SPAN id=SE-18db020e-189c-4deb-9b6e-fd003ec26c9f class="se-ff-nanumgothic se-fs15 __se-node"&gt;&lt;/SPAN&gt;&lt;/P&gt;_x000D_
&lt;P id=SE-236f1785-3595-4278-82cd-a3c51fc5eb58 class="se-text-paragraph se-text-paragraph-align-left" style="LINE-HEIGHT: 1.8"&gt;&lt;SPAN id=SE-f63d6654-8113-4a06-82fc-be53f073fc42 class="se-ff-nanumgothic se-fs16 __se-node"&gt;지2층 : 개별차고, 창고&lt;/SPAN&gt;&lt;/P&gt;_x000D_
&lt;P id=SE-2f40a735-dc15-4c65-b00e-ceaa60566d40 class="se-text-paragraph se-text-paragraph-align-left" style="LINE-HEIGHT: 1.8"&gt;&lt;SPAN id=SE-656e75d0-3166-4c3b-a2f4-a8b48dc918e6 class="se-ff-nanumgothic se-fs16 __se-node"&gt;지1층 : 작업공간, 창고&lt;/SPAN&gt;&lt;/P&gt;_x000D_
&lt;P id=SE-f8f16661-5f50-45da-adf4-384021ea67d0 class="se-text-paragraph se-text-paragraph-align-left" style="LINE-HEIGHT: 1.8"&gt;&lt;SPAN id=SE-8d551803-413d-45f7-9f50-558ccf0a0d42 class="se-ff-nanumgothic se-fs16 __se-node"&gt;1층 : 방3, 거실(시스템냉난방), 주방, 욕실2&lt;/SPAN&gt;&lt;/P&gt;_x000D_
&lt;P id=SE-4d1a04aa-0a63-4e86-ad16-a8ec27148846 class="se-text-paragraph se-text-paragraph-align-left" style="LINE-HEIGHT: 1.8"&gt;&lt;SPAN id=SE-f6226821-68ff-4d73-bf6e-854881c2cba2 class="se-ff-nanumgothic se-fs16 __se-node"&gt;넓은야외옥상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80498249%26redirect%3DUpdate%26widgetTypeCall%3Dtrue%26topReferer%3Dhttps%253A%252F%252Fblog.naver.com%252FPostView.nhn%253FblogId%253Drebchjs%2526logNo%253D220980498249%2526categoryNo%253D7%2526parentCategoryNo%253D7%2526from%253DthumbnailList%26directAccess%3Dfalse"&gt;&lt;/SPAN&gt;&lt;/P&gt;_x000D_
&lt;P id=SE-18a03b40-b0ab-4644-8c70-042c25c7c971 class="se-text-paragraph se-text-paragraph-align-left" style="LINE-HEIGHT: 1.8"&gt;&lt;SPAN id=SE-885b98e7-7f31-4898-85d1-b3b852b9cb35 class="se-ff-nanumgothic se-fs16 __se-node" style="COLOR: #000000; BACKGROUND-COLOR: #ffffff"&gt;외관이 화려해보이지는 않지만 굉장히 실속있고 내실있는 집으로 &lt;/SPAN&gt;&lt;SPAN id=SE-0a3f1faf-21fe-4f86-add8-025a00c210e9 class="se-ff-nanumgothic se-fs16 se-highlight __se-node" style="COLOR: #000000; BACKGROUND-COLOR: #ffffff"&gt;&lt;MARK&gt;지하 1, 2층에 넉넉한 작업공간이 &lt;/SPAN&gt;&lt;/P&gt;_x000D_
&lt;P class="se-text-paragraph se-text-paragraph-align-left" style="LINE-HEIGHT: 1.8"&gt;&lt;SPAN class="se-ff-nanumgothic se-fs16 se-highlight __se-node" style="COLOR: #000000; BACKGROUND-COLOR: #ffffff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b70d9ee-01e9-4f2f-81dd-6e582c1a860e class="se-text-paragraph se-text-paragraph-align-left" style="LINE-HEIGHT: 1.8"&gt;&lt;SPAN id=SE-d0a5c44a-1b6f-45a9-acdc-526ba823b377 class="se-ff-nanumgothic se-fs15 __se-node"&gt;&lt;/SPAN&gt;&lt;/P&gt;_x000D_
&lt;P id=SE-e408d8a4-bf30-4fcd-b188-1d6459f04271 class="se-text-paragraph se-text-paragraph-align-left" style="LINE-HEIGHT: 1.8"&gt;&lt;SPAN id=SE-a0b816be-b71b-44fd-807b-fa42b8c22187 class="se-ff-nanumgothic se-fs16 se-highlight __se-node" style="COLOR: #000000; BACKGROUND-COLOR: #ffffff"&gt;&lt;MARK&gt;있기 때문에 작업공간이 필요한 분들은 굉장히 실용적으로 사용할 수 있습니다.&lt;/SPAN&gt;&lt;/P&gt;_x000D_
&lt;P class="se-text-paragraph se-text-paragraph-align-left" style="LINE-HEIGHT: 1.8"&gt;&lt;SPAN class="se-ff-nanumgothic se-fs16 se-highlight __se-node" style="BACKGROUND-COLOR: rgb(255,239,76)"&gt;&amp;#8203;&lt;/SPAN&gt;&lt;/P&gt;_x000D_
&lt;P class="se-text-paragraph se-text-paragraph-align-left" style="LINE-HEIGHT: 1.8"&gt;&lt;SPAN class="se-ff-nanumgothic se-fs16 se-highlight __se-node" style="BACKGROUND-COLOR: rgb(255,239,76)"&gt;&lt;/MARK&gt;&lt;/SPAN&gt;&lt;/P&gt;_x000D_
&lt;P id=SE-e679e0fd-5212-49ad-9a34-4b4a63131f98 class="se-text-paragraph se-text-paragraph-align-left" style="LINE-HEIGHT: 1.8"&gt;&lt;SPAN id=SE-766769e1-ccb2-4a1e-9fe3-fe5983395c6c class="se-ff-nanumgothic se-fs15 __se-node"&gt;&lt;/SPAN&gt;&lt;/P&gt;_x000D_
&lt;P id=SE-f64c1fc5-905d-4af0-816b-08c950e4fdc0 class="se-text-paragraph se-text-paragraph-align-left" style="LINE-HEIGHT: 1.8"&gt;&lt;SPAN id=SE-eefcc3c6-3193-4a71-b0cd-8a231a5775ad class="se-ff-nanumgothic se-fs16 __se-node"&gt;마당에 별다른 조경은 없고&amp;nbsp;아주 넓은 데크에서 &lt;/SPAN&gt;&lt;SPAN id=SE-4c66f423-b85b-44c3-8fc5-edc70def486b class="se-ff-nanumgothic se-fs16 __se-node" style="COLOR: rgb(241,47,34)"&gt;차한잔의 여유&lt;/SPAN&gt;&lt;SPAN id=SE-5a790136-25a5-4679-aff9-f08338bf0c7c class="se-ff-nanumgothic se-fs16 __se-node"&gt;를 즐&lt;/SPAN&gt;&lt;SPAN id=SE-74eed168-a970-438b-b30c-6f585278b681 class="se-ff-nanumgothic se-fs16 __se-node"&gt;길 수 있습니다.&lt;/SPAN&gt;&lt;/P&gt;_x000D_
&lt;P class="se-text-paragraph se-text-paragraph-align-left" style="LINE-HEIGHT: 1.8"&gt;&amp;#65279;&amp;#8203;&lt;/SPAN&gt;&lt;/P&gt;_x000D_
&lt;P&gt;&amp;#65279;&lt;/P&gt;</t>
  </si>
  <si>
    <t>A성덕187-23강영욱010-3321-9536//헬스_x000D_
어머니거주_x000D_
종자골길37-18_x000D_
000000000000000000///_x000D_
0000000000000000000//_x000D_
000000000000000000//_x000D_
0000000000000000000000_x000D_
_x000D_
//_x000D_
//_x000D_
//_x000D_
토지건축비2.8억듬//3억입금 인정-200518확인</t>
  </si>
  <si>
    <t>/2019/10/20528_(0).jpg</t>
  </si>
  <si>
    <t>05, 06</t>
  </si>
  <si>
    <t>산뜻한 리모델링 산자락 고급주택/사생활보호</t>
  </si>
  <si>
    <t xml:space="preserve"> _x000D_
&lt;P&gt;&amp;#65279;&lt;/P&gt;_x000D_
&lt;P&gt;&lt;SPAN id=SE-1c652c71-2607-4edb-9035-611ef70957cf class="se-ff-nanumgothic se-fs16 __se-node"&gt;산으로 둘러싸인 사생활 보호되는 지역에 위치하며&lt;/SPAN&gt;&lt;/P&gt;_x000D_
&lt;P&gt;&amp;nbsp;&lt;/P&gt;_x000D_
&lt;P id=SE-50f167dc-ed14-4b60-a880-520697db4868 class="se-text-paragraph se-text-paragraph-align-left" style="LINE-HEIGHT: 1.8"&gt;&lt;SPAN id=SE-e8ec4120-5976-40b6-9a5d-c7bb71099248 class="se-ff-nanumgothic se-fs15 __se-node"&gt;&lt;/SPAN&gt;&lt;/P&gt;_x000D_
&lt;P id=SE-0a92d714-e1b3-4558-8ee3-c889df371a0f class="se-text-paragraph se-text-paragraph-align-left" style="LINE-HEIGHT: 1.8"&gt;&lt;SPAN id=SE-7f49f9ff-5e58-4ebd-a74b-cf7f2d2ae9f1 class="se-ff-nanumgothic se-fs16 __se-node"&gt;진입로 아스콘 도로포장 되어 있어 진출입이 용이합니다.&lt;/SPAN&gt;&lt;/P&gt;_x000D_
&lt;P class="se-text-paragraph se-text-paragraph-align-left" style="LINE-HEIGHT: 1.8"&gt;&lt;SPAN class="se-ff-nanumgothic se-fs16 __se-node"&gt;&amp;#8203;&lt;/SPAN&gt;&lt;/P&gt;_x000D_
&lt;P id=SE-681ae4a3-ac4e-4388-98de-7af5b3269548 class="se-text-paragraph se-text-paragraph-align-left" style="LINE-HEIGHT: 1.8"&gt;&lt;SPAN id=SE-739ac868-f812-4e77-87d3-c8f84fc72bf8 class="se-ff-nanumgothic se-fs15 __se-node"&gt;&lt;/SPAN&gt;&lt;/P&gt;_x000D_
&lt;P id=SE-2ea32bf2-d4ae-4b9f-94b4-b922a5060eca class="se-text-paragraph se-text-paragraph-align-left" style="LINE-HEIGHT: 1.8"&gt;&lt;SPAN id=SE-fa018f6b-b789-44d8-ab77-76de5fbf36c2 class="se-ff-nanumgothic se-fs16 se-highlight __se-node" style="BACKGROUND-COLOR: rgb(255,212,167)"&gt;&lt;MARK&gt;&lt;SPAN style="COLOR: #000000; BACKGROUND-COLOR: #ffffff"&gt;서종면 문호리 중심지까지는 차량 10분, 양수역까지는 차량 15분 거리이며,&lt;/SPAN&gt;&lt;/SPAN&gt;&lt;/P&gt;_x000D_
&lt;P class="se-text-paragraph se-text-paragraph-align-left" style="LINE-HEIGHT: 1.8"&gt;&lt;SPAN class="se-ff-nanumgothic se-fs16 se-highlight __se-node" style="BACKGROUND-COLOR: rgb(255,212,167)"&gt;&amp;#8203;&lt;/SPAN&gt;&lt;/P&gt;_x000D_
&lt;P class="se-text-paragraph se-text-paragraph-align-left" style="LINE-HEIGHT: 1.8"&gt;&lt;SPAN class="se-ff-nanumgothic se-fs16 se-highlight __se-node" style="BACKGROUND-COLOR: rgb(255,212,167)"&gt;&lt;/MARK&gt;&lt;/SPAN&gt;&lt;/P&gt;_x000D_
&lt;P id=SE-6850eae4-e1cb-497c-87c9-6e877410de40 class="se-text-paragraph se-text-paragraph-align-left" style="LINE-HEIGHT: 1.8"&gt;&lt;SPAN id=SE-8787c970-586c-41c0-aef5-a2bca7f1a9b4 class="se-ff-nanumgothic se-fs15 __se-node"&gt;&lt;/SPAN&gt;&lt;/P&gt;_x000D_
&lt;P id=SE-91515c4a-16a7-4585-b713-729585ca2268 class="se-text-paragraph se-text-paragraph-align-left" style="LINE-HEIGHT: 1.8"&gt;&lt;SPAN id=SE-335f33d1-eefb-419c-9793-2934b1b32276 class="se-ff-nanumgothic se-fs16 __se-node"&gt;주변은 한적하고 깔끔한 마을 분위기 입니다.&lt;/SPAN&gt;&lt;/P&gt;_x000D_
&lt;P class="se-text-paragraph se-text-paragraph-align-left" style="LINE-HEIGHT: 1.8"&gt;&lt;SPAN class="se-ff-nanumgothic se-fs16 __se-node"&gt;&amp;#8203;&lt;/SPAN&gt;&lt;/P&gt;_x000D_
&lt;P id=SE-c6fb27a5-5ecb-4114-93fe-bebb93950d91 class="se-text-paragraph se-text-paragraph-align-left" style="LINE-HEIGHT: 1.8"&gt;&lt;SPAN id=SE-374eb1bf-e428-4a60-9df2-93045fe113e1 class="se-ff-nanumgothic se-fs15 __se-node"&gt;&lt;/SPAN&gt;&lt;/P&gt;_x000D_
&lt;P id=SE-4e55365c-4b5a-46b5-9f67-7fd4fe7d22f3 class="se-text-paragraph se-text-paragraph-align-left" style="LINE-HEIGHT: 1.8"&gt;&lt;SPAN id=SE-d83165aa-7c26-4fae-957a-fb7f6d5bb852 class="se-ff-nanumgothic se-fs16 __se-node"&gt;넉넉한 잔디마당에 차량 5대이상 주차공간이 있으며 내부구조는 아래와 같습니다.&lt;/SPAN&gt;&lt;/P&gt;_x000D_
&lt;P class="se-text-paragraph se-text-paragraph-align-left" style="LINE-HEIGHT: 1.8"&gt;&lt;SPAN class="se-ff-nanumgothic se-fs16 __se-node"&gt;&amp;#8203;&lt;/SPAN&gt;&lt;/P&gt;_x000D_
&lt;P id=SE-590a6661-79be-419d-a667-da1b9022a15c class="se-text-paragraph se-text-paragraph-align-left" style="LINE-HEIGHT: 1.8"&gt;&lt;SPAN id=SE-2ae8a59c-978e-4774-940c-da380960c9a6 class="se-ff-nanumgothic se-fs15 __se-node"&gt;&lt;/SPAN&gt;&lt;/P&gt;_x000D_
&lt;TABLE cellSpacing=0 cellPadding=2 width="100%" border=1&gt;_x000D_
&lt;TBODY&gt;_x000D_
&lt;TR&gt;_x000D_
&lt;TD width="20%"&gt;_x000D_
&lt;P align=center&gt;구분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&lt;/P&gt;&lt;/TD&gt;_x000D_
&lt;TD width="20%"&gt;_x000D_
&lt;P align=center&gt;&amp;nbsp;1개&lt;/P&gt;&lt;/TD&gt;_x000D_
&lt;TD width="20%"&gt;_x000D_
&lt;P align=center&gt;&amp;nbsp;1개 大&lt;/P&gt;&lt;/TD&gt;_x000D_
&lt;TD width="20%"&gt;_x000D_
&lt;P align=center&gt;&amp;nbsp;1개 中&lt;/P&gt;&lt;/TD&gt;_x000D_
&lt;TD width="20%"&gt;_x000D_
&lt;P align=center&gt;&amp;nbsp;1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×&lt;/P&gt;&lt;/TD&gt;_x000D_
&lt;TD width="20%"&gt;_x000D_
&lt;P align=center&gt;&amp;nbsp;×&lt;/P&gt;&lt;/TD&gt;_x000D_
&lt;TD width="20%"&gt;_x000D_
&lt;P align=center&gt;&amp;nbsp;1개&lt;/P&gt;&lt;/TD&gt;&lt;/TR&gt;&lt;/TBODY&gt;&lt;/TABLE&gt;&amp;#65279;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8142454%26redirect%3DUpdate%26widgetTypeCall%3Dtrue%26topReferer%3Dhttps%253A%252F%252Fblog.naver.com%252FPostView.nhn%253FblogId%253Drebchjs%2526logNo%253D220978142454%2526categoryNo%253D7%2526parentCategoryNo%253D7%2526from%253DthumbnailList%26directAccess%3Dfalse"&gt;&lt;/SPAN&gt;&lt;SPAN id=SE-0ab17311-dbc7-4c6c-bc93-e61d6689c287 class="se-ff-nanumgothic se-fs16 __se-node"&gt;최근 깔끔하게 &lt;/SPAN&gt;&lt;SPAN id=SE-b5d54b39-4dbc-4d4b-85b9-35c7440c4ade class="se-ff-nanumgothic se-fs16 __se-node" style="COLOR: rgb(241,47,34)"&gt;내외부 리모델링&lt;/SPAN&gt;&lt;SPAN id=SE-ade2ac5f-e6ce-4d53-bf74-c2e847423447 class="se-ff-nanumgothic se-fs16 __se-node"&gt;을 하여 새 집과 같은 퀄리티입니다.&lt;/SPAN&gt;&amp;#65279;&lt;/P&gt;</t>
  </si>
  <si>
    <t>수능81-5_x000D_
r14114_x000D_
소유권  김종례 _x000D_
매도인 김종례 사모 010-5166-8756 / 집 031-771-0873</t>
  </si>
  <si>
    <t>/2019/10/20529_(0).jpg</t>
  </si>
  <si>
    <t>전망 굿 신축/국수역4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7362665%26redirect%3DUpdate%26widgetTypeCall%3Dtrue%26topReferer%3Dhttps%253A%252F%252Fblog.naver.com%252FPostView.nhn%253FblogId%253Drebchjs%2526logNo%253D220977362665%2526categoryNo%253D7%2526parentCategoryNo%253D7%2526from%253DthumbnailList%26directAccess%3Dfalse"&gt;&lt;/SPAN&gt; _x000D_
&lt;P id=SE-65ad7d50-966b-4a16-a7a1-9b18d10d1fa8 class="se-text-paragraph se-text-paragraph-align-left" style="LINE-HEIGHT: 1.8"&gt;&lt;SPAN id=SE-cdcd723e-dd6c-48d6-9bc1-fd6ba418982d class="se-ff-nanumgothic se-fs16 __se-node" style="COLOR: rgb(241,47,34)"&gt;국수역에서 약 4.5KM떨어진 위치&lt;/SPAN&gt;&lt;SPAN id=SE-6961fcf4-4b5e-4ec5-914b-3e27bc3f753c class="se-ff-nanumgothic se-fs16 __se-node"&gt;이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정말 착한 매매가로 자금회전을 위하여 빠르게 처분하는 가격입니다.&lt;/SPAN&gt;&lt;/P&gt;_x000D_
&lt;P class="se-text-paragraph se-text-paragraph-align-left" style="LINE-HEIGHT: 1.8"&gt;&lt;SPAN class="se-ff-nanumgothic se-fs16 __se-node"&gt;&amp;#8203;&lt;/SPAN&gt;&lt;SPAN class="se-ff-nanumgothic se-fs16 __se-node"&gt;&amp;#8203;&lt;/SPAN&gt;&lt;/P&gt;_x000D_
&lt;P id=SE-39ae0851-9085-4210-9a67-d59b74b52edc class="se-text-paragraph se-text-paragraph-align-left" style="LINE-HEIGHT: 1.8"&gt;&lt;SPAN id=SE-2a7d558c-5660-48b9-b1e1-708598780154 class="se-ff-nanumgothic se-fs15 __se-node"&gt;&lt;/SPAN&gt;&lt;/P&gt;_x000D_
&lt;P id=SE-e9e6aa0c-0570-41bf-90fb-bcc254a9c377 class="se-text-paragraph se-text-paragraph-align-left" style="LINE-HEIGHT: 1.8"&gt;&lt;SPAN id=SE-01e884e9-60a3-4d7b-ba75-f2c10f45d59a class="se-ff-nanumgothic se-fs16 __se-node"&gt;신규 단지내 위치했으며 &lt;/SPAN&gt;&lt;SPAN id=SE-f32545c4-8242-4c38-a478-d6f3abc00976 class="se-ff-nanumgothic se-fs16 __se-node" style="COLOR: rgb(241,47,34)"&gt;전망이 아주 좋은 입지&lt;/SPAN&gt;&lt;SPAN id=SE-fdd02955-f2aa-4fe8-9d8b-d5a7edf1242f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1fc955bf-5b76-4481-8349-620218e00b4b class="se-text-paragraph se-text-paragraph-align-left" style="LINE-HEIGHT: 1.8"&gt;&lt;SPAN id=SE-4ff6f93f-24ca-4fda-9d15-3274bd12975a class="se-ff-nanumgothic se-fs15 __se-node"&gt;&lt;/SPAN&gt;&lt;/P&gt;_x000D_
&lt;P id=SE-9d62923d-bdaf-49c6-9248-a23a6aa3f03f class="se-text-paragraph se-text-paragraph-align-left" style="LINE-HEIGHT: 1.8"&gt;&lt;SPAN id=SE-c97106c2-7a5f-4f0f-988e-461b047e3e55 class="se-ff-nanumgothic se-fs16 __se-node"&gt;주실은 서향이지만 하루종일 볕이 잘 들며, 요즘 인기있는 &lt;/SPAN&gt;&lt;SPAN id=SE-23862fb7-4798-45ce-ab90-a626e5118675 class="se-ff-nanumgothic se-fs16 __se-node" style="COLOR: rgb(241,47,34)"&gt;지중해풍 외관&lt;/SPAN&gt;&lt;SPAN id=SE-5451eba3-588e-4475-b980-6391f9a76d62 class="se-ff-nanumgothic se-fs16 __se-node"&gt;으로 아주 예쁩니다.&lt;/SPAN&gt;&lt;/P&gt;_x000D_
&lt;P class="se-text-paragraph se-text-paragraph-align-left" style="LINE-HEIGHT: 1.8"&gt;&lt;SPAN class="se-ff-nanumgothic se-fs16 __se-node"&gt;&amp;#8203;&lt;/SPAN&gt;&lt;/P&gt;_x000D_
&lt;P id=SE-37cfb933-06f9-401a-9e00-db158e2575ca class="se-text-paragraph se-text-paragraph-align-left" style="LINE-HEIGHT: 1.8"&gt;&lt;SPAN id=SE-d4102e8a-4b03-4289-befc-0bd8f5fa7c5a class="se-ff-nanumgothic se-fs15 __se-node"&gt;&lt;/SPAN&gt;&lt;/P&gt;_x000D_
&lt;P id=SE-66d38573-8233-4af9-bc0f-73d70b61dd47 class="se-text-paragraph se-text-paragraph-align-left" style="LINE-HEIGHT: 1.8"&gt;&lt;SPAN id=SE-a53f3506-01f0-401f-8efd-f621b35409f6 class="se-ff-nanumgothic se-fs16 __se-node"&gt;1층 : 방2, 거실, 주방, 욕실1&lt;/SPAN&gt;&lt;/P&gt;_x000D_
&lt;P id=SE-74d9b818-b59b-40a8-82e0-f80c25c01eb3 class="se-text-paragraph se-text-paragraph-align-left" style="LINE-HEIGHT: 1.8"&gt;&lt;SPAN id=SE-d5374e7b-d6e3-493d-bb5d-1591bc08e4cd class="se-ff-nanumgothic se-fs16 __se-node"&gt;2층 : 방1, 욕실1, 야외데크&lt;/SPAN&gt;&lt;/P&gt;&amp;#65279; _x000D_
&lt;P&gt;&amp;nbsp;&lt;/P&gt;</t>
  </si>
  <si>
    <t>증동341-13 / 증동길350-24_x000D_
매도인 김형호 010-2286-9802 _x000D_
소유권  법인주식회사 국제시나브로  _x000D_
 r15100</t>
  </si>
  <si>
    <t>/2019/10/20530_(0).jpg</t>
  </si>
  <si>
    <t>2974</t>
  </si>
  <si>
    <t>구거 접한 귀한 입니다/실평수220평/평지/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d58af23d-f6c2-46c0-908b-c62adecfb3b1 class="se-text-paragraph se-text-paragraph-align-left" style="LINE-HEIGHT: 1.8"&gt;&lt;SPAN id=SE-728daafe-5948-462e-8c40-4d2e217969ec class="se-ff-nanumgothic se-fs16 __se-node"&gt;등기면적은 120평이지만 &lt;/SPAN&gt;&lt;SPAN id=SE-d094a9a2-b853-4af7-a8de-77a03c012fe5 class="se-ff-nanumgothic se-fs16 __se-node" style="COLOR: rgb(241,47,34)"&gt;구거부지 점용하여 실평수는 220평 &lt;/SPAN&gt;&lt;SPAN id=SE-971f238a-89f3-4cd8-8a38-c4323e0f7b78 class="se-ff-nanumgothic se-fs16 __se-node"&gt;가량 입니다.&lt;/SPAN&gt;&lt;/P&gt;_x000D_
&lt;P class="se-text-paragraph se-text-paragraph-align-left" style="LINE-HEIGHT: 1.8"&gt;&lt;SPAN class="se-ff-nanumgothic se-fs16 __se-node"&gt;&amp;#8203;&lt;/SPAN&gt;&lt;/P&gt;_x000D_
&lt;P id=SE-06363c92-a1f6-4a09-807b-3dffef908b91 class="se-text-paragraph se-text-paragraph-align-left" style="LINE-HEIGHT: 1.8"&gt;&lt;SPAN id=SE-5226d767-fd0d-480f-98ca-674c2b39e7bb class="se-ff-nanumgothic se-fs15 __se-node"&gt;&lt;/SPAN&gt;&lt;/P&gt;_x000D_
&lt;P id=SE-998b24d4-353c-4db5-9fee-46ca92710d35 class="se-text-paragraph se-text-paragraph-align-left" style="LINE-HEIGHT: 1.8"&gt;&lt;SPAN id=SE-fde668f1-7728-46f6-8e08-5e8f4e1e10e6 class="se-ff-nanumgothic se-fs16 __se-node"&gt;일년에 약 3만5천원만 납부하면 됩니다.&lt;/SPAN&gt;&lt;/P&gt;_x000D_
&lt;P class="se-text-paragraph se-text-paragraph-align-left" style="LINE-HEIGHT: 1.8"&gt;&lt;SPAN class="se-ff-nanumgothic se-fs16 __se-node"&gt;&amp;#8203;&lt;/SPAN&gt;&lt;/P&gt;_x000D_
&lt;P id=SE-a006e446-f2e0-47fc-880a-a1027ea13745 class="se-text-paragraph se-text-paragraph-align-left" style="LINE-HEIGHT: 1.8"&gt;&lt;SPAN id=SE-dedc1f54-db37-402e-b33b-94be3ae105aa class="se-ff-nanumgothic se-fs15 __se-node"&gt;&lt;/SPAN&gt;&lt;/P&gt;_x000D_
&lt;P id=SE-8b842949-d7c2-4303-a321-e4573c408b40 class="se-text-paragraph se-text-paragraph-align-left" style="LINE-HEIGHT: 1.8"&gt;&lt;SPAN id=SE-f5e8ca83-1a69-49a3-861f-2916022b6e3a class="se-ff-nanumgothic se-fs16 __se-node"&gt;집 뒷편으로 사생활 보호되는 곳 바로 옆에 &lt;/SPAN&gt;&lt;SPAN id=SE-2eabd52f-8d1e-47d7-ada5-a0c28bfacd7e class="se-ff-nanumgothic se-fs16 __se-node" style="COLOR: rgb(241,47,34)"&gt;구거가 흘러 쾌적하며 활용도가 참 높습니다&lt;/SPAN&gt;&lt;SPAN id=SE-65250a2f-21ad-40f8-8f4f-073d4988cba3 class="se-ff-nanumgothic se-fs16 __se-node"&gt;.&lt;/SPAN&gt;&lt;/P&gt;_x000D_
&lt;P class="se-text-paragraph se-text-paragraph-align-left" style="LINE-HEIGHT: 1.8"&gt;&lt;SPAN class="se-ff-nanumgothic se-fs16 __se-node"&gt;&amp;#8203;&lt;/SPAN&gt;&lt;/P&gt;_x000D_
&lt;P id=SE-9e7afff9-86a2-4834-a49c-8c65d32a2f6c class="se-text-paragraph se-text-paragraph-align-left" style="LINE-HEIGHT: 1.8"&gt;&lt;SPAN id=SE-e9c76bc9-d48d-4e00-8754-c85cd122cb4a class="se-ff-nanumgothic se-fs15 __se-node"&gt;&lt;/SPAN&gt;&lt;/P&gt;_x000D_
&lt;P id=SE-282b8b08-3877-4048-abf0-a3ca42ea843f class="se-text-paragraph se-text-paragraph-align-left" style="LINE-HEIGHT: 1.8"&gt;&lt;SPAN id=SE-0c6819d3-3040-4280-81e5-ddabc9310ea2 class="se-ff-nanumgothic se-fs16 __se-node"&gt;이런 구거 접한 집 정말 찾기힘든 매물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물도 아주 깨끗한 1급수 수질입니다.&lt;/SPAN&gt;&lt;/P&gt;_x000D_
&lt;P class="se-text-paragraph se-text-paragraph-align-left" style="LINE-HEIGHT: 1.8"&gt;&lt;SPAN class="se-ff-nanumgothic se-fs16 __se-node"&gt;&amp;#8203;&lt;/SPAN&gt;&lt;/P&gt;_x000D_
&lt;P id=SE-06f8ff9a-710f-42dd-b122-a651c7724ba4 class="se-text-paragraph se-text-paragraph-align-left" style="LINE-HEIGHT: 1.8"&gt;&lt;SPAN id=SE-93755090-614c-4bec-b49b-eb3419250cfb class="se-ff-nanumgothic se-fs15 __se-node"&gt;&lt;/SPAN&gt;&lt;/P&gt;_x000D_
&lt;P id=SE-394e3477-5291-482c-81a1-8e2de3a69a56 class="se-text-paragraph se-text-paragraph-align-left" style="LINE-HEIGHT: 1.8"&gt;&lt;SPAN id=SE-3f86f991-64bd-4be8-8822-4e41a0c121ff class="se-ff-nanumgothic se-fs16 __se-node"&gt;건물은 2층 목조주택으로 전체적으로 크지 않은 아담한 사이즈 입니다.&lt;/SPAN&gt;&lt;/P&gt;_x000D_
&lt;P class="se-text-paragraph se-text-paragraph-align-left" style="LINE-HEIGHT: 1.8"&gt;&lt;SPAN class="se-ff-nanumgothic se-fs16 __se-node"&gt;&amp;#8203;&lt;/SPAN&gt;&lt;/P&gt;_x000D_
&lt;P id=SE-b8b6def8-2dc9-48fd-9dd8-a2f00b03cd3a class="se-text-paragraph se-text-paragraph-align-left" style="LINE-HEIGHT: 1.8"&gt;&lt;SPAN id=SE-03046362-6763-4afe-98c5-6695739d1525 class="se-ff-nanumgothic se-fs15 __se-node"&gt;&lt;/SPAN&gt;&lt;/P&gt;_x000D_
&lt;P id=SE-361c4b31-b6aa-4d34-970a-ca16a8ad6c35 class="se-text-paragraph se-text-paragraph-align-left" style="LINE-HEIGHT: 1.8"&gt;&lt;SPAN id=SE-0e1a2742-2f14-4e91-9757-d2d3cda43c1d class="se-ff-nanumgothic se-fs16 __se-node"&gt;1층 : 방1, 거실, 주방, 욕실1&lt;/SPAN&gt;&lt;/P&gt;_x000D_
&lt;P id=SE-2511d014-dab1-4775-b57f-d0d90d47005c class="se-text-paragraph se-text-paragraph-align-left" style="LINE-HEIGHT: 1.8"&gt;&lt;SPAN id=SE-598bed0a-e7fd-4c61-b3eb-46b79ea44c0d class="se-ff-nanumgothic se-fs16 __se-node"&gt;2층 : 방1, 드레스룸, 미니주방&lt;/SPAN&gt;&lt;/P&gt;&amp;#65279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5497775%26redirect%3DUpdate%26widgetTypeCall%3Dtrue%26topReferer%3Dhttps%253A%252F%252Fblog.naver.com%252FPostView.nhn%253FblogId%253Drebchjs%2526logNo%253D220975497775%2526categoryNo%253D7%2526parentCategoryNo%253D7%2526from%253DthumbnailList%26directAccess%3Dfalse"&gt;&lt;/SPAN&gt; _x000D_
&lt;P id=SE-34b5cb1d-1e42-46ff-8856-1576ff39a4fa class="se-text-paragraph se-text-paragraph-align-left" style="LINE-HEIGHT: 1.8"&gt;&lt;SPAN id=SE-1fac65bd-e6a3-4487-9f11-0fdd3c326064 class="se-ff-nanumgothic se-fs16 __se-node" style="COLOR: rgb(241,47,34)"&gt;용문역까지는 차량으로 약 12분&lt;/SPAN&gt;&lt;SPAN id=SE-0417a1c3-a2d8-45c0-8e12-048966512169 class="se-ff-nanumgothic se-fs16 __se-node"&gt;거리, 혁신초등학교인 조현초등학교 학군입니다.&lt;/SPAN&gt;&lt;/P&gt;_x000D_
&lt;P class="se-text-paragraph se-text-paragraph-align-left" style="LINE-HEIGHT: 1.8"&gt;&lt;SPAN class="se-ff-nanumgothic se-fs16 __se-node"&gt;&amp;#8203;&lt;/SPAN&gt;&lt;/P&gt;_x000D_
&lt;P id=SE-25858477-7248-4dad-81fc-8f0ecf513ff5 class="se-text-paragraph se-text-paragraph-align-left" style="LINE-HEIGHT: 1.8"&gt;&lt;SPAN id=SE-ccf584cf-6155-408b-9f65-5fe8f2dc0d82 class="se-ff-nanumgothic se-fs15 __se-node"&gt;&lt;/SPAN&gt;&lt;/P&gt;_x000D_
&lt;P id=SE-20717aff-75df-4418-94cc-6f04316142b2 class="se-text-paragraph se-text-paragraph-align-left" style="LINE-HEIGHT: 1.8"&gt;&lt;SPAN id=SE-10601383-6052-42d9-8520-7a960a0dee45 class="se-ff-nanumgothic se-fs16 __se-node"&gt;평지지형으로 마을 안쪽 조용한 입지에 위치하며,&lt;/SPAN&gt;&lt;/P&gt;_x000D_
&lt;P class="se-text-paragraph se-text-paragraph-align-left" style="LINE-HEIGHT: 1.8"&gt;&lt;SPAN class="se-ff-nanumgothic se-fs16 __se-node"&gt;&lt;/SPAN&gt;&lt;SPAN id=SE-dcef054d-7ac6-4323-8983-c9ab2f5253fb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받이 하루종일 볕도 잘 드는 곳입니다.&lt;/SPAN&gt;&lt;/P&gt;&amp;#65279; _x000D_
&lt;P&gt;&amp;nbsp;&lt;/P&gt;</t>
  </si>
  <si>
    <t>694</t>
  </si>
  <si>
    <t>청정지역 완경사 아늑한집</t>
  </si>
  <si>
    <t xml:space="preserve"> _x000D_
&lt;P&gt;&amp;#65279;&lt;/P&gt;_x000D_
&lt;P&gt;3.9억---3.6억&lt;/P&gt;_x000D_
&lt;P&gt;&amp;nbsp;&lt;/P&gt;_x000D_
&lt;P&gt;산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lt;SPAN id=SE-f4986437-004c-4134-abaa-07b662b6ef19 class="se-ff-nanumgothic se-fs16 __se-node"&gt;세좋은 마을 깊숙한 곳 청정지역에 위치했으며 &lt;/SPAN&gt;&lt;/P&gt;_x000D_
&lt;P&gt;&lt;SPAN class="se-ff-nanumgothic se-fs16 __se-node"&gt;&amp;#8203;&lt;/SPAN&gt;&lt;/P&gt;_x000D_
&lt;P&gt;&lt;SPAN class="se-ff-nanumgothic se-fs16 __se-node"&gt;완만한 경사도의 거의 &lt;/SPAN&gt;&lt;SPAN id=SE-adf20173-2b0a-43f4-9626-6030e355d88c class="se-ff-nanumgothic se-fs16 __se-node" style="COLOR: rgb(241,47,34)"&gt;정남향 전원주택 &lt;/SPAN&gt;&lt;SPAN id=SE-4ab78111-298b-4455-93f2-4504fc48904d class="se-ff-nanumgothic se-fs16 __se-node"&gt;입니다.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amp;#65279;&lt;/SPAN&gt;&amp;nbsp;&lt;/P&gt;_x000D_
&lt;P&gt;&amp;nbsp;&lt;/P&gt;_x000D_
&lt;P id=SE-2f0a56f0-938f-4b70-87de-934823d13aec class="se-text-paragraph se-text-paragraph-align-left" style="LINE-HEIGHT: 1.8"&gt;&lt;SPAN id=SE-943c5af4-5f62-4192-8d04-c55741671611 class="se-ff-nanumgothic se-fs16 __se-node"&gt;주변에 집들이 드문드문 있으며 외지인 위주의 소규모 마을 입니다.&lt;/SPAN&gt;&lt;/P&gt;_x000D_
&lt;P class="se-text-paragraph se-text-paragraph-align-left" style="LINE-HEIGHT: 1.8"&gt;&lt;SPAN class="se-ff-nanumgothic se-fs16 __se-node"&gt;&amp;#8203;&lt;/SPAN&gt;&lt;/P&gt;_x000D_
&lt;P id=SE-b51b16ea-d35a-47cb-9fc6-ecd45aebed4c class="se-text-paragraph se-text-paragraph-align-left" style="LINE-HEIGHT: 1.8"&gt;&lt;SPAN id=SE-05bda4bb-3a57-454a-aa85-050432673c27 class="se-ff-nanumgothic se-fs15 __se-node"&gt;&lt;/SPAN&gt;&lt;/P&gt;_x000D_
&lt;P id=SE-4a159578-8dd2-4e00-bab0-4632b04d7a93 class="se-text-paragraph se-text-paragraph-align-left" style="LINE-HEIGHT: 1.8"&gt;&lt;SPAN id=SE-2d84503c-4c2f-4aad-abf8-46e03d8a2efc class="se-ff-nanumgothic se-fs16 __se-node"&gt;건물은 &lt;/SPAN&gt;&lt;SPAN id=SE-5328affd-05b3-47f5-ad32-94dc233200bb class="se-ff-nanumgothic se-fs16 __se-node" style="COLOR: rgb(241,47,34)"&gt;견고한 철근콘크리트 &lt;/SPAN&gt;&lt;SPAN id=SE-038ac3fa-5d53-4a9c-9158-2bb4d1d3964b class="se-ff-nanumgothic se-fs16 __se-node"&gt;주택이며, 마당조경에 신경을 많이 쓴 집입니다.&lt;/SPAN&gt;&lt;/P&gt;_x000D_
&lt;P class="se-text-paragraph se-text-paragraph-align-left" style="LINE-HEIGHT: 1.8"&gt;&lt;SPAN class="se-ff-nanumgothic se-fs16 __se-node"&gt;&amp;#8203;&lt;/SPAN&gt;&lt;/P&gt;_x000D_
&lt;P id=SE-06fc6845-56ac-4c26-9640-b6f499866710 class="se-text-paragraph se-text-paragraph-align-left" style="LINE-HEIGHT: 1.8"&gt;&lt;SPAN id=SE-cdb25875-1224-4c1a-9164-c865b0791874 class="se-ff-nanumgothic se-fs15 __se-node"&gt;&lt;/SPAN&gt;&lt;/P&gt;_x000D_
&lt;P id=SE-1bbab89d-bd42-47ef-bda2-2802966ebd8f class="se-text-paragraph se-text-paragraph-align-left" style="LINE-HEIGHT: 1.8"&gt;&lt;SPAN id=SE-ba44da18-3a36-4745-b88f-11b11aa40e74 class="se-ff-nanumgothic se-fs16 __se-node"&gt;아기자기한 &lt;/SPAN&gt;&lt;SPAN id=SE-f5ccf68a-8430-4903-9900-f88e542e241f class="se-ff-nanumgothic se-fs16 __se-node" style="COLOR: rgb(241,47,34)"&gt;조형물, 석물, 인공연못 &lt;/SPAN&gt;&lt;SPAN id=SE-9b550069-b435-44ea-beb3-d0af9a5cc868 class="se-ff-nanumgothic se-fs16 __se-node"&gt;등이 집의 가치를 높여줍니다.&lt;/SPAN&gt;&lt;/P&gt;&lt;SPAN style="COLOR: #3a32c3"&gt;&amp;#65279;&amp;#65279;&lt;/SPAN&gt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3758269%26redirect%3DUpdate%26widgetTypeCall%3Dtrue%26topReferer%3Dhttps%253A%252F%252Fblog.naver.com%252FPostView.nhn%253FblogId%253Drebchjs%2526logNo%253D220973758269%2526categoryNo%253D7%2526parentCategoryNo%253D7%2526from%253DthumbnailList%26directAccess%3Dfalse"&gt;&lt;/SPAN&gt;&lt;SPAN style="COLOR: #3a32c3"&gt; &lt;/SPAN&gt;_x000D_
&lt;P id=SE-9a7fac15-ab79-48ff-939c-ce207f7309f6 class="se-text-paragraph se-text-paragraph-align-left" style="LINE-HEIGHT: 1.8"&gt;&lt;SPAN id=SE-080e57ce-f7e3-4b26-b7d8-ef109d86e814 class="se-ff-nanumgothic se-fs16 __se-node" style="COLOR: #3a32c3"&gt;1층 : 방2(방1小), 거실(벽난로), 주방, 욕실2&lt;/SPAN&gt;&lt;/P&gt;_x000D_
&lt;P id=SE-22d241c7-0fc7-4592-894b-c4686b5731f4 class="se-text-paragraph se-text-paragraph-align-left" style="LINE-HEIGHT: 1.8"&gt;&lt;SPAN id=SE-fe64278a-95da-4930-9c45-0f4bac2fe365 class="se-ff-nanumgothic se-fs16 __se-node" style="COLOR: #3a32c3"&gt;2층 : 방1, 욕실1&lt;/SPAN&gt;&lt;/P&gt;_x000D_
&lt;P id=SE-32dcdcfb-4c2b-4541-9d89-735e0a091495 class="se-text-paragraph se-text-paragraph-align-left" style="LINE-HEIGHT: 1.8"&gt;&lt;SPAN id=SE-20c2f24e-5727-4d53-8a6c-11de10bc505f class="se-ff-nanumgothic se-fs16 __se-node" style="COLOR: #3a32c3"&gt;넓은옥상&lt;/SPAN&gt;&lt;/P&gt;&lt;SPAN style="COLOR: #3a32c3"&gt;&amp;#65279; &lt;/SPAN&gt;_x000D_
&lt;P&gt;&amp;nbsp;&lt;/P&gt;</t>
  </si>
  <si>
    <t>항금129-4_x000D_
항금길112-11_x000D_
김지혜 딸소유_x000D_
매도인 사장 010-9308-1070_x000D_
r14867//200517확인 방답_x000D_
앞집때문에 전망가림</t>
  </si>
  <si>
    <t>/2019/10/20532_(0).jpg</t>
  </si>
  <si>
    <t>특급입지/리모델링/정남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 _x000D_
&lt;P id=SE-e11f21a4-256c-45ea-ad04-5a1308809dfa class="se-text-paragraph se-text-paragraph-align-left" style="LINE-HEIGHT: 1.8"&gt;&lt;SPAN id=SE-07d50b70-e116-4a49-bb5b-dd76a3a27b01 class="se-ff-nanumgothic se-fs16 __se-node"&gt;88번 지방도에서 불과 200여미터 남짓 떨어져 있는&lt;/SPAN&gt;&lt;SPAN class="se-ff-nanumgothic se-fs16 __se-node"&gt;&amp;nbsp;접근성 최상의 전원주택이며,&lt;/SPAN&gt;&lt;/P&gt;_x000D_
&lt;P class="se-text-paragraph se-text-paragraph-align-left" style="LINE-HEIGHT: 1.8"&gt;&lt;SPAN class="se-ff-nanumgothic se-fs16 __se-node"&gt;&amp;#8203;&lt;/SPAN&gt;&lt;/P&gt;_x000D_
&lt;P id=SE-85690eb6-bc73-4222-a2df-b283eea0515e class="se-text-paragraph se-text-paragraph-align-left" style="LINE-HEIGHT: 1.8"&gt;&lt;SPAN id=SE-e06cc1ef-7717-4cc0-9b14-c6bbec79d8c2 class="se-ff-nanumgothic se-fs15 __se-node"&gt;&lt;/SPAN&gt;&lt;/P&gt;_x000D_
&lt;P id=SE-c45b353c-265e-4b5e-8d1f-05b5c8005546 class="se-text-paragraph se-text-paragraph-align-left" style="LINE-HEIGHT: 1.8"&gt;&lt;SPAN id=SE-6f6b57e1-f17f-4917-aa0d-fba1cc329086 class="se-ff-nanumgothic se-fs16 __se-node"&gt;준공은 2002년도 득했지만 &lt;/SPAN&gt;&lt;SPAN id=SE-3cff83c4-20d3-4b52-9d8b-be8bf091a0bc class="se-ff-nanumgothic se-fs16 __se-node" style="COLOR: rgb(241,47,34)"&gt;리모델링&lt;/SPAN&gt;&lt;SPAN id=SE-e42e440f-1c75-47db-a79e-c47cbd37d61e class="se-ff-nanumgothic se-fs16 __se-node"&gt; 깔끔하게 하여 &lt;/SPAN&gt;&lt;SPAN class="se-ff-nanumgothic se-fs16 __se-node"&gt;손볼 곳은 전혀 없습니다.&lt;/SPAN&gt;&lt;/P&gt;_x000D_
&lt;P class="se-text-paragraph se-text-paragraph-align-left" style="LINE-HEIGHT: 1.8"&gt;&lt;SPAN class="se-ff-nanumgothic se-fs16 __se-node"&gt;&amp;#8203;&lt;/SPAN&gt;&lt;/P&gt;_x000D_
&lt;P id=SE-370e175d-e834-496b-ae22-915361be9d75 class="se-text-paragraph se-text-paragraph-align-left" style="LINE-HEIGHT: 1.8"&gt;&lt;SPAN id=SE-e29a8b81-f306-4674-9ad2-50dbc37d4a65 class="se-ff-nanumgothic se-fs15 __se-node"&gt;&lt;/SPAN&gt;&lt;/P&gt;_x000D_
&lt;P id=SE-183728a5-03cd-4a22-a403-0d5f5388a5c5 class="se-text-paragraph se-text-paragraph-align-left" style="LINE-HEIGHT: 1.8"&gt;&lt;SPAN class="se-ff-nanumgothic se-fs16 __se-node"&gt;&amp;#8203;&lt;/SPAN&gt;&lt;SPAN id=SE-32ace9fe-4008-497b-a784-3da1598af716 class="se-ff-nanumgothic se-fs16 __se-node"&gt;터가 무려 &lt;/SPAN&gt;&lt;SPAN id=SE-5daa15fe-1a88-4353-97a1-a0c8d24a00fe class="se-ff-nanumgothic se-fs16 __se-node" style="COLOR: rgb(241,47,34)"&gt;444평&lt;/SPAN&gt;&lt;SPAN id=SE-edaeeff1-e70b-4979-a2f6-5c08cfa2da70 class="se-ff-nanumgothic se-fs16 __se-node"&gt;으로 아주 넓은 잔디마당 및 &lt;/SPAN&gt;&lt;SPAN id=SE-85795e73-51cd-4b72-81b6-7ceabf961d18 class="se-ff-nanumgothic se-fs16 __se-node" style="COLOR: rgb(241,47,34)"&gt;각종 유실수&lt;/SPAN&gt;&lt;SPAN id=SE-2fb734f7-91d7-44f9-8c6f-93433c48d9ad class="se-ff-nanumgothic se-fs16 __se-node"&gt;가 마당에 심어져 있으며&lt;/SPAN&gt;&lt;/P&gt;_x000D_
&lt;P class="se-text-paragraph se-text-paragraph-align-left" style="LINE-HEIGHT: 1.8"&gt;&lt;SPAN class="se-ff-nanumgothic se-fs16 __se-node"&gt;&amp;#8203;&lt;/SPAN&gt;&lt;/P&gt;_x000D_
&lt;P id=SE-6b8cd4db-9b94-4c64-9f7f-84ffffa2e035 class="se-text-paragraph se-text-paragraph-align-left" style="LINE-HEIGHT: 1.8"&gt;&lt;SPAN id=SE-d0228b22-078a-450c-8cfe-f6cf05bdb544 class="se-ff-nanumgothic se-fs15 __se-node"&gt;&lt;/SPAN&gt;&lt;/P&gt;_x000D_
&lt;P id=SE-9749ba60-a302-4dbf-a52d-2c64e982c6f1 class="se-text-paragraph se-text-paragraph-align-left" style="LINE-HEIGHT: 1.8"&gt;&lt;SPAN id=SE-26adc8d0-ec2f-40c7-922e-dd5946d35442 class="se-ff-nanumgothic se-fs16 __se-node"&gt;외부에 &lt;/SPAN&gt;&lt;SPAN id=SE-95f2615e-cff1-4d61-8c18-c252c23cbc22 class="se-ff-nanumgothic se-fs16 __se-node" style="COLOR: rgb(241,47,34)"&gt;널찍한 창고&lt;/SPAN&gt;&lt;SPAN id=SE-68e5b237-c510-45f9-93b0-c2de6c1a30b5 class="se-ff-nanumgothic se-fs16 __se-node"&gt;도 있어 수납공간이 넉넉합니다.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71544074%26redirect%3DUpdate%26widgetTypeCall%3Dtrue%26topReferer%3Dhttps%253A%252F%252Fblog.naver.com%252FPostView.nhn%253FblogId%253Drebchjs%2526logNo%253D220971544074%2526categoryNo%253D7%2526parentCategoryNo%253D7%2526from%253DthumbnailList%26directAccess%3Dfalse"&gt;&lt;/SPAN&gt;&lt;/P&gt;_x000D_
&lt;P id=SE-6d1e8559-5934-459a-9bdb-e60f832d19cd class="se-text-paragraph se-text-paragraph-align-left" style="LINE-HEIGHT: 1.8"&gt;&lt;SPAN id=SE-cf4e33e1-6a15-4e5d-940b-93bcd4d39f45 class="se-ff-nanumgothic se-fs16 __se-node"&gt;뒤로는 야트막한 산자락이 접하여 안정감을 줍니다.&lt;/SPAN&gt;&lt;/P&gt;_x000D_
&lt;P class="se-text-paragraph se-text-paragraph-align-left" style="LINE-HEIGHT: 1.8"&gt;&lt;SPAN class="se-ff-nanumgothic se-fs16 __se-node"&gt;&amp;#8203;&lt;/SPAN&gt;&lt;/P&gt;_x000D_
&lt;P id=SE-2bd4c4da-9f19-4b83-aec0-cebbb7a2ec7b class="se-text-paragraph se-text-paragraph-align-left" style="LINE-HEIGHT: 1.8"&gt;&lt;SPAN id=SE-d619fafa-453d-4565-91a0-5dc5037ae860 class="se-ff-nanumgothic se-fs15 __se-node"&gt;&lt;/SPAN&gt;&lt;/P&gt;_x000D_
&lt;P id=SE-4995338c-3630-4f51-882a-b9d930e9f48d class="se-text-paragraph se-text-paragraph-align-left" style="LINE-HEIGHT: 1.8"&gt;&lt;/SPAN&gt;&amp;nbsp;&lt;/P&gt;</t>
  </si>
  <si>
    <t>운심191-2_x000D_
건물멸실_x000D_
이상헌모010-3737-2533</t>
  </si>
  <si>
    <t>/2019/10/20533_(0).jpg</t>
  </si>
  <si>
    <t>&lt;p&gt;&lt;br&gt;&lt;strong&gt;&lt;span style="BACKGROUND-COLOR: #ffffff"&gt;&lt;span style="COLOR: #000000"&gt;&lt;span style="FONT-SIZE: 12pt"&gt;오빈역 약 1km 도보거리 남향 평탄지 목조주택&lt;br&gt;&lt;br&gt;&lt;span style="COLOR: #ff0000"&gt;주택(32.5평) : 방3, 거실, 주방, 욕실1&lt;/span&gt;&lt;span id="husky_bookmark_start_1571284909779" style="COLOR: #ff0000"&gt;&amp;#65279;&lt;/span&gt;&lt;/span&gt;&lt;/span&gt;&lt;/span&gt;&lt;/strong&gt;&lt;/p&gt;_x000D_
&lt;p&gt;&lt;strong&gt;&lt;span style="BACKGROUND-COLOR: #ffffff"&gt;&lt;span style="COLOR: #000000"&gt;&lt;span style="FONT-SIZE: 12pt"&gt;&lt;span id="husky_bookmark_end_1571284909779" style="COLOR: #ff0000"&gt;&amp;#65279;&lt;/span&gt;&lt;span style="COLOR: #ff0000"&gt;창고(18평)&lt;/span&gt;&lt;br&gt;&lt;br&gt;2층 원두막이 있는 것이 이 집의 특징입니다.&lt;br&gt;&lt;/span&gt;&lt;/span&gt;&lt;/span&gt;&lt;/strong&gt;&lt;/p&gt;_x000D_
&lt;p&gt;&lt;strong&gt;&lt;span style="BACKGROUND-COLOR: #ffffff"&gt;&lt;span style="COLOR: #000000"&gt;&lt;span style="FONT-SIZE: 12pt"&gt;&amp;#8203;&lt;/span&gt;&lt;/span&gt;&lt;/span&gt;&lt;/strong&gt;&lt;/p&gt;_x000D_
&lt;p&gt;&lt;strong&gt;&lt;span style="BACKGROUND-COLOR: #ffffff"&gt;&lt;span style="COLOR: #000000"&gt;&lt;span style="FONT-SIZE: 12pt"&gt;**현융자 3500만원 유지&lt;/span&gt;&lt;/span&gt;&lt;/span&gt;&lt;/strong&gt;&lt;/p&gt;_x000D_
&lt;p&gt;&lt;strong&gt;&lt;span style="BACKGROUND-COLOR: #ffffff"&gt;&lt;span style="COLOR: #000000"&gt;&lt;span style="FONT-SIZE: 12pt"&gt;&lt;br&gt;&lt;br&gt;&lt;br&gt;&lt;br&gt;&lt;br&gt;&lt;/span&gt;&lt;/span&gt;&lt;/span&gt;&lt;/strong&gt;&lt;span style="FONT-SIZE: 12pt"&gt;&lt;span style="COLOR: #ffffff"&gt;&lt;span style="BACKGROUND-COLOR: #0000ff"&gt;&lt;br&gt;&lt;/span&gt;&lt;/span&gt;&lt;/span&gt;&amp;nbsp;&lt;/p&gt;</t>
  </si>
  <si>
    <t>오빈/큰돌곡길 129_x000D_
r13051오빈44-4 /_x000D_
현주인_x000D_
010-2894-2979 송계일 191017방문 / 아내 유미성 소유_x000D_
전세세입자 만기 191120 전세1.6~1.7원함_x000D_
200229통화..변동없음..전세가능_x000D_
200328통화..매매3.3억.._x000D_
200521통화.._x000D_
_x000D_
_x000D_
전주인_x000D_
황동태 010-5357-7110_x000D_
전세1.3억세입자거주중</t>
  </si>
  <si>
    <t>/20534_(0).jpg</t>
  </si>
  <si>
    <t xml:space="preserve"> _x000D_
&lt;P&gt;&amp;nbsp;&lt;/P&gt;_x000D_
&lt;P&gt;시골분위기 물씬나는 주택으로 넓은 텃밭공간과 잔디마당이 있습니다.&lt;/P&gt;_x000D_
&lt;P&gt;&amp;nbsp;&lt;/P&gt;_x000D_
&lt;P&gt;집 뒷 편 개울물 옆에 쉴 수 있는 공간이 있습니다.&lt;/P&gt;_x000D_
&lt;P&gt;&amp;nbsp;&lt;/P&gt;_x000D_
&lt;P&gt;거의 평지 남향 전망 입니다.&lt;/P&gt;_x000D_
&lt;P&gt;&amp;nbsp;&lt;/P&gt;_x000D_
&lt;P&gt;단층 : 방3, 거실, 주방, 욕실2&lt;/P&gt;_x000D_
&lt;P&gt;다락&lt;/P&gt;_x000D_
&lt;P&gt;&lt;SPAN style="COLOR: #7820b9"&gt;&lt;/SPAN&gt;&amp;nbsp;&lt;/P&gt;_x000D_
&lt;P&gt;&amp;nbsp;&lt;/P&gt;</t>
  </si>
  <si>
    <t>일신1080_x000D_
주인 신숙경 소유010-2763-3688_x000D_
191014 새 세입자 신능수,김경희_x000D_
_x000D_
_x000D_
_x000D_
세입자010-6541-0205(젊은분) / 3000에40 살고있음.._x000D_
만기2019년10월9일_x000D_
190920계약완료 5000/30</t>
  </si>
  <si>
    <t>/20535_(0).jpg</t>
  </si>
  <si>
    <t>운치있는 황토집/양수역7분/도보정류장/남향</t>
  </si>
  <si>
    <t xml:space="preserve"> _x000D_
&lt;P&gt;&amp;#65279;&lt;/P&gt;_x000D_
&lt;P&gt;&lt;SPAN id=SE-2d8281bb-d8a2-4d12-a2f3-a0f3304f4ca8 class="se-ff-nanumgothic se-fs16 __se-node"&gt;중앙선 &lt;/SPAN&gt;&lt;SPAN id=SE-87f98881-c639-4c9d-880b-080e5c17a521 class="se-ff-nanumgothic se-fs16 __se-node" style="COLOR: rgb(159,25,13)"&gt;양수역에서 차량으로 7분&lt;/SPAN&gt;&lt;SPAN id=SE-116bdc6c-3298-4834-8724-9d4f1e00e1e9 class="se-ff-nanumgothic se-fs16 __se-node"&gt;이면 충분히 도달가능한 거리입니다.&lt;/SPAN&gt;&lt;/P&gt;_x000D_
&lt;P&gt;&lt;SPAN class="se-ff-nanumgothic se-fs16 __se-node"&gt;&amp;#8203;&lt;/SPAN&gt;&lt;/P&gt;_x000D_
&lt;P id=SE-518a1899-219d-4a71-ac79-c4dff0123a7c class="se-text-paragraph se-text-paragraph-align-left" style="LINE-HEIGHT: 1.8"&gt;&lt;SPAN id=SE-3a0d7c14-9429-4c3d-bc43-7d37ea698108 class="se-ff-nanumgothic se-fs15 __se-node"&gt;&lt;/SPAN&gt;&lt;/P&gt;_x000D_
&lt;P id=SE-976f61ee-0a73-4e0c-86aa-77601adc22af class="se-text-paragraph se-text-paragraph-align-left" style="LINE-HEIGHT: 1.8"&gt;&lt;SPAN id=SE-e227cd12-528b-404c-b5f8-9f1eb28faac6 class="se-ff-nanumgothic se-fs16 __se-node"&gt;지방도 인근이라 진출입이 굉장히 수월합니다.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집 바로 앞에 양수역으로 나가는 &lt;/SPAN&gt;&lt;/P&gt;_x000D_
&lt;P class="se-text-paragraph se-text-paragraph-align-left" style="LINE-HEIGHT: 1.8"&gt;&lt;SPAN class="se-ff-nanumgothic se-fs16 __se-node"&gt;&amp;#8203;&lt;/SPAN&gt;&lt;/P&gt;_x000D_
&lt;P id=SE-e72ed5cb-abe6-4359-9faf-86521c246065 class="se-text-paragraph se-text-paragraph-align-left" style="LINE-HEIGHT: 1.8"&gt;&lt;SPAN id=SE-ba2796fb-1091-4161-92a9-6cc048dcb75e class="se-ff-nanumgothic se-fs15 __se-node"&gt;&lt;/SPAN&gt;&lt;/P&gt;_x000D_
&lt;P id=SE-c18327d7-3d9a-4cb7-995b-6900c90a8b64 class="se-text-paragraph se-text-paragraph-align-left" style="LINE-HEIGHT: 1.8"&gt;&lt;SPAN id=SE-e39e878b-186f-4cc0-aa7e-ff5215768401 class="se-ff-nanumgothic se-fs16 __se-node" style="COLOR: rgb(159,25,13)"&gt;버스정류장&lt;/SPAN&gt;&lt;SPAN id=SE-37d005ee-5833-401c-98eb-a91e21498b90 class="se-ff-nanumgothic se-fs16 __se-node"&gt;도 있습니다.&lt;/SPAN&gt;&lt;/P&gt;_x000D_
&lt;P class="se-text-paragraph se-text-paragraph-align-left" style="LINE-HEIGHT: 1.8"&gt;&lt;SPAN class="se-ff-nanumgothic se-fs16 __se-node"&gt;&amp;#8203;&lt;/SPAN&gt;&lt;/P&gt;_x000D_
&lt;P id=SE-6a8f6747-ff50-4759-b093-7f3100c3aa56 class="se-text-paragraph se-text-paragraph-align-left" style="LINE-HEIGHT: 1.8"&gt;&lt;SPAN id=SE-dc44041c-9efd-4399-8c05-77b04eda27b1 class="se-ff-nanumgothic se-fs15 __se-node"&gt;&lt;/SPAN&gt;&lt;/P&gt;_x000D_
&lt;P id=SE-c21a413b-53a1-4d8c-bb1f-aaa1c71e51b0 class="se-text-paragraph se-text-paragraph-align-left" style="LINE-HEIGHT: 1.8"&gt;&lt;SPAN id=SE-17e285cd-ae80-4002-acc6-1b1d69eeacbb class="se-ff-nanumgothic se-fs16 __se-node"&gt;본 매물은 &lt;/SPAN&gt;&lt;SPAN id=SE-13024dff-b32a-43e0-87b9-c9ee3e1ab40a class="se-ff-nanumgothic se-fs16 __se-node" style="COLOR: rgb(159,25,13)"&gt;황토목조 주택&lt;/SPAN&gt;&lt;SPAN id=SE-ae78f16f-eae6-43fc-ae43-450c5f09c515 class="se-ff-nanumgothic se-fs16 __se-node"&gt;으로 건강을 생각하여 몸에 안좋은 것은 전혀 사용하지 않았습니다.&lt;/SPAN&gt;&lt;/P&gt;_x000D_
&lt;P class="se-text-paragraph se-text-paragraph-align-left" style="LINE-HEIGHT: 1.8"&gt;&lt;SPAN class="se-ff-nanumgothic se-fs16 __se-node"&gt;&amp;#8203;&lt;/SPAN&gt;&lt;/P&gt;_x000D_
&lt;P id=SE-afd24afe-a81d-4cde-a10d-43e129960de4 class="se-text-paragraph se-text-paragraph-align-left" style="LINE-HEIGHT: 1.8"&gt;&lt;SPAN id=SE-ff5979e0-ac24-4138-8dc9-034563b3d129 class="se-ff-nanumgothic se-fs15 __se-node"&gt;&lt;/SPAN&gt;&lt;/P&gt;_x000D_
&lt;P id=SE-4297a220-55c6-4937-b07b-80ed7127bd65 class="se-text-paragraph se-text-paragraph-align-left" style="LINE-HEIGHT: 1.8"&gt;&lt;SPAN id=SE-6310ef2c-d727-42a9-b7e4-9fc9dcbfdca1 class="se-ff-nanumgothic se-fs16 __se-node"&gt;외관도 아담하고 정갈한 모습이 참 이쁩니다.&lt;/SPAN&gt;&lt;/P&gt;_x000D_
&lt;P class="se-text-paragraph se-text-paragraph-align-left" style="LINE-HEIGHT: 1.8"&gt;&lt;SPAN class="se-ff-nanumgothic se-fs16 __se-node"&gt;&amp;#8203;&lt;/SPAN&gt;&lt;/P&gt;_x000D_
&lt;P id=SE-2db49112-c403-400f-acaa-a0ea4a895f7d class="se-text-paragraph se-text-paragraph-align-left" style="LINE-HEIGHT: 1.8"&gt;&lt;SPAN id=SE-1d91dce8-1422-4605-9229-16b408d01b9a class="se-ff-nanumgothic se-fs15 __se-node"&gt;&lt;/SPAN&gt;&lt;/P&gt;_x000D_
&lt;P id=SE-2bf364b4-fcd2-457b-bedd-d24a41e52386 class="se-text-paragraph se-text-paragraph-align-left" style="LINE-HEIGHT: 1.8"&gt;&lt;SPAN id=SE-654f5547-f074-45d9-afb3-529136e6e2f5 class="se-ff-nanumgothic se-fs16 __se-node"&gt;건물은 2층 주택으로&lt;/SPAN&gt;&lt;/P&gt;_x000D_
&lt;P class="se-text-paragraph se-text-paragraph-align-left" style="LINE-HEIGHT: 1.8"&gt;&lt;SPAN class="se-ff-nanumgothic se-fs16 __se-node"&gt;&amp;#8203;&lt;/SPAN&gt;&lt;/P&gt;_x000D_
&lt;P id=SE-6d89621c-99b5-42dc-8e51-955baffe06e6 class="se-text-paragraph se-text-paragraph-align-left" style="LINE-HEIGHT: 1.8"&gt;&lt;SPAN id=SE-ac83ccf2-8c6c-47bf-aafc-1c46835b6b43 class="se-ff-nanumgothic se-fs15 __se-node"&gt;&lt;/SPAN&gt;&lt;/P&gt;_x000D_
&lt;P id=SE-8b0fb94a-5752-4402-8e15-fa1cb543c8df class="se-text-paragraph se-text-paragraph-align-left" style="LINE-HEIGHT: 1.8"&gt;&lt;SPAN id=SE-d2de0614-9942-48e7-882b-7aceb632902a class="se-ff-nanumgothic se-fs16 se-highlight __se-node" style="BACKGROUND-COLOR: rgb(194,194,194)"&gt;&lt;MARK&gt;1층 : 방1, 거실, 주방, 욕실2&lt;/MARK&gt;&lt;/SPAN&gt;&lt;/P&gt;_x000D_
&lt;P id=SE-c4d632d5-1761-4770-b04e-d9dd65d5325a class="se-text-paragraph se-text-paragraph-align-left" style="LINE-HEIGHT: 1.8"&gt;&lt;SPAN id=SE-85b16dc0-8a41-4713-8369-2397deecf868 class="se-ff-nanumgothic se-fs16 se-highlight __se-node" style="BACKGROUND-COLOR: rgb(194,194,194)"&gt;&lt;MARK&gt;2층 : 방2, 거실, 주방, 욕실1 &lt;/MARK&gt;&lt;/SPAN&gt;&lt;/P&gt;_x000D_
&lt;P id=SE-4c86ca3f-74a8-4579-b5a0-0de7598b853f class="se-text-paragraph se-text-paragraph-align-left" style="LINE-HEIGHT: 1.8"&gt;&lt;SPAN id=SE-eddafe1b-0e08-46f4-b734-731c364d9b50 class="se-ff-nanumgothic se-fs15 __se-node"&gt;&lt;/SPAN&gt;&lt;/P&gt;_x000D_
&lt;P id=SE-600770c2-9cb1-4259-ba90-78168847be29 class="se-text-paragraph se-text-paragraph-align-left" style="LINE-HEIGHT: 1.8"&gt;&lt;SPAN id=SE-ac6cef18-073a-4fc1-8d88-01178f3678ec class="se-ff-nanumgothic se-fs16 __se-node"&gt;구조 입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8a1b1c1c-294c-4c03-955a-000eb9406a92 class="se-ff-nanumgothic se-fs16 __se-node"&gt;현재는 외부계단이 없지만 원하시는 경우 &lt;/SPAN&gt;&lt;SPAN id=SE-5edc3f5f-5e29-414c-b6d0-508f3f939256 class="se-ff-nanumgothic se-fs16 __se-node" style="COLOR: rgb(159,25,13)"&gt;추가비용 없이 외부계단 &lt;/SPAN&gt;&lt;SPAN id=SE-5a5189a0-464e-4d47-a539-892de1d85c4a class="se-ff-nanumgothic se-fs16 __se-node"&gt;내어드립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6d5bf237-f059-4ed7-946a-bc759c58e8b9 class="se-text-paragraph se-text-paragraph-align-left" style="LINE-HEIGHT: 1.8"&gt;&lt;SPAN id=SE-73bdc482-0de6-43b5-82d4-0edbdfe91dd2 class="se-ff-nanumgothic se-fs15 __se-node"&gt;&lt;/SPAN&gt;&lt;/P&gt;_x000D_
&lt;P id=SE-0b22e241-7e75-4571-964e-24f920ec9105 class="se-text-paragraph se-text-paragraph-align-left" style="LINE-HEIGHT: 1.8"&gt;&lt;SPAN id=SE-5ead59e6-1097-43bf-9cae-047b7bff3753 class="se-ff-nanumgothic se-fs16 __se-node"&gt;각 층별 거실과 방, 욕실이 있어 세대분리 하실 경우 &lt;/SPAN&gt;&lt;SPAN id=SE-5dc09982-aead-422c-a2ed-a7907b723f74 class="se-ff-nanumgothic se-fs16 __se-node" style="COLOR: rgb(159,25,13)"&gt;임대수익&lt;/SPAN&gt;&lt;SPAN id=SE-dcf270f0-3bd8-450a-8f2e-260150858897 class="se-ff-nanumgothic se-fs16 __se-node"&gt;을 바라보실 수 도 있습니다.&lt;/SPAN&gt;&lt;/P&gt;_x000D_
&lt;P class="se-text-paragraph se-text-paragraph-align-left" style="LINE-HEIGHT: 1.8"&gt;&lt;SPAN class="se-ff-nanumgothic se-fs16 __se-node"&gt;&amp;#8203;&lt;/SPAN&gt;&lt;/P&gt;_x000D_
&lt;P id=SE-7e2865d1-18f0-4f93-938a-20370a3fea4c class="se-text-paragraph se-text-paragraph-align-left" style="LINE-HEIGHT: 1.8"&gt;&lt;SPAN id=SE-f794d008-65d3-44e9-9d70-e381cf3e93ca class="se-ff-nanumgothic se-fs15 __se-node"&gt;&lt;/SPAN&gt;&lt;/P&gt;_x000D_
&lt;P id=SE-6d440bc6-5fe6-4b5c-85f5-394d8059de32 class="se-text-paragraph se-text-paragraph-align-left" style="LINE-HEIGHT: 1.8"&gt;&lt;SPAN id=SE-4776884a-249f-4ad7-b1f1-ab3afcc08652 class="se-ff-nanumgothic se-fs16 __se-node"&gt;서울과의 접근성 좋은 &lt;/SPAN&gt;&lt;SPAN id=SE-18df61f6-aef0-4476-8c6d-3a552029118c class="se-ff-nanumgothic se-fs16 __se-node" style="COLOR: rgb(159,25,13)"&gt;양평황토집&lt;/SPAN&gt;&lt;SPAN id=SE-6f309759-164a-47c1-9f80-4a5742dde3a6 class="se-ff-nanumgothic se-fs16 __se-node"&gt;을 찾으신다면 1순위 고려대상입니다. &lt;/SPAN&gt;&lt;/P&gt;_x000D_
&lt;P class="se-text-paragraph se-text-paragraph-align-left" style="LINE-HEIGHT: 1.8"&gt;&amp;#65279;&amp;#8203;&lt;/SPAN&gt;&lt;/P&gt;&amp;#65279; _x000D_
&lt;P&gt;&amp;nbsp;&lt;/P&gt;</t>
  </si>
  <si>
    <t>황토목구조</t>
  </si>
  <si>
    <t>양수역5분 / 남향 모던신축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7750251%26redirect%3DUpdate%26widgetTypeCall%3Dtrue%26topReferer%3Dhttps%253A%252F%252Fblog.naver.com%252FPostView.nhn%253FblogId%253Drebchjs%2526logNo%253D220957750251%2526categoryNo%253D7%2526parentCategoryNo%253D7%2526from%253DthumbnailList%26directAccess%3Dfalse"&gt;&lt;/SPAN&gt; _x000D_
&lt;P id=SE-6f985d23-6348-4f54-9194-fe28e2eb92e4 class="se-text-paragraph se-text-paragraph-align-left" style="LINE-HEIGHT: 1.8"&gt;&lt;SPAN id=SE-edbefbf5-1686-40ed-b244-9f42f6648b24 class="se-ff-nanumgothic se-fs16 __se-node"&gt;중앙선 양수역 기준 약 3.5KM 떨어진 곳에 위치하며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id=SE-8c636a39-4f7f-4638-8657-6f3f1514265a class="se-ff-nanumgothic se-fs16 __se-node"&gt;외관은 모던한 스타일의 징크와 벽도로 외벽을 치장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견고한 &lt;/SPAN&gt;&lt;SPAN id=SE-287e3635-1133-4e2b-b649-17c47b24e17f class="se-ff-nanumgothic se-fs16 __se-node" style="COLOR: rgb(241,47,34)"&gt;철근콘크리트 주택 &lt;/SPAN&gt;&lt;SPAN id=SE-8432b89d-5254-443d-8bd7-13462254ac2b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82c26783-6e56-4c77-b456-8792881e3c04 class="se-text-paragraph se-text-paragraph-align-left" style="LINE-HEIGHT: 1.8"&gt;&lt;SPAN id=SE-faf4c8cc-9db2-40e0-a7be-fba840a1026e class="se-ff-nanumgothic se-fs15 __se-node"&gt;&lt;/SPAN&gt;&lt;/P&gt;_x000D_
&lt;P id=SE-838f0883-8f8d-4614-9035-86fb0d64041f class="se-text-paragraph se-text-paragraph-align-left" style="LINE-HEIGHT: 1.8"&gt;&lt;SPAN id=SE-d02875ff-e898-4662-99ba-42931cc619e6 class="se-ff-nanumgothic se-fs16 __se-node" style="COLOR: rgb(241,47,34)"&gt;개별차고 2대분 시공&lt;/SPAN&gt;&lt;SPAN id=SE-0c8aa4a6-2f08-49a4-9095-5fa5d3d917f6 class="se-ff-nanumgothic se-fs16 __se-node"&gt;하였으며, &lt;/SPAN&gt;&lt;/P&gt;_x000D_
&lt;P class="se-text-paragraph se-text-paragraph-align-left" style="LINE-HEIGHT: 1.8"&gt;&lt;SPAN class="se-ff-nanumgothic se-fs16 __se-node"&gt;&lt;/SPAN&gt;&lt;SPAN id=SE-673761bd-7543-477e-bdd0-6c0dbc60d955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남향&lt;/SPAN&gt;&lt;SPAN id=SE-e8933fe3-62d1-4e4a-872d-567df0cb6c77 class="se-ff-nanumgothic se-fs16 __se-node"&gt;으로 아주 시원한 전망 확보가능합니다.&lt;/SPAN&gt;&lt;/P&gt;_x000D_
&lt;P class="se-text-paragraph se-text-paragraph-align-left" style="LINE-HEIGHT: 1.8"&gt;&lt;SPAN class="se-ff-nanumgothic se-fs16 __se-node"&gt;&amp;#8203;&lt;/SPAN&gt;&lt;/P&gt;_x000D_
&lt;P id=SE-39f99cce-b42e-49c8-b78d-34d1b2c360a2 class="se-text-paragraph se-text-paragraph-align-left" style="LINE-HEIGHT: 1.8"&gt;&lt;SPAN id=SE-8a8361f3-89a4-4942-9080-8fee67f00dc9 class="se-ff-nanumgothic se-fs15 __se-node"&gt;&lt;/SPAN&gt;&lt;/P&gt;_x000D_
&lt;P id=SE-8324ad94-b51f-4773-88c7-aa85f1784f74 class="se-text-paragraph se-text-paragraph-align-left" style="LINE-HEIGHT: 1.8"&gt;&lt;SPAN id=SE-11ad9412-1f80-4dd7-9938-6843c78b7c8e class="se-ff-nanumgothic se-fs16 __se-node"&gt;뒤로는 산을 접하여 안정감이 있으며, &lt;/SPAN&gt;&lt;/P&gt;_x000D_
&lt;P class="se-text-paragraph se-text-paragraph-align-left" style="LINE-HEIGHT: 1.8"&gt;&lt;SPAN class="se-ff-nanumgothic se-fs16 __se-node"&gt;&lt;/SPAN&gt;&lt;SPAN id=SE-f4cc4dcc-cc1a-4354-9bee-d0d1f978f4e7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진입도로&lt;/SPAN&gt;&lt;SPAN id=SE-a1f433af-529a-41e4-9fda-3951f789c315 class="se-ff-nanumgothic se-fs16 __se-node"&gt; 역시 가파르지 않고 널찍하니 좋습니다.&lt;/SPAN&gt;&lt;/P&gt;_x000D_
&lt;P class="se-text-paragraph se-text-paragraph-align-left" style="LINE-HEIGHT: 1.8"&gt;&lt;SPAN class="se-ff-nanumgothic se-fs16 __se-node"&gt;&amp;#8203;&lt;/SPAN&gt;&lt;/P&gt;_x000D_
&lt;P id=SE-c1d71b89-2d24-47af-889d-4b6fce0f784d class="se-text-paragraph se-text-paragraph-align-left" style="LINE-HEIGHT: 1.8"&gt;&lt;SPAN id=SE-15c2e07a-41b7-42ff-82a3-e18d17816563 class="se-ff-nanumgothic se-fs15 __se-node"&gt;&lt;/SPAN&gt;&lt;/P&gt;_x000D_
&lt;P id=SE-9e688350-164f-44ae-af45-16789d6410e1 class="se-text-paragraph se-text-paragraph-align-left" style="LINE-HEIGHT: 1.8"&gt;&lt;SPAN id=SE-107e0110-f8f5-40c8-9ee0-77ecd8a5258f class="se-ff-nanumgothic se-fs16 __se-node"&gt;1층 : 방1, 거실, 주방, 욕실2&lt;/SPAN&gt;&lt;/P&gt;_x000D_
&lt;P id=SE-e2689fff-2ff5-47e9-bf86-d80156c4009f class="se-text-paragraph se-text-paragraph-align-left" style="LINE-HEIGHT: 1.8"&gt;&lt;SPAN id=SE-0278ad8e-78c0-4662-a9a5-56a8e807aeb3 class="se-ff-nanumgothic se-fs16 __se-node"&gt;2층 : 방2, 욕실1, 야외공간&lt;/SPAN&gt;&lt;/P&gt;&amp;#65279; _x000D_
&lt;P&gt;&amp;#65279;&lt;SPAN id=SE-2b3296a6-0243-4539-bbe1-83ce380124a2 class="se-ff-nanumgothic se-fs16 __se-node"&gt;내부공간 전체적으로 채광을 위해 창을 많이 내었으며 &lt;/SPAN&gt;&lt;/P&gt;_x000D_
&lt;P&gt;&lt;SPAN class="se-ff-nanumgothic se-fs16 __se-node"&gt;&amp;#8203;&lt;/SPAN&gt;&lt;/P&gt;_x000D_
&lt;P&gt;&lt;SPAN class="se-ff-nanumgothic se-fs16 __se-node"&gt;어느 공간에서든 &lt;/SPAN&gt;&lt;SPAN id=SE-cd3f31b6-ed1b-4b8d-8452-bee14267eea3 class="se-ff-nanumgothic se-fs16 __se-node" style="COLOR: rgb(241,47,34)"&gt;확트인 전방 산조망&lt;/SPAN&gt;&lt;SPAN id=SE-3917c7c6-91ed-41b2-93db-1c5b4b6faa8e class="se-ff-nanumgothic se-fs16 __se-node"&gt;을 &lt;/SPAN&gt;&lt;SPAN id=SE-6eb051f6-ffc9-4d73-bd06-1bd3924b98a5 class="se-ff-nanumgothic se-fs16 __se-node"&gt;즐기실 수 있습니다. &lt;/SPAN&gt;&lt;/P&gt;</t>
  </si>
  <si>
    <t xml:space="preserve">부용14-5_x000D_
교골길77-47_x000D_
</t>
  </si>
  <si>
    <t>/2019/10/20537_(0).jpg</t>
  </si>
  <si>
    <t>2940</t>
  </si>
  <si>
    <t>인기단지내/ 모던필로티/ 용문역1.5KM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709180%26redirect%3DUpdate%26widgetTypeCall%3Dtrue%26topReferer%3Dhttps%253A%252F%252Fblog.naver.com%252FPostView.nhn%253FblogId%253Drebchjs%2526logNo%253D220953709180%2526categoryNo%253D7%2526parentCategoryNo%253D7%2526from%253DthumbnailList%26directAccess%3Dfalse"&gt;&lt;/SPAN&gt; _x000D_
&lt;P id=SE-80673f74-ff17-448b-b684-ee2955ee0ff6 class="se-text-paragraph se-text-paragraph-align-left" style="LINE-HEIGHT: 1.8"&gt;&lt;SPAN class="se-ff-nanumgothic se-fs16 __se-node"&gt;진입로도 &lt;/SPAN&gt;&lt;SPAN id=SE-0dfdbb92-14a0-47dd-b2bc-11dd418a2411 class="se-ff-nanumgothic se-fs16 __se-node" style="COLOR: rgb(241,47,34)"&gt;널찍한 아스콘 포장 &lt;/SPAN&gt;&lt;SPAN id=SE-0461cc33-4f05-4dcf-bfbe-603f4f8a223b class="se-ff-nanumgothic se-fs16 __se-node"&gt;되어 있으며 인근 &lt;/SPAN&gt;&lt;SPAN id=SE-2a3df925-8325-4036-97fa-848fb1acc2c3 class="se-ff-nanumgothic se-fs16 __se-node" style="COLOR: rgb(241,47,34)"&gt;초등학교 및 어린이집&lt;/SPAN&gt;&lt;SPAN id=SE-bba6d39a-cb6a-4c3b-8b53-62e573873f9e class="se-ff-nanumgothic se-fs16 __se-node"&gt;이&lt;/SPAN&gt;&lt;/P&gt;_x000D_
&lt;P class="se-text-paragraph se-text-paragraph-align-left" style="LINE-HEIGHT: 1.8"&gt;&lt;SPAN class="se-ff-nanumgothic se-fs16 __se-node"&gt;&amp;#8203;&lt;/SPAN&gt;&lt;/P&gt;_x000D_
&lt;P id=SE-cb738daf-e3c7-477e-94d5-4b345a77ef6c class="se-text-paragraph se-text-paragraph-align-left" style="LINE-HEIGHT: 1.8"&gt;&lt;SPAN id=SE-a27cff71-db9a-4c5b-be6d-37af9fcb8ead class="se-ff-nanumgothic se-fs15 __se-node"&gt;&lt;/SPAN&gt;&lt;/P&gt;_x000D_
&lt;P id=SE-3490e374-f85a-4c9d-9894-ec73cad54311 class="se-text-paragraph se-text-paragraph-align-left" style="LINE-HEIGHT: 1.8"&gt;&lt;SPAN id=SE-a594c8f6-de53-463e-973b-230dc469ee29 class="se-ff-nanumgothic se-fs16 __se-node"&gt;근교에 있어 아이들이 있는 부모님들께 참 좋습니다.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amp;#65279;&lt;SPAN id=SE-f2919f9d-41a4-4e32-84ea-e87f9eafbb16 class="se-ff-nanumgothic se-fs16 __se-node" style="COLOR: rgb(241,47,34)"&gt;용문역도 약 1.5km &lt;/SPAN&gt;&lt;SPAN id=SE-c9cdc76b-6458-45ad-939a-e14409611fc9 class="se-ff-nanumgothic se-fs16 __se-node"&gt;거리에 있어 편의시설 이용할때 건강삼아 걸어다니기 좋은 거리입니다.&lt;/SPAN&gt;&lt;/SPAN&gt;&lt;/P&gt;_x000D_
&lt;P class="se-text-paragraph se-text-paragraph-align-left" style="LINE-HEIGHT: 1.8"&gt;&lt;SPAN class="se-ff-nanumgothic se-fs16 __se-node"&gt;&lt;SPAN class="se-ff-nanumgothic se-fs16 __se-node"&gt;&amp;#8203;&lt;/SPAN&gt;&lt;/P&gt;_x000D_
&lt;P id=SE-5ccb17e9-c822-4d9b-ac9b-a2a4ef34d0e7 class="se-text-paragraph se-text-paragraph-align-left" style="LINE-HEIGHT: 1.8"&gt;&lt;SPAN id=SE-7e19e84a-e077-4bdf-889d-847215a9ec0e class="se-ff-nanumgothic se-fs15 __se-node"&gt;&lt;/SPAN&gt;&lt;/P&gt;_x000D_
&lt;P id=SE-9e0733a0-917a-4135-9a8f-66f2018cf884 class="se-text-paragraph se-text-paragraph-align-left" style="LINE-HEIGHT: 1.8"&gt;&lt;SPAN id=SE-6fee389e-1cbf-43a1-8a41-65ba42c7b99a class="se-ff-nanumgothic se-fs16 __se-node"&gt;건물은 &lt;/SPAN&gt;&lt;SPAN id=SE-8902430a-ddb7-4d23-8227-275b8f67b13d class="se-ff-nanumgothic se-fs16 __se-node" style="COLOR: rgb(241,47,34)"&gt;철근콘크리트구조이며 모던한 박스형 스타일&lt;/SPAN&gt;&lt;SPAN id=SE-a210af13-4ec5-474e-8193-ca2af1649a1a class="se-ff-nanumgothic se-fs16 __se-node"&gt; 입니다. &lt;/SPAN&gt;&lt;/P&gt;_x000D_
&lt;P class="se-text-paragraph se-text-paragraph-align-left" style="LINE-HEIGHT: 1.8"&gt;&lt;SPAN class="se-ff-nanumgothic se-fs16 __se-node"&gt;&amp;#8203;&lt;/SPAN&gt;&lt;/P&gt;_x000D_
&lt;P id=SE-ca3be7f7-2ae0-4a4b-9707-3a8c24d2d4fe class="se-text-paragraph se-text-paragraph-align-left" style="LINE-HEIGHT: 1.8"&gt;&lt;SPAN id=SE-1ce6bbf1-7e9b-4c01-be91-5c3240c651ae class="se-ff-nanumgothic se-fs15 __se-node"&gt;&lt;/SPAN&gt;&lt;/P&gt;_x000D_
&lt;P id=SE-b142ace5-60e7-4507-a718-03a763e98c23 class="se-text-paragraph se-text-paragraph-align-left" style="LINE-HEIGHT: 1.8"&gt;&lt;SPAN id=SE-306aa49e-d5f8-40da-abf8-824bf137aa86 class="se-ff-nanumgothic se-fs16 __se-node"&gt;개별차고 완비되어 있으며 &lt;/SPAN&gt;&lt;SPAN id=SE-c19f138b-dce9-48f4-9f67-9bf5771a3711 class="se-ff-nanumgothic se-fs16 __se-node" style="COLOR: rgb(241,47,34)"&gt;필로티구조 &lt;/SPAN&gt;&lt;SPAN id=SE-cd1cf588-194d-4683-a19b-8408f2bb745c class="se-ff-nanumgothic se-fs16 __se-node"&gt;설계, &lt;/SPAN&gt;&lt;/P&gt;_x000D_
&lt;P class="se-text-paragraph se-text-paragraph-align-left" style="LINE-HEIGHT: 1.8"&gt;&lt;SPAN class="se-ff-nanumgothic se-fs16 __se-node"&gt;&amp;#8203;&lt;/SPAN&gt;&lt;/P&gt;_x000D_
&lt;P id=SE-ded10bf1-e0c9-4a73-b42e-587eeb7bdb95 class="se-text-paragraph se-text-paragraph-align-left" style="LINE-HEIGHT: 1.8"&gt;&lt;SPAN id=SE-6c99ab99-eece-4257-abc6-0bf4fbcb4c4a class="se-ff-nanumgothic se-fs15 __se-node"&gt;&lt;/SPAN&gt;&lt;/P&gt;_x000D_
&lt;P id=SE-c0c1803b-eb3a-4087-886a-a06ad88462fc class="se-text-paragraph se-text-paragraph-align-left" style="LINE-HEIGHT: 1.8"&gt;&lt;SPAN id=SE-67e5666b-7c58-4d06-8eaa-86b9162d1f4b class="se-ff-nanumgothic se-fs16 __se-node"&gt;1층은 거실과 주방, 욕실이 있고&lt;/SPAN&gt;&lt;/P&gt;_x000D_
&lt;P class="se-text-paragraph se-text-paragraph-align-left" style="LINE-HEIGHT: 1.8"&gt;&lt;SPAN class="se-ff-nanumgothic se-fs16 __se-node"&gt;&amp;#8203;&lt;/SPAN&gt;&lt;/P&gt;_x000D_
&lt;P id=SE-febc4da3-8d19-4625-8e3c-350a7be9efd9 class="se-text-paragraph se-text-paragraph-align-left" style="LINE-HEIGHT: 1.8"&gt;&lt;SPAN id=SE-9566fb21-aa28-42b3-9695-4860d1a2f5a3 class="se-ff-nanumgothic se-fs15 __se-node"&gt;&lt;/SPAN&gt;&lt;/P&gt;_x000D_
&lt;P id=SE-8eef732d-8c71-4047-87df-120fbd19d6bd class="se-text-paragraph se-text-paragraph-align-left" style="LINE-HEIGHT: 1.8"&gt;&lt;SPAN id=SE-f51715ee-dcf6-42b3-882c-673d06c99775 class="se-ff-nanumgothic se-fs16 __se-node"&gt;2층에는 방3개와 욕실1개가 있습니다.&lt;/SPAN&gt;&lt;/P&gt;_x000D_
&lt;P class="se-text-paragraph se-text-paragraph-align-left" style="LINE-HEIGHT: 1.8"&gt;&amp;#65279;&amp;#8203;&lt;/SPAN&gt;&lt;/P&gt;&amp;#65279; _x000D_
&lt;P&gt;&amp;nbsp;&lt;/P&gt;</t>
  </si>
  <si>
    <t>마룡154-38 그릇고갯길87-19_x000D_
정희상010-6213-7492</t>
  </si>
  <si>
    <t>/2019/10/20538_(0).jpg</t>
  </si>
  <si>
    <t>정통 북미식 목조주택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8b248353-dfe9-4c13-870b-cf36f2522413 class="se-text-paragraph se-text-paragraph-align-left" style="LINE-HEIGHT: 1.8"&gt;&lt;SPAN id=SE-b8be6ed7-3570-4438-bfaa-af14d9531f2f class="se-ff-nanumgothic se-fs16 __se-node"&gt;완만히 올라가는 지형에 위치해 있으며&lt;/SPAN&gt;&lt;SPAN class="se-ff-nanumgothic se-fs16 __se-node"&gt;&amp;nbsp;전방 산조망이 아주좋은 입지로,&lt;/SPAN&gt;&lt;/P&gt;_x000D_
&lt;P class="se-text-paragraph se-text-paragraph-align-left" style="LINE-HEIGHT: 1.8"&gt;&lt;SPAN class="se-ff-nanumgothic se-fs16 __se-node"&gt;&amp;#8203;&lt;/SPAN&gt;&lt;/P&gt;_x000D_
&lt;P id=SE-46fc512b-15ee-40d0-b02f-89a2dd556c9e class="se-text-paragraph se-text-paragraph-align-left" style="LINE-HEIGHT: 1.8"&gt;&lt;SPAN id=SE-c3e6b33f-9a22-4de6-99dc-8eac0dbc5c6f class="se-ff-nanumgothic se-fs15 __se-node"&gt;&lt;/SPAN&gt;&lt;/P&gt;_x000D_
&lt;P id=SE-0f0389cd-5573-4099-814a-71c6805e8139 class="se-text-paragraph se-text-paragraph-align-left" style="LINE-HEIGHT: 1.8"&gt;&lt;SPAN id=SE-04214965-7791-4af8-9b5a-a64561b7bd82 class="se-ff-nanumgothic se-fs16 __se-node"&gt;광주-원주간고속도로(제2영동고속도로) &lt;/SPAN&gt;&lt;SPAN id=SE-396d7681-41da-4d0e-a3fc-670cd2f33740 class="se-ff-nanumgothic se-fs16 __se-node" style="COLOR: rgb(241,47,34)"&gt;동여주IC 에서 &lt;/SPAN&gt;&lt;/P&gt;_x000D_
&lt;P class="se-text-paragraph se-text-paragraph-align-left" style="LINE-HEIGHT: 1.8"&gt;&lt;SPAN class="se-ff-nanumgothic se-fs16 __se-node" style="COLOR: rgb(241,47,34)"&gt;&amp;#8203;&lt;/SPAN&gt;&lt;/P&gt;_x000D_
&lt;P class="se-text-paragraph se-text-paragraph-align-left" style="LINE-HEIGHT: 1.8"&gt;&lt;SPAN class="se-ff-nanumgothic se-fs16 __se-node" style="COLOR: rgb(241,47,34)"&gt;차량 7분이면 충분한 거리&lt;/SPAN&gt;&lt;SPAN id=SE-5c8d5eac-e7fb-4b93-a480-b5a6a6444bce class="se-ff-nanumgothic se-fs16 __se-node"&gt;입니다.&lt;/SPAN&gt;&lt;/P&gt;_x000D_
&lt;P class="se-text-paragraph se-text-paragraph-align-left" style="LINE-HEIGHT: 1.8"&gt;&lt;SPAN class="se-ff-nanumgothic se-fs16 __se-node"&gt;&amp;#8203;&lt;/SPAN&gt;&lt;/P&gt;_x000D_
&lt;P id=SE-3cec93aa-b9aa-470e-8c8f-ddda4d483bf2 class="se-text-paragraph se-text-paragraph-align-left" style="LINE-HEIGHT: 1.8"&gt;&lt;SPAN id=SE-70334b62-6f3e-4f21-96aa-171693bd926e class="se-ff-nanumgothic se-fs15 __se-node"&gt;&lt;/SPAN&gt;&lt;/P&gt;_x000D_
&lt;P id=SE-79574e24-117a-4bf5-bcaf-722d32f20929 class="se-text-paragraph se-text-paragraph-align-left" style="LINE-HEIGHT: 1.8"&gt;&lt;SPAN class="se-ff-nanumgothic se-fs16 __se-node"&gt;거실에 &lt;/SPAN&gt;&lt;SPAN id=SE-89ae0e6c-9aa6-42c0-b27a-02b7ccb23d31 class="se-ff-nanumgothic se-fs16 __se-node" style="COLOR: rgb(241,47,34)"&gt;벽난로 &lt;/SPAN&gt;&lt;SPAN id=SE-da3f8777-53dc-464d-b989-ffbacea3e914 class="se-ff-nanumgothic se-fs16 __se-node"&gt;있으며, 벽면은 벽지 대신 &lt;/SPAN&gt;&lt;SPAN id=SE-ded16603-994e-4bcc-b6fa-af5f1953a4a3 class="se-ff-nanumgothic se-fs16 __se-node" style="COLOR: rgb(241,47,34)"&gt;친환경 페인트 &lt;/SPAN&gt;&lt;SPAN id=SE-2f9035e1-a087-4631-a3a8-3b89b16ff606 class="se-ff-nanumgothic se-fs16 __se-node"&gt;시공하였습니다. &lt;/SPAN&gt;&lt;/P&gt;_x000D_
&lt;P class="se-text-paragraph se-text-paragraph-align-left" style="LINE-HEIGHT: 1.8"&gt;&lt;SPAN class="se-ff-nanumgothic se-fs16 __se-node"&gt;&amp;#8203;&lt;/SPAN&gt;&lt;/P&gt;_x000D_
&lt;P id=SE-fc59536c-d54e-49eb-944d-da2940743f4b class="se-text-paragraph se-text-paragraph-align-left" style="LINE-HEIGHT: 1.8"&gt;&lt;SPAN id=SE-cf1eea9b-b41c-4423-a9d7-77aaec680786 class="se-ff-nanumgothic se-fs15 __se-node"&gt;&lt;/SPAN&gt;&lt;/P&gt;_x000D_
&lt;P id=SE-eacd027f-5739-44f6-beae-7e63fa9d678b class="se-text-paragraph se-text-paragraph-align-left" style="LINE-HEIGHT: 1.8"&gt;&lt;SPAN id=SE-324dcc02-8684-4a77-8b0c-12124dc9225f class="se-ff-nanumgothic se-fs16 __se-node"&gt;2층주택으로 1층은 방2, 거실, 주방, 욕실2구조이며&lt;/SPAN&gt;&lt;/P&gt;_x000D_
&lt;P class="se-text-paragraph se-text-paragraph-align-left" style="LINE-HEIGHT: 1.8"&gt;&lt;SPAN class="se-ff-nanumgothic se-fs16 __se-node"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3670275%26redirect%3DUpdate%26widgetTypeCall%3Dtrue%26topReferer%3Dhttps%253A%252F%252Fblog.naver.com%252FPostView.nhn%253FblogId%253Drebchjs%2526logNo%253D220953670275%2526categoryNo%253D7%2526parentCategoryNo%253D7%2526from%253DthumbnailList%26directAccess%3Dfalse"&gt;&lt;/SPAN&gt;&lt;/P&gt;_x000D_
&lt;P id=SE-21f250e1-3160-4813-8cbd-29aeb02e2e2c class="se-text-paragraph se-text-paragraph-align-left" style="LINE-HEIGHT: 1.8"&gt;&lt;SPAN id=SE-9581b3ba-b118-4c1c-af79-a3a64c9a704b class="se-ff-nanumgothic se-fs16 __se-node"&gt;2층은 내외부계단 모두 완비되어 있으며 방1개와 거실구조 입니다.&lt;/SPAN&gt;&lt;/P&gt;_x000D_
&lt;P class="se-text-paragraph se-text-paragraph-align-left" style="LINE-HEIGHT: 1.8"&gt;&lt;SPAN class="se-ff-nanumgothic se-fs16 __se-node"&gt;&amp;#8203;&lt;/SPAN&gt;&lt;/P&gt;_x000D_
&lt;P id=SE-6712a2d5-0ede-48e5-900d-4ee5d7ba76b2 class="se-text-paragraph se-text-paragraph-align-left" style="LINE-HEIGHT: 1.8"&gt;&lt;SPAN id=SE-ec460e47-b22a-4740-a4ab-4dec7d32521d class="se-ff-nanumgothic se-fs15 __se-node"&gt;&lt;/SPAN&gt;&lt;/P&gt;_x000D_
&lt;P id=SE-af7f2a60-f451-409d-80b8-65f3cf2c44dd class="se-text-paragraph se-text-paragraph-align-left" style="LINE-HEIGHT: 1.8"&gt;&lt;SPAN id=SE-e7c71b3e-bc7e-4af0-84d0-32ba1dafe83b class="se-ff-nanumgothic se-fs16 __se-node"&gt;거실 창은 서향으로 놓여있지만 &lt;/SPAN&gt;&lt;SPAN id=SE-5c469250-7b6c-4f58-b02d-7bd0d5e36c2c class="se-ff-nanumgothic se-fs16 __se-node" style="COLOR: rgb(241,47,34)"&gt;남쪽으로도 채광을 확보했습니다.&lt;/SPAN&gt;&lt;/SPAN&gt;&lt;/P&gt;_x000D_
&lt;P&gt;&amp;#65279;&lt;/P&gt;</t>
  </si>
  <si>
    <t>일신217-29_x000D_
지주 사장 김준찬 010-4901-5661 _x000D_
r12373</t>
  </si>
  <si>
    <t>/2019/10/20540_(0).jpg</t>
  </si>
  <si>
    <t>강조망 고급주택/ 별장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51086541%26redirect%3DUpdate%26widgetTypeCall%3Dtrue%26topReferer%3Dhttps%253A%252F%252Fblog.naver.com%252FPostView.nhn%253FblogId%253Drebchjs%2526logNo%253D220951086541%2526categoryNo%253D7%2526parentCategoryNo%253D7%2526from%253DthumbnailList%26directAccess%3Dfalse"&gt;&lt;/SPAN&gt; _x000D_
&lt;P id=SE-c4e61b05-50ff-41e3-be92-10f50257607d class="se-text-paragraph se-text-paragraph-align-left" style="LINE-HEIGHT: 1.8"&gt;&lt;SPAN id=SE-933507d7-2683-41f9-ab82-0204d79a143c class="se-ff-nanumgothic se-fs16 __se-node"&gt;잘지은 일반목구조 주택으로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&lt;/SPAN&gt;&lt;SPAN class="se-ff-nanumgothic se-fs16 __se-node"&gt;외벽은 1등급 캐나다 적삼목을 공수하여 시공하였으며&lt;/SPAN&gt;&lt;/P&gt;_x000D_
&lt;P class="se-text-paragraph se-text-paragraph-align-left" style="LINE-HEIGHT: 1.8"&gt;&lt;SPAN class="se-ff-nanumgothic se-fs16 __se-node"&gt;&amp;#8203;&lt;/SPAN&gt;&lt;/P&gt;_x000D_
&lt;P id=SE-cb53344b-b98a-49e2-a359-5da5bd7bb89e class="se-text-paragraph se-text-paragraph-align-left" style="LINE-HEIGHT: 1.8"&gt;&lt;SPAN id=SE-3b281ce9-dbc7-4933-8bb9-2dc9c65328ee class="se-ff-nanumgothic se-fs15 __se-node"&gt;&lt;/SPAN&gt;&lt;/P&gt;_x000D_
&lt;P id=SE-ad8b78bd-9d75-42ed-9084-7ed7b2c84e95 class="se-text-paragraph se-text-paragraph-align-left" style="LINE-HEIGHT: 1.8"&gt;&lt;SPAN id=SE-826e5c66-3334-4cb7-a55c-b9b67b016abb class="se-ff-nanumgothic se-fs16 __se-node"&gt;내부 역시 모두 원목으로 마무리하여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인테리어의 품격을 높인 양평전원주택 입니다.&lt;/SPAN&gt;&lt;/P&gt;_x000D_
&lt;P class="se-text-paragraph se-text-paragraph-align-left" style="LINE-HEIGHT: 1.8"&gt;&lt;SPAN class="se-ff-nanumgothic se-fs16 __se-node"&gt;&amp;#8203;&lt;/SPAN&gt;&lt;/P&gt;_x000D_
&lt;P id=SE-ddb27350-2a73-4be6-9507-b5e2a3d8cba7 class="se-text-paragraph se-text-paragraph-align-left" style="LINE-HEIGHT: 1.8"&gt;&lt;SPAN id=SE-80d64446-9f2f-42e0-a52a-258e5eefd89e class="se-ff-nanumgothic se-fs15 __se-node"&gt;&lt;/SPAN&gt;&lt;/P&gt;_x000D_
&lt;P id=SE-993902f5-8530-482a-b3bf-7cce54d4e3a1 class="se-text-paragraph se-text-paragraph-align-left" style="LINE-HEIGHT: 1.8"&gt;&lt;SPAN id=SE-aa6c149f-fb82-45bd-b508-823137881e9a class="se-ff-nanumgothic se-fs16 __se-node"&gt;진입도로 잘 포장되어 있으며 전방 가리는 것 없이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확트인 남한강 조망을 확보하였습니다.&lt;/SPAN&gt;&lt;/P&gt;_x000D_
&lt;P class="se-text-paragraph se-text-paragraph-align-left" style="LINE-HEIGHT: 1.8"&gt;&lt;SPAN class="se-ff-nanumgothic se-fs16 __se-node"&gt;&amp;#8203;&lt;/SPAN&gt;&lt;/P&gt;_x000D_
&lt;P id=SE-741d465a-882e-49ac-bd82-6fcae0fa2d9a class="se-text-paragraph se-text-paragraph-align-left" style="LINE-HEIGHT: 1.8"&gt;&lt;SPAN id=SE-ac8ecd23-48b8-40d1-83d5-89af7abca5f4 class="se-ff-nanumgothic se-fs15 __se-node"&gt;&lt;/SPAN&gt;&lt;/P&gt;_x000D_
&lt;P id=SE-18a8880a-5f82-4307-baa7-a6a1cda5897b class="se-text-paragraph se-text-paragraph-align-left" style="LINE-HEIGHT: 1.8"&gt;&lt;SPAN id=SE-431b4ac7-ab64-4425-90d9-6007c135dba1 class="se-ff-nanumgothic se-fs16 __se-node"&gt;특히 집안 내부 어느 공간에서든지 &lt;/SPAN&gt;&lt;/P&gt;_x000D_
&lt;P class="se-text-paragraph se-text-paragraph-align-left" style="LINE-HEIGHT: 1.8"&gt;&lt;SPAN class="se-ff-nanumgothic se-fs16 __se-node"&gt;&amp;#8203;&lt;/SPAN&gt;&lt;/P&gt;_x000D_
&lt;P class="se-text-paragraph se-text-paragraph-align-left" style="LINE-HEIGHT: 1.8"&gt;&lt;SPAN class="se-ff-nanumgothic se-fs16 __se-node"&gt;강을 바라볼 수 있도록 창문을 설계하였습니다.&lt;/SPAN&gt;&lt;/P&gt;&amp;#65279; _x000D_
&lt;P&gt;&amp;#65279;&lt;SPAN id=SE-8806cc63-8b53-462c-832a-9d40528b6184 class="se-ff-nanumgothic se-fs16 __se-node"&gt;하루종일 볕이 잘 들며 천장이 높아 답답함이 없습니다.&lt;/SPAN&gt;&lt;/P&gt;_x000D_
&lt;P&gt;&lt;SPAN class="se-ff-nanumgothic se-fs16 __se-node"&gt;&amp;#8203;&lt;/SPAN&gt;&lt;/P&gt;_x000D_
&lt;P id=SE-74107fd8-9130-4468-a089-5bd9539ceab0 class="se-text-paragraph se-text-paragraph-align-left" style="LINE-HEIGHT: 1.8"&gt;&lt;SPAN id=SE-7d6e2d00-6d09-4d7d-8d39-e1a63f774d0d class="se-ff-nanumgothic se-fs15 __se-node"&gt;&lt;/SPAN&gt;&lt;/P&gt;_x000D_
&lt;P id=SE-97c17783-37a1-4014-9653-7c92059b99fa class="se-text-paragraph se-text-paragraph-align-left" style="LINE-HEIGHT: 1.8"&gt;&lt;SPAN id=SE-7ebf276f-37d1-456f-a73f-cbf12e3e3e76 class="se-ff-nanumgothic se-fs16 __se-node"&gt;내부는 2층주택으로 아래 구조입니다.&lt;/SPAN&gt;&lt;/P&gt;_x000D_
&lt;P class="se-text-paragraph se-text-paragraph-align-left" style="LINE-HEIGHT: 1.8"&gt;&lt;SPAN class="se-ff-nanumgothic se-fs16 __se-node"&gt;&amp;#8203;&lt;/SPAN&gt;&lt;/P&gt;_x000D_
&lt;P id=SE-bc9429d8-7471-49f9-832a-a19fb7e55f3c class="se-text-paragraph se-text-paragraph-align-left" style="LINE-HEIGHT: 1.8"&gt;&lt;SPAN id=SE-42c6410e-0f86-4447-8393-57facf4063e6 class="se-ff-nanumgothic se-fs15 __se-node"&gt;&lt;/SPAN&gt;&lt;/P&gt;_x000D_
&lt;P id=SE-1b1e96cd-2cc6-4b31-9a58-9061a29218fa class="se-text-paragraph se-text-paragraph-align-left" style="LINE-HEIGHT: 1.8"&gt;&lt;SPAN id=SE-ec6b94d1-9fe4-47ce-90f9-af6febe9984c class="se-ff-nanumgothic se-fs16 __se-node"&gt;1층 : 방2, 거실(벽난로), 주방, 욕실1&lt;/SPAN&gt;&lt;/P&gt;_x000D_
&lt;P id=SE-50f9ad2a-1acf-4e56-81d9-7a8d5b210d35 class="se-text-paragraph se-text-paragraph-align-left" style="LINE-HEIGHT: 1.8"&gt;&lt;SPAN id=SE-0787de1b-7659-482d-b77f-830abf617536 class="se-ff-nanumgothic se-fs16 __se-node"&gt;2층 : 방2, 주방, 욕실1 &lt;/SPAN&gt;&lt;/P&gt;_x000D_
&lt;P&gt;&amp;#65279;&lt;/P&gt;</t>
  </si>
  <si>
    <t>실속형 아담한 주택/조현초 학군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7616882%26redirect%3DUpdate%26widgetTypeCall%3Dtrue%26topReferer%3Dhttps%253A%252F%252Fblog.naver.com%252FPostView.nhn%253FblogId%253Drebchjs%2526logNo%253D220947616882%2526categoryNo%253D7%2526parentCategoryNo%253D7%2526from%253DthumbnailList%26directAccess%3Dfalse"&gt;&lt;/SPAN&gt; _x000D_
&lt;P id=SE-cc52648a-c31b-4d89-9d9d-3e287d9690dd class="se-text-paragraph se-text-paragraph-align-left" style="LINE-HEIGHT: 1.8"&gt;&lt;SPAN id=SE-553848ac-ced1-4523-8f36-20baba47a9fa class="se-ff-nanumgothic se-fs16 __se-node"&gt;&lt;B&gt;용문 조현초학군으로 &lt;/B&gt;&lt;/SPAN&gt;&lt;SPAN id=SE-bc10d582-dc0f-4be3-948e-ff61b1316932 class="se-ff-nanumgothic se-fs16 __se-node"&gt;&lt;B&gt;아이들과 생활하기에 편안한 구조를 갖춘&lt;/B&gt;&lt;/SPAN&gt;&lt;/P&gt;_x000D_
&lt;P class="se-text-paragraph se-text-paragraph-align-left" style="LINE-HEIGHT: 1.8"&gt;&lt;SPAN class="se-ff-nanumgothic se-fs16 __se-node"&gt;&amp;#8203;&lt;/SPAN&gt;&lt;/P&gt;_x000D_
&lt;P id=SE-2a928c13-8d19-4a93-bf9b-281c5440d01d class="se-text-paragraph se-text-paragraph-align-left" style="LINE-HEIGHT: 1.8"&gt;&lt;SPAN id=SE-1ea73e9c-f01c-45e2-82d7-b524eae31037 class="se-ff-nanumgothic se-fs15 __se-node"&gt;&lt;/SPAN&gt;&lt;/P&gt;_x000D_
&lt;P id=SE-d7477915-061a-43d7-a107-6411c9161f38 class="se-text-paragraph se-text-paragraph-align-left" style="LINE-HEIGHT: 1.8"&gt;&lt;SPAN id=SE-8f884988-ac5e-4b85-aefb-0c12f38d706c class="se-ff-nanumgothic se-fs16 __se-node"&gt;&lt;B&gt;실속형 단층주택으로 은퇴후 지내시기에도 좋은 입지 조건입니다.&lt;/B&gt;&lt;/SPAN&gt;&lt;/P&gt;_x000D_
&lt;P class="se-text-paragraph se-text-paragraph-align-left" style="LINE-HEIGHT: 1.8"&gt;&lt;SPAN class="se-ff-nanumgothic se-fs16 __se-node"&gt;&amp;#8203;&lt;/SPAN&gt;&lt;/P&gt;_x000D_
&lt;P id=SE-47959f91-0233-453d-9167-55578c79e9ac class="se-text-paragraph se-text-paragraph-align-left" style="LINE-HEIGHT: 1.8"&gt;&lt;SPAN id=SE-615b6c9d-1cfe-4356-b387-0e21929047b3 class="se-ff-nanumgothic se-fs15 __se-node"&gt;&lt;/SPAN&gt;&lt;/P&gt;_x000D_
&lt;P id=SE-20a79f28-669e-4af1-932f-9795be9f6522 class="se-text-paragraph se-text-paragraph-align-left" style="LINE-HEIGHT: 1.8"&gt;&lt;SPAN id=SE-e76d0b06-53ae-4918-bd12-f9c651824ebc class="se-ff-nanumgothic se-fs16 __se-node"&gt;&lt;B&gt;완만한 경사도로 진출입 수월합니다.&lt;/B&gt;&lt;/SPAN&gt;&lt;/P&gt;_x000D_
&lt;P class="se-text-paragraph se-text-paragraph-align-left" style="LINE-HEIGHT: 1.8"&gt;&lt;SPAN class="se-ff-nanumgothic se-fs16 __se-node"&gt;&amp;#8203;&lt;/SPAN&gt;&lt;/P&gt;</t>
  </si>
  <si>
    <t>망능486-16_x000D_
심경현 010-7123-9595</t>
  </si>
  <si>
    <t>/2019/10/20542_(0).jpg</t>
  </si>
  <si>
    <t>906</t>
  </si>
  <si>
    <t>터넓은 실속형 주말주택</t>
  </si>
  <si>
    <t xml:space="preserve"> _x000D_
&lt;P&gt;&amp;nbsp;&lt;/P&gt;_x000D_
&lt;P&gt;&lt;SPAN style="COLOR: #3a32c3"&gt;대 133.7평&amp;nbsp;+&lt;/SPAN&gt;&lt;SPAN style="COLOR: #3a32c3"&gt; &lt;/SPAN&gt;&lt;SPAN style="COLOR: #3a32c3"&gt;답 66.5평 + &lt;/SPAN&gt;&lt;SPAN style="COLOR: #3a32c3"&gt;도로지분 약10평&lt;/SPAN&gt;&amp;nbsp;&lt;/P&gt;_x000D_
&lt;P&gt;&amp;nbsp;&lt;/P&gt;_x000D_
&lt;P&gt;도로접근성 좋은 아담한 주택&lt;/P&gt;_x000D_
&lt;P&gt;&amp;nbsp;&lt;/P&gt;_x000D_
&lt;P&gt;집 옆편으로 넓은 데크공간이 있으며 수납활용도 좋은편입니다.&lt;/P&gt;_x000D_
&lt;P&gt;&amp;nbsp;&lt;/P&gt;_x000D_
&lt;P&gt;집 앞쪽으로&amp;nbsp;꽤 넓은 잔디마당과 텃밭공간이 있어 주말주택으로 활용하기 좋습니다.&lt;/P&gt;_x000D_
&lt;P&gt;&amp;nbsp;&lt;/P&gt;_x000D_
&lt;P&gt;경기 광주역 까지 차량 15분이면 도달가능합니다.&lt;/P&gt;_x000D_
&lt;P&gt;&amp;nbsp;&lt;/P&gt;_x000D_
&lt;P&gt;&amp;nbsp;&lt;/P&gt;</t>
  </si>
  <si>
    <t>관음721_x000D_
r16997_x000D_
박순란(어머니)소유/아들 김용만010-5765-9472 / 매도인 박순란 010-6318-9472</t>
  </si>
  <si>
    <t>/2019/11/20543_(0).jpg</t>
  </si>
  <si>
    <t>원가이하 벽돌집/별채/단층/평지</t>
  </si>
  <si>
    <t xml:space="preserve"> _x000D_
&lt;P&gt;&lt;SPAN style="COLOR: rgb(86,130,40); BACKGROUND-COLOR: rgb(255,245,153)"&gt;&lt;B&gt;&lt;/B&gt;&lt;/SPAN&gt;&lt;/P&gt;_x000D_
&lt;P&gt;&lt;SPAN style="COLOR: rgb(86,130,40); BACKGROUND-COLOR: rgb(255,245,153)"&gt;&lt;B&gt;&lt;/B&gt;&lt;/SPAN&gt;&amp;nbsp;&lt;/P&gt;_x000D_
&lt;P&gt;대 231.7평&amp;nbsp;+ 임 191.5평&lt;/P&gt;_x000D_
&lt;P&gt;&amp;nbsp;&lt;/P&gt;_x000D_
&lt;P&gt;&lt;SPAN style="COLOR: rgb(86,130,40); BACKGROUND-COLOR: rgb(255,245,153)"&gt;&lt;B&gt;&lt;SPAN style="COLOR: #000000; BACKGROUND-COLOR: #ffffff"&gt;원가 이하의 급처분 매물입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 좋으며 야트막한 입지의 &lt;/SPAN&gt;&lt;/B&gt;&lt;/SPAN&gt;&lt;SPAN style="COLOR: rgb(86,130,40); BACKGROUND-COLOR: rgb(255,245,153)"&gt;&lt;B&gt;&lt;SPAN style="COLOR: #000000; BACKGROUND-COLOR: #ffffff"&gt;단층 벽돌 구조의 집으로 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본채와 별채가 있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땅 면적이 넉넉하며&amp;nbsp;전방이 막히지 않아 답답하지 않습니다.&lt;/SPAN&gt;&lt;/B&gt;&lt;BR&gt;&lt;/SPAN&gt;&lt;SPAN style="COLOR: rgb(86,130,40); BACKGROUND-COLOR: rgb(255,245,153)"&gt;&lt;BR&gt;&lt;/SPAN&gt;&lt;SPAN style="COLOR: rgb(86,130,40); BACKGROUND-COLOR: rgb(255,245,153)"&gt;&lt;B&gt;&lt;SPAN style="COLOR: #000000; BACKGROUND-COLOR: #ffffff"&gt;지방도 접근성이 좋으며 양평읍내 차량 20분 이내 거리입니다.&lt;/SPAN&gt;&lt;/B&gt;&lt;BR&gt;&lt;/SPAN&gt;&lt;SPAN style="COLOR: rgb(86,130,40); BACKGROUND-COLOR: rgb(255,245,153)"&gt;&amp;nbsp;&lt;/SPAN&gt;&lt;/P&gt;&lt;SPAN style="COLOR: rgb(86,130,40); BACKGROUND-COLOR: rgb(255,245,153)"&gt;_x000D_
&lt;DIV class=autosourcing-stub-extra style="opacity: 1; -ms-zoom: 1"&gt;&lt;/DIV&gt;&lt;/SPAN&gt;_x000D_
&lt;P&gt;&amp;nbsp;&lt;/P&gt;</t>
  </si>
  <si>
    <t xml:space="preserve">자연12-4_x000D_
강신국010-9755-2006_x000D_
소유권  조순옥(장모) </t>
  </si>
  <si>
    <t>/2019/10/20545_(0).jpg</t>
  </si>
  <si>
    <t>전망 좋고 터 넓은 신축</t>
  </si>
  <si>
    <t>가스, 화목보일러 겸용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80483%26redirect%3DUpdate%26widgetTypeCall%3Dtrue%26topReferer%3Dhttps%253A%252F%252Fblog.naver.com%252FPostView.nhn%253FblogId%253Drebchjs%2526logNo%253D220946180483%2526categoryNo%253D7%2526parentCategoryNo%253D7%2526from%253DthumbnailList%26directAccess%3Dfalse"&gt;&lt;/SPAN&gt; _x000D_
&lt;P id=SE-d6072318-38b9-43b8-83db-46b3f3669fb1 class="se-text-paragraph se-text-paragraph-align-left" style="LINE-HEIGHT: 1.8"&gt;&lt;SPAN id=SE-ff955935-2633-4eb1-8ff7-9b5132faaed9 class="se-ff-nanumgothic se-fs16 __se-node" style="COLOR: #000000"&gt;&lt;B&gt;앞마당 텃밭이 아주 넓은 주택으로&lt;/B&gt;&lt;/SPAN&gt;&lt;/P&gt;_x000D_
&lt;P class="se-text-paragraph se-text-paragraph-align-left" style="LINE-HEIGHT: 1.8"&gt;&lt;SPAN class="se-ff-nanumgothic se-fs16 __se-node" style="COLOR: #000000"&gt;&lt;/SPAN&gt;&lt;SPAN class="se-ff-nanumgothic se-fs16 __se-node" style="COLOR: #000000"&gt;&amp;#8203;&lt;/SPAN&gt;&lt;/P&gt;_x000D_
&lt;P id=SE-610df3e6-a9f3-4e46-aeb0-285afb8ed4ca class="se-text-paragraph se-text-paragraph-align-left" style="LINE-HEIGHT: 1.8"&gt;&lt;SPAN id=SE-6c18ef81-6609-4003-a4b3-43c7013978fa class="se-ff-nanumgothic se-fs15 __se-node"&gt;&lt;/SPAN&gt;&lt;/P&gt;_x000D_
&lt;P id=SE-178cc744-0d87-496b-b2b9-c67bda82a74c class="se-text-paragraph se-text-paragraph-align-left" style="LINE-HEIGHT: 1.8"&gt;&lt;SPAN id=SE-b5cac3e0-3db3-48ed-b231-2a845dec2043 class="se-ff-nanumgothic se-fs16 __se-node" style="COLOR: #000000"&gt;&lt;B&gt;약간 높은 지대에 위치하여 전망이 막힘없이 좋습니다.&lt;/B&gt;&lt;/SPAN&gt;&lt;/P&gt;_x000D_
&lt;P class="se-text-paragraph se-text-paragraph-align-left" style="LINE-HEIGHT: 1.8"&gt;&lt;SPAN class="se-ff-nanumgothic se-fs16 __se-node" style="COLOR: #000000"&gt;&amp;#8203;&lt;/SPAN&gt;&lt;/P&gt;_x000D_
&lt;P id=SE-92f12a71-5b20-49f3-8a03-99f631d27731 class="se-text-paragraph se-text-paragraph-align-left" style="LINE-HEIGHT: 1.8"&gt;&lt;SPAN id=SE-3533ee21-9f7d-4a26-93fc-ff66b64485e2 class="se-ff-nanumgothic se-fs15 __se-node"&gt;&lt;/SPAN&gt;&lt;/P&gt;_x000D_
&lt;P id=SE-014d32bc-277d-4a23-8922-c32d1f591023 class="se-text-paragraph se-text-paragraph-align-left" style="LINE-HEIGHT: 1.8"&gt;&lt;SPAN id=SE-cb230174-ba95-4e78-b9a1-041fb8c68fbc class="se-ff-nanumgothic se-fs16 __se-node" style="COLOR: #000000"&gt;&lt;B&gt;내부는 널찍한 거실이 특징으로 단&lt;/B&gt;&lt;/SPAN&gt;&lt;SPAN id=SE-12a313ae-fc57-4d75-b052-2ded5a521656 class="se-ff-nanumgothic se-fs16 __se-node" style="COLOR: #000000"&gt;&lt;B&gt;층 방2개 욕실1개 거실 주방의 심플한 구조이며&lt;/B&gt;&lt;/SPAN&gt;&lt;/P&gt;_x000D_
&lt;P class="se-text-paragraph se-text-paragraph-align-left" style="LINE-HEIGHT: 1.8"&gt;&lt;SPAN class="se-ff-nanumgothic se-fs16 __se-node" style="COLOR: #000000"&gt;&amp;#8203;&lt;/SPAN&gt;&lt;/P&gt;_x000D_
&lt;P id=SE-f1411c25-123a-4b8d-8dcd-aad5c0f29182 class="se-text-paragraph se-text-paragraph-align-left" style="LINE-HEIGHT: 1.8"&gt;&lt;SPAN id=SE-f3f07d16-a3a2-4b3f-919b-f7da078ea495 class="se-ff-nanumgothic se-fs15 __se-node"&gt;&lt;/SPAN&gt;&lt;/P&gt;_x000D_
&lt;P id=SE-82c3e8ed-935d-4739-bbe7-11946597ac6e class="se-text-paragraph se-text-paragraph-align-left" style="LINE-HEIGHT: 1.8"&gt;&lt;SPAN id=SE-e0c69723-999e-4f58-b12c-a3eb8e3b940d class="se-ff-nanumgothic se-fs16 __se-node" style="COLOR: #000000"&gt;&lt;B&gt;가스와 화목보일러를 겸용하여 난방비를 절약하실 수 있습니다.&lt;/B&gt;&lt;/SPAN&gt;&lt;/P&gt;_x000D_
&lt;P class="se-text-paragraph se-text-paragraph-align-left" style="LINE-HEIGHT: 1.8"&gt;&lt;SPAN class="se-ff-nanumgothic se-fs16 __se-node" style="COLOR: #000000"&gt;&amp;#8203;&lt;/SPAN&gt;&lt;/P&gt;_x000D_
&lt;P id=SE-3ac18473-a437-4836-8c60-84f27ab4e537 class="se-text-paragraph se-text-paragraph-align-left" style="LINE-HEIGHT: 1.8"&gt;&lt;SPAN id=SE-555b0afa-edc1-47f4-84f9-4c6e690c870d class="se-ff-nanumgothic se-fs15 __se-node"&gt;&lt;/SPAN&gt;&lt;/P&gt;_x000D_
&lt;P id=SE-12b58eba-e7d5-4666-bc48-d58a2c49e368 class="se-text-paragraph se-text-paragraph-align-left" style="LINE-HEIGHT: 1.8"&gt;&lt;SPAN id=SE-cc0489f7-092c-4d84-baf0-535b68093178 class="se-ff-nanumgothic se-fs16 __se-node" style="COLOR: #000000"&gt;&lt;B&gt;&lt;/B&gt;&lt;/SPAN&gt;&amp;nbsp;&lt;/P&gt;&lt;SPAN style="COLOR: #000000"&gt;&amp;#65279; &lt;/SPAN&gt;_x000D_
&lt;P&gt;&amp;nbsp;&lt;/P&gt;</t>
  </si>
  <si>
    <t>신화75-1_x000D_
박순임소유010-4726-3823_x000D_
r15455</t>
  </si>
  <si>
    <t>/2019/10/20546_(0).jpg</t>
  </si>
  <si>
    <t>3221</t>
  </si>
  <si>
    <t>거의 평지 토목완료/조현초</t>
  </si>
  <si>
    <t xml:space="preserve"> _x000D_
&lt;P&gt;&amp;nbsp;&lt;/P&gt;_x000D_
&lt;P&gt;&lt;SPAN style="COLOR: #ff0000"&gt;총804평(계획관리지역)&lt;/SPAN&gt;&lt;/P&gt;_x000D_
&lt;P&gt;**통 매매 가능&lt;/P&gt;_x000D_
&lt;P&gt;&amp;nbsp;&lt;/P&gt;_x000D_
&lt;P&gt;약136평 + 도로지분 약14평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상수도 / 전기 완비&lt;/P&gt;_x000D_
&lt;P&gt;&amp;nbsp;&lt;/P&gt;</t>
  </si>
  <si>
    <t>망능523_x000D_
여연승010-5437-5530_x000D_
191017전화접수_x000D_
191029현답_x000D_
2년전 취득40만원..성토..지하수..상수도..전기..완비</t>
  </si>
  <si>
    <t>/2019/10/20548_(0).jpg</t>
  </si>
  <si>
    <t>지평역 도보가능 모던주택</t>
  </si>
  <si>
    <t xml:space="preserve"> _x000D_
&lt;P&gt;&amp;nbsp;&lt;/P&gt;_x000D_
&lt;P&gt;전109평 + 공유지분11평&lt;/P&gt;_x000D_
&lt;P&gt;&amp;nbsp;&lt;/P&gt;_x000D_
&lt;P&gt;비슷한 양식의 주택들이 소규모 단지를 형성하고 있으며&lt;/P&gt;_x000D_
&lt;P&gt;&amp;nbsp;&lt;/P&gt;_x000D_
&lt;P&gt;산뜻한 외관의 모던스타일 주택 입니다.&lt;/P&gt;_x000D_
&lt;P&gt;&amp;nbsp;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 &lt;/STRONG&gt;&lt;/P&gt;&lt;/TD&gt;_x000D_
&lt;TD width="20%"&gt;_x000D_
&lt;P align=center&gt;&lt;STRONG&gt;&amp;nbsp;1 中&lt;/STRONG&gt;&lt;/P&gt;&lt;/TD&gt;_x000D_
&lt;TD width="20%"&gt;_x000D_
&lt;P align=center&gt;&lt;STRONG&gt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평역 약 1KM 도보 가능거리입니다.&amp;nbsp;&lt;/P&gt;</t>
  </si>
  <si>
    <t xml:space="preserve">송현256-4_x000D_
소유권  정진욱(아들)  매도인 강순옥 010-3686-9168_x000D_
R16253_x000D_
</t>
  </si>
  <si>
    <t>/2019/10/20549_(0).jpg</t>
  </si>
  <si>
    <t>리모델링 필요한 방많은집</t>
  </si>
  <si>
    <t xml:space="preserve"> 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6151728%26redirect%3DUpdate%26widgetTypeCall%3Dtrue%26topReferer%3Dhttps%253A%252F%252Fblog.naver.com%252FPostView.nhn%253FblogId%253Drebchjs%2526logNo%253D220946151728%2526categoryNo%253D%2526parentCategoryNo%253D7%2526from%253DthumbnailList%26directAccess%3Dfalse"&gt;&lt;/SPAN&gt;&lt;/P&gt;_x000D_
&lt;P id=SE-8f782e09-68dc-417e-9956-74697256ffdc class="se-text-paragraph se-text-paragraph-align-left" style="LINE-HEIGHT: 1.8"&gt;&lt;SPAN id=SE-e3012b19-592c-4f6b-b278-1e9fcdee36a4 class="se-ff-nanumgothic se-fs16 se-highlight __se-node" style="COLOR: rgb(112,20,65); BACKGROUND-COLOR: rgb(255,245,153)"&gt;&lt;MARK&gt;&lt;B&gt;&lt;SUP&gt;&lt;SPAN style="FONT-SIZE: 12pt; COLOR: #000000; BACKGROUND-COLOR: #ffffff"&gt;방이 5개나 있으며 &lt;/SPAN&gt;&lt;/SUP&gt;&lt;/B&gt;&lt;/SPAN&gt;&lt;SPAN id=SE-0ad34031-af2d-4c04-a44e-49fe1a70d41e class="se-ff-nanumgothic se-fs16 se-highlight __se-node" style="COLOR: rgb(112,20,65); BACKGROUND-COLOR: rgb(255,245,153)"&gt;&lt;B&gt;&lt;SUP&gt;&lt;SPAN style="FONT-SIZE: 12pt; COLOR: #000000; BACKGROUND-COLOR: #ffffff"&gt;서향이지만 앞뒤로 조망이 막힘없어 일조권이 좋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cadfc8e6-62d0-41af-b079-deeca14dba64 class="se-text-paragraph se-text-paragraph-align-left" style="LINE-HEIGHT: 1.8"&gt;&lt;SPAN id=SE-c00a5e23-7f2b-4950-8c73-edc5154f5c9a class="se-ff-nanumgothic se-fs15 __se-node"&gt;&lt;SUP&gt;&lt;/SUP&gt;&lt;/SPAN&gt;&lt;/P&gt;_x000D_
&lt;P id=SE-5af5b03e-5c1b-4855-a6db-5bfac60f577b class="se-text-paragraph se-text-paragraph-align-left" style="LINE-HEIGHT: 1.8"&gt;&lt;SPAN id=SE-9773e25d-a9ec-4167-af56-fe96e64f2761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또한 뒤에 임야를 등지고 있어 안정감이 있습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b185256-6c62-4493-97d0-b357e2f79fef class="se-text-paragraph se-text-paragraph-align-left" style="LINE-HEIGHT: 1.8"&gt;&lt;SPAN id=SE-5a8f50d4-5a1d-4330-b7fc-ce3c51ba006e class="se-ff-nanumgothic se-fs15 __se-node"&gt;&lt;SUP&gt;&lt;/SUP&gt;&lt;/SPAN&gt;&lt;/P&gt;_x000D_
&lt;P id=SE-d25e4113-b356-411b-8a1b-d47ae49b847e class="se-text-paragraph se-text-paragraph-align-left" style="LINE-HEIGHT: 1.8"&gt;&lt;SPAN id=SE-7bb5fbb9-e681-4a25-9168-c061bf234f59 class="se-ff-nanumgothic se-fs16 se-highlight __se-node" style="COLOR: rgb(112,20,65); BACKGROUND-COLOR: rgb(255,245,153)"&gt;&lt;MARK&gt;&lt;B&gt;&lt;SUP&gt;&lt;SPAN style="FONT-SIZE: 12pt; COLOR: #000000; BACKGROUND-COLOR: #ffffff"&gt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3a32c3; BACKGROUND-COLOR: #ffffff"&gt;1층 : 방2, 주방, 욕실2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57f9d271-395f-41a4-bac0-297286304852 class="se-text-paragraph se-text-paragraph-align-left" style="LINE-HEIGHT: 1.8"&gt;&lt;SPAN id=SE-a605b59c-b1fa-4e85-b1fc-38892a035615 class="se-ff-nanumgothic se-fs16 se-highlight __se-node" style="COLOR: rgb(112,20,65); BACKGROUND-COLOR: rgb(255,245,153)"&gt;&lt;MARK&gt;&lt;B&gt;&lt;SUP&gt;&lt;SPAN style="FONT-SIZE: 12pt; COLOR: #3a32c3; BACKGROUND-COLOR: #ffffff"&gt;2층 : 방3, 복도형거실(소), 욕실1,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8c94f045-5462-4bb8-9ef4-3c16a2466dcc class="se-text-paragraph se-text-paragraph-align-left" style="LINE-HEIGHT: 1.8"&gt;&lt;SPAN id=SE-95b2bbc6-0d36-4ee1-bcc1-86eca080a292 class="se-ff-nanumgothic se-fs15 __se-node"&gt;&lt;SUP&gt;&lt;/SUP&gt;&lt;/SPAN&gt;&lt;/P&gt;_x000D_
&lt;P id=SE-1afbb052-af82-4404-94b1-e734b0265fcb class="se-text-paragraph se-text-paragraph-align-left" style="LINE-HEIGHT: 1.8"&gt;&lt;SPAN id=SE-3562d4a6-e41b-4302-b9df-e4d8ef87fb23 class="se-ff-nanumgothic se-fs16 se-highlight __se-node" style="COLOR: rgb(112,20,65); BACKGROUND-COLOR: rgb(255,245,153)"&gt;&lt;MARK&gt;&lt;B&gt;&lt;SUP&gt;&lt;SPAN style="FONT-SIZE: 12pt; COLOR: #000000; BACKGROUND-COLOR: #ffffff"&gt;&amp;#8203;&lt;/SPAN&gt;&lt;/SUP&gt;&lt;/B&gt;&lt;/SPAN&gt;&lt;/P&gt;_x000D_
&lt;P class="se-text-paragraph se-text-paragraph-align-left" style="LINE-HEIGHT: 1.8"&gt;&lt;SPAN id=SE-1d348f7a-2b6c-4f1f-9b8e-04701eaf3921 class="se-ff-nanumgothic se-fs16 se-highlight __se-node" style="COLOR: rgb(112,20,65); BACKGROUND-COLOR: rgb(255,245,153)"&gt;&lt;B&gt;&lt;SUP&gt;&lt;SPAN style="FONT-SIZE: 12pt; COLOR: #000000; BACKGROUND-COLOR: #ffffff"&gt;천정이 높아 시원하며 벽난로가 설치되어 포근합니다.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B&gt;&lt;SUP&gt;&lt;SPAN style="FONT-SIZE: 12pt; COLOR: #000000; BACKGROUND-COLOR: #ffffff"&gt;&amp;#8203;&lt;/SPAN&gt;&lt;/SUP&gt;&lt;/B&gt;&lt;/SPAN&gt;&lt;/P&gt;_x000D_
&lt;P class="se-text-paragraph se-text-paragraph-align-left" style="LINE-HEIGHT: 1.8"&gt;&lt;SPAN class="se-ff-nanumgothic se-fs16 se-highlight __se-node" style="COLOR: rgb(112,20,65); BACKGROUND-COLOR: rgb(255,245,153)"&gt;&lt;STRONG&gt;&lt;SUP&gt;&lt;/SUP&gt;&lt;/STRONG&gt;&lt;/MARK&gt;&lt;/SPAN&gt;&lt;/P&gt;_x000D_
&lt;P id=SE-171e7e71-c837-45d4-b648-e94cc17e82be class="se-text-paragraph se-text-paragraph-align-left" style="LINE-HEIGHT: 1.8"&gt;&lt;SPAN id=SE-9ee67aac-c306-4c97-bbfd-b7b5f69cc8d3 class="se-ff-nanumgothic se-fs15 __se-node"&gt;&lt;SUP&gt;&lt;/SUP&gt;&lt;/SPAN&gt;&lt;/P&gt;_x000D_
&lt;P id=SE-84856165-4da0-408f-be38-b33822d2253d class="se-text-paragraph se-text-paragraph-align-left" style="LINE-HEIGHT: 1.8"&gt;&lt;SPAN id=SE-f8b72d48-998c-46bf-900b-0f3f4bafc80b class="se-ff-nanumgothic se-fs16 se-highlight __se-node" style="COLOR: rgb(112,20,65); BACKGROUND-COLOR: rgb(255,245,153)"&gt;&lt;MARK&gt;&lt;B&gt;&lt;SUP&gt;&lt;SPAN style="FONT-SIZE: 12pt; COLOR: #000000; BACKGROUND-COLOR: #ffffff"&gt;창이 넓어 하루종일 따사로운 햇볕을 즐기실 수 있습니다.&lt;/SPAN&gt;&lt;/SUP&gt;&lt;/B&gt;&lt;/MARK&gt;&lt;/SPAN&gt;&lt;/P&gt;_x000D_
&lt;P&gt;&amp;#65279;&lt;/P&gt;</t>
  </si>
  <si>
    <t>성덕544-3 성덕덕촌길51_x000D_
매도인 부친 010-9788-8063 / 현관문 열려있음_x000D_
소유권  김소미 / 딸 _x000D_
r13858</t>
  </si>
  <si>
    <t>/2019/10/20550_(0).jpg</t>
  </si>
  <si>
    <t>계곡접한 넓은 터의 단층집/ 대중교통편리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23219%26redirect%3DUpdate%26widgetTypeCall%3Dtrue%26topReferer%3Dhttps%253A%252F%252Fblog.naver.com%252FPostView.nhn%253FblogId%253Drebchjs%2526logNo%253D220944523219%2526categoryNo%253D7%2526parentCategoryNo%253D7%2526from%253DthumbnailList%26directAccess%3Dfalse"&gt;&lt;/SPAN&gt; _x000D_
&lt;P id=SE-20b1a662-75d6-4d62-83ef-8354cae08424 class="se-text-paragraph se-text-paragraph-align-left" style="LINE-HEIGHT: 1.8"&gt;&lt;SPAN id=SE-ef696486-af85-4dfb-a470-71385f6471b7 class="se-ff-nanumgothic se-fs16 se-highlight __se-node" style="BACKGROUND-COLOR: rgb(255,245,153)"&gt;&lt;MARK&gt;&lt;B&gt;넓은 텃밭과 구거를 끼고 있는 운치있는 주택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879df7f4-1126-405c-aa03-a578dee55617 class="se-text-paragraph se-text-paragraph-align-left" style="LINE-HEIGHT: 1.8"&gt;&lt;SPAN id=SE-d6431884-a07a-4571-8f53-98fcfc745667 class="se-ff-nanumgothic se-fs15 __se-node"&gt;&lt;/SPAN&gt;&lt;/P&gt;_x000D_
&lt;P id=SE-e0f0c0c3-60f3-4d06-a479-00691826480a class="se-text-paragraph se-text-paragraph-align-left" style="LINE-HEIGHT: 1.8"&gt;&lt;SPAN id=SE-b5fd1b82-5f48-43e9-b90a-18cdaee7f911 class="se-ff-nanumgothic se-fs16 se-highlight __se-node" style="BACKGROUND-COLOR: rgb(255,245,153)"&gt;&lt;MARK&gt;&lt;B&gt;대중교통도 가까워서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b436acf2-c24a-4fa2-9d97-ecd7f5186280 class="se-text-paragraph se-text-paragraph-align-left" style="LINE-HEIGHT: 1.8"&gt;&lt;SPAN id=SE-44665692-13a1-4012-a4bb-27754eb3ef59 class="se-ff-nanumgothic se-fs15 __se-node"&gt;&lt;/SPAN&gt;&lt;/P&gt;_x000D_
&lt;P id=SE-193bb2a4-b0b5-42f6-a273-b18aad5f3df3 class="se-text-paragraph se-text-paragraph-align-left" style="LINE-HEIGHT: 1.8"&gt;&lt;SPAN id=SE-ae7599a1-a6f7-4cc2-829b-092fd9048312 class="se-ff-nanumgothic se-fs16 se-highlight __se-node" style="BACKGROUND-COLOR: rgb(255,245,153)"&gt;&lt;MARK&gt;&lt;B&gt;어르신들 지내기에 좋은 조건을 두루 갖추고 있습니다.&lt;/B&gt;&lt;/SPAN&gt;&lt;/P&gt;_x000D_
&lt;P class="se-text-paragraph se-text-paragraph-align-left" style="LINE-HEIGHT: 1.8"&gt;&lt;SPAN class="se-ff-nanumgothic se-fs16 se-highlight __se-node" style="BACKGROUND-COLOR: rgb(255,245,153)"&gt;&lt;/MARK&gt;&lt;/SPAN&gt;&lt;/P&gt;_x000D_
&lt;P id=SE-36548d79-18ec-480a-8852-c5bd52c5ec0c class="se-text-paragraph se-text-paragraph-align-left" style="LINE-HEIGHT: 1.8"&gt;&lt;SPAN id=SE-4b082573-85e1-4245-8942-d6496ccf22eb class="se-ff-nanumgothic se-fs16 se-highlight __se-node" style="BACKGROUND-COLOR: rgb(255,245,153)"&gt;&lt;MARK&gt;&lt;B&gt;&lt;/B&gt;&lt;/MARK&gt;&lt;/SPAN&gt;&lt;/P&gt;_x000D_
&lt;P id=SE-c4dd9bb5-636d-4f5c-ba53-0da271a66e8f class="se-text-paragraph se-text-paragraph-align-left" style="LINE-HEIGHT: 1.8"&gt;&lt;SPAN id=SE-5d246670-c95c-499a-b455-52e5c3f972b3 class="se-ff-nanumgothic se-fs16 se-highlight __se-node" style="BACKGROUND-COLOR: rgb(255,245,153)"&gt;&lt;MARK&gt;&lt;B&gt;주변의 산경관이 아름다운 곳입니다.&lt;/B&gt;&lt;/SPAN&gt;&lt;/P&gt;_x000D_
&lt;P class="se-text-paragraph se-text-paragraph-align-left" style="LINE-HEIGHT: 1.8"&gt;&lt;SPAN class="se-ff-nanumgothic se-fs16 se-highlight __se-node" style="BACKGROUND-COLOR: rgb(255,245,153)"&gt;&lt;STRONG&gt;&lt;/STRONG&gt;&lt;/MARK&gt;&lt;/SPAN&gt;&lt;/P&gt;_x000D_
&lt;P id=SE-1762cac2-6ed6-4fcf-8fce-0ddefee3ce3e class="se-text-paragraph se-text-paragraph-align-left" style="LINE-HEIGHT: 1.8"&gt;&lt;SPAN id=SE-d94c5f55-46d1-47e2-88d9-9c8a46430e42 class="se-ff-nanumgothic se-fs15 __se-node"&gt;&lt;/SPAN&gt;&lt;/P&gt;_x000D_
&lt;P id=SE-e8415d92-da98-4816-992a-ed5660bbdbe4 class="se-text-paragraph se-text-paragraph-align-left" style="LINE-HEIGHT: 1.8"&gt;&lt;SPAN id=SE-6a53109a-df49-46a1-80b3-16f578d60db7 class="se-ff-nanumgothic se-fs16 se-highlight __se-node" style="BACKGROUND-COLOR: rgb(255,245,153)"&gt;&lt;MARK&gt;&lt;B&gt;용문역 차량 10분 거리로 교통이 편리합니다.&lt;/B&gt;&lt;/MARK&gt;&lt;/SPAN&gt;&lt;/P&gt;&amp;#65279; _x000D_
&lt;P&gt;&amp;nbsp;&lt;/P&gt;</t>
  </si>
  <si>
    <t>깔끔한 신축 전세매물</t>
  </si>
  <si>
    <t xml:space="preserve"> _x000D_
&lt;P&gt;&amp;nbsp;&lt;/P&gt;_x000D_
&lt;P&gt;동향 트인 전망 아담한 전세 매물&lt;/P&gt;_x000D_
&lt;P&gt;&amp;nbsp;&lt;/P&gt;_x000D_
&lt;P&gt;외지인 위주의 소규모 단지이며 아스콘 진입도로 좋습니다.&lt;/P&gt;_x000D_
&lt;P&gt;&amp;nbsp;&lt;/P&gt;_x000D_
&lt;P&gt;정류장 300M / 원덕역 2.3KM / 양평역 6.9KM&lt;/P&gt;</t>
  </si>
  <si>
    <t>공세81-16_x000D_
R17005_x000D_
소유권   육미리(부인) _x000D_
임대인 남편 권명혁 010-5477-0175</t>
  </si>
  <si>
    <t>/2019/10/20552_(0).jpg</t>
  </si>
  <si>
    <t>산자락 멋진 목조주택</t>
  </si>
  <si>
    <t>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4512290%26redirect%3DUpdate%26widgetTypeCall%3Dtrue%26topReferer%3Dhttps%253A%252F%252Fblog.naver.com%252FPostView.nhn%253FblogId%253Drebchjs%2526logNo%253D220944512290%2526categoryNo%253D7%2526parentCategoryNo%253D7%2526from%253DthumbnailList%26directAccess%3Dfalse"&gt;&lt;/SPAN&gt; _x000D_
&lt;P id=SE-9dfb0974-0c47-444b-8fbd-ed405b3f28eb class="se-text-paragraph se-text-paragraph-align-left" style="LINE-HEIGHT: 1.8"&gt;&lt;SPAN id=SE-ec9cb38b-8084-4185-a7ac-7ebcacee2400 class="se-ff-nanumgothic se-fs16 __se-node"&gt;대276평 + 도로지분42평&lt;/SPAN&gt;&lt;/P&gt;_x000D_
&lt;P class="se-text-paragraph se-text-paragraph-align-left" style="LINE-HEIGHT: 1.8"&gt;&lt;SPAN class="se-ff-nanumgothic se-fs16 __se-node"&gt;&amp;#8203;&lt;/SPAN&gt;&lt;/P&gt;_x000D_
&lt;P id=SE-0228b076-d7d9-42bf-a221-8384204881ba class="se-text-paragraph se-text-paragraph-align-left" style="LINE-HEIGHT: 1.8"&gt;&lt;SPAN id=SE-69a0a4ee-9f3e-4254-a94e-20048e4aa360 class="se-ff-nanumgothic se-fs15 __se-node"&gt;&lt;/SPAN&gt;&lt;/P&gt;_x000D_
&lt;P id=SE-ec54ce68-37aa-4fc8-843c-e5051a29a158 class="se-text-paragraph se-text-paragraph-align-left" style="LINE-HEIGHT: 1.8"&gt;&lt;SPAN id=SE-0ec60bb6-8bc4-46f3-9fa9-694a4edad5bd class="se-ff-nanumgothic se-fs16 __se-node"&gt;단지내 주택으로 약간 경사진곳의 제일 위쪽에 위치하며&lt;/SPAN&gt;&lt;/P&gt;_x000D_
&lt;P class="se-text-paragraph se-text-paragraph-align-left" style="LINE-HEIGHT: 1.8"&gt;&lt;SPAN class="se-ff-nanumgothic se-fs16 __se-node"&gt;&amp;#8203;&lt;/SPAN&gt;&lt;/P&gt;_x000D_
&lt;P id=SE-6dcfe711-4de2-4b0f-a926-b79300fa84cc class="se-text-paragraph se-text-paragraph-align-left" style="LINE-HEIGHT: 1.8"&gt;&lt;SPAN id=SE-1f6130b2-893e-4d3b-95b9-ce0e6248e337 class="se-ff-nanumgothic se-fs15 __se-node"&gt;&lt;/SPAN&gt;&lt;/P&gt;_x000D_
&lt;P id=SE-ea24802c-8944-4edb-86da-d0b125fda5a4 class="se-text-paragraph se-text-paragraph-align-left" style="LINE-HEIGHT: 1.8"&gt;&lt;SPAN id=SE-082277f6-4e15-44f1-932b-ec2d1b97538f class="se-ff-nanumgothic se-fs16 __se-node"&gt;아래로 내려다보는 읍내전망이 나옵니다.&lt;/SPAN&gt;&lt;/P&gt;_x000D_
&lt;P class="se-text-paragraph se-text-paragraph-align-left" style="LINE-HEIGHT: 1.8"&gt;&lt;SPAN class="se-ff-nanumgothic se-fs16 __se-node"&gt;&amp;#8203; 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lt;/STRONG&gt;&lt;/P&gt;&lt;/TD&gt;_x000D_
&lt;TD width="20%"&gt;_x000D_
&lt;P align=center&gt;&lt;STRONG&gt;&amp;nbsp;2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SPAN&gt;&lt;/P&gt;_x000D_
&lt;P class="se-text-paragraph se-text-paragraph-align-left" style="LINE-HEIGHT: 1.8"&gt;&lt;SPAN class="se-ff-nanumgothic se-fs16 __se-node"&gt;&amp;#8203;&lt;/SPAN&gt;&lt;/P&gt;_x000D_
&lt;P id=SE-522c3fcf-d21b-40f1-b094-5481868d7b04 class="se-text-paragraph se-text-paragraph-align-left" style="LINE-HEIGHT: 1.8"&gt;&lt;SPAN id=SE-0efb7a79-a982-4fe5-8c9f-848b98edaab4 class="se-ff-nanumgothic se-fs15 __se-node"&gt;&lt;/SPAN&gt;&lt;/P&gt;_x000D_
&lt;P id=SE-22e38f1e-01d9-44e5-bf9e-8263e598eb3e class="se-text-paragraph se-text-paragraph-align-left" style="LINE-HEIGHT: 1.8"&gt;&lt;SPAN id=SE-f42fcc94-0b3c-403f-b864-b6f90e4dc29f class="se-ff-nanumgothic se-fs16 __se-node"&gt;현 지주분 주말주택으로 이용중으로 &lt;/SPAN&gt;&lt;SPAN id=SE-195bfaf8-0197-4763-81fb-c1cf413b2555 class="se-ff-nanumgothic se-fs16 __se-node"&gt;소나무 및 조경수가 여러 그루 있으며&lt;/SPAN&gt;&lt;/P&gt;_x000D_
&lt;P class="se-text-paragraph se-text-paragraph-align-left" style="LINE-HEIGHT: 1.8"&gt;&lt;SPAN class="se-ff-nanumgothic se-fs16 __se-node"&gt;&amp;#8203;&lt;/SPAN&gt;&lt;/P&gt;_x000D_
&lt;P id=SE-3167c9ab-abf1-43ab-95c5-cbfe3cc69bca class="se-text-paragraph se-text-paragraph-align-left" style="LINE-HEIGHT: 1.8"&gt;&lt;SPAN id=SE-26d7464d-7f6b-4d23-9d9d-882935ea12b6 class="se-ff-nanumgothic se-fs15 __se-node"&gt;&lt;/SPAN&gt;&lt;/P&gt;_x000D_
&lt;P id=SE-4260f1f5-7bf6-48b7-bd42-899fdbd2c779 class="se-text-paragraph se-text-paragraph-align-left" style="LINE-HEIGHT: 1.8"&gt;&lt;SPAN id=SE-714eea08-24bc-4966-a6a3-87ba0fdbea24 class="se-ff-nanumgothic se-fs16 __se-node" style="COLOR: rgb(0,82,76)"&gt;&lt;B&gt;전체적으로 조경관리가 잘되어 있습니다.&lt;/B&gt;&lt;/SPAN&gt;&lt;/P&gt;_x000D_
&lt;P class="se-text-paragraph se-text-paragraph-align-left" style="LINE-HEIGHT: 1.8"&gt;&lt;SPAN class="se-ff-nanumgothic se-fs16 __se-node" style="COLOR: rgb(0,82,76)"&gt;&amp;#8203;&lt;/SPAN&gt;&lt;/P&gt;_x000D_
&lt;P id=SE-59d56e21-d7f1-4291-a4a3-656809fc7e26 class="se-text-paragraph se-text-paragraph-align-left" style="LINE-HEIGHT: 1.8"&gt;&lt;SPAN id=SE-d32a36d6-a613-4e3a-8197-0f811eb522ce class="se-ff-nanumgothic se-fs15 __se-node"&gt;&lt;/SPAN&gt;&lt;/P&gt;_x000D_
&lt;P id=SE-df63f308-dbd0-46c1-8130-afcdeaafe78f class="se-text-paragraph se-text-paragraph-align-left" style="LINE-HEIGHT: 1.8"&gt;&lt;SPAN id=SE-c800fff5-a86e-4833-ac53-bcbbd3f2a661 class="se-ff-nanumgothic se-fs16 __se-node" style="COLOR: rgb(0,82,76)"&gt;&lt;B&gt;대중교통과 읍생활권 이용도 편리합니다.&lt;/B&gt;&lt;/SPAN&gt;&lt;/P&gt;_x000D_
&lt;P class="se-text-paragraph se-text-paragraph-align-left" style="LINE-HEIGHT: 1.8"&gt;&lt;SPAN class="se-ff-nanumgothic se-fs16 __se-node" style="COLOR: rgb(0,82,76)"&gt;&amp;#8203;&lt;/SPAN&gt;&lt;/P&gt;_x000D_
&lt;P id=SE-8fa74df3-055c-4941-b827-3ad6ca7dee4d class="se-text-paragraph se-text-paragraph-align-left" style="LINE-HEIGHT: 1.8"&gt;&lt;SPAN id=SE-3b0fcb22-003e-4fb0-a886-0193ca3f1a51 class="se-ff-nanumgothic se-fs15 __se-node"&gt;&lt;/SPAN&gt;&lt;/P&gt;_x000D_
&lt;P id=SE-01fdee2e-872c-4fea-8d09-d3a359d36739 class="se-text-paragraph se-text-paragraph-align-left" style="LINE-HEIGHT: 1.8"&gt;&lt;SPAN id=SE-018e1f46-0c35-4f41-a832-c0be64a6dcb7 class="se-ff-nanumgothic se-fs16 __se-node" style="COLOR: rgb(0,82,76)"&gt;&lt;B&gt;양평읍 생활권으로 차량 10분 거리입니다.&lt;/B&gt;&lt;/SPAN&gt;&lt;/P&gt;&amp;#65279; _x000D_
&lt;P&gt;&amp;nbsp;&lt;/P&gt;</t>
  </si>
  <si>
    <t xml:space="preserve">신애361-7_x000D_
r15346_x000D_
소유권  명정식(남편명의) _x000D_
매도인 김종산 010-5520-3400 </t>
  </si>
  <si>
    <t>/2019/10/20553_(0).jpg</t>
  </si>
  <si>
    <t>미준공 단지형 주말주택</t>
  </si>
  <si>
    <t xml:space="preserve"> _x000D_
&lt;P&gt;&amp;nbsp;&lt;/P&gt;_x000D_
&lt;P&gt;&amp;#65279;&lt;SPAN data-input-buffer="INPUT_BUFFER_DATA;Mozilla%2F5.0%20(Windows%20NT%2010.0%3B%20WOW64%3B%20Trident%2F7.0%3B%20.NET4.0C%3B%20.NET4.0E%3B%20rv%3A11.0)%20like%20Gecko;https%3A%2F%2Fblog.naver.com%2FPostUpdateForm.nhn%3FblogId%3Drebchjs%26Redirect%3DUpdate%26cpage%3D1%26sourceCode%3D0%26logNo%3D220943522013%26redirect%3DUpdate%26widgetTypeCall%3Dtrue%26topReferer%3Dhttps%253A%252F%252Fblog.naver.com%252FPostView.nhn%253FblogId%253Drebchjs%2526logNo%253D220943522013%2526categoryNo%253D7%2526parentCategoryNo%253D7%2526from%253DthumbnailList%26directAccess%3Dfalse"&gt;&lt;/SPAN&gt;&lt;/P&gt;_x000D_
&lt;P id=SE-4bac3358-04ca-4035-9ca8-336bf7c10aed class="se-text-paragraph se-text-paragraph-align-left" style="LINE-HEIGHT: 1.8"&gt;&lt;SPAN id=SE-70b7b7cb-5a02-42ca-89e4-52a9c2746b0a class="se-ff-nanumgothic se-fs16 __se-node"&gt;&lt;B&gt;단지형 주말주택(미준공)으로 서향 트인 전망이며&lt;/B&gt;&lt;/SPAN&gt;&lt;/P&gt;_x000D_
&lt;P class="se-text-paragraph se-text-paragraph-align-left" style="LINE-HEIGHT: 1.8"&gt;&lt;SPAN class="se-ff-nanumgothic se-fs16 __se-node"&gt;&lt;B&gt;&lt;/B&gt;&lt;/SPAN&gt;&amp;nbsp;&lt;/P&gt;_x000D_
&lt;P class="se-text-paragraph se-text-paragraph-align-left" style="LINE-HEIGHT: 1.8"&gt;&lt;SPAN class="se-ff-nanumgothic se-fs16 __se-node"&gt;&lt;B&gt;단지내 진입도로 아스콘 포장되어 있습니다.&lt;/B&gt;&lt;/SPAN&gt;&lt;/P&gt;_x000D_
&lt;P class="se-text-paragraph se-text-paragraph-align-left" style="LINE-HEIGHT: 1.8"&gt;&lt;SPAN class="se-ff-nanumgothic se-fs16 __se-node"&gt;&amp;#8203;&lt;/SPAN&gt;&lt;/P&gt;_x000D_
&lt;P id=SE-5e0bfada-6748-42ad-92be-a12b6f35c8b4 class="se-text-paragraph se-text-paragraph-align-left" style="LINE-HEIGHT: 1.8"&gt;&lt;SPAN id=SE-712c711a-35f6-48e5-b7cf-60a06cbe16c6 class="se-ff-nanumgothic se-fs15 __se-node"&gt;&lt;/SPAN&gt;&lt;/P&gt;_x000D_
&lt;P id=SE-0ea3b242-bd31-4496-9d11-9e9cd76e9670 class="se-text-paragraph se-text-paragraph-align-left" style="LINE-HEIGHT: 1.8"&gt;&lt;SPAN id=SE-07005995-b448-42bb-afde-89b5f79b2739 class="se-ff-nanumgothic se-fs16 __se-node"&gt;&lt;STRONG&gt;&lt;SPAN style="COLOR: #ff0000"&gt;주택(&lt;/SPAN&gt;&lt;SPAN style="COLOR: #ff0000"&gt;17평) : &lt;/SPAN&gt;&lt;/STRONG&gt;&lt;STRONG&gt;&lt;SPAN style="COLOR: #ff0000"&gt;방1,&lt;/SPAN&gt;&lt;SPAN style="COLOR: #ff0000"&gt;거실, 주방, 욕실1&lt;/SPAN&gt;&lt;/STRONG&gt;&lt;/SPAN&gt;&lt;/P&gt;_x000D_
&lt;P class="se-text-paragraph se-text-paragraph-align-left" style="LINE-HEIGHT: 1.8"&gt;&lt;SPAN class="se-ff-nanumgothic se-fs16 __se-node"&gt;&lt;B&gt;&lt;SPAN style="COLOR: #ff0000"&gt;컨테이너(&lt;/SPAN&gt;&lt;SPAN style="COLOR: #ff0000"&gt;5평)&lt;/SPAN&gt;&lt;/B&gt;&lt;/SPAN&gt;&lt;/P&gt;_x000D_
&lt;P class="se-text-paragraph se-text-paragraph-align-left" style="LINE-HEIGHT: 1.8"&gt;&lt;SPAN class="se-ff-nanumgothic se-fs16 __se-node"&gt;&lt;B&gt;&lt;SPAN style="COLOR: #ff0000"&gt;농막(&lt;/SPAN&gt;&lt;SPAN style="COLOR: #ff0000"&gt;7평)&lt;/SPAN&gt;&lt;/B&gt;&lt;/SPAN&gt;&lt;/P&gt;_x000D_
&lt;P class="se-text-paragraph se-text-paragraph-align-left" style="LINE-HEIGHT: 1.8"&gt;&lt;SPAN class="se-ff-nanumgothic se-fs16 __se-node" style="COLOR: #ff0000"&gt;&amp;#8203;&lt;/SPAN&gt;&lt;/P&gt;_x000D_
&lt;P id=SE-eeae45c9-22d6-49cb-83e4-51d7e3093021 class="se-text-paragraph se-text-paragraph-align-left" style="LINE-HEIGHT: 1.8"&gt;&lt;SPAN id=SE-caa78ef7-9dc9-47cc-8891-ac8ca961e99e class="se-ff-nanumgothic se-fs15 __se-node"&gt;&lt;/SPAN&gt;&lt;/P&gt;_x000D_
&lt;P id=SE-39a43841-f8ac-4358-9fa7-5ba9f440558a class="se-text-paragraph se-text-paragraph-align-left" style="LINE-HEIGHT: 1.8"&gt;&lt;SPAN id=SE-e8247ef1-96d1-4f98-85e3-f1e206480171 class="se-ff-nanumgothic se-fs16 se-highlight __se-node" style="BACKGROUND-COLOR: rgb(255,245,153)"&gt;&lt;B&gt;&lt;SPAN style="COLOR: #000000; BACKGROUND-COLOR: #ffffff"&gt;일신역까지 차로 15분 거리입니다.&lt;/SPAN&gt;&lt;/B&gt;&lt;/MARK&gt;&lt;/SPAN&gt;&lt;/P&gt;_x000D_
&lt;P&gt;&lt;SPAN style="COLOR: #000000; BACKGROUND-COLOR: #ffffff"&gt;&amp;#65279;&lt;/SPAN&gt;&lt;/P&gt;</t>
  </si>
  <si>
    <t>일신37-35외1 못저리길162번길31-2_x000D_
r15353_x000D_
소유권  권영묵 010-9288-9922</t>
  </si>
  <si>
    <t>/2019/10/20554_(0).jpg</t>
  </si>
  <si>
    <t>산자락 한적한 곳 아담한주택</t>
  </si>
  <si>
    <t xml:space="preserve"> _x000D_
&lt;P&gt;&lt;SPAN&gt;&lt;/SPAN&gt;&lt;/P&gt;_x000D_
&lt;P&gt;&lt;SPAN&gt;&amp;#8203;&lt;/SPAN&gt;&lt;/P&gt;_x000D_
&lt;P&gt;&lt;SPAN&gt;대115평+전148평=263평&lt;/SPAN&gt;&lt;/P&gt;_x000D_
&lt;P&gt;&lt;SPAN&gt;&lt;/SPAN&gt;&amp;nbsp;&lt;/P&gt;_x000D_
&lt;P&gt;&lt;SPAN&gt;&lt;/SPAN&gt;&lt;SPAN style="BACKGROUND-COLOR: rgb(255,245,153)"&gt;&lt;B&gt;&lt;SPAN style="COLOR: #000000; BACKGROUND-COLOR: #ffffff"&gt;한적한 곳 터 넓고 임야접한 아담한 주택입니다.&lt;/SPAN&gt;&lt;/B&gt;&lt;/SPAN&gt;&lt;/P&gt;_x000D_
&lt;P&gt;&lt;SPAN style="BACKGROUND-COLOR: rgb(255,245,153)"&gt;&lt;B&gt;&lt;SPAN style="COLOR: #000000; BACKGROUND-COLOR: #ffffff"&gt;&lt;/SPAN&gt;&lt;/B&gt;&lt;/SPAN&gt;&lt;SPAN&gt;&amp;#8203;&lt;/SPAN&gt;&lt;/P&gt;_x000D_
&lt;P&gt;&lt;SPAN&gt;도보 버스 정류장이 있어 편리합니다.&lt;BR&gt;&lt;/SPAN&gt;&lt;SPAN&gt;&lt;BR&gt;&lt;/SPAN&gt;&lt;SPAN&gt;남동향으로 조망이 트여 있습니다.&lt;BR&gt;&lt;/SPAN&gt;&lt;SPAN&gt;&lt;BR&gt;&lt;/SPAN&gt;&lt;SPAN&gt;터 넓은 주말주택으로 추천드립니다.&lt;/SPAN&gt;&amp;nbsp;&lt;/P&gt;&lt;SPAN&gt;_x000D_
&lt;DIV class=autosourcing-stub-extra style="opacity: 1; -ms-zoom: 1"&gt;&lt;/DIV&gt;&lt;/SPAN&gt;_x000D_
&lt;P&gt;&amp;nbsp;&lt;/P&gt;</t>
  </si>
  <si>
    <t>향소179_x000D_
현주인 윤화선 남편 010-4139-2411 / 강인숙(부인)소유_x000D_
r17119_x000D_
200114 다시나옴_x000D_
_x000D_
전주인 송순례010-6788-7252</t>
  </si>
  <si>
    <t>/2020/01/20555_(0).jpg</t>
  </si>
  <si>
    <t>편안한 마을 내 농가주택</t>
  </si>
  <si>
    <t xml:space="preserve"> _x000D_
&lt;P&gt;&amp;nbsp;&lt;/P&gt;_x000D_
&lt;P&gt;&lt;SPAN style="COLOR: #000000; BACKGROUND-COLOR: #ffffff"&gt;무허가 주택으로 계속 사용하다 2015년 준공득한 농가주택입니다.&lt;BR&gt;&lt;/SPAN&gt;&lt;SPAN style="BACKGROUND-COLOR: rgb(255,245,153)"&gt;&lt;BR&gt;&lt;/SPAN&gt;&lt;SPAN style="COLOR: #000000; BACKGROUND-COLOR: #ffffff"&gt;평지지형으로 편안한 마을 조망권이며&lt;BR&gt;&lt;/SPAN&gt;&lt;SPAN style="BACKGROUND-COLOR: rgb(255,245,153)"&gt;&lt;BR&gt;&lt;/SPAN&gt;&lt;SPAN style="COLOR: #000000; BACKGROUND-COLOR: #ffffff"&gt;지주분 실거주중이라 관리상태는 양호합니다.&lt;BR&gt;&lt;/SPAN&gt;&lt;SPAN style="BACKGROUND-COLOR: rgb(255,245,153)"&gt;&lt;BR&gt;&lt;/SPAN&gt;&lt;SPAN style="COLOR: #000000; BACKGROUND-COLOR: #ffffff"&gt;내부는 방3 거실 주방 욕실1의 구조입니다.&lt;BR&gt;&lt;/SPAN&gt;&lt;SPAN style="BACKGROUND-COLOR: rgb(255,245,153)"&gt;&lt;BR&gt;&lt;/SPAN&gt;&lt;SPAN style="BACKGROUND-COLOR: rgb(255,245,153)"&gt;&lt;SPAN style="COLOR: #000000; BACKGROUND-COLOR: #ffffff"&gt;양평역 기준 약6km입니다.&lt;/SPAN&gt;&lt;/P&gt;_x000D_
&lt;DIV class=autosourcing-stub-extra style="opacity: 1; -ms-zoom: 1"&gt;&lt;/DIV&gt;&lt;/SPAN&gt;</t>
  </si>
  <si>
    <t xml:space="preserve">대흥132-1 130 130-1_x000D_
정승희 소유 010-6663-6231_x000D_
 r15435 </t>
  </si>
  <si>
    <t>/2019/10/20556_(0).jpg</t>
  </si>
  <si>
    <t>2931</t>
  </si>
  <si>
    <t>용문역10분/다문초학군/1억대초저가</t>
  </si>
  <si>
    <t>기름,가스겸용</t>
  </si>
  <si>
    <t xml:space="preserve"> _x000D_
&lt;P&gt;&lt;SPAN style="BACKGROUND-COLOR: rgb(255,245,153)"&gt;&lt;B&gt;&lt;/B&gt;&lt;/SPAN&gt;&lt;/P&gt;_x000D_
&lt;P&gt;&lt;SPAN style="BACKGROUND-COLOR: rgb(255,245,153)"&gt;&lt;B&gt;&lt;/B&gt;&lt;/SPAN&gt;&amp;nbsp;&lt;/P&gt;_x000D_
&lt;P&gt;&lt;SPAN style="BACKGROUND-COLOR: rgb(255,245,153)"&gt;&lt;B&gt;마을 상단에 위치한 한적한 시골의 분위기이며&lt;/B&gt;&lt;BR&gt;&lt;/SPAN&gt;&lt;SPAN style="BACKGROUND-COLOR: rgb(255,245,153)"&gt;&lt;BR&gt;&lt;/SPAN&gt;&lt;SPAN style="BACKGROUND-COLOR: rgb(255,245,153)"&gt;&lt;B&gt;남향주택으로 낮동안 일조량이 아주 좋습니다.&lt;/B&gt;&lt;BR&gt;&lt;/SPAN&gt;&lt;SPAN style="BACKGROUND-COLOR: rgb(255,245,153)"&gt;&lt;BR&gt;&lt;/SPAN&gt;&lt;SPAN style="BACKGROUND-COLOR: rgb(255,245,153)"&gt;&lt;B&gt;마당에는 밤나무 매실 복숭아등 각종 유실수가 식재되어 있습니다.&lt;/B&gt;&lt;BR&gt;&lt;/SPAN&gt;&lt;SPAN style="BACKGROUND-COLOR: rgb(255,245,153)"&gt;&lt;BR&gt;&lt;/SPAN&gt;&lt;SPAN style="BACKGROUND-COLOR: rgb(255,245,153)"&gt;&lt;B&gt;용문역까지 차로 10분 거리이며, 다문 초등학교 학군입니다.&lt;/B&gt;&lt;BR&gt;&lt;/SPAN&gt;&lt;SPAN style="BACKGROUND-COLOR: rgb(255,245,153)"&gt;&lt;B&gt;&lt;/B&gt;&lt;/SPAN&gt;&lt;SPAN style="BACKGROUND-COLOR: rgb(255,245,153)"&gt;&lt;B&gt;&lt;/B&gt;&lt;BR&gt;&lt;/SPAN&gt;&amp;nbsp;&lt;/P&gt;&lt;SPAN style="BACKGROUND-COLOR: rgb(255,245,153)"&gt;_x000D_
&lt;DIV class=autosourcing-stub-extra style="opacity: 1; -ms-zoom: 1"&gt;&lt;/DIV&gt;&lt;/SPAN&gt;_x000D_
&lt;P&gt;&amp;nbsp;&lt;/P&gt;</t>
  </si>
  <si>
    <t>정겨운 황토벽돌집/ 구들방</t>
  </si>
  <si>
    <t xml:space="preserve"> _x000D_
&lt;P&gt;&lt;SPAN&gt;&lt;/SPAN&gt;&lt;/P&gt;_x000D_
&lt;P&gt;&lt;SPAN&gt;&amp;#8203;&lt;/SPAN&gt;&lt;/P&gt;_x000D_
&lt;P&gt;&lt;SPAN&gt;외관부터 건강한 기운이 느껴지는 황토벽돌 주택으로 &lt;/SPAN&gt;&lt;/P&gt;_x000D_
&lt;P&gt;&lt;SPAN&gt;&amp;#8203;&lt;/SPAN&gt;&lt;/P&gt;_x000D_
&lt;P&gt;&lt;SPAN&gt;임야를 접하여 더욱 안정감이 있습니다.&lt;BR&gt;&amp;#65279;&lt;/SPAN&gt;&lt;SPAN&gt;&lt;BR&gt;&lt;/SPAN&gt;&lt;SPAN&gt;차량통행 드문 지방도에 인접하여 접근이 용이하며 &lt;BR&gt;&lt;/SPAN&gt;&lt;SPAN&gt;&lt;BR&gt;&lt;/SPAN&gt;&lt;SPAN&gt;경춘고속도로 서종IC와 중앙선 양수역 &lt;/SPAN&gt;&lt;SPAN&gt;약 9.5km 거리입니다.&lt;BR&gt;&lt;/SPAN&gt;&lt;SPAN&gt;&lt;BR&gt;&lt;/SPAN&gt;&lt;SPAN&gt;준공은 1920년 아주 옛적에 득한 집으로 &lt;/SPAN&gt;&lt;/P&gt;_x000D_
&lt;P&gt;&lt;SPAN&gt;&amp;#8203;&lt;/SPAN&gt;&lt;/P&gt;_x000D_
&lt;P&gt;&lt;SPAN&gt;현재는 손볼 것 하나도 없이&lt;/SPAN&gt;&lt;/P&gt;_x000D_
&lt;P&gt;&lt;SPAN&gt;&amp;#8203;&lt;/SPAN&gt;&lt;/P&gt;_x000D_
&lt;P&gt;&lt;SPAN&gt;아기자기 실용적으로 &lt;/SPAN&gt;&lt;SPAN&gt;잘 꾸며놓았습니다. &lt;/SPAN&gt;&lt;/P&gt;_x000D_
&lt;P&gt;&lt;SPAN&gt;&amp;#8203;&lt;/SPAN&gt;&lt;/P&gt;_x000D_
&lt;P&gt;&lt;SPAN&gt;내부도 정말 운치있습니다.&lt;BR&gt;&lt;/SPAN&gt;&lt;SPAN&gt;&lt;BR&gt;&lt;/SPAN&gt;&lt;SPAN&gt;서울 출퇴근도 충분히 가능한 입지로&lt;/SPAN&gt;&lt;/P&gt;_x000D_
&lt;P&gt;&lt;SPAN&gt;&amp;#8203;&lt;/SPAN&gt;&lt;/P&gt;_x000D_
&lt;P&gt;&lt;SPAN&gt;주말주택 용도로도 적합해 보입니다.&lt;BR&gt;&lt;/SPAN&gt;&lt;SPAN&gt;&lt;BR&gt;&lt;/SPAN&gt;&lt;SPAN&gt;작지만 정말 알찬 매물입니다.&lt;/SPAN&gt;&amp;nbsp;&lt;/P&gt;&lt;SPAN&gt;_x000D_
&lt;DIV class=autosourcing-stub-extra style="opacity: 1; -ms-zoom: 1"&gt;&lt;/DIV&gt;&lt;/SPAN&gt;_x000D_
&lt;P&gt;&amp;nbsp;&lt;/P&gt;</t>
  </si>
  <si>
    <t>목조,황토벽돌</t>
  </si>
  <si>
    <t>정남향 평지 양평읍10분 단열좋은 벽돌집</t>
  </si>
  <si>
    <t xml:space="preserve"> _x000D_
&lt;P&gt;&lt;SPAN style="COLOR: rgb(241,47,34)"&gt;&lt;/SPAN&gt;&lt;/P&gt;_x000D_
&lt;P&gt;&lt;SPAN style="COLOR: rgb(241,47,34)"&gt;&amp;#8203;&lt;/SPAN&gt;&lt;/P&gt;_x000D_
&lt;P&gt;&lt;SPAN style="COLOR: rgb(241,47,34)"&gt;정남향&lt;/SPAN&gt;&lt;SPAN&gt;이라 하루종일 햇볕이 잘 듭니다.&lt;BR&gt;&lt;/SPAN&gt;&lt;SPAN&gt;&lt;BR&gt;&lt;/SPAN&gt;&lt;SPAN style="COLOR: rgb(241,47,34)"&gt;평지 지형&lt;/SPAN&gt;&lt;SPAN&gt;으로 진입하는데 불편함이 없으며 &lt;/SPAN&gt;&lt;/P&gt;_x000D_
&lt;P&gt;&lt;SPAN&gt;&amp;#8203;&lt;/SPAN&gt;&lt;/P&gt;_x000D_
&lt;P&gt;&lt;SPAN&gt;주변에 이웃들이 있어 좋습니다.&lt;BR&gt;&lt;/SPAN&gt;&lt;SPAN&gt;&lt;BR&gt;&lt;/SPAN&gt;&lt;SPAN&gt;내부는 원래 방2, 거실, 주방, 욕실2 구조인데 방1개를 추가로 시공하였습니다.&lt;/SPAN&gt;&amp;nbsp;&lt;/P&gt;_x000D_
&lt;P&gt;&amp;nbsp;&lt;/P&gt;_x000D_
&lt;P&gt;양평역까지 차량 10분으로 충분한 거리입니다.&lt;/P&gt;&lt;SPAN&gt;_x000D_
&lt;DIV class=autosourcing-stub-extra style="opacity: 1; -ms-zoom: 1"&gt;&lt;/DIV&gt;&lt;/SPAN&gt;_x000D_
&lt;P&gt;&amp;nbsp;&lt;/P&gt;</t>
  </si>
  <si>
    <t>도곡472-3_x000D_
도곡로158번길40-5_x000D_
노문경 소개010-5208-7666</t>
  </si>
  <si>
    <t>/2019/10/20559_(0).jpg</t>
  </si>
  <si>
    <t>하천부지 추가사용/ 아궁이가 운치있는집</t>
  </si>
  <si>
    <t>심야전기,아궁이겸용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_x000D_
&lt;P&gt;&lt;SPAN style="COLOR: rgb(0,112,54); BACKGROUND-COLOR: rgb(255,245,153)"&gt;&lt;B&gt;아궁이가 있는&lt;/B&gt;&lt;/SPAN&gt;&lt;SPAN&gt; 운치있는 파란집입니다.&lt;BR&gt;&lt;/SPAN&gt;&lt;SPAN&gt;&lt;BR&gt;&lt;/SPAN&gt;&lt;SPAN&gt;1층 : 방3 거실 주방 욕실2&lt;BR&gt;&lt;/SPAN&gt;&lt;SPAN&gt;2층 : 방2 거실&lt;BR&gt;&lt;/SPAN&gt;&lt;SPAN&gt;&lt;BR&gt;&lt;/SPAN&gt;&lt;SPAN style="COLOR: rgb(0,112,54); BACKGROUND-COLOR: rgb(255,245,153)"&gt;&lt;B&gt;하천부지점용으로 실평수는 더 넓게 사용 가능합니다.&lt;/B&gt;&lt;BR&gt;&lt;/SPAN&gt;&lt;SPAN style="COLOR: rgb(0,112,54); BACKGROUND-COLOR: rgb(255,245,153)"&gt;&lt;BR&gt;&lt;/SPAN&gt;&lt;SPAN&gt;대추,모과, 오가피, 자작나무...&lt;BR&gt;&lt;/SPAN&gt;&lt;SPAN&gt;&lt;BR&gt;&lt;/SPAN&gt;&lt;SPAN&gt;정원에 다양한 나무들이 많습니다.&lt;/SPAN&gt;&amp;nbsp;&lt;/P&gt;&lt;SPAN&gt;_x000D_
&lt;DIV class=autosourcing-stub-extra style="opacity: 1; -ms-zoom: 1"&gt;&lt;/DIV&gt;&lt;/SPAN&gt;_x000D_
&lt;P&gt;&amp;nbsp;&lt;/P&gt;</t>
  </si>
  <si>
    <t>산자락 접하고 있는집</t>
  </si>
  <si>
    <t xml:space="preserve"> _x000D_
&lt;P&gt;&amp;nbsp;&lt;/P&gt;_x000D_
&lt;P&gt;&lt;SPAN style="COLOR: rgb(0,112,54); BACKGROUND-COLOR: rgb(255,245,153)"&gt;&lt;B&gt;대지 넓은 단지내 편안한 남향받이 단층주택입니다.&lt;/B&gt;&lt;BR&gt;&lt;/SPAN&gt;&lt;SPAN&gt;&lt;BR&gt;&lt;/SPAN&gt;&lt;SPAN&gt;지주분 실거주중이라 관리상태가 매우 좋습니다.&lt;BR&gt;&lt;/SPAN&gt;&lt;SPAN&gt;&lt;BR&gt;&lt;/SPAN&gt;&lt;SPAN&gt;널찍한 거실이 특징입니다.&lt;BR&gt;&lt;/SPAN&gt;&lt;SPAN&gt;&lt;BR&gt;&lt;/SPAN&gt;&lt;SPAN&gt;도보거리에 버스정류장 있어 편리합니다.&lt;/P&gt;_x000D_
&lt;DIV class=autosourcing-stub-extra style="opacity: 1; -ms-zoom: 1"&gt;&lt;/DIV&gt;&lt;/SPAN&gt;</t>
  </si>
  <si>
    <t>원덕역10분/강조망</t>
  </si>
  <si>
    <t xml:space="preserve"> _x000D_
&lt;P&gt;&lt;SPAN style="COLOR: rgb(0,112,54); BACKGROUND-COLOR: rgb(255,245,153)"&gt;&lt;B&gt;&lt;/B&gt;&lt;/SPAN&gt;&lt;/P&gt;_x000D_
&lt;P&gt;&lt;SPAN style="COLOR: rgb(0,112,54); BACKGROUND-COLOR: rgb(255,245,153)"&gt;&lt;B&gt;&lt;/B&gt;&lt;/SPAN&gt;&amp;nbsp;&lt;/P&gt;&lt;SPAN style="COLOR: rgb(112,20,65)"&gt;&lt;B&gt;태양열이 설치된 원거리 강조망 모던하우스입니다.&lt;/B&gt;&lt;BR&gt;&lt;/SPAN&gt;&lt;SPAN style="COLOR: rgb(112,20,65)"&gt;&lt;BR&gt;&lt;/SPAN&gt;&lt;SPAN&gt;1층 : 방2 거실 주방 욕실1&lt;BR&gt;&lt;/SPAN&gt;&lt;SPAN&gt;2층 : 거실 주방 욕실1&lt;BR&gt;&lt;/SPAN&gt;&lt;SPAN&gt;&lt;BR&gt;&lt;/SPAN&gt;&lt;SPAN&gt;원주민 위주로 형성된 마을 초입에 위치하고 있으며&lt;BR&gt;&lt;/SPAN&gt;&lt;SPAN&gt;&lt;BR&gt;&lt;/SPAN&gt;&lt;SPAN style="COLOR: rgb(112,20,65)"&gt;&lt;B&gt;내부인테리어 자재에 신경을 많이 쓴 집입니다.&lt;/B&gt;&lt;BR&gt;&lt;/SPAN&gt;&lt;SPAN style="COLOR: rgb(112,20,65)"&gt;&lt;BR&gt;&lt;/SPAN&gt;&lt;SPAN style="COLOR: rgb(112,20,65)"&gt;&lt;B&gt;면 소재지 멀지 않으며 원덕역 차량 10분 거리입니다.&lt;/B&gt;&lt;BR&gt;&lt;/SPAN&gt;&lt;SPAN&gt;&lt;BR&gt;&lt;/SPAN&gt;&lt;SPAN&gt;강조망 모던하우스 찾는 분께 추천드립니다!! _x000D_
&lt;DIV class=autosourcing-stub-extra style="opacity: 1; -ms-zoom: 1"&gt;&lt;/DIV&gt;&lt;/SPAN&gt;&lt;SPAN&gt;_x000D_
&lt;DIV class=autosourcing-stub-extra style="opacity: 1; -ms-zoom: 1"&gt;&lt;/DIV&gt;&lt;/SPAN&gt;_x000D_
&lt;P&gt;&amp;nbsp;&lt;/P&gt;</t>
  </si>
  <si>
    <t>고급모던/필로티/최고급 품질</t>
  </si>
  <si>
    <t>시스템난방+기름</t>
  </si>
  <si>
    <t xml:space="preserve"> _x000D_
&lt;P&gt;&amp;nbsp;&lt;/P&gt;_x000D_
&lt;P&gt;&lt;SPAN style="COLOR: rgb(112,20,65)"&gt;이 가격대에서 절대로 느낄수 없는 디테일과 품질의 신축주택입니다.&lt;BR&gt;&lt;/SPAN&gt;&lt;SPAN&gt;&lt;BR&gt;&lt;/SPAN&gt;&lt;SPAN style="COLOR: rgb(0,76,128)"&gt;1층 좌측은 필로티로 설계하여&lt;BR&gt;&lt;/SPAN&gt;&lt;SPAN style="COLOR: rgb(0,76,128)"&gt;&lt;BR&gt;&lt;/SPAN&gt;&lt;SPAN style="COLOR: rgb(0,76,128)"&gt;현재는 주차장 및 야외 공간으로 활용 가능하며&lt;BR&gt;&lt;/SPAN&gt;&lt;SPAN style="COLOR: rgb(0,76,128)"&gt;&lt;BR&gt;&lt;/SPAN&gt;&lt;SPAN style="COLOR: rgb(0,76,128)"&gt;추후 방으로 개조할 수 있도록 설계 하였습니다.&lt;BR&gt;&lt;/SPAN&gt;&lt;SPAN style="COLOR: rgb(0,76,128)"&gt;&lt;BR&gt;&lt;/SPAN&gt;&lt;SPAN style="COLOR: rgb(0,76,128)"&gt;1층 우측은 널찍한 거실로 &lt;BR&gt;&lt;/SPAN&gt;&lt;SPAN style="COLOR: rgb(0,76,128)"&gt;&lt;BR&gt;&lt;/SPAN&gt;&lt;SPAN style="COLOR: rgb(0,76,128)"&gt;게스트룸 혹은 넓은 안방으로도 가능하며&lt;BR&gt;&lt;/SPAN&gt;&lt;SPAN style="COLOR: rgb(0,76,128)"&gt;&lt;BR&gt;&lt;/SPAN&gt;&lt;SPAN style="COLOR: rgb(0,76,128)"&gt;씽크대를 설치하여 필요에따라 &lt;BR&gt;&lt;/SPAN&gt;&lt;SPAN style="COLOR: rgb(0,76,128)"&gt;&lt;BR&gt;&lt;/SPAN&gt;&lt;SPAN style="COLOR: rgb(0,76,128)"&gt;주방으로도 사용할 수 있도록 설계되었습니다.&lt;BR&gt;&lt;/SPAN&gt;&lt;SPAN style="COLOR: rgb(0,76,128)"&gt;&lt;BR&gt;&lt;/SPAN&gt;&lt;SPAN style="COLOR: rgb(0,76,128)"&gt;2층은 주방 및 거실 방2개 욕실로 되어 있습니다.&lt;BR&gt;&lt;/SPAN&gt;&lt;SPAN&gt;&lt;BR&gt;&lt;/SPAN&gt;&lt;SPAN style="BACKGROUND-COLOR: rgb(255,245,153)"&gt;이집은 4면은 물론 필로티 공간을 포함한&lt;BR&gt;&lt;/SPAN&gt;&lt;SPAN style="BACKGROUND-COLOR: rgb(255,245,153)"&gt;&lt;BR&gt;&lt;/SPAN&gt;&lt;SPAN style="BACKGROUND-COLOR: rgb(255,245,153)"&gt;바닥과 천장 ,지붕까지 고급스티로폼을 사용하여&lt;BR&gt;&lt;/SPAN&gt;&lt;SPAN style="BACKGROUND-COLOR: rgb(255,245,153)"&gt;&lt;BR&gt;&lt;/SPAN&gt;&lt;SPAN style="BACKGROUND-COLOR: rgb(255,245,153)"&gt;단열과 방음을 최우선으로 고려한 집입니다.&lt;BR&gt;&lt;/SPAN&gt;&lt;SPAN style="BACKGROUND-COLOR: rgb(255,245,153)"&gt;&lt;BR&gt;&lt;/SPAN&gt;&lt;SPAN style="BACKGROUND-COLOR: rgb(255,245,153)"&gt;특히 각 방마다 시스템 냉난방이 설치되어 있습니다.&lt;BR&gt;&lt;/SPAN&gt;&lt;SPAN&gt;&lt;BR&gt;&lt;/SPAN&gt;&lt;SPAN style="BACKGROUND-COLOR: rgb(255,245,153)"&gt;외장재는 고급 건축물 용도로 전량 수출되기 때문에&lt;BR&gt;&lt;/SPAN&gt;&lt;SPAN style="BACKGROUND-COLOR: rgb(255,245,153)"&gt;&lt;BR&gt;&lt;/SPAN&gt;&lt;SPAN style="BACKGROUND-COLOR: rgb(255,245,153)"&gt;국내 주택에서는 찾아보기 힘든&lt;BR&gt;&lt;/SPAN&gt;&lt;SPAN style="BACKGROUND-COLOR: rgb(255,245,153)"&gt;&lt;BR&gt;&lt;/SPAN&gt;&lt;SPAN style="BACKGROUND-COLOR: rgb(255,245,153)"&gt;"스톤"으로 4면 모두 마무리 하였습니다.&lt;BR&gt;&lt;/SPAN&gt;&lt;SPAN&gt;&lt;BR&gt;&lt;/SPAN&gt;&lt;SPAN style="BACKGROUND-COLOR: rgb(255,245,153)"&gt;정남향집&lt;/SPAN&gt;&lt;SPAN&gt;으로 볕이 잘 들며&lt;BR&gt;&lt;/SPAN&gt;&lt;SPAN&gt;&lt;BR&gt;&lt;/SPAN&gt;&lt;SPAN&gt;2층에서 바라본 전경도 일품입니다.&lt;BR&gt;&lt;/SPAN&gt;&lt;SPAN&gt;&lt;BR&gt;&lt;/SPAN&gt;&lt;SPAN&gt;텃밭 공간 20여평 가꾸고 있으며 &lt;BR&gt;&lt;/SPAN&gt;&lt;SPAN&gt;&lt;BR&gt;&lt;/SPAN&gt;&lt;SPAN&gt;봄여름에는 따로 과일과 야채를 사먹지 않아도 될정도로&lt;BR&gt;&lt;/SPAN&gt;&lt;SPAN&gt;&lt;BR&gt;&lt;/SPAN&gt;&lt;SPAN&gt;수확량이 충분하다고 하십니다.&lt;BR&gt;&lt;/SPAN&gt;&lt;SPAN&gt;&lt;BR&gt;&lt;/SPAN&gt;&lt;SPAN&gt;답사추천드립니다.&lt;/P&gt;_x000D_
&lt;DIV class=autosourcing-stub-extra style="opacity: 1; -ms-zoom: 1"&gt;&lt;/DIV&gt;&lt;/SPAN&gt;</t>
  </si>
  <si>
    <t xml:space="preserve"> _x000D_
&lt;P&gt;&amp;nbsp;&lt;/P&gt;_x000D_
&lt;P&gt;&lt;SPAN style="COLOR: rgb(0,118,200)"&gt;전646평&lt;BR&gt;&lt;/SPAN&gt;&lt;SPAN style="COLOR: rgb(0,118,200)"&gt;&lt;BR&gt;&lt;/SPAN&gt;&lt;SPAN style="COLOR: rgb(0,118,200)"&gt;20평의 미등기 주택이 있지만 땅값만 받습니다.&lt;BR&gt;&lt;/SPAN&gt;&lt;SPAN style="COLOR: rgb(0,118,200)"&gt;&lt;BR&gt;&lt;/SPAN&gt;&lt;SPAN style="COLOR: rgb(0,118,200)"&gt;평당 35만원으로 2억2610만원입니다.&lt;BR&gt;&lt;/SPAN&gt;&lt;SPAN style="COLOR: rgb(0,118,200)"&gt;&lt;BR&gt;&lt;/SPAN&gt;&lt;SPAN&gt;주택은 방2 거실 주방 욕실1의 구조입니다.&lt;BR&gt;&lt;/SPAN&gt;&lt;SPAN&gt;&lt;BR&gt;&lt;/SPAN&gt;&lt;SPAN style="COLOR: rgb(0,118,200)"&gt;집뒤로 국유림을 접하고 있습니다.&lt;BR&gt;&lt;/SPAN&gt;&lt;SPAN style="COLOR: rgb(0,118,200)"&gt;&lt;BR&gt;&lt;/SPAN&gt;&lt;SPAN&gt;집 주변에는 외지인으로 이루어진 주택이 있습니다.&lt;BR&gt;&lt;/SPAN&gt;&lt;SPAN&gt;&lt;BR&gt;&lt;/SPAN&gt;&lt;SPAN&gt;현재 세입자 거주중이지만 매매시 퇴실하는 조건입니다.&lt;BR&gt;&lt;/SPAN&gt;&lt;SPAN&gt;&lt;BR&gt;&lt;/SPAN&gt;&lt;SPAN style="COLOR: rgb(0,118,200)"&gt;지평역 7km거리로 차로 12분 거리입니다.&lt;/SPAN&gt;&lt;SPAN&gt;&lt;/P&gt;_x000D_
&lt;DIV class=autosourcing-stub-extra style="opacity: 1; -ms-zoom: 1"&gt;&lt;/DIV&gt;&lt;/SPAN&gt;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마을 상단에 자리잡고 있는 한적한 주택입니다.&lt;/B&gt;&lt;BR&gt;&lt;/SPAN&gt;&lt;SPAN&gt;&lt;BR&gt;&lt;/SPAN&gt;&lt;SPAN&gt;굉장히 넓은 터를 활용하고 있습니다.&lt;BR&gt;&lt;/SPAN&gt;&lt;SPAN&gt;&lt;BR&gt;&lt;/SPAN&gt;&lt;SPAN style="COLOR: rgb(240,44,140)"&gt;&lt;B&gt;넓은 터를 턱밭과 과수원으로 활용하고 있습니다.&lt;/B&gt;&lt;BR&gt;&lt;/SPAN&gt;&lt;SPAN style="COLOR: rgb(240,44,140)"&gt;&lt;BR&gt;&lt;/SPAN&gt;&lt;SPAN&gt;1층 : 무인테리어&lt;BR&gt;&lt;/SPAN&gt;&lt;SPAN&gt;2층 : 방2 거실 주방 욕실2&lt;BR&gt;&lt;/SPAN&gt;&lt;SPAN&gt;&lt;BR&gt;&lt;/SPAN&gt;&lt;SPAN&gt;주택은 30평 창고도 30평입니다.&lt;BR&gt;&lt;/SPAN&gt;&lt;SPAN&gt;&lt;BR&gt;&lt;/SPAN&gt;&lt;SPAN style="COLOR: rgb(240,44,140)"&gt;&lt;B&gt;버스정류장은 200m거리에 있습니다.&lt;/B&gt;&lt;BR&gt;&lt;/SPAN&gt;&lt;SPAN style="COLOR: rgb(240,44,140)"&gt;&lt;BR&gt;&lt;/SPAN&gt;&lt;SPAN style="COLOR: rgb(240,44,140)"&gt;&lt;B&gt;원덕역까지 차로 20분 거리입니다.&lt;/B&gt;&lt;BR&gt;&lt;/SPAN&gt;&lt;SPAN&gt;&lt;BR&gt;&lt;/SPAN&gt;&lt;SPAN&gt;주변에 소규모 축사들이 있음을 참고하시기 바랍니다.&lt;/SPAN&gt;&amp;nbsp;&lt;/P&gt;&lt;SPAN&gt;_x000D_
&lt;DIV class=autosourcing-stub-extra style="opacity: 1; -ms-zoom: 1"&gt;&lt;/DIV&gt;&lt;/SPAN&gt;_x000D_
&lt;P&gt;&amp;nbsp;&lt;/P&gt;</t>
  </si>
  <si>
    <t>2928</t>
  </si>
  <si>
    <t>용문역10분/넓은마당/편안한 남향집/평지</t>
  </si>
  <si>
    <t xml:space="preserve"> _x000D_
&lt;P&gt;&amp;nbsp;&lt;/P&gt;_x000D_
&lt;P&gt;&lt;SPAN style="COLOR: rgb(240,44,140)"&gt;&lt;B&gt;편안한 평지에 위치한 터 넓은 전원주택입니다.&lt;/B&gt;&lt;BR&gt;&lt;/SPAN&gt;&lt;SPAN style="COLOR: rgb(240,44,140)"&gt;&lt;BR&gt;&lt;/SPAN&gt;&lt;SPAN style="COLOR: rgb(240,44,140)"&gt;&lt;B&gt;남향받이 주택이며 내부는 단층으로 &lt;/B&gt;&lt;BR&gt;&lt;/SPAN&gt;&lt;SPAN&gt;&amp;nbsp;&lt;BR&gt;&lt;/SPAN&gt;&lt;SPAN&gt;방2 거실 주방 욕실1 구조입니다.&lt;BR&gt;&lt;/SPAN&gt;&lt;SPAN&gt;&lt;BR&gt;&lt;/SPAN&gt;&lt;SPAN style="COLOR: rgb(240,44,140)"&gt;&lt;B&gt;별채와 창고가 &lt;/B&gt;&lt;/SPAN&gt;&lt;SPAN&gt;따로 있어 수납공간 넉넉하며&lt;BR&gt;&lt;/SPAN&gt;&lt;SPAN&gt;&lt;BR&gt;&lt;/SPAN&gt;&lt;SPAN&gt;특별한 전망은 없지만 &lt;/SPAN&gt;&lt;SPAN style="COLOR: rgb(240,44,140)"&gt;&lt;B&gt;한적하여 독립된생활을 원하시는 분&lt;/B&gt;&lt;/SPAN&gt;&lt;SPAN&gt;에게 좋아 보입니다.&lt;BR&gt;&lt;/SPAN&gt;&lt;SPAN&gt;&lt;BR&gt;&lt;/SPAN&gt;&lt;SPAN style="COLOR: rgb(240,44,140)"&gt;&lt;B&gt;용문역은 차량 10분이면 충분합니다.&lt;/B&gt;&lt;/P&gt;_x000D_
&lt;DIV class=autosourcing-stub-extra style="opacity: 1; -ms-zoom: 1"&gt;&lt;/DIV&gt;&lt;/SPAN&gt;</t>
  </si>
  <si>
    <t>모던/혁신초학군/지열보일러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대180평+도로지분30평=총210평&lt;BR&gt;&amp;#65279;&lt;/SPAN&gt;&lt;SPAN style="BACKGROUND-COLOR: rgb(255,245,153)"&gt;&lt;BR&gt;&lt;/SPAN&gt;&lt;SPAN style="COLOR: rgb(159,25,13)"&gt;&lt;B&gt;남향받이 견고한 철근콘크리트 주택입니다.&lt;/B&gt;&lt;BR&gt;&lt;/SPAN&gt;&lt;SPAN style="COLOR: rgb(159,25,13)"&gt;&lt;B&gt;&lt;/B&gt;&lt;BR&gt;&lt;/SPAN&gt;&lt;SPAN style="COLOR: rgb(159,25,13)"&gt;&lt;B&gt;양평혁신초등학교 학군이며,&lt;/B&gt;&lt;BR&gt;&lt;/SPAN&gt;&lt;SPAN style="COLOR: rgb(159,25,13)"&gt;&lt;B&gt;&lt;/B&gt;&lt;BR&gt;&lt;/SPAN&gt;&lt;SPAN style="COLOR: rgb(159,25,13)"&gt;&lt;B&gt;지열보일러를 시공하여 난방비 부담을 덜어드립니다.&lt;/B&gt;&lt;BR&gt;&lt;/SPAN&gt;&lt;SPAN&gt;&lt;BR&gt;&lt;/SPAN&gt;&lt;SPAN&gt;내부구조입니다.&lt;BR&gt;&lt;/SPAN&gt;&lt;SPAN&gt;&lt;BR&gt;&lt;/SPAN&gt;&lt;SPAN&gt;1층 : 방2 거실 주방 욕실2&lt;BR&gt;&lt;/SPAN&gt;&lt;SPAN&gt;2층 : 방1&lt;BR&gt;&lt;/SPAN&gt;&lt;SPAN&gt;&lt;BR&gt;&lt;/SPAN&gt;&lt;SPAN&gt;인근 소규모 단지들로 형성되어 있습니다.&lt;BR&gt;&lt;/SPAN&gt;&lt;SPAN&gt;&lt;BR&gt;&lt;/SPAN&gt;&lt;SPAN style="COLOR: rgb(159,25,13)"&gt;&lt;B&gt;국수역4.3km입니다.&lt;/B&gt;&lt;/SPAN&gt;&amp;nbsp;&lt;/P&gt;&lt;SPAN&gt;_x000D_
&lt;DIV class=autosourcing-stub-extra style="opacity: 1; -ms-zoom: 1"&gt;&lt;/DIV&gt;&lt;/SPAN&gt;_x000D_
&lt;P&gt;&amp;nbsp;&lt;/P&gt;</t>
  </si>
  <si>
    <t>용문역 15분 양평에서 제일 저렴한 급매물입니다.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고향의 향수를 느낄 수 있는 정감있는 집&lt;/B&gt;&lt;BR&gt;&lt;/SPAN&gt;&lt;SPAN style="COLOR: rgb(240,44,140)"&gt;&lt;B&gt;&lt;/B&gt;&lt;BR&gt;&lt;/SPAN&gt;&lt;SPAN style="COLOR: rgb(189,143,191)"&gt;&lt;B&gt;소담스러운 돌담이 정겹고 마을끼고 피라미 노니는&lt;/B&gt;&lt;BR&gt;&lt;/SPAN&gt;&lt;SPAN style="COLOR: rgb(189,143,191)"&gt;&lt;B&gt;&lt;/B&gt;&lt;BR&gt;&lt;/SPAN&gt;&lt;SPAN style="COLOR: rgb(189,143,191)"&gt;&lt;B&gt;맑은 실개천이 흐른답니다.&lt;/B&gt;&lt;BR&gt;&lt;/SPAN&gt;&lt;SPAN style="COLOR: rgb(189,143,191)"&gt;&lt;B&gt;&lt;/B&gt;&lt;BR&gt;&lt;/SPAN&gt;&lt;SPAN style="COLOR: rgb(189,143,191)"&gt;&lt;B&gt;마을 전체 분위기가 평온하며 인심좋고 공기가 맑은 곳입니다.&lt;/B&gt;&lt;BR&gt;&lt;/SPAN&gt;&lt;SPAN style="COLOR: rgb(189,143,191)"&gt;&lt;B&gt;&lt;/B&gt;&lt;BR&gt;&lt;/SPAN&gt;&lt;SPAN style="COLOR: rgb(189,143,191)"&gt;&lt;B&gt;집터가 양지바르며 햇볕이 잘드는 따뜻한 집입니다.&lt;/B&gt;&lt;BR&gt;&lt;/SPAN&gt;&lt;SPAN style="COLOR: rgb(189,143,191)"&gt;&lt;B&gt;&lt;/B&gt;&lt;BR&gt;&lt;/SPAN&gt;&lt;SPAN style="COLOR: rgb(189,143,191)"&gt;&lt;B&gt;초등학교 인근으로 주변 원주민 마을로 형성되어 있습니다.&lt;/B&gt;&lt;BR&gt;&lt;/SPAN&gt;&lt;SPAN style="COLOR: rgb(189,143,191)"&gt;&lt;B&gt;&lt;/B&gt;&lt;BR&gt;&lt;/SPAN&gt;&lt;SPAN&gt;남동향 조망권 좋은 농가 주택으로 조금만 손 보시면 예쁜 농가주택이 될 듯합니다.&lt;BR&gt;&lt;/SPAN&gt;&lt;SPAN&gt;&lt;BR&gt;&lt;/SPAN&gt;&lt;SPAN style="COLOR: rgb(240,44,140)"&gt;&lt;B&gt;최초의뢰가1억5천만원에서 2500만원 인하된 금액으로 전세가보다 더 저렴한&lt;/B&gt;&lt;BR&gt;&lt;/SPAN&gt;&lt;SPAN style="COLOR: rgb(240,44,140)"&gt;&lt;B&gt;&lt;/B&gt;&lt;BR&gt;&lt;/SPAN&gt;&lt;SPAN style="COLOR: rgb(240,44,140)"&gt;&lt;B&gt;두번다시 만나기 어려운 매물입니다.&lt;/B&gt;&lt;BR&gt;&lt;/SPAN&gt;&lt;SPAN style="COLOR: rgb(240,44,140)"&gt;&lt;B&gt;&lt;/B&gt;&lt;BR&gt;&lt;/SPAN&gt;&lt;SPAN style="COLOR: rgb(240,44,140)"&gt;&lt;B&gt;용문역에서 차로 15분 거리로 접근성이 좋은 집입니다.&lt;/B&gt;&lt;BR&gt;&lt;/SPAN&gt;&lt;SPAN style="COLOR: rgb(240,44,140)"&gt;&lt;B&gt;&lt;/B&gt;&lt;BR&gt;&lt;/SPAN&gt;&lt;SPAN style="COLOR: rgb(240,44,140)"&gt;&lt;B&gt;지금바로 담사하시기를 강력 추천 드립니다.&lt;/B&gt;&lt;BR&gt;&lt;/SPAN&gt;&lt;SPAN style="COLOR: rgb(240,44,140)"&gt;&lt;B&gt;&lt;/B&gt;&lt;BR&gt;&lt;/SPAN&gt;&lt;SPAN style="COLOR: rgb(240,44,140); BACKGROUND-COLOR: rgb(255,239,76)"&gt;&lt;B&gt;**현 미준공 상태에서의 매매조건이며, 근거리에 우사가 있음을 참고하세요!!&lt;/B&gt;&lt;/SPAN&gt;&amp;nbsp;&lt;/P&gt;&lt;SPAN style="COLOR: rgb(240,44,140); BACKGROUND-COLOR: rgb(255,239,76)"&gt;&lt;B&gt;_x000D_
&lt;DIV class=autosourcing-stub-extra style="opacity: 1; -ms-zoom: 1"&gt;&lt;/DIV&gt;&lt;/B&gt;&lt;/SPAN&gt;_x000D_
&lt;P&gt;&amp;nbsp;&lt;/P&gt;</t>
  </si>
  <si>
    <t>산자락 접한 황토 전원주택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도로지분 11평 포함해서 총610평입니다.&lt;/B&gt;&lt;BR&gt;&lt;/SPAN&gt;&lt;SPAN&gt;&lt;BR&gt;&lt;/SPAN&gt;&lt;SPAN&gt;마을 안쪽에 위치하여 앞산을 바라보는 전망이 나옵니다.&lt;BR&gt;&lt;/SPAN&gt;&lt;SPAN&gt;&lt;BR&gt;&lt;/SPAN&gt;&lt;SPAN style="COLOR: rgb(240,44,140)"&gt;&lt;B&gt;구거와 임야를 접하고 있으며&lt;/B&gt;&lt;BR&gt;&lt;/SPAN&gt;&lt;SPAN style="COLOR: rgb(240,44,140)"&gt;&lt;BR&gt;&lt;/SPAN&gt;&lt;SPAN style="COLOR: rgb(240,44,140)"&gt;&lt;B&gt;주위에는 펜션들이 있는 정도로 경치는 좋은 곳입니다.&lt;/B&gt;&lt;BR&gt;&lt;/SPAN&gt;&lt;SPAN style="COLOR: rgb(240,44,140)"&gt;&lt;BR&gt;&lt;/SPAN&gt;&lt;SPAN&gt;현재 주말주택으로 사용중으로 &lt;BR&gt;&lt;/SPAN&gt;&lt;SPAN&gt;&lt;BR&gt;&lt;/SPAN&gt;&lt;SPAN style="COLOR: rgb(240,44,140)"&gt;&lt;B&gt;주택37평 창고 75평입니다.&lt;/B&gt;&lt;BR&gt;&lt;/SPAN&gt;&lt;SPAN style="COLOR: rgb(240,44,140)"&gt;&lt;B&gt;&lt;/B&gt;&lt;BR&gt;&lt;/SPAN&gt;&lt;SPAN style="COLOR: rgb(240,44,140)"&gt;&lt;B&gt;창고가 커서 쓰임새가 요긴합니다.&lt;/B&gt;&lt;BR&gt;&lt;/SPAN&gt;&lt;SPAN style="COLOR: rgb(240,44,140)"&gt;&lt;B&gt;&lt;/B&gt;&lt;BR&gt;&lt;/SPAN&gt;&lt;SPAN&gt;방2 거실(벽난로)주방 욕실1의 구조입니다.&lt;BR&gt;&lt;/SPAN&gt;&lt;SPAN&gt;&lt;BR&gt;&lt;/SPAN&gt;&lt;SPAN style="COLOR: rgb(240,44,140)"&gt;&lt;B&gt;집 내부는 모두 황토로 되어 있어 건강에도 좋습니다.&lt;/B&gt;&lt;BR&gt;&lt;/SPAN&gt;&lt;SPAN style="COLOR: rgb(240,44,140)"&gt;&lt;BR&gt;&lt;/SPAN&gt;&lt;SPAN style="COLOR: rgb(240,44,140)"&gt;&lt;B&gt;마당에는 수영장과 정자가 있으며&lt;/B&gt;&lt;BR&gt;&lt;/SPAN&gt;&lt;SPAN&gt;&lt;BR&gt;&lt;/SPAN&gt;&lt;SPAN&gt;돌로 만든 벤치도 있습니다.&lt;BR&gt;&lt;/SPAN&gt;&lt;SPAN&gt;&amp;#65279;&lt;/SPAN&gt;&lt;!-- } SE3-TEXT --&gt;&amp;nbsp;&lt;/P&gt;_x000D_
&lt;DIV class="se_component se_image default"&gt;_x000D_
&lt;DIV class="se_sectionArea se_align-left"&gt;_x000D_
&lt;DIV class=se_editArea&gt;_x000D_
&lt;DIV class=se_viewArea style="MAX-WIDTH: 640px"&gt;&lt;A class="se_mediaArea __se_image_link __se_link" href="https://blog.naver.com/PostView.nhn?blogId=rebchjs&amp;amp;logNo=220931808427&amp;amp;categoryNo=7&amp;amp;parentCategoryNo=7&amp;amp;from=thumbnailList#" data-linktype="img" data-linkdata='{"imgId" : "SEDOC-1486689856972-62540129_image_0_img", "src" : "https://postfiles.pstatic.net/MjAxNzAyMTBfMTMz/MDAxNDg2Njg5Njk4OTc5.duFFSdk7BvKlRlQM-5QgpGqV_4CFi9_Nfu4If1IJugIg.HfKZoqZYWfHMPOISdmas5-wGbXRutDXuaJZoZNM5-6Ag.JPEG.rebchjs/image_2964662911486689489577.jpg", "linkUse" : "false","link" : ""}'&gt;_x000D_
&lt;DIV class=autosourcing-stub-extra style="opacity: 1; -ms-zoom: 1"&gt;&lt;/DIV&gt;&lt;/A&gt;&lt;/DIV&gt;&lt;/DIV&gt;&lt;/DIV&gt;&lt;/DIV&gt;_x000D_
&lt;P&gt;&amp;nbsp;&lt;/P&gt;</t>
  </si>
  <si>
    <t xml:space="preserve"> _x000D_
&lt;P&gt;&lt;SPAN&gt;&lt;/SPAN&gt;&lt;/P&gt;_x000D_
&lt;P&gt;&lt;SPAN&gt;&amp;#8203;&lt;/SPAN&gt;&lt;/P&gt;_x000D_
&lt;P&gt;&lt;SPAN&gt;마을 안쪽에 위치하여 주위에 신축이 몇채 있으며&lt;BR&gt;&amp;#65279;&lt;/SPAN&gt;&lt;SPAN&gt;&lt;BR&gt;&lt;/SPAN&gt;&lt;SPAN style="COLOR: rgb(0,118,200)"&gt;&lt;B&gt;완경사에 위치하여 동향으로 전망이 좋습니다.&lt;/B&gt;&lt;BR&gt;&lt;/SPAN&gt;&lt;SPAN&gt;&lt;BR&gt;&lt;/SPAN&gt;&lt;SPAN&gt;지&lt;/SPAN&gt;&lt;SPAN&gt;주분 실거주 중이시며 주택은 30평이고 미등기 창고 6평입니다.&lt;BR&gt;&lt;/SPAN&gt;&lt;SPAN&gt;&lt;BR&gt;&lt;/SPAN&gt;&lt;SPAN&gt;버스정류장 300m이내 거리이며 각종 생활편의시설 5분 거리입니다.&lt;BR&gt;&lt;/SPAN&gt;&lt;SPAN&gt;&lt;BR&gt;&lt;/SPAN&gt;&lt;SPAN style="COLOR: rgb(0,118,200)"&gt;&lt;B&gt;용문역까지 15km로 차로 20분이내 거리입니다.&lt;/B&gt;&lt;/SPAN&gt;&amp;nbsp;&lt;/P&gt;&lt;SPAN style="COLOR: rgb(0,118,200)"&gt;_x000D_
&lt;DIV class=autosourcing-stub-extra style="opacity: 1; -ms-zoom: 1"&gt;&lt;/DIV&gt;&lt;/SPAN&gt;_x000D_
&lt;P&gt;&amp;nbsp;&lt;/P&gt;</t>
  </si>
  <si>
    <t>무려1100평/ 국유림 접한 산자락 전원주택</t>
  </si>
  <si>
    <t>심야전기,화목 겸용</t>
  </si>
  <si>
    <t xml:space="preserve"> _x000D_
&lt;P&gt;&amp;nbsp;&lt;/P&gt;_x000D_
&lt;P&gt;&lt;SPAN&gt;6억5천--&amp;gt;&amp;gt;4억9천 가격인하&lt;BR&gt;&lt;/SPAN&gt;&lt;SPAN&gt;&lt;BR&gt;&lt;/SPAN&gt;&lt;SPAN style="COLOR: rgb(0,118,200)"&gt;&lt;B&gt;황토방이 있고 실거주중이라 관리상태 양호합니다.&lt;/B&gt;&lt;BR&gt;&lt;/SPAN&gt;&lt;SPAN style="COLOR: rgb(0,118,200)"&gt;&lt;BR&gt;&lt;/SPAN&gt;&lt;SPAN style="COLOR: rgb(0,118,200)"&gt;&lt;B&gt;소나무와 유실수가 30여 그루가 있습니다.&lt;/B&gt;&lt;BR&gt;&lt;/SPAN&gt;&lt;SPAN style="COLOR: rgb(0,118,200)"&gt;&lt;B&gt;&lt;/B&gt;&lt;BR&gt;&lt;/SPAN&gt;&lt;SPAN style="COLOR: rgb(0,118,200)"&gt;&lt;B&gt;뒤로는 국유림을 끼고 있고 아늑한 입지조건을 갖추고 있습니다.&lt;/B&gt;&lt;BR&gt;&lt;/SPAN&gt;&lt;SPAN style="COLOR: rgb(0,118,200)"&gt;&lt;B&gt;&lt;/B&gt;&lt;BR&gt;&lt;/SPAN&gt;&lt;SPAN style="COLOR: rgb(0,118,200)"&gt;&lt;B&gt;지적도상 도로와 현황상도로가 약간 달라&lt;/B&gt;&lt;BR&gt;&lt;/SPAN&gt;&lt;SPAN style="COLOR: rgb(0,118,200)"&gt;&lt;B&gt;&lt;/B&gt;&lt;BR&gt;&lt;/SPAN&gt;&lt;SPAN style="COLOR: rgb(0,118,200)"&gt;&lt;B&gt;남쪽으로 편입된 토지가 더 많은 편입니다.&lt;/B&gt;&lt;/P&gt;_x000D_
&lt;DIV class=autosourcing-stub-extra style="opacity: 1; -ms-zoom: 1"&gt;&lt;/DIV&gt;&lt;/SPAN&gt;</t>
  </si>
  <si>
    <t>양평역7분/단지내/도보정류장/강상초</t>
  </si>
  <si>
    <t xml:space="preserve"> _x000D_
&lt;P&gt;&amp;nbsp;&lt;/P&gt;_x000D_
&lt;P&gt;&lt;SPAN style="COLOR: rgb(240,44,140)"&gt;&lt;B&gt;지방도 접근성 최상의 준신축주택입니다.&lt;/B&gt;&lt;BR&gt;&lt;/SPAN&gt;&lt;SPAN style="COLOR: rgb(240,44,140)"&gt;&lt;B&gt;&lt;/B&gt;&lt;BR&gt;&lt;/SPAN&gt;&lt;SPAN&gt;1층:거실 주방 욕실1&lt;BR&gt;&lt;/SPAN&gt;&lt;SPAN&gt;2층:방1 욕실1&lt;BR&gt;&lt;/SPAN&gt;&lt;SPAN&gt;별채:방2(구들방1)욕실1&lt;BR&gt;&lt;/SPAN&gt;&lt;SPAN&gt;&lt;BR&gt;&lt;/SPAN&gt;&lt;SPAN&gt;주택은 27평 별채는 9평입니다.&lt;BR&gt;&lt;/SPAN&gt;&lt;SPAN&gt;&lt;BR&gt;&lt;/SPAN&gt;&lt;SPAN style="COLOR: rgb(240,44,140)"&gt;&lt;B&gt;버스정류장 100m거리에 위치하여 도보 가능하며&lt;/B&gt;&lt;BR&gt;&lt;/SPAN&gt;&lt;SPAN style="COLOR: rgb(240,44,140)"&gt;&lt;B&gt;&lt;/B&gt;&lt;BR&gt;&lt;/SPAN&gt;&lt;SPAN style="COLOR: rgb(240,44,140)"&gt;&lt;B&gt;양평역까지 3km로 차로 7분 거리로&lt;/B&gt;&lt;BR&gt;&lt;/SPAN&gt;&lt;SPAN style="COLOR: rgb(240,44,140)"&gt;&lt;B&gt;&lt;/B&gt;&lt;BR&gt;&lt;/SPAN&gt;&lt;SPAN style="COLOR: rgb(240,44,140)"&gt;&lt;B&gt;대중교통이용이 편리합니다.&lt;/B&gt;&lt;BR&gt;&lt;/SPAN&gt;&lt;SPAN style="COLOR: rgb(240,44,140)"&gt;&lt;B&gt;&lt;/B&gt;&lt;BR&gt;&lt;/SPAN&gt;&lt;SPAN style="COLOR: rgb(240,44,140)"&gt;&lt;B&gt;강상초등학교 학군으로 1.5km거리에 위치합니다.&lt;/B&gt;&lt;/SPAN&gt;&lt;SPAN&gt;&lt;/P&gt;_x000D_
&lt;DIV class=autosourcing-stub-extra style="opacity: 1; -ms-zoom: 1"&gt;&lt;/DIV&gt;&lt;/SPAN&gt;</t>
  </si>
  <si>
    <t>편안한 단지내 감각있는 남향 신축</t>
  </si>
  <si>
    <t xml:space="preserve"> _x000D_
&lt;P&gt;&lt;SPAN style="COLOR: rgb(240,44,140)"&gt;&lt;B&gt;&lt;/B&gt;&lt;/SPAN&gt;&lt;/P&gt;_x000D_
&lt;P&gt;&lt;SPAN style="COLOR: rgb(240,44,140)"&gt;&lt;B&gt;&lt;/B&gt;&lt;/SPAN&gt;&amp;nbsp;&lt;/P&gt;_x000D_
&lt;P&gt;&lt;SPAN style="COLOR: rgb(240,44,140)"&gt;&lt;B&gt;진입로 넓은&amp;nbsp;신축단지내 위치한 감각있는 모던하우스 입니다.&lt;/B&gt;&lt;BR&gt;&lt;/SPAN&gt;&lt;SPAN style="COLOR: rgb(240,44,140)"&gt;&lt;B&gt;&lt;/B&gt;&lt;BR&gt;&lt;/SPAN&gt;&lt;SPAN style="COLOR: rgb(240,44,140)"&gt;&lt;B&gt;굉장히 드문 정남향 집으로서 완만한 평지이지만 &lt;/B&gt;&lt;BR&gt;&lt;/SPAN&gt;&lt;SPAN style="COLOR: rgb(240,44,140)"&gt;&lt;B&gt;&lt;/B&gt;&lt;BR&gt;&lt;/SPAN&gt;&lt;SPAN style="COLOR: rgb(240,44,140)"&gt;&lt;B&gt;답답하지 않은 전망을 자랑합니다.&lt;/B&gt;&lt;BR&gt;&lt;/SPAN&gt;&lt;SPAN&gt;&lt;BR&gt;&lt;/SPAN&gt;&lt;SPAN&gt;1층:방1 거실 주방 다용도실 욕실2&lt;BR&gt;&lt;/SPAN&gt;&lt;SPAN&gt;2층:방2 욕실1&lt;BR&gt;&lt;/SPAN&gt;&lt;SPAN&gt;다락방&lt;BR&gt;&lt;/SPAN&gt;&lt;SPAN&gt;&lt;BR&gt;&lt;/SPAN&gt;&lt;SPAN style="COLOR: rgb(240,44,140)"&gt;&lt;B&gt;산뜻한 내부인테리어가 눈에 띄며 집안 곳곳 수납공간이 있습니다.&lt;/B&gt;&lt;BR&gt;&lt;/SPAN&gt;&lt;SPAN style="COLOR: rgb(240,44,140)"&gt;&lt;BR&gt;&lt;/SPAN&gt;&lt;SPAN style="COLOR: rgb(240,44,140)"&gt;&lt;B&gt;지방도 접근성 좋으며 양평읍내 ,아신역 차량 10분 거리입니다.&lt;/B&gt;&lt;/SPAN&gt;&amp;nbsp;&lt;/P&gt;&lt;SPAN style="COLOR: rgb(240,44,140)"&gt;_x000D_
&lt;DIV class=autosourcing-stub-extra style="opacity: 1; -ms-zoom: 1"&gt;&lt;/DIV&gt;&lt;/SPAN&gt;_x000D_
&lt;P&gt;&amp;nbsp;&lt;/P&gt;</t>
  </si>
  <si>
    <t xml:space="preserve"> _x000D_
&lt;P&gt;&amp;nbsp;&lt;/P&gt;_x000D_
&lt;P&gt;&lt;SPAN style="COLOR: rgb(0,163,80)"&gt;&lt;B&gt;방개수가 넉넉한 서종면의 신축 전원주택입니다.&lt;/B&gt;&lt;BR&gt;&lt;/SPAN&gt;&lt;SPAN style="COLOR: rgb(0,163,80)"&gt;&lt;BR&gt;&lt;/SPAN&gt;&lt;SPAN style="COLOR: rgb(0,163,80)"&gt;&lt;B&gt;주변은 임야로 이루어져 있으며&lt;/B&gt;&lt;BR&gt;&lt;/SPAN&gt;&lt;SPAN style="COLOR: rgb(0,163,80)"&gt;&lt;BR&gt;&lt;/SPAN&gt;&lt;SPAN&gt;북서향으로 조망 나옵니다.&lt;BR&gt;&lt;/SPAN&gt;&lt;SPAN&gt;&lt;BR&gt;&lt;/SPAN&gt;&lt;SPAN&gt;1층은 방2 거실 주방 욕실2&lt;BR&gt;&lt;/SPAN&gt;&lt;SPAN&gt;&lt;BR&gt;&lt;/SPAN&gt;&lt;SPAN&gt;2층은 방1개와 미등기 다락방 1개가 있습니다.&lt;BR&gt;&lt;/SPAN&gt;&lt;SPAN&gt;&lt;BR&gt;&lt;/SPAN&gt;&lt;SPAN&gt;등기평수는 25평이지만 미등기 다락방 포함하면&lt;BR&gt;&lt;/SPAN&gt;&lt;SPAN&gt;&lt;BR&gt;&lt;/SPAN&gt;&lt;SPAN&gt;실평수 30평입니다.&lt;BR&gt;&lt;/SPAN&gt;&lt;SPAN&gt;&lt;BR&gt;&lt;/SPAN&gt;&lt;SPAN style="COLOR: rgb(0,163,80)"&gt;&lt;B&gt;350m거리에 서후천이 흐르고 있습니다.&lt;/B&gt;&lt;BR&gt;&lt;/SPAN&gt;&lt;SPAN style="COLOR: rgb(0,163,80)"&gt;&lt;BR&gt;&lt;/SPAN&gt;&lt;SPAN style="COLOR: rgb(0,163,80)"&gt;&lt;B&gt;지방도 500m거리이며, 서종초,서종중 차량 10분 거리입니다.&lt;/B&gt;&lt;BR&gt;&lt;/SPAN&gt;&lt;SPAN style="COLOR: rgb(0,163,80)"&gt;&lt;BR&gt;&lt;/SPAN&gt;&lt;SPAN style="COLOR: rgb(0,163,80)"&gt;&lt;B&gt;양수역은 10km거리입니다.&lt;/B&gt;&lt;/P&gt;_x000D_
&lt;DIV class=autosourcing-stub-extra style="opacity: 1; -ms-zoom: 1"&gt;&lt;/DIV&gt;&lt;/SPAN&gt;</t>
  </si>
  <si>
    <t xml:space="preserve"> _x000D_
&lt;P&gt;&lt;SPAN&gt;&lt;/SPAN&gt;&lt;/P&gt;_x000D_
&lt;P&gt;&lt;SPAN&gt;&amp;#8203;&lt;/SPAN&gt;&lt;/P&gt;_x000D_
&lt;P&gt;&lt;SPAN&gt;공부상 창고로 허가를 받아서 주택으로 개조하였습니다.&lt;BR&gt;&amp;#65279;&lt;/SPAN&gt;&lt;SPAN&gt;&lt;BR&gt;&lt;/SPAN&gt;&lt;SPAN&gt;본&lt;/SPAN&gt;&lt;SPAN&gt;채:방1 거실 주방 욕실1&lt;BR&gt;&lt;/SPAN&gt;&lt;SPAN&gt;별채(4평):황토찜질방&lt;BR&gt;&lt;/SPAN&gt;&lt;SPAN&gt;개별차고(8평)&lt;BR&gt;&lt;/SPAN&gt;&lt;SPAN&gt;&lt;BR&gt;&lt;/SPAN&gt;&lt;SPAN&gt;마을 안쪽에 자리잡고 있고 뒤쪽으로는 임야를 등지고 있습니다.&lt;BR&gt;&lt;/SPAN&gt;&lt;SPAN&gt;&lt;BR&gt;&lt;/SPAN&gt;&lt;SPAN&gt;바로 앞쪽으로 수량 많은 하천이 흐르고 있습니다.&lt;/SPAN&gt;&amp;nbsp;&lt;/P&gt;&lt;SPAN&gt;_x000D_
&lt;DIV class=autosourcing-stub-extra style="opacity: 1; -ms-zoom: 1"&gt;&lt;/DIV&gt;&lt;/SPAN&gt;_x000D_
&lt;P&gt;&amp;nbsp;&lt;/P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대189평 알땅!!&lt;/B&gt;&lt;BR&gt;&lt;/SPAN&gt;&lt;SPAN style="COLOR: rgb(241,47,34)"&gt;&lt;B&gt;&lt;/B&gt;&lt;BR&gt;&lt;/SPAN&gt;&lt;SPAN&gt;구옥을 리모델링한 후 2011년에 등기를 낸 주택입니다.&lt;BR&gt;&lt;/SPAN&gt;&lt;SPAN&gt;&lt;BR&gt;&lt;/SPAN&gt;&lt;SPAN style="COLOR: rgb(241,47,34)"&gt;&lt;B&gt;본채 17평&amp;nbsp; :방2 거실겸주방 욕실1&lt;/B&gt;&lt;BR&gt;&lt;/SPAN&gt;&lt;SPAN style="COLOR: rgb(241,47,34)"&gt;&lt;B&gt;&lt;/B&gt;&lt;BR&gt;&lt;/SPAN&gt;&lt;SPAN style="COLOR: rgb(241,47,34)"&gt;&lt;B&gt;행랑채 9평 :통원룸&lt;/B&gt;&lt;BR&gt;&lt;/SPAN&gt;&lt;SPAN style="COLOR: rgb(241,47,34)"&gt;&lt;B&gt;&lt;/B&gt;&lt;BR&gt;&lt;/SPAN&gt;&lt;SPAN style="COLOR: rgb(241,47,34)"&gt;&lt;B&gt;별채 6평 :통원룸 황토방&lt;/B&gt;&lt;BR&gt;&lt;/SPAN&gt;&lt;SPAN&gt;&lt;BR&gt;&lt;/SPAN&gt;&lt;SPAN&gt;한적한 원주민 마을내 주택으로&lt;BR&gt;&lt;/SPAN&gt;&lt;SPAN&gt;&lt;BR&gt;&lt;/SPAN&gt;&lt;SPAN&gt;입구에 큰 나무가 멋스럽게 자라고 있습니다.&lt;BR&gt;&lt;/SPAN&gt;&lt;SPAN&gt;&lt;BR&gt;&lt;/SPAN&gt;&lt;SPAN style="COLOR: rgb(241,47,34)"&gt;&lt;B&gt;지방도 접근성 및 도로 상태 좋습니다.&lt;/B&gt;&lt;BR&gt;&lt;/SPAN&gt;&lt;SPAN style="COLOR: rgb(241,47,34)"&gt;&lt;B&gt;&lt;/B&gt;&lt;BR&gt;&lt;/SPAN&gt;&lt;SPAN style="COLOR: rgb(241,47,34)"&gt;&lt;B&gt;양평역까지 차로 10분 거리입니다.&lt;/B&gt;&lt;/SPAN&gt;&amp;nbsp;&lt;/P&gt;&lt;SPAN style="COLOR: rgb(241,47,34)"&gt;_x000D_
&lt;DIV class=autosourcing-stub-extra style="opacity: 1; -ms-zoom: 1"&gt;&lt;/DIV&gt;&lt;/SPAN&gt;_x000D_
&lt;P&gt;&amp;nbsp;&lt;/P&gt;</t>
  </si>
  <si>
    <t xml:space="preserve"> _x000D_
&lt;P&gt;&lt;SPAN&gt;&amp;#8203;&lt;/SPAN&gt;&lt;/P&gt;_x000D_
&lt;P&gt;&lt;SPAN&gt;궁전을 연상케하는 고급전원주택입니다.&lt;BR&gt;&lt;/SPAN&gt;&lt;SPAN&gt;&lt;BR&gt;&lt;/SPAN&gt;&lt;SPAN&gt;1층 : 응접실 욕실1&lt;BR&gt;&lt;/SPAN&gt;&lt;SPAN&gt;2층 : 방2 거실 주방 욕실2&lt;BR&gt;&lt;/SPAN&gt;&lt;SPAN&gt;3층 : 방2 거실 욕실1&lt;BR&gt;&lt;/SPAN&gt;&lt;SPAN&gt;&lt;BR&gt;&lt;/SPAN&gt;&lt;SPAN style="COLOR: rgb(241,47,34)"&gt;&lt;B&gt;1층은 손님 접대하는 응접실로 되어 있고&lt;/B&gt;&lt;BR&gt;&lt;/SPAN&gt;&lt;SPAN style="COLOR: rgb(241,47,34)"&gt;&lt;B&gt;&lt;/B&gt;&lt;BR&gt;&lt;/SPAN&gt;&lt;SPAN style="COLOR: rgb(241,47,34)"&gt;&lt;B&gt;2층과 3층은 살림집입니다.&lt;/B&gt;&lt;BR&gt;&lt;/SPAN&gt;&lt;SPAN style="COLOR: rgb(241,47,34)"&gt;&lt;B&gt;&lt;/B&gt;&lt;BR&gt;&lt;/SPAN&gt;&lt;SPAN style="COLOR: rgb(241,47,34)"&gt;&lt;B&gt;남향으로 양평시내와 저멀리 남한강까지 보이는 전망입니다.&lt;/B&gt;&lt;BR&gt;&lt;/SPAN&gt;&lt;SPAN style="COLOR: rgb(241,47,34)"&gt;&lt;B&gt;&lt;/B&gt;&lt;BR&gt;&lt;/SPAN&gt;&lt;SPAN style="COLOR: rgb(241,47,34)"&gt;&lt;B&gt;외장재는 오라석을 사용하여 고급스럽습니다.&lt;/B&gt;&lt;BR&gt;&lt;/SPAN&gt;&lt;SPAN&gt;&lt;BR&gt;&lt;/SPAN&gt;&lt;SPAN&gt;관리 잘된 정원에는 5m이상높이인 고가의 소나무가 &lt;BR&gt;&lt;/SPAN&gt;&lt;SPAN&gt;&lt;BR&gt;&lt;/SPAN&gt;&lt;SPAN&gt;20여그루 자라고 있습니다.&lt;BR&gt;&lt;/SPAN&gt;&lt;SPAN&gt;&lt;BR&gt;&lt;/SPAN&gt;&lt;SPAN style="COLOR: rgb(241,47,34)"&gt;&lt;B&gt;집 내부는 중앙 창호로 시공하였습니다.&lt;/B&gt;&lt;BR&gt;&lt;/SPAN&gt;&lt;SPAN&gt;&lt;BR&gt;&lt;/SPAN&gt;&lt;SPAN&gt;중앙창호는 타워팰리스에 시공된 창호로&lt;BR&gt;&lt;/SPAN&gt;&lt;SPAN&gt;&lt;BR&gt;&lt;/SPAN&gt;&lt;SPAN&gt;고급창호라고 하십니다.&lt;BR&gt;&lt;/SPAN&gt;&lt;SPAN&gt;&lt;BR&gt;&lt;/SPAN&gt;&lt;SPAN&gt;고급주택답게 , 단지내 도로가 왕복 2차선 포장도로 입니다.&lt;BR&gt;&lt;/SPAN&gt;&lt;SPAN&gt;&lt;BR&gt;&lt;/SPAN&gt;&lt;SPAN&gt;양평역까지 차로 10분 거리입니다.&lt;/P&gt;_x000D_
&lt;DIV class=autosourcing-stub-extra style="opacity: 1; -ms-zoom: 1"&gt;&lt;/DIV&gt;&lt;/SPAN&gt;</t>
  </si>
  <si>
    <t xml:space="preserve"> _x000D_
&lt;P&gt;&lt;SPAN style="COLOR: rgb(241,47,34)"&gt;&lt;B&gt;&lt;/B&gt;&lt;/SPAN&gt;&lt;/P&gt;_x000D_
&lt;P&gt;&lt;SPAN style="COLOR: rgb(241,47,34)"&gt;&lt;B&gt;&lt;/B&gt;&lt;/SPAN&gt;&amp;nbsp;&lt;/P&gt;_x000D_
&lt;P&gt;&lt;SPAN style="COLOR: rgb(241,47,34)"&gt;&lt;B&gt;1급수 청정하천인 벽계천인근 서종IC 6분 특급입지의 신축주택입니다.&lt;/B&gt;&lt;BR&gt;&lt;/SPAN&gt;&lt;SPAN&gt;&lt;BR&gt;&lt;/SPAN&gt;&lt;SPAN&gt;벽계천(벽계구곡 또는 벽계계곡)은 &lt;/SPAN&gt;&lt;SPAN style="COLOR: rgb(241,47,34)"&gt;&lt;B&gt;손꼽히는 관광명소입니다.&lt;/B&gt;&lt;BR&gt;&lt;/SPAN&gt;&lt;SPAN&gt;&lt;BR&gt;&lt;/SPAN&gt;&lt;SPAN&gt;또한 화서 이항로 선생이 벽계천 주변의 승경지 9곳을 이른데서 &lt;BR&gt;&lt;/SPAN&gt;&lt;SPAN&gt;&lt;BR&gt;&lt;/SPAN&gt;&lt;SPAN&gt;벽계구곡이라는 명칭이 유래하였을 정도로&lt;BR&gt;&lt;/SPAN&gt;&lt;SPAN&gt;&lt;BR&gt;&lt;/SPAN&gt;&lt;SPAN style="COLOR: rgb(241,47,34)"&gt;&lt;B&gt;역사적으로도 유서 깊은 곳입니다.&lt;/B&gt;&lt;BR&gt;&lt;/SPAN&gt;&lt;SPAN style="COLOR: rgb(241,47,34)"&gt;&lt;B&gt;&lt;/B&gt;&lt;BR&gt;&lt;/SPAN&gt;&lt;SPAN style="COLOR: rgb(241,47,34)"&gt;&lt;B&gt;주변에 나즈막한 임야를 접하고 있습니다.&lt;/B&gt;&lt;BR&gt;&lt;/SPAN&gt;&lt;SPAN&gt;&lt;BR&gt;&lt;/SPAN&gt;&lt;SPAN&gt;비슷한 양식의 주택 3채 분양중이며&lt;BR&gt;&lt;/SPAN&gt;&lt;SPAN&gt;&lt;BR&gt;&lt;/SPAN&gt;&lt;SPAN&gt;내부는 1층은 방2 욕실1&lt;BR&gt;&lt;/SPAN&gt;&lt;SPAN&gt;&lt;BR&gt;&lt;/SPAN&gt;&lt;SPAN&gt;2층은 방1 거실 주방 욕실1의 구조입니다.&lt;BR&gt;&lt;/SPAN&gt;&lt;SPAN&gt;&lt;BR&gt;&lt;/SPAN&gt;&lt;SPAN style="COLOR: rgb(241,47,34)"&gt;&lt;B&gt;외관은 젊은 감각의 박스형 모던스타일 입니다.&lt;/B&gt;&lt;/SPAN&gt;&amp;nbsp;&lt;/P&gt;&lt;SPAN style="COLOR: rgb(241,47,34)"&gt;_x000D_
&lt;DIV class=autosourcing-stub-extra style="opacity: 1; -ms-zoom: 1"&gt;&lt;/DIV&gt;&lt;/SPAN&gt;_x000D_
&lt;P&gt;&amp;nbsp;&lt;/P&gt;</t>
  </si>
  <si>
    <t>원덕역 인근 땅값만 받는 주택</t>
  </si>
  <si>
    <t xml:space="preserve"> _x000D_
&lt;P&gt;&amp;nbsp;&lt;/P&gt;_x000D_
&lt;P&gt;&lt;SPAN style="COLOR: rgb(241,47,34)"&gt;&lt;B&gt;&lt;SPAN style="COLOR: #3a32c3"&gt;대100평(계획관리)+전329평(보전관리)+도로지분 약&lt;/SPAN&gt;&lt;SPAN style="COLOR: #3a32c3"&gt;25평=총454평&lt;/SPAN&gt;&lt;/B&gt;&lt;BR&gt;&lt;/SPAN&gt;&lt;SPAN&gt;&lt;BR&gt;&lt;/SPAN&gt;&lt;SPAN style="COLOR: #000000"&gt;지주분 실거주중으로 내외부가 잘 관리된 터 넓은 주택입니다.&lt;BR&gt;&lt;/SPAN&gt;&lt;SPAN&gt;&lt;BR&gt;&lt;/SPAN&gt;&lt;SPAN style="COLOR: #000000"&gt;&lt;B&gt;진입도로가 좁은게 흠이지만..&lt;/B&gt;&lt;/SPAN&gt;&lt;/P&gt;_x000D_
&lt;P&gt;&lt;SPAN style="COLOR: rgb(241,47,34)"&gt;&lt;B&gt;&lt;/B&gt;&lt;/SPAN&gt;&amp;nbsp;&lt;/P&gt;_x000D_
&lt;P&gt;&lt;SPAN style="COLOR: rgb(241,47,34)"&gt;&lt;B&gt;&lt;SPAN style="COLOR: #000000"&gt;비닐하우스 2동과 넉넉한 텃밭이 있습니다.&lt;/SPAN&gt;&lt;/B&gt;&lt;/SPAN&gt;&lt;/P&gt;_x000D_
&lt;P&gt;&lt;SPAN style="COLOR: rgb(241,47,34)"&gt;&lt;B&gt;&lt;SPAN style="COLOR: #000000"&gt;&amp;#8203;&lt;/SPAN&gt;&lt;/B&gt;&lt;/SPAN&gt;&lt;/P&gt;_x000D_
&lt;P&gt;&lt;SPAN style="COLOR: rgb(241,47,34)"&gt;&lt;B&gt;&lt;SPAN style="COLOR: #000000"&gt;땅값만 받는 조정된 매매가로 &lt;/SPAN&gt;&lt;/B&gt;&lt;/SPAN&gt;&lt;SPAN style="COLOR: #000000"&gt;&lt;B&gt;원덕역 도보 가능거리 입니다.&lt;/B&gt;&lt;/SPAN&gt;&lt;/P&gt;_x000D_
&lt;P&gt;&lt;SPAN style="COLOR: #000000"&gt;&amp;#8203;&lt;/SPAN&gt;&lt;/P&gt;_x000D_
&lt;P&gt;&lt;SPAN style="COLOR: #000000"&gt;&amp;#8203;&lt;/SPAN&gt;&lt;SPAN&gt;&lt;/P&gt;_x000D_
&lt;DIV class=autosourcing-stub-extra style="opacity: 1; -ms-zoom: 1"&gt;&lt;/DIV&gt;&lt;/SPAN&gt;</t>
  </si>
  <si>
    <t>원덕112-3_x000D_
소유권 김명남 010-5395-7773 / 집 031-774-9315/ 딸 010-8286-5812_x000D_
r14765_x000D_
200828확인..매매하고싶음. 옆땅과 통으로 매매원함_x000D_
200910인증//_x000D_
20201113통화-상시거주</t>
  </si>
  <si>
    <t>/2019/10/20581_(0).jpg</t>
  </si>
  <si>
    <t>원덕리</t>
  </si>
  <si>
    <t xml:space="preserve"> _x000D_
&lt;P&gt;&amp;nbsp;&lt;/P&gt;_x000D_
&lt;P&gt;&lt;SPAN style="COLOR: rgb(241,47,34)"&gt;&lt;B&gt;남서향으로 전망이 확 트여 있습니다.&lt;/B&gt;&lt;BR&gt;&lt;/SPAN&gt;&lt;SPAN&gt;&lt;BR&gt;&lt;/SPAN&gt;&lt;SPAN&gt;주변에는 농가주택이 몇채 있습니다.&lt;BR&gt;&lt;/SPAN&gt;&lt;SPAN&gt;&lt;BR&gt;&lt;/SPAN&gt;&lt;SPAN&gt;공부상 14평이나 실제로는 18평입니다.&lt;BR&gt;&lt;/SPAN&gt;&lt;SPAN&gt;&lt;BR&gt;&lt;/SPAN&gt;&lt;SPAN&gt;실거주중인 주택으로&lt;BR&gt;&lt;/SPAN&gt;&lt;SPAN&gt;&lt;BR&gt;&lt;/SPAN&gt;&lt;SPAN&gt;주택내부는 비교적 관리상태 양호하지만,&lt;BR&gt;&lt;/SPAN&gt;&lt;SPAN&gt;&lt;BR&gt;&lt;/SPAN&gt;&lt;SPAN&gt;향후 리모델링 하셔야 할 듯합니다.&lt;/SPAN&gt;&lt;SPAN&gt;&lt;BR&gt;&lt;/SPAN&gt;&lt;SPAN&gt;&lt;BR&gt;&lt;/SPAN&gt;&lt;SPAN&gt;단독 지하수가 있으나 마을 상수도를 사용중입니다.&lt;BR&gt;&lt;/SPAN&gt;&lt;SPAN&gt;&lt;BR&gt;&lt;/SPAN&gt;&lt;SPAN style="COLOR: rgb(241,47,34)"&gt;&lt;B&gt;땅이 넓으므로 상당수를 밭으로 사용중이며,&lt;/B&gt;&lt;BR&gt;&lt;/SPAN&gt;&lt;SPAN&gt;&lt;BR&gt;&lt;/SPAN&gt;&lt;SPAN&gt;잣나무, 두릅나무, 밤나무, 은행나무등의&lt;BR&gt;&lt;/SPAN&gt;&lt;SPAN&gt;&lt;BR&gt;&lt;/SPAN&gt;&lt;SPAN&gt;다양한 유실수가 심어져 있습니다.&lt;BR&gt;&lt;/SPAN&gt;&lt;SPAN&gt;&lt;BR&gt;&lt;/SPAN&gt;&lt;SPAN style="COLOR: rgb(241,47,34)"&gt;&lt;B&gt;차로 양평역11분, 6번 국도에서 500m거리입니다.&lt;/B&gt;&lt;BR&gt;&lt;/SPAN&gt;&lt;SPAN style="COLOR: rgb(241,47,34)"&gt;&lt;B&gt;&lt;/B&gt;&lt;BR&gt;&lt;/SPAN&gt;&lt;SPAN style="COLOR: rgb(241,47,34)"&gt;&lt;B&gt;터넓은 농가주택 찾으시는 분께 추천합니다.&lt;/B&gt;&lt;BR&gt;&lt;/SPAN&gt;&lt;SPAN style="COLOR: rgb(241,47,34)"&gt;&lt;B&gt;&lt;/B&gt;&lt;/P&gt;_x000D_
&lt;DIV class=autosourcing-stub-extra style="opacity: 1; -ms-zoom: 1"&gt;&lt;/DIV&gt;&lt;/SPAN&gt;</t>
  </si>
  <si>
    <t xml:space="preserve"> _x000D_
&lt;P&gt;&lt;SPAN style="BACKGROUND-COLOR: rgb(255,245,153)"&gt;&lt;/SPAN&gt;&lt;/P&gt;_x000D_
&lt;P&gt;&lt;SPAN style="BACKGROUND-COLOR: rgb(255,245,153)"&gt;&amp;#8203;&lt;/SPAN&gt;&lt;/P&gt;_x000D_
&lt;P&gt;&lt;SPAN style="BACKGROUND-COLOR: rgb(255,245,153)"&gt;신원역까지 차량으로 5분거리의 신축전원주택입니다.&lt;BR&gt;&amp;#65279;&lt;/SPAN&gt;&lt;SPAN style="BACKGROUND-COLOR: rgb(255,245,153)"&gt;&lt;BR&gt;&lt;/SPAN&gt;&lt;SPAN&gt;서울근거리 주택으로 각광받고 있는 지역으로&lt;BR&gt;&lt;/SPAN&gt;&lt;SPAN&gt;&lt;BR&gt;&lt;/SPAN&gt;&lt;SPAN&gt;외지인 위주의 신규단지내 전망좋은 주택입니다.&lt;BR&gt;&lt;/SPAN&gt;&lt;SPAN&gt;&lt;BR&gt;&lt;/SPAN&gt;&lt;SPAN&gt;1층 : 방1 거실 주방 욕실1&lt;BR&gt;&lt;/SPAN&gt;&lt;SPAN&gt;2층 : 방2 거실 욕실1&lt;BR&gt;&lt;/SPAN&gt;&lt;SPAN&gt;&lt;BR&gt;&lt;/SPAN&gt;&lt;SPAN&gt;각 층별 거실이 완비되어 있으며,&lt;BR&gt;&lt;/SPAN&gt;&lt;SPAN&gt;&lt;BR&gt;&lt;/SPAN&gt;&lt;SPAN&gt;내부 도배는 매수인 요청대로 꾸며드립니다.&lt;BR&gt;&lt;/SPAN&gt;&lt;SPAN&gt;&lt;BR&gt;&lt;/SPAN&gt;&lt;SPAN&gt;서울까지 전철로 출퇴근하시는 분들께 추천합니다.&lt;BR&gt;&lt;/SPAN&gt;&amp;nbsp;&lt;/P&gt;&lt;SPAN&gt;_x000D_
&lt;DIV class=autosourcing-stub-extra style="opacity: 1; -ms-zoom: 1"&gt;&lt;/DIV&gt;&lt;/SPAN&gt;_x000D_
&lt;P&gt;&amp;nbsp;&lt;/P&gt;</t>
  </si>
  <si>
    <t xml:space="preserve"> _x000D_
&lt;P&gt;&amp;nbsp;&lt;/P&gt;_x000D_
&lt;P&gt;&lt;SPAN&gt;6억----&amp;gt;5억----&amp;gt;4억6천&lt;BR&gt;&lt;/SPAN&gt;&lt;SPAN&gt;&lt;BR&gt;&lt;/SPAN&gt;&lt;SPAN&gt;지주분께서 실거주중으로 관리상태가&amp;nbsp;아주 좋은&amp;nbsp;철근주택입니다.&lt;BR&gt;&lt;/SPAN&gt;&lt;SPAN&gt;&lt;BR&gt;&lt;/SPAN&gt;&lt;SPAN&gt;주변 산조망이 좋으며 한적한 분위기입니다.&lt;BR&gt;&lt;/SPAN&gt;&lt;SPAN&gt;&lt;BR&gt;&lt;/SPAN&gt;&lt;SPAN&gt;내부에 작은 온실 및 창고 다용도실이 있습니다.&lt;BR&gt;&lt;/SPAN&gt;&lt;SPAN&gt;&lt;BR&gt;&lt;/SPAN&gt;&lt;SPAN&gt;양평역까지 4.6km거리로 차로 13분 걸립니다.&lt;BR&gt;&lt;/SPAN&gt;&lt;SPAN&gt;&lt;/P&gt;_x000D_
&lt;DIV class=autosourcing-stub-extra style="opacity: 1; -ms-zoom: 1"&gt;&lt;/DIV&gt;&lt;/SPAN&gt;</t>
  </si>
  <si>
    <t>사진요망/대로변땅</t>
  </si>
  <si>
    <t>회현58-1 58-7_x000D_
안효준엄마010-9383-5304_x000D_
191019전화옴._x000D_
수곡리땅도부탁</t>
  </si>
  <si>
    <t>3222</t>
  </si>
  <si>
    <t>소규모 단지 모던주택</t>
  </si>
  <si>
    <t xml:space="preserve"> _x000D_
&lt;P&gt;&amp;nbsp;&lt;/P&gt;_x000D_
&lt;P&gt;한적하고 경관 좋은 곳..&lt;/P&gt;_x000D_
&lt;P&gt;&amp;nbsp;&lt;/P&gt;_x000D_
&lt;P&gt;외지인 소규모 단지 내 주택으로 남향으로 탁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1.5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800m&amp;nbsp;/ 용문역 5.3km&lt;/P&gt;</t>
  </si>
  <si>
    <t>연수547-27외_x000D_
r17002_x000D_
한탁령 소유010-7106-2150 / 남편 010-3751-0497_x000D_
191010인증</t>
  </si>
  <si>
    <t>/2019/10/20586_(0).jpg</t>
  </si>
  <si>
    <t>긴 토지형상/편안한 목조주택</t>
  </si>
  <si>
    <t xml:space="preserve"> _x000D_
&lt;P&gt;&amp;nbsp;&lt;/P&gt;_x000D_
&lt;P&gt;&lt;SPAN style="COLOR: #ff0000"&gt;대 320.9평&lt;/SPAN&gt;&lt;/P&gt;_x000D_
&lt;P&gt;(**추가 구거점용 중)&lt;/P&gt;_x000D_
&lt;P&gt;&amp;nbsp;&lt;/P&gt;_x000D_
&lt;P&gt;평지 산자락 편안한 입지의 예쁜 목조주택으로&lt;/P&gt;_x000D_
&lt;P&gt;&amp;nbsp;&lt;/P&gt;_x000D_
&lt;P&gt;도로를 따라 긴 토지형상 입니다.&lt;/P&gt;_x000D_
&lt;P&gt;&amp;nbsp;&lt;/P&gt;_x000D_
&lt;P&gt;마당에 유실수 ( 딸기나무 / 복숭아 / 사과 / 배 / 포도 / 다래 / 무화과 / 아로니아70그루 / 대추 / 보리수 / 오디나무 )&lt;/P&gt;_x000D_
&lt;P&gt;&amp;nbsp;&lt;/P&gt;_x000D_
&lt;P&gt;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1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태양광(3KW) / 지하수 / 정류장 200M /&amp;nbsp;양평역 4.4KM&amp;nbsp;&lt;/P&gt;</t>
  </si>
  <si>
    <t>도곡420-1_x000D_
r17004_x000D_
홍정엽(부인)소유/ 남편 강신주 010-9919-0977</t>
  </si>
  <si>
    <t>/2019/11/20589_(0).jpg</t>
  </si>
  <si>
    <t>3225</t>
  </si>
  <si>
    <t>마을 끝..남향/산조망/사생활보호</t>
  </si>
  <si>
    <t xml:space="preserve"> _x000D_
&lt;P&gt;&amp;nbsp;&lt;/P&gt;_x000D_
&lt;P&gt;언덕 위 산자락 끝에 위치한 거의 정남향 전원주택&lt;/P&gt;_x000D_
&lt;P&gt;&amp;nbsp;&lt;/P&gt;_x000D_
&lt;P&gt;기존 인가와 많이 떨어져 독립적인 생활이 가능한 요새와 같은&amp;nbsp;입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6.1평)&amp;nbsp;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16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지하수 / 정류장 1.3km / 용문역 9.4km&lt;/P&gt;</t>
  </si>
  <si>
    <t>망능351-16_x000D_
r17003_x000D_
소유권 김지은(남편) _x000D_
매도인 이혜경(부인) 010-9072-0657_x000D_
200109확인..매매가능..실거주_x000D_
200307확인.._x000D_
200910인증_x000D_
_x000D_
_x000D_
_x000D_
_x000D_
_x000D_
_x000D_
_x000D_
_x000D_
_x000D_
@3.3</t>
  </si>
  <si>
    <t>/2019/10/20590_(0).jpg</t>
  </si>
  <si>
    <t>1400</t>
  </si>
  <si>
    <t>강조망 주택지</t>
  </si>
  <si>
    <t xml:space="preserve">운심445-25_x000D_
</t>
  </si>
  <si>
    <t>1401</t>
  </si>
  <si>
    <t>전수339-11_x000D_
어떤곳은 13050 올림</t>
  </si>
  <si>
    <t>1402</t>
  </si>
  <si>
    <t>토목공사완료</t>
  </si>
  <si>
    <t>성덕101-20</t>
  </si>
  <si>
    <t>1403</t>
  </si>
  <si>
    <t>성덕773-30_x000D_
노블레스</t>
  </si>
  <si>
    <t>1404</t>
  </si>
  <si>
    <t>성덕282-3</t>
  </si>
  <si>
    <t>1398</t>
  </si>
  <si>
    <t>강조망 만평 넘는 귀한부지</t>
  </si>
  <si>
    <t>&lt;p&gt;&amp;nbsp;&lt;/p&gt;_x000D_
&lt;p&gt;약 1만8000여평 부지&lt;/p&gt;_x000D_
&lt;p&gt;&amp;nbsp;&lt;/p&gt;_x000D_
&lt;p&gt;테마파크, 연수원, 단지개발 등 &lt;/p&gt;_x000D_
&lt;p&gt;&amp;nbsp;&lt;/p&gt;_x000D_
&lt;p&gt;강조망 필지&lt;/p&gt;</t>
  </si>
  <si>
    <t xml:space="preserve">전수355-14외_x000D_
_x000D_
이용구010-5320-4163 똠_x000D_
0000000000_x000D_
00000000000_x000D_
00000000000_x000D_
_x000D_
_x000D_
_x000D_
_x000D_
_x000D_
_x000D_
_x000D_
전속위임받았다함_x000D_
금승환010-3761-0572_x000D_
191019방문_x000D_
</t>
  </si>
  <si>
    <t>대,임,전</t>
  </si>
  <si>
    <t>테마파크,연수원,</t>
  </si>
  <si>
    <t>창대175-30_x000D_
191010인증</t>
  </si>
  <si>
    <t>/2019/10/20598_(0).jpg</t>
  </si>
  <si>
    <t xml:space="preserve">추천1억토지!!평지 남향 편의시설 </t>
  </si>
  <si>
    <t xml:space="preserve"> _x000D_
&lt;P&gt;&amp;nbsp;&lt;/P&gt;_x000D_
&lt;P&gt;&lt;STRONG&gt;청운면 소재지 편의시설 약 1km 거리의 편안한 평탄지 토지&lt;BR&gt;&lt;BR&gt;인근 드문드문 외지인 주택들이 있으며 진출입이 아주 편안합니다.&lt;BR&gt;&lt;BR&gt;남향 건축 가능합니다.&lt;/STRONG&gt; &lt;/P&gt;</t>
  </si>
  <si>
    <t>여물131_x000D_
소유권 임명규(가족)_x000D_
사장 011-324-5757_x000D_
R34632</t>
  </si>
  <si>
    <t>/2019/10/20599_(0).jpg</t>
  </si>
  <si>
    <t>지방도 인근 잘생긴땅</t>
  </si>
  <si>
    <t xml:space="preserve"> _x000D_
&lt;P&gt;&amp;nbsp;&lt;/P&gt;_x000D_
&lt;P&gt;답1411평(계획관리지역)&lt;/P&gt;_x000D_
&lt;P&gt;&amp;nbsp;&lt;/P&gt;_x000D_
&lt;P&gt;2차선 지방도 보다 다소 낮은 지형에 위치한 토지형상 훌륭한 필지로&lt;/P&gt;_x000D_
&lt;P&gt;&amp;nbsp;&lt;/P&gt;_x000D_
&lt;P&gt;현재 논 경작 중입니다. &lt;/P&gt;_x000D_
&lt;P&gt;&amp;nbsp;&lt;/P&gt;_x000D_
&lt;P&gt;정류장 1km / 용문역 20km&lt;/P&gt;</t>
  </si>
  <si>
    <t>명성14_x000D_
이재범소유010-9806-0709_x000D_
r33702</t>
  </si>
  <si>
    <t>/2019/10/20601_(0).jpg</t>
  </si>
  <si>
    <t>아늑한 마을 남향전망</t>
  </si>
  <si>
    <t xml:space="preserve"> _x000D_
&lt;P&gt;&amp;nbsp;&lt;/P&gt;_x000D_
&lt;P&gt;&lt;STRONG&gt;&lt;SPAN style="COLOR: rgb(0,0,255)"&gt;전518평(계획관리지역)&lt;/SPAN&gt;&lt;BR&gt;&lt;BR&gt;내려다보이는 산조망 / 분할매매 가능 / 현 농경지(나대지)&lt;BR&gt;&lt;BR&gt;버스정류장 300m / 용문역 29km&lt;/STRONG&gt;&lt;/P&gt;</t>
  </si>
  <si>
    <t>석산181-2_x000D_
r34226_x000D_
김영자 부인 소유  /010-5270-0967</t>
  </si>
  <si>
    <t>/2019/10/20602_(0).jpg</t>
  </si>
  <si>
    <t>하천점용400평/실평수600평</t>
  </si>
  <si>
    <t xml:space="preserve"> _x000D_
&lt;P&gt;&amp;nbsp;&lt;/P&gt;_x000D_
&lt;P&gt;&lt;STRONG&gt;하천점용 약 400평 하여 실평수 600평이 넘는 귀한 땅&lt;BR&gt;&lt;BR&gt;평지의 탁트인 전망으로 농촌분위기 입니다.&lt;BR&gt;&lt;BR&gt;청운면소재지 편의시설 약 2.5km 거리입니다.&lt;/STRONG&gt;&lt;/P&gt;</t>
  </si>
  <si>
    <t>여물283_x000D_
R34478_x000D_
윤기호 부친소유 / 윤숙복 010-8971-3730</t>
  </si>
  <si>
    <t>/2019/10/20603_(0).jpg</t>
  </si>
  <si>
    <t>강조망 단지형 멋진주택</t>
  </si>
  <si>
    <t xml:space="preserve"> _x000D_
&lt;P&gt;&amp;nbsp;&lt;/P&gt;_x000D_
&lt;P&gt;대 170평 +&amp;nbsp;&amp;nbsp;도로지분 25.4평&lt;/P&gt;_x000D_
&lt;P&gt;&amp;nbsp;&lt;/P&gt;_x000D_
&lt;P&gt;단지형 남한강이 보이는 입지의 주택으로&lt;/P&gt;_x000D_
&lt;P&gt;&amp;nbsp;&lt;/P&gt;_x000D_
&lt;P&gt;철근콘크리트 골조에 멋진외관을 자랑합니다.&lt;/P&gt;_x000D_
&lt;P&gt;&amp;nbsp;&lt;/P&gt;_x000D_
&lt;P&gt;거실창을 크게 내어 야외풍광을 더욱 즐길 수 있으며&lt;/P&gt;_x000D_
&lt;P&gt;&amp;nbsp;&lt;/P&gt;_x000D_
&lt;P&gt;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32.4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&amp;nbsp;2층 (15.7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5km&amp;nbsp;&lt;/P&gt;</t>
  </si>
  <si>
    <t xml:space="preserve">회현610-207_x000D_
r17249_x000D_
200420인증200910인증_x000D_
소유권 류영만 010-6224-5520 / 부인 김미향 010-7377-5520_x000D_
</t>
  </si>
  <si>
    <t>/2020/04/20604_(10).jpg</t>
  </si>
  <si>
    <t>단지형 깔끔한 목조주택</t>
  </si>
  <si>
    <t xml:space="preserve"> _x000D_
&lt;P&gt;&amp;nbsp;&lt;/P&gt;_x000D_
&lt;P&gt;&lt;SPAN style="COLOR: #ff0000"&gt;5억---4.7억&lt;/SPAN&gt;&lt;/P&gt;_x000D_
&lt;P&gt;&amp;nbsp;&lt;/P&gt;_x000D_
&lt;P&gt;대 192.6평&amp;nbsp;+ 대 8.7평&lt;/P&gt;_x000D_
&lt;P&gt;&amp;nbsp;&lt;/P&gt;_x000D_
&lt;P&gt;대단지형 주택으로 서남향으로 트인 전망 입니다.&lt;/P&gt;_x000D_
&lt;P&gt;&amp;nbsp;&lt;/P&gt;_x000D_
&lt;P&gt;양평읍내 편의시설 가까운 단지형 주택 찾는분께 권해드립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1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창고3평&lt;/P&gt;_x000D_
&lt;P&gt;&amp;nbsp;&lt;/P&gt;_x000D_
&lt;P&gt;상수도 / 정류장 700m / 양평역 4.5km&lt;/P&gt;</t>
  </si>
  <si>
    <t xml:space="preserve">회현198-1_x000D_
R16693_x000D_
정종철소유/사모님 010-5556-6638_x000D_
191010인증_x000D_
</t>
  </si>
  <si>
    <t>/2019/11/20605_(0).jpg</t>
  </si>
  <si>
    <t>화사한 신축분양주택</t>
  </si>
  <si>
    <t xml:space="preserve"> _x000D_
&lt;P&gt;&amp;nbsp;&lt;/P&gt;_x000D_
&lt;P&gt;소규모 단지 신축분양주택으로 멋드러진 차고가 있으며&lt;/P&gt;_x000D_
&lt;P&gt;&amp;nbsp;&lt;/P&gt;_x000D_
&lt;P&gt;담이 높아 전망이 트여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lt;/STRONG&gt;&lt;/P&gt;&lt;/TD&gt;_x000D_
&lt;TD width="20%"&gt;_x000D_
&lt;P align=center&gt;&lt;STRONG&gt;X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&amp;nbsp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3층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.4km / 양평역 4.7km&amp;nbsp;&lt;/P&gt;</t>
  </si>
  <si>
    <t>백안105-24_x000D_
고석원 소유010-8997-3619_x000D_
R16522_x000D_
191010인증200910인증</t>
  </si>
  <si>
    <t>/2019/10/20606_(0).jpg</t>
  </si>
  <si>
    <t>백안16-4_x000D_
191010인증</t>
  </si>
  <si>
    <t>/2019/10/20607_(0).jpg</t>
  </si>
  <si>
    <t>전망트인 3층주택</t>
  </si>
  <si>
    <t>769</t>
  </si>
  <si>
    <t xml:space="preserve"> _x000D_
&lt;P&gt;&amp;nbsp;&lt;/P&gt;_x000D_
&lt;P&gt;&lt;SPAN style="COLOR: #ff0000"&gt;대&lt;/SPAN&gt;&lt;SPAN style="COLOR: #ff0000"&gt; 109평 (&lt;/SPAN&gt;&lt;SPAN style="COLOR: #ff0000"&gt;도로지분포함)&lt;/SPAN&gt;&lt;/P&gt;_x000D_
&lt;P&gt;&amp;nbsp;&lt;/P&gt;_x000D_
&lt;P&gt;서향으로 탁트인 조망입니다.&lt;/P&gt;_x000D_
&lt;P&gt;&amp;nbsp;&lt;/P&gt;_x000D_
&lt;P&gt;비슷한 양식의 주택 3채가 나란히 있으며 서쪽으로 트인 전망의 3층 주택&lt;/P&gt;_x000D_
&lt;P&gt;&amp;nbsp;&lt;/P&gt;_x000D_
&lt;P&gt;2차선 도로와 가까워 차량이동이 용이합니다.&lt;/P&gt;_x000D_
&lt;P&gt;&amp;nbsp;&lt;/P&gt;_x000D_
&lt;P&gt;잔디 / 조경수 / 디딤돌 / 펜스 / 야외수돗가 로 조경되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 &lt;/P&gt;&lt;/TD&gt;_x000D_
&lt;TD width="20%"&gt;_x000D_
&lt;P align=center&gt;&lt;STRONG&gt;방&amp;nbsp;&lt;/STRONG&gt; &lt;/P&gt;&lt;/TD&gt;_x000D_
&lt;TD width="20%"&gt;_x000D_
&lt;P align=center&gt;&lt;STRONG&gt;거&amp;nbsp; 실&amp;nbsp;&lt;/STRONG&gt; &lt;/P&gt;&lt;/TD&gt;_x000D_
&lt;TD width="20%"&gt;_x000D_
&lt;P align=center&gt;&lt;STRONG&gt;주&amp;nbsp; 방&amp;nbsp;&lt;/STRONG&gt; &lt;/P&gt;&lt;/TD&gt;_x000D_
&lt;TD width="20%"&gt;_x000D_
&lt;P align=center&gt;&lt;STRONG&gt;욕&amp;nbsp; 실&amp;nbsp;&lt;/STRONG&gt; &lt;/P&gt;&lt;/TD&gt;&lt;/TR&gt;_x000D_
&lt;TR&gt;_x000D_
&lt;TD width="20%"&gt;_x000D_
&lt;P align=center&gt;&lt;STRONG&gt;지1층(16.3평)**철콘&lt;/STRONG&gt;&lt;/P&gt;&lt;/TD&gt;_x000D_
&lt;TD width="20%"&gt;_x000D_
&lt;P align=center&gt;&lt;STRONG&gt;&amp;nbsp;1&amp;nbsp;&lt;/STRONG&gt; &lt;/P&gt;&lt;/TD&gt;_x000D_
&lt;TD width="20%"&gt;_x000D_
&lt;P align=center&gt;&lt;STRONG&gt;1 中&amp;nbsp;&lt;/STRONG&gt; &lt;/P&gt;&lt;/TD&gt;_x000D_
&lt;TD width="20%"&gt;_x000D_
&lt;P align=center&gt;&lt;STRONG&gt;X&lt;/STRONG&gt;&lt;/P&gt;&lt;/TD&gt;_x000D_
&lt;TD width="20%"&gt;_x000D_
&lt;P align=center&gt;&lt;STRONG&gt;1&amp;nbsp;&lt;/STRONG&gt; &lt;/P&gt;&lt;/TD&gt;&lt;/TR&gt;_x000D_
&lt;TR&gt;_x000D_
&lt;TD width="20%"&gt;_x000D_
&lt;P align=center&gt;&lt;STRONG&gt;1층 (16.3평)&amp;nbsp;&lt;/STRONG&gt; &lt;/P&gt;&lt;/TD&gt;_x000D_
&lt;TD width="20%"&gt;_x000D_
&lt;P align=center&gt;&lt;STRONG&gt;X&lt;/STRONG&gt; &lt;/P&gt;&lt;/TD&gt;_x000D_
&lt;TD width="20%"&gt;_x000D_
&lt;P align=center&gt;&lt;STRONG&gt;1 中&amp;nbsp;&lt;/STRONG&gt; &lt;/P&gt;&lt;/TD&gt;_x000D_
&lt;TD width="20%"&gt;_x000D_
&lt;P align=center&gt;&lt;STRONG&gt;1 中&amp;nbsp;&lt;/STRONG&gt; &lt;/P&gt;&lt;/TD&gt;_x000D_
&lt;TD width="20%"&gt;_x000D_
&lt;P align=center&gt;&lt;STRONG&gt;1&amp;nbsp;&lt;/STRONG&gt; &lt;/P&gt;&lt;/TD&gt;&lt;/TR&gt;_x000D_
&lt;TR&gt;_x000D_
&lt;TD width="20%"&gt;_x000D_
&lt;P align=center&gt;&lt;STRONG&gt;2층 (13.2평)&amp;nbsp;&lt;/STRONG&gt; &lt;/P&gt;&lt;/TD&gt;_x000D_
&lt;TD width="20%"&gt;_x000D_
&lt;P align=center&gt;&lt;STRONG&gt;2&lt;/STRONG&gt; &lt;/P&gt;&lt;/TD&gt;_x000D_
&lt;TD width="20%"&gt;_x000D_
&lt;P align=center&gt;&lt;STRONG&gt;X&amp;nbsp;&lt;/STRONG&gt; &lt;/P&gt;&lt;/TD&gt;_x000D_
&lt;TD width="20%"&gt;_x000D_
&lt;P align=center&gt;&lt;STRONG&gt;X&amp;nbsp;&lt;/STRONG&gt; &lt;/P&gt;&lt;/TD&gt;_x000D_
&lt;TD width="20%"&gt;_x000D_
&lt;P align=center&gt;&lt;STRONG&gt;1&lt;/STRONG&gt;&amp;nbsp; &lt;/P&gt;&lt;/TD&gt;&lt;/TR&gt;&lt;/TBODY&gt;&lt;/TABLE&gt;&lt;/P&gt;_x000D_
&lt;P&gt;&amp;nbsp;&lt;/P&gt;_x000D_
&lt;P&gt;&amp;nbsp;&lt;/P&gt;_x000D_
&lt;P&gt;정류장 400m / 양평역 4.2km&amp;nbsp;&lt;/P&gt;</t>
  </si>
  <si>
    <t>백안769-38,769-37_x000D_
R16636_x000D_
고선순소유 010-9914-4569 / 여승환 010-8961-0007_x000D_
200910인증</t>
  </si>
  <si>
    <t>/2019/10/20608_(0).jpg</t>
  </si>
  <si>
    <t>1399</t>
  </si>
  <si>
    <t>항금205 205-5 205-1 205-7(도로)_x000D_
010-4075-8949 _x000D_
191021전화옴</t>
  </si>
  <si>
    <t>6번국도 인근 저렴한 관리지역 밭</t>
  </si>
  <si>
    <t xml:space="preserve"> _x000D_
&lt;P&gt;&amp;nbsp;&lt;/P&gt;_x000D_
&lt;P&gt;&lt;STRONG&gt;&lt;SPAN style="COLOR: rgb(0,0,255)"&gt;&lt;SPAN style="BACKGROUND-COLOR: rgb(255,255,255)"&gt;&lt;SPAN style="FONT-SIZE: 14pt"&gt;전784평+전209평+답38평(2필지/도로용)=총1031평&lt;/SPAN&gt;&lt;/SPAN&gt;&lt;/SPAN&gt;&lt;BR&gt;&lt;BR&gt;&lt;/STRONG&gt;&lt;FONT size=3 face=돋움&gt;&lt;STRONG&gt;지방도와 접한 주유소 뒷편으로 자리잡았으며 &lt;BR&gt;&lt;BR&gt;완경사지로 진입로 문제 없습니다. &lt;BR&gt;&lt;BR&gt;현재는 밭으로 이용 중이며 당연히 건축행위 가능합니다.&lt;/STRONG&gt;&lt;/FONT&gt;&lt;/P&gt;</t>
  </si>
  <si>
    <t>삼성271_x000D_
윤남옥 탁구010-5038-2998</t>
  </si>
  <si>
    <t>/2019/10/20610_(0).jpg</t>
  </si>
  <si>
    <t>주말농장,주택지</t>
  </si>
  <si>
    <t>양지바른 맹지/수목장/주말농장</t>
  </si>
  <si>
    <t xml:space="preserve"> _x000D_
&lt;P&gt;&amp;nbsp;&lt;/P&gt;_x000D_
&lt;P&gt;&lt;STRONG&gt;야트막한 산 지적도상 맹지 입니다.&lt;BR&gt;&lt;BR&gt;남향으로 트여 있어 요즘 유행하는 수목장 혹은 나무심기 좋은 입지 입니다.&lt;/STRONG&gt;&lt;/P&gt;_x000D_
&lt;P&gt;&lt;STRONG&gt;&lt;/STRONG&gt;&amp;nbsp;&lt;/P&gt;_x000D_
&lt;P&gt;&lt;STRONG&gt;주말농장으로 텃밭 가꾸기도 좋습니다.&lt;/P&gt;_x000D_
&lt;P&gt;&lt;/STRONG&gt;&amp;nbsp;&lt;/P&gt;</t>
  </si>
  <si>
    <t>산음735_x000D_
R33846_x000D_
유지원소유010-6487-0636</t>
  </si>
  <si>
    <t>/2019/10/20611_(0).jpg</t>
  </si>
  <si>
    <t>묫자리</t>
  </si>
  <si>
    <t>청정하천 인근 잘생긴 땅/정류장 100M</t>
  </si>
  <si>
    <t xml:space="preserve"> _x000D_
&lt;P&gt;&amp;nbsp;&lt;/P&gt;_x000D_
&lt;P&gt;&lt;STRONG&gt;&lt;SPAN style="COLOR: rgb(255,0,0)"&gt;답 335평(도시지역 / 자연녹지지역)&lt;/SPAN&gt;&lt;BR&gt;&lt;BR&gt;6번 국도 접근성 좋은 곳.. 평탄지형 잘생긴 토지&lt;BR&gt;&lt;BR&gt;바로 앞 넓고 깨끗한 용두천이 흘러 쾌적하며 탁 트인 전망입니다.&lt;BR&gt;&lt;BR&gt;현재 수목이 식재되어 있습니다.&lt;BR&gt;&lt;BR&gt;&lt;SPAN style="COLOR: rgb(0,0,255)"&gt;버스정류장 100m / 용문역 17km&lt;/SPAN&gt;&lt;/STRONG&gt; &lt;/P&gt;</t>
  </si>
  <si>
    <t>용두258-4_x000D_
김이숙 소유 010-3314-1958_x000D_
R34381</t>
  </si>
  <si>
    <t>/2019/10/20612_(0).jpg</t>
  </si>
  <si>
    <t>도시지역/자연녹지지역</t>
  </si>
  <si>
    <t>대규모 단지내 진입도로 최상 산자락</t>
  </si>
  <si>
    <t xml:space="preserve"> _x000D_
&lt;P&gt;&amp;nbsp;&lt;/P&gt;_x000D_
&lt;P&gt;&lt;STRONG&gt;&lt;SPAN style="COLOR: rgb(255,0,0)"&gt;전 164평 + 임야 93평 + 도로지분 15%&amp;nbsp;= 302평&lt;/SPAN&gt;&lt;BR&gt;&lt;BR&gt;진입도로 최상의 대규모 단지 내 위치한 &lt;BR&gt;&lt;BR&gt;토목완료 된 필지로 동향으로 탁 트인 전망입니다.&lt;BR&gt;&lt;BR&gt;용문역 10km 거리 입니다.&lt;BR&gt;&lt;BR&gt;진입도로 넓은 깔끔한 분위기의 편안한 단지 내 토지 찾는분께 권해드립니다.&lt;/STRONG&gt; &lt;/P&gt;</t>
  </si>
  <si>
    <t xml:space="preserve">봉상251-20_x000D_
최학 소유 010-3371-6014 / 수임인 조대원 010-8930-3450_x000D_
R34358_x000D_
</t>
  </si>
  <si>
    <t>/2019/10/20613_(0).jpg</t>
  </si>
  <si>
    <t>깊숙한곳 산조망 좋은곳</t>
  </si>
  <si>
    <t xml:space="preserve"> _x000D_
&lt;P&gt;&amp;nbsp;&lt;/P&gt;_x000D_
&lt;P&gt;&lt;STRONG&gt;마을 깊숙한 곳 ..국립산음 자연휴양림 인근&lt;BR&gt;&lt;BR&gt;공기좋은 곳 구거와 산을 내려다 보이는 전망의 토지&lt;BR&gt;&lt;BR&gt;바로 뒤 펜션이 한채 있으며 3단지형으로 토목은 완료되어 있습니다. &lt;/STRONG&gt;&lt;/P&gt;</t>
  </si>
  <si>
    <t>산음659-10_x000D_
R34343_x000D_
박화순 아내소유 / 김일영 010-3770-6264</t>
  </si>
  <si>
    <t>/2019/10/20614_(0).jpg</t>
  </si>
  <si>
    <t>구거인근 저렴한땅</t>
  </si>
  <si>
    <t xml:space="preserve"> _x000D_
&lt;P&gt;&amp;nbsp;&lt;/P&gt;_x000D_
&lt;P&gt;&lt;STRONG&gt;마을 깊숙한 곳 공기좋은 곳 저렴한 토지 입니다.&lt;BR&gt;&lt;BR&gt;건축하는 데 문제 없으며 앞쪽으로 구거가 흐릅니다.&lt;BR&gt;&lt;BR&gt;도로보다 약 1m 정도 성토되어 있으며,&lt;BR&gt;&lt;BR&gt;인근 펜션들이 다수 자리 잡고 있습니다.&lt;BR&gt;&lt;BR&gt;&lt;/STRONG&gt;&lt;SPAN style="BACKGROUND-COLOR: rgb(204,255,255)"&gt;&lt;STRONG&gt;&lt;SPAN style="BACKGROUND-COLOR: rgb(255,255,153)"&gt;버스정류장 500m / 용문역 18km&lt;/SPAN&gt;&lt;/STRONG&gt;&lt;/SPAN&gt;&lt;/P&gt;</t>
  </si>
  <si>
    <t xml:space="preserve">가현100-1_x000D_
이범신 소유010-5208-0292_x000D_
R34331_x000D_
</t>
  </si>
  <si>
    <t>/2019/10/20615_(0).jpg</t>
  </si>
  <si>
    <t>마을깊숙한곳..산과 구거..</t>
  </si>
  <si>
    <t xml:space="preserve"> _x000D_
&lt;P&gt;&amp;nbsp;&lt;/P&gt;_x000D_
&lt;P&gt;&lt;STRONG&gt;&lt;SPAN style="BACKGROUND-COLOR: rgb(255,255,153)"&gt;대129.4평 + 전71.7평 = 201.1평(생산관리지역)&lt;/SPAN&gt;&lt;BR&gt;&lt;BR&gt;청운면 여물리 마을 깊숙한 곳..&lt;BR&gt;&lt;BR&gt;남향으로 산과 구거를 바라보는 전망의 &lt;BR&gt;&lt;BR&gt;산자락 토지 입니다.&lt;BR&gt;&lt;BR&gt;&lt;SPAN style="COLOR: rgb(0,0,255)"&gt;용문역 20km / 청운면소재지 3.8km&lt;/SPAN&gt;&lt;/STRONG&gt; &lt;/P&gt;</t>
  </si>
  <si>
    <t>여물266-1_x000D_
R34301_x000D_
정지양 소유 010-3306-2554</t>
  </si>
  <si>
    <t>/2019/10/20616_(0).jpg</t>
  </si>
  <si>
    <t>01, 04, 06, 08, 10</t>
  </si>
  <si>
    <t>깊숙한곳..사생활보호 구거접한 농원</t>
  </si>
  <si>
    <t xml:space="preserve"> _x000D_
&lt;P&gt;&amp;nbsp;&lt;/P&gt;_x000D_
&lt;P&gt;&lt;STRONG&gt;&lt;SPAN style="BACKGROUND-COLOR: rgb(255,255,153)"&gt;천170평 + 전169평 + 전533평 + 전323평 + 전791평 + 전278평 = 2264평(계획관리지역)&lt;/SPAN&gt;&lt;BR&gt;&lt;BR&gt;마을 깊숙한 곳.. 청정&amp;nbsp;구거 접한 농원&lt;BR&gt;&lt;BR&gt;완경사지, 작농중 / 사생활 보호&lt;BR&gt;&amp;nbsp;&lt;BR&gt;가건물 2동 / 컨테이너 2동 /비닐하우스 2동&lt;BR&gt;&lt;BR&gt;전용 다리 有&lt;BR&gt;&lt;/STRONG&gt;&lt;/P&gt;</t>
  </si>
  <si>
    <t>가현65 67 68 69 70 72_x000D_
김재중 소유 010-8915-2419_x000D_
R34209</t>
  </si>
  <si>
    <t>/2019/10/20617_(0).jpg</t>
  </si>
  <si>
    <t>전,천</t>
  </si>
  <si>
    <t>깊숙한 곳 힐링토지</t>
  </si>
  <si>
    <t xml:space="preserve"> _x000D_
&lt;P&gt;&amp;nbsp;&lt;/P&gt;_x000D_
&lt;P&gt;총2098평 중 300평 분할 매매&lt;/P&gt;_x000D_
&lt;P&gt;&amp;nbsp;&lt;/P&gt;_x000D_
&lt;P&gt;깊숙한 곳.. 산세가 수려하고 서쪽으로 경관 트여 있습니다.&lt;/P&gt;_x000D_
&lt;P&gt;&amp;nbsp;&lt;/P&gt;_x000D_
&lt;P&gt;정류장 100m / 지평역 22km&lt;/P&gt;</t>
  </si>
  <si>
    <t>가현92-1_x000D_
R34497_x000D_
심재연 소유 010-7317-4107</t>
  </si>
  <si>
    <t>/2019/10/20618_(0).jpg</t>
  </si>
  <si>
    <t>자연스런 시골마을 1억토지!!</t>
  </si>
  <si>
    <t xml:space="preserve"> _x000D_
&lt;P&gt;&amp;nbsp;&lt;/P&gt;_x000D_
&lt;P&gt;&amp;nbsp;&lt;/P&gt;_x000D_
&lt;P&gt;&lt;STRONG&gt;&lt;SPAN style="BACKGROUND-COLOR: rgb(255,255,153)"&gt;대260평 + 대6평 = 266평(계획관리지역)&lt;/SPAN&gt;&lt;BR&gt;&lt;BR&gt;청운면 갈운리 위치&lt;BR&gt;&lt;BR&gt;마을회관 및 버스정류장 도보가능&lt;BR&gt;&lt;BR&gt;평탄지 편안한 입지의 토지입니다.&lt;BR&gt;&lt;BR&gt;지목 '대' 로 건축시 전용비용 부담 없습니다.&lt;/STRONG&gt;&lt;/P&gt;_x000D_
&lt;P&gt;&amp;nbsp;&lt;/P&gt;_x000D_
&lt;P&gt;용문역 22KM&lt;/P&gt;_x000D_
&lt;P&gt;&amp;nbsp;&lt;/P&gt;</t>
  </si>
  <si>
    <t>갈운114-41 6_x000D_
장선아 소유 010-7357-16813_x000D_
191020전화옴_x000D_
R33040_x000D_
0000000000_x000D_
0000000000_x000D_
_x000D_
_x000D_
_x000D_
_x000D_
_x000D_
_x000D_
_x000D_
_x000D_
_x000D_
_x000D_
_x000D_
_x000D_
_x000D_
9000순입(191020)</t>
  </si>
  <si>
    <t>/2019/10/20619_(0).jpg</t>
  </si>
  <si>
    <t>3223</t>
  </si>
  <si>
    <t>원형질 개발부지/연수리 대로변땅</t>
  </si>
  <si>
    <t xml:space="preserve"> _x000D_
&lt;P&gt;&amp;nbsp;&lt;/P&gt;_x000D_
&lt;P&gt;용문면 연수리 소재 원형질 임야 개발부지&lt;/P&gt;_x000D_
&lt;P&gt;&amp;nbsp;&lt;/P&gt;_x000D_
&lt;P&gt;&amp;nbsp;&lt;/P&gt;</t>
  </si>
  <si>
    <t xml:space="preserve">연수산26-29_x000D_
연수456-2 대로변 평당100만 _x000D_
연수456-6 평당100만_x000D_
 서봉석010-7240-2073_x000D_
</t>
  </si>
  <si>
    <t>05, 06, 08, 10</t>
  </si>
  <si>
    <t>실면적 500평이상..개울접한집</t>
  </si>
  <si>
    <t xml:space="preserve"> _x000D_
&lt;P&gt;&amp;nbsp;&lt;/P&gt;_x000D_
&lt;P&gt;대112.5평 + 도로&lt;/P&gt;_x000D_
&lt;P&gt;&amp;nbsp;&lt;/P&gt;_x000D_
&lt;P&gt;국유지 400여평 이상 쓰는..&lt;/P&gt;_x000D_
&lt;P&gt;&amp;nbsp;&lt;/P&gt;_x000D_
&lt;P&gt;국유하천.. 국유림 접한 귀한 입지의 농가주택&lt;/P&gt;_x000D_
&lt;P&gt;&amp;nbsp;&lt;/P&gt;_x000D_
&lt;P&gt;바로 앞 청정 개울이 있으며 전용 내려가는 계단 있습니다.&lt;/P&gt;_x000D_
&lt;P&gt;&amp;nbsp;&lt;/P&gt;_x000D_
&lt;P&gt;농사지으실 분께 적극권해드립니다.&lt;/P&gt;_x000D_
&lt;P&gt;&amp;nbsp;&lt;/P&gt;_x000D_
&lt;P&gt;&amp;nbsp;&lt;/P&gt;&lt;IFRAME height=315 src="https://www.youtube.com/embed/aw1V_hEiN-g" frameBorder=0 width=560 allow="accelerometer; autoplay; encrypted-media; gyroscope; picture-in-picture" allowfullscreen&gt;&lt;/IFRAME&gt;</t>
  </si>
  <si>
    <t>갈운876_x000D_
정기진 010-4187-1607_x000D_
딸 정수진 010-4131-8289_x000D_
비7071_x000D_
191122변동없음</t>
  </si>
  <si>
    <t>/2019/10/20622_(0).jpg</t>
  </si>
  <si>
    <t>강조망</t>
  </si>
  <si>
    <t xml:space="preserve"> _x000D_
&lt;P&gt;&amp;nbsp;&lt;/P&gt;_x000D_
&lt;P&gt;대 100평&amp;nbsp;+&amp;nbsp;답 109평&amp;nbsp;+ 답 168평&amp;nbsp;+ 도로 20평&amp;nbsp;+ 도로 162평(밭으로 사용중)&lt;/P&gt;</t>
  </si>
  <si>
    <t>수청143_x000D_
손영식 소유010-3363-4102_x000D_
r16037</t>
  </si>
  <si>
    <t>/2019/10/20623_(0).jpg</t>
  </si>
  <si>
    <t>수청142_x000D_
r16036_x000D_
손영식 소유010-3363-4102</t>
  </si>
  <si>
    <t>/2019/10/20624_(0).jpg</t>
  </si>
  <si>
    <t>외평236-4_x000D_
r16029_x000D_
박완석(건물) / 김월순, 박환석(토지_x000D_
오태호 011-262-3210</t>
  </si>
  <si>
    <t>/2019/11/20625_(0).jpg</t>
  </si>
  <si>
    <t>1405</t>
  </si>
  <si>
    <t>전수522-7_x000D_
r15856_x000D_
최유용소유/ 수임인 010-3138-8400</t>
  </si>
  <si>
    <t>/2019/10/20626_(0).jpg</t>
  </si>
  <si>
    <t>1406</t>
  </si>
  <si>
    <t xml:space="preserve">전수523_x000D_
김앙필(아버지명이)/김량중 010-3954-2082_x000D_
r15797             </t>
  </si>
  <si>
    <t>/2019/10/20627_(0).jpg</t>
  </si>
  <si>
    <t>741</t>
  </si>
  <si>
    <t>남한강 접한 목조주택</t>
  </si>
  <si>
    <t>심야전기,기름(2층)</t>
  </si>
  <si>
    <t xml:space="preserve"> _x000D_
&lt;P&gt;&amp;nbsp;&lt;/P&gt;_x000D_
&lt;P&gt;&lt;SPAN style="COLOR: #3a32c3"&gt;대192평 + 도로지분18평&lt;/SPAN&gt;&lt;/P&gt;_x000D_
&lt;P&gt;&amp;nbsp;&lt;/P&gt;_x000D_
&lt;P&gt;남한강 접한 귀한 입지로 주변 강변 고급주택들이 마을을 형성하고 있습니다.&lt;/P&gt;_x000D_
&lt;P&gt;&amp;nbsp;&lt;/P&gt;_x000D_
&lt;P&gt;방 갯수가 7개라 활용도가 좋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35평)&lt;/STRONG&gt;&lt;/P&gt;&lt;/TD&gt;_x000D_
&lt;TD width="20%"&gt;_x000D_
&lt;P align=center&gt;&lt;STRONG&gt;&amp;nbsp;3&lt;/STRONG&gt;&lt;/P&gt;&lt;/TD&gt;_x000D_
&lt;TD width="20%"&gt;_x000D_
&lt;P align=center&gt;&lt;STRONG&gt;1 中 &amp;nbsp;&lt;/STRONG&gt;&lt;/P&gt;&lt;/TD&gt;_x000D_
&lt;TD width="20%"&gt;_x000D_
&lt;P align=center&gt;&lt;STRONG&gt;1 中&amp;nbsp;&lt;/STRONG&gt;&lt;/P&gt;&lt;/TD&gt;_x000D_
&lt;TD width="20%"&gt;_x000D_
&lt;P align=center&gt;&lt;STRONG&gt;1(샤워실별도)&amp;nbsp;&lt;/STRONG&gt;&lt;/P&gt;&lt;/TD&gt;&lt;/TR&gt;_x000D_
&lt;TR&gt;_x000D_
&lt;TD width="20%"&gt;_x000D_
&lt;P align=center&gt;&lt;STRONG&gt;&amp;nbsp;2층 (25평)&lt;/STRONG&gt;&lt;/P&gt;&lt;/TD&gt;_x000D_
&lt;TD width="20%"&gt;_x000D_
&lt;P align=center&gt;&lt;STRONG&gt;&amp;nbsp;4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2km&amp;nbsp;/ 국수역 2km&amp;nbsp;&lt;/P&gt;</t>
  </si>
  <si>
    <t>대심128-7_x000D_
주식회사 보보스리더 (회사명의)/오현주 010-3246-2907_x000D_
r15232</t>
  </si>
  <si>
    <t>/2019/10/20628_(0).jpg</t>
  </si>
  <si>
    <t>12, 01, 02, 10</t>
  </si>
  <si>
    <t>돌담과 외관이 멋진 강조망주택</t>
  </si>
  <si>
    <t xml:space="preserve"> _x000D_
&lt;P&gt;&amp;nbsp;&lt;/P&gt;_x000D_
&lt;P&gt;대 201평&amp;nbsp;+ 대 113평 + 도로지분 약 6평&lt;/P&gt;_x000D_
&lt;P&gt;&amp;nbsp;&lt;/P&gt;_x000D_
&lt;P&gt;멋진 돌담이 인상적인 소규모 마을내 고급주택으로&lt;/P&gt;_x000D_
&lt;P&gt;&amp;nbsp;&lt;/P&gt;_x000D_
&lt;P&gt;건물 외관이 상당히 개성있습니다.&lt;/P&gt;_x000D_
&lt;P&gt;&amp;nbsp;&lt;/P&gt;_x000D_
&lt;P&gt;거의 평지지만 동쪽으로 남한강이 조망되며 잔디마당 조경관리가 잘된 편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amp;nbsp;(36평)&lt;/STRONG&gt;&lt;/P&gt;&lt;/TD&gt;_x000D_
&lt;TD width="20%"&gt;_x000D_
&lt;P align=center&gt;&lt;STRONG&gt;1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 (23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**차고 12평</t>
  </si>
  <si>
    <t>세월268-2_x000D_
r15186_x000D_
최순임소유/사모 010-9476-1302</t>
  </si>
  <si>
    <t>/2019/10/20629_(10).jpg</t>
  </si>
  <si>
    <t>용천148-109외_x000D_
김현우010-7551-9997_x000D_
191022전화옴_x000D_
평당150생각함...ㄷㄷ/토목안됨</t>
  </si>
  <si>
    <t>돌담이 멋진 편안한 한옥주택</t>
  </si>
  <si>
    <t>LPG가스,아궁이</t>
  </si>
  <si>
    <t xml:space="preserve"> _x000D_
&lt;P&gt;&amp;nbsp;&lt;/P&gt;_x000D_
&lt;P&gt;&lt;SPAN style="COLOR: #ff0000"&gt;5억9000만 --- 5억7000만&lt;/SPAN&gt;&lt;/P&gt;_x000D_
&lt;P&gt;&amp;nbsp;&lt;/P&gt;_x000D_
&lt;P&gt;&lt;SPAN style="COLOR: #3a32c3"&gt;평지 편안한 입지의 한옥주택&lt;/SPAN&gt;&lt;/P&gt;_x000D_
&lt;P&gt;&amp;nbsp;&lt;/P&gt;_x000D_
&lt;P&gt;깔끔한 외관의 한옥으로 누마루가 운치있으며 &lt;/P&gt;_x000D_
&lt;P&gt;&amp;nbsp;&lt;/P&gt;_x000D_
&lt;P&gt;내부는 불편함 없이 현대식으로 설계하였습니다.&lt;/P&gt;_x000D_
&lt;P&gt;&amp;nbsp;&lt;/P&gt;_x000D_
&lt;P&gt;육송 / 상수도 / 전기지중화&amp;nbsp; &lt;/P&gt;_x000D_
&lt;P&gt;&amp;nbsp;&lt;/P&gt;_x000D_
&lt;P&gt;정류장300m / 양평역4km&lt;/P&gt;</t>
  </si>
  <si>
    <t>신화318-1,318-3_x000D_
r17009_x000D_
민미숙 소유 010-3192-8094_x000D_
매수인준공_x000D_
00000000000_x000D_
000000000000_x000D_
_x000D_
_x000D_
_x000D_
_x000D_
_x000D_
_x000D_
_x000D_
5.7시0.1(200611)</t>
  </si>
  <si>
    <t>/2019/10/20637_(0).jpg</t>
  </si>
  <si>
    <t>3226</t>
  </si>
  <si>
    <t>깊숙한 곳 트인전망 실속주택</t>
  </si>
  <si>
    <t xml:space="preserve"> _x000D_
&lt;P&gt;&amp;nbsp;&lt;/P&gt;_x000D_
&lt;P&gt;남향 산조망이 좋으며 2차선 도로에서 다소 들어오는 입지입니다.&lt;/P&gt;_x000D_
&lt;P&gt;&amp;nbsp;&lt;/P&gt;_x000D_
&lt;P&gt;도로보다 축대를 높게 쌓아 시야를 확보했으며 잔디마당과 함께 넓은데크가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3.5평)&amp;nbsp;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지하수 / 정류장 900m / 용문역 6.8km&lt;/P&gt;</t>
  </si>
  <si>
    <t>조현409-7_x000D_
r17010_x000D_
손수영(남편), 임영자 공동소유010-5764-0621</t>
  </si>
  <si>
    <t>/2019/10/20638_(12).jpg</t>
  </si>
  <si>
    <t>회현195-12 _x000D_
191010인증</t>
  </si>
  <si>
    <t>/2019/10/20639_(0).jpg</t>
  </si>
  <si>
    <t xml:space="preserve"> _x000D_
&lt;P&gt;&amp;nbsp;&lt;/P&gt;_x000D_
&lt;P&gt;&lt;SPAN style="COLOR: #3a32c3"&gt;대278&lt;/SPAN&gt;&lt;SPAN style="COLOR: #3a32c3"&gt;평 + 도로지분&lt;/SPAN&gt;&lt;/P&gt;_x000D_
&lt;P&gt;&amp;nbsp;&lt;/P&gt;_x000D_
&lt;P&gt;소규모 마을내 정남향 탁 트인 전망의 벽돌주택으로&lt;/P&gt;_x000D_
&lt;P&gt;&amp;nbsp;&lt;/P&gt;_x000D_
&lt;P&gt;넓은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4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정류장 700m / 양평역 5km&lt;/P&gt;</t>
  </si>
  <si>
    <t>회현219-23_x000D_
R16719_x000D_
강남규 소유 010-8432-0514_x000D_
191010인증</t>
  </si>
  <si>
    <t>/2019/10/20640_(0).jpg</t>
  </si>
  <si>
    <t>3억대 추천 남향 강조망 철근주택</t>
  </si>
  <si>
    <t xml:space="preserve"> _x000D_
&lt;P&gt;&amp;nbsp;&lt;/P&gt;_x000D_
&lt;P&gt;&lt;SPAN style="COLOR: #ff0000"&gt;108.3평&amp;nbsp;+ 도로지분 3평&amp;nbsp;&lt;/SPAN&gt;&lt;/P&gt;_x000D_
&lt;P&gt;&amp;nbsp;&lt;/P&gt;_x000D_
&lt;P&gt;아담한 마당에 남향으로 남한강이 보이는 입지 입니다.&lt;/P&gt;_x000D_
&lt;P&gt;&amp;nbsp;&lt;/P&gt;_x000D_
&lt;P&gt;세련된 철근콘크리트 주택으로 집 옆편으로 잔디마당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6.8평)&amp;nbsp;&lt;/STRONG&gt;&lt;/P&gt;&lt;/TD&gt;_x000D_
&lt;TD width="20%"&gt;_x000D_
&lt;P align=center&gt;&lt;STRONG&gt;&lt;STRONG&gt;1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4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및 보일러실 8.7평 / 개별차고&lt;/P&gt;_x000D_
&lt;P&gt;&amp;nbsp;&lt;/P&gt;_x000D_
&lt;P&gt;&lt;SPAN style="COLOR: #3a32c3"&gt;&amp;nbsp;지하수&amp;nbsp;/ 정류장 400m / 오빈역 1.8km&lt;/SPAN&gt;&lt;/P&gt;</t>
  </si>
  <si>
    <t>오빈325-16_x000D_
r16856_x000D_
김명희 권오규 공동소유010-6600-1342 _x000D_
191010인증_x000D_
200708방문 비1456별</t>
  </si>
  <si>
    <t>/2020/07/20641_(0).jpg</t>
  </si>
  <si>
    <t>회현610-170_x000D_
191010인증</t>
  </si>
  <si>
    <t>/2019/10/20642_(0).jpg</t>
  </si>
  <si>
    <t>편안한 소규모마을 벽돌단층주택</t>
  </si>
  <si>
    <t xml:space="preserve"> _x000D_
&lt;P&gt;&amp;nbsp;&lt;/P&gt;_x000D_
&lt;P&gt;&lt;SPAN style="COLOR: #3a32c3"&gt;대 150.6평&amp;nbsp;+&lt;/SPAN&gt;&lt;SPAN style="COLOR: #3a32c3"&gt; &lt;/SPAN&gt;&lt;SPAN style="COLOR: #3a32c3"&gt;임야&lt;/SPAN&gt;&lt;SPAN style="COLOR: #3a32c3"&gt; 182.7평&lt;/SPAN&gt;&lt;/P&gt;_x000D_
&lt;P&gt;&amp;nbsp;&lt;/P&gt;_x000D_
&lt;P&gt;국도 가까운 곳 넓은 진입도로의 벽돌주택으로&lt;/P&gt;_x000D_
&lt;P&gt;&amp;nbsp;&lt;/P&gt;_x000D_
&lt;P&gt;평지 서향으로 앉았습니다.&lt;/P&gt;_x000D_
&lt;P&gt;&amp;nbsp;&lt;/P&gt;_x000D_
&lt;P&gt;상수도 / 정류장 200m / 양평역 3.4km&lt;/P&gt;</t>
  </si>
  <si>
    <t>백안599-1_x000D_
r16607_x000D_
조화자 소유 010-9107-7509_x000D_
191010인증</t>
  </si>
  <si>
    <t>/2019/10/20643_(0).jpg</t>
  </si>
  <si>
    <t>666</t>
  </si>
  <si>
    <t>5천만인하!!평지 동향 전망 탱크주택</t>
  </si>
  <si>
    <t xml:space="preserve"> _x000D_
&lt;P&gt;&amp;nbsp;&lt;/P&gt;_x000D_
&lt;P&gt;평지 편안한 입지의 동향 전망&amp;nbsp; 철근주택&lt;/P&gt;_x000D_
&lt;P&gt;&amp;nbsp;&lt;/P&gt;_x000D_
&lt;P&gt;거실 천정고 높음&lt;/P&gt;_x000D_
&lt;P&gt;&amp;nbsp;&lt;/P&gt;_x000D_
&lt;P&gt;2층테라스 넓음&lt;/P&gt;_x000D_
&lt;P&gt;&amp;nbsp;&lt;/P&gt;_x000D_
&lt;P&gt;비슷한 양식의 주택 2채 분양하며 2차선 도로 400미터 거리 입니다.&lt;/P&gt;_x000D_
&lt;P&gt;&amp;nbsp;&lt;/P&gt;_x000D_
&lt;P&gt;광역상수도.하수처리구역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amp;nbsp;상수도 / 양평역 4km&lt;/P&gt;</t>
  </si>
  <si>
    <t>송학580-2 582-2_x000D_
이신구010-5306-1881_x000D_
r15728 r15727_x000D_
200909인증_x000D_
20201013확인 방문</t>
  </si>
  <si>
    <t>/2019/10/20644_(0).jpg</t>
  </si>
  <si>
    <t xml:space="preserve"> _x000D_
&lt;P&gt;외벽 단열제(열반사 은색)+다래끼+합판+석고보드+도배)시공 완벽&lt;/P&gt;</t>
  </si>
  <si>
    <t>3227</t>
  </si>
  <si>
    <t>깊숙한 곳 산자락</t>
  </si>
  <si>
    <t xml:space="preserve"> _x000D_
&lt;P&gt;&amp;nbsp;&lt;/P&gt;_x000D_
&lt;P&gt;&lt;SPAN style="COLOR: #3a32c3"&gt;전550평 + 도로지분54평&lt;/SPAN&gt;&lt;/P&gt;_x000D_
&lt;P&gt;&amp;nbsp;&lt;/P&gt;_x000D_
&lt;P&gt;소공 / 전기 / 배수로 완비&lt;/P&gt;_x000D_
&lt;P&gt;&amp;nbsp;&lt;/P&gt;_x000D_
&lt;P&gt;산자락&amp;nbsp; 토지&lt;/P&gt;_x000D_
&lt;P&gt;&amp;nbsp;&lt;/P&gt;_x000D_
&lt;P&gt;남향 전망&lt;/P&gt;</t>
  </si>
  <si>
    <t xml:space="preserve">조현418-3 418-1_x000D_
김공환010-7728-0950_x000D_
191023전화옴._x000D_
취득한지2주됨..사정있어서매도_x000D_
00000000000000000000000000_x000D_
00000000000000000000000000_x000D_
_x000D_
_x000D_
_x000D_
_x000D_
_x000D_
_x000D_
_x000D_
_x000D_
_x000D_
_x000D_
_x000D_
_x000D_
@2.4~2.5_x000D_
_x000D_
</t>
  </si>
  <si>
    <t>/2019/10/20647_(0).jpg</t>
  </si>
  <si>
    <t>1407</t>
  </si>
  <si>
    <t>묫자리?</t>
  </si>
  <si>
    <t xml:space="preserve">전수1115_x000D_
010-7292-5862 40대 여?_x000D_
191023전화옴_x000D_
도로애매함..아버지땅..평당10만원 목표얘기함..생각해본다함. </t>
  </si>
  <si>
    <t>동향 탁 트인전망 관리잘된 집</t>
  </si>
  <si>
    <t>1010</t>
  </si>
  <si>
    <t xml:space="preserve"> _x000D_
&lt;P&gt;&amp;nbsp;&lt;/P&gt;_x000D_
&lt;P&gt;동향 트인 전망 벽돌주택&lt;/P&gt;_x000D_
&lt;P&gt;&amp;nbsp;&lt;/P&gt;_x000D_
&lt;P&gt;비슷한 양식의 주택들이 소규모 마을을 형성하고 있습니다.&lt;/P&gt;_x000D_
&lt;P&gt;&amp;nbsp;&lt;/P&gt;_x000D_
&lt;P&gt;실내외 관리가 굉장히 양호한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1개&lt;/SPAN&gt;&lt;/FONT&gt;&lt;/STRONG&gt;&lt;/P&gt;&lt;/TD&gt;_x000D_
&lt;TD width="20%"&gt;_x000D_
&lt;P align=center&gt;&lt;STRONG&gt;&lt;FONT color=#3333ff&gt;&lt;SPAN style="COLOR: #000000"&gt;1개 小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SPAN style="COLOR: #000000"&gt;&amp;nbsp;&lt;/SPAN&gt;&lt;/P&gt;&lt;/TD&gt;&lt;/TR&gt;&lt;/TBODY&gt;&lt;/TABLE&gt;&lt;/P&gt;_x000D_
&lt;P&gt;&amp;nbsp;&lt;/P&gt;_x000D_
&lt;P&gt;&amp;nbsp;&lt;/P&gt;_x000D_
&lt;P&gt;정류장 1.3km / 지평역 7.6km&amp;nbsp;&lt;/P&gt;</t>
  </si>
  <si>
    <t>무왕1010-2_x000D_
r14320_x000D_
현주인 서현진010-7333-8899_x000D_
191024전화접수_x000D_
_x000D_
_x000D_
전주인_x000D_
매도인 박민용 010-2287-7898</t>
  </si>
  <si>
    <t>/2019/10/20652_(0).jpg</t>
  </si>
  <si>
    <t>3228</t>
  </si>
  <si>
    <t>마을끝..사생활보호..주말농장</t>
  </si>
  <si>
    <t>756</t>
  </si>
  <si>
    <t xml:space="preserve"> _x000D_
&lt;P&gt;&amp;nbsp;&lt;/P&gt;_x000D_
&lt;P&gt;&lt;SPAN style="COLOR: #ff0000"&gt;전2필지 584평(국유도로 접함)&lt;/SPAN&gt;&lt;/P&gt;_x000D_
&lt;P&gt;&amp;nbsp;&lt;/P&gt;_x000D_
&lt;P&gt;자연스럽고 아늑한 마을 끝 입지&lt;/P&gt;_x000D_
&lt;P&gt;&amp;nbsp;&lt;/P&gt;_x000D_
&lt;P&gt;동향으로 탁 트인전망으로 다수의 조경수 식재되어 있으며 잔디가 깔려있습니다.&lt;/P&gt;_x000D_
&lt;P&gt;&amp;nbsp;&lt;/P&gt;_x000D_
&lt;P&gt;&lt;SPAN style="COLOR: #3a32c3"&gt;정자 및 연못 창고 / 지하수 / 전기 / 배수로 &lt;/SPAN&gt;&lt;/P&gt;_x000D_
&lt;P&gt;&amp;nbsp;&lt;/P&gt;_x000D_
&lt;P&gt;기반이 되어 있기 때문에 추후 건축하시기 수월하며 현재는 주말농장으로 권해드립니다.&lt;/P&gt;_x000D_
&lt;P&gt;&amp;nbsp;&lt;/P&gt;_x000D_
&lt;P&gt;&amp;nbsp;&lt;/P&gt;&lt;IFRAME height=315 src="https://www.youtube.com/embed/UhsseV5bvEo" frameBorder=0 width=560 allow="accelerometer; autoplay; encrypted-media; gyroscope; picture-in-picture" allowfullscreen&gt;&lt;/IFRAME&gt;</t>
  </si>
  <si>
    <t>화전756-2 756-15_x000D_
서덕근.김민수010-9234-8835_x000D_
전용비용납부..500만원 인계가능_x000D_
일신리 주말주택있음 / 60대부부_x000D_
191024일신리에서 만남_x000D_
양평 벽산아파트거주_x000D_
000000000000000000_x000D_
_x000D_
_x000D_
_x000D_
_x000D_
_x000D_
_x000D_
_x000D_
_x000D_
_x000D_
_x000D_
3.8(191024)</t>
  </si>
  <si>
    <t>/2019/10/20653_(0).jpg</t>
  </si>
  <si>
    <t>3229</t>
  </si>
  <si>
    <t>[보류]산자락 유실수 많은집</t>
  </si>
  <si>
    <t>98</t>
  </si>
  <si>
    <t xml:space="preserve"> _x000D_
&lt;P&gt;&amp;nbsp;&lt;/P&gt;_x000D_
&lt;P&gt;산자락 마을 끝집으로 마당 유실수가 많으며 한 켠 연못도 있습니다.&lt;/P&gt;_x000D_
&lt;P&gt;&amp;nbsp;&lt;/P&gt;_x000D_
&lt;P&gt;구거부지 추가 약 80여평 무상사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3평)&amp;nbsp;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5.9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_x000D_
&lt;P&gt;&amp;nbsp;&lt;/P&gt;_x000D_
&lt;P&gt;&amp;nbsp;&lt;/P&gt;_x000D_
&lt;P&gt;&amp;nbsp;정류장 600m / 용문역 6.3km&lt;/P&gt;_x000D_
&lt;P&gt;&amp;nbsp;&lt;/P&gt;</t>
  </si>
  <si>
    <t>조현98_x000D_
R17011_x000D_
소유권   김현숙 _x000D_
   매도인 남편 박대진 010-3793-6025 / 매도인 김현숙 010-8082-0600 _x000D_
묘 다수</t>
  </si>
  <si>
    <t>/2019/10/20656_(0).jpg</t>
  </si>
  <si>
    <t>3230</t>
  </si>
  <si>
    <t>대단지 웅장한 외관 목조주택</t>
  </si>
  <si>
    <t xml:space="preserve"> _x000D_
&lt;P&gt;&amp;nbsp;&lt;/P&gt;_x000D_
&lt;P&gt;서쪽으로 트인 전망의 경관좋은 통나무 주택으로 독특한 외관을 자랑합니다.&lt;/P&gt;_x000D_
&lt;P&gt;&amp;nbsp;&lt;/P&gt;_x000D_
&lt;P&gt;외부 황토벽돌, 내부 통나무 마무리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2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4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공동지하수 / &amp;nbsp;정류장 1km / 용문역 6.4km&lt;/P&gt;</t>
  </si>
  <si>
    <t>광탄915외_x000D_
r17017_x000D_
소유권   김경자 / 권창중(남편) _x000D_
 매도인 김경자 010-8670-7859</t>
  </si>
  <si>
    <t>/2019/10/20657_(0).jpg</t>
  </si>
  <si>
    <t>3231</t>
  </si>
  <si>
    <t>정남향 화사한 주택</t>
  </si>
  <si>
    <t xml:space="preserve"> _x000D_
&lt;P&gt;&amp;nbsp;&lt;/P&gt;_x000D_
&lt;P&gt;화사한 외관의 정남향 주택으로 완만한 지형에 위치하며&lt;/P&gt;_x000D_
&lt;P&gt;&amp;nbsp;&lt;/P&gt;_x000D_
&lt;P&gt;지방도에서 약 300여미터 들어옵니다.&lt;/P&gt;_x000D_
&lt;P&gt;&amp;nbsp;&lt;/P&gt;_x000D_
&lt;P&gt;조현초 학군이며 가까운 산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7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7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차고 / 지하수 / 정류장 1.5km / 용문역 7km&lt;/P&gt;</t>
  </si>
  <si>
    <t>덕촌150-5_x000D_
r16216_x000D_
권기만(본인) 010-5265-9565 권현희(딸) 공동소유_x000D_
191010인증</t>
  </si>
  <si>
    <t>/2019/10/20658_(9).jpg</t>
  </si>
  <si>
    <t>터넓고 저렴한 벽돌주택</t>
  </si>
  <si>
    <t xml:space="preserve"> _x000D_
&lt;P&gt;&amp;nbsp;&lt;/P&gt;_x000D_
&lt;P&gt;완만한 지형에 위치한 벽돌주택으로 &lt;/P&gt;_x000D_
&lt;P&gt;&amp;nbsp;&lt;/P&gt;_x000D_
&lt;P&gt;내외부 모두 관리가 필요한 매물입니다.&lt;/P&gt;_x000D_
&lt;P&gt;&amp;nbsp;&lt;/P&gt;_x000D_
&lt;P&gt;잘생긴 토지형상에 집 앞 편으로 넓은 잔디마당이 있습니다.&lt;/P&gt;_x000D_
&lt;P&gt;&amp;nbsp;&lt;/P&gt;_x000D_
&lt;P&gt;마을지하수 / 정류장 400m / 지평역 6.5km&lt;/P&gt;_x000D_
&lt;P&gt;&amp;nbsp;&lt;/P&gt;_x000D_
&lt;P&gt;&amp;nbsp;&lt;/P&gt;_x000D_
&lt;P&gt;&amp;nbsp;&lt;/P&gt;_x000D_
&lt;P&gt;&amp;nbsp;&lt;/P&gt;</t>
  </si>
  <si>
    <t>무왕151_x000D_
r16792_x000D_
조윤환소유/대리인 사장님 010-4981-9754</t>
  </si>
  <si>
    <t>/2019/10/20659_(0).jpg</t>
  </si>
  <si>
    <t>3232</t>
  </si>
  <si>
    <t>넓은 잔디마당과 조경이 멋진집</t>
  </si>
  <si>
    <t xml:space="preserve"> _x000D_
&lt;P&gt;&amp;nbsp;&lt;/P&gt;_x000D_
&lt;P&gt;전 235평&amp;nbsp;+ 대 183평&amp;nbsp;+ 전 199.6평 + 전 199.6평 + 전 195.4평&amp;nbsp;+전 16.6평&lt;/P&gt;_x000D_
&lt;P&gt;&amp;nbsp;&lt;/P&gt;_x000D_
&lt;P&gt;자연스럽고 아늑한 평지마을 넓은 터의 전원주택&lt;/P&gt;_x000D_
&lt;P&gt;&amp;nbsp;&lt;/P&gt;_x000D_
&lt;P&gt;드넓은 잔디마당에 조경수가 조화롭게 식재되어 있습니다.&lt;/P&gt;_x000D_
&lt;P&gt;&amp;nbsp;&lt;/P&gt;_x000D_
&lt;P&gt;땅이 넓으면 분할매매 약 600평(매매가 8억)도 가능합니다.&lt;/P&gt;_x000D_
&lt;P&gt;&amp;nbsp;&lt;/P&gt;_x000D_
&lt;P&gt;&amp;nbsp;&lt;/P&gt;_x000D_
&lt;P&gt;&amp;nbsp;&lt;/P&gt;_x000D_
&lt;P&gt;&amp;nbsp;&lt;/P&gt;</t>
  </si>
  <si>
    <t xml:space="preserve">연수150-1_x000D_
r16349_x000D_
호학수 (남편)소유/원옥자 010-5024-8828 </t>
  </si>
  <si>
    <t>/2019/10/20660_(0).jpg</t>
  </si>
  <si>
    <t>3234</t>
  </si>
  <si>
    <t>신점334-1_x000D_
비아지오_x000D_
191010인증</t>
  </si>
  <si>
    <t>터 넓은 가성비 단층 벽돌주택</t>
  </si>
  <si>
    <t xml:space="preserve"> _x000D_
&lt;P&gt;&amp;nbsp;&lt;/P&gt;_x000D_
&lt;P&gt;대 149.7평&amp;nbsp;+ 전 91.3평 + 도로지분 약7평&lt;/P&gt;_x000D_
&lt;P&gt;&amp;nbsp;&lt;/P&gt;_x000D_
&lt;P&gt;동동북쪽으로 트인전망의 단층 벽돌주택으로&lt;/P&gt;_x000D_
&lt;P&gt;&amp;nbsp;&lt;/P&gt;_x000D_
&lt;P&gt;토지형상 네모 반듯.. 앞마당 넓게 있습니다.&lt;/P&gt;_x000D_
&lt;P&gt;&amp;nbsp;&lt;/P&gt;_x000D_
&lt;P&gt;내부 수리할 곳 없이 깔끔한 관리상태 입니다.&lt;/P&gt;_x000D_
&lt;P&gt;&amp;nbsp;&lt;/P&gt;_x000D_
&lt;P&gt;&lt;SPAN style="COLOR: #3a32c3"&gt;지하수 / 정류장 900m / 양평역 5.2km&lt;/SPAN&gt;&lt;/P&gt;_x000D_
&lt;P&gt;&amp;nbsp;&lt;/P&gt;_x000D_
&lt;P&gt;&amp;nbsp;&lt;/P&gt;</t>
  </si>
  <si>
    <t>신화607-1,607-6_x000D_
r17018_x000D_
김윤철(지인)소유/ _x000D_
퇴촌소나무 대리인 정은호 010-5460-8774_x000D_
200709통화..남편소유..현재 1000에60만원 월세중..끼고 매매가능</t>
  </si>
  <si>
    <t>/2019/11/20662_(0).jpg</t>
  </si>
  <si>
    <t>3233</t>
  </si>
  <si>
    <t>대로변 심플목조주택</t>
  </si>
  <si>
    <t xml:space="preserve"> _x000D_
&lt;P&gt;&amp;nbsp;&lt;/P&gt;_x000D_
&lt;P&gt;조현초등학교 도보가능 거리 대로변 주택&lt;/P&gt;_x000D_
&lt;P&gt;&amp;nbsp;&lt;/P&gt;_x000D_
&lt;P&gt;한적한 대로변 주택으로 경계는 나무 울타리가 둘러져 있습니다.&lt;/P&gt;_x000D_
&lt;P&gt;&amp;nbsp;&lt;/P&gt;_x000D_
&lt;P&gt;조현초 1km / 용문역 7.5km&lt;/P&gt;_x000D_
&lt;P&gt;&amp;nbsp;&lt;/P&gt;</t>
  </si>
  <si>
    <t>중원51-7_x000D_
R16076_x000D_
김성택 소유010-3636-0315_x000D_
191010인증</t>
  </si>
  <si>
    <t>/2019/10/20663_(0).jpg</t>
  </si>
  <si>
    <t>1408</t>
  </si>
  <si>
    <t xml:space="preserve">운심49/운심길39_x000D_
전세월세모두가능/조정가능_x000D_
19년10월만기 비어있음 _x000D_
전화하면 번호키알려준다고 함_x000D_
</t>
  </si>
  <si>
    <t>한적한 대로변 계곡붙은 땅</t>
  </si>
  <si>
    <t>화촌면</t>
  </si>
  <si>
    <t>744</t>
  </si>
  <si>
    <t xml:space="preserve"> _x000D_
&lt;P&gt;&amp;nbsp;&lt;/P&gt;_x000D_
&lt;P&gt;전454평(계획관리지역)&lt;/P&gt;_x000D_
&lt;P&gt;&amp;nbsp;&lt;/P&gt;_x000D_
&lt;P&gt;홍천군 화촌면 야시대리 소재 계곡붙은 땅&lt;/P&gt;_x000D_
&lt;P&gt;&amp;nbsp;&lt;/P&gt;_x000D_
&lt;P&gt;현재 밭 경작중이며 주말농장으로 권해드립니다.&lt;/P&gt;_x000D_
&lt;P&gt;&amp;nbsp;&lt;/P&gt;_x000D_
&lt;P&gt;서울-양양 고속도로 동홍천ic 12km&lt;/P&gt;</t>
  </si>
  <si>
    <t>홍천군 화촌면 야시대리744_x000D_
곽명남010-5255-4469</t>
  </si>
  <si>
    <t>/2019/10/20666_(10).jpg</t>
  </si>
  <si>
    <t>야시대리</t>
  </si>
  <si>
    <t>3235</t>
  </si>
  <si>
    <t>산자락 편안한 입지</t>
  </si>
  <si>
    <t>지열보일러,아궁이</t>
  </si>
  <si>
    <t xml:space="preserve"> _x000D_
&lt;P&gt;&amp;nbsp;&lt;/P&gt;_x000D_
&lt;P&gt;대 134.9평&amp;nbsp;+ 도로지분 약 22.1평&lt;/P&gt;_x000D_
&lt;P&gt;&amp;nbsp;&lt;/P&gt;_x000D_
&lt;P&gt;양 옆으로 집들이 늘어선 소규모 마을이며&amp;nbsp; 뒤로 임야를 접했습니다.&lt;/P&gt;_x000D_
&lt;P&gt;&amp;nbsp;&lt;/P&gt;_x000D_
&lt;P&gt;진입도로 아스콘 포장되어 있으며 평지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 &amp;nbsp;2 층(11.5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400m / 용문역 7km&lt;/P&gt;</t>
  </si>
  <si>
    <t>조현458-5_x000D_
김성민소유 010-8975-7527_x000D_
r17019_x000D_
191010인증200910인증</t>
  </si>
  <si>
    <t>/2019/10/20668_(0).jpg</t>
  </si>
  <si>
    <t>3238</t>
  </si>
  <si>
    <t>평지 단지내 남향실속주택</t>
  </si>
  <si>
    <t xml:space="preserve"> _x000D_
&lt;P&gt;&amp;nbsp;&lt;/P&gt;_x000D_
&lt;P&gt;&lt;SPAN style="COLOR: #3a32c3"&gt;대125.2평&amp;nbsp;+ 도로지분 약12평&lt;/SPAN&gt;&lt;/P&gt;_x000D_
&lt;P&gt;&amp;nbsp;&lt;/P&gt;_x000D_
&lt;P&gt;진입도로 넓고 완만한 단지 내 실속형 주택&lt;/P&gt;_x000D_
&lt;P&gt;&amp;nbsp;&lt;/P&gt;_x000D_
&lt;P&gt;앞집에 가려 별다른 전망은 없는 남향 주택으로 마당 한켠 넓은 데크가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24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(7.5평)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(상수도 연결가능) / 정류장 800m / 용문역 4.3km&lt;/P&gt;</t>
  </si>
  <si>
    <t>금곡377-16_x000D_
최상현(며느리의 남동생)소유/김혜숙 010-4722-2739_x000D_
r17020_x000D_
농업보호구역</t>
  </si>
  <si>
    <t>/2019/10/20669_(10).jpg</t>
  </si>
  <si>
    <t>도곡109 189_x000D_
안태경010-8783-3612_x000D_
조동호010-2018-3612_x000D_
r34565_x000D_
191030방문</t>
  </si>
  <si>
    <t>3239</t>
  </si>
  <si>
    <t>원가이하!!인기단지 동남향 주택</t>
  </si>
  <si>
    <t xml:space="preserve"> _x000D_
&lt;P&gt;&amp;nbsp;&lt;/P&gt;_x000D_
&lt;P&gt;&lt;SPAN style="COLOR: #ff0000"&gt;원가이하 급매물 입니다.&lt;/SPAN&gt;&lt;/P&gt;_x000D_
&lt;P&gt;&amp;nbsp;&lt;/P&gt;_x000D_
&lt;P&gt;용문역 약 2km 인기 단지 내 동남향 전망트인 주택&lt;/P&gt;_x000D_
&lt;P&gt;&amp;nbsp;&lt;/P&gt;_x000D_
&lt;P&gt;도로보다 축대를 높이 쌓아 산조망이 좋으며 단지 내 진입도로 아스콘 포장 입니다.&lt;/P&gt;_x000D_
&lt;P&gt;&amp;nbsp;&lt;/P&gt;_x000D_
&lt;P&gt;전체적으로 고급자재 사용하였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3평)&amp;nbsp;&lt;/STRONG&gt;&lt;/P&gt;&lt;/TD&gt;_x000D_
&lt;TD width="20%"&gt;_x000D_
&lt;P align=center&gt;&lt;STRONG&gt;3&amp;nbsp;&lt;/STRONG&gt;&lt;/P&gt;&lt;/TD&gt;_x000D_
&lt;TD width="20%"&gt;_x000D_
&lt;P align=center&gt;&lt;STRONG&gt;1 小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넓은다락방 별도(방으로 써도 좋습니다.)&lt;/P&gt;_x000D_
&lt;P&gt;&amp;nbsp;&lt;/P&gt;_x000D_
&lt;P&gt;시스템창호 / 상수도 / 지열보일러 / 정류장 1.3km&lt;/P&gt;_x000D_
&lt;P&gt;&amp;nbsp;&lt;/P&gt;_x000D_
&lt;P&gt;&amp;nbsp;&lt;/P&gt;&lt;IFRAME height=480 src="https://www.youtube.com/embed/sdaVgbO7uIk" frameBorder=0 width=854 allowfullscreen allow="accelerometer; autoplay; encrypted-media; gyroscope; picture-in-picture"&gt;&lt;/IFRAME&gt;</t>
  </si>
  <si>
    <t>다문169-79_x000D_
R16711_x000D_
김도아 소유 010-4047-0081_x000D_
200819인증_x000D_
200807 원가 7억.._x000D_
00000000000000000000000_x000D_
0000000000000000000000_x000D_
_x000D_
_x000D_
_x000D_
_x000D_
_x000D_
_x000D_
_x000D_
_x000D_
_x000D_
4억입금(200807)</t>
  </si>
  <si>
    <t>/2020/08/20671_(0).jpg</t>
  </si>
  <si>
    <t>3236</t>
  </si>
  <si>
    <t>광탄64-5_x000D_
191010인증</t>
  </si>
  <si>
    <t>/2019/10/20672_(0).jpg</t>
  </si>
  <si>
    <t>3240</t>
  </si>
  <si>
    <t>화전1170-59_x000D_
191010인증</t>
  </si>
  <si>
    <t>/2019/10/20673_(0).jpg</t>
  </si>
  <si>
    <t>3237</t>
  </si>
  <si>
    <t>사생활보호 산자락 터넓은 끝집</t>
  </si>
  <si>
    <t xml:space="preserve"> _x000D_
&lt;P&gt;&amp;nbsp;&lt;/P&gt;_x000D_
&lt;P&gt;조경관리 잘 된 미준공 건물로 남향으로 트인전망 입니다.&lt;/P&gt;_x000D_
&lt;P&gt;&amp;nbsp;&lt;/P&gt;_x000D_
&lt;P&gt;터가 굉장히 넓으며 잔디조경과 텃밭이 조화를 이루고 있습니다.&lt;/P&gt;_x000D_
&lt;P&gt;&amp;nbsp;&lt;/P&gt;_x000D_
&lt;P&gt;&lt;SPAN style="COLOR: #ff0000"&gt;이동식 주택(&lt;/SPAN&gt;&lt;SPAN style="COLOR: #ff0000"&gt;7평) : 방1,&amp;nbsp;&lt;/SPAN&gt;&lt;SPAN style="COLOR: #ff0000"&gt;주방1,&amp;nbsp;&lt;/SPAN&gt;&lt;SPAN style="COLOR: #ff0000"&gt;욕실1&lt;/SPAN&gt;&lt;SPAN style="COLOR: #ff0000"&gt; &lt;/SPAN&gt;&lt;/P&gt;_x000D_
&lt;P&gt;&lt;SPAN style="COLOR: #ff0000"&gt;창고(&lt;/SPAN&gt;&lt;SPAN style="COLOR: #ff0000"&gt;3평) : &lt;/SPAN&gt;&lt;SPAN style="COLOR: #ff0000"&gt;세탁실 겸 창고&lt;/SPAN&gt;&lt;/P&gt;_x000D_
&lt;P&gt;&lt;SPAN style="COLOR: #ff0000"&gt;컨테이너(&lt;/SPAN&gt;&lt;SPAN style="COLOR: #ff0000"&gt;6평) : 방1,&lt;/SPAN&gt;&lt;SPAN style="COLOR: #ff0000"&gt; 주방1&lt;/SPAN&gt;&lt;/P&gt;_x000D_
&lt;P&gt;&amp;nbsp;&lt;/P&gt;_x000D_
&lt;P&gt;지하수 / 정화조 / 농업용전기+일반전기&lt;/P&gt;_x000D_
&lt;P&gt;&amp;nbsp;&lt;/P&gt;_x000D_
&lt;P&gt;정류장 800m / 용문역 8.9km&lt;/P&gt;_x000D_
&lt;P&gt;&amp;nbsp;&lt;/P&gt;_x000D_
&lt;P&gt;&lt;SPAN style="COLOR: #3a32c3"&gt;**바로 뒷 땅 607평도 함께 매매가능&lt;/SPAN&gt;&lt;/P&gt;</t>
  </si>
  <si>
    <t xml:space="preserve">망능149_x000D_
전양수 소유010-6234-2604_x000D_
r17021_x000D_
</t>
  </si>
  <si>
    <t>/2019/10/20676_(0).jpg</t>
  </si>
  <si>
    <t>농막허가/편안한 입지</t>
  </si>
  <si>
    <t xml:space="preserve"> _x000D_
&lt;P&gt;&amp;nbsp;&lt;/P&gt;_x000D_
&lt;P&gt;37번 국도에서 멀지 않은 편안한 입지의 건물로&lt;/P&gt;_x000D_
&lt;P&gt;&amp;nbsp;&lt;/P&gt;_x000D_
&lt;P&gt;현재 농막허가(주택수포함x) 득했으며&lt;/P&gt;_x000D_
&lt;P&gt;&amp;nbsp;&lt;/P&gt;_x000D_
&lt;P&gt;지하수 / 정화조 / 농업용전기 등 기반시설 되어 있습니다.&lt;/P&gt;_x000D_
&lt;P&gt;&amp;nbsp;&lt;/P&gt;_x000D_
&lt;P&gt;정류장 300m /&amp;nbsp;양평역 11km&lt;/P&gt;</t>
  </si>
  <si>
    <t xml:space="preserve">상자포318-21_x000D_
최성길 소유010-5418-9587_x000D_
r17022_x000D_
</t>
  </si>
  <si>
    <t>/2019/10/20677_(0).jpg</t>
  </si>
  <si>
    <t>1409</t>
  </si>
  <si>
    <t>산자락 개울접한 주택</t>
  </si>
  <si>
    <t xml:space="preserve"> _x000D_
&lt;P&gt;&amp;nbsp;&lt;/P&gt;_x000D_
&lt;P&gt;대197평 + 임야 37평 + 도로지분 약41평&lt;/P&gt;_x000D_
&lt;P&gt;&amp;nbsp;&lt;/P&gt;_x000D_
&lt;P&gt;뒤로 임야와 조그마한 개울접한 주택&lt;/P&gt;_x000D_
&lt;P&gt;&amp;nbsp;&lt;/P&gt;_x000D_
&lt;P&gt;한적한 대로변에서 그리 멀지 않으며 완만한 경사도에 위치합니다.&lt;/P&gt;_x000D_
&lt;P&gt;&amp;nbsp;&lt;/P&gt;_x000D_
&lt;P&gt;&lt;SPAN style="COLOR: #ff0000"&gt;1층(32평) : 방2, 거실, 주방, 욕실2&lt;/SPAN&gt;&lt;/P&gt;_x000D_
&lt;P&gt;&lt;SPAN style="COLOR: #ff0000"&gt;2층(10평) : 방1, 욕실1&lt;/SPAN&gt;&lt;/P&gt;_x000D_
&lt;P&gt;&amp;nbsp;&lt;/P&gt;_x000D_
&lt;P&gt;거실 천정이 높아 시원합니다.&lt;/P&gt;_x000D_
&lt;P&gt;&amp;nbsp;&lt;/P&gt;_x000D_
&lt;P&gt;**냉장고, 에어컨 원하면 드림&lt;/P&gt;</t>
  </si>
  <si>
    <t>항금249-1 253 _x000D_
구종갑010-4044-3084_x000D_
비1234_x000D_
191030방문..현답_x000D_
R17256_x000D_
00000000000000000000000//_x000D_
000000000000000000000000//_x000D_
4.2약시0.1//4.2초과분1/2</t>
  </si>
  <si>
    <t>/2019/10/20681_(0).jpg</t>
  </si>
  <si>
    <t>3241</t>
  </si>
  <si>
    <t>저렴한 관리지역 농지/남향</t>
  </si>
  <si>
    <t>&lt;P&gt;&amp;nbsp;&lt;/P&gt;_x000D_
&lt;P&gt;완만한 경사도의 계획관리지역 농지로 산으로 둘러싸인 느낌이며&lt;/P&gt;_x000D_
&lt;P&gt;&amp;nbsp;&lt;/P&gt;_x000D_
&lt;P&gt;현재 밭 경작 중 입니다. &lt;/P&gt;_x000D_
&lt;P&gt;&amp;nbsp;&lt;/P&gt;_x000D_
&lt;P&gt;앞쪽 나무를 정리하면 남향 트인전망 입니다.&lt;/P&gt;</t>
  </si>
  <si>
    <t xml:space="preserve">망능150_x000D_
r34914 -&gt; r35252_x000D_
소유권 김경옥 010-3271-2604_x000D_
매도인 전양수(형부) 010-6234-2604_x000D_
</t>
  </si>
  <si>
    <t>/2020/08/20682_(0).jpg</t>
  </si>
  <si>
    <t>터넓은 실속형 주택</t>
  </si>
  <si>
    <t xml:space="preserve"> _x000D_
&lt;P&gt;&amp;nbsp;&lt;/P&gt;_x000D_
&lt;P&gt;대 147평&amp;nbsp;+ 대 38.1평 + 전 159.1평&lt;/P&gt;_x000D_
&lt;P&gt;&amp;nbsp;&lt;/P&gt;_x000D_
&lt;P&gt;30년된 무허가 주택으로 터넓은 실속형 주택을 찾는분께 권해드립니다.&lt;/P&gt;_x000D_
&lt;P&gt;&amp;nbsp;&lt;/P&gt;_x000D_
&lt;P&gt;지하수 / 정류장 800m / 지평역 8.9km&lt;/P&gt;</t>
  </si>
  <si>
    <t xml:space="preserve">대평202_x000D_
이영숙 소유 010-8976-9549 / 남편 정병술 010-9026-9549_x000D_
r17023_x000D_
</t>
  </si>
  <si>
    <t>/2019/11/20683_(0).jpg</t>
  </si>
  <si>
    <t>천혜의 자연환경 전용 호수</t>
  </si>
  <si>
    <t>강림면</t>
  </si>
  <si>
    <t xml:space="preserve"> _x000D_
&lt;P&gt;&amp;nbsp;&lt;/P&gt;_x000D_
&lt;P&gt;현재 팬션으로 사용 중인 매물로 &lt;/P&gt;_x000D_
&lt;P&gt;&amp;nbsp;&lt;/P&gt;_x000D_
&lt;P&gt;마당 한 켠 넓은 전용호수가 있으며 뒤로는 임야가 받치고 있습니다.&lt;/P&gt;_x000D_
&lt;P&gt;&amp;nbsp;&lt;/P&gt;_x000D_
&lt;P&gt;원가 이하의 매물로 연수원, &amp;nbsp;별장지 등 다용도로 활용 가능합니다.&lt;/P&gt;_x000D_
&lt;P&gt;&amp;nbsp;&lt;/P&gt;_x000D_
&lt;P&gt;&lt;SPAN style="COLOR: #3a32c3"&gt;A동(71평)&lt;/SPAN&gt;&lt;/P&gt;_x000D_
&lt;P&gt;&lt;SPAN style="COLOR: #3a32c3"&gt;B동(103평)&lt;/SPAN&gt;&lt;/P&gt;_x000D_
&lt;P&gt;&lt;SPAN style="COLOR: #3a32c3"&gt;비닐하우스&lt;/SPAN&gt;&lt;/P&gt;_x000D_
&lt;P&gt;&amp;nbsp;&lt;/P&gt;_x000D_
&lt;P&gt;자세한 문의는 전화주세요^^&lt;/P&gt;</t>
  </si>
  <si>
    <t>횡성군 강림면 부곡리320_x000D_
헤이미쉬펜션_x000D_
문순식010-7207-1514</t>
  </si>
  <si>
    <t>/2019/11/20684_(0).jpg</t>
  </si>
  <si>
    <t>철근콘크리트,목구조</t>
  </si>
  <si>
    <t>부곡리</t>
  </si>
  <si>
    <t>3242</t>
  </si>
  <si>
    <t>동향 탁트인전망 목조주택</t>
  </si>
  <si>
    <t xml:space="preserve"> _x000D_
&lt;P&gt;&amp;nbsp;&lt;/P&gt;_x000D_
&lt;P&gt;동향으로 탁트인 영구조망권 목조주택&lt;/P&gt;_x000D_
&lt;P&gt;&amp;nbsp;&lt;/P&gt;_x000D_
&lt;P&gt;지대 높은 곳에 자리잡고 있으며&amp;nbsp;외지인 주택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7.9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amp;nbsp;&lt;/STRONG&gt;&lt;/P&gt;&lt;/TD&gt;&lt;/TR&gt;_x000D_
&lt;TR&gt;_x000D_
&lt;TD width="20%"&gt;_x000D_
&lt;P align=center&gt;&lt;STRONG&gt;2층 (14.4평)&amp;nbsp;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500m / 용문역 9km&amp;nbsp;&lt;/P&gt;</t>
  </si>
  <si>
    <t>중원480-5_x000D_
R16686_x000D_
김지영 소유 011-9728-1890 _x000D_
191010인증200910인증</t>
  </si>
  <si>
    <t>/2019/11/20689_(0).jpg</t>
  </si>
  <si>
    <t>완만한 지형 토목완료!!</t>
  </si>
  <si>
    <t xml:space="preserve"> _x000D_
&lt;P&gt;&amp;nbsp;&lt;/P&gt;_x000D_
&lt;P&gt;임야169평 + 도로지분 약41평&lt;/P&gt;_x000D_
&lt;P&gt;&amp;nbsp;&lt;/P&gt;_x000D_
&lt;P&gt;자연스런 소규모 마을 지방도 약 300미터 지점..&lt;/P&gt;_x000D_
&lt;P&gt;&amp;nbsp;&lt;/P&gt;_x000D_
&lt;P&gt;완만한 경사도의 토목완료된 필지로 남향으로 트인전망 입니다.&lt;/P&gt;_x000D_
&lt;P&gt;&amp;nbsp;&lt;/P&gt;_x000D_
&lt;P&gt;진입도로 넓은 읍생활권&amp;nbsp; 땅 찾는분께 권해드립니다.&lt;/P&gt;</t>
  </si>
  <si>
    <t>봉성501-2외_x000D_
R34918_x000D_
임철(남편) / 송미애 010-4412-7470</t>
  </si>
  <si>
    <t>/2019/11/20690_(0).jpg</t>
  </si>
  <si>
    <t>3245</t>
  </si>
  <si>
    <t>소규모 마을 거실고 높은집/리모델링완료</t>
  </si>
  <si>
    <t xml:space="preserve"> _x000D_
&lt;P&gt;&amp;nbsp;&lt;/P&gt;_x000D_
&lt;P&gt;대138평&lt;/P&gt;_x000D_
&lt;P&gt;&amp;nbsp;&lt;/P&gt;_x000D_
&lt;P&gt;조용한 마을분위기의 벽돌 단층주택으로&lt;/P&gt;_x000D_
&lt;P&gt;&amp;nbsp;&lt;/P&gt;_x000D_
&lt;P&gt;다락공간이 별도로 있으며 거실고가 높아 시원합니다.&lt;/P&gt;_x000D_
&lt;P&gt;&amp;nbsp;&lt;/P&gt;_x000D_
&lt;P&gt;&lt;SPAN style="COLOR: #3a32c3"&gt;용문역 4.8&lt;/SPAN&gt;&lt;SPAN style="COLOR: #3a32c3"&gt;km&lt;/SPAN&gt;&lt;/P&gt;</t>
  </si>
  <si>
    <t xml:space="preserve">덕촌432-108_x000D_
r17358_x000D_
소유권 김상옥(어머니)_x000D_
매도인 아들 김재현 010-5090-8075_x000D_
_x000D_
_x000D_
박찬수(지인소유)010-4157-9431_x000D_
_x000D_
191010인증200910인증_x000D_
 _x000D_
</t>
  </si>
  <si>
    <t>/2020/06/20691_(0).jpg</t>
  </si>
  <si>
    <t>3246</t>
  </si>
  <si>
    <t>다문950-3_x000D_
191010인증200910인증</t>
  </si>
  <si>
    <t>/2020/09/20692_(0).jpg</t>
  </si>
  <si>
    <t>3247</t>
  </si>
  <si>
    <t>다문524-12_x000D_
191010인증</t>
  </si>
  <si>
    <t>/2019/11/20693_(0).jpg</t>
  </si>
  <si>
    <t>1410</t>
  </si>
  <si>
    <t>마을끝..사생활보호 ..팬션가능</t>
  </si>
  <si>
    <t xml:space="preserve"> _x000D_
&lt;P&gt;&amp;nbsp;&lt;/P&gt;_x000D_
&lt;P&gt;대나무원두막&lt;/P&gt;_x000D_
&lt;P&gt;3개독채&lt;/P&gt;_x000D_
&lt;P&gt;독일산 가문비나무&lt;/P&gt;_x000D_
&lt;P&gt;화장실 순간온열장치&lt;/P&gt;</t>
  </si>
  <si>
    <t>왕창582 왕창능곡길84-4_x000D_
최병철010-2974-9650_x000D_
1910..방문..전단지들구</t>
  </si>
  <si>
    <t>3243</t>
  </si>
  <si>
    <t>계곡 인근 정돈된 마을</t>
  </si>
  <si>
    <t xml:space="preserve"> _x000D_
&lt;P&gt;&amp;nbsp;&lt;/P&gt;_x000D_
&lt;P&gt;&amp;nbsp;대 114.9평&amp;nbsp;+ 대 42.3평&amp;nbsp;+ 전 98.6평&amp;nbsp;+ 도로지분 23.7평&lt;/P&gt;_x000D_
&lt;P&gt;&amp;nbsp;&lt;/P&gt;_x000D_
&lt;P&gt;인근 중원천이 흐르는 쾌적한 환경의 정돈된 마을 분위기&amp;nbsp;&amp;nbsp;&lt;/P&gt;_x000D_
&lt;P&gt;&amp;nbsp;&lt;/P&gt;_x000D_
&lt;P&gt;서쪽으로 예쁜 마당이 있으며 거실창은 남쪽으로 냈습니다.&lt;/P&gt;_x000D_
&lt;P&gt;&amp;nbsp;&lt;/P&gt;_x000D_
&lt;P&gt;거실고가 높아 시원합니다.&lt;/P&gt;_x000D_
&lt;P&gt;&amp;nbsp;&lt;/P&gt;_x000D_
&lt;P&gt;마을상수도 / 정류장 500m / 용문역 9.3km&lt;/P&gt;</t>
  </si>
  <si>
    <t>중원577-6,577-3, 577-7,577-9_x000D_
정현태 소유 010-3231-1323_x000D_
R16670_x000D_
191010인증</t>
  </si>
  <si>
    <t>/2019/11/20695_(0).jpg</t>
  </si>
  <si>
    <t>3248</t>
  </si>
  <si>
    <t>넓은 잔디마당 계곡 옆집</t>
  </si>
  <si>
    <t xml:space="preserve"> _x000D_
&lt;P&gt;&amp;nbsp;&lt;/P&gt;_x000D_
&lt;P&gt;평지 넓~~은 잔디마당이 있는 목조주택으로 동남향으로 트인 전망입니다.&lt;/P&gt;_x000D_
&lt;P&gt;&amp;nbsp;&lt;/P&gt;_x000D_
&lt;P&gt;주택 옆편으로 개울물이 흐르며 텃밭은 약 100여평 사용중 입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(31평)&lt;/P&gt;&lt;/TD&gt;_x000D_
&lt;TD width="20%"&gt;_x000D_
&lt;P align=center&gt;1개&amp;nbsp;&lt;/P&gt;&lt;/TD&gt;_x000D_
&lt;TD width="20%"&gt;_x000D_
&lt;P align=center&gt;1개(大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(11평)&lt;/P&gt;&lt;/TD&gt;_x000D_
&lt;TD width="20%"&gt;_x000D_
&lt;P align=center&gt;1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차고 / 시스템창호 / 용문역 5.7km&lt;/P&gt;</t>
  </si>
  <si>
    <t>연수478-10,478-11,479-1, 482-4_x000D_
민경희 소유/남편 010-8761-4901_x000D_
r12744_x000D_
191010인증</t>
  </si>
  <si>
    <t>/2019/11/20696_(0).jpg</t>
  </si>
  <si>
    <t>3244</t>
  </si>
  <si>
    <t>[보류]깊숙한 곳..힐링주택</t>
  </si>
  <si>
    <t>754</t>
  </si>
  <si>
    <t xml:space="preserve"> _x000D_
&lt;P&gt;&amp;nbsp;&lt;/P&gt;_x000D_
&lt;P&gt;2차선 지방도에서 계곡길을 따라 약 2km 이상 들어오는&lt;/P&gt;_x000D_
&lt;P&gt;&amp;nbsp;&lt;/P&gt;_x000D_
&lt;P&gt;산세좋은 곳에 위치한 목조주택 입니다.&lt;/P&gt;_x000D_
&lt;P&gt;&amp;nbsp;&lt;/P&gt;_x000D_
&lt;P&gt;깊숙히 들어오는 만큼 주변환경, 전방 산조망 아주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7.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left&gt;&lt;STRONG&gt;&amp;nbsp;&amp;nbsp;&amp;nbsp; &amp;nbsp;2층(16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지하수 / 정류장 2.5km / 용문역 7.4km&amp;nbsp;&lt;/P&gt;</t>
  </si>
  <si>
    <t>연수754-4,754-15,754-16_x000D_
김동춘소유 010-6337-3139//010-3389-4236부인.깊숙함_x000D_
r15867-11/14일 이후 내부볼수있음_x000D_
191010인증\///////////////_x000D_
///////////////////////_x000D_
///////////////////////_x000D_
////////////////////////_x000D_
_x000D_
_x000D_
_x000D_
3.5입금-재의뢰</t>
  </si>
  <si>
    <t>/2019/11/20698_(10).jpg</t>
  </si>
  <si>
    <t>정말 좋은 주말주택 월세</t>
  </si>
  <si>
    <t xml:space="preserve"> _x000D_
&lt;P&gt;&amp;nbsp;&lt;/P&gt;_x000D_
&lt;P&gt;한적한 대로변 경관좋은 주말주택&lt;/P&gt;_x000D_
&lt;P&gt;&amp;nbsp;&lt;/P&gt;_x000D_
&lt;P&gt;2층 주택부분만 쓰는 조건이며 단열이 좋아 겨울철에도 따뜻하여&lt;/P&gt;_x000D_
&lt;P&gt;&amp;nbsp;&lt;/P&gt;_x000D_
&lt;P&gt;바깥 풍경이 정말 좋습니다.&lt;/P&gt;_x000D_
&lt;P&gt;&amp;nbsp;&lt;/P&gt;_x000D_
&lt;P&gt;1층(30평 / 창고)&lt;/P&gt;_x000D_
&lt;P&gt;2층(19평) : 방2, 거실, 주방, 욕실1&lt;/P&gt;_x000D_
&lt;P&gt;&amp;nbsp;&lt;/P&gt;_x000D_
&lt;P&gt;&lt;SPAN style="COLOR: #ff0000"&gt;**1층 창고도 쓰기 원할 경우 보증금 2000만원&lt;/SPAN&gt;&lt;/P&gt;_x000D_
&lt;P&gt;&amp;nbsp;&lt;/P&gt;_x000D_
&lt;P&gt;&lt;SPAN style="COLOR: #ff0000"&gt;**동물 키우는분은 죄송합니다.&lt;/SPAN&gt;&lt;/P&gt;</t>
  </si>
  <si>
    <t>검천447-4_x000D_
박동섭 소유_x000D_
세입자010-8808-1181_x000D_
19.11.04_x000D_
191234방문 1월4일정도 월세계약예정</t>
  </si>
  <si>
    <t>/2019/11/20700_(9).jpg</t>
  </si>
  <si>
    <t>강파이프구조</t>
  </si>
  <si>
    <t>접근성 최고!!모던주택</t>
  </si>
  <si>
    <t xml:space="preserve"> _x000D_
&lt;P&gt;&amp;nbsp;&lt;/P&gt;_x000D_
&lt;P&gt;대88평 + 도로지분&lt;/P&gt;_x000D_
&lt;P&gt;&amp;nbsp;&lt;/P&gt;_x000D_
&lt;P&gt;읍내 접근성 최상 대리석 외관 모던하우스&lt;/P&gt;_x000D_
&lt;P&gt;&amp;nbsp;&lt;/P&gt;_x000D_
&lt;P&gt;인기있는 박스형 스타일로 은은한 색감의 대리석이 멋집니다.&lt;/P&gt;_x000D_
&lt;P&gt;&amp;nbsp;&lt;/P&gt;_x000D_
&lt;P&gt;&lt;SPAN style="COLOR: #ff0000"&gt;1층 : 방1, 거실, 주방, 욕실1&lt;/SPAN&gt;&lt;/P&gt;_x000D_
&lt;P&gt;&lt;SPAN style="COLOR: #ff0000"&gt;2층 : 방2,&amp;nbsp;욕실1&lt;/SPAN&gt;&lt;/P&gt;_x000D_
&lt;P&gt;&amp;nbsp;&lt;/P&gt;_x000D_
&lt;P&gt;각 층 방에 드레스룸이 별도로 있으며 2층 테라스가 있어 활용도 좋습니다.&lt;/P&gt;_x000D_
&lt;P&gt;&amp;nbsp;&lt;/P&gt;_x000D_
&lt;P&gt;관리편한 아담한 마당 입니다.&lt;/P&gt;_x000D_
&lt;P&gt;&amp;nbsp;&lt;/P&gt;&lt;IFRAME height=315 src="https://www.youtube.com/embed/hW6OwjWyyE4" frameBorder=0 width=560 allowfullscreen allow="accelerometer; autoplay; encrypted-media; gyroscope; picture-in-picture"&gt;&lt;/IFRAME&gt;</t>
  </si>
  <si>
    <t>창대319-4_x000D_
한영희(부인명의)/윤찬웅010-4489-2855_x000D_
191104접수_x000D_
준공내서줌_x000D_
r17060</t>
  </si>
  <si>
    <t>/2019/11/20702_(0).jpg</t>
  </si>
  <si>
    <t>정남향 단층 창고 있는 집</t>
  </si>
  <si>
    <t xml:space="preserve"> _x000D_
&lt;P&gt;&amp;nbsp;&lt;/P&gt;_x000D_
&lt;P&gt;지방도 접근성 및 진입도로 좋은 리모델링 단층주택으로 &lt;/P&gt;_x000D_
&lt;P&gt;&amp;nbsp;&lt;/P&gt;_x000D_
&lt;P&gt;마당 한 켠 약 20평의 넓은 창고가 있어 활용도가 좋습니다.&lt;/P&gt;_x000D_
&lt;P&gt;&amp;nbsp;&lt;/P&gt;_x000D_
&lt;P&gt;빠른 입주가능 합니다.&lt;/P&gt;_x000D_
&lt;P&gt;&amp;nbsp;&lt;/P&gt;_x000D_
&lt;P&gt;본채(35평) : 방3, 거실, 주방, 욕실2&lt;/P&gt;_x000D_
&lt;P&gt;창고(20평)&lt;/P&gt;</t>
  </si>
  <si>
    <t>신복454_x000D_
강경숙010-8968-7109_x000D_
191104접수</t>
  </si>
  <si>
    <t>/2019/11/20703_(0).jpg</t>
  </si>
  <si>
    <t>3251</t>
  </si>
  <si>
    <t>앞 마당 넓은 실속형 주택</t>
  </si>
  <si>
    <t xml:space="preserve"> _x000D_
&lt;P&gt;&amp;nbsp;&lt;/P&gt;_x000D_
&lt;P&gt;평지에 편안하게 앉은 실속형 단층 주택으로&lt;/P&gt;_x000D_
&lt;P&gt;&amp;nbsp;&lt;/P&gt;_x000D_
&lt;P&gt;넓은 잔디 앞마당과 적당한 면적의 텃밭공간이 있습니다.&lt;/P&gt;_x000D_
&lt;P&gt;&amp;nbsp;&lt;/P&gt;_x000D_
&lt;P&gt;마당 한 켠 연못이 있으며 다수의 과실수가 식재되어 있습니다.&amp;nbsp;&lt;/P&gt;_x000D_
&lt;P&gt;&amp;nbsp;&lt;/P&gt;_x000D_
&lt;P&gt;&lt;SPAN style="COLOR: #3a32c3"&gt;주택 25평 / 별채(미등기) /&amp;nbsp;창고 13평&amp;nbsp;&lt;/SPAN&gt;&lt;/P&gt;</t>
  </si>
  <si>
    <t>광탄205,205-1_x000D_
최영준 / 김현 공동소유/매도인 010-5034-2039_x000D_
r15208_x000D_
191010인증200910인증</t>
  </si>
  <si>
    <t>/2019/11/20704_(0).jpg</t>
  </si>
  <si>
    <t>3249</t>
  </si>
  <si>
    <t>흑천 인근 팬션 겸 주택</t>
  </si>
  <si>
    <t xml:space="preserve"> _x000D_
&lt;P&gt;&amp;nbsp;&lt;/P&gt;_x000D_
&lt;P&gt;&lt;SPAN style="COLOR: #3a32c3"&gt;대 86.5평&amp;nbsp;+&lt;/SPAN&gt;&lt;SPAN style="COLOR: #3a32c3"&gt; &lt;/SPAN&gt;&lt;SPAN style="COLOR: #3a32c3"&gt;전 91평&amp;nbsp;+&amp;nbsp;대&lt;/SPAN&gt;&lt;SPAN style="COLOR: #3a32c3"&gt; 72.2평&lt;/SPAN&gt;&lt;/P&gt;_x000D_
&lt;P&gt;&amp;nbsp;&lt;/P&gt;_x000D_
&lt;P&gt;용문면 흑천변에 있는 주택 겸 팬션으로&lt;/P&gt;_x000D_
&lt;P&gt;&amp;nbsp;&lt;/P&gt;_x000D_
&lt;P&gt;팬션 활용시 독채 30만원 받고 있으며 꾸준한 수입 이어져 왔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0평)&lt;/STRONG&gt;&lt;/P&gt;&lt;/TD&gt;_x000D_
&lt;TD width="20%"&gt;_x000D_
&lt;P align=center&gt;&lt;STRONG&gt;&amp;nbsp;1&lt;/STRONG&gt;&lt;/P&gt;&lt;/TD&gt;_x000D_
&lt;TD width="20%"&gt;_x000D_
&lt;P align=center&gt;&lt;STRONG&gt;&amp;nbsp;2 小&lt;/STRONG&gt;&lt;/P&gt;&lt;/TD&gt;_x000D_
&lt;TD width="20%"&gt;_x000D_
&lt;P align=center&gt;&lt;STRONG&gt;&amp;nbsp;싱크대&lt;/STRONG&gt;&lt;/P&gt;&lt;/TD&gt;_x000D_
&lt;TD width="20%"&gt;_x000D_
&lt;P align=center&gt;&amp;nbsp;&lt;STRONG&gt;x&lt;/STRONG&gt;&lt;/P&gt;&lt;/TD&gt;&lt;/TR&gt;&lt;/TBODY&gt;&lt;/TABLE&gt;&lt;/P&gt;_x000D_
&lt;P&gt;&amp;nbsp;&lt;/P&gt;_x000D_
&lt;P&gt;&amp;nbsp;&lt;/P&gt;_x000D_
&lt;P&gt;지하수 / 정류장 500m / 용문역 4km&lt;/P&gt;</t>
  </si>
  <si>
    <t>금곡222-7_x000D_
김진선(아들명의)/사모 010-4586-3910_x000D_
r15592_x000D_
191010인증</t>
  </si>
  <si>
    <t>/2019/11/20705_(0).jpg</t>
  </si>
  <si>
    <t>3250</t>
  </si>
  <si>
    <t xml:space="preserve"> _x000D_
&lt;P&gt;&amp;nbsp;&lt;/P&gt;_x000D_
&lt;P&gt;&lt;SPAN style="COLOR: #3a32c3"&gt;대 193.9평 &lt;/SPAN&gt;&lt;/P&gt;_x000D_
&lt;P&gt;&amp;nbsp;&lt;/P&gt;_x000D_
&lt;P&gt;야트막한 언덕에서 내려다 보는 전망으로 &lt;/P&gt;_x000D_
&lt;P&gt;&amp;nbsp;&lt;/P&gt;_x000D_
&lt;P&gt;진입도로 아스콘 포장 되어 있습니다.&lt;/P&gt;_x000D_
&lt;P&gt;&amp;nbsp;&lt;/P&gt;_x000D_
&lt;P&gt;건물은 복층형 원룸구조 입니다. &lt;/P&gt;_x000D_
&lt;P&gt;&amp;nbsp;&lt;/P&gt;_x000D_
&lt;P&gt;정류장 300m /&amp;nbsp;용문역 5.4km&lt;/P&gt;</t>
  </si>
  <si>
    <t>광탄266_x000D_
최병열 소유 010-4947-8827 _x000D_
r16392_x000D_
바로뒤에 묘있음_x000D_
191010인증200910인증</t>
  </si>
  <si>
    <t>/2019/11/20706_(0).jpg</t>
  </si>
  <si>
    <t>3252</t>
  </si>
  <si>
    <t>대로변 접근성 최상!!한적한 입지</t>
  </si>
  <si>
    <t xml:space="preserve"> _x000D_
&lt;P&gt;&amp;nbsp;&lt;/P&gt;_x000D_
&lt;P&gt;&lt;SPAN style="COLOR: #7820b9"&gt;대 199.6평&amp;nbsp;+&lt;/SPAN&gt;&lt;SPAN style="COLOR: #7820b9"&gt; &lt;/SPAN&gt;&lt;SPAN style="COLOR: #7820b9"&gt;답 85.9평&lt;/SPAN&gt;&lt;/P&gt;_x000D_
&lt;P&gt;&amp;nbsp;&lt;/P&gt;_x000D_
&lt;P&gt;한적한 대로변에서 불과&amp;nbsp;50여미터 떨어진곳..&lt;/P&gt;_x000D_
&lt;P&gt;&amp;nbsp;&lt;/P&gt;_x000D_
&lt;P&gt;한적한 입지의 평지 남향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.7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태양광&amp;nbsp;&lt;/P&gt;_x000D_
&lt;P&gt;&amp;nbsp;&lt;/P&gt;_x000D_
&lt;P&gt;조현초 1.6km / 용문역 7km&lt;/P&gt;</t>
  </si>
  <si>
    <t>중원70-2,70-15_x000D_
이종국 소유 010-9060-3074_x000D_
r16430_x000D_
191010인증200910인증</t>
  </si>
  <si>
    <t>/2019/11/20707_(10).jpg</t>
  </si>
  <si>
    <t>3253</t>
  </si>
  <si>
    <t>경관좋은 곳 박스형 단층주택</t>
  </si>
  <si>
    <t xml:space="preserve"> _x000D_
&lt;P&gt;&amp;nbsp;&lt;/P&gt;_x000D_
&lt;P&gt;대 136.4평 + 도로지분 25평&lt;/P&gt;_x000D_
&lt;P&gt;&amp;nbsp;&lt;/P&gt;_x000D_
&lt;P&gt;아담한 건물면적의 철근골조 단층주택으로 남서향으로 탁 트인 조망권 입니다.&lt;/P&gt;_x000D_
&lt;P&gt;&amp;nbsp;&lt;/P&gt;_x000D_
&lt;P&gt;마당에 야생화가 다수 식재되어 있습니다.&lt;/P&gt;_x000D_
&lt;P&gt;&amp;nbsp;&lt;/P&gt;_x000D_
&lt;P&gt;지하수&amp;nbsp;/ 용문초등학교 600m / 용문역 5.6km&lt;/P&gt;</t>
  </si>
  <si>
    <t>광탄264-2, 290-2_x000D_
민경희 소유 010-3080-3386_x000D_
r16259_x000D_
191010인증</t>
  </si>
  <si>
    <t>/2019/11/20708_(0).jpg</t>
  </si>
  <si>
    <t>3254</t>
  </si>
  <si>
    <t>연수777_x000D_
191010인증</t>
  </si>
  <si>
    <t>/2019/11/20709_(0).jpg</t>
  </si>
  <si>
    <t>3255</t>
  </si>
  <si>
    <t>거의 평지 토목완료/조현초/분할可</t>
  </si>
  <si>
    <t xml:space="preserve"> _x000D_
&lt;P&gt;&amp;nbsp;&lt;/P&gt;_x000D_
&lt;P&gt;&lt;SPAN style="COLOR: #ff0000"&gt;총804평(계획관리지역)&lt;/SPAN&gt;&lt;/P&gt;_x000D_
&lt;P&gt;**분할매매 가능&lt;/P&gt;_x000D_
&lt;P&gt;&amp;nbsp;&lt;/P&gt;_x000D_
&lt;P&gt;거의 평지 남향 트인전망&lt;/P&gt;_x000D_
&lt;P&gt;&amp;nbsp;&lt;/P&gt;_x000D_
&lt;P&gt;지방도에서 불과 100여미터 들어옴.&lt;/P&gt;_x000D_
&lt;P&gt;&amp;nbsp;&lt;/P&gt;_x000D_
&lt;P&gt;조현초등학교 학군 약3km&lt;/P&gt;_x000D_
&lt;P&gt;&amp;nbsp;&lt;/P&gt;_x000D_
&lt;P&gt;토목공사 필요없으며 지하수 / 상수도 / 정화조 / 전기 완비&lt;/P&gt;_x000D_
&lt;P&gt;&amp;nbsp;&lt;/P&gt;&lt;IFRAME height=480 src="https://www.youtube.com/embed/49tlScVNIm0" frameBorder=0 width=854 allow="accelerometer; autoplay; clipboard-write; encrypted-media; gyroscope; picture-in-picture" allowfullscreen&gt;&lt;/IFRAME&gt;</t>
  </si>
  <si>
    <t>/20713_(9).jpg</t>
  </si>
  <si>
    <t>3256</t>
  </si>
  <si>
    <t>01, 07</t>
  </si>
  <si>
    <t>언덕위 영구조망권/초등학교도보</t>
  </si>
  <si>
    <t xml:space="preserve"> _x000D_
&lt;P&gt;&amp;nbsp;&lt;/P&gt;_x000D_
&lt;P&gt;&lt;SPAN style="COLOR: #ff0000"&gt;대143.6평 + 도로지분&lt;/SPAN&gt;&lt;/P&gt;_x000D_
&lt;P&gt;&amp;nbsp;&lt;/P&gt;_x000D_
&lt;P&gt;언덕위 시원한 전망의 철근주택&lt;/P&gt;_x000D_
&lt;P&gt;&amp;nbsp;&lt;/P&gt;_x000D_
&lt;P&gt;외지인들이 모여사는 언덕위 소규모 마을로 막힘없는 남향 영구조망권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(게스트룸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&amp;nbsp;&lt;/P&gt;_x000D_
&lt;P&gt;&amp;nbsp;&lt;/P&gt;_x000D_
&lt;P&gt;지하수 /&amp;nbsp;용문초등학교&amp;nbsp;600m / 용문역 5.6km&lt;/P&gt;</t>
  </si>
  <si>
    <t>광탄290-8_x000D_
이대원 / 임영호공동소유/_x000D_
이만석 010-5092-2225_x000D_
r15777_x000D_
191010인증200910인증</t>
  </si>
  <si>
    <t>/2019/11/20714_(0).jpg</t>
  </si>
  <si>
    <t>3257</t>
  </si>
  <si>
    <t>삼성910_x000D_
191010인증</t>
  </si>
  <si>
    <t>/2019/11/20715_(0).jpg</t>
  </si>
  <si>
    <t>3258</t>
  </si>
  <si>
    <t>국유림 추가사용 실사용면적1000평</t>
  </si>
  <si>
    <t>화전334_x000D_
191010인증</t>
  </si>
  <si>
    <t>/2019/11/20716_(0).jpg</t>
  </si>
  <si>
    <t>3259</t>
  </si>
  <si>
    <t>덕촌358-26_x000D_
191010인증</t>
  </si>
  <si>
    <t>3260</t>
  </si>
  <si>
    <t>신규단지 신축주택</t>
  </si>
  <si>
    <t xml:space="preserve"> _x000D_
&lt;P&gt;&amp;nbsp;&lt;/P&gt;_x000D_
&lt;P&gt;신규단지내 신축 목조주택&lt;/P&gt;_x000D_
&lt;P&gt;&amp;nbsp;&lt;/P&gt;_x000D_
&lt;P&gt;서쪽으로 트인전망이며 잔디 및 데크 시공예정 입니다.&lt;/P&gt;_x000D_
&lt;P&gt;&amp;nbsp;&lt;/P&gt;_x000D_
&lt;P&gt;지하수 / 정류장 1km / 용문역 9km&lt;/P&gt;</t>
  </si>
  <si>
    <t xml:space="preserve">망능487-27_x000D_
최일묵 소유 010-5347-2720_x000D_
r16643_x000D_
191010인증_x000D_
_x000D_
</t>
  </si>
  <si>
    <t>/2019/11/20718_(10).jpg</t>
  </si>
  <si>
    <t>1411</t>
  </si>
  <si>
    <t>화학재x/흙,나무..동기와/전통한옥</t>
  </si>
  <si>
    <t xml:space="preserve"> _x000D_
&lt;P&gt;&amp;nbsp;&lt;/P&gt;_x000D_
&lt;P&gt;화학적 단열재 없는 진짜 친환경 주택&lt;/P&gt;_x000D_
&lt;P&gt;&amp;nbsp;&lt;/P&gt;_x000D_
&lt;P&gt;볏집(다다미) 내단열, 황토 및 회(소석회)미장&lt;/P&gt;_x000D_
&lt;P&gt;&amp;nbsp;&lt;/P&gt;_x000D_
&lt;P&gt;반영구적 동기와&lt;/P&gt;_x000D_
&lt;P&gt;&amp;nbsp;&lt;/P&gt;_x000D_
&lt;P&gt;&amp;nbsp;&lt;/P&gt;</t>
  </si>
  <si>
    <t>성덕739-9_x000D_
이원주</t>
  </si>
  <si>
    <t>/2020/05/20720_(6).jpg</t>
  </si>
  <si>
    <t>한옥목구조</t>
  </si>
  <si>
    <t>편의시설 차량 3분/문호리 생활권</t>
  </si>
  <si>
    <t>도시가스, 벽난로</t>
  </si>
  <si>
    <t xml:space="preserve"> _x000D_
&lt;P&gt;&amp;nbsp;&lt;/P&gt;_x000D_
&lt;P&gt;평지 서쪽으로 트인 전망의 전원주택&lt;/P&gt;_x000D_
&lt;P&gt;&amp;nbsp;&lt;/P&gt;_x000D_
&lt;P&gt;문호리 편의시설 차량 3분 가량 걸립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29평)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 층&amp;nbsp;(12.2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/ 도시가스 / 서종면사무소 1.8km&amp;nbsp;/ 양수역 9.8km&lt;/P&gt;</t>
  </si>
  <si>
    <t>문호265-127_x000D_
정종석 소유 010-6241-6803_x000D_
r17029_x000D_
200910인증</t>
  </si>
  <si>
    <t>/2019/11/20721_(0).jpg</t>
  </si>
  <si>
    <t>1412</t>
  </si>
  <si>
    <t xml:space="preserve">편안한 강조망 전원주택 </t>
  </si>
  <si>
    <t xml:space="preserve"> _x000D_
&lt;P&gt;&amp;nbsp;&lt;/P&gt;_x000D_
&lt;P&gt;&lt;SPAN style="COLOR: #3a32c3"&gt;대199.6평&amp;nbsp;+&lt;/SPAN&gt;&lt;SPAN style="COLOR: #3a32c3"&gt; &lt;/SPAN&gt;&lt;SPAN style="COLOR: #3a32c3"&gt;전 18.4평 &lt;/SPAN&gt;&lt;SPAN style="COLOR: #3a32c3"&gt;= 218평(농업진흥구역)&lt;/SPAN&gt;&lt;SPAN style="COLOR: #3a32c3"&gt;&amp;nbsp;&lt;/SPAN&gt;&lt;/P&gt;_x000D_
&lt;P&gt;&amp;nbsp;&lt;/P&gt;_x000D_
&lt;P&gt;완만한 지형에 위치하여 시원하기 보다는 편안한 강조망이 가능한 전원주택으로&lt;/P&gt;_x000D_
&lt;P&gt;&amp;nbsp;&lt;/P&gt;_x000D_
&lt;P&gt;돌담까지 건물 외벽과 같은 그레이톤 벽돌로 시공하였습니다.&lt;/P&gt;_x000D_
&lt;P&gt;&amp;nbsp;&lt;/P&gt;_x000D_
&lt;P&gt;강은 북쪽으로 보이나, 동쪽, 남쪽에도 창을 내어 채광을 확보하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9.5평)&lt;/STRONG&gt;&lt;/P&gt;&lt;/TD&gt;_x000D_
&lt;TD width="20%"&gt;_x000D_
&lt;P align=center&gt;&lt;STRONG&gt;2&amp;nbsp;&lt;/STRONG&gt;&lt;/P&gt;&lt;/TD&gt;_x000D_
&lt;TD width="20%"&gt;_x000D_
&lt;P align=center&gt;&lt;STRONG&gt;2中&amp;nbsp;&lt;/STRONG&gt;&lt;/P&gt;&lt;/TD&gt;_x000D_
&lt;TD width="20%"&gt;_x000D_
&lt;P align=center&gt;&lt;STRONG&gt;3&amp;nbsp;中&amp;nbsp;&lt;/STRONG&gt;&lt;/P&gt;&lt;/TD&gt;_x000D_
&lt;TD width="20%"&gt;_x000D_
&lt;P align=center&gt;&lt;STRONG&gt;2&amp;nbsp;&lt;/STRONG&gt;&lt;/P&gt;&lt;/TD&gt;&lt;/TR&gt;_x000D_
&lt;TR&gt;_x000D_
&lt;TD width="20%"&gt;_x000D_
&lt;P align=center&gt;&lt;STRONG&gt;2 층&amp;nbsp;(12.8평)&lt;/STRONG&gt;&lt;/P&gt;&lt;/TD&gt;_x000D_
&lt;TD width="20%"&gt;_x000D_
&lt;P align=center&gt;&lt;STRONG&gt;1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1&lt;/P&gt;&lt;/TD&gt;&lt;/TR&gt;&lt;/TBODY&gt;&lt;/TABLE&gt;&lt;/P&gt;_x000D_
&lt;P&gt;&amp;nbsp;&lt;/P&gt;_x000D_
&lt;P&gt;&amp;nbsp;&lt;/P&gt;_x000D_
&lt;P&gt;태양광(3kw) / 농업용전기&lt;/P&gt;_x000D_
&lt;P&gt;&amp;nbsp;&lt;/P&gt;_x000D_
&lt;P&gt;정류장 900m / 양평역 7.6km&lt;/P&gt;</t>
  </si>
  <si>
    <t>전수374-1_x000D_
김순환(부인)소유/_x000D_
한동학 남편 010-3138-8400_x000D_
r17027</t>
  </si>
  <si>
    <t>/2019/11/20722_(0).jpg</t>
  </si>
  <si>
    <t>1413</t>
  </si>
  <si>
    <t>대기물건</t>
  </si>
  <si>
    <t>전수441-1분실후 주인 지방거주 010-6436-3777_x000D_
호가70요망//주변토지 매입으로 매매가 증가4414평+약 1000평매입_x000D_
취득가와 비용증가로 70만원 고수했음_x000D_
융자은행//김천직지농협 임방현대리010-2650-0547</t>
  </si>
  <si>
    <t>1414</t>
  </si>
  <si>
    <t>전수581-43 //분실후 이재강010-5311-9304_x000D_
안양거주 신구가9000</t>
  </si>
  <si>
    <t>1415</t>
  </si>
  <si>
    <t>진흥구역</t>
  </si>
  <si>
    <t>전수447-3.9.10, 분실후//권영섭 지인소유010-3792-4262</t>
  </si>
  <si>
    <t>/2019/11/20726_(0).jpg</t>
  </si>
  <si>
    <t>세련된 설계 외관 신축주택</t>
  </si>
  <si>
    <t>1036</t>
  </si>
  <si>
    <t xml:space="preserve"> 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1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7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정류장 500m / 양평역 5km&lt;/P&gt;</t>
  </si>
  <si>
    <t xml:space="preserve">병산1036-9_x000D_
조영래 지인 소유 / 대리인 유남희 010-8780-6243_x000D_
r16928_x000D_
</t>
  </si>
  <si>
    <t>/2019/11/20728_(0).jpg</t>
  </si>
  <si>
    <t>세련된 설계 외관 신축주택/멋진전망</t>
  </si>
  <si>
    <t xml:space="preserve"> _x000D_
&lt;P&gt;&amp;nbsp;&lt;/P&gt;_x000D_
&lt;P&gt;전180평 + 도로지분20평&lt;/P&gt;_x000D_
&lt;P&gt;&amp;nbsp;&lt;/P&gt;_x000D_
&lt;P&gt;야트막한 입지의 신규 단지 내 모던 주택&lt;/P&gt;_x000D_
&lt;P&gt;&amp;nbsp;&lt;/P&gt;_x000D_
&lt;P&gt;젊은 감각의 세련된 모던 스타일의 설계로 지방도 접근성 좋으며&lt;/P&gt;_x000D_
&lt;P&gt;&amp;nbsp;&lt;/P&gt;_x000D_
&lt;P&gt;외지인들이 어우려져 지냅니다.&lt;/P&gt;_x000D_
&lt;P&gt;&amp;nbsp;&lt;/P&gt;_x000D_
&lt;P&gt;야트막하게 펼쳐진&amp;nbsp;양평시내 전경이 멋집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5.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/1 小&lt;/STRONG&gt;&lt;/P&gt;&lt;/TD&gt;_x000D_
&lt;TD width="20%"&gt;_x000D_
&lt;P align=center&gt;&lt;STRONG&gt;2&amp;nbsp;&lt;/STRONG&gt;&lt;/P&gt;&lt;/TD&gt;&lt;/TR&gt;_x000D_
&lt;TR&gt;_x000D_
&lt;TD width="20%"&gt;_x000D_
&lt;P align=center&gt;&lt;STRONG&gt;&amp;nbsp;2층(11.5평)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**다락8.6평&lt;/P&gt;_x000D_
&lt;P&gt;&amp;nbsp;&lt;/P&gt;_x000D_
&lt;P&gt;상수도 / 정류장 500m / 양평역 5km&lt;/P&gt;</t>
  </si>
  <si>
    <t>병산1036-8_x000D_
방현숙 부인 소유 / 남편 010-5278-1356 / 대리인 유남희 010-8780-6243_x000D_
매수인준공 선호..매도인준공도 가능 20200724확인답사_x000D_
r16927_x000D_
_x000D_
200318통화..변동없음..비번0852_x000D_
200722통화..변동없음..비번 25802</t>
  </si>
  <si>
    <t>/2019/11/20729_(0).jpg</t>
  </si>
  <si>
    <t>넓은주택 산자락 남향</t>
  </si>
  <si>
    <t>향소627 박종문부동산_x000D_
0000000000000000000//_x000D_
////////////////////_x000D_
////////////////////////////////_x000D_
5약시0.3</t>
  </si>
  <si>
    <t>/2019/11/20731_(0).jpg</t>
  </si>
  <si>
    <t>m</t>
  </si>
  <si>
    <t>진흥농지 도접함</t>
  </si>
  <si>
    <t>전수193 김진준010-2942-5858//190221접수_x000D_
본필지 도로50평 나감_x000D_
200321앞집사람이 삼..확인</t>
  </si>
  <si>
    <t>현황도로약 50평손실//지도확인요</t>
  </si>
  <si>
    <t>음식점, 카페 가능 대로변 귀한 토지</t>
  </si>
  <si>
    <t xml:space="preserve"> _x000D_
&lt;P&gt;&amp;nbsp;&lt;/P&gt;_x000D_
&lt;P&gt;&lt;SPAN style="COLOR: #ff0000"&gt;답 686평(계획관리지역 / 하수처리구역)&lt;/SPAN&gt;&lt;/P&gt;_x000D_
&lt;P&gt;&amp;nbsp;&lt;/P&gt;_x000D_
&lt;P&gt;2차선 대로변 접한 귀한 부지로 음식점, 카페 등 정상&amp;nbsp;허가 가능한 지역&amp;nbsp;입니다.&lt;/P&gt;_x000D_
&lt;P&gt;&amp;nbsp;&lt;/P&gt;_x000D_
&lt;P&gt;시세보다 많이 저렴한 단가로 책정 되었습니다.&lt;/P&gt;_x000D_
&lt;P&gt;&amp;nbsp;&lt;/P&gt;_x000D_
&lt;P&gt;평탄하며 농업용 전기 / 정화조 / 온실 완비되어 있습니다.&lt;/P&gt;</t>
  </si>
  <si>
    <t>세월404-3안지홍010-6295-2546_x000D_
200611통화완료._x000D_
000000000000000000_x000D_
00000000000000000_x000D_
00000000000000000_x000D_
_x000D_
_x000D_
_x000D_
_x000D_
_x000D_
_x000D_
_x000D_
_x000D_
80입(인정가능 200611)</t>
  </si>
  <si>
    <t>/2020/06/20734_(0).jpg</t>
  </si>
  <si>
    <t>융자2.2억잇음</t>
  </si>
  <si>
    <t>전수553-9 정주호010-9410-8370_x000D_
재필 지인</t>
  </si>
  <si>
    <t>자연석이 멋진 경관좋은 집</t>
  </si>
  <si>
    <t xml:space="preserve"> _x000D_
&lt;P&gt;&amp;nbsp;&lt;/P&gt;_x000D_
&lt;P&gt;&lt;SPAN style="COLOR: #3a32c3"&gt;대 164.8평&amp;nbsp;+&lt;/SPAN&gt;&lt;SPAN style="COLOR: #3a32c3"&gt; 도로지분 약 15.2평&lt;/SPAN&gt;&lt;/P&gt;_x000D_
&lt;P&gt;&amp;nbsp;&lt;/P&gt;_x000D_
&lt;P&gt;마당 한 켠 웅장한 자연석이 자리잡은 주택으로&lt;/P&gt;_x000D_
&lt;P&gt;&amp;nbsp;&lt;/P&gt;_x000D_
&lt;P&gt;남향으로 트인전망이며 마을&amp;nbsp;깊숙한 곳에 위치합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&lt;/STRONG&gt;&lt;/P&gt;&lt;/TD&gt;&lt;/TR&gt;_x000D_
&lt;TR&gt;_x000D_
&lt;TD width="20%"&gt;_x000D_
&lt;P align=center&gt;&lt;STRONG&gt;&amp;nbsp;1층(22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(7.2평)&lt;/STRONG&gt;&lt;/P&gt;&lt;/TD&gt;_x000D_
&lt;TD width="20%"&gt;_x000D_
&lt;P align=center&gt;&lt;STRONG&gt;&amp;nbsp;2 &lt;/STRONG&gt;&lt;/P&gt;&lt;/TD&gt;_x000D_
&lt;TD width="20%"&gt;_x000D_
&lt;P align=center&gt;&lt;STRONG&gt;&amp;nbsp;X&lt;/STRONG&gt;&lt;/P&gt;&lt;/TD&gt;_x000D_
&lt;TD width="20%"&gt;_x000D_
&lt;P align=center&gt;&lt;STRONG&gt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정류장 700m / 지평역 7km&lt;/P&gt;</t>
  </si>
  <si>
    <t>무왕208-9_x000D_
김근영 (부인)소유/남편 이성원 010-3905-8013_x000D_
r17032</t>
  </si>
  <si>
    <t>/2019/11/20736_(0).jpg</t>
  </si>
  <si>
    <t>신규단지 상단 신축목조</t>
  </si>
  <si>
    <t xml:space="preserve"> _x000D_
&lt;P&gt;&amp;nbsp;&lt;/P&gt;_x000D_
&lt;P&gt;임 146.7평&amp;nbsp;+ 도로지분 15.3평&lt;/P&gt;_x000D_
&lt;P&gt;&amp;nbsp;&lt;/P&gt;_x000D_
&lt;P&gt;신규 단지 내 상단에 위치한 전망좋은 목조주택&lt;/P&gt;_x000D_
&lt;P&gt;&amp;nbsp;&lt;/P&gt;_x000D_
&lt;P&gt;북동향으로 트인전망이며, 주택들이 들어서지 않아 아직은 한적한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약27평)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_x000D_
&lt;TR&gt;_x000D_
&lt;TD width="20%"&gt;_x000D_
&lt;P align=center&gt;&lt;STRONG&gt;2층 (약15평)&amp;nbsp;&lt;/STRONG&gt;&lt;/P&gt;&lt;/TD&gt;_x000D_
&lt;TD width="20%"&gt;_x000D_
&lt;P align=center&gt;&lt;STRONG&gt;2&lt;/STRONG&gt;&lt;/P&gt;&lt;/TD&gt;_x000D_
&lt;TD width="20%"&gt;_x000D_
&lt;P align=center&gt;&lt;STRONG&gt;1&amp;nbsp;小&amp;nbsp;&lt;/STRONG&gt;&lt;/P&gt;&lt;/TD&gt;_x000D_
&lt;TD width="20%"&gt;_x000D_
&lt;P align=center&gt;&lt;STRONG&gt;1小&amp;nbsp;&lt;/STRONG&gt;&lt;/P&gt;&lt;/TD&gt;_x000D_
&lt;TD width="20%"&gt;_x000D_
&lt;P align=center&gt;&lt;STRONG&gt;1&amp;nbsp;&lt;/STRONG&gt;&lt;/P&gt;&lt;/TD&gt;&lt;/TR&gt;&lt;/TBODY&gt;&lt;/TABLE&gt;&lt;/P&gt;_x000D_
&lt;P&gt;&amp;nbsp;&lt;/P&gt;_x000D_
&lt;P&gt;&amp;nbsp;&lt;/P&gt;_x000D_
&lt;P&gt;&lt;SPAN style="COLOR: #3a32c3"&gt;지하수 / 정류장 700M / 원덕역 7KM&lt;/SPAN&gt;&lt;/P&gt;</t>
  </si>
  <si>
    <t>불곡364-32_x000D_
김미숙 (제수)소유/남편의 형 최호철 010-4102-2804_x000D_
r17033</t>
  </si>
  <si>
    <t>/2019/11/20737_(0).jpg</t>
  </si>
  <si>
    <t>도로 접근성 좋은곳..예쁜주택</t>
  </si>
  <si>
    <t xml:space="preserve"> _x000D_
&lt;P&gt;&amp;nbsp;&lt;/P&gt;_x000D_
&lt;P&gt;&lt;SPAN style="COLOR: #ff0000"&gt;대153.9평 + 대7.9평 + 도로지분 21.2평&lt;/SPAN&gt;&lt;/P&gt;_x000D_
&lt;P&gt;&amp;nbsp;&lt;/P&gt;_x000D_
&lt;P&gt;88번 지방도 접근성 좋은 곳..&lt;/P&gt;_x000D_
&lt;P&gt;&amp;nbsp;&lt;/P&gt;_x000D_
&lt;P&gt;비슷한 양식의 주택들이 소규모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3.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500m / 양평역 3.8km&lt;/P&gt;</t>
  </si>
  <si>
    <t>병산1032-2_x000D_
r17031_x000D_
유동호 소유010-5215-0700 / 세입자 010-8604-4503(만기20.7)_x000D_
200608통화..변동없음</t>
  </si>
  <si>
    <t>/2019/11/20738_(0).jpg</t>
  </si>
  <si>
    <t>조경수 많은 전망좋은 주택</t>
  </si>
  <si>
    <t xml:space="preserve"> _x000D_
&lt;P&gt;&amp;nbsp;&lt;/P&gt;_x000D_
&lt;P&gt;&lt;SPAN style="COLOR: #3a32c3"&gt;대 276.4평&amp;nbsp;+&lt;/SPAN&gt;&lt;SPAN style="COLOR: #3a32c3"&gt; &lt;/SPAN&gt;&lt;SPAN style="COLOR: #3a32c3"&gt;대 12.7평 + &lt;/SPAN&gt;&lt;SPAN style="COLOR: #3a32c3"&gt;도로지분 약30.9평&lt;/SPAN&gt;&lt;/P&gt;_x000D_
&lt;P&gt;&amp;nbsp;&lt;/P&gt;_x000D_
&lt;P&gt;아스팔트 진입도로 언덕위 고급단지 내 주택&lt;/P&gt;_x000D_
&lt;P&gt;&amp;nbsp;&lt;/P&gt;_x000D_
&lt;P&gt;거실고가 타 주택 대비 상당히 높아 시원한 개방감이 있으며&lt;/P&gt;_x000D_
&lt;P&gt;&amp;nbsp;&lt;/P&gt;_x000D_
&lt;P&gt;마당 조경수가 다수식재되어 있습니다.&lt;/P&gt;_x000D_
&lt;P&gt;&amp;nbsp;&lt;/P&gt;_x000D_
&lt;P&gt;서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37.4평)&lt;/STRONG&gt;&lt;/P&gt;&lt;/TD&gt;_x000D_
&lt;TD width="20%"&gt;_x000D_
&lt;P align=center&gt;&lt;STRONG&gt;&amp;nbsp;1&lt;/STRONG&gt;&lt;/P&gt;&lt;/TD&gt;_x000D_
&lt;TD width="20%"&gt;_x000D_
&lt;P align=center&gt;&lt;STRONG&gt;1&amp;nbsp;中&amp;nbsp;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.6평)&lt;/STRONG&gt;&lt;/P&gt;&lt;/TD&gt;_x000D_
&lt;TD width="20%"&gt;_x000D_
&lt;P align=center&gt;&lt;STRONG&gt;&amp;nbsp;2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마을 공동 지하수 / 정류장 600m / 오빈역 3.5km&lt;/P&gt;</t>
  </si>
  <si>
    <t>신애361-7,361-35_x000D_
이원우(아버지)소유/딸 이상희 010-3318-6001_x000D_
r17030</t>
  </si>
  <si>
    <t>/2019/11/20739_(10).jpg</t>
  </si>
  <si>
    <t>트인전망 공간 활용도높은 준신축</t>
  </si>
  <si>
    <t xml:space="preserve"> _x000D_
&lt;P&gt;&amp;nbsp;&lt;/P&gt;_x000D_
&lt;P&gt;대 180평&amp;nbsp;+ 도로지분 18평&lt;/P&gt;_x000D_
&lt;P&gt;&amp;nbsp;&lt;/P&gt;_x000D_
&lt;P&gt;북쪽으로 탁 트인 전망의 세련된 모던스타일 주택으로&lt;/P&gt;_x000D_
&lt;P&gt;&amp;nbsp;&lt;/P&gt;_x000D_
&lt;P&gt;넓은 주차공간과 2층 데크공간이 특징입니다.&lt;/P&gt;_x000D_
&lt;P&gt;&amp;nbsp;&lt;/P&gt;_x000D_
&lt;P&gt;도보 거리에 종합운동장이 있어 운동하기 좋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17.4평)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(23.4평)&lt;/STRONG&gt;&lt;/P&gt;&lt;/TD&gt;_x000D_
&lt;TD width="20%"&gt;_x000D_
&lt;P align=center&gt;&lt;STRONG&gt;4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2&amp;nbsp;&lt;/P&gt;&lt;/TD&gt;&lt;/TR&gt;&lt;/TBODY&gt;&lt;/TABLE&gt;&lt;/P&gt;_x000D_
&lt;P&gt;**주차장 13평 / 옥탑다락 10평 / 대장외 응접실 약6평&amp;nbsp;&amp;nbsp;/ 대장외 주차장 증축공간 약6평&lt;/P&gt;_x000D_
&lt;P&gt;&amp;nbsp;&lt;/P&gt;_x000D_
&lt;P&gt;지하수 / 정류장 600m / 양평역 3.8km&lt;/P&gt;</t>
  </si>
  <si>
    <t>도곡512-1_x000D_
임소형소유/남편 010-9180-2736_x000D_
r17026</t>
  </si>
  <si>
    <t>/2019/11/20741_(0).jpg</t>
  </si>
  <si>
    <t>비공개/미준공 사생활보호</t>
  </si>
  <si>
    <t xml:space="preserve"> _x000D_
&lt;P&gt;&amp;nbsp;&lt;/P&gt;_x000D_
&lt;P&gt;대 262평&amp;nbsp;+ 대 144.9평&amp;nbsp;+ 도로지분 126.4평&amp;nbsp;+ 답 225평&amp;nbsp;+ 전 128.9평&lt;/P&gt;_x000D_
&lt;P&gt;&amp;nbsp;&lt;/P&gt;_x000D_
&lt;P&gt;지방도 가까운 곳 &lt;/P&gt;_x000D_
&lt;P&gt;&amp;nbsp;&lt;/P&gt;_x000D_
&lt;P&gt;미준공 주택&lt;/P&gt;_x000D_
&lt;P&gt;&amp;nbsp;&lt;/P&gt;_x000D_
&lt;P&gt;사생활보호&lt;/P&gt;</t>
  </si>
  <si>
    <t>대평6_x000D_
오관우(아들),오칠수 공동소유/오칠수 010-9078-5704 / 매도인 부인 손순옥 010-8722-9368_x000D_
r17025</t>
  </si>
  <si>
    <t>/2019/11/20742_(0).jpg</t>
  </si>
  <si>
    <t>3261</t>
  </si>
  <si>
    <t>대로변 신축주택</t>
  </si>
  <si>
    <t xml:space="preserve"> _x000D_
&lt;P&gt;&amp;nbsp;&lt;/P&gt;_x000D_
&lt;P&gt;대 75.9평&amp;nbsp;+ 도로지분 약1평&lt;/P&gt;_x000D_
&lt;P&gt;&amp;nbsp;&lt;/P&gt;_x000D_
&lt;P&gt;대로변에 바로 접한 실속형 신축주택&lt;/P&gt;_x000D_
&lt;P&gt;&amp;nbsp;&lt;/P&gt;_x000D_
&lt;P&gt;복층형 구조로 용문역 이용이 용이 합니다.&lt;/P&gt;_x000D_
&lt;P&gt;&amp;nbsp;&lt;/P&gt;_x000D_
&lt;P&gt;상수도 / 정류장 200m / 용문역 3.3.km&lt;/P&gt;</t>
  </si>
  <si>
    <t>화전241-2_x000D_
이재왕 소유 010-5957-1531_x000D_
r17024</t>
  </si>
  <si>
    <t>/2019/11/20743_(0).jpg</t>
  </si>
  <si>
    <t>907</t>
  </si>
  <si>
    <t>평지 동향 산조망 일품</t>
  </si>
  <si>
    <t xml:space="preserve"> _x000D_
&lt;P&gt;&amp;nbsp;&lt;/P&gt;_x000D_
&lt;P&gt;&lt;SPAN style="COLOR: #ff0000"&gt;6억...5.5억&lt;/SPAN&gt;&lt;/P&gt;_x000D_
&lt;P&gt;&amp;nbsp;&lt;/P&gt;_x000D_
&lt;P&gt;대 294.6평 + 도로지분&lt;/P&gt;_x000D_
&lt;P&gt;&amp;nbsp;&lt;/P&gt;_x000D_
&lt;P&gt;진입도로 널찍한 산조망 좋은 주택&lt;/P&gt;_x000D_
&lt;P&gt;&amp;nbsp;&lt;/P&gt;_x000D_
&lt;P&gt;아스팔트 진입도로 거의 평지지만 막힘없는 동향 산조망이 일품 입니다.&lt;/P&gt;_x000D_
&lt;P&gt;&amp;nbsp;&lt;/P&gt;_x000D_
&lt;P&gt;거실고가 굉장히 높아 개방감이 좋습니다.&lt;/P&gt;_x000D_
&lt;P&gt;&amp;nbsp;&lt;/P&gt;_x000D_
&lt;P&gt;&lt;SPAN style="COLOR: #ff0000"&gt;1층(36평) : 방2&lt;/SPAN&gt;&lt;SPAN style="COLOR: #ff0000"&gt;, 거실(벽난로), 주방, 욕실1, 보조주방&lt;/SPAN&gt;&lt;/P&gt;_x000D_
&lt;P&gt;&lt;SPAN style="COLOR: #ff0000"&gt;2층(10평) : 방1&lt;/SPAN&gt;&lt;SPAN style="COLOR: #ff0000"&gt;, 욕실1&lt;/SPAN&gt;&lt;/P&gt;</t>
  </si>
  <si>
    <t>영동321-4_x000D_
010-5205-6597장모_x000D_
010-7132-6597사위_x000D_
191109전화옴_x000D_
00000000000_x000D_
0000000000_x000D_
_x000D_
_x000D_
_x000D_
_x000D_
_x000D_
_x000D_
_x000D_
_x000D_
_x000D_
5.2</t>
  </si>
  <si>
    <t>/2019/11/20746_(0).jpg</t>
  </si>
  <si>
    <t>742</t>
  </si>
  <si>
    <t>산자락/국수역 신원역10분</t>
  </si>
  <si>
    <t>도곡213_x000D_
191010인증</t>
  </si>
  <si>
    <t>/2019/11/20747_(0).jpg</t>
  </si>
  <si>
    <t>고급단지내 산자락 주택/ 개별차고/방5</t>
  </si>
  <si>
    <t xml:space="preserve"> _x000D_
&lt;P&gt;&amp;nbsp;&lt;/P&gt;_x000D_
&lt;P&gt;정돈된 평탄지형 고급단지 내 전원주택&lt;/P&gt;_x000D_
&lt;P&gt;&amp;nbsp;&lt;/P&gt;_x000D_
&lt;P&gt;뒤로 야트막한 산이 접하고 있으며 개별차고가 있습니다.&lt;/P&gt;_x000D_
&lt;P&gt;&amp;nbsp;&lt;/P&gt;_x000D_
&lt;P&gt;시원한 전망은 없지만 아늑한 분위기 입니다.&lt;/P&gt;_x000D_
&lt;P&gt;&amp;nbsp;&lt;/P&gt;_x000D_
&lt;P&gt;1층(35평) : 방2, 거실, 주방, 욕실2&lt;BR&gt;2층(20평) : 방3, 거실, 욕실1&lt;/P&gt;_x000D_
&lt;P&gt;&amp;nbsp;&lt;/P&gt;_x000D_
&lt;P&gt;버스정류장 400m / 국도 500m / 국수역 4.9km&amp;nbsp;&lt;/P&gt;_x000D_
&lt;P&gt;&amp;nbsp;&lt;/P&gt;</t>
  </si>
  <si>
    <t>복포205-19,205-22_x000D_
남정순 소유 010-2720-8926_x000D_
R16008_x000D_
191010인증200910인증</t>
  </si>
  <si>
    <t>/2019/11/20748_(0).jpg</t>
  </si>
  <si>
    <t>산으로 둘러싸인 곳 숲속주택</t>
  </si>
  <si>
    <t xml:space="preserve"> _x000D_
&lt;P&gt;&amp;nbsp;&lt;/P&gt;_x000D_
&lt;P&gt;대 186.6평&amp;nbsp;+ 대 43.8평&amp;nbsp;+ 도로지분 18.7평&lt;/P&gt;_x000D_
&lt;P&gt;&amp;nbsp;&lt;/P&gt;_x000D_
&lt;P&gt;다소 깊숙한 입지로 주변 산으로 둘러싸여 산세 정말 좋습니다.&lt;/P&gt;_x000D_
&lt;P&gt;&amp;nbsp;&lt;/P&gt;_x000D_
&lt;P&gt;도로보다 낮은 지형이며 특별한 전망은 없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8.1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/보조주방&lt;/STRONG&gt;&lt;/P&gt;&lt;/TD&gt;_x000D_
&lt;TD width="20%"&gt;_x000D_
&lt;P align=center&gt;&lt;STRONG&gt;&amp;nbsp;2&lt;/STRONG&gt;&lt;/P&gt;&lt;/TD&gt;&lt;/TR&gt;_x000D_
&lt;TR&gt;_x000D_
&lt;TD width="20%"&gt;_x000D_
&lt;P align=center&gt;&lt;STRONG&gt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신원역 2.5km&amp;nbsp;&lt;/P&gt;</t>
  </si>
  <si>
    <t>신원42-18,42-9,42-15_x000D_
이호창 소유010-3713-3662_x000D_
R15810_x000D_
200505인증</t>
  </si>
  <si>
    <t>/2019/11/20749_(0).jpg</t>
  </si>
  <si>
    <t xml:space="preserve">외지인 마을 </t>
  </si>
  <si>
    <t xml:space="preserve"> _x000D_
&lt;P&gt;&amp;nbsp;&lt;/P&gt;_x000D_
&lt;P&gt;대 200평&amp;nbsp;+ 도로지분 14.7평&lt;/P&gt;_x000D_
&lt;P&gt;&amp;nbsp;&lt;/P&gt;_x000D_
&lt;P&gt;신원역 인근 외지인 마을 내 준신축 주택&lt;/P&gt;_x000D_
&lt;P&gt;&amp;nbsp;&lt;/P&gt;_x000D_
&lt;P&gt;현 전세 세입자 거주중 입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(11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싱크대&lt;/STRONG&gt;&lt;/P&gt;&lt;/TD&gt;_x000D_
&lt;TD width="20%"&gt;_x000D_
&lt;P align=center&gt;&lt;STRONG&gt;&amp;nbsp;1&lt;/STRONG&gt;&lt;/P&gt;&lt;/TD&gt;&lt;/TR&gt;_x000D_
&lt;TR&gt;_x000D_
&lt;TD width="20%"&gt;_x000D_
&lt;P align=center&gt;&lt;STRONG&gt;&amp;nbsp;2층 (26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3a32c3"&gt;&amp;nbsp;정류장 1.7km / 신원역2.5km&lt;/SPAN&gt;&lt;SPAN style="COLOR: #3a32c3"&gt;&amp;nbsp;&lt;/SPAN&gt;&lt;/P&gt;</t>
  </si>
  <si>
    <t>신원30-17,15-4_x000D_
전재경 소유 010-3748-1073_x000D_
R15722_x000D_
191010인증200910인증_x000D_
전세끼고 매매</t>
  </si>
  <si>
    <t>/2019/11/20750_(0).jpg</t>
  </si>
  <si>
    <t>증동398-10_x000D_
191010인증200910인증</t>
  </si>
  <si>
    <t>/2019/11/20751_(1).jpg</t>
  </si>
  <si>
    <t>746</t>
  </si>
  <si>
    <t>05, 09, 10</t>
  </si>
  <si>
    <t>국수역 도보가능/ 산자락/</t>
  </si>
  <si>
    <t>국수196-9_x000D_
191010인증_x000D_
200505인증</t>
  </si>
  <si>
    <t>/2019/11/20752_(0).jpg</t>
  </si>
  <si>
    <t>747</t>
  </si>
  <si>
    <t>전망좋은 산자락 주택</t>
  </si>
  <si>
    <t xml:space="preserve"> _x000D_
&lt;P&gt;&amp;nbsp;&lt;/P&gt;_x000D_
&lt;P&gt;&lt;SPAN style="COLOR: #3a32c3"&gt;대 263.2평&amp;nbsp;+ 도로지분 24.5평&lt;/SPAN&gt;&lt;/P&gt;_x000D_
&lt;P&gt;&amp;nbsp;&lt;/P&gt;_x000D_
&lt;P&gt;높게 석축을 올려 시야를 확보한 산자락 주택으로 &lt;/P&gt;_x000D_
&lt;P&gt;&amp;nbsp;&lt;/P&gt;_x000D_
&lt;P&gt;서쪽으로 탁 트인 전망입니다.&lt;/P&gt;_x000D_
&lt;P&gt;&amp;nbsp;&lt;/P&gt;_x000D_
&lt;P&gt;주택(26평) : 방2, 거실, 주방, 욕실2&lt;/P&gt;_x000D_
&lt;P&gt;창고(5평)&lt;/P&gt;_x000D_
&lt;P&gt;차고(13평)&lt;/P&gt;</t>
  </si>
  <si>
    <t>복포59-10_x000D_
채상기소유010-6272-1514_x000D_
r14474_x000D_
191010인증200910인증</t>
  </si>
  <si>
    <t>/2019/11/20753_(0).jpg</t>
  </si>
  <si>
    <t>산자락</t>
  </si>
  <si>
    <t>증동294-45_x000D_
191010인증</t>
  </si>
  <si>
    <t>/2019/11/20754_(0).jpg</t>
  </si>
  <si>
    <t>749</t>
  </si>
  <si>
    <t>주택가 근생건물/쇼룸</t>
  </si>
  <si>
    <t xml:space="preserve"> _x000D_
&lt;P&gt;&amp;nbsp;&lt;/P&gt;_x000D_
&lt;P&gt;대67.5평 + 도로지분3.6평 + 도로지분18.1평&lt;/P&gt;_x000D_
&lt;P&gt;&amp;nbsp;&lt;/P&gt;_x000D_
&lt;P&gt;현제 쇼룸(show room / 옷)으로 활용중이며 식품제조업 허가난 건물입니다.&lt;/P&gt;_x000D_
&lt;P&gt;&amp;nbsp;&lt;/P&gt;_x000D_
&lt;P&gt;인근 전원주택들이 드문드문 있습니다.&lt;/P&gt;_x000D_
&lt;P&gt;&amp;nbsp;&lt;/P&gt;_x000D_
&lt;P&gt;&lt;SPAN style="COLOR: #3a32c3"&gt;1층(25.4평) : 거실, 주방, 화장실 / 냉난방기&lt;/SPAN&gt;&lt;/P&gt;_x000D_
&lt;P&gt;&lt;SPAN style="COLOR: #3a32c3"&gt;2층(25.4평) : 방1, 거실, 화장실 / 에어컨2대&lt;/SPAN&gt;&lt;/P&gt;_x000D_
&lt;P&gt;&amp;nbsp;&lt;/P&gt;_x000D_
&lt;P&gt;정류장 300m / 양수역 3.4km&lt;/P&gt;</t>
  </si>
  <si>
    <t>부용103-12, 103-8,103-11_x000D_
김지영(아내)소유/유진규010-9696-7935_x000D_
r50303_x000D_
191010인증</t>
  </si>
  <si>
    <t>/2019/11/20755_(0).jpg</t>
  </si>
  <si>
    <t>750</t>
  </si>
  <si>
    <t>국수역 도보 산자락 주택</t>
  </si>
  <si>
    <t xml:space="preserve"> _x000D_
&lt;P&gt;&amp;nbsp;&lt;/P&gt;_x000D_
&lt;P&gt;&lt;SPAN style="FONT-SIZE: 12pt; FONT-FAMILY: 돋움,dotum; COLOR: #3a32c3"&gt;대 54.5평&amp;nbsp;+&lt;/SPAN&gt;&lt;SPAN style="FONT-SIZE: 12pt; FONT-FAMILY: 돋움,dotum; COLOR: #3a32c3"&gt; &lt;/SPAN&gt;&lt;SPAN style="FONT-SIZE: 12pt; FONT-FAMILY: 돋움,dotum; COLOR: #3a32c3"&gt;전 17.2평&amp;nbsp;+&lt;/SPAN&gt;&lt;SPAN style="FONT-SIZE: 12pt; FONT-FAMILY: 돋움,dotum; COLOR: #3a32c3"&gt; &lt;/SPAN&gt;&lt;SPAN style="FONT-SIZE: 12pt; FONT-FAMILY: 돋움,dotum; COLOR: #3a32c3"&gt;전 43.9평 +&lt;/SPAN&gt;&lt;SPAN style="FONT-SIZE: 12pt; FONT-FAMILY: 돋움,dotum; COLOR: #3a32c3"&gt;&amp;nbsp;&lt;/SPAN&gt;&lt;SPAN style="FONT-SIZE: 12pt; FONT-FAMILY: 돋움,dotum; COLOR: #3a32c3"&gt;도로지분 12.4&lt;/SPAN&gt;&lt;SPAN style="FONT-SIZE: 12pt; FONT-FAMILY: 돋움,dotum; COLOR: #3a32c3"&gt;평&lt;/SPAN&gt;&lt;/P&gt;_x000D_
&lt;P&gt;&amp;nbsp;&lt;/P&gt;_x000D_
&lt;P&gt;&lt;FONT style="FONT-FAMILY: 돋움"&gt;&lt;SPAN style="FONT-SIZE: 12pt"&gt;&lt;SPAN style="BACKGROUND-COLOR: #ffff99"&gt;&lt;SPAN style="FONT-SIZE: 12pt; FONT-FAMILY: 돋움,dotum; COLOR: #000000; BACKGROUND-COLOR: #ffffff"&gt;국수역 도보이동 가능 탄탄한 &lt;/SPAN&gt;&lt;SPAN style="FONT-SIZE: 12pt; FONT-FAMILY: 돋움,dotum; COLOR: #000000; BACKGROUND-COLOR: #ffffff"&gt;주택&lt;/SPAN&gt;&lt;/SPAN&gt;&lt;/SPAN&gt;&lt;/FONT&gt;&lt;/P&gt;_x000D_
&lt;P&gt;&lt;FONT style="FONT-FAMILY: 돋움"&gt;&lt;SPAN style="FONT-SIZE: 12pt"&gt;&lt;SPAN style="BACKGROUND-COLOR: #ffff99"&gt;&lt;SPAN style="FONT-SIZE: 12pt; FONT-FAMILY: 돋움,dotum; COLOR: #000000; BACKGROUND-COLOR: #ffffff"&gt;&lt;/SPAN&gt;&lt;/SPAN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비슷한 양식의 주택이 세 동 있으며&lt;/SPAN&gt;&lt;/SPAN&gt;&lt;/FONT&gt;&lt;/P&gt;_x000D_
&lt;P&gt;&lt;FONT style="FONT-FAMILY: 돋움"&gt;&lt;SPAN style="FONT-SIZE: 12pt"&gt;&lt;SPAN style="FONT-SIZE: 12pt; FONT-FAMILY: 돋움,dotum; COLOR: #000000"&gt;&lt;/SPAN&gt;&lt;/SPAN&gt;&lt;/FONT&gt;&lt;FONT style="FONT-FAMILY: 돋움"&gt;&lt;SPAN style="FONT-SIZE: 12pt"&gt;&lt;SPAN style="FONT-SIZE: 12pt; FONT-FAMILY: 돋움,dotum; COLOR: #000000"&gt;&amp;#8203;&lt;/SPAN&gt;&lt;/SPAN&gt;&lt;/FONT&gt;&lt;/P&gt;_x000D_
&lt;P&gt;&lt;FONT style="FONT-FAMILY: 돋움"&gt;&lt;SPAN style="FONT-SIZE: 12pt"&gt;&lt;SPAN style="FONT-SIZE: 12pt; FONT-FAMILY: 돋움,dotum; COLOR: #000000"&gt;마을 끝 집으로 뒤로는 임야가 접해으며 청계산 등산로가 있습니다.&lt;/SPAN&gt;&lt;/SPAN&gt;&lt;/FONT&gt;&lt;/P&gt;_x000D_
&lt;P&gt;&lt;FONT style="FONT-FAMILY: 돋움"&gt;&lt;SPAN style="FONT-SIZE: 12pt"&gt;&lt;SPAN style="FONT-SIZE: 12pt; COLOR: #ff0000"&gt;&lt;BR&gt;_x000D_
&lt;TABLE cellSpacing=0 cellPadding=2 width="100%" border=1&gt;_x000D_
&lt;TBODY&gt;_x000D_
&lt;TR&gt;_x000D_
&lt;TD width="20%"&gt;_x000D_
&lt;P align=center&gt;&lt;STRONG&gt;&lt;SPAN style="FONT-SIZE: 12pt; FONT-FAMILY: 돋움,dotum; COLOR: #000000"&gt;구&amp;nbsp; 분&amp;nbsp;&lt;/SPAN&gt;&lt;/STRONG&gt;&lt;/P&gt;&lt;/TD&gt;_x000D_
&lt;TD width="20%"&gt;_x000D_
&lt;P align=center&gt;&lt;STRONG&gt;&lt;SPAN style="FONT-SIZE: 12pt; FONT-FAMILY: 돋움,dotum; COLOR: #000000"&gt;방&amp;nbsp;&lt;/SPAN&gt;&lt;/STRONG&gt;&lt;/P&gt;&lt;/TD&gt;_x000D_
&lt;TD width="20%"&gt;_x000D_
&lt;P align=center&gt;&lt;STRONG&gt;&lt;SPAN style="FONT-SIZE: 12pt; FONT-FAMILY: 돋움,dotum; COLOR: #000000"&gt;거&amp;nbsp; 실&amp;nbsp;&lt;/SPAN&gt;&lt;/STRONG&gt;&lt;/P&gt;&lt;/TD&gt;_x000D_
&lt;TD width="20%"&gt;_x000D_
&lt;P align=center&gt;&lt;STRONG&gt;&lt;SPAN style="FONT-SIZE: 12pt; FONT-FAMILY: 돋움,dotum; COLOR: #000000"&gt;주&amp;nbsp; 방&amp;nbsp;&lt;/SPAN&gt;&lt;/STRONG&gt;&lt;/P&gt;&lt;/TD&gt;_x000D_
&lt;TD width="20%"&gt;_x000D_
&lt;P align=center&gt;&lt;STRONG&gt;&lt;SPAN style="FONT-SIZE: 12pt; FONT-FAMILY: 돋움,dotum; COLOR: #000000"&gt;욕&amp;nbsp; 실&amp;nbsp;&lt;/SPAN&gt;&lt;/STRONG&gt;&lt;/P&gt;&lt;/TD&gt;&lt;/TR&gt;_x000D_
&lt;TR&gt;_x000D_
&lt;TD width="20%"&gt;_x000D_
&lt;P align=center&gt;&lt;STRONG&gt;&lt;SPAN style="FONT-SIZE: 12pt; FONT-FAMILY: 돋움,dotum; COLOR: #000000"&gt;&amp;nbsp;1층(18.2평)&lt;/SPAN&gt;&lt;/STRONG&gt;&lt;/P&gt;&lt;/TD&gt;_x000D_
&lt;TD width="20%"&gt;_x000D_
&lt;P align=center&gt;&lt;STRONG&gt;&lt;SPAN style="FONT-SIZE: 12pt; FONT-FAMILY: 돋움,dotum; COLOR: #000000"&gt;1&lt;/SPAN&gt;&lt;/STRONG&gt;&lt;/P&gt;&lt;/TD&gt;_x000D_
&lt;TD width="20%"&gt;_x000D_
&lt;P align=center&gt;&lt;STRONG&gt;&lt;SPAN style="FONT-SIZE: 12pt; FONT-FAMILY: 돋움,dotum; COLOR: #000000"&gt;1 小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_x000D_
&lt;TR&gt;_x000D_
&lt;TD width="20%"&gt;_x000D_
&lt;P align=center&gt;&lt;STRONG&gt;&lt;SPAN style="FONT-SIZE: 12pt; FONT-FAMILY: 돋움,dotum; COLOR: #000000"&gt;&amp;nbsp;2층(13.1평)&lt;/SPAN&gt;&lt;/STRONG&gt;&lt;/P&gt;&lt;/TD&gt;_x000D_
&lt;TD width="20%"&gt;_x000D_
&lt;P align=center&gt;&lt;STRONG&gt;&lt;SPAN style="FONT-SIZE: 12pt; FONT-FAMILY: 돋움,dotum; COLOR: #000000"&gt;2&lt;/SPAN&gt;&lt;/STRONG&gt;&lt;/P&gt;&lt;/TD&gt;_x000D_
&lt;TD width="20%"&gt;_x000D_
&lt;P align=center&gt;&lt;STRONG&gt;&lt;SPAN style="FONT-SIZE: 12pt; FONT-FAMILY: 돋움,dotum; COLOR: #000000"&gt;X&lt;/SPAN&gt;&lt;/STRONG&gt;&lt;/P&gt;&lt;/TD&gt;_x000D_
&lt;TD width="20%"&gt;_x000D_
&lt;P align=center&gt;&lt;STRONG&gt;&lt;SPAN style="FONT-SIZE: 12pt; FONT-FAMILY: 돋움,dotum; COLOR: #000000"&gt;1小&lt;/SPAN&gt;&lt;/STRONG&gt;&lt;/P&gt;&lt;/TD&gt;_x000D_
&lt;TD width="20%"&gt;_x000D_
&lt;P align=center&gt;&lt;STRONG&gt;&lt;SPAN style="FONT-SIZE: 12pt; FONT-FAMILY: 돋움,dotum; COLOR: #000000"&gt;1&lt;/SPAN&gt;&lt;/STRONG&gt;&lt;/P&gt;&lt;/TD&gt;&lt;/TR&gt;&lt;/TBODY&gt;&lt;/TABLE&gt;&lt;/P&gt;&lt;SPAN id=husky_bookmark_end_1581492999727 style="COLOR: #000000"&gt;&amp;#65279;&lt;/SPAN&gt;&lt;SPAN id=husky_bookmark_start_1581492999727 style="COLOR: #000000"&gt;&amp;#65279;&lt;/SPAN&gt;&lt;/SPAN&gt;&lt;/SPAN&gt;&lt;/FONT&gt;&lt;FONT style="FONT-FAMILY: 돋움"&gt;&lt;SPAN style="FONT-SIZE: 12pt"&gt; _x000D_
&lt;P&gt;&lt;SPAN id=husky_bookmark_end_1570926994691 style="FONT-SIZE: 12pt; FONT-FAMILY: 돋움,dotum; COLOR: #000000"&gt;&amp;#8203;&lt;/SPAN&gt;&lt;SPAN style="FONT-SIZE: 12pt; FONT-FAMILY: 돋움,dotum; COLOR: #ff0000"&gt;&amp;#65279;상수도 / 국수역 1.2.km&amp;nbsp;&lt;/SPAN&gt;&lt;/P&gt;&lt;/SPAN&gt;&lt;/FONT&gt;</t>
  </si>
  <si>
    <t xml:space="preserve">국수195-4,195-9_x000D_
전주인 박창서 010-3993-2300 _x000D_
r17158_x000D_
191010인증 _x000D_
현주인 소유권 김정옥 010-3179-0427_x000D_
200505인증200910인증_x000D_
_x000D_
_x000D_
</t>
  </si>
  <si>
    <t>/2020/02/20756_(0).jpg</t>
  </si>
  <si>
    <t>751</t>
  </si>
  <si>
    <t>사진요망/국수역 도보10분</t>
  </si>
  <si>
    <t>국수197-7_x000D_
국수1리경로당 마을회관근처_x000D_
191010인증200910인증</t>
  </si>
  <si>
    <t>/2019/11/20757_(0).jpg</t>
  </si>
  <si>
    <t>752</t>
  </si>
  <si>
    <t>63</t>
  </si>
  <si>
    <t>청계107-63_x000D_
191010인증</t>
  </si>
  <si>
    <t>/2019/11/20758_(0).jpg</t>
  </si>
  <si>
    <t>753</t>
  </si>
  <si>
    <t>사진요망/돌담 예쁜 정겨운 벽돌집</t>
  </si>
  <si>
    <t xml:space="preserve"> _x000D_
&lt;P&gt;&amp;nbsp;&lt;/P&gt;_x000D_
&lt;P&gt;대185평 + 대57평 + 도로지분&lt;/P&gt;_x000D_
&lt;P&gt;&amp;nbsp;&lt;/P&gt;_x000D_
&lt;P&gt;자연석 돌담과 슬라브 벽돌 주택이 옛 향수를 불러 일으킵니다.&lt;/P&gt;_x000D_
&lt;P&gt;&amp;nbsp;&lt;/P&gt;_x000D_
&lt;P&gt;정류장 300m / 양수역 3.8km&lt;/P&gt;</t>
  </si>
  <si>
    <t>목왕738-4,735-25_x000D_
이주하 소유 010-4907-0967 /  771-0293 _x000D_
r11109_x000D_
191010인증200910인증</t>
  </si>
  <si>
    <t>/2019/11/20759_(0).jpg</t>
  </si>
  <si>
    <t>국수역5분/요망</t>
  </si>
  <si>
    <t>청계84-2_x000D_
191010인증_x000D_
요망</t>
  </si>
  <si>
    <t>/2019/11/20760_(0).jpg</t>
  </si>
  <si>
    <t>755</t>
  </si>
  <si>
    <t>시원한 강조망 철근벽돌집</t>
  </si>
  <si>
    <t xml:space="preserve"> _x000D_
&lt;P&gt;&amp;nbsp;&lt;/P&gt;_x000D_
&lt;P&gt;남향으로 남한강이 시원하게 내려다 보이는 입지로 &lt;/P&gt;_x000D_
&lt;P&gt;&amp;nbsp;&lt;/P&gt;_x000D_
&lt;P&gt;마당은 3단지형으로 되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조&amp;nbsp;&lt;/STRONG&gt;&lt;/P&gt;&lt;/TD&gt;&lt;/TR&gt;_x000D_
&lt;TR&gt;_x000D_
&lt;TD width="20%"&gt;_x000D_
&lt;P align=center&gt;&lt;STRONG&gt;1층&amp;nbsp;(34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14평)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lt;SPAN style="COLOR: #3a32c3"&gt;**지하실(35평) / 창고 사용 중&lt;/SPAN&gt;&lt;/P&gt;_x000D_
&lt;P&gt;&amp;nbsp;&lt;/P&gt;_x000D_
&lt;P&gt;정류장 1.1km / 국수역 1.9km&amp;nbsp;&lt;/P&gt;</t>
  </si>
  <si>
    <t>대심59-32_x000D_
김보경 소유010-9434-1729_x000D_
r15095_x000D_
200929인증거절 전화옴</t>
  </si>
  <si>
    <t>/2019/11/20761_(10).jpg</t>
  </si>
  <si>
    <t>단지 최상단</t>
  </si>
  <si>
    <t xml:space="preserve"> _x000D_
&lt;P&gt;&amp;nbsp;&lt;/P&gt;_x000D_
&lt;P&gt;대 211.7평&amp;nbsp;+ 임야 161.5평&amp;nbsp;+ 임야 24.5평&lt;/P&gt;_x000D_
&lt;P&gt;&amp;nbsp;&lt;/P&gt;_x000D_
&lt;P&gt;단지 최상단 위치한 전망좋은 주택&lt;/P&gt;_x000D_
&lt;P&gt;&amp;nbsp;&lt;/P&gt;_x000D_
&lt;P&gt;서쪽으로 탁!! 트인 전망이며 거실창은 남쪽과 서쪽으로 설계했습니다.&lt;/P&gt;_x000D_
&lt;P&gt;&amp;nbsp;&lt;/P&gt;_x000D_
&lt;P&gt;집 옆편 임야는 원형질 상태 입니다.&lt;/P&gt;_x000D_
&lt;P&gt;&amp;nbsp;&lt;/P&gt;_x000D_
&lt;P&gt;&lt;SPAN style="COLOR: #3a32c3"&gt;지하수 / 정류장 800m / 서종면사무소 6km / &lt;/SPAN&gt;&lt;SPAN style="COLOR: #3a32c3"&gt;양수역 10km &lt;/SPAN&gt;&lt;/P&gt;</t>
  </si>
  <si>
    <t xml:space="preserve">수능154-89, 154-92, 154-116_x000D_
r17034_x000D_
소유권 최대관 _x000D_
매도인 도진희(부인) 010-9725-1279_x000D_
_x000D_
_x000D_
</t>
  </si>
  <si>
    <t>/2019/11/20763_(0).jpg</t>
  </si>
  <si>
    <t>3262</t>
  </si>
  <si>
    <t>완경사 신규단지 천정고 높은집</t>
  </si>
  <si>
    <t>2019.10</t>
  </si>
  <si>
    <t xml:space="preserve"> _x000D_
&lt;P&gt;&amp;nbsp;&lt;/P&gt;_x000D_
&lt;P&gt;대 170.9평&amp;nbsp;+ 도로지분 약22.1평&lt;/P&gt;_x000D_
&lt;P&gt;&amp;nbsp;&lt;/P&gt;_x000D_
&lt;P&gt;북쪽으로 탁 트인 전망의 신축 목조주택&lt;/P&gt;_x000D_
&lt;P&gt;&amp;nbsp;&lt;/P&gt;_x000D_
&lt;P&gt;외벽은 세라믹사이딩과 징크로 마무리하였으며 &lt;/P&gt;_x000D_
&lt;P&gt;&amp;nbsp;&lt;/P&gt;_x000D_
&lt;P&gt;거실 천정이 굉장히 높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19.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9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800m / 용문역 6km&lt;/SPAN&gt;&lt;/P&gt;</t>
  </si>
  <si>
    <t>광탄64-9_x000D_
박진우 소유010-7377-7703_x000D_
r17035</t>
  </si>
  <si>
    <t>/2019/11/20764_(10).jpg</t>
  </si>
  <si>
    <t>채광좋은 철근주택</t>
  </si>
  <si>
    <t xml:space="preserve"> _x000D_
&lt;P&gt;&amp;nbsp;&lt;/P&gt;_x000D_
&lt;P&gt;&lt;SPAN style="COLOR: #3a32c3"&gt;대 &lt;/SPAN&gt;&lt;SPAN style="COLOR: #3a32c3"&gt;175.2평 +&amp;nbsp;&lt;/SPAN&gt;&lt;SPAN style="COLOR: #3a32c3"&gt;도로지분 &lt;/SPAN&gt;&lt;SPAN style="COLOR: #3a32c3"&gt;26.9평&lt;/SPAN&gt;&lt;/P&gt;_x000D_
&lt;P&gt;&amp;nbsp;&lt;/P&gt;_x000D_
&lt;P&gt;집안 곳곳 넓은 창이 인상적인 주택으로 지형상 앞마당 보다는 뒷마당이 넓은 편입니다.&lt;/P&gt;_x000D_
&lt;P&gt;&amp;nbsp;&lt;/P&gt;_x000D_
&lt;P&gt;2층에서 탁 트인 남향 전망이며,&lt;/P&gt;_x000D_
&lt;P&gt;&amp;nbsp;&lt;/P&gt;_x000D_
&lt;P&gt;외지인들 모여사는 대규모 마을로 신원역 약 2km거리 입니다.&lt;/P&gt;_x000D_
&lt;P&gt;&amp;nbsp;&lt;/P&gt;_x000D_
&lt;P&gt;2층에도 미니 주방이 있어 간단한 취사 가능합니다.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8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6.7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_x000D_
&lt;P&gt;&amp;nbsp;&lt;/P&gt;_x000D_
&lt;P&gt;태양광&lt;/P&gt;</t>
  </si>
  <si>
    <t>신원115-12_x000D_
신기숙 소유 010-5307-7544 _x000D_
r17500_x000D_
191010인증200910인증</t>
  </si>
  <si>
    <t>/2020/10/20765_(0).jpg</t>
  </si>
  <si>
    <t>757</t>
  </si>
  <si>
    <t>단층 심플주택/국수역3.5km</t>
  </si>
  <si>
    <t xml:space="preserve"> _x000D_
&lt;P&gt;&amp;nbsp;&lt;/P&gt;_x000D_
&lt;P&gt;서쪽으로 시원한 산조망이 좋은 목조+벽돌 주택&lt;/P&gt;_x000D_
&lt;P&gt;&amp;nbsp;&lt;/P&gt;_x000D_
&lt;P&gt;마당은 자갈과 텃밭공간으로 꾸몄으며&lt;/P&gt;_x000D_
&lt;P&gt;&amp;nbsp;&lt;/P&gt;_x000D_
&lt;P&gt;거실 널찍하게 설계했습니다.&lt;/P&gt;_x000D_
&lt;P&gt;&amp;nbsp;&lt;/P&gt;_x000D_
&lt;P&gt;드문드문 주택들이 있는 다소 한적한 분위기 입니다.&lt;/P&gt;_x000D_
&lt;P&gt;&amp;nbsp;&lt;/P&gt;_x000D_
&lt;P&gt;&lt;SPAN style="COLOR: #3a32c3"&gt;마을상수도&lt;/SPAN&gt;&lt;/P&gt;</t>
  </si>
  <si>
    <t>증동119_x000D_
박중희 소유010-5313-1854_x000D_
r16136_x000D_
191010인증200910인증</t>
  </si>
  <si>
    <t>/2019/11/20766_(0).jpg</t>
  </si>
  <si>
    <t>758</t>
  </si>
  <si>
    <t>조경굿/전망좋은/복층 목조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남서향으로 본 주택 정원이 보이는 조망입니다.&lt;/P&gt;_x000D_
&lt;P&gt;&lt;BR&gt;전원주택들이 모여있는&amp;nbsp;마을이며, 주택들과 멀리 산이 보이는 조망입니다.&lt;/P&gt;_x000D_
&lt;P&gt;&lt;BR&gt;&amp;#8203;&lt;FONT color=#333333&gt;주차공간 캐노피 설치되어 있습니다.&lt;/FONT&gt;&lt;/P&gt;_x000D_
&lt;P&gt;&lt;FONT color=#333333&gt;&lt;/FONT&gt;&amp;nbsp;&lt;/P&gt;_x000D_
&lt;P&gt;&lt;FONT color=#333333&gt;주택과 정원간 단차가 있고, 야외수돗가 2곳에 설치되어 있습니다.&lt;/FONT&gt;&lt;/P&gt;_x000D_
&lt;P&gt;&amp;nbsp;&lt;/P&gt;_x000D_
&lt;P&gt;조경비용으로 약 3000만 지출되었습니다.&lt;/P&gt;_x000D_
&lt;P&gt;&amp;nbsp;&lt;/P&gt;_x000D_
&lt;P&gt;면사무소 3.4km( 8분 거리) 국수역 3.2km(8분 거리) &lt;/P&gt;_x000D_
&lt;P&gt;&lt;FONT color=#333333&gt;&lt;/FONT&gt;&amp;nbsp;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</t>
  </si>
  <si>
    <t xml:space="preserve">대심81-14_x000D_
r17413_x000D_
소유권 정정희(부인) _x000D_
매도인 강구은(남편) 010-3456-7340_x000D_
</t>
  </si>
  <si>
    <t>/2020/07/20767_(0).jpg</t>
  </si>
  <si>
    <t>759</t>
  </si>
  <si>
    <t>탄탄한 남향 철근+벽돌</t>
  </si>
  <si>
    <t xml:space="preserve"> _x000D_
&lt;P&gt;&amp;nbsp;&lt;/P&gt;_x000D_
&lt;P&gt;대170평&lt;/P&gt;_x000D_
&lt;P&gt;&amp;nbsp;&lt;/P&gt;_x000D_
&lt;P&gt;남향 트인 전망의 철근+붉은벽돌 주택으로&lt;/P&gt;_x000D_
&lt;P&gt;&amp;nbsp;&lt;/P&gt;_x000D_
&lt;P&gt;완만한 언덕위 위치하며 기본 방3, 욕실2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1km / &lt;/SPAN&gt;&lt;SPAN style="COLOR: #3a32c3"&gt;국수역 6.2km&lt;/SPAN&gt;&lt;SPAN style="COLOR: #3a32c3"&gt;&amp;nbsp;&lt;/SPAN&gt;&lt;/P&gt;</t>
  </si>
  <si>
    <t>증동423-37_x000D_
정미완 소유010-8705-7570 / 매도인의 남편 이선중 010-3734-7570_x000D_
r17103_x000D_
191010인증</t>
  </si>
  <si>
    <t>/2020/01/20768_(0).jpg</t>
  </si>
  <si>
    <t>760</t>
  </si>
  <si>
    <t>대단지 화이트 목조/태양광</t>
  </si>
  <si>
    <t xml:space="preserve"> _x000D_
&lt;P&gt;&amp;nbsp;&lt;/P&gt;_x000D_
&lt;P&gt;&lt;SPAN style="COLOR: #3a32c3; BACKGROUND-COLOR: #ffffff"&gt;대 160평 + 도로지분 약20평&lt;/SPAN&gt;&lt;/P&gt;_x000D_
&lt;P&gt;&amp;nbsp;&lt;/P&gt;_x000D_
&lt;P&gt;신원역 인근 대단지 내 화이트 목조주택&lt;/P&gt;_x000D_
&lt;P&gt;&amp;nbsp;&lt;/P&gt;_x000D_
&lt;P&gt;편안한 평지 남향주택으로 전망이 트여 있습니다.&lt;/P&gt;_x000D_
&lt;P&gt;&amp;nbsp;&lt;/P&gt;_x000D_
&lt;P&gt;외지인이 모여사는 단지로 신원역 약 2 km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20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1&lt;/STRONG&gt;&lt;/P&gt;&lt;/TD&gt;&lt;/TR&gt;_x000D_
&lt;TR&gt;_x000D_
&lt;TD width="20%"&gt;_x000D_
&lt;P align=center&gt;&lt;STRONG&gt;&amp;nbsp;2 층(15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2평&lt;/P&gt;_x000D_
&lt;P&gt;&amp;nbsp;&lt;/P&gt;_x000D_
&lt;P&gt;지하수 / 태양광&lt;/P&gt;_x000D_
&lt;P&gt;&amp;nbsp;&lt;/P&gt;</t>
  </si>
  <si>
    <t>신원107-32_x000D_
김흥구 소유 010-5157-9539_x000D_
191010인증200910인증_x000D_
r16838_x000D_
200523방문.. 거실좁음_x000D_
201004매매완료전화옴..내려달라함</t>
  </si>
  <si>
    <t>/2019/11/20769_(10).jpg</t>
  </si>
  <si>
    <t>선이 아름다운 강조망 주택</t>
  </si>
  <si>
    <t xml:space="preserve"> _x000D_
&lt;P&gt;&amp;nbsp;&lt;/P&gt;_x000D_
&lt;P&gt;대 188.1평&amp;nbsp;+ 도로지분 11.9평&lt;/P&gt;_x000D_
&lt;P&gt;&amp;nbsp;&lt;/P&gt;_x000D_
&lt;P&gt;개성 있는 외관의 붉은색 철근+벽돌주택으로 &lt;/P&gt;_x000D_
&lt;P&gt;&amp;nbsp;&lt;/P&gt;_x000D_
&lt;P&gt;남향 강조망이 일품입니다.&lt;/P&gt;_x000D_
&lt;P&gt;&amp;nbsp;&lt;/P&gt;_x000D_
&lt;P&gt;넓은 실내 공간으로 활용도가 우수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5.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3.9평)&lt;/STRONG&gt;&lt;/P&gt;&lt;/TD&gt;_x000D_
&lt;TD width="20%"&gt;_x000D_
&lt;P align=center&gt;&lt;STRONG&gt;4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차고(8평) / 지하1층(10평) : 노래방, 영화관 사용중&lt;/P&gt;_x000D_
&lt;P&gt;&amp;nbsp;&lt;/P&gt;_x000D_
&lt;P&gt;&lt;SPAN style="COLOR: #7820b9"&gt;지하수 / 정류장 300m&amp;nbsp;&lt;/SPAN&gt;&lt;SPAN style="COLOR: #7820b9"&gt;/ 오빈역&lt;/SPAN&gt;&lt;SPAN style="COLOR: #7820b9"&gt; 4.5km&lt;/SPAN&gt;&lt;SPAN style="COLOR: #7820b9"&gt;&amp;nbsp;&lt;/SPAN&gt;&lt;/P&gt;</t>
  </si>
  <si>
    <t>오빈427-8_x000D_
r17078_x000D_
고명희(부인)소유_x000D_
남편 백영기 010-6733-4000_x000D_
191010인증200910인증_x000D_
20200718확인</t>
  </si>
  <si>
    <t>/2019/12/20770_(0).jpg</t>
  </si>
  <si>
    <t>산자락, 계곡접함</t>
  </si>
  <si>
    <t>청계19-3_x000D_
191010인증200910인증</t>
  </si>
  <si>
    <t>/2019/11/20771_(0).jpg</t>
  </si>
  <si>
    <t>강조망 배산임수</t>
  </si>
  <si>
    <t>대심73-62_x000D_
191010인증</t>
  </si>
  <si>
    <t>/2019/11/20772_(0).jpg</t>
  </si>
  <si>
    <t>알땅임 도로지분없음</t>
  </si>
  <si>
    <t>국수역도보가능</t>
  </si>
  <si>
    <t>복포253-40_x000D_
191010인증</t>
  </si>
  <si>
    <t>/2019/11/20774_(0).jpg</t>
  </si>
  <si>
    <t>764</t>
  </si>
  <si>
    <t>국수역4km/주택수포함안됨/산과계곡접함</t>
  </si>
  <si>
    <t>증동47-4_x000D_
191010인증</t>
  </si>
  <si>
    <t>/2019/11/20775_(0).jpg</t>
  </si>
  <si>
    <t>765</t>
  </si>
  <si>
    <t>국수역7분/6번국도2분/남향강조망</t>
  </si>
  <si>
    <t>복포28-18_x000D_
191010인증 _x000D_
000000000000000000000000_x000D_
_x000D_
_x000D_
_x000D_
_x000D_
_x000D_
솔로몬</t>
  </si>
  <si>
    <t>/2019/11/20777_(0).jpg</t>
  </si>
  <si>
    <t>토목완료 시원한전망 평탄지 단지내</t>
  </si>
  <si>
    <t>국수역7분 6번국도2분</t>
  </si>
  <si>
    <t>복포28-36_x000D_
191010인증 _x000D_
_x000D_
000000000000000000000000000000000000_x000D_
_x000D_
솔로몬</t>
  </si>
  <si>
    <t>토목완료 시원한전망 단지내 평지</t>
  </si>
  <si>
    <t>767</t>
  </si>
  <si>
    <t>국수역도보 단지내 토목완료 평지 도시가스</t>
  </si>
  <si>
    <t>국수509-66_x000D_
191010인증 _x000D_
_x000D_
000000000000000000000000000000_x000D_
_x000D_
_x000D_
솔로몬</t>
  </si>
  <si>
    <t>/2019/11/20779_(0).jpg</t>
  </si>
  <si>
    <t>/20780_(0).jpg</t>
  </si>
  <si>
    <t>레포츠 공원인근 지평역1.3km</t>
  </si>
  <si>
    <t xml:space="preserve"> _x000D_
&lt;P&gt;&lt;BR&gt;대 162.5평 + 도로지분 19평&lt;/P&gt;_x000D_
&lt;P&gt;&lt;BR&gt;지평역 2.7km (5분 거리) &lt;/P&gt;</t>
  </si>
  <si>
    <t>송현431-9외_x000D_
191010인증_x000D_
r17439_x000D_
소유권 최민호 _x000D_
매도인 최민호 010-7245-0450_x000D_
200910인증</t>
  </si>
  <si>
    <t>/2019/11/20782_(2).jpg</t>
  </si>
  <si>
    <t>편안한 단층주택/용문역 2.5km</t>
  </si>
  <si>
    <t xml:space="preserve"> _x000D_
&lt;P&gt;&amp;nbsp;&lt;/P&gt;_x000D_
&lt;P&gt;대 157평&amp;nbsp;+ 도로지분 약 23평&lt;/P&gt;_x000D_
&lt;P&gt;&amp;nbsp;&lt;/P&gt;_x000D_
&lt;P&gt;총 50여 세대 이상이 입주한 단지로 완만한 경사도의&lt;/P&gt;_x000D_
&lt;P&gt;&amp;nbsp;&lt;/P&gt;_x000D_
&lt;P&gt;남향으로 편안한 전망의 목조주택 입니다.&lt;/P&gt;_x000D_
&lt;P&gt;&amp;nbsp;&lt;/P&gt;_x000D_
&lt;P&gt;지하수 / 정류장 100m / 용문역 2.5km&lt;/P&gt;</t>
  </si>
  <si>
    <t>송현391-9_x000D_
윤은영(아내)소유/ 남편 010-8753-4635_x000D_
r16784_x000D_
191010인증200910인증</t>
  </si>
  <si>
    <t>/2019/11/20783_(0).jpg</t>
  </si>
  <si>
    <t>옥현139-2_x000D_
191010인증200910인증_x000D_
3억5천에서 2억8천으로인하</t>
  </si>
  <si>
    <t>/2019/11/20784_(0).jpg</t>
  </si>
  <si>
    <t>돌담과 조경이 예쁜집</t>
  </si>
  <si>
    <t>기름,별채구들</t>
  </si>
  <si>
    <t xml:space="preserve"> _x000D_
&lt;P&gt;&amp;nbsp;&lt;/P&gt;_x000D_
&lt;P&gt;전문 조경사가 꾸민 마당과 뒤로 접한 임야가 조화를 이루는&lt;/P&gt;_x000D_
&lt;P&gt;&amp;nbsp;&lt;/P&gt;_x000D_
&lt;P&gt;남향 벽돌주택으로 숲 속에 온듯한 기분입니다.&lt;/P&gt;_x000D_
&lt;P&gt;&amp;nbsp;&lt;/P&gt;_x000D_
&lt;P&gt;비슷한 양식의 주택들이 소규모 마을을 형성하고 있으며 아늑합니다.&lt;/P&gt;_x000D_
&lt;P&gt;&amp;nbsp;&lt;/P&gt;_x000D_
&lt;P&gt;_x000D_
&lt;TABLE cellSpacing=0 cellPadding=2 width="100%" border=1&gt;_x000D_
&lt;TBODY&gt;_x000D_
&lt;TR&gt;_x000D_
&lt;TD width="20%"&gt;_x000D_
&lt;P align=center&gt;&lt;STRONG&gt;구&amp;nbsp; 분 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본채(39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별채(6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**차고 및 창고 (11평)&lt;/P&gt;_x000D_
&lt;P&gt;&amp;nbsp;&lt;/P&gt;_x000D_
&lt;P&gt;&lt;SPAN style="COLOR: #3a32c3"&gt;정류장 600m / 지평역 3.8km&lt;/SPAN&gt;&lt;SPAN style="COLOR: #3a32c3"&gt;&amp;nbsp;&lt;/SPAN&gt;&lt;/P&gt;_x000D_
&lt;P&gt;&lt;SPAN style="COLOR: #3a32c3"&gt;&amp;#8203;&lt;/SPAN&gt;&lt;/P&gt;_x000D_
&lt;P&gt;&lt;SPAN style="COLOR: #3a32c3"&gt;**현재 전세 3억 세입자 거주중&amp;#8203;&lt;/SPAN&gt;&lt;/P&gt;</t>
  </si>
  <si>
    <t>월산1065-17_x000D_
김복기 소유 010-2601-0601/ 사모님 010-9373-0601_x000D_
r15127_x000D_
191010인증//_x000D_
20201121확인 현전세3억 기한1년남았음//_x000D_
6억가능 할듯요망_x000D_
0000000000000000000000000_x000D_
000000000000000000000000_x000D_
_x000D_
_x000D_
_x000D_
_x000D_
_x000D_
_x000D_
_x000D_
_x000D_
_x000D_
_x000D_
_x000D_
5.0시0.1(그 이상 수수료 가능..201121 js답사)</t>
  </si>
  <si>
    <t>/2019/11/20785_(0).jpg</t>
  </si>
  <si>
    <t>지평역5분</t>
  </si>
  <si>
    <t>송현431-13_x000D_
191010인증</t>
  </si>
  <si>
    <t>/2019/11/20786_(0).jpg</t>
  </si>
  <si>
    <t>일신역 인근 구옥</t>
  </si>
  <si>
    <t>1900</t>
  </si>
  <si>
    <t xml:space="preserve"> _x000D_
&lt;P&gt;&amp;nbsp;&lt;/P&gt;_x000D_
&lt;P&gt;대 158평&amp;nbsp;+ 대 127.6평&lt;/P&gt;_x000D_
&lt;P&gt;&amp;nbsp;&lt;/P&gt;_x000D_
&lt;P&gt;일신역 인근 주택 밀집지역 내 구옥 입니다.&lt;/P&gt;_x000D_
&lt;P&gt;&amp;nbsp;&lt;/P&gt;_x000D_
&lt;P&gt;건물은 수리를 요합니다.&lt;/P&gt;</t>
  </si>
  <si>
    <t>일신902-4,902-7_x000D_
김경원소유 /김경수 010-8330-8526_x000D_
r15619_x000D_
191010인증200910인증</t>
  </si>
  <si>
    <t>/2019/11/20787_(0).jpg</t>
  </si>
  <si>
    <t>농사짓기 좋은 곳</t>
  </si>
  <si>
    <t xml:space="preserve"> _x000D_
&lt;P&gt;&amp;nbsp;&lt;/P&gt;_x000D_
&lt;P&gt;대 261.9평&amp;nbsp;+ 전 160.6평&amp;nbsp;+ 전 306.5평&amp;nbsp;+ 도로 26.9평&lt;/P&gt;_x000D_
&lt;P&gt;&amp;nbsp;&lt;/P&gt;_x000D_
&lt;P&gt;한적한 마을 내 위치한 터 넓은 깔끔한 주택&lt;/P&gt;_x000D_
&lt;P&gt;&amp;nbsp;&lt;/P&gt;_x000D_
&lt;P&gt;평지 남향받이로 특별한 조망은 없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&amp;nbsp;실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&amp;nbsp;(4.3평)&lt;/STRONG&gt;&lt;/P&gt;&lt;/TD&gt;_x000D_
&lt;TD width="20%"&gt;_x000D_
&lt;P align=center&gt;&lt;STRONG&gt;x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&amp;nbsp;지하수 / 정류장 900m / 지평역 5.3km&lt;/P&gt;</t>
  </si>
  <si>
    <t>무왕393외3_x000D_
박은정(딸)소유/박춘규 010-8783-4723_x000D_
R15846_x000D_
191010인증200910인증_x000D_
약 500m 거리에 건설폐기물 처리장이 있습니다_x000D_
  군에서 내년봄까지 태양광 무상설치 해준다고 하십니다</t>
  </si>
  <si>
    <t>/2019/11/20788_(12).jpg</t>
  </si>
  <si>
    <t>산자락 깔끔한 건물 3동</t>
  </si>
  <si>
    <t xml:space="preserve"> _x000D_
&lt;P&gt;&amp;nbsp;&lt;/P&gt;_x000D_
&lt;P&gt;대 117.9평&amp;nbsp;+ 대 85평&amp;nbsp;+ 대 95.8평&amp;nbsp;+ 임야 49평&lt;/P&gt;_x000D_
&lt;P&gt;&amp;nbsp;&lt;/P&gt;_x000D_
&lt;P&gt;산자락 마을 깊숙한 곳.. &lt;/P&gt;_x000D_
&lt;P&gt;&amp;nbsp;&lt;/P&gt;_x000D_
&lt;P&gt;도로를 따라 긴 토지형상에 건물 3동이 있어 다용도 활용 가능합니다.&lt;/P&gt;_x000D_
&lt;P&gt;&amp;nbsp;&lt;/P&gt;_x000D_
&lt;P&gt;&lt;SPAN style="COLOR: #3a32c3"&gt;1동(&lt;/SPAN&gt;&lt;SPAN style="COLOR: #3a32c3"&gt;28.6평) :&amp;nbsp;&lt;/SPAN&gt;&lt;SPAN style="COLOR: #3a32c3"&gt;방 2 / 거실 1 中 / 주방 1中 / 화장실 2 /&amp;nbsp;전기온수기&amp;nbsp;/&amp;nbsp;데코타일&lt;/SPAN&gt;&lt;BR&gt;&lt;SPAN style="COLOR: #3a32c3"&gt;2동(&lt;/SPAN&gt;&lt;SPAN style="COLOR: #3a32c3"&gt;9.6평) :&amp;nbsp;&lt;/SPAN&gt;&lt;SPAN style="COLOR: #3a32c3"&gt;원룸1 / 주방 1 小 / 화장실 1&amp;nbsp;/&amp;nbsp;장판&amp;nbsp;&lt;/SPAN&gt;&lt;BR&gt;&lt;SPAN style="COLOR: #3a32c3"&gt;3동(&lt;/SPAN&gt;&lt;SPAN style="COLOR: #3a32c3"&gt;14.5평) :&lt;/SPAN&gt;&lt;SPAN style="COLOR: #3a32c3"&gt; 방 1 / 거실 1 中 / 주방 1中 / 화장실 1 /&amp;nbsp;장판&lt;/SPAN&gt;&lt;/P&gt;_x000D_
&lt;P&gt;&lt;SPAN style="COLOR: #3a32c3"&gt;&amp;#8203;&lt;/SPAN&gt;&lt;/P&gt;_x000D_
&lt;P&gt;&lt;SPAN style="COLOR: #000000"&gt;지하수 / 정류장 1.2km / 지평역 3.7km&amp;#8203;&lt;/SPAN&gt;&lt;/P&gt;</t>
  </si>
  <si>
    <t>월산1258-1_x000D_
김원, 김윤경(딸)/사장님 010-5263-8668_x000D_
R16770_x000D_
191010인증200910인증</t>
  </si>
  <si>
    <t>/2019/11/20789_(0).jpg</t>
  </si>
  <si>
    <t>자연스런 마을 트인전망 단층</t>
  </si>
  <si>
    <t>가스,화목겸용</t>
  </si>
  <si>
    <t xml:space="preserve"> _x000D_
&lt;P&gt;&amp;nbsp;&lt;/P&gt;_x000D_
&lt;P&gt;대 140평&amp;nbsp;+ 전 56평&lt;/P&gt;_x000D_
&lt;P&gt;&amp;nbsp;&lt;/P&gt;_x000D_
&lt;P&gt;완경사지에 위치한 자연스런 마을 분위기의 단층주택으로&lt;/P&gt;_x000D_
&lt;P&gt;&amp;nbsp;&lt;/P&gt;_x000D_
&lt;P&gt;북서쪽으로 탁 트인 전망입니다.&lt;/P&gt;_x000D_
&lt;P&gt;&amp;nbsp;&lt;/P&gt;_x000D_
&lt;P&gt;내외부 관리상태 양호합니다.&lt;/P&gt;_x000D_
&lt;P&gt;&amp;nbsp;&lt;/P&gt;_x000D_
&lt;P&gt;&lt;SPAN style="COLOR: #3a32c3"&gt;정류장 500m / 지평역 6km&lt;/SPAN&gt;&lt;/P&gt;</t>
  </si>
  <si>
    <t>망미263-2_x000D_
최재정(사모)소유/ 한재동 010-8999-9911_x000D_
R14032_x000D_
191010인증200910인증</t>
  </si>
  <si>
    <t>/2019/11/20790_(0).jpg</t>
  </si>
  <si>
    <t>단지상단 멋진주택/차고</t>
  </si>
  <si>
    <t xml:space="preserve"> _x000D_
&lt;P&gt;&amp;nbsp;&lt;/P&gt;_x000D_
&lt;P&gt;&lt;SPAN style="COLOR: #3a32c3"&gt;대 145.2평&amp;nbsp;+&lt;/SPAN&gt;&lt;SPAN style="COLOR: #3a32c3"&gt; &lt;/SPAN&gt;&lt;SPAN style="COLOR: #3a32c3"&gt;도로지분&lt;/SPAN&gt;&lt;SPAN style="COLOR: #3a32c3"&gt; 35평&lt;/SPAN&gt;&lt;/P&gt;_x000D_
&lt;P&gt;&amp;nbsp;&lt;/P&gt;_x000D_
&lt;P&gt;아스팔트 진입도로 단지 최상단 위치한&lt;/P&gt;_x000D_
&lt;P&gt;&amp;nbsp;&lt;/P&gt;_x000D_
&lt;P&gt;경관좋은 목조주택으로 뒤로 임야를 접했습니다.&lt;/P&gt;_x000D_
&lt;P&gt;&amp;nbsp;&lt;/P&gt;_x000D_
&lt;P&gt;서쪽으로 탁 트인 전망으로 멋진 차고가 있습니다.&lt;/P&gt;_x000D_
&lt;P&gt;&amp;nbsp;&lt;/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(24평)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(11평)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**차고(13평)&lt;/P&gt;_x000D_
&lt;P&gt;&amp;nbsp;&lt;/P&gt;_x000D_
&lt;P&gt;&lt;SPAN style="COLOR: #3a32c3"&gt;지하수 / 정류장 700m / 지평역 6.6km&lt;/SPAN&gt;&lt;/P&gt;</t>
  </si>
  <si>
    <t>무왕153_x000D_
김학철 소유 010-3167-2658_x000D_
R15844_x000D_
191010인증200910인증_x000D_
202006방문</t>
  </si>
  <si>
    <t>/2019/11/20791_(0).jpg</t>
  </si>
  <si>
    <t>석산502-3_x000D_
정회엽 소유 / 모친 010-8897-2439 / 031-775-0960_x000D_
191113전화옴</t>
  </si>
  <si>
    <t xml:space="preserve"> _x000D_
&lt;P&gt;&amp;nbsp;&lt;/P&gt;_x000D_
&lt;P&gt;대300평 + 도로지분20평&lt;/P&gt;</t>
  </si>
  <si>
    <t>석산360-2_x000D_
010-8897-2439정회엽 모친_x000D_
친한지인.._x000D_
_x000D_
주인 정용환.가락동에서 부동산함..</t>
  </si>
  <si>
    <t>1416</t>
  </si>
  <si>
    <t>특급 창고부지/주택지/강조망</t>
  </si>
  <si>
    <t xml:space="preserve"> _x000D_
&lt;P&gt;&amp;nbsp;&lt;/P&gt;_x000D_
&lt;P&gt;창고용지233평 + 도로지분&lt;/P&gt;_x000D_
&lt;P&gt;&amp;nbsp;&lt;/P&gt;_x000D_
&lt;P&gt;88번 지방도 접근성 특급&lt;/P&gt;_x000D_
&lt;P&gt;&amp;nbsp;&lt;/P&gt;_x000D_
&lt;P&gt;넓은 진입도로&lt;/P&gt;_x000D_
&lt;P&gt;&amp;nbsp;&lt;/P&gt;_x000D_
&lt;P&gt;토목완료&lt;/P&gt;_x000D_
&lt;P&gt;&amp;nbsp;&lt;/P&gt;_x000D_
&lt;P&gt;지목 '창고용지' 전용비 없음&lt;/P&gt;_x000D_
&lt;P&gt;&amp;nbsp;&lt;/P&gt;_x000D_
&lt;P&gt;남한강조망&lt;/P&gt;</t>
  </si>
  <si>
    <t>전수553-8_x000D_
박기홍010-3339-1984 친구_x000D_
심필우 실소유(신불자) / 법인명의 주식회사휴레스트110111-2960999_x000D_
2014/8.29취득 신고가2억3000만원.융자1억9500만원_x000D_
5~6년전 비싸게 주고샀음._x000D_
191113전화옴3_x000D_
000000000000_x000D_
00000000000_x000D_
0_x000D_
_x000D_
_x000D_
_x000D_
_x000D_
_x000D_
_x000D_
_x000D_
3입(20년9월js)</t>
  </si>
  <si>
    <t>/2020/09/20796_(0).JPG</t>
  </si>
  <si>
    <t>/20797_(0).jpg</t>
  </si>
  <si>
    <t>1417</t>
  </si>
  <si>
    <t>아도니스 모텔</t>
  </si>
  <si>
    <t>운심288-2  /산수로3109_x000D_
박귀현010-3751-4000_x000D_
아도니스모텔_x000D_
191115통화</t>
  </si>
  <si>
    <t>정돈된 단지 예쁜 지중해풍 주택</t>
  </si>
  <si>
    <t xml:space="preserve"> _x000D_
&lt;P&gt;&amp;nbsp;&lt;/P&gt;_x000D_
&lt;P&gt;대&amp;nbsp;165평&amp;nbsp;+ 도로지분 약 28평&lt;/P&gt;_x000D_
&lt;P&gt;&amp;nbsp;&lt;/P&gt;_x000D_
&lt;P&gt;용문역 차량 5분 거리의 접근성 좋은 정돈된 인기단지이며&lt;/P&gt;_x000D_
&lt;P&gt;&amp;nbsp;&lt;/P&gt;_x000D_
&lt;P&gt;측면 산자락, 남향으로 트인 전망입니다.&lt;/P&gt;_x000D_
&lt;P&gt;&amp;nbsp;&lt;/P&gt;_x000D_
&lt;P&gt;깔끔한 외관과 마당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9.9평)&amp;nbsp;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&lt;SPAN style="COLOR: #3a32c3"&gt;지하수 / 정류장&amp;nbsp;600m / 용문역 2.8km&lt;/SPAN&gt;&lt;/P&gt;</t>
  </si>
  <si>
    <t>송현418-14_x000D_
정승문 소유 010-9038-2592_x000D_
R16778_x000D_
191010인증200910인증</t>
  </si>
  <si>
    <t>/2019/11/20807_(12).jpg</t>
  </si>
  <si>
    <t>조경이 예쁜집</t>
  </si>
  <si>
    <t xml:space="preserve"> _x000D_
&lt;P&gt;&amp;nbsp;&lt;/P&gt;_x000D_
&lt;P&gt;&lt;SPAN style="COLOR: #3a32c3"&gt;대 184평&lt;/SPAN&gt;&lt;/P&gt;_x000D_
&lt;P&gt;&amp;nbsp;&lt;/P&gt;_x000D_
&lt;P&gt;소담스런 마당 조경과 차분한 외관의 주택이 조화를 이루는 전원주택&lt;/P&gt;_x000D_
&lt;P&gt;&amp;nbsp;&lt;/P&gt;_x000D_
&lt;P&gt;비슷한 양식의 주택들이 군데군데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5평)&lt;/STRONG&gt;&lt;/P&gt;&lt;/TD&gt;_x000D_
&lt;TD width="20%"&gt;_x000D_
&lt;P align=center&gt;&lt;STRONG&gt;&amp;nbsp;2 개&lt;/STRONG&gt;&lt;/P&gt;&lt;/TD&gt;_x000D_
&lt;TD width="20%"&gt;_x000D_
&lt;P align=center&gt;&lt;STRONG&gt;&amp;nbsp;1개 中&lt;/STRONG&gt;&lt;/P&gt;&lt;/TD&gt;_x000D_
&lt;TD width="20%"&gt;_x000D_
&lt;P align=center&gt;&lt;STRONG&gt;&amp;nbsp;1개 中&lt;/STRONG&gt;&lt;/P&gt;&lt;/TD&gt;_x000D_
&lt;TD width="20%"&gt;_x000D_
&lt;P align=center&gt;&lt;STRONG&gt;&amp;nbsp;2 개&lt;/STRONG&gt;&lt;/P&gt;&lt;/TD&gt;&lt;/TR&gt;_x000D_
&lt;TR&gt;_x000D_
&lt;TD width="20%"&gt;_x000D_
&lt;P align=center&gt;&lt;STRONG&gt;&amp;nbsp;2 층(8평)&lt;/STRONG&gt;&lt;/P&gt;&lt;/TD&gt;_x000D_
&lt;TD width="20%"&gt;_x000D_
&lt;P align=center&gt;&lt;STRONG&gt;&amp;nbsp;1 개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 개&lt;/STRONG&gt;&lt;/P&gt;&lt;/TD&gt;&lt;/TR&gt;&lt;/TBODY&gt;&lt;/TABLE&gt;&lt;/P&gt;_x000D_
&lt;P&gt;&amp;nbsp;&lt;/P&gt;_x000D_
&lt;P&gt;&amp;nbsp;&lt;/P&gt;_x000D_
&lt;P&gt;마을 상수도 / 정류장 600m / 지평역 3.8km&lt;/P&gt;</t>
  </si>
  <si>
    <t>월산1065-19_x000D_
김복기 소유 010-2601-0601 사모님 010-9373-0601 _x000D_
R15128_x000D_
인증20201121확인 매매완료</t>
  </si>
  <si>
    <t>/2019/11/20808_(10).jpg</t>
  </si>
  <si>
    <t>한적한 숲 속 주택</t>
  </si>
  <si>
    <t>1073</t>
  </si>
  <si>
    <t xml:space="preserve"> _x000D_
&lt;P&gt;&amp;nbsp;&lt;/P&gt;_x000D_
&lt;P&gt;&lt;SPAN style="COLOR: #3a32c3"&gt;6억 --- 4억7000만&lt;/SPAN&gt;&lt;/P&gt;_x000D_
&lt;P&gt;&amp;nbsp;&lt;/P&gt;_x000D_
&lt;P&gt;대 197.8평&amp;nbsp;+ 임야 247.7평&amp;nbsp;+ 도로지분 26.5평&lt;/P&gt;_x000D_
&lt;P&gt;&amp;nbsp;&lt;/P&gt;_x000D_
&lt;P&gt;숲으로 둘러싸였으며&amp;nbsp;남서향 내려다 보는 입지 입니다.&lt;/P&gt;_x000D_
&lt;P&gt;&amp;nbsp;&lt;/P&gt;_x000D_
&lt;P&gt;마당은 2단지형으로 되어 있습니다.&lt;/P&gt;_x000D_
&lt;P&gt;&amp;nbsp;&lt;/P&gt;_x000D_
&lt;P&gt;마당한켠 나무 아래 데크 공간이 참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_x000D_
&lt;TR&gt;_x000D_
&lt;TD width="20%"&gt;_x000D_
&lt;P align=center&gt;&lt;STRONG&gt;1.5층&amp;nbsp;&lt;/STRONG&gt;&lt;/P&gt;&lt;/TD&gt;_x000D_
&lt;TD width="20%"&gt;_x000D_
&lt;P align=center&gt;&lt;STRONG&gt;X&amp;nbsp;&lt;/STRONG&gt;&lt;/P&gt;&lt;/TD&gt;_x000D_
&lt;TD width="20%"&gt;_x000D_
&lt;P align=center&gt;&lt;STRONG&gt;1 小&lt;/STRONG&gt;&lt;/P&gt;&lt;/TD&gt;_x000D_
&lt;TD width="20%"&gt;_x000D_
&lt;P align=center&gt;&lt;STRONG&gt;1 小&amp;nbsp;&lt;/STRONG&gt;&lt;/P&gt;&lt;/TD&gt;_x000D_
&lt;TD width="20%"&gt;_x000D_
&lt;P align=center&gt;&lt;STRONG&gt;&amp;nbsp;&lt;/STRONG&gt;&lt;/P&gt;&lt;/TD&gt;&lt;/TR&gt;_x000D_
&lt;TR&gt;_x000D_
&lt;TD width="20%"&gt;_x000D_
&lt;P align=center&gt;&lt;STRONG&gt;2층&amp;nbsp;(15.9평)&lt;/STRONG&gt;&lt;/P&gt;&lt;/TD&gt;_x000D_
&lt;TD width="20%"&gt;_x000D_
&lt;P align=center&gt;&lt;STRONG&gt;1&amp;nbsp;&lt;/STRONG&gt;&lt;/P&gt;&lt;/TD&gt;_x000D_
&lt;TD width="20%"&gt;_x000D_
&lt;P align=center&gt;&lt;STRONG&gt;&amp;nbsp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**창고(3평)&lt;/P&gt;_x000D_
&lt;P&gt;&amp;nbsp;&lt;/P&gt;_x000D_
&lt;P&gt;지하수 / 상수도 / 정류장 500m / 지평역 6.8km&amp;nbsp;&lt;/P&gt;</t>
  </si>
  <si>
    <t>대평1073-18_x000D_
임성인 (아들)소유/김규순 010-8993-4515_x000D_
R16499_x000D_
191010인증</t>
  </si>
  <si>
    <t>/2019/11/20809_(10).jpg</t>
  </si>
  <si>
    <t>산자락 힐링주택</t>
  </si>
  <si>
    <t>1056</t>
  </si>
  <si>
    <t xml:space="preserve"> _x000D_
&lt;P&gt;&amp;nbsp;&lt;/P&gt;_x000D_
&lt;P&gt;&lt;SPAN style="COLOR: #3a32c3"&gt;대 99.8평&amp;nbsp;+&lt;/SPAN&gt;&lt;SPAN style="COLOR: #3a32c3"&gt; 도로지분 약30평&lt;/SPAN&gt;&lt;/P&gt;_x000D_
&lt;P&gt;&amp;nbsp;&lt;/P&gt;_x000D_
&lt;P&gt;산자락 힐링 주말주택&lt;/P&gt;_x000D_
&lt;P&gt;&amp;nbsp;&lt;/P&gt;_x000D_
&lt;P&gt;외관은 심플하지만 내부는 깔끔한 인테리어를 자랑하며&lt;/P&gt;_x000D_
&lt;P&gt;&amp;nbsp;&lt;/P&gt;_x000D_
&lt;P&gt;조용히 힐링할 수 있는 입지 입니다.&lt;/P&gt;_x000D_
&lt;P&gt;&amp;nbsp;&lt;/P&gt;_x000D_
&lt;P&gt;&lt;SPAN style="COLOR: #ff0000"&gt;지하수 / &lt;/SPAN&gt;&lt;SPAN style="COLOR: #ff0000"&gt;정류장 및 일신역&lt;/SPAN&gt;&lt;SPAN style="COLOR: #ff0000"&gt;1.8km&amp;nbsp;&lt;/SPAN&gt;&lt;/P&gt;</t>
  </si>
  <si>
    <t>일신1056-1_x000D_
박효은 소유/ 아버지 박경제 010-8200-4548_x000D_
R17016_x000D_
191010인증_x000D_
200221매매완료전화확인</t>
  </si>
  <si>
    <t>/2019/11/20810_(12).jpg</t>
  </si>
  <si>
    <t>외부계단 세대분리 주택</t>
  </si>
  <si>
    <t xml:space="preserve"> _x000D_
&lt;P&gt;&amp;nbsp;&lt;/P&gt;_x000D_
&lt;P&gt;&lt;SPAN style="COLOR: #ff0000"&gt;대 173.9평&amp;nbsp;+&lt;/SPAN&gt;&lt;SPAN style="COLOR: #ff0000"&gt; &lt;/SPAN&gt;&lt;SPAN style="COLOR: #ff0000"&gt;전 211.7평&amp;nbsp;+&lt;/SPAN&gt;&lt;SPAN style="COLOR: #ff0000"&gt; &lt;/SPAN&gt;&lt;SPAN style="COLOR: #ff0000"&gt;도로지분&lt;/SPAN&gt;&lt;SPAN style="COLOR: #ff0000"&gt; 7평&lt;/SPAN&gt;&lt;/P&gt;_x000D_
&lt;P&gt;&amp;nbsp;&lt;/P&gt;_x000D_
&lt;P&gt;자연스런 마을 내 텃밭&amp;nbsp; 넓은 주택으로&lt;/P&gt;_x000D_
&lt;P&gt;&amp;nbsp;&lt;/P&gt;_x000D_
&lt;P&gt;외부계단이 있어 2세대 거주 가능합니다.&lt;/P&gt;_x000D_
&lt;P&gt;&amp;nbsp;&lt;/P&gt;_x000D_
&lt;P&gt;한적한 마을분위기의 북쪽으로 트인 전망이며 일조량 좋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지하수 / 정류장 500m / 지평역 6km&lt;/P&gt;</t>
  </si>
  <si>
    <t>망미239-5_x000D_
조동석 소유 / 사모님 010-6203-2663_x000D_
191010인증200910인증_x000D_
r15324</t>
  </si>
  <si>
    <t>/2019/11/20811_(0).jpg</t>
  </si>
  <si>
    <t>사무실/수영장 다용도 3층주택</t>
  </si>
  <si>
    <t xml:space="preserve"> _x000D_
&lt;P&gt;&amp;nbsp;&lt;/P&gt;_x000D_
&lt;P&gt;&lt;SPAN style="COLOR: #3a32c3"&gt;대 152.7평&lt;/SPAN&gt;&lt;/P&gt;_x000D_
&lt;P&gt;&amp;nbsp;&lt;/P&gt;_x000D_
&lt;P&gt;다용도 활용가능한 3층 주택으로&lt;/P&gt;_x000D_
&lt;P&gt;&amp;nbsp;&lt;/P&gt;_x000D_
&lt;P&gt;1층은 근생 사무소 허가(주택사용가능) / 3층 베란다에 수영장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5평)사무소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&lt;/STRONG&gt;&lt;/P&gt;&lt;/TD&gt;_x000D_
&lt;TD width="20%"&gt;_x000D_
&lt;P align=center&gt;&lt;STRONG&gt;&lt;/STRONG&gt;&amp;nbsp;&lt;/P&gt;&lt;/TD&gt;&lt;/TR&gt;_x000D_
&lt;TR&gt;_x000D_
&lt;TD width="20%"&gt;_x000D_
&lt;P align=center&gt;&lt;STRONG&gt;&amp;nbsp;2층(27.6평)주택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&lt;/TBODY&gt;&lt;/TABLE&gt;_x000D_
&lt;P&gt;_x000D_
&lt;TABLE cellSpacing=0 cellPadding=2 width="100%" border=1&gt;_x000D_
&lt;TBODY&gt;_x000D_
&lt;TR&gt;_x000D_
&lt;TD width="20%"&gt;_x000D_
&lt;P align=center&gt;&lt;STRONG&gt;3층(24.8평)주택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(3kw) / 시스템에어컨 / 지하수&lt;/P&gt;_x000D_
&lt;P&gt;&amp;nbsp;&lt;/P&gt;_x000D_
&lt;P&gt;국수역 1.6km&lt;/P&gt;_x000D_
&lt;P&gt;&amp;nbsp;&lt;/P&gt;</t>
  </si>
  <si>
    <t>국수84-32_x000D_
최영준(아들)/아버지 최동철 010-2250-0023_x000D_
r17046_x000D_
200910인증</t>
  </si>
  <si>
    <t>/2019/11/20814_(12).jpg</t>
  </si>
  <si>
    <t>3263</t>
  </si>
  <si>
    <t>정남향 조용한 마을 단층주택</t>
  </si>
  <si>
    <t xml:space="preserve"> _x000D_
&lt;P&gt;&amp;nbsp;&lt;/P&gt;_x000D_
&lt;P&gt;&lt;SPAN style="COLOR: #3a32c3"&gt;대 123.1평&amp;nbsp;+&lt;/SPAN&gt;&lt;SPAN style="COLOR: #3a32c3"&gt; 도로지분 약20평&lt;/SPAN&gt;&lt;/P&gt;_x000D_
&lt;P&gt;&amp;nbsp;&lt;/P&gt;_x000D_
&lt;P&gt;단층 ALC블럭+벽돌주택&lt;/P&gt;_x000D_
&lt;P&gt;&amp;nbsp;&lt;/P&gt;_x000D_
&lt;P&gt;완만한 입지의 조용한 정남향 트인 입지이며&lt;/P&gt;_x000D_
&lt;P&gt;&amp;nbsp;&lt;/P&gt;_x000D_
&lt;P&gt;이웃들이 모여사는 소규모 마을 입니다.&lt;/P&gt;_x000D_
&lt;P&gt;&amp;nbsp;&lt;/P&gt;_x000D_
&lt;P&gt;지하수 / 정류장 400M / 용문역 6.9KM&lt;/P&gt;_x000D_
&lt;P&gt;&amp;nbsp;&lt;/P&gt;_x000D_
&lt;P&gt;&amp;nbsp;&lt;/P&gt;_x000D_
&lt;P&gt;&amp;nbsp;&lt;/P&gt;</t>
  </si>
  <si>
    <t>연수261-40_x000D_
R17042_x000D_
소유권 박미란(부인)_x000D_
매도인 최학렬(남편) 010-5254-5744_x000D_
200910인증</t>
  </si>
  <si>
    <t>/2019/11/20815_(12).jpg</t>
  </si>
  <si>
    <t>운치있는 벽돌주택</t>
  </si>
  <si>
    <t xml:space="preserve"> _x000D_
&lt;P&gt;&amp;nbsp;&lt;/P&gt;_x000D_
&lt;P&gt;&lt;SPAN style="COLOR: #3a32c3"&gt;대 120평&amp;nbsp;+&lt;/SPAN&gt;&lt;SPAN style="COLOR: #3a32c3"&gt; 도로지분 6평&lt;/SPAN&gt;&lt;/P&gt;_x000D_
&lt;P&gt;&amp;nbsp;&lt;/P&gt;_x000D_
&lt;P&gt;조용한 마을 분위기의 평지 남향 주택으로&lt;/P&gt;_x000D_
&lt;P&gt;&amp;nbsp;&lt;/P&gt;_x000D_
&lt;P&gt;앞집에 가려 별다른 전망은 없습니다.&lt;/P&gt;_x000D_
&lt;P&gt;&amp;nbsp;&lt;/P&gt;_x000D_
&lt;P&gt;마당은 깔끔한 보도블럭과 텃밭으로 꾸몄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(38.3평)&lt;/STRONG&gt;&lt;/P&gt;&lt;/TD&gt;_x000D_
&lt;TD width="20%"&gt;_x000D_
&lt;P align=center&gt;&lt;STRONG&gt;3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10.5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주차장 지붕 태양광(3kw) 설치 / 저장창고&amp;nbsp;&lt;/P&gt;_x000D_
&lt;P&gt;&amp;nbsp;&lt;/P&gt;_x000D_
&lt;P&gt;&lt;SPAN style="COLOR: #3a32c3"&gt;지하수 / 정류장 900m / 국수역 6km&lt;/SPAN&gt;&lt;/P&gt;</t>
  </si>
  <si>
    <t xml:space="preserve">증동403-2_x000D_
박경은 소유 010-3312-2763_x000D_
r17045_x000D_
</t>
  </si>
  <si>
    <t>/2019/11/20816_(0).jpg</t>
  </si>
  <si>
    <t>3264</t>
  </si>
  <si>
    <t>용문산 인근 실속형 철근주택</t>
  </si>
  <si>
    <t xml:space="preserve"> _x000D_
&lt;P&gt;&amp;nbsp;&lt;/P&gt;_x000D_
&lt;P&gt;&lt;SPAN style="COLOR: #0075c8"&gt;3.7억 ---- 3.6억&lt;/SPAN&gt;&lt;/P&gt;_x000D_
&lt;P&gt;&amp;nbsp;&lt;/P&gt;_x000D_
&lt;P&gt;&lt;SPAN style="COLOR: #ff0000"&gt;전 98.6평&amp;nbsp;+ 도로지분 약25.4평&lt;/SPAN&gt;&lt;/P&gt;_x000D_
&lt;P&gt;&amp;nbsp;&lt;/P&gt;_x000D_
&lt;P&gt;용문산 관광지 가는길 인근 평지 남향전망의 철근주택으로&lt;/P&gt;_x000D_
&lt;P&gt;&amp;nbsp;&lt;/P&gt;_x000D_
&lt;P&gt;소규모 마을에 위치하며 단지로 조성될 예정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약20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평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지하수 / 정류장 400m / 용문역 7.5km&lt;/SPAN&gt;&lt;SPAN style="COLOR: #3a32c3"&gt;&amp;nbsp;&lt;/SPAN&gt;&lt;/P&gt;</t>
  </si>
  <si>
    <t xml:space="preserve">신점266-1_x000D_
최인순(부인)소유/딸 나하림 010-3548-4588 / 남편 나환득 010-3791-4588_x000D_
r17043_x000D_
</t>
  </si>
  <si>
    <t>/2019/11/20817_(12).jpg</t>
  </si>
  <si>
    <t>3265</t>
  </si>
  <si>
    <t>마을상단 전망좋은 목조+벽돌주택</t>
  </si>
  <si>
    <t>화목,기름보일러</t>
  </si>
  <si>
    <t xml:space="preserve"> _x000D_
&lt;P&gt;&amp;nbsp;&lt;/P&gt;_x000D_
&lt;P&gt;대 209.6평&amp;nbsp;+ 도로지분 약 10평&lt;/P&gt;_x000D_
&lt;P&gt;&amp;nbsp;&lt;/P&gt;_x000D_
&lt;P&gt;벽돌로 외벽을 마무리한 목조주택으로&lt;/P&gt;_x000D_
&lt;P&gt;&amp;nbsp;&lt;/P&gt;_x000D_
&lt;P&gt;거실고가 높아 시원하며 내부 관리상태 좋습니다.&lt;/P&gt;_x000D_
&lt;P&gt;&amp;nbsp;&lt;/P&gt;_x000D_
&lt;P&gt;아스팔트 진입도로이며 남향으로 시원하게 트인 조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7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8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태양광&lt;/SPAN&gt;&lt;SPAN style="COLOR: #ff0000"&gt;&amp;nbsp;/ 정류장 700m / 용문역 6km&lt;/SPAN&gt;&lt;/P&gt;</t>
  </si>
  <si>
    <t>연수417-14_x000D_
 정남환 (여동생)소유/언니 정정현 010-2241-3671 (실 소유자는 남편 이병덕 )_x000D_
r17041</t>
  </si>
  <si>
    <t>/2019/11/20818_(12).jpg</t>
  </si>
  <si>
    <t>672</t>
  </si>
  <si>
    <t>화사한 단지형 분양주택</t>
  </si>
  <si>
    <t xml:space="preserve"> _x000D_
&lt;P&gt;&amp;nbsp;&lt;/P&gt;_x000D_
&lt;P&gt;비슷한 양식의 주택들이 단지를 형성하며&lt;/P&gt;_x000D_
&lt;P&gt;&amp;nbsp;&lt;/P&gt;_x000D_
&lt;P&gt;양평읍내 편의시설 및 지방도 접근성 아주 좋은 곳에 위치합니다.&lt;/P&gt;_x000D_
&lt;P&gt;&amp;nbsp;&lt;/P&gt;_x000D_
&lt;P&gt;내부 인테리어 블랙 &amp;amp; 화이트톤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상수도 / 정류장 200m / 양평역 3.7km&lt;/SPAN&gt;&lt;/P&gt;</t>
  </si>
  <si>
    <t>교평163-8_x000D_
신동범 (회사대표)소유 010-4704-0071/ 포레스트리버 이사 염광국 010-6216-1212 / 직원 장은재 010-3909-0288_x000D_
r17040_x000D_
200320통화..현재 전세나감..끼고 매매가능</t>
  </si>
  <si>
    <t>/2019/11/20819_(14).jpg</t>
  </si>
  <si>
    <t>3267</t>
  </si>
  <si>
    <t>평지 트인전망 넓은 거실</t>
  </si>
  <si>
    <t xml:space="preserve"> _x000D_
&lt;P&gt;&amp;nbsp;&lt;/P&gt;_x000D_
&lt;P&gt;대 155.7평&amp;nbsp;+ 도로지분 약20.3평&lt;/P&gt;_x000D_
&lt;P&gt;&amp;nbsp;&lt;/P&gt;_x000D_
&lt;P&gt;평지 남향 전망의 신축 관리상태 최상급 목조주택&lt;/P&gt;_x000D_
&lt;P&gt;&amp;nbsp;&lt;/P&gt;_x000D_
&lt;P&gt;조용한 마을 분위기의 지방도에서 멀지 않은 진입도로 좋은 입지로&lt;/P&gt;_x000D_
&lt;P&gt;&amp;nbsp;&lt;/P&gt;_x000D_
&lt;P&gt;내부 관리상태가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주&amp;nbsp; 방&lt;/STRONG&gt;&lt;/P&gt;&lt;/TD&gt;_x000D_
&lt;TD width="20%"&gt;_x000D_
&lt;P align=center&gt;&lt;STRONG&gt;&amp;nbsp;거&amp;nbsp; 실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(29.1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0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 / &lt;/SPAN&gt;&lt;SPAN style="COLOR: #ff0000"&gt;&amp;nbsp;정류장 800m /&amp;nbsp;용문역 6.5km&lt;/SPAN&gt;&lt;/P&gt;</t>
  </si>
  <si>
    <t>조현123-5_x000D_
 김성진 소유010-9959-7292_x000D_
r17036</t>
  </si>
  <si>
    <t>/2019/11/20820_(0).jpg</t>
  </si>
  <si>
    <t>3266</t>
  </si>
  <si>
    <t>평지 단지내 실속형 주택</t>
  </si>
  <si>
    <t xml:space="preserve"> _x000D_
&lt;P&gt;&amp;nbsp;&lt;/P&gt;_x000D_
&lt;P&gt;평지 단지내 위치한 주택으로 내부창고 공간이 넓습니다.&lt;/P&gt;_x000D_
&lt;P&gt;&amp;nbsp;&lt;/P&gt;_x000D_
&lt;P&gt;별다른 전망은 없으며 외지인 원주민들이 모여사는 마을입니다.&lt;/P&gt;_x000D_
&lt;P&gt;&amp;nbsp;&lt;/P&gt;_x000D_
&lt;P&gt;&lt;SPAN style="COLOR: #ff0000"&gt;상수도 / 정류장 400m / 용문역 5km&lt;/SPAN&gt;&lt;/P&gt;</t>
  </si>
  <si>
    <t>광탄710_x000D_
유미경(부인)소유/남편 박영수 010-8901-8973_x000D_
r17038</t>
  </si>
  <si>
    <t>/2019/11/20821_(12).jpg</t>
  </si>
  <si>
    <t>1423</t>
  </si>
  <si>
    <t>강조망 이동식주택(미등기)</t>
  </si>
  <si>
    <t xml:space="preserve"> _x000D_
&lt;P&gt;&amp;nbsp;&lt;/P&gt;_x000D_
&lt;P&gt;&lt;SPAN style="COLOR: #ff0000"&gt;대197평 + 도로지분43.5평&lt;/SPAN&gt;&lt;/P&gt;_x000D_
&lt;P&gt;&amp;nbsp;&lt;/P&gt;_x000D_
&lt;P&gt;&lt;SPAN style="COLOR: #0075c8"&gt;이동식 주택(20평 / 미등기)&lt;/SPAN&gt;&lt;/P&gt;_x000D_
&lt;P&gt;&amp;nbsp;&lt;/P&gt;_x000D_
&lt;P&gt;전기 / 상수도 / 정화조 / 조경 완비&lt;/P&gt;_x000D_
&lt;P&gt;&amp;nbsp;&lt;/P&gt;_x000D_
&lt;P&gt;저 멀리 아스라이 보이는 강조망이 시원합니다.&lt;/P&gt;_x000D_
&lt;P&gt;&amp;nbsp;&lt;/P&gt;_x000D_
&lt;P&gt;기반시설 완비된&amp;nbsp;이동식 주택으로 주말주택으로 추천드립니다.&lt;/P&gt;_x000D_
&lt;P&gt;&amp;nbsp;&lt;/P&gt;</t>
  </si>
  <si>
    <t>전수53-3,53-8_x000D_
R34055_x000D_
김홍래 소유010-6259-8126_x000D_
000000000_x000D_
000000000_x000D_
_x000D_
_x000D_
_x000D_
_x000D_
_x000D_
_x000D_
_x000D_
_x000D_
_x000D_
_x000D_
_x000D_
_x000D_
20200718확인보류_x000D_
20200719.가격변동4억요망</t>
  </si>
  <si>
    <t>/2019/11/20823_(0).jpg</t>
  </si>
  <si>
    <t>1424</t>
  </si>
  <si>
    <t>전수72-26_x000D_
전기순</t>
  </si>
  <si>
    <t>1425</t>
  </si>
  <si>
    <t xml:space="preserve">전수73-27_x000D_
</t>
  </si>
  <si>
    <t>/2019/11/20826_(0).JPG</t>
  </si>
  <si>
    <t>1419</t>
  </si>
  <si>
    <t>필로티가 멋있는 남한강조망 주택</t>
  </si>
  <si>
    <t>&lt;p&gt;&amp;nbsp;&lt;/p&gt;_x000D_
&lt;p&gt;&lt;span style="COLOR: #ff0000"&gt;대19&lt;/span&gt;&lt;span style="COLOR: #ff0000"&gt;0평 + 도로지분&lt;/span&gt;&lt;span style="COLOR: #ff0000"&gt;10평&lt;/span&gt;&lt;/p&gt;_x000D_
&lt;p&gt;&amp;nbsp;&lt;/p&gt;_x000D_
&lt;p&gt;남한강 조망의 제대로 지은 철근주택&lt;/p&gt;_x000D_
&lt;p&gt;&amp;nbsp;&lt;/p&gt;_x000D_
&lt;p&gt;필로티 구조로 주차하기 편하며 실 건평은 54평 입니다.&lt;/p&gt;_x000D_
&lt;p&gt;&amp;nbsp;&lt;/p&gt;_x000D_
&lt;p&gt;2층 모든공간의 조망 훌륭하며 창을 넓게 만들어 채광 및 조망을 확보 했습니다.&lt;/p&gt;_x000D_
&lt;p&gt;&amp;nbsp;&lt;/p&gt;_x000D_
&lt;p&gt;창고 등의 수납 공간 충분하며 천고 높은 다락방도 활용도가 높습니다.&lt;/p&gt;_x000D_
&lt;p&gt;&amp;nbsp;&lt;/p&gt;_x000D_
&lt;p&gt;&lt;span style="COLOR: #3a32c3"&gt;1층(9평) : 창고(방 이용가능.바닥전기판넬)&lt;/span&gt;&lt;/p&gt;_x000D_
&lt;p&gt;&lt;span style="COLOR: #3a32c3"&gt;2층(35평) : 방2, 거실, 주방, 욕실2&lt;/span&gt;&lt;/p&gt;_x000D_
&lt;p&gt;&lt;span style="COLOR: #3a32c3"&gt;옥탑(7평&lt;/span&gt;&lt;span style="COLOR: #3a32c3"&gt;) : 방1&lt;/span&gt;&lt;/p&gt;&lt;p&gt;&lt;span style="COLOR: #3a32c3"&gt;주차장 피로티:21.5평&lt;/span&gt;&lt;/p&gt;&lt;p&gt;&lt;span style="COLOR: #3a32c3"&gt;&amp;nbsp;&lt;/span&gt;&lt;/p&gt;_x000D_
&lt;p&gt;&amp;nbsp;&lt;/p&gt;&lt;iframe height="480" src="https://www.youtube.com/embed/Q-Qdcqw7aeE" frameborder="0" width="854" allowfullscreen="" allow="accelerometer; autoplay; encrypted-media; gyroscope; picture-in-picture"&gt;&lt;/iframe&gt;</t>
  </si>
  <si>
    <t>전수73-58_x000D_
전의3길42번길59-36_x000D_
미래건축 안진홍 010-3349-7761_x000D_
호남향우회회장 비1234_x000D_
안지운 아들 명의_x000D_
200530방문.._x000D_
//////////////////////////_x000D_
//////////////////////////_x000D_
_x000D_
_x000D_
200626인증 (재촬영)//5.7약시-5.9억변동 1.5수수</t>
  </si>
  <si>
    <t>/2020/06/20827_(0).JPG</t>
  </si>
  <si>
    <t>1420</t>
  </si>
  <si>
    <t>마을 최상단 전원주택</t>
  </si>
  <si>
    <t>2016(살제2006년)</t>
  </si>
  <si>
    <t xml:space="preserve"> _x000D_
&lt;P&gt;&amp;nbsp;&lt;/P&gt;_x000D_
&lt;P&gt;&lt;SPAN style="COLOR: #ff0000"&gt;대157평&amp;nbsp;+&lt;/SPAN&gt;&lt;SPAN style="COLOR: #ff0000"&gt; &lt;/SPAN&gt;&lt;SPAN style="COLOR: #ff0000"&gt;대 68.9평&amp;nbsp;+ &lt;/SPAN&gt;&lt;SPAN style="COLOR: #ff0000"&gt;도로지분 14평&lt;/SPAN&gt;&lt;/P&gt;_x000D_
&lt;P&gt;&amp;nbsp;&lt;/P&gt;_x000D_
&lt;P&gt;북쪽으로 내려다 보이는 전망좋은 전원주택&lt;/P&gt;_x000D_
&lt;P&gt;&amp;nbsp;&lt;/P&gt;_x000D_
&lt;P&gt;마을 깊숙한 곳 최상단 입니다.&lt;/P&gt;_x000D_
&lt;P&gt;&amp;nbsp;&lt;/P&gt;_x000D_
&lt;P&gt;실제 2006년 지어진 집으로 대장상은 2016 준공 표기되어 있습니다.&lt;/P&gt;_x000D_
&lt;P&gt;&amp;nbsp;&lt;/P&gt;_x000D_
&lt;P&gt;내부 집기 일체(에어컨, 소파, TV,&amp;nbsp;세탁기, 냉장고 등) 무상양도&amp;nbsp;합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26.3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&amp;nbsp;2층(16.3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전수75_x000D_
소유권  공지혜 / 공충식 공동소유_x000D_
공충식 010-5235-9450_x000D_
r17169_x000D_
200425인증_x000D_
200908인증_x000D_
_x000D_
전주인 전기준010-5247-9326</t>
  </si>
  <si>
    <t>/2020/02/20828_(0).jpg</t>
  </si>
  <si>
    <t>1421</t>
  </si>
  <si>
    <t>전수93-17_x000D_
조규철 이용구011-320-4163</t>
  </si>
  <si>
    <t>1426</t>
  </si>
  <si>
    <t>전수93-19,93-22,93-23,93-44_x000D_
안골낚시터방향</t>
  </si>
  <si>
    <t>/2019/11/20830_(0).JPG</t>
  </si>
  <si>
    <t>1422</t>
  </si>
  <si>
    <t>전수100-1_x000D_
강대영</t>
  </si>
  <si>
    <t>771</t>
  </si>
  <si>
    <t>[보류]운치있는 벽돌주택</t>
  </si>
  <si>
    <t xml:space="preserve">증동403-2_x000D_
박경은 소유 010-3312-2763_x000D_
r17045_x000D_
191126통화 이사날짜 관계없음_x000D_
융자1억넘는데 갚을조건임_x000D_
</t>
  </si>
  <si>
    <t>/20833_(0).jpg</t>
  </si>
  <si>
    <t>3268</t>
  </si>
  <si>
    <t>임대수익가능주택/3세대거주/산자락</t>
  </si>
  <si>
    <t xml:space="preserve"> _x000D_
&lt;P&gt;&amp;nbsp;&lt;/P&gt;&lt;SPAN style="COLOR: #3a32c3; BACKGROUND-COLOR: #ffffff"&gt;대 219.3평&amp;nbsp;+&lt;/SPAN&gt;&lt;SPAN style="COLOR: #3a32c3; BACKGROUND-COLOR: #ffffff"&gt; &lt;/SPAN&gt;&lt;SPAN style="COLOR: #3a32c3; BACKGROUND-COLOR: #ffffff"&gt;임야&lt;/SPAN&gt;&lt;SPAN style="COLOR: #3a32c3; BACKGROUND-COLOR: #ffffff"&gt; 106.8평&amp;nbsp;+&lt;/SPAN&gt;&lt;SPAN style="COLOR: #3a32c3; BACKGROUND-COLOR: #ffffff"&gt; &lt;/SPAN&gt;&lt;SPAN style="COLOR: #3a32c3; BACKGROUND-COLOR: #ffffff"&gt;임야&lt;/SPAN&gt;&lt;SPAN style="COLOR: #3a32c3; BACKGROUND-COLOR: #ffffff"&gt; 302.5평&lt;/SPAN&gt; _x000D_
&lt;P&gt;&amp;nbsp;&lt;/P&gt;_x000D_
&lt;P&gt;펜션 수익 얻을 수 있는 다가구 주택으로 총 3세대 거주 가능합니다.&lt;/P&gt;_x000D_
&lt;P&gt;&amp;nbsp;&lt;/P&gt;_x000D_
&lt;P&gt;마을 깊숙한 곳 위치하며 진입도로 아스팔트 포장 되어 있습니다.&lt;/P&gt;_x000D_
&lt;P&gt;&amp;nbsp;&lt;/P&gt;_x000D_
&lt;P&gt;1번 주택 :71.5평&lt;/P&gt;_x000D_
&lt;P&gt;_x000D_
&lt;TABLE cellSpacing=0 cellPadding=2 width="100%" border=1&gt;_x000D_
&lt;TBODY&gt;_x000D_
&lt;TR&gt;_x000D_
&lt;TD width="20%"&gt;_x000D_
&lt;P align=center&gt;&amp;nbsp;&lt;STRONG&gt;구&amp;nbsp; 분&lt;/STRONG&gt;&lt;/P&gt;&lt;/TD&gt;_x000D_
&lt;TD width="20%"&gt;_x000D_
&lt;P align=center&gt;&lt;STRONG&gt;&amp;nbsp;방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&amp;nbsp;1 층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9.8평)&lt;/STRONG&gt;&lt;/P&gt;&lt;/TD&gt;_x000D_
&lt;TD width="20%"&gt;_x000D_
&lt;P align=center&gt;&lt;STRONG&gt;&amp;nbsp;2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2번 주택 : 방1 / 거실1 / 주방1 / 욕실1 / 대장외 다락&lt;/P&gt;_x000D_
&lt;P&gt;3번 주택&amp;nbsp;: 방2 / 거실1 / 주방1 / 욕실1 / 대장외 다락&lt;/P&gt;_x000D_
&lt;P&gt;&amp;nbsp;&lt;/P&gt;_x000D_
&lt;P&gt;&lt;SPAN style="COLOR: #3a32c3"&gt;지하수 / 정류장 1.7km / 용문역 6km&lt;/SPAN&gt;&lt;/P&gt;</t>
  </si>
  <si>
    <t>덕촌374-2_x000D_
지상권 : 강미자 (부인) / 토지 : 박정섭 010-8797-1977_x000D_
r17048_x000D_
200910인증</t>
  </si>
  <si>
    <t>/2019/11/20835_(0).jpg</t>
  </si>
  <si>
    <t>ALC블럭,경량철골조</t>
  </si>
  <si>
    <t>남향 전망좋은 집</t>
  </si>
  <si>
    <t xml:space="preserve"> _x000D_
&lt;P&gt;&amp;nbsp;&lt;/P&gt;_x000D_
&lt;P&gt;창 137.9평&amp;nbsp;+ 도로지분 약 27.1평&lt;/P&gt;_x000D_
&lt;P&gt;&amp;nbsp;&lt;/P&gt;_x000D_
&lt;P&gt;남향으로 탁 트인 산조망의 목조주택&lt;/P&gt;_x000D_
&lt;P&gt;&amp;nbsp;&lt;/P&gt;_x000D_
&lt;P&gt;주변으로 10채 미만의 외지인 주택들이 있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약1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SPAN style="COLOR: #ff0000"&gt;지하수 / 정류장 1.2km / 양평역 5km&lt;/SPAN&gt;&lt;/P&gt;</t>
  </si>
  <si>
    <t>백안41-1_x000D_
임정자 소유 010-3936-7683_x000D_
r17047_x000D_
현 세입자 거주중..191119</t>
  </si>
  <si>
    <t>/2019/11/20836_(0).jpg</t>
  </si>
  <si>
    <t>673</t>
  </si>
  <si>
    <t>지방도 접근성 최고부지</t>
  </si>
  <si>
    <t xml:space="preserve"> _x000D_
&lt;P&gt;&amp;nbsp;&lt;/P&gt;_x000D_
&lt;P&gt;답 684평(계획관리지역)&lt;/P&gt;_x000D_
&lt;P&gt;&amp;nbsp;&lt;/P&gt;_x000D_
&lt;P&gt;동쪽으로 탁 트인 전망의 지방도 접근성 최고 부지&lt;/P&gt;_x000D_
&lt;P&gt;&amp;nbsp;&lt;/P&gt;_x000D_
&lt;P&gt;현재 논으로 이용중이며 도로보다 살짝 낮아 성토는 필요해 보입니다.&lt;/P&gt;_x000D_
&lt;P&gt;&amp;nbsp;&lt;/P&gt;_x000D_
&lt;P&gt;분할 후 활용해도 좋습니다.&lt;/P&gt;_x000D_
&lt;P&gt;&amp;nbsp;&lt;/P&gt;_x000D_
&lt;P&gt;&lt;SPAN style="COLOR: #3a32c3"&gt;양평역 4km&lt;/SPAN&gt;&lt;/P&gt;</t>
  </si>
  <si>
    <t>병산1043_x000D_
이용석 010-3137-3210 처제땅_x000D_
이원기,이주희 소유_x000D_
191120방문_x000D_
000000000000000000_x000D_
_x000D_
_x000D_
_x000D_
_x000D_
_x000D_
_x000D_
_x000D_
_x000D_
_x000D_
_x000D_
_x000D_
_x000D_
_x000D_
_x000D_
75입(191120)</t>
  </si>
  <si>
    <t>/2019/11/20837_(0).jpg</t>
  </si>
  <si>
    <t>3269</t>
  </si>
  <si>
    <t>[보류]중원천 접한 고급주택/욕실5개</t>
  </si>
  <si>
    <t xml:space="preserve"> _x000D_
&lt;P&gt;&amp;nbsp;&lt;/P&gt;_x000D_
&lt;P&gt;&lt;SPAN style="COLOR: #3a32c3"&gt;대 225.7평&amp;nbsp;+&lt;/SPAN&gt;&lt;SPAN style="COLOR: #3a32c3"&gt; &lt;/SPAN&gt;&lt;SPAN style="COLOR: #3a32c3"&gt;전 29.6평&amp;nbsp;+&lt;/SPAN&gt;&lt;SPAN style="COLOR: #3a32c3"&gt; &lt;/SPAN&gt;&lt;SPAN style="COLOR: #3a32c3"&gt;전 49.6평&amp;nbsp;+&lt;/SPAN&gt;&lt;SPAN style="COLOR: #3a32c3"&gt; &lt;/SPAN&gt;&lt;SPAN style="COLOR: #3a32c3"&gt;임야&lt;/SPAN&gt;&lt;SPAN style="COLOR: #3a32c3"&gt; 140.1평&lt;/SPAN&gt;&lt;/P&gt;_x000D_
&lt;P&gt;&amp;nbsp;&lt;/P&gt;_x000D_
&lt;P&gt;욕실이 5개나 있는.. 고급자재 사용한 주택으로&lt;/P&gt;_x000D_
&lt;P&gt;&amp;nbsp;&lt;/P&gt;_x000D_
&lt;P&gt;평지 아늑한 마을에 위치합니다.&lt;/P&gt;_x000D_
&lt;P&gt;&amp;nbsp;&lt;/P&gt;_x000D_
&lt;P&gt;집 옆편으로 넓은 중원천이 흘러 쾌적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2.9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3&lt;/STRONG&gt;&lt;/P&gt;&lt;/TD&gt;&lt;/TR&gt;_x000D_
&lt;TR&gt;_x000D_
&lt;TD width="20%"&gt;_x000D_
&lt;P align=center&gt;&lt;STRONG&gt;2층(15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2&lt;/STRONG&gt;&lt;/P&gt;&lt;/TD&gt;&lt;/TR&gt;&lt;/TBODY&gt;&lt;/TABLE&gt;&lt;/P&gt;_x000D_
&lt;P&gt;&amp;nbsp;&lt;/P&gt;_x000D_
&lt;P&gt;&amp;nbsp;&lt;/P&gt;_x000D_
&lt;P&gt;지하수 / 정류장 700m / 용문역 8km&amp;nbsp;&lt;/P&gt;</t>
  </si>
  <si>
    <t>중원285-9_x000D_
김현숙(부인) 소유/대리인 010-8949-4208 / 매도인 남편 권오성 010-5029-3339_x000D_
r17051</t>
  </si>
  <si>
    <t>/2019/11/20842_(12).jpg</t>
  </si>
  <si>
    <t>창고 넓은 주택</t>
  </si>
  <si>
    <t xml:space="preserve"> _x000D_
&lt;P&gt;&amp;nbsp;&lt;/P&gt;_x000D_
&lt;P&gt;&lt;SPAN style="COLOR: #7820b9"&gt;대 300평&lt;/SPAN&gt;&lt;/P&gt;_x000D_
&lt;P&gt;&amp;nbsp;&lt;/P&gt;_x000D_
&lt;P&gt;완경사지 남향 트인전망의 철근주택으로 &lt;/P&gt;_x000D_
&lt;P&gt;&amp;nbsp;&lt;/P&gt;_x000D_
&lt;P&gt;마당에 조경수 및 유실수(매실 / 모과 / 배 / 사과 / 앵두 / 보리수 / 살구 / 밤 / 자두 / 대추 / 감 / 아로니아 /&amp;nbsp;포도)&lt;/P&gt;_x000D_
&lt;P&gt;&amp;nbsp;&lt;/P&gt;_x000D_
&lt;P&gt;다수 식재 되어 있습니다.&lt;/P&gt;_x000D_
&lt;P&gt;&amp;nbsp;&lt;/P&gt;_x000D_
&lt;P&gt;창고공간이 넓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(32.5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 中&amp;nbsp;1小&lt;/STRONG&gt;&lt;/P&gt;&lt;/TD&gt;_x000D_
&lt;TD width="20%"&gt;_x000D_
&lt;P align=center&gt;&lt;STRONG&gt;2&amp;nbsp;&lt;/STRONG&gt;&lt;/P&gt;&lt;/TD&gt;&lt;/TR&gt;_x000D_
&lt;TR&gt;_x000D_
&lt;TD width="20%"&gt;_x000D_
&lt;P align=center&gt;&lt;STRONG&gt;2 층&amp;nbsp;(17.4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 10평 / 지하차고 6평&lt;/P&gt;_x000D_
&lt;P&gt;&amp;nbsp;&lt;/P&gt;_x000D_
&lt;P&gt;지하수 / 정류장 900m / 양평역 4.9km&amp;nbsp;&lt;/P&gt;</t>
  </si>
  <si>
    <t>도곡311-31_x000D_
김수자 소유 010-4310-1451_x000D_
r17053</t>
  </si>
  <si>
    <t>/2019/11/20843_(0).jpg</t>
  </si>
  <si>
    <t>도시가스 들어오는 집/양평역3km</t>
  </si>
  <si>
    <t xml:space="preserve"> _x000D_
&lt;P&gt;&amp;nbsp;&lt;/P&gt;_x000D_
&lt;P&gt;대 109.5평 + 도로지분 3.5평&lt;/P&gt;_x000D_
&lt;P&gt;&amp;nbsp;&lt;/P&gt;_x000D_
&lt;P&gt;비슷한 양식의 주택들이 소규모 마을을 형성하고 있으며&lt;/P&gt;_x000D_
&lt;P&gt;&amp;nbsp;&lt;/P&gt;_x000D_
&lt;P&gt;평지, 동쪽으로 다른 집을 바라다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7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(10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도시가스 / 정류장 300m / 양평역 3km&lt;/P&gt;</t>
  </si>
  <si>
    <t>백안358-2_x000D_
정인기 소유 010-3235-1157 / 어머니 황광자 010-3908-1158 _x000D_
r17054</t>
  </si>
  <si>
    <t>/2019/11/20844_(0).jpg</t>
  </si>
  <si>
    <t>모텔/요양병원/국유림둘러싸임</t>
  </si>
  <si>
    <t xml:space="preserve"> _x000D_
&lt;P&gt;&amp;nbsp;&lt;/P&gt;_x000D_
&lt;P&gt;몰디브 모텔&lt;/P&gt;_x000D_
&lt;P&gt;15객실&lt;/P&gt;</t>
  </si>
  <si>
    <t>신복98 98-4_x000D_
한병남 소개</t>
  </si>
  <si>
    <t>674</t>
  </si>
  <si>
    <t>모텔</t>
  </si>
  <si>
    <t xml:space="preserve"> _x000D_
&lt;P&gt;&amp;nbsp;&lt;/P&gt;_x000D_
&lt;P&gt;&lt;SPAN style="COLOR: #ff0000"&gt;대 105.65&lt;/SPAN&gt;&lt;SPAN style="COLOR: #ff0000"&gt;평 +&amp;nbsp;대&lt;/SPAN&gt;&lt;SPAN style="COLOR: #ff0000"&gt; 74.1&lt;/SPAN&gt;&lt;SPAN style="COLOR: #ff0000"&gt;평 + 전 36평 / 도로지분 일부포함&lt;/SPAN&gt;&lt;/P&gt;_x000D_
&lt;P&gt;&lt;BR&gt;&amp;#8203;병산리 마을 초입에 위치한 모텔 &lt;/P&gt;_x000D_
&lt;P&gt;&lt;BR&gt;방수 19개 / 일반실 17개 / 특실 2개 / 원룸형 / 주차장있음&lt;/P&gt;_x000D_
&lt;P&gt;&lt;BR&gt;&lt;SPAN style="COLOR: #0075c8"&gt;양평역 3.1&lt;/SPAN&gt;&lt;SPAN style="COLOR: #0075c8"&gt;km(6&lt;/SPAN&gt;&lt;SPAN style="COLOR: #0075c8"&gt;분 거리)&amp;nbsp;/ 남양평ic 인근&lt;/SPAN&gt;&lt;/P&gt;_x000D_
&lt;P&gt;&lt;BR&gt;&amp;#8203;&lt;/P&gt;</t>
  </si>
  <si>
    <t xml:space="preserve">병산421-4_x000D_
한병남 소개/몰디브모텔/191121_x000D_
_x000D_
r20254_x000D_
소유권 김옥영(여동생)_x000D_
매도인 사장 010-8719-1102_x000D_
0000000000_x000D_
000000000000_x000D_
_x000D_
_x000D_
_x000D_
_x000D_
_x000D_
_x000D_
_x000D_
_x000D_
_x000D_
_x000D_
_x000D_
_x000D_
_x000D_
_x000D_
</t>
  </si>
  <si>
    <t>/2020/08/20847_(0).jpg</t>
  </si>
  <si>
    <t>1428</t>
  </si>
  <si>
    <t>전수183</t>
  </si>
  <si>
    <t>/2019/11/20848_(0).JPG</t>
  </si>
  <si>
    <t>1429</t>
  </si>
  <si>
    <t>전수323</t>
  </si>
  <si>
    <t>/2019/11/20849_(0).jpg</t>
  </si>
  <si>
    <t>1430</t>
  </si>
  <si>
    <t>단지형 대리석 외벽</t>
  </si>
  <si>
    <t xml:space="preserve"> _x000D_
&lt;P&gt;&amp;nbsp;&lt;/P&gt;_x000D_
&lt;P&gt;&lt;SPAN style="COLOR: #3a32c3"&gt;대167평&lt;/SPAN&gt;&lt;/P&gt;_x000D_
&lt;P&gt;&amp;nbsp;&lt;/P&gt;_x000D_
&lt;P&gt;남서향 전망의 전망좋은 대리석 외벽 주택&lt;/P&gt;_x000D_
&lt;P&gt;&amp;nbsp;&lt;/P&gt;_x000D_
&lt;P&gt;마을 깊숙히 들어와 굉장히 한적한 입지로&lt;/P&gt;_x000D_
&lt;P&gt;&amp;nbsp;&lt;/P&gt;_x000D_
&lt;P&gt;단지 초입 즈음에 위치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3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900m / 양평역 8km&lt;/P&gt;</t>
  </si>
  <si>
    <t>전수331-15_x000D_
송병국 소유 010-6295-5594_x000D_
r15855_x000D_
190219계약완료</t>
  </si>
  <si>
    <t>/2019/11/20850_(12).jpg</t>
  </si>
  <si>
    <t>1427</t>
  </si>
  <si>
    <t>지방도 가까운 주택지/강안보임</t>
  </si>
  <si>
    <t xml:space="preserve"> _x000D_
&lt;P&gt;&amp;nbsp;&lt;/P&gt;_x000D_
&lt;P&gt;토목완료&lt;/P&gt;_x000D_
&lt;P&gt;&amp;nbsp;&lt;/P&gt;_x000D_
&lt;P&gt;정화조, 인허가비, 전용비 별도 약 2000만&lt;/P&gt;</t>
  </si>
  <si>
    <t>전수526-1_x000D_
한병남 소개_x000D_
191121</t>
  </si>
  <si>
    <t>1431</t>
  </si>
  <si>
    <t>전수343-13_x000D_
하늘자락</t>
  </si>
  <si>
    <t>/2019/11/20855_(0).JPG</t>
  </si>
  <si>
    <t>1432</t>
  </si>
  <si>
    <t>전수343-30 _x000D_
김한기 새처년부010-4269-8988</t>
  </si>
  <si>
    <t>1433</t>
  </si>
  <si>
    <t>344-14</t>
  </si>
  <si>
    <t>전수344-1,344-14</t>
  </si>
  <si>
    <t>/2019/11/20857_(0).jpg</t>
  </si>
  <si>
    <t>1434</t>
  </si>
  <si>
    <t>시골느낌 서까래..소담스런 정원</t>
  </si>
  <si>
    <t>1959</t>
  </si>
  <si>
    <t xml:space="preserve"> _x000D_
&lt;P&gt;&amp;nbsp;&lt;/P&gt;_x000D_
&lt;P&gt;&lt;SPAN style="COLOR: #ff0000"&gt;대 98.9평&amp;nbsp;+&lt;/SPAN&gt;&lt;SPAN style="COLOR: #ff0000"&gt; &lt;/SPAN&gt;&lt;SPAN style="COLOR: #ff0000"&gt;목장용지&lt;/SPAN&gt;&lt;SPAN style="COLOR: #ff0000"&gt; 122.2평&lt;/SPAN&gt;&lt;/P&gt;_x000D_
&lt;P&gt;&amp;nbsp;&lt;/P&gt;_x000D_
&lt;P&gt;1959년 준공득한 옛느낌 물씬 풍기는 주택으로&lt;/P&gt;_x000D_
&lt;P&gt;&amp;nbsp;&lt;/P&gt;_x000D_
&lt;P&gt;서까래를 살려 리모델링 하였습니다.&lt;/P&gt;_x000D_
&lt;P&gt;&amp;nbsp;&lt;/P&gt;_x000D_
&lt;P&gt;주택 등기평수는 약15평이나 실평수는 약 25평이며&lt;/P&gt;_x000D_
&lt;P&gt;&amp;nbsp;&lt;/P&gt;_x000D_
&lt;P&gt;숙성된 마당 조경수들이 참 좋습니다.&lt;/P&gt;</t>
  </si>
  <si>
    <t>전수345-2_x000D_
김명희 소유 010-9141-9429/ 남편 010-5326-4835_x000D_
R17179_x000D_
200405인증</t>
  </si>
  <si>
    <t>/2019/11/20858_(0).jpg</t>
  </si>
  <si>
    <t>1435</t>
  </si>
  <si>
    <t>전수346-3 _x000D_
변연상</t>
  </si>
  <si>
    <t>1436</t>
  </si>
  <si>
    <t>단지내 강조망 전세</t>
  </si>
  <si>
    <t>전수리 522-16</t>
  </si>
  <si>
    <t xml:space="preserve"> _x000D_
&lt;P&gt;&lt;FONT style="FONT-FAMILY: 돋움"&gt;&lt;SPAN style="FONT-SIZE: 12pt"&gt;&lt;STRONG&gt;&lt;BR&gt;강조망이 시원하게 내려다 보이는 단지형 주택입니다.&lt;BR&gt;&lt;BR&gt;단지가 비교적 잘 정돈되어 있어 집의 품격을 높여줍니다.&lt;BR&gt;&lt;BR&gt;접근성이 최고로 좋은 조건을 갖추고 있습니다.&lt;BR&gt;&lt;BR&gt;각종 편의시설 이용이 편리합니다.&lt;BR&gt;&lt;BR&gt;&lt;/STRONG&gt;&lt;/SPAN&gt;&lt;/FONT&gt;&lt;/P&gt;</t>
  </si>
  <si>
    <t>전수/전의4길30_x000D_
전수522-16/ _x000D_
김종경 010-3085-9885_x000D_
이화정집 세입자로 경매받았음...._x000D_
융자없음_x000D_
191118전화옴..전세2.5억..현 세입자 20년2월만기..매매3.8억</t>
  </si>
  <si>
    <t>/20861_(0).jpg</t>
  </si>
  <si>
    <t>3270</t>
  </si>
  <si>
    <t>아늑한 분위기 지방도 접근성 최고!!</t>
  </si>
  <si>
    <t xml:space="preserve"> _x000D_
&lt;P&gt;&amp;nbsp;&lt;/P&gt;_x000D_
&lt;P&gt;대 180.5평&amp;nbsp;+ 도로지분 11.5평&lt;/P&gt;_x000D_
&lt;P&gt;&amp;nbsp;&lt;/P&gt;_x000D_
&lt;P&gt;지방도에서 100미터도 채 안되는 거리에 위치한&lt;/P&gt;_x000D_
&lt;P&gt;&amp;nbsp;&lt;/P&gt;_x000D_
&lt;P&gt;신축 목조주택으로 운전서툰 분도 수월한 진출입 가능합니다.&lt;/P&gt;_x000D_
&lt;P&gt;&amp;nbsp;&lt;/P&gt;_x000D_
&lt;P&gt;평지 남동향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4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1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ff0000"&gt;지하수&amp;nbsp;&lt;/SPAN&gt;&lt;SPAN style="COLOR: #ff0000"&gt;/ 정류장400m / 용문역 8.8km&lt;/SPAN&gt;&lt;SPAN style="COLOR: #ff0000"&gt;&amp;nbsp;&lt;/SPAN&gt;&lt;/P&gt;</t>
  </si>
  <si>
    <t>연수455-28_x000D_
최윤정 소유 010-9184-1777_x000D_
r17056_x000D_
우측 묘지 확인!!_x000D_
200408계약확인</t>
  </si>
  <si>
    <t>/2019/11/20866_(0).jpg</t>
  </si>
  <si>
    <t>읍생활권 세대분리주택</t>
  </si>
  <si>
    <t xml:space="preserve"> _x000D_
&lt;P&gt;&amp;nbsp;&lt;/P&gt;_x000D_
&lt;P&gt;&lt;SPAN style="COLOR: #7820b9"&gt;대 133.4평&lt;/SPAN&gt;&lt;/P&gt;_x000D_
&lt;P&gt;&amp;nbsp;&lt;/P&gt;_x000D_
&lt;P&gt;주택 밀집지역 내 외부계단 있는 주택으로 임대수익 가능합니다.&lt;/P&gt;_x000D_
&lt;P&gt;&amp;nbsp;&lt;/P&gt;_x000D_
&lt;P&gt;정류장 200m 거리이며 양평역 5km 입니다.&lt;/P&gt;_x000D_
&lt;P&gt;&amp;nbsp;&lt;/P&gt;_x000D_
&lt;P&gt;1층은 앞집에 가리며, 2층은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5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(33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1층 :&amp;nbsp;세입자 거주중&amp;nbsp; / 2층 실거주 / 1층 : 연와조&amp;nbsp;, &amp;nbsp;2층 경량철구조&amp;nbsp;&lt;/P&gt;_x000D_
&lt;P&gt;&amp;nbsp;&lt;/P&gt;_x000D_
&lt;P&gt;마을상수도&amp;nbsp;&lt;/P&gt;</t>
  </si>
  <si>
    <t xml:space="preserve">백안745-14_x000D_
정충영 소유 010-5236-2799_x000D_
r17052_x000D_
</t>
  </si>
  <si>
    <t>/2019/11/20868_(12).jpg</t>
  </si>
  <si>
    <t>연와조,경량철골</t>
  </si>
  <si>
    <t>소규모 마을 인기 모던주택</t>
  </si>
  <si>
    <t xml:space="preserve"> _x000D_
&lt;P&gt;&amp;nbsp;&lt;/P&gt;_x000D_
&lt;P&gt;&lt;SPAN style="COLOR: #3a32c3"&gt;대 203.5평&amp;nbsp;+&lt;/SPAN&gt;&lt;SPAN style="COLOR: #3a32c3"&gt; 도로지분 32.5평&lt;/SPAN&gt;&lt;/P&gt;_x000D_
&lt;P&gt;&amp;nbsp;&lt;/P&gt;_x000D_
&lt;P&gt;모던 스타일의 주택들이 소규모 마을을 형성하는 곳이며&lt;/P&gt;_x000D_
&lt;P&gt;&amp;nbsp;&lt;/P&gt;_x000D_
&lt;P&gt;진입도로 아스팔트 포장되어 있습니다.&lt;/P&gt;_x000D_
&lt;P&gt;&amp;nbsp;&lt;/P&gt;_x000D_
&lt;P&gt;네모 반듯한 토지형상에 적당한 크기의 잔디마당과 텃밭이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3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양평역 8.8km&amp;nbsp;&lt;/P&gt;</t>
  </si>
  <si>
    <t>대흥556-16_x000D_
김미자(부인)소유/남편 이상학 010-4727-0816_x000D_
r17055</t>
  </si>
  <si>
    <t>/2019/11/20869_(0).jpg</t>
  </si>
  <si>
    <t>1437</t>
  </si>
  <si>
    <t>전수348,349</t>
  </si>
  <si>
    <t>/2019/11/20870_(0).jpg</t>
  </si>
  <si>
    <t>1438</t>
  </si>
  <si>
    <t>355-29</t>
  </si>
  <si>
    <t>전수355-11,355-29_x000D_
이희숙 소유 010-9480-1332 / 053-763-1332_x000D_
r33489</t>
  </si>
  <si>
    <t>/2019/11/20871_(0).jpg</t>
  </si>
  <si>
    <t>3271</t>
  </si>
  <si>
    <t>전망좋은 산자락 화이트</t>
  </si>
  <si>
    <t xml:space="preserve"> _x000D_
&lt;P&gt;&amp;nbsp;&lt;/P&gt;_x000D_
&lt;P&gt;대 199.6평&amp;nbsp;+ 답 99.5평&amp;nbsp;+ 전 97.7평&amp;nbsp;+ 답 33평 + 도로지분 78평&lt;/P&gt;_x000D_
&lt;P&gt;&amp;nbsp;&lt;/P&gt;_x000D_
&lt;P&gt;뒤로 멋진 임야 접한 남동향 전망의 화이트 일반철골조 주택 입니다.&lt;/P&gt;_x000D_
&lt;P&gt;&amp;nbsp;&lt;/P&gt;_x000D_
&lt;P&gt;막힘없는 산조망이 아주 좋으며 넓은 데크와 잔디마당이 있습니다.&lt;/P&gt;_x000D_
&lt;P&gt;&amp;nbsp;&lt;/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2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17.3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**창고4평&lt;/P&gt;_x000D_
&lt;P&gt;&amp;nbsp;&lt;/P&gt;_x000D_
&lt;P&gt;&lt;SPAN style="COLOR: #3a32c3"&gt;정류장 400M / 용문역 8.6KM&lt;/SPAN&gt;&lt;/P&gt;</t>
  </si>
  <si>
    <t>망능369-1_x000D_
지명철(남편)소유/부인 하지연 010-6272-8355_x000D_
r17058_x000D_
200910인증</t>
  </si>
  <si>
    <t>/2019/11/20876_(0).jpg</t>
  </si>
  <si>
    <t>대단지 심플 단층주택</t>
  </si>
  <si>
    <t xml:space="preserve"> _x000D_
&lt;P&gt;&amp;nbsp;&lt;/P&gt;_x000D_
&lt;P&gt;대 104.3평&amp;nbsp;+ 전 41.7평 + 도로지분 약59평&lt;/P&gt;_x000D_
&lt;P&gt;&amp;nbsp;&lt;/P&gt;_x000D_
&lt;P&gt;아스팔트 진입도로 아늑한 분위기.. 기반시설 구비된 &lt;/P&gt;_x000D_
&lt;P&gt;&amp;nbsp;&lt;/P&gt;_x000D_
&lt;P&gt;대단지 내 심플한 단층 주택으로 평지라 별다른 조망은 없습니다.&lt;/P&gt;_x000D_
&lt;P&gt;&amp;nbsp;&lt;/P&gt;_x000D_
&lt;P&gt;&lt;SPAN style="COLOR: #ff0000"&gt;정류장 1.5KM&amp;nbsp;/ 지평역 3.3KM&lt;/SPAN&gt;&lt;/P&gt;</t>
  </si>
  <si>
    <t>월산1053-58_x000D_
최은경 소유 010-3011-9709_x000D_
r17057</t>
  </si>
  <si>
    <t>/2019/11/20877_(0).jpg</t>
  </si>
  <si>
    <t xml:space="preserve"> _x000D_
&lt;P&gt;&amp;nbsp;&lt;/P&gt;_x000D_
&lt;P&gt;&lt;SPAN style="COLOR: #3a32c3"&gt;대 173.9평 / 도로지분 약26.1평&lt;/SPAN&gt;&lt;/P&gt;_x000D_
&lt;P&gt;&amp;nbsp;&lt;/P&gt;_x000D_
&lt;P&gt;약 100여 세대 거주하는 완만한 대단지 내 목조주택&lt;/P&gt;_x000D_
&lt;P&gt;&amp;nbsp;&lt;/P&gt;_x000D_
&lt;P&gt;심플한 와이트 외관으로 차고는 태양광 시공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7평)&amp;nbsp;&lt;/STRONG&gt;&lt;/P&gt;&lt;/TD&gt;_x000D_
&lt;TD width="20%"&gt;_x000D_
&lt;P align=center&gt;&lt;STRONG&gt;1&amp;nbsp;&lt;/STRONG&gt;&lt;/P&gt;&lt;/TD&gt;_x000D_
&lt;TD width="20%"&gt;_x000D_
&lt;P align=center&gt;&lt;STRONG&gt;1&amp;nbsp;小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0.3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&amp;nbsp;/ 태양광(3kw) / 정류장 700m / 양평역 4.6km&lt;/P&gt;</t>
  </si>
  <si>
    <t>회현197-4_x000D_
 홍명아 (딸)/아버지홍성호 010-5449-8115_x000D_
r17061_x000D_
200910인증</t>
  </si>
  <si>
    <t>/2019/11/20882_(0).jpg</t>
  </si>
  <si>
    <t>[비공개]건평넓은 벽돌주택</t>
  </si>
  <si>
    <t>심야전기/기름보일러/벽난로</t>
  </si>
  <si>
    <t xml:space="preserve"> _x000D_
&lt;P&gt;&amp;nbsp;&lt;/P&gt;&lt;SPAN style="COLOR: #3a32c3"&gt;대 206.6평&amp;nbsp;+&lt;/SPAN&gt;&lt;SPAN style="COLOR: #3a32c3"&gt; &lt;/SPAN&gt;&lt;SPAN style="COLOR: #3a32c3"&gt;임야&lt;/SPAN&gt;&lt;SPAN style="COLOR: #3a32c3"&gt; 52평 + 도로지분 30평&lt;/SPAN&gt; _x000D_
&lt;P&gt;&amp;nbsp;&lt;/P&gt;_x000D_
&lt;P&gt;현관문은 남쪽이며 거실창은 서쪽입니다.&lt;/P&gt;_x000D_
&lt;P&gt;&amp;nbsp;&lt;/P&gt;_x000D_
&lt;P&gt;완만한 경사도의 소규모 단지 내&amp;nbsp;끝집으로 산자락 접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7.2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2 층 (23.2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400m / 원덕역 3.3.km&lt;/P&gt;</t>
  </si>
  <si>
    <t>불곡313-17,313-32_x000D_
김수철 010-3138-4091_x000D_
r17059_x000D_
미리예약바람</t>
  </si>
  <si>
    <t>/2019/11/20883_(0).jpg</t>
  </si>
  <si>
    <t>평지 남향 산조망</t>
  </si>
  <si>
    <t xml:space="preserve"> _x000D_
&lt;P&gt;&lt;STRONG&gt;&lt;SPAN style="FONT-SIZE: 12pt; COLOR: #000000; BACKGROUND-COLOR: #ffffff"&gt;&amp;#8203;&lt;/SPAN&gt;&lt;/STRONG&gt;&lt;/P&gt;_x000D_
&lt;P&gt;&lt;STRONG&gt;&lt;SPAN style="FONT-SIZE: 12pt; COLOR: #000000; BACKGROUND-COLOR: #ffffff"&gt;목장용지 708평 - 전용비 無&lt;/SPAN&gt;&lt;BR&gt;&lt;BR&gt;&lt;SPAN style="FONT-SIZE: 12pt; COLOR: #000000; BACKGROUND-COLOR: #ffffff"&gt;평탄지에 남향&lt;/SPAN&gt;&lt;SPAN style="FONT-SIZE: 12pt; COLOR: #000000; BACKGROUND-COLOR: #ffffff"&gt;으로 &lt;/SPAN&gt;&lt;SPAN style="FONT-SIZE: 12pt; COLOR: #000000; BACKGROUND-COLOR: #ffffff"&gt;산조망 가능&lt;/SPAN&gt;&lt;SPAN style="FONT-SIZE: 12pt; COLOR: #000000; BACKGROUND-COLOR: #ffffff"&gt;한 입지의 전원주택 부지 입니다.&lt;/SPAN&gt;&lt;BR&gt;&lt;BR&gt;&lt;SPAN style="FONT-SIZE: 12pt; COLOR: #000000; BACKGROUND-COLOR: #ffffff"&gt;왕복2차선 대로변에서 약300미터 안쪽에 위치해 있으며&lt;/SPAN&gt;&lt;BR&gt;&lt;BR&gt;&lt;SPAN style="FONT-SIZE: 12pt; COLOR: #000000; BACKGROUND-COLOR: #ffffff"&gt;토지형상 좋습니다.&lt;/SPAN&gt;&lt;BR&gt;&lt;BR&gt;&lt;SPAN style="FONT-SIZE: 12pt; COLOR: #000000; BACKGROUND-COLOR: #ffffff"&gt;양평읍 차량 5분&lt;/SPAN&gt;&lt;SPAN style="FONT-SIZE: 12pt; COLOR: #000000; BACKGROUND-COLOR: #ffffff"&gt; 거리 입지 입니다.&lt;/SPAN&gt;&lt;/STRONG&gt;&lt;/P&gt;</t>
  </si>
  <si>
    <t>도곡534-2_x000D_
R33968_x000D_
이무형 소유 010-3997-3768 / 아들 010-2858-1014 아들한테 전화</t>
  </si>
  <si>
    <t>/2019/11/20884_(0).jpg</t>
  </si>
  <si>
    <t>1445</t>
  </si>
  <si>
    <t>2019.7</t>
  </si>
  <si>
    <t xml:space="preserve"> _x000D_
&lt;P&gt;&amp;nbsp;&lt;/P&gt;_x000D_
&lt;P&gt;&amp;nbsp;대130.3평&amp;nbsp;+ 도로지분 약 20평&lt;/P&gt;_x000D_
&lt;P&gt;&amp;nbsp;&lt;/P&gt;_x000D_
&lt;P&gt;완만한 경사도의 편안한 전망&lt;/P&gt;_x000D_
&lt;P&gt;&amp;nbsp;&lt;/P&gt;_x000D_
&lt;P&gt;소규모 외지인 단지내 신축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1km / 양평역 8km&amp;nbsp;&lt;/P&gt;</t>
  </si>
  <si>
    <t xml:space="preserve">전수356-9_x000D_
김순환소유 010-3138-8400_x000D_
r16409_x000D_
</t>
  </si>
  <si>
    <t>/2019/11/20885_(0).jpg</t>
  </si>
  <si>
    <t>단지형 토지/5필지</t>
  </si>
  <si>
    <t xml:space="preserve"> _x000D_
&lt;P&gt;&amp;nbsp;&lt;/P&gt;_x000D_
&lt;P&gt;총5필지&lt;/P&gt;_x000D_
&lt;P&gt;&amp;nbsp;&lt;/P&gt;_x000D_
&lt;P&gt;140평~185평(도로지분 약 10프로)&lt;/P&gt;_x000D_
&lt;P&gt;&amp;nbsp;&lt;/P&gt;_x000D_
&lt;P&gt;토목 완료된 단지형 필지로 남서향으로 트인 전망 입니다.&lt;SPAN style="COLOR: #000000"&gt;&amp;#8203;&lt;/SPAN&gt;&lt;/P&gt;_x000D_
&lt;P&gt;&lt;SPAN style="COLOR: #000000"&gt;&amp;#8203;&lt;/SPAN&gt;&lt;/P&gt;_x000D_
&lt;P&gt;&lt;SPAN style="COLOR: #000000"&gt;정류장 600m / 서종면사무소 4.8km / 양수역 15km&lt;/SPAN&gt;&lt;/P&gt;</t>
  </si>
  <si>
    <t>도장106-97외4_x000D_
r34945_x000D_
노희은 소유 010-4211-3425</t>
  </si>
  <si>
    <t>/2019/11/20886_(0).jpg</t>
  </si>
  <si>
    <t>1446</t>
  </si>
  <si>
    <t>강조망 건평 넓은 집</t>
  </si>
  <si>
    <t>심야전기,기름난방</t>
  </si>
  <si>
    <t xml:space="preserve"> _x000D_
&lt;P&gt;&amp;nbsp;&lt;/P&gt;_x000D_
&lt;P&gt;&lt;SPAN style="COLOR: #3a32c3"&gt;대 180평&amp;nbsp;+ 대 7평&amp;nbsp;+ 임야 181.2평&amp;nbsp;+ 도로지분 50.2평&lt;/SPAN&gt;&lt;/P&gt;_x000D_
&lt;P&gt;&amp;nbsp;&lt;/P&gt;_x000D_
&lt;P&gt;저멀리 북쪽으로 남한강이 조망되며&lt;/P&gt;_x000D_
&lt;P&gt;&amp;nbsp;&lt;/P&gt;_x000D_
&lt;P&gt;건평이 넓어 활용도가 높은 주택 입니다.&lt;/P&gt;_x000D_
&lt;P&gt;&amp;nbsp;&lt;/P&gt;_x000D_
&lt;P&gt;펜션으로도 사용 가능해 보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&amp;nbsp;층(27.4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 / 1 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8.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&amp;nbsp;정류장 1.5km / 양평역 7.2km&amp;nbsp;&lt;/P&gt;</t>
  </si>
  <si>
    <t>전수369-2,369-1, 369-3, 368-9_x000D_
정양국(본인) 010-8647-4040 / 정양문 / 정흥균 공동소유_x000D_
r16166</t>
  </si>
  <si>
    <t>/2019/11/20887_(0).JPG</t>
  </si>
  <si>
    <t>1439</t>
  </si>
  <si>
    <t>전수383-2_x000D_
김도원010-8894-1091</t>
  </si>
  <si>
    <t>/2019/11/20888_(0).jpg</t>
  </si>
  <si>
    <t>1447</t>
  </si>
  <si>
    <t>전수401</t>
  </si>
  <si>
    <t>1440</t>
  </si>
  <si>
    <t>1999.5</t>
  </si>
  <si>
    <t>전수403-1,404-1, 402-2, 402-5_x000D_
김삼인010-2499-1577_x000D_
_x000D_
전 소유자 최영옥 010-5644-4607 / 774-0511_x000D_
r11095</t>
  </si>
  <si>
    <t>/2019/11/20890_(0).jpg</t>
  </si>
  <si>
    <t>1441</t>
  </si>
  <si>
    <t>전수420-1_x000D_
최하영 010-7339-4021_x000D_
//////////////////////_x000D_
//////////////////////_x000D_
_x000D_
/////////////////////_x000D_
_x000D_
_x000D_
매매관만중/20201109확인 여자분</t>
  </si>
  <si>
    <t>/2019/11/20891_(0).jpg</t>
  </si>
  <si>
    <t>1442</t>
  </si>
  <si>
    <t>1층만 전세</t>
  </si>
  <si>
    <t xml:space="preserve"> _x000D_
&lt;P&gt;&amp;nbsp;&lt;/P&gt;_x000D_
&lt;P&gt;&amp;nbsp;&lt;/P&gt;_x000D_
&lt;P&gt;선순위 융자2000만 / 2층: 1억3000만&lt;/P&gt;</t>
  </si>
  <si>
    <t>전수424-5_x000D_
김종섭_x000D_
이정자 세입자010-3782-3971</t>
  </si>
  <si>
    <t>/2019/11/20892_(0).jpg</t>
  </si>
  <si>
    <t>1443</t>
  </si>
  <si>
    <t>전수428-3_x000D_
애마입구</t>
  </si>
  <si>
    <t>1448</t>
  </si>
  <si>
    <t>전수442-13</t>
  </si>
  <si>
    <t>1449</t>
  </si>
  <si>
    <t>전수450-1</t>
  </si>
  <si>
    <t>/2019/11/20895_(0).jpg</t>
  </si>
  <si>
    <t>1444</t>
  </si>
  <si>
    <t>457-9</t>
  </si>
  <si>
    <t>1995.5</t>
  </si>
  <si>
    <t xml:space="preserve"> _x000D_
&lt;P&gt;&amp;nbsp;&lt;/P&gt;_x000D_
&lt;P&gt;대176.6평 + 답346.9평&lt;/P&gt;_x000D_
&lt;P&gt;&amp;nbsp;&lt;/P&gt;_x000D_
&lt;P&gt;_x000D_
&lt;TABLE class="basic center"&gt;_x000D_
&lt;TBODY id=buldFlrInfoTb&gt;_x000D_
&lt;TR&gt;_x000D_
&lt;TD&gt;주&lt;/TD&gt;_x000D_
&lt;TD&gt;1층&lt;/TD&gt;_x000D_
&lt;TD&gt;벽돌조&lt;/TD&gt;_x000D_
&lt;TD&gt;창고&lt;/TD&gt;_x000D_
&lt;TD&gt;96&lt;/TD&gt;&lt;/TR&gt;_x000D_
&lt;TR&gt;_x000D_
&lt;TD&gt;주&lt;/TD&gt;_x000D_
&lt;TD&gt;2층&lt;/TD&gt;_x000D_
&lt;TD&gt;연와조&lt;/TD&gt;_x000D_
&lt;TD&gt;주택&lt;/TD&gt;_x000D_
&lt;TD&gt;96&lt;/TD&gt;&lt;/TR&gt;&lt;/TBODY&gt;&lt;/TABLE&gt;&lt;/P&gt;</t>
  </si>
  <si>
    <t>전수457-1,457-9_x000D_
이용웅010-5382-2500</t>
  </si>
  <si>
    <t>/2019/11/20896_(0).jpg</t>
  </si>
  <si>
    <t>1450</t>
  </si>
  <si>
    <t>전수467-7</t>
  </si>
  <si>
    <t>/2019/11/20897_(0).jpg</t>
  </si>
  <si>
    <t>1451</t>
  </si>
  <si>
    <t>진입로 좋은 급매 철근주택</t>
  </si>
  <si>
    <t xml:space="preserve"> _x000D_
&lt;P&gt;&amp;nbsp;&lt;/P&gt;_x000D_
&lt;P&gt;대104평 + 도로지분&lt;/P&gt;_x000D_
&lt;P&gt;&amp;nbsp;&lt;/P&gt;_x000D_
&lt;P&gt;진입로 좋은 정돈된 평탄지 단지 내 급매 전원주택&lt;/P&gt;_x000D_
&lt;P&gt;&amp;nbsp;&lt;/P&gt;_x000D_
&lt;P&gt;편안한 마을 분위기이며 아담한 철근주택 찾는분께 권해드립니다.&lt;/P&gt;_x000D_
&lt;P&gt;&amp;nbsp;&lt;/P&gt;_x000D_
&lt;P&gt;&lt;SPAN style="COLOR: #3a32c3"&gt;1층(20평) : 방2, 거실, 주방, 욕실2&lt;/SPAN&gt;&lt;/P&gt;_x000D_
&lt;P&gt;&lt;SPAN style="COLOR: #3a32c3"&gt;2층(약8평) : 다락(난방가능)&lt;/SPAN&gt;&lt;/P&gt;_x000D_
&lt;P&gt;&amp;nbsp;&lt;/P&gt;_x000D_
&lt;P&gt;상수도&lt;/P&gt;</t>
  </si>
  <si>
    <t xml:space="preserve">성덕645_x000D_
박정업010-3289-8249_x000D_
세입자 정성주 010-2519-0810_x000D_
190923방문_x000D_
융자1.1억 / 전세2억_x000D_
</t>
  </si>
  <si>
    <t>/20900_(0).jpg</t>
  </si>
  <si>
    <t>1452</t>
  </si>
  <si>
    <t>전수473-3</t>
  </si>
  <si>
    <t>전수476</t>
  </si>
  <si>
    <t>/2019/11/20902_(0).jpg</t>
  </si>
  <si>
    <t>단지형 넓은마당 접근성 최고</t>
  </si>
  <si>
    <t xml:space="preserve"> _x000D_
&lt;P&gt;&amp;nbsp;&lt;/P&gt;_x000D_
&lt;P&gt;리모델링한 구옥으로 88번지방도 접근성 최고 단지 입니다.&lt;/P&gt;_x000D_
&lt;P&gt;&amp;nbsp;&lt;/P&gt;_x000D_
&lt;P&gt;남한강이 2층에서 아스라이 보입니다.&lt;/P&gt;</t>
  </si>
  <si>
    <t>전수476-6,476-5_x000D_
함은숙 소유(캐나다거주)/세입자010-8873-6515_x000D_
r16581_x000D_
19.2.22월세계약 완료</t>
  </si>
  <si>
    <t>/2019/11/20903_(0).jpg</t>
  </si>
  <si>
    <t>1455</t>
  </si>
  <si>
    <t>전수476-12_x000D_
이병두 음대교수 010-8778-6148_x000D_
200320김문호소개</t>
  </si>
  <si>
    <t>1456</t>
  </si>
  <si>
    <t>산자락 리모델링 농가주택</t>
  </si>
  <si>
    <t xml:space="preserve"> _x000D_
&lt;P&gt;&lt;STRONG&gt;&lt;SPAN style="FONT-FAMILY: 돋움"&gt;&lt;SPAN style="FONT-SIZE: 14pt"&gt;&lt;SPAN id=husky_bookmark_start_1575095677187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대160평 + 도로지분38평=총198평(보전관리지역)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평지 지형 동쪽으로 트인 전망의 단층 농가주택으로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별다른 조경 없으며 적당한 텃밭공간이 있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"&gt;리모델링하여 수리할 곳 없습니다.&lt;/SPAN&gt;&lt;/SPAN&gt;&lt;/SPAN&gt;&lt;/SPAN&gt;&lt;/STRONG&gt;&lt;/P&gt;_x000D_
&lt;P&gt;&lt;STRONG&gt;&lt;SPAN style="FONT-FAMILY: 돋움"&gt;&lt;SPAN style="FONT-SIZE: 14pt"&gt;&lt;SPAN&gt;&lt;SPAN style="FONT-SIZE: 12pt"&gt;&amp;#8203;&lt;/SPAN&gt;&lt;/SPAN&gt;&lt;/SPAN&gt;&lt;/SPAN&gt;&lt;/STRONG&gt;&lt;/P&gt;_x000D_
&lt;P&gt;&lt;STRONG&gt;&lt;SPAN style="FONT-FAMILY: 돋움"&gt;&lt;SPAN style="FONT-SIZE: 14pt"&gt;&lt;SPAN&gt;&lt;SPAN style="FONT-SIZE: 12pt; COLOR: #ff0000"&gt;**매매, 전월세 같이 진행하며 임차시 옆 창고는 쓰지 못합니다.&amp;#8203;&lt;/SPAN&gt;&lt;/SPAN&gt;&lt;/SPAN&gt;&lt;/SPAN&gt;&lt;/STRONG&gt;&lt;/P&gt;</t>
  </si>
  <si>
    <t>/20905_(0).JPG</t>
  </si>
  <si>
    <t>1464</t>
  </si>
  <si>
    <t>전수519-4</t>
  </si>
  <si>
    <t>/2019/11/20906_(0).JPG</t>
  </si>
  <si>
    <t>1465</t>
  </si>
  <si>
    <t>일부 강조망 모던주택</t>
  </si>
  <si>
    <t xml:space="preserve"> _x000D_
&lt;P&gt;&amp;nbsp;&lt;/P&gt;_x000D_
&lt;P&gt;대144.8평&amp;nbsp;+ 도로지분&amp;nbsp;약 23평&amp;nbsp;&amp;nbsp;&lt;/P&gt;_x000D_
&lt;P&gt;&amp;nbsp;&lt;/P&gt;_x000D_
&lt;P&gt;2층에서 일부 강조망 되는 박스형 모던 주택&lt;/P&gt;_x000D_
&lt;P&gt;&amp;nbsp;&lt;/P&gt;_x000D_
&lt;P&gt;비슷한 양식의 주택들이 소규모 단지를 이루고 있습니다.&lt;/P&gt;_x000D_
&lt;P&gt;&amp;nbsp;&lt;/P&gt;_x000D_
&lt;P&gt;_x000D_
&lt;TABLE cellSpacing=0 cellPadding=2 width="100%" border=1&gt;_x000D_
&lt;TBODY&gt;_x000D_
&lt;TR&gt;_x000D_
&lt;TD width="20%"&gt;_x000D_
&lt;P align=center&gt;&lt;STRONG&gt;구분 &lt;/STRONG&gt;&lt;/P&gt;&lt;/TD&gt;_x000D_
&lt;TD width="20%"&gt;_x000D_
&lt;P align=center&gt;&lt;STRONG&gt;방수&amp;nbsp;&lt;/STRONG&gt;&lt;/P&gt;&lt;/TD&gt;_x000D_
&lt;TD width="20%"&gt;_x000D_
&lt;P align=center&gt;&lt;STRONG&gt;거실 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&lt;/STRONG&gt;&lt;/P&gt;&lt;/TD&gt;_x000D_
&lt;TD width="20%"&gt;_x000D_
&lt;P align=center&gt;&lt;STRONG&gt;&amp;nbsp;1&lt;/STRONG&gt;&lt;/P&gt;&lt;/TD&gt;_x000D_
&lt;TD width="20%"&gt;_x000D_
&lt;P align=center&gt;&lt;STRONG&gt;&amp;nbsp;1&amp;nbsp; 中&lt;/STRONG&gt;&lt;/P&gt;&lt;/TD&gt;_x000D_
&lt;TD width="20%"&gt;_x000D_
&lt;P align=center&gt;&lt;STRONG&gt;&amp;nbsp;1&amp;nbsp; 中 &lt;/STRONG&gt;&lt;/P&gt;&lt;/TD&gt;_x000D_
&lt;TD width="20%"&gt;_x000D_
&lt;P align=center&gt;&lt;STRONG&gt;&amp;nbsp;&amp;nbsp;1&amp;nbsp;&lt;/STRONG&gt;&lt;/P&gt;&lt;/TD&gt;&lt;/TR&gt;_x000D_
&lt;TR&gt;_x000D_
&lt;TD width="20%"&gt;_x000D_
&lt;P align=center&gt;&lt;STRONG&gt;&amp;nbsp;2층 &lt;/STRONG&gt;&lt;/P&gt;&lt;/TD&gt;_x000D_
&lt;TD width="20%"&gt;_x000D_
&lt;P align=center&gt;&lt;STRONG&gt;&amp;nbsp;2&lt;/STRONG&gt;&lt;/P&gt;&lt;/TD&gt;_x000D_
&lt;TD width="20%"&gt;_x000D_
&lt;P align=center&gt;&lt;STRONG&gt;&amp;nbsp;1&amp;nbsp;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400m / 양평역 7km&amp;nbsp;&lt;/P&gt;</t>
  </si>
  <si>
    <t>전수520_x000D_
심현자(부인명의)/ 사장 010-2725-7171 _x000D_
r15503</t>
  </si>
  <si>
    <t>/2019/11/20907_(12).jpg</t>
  </si>
  <si>
    <t>1466</t>
  </si>
  <si>
    <t>남한강 조망/지방도 인접/철근주택</t>
  </si>
  <si>
    <t xml:space="preserve"> _x000D_
&lt;P&gt;&amp;nbsp;&lt;/P&gt;_x000D_
&lt;P&gt;&lt;SPAN style="COLOR: #ff0000"&gt;대 190&lt;/SPAN&gt;&lt;SPAN style="COLOR: #ff0000"&gt;평 + 도로지분 25평&lt;/SPAN&gt;&lt;/P&gt;_x000D_
&lt;P&gt;&lt;BR&gt;&amp;#8203;남한강조망이 좋은 철근주택.&lt;/P&gt;_x000D_
&lt;P&gt;&lt;BR&gt;전원마을 단지내에 위치한 주택입니다.&lt;/P&gt;_x000D_
&lt;P&gt;&amp;nbsp;&lt;/P&gt;_x000D_
&lt;P&gt;건물 관리상태 양호하며, 현재 내부 미공사 상태로 공사 완료 해주는 조건입니다.&lt;/P&gt;_x000D_
&lt;P&gt;&lt;BR&gt;&amp;#8203;지방도에 인접해&amp;nbsp;있으며&amp;nbsp;주위에 혐오시설 없습니다. &lt;/P&gt;_x000D_
&lt;P&gt;&lt;BR&gt;&amp;#8203;조경상태 깔끔합니다.&lt;/P&gt;_x000D_
&lt;P&gt;&amp;nbsp;&lt;/P&gt;_x000D_
&lt;P&gt;양평역 6.9km(14분 거리)&lt;/P&gt;_x000D_
&lt;P&gt;&lt;BR&gt;&amp;#8203;&lt;SPAN style="COLOR: #3a32c3"&gt;**&lt;/SPAN&gt;&lt;SPAN style="COLOR: #3a32c3"&gt;경계가 물려 있어 차후 필지는 다시 분할예정&lt;/SPAN&gt;&lt;/P&gt;_x000D_
&lt;P&gt;&amp;#65279;&lt;/P&gt;_x000D_
&lt;P&gt;_x000D_
&lt;TABLE cellSpacing=0 cellPadding=2 width="100%" border=1&gt;_x000D_
&lt;TBODY&gt;_x000D_
&lt;TR&gt;_x000D_
&lt;TD width="20%"&gt;_x000D_
&lt;P align=center&gt;&amp;nbsp;구분 &lt;/P&gt;&lt;/TD&gt;_x000D_
&lt;TD width="20%"&gt;_x000D_
&lt;P align=center&gt;&amp;nbsp;방수 &lt;/P&gt;&lt;/TD&gt;_x000D_
&lt;TD width="20%"&gt;_x000D_
&lt;P align=center&gt;&amp;nbsp;거실수 &lt;/P&gt;&lt;/TD&gt;_x000D_
&lt;TD width="20%"&gt;_x000D_
&lt;P align=center&gt;&amp;nbsp;주방수 &lt;/P&gt;&lt;/TD&gt;_x000D_
&lt;TD width="20%"&gt;_x000D_
&lt;P align=center&gt;&amp;nbsp;욕실수 &lt;/P&gt;&lt;/TD&gt;&lt;/TR&gt;_x000D_
&lt;TR&gt;_x000D_
&lt;TD width="20%"&gt;_x000D_
&lt;P align=center&gt;&amp;nbsp;1층 &lt;/P&gt;&lt;/TD&gt;_x000D_
&lt;TD width="20%"&gt;_x000D_
&lt;P align=center&gt;&amp;nbsp;1개 &lt;/P&gt;&lt;/TD&gt;_x000D_
&lt;TD width="20%"&gt;_x000D_
&lt;P align=center&gt;&amp;nbsp;1개 &lt;/P&gt;&lt;/TD&gt;_x000D_
&lt;TD width="20%"&gt;_x000D_
&lt;P align=center&gt;1개 &lt;/P&gt;&lt;/TD&gt;_x000D_
&lt;TD width="20%"&gt;_x000D_
&lt;P align=center&gt;&amp;nbsp;2개 &lt;/P&gt;&lt;/TD&gt;&lt;/TR&gt;_x000D_
&lt;TR&gt;_x000D_
&lt;TD width="20%"&gt;_x000D_
&lt;P align=center&gt;&amp;nbsp;2층 &lt;/P&gt;&lt;/TD&gt;_x000D_
&lt;TD width="20%"&gt;_x000D_
&lt;P align=center&gt;&amp;nbsp;2개 &lt;/P&gt;&lt;/TD&gt;_x000D_
&lt;TD width="20%"&gt;_x000D_
&lt;P align=center&gt;&amp;nbsp;x &lt;/P&gt;&lt;/TD&gt;_x000D_
&lt;TD width="20%"&gt;_x000D_
&lt;P align=center&gt;&amp;nbsp;x &lt;/P&gt;&lt;/TD&gt;_x000D_
&lt;TD width="20%"&gt;_x000D_
&lt;P align=center&gt;&amp;nbsp;1개 &lt;/P&gt;&lt;/TD&gt;&lt;/TR&gt;&lt;/TBODY&gt;&lt;/TABLE&gt;&lt;/P&gt;_x000D_
&lt;P&gt;&amp;nbsp;&lt;/P&gt;</t>
  </si>
  <si>
    <t xml:space="preserve">전수520-4_x000D_
r11436_x000D_
소유권 김서필 (가등기 심현자)_x000D_
어도선 010-8495-3499_x000D_
</t>
  </si>
  <si>
    <t>/2020/06/20908_(0).jpg</t>
  </si>
  <si>
    <t>1457</t>
  </si>
  <si>
    <t>현무암 외벽 박스형 강조망 모던</t>
  </si>
  <si>
    <t xml:space="preserve"> _x000D_
&lt;P&gt;&amp;nbsp;&lt;/P&gt;_x000D_
&lt;P&gt;전 17.8평&amp;nbsp;+ 전 146.1평&amp;nbsp;+ 도로지분별도&lt;/P&gt;_x000D_
&lt;P&gt;&amp;nbsp;&lt;/P&gt;_x000D_
&lt;P&gt;현무암 외벽의 고급스런 강조망 주택&lt;/P&gt;_x000D_
&lt;P&gt;&amp;nbsp;&lt;/P&gt;_x000D_
&lt;P&gt;박스형 모던 스타일로 저 멀리 남한강이 조망됩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**주차박스&lt;/P&gt;_x000D_
&lt;P&gt;&amp;nbsp;&lt;/P&gt;_x000D_
&lt;P&gt;상수도 / 정류장&amp;nbsp;300m / 양평역 7km&lt;/P&gt;</t>
  </si>
  <si>
    <t>전수521-10,521-18_x000D_
김량중 소유 010-3954-2082_x000D_
r15798</t>
  </si>
  <si>
    <t>/2019/11/20909_(0).jpg</t>
  </si>
  <si>
    <t>1467</t>
  </si>
  <si>
    <t>전수522-2</t>
  </si>
  <si>
    <t>/2019/11/20910_(0).JPG</t>
  </si>
  <si>
    <t>1468</t>
  </si>
  <si>
    <t>전수522-10_x000D_
은익표010-797-7943/ 010-7122-6911</t>
  </si>
  <si>
    <t>/2019/11/20911_(0).jpg</t>
  </si>
  <si>
    <t>1469</t>
  </si>
  <si>
    <t>전수530-34_x000D_
이재덕</t>
  </si>
  <si>
    <t>1470</t>
  </si>
  <si>
    <t>전수555-2_x000D_
허신행010-5323-6196</t>
  </si>
  <si>
    <t>1471</t>
  </si>
  <si>
    <t>[보류]상명리버빌 월세/302호</t>
  </si>
  <si>
    <t xml:space="preserve"> _x000D_
&lt;P&gt;&amp;nbsp;&lt;/P&gt;_x000D_
&lt;P&gt;2000에 70&lt;/P&gt;_x000D_
&lt;P&gt;가구다놓고가면 2000에 100(침대 에어컨 냉장고 쇼파등)&lt;/P&gt;</t>
  </si>
  <si>
    <t xml:space="preserve">전수473-3_x000D_
상명리버빌_x000D_
이문구 소유 010-8695-6857_x000D_
전세전원주택얻으려함_x000D_
전수317 방범창 없어서 불안하다고함_x000D_
_x000D_
200318보류원함.._x000D_
</t>
  </si>
  <si>
    <t>1472</t>
  </si>
  <si>
    <t>전수563-4_x000D_
허형진 미나또</t>
  </si>
  <si>
    <t>/2019/11/20915_(0).jpg</t>
  </si>
  <si>
    <t>1458</t>
  </si>
  <si>
    <t>567-25</t>
  </si>
  <si>
    <t>전수567-24,567-25</t>
  </si>
  <si>
    <t>/2019/11/20916_(0).jpg</t>
  </si>
  <si>
    <t>강조망 데크넓은 집</t>
  </si>
  <si>
    <t xml:space="preserve"> _x000D_
&lt;P&gt;&lt;SPAN id=husky_bookmark_start_1575358051285&gt;&amp;#8203;&lt;/SPAN&gt;&lt;/P&gt;_x000D_
&lt;P&gt;&lt;SPAN style="COLOR: #ff0000"&gt;대 298평&amp;#8203;&lt;/SPAN&gt;&lt;/P&gt;_x000D_
&lt;P&gt;&lt;SPAN&gt;&amp;#8203;&lt;/SPAN&gt;&lt;/P&gt;_x000D_
&lt;P&gt;&lt;SPAN&gt;저 멀리 남한강이 보이는 &amp;nbsp;입지의 고급단지 내 주택 입니다.&lt;/SPAN&gt;&lt;/P&gt;_x000D_
&lt;P&gt;&lt;SPAN&gt;&amp;#8203;&lt;/SPAN&gt;&lt;/P&gt;_x000D_
&lt;P&gt;&lt;SPAN&gt;2층에 현관문이 있으며 거실쪽으로 넓은 데크공간이 있습니다.&amp;#8203;&lt;/SPAN&gt;&lt;/P&gt;_x000D_
&lt;P&gt;&lt;SPAN&gt;&amp;#8203;&lt;/SPAN&gt;&lt;/P&gt;_x000D_
&lt;P&gt;&lt;SPAN&gt;88번지방도 접근성 훌륭하며 진입도로 널찍합니다.&lt;/SPAN&gt;&lt;/P&gt;_x000D_
&lt;P&gt;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층&lt;/STRONG&gt;&lt;/P&gt;_x000D_
&lt;P align=center&gt;&lt;STRONG&gt;(창고허가/25평)&lt;/STRONG&gt;&lt;/P&gt;&lt;/TD&gt;_x000D_
&lt;TD width="20%"&gt;_x000D_
&lt;P align=center&gt;&lt;STRONG&gt;&amp;nbsp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층&lt;/STRONG&gt;&lt;/P&gt;_x000D_
&lt;P align=center&gt;&lt;STRONG&gt;(주택허가/28평)&lt;/STRONG&gt;&lt;/P&gt;&lt;/TD&gt;_x000D_
&lt;TD width="20%"&gt;_x000D_
&lt;P align=center&gt;&lt;STRONG&gt;&amp;nbsp;x&lt;/STRONG&gt;&lt;/P&gt;&lt;/TD&gt;_x000D_
&lt;TD width="20%"&gt;_x000D_
&lt;P align=center&gt;&lt;STRONG&gt;&amp;nbsp;1 大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_x000D_
&lt;P&gt;&amp;nbsp;&lt;/P&gt;_x000D_
&lt;P&gt;&amp;nbsp;**차고23평&lt;/P&gt;_x000D_
&lt;P&gt;&amp;nbsp;&lt;/P&gt;_x000D_
&lt;P&gt;정류장&amp;nbsp;600m / 양평역 8km&amp;nbsp;&lt;/P&gt;_x000D_
&lt;P&gt;&amp;nbsp;&lt;/P&gt;</t>
  </si>
  <si>
    <t xml:space="preserve">전수573-10_x000D_
구은순 소유 010-8850-9425_x000D_
r15266_x000D_
</t>
  </si>
  <si>
    <t>/2019/11/20917_(9).jpg</t>
  </si>
  <si>
    <t>철근콘크리트,조적조</t>
  </si>
  <si>
    <t>1460</t>
  </si>
  <si>
    <t>전수573-11_x000D_
김시영</t>
  </si>
  <si>
    <t>/2019/11/20918_(0).jpg</t>
  </si>
  <si>
    <t>1461</t>
  </si>
  <si>
    <t>전수573-17_x000D_
성변호사</t>
  </si>
  <si>
    <t>/2019/11/20919_(0).JPG</t>
  </si>
  <si>
    <t>1473</t>
  </si>
  <si>
    <t>573-23</t>
  </si>
  <si>
    <t>전수573-22,573-23_x000D_
이상범,최상현</t>
  </si>
  <si>
    <t>/2019/11/20920_(0).jpg</t>
  </si>
  <si>
    <t>1474</t>
  </si>
  <si>
    <t xml:space="preserve">전수573-29_x000D_
</t>
  </si>
  <si>
    <t>/2019/11/20921_(0).JPG</t>
  </si>
  <si>
    <t>1475</t>
  </si>
  <si>
    <t>전수575-9,575-16.575-20_x000D_
박재석, 이근희(딸, 사위)소유/ _x000D_
사모 010-8966-6058_x000D_
r14751_x000D_
18.1.24 계약완료</t>
  </si>
  <si>
    <t>/2019/11/20922_(0).jpg</t>
  </si>
  <si>
    <t>1462</t>
  </si>
  <si>
    <t xml:space="preserve">땅값만 받는 실속형 주택 </t>
  </si>
  <si>
    <t xml:space="preserve"> _x000D_
&lt;P&gt;&amp;nbsp;&lt;/P&gt;_x000D_
&lt;P&gt;대 187평&amp;nbsp;+&amp;nbsp;도로지분 19.5 평&lt;/P&gt;_x000D_
&lt;P&gt;&amp;nbsp;&lt;/P&gt;_x000D_
&lt;P&gt;단지 상단에 위치한 남향 전망의 단층 실속형 주택으로&lt;/P&gt;_x000D_
&lt;P&gt;&amp;nbsp;&lt;/P&gt;_x000D_
&lt;P&gt;땅값만 받습니다.&lt;/P&gt;</t>
  </si>
  <si>
    <t>전수581-4_x000D_
강윤옥(부인명의)/ 박석현 010-2335-8525_x000D_
r15540_x000D_
19.2.1계약완료</t>
  </si>
  <si>
    <t>/2019/11/20923_(0).jpg</t>
  </si>
  <si>
    <t>건평넓은 방4개 전세독채!!</t>
  </si>
  <si>
    <t xml:space="preserve"> _x000D_
&lt;P&gt;&amp;nbsp;&lt;/P&gt;_x000D_
&lt;P&gt;대 155.7평&lt;/P&gt;_x000D_
&lt;P&gt;&amp;nbsp;&lt;/P&gt;_x000D_
&lt;P&gt;흑천 인근 건평 넓은 방4개 철근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40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3.5km / 원덕역 1.5km&amp;nbsp;&lt;/P&gt;</t>
  </si>
  <si>
    <t xml:space="preserve">공세8-3_x000D_
r16725_x000D_
소유권  박계숙 _x000D_
매도인 김범광 010-2472-0097 </t>
  </si>
  <si>
    <t>/2019/12/20926_(0).jpg</t>
  </si>
  <si>
    <t>3272</t>
  </si>
  <si>
    <t>1억대 토지 산자락 남향/조현초</t>
  </si>
  <si>
    <t>&lt;P&gt;&amp;nbsp;&lt;/P&gt;_x000D_
&lt;P&gt;&lt;SPAN style="COLOR: #ff0000"&gt;전,답150평 + 도로지분 약 24평 = 174평&lt;/SPAN&gt;&lt;SPAN style="COLOR: #ff0000"&gt;(계&lt;/SPAN&gt;&lt;SPAN style="COLOR: #ff0000"&gt;획관리지역)&lt;/SPAN&gt;&lt;/P&gt;_x000D_
&lt;P&gt;&amp;nbsp;&lt;/P&gt;_x000D_
&lt;P&gt;완만한 거의 평지 지형&lt;/P&gt;_x000D_
&lt;P&gt;&amp;nbsp;&lt;/P&gt;_x000D_
&lt;P&gt;남향 가까운 산을 바라다 보는 전망이며&lt;/P&gt;_x000D_
&lt;P&gt;&amp;nbsp;&lt;/P&gt;_x000D_
&lt;P&gt;지방도 접근성 좋습니다.&lt;/P&gt;_x000D_
&lt;P&gt;&amp;nbsp;&lt;/P&gt;_x000D_
&lt;P&gt;조현초 차량4분 2.9km&lt;/P&gt;_x000D_
&lt;P&gt;&amp;nbsp;&lt;/P&gt;_x000D_
&lt;P&gt;&amp;nbsp;&lt;/P&gt;_x000D_
&lt;P&gt;&amp;nbsp;&lt;/P&gt;</t>
  </si>
  <si>
    <t>덕촌149-2,4,14,17,150-1,4_x000D_
사무실전화로 문자옴 _x000D_
13년도 평당40만 매입.._x000D_
황희숙010-6419-4993_x000D_
유영근 소유(남편)</t>
  </si>
  <si>
    <t>/2020/03/20927_(0).jpg</t>
  </si>
  <si>
    <t>지열,태양열,심야전기</t>
  </si>
  <si>
    <t xml:space="preserve"> _x000D_
&lt;P&gt;1층: 근생허가 (상수도 보호구역이라 까페는 안됨) 증축, 리모델링완료&lt;/P&gt;_x000D_
&lt;P&gt;2층: 방2, 거실, 주방, 욕실2&lt;/P&gt;_x000D_
&lt;P&gt;3층: 방3, 거실, 주방, 욕실2&lt;/P&gt;_x000D_
&lt;P&gt;엘리베이터 있음&lt;/P&gt;_x000D_
&lt;P&gt;바로 앞에 조안 ic 개통예정&lt;/P&gt;_x000D_
&lt;P&gt;10년정도 된건물임&lt;/P&gt;_x000D_
&lt;P&gt;건물&amp;nbsp;바깥에는 대리석으로 되어 있음&lt;/P&gt;_x000D_
&lt;P&gt;1층 웨딩하우스 경영목적으로 리모델링 완료되어 정원이 예쁘게 되어있음&lt;/P&gt;</t>
  </si>
  <si>
    <t>남양주시 조안면 삼봉리산21-16_x000D_
문재경소유(연로하심)/딸 문소희010-8688-8395_x000D_
19.12.2 전화접수_x000D_
평일에 항상 거주</t>
  </si>
  <si>
    <t>/2019/12/20928_(0).jpg</t>
  </si>
  <si>
    <t>삼봉리</t>
  </si>
  <si>
    <t>3273</t>
  </si>
  <si>
    <t>대로변 실속형주택</t>
  </si>
  <si>
    <t xml:space="preserve"> _x000D_
&lt;P&gt;&amp;nbsp;&lt;/P&gt;_x000D_
&lt;P&gt;&lt;SPAN style="COLOR: #3a32c3"&gt;대 174.8평(농업진흥구역)&lt;/SPAN&gt;&lt;/P&gt;_x000D_
&lt;P&gt;&amp;nbsp;&lt;/P&gt;_x000D_
&lt;P&gt;한적한 대로변에 위치한 실속형 주택으로&lt;/P&gt;_x000D_
&lt;P&gt;&amp;nbsp;&lt;/P&gt;_x000D_
&lt;P&gt;외벽은 낡았지만 내부 상태는 좋습니다.&lt;/P&gt;_x000D_
&lt;P&gt;&amp;nbsp;&lt;/P&gt;_x000D_
&lt;P&gt;집 앞 뒤쪽으로 꽤 넉넉한 공간이 있습니다.&lt;/P&gt;_x000D_
&lt;P&gt;&amp;nbsp;&lt;/P&gt;_x000D_
&lt;P&gt;상수도 / 바로 앞 정류장 / 용문역 4.9km&amp;nbsp;&lt;/P&gt;_x000D_
&lt;P&gt;&amp;nbsp;&lt;/P&gt;_x000D_
&lt;P&gt;&amp;nbsp;&lt;/P&gt;</t>
  </si>
  <si>
    <t>덕촌323-3_x000D_
조한업 (장인) / 대지 김연희 (장모)소유/사위 강정훈 010-9299-0605_x000D_
r17062</t>
  </si>
  <si>
    <t>/2019/12/20929_(0).jpg</t>
  </si>
  <si>
    <t>297</t>
  </si>
  <si>
    <t>1476</t>
  </si>
  <si>
    <t>전원주택 독채</t>
  </si>
  <si>
    <t xml:space="preserve"> _x000D_
&lt;P&gt;&amp;nbsp;&lt;/P&gt;_x000D_
&lt;P&gt;한적한 입지의 풍광좋은&amp;nbsp;월세 매물&lt;/P&gt;_x000D_
&lt;P&gt;&amp;nbsp;&lt;/P&gt;_x000D_
&lt;P&gt;북향으로 트인전망이며 출입문은 남향입니다.&lt;/P&gt;_x000D_
&lt;P&gt;&amp;nbsp;&lt;/P&gt;_x000D_
&lt;P&gt;관리상태 좋으며 실내 활용공간이 넓습니다.&lt;/P&gt;_x000D_
&lt;P&gt;&amp;nbsp;&lt;/P&gt;_x000D_
&lt;P&gt;&lt;STRONG&gt;&lt;FONT color=#0000ff&gt;1층 : 방2, 거실, 주방, 욕실&lt;BR&gt;2층 : 방2, 욕실&lt;/FONT&gt; &lt;/STRONG&gt;&lt;/P&gt;_x000D_
&lt;P&gt;&amp;nbsp;&lt;/P&gt;_x000D_
&lt;P&gt;**보증금 및 월세 조정가능&lt;/P&gt;</t>
  </si>
  <si>
    <t>전수659-5//_x000D_
190301월세계약_x000D_
비2580_x000D_
_x000D_
200310_x000D_
집주인010-6264-0148/아들 류근호 소유_x000D_
세입자010-3357-5945 김종용</t>
  </si>
  <si>
    <t>/2019/12/20931_(0).jpg</t>
  </si>
  <si>
    <t>1477</t>
  </si>
  <si>
    <t>텃밭 넓은 농가주택</t>
  </si>
  <si>
    <t xml:space="preserve"> _x000D_
&lt;P&gt;&amp;nbsp;&lt;/P&gt;_x000D_
&lt;P&gt;&amp;nbsp;&lt;/P&gt;_x000D_
&lt;P&gt;&lt;SPAN style="COLOR: #ff0000"&gt;대90.4평 + 대35평 + &lt;/SPAN&gt;&lt;SPAN style="COLOR: #ff0000"&gt;답&lt;/SPAN&gt;&lt;SPAN style="COLOR: #ff0000"&gt;240.4평 = 366평(농업진흥구&lt;/SPAN&gt;&lt;SPAN style="COLOR: #ff0000"&gt;역)&lt;/SPAN&gt;&lt;/P&gt;_x000D_
&lt;P&gt;&amp;nbsp;&lt;/P&gt;_x000D_
&lt;P&gt;한적한 동네에 위치한 연와조 주택으로&lt;/P&gt;_x000D_
&lt;P&gt;&amp;nbsp;&lt;/P&gt;_x000D_
&lt;P&gt;넓은 텃밭공간이 있습니다.&lt;/P&gt;_x000D_
&lt;P&gt;&amp;nbsp;&lt;/P&gt;_x000D_
&lt;P&gt;3억대 터 넓은 주택 찾는분들께 적극 권해드립니다.&lt;/P&gt;</t>
  </si>
  <si>
    <t>전수668-2_x000D_
똠이용구_x000D_
박연숙소유</t>
  </si>
  <si>
    <t>/2019/12/20932_(9).jpg</t>
  </si>
  <si>
    <t>1478</t>
  </si>
  <si>
    <t xml:space="preserve">전수682_x000D_
</t>
  </si>
  <si>
    <t>/2019/12/20933_(0).JPG</t>
  </si>
  <si>
    <t>1479</t>
  </si>
  <si>
    <t>전수682-7_x000D_
이근재 김유라010-6265-5194</t>
  </si>
  <si>
    <t>/2019/12/20934_(0).jpg</t>
  </si>
  <si>
    <t>1480</t>
  </si>
  <si>
    <t>690-17</t>
  </si>
  <si>
    <t>690</t>
  </si>
  <si>
    <t>전수690-1,690-17_x000D_
신대호</t>
  </si>
  <si>
    <t>단지초입 신축목조</t>
  </si>
  <si>
    <t xml:space="preserve"> _x000D_
&lt;P&gt;&amp;nbsp;&lt;/P&gt;_x000D_
&lt;P&gt;임야 118평&amp;nbsp;+ 도로지분 14.5평&lt;/P&gt;_x000D_
&lt;P&gt;&amp;nbsp;&lt;/P&gt;_x000D_
&lt;P&gt;남동향 산조망이 좋은 단지 초입 신축 목조주택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(약23.3평)&amp;nbsp;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6.7&lt;/STRONG&gt;&lt;STRONG&gt;평) 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&lt;/SPAN&gt;&lt;SPAN style="COLOR: #3a32c3"&gt;&amp;nbsp;/ 정류장 400m / 오빈역 7.5km&lt;/SPAN&gt;&lt;/P&gt;</t>
  </si>
  <si>
    <t>용천176-108_x000D_
김만섭 010-3774-6008 / 박애란(부인)공동소유_x000D_
r17064</t>
  </si>
  <si>
    <t>/2019/12/20936_(0).jpg</t>
  </si>
  <si>
    <t>1463</t>
  </si>
  <si>
    <t>면소재지 구옥</t>
  </si>
  <si>
    <t>1972</t>
  </si>
  <si>
    <t xml:space="preserve"> _x000D_
&lt;P&gt;&amp;nbsp;&lt;/P&gt;_x000D_
&lt;P&gt;&lt;SPAN style="COLOR: #ff0000"&gt;대145평 + 시군유지점용 약15평&lt;/SPAN&gt;&lt;/P&gt;_x000D_
&lt;P&gt;&amp;nbsp;&lt;/P&gt;_x000D_
&lt;P&gt;면소재지 인근 저렴한 구옥&lt;/P&gt;_x000D_
&lt;P&gt;&amp;nbsp;&lt;/P&gt;_x000D_
&lt;P&gt;집 뒤편으로 넓은 텃밭공간 약 120여평이 있으며&lt;/P&gt;_x000D_
&lt;P&gt;&amp;nbsp;&lt;/P&gt;_x000D_
&lt;P&gt;모든 편의시설 도보 가능합니다.&lt;/P&gt;_x000D_
&lt;P&gt;&amp;nbsp;&lt;/P&gt;_x000D_
&lt;P&gt;주택(5.9평)&lt;/P&gt;_x000D_
&lt;P&gt;창고(3.6평)&lt;/P&gt;</t>
  </si>
  <si>
    <t>운심38-4_x000D_
운심길40-4_x000D_
00000000000_x000D_
0000000000_x000D_
_x000D_
_x000D_
_x000D_
_x000D_
_x000D_
_x000D_
_x000D_
_x000D_
_x000D_
_x000D_
_x000D_
윤둘금부동산소개(191203)</t>
  </si>
  <si>
    <t>/2019/12/20937_(0).jpg</t>
  </si>
  <si>
    <t xml:space="preserve">남향 강변 고급주택 </t>
  </si>
  <si>
    <t xml:space="preserve"> _x000D_
&lt;P&gt;&amp;nbsp;&lt;/P&gt;_x000D_
&lt;P&gt;남한강변 산책로와 접한 고급주택&lt;/P&gt;_x000D_
&lt;P&gt;&amp;nbsp;&lt;/P&gt;_x000D_
&lt;P&gt;평지 남향전망으로 편안한 강조망 입니다.&amp;nbsp;&lt;/P&gt;_x000D_
&lt;P&gt;&amp;nbsp;&lt;/P&gt;_x000D_
&lt;P&gt;&amp;nbsp;&lt;/P&gt;</t>
  </si>
  <si>
    <t>하자포244-1.4백종섭010-9300-2221//_x000D_
191203통화 고영재돔방연결_x000D_
0000000000000000000000//_x000D_
0000000000000000000000//_x000D_
000000000000000000000//_x000D_
0000000000000000000000000_x000D_
_x000D_
_x000D_
_x000D_
_x000D_
_x000D_
_x000D_
_x000D_
_x000D_
8.5억입금.조정곤란</t>
  </si>
  <si>
    <t>/2019/12/20938_(0).jpg</t>
  </si>
  <si>
    <t xml:space="preserve"> _x000D_
&lt;P&gt;&amp;nbsp;&lt;/P&gt;_x000D_
&lt;P&gt;창고용지 200평 + 도로지분 약35평 = 235평(보전관리지역 / 수변구역)&lt;/P&gt;_x000D_
&lt;P&gt;&amp;nbsp;&lt;/P&gt;_x000D_
&lt;P&gt;창고건물 있음&lt;/P&gt;_x000D_
&lt;P&gt;&amp;nbsp;&lt;/P&gt;_x000D_
&lt;P&gt;전용비용 없음&lt;/P&gt;_x000D_
&lt;P&gt;&amp;nbsp;&lt;/P&gt;_x000D_
&lt;P&gt;시원한 강조망&lt;/P&gt;</t>
  </si>
  <si>
    <t xml:space="preserve">회현351-8외_x000D_
전광운소유 / 전상진(아들)010-9478-1968_x000D_
191203전화옴._x000D_
4년전 매입..양도세 인지하고 있음..옥천면 거주.._x000D_
</t>
  </si>
  <si>
    <t>풀옵션 강변 모던주택</t>
  </si>
  <si>
    <t>교평리 26-4</t>
  </si>
  <si>
    <t xml:space="preserve"> _x000D_
&lt;P&gt;&lt;SPAN style="FONT-SIZE: 12pt"&gt;&lt;STRONG&gt;&lt;/STRONG&gt;&lt;/SPAN&gt;&amp;nbsp;&lt;/P&gt;_x000D_
&lt;P&gt;&lt;SPAN style="FONT-SIZE: 12pt"&gt;H빔 철골조 및 목구조로 탄탄히 시공한&lt;/SPAN&gt;&lt;/P&gt;_x000D_
&lt;P&gt;&lt;SPAN style="FONT-SIZE: 12pt"&gt;&amp;#8203;&lt;/SPAN&gt;&lt;/P&gt;_x000D_
&lt;P&gt;&lt;SPAN style="FONT-SIZE: 12pt"&gt;남한강 근거리 강조망 주택 겸 펜션 입니다.&lt;/SPAN&gt;&lt;/P&gt;_x000D_
&lt;P&gt;&lt;SPAN style="FONT-SIZE: 12pt"&gt;&amp;#8203;&lt;/SPAN&gt;&lt;/P&gt;_x000D_
&lt;P&gt;&lt;SPAN style="FONT-SIZE: 12pt"&gt;거실고가 높아 시원하며 각 방마다 욕실이 있습니다.&lt;/SPAN&gt;&lt;/P&gt;_x000D_
&lt;P&gt;&lt;SPAN style="FONT-SIZE: 12pt"&gt;&amp;#8203;&lt;/SPAN&gt;&lt;/P&gt;_x000D_
&lt;P&gt;&lt;SPAN style="FONT-SIZE: 12pt"&gt;거실과 주방은 오픈형으로 되어있으며,&lt;/SPAN&gt;&lt;/P&gt;_x000D_
&lt;P&gt;&lt;SPAN style="FONT-SIZE: 12pt"&gt;&amp;#8203;&lt;/SPAN&gt;&lt;/P&gt;_x000D_
&lt;P&gt;&lt;SPAN style="FONT-SIZE: 12pt"&gt;꽤 넓은 다용도실이 있어 &lt;/SPAN&gt;&lt;SPAN style="FONT-SIZE: 12pt"&gt;이런저런 짐들을 수납하기에 좋습니다.&lt;/SPAN&gt;&lt;/P&gt;_x000D_
&lt;P&gt;&lt;SPAN style="FONT-SIZE: 12pt"&gt;&amp;#8203;&lt;/SPAN&gt;&lt;/P&gt;_x000D_
&lt;P&gt;&lt;SPAN style="FONT-SIZE: 12pt"&gt;각 공간마다 드레스룸(창고)도 있습니다.&lt;/SPAN&gt;&lt;/P&gt;_x000D_
&lt;P&gt;&lt;SPAN style="FONT-SIZE: 12pt"&gt;&amp;#8203;&lt;/SPAN&gt;&lt;/P&gt;_x000D_
&lt;P&gt;&lt;SPAN style="FONT-SIZE: 12pt"&gt;2층에서는 아주 시원한 근거리 강조망을 즐길 수 있으며,&lt;/SPAN&gt;&lt;/P&gt;_x000D_
&lt;P&gt;&lt;SPAN style="FONT-SIZE: 12pt"&gt;&amp;#8203;&lt;/SPAN&gt;&lt;/P&gt;_x000D_
&lt;P&gt;&lt;SPAN style="FONT-SIZE: 12pt"&gt;각 방마다 욕실이 구비되어 있습니다.&amp;#8203;&lt;/SPAN&gt;&lt;/P&gt;_x000D_
&lt;P&gt;&lt;SPAN style="FONT-SIZE: 12pt"&gt;&amp;#8203;&lt;/SPAN&gt;&lt;/P&gt;_x000D_
&lt;P&gt;&lt;SPAN style="FONT-SIZE: 12pt; COLOR: #ff0000"&gt;1층(33평) : 방1, 거실, 주방, 욕실1&lt;/SPAN&gt;&lt;/P&gt;_x000D_
&lt;P&gt;&lt;SPAN style="FONT-SIZE: 12pt; COLOR: #ff0000"&gt;2층(23평) : 방2, 욕실2&amp;#8203;&lt;/SPAN&gt;&lt;/P&gt;_x000D_
&lt;P&gt;&lt;SPAN style="FONT-SIZE: 12pt; COLOR: #ff0000"&gt;&amp;#8203;&lt;/SPAN&gt;&lt;/P&gt;_x000D_
&lt;P&gt;&lt;SPAN style="FONT-SIZE: 12pt; COLOR: #000000"&gt;개별차고 2대분 편안한 평지 지형으로 진출입이 용이합니다.&lt;/SPAN&gt;&lt;/P&gt;_x000D_
&lt;P&gt;&lt;SPAN style="FONT-SIZE: 12pt; COLOR: #000000"&gt;&amp;#8203;&lt;/SPAN&gt;&lt;/P&gt;_x000D_
&lt;P&gt;&lt;SPAN style="FONT-SIZE: 12pt; COLOR: #000000"&gt;마당은 촘촘하게 잔디가 식재되어 있으며&lt;/SPAN&gt;&lt;/P&gt;_x000D_
&lt;P&gt;&lt;SPAN style="FONT-SIZE: 12pt; COLOR: #000000"&gt;&amp;#8203;&lt;/SPAN&gt;&lt;/P&gt;_x000D_
&lt;P&gt;&lt;SPAN style="FONT-SIZE: 12pt; COLOR: #000000"&gt;기본조경 그릭 아담한 텃밭 공간도 마련되어 있습니다.&lt;/SPAN&gt;&lt;/P&gt;_x000D_
&lt;P&gt;&lt;SPAN style="FONT-SIZE: 12pt; COLOR: #000000"&gt;&amp;#8203;&lt;/SPAN&gt;&lt;/P&gt;_x000D_
&lt;P&gt;&lt;SPAN style="FONT-SIZE: 12pt; COLOR: #000000"&gt;양평시내 편의 시설 및 중부내륙 고속도로 남양평IC까지 &lt;/SPAN&gt;&lt;/P&gt;_x000D_
&lt;P&gt;&lt;SPAN style="FONT-SIZE: 12pt; COLOR: #000000"&gt;&amp;#8203;&lt;/SPAN&gt;&lt;/P&gt;_x000D_
&lt;P&gt;&lt;SPAN style="FONT-SIZE: 12pt; COLOR: #000000"&gt;차량 10분 이내 거리이며 강상면 사무소는 차량 5분이내 거리입니다.&lt;/SPAN&gt;&lt;/P&gt;_x000D_
&lt;P&gt;&lt;SPAN style="FONT-SIZE: 12pt; COLOR: #ff0000"&gt;&amp;#8203;&lt;/SPAN&gt;&lt;/P&gt;</t>
  </si>
  <si>
    <t xml:space="preserve">교평/웃서라우길 22_x000D_
a교평26-4/_x000D_
190718_x000D_
현주인 알파인 투자금융 대부 주식회사 / 송현준 담당직원 010-9274-0119 (19년1월 경락 4억9000만 15타경11701)_x000D_
R16869_x000D_
010-2008-7512_x000D_
_x000D_
_x000D_
_x000D_
_x000D_
_x000D_
전주인_x000D_
건축업자 장전무 010-6880-8235(번호결번)이미계약? 확인바람_x000D_
옆집은5억에 매매완료 </t>
  </si>
  <si>
    <t>/20942_(0).jpg</t>
  </si>
  <si>
    <t>사나사 가는길..평지..논</t>
  </si>
  <si>
    <t xml:space="preserve"> _x000D_
&lt;P&gt;&amp;nbsp;&lt;/P&gt;_x000D_
&lt;P&gt;&lt;SPAN style="COLOR: #3a32c3"&gt;답 544.8평&lt;/SPAN&gt;&lt;/P&gt;_x000D_
&lt;P&gt;&amp;nbsp;&lt;/P&gt;_x000D_
&lt;P&gt;사나사 계곡가는 길...&lt;/P&gt;_x000D_
&lt;P&gt;&amp;nbsp;&lt;/P&gt;_x000D_
&lt;P&gt;현재 논이며 평탄지형 입니다.&lt;/P&gt;_x000D_
&lt;P&gt;&amp;nbsp;&lt;/P&gt;_x000D_
&lt;P&gt;도로와 레벨이 거의 비슷하여 토목공사 최소화 가능합니다.&lt;/P&gt;_x000D_
&lt;P&gt;&amp;nbsp;&lt;/P&gt;_x000D_
&lt;P&gt;정류장 400m&amp;nbsp;/ 오빈역 5.7km&lt;/P&gt;_x000D_
&lt;P&gt;&amp;nbsp;&lt;/P&gt;</t>
  </si>
  <si>
    <t>용천526_x000D_
이현빈 부친 소유 ./ 이정영 010-2380-7172_x000D_
r34607</t>
  </si>
  <si>
    <t>/2019/12/20943_(0).jpg</t>
  </si>
  <si>
    <t>지방도 접근성 최상/진흥구역</t>
  </si>
  <si>
    <t>825</t>
  </si>
  <si>
    <t xml:space="preserve"> _x000D_
&lt;P&gt;&amp;nbsp;&lt;/P&gt;_x000D_
&lt;P&gt;&lt;SPAN style="COLOR: #3a32c3"&gt;전500평 + 묘50평&lt;/SPAN&gt;&lt;/P&gt;_x000D_
&lt;P&gt;&amp;nbsp;&lt;/P&gt;_x000D_
&lt;P&gt;지방도 접근성 최상 &lt;/P&gt;_x000D_
&lt;P&gt;&amp;nbsp;&lt;/P&gt;_x000D_
&lt;P&gt;평지 남향 전망의.. 현재 경작중인 필지로&lt;/P&gt;_x000D_
&lt;P&gt;&amp;nbsp;&lt;/P&gt;_x000D_
&lt;P&gt;농업인 요건 갖춘후 주택 지을 수 있습니다.&lt;/P&gt;_x000D_
&lt;P&gt;&amp;nbsp;&lt;/P&gt;_x000D_
&lt;P&gt;주말농장으로 권해드립니다.&lt;/P&gt;</t>
  </si>
  <si>
    <t>용천825-2외1_x000D_
r34485_x000D_
정희태 소유 0410-5219-4595</t>
  </si>
  <si>
    <t>/2019/12/20944_(0).jpg</t>
  </si>
  <si>
    <t>깊숙한곳 잘생긴 필지</t>
  </si>
  <si>
    <t xml:space="preserve"> _x000D_
&lt;P&gt;&amp;nbsp;&lt;/P&gt;_x000D_
&lt;P&gt;전425평 + 도로지분 별도&lt;/P&gt;_x000D_
&lt;P&gt;&amp;nbsp;&lt;/P&gt;_x000D_
&lt;P&gt;신복리 마을 깊숙한 곳..&lt;/P&gt;_x000D_
&lt;P&gt;&amp;nbsp;&lt;/P&gt;_x000D_
&lt;P&gt;평지 남향 전망 네모 반듯한 필지 입니다.&lt;/P&gt;_x000D_
&lt;P&gt;&amp;nbsp;&lt;/P&gt;_x000D_
&lt;P&gt;주변 경관이 아주 좋습니다.&lt;/P&gt;</t>
  </si>
  <si>
    <t>신복217-3_x000D_
문순덕 아내 소유 010-6310-6428_x000D_
r34422</t>
  </si>
  <si>
    <t>/2019/12/20945_(0).jpg</t>
  </si>
  <si>
    <t>경관좋은 곳..평지..개울인근</t>
  </si>
  <si>
    <t xml:space="preserve"> _x000D_
&lt;P&gt;&amp;nbsp;&lt;/P&gt;_x000D_
&lt;P&gt;답636평 + 140평(하천점용)&lt;/P&gt;_x000D_
&lt;P&gt;&amp;nbsp;&lt;/P&gt;_x000D_
&lt;P&gt;평지 남향 전망의.. 옥천면 신복리 산세 좋은 곳&lt;/P&gt;_x000D_
&lt;P&gt;&amp;nbsp;&lt;/P&gt;_x000D_
&lt;P&gt;네모 반듯한 필지이며 옆으로 조그마한 개울이 흐릅니다.&lt;/P&gt;_x000D_
&lt;P&gt;&amp;nbsp;&lt;/P&gt;_x000D_
&lt;P&gt;돌계단을 놓으면 내려갈 수 있습니다.&amp;nbsp;&lt;/P&gt;_x000D_
&lt;P&gt;&amp;nbsp;&lt;/P&gt;</t>
  </si>
  <si>
    <t xml:space="preserve">신복221-1_x000D_
강현숙 부인소유 / 010-3779-3740_x000D_
r34266_x000D_
200608확인완료_x000D_
95만원 인상..하천점용140평_x000D_
</t>
  </si>
  <si>
    <t>/2019/12/20947_(0).jpg</t>
  </si>
  <si>
    <t>1481</t>
  </si>
  <si>
    <t>재물이 모인다는 1% 강조망</t>
  </si>
  <si>
    <t xml:space="preserve"> _x000D_
&lt;P&gt;&amp;nbsp;&lt;/P&gt;_x000D_
&lt;P&gt;&lt;SPAN style="COLOR: #ff0000"&gt;대392평&lt;/SPAN&gt;&lt;/P&gt;_x000D_
&lt;P&gt;&amp;nbsp;&lt;/P&gt;_x000D_
&lt;P&gt;강하면 최고 강조망이라 자부합니다.&lt;/P&gt;_x000D_
&lt;P&gt;&amp;nbsp;&lt;/P&gt;_x000D_
&lt;P&gt;재물이 들어오는 길지라 불리며&lt;/P&gt;_x000D_
&lt;P&gt;&amp;nbsp;&lt;/P&gt;_x000D_
&lt;P&gt;저 멀리 동쪽 용문산까지 조망 됩니다.&lt;/P&gt;_x000D_
&lt;P&gt;&amp;nbsp;&lt;/P&gt;_x000D_
&lt;P&gt;고급 단지 내 상단에 위치합니다.&lt;/P&gt;_x000D_
&lt;P&gt;&amp;nbsp;&lt;/P&gt;</t>
  </si>
  <si>
    <t>운심506-11외_x000D_
리맥스중개법인_x000D_
김근우 대리인 전속중개 010-3401-9701_x000D_
191120방문</t>
  </si>
  <si>
    <t>/2019/12/20948_(0).jpg</t>
  </si>
  <si>
    <t>1482</t>
  </si>
  <si>
    <t>카페 느낌 아늑한 집/애완동물 안됨</t>
  </si>
  <si>
    <t xml:space="preserve"> _x000D_
&lt;P&gt;&amp;nbsp;&lt;/P&gt;_x000D_
&lt;P&gt;아담한 마당의 소나무 조경이 인상적인 단지형 전원주택으로&lt;/P&gt;_x000D_
&lt;P&gt;&amp;nbsp;&lt;/P&gt;_x000D_
&lt;P&gt;비슷한 양식의 20년&amp;nbsp;된 운치있는 집들이 모여 있습니다.&lt;/P&gt;_x000D_
&lt;P&gt;&amp;nbsp;&lt;/P&gt;_x000D_
&lt;P&gt;&lt;SPAN style="COLOR: #ff0000"&gt;단층 : 방2(다락1 별도&lt;/SPAN&gt;&lt;SPAN style="COLOR: #ff0000"&gt;)&lt;/SPAN&gt;&lt;SPAN style="COLOR: #ff0000"&gt;, 거실, 주방, 욕실2&lt;/SPAN&gt;&lt;/P&gt;_x000D_
&lt;P&gt;&lt;SPAN style="COLOR: #ff0000"&gt;&amp;#8203;&lt;/SPAN&gt;&lt;/P&gt;_x000D_
&lt;P&gt;&lt;SPAN style="COLOR: #000000"&gt;거실 천정에는 창이 있어 은은한 볕이 들어옵니다.&lt;/SPAN&gt;&lt;/P&gt;_x000D_
&lt;P&gt;&lt;SPAN style="COLOR: #ff0000"&gt;&amp;#8203;&lt;/SPAN&gt;&lt;/P&gt;_x000D_
&lt;P&gt;&lt;SPAN style="COLOR: #000000"&gt;카페 느낌의 아늑한 주택 찾는분께 권해드립니다.&amp;#8203;&lt;/SPAN&gt;&lt;/P&gt;_x000D_
&lt;P&gt;&lt;SPAN style="COLOR: #000000"&gt;&amp;#8203;&lt;/SPAN&gt;&lt;/P&gt;_x000D_
&lt;P&gt;&lt;SPAN style="COLOR: #3a32c3"&gt;**보3000만/월90만 가능&lt;/SPAN&gt;&lt;/P&gt;_x000D_
&lt;P&gt;&lt;SPAN style="COLOR: #3a32c3"&gt;&amp;#8203;&lt;/SPAN&gt;&lt;/P&gt;_x000D_
&lt;P&gt;&lt;SPAN style="COLOR: #3a32c3"&gt;**애완동물 안됨&amp;#8203;&lt;/SPAN&gt;&lt;/P&gt;</t>
  </si>
  <si>
    <t>항금229-8_x000D_
전수779-38 최혜정 친구_x000D_
주인 공혜경 010-4606-8882_x000D_
200107보류요청..매매만진행._x000D_
200630재개요청</t>
  </si>
  <si>
    <t>/20950_(0).jpg</t>
  </si>
  <si>
    <t>1483</t>
  </si>
  <si>
    <t>마당있는 전원주택형 다세대/전세8000</t>
  </si>
  <si>
    <t>&lt;p&gt;&amp;nbsp;&lt;/p&gt;_x000D_
&lt;p&gt;총4세대 거주가능 모던주택&lt;/p&gt;_x000D_
&lt;p&gt;&amp;nbsp;&lt;/p&gt;_x000D_
&lt;p&gt;단지 상단 위치, 임대수익 가능, 풀옵션(냉장고,쿡탑,세탁기)&lt;/p&gt;_x000D_
&lt;p&gt;&amp;nbsp;&lt;/p&gt;_x000D_
&lt;p&gt;1동(47평)&lt;/p&gt;_x000D_
&lt;p&gt;지1층(7.5평) : 방1, 욕실1&lt;/p&gt;_x000D_
&lt;p&gt;1층(20평) : 방1, 거실, 주방, 욕실1&lt;/p&gt;_x000D_
&lt;p&gt;2층(19평) : 방1, 거실, 주방, 욕실1&lt;/p&gt;_x000D_
&lt;p&gt;&amp;nbsp;&lt;/p&gt;_x000D_
&lt;p&gt;2동(39평)&lt;/p&gt;_x000D_
&lt;p&gt;1층(21평) : 방1, 거실, 주방, 욕실1&lt;/p&gt;_x000D_
&lt;p&gt;2층(17평) : 방1, 거실, 주방, 욕실1&lt;/p&gt;_x000D_
&lt;p&gt;&amp;nbsp;&lt;/p&gt;_x000D_
&lt;p&gt;창고 겸 주차장(34평)&lt;/p&gt;_x000D_
&lt;p&gt;&amp;nbsp;&lt;/p&gt;_x000D_
&lt;p&gt;&lt;span style="COLOR: #ff0000"&gt;**102호 임대 / 현 채권최고액 3억2500만 유지 / 전세 8000만 가능 / 빠른입주 가능&lt;/span&gt;&lt;/p&gt;</t>
  </si>
  <si>
    <t>전수779-38외1_x000D_
R16218_x000D_
조재용(남편)소유010-9774-1684 / 최혜정 010-4628-1684_x000D_
인증_x000D_
200828업뎃</t>
  </si>
  <si>
    <t>/20951_(0).jpg</t>
  </si>
  <si>
    <t>1484</t>
  </si>
  <si>
    <t>최강 단열 신축 주택/벽두께450mm</t>
  </si>
  <si>
    <t xml:space="preserve"> _x000D_
&lt;P&gt;&amp;nbsp;&lt;/P&gt;_x000D_
&lt;P&gt;대100평 + 도로지분&lt;/P&gt;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전수423-18 19_x000D_
현종구 010-5314-1934_x000D_
비6603별_x000D_
423-19번지는 4.5억</t>
  </si>
  <si>
    <t>/2019/12/20954_(0).jpg</t>
  </si>
  <si>
    <t>아늑한 동네 심플단층</t>
  </si>
  <si>
    <t xml:space="preserve"> _x000D_
&lt;P&gt;&amp;nbsp;&lt;/P&gt;_x000D_
&lt;P&gt;&amp;nbsp;&lt;/P&gt;_x000D_
&lt;P&gt;&lt;SPAN style="COLOR: #7820b9"&gt;대 69.6평&amp;nbsp;+&lt;/SPAN&gt;&lt;SPAN style="COLOR: #7820b9"&gt; &lt;/SPAN&gt;&lt;SPAN style="COLOR: #7820b9"&gt;대 43.2평&lt;/SPAN&gt;&lt;SPAN style="COLOR: #7820b9"&gt;&amp;nbsp;+ &lt;/SPAN&gt;&lt;SPAN style="COLOR: #7820b9"&gt;도로지분 약2.2평&lt;/SPAN&gt;&lt;/P&gt;_x000D_
&lt;P&gt;&amp;nbsp;&lt;/P&gt;_x000D_
&lt;P&gt;아늑한 동네 분위기를 자랑하는 일반철골조 주택으로&lt;/P&gt;_x000D_
&lt;P&gt;&amp;nbsp;&lt;/P&gt;_x000D_
&lt;P&gt;거실은 서향을 바라보고 있습니다.&lt;/P&gt;_x000D_
&lt;P&gt;&amp;nbsp;&lt;/P&gt;_x000D_
&lt;P&gt;문호리 편의시설이 1.5km 내외 입니다.&amp;nbsp;&lt;/P&gt;_x000D_
&lt;P&gt;&amp;nbsp;&lt;/P&gt;_x000D_
&lt;P&gt;상수도 / 서종면사무소 1.8km / 양수역 9.8km&lt;/P&gt;_x000D_
&lt;P&gt;&amp;nbsp;&lt;/P&gt;_x000D_
&lt;P&gt;&amp;nbsp;&lt;/P&gt;</t>
  </si>
  <si>
    <t>문호255-16외_x000D_
r17076_x000D_
소유 매도인 나원주 010-3254-1367</t>
  </si>
  <si>
    <t>/2019/12/20960_(0).jpg</t>
  </si>
  <si>
    <t>3274</t>
  </si>
  <si>
    <t>심플 단층주택 전세/주말주택</t>
  </si>
  <si>
    <t>&lt;P&gt;&amp;nbsp;&lt;/P&gt;_x000D_
&lt;P&gt;&amp;nbsp;&lt;/P&gt;_x000D_
&lt;P&gt;한적한 지방도 인근의 심플&amp;nbsp;단층 주택으로&lt;/P&gt;_x000D_
&lt;P&gt;&amp;nbsp;&lt;/P&gt;_x000D_
&lt;P&gt;평지 서향으로 앉았습니다.&lt;/P&gt;_x000D_
&lt;P&gt;&amp;nbsp;&lt;/P&gt;_x000D_
&lt;P&gt;주말주택으로 권해 드립니다.&amp;nbsp;&lt;/P&gt;_x000D_
&lt;P&gt;&amp;nbsp;&lt;/P&gt;</t>
  </si>
  <si>
    <t>망능160-1_x000D_
r17077_x000D_
한철수 소유 010-8773-5281</t>
  </si>
  <si>
    <t>/2019/12/20961_(0).jpg</t>
  </si>
  <si>
    <t>지대 높은곳 신축철근</t>
  </si>
  <si>
    <t>831</t>
  </si>
  <si>
    <t xml:space="preserve"> _x000D_
&lt;P&gt;&amp;nbsp;&lt;/P&gt;_x000D_
&lt;P&gt;&lt;SPAN style="COLOR: #3a32c3"&gt;임야&lt;/SPAN&gt;&lt;SPAN style="COLOR: #3a32c3"&gt; 187.6평&amp;nbsp;+&lt;/SPAN&gt;&lt;SPAN style="COLOR: #3a32c3"&gt; 도로지분 20평&lt;/SPAN&gt;&lt;/P&gt;_x000D_
&lt;P&gt;&amp;nbsp;&lt;/P&gt;_x000D_
&lt;P&gt;언덕위에 자리한 탄탄한 철근 신축 주택으로&lt;/P&gt;_x000D_
&lt;P&gt;&amp;nbsp;&lt;/P&gt;_x000D_
&lt;P&gt;외벽은 벽돌, 징크, 스페니쉬 기와로 마무리 했습니다.&lt;/P&gt;_x000D_
&lt;P&gt;&amp;nbsp;&lt;/P&gt;_x000D_
&lt;P&gt;주택 옆으로 임야 접했으며 남향으로 트인 전망입니다.&lt;/P&gt;_x000D_
&lt;P&gt;&amp;nbsp;&lt;/P&gt;_x000D_
&lt;P&gt;옥천면 편의시설 접근성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amp;nbsp;&lt;/STRONG&gt;&lt;/P&gt;&lt;/TD&gt;_x000D_
&lt;TD width="20%"&gt;_x000D_
&lt;P align=center&gt;&lt;STRONG&gt;1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지하수 / &lt;/SPAN&gt;&lt;SPAN style="COLOR: #3a32c3"&gt;&amp;nbsp;정류장 900m / 아신역 3.2km&lt;/SPAN&gt;&lt;/P&gt;</t>
  </si>
  <si>
    <t>옥천831-8_x000D_
이선중 소유 010-3734-7570_x000D_
r17074</t>
  </si>
  <si>
    <t>/2019/12/20962_(0).jpg</t>
  </si>
  <si>
    <t>1485</t>
  </si>
  <si>
    <t>938</t>
  </si>
  <si>
    <t>성덕938 921 927_x000D_
주인 윤한영 010-9133-7501_x000D_
_x000D_
양평공인중개사 이동원 사장 소개_x000D_
191211방문</t>
  </si>
  <si>
    <t>921_x000D_
927_x000D_
938</t>
  </si>
  <si>
    <t>미준공 주택/평지 남향</t>
  </si>
  <si>
    <t xml:space="preserve"> _x000D_
&lt;P&gt;&amp;nbsp;&lt;/P&gt;_x000D_
&lt;P&gt;&lt;SPAN style="COLOR: #7820b9"&gt;전 1137평&lt;/SPAN&gt;&lt;/P&gt;_x000D_
&lt;P&gt;&amp;nbsp;&lt;/P&gt;_x000D_
&lt;P&gt;산으로 둘러싸인 한적한 입지의 농지로&lt;/P&gt;_x000D_
&lt;P&gt;&amp;nbsp;&lt;/P&gt;_x000D_
&lt;P&gt;미준공 구옥 한동이 서향을 바라보고 있습니다.&lt;/P&gt;_x000D_
&lt;P&gt;&amp;nbsp;&lt;/P&gt;_x000D_
&lt;P&gt;남향 건축 가능한 입지로 인근 저수지가 있습니다.&lt;/P&gt;_x000D_
&lt;P&gt;&amp;nbsp;&lt;/P&gt;_x000D_
&lt;P&gt;정화조 / 지하수 등 일부 기반 되어 있습니다.&lt;/P&gt;_x000D_
&lt;P&gt;&amp;nbsp;&lt;/P&gt;_x000D_
&lt;P&gt;&amp;nbsp;&lt;/P&gt;</t>
  </si>
  <si>
    <t>덕수320_x000D_
이승무(아버지친구아들)/유진호 소유_x000D_
유진호 010-7777-4040_x000D_
r34955</t>
  </si>
  <si>
    <t>/2019/12/20965_(0).jpg</t>
  </si>
  <si>
    <t>터넓은 강조망 주택</t>
  </si>
  <si>
    <t xml:space="preserve"> _x000D_
&lt;P&gt;&amp;nbsp;&lt;/P&gt;_x000D_
&lt;P&gt;대 253.5평&amp;nbsp;+ 대 8.1평&amp;nbsp;+ 도로 131.9평&amp;nbsp;+ 목장용지 130.4평&lt;/P&gt;_x000D_
&lt;P&gt;&amp;nbsp;&lt;/P&gt;_x000D_
&lt;P&gt;남서향 남한강 보이는 입지로 뒤로 임야를 접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7.4평)&amp;nbsp;&lt;/STRONG&gt;&lt;/P&gt;&lt;/TD&gt;_x000D_
&lt;TD width="20%"&gt;_x000D_
&lt;P align=center&gt;&lt;STRONG&gt;2&amp;nbsp;&lt;/STRONG&gt;&lt;/P&gt;&lt;/TD&gt;_x000D_
&lt;TD width="20%"&gt;_x000D_
&lt;P align=center&gt;&lt;STRONG&gt;1&amp;nbsp;中&amp;nbsp;&lt;/STRONG&gt;&lt;/P&gt;&lt;/TD&gt;_x000D_
&lt;TD width="20%"&gt;_x000D_
&lt;P align=center&gt;&lt;STRONG&gt;1 中&lt;/STRONG&gt;&lt;/P&gt;&lt;/TD&gt;_x000D_
&lt;TD width="20%"&gt;_x000D_
&lt;P align=center&gt;&lt;STRONG&gt;2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中&amp;nbsp;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정류장 800m / 오빈역 2km&lt;/SPAN&gt;&lt;SPAN style="COLOR: #3a32c3"&gt;&amp;nbsp;&lt;/SPAN&gt;&lt;/P&gt;</t>
  </si>
  <si>
    <t xml:space="preserve">오빈282외_x000D_
매도인 소유자 오용상 010-8005-0482_x000D_
r17071_x000D_
</t>
  </si>
  <si>
    <t>/2019/12/20966_(0).jpg</t>
  </si>
  <si>
    <t>남향 전망 마당 넓은 집</t>
  </si>
  <si>
    <t xml:space="preserve"> _x000D_
&lt;P&gt;&amp;nbsp;&lt;/P&gt;_x000D_
&lt;P&gt;&lt;SPAN style="COLOR: #3a32c3"&gt;대 299.5평&amp;nbsp;+ 도로지분 33평&lt;/SPAN&gt;&lt;/P&gt;_x000D_
&lt;P&gt;&amp;nbsp;&lt;/P&gt;_x000D_
&lt;P&gt;남향으로 앞산이 보이는 탁 트인 전망으로&lt;/P&gt;_x000D_
&lt;P&gt;&amp;nbsp;&lt;/P&gt;_x000D_
&lt;P&gt;넓은 잔디마당이 있습니다. 땅 경계에 다수의 수목 식재되어 있으며&lt;/P&gt;_x000D_
&lt;P&gt;&amp;nbsp;&lt;/P&gt;_x000D_
&lt;P&gt;6번국도 접근성 아주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8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20.3평)&lt;/STRONG&gt;&lt;/P&gt;&lt;/TD&gt;_x000D_
&lt;TD width="20%"&gt;_x000D_
&lt;P align=center&gt;&lt;STRONG&gt;2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&amp;nbsp;900m / 양평역 4.7km&amp;nbsp;&lt;/P&gt;</t>
  </si>
  <si>
    <t>백안177-13외_x000D_
r17075_x000D_
소유권   토지 : 최연숙(부인) / 건물 : 심재성(아버지) _x000D_
매도인 아들 심광흠 010-3662-7680</t>
  </si>
  <si>
    <t>/2019/12/20967_(0).jpg</t>
  </si>
  <si>
    <t>토목완료 잘생긴 땅</t>
  </si>
  <si>
    <t xml:space="preserve"> _x000D_
&lt;P&gt;&amp;nbsp;&lt;/P&gt;_x000D_
&lt;P&gt;&lt;SPAN style="COLOR: #3a32c3"&gt;임야200평&lt;/SPAN&gt;&lt;/P&gt;_x000D_
&lt;P&gt;&amp;nbsp;&lt;/P&gt;_x000D_
&lt;P&gt;평지 편안한 마을 내 토목공사 거의 필요 없는 알땅으로&lt;/P&gt;_x000D_
&lt;P&gt;&amp;nbsp;&lt;/P&gt;_x000D_
&lt;P&gt;주변에 드문드문 이웃들이 있어 좋습니다.'&lt;/P&gt;_x000D_
&lt;P&gt;&amp;nbsp;&lt;/P&gt;_x000D_
&lt;P&gt;정류장 300m / 아신역&amp;nbsp;5.3km&lt;/P&gt;_x000D_
&lt;P&gt;&amp;nbsp;&lt;/P&gt;_x000D_
&lt;P&gt;&amp;nbsp;&lt;/P&gt;</t>
  </si>
  <si>
    <t>용천402-5_x000D_
r34956_x000D_
소유자 현신길 010-5333-5696_x000D_
매도인 아들 010-2801-1696</t>
  </si>
  <si>
    <t>/2019/12/20968_(0).jpg</t>
  </si>
  <si>
    <t>인기단지 상단 완성도있는 집</t>
  </si>
  <si>
    <t xml:space="preserve"> _x000D_
&lt;P&gt;&amp;nbsp;&lt;/P&gt;_x000D_
&lt;P&gt;&lt;SPAN style="COLOR: #ff0000"&gt;대 180.6평&amp;nbsp;+ 도로지분 약31.4평&lt;/SPAN&gt;&lt;/P&gt;_x000D_
&lt;P&gt;&amp;nbsp;&lt;/P&gt;_x000D_
&lt;P&gt;인기 단지 상단 서남향으로 트인전망으로&lt;/P&gt;_x000D_
&lt;P&gt;&amp;nbsp;&lt;/P&gt;_x000D_
&lt;P&gt;집 옆에 아담한 창고와 태양광(3kw)이 있습니다.&lt;/P&gt;_x000D_
&lt;P&gt;&amp;nbsp;&lt;/P&gt;_x000D_
&lt;P&gt;내외부 군더더기 없이&amp;nbsp;손볼 곳 없이&amp;nbsp;관리상태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8평)&amp;nbsp;&lt;/STRONG&gt;&lt;/P&gt;&lt;/TD&gt;_x000D_
&lt;TD width="20%"&gt;_x000D_
&lt;P align=center&gt;&lt;STRONG&gt;2&amp;nbsp;&lt;/STRONG&gt;&lt;/P&gt;&lt;/TD&gt;_x000D_
&lt;TD width="20%"&gt;_x000D_
&lt;P align=center&gt;&lt;STRONG&gt;X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3a32c3"&gt;상수도 / 정류장 400m / 양평역 4km&lt;/SPAN&gt;&lt;/P&gt;</t>
  </si>
  <si>
    <t>회현171-13_x000D_
r17073_x000D_
장일봉 임지율 부부공동소유 010-8366-2969_x000D_
200910인증</t>
  </si>
  <si>
    <t>/2019/12/20969_(0).jpg</t>
  </si>
  <si>
    <t>3275</t>
  </si>
  <si>
    <t>단지 상단 전망좋은 주택</t>
  </si>
  <si>
    <t xml:space="preserve"> _x000D_
&lt;P&gt;&amp;nbsp;&lt;/P&gt;_x000D_
&lt;P&gt;대102평 + 임야58평 + 주차장11평&lt;/P&gt;_x000D_
&lt;P&gt;&amp;nbsp;&lt;/P&gt;_x000D_
&lt;P&gt;단지 상단 산조망 좋은 전원주택&lt;/P&gt;_x000D_
&lt;P&gt;&amp;nbsp;&lt;/P&gt;_x000D_
&lt;P&gt;단지 내 도로 널찍하며 남동향 산조망이 아주 좋습니다.&lt;/P&gt;_x000D_
&lt;P&gt;&amp;nbsp;&lt;/P&gt;_x000D_
&lt;P&gt;비슷한 양식의 신축주택들이 있습니다.&lt;/P&gt;_x000D_
&lt;P&gt;&amp;nbsp;&lt;/P&gt;_x000D_
&lt;P&gt;&lt;SPAN style="COLOR: #ff0000"&gt;1층(20평)&lt;/SPAN&gt;&lt;SPAN style="COLOR: #ff0000"&gt; : 방2, 거실, 주방, 욕실2&lt;/SPAN&gt;&lt;/P&gt;_x000D_
&lt;P&gt;&lt;SPAN style="COLOR: #ff0000"&gt;2층(5평)&lt;/SPAN&gt;&lt;SPAN style="COLOR: #ff0000"&gt; : 다락&lt;/SPAN&gt;&lt;/P&gt;_x000D_
&lt;P&gt;&lt;SPAN style="COLOR: #ff0000"&gt;&amp;#8203;&lt;/SPAN&gt;&lt;/P&gt;_x000D_
&lt;P&gt;&lt;SPAN style="COLOR: #252525"&gt;용문역 5.8KM&lt;/SPAN&gt;&lt;/P&gt;</t>
  </si>
  <si>
    <t>덕촌151-72 151-96 151-97 총3채매도_x000D_
양회철 010-2007-1222_x000D_
백안리 주택2.2도 매도_x000D_
r17475</t>
  </si>
  <si>
    <t>/2020/02/20970_(0).jpg</t>
  </si>
  <si>
    <t>동향 트인전망 모던신축</t>
  </si>
  <si>
    <t xml:space="preserve"> _x000D_
&lt;P&gt;&amp;nbsp;&lt;/P&gt;_x000D_
&lt;P&gt;&lt;SPAN style="COLOR: #3a32c3"&gt;임야 157.3평&amp;nbsp;+ 도로지분 25평&lt;/SPAN&gt;&lt;/P&gt;_x000D_
&lt;P&gt;&amp;nbsp;&lt;/P&gt;_x000D_
&lt;P&gt;소규모 마을 야트막한 입지의 편안한 동향 전망으로&lt;/P&gt;_x000D_
&lt;P&gt;&amp;nbsp;&lt;/P&gt;_x000D_
&lt;P&gt;마당은 2~3단 지형으로 되어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8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2&lt;/STRONG&gt;&lt;STRONG&gt;평) 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양평역&amp;nbsp;9&lt;/SPAN&gt;&lt;SPAN style="COLOR: #3a32c3"&gt;km&lt;/SPAN&gt;&lt;SPAN style="COLOR: #3a32c3"&gt;&amp;nbsp;&lt;/SPAN&gt;&lt;/P&gt;</t>
  </si>
  <si>
    <t>봉성396-56_x000D_
김영남(부인)소유/남편 추봉진 010-7637-6066_x000D_
r17072</t>
  </si>
  <si>
    <t>/2019/12/20972_(0).jpg</t>
  </si>
  <si>
    <t>3276</t>
  </si>
  <si>
    <t>단지형 모던신축</t>
  </si>
  <si>
    <t>2019.5</t>
  </si>
  <si>
    <t xml:space="preserve"> _x000D_
&lt;P&gt;&amp;nbsp;&lt;/P&gt;_x000D_
&lt;P&gt;&lt;SPAN style="COLOR: #ff0000"&gt;대131평&amp;nbsp;+&lt;/SPAN&gt;&lt;SPAN style="COLOR: #ff0000"&gt; 도로지분 약23평&lt;/SPAN&gt;&lt;/P&gt;_x000D_
&lt;P&gt;&amp;nbsp;&lt;/P&gt;_x000D_
&lt;P&gt;외지인이 모여사는 신규단지로 산으로 둘러싸인 입지 입니다.&lt;/P&gt;_x000D_
&lt;P&gt;&amp;nbsp;&lt;/P&gt;_x000D_
&lt;P&gt;평지 남향으로 앉았으며 내외부 깔끔합니다.&lt;/P&gt;_x000D_
&lt;P&gt;&amp;nbsp;&lt;/P&gt;_x000D_
&lt;P&gt;도보거리에 요양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5.9평)&amp;nbsp;&amp;nbsp;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7.2&lt;/STRONG&gt;&lt;STRONG&gt;평) 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조현초 3.7km /&amp;nbsp;용문역 9km&amp;nbsp;&lt;/P&gt;</t>
  </si>
  <si>
    <t>중원357-48_x000D_
차후영(지인)/대리인 010-7736-9394_x000D_
r17067</t>
  </si>
  <si>
    <t>/2019/12/20973_(12).jpg</t>
  </si>
  <si>
    <t>오빈리 신축주택</t>
  </si>
  <si>
    <t xml:space="preserve"> _x000D_
&lt;P&gt;&amp;nbsp;&lt;/P&gt;_x000D_
&lt;P&gt;&lt;SPAN style="COLOR: #ff0000"&gt;답 128.9평&amp;nbsp;+&amp;nbsp;도로지분 약 &lt;/SPAN&gt;&lt;SPAN style="COLOR: #ff0000"&gt;28.1평&lt;/SPAN&gt;&lt;/P&gt;_x000D_
&lt;P&gt;&amp;nbsp;&lt;/P&gt;_x000D_
&lt;P&gt;비슷한 양식의 주택 2동 분양하며&lt;/P&gt;_x000D_
&lt;P&gt;&amp;nbsp;&lt;/P&gt;_x000D_
&lt;P&gt;평지 남향 전망 입니다.&lt;/P&gt;_x000D_
&lt;P&gt;&amp;nbsp;&lt;/P&gt;_x000D_
&lt;P&gt;내부 인테리어는 계약 후 시공하는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400m / 오빈역 1.8km&lt;/P&gt;</t>
  </si>
  <si>
    <t>오빈314-7,314-12_x000D_
 사공명홍 소유 010-5314-7964_x000D_
r17070</t>
  </si>
  <si>
    <t>/2019/12/20974_(0).jpg</t>
  </si>
  <si>
    <t>1486</t>
  </si>
  <si>
    <t>전망좋은 개발부지</t>
  </si>
  <si>
    <t>동오45-45 28 48 9 49 46 30_x000D_
대리인 김동일 010-4377-6699_x000D_
세인씨앤씨 현장소장_x000D_
191212방문</t>
  </si>
  <si>
    <t>1487</t>
  </si>
  <si>
    <t>[비공개]강하면 최고강조망!!</t>
  </si>
  <si>
    <t xml:space="preserve"> _x000D_
&lt;P&gt;&amp;nbsp;&lt;/P&gt;_x000D_
&lt;P&gt;임야120평 + 도로지분 약25평&lt;/P&gt;_x000D_
&lt;P&gt;&amp;nbsp;&lt;/P&gt;_x000D_
&lt;P&gt;강하면 최고 강조망&lt;/P&gt;_x000D_
&lt;P&gt;&amp;nbsp;&lt;/P&gt;_x000D_
&lt;P&gt;토목완료 / 차고 2대분&lt;/P&gt;_x000D_
&lt;P&gt;&amp;nbsp;&lt;/P&gt;_x000D_
&lt;P&gt;&amp;nbsp;&lt;/P&gt;</t>
  </si>
  <si>
    <t>운심40-82_x000D_
신기철010-3476-7172_x000D_
191212통화..한필지남음_x000D_
00000000000000000_x000D_
00000000000000000_x000D_
_x000D_
_x000D_
_x000D_
_x000D_
_x000D_
_x000D_
_x000D_
_x000D_
_x000D_
_x000D_
_x000D_
_x000D_
_x000D_
_x000D_
_x000D_
170시유</t>
  </si>
  <si>
    <t>/2020/06/20976_(0).jpg</t>
  </si>
  <si>
    <t>구수한 빨간지붕 벽돌주택</t>
  </si>
  <si>
    <t xml:space="preserve"> _x000D_
&lt;P&gt;&amp;nbsp;&lt;/P&gt;_x000D_
&lt;P&gt;&lt;SPAN style="COLOR: #3a32c3"&gt;대 88평&amp;nbsp;+&lt;/SPAN&gt;&lt;SPAN style="COLOR: #3a32c3"&gt; &lt;/SPAN&gt;&lt;SPAN style="COLOR: #3a32c3"&gt;대 15.1평&lt;/SPAN&gt;&lt;/P&gt;_x000D_
&lt;P&gt;&amp;nbsp;&lt;/P&gt;_x000D_
&lt;P&gt;편안한 마을 내 옛 정취를 느낄 수 있는 벽돌주택으로&lt;/P&gt;_x000D_
&lt;P&gt;&amp;nbsp;&lt;/P&gt;_x000D_
&lt;P&gt;네모 반듯한 필지이며 마당은 텃밭공간으로 이용중 입니다.&lt;/P&gt;_x000D_
&lt;P&gt;&amp;nbsp;&lt;/P&gt;_x000D_
&lt;P&gt;인근 마을회관과 노인정, 버스정류장이 있어 어르신들에게 좋습니다.&lt;/P&gt;_x000D_
&lt;P&gt;&amp;nbsp;&lt;/P&gt;_x000D_
&lt;P&gt;상수도or지하수 / 오빈역 5km&lt;/P&gt;</t>
  </si>
  <si>
    <t>용천618-3_x000D_
안상석 010-5165-8156 / 박연자(부인)공동소유_x000D_
R17080</t>
  </si>
  <si>
    <t>/2019/12/20978_(0).jpg</t>
  </si>
  <si>
    <t>3277</t>
  </si>
  <si>
    <t>박스형 철근주택/용문산 조망</t>
  </si>
  <si>
    <t xml:space="preserve"> _x000D_
&lt;P&gt;&amp;nbsp;&lt;/P&gt;_x000D_
&lt;P&gt;&lt;SPAN style="COLOR: #7820b9"&gt;전 235평&amp;nbsp;+ 답 18.2평&amp;nbsp;+ 전 6평&lt;/SPAN&gt; &lt;/P&gt;_x000D_
&lt;P&gt;&amp;nbsp;&lt;/P&gt;_x000D_
&lt;P&gt;서쪽으로 탁 트인전망이며 도로보다 높게 축대를 쌓아 막힘없습니다.&lt;/P&gt;_x000D_
&lt;P&gt;&amp;nbsp;&lt;/P&gt;_x000D_
&lt;P&gt;널찍한 거실하고 층고가 높아 시원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3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지하수 / 정류장 700M / 용문역 7.8KM&amp;nbsp;&lt;/P&gt;</t>
  </si>
  <si>
    <t>신점165-1,165-10,164-1_x000D_
나환득 소유 010-3791-4588/딸 나하림 010-3548-4588 _x000D_
r17044_x000D_
매수인준공원함</t>
  </si>
  <si>
    <t>/2019/12/20979_(0).jpg</t>
  </si>
  <si>
    <t>772</t>
  </si>
  <si>
    <t>국수역인근 터넓은 단층/편의시설 도보</t>
  </si>
  <si>
    <t xml:space="preserve"> _x000D_
&lt;P&gt;&amp;nbsp;&lt;/P&gt;_x000D_
&lt;P&gt;&lt;SPAN style="COLOR: #3a32c3"&gt;대 155.8평&amp;nbsp;+&lt;/SPAN&gt;&lt;SPAN style="COLOR: #3a32c3"&gt; &lt;/SPAN&gt;&lt;SPAN style="COLOR: #3a32c3"&gt;답 97평&amp;nbsp;+&lt;/SPAN&gt;&lt;SPAN style="COLOR: #3a32c3"&gt; &lt;/SPAN&gt;&lt;SPAN style="COLOR: #3a32c3"&gt;답 3평&amp;nbsp;&lt;/SPAN&gt;&lt;SPAN style="COLOR: #3a32c3"&gt;+&lt;/SPAN&gt;&lt;SPAN style="COLOR: #3a32c3"&gt; &lt;/SPAN&gt;&lt;SPAN style="COLOR: #3a32c3"&gt;답 48평&lt;/SPAN&gt;&lt;/P&gt;_x000D_
&lt;P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amp;nbsp;&lt;/P&gt;_x000D_
&lt;P&gt;&lt;SPAN style="COLOR: #ff0000"&gt;**도로부지 추가 사용하여 실사용 면적은 약 350평 됩니다.&lt;/SPAN&gt;&lt;/P&gt;</t>
  </si>
  <si>
    <t>복포255-7_x000D_
김순분 소유010-3150-6650 / 세입자 신창식 010-5198-4250_x000D_
r12933_x000D_
전세2억..기존세입자19년10월계약..나가고싶다함_x000D_
200910인증</t>
  </si>
  <si>
    <t>/2019/12/20980_(0).jpg</t>
  </si>
  <si>
    <t>정남향 전망 넓은 터</t>
  </si>
  <si>
    <t xml:space="preserve"> _x000D_
&lt;P&gt;&amp;nbsp;&lt;/P&gt;_x000D_
&lt;P&gt;&lt;SPAN style="COLOR: #ff0000"&gt;대 189.9평 + &lt;/SPAN&gt;&lt;SPAN style="COLOR: #ff0000"&gt;임야&lt;/SPAN&gt;&lt;SPAN style="COLOR: #ff0000"&gt; 110.7평&lt;/SPAN&gt;&lt;/P&gt;_x000D_
&lt;P&gt;&amp;nbsp;&lt;/P&gt;_x000D_
&lt;P&gt;정남향으로 내려다 보이는 전망으로 자연스러운 마을 분위기 입니다.&lt;/P&gt;_x000D_
&lt;P&gt;&amp;nbsp;&lt;/P&gt;_x000D_
&lt;P&gt;37번 국도 약 400미터 거리로 진출입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20.2평)&amp;nbsp;&lt;/STRONG&gt;&lt;/P&gt;&lt;/TD&gt;_x000D_
&lt;TD width="20%"&gt;_x000D_
&lt;P align=center&gt;&lt;STRONG&gt;2&amp;nbsp;&lt;/STRONG&gt;&lt;/P&gt;&lt;/TD&gt;_x000D_
&lt;TD width="20%"&gt;_x000D_
&lt;P align=center&gt;&lt;STRONG&gt;&amp;nbsp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상수도 / 원덕역 3.3km / 양평역 5km&lt;/P&gt;</t>
  </si>
  <si>
    <t xml:space="preserve">회현219-15_x000D_
박인진(아들)소유/박재전 010-7124-3345 / 031-771-1369_x000D_
r16498_x000D_
</t>
  </si>
  <si>
    <t>/2019/12/20982_(0).jpg</t>
  </si>
  <si>
    <t>2억대 실속형주택/편의시설1.5km</t>
  </si>
  <si>
    <t xml:space="preserve"> _x000D_
&lt;P&gt;&amp;nbsp;&lt;/P&gt;_x000D_
&lt;P&gt;&lt;SPAN style="COLOR: #ff0000"&gt;대 85평&lt;/SPAN&gt;&lt;/P&gt;_x000D_
&lt;P&gt;&amp;nbsp;&lt;/P&gt;_x000D_
&lt;P&gt;주택들이 10채 미만으로 모여있는 소규모 마을이며&lt;/P&gt;_x000D_
&lt;P&gt;&amp;nbsp;&lt;/P&gt;_x000D_
&lt;P&gt;남동향으로 야산과 마을을 내려다보는 전망 입니다.&lt;/P&gt;_x000D_
&lt;P&gt;&amp;nbsp;&lt;/P&gt;_x000D_
&lt;P&gt;옥천면 편의시설이 가까운 편입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amp;nbsp;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(21평)&lt;/SPAN&gt;&lt;/FONT&gt;&lt;/STRONG&gt;&lt;/P&gt;&lt;/TD&gt;_x000D_
&lt;TD width="20%"&gt;_x000D_
&lt;P align=center&gt;&lt;STRONG&gt;&lt;FONT color=#3333ff&gt;&lt;SPAN style="COLOR: #000000"&gt;1&lt;/SPAN&gt;&lt;/FONT&gt;&lt;/STRONG&gt;&lt;/P&gt;&lt;/TD&gt;_x000D_
&lt;TD width="20%"&gt;_x000D_
&lt;P align=center&gt;&lt;STRONG&gt;&lt;FONT color=#3333ff&gt;&lt;SPAN style="COLOR: #000000"&gt;1中&lt;/SPAN&gt;&lt;/FONT&gt;&lt;/STRONG&gt;&lt;/P&gt;&lt;/TD&gt;_x000D_
&lt;TD width="20%"&gt;_x000D_
&lt;P align=center&gt;&lt;STRONG&gt;&lt;FONT color=#3333ff&gt;&lt;SPAN style="COLOR: #000000"&gt;1大&amp;nbsp;&lt;/SPAN&gt;&lt;/FONT&gt;&lt;/STRONG&gt;&lt;/P&gt;&lt;/TD&gt;_x000D_
&lt;TD width="20%"&gt;_x000D_
&lt;P align=center&gt;&lt;STRONG&gt;&lt;FONT color=#3333ff&gt;&lt;SPAN style="COLOR: #000000"&gt;1&amp;nbsp;&lt;/SPAN&gt;&lt;/FONT&gt;&lt;/STRONG&gt;&lt;/P&gt;&lt;/TD&gt;&lt;/TR&gt;_x000D_
&lt;TR&gt;_x000D_
&lt;TD width="20%"&gt;_x000D_
&lt;P align=center&gt;&lt;STRONG&gt;&lt;FONT color=#3333ff&gt;&lt;SPAN style="COLOR: #000000"&gt;2층&amp;nbsp;(10.2평)&lt;/SPAN&gt;&lt;/FONT&gt;&lt;/STRONG&gt;&lt;/P&gt;&lt;/TD&gt;_x000D_
&lt;TD width="20%"&gt;_x000D_
&lt;P align=center&gt;&lt;STRONG&gt;&lt;FONT color=#3333ff&gt;&lt;SPAN style="COLOR: #000000"&gt;2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&lt;/SPAN&gt;&lt;/FONT&gt;&lt;/STRONG&gt;&lt;/P&gt;&lt;/TD&gt;&lt;/TR&gt;&lt;/TBODY&gt;&lt;/TABLE&gt;&lt;/P&gt;_x000D_
&lt;P&gt;&amp;nbsp;&lt;/P&gt;_x000D_
&lt;P&gt;&amp;nbsp;&lt;/P&gt;_x000D_
&lt;P&gt;지하수 / 옥천면사무소 1.6km&amp;nbsp;/ 아신역 3.2km&amp;nbsp;&lt;/P&gt;</t>
  </si>
  <si>
    <t>옥천837-8_x000D_
김기애(따님)/사장님 010-8585-6460_x000D_
r16876</t>
  </si>
  <si>
    <t>/2019/12/20983_(0).jpg</t>
  </si>
  <si>
    <t>1488</t>
  </si>
  <si>
    <t>세대분리 가능/가성비 철근주택</t>
  </si>
  <si>
    <t xml:space="preserve"> _x000D_
&lt;P&gt;&amp;nbsp;&lt;/P&gt;_x000D_
&lt;P&gt;&lt;SPAN style="COLOR: #ff0000"&gt;대 94.3평 + 지분&lt;/SPAN&gt;&lt;/P&gt;_x000D_
&lt;P&gt;&amp;nbsp;&lt;/P&gt;_x000D_
&lt;P&gt;실거주 용이한 단독주택&lt;/P&gt;_x000D_
&lt;P&gt;&amp;nbsp;&lt;/P&gt;_x000D_
&lt;P&gt;필로티 철근콘크리트주택&lt;/P&gt;_x000D_
&lt;P&gt;&amp;nbsp;&lt;/P&gt;_x000D_
&lt;P&gt;2세대 독립적인 생활가능 구조&lt;/P&gt;_x000D_
&lt;P&gt;&amp;nbsp;&lt;/P&gt;_x000D_
&lt;P&gt;아담한 정원과 작은 텃밭까지 실속주택&lt;/P&gt;_x000D_
&lt;P&gt;&amp;nbsp;&lt;/P&gt;_x000D_
&lt;P&gt;&lt;SPAN style="COLOR: #ff0000"&gt;1층(23평) : 방2, 주방(小)&lt;/SPAN&gt;&lt;SPAN style="COLOR: #ff0000"&gt;, 욕실1&lt;/SPAN&gt;&lt;/P&gt;_x000D_
&lt;P&gt;&lt;SPAN style="COLOR: #ff0000"&gt;2층(18평) : 방1, 거실, 주방, 욕실1&lt;/SPAN&gt;&lt;/P&gt;_x000D_
&lt;P&gt;&lt;SPAN style="COLOR: #ff0000"&gt;창고(약7평)&lt;/SPAN&gt;&lt;/P&gt;_x000D_
&lt;P&gt;&lt;SPAN style="COLOR: #ff0000"&gt;&amp;#8203;&lt;/SPAN&gt;&lt;/P&gt;_x000D_
&lt;P&gt;&lt;SPAN style="COLOR: #000000"&gt;마을상수도 / 오수관로&amp;#8203;&lt;/SPAN&gt;&lt;/P&gt;_x000D_
&lt;P&gt;&lt;SPAN style="COLOR: #ff0000"&gt;&amp;#8203;&lt;/SPAN&gt;&lt;/P&gt;&lt;IFRAME height=480 src="https://www.youtube.com/embed/fge0fO3LqTQ" frameBorder=0 width=854 allow="accelerometer; autoplay; encrypted-media; gyroscope; picture-in-picture" allowfullscreen=""&gt;&lt;/IFRAME&gt;</t>
  </si>
  <si>
    <t>전수691-34_x000D_
190718방문_x000D_
송종덕010-2650-6773 / 안상순 부인 소유_x000D_
2층비번0000_x000D_
전수691-2의 진출로 영구사용사용승락 인감첨부//준공은 전수산154-12-현황도로 인정_x000D_
//691-29도 지분 약6평소유_x000D_
200625통화..매매가능..에어컨설치_x000D_
_x000D_
_x000D_
_x000D_
_x000D_
세입자010-2447-1228_x000D_
19년12월 만기..그 전에라도 뺄수있음_x000D_
190730통화_x000D_
세입자 191219나갈예정.비0409_x000D_
_x000D_
200626인증</t>
  </si>
  <si>
    <t>/2020/06/20984_(0).JPG</t>
  </si>
  <si>
    <t>편의시설 도보 세대분리 주택</t>
  </si>
  <si>
    <t xml:space="preserve"> _x000D_
&lt;P&gt;&amp;nbsp;&lt;/P&gt;_x000D_
&lt;P&gt;&lt;SPAN style="COLOR: #ff0000"&gt;대 199.6평&lt;/SPAN&gt;&lt;/P&gt;_x000D_
&lt;P&gt;&amp;nbsp;&lt;/P&gt;_x000D_
&lt;P&gt;외부계단이 있어 1층 2층 세대분리 가능한 주택이며&lt;/P&gt;_x000D_
&lt;P&gt;&amp;nbsp;&lt;/P&gt;_x000D_
&lt;P&gt;양평읍 편의시설(양평역,학교,병원,시장,마트 등)&amp;nbsp;1km 내외 도보 거리 입니다.&lt;/P&gt;_x000D_
&lt;P&gt;&amp;nbsp;&lt;/P&gt;_x000D_
&lt;P&gt;인근 상가와 주택이 혼재 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(37.1평)&amp;nbsp;&lt;/STRONG&gt;&lt;/P&gt;&lt;/TD&gt;_x000D_
&lt;TD width="20%"&gt;_x000D_
&lt;P align=center&gt;&lt;STRONG&gt;&amp;nbsp;4&amp;nbsp;&lt;/STRONG&gt;&lt;/P&gt;&lt;/TD&gt;_x000D_
&lt;TD width="20%"&gt;_x000D_
&lt;P align=center&gt;&lt;STRONG&gt;2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 층(33.2평)&amp;nbsp;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&lt;/P&gt;</t>
  </si>
  <si>
    <t xml:space="preserve">공흥593_x000D_
양승중 소유 010-3705-3394_x000D_
r16674_x000D_
</t>
  </si>
  <si>
    <t>/2019/12/20986_(0).jpg</t>
  </si>
  <si>
    <t>공흥리</t>
  </si>
  <si>
    <t>경관좋은곳 정남향 신축</t>
  </si>
  <si>
    <t xml:space="preserve"> _x000D_
&lt;P&gt;&amp;nbsp;&lt;/P&gt;_x000D_
&lt;P&gt;&amp;nbsp;&lt;/P&gt;_x000D_
&lt;P&gt;&lt;SPAN style="COLOR: #ff0000"&gt;대 60.5평&amp;nbsp;+&lt;/SPAN&gt;&lt;SPAN style="COLOR: #ff0000"&gt; &lt;/SPAN&gt;&lt;SPAN style="COLOR: #ff0000"&gt;전 129.4평&amp;nbsp;+&lt;/SPAN&gt;&lt;SPAN style="COLOR: #ff0000"&gt; 도로지분 10평&lt;/SPAN&gt;&lt;SPAN style="COLOR: #ff0000"&gt;&amp;nbsp;&lt;/SPAN&gt;&lt;/P&gt;_x000D_
&lt;P&gt;&amp;nbsp;&lt;/P&gt;_x000D_
&lt;P&gt;정남향 경관좋은 곳에 위치한 신축목조주택 입니다.&lt;/P&gt;_x000D_
&lt;P&gt;&amp;nbsp;&lt;/P&gt;_x000D_
&lt;P&gt;조경 및 차고 마무리 조건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&amp;nbsp;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&amp;nbsp;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300m / 양평역 4.7km&lt;/P&gt;</t>
  </si>
  <si>
    <t>백안771-8_x000D_
임귀분 (아내)소유/최상권 010-5274-6663_x000D_
r16401_x000D_
200730계약완료</t>
  </si>
  <si>
    <t>/2019/12/20987_(0).jpg</t>
  </si>
  <si>
    <t>소규모 단지상단 남향구옥</t>
  </si>
  <si>
    <t>기름/심야온수</t>
  </si>
  <si>
    <t xml:space="preserve"> _x000D_
&lt;P&gt;&amp;nbsp;&lt;/P&gt;_x000D_
&lt;P&gt;&lt;SPAN style="COLOR: #ff0000"&gt;대 150평&amp;nbsp;+&lt;/SPAN&gt;&lt;SPAN style="COLOR: #ff0000"&gt; &lt;/SPAN&gt;&lt;SPAN style="COLOR: #ff0000"&gt;임야&lt;/SPAN&gt;&lt;SPAN style="COLOR: #ff0000"&gt; 59.2평&lt;/SPAN&gt;&lt;/P&gt;_x000D_
&lt;P&gt;&amp;nbsp;&lt;/P&gt;_x000D_
&lt;P&gt;소규모 단지 상단 남향 주택으로 앞집으로 인해 전망은 가립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9.7평)&amp;nbsp;&lt;/STRONG&gt;&lt;/P&gt;&lt;/TD&gt;_x000D_
&lt;TD width="20%"&gt;_x000D_
&lt;P align=center&gt;&lt;STRONG&gt;3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00m / 서종면사무소 5. 8km / 양수역 9.6km&amp;nbsp;&lt;/P&gt;</t>
  </si>
  <si>
    <t>수능178-4 178-20_x000D_
황명순 (아내)/사장님 010-3630-2956_x000D_
r16624</t>
  </si>
  <si>
    <t>/2019/12/20988_(0).jpg</t>
  </si>
  <si>
    <t>집에서 낚시../저수지 바로앞</t>
  </si>
  <si>
    <t>태양광,전기보일러</t>
  </si>
  <si>
    <t xml:space="preserve"> _x000D_
&lt;P&gt;&amp;nbsp;&lt;/P&gt;_x000D_
&lt;P&gt;낚시인들의 로망..&lt;/P&gt;_x000D_
&lt;P&gt;&amp;nbsp;&lt;/P&gt;_x000D_
&lt;P&gt;저수지 바로 앞 .. 집 앞마당에서 낚시가능한 귀한 입지의 전원주택&lt;/P&gt;_x000D_
&lt;P&gt;&amp;nbsp;&lt;/P&gt;_x000D_
&lt;P&gt;5년간 50만원, 약 80평의 구거를 임대 받아 사용중입니다.&lt;/P&gt;_x000D_
&lt;P&gt;&amp;nbsp;&lt;/P&gt;_x000D_
&lt;P&gt;태양광(3KW) / 정류장 300M / 양평역 16KM&lt;/P&gt;</t>
  </si>
  <si>
    <t>소유45-3_x000D_
김한식 소유 010-8510-8884_x000D_
r17012</t>
  </si>
  <si>
    <t>/2019/12/20989_(0).jpg</t>
  </si>
  <si>
    <t>소유리</t>
  </si>
  <si>
    <t>한건물 현관문 두개/별채</t>
  </si>
  <si>
    <t xml:space="preserve"> _x000D_
&lt;P&gt;&amp;nbsp;&lt;/P&gt;_x000D_
&lt;P&gt;&lt;SPAN style="COLOR: #ff0000"&gt;대 138.8평&amp;nbsp;+&lt;/SPAN&gt;&lt;SPAN style="COLOR: #ff0000"&gt; 도로지분 24.2평&lt;/SPAN&gt;&lt;/P&gt;_x000D_
&lt;P&gt;&amp;nbsp;&lt;/P&gt;_x000D_
&lt;P&gt;한 건물이지만 출입문이 별도로 있는 독특한 구조의 단층 주택으로&lt;/P&gt;_x000D_
&lt;P&gt;&amp;nbsp;&lt;/P&gt;_x000D_
&lt;P&gt;소규모 단지이며 서쪽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 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본&amp;nbsp; 채&lt;/STRONG&gt;&lt;/P&gt;&lt;/TD&gt;_x000D_
&lt;TD width="20%"&gt;_x000D_
&lt;P align=center&gt;&lt;STRONG&gt;&amp;nbsp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별&amp;nbsp; 채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&amp;nbsp;500M /&amp;nbsp;지평역 6.6KM&amp;nbsp;&lt;/P&gt;</t>
  </si>
  <si>
    <t>무왕153-3_x000D_
곽상효010-2952-3231_x000D_
r16398</t>
  </si>
  <si>
    <t>/2019/12/20990_(0).jpg</t>
  </si>
  <si>
    <t>남한강 산책로 인근 구옥</t>
  </si>
  <si>
    <t>1979</t>
  </si>
  <si>
    <t xml:space="preserve"> _x000D_
&lt;P&gt;&amp;nbsp;&lt;/P&gt;_x000D_
&lt;P&gt;&lt;SPAN style="COLOR: #3a32c3"&gt;대 203.5평&amp;nbsp;+&lt;/SPAN&gt;&lt;SPAN style="COLOR: #3a32c3"&gt; &lt;/SPAN&gt;&lt;SPAN style="COLOR: #3a32c3"&gt;임야&lt;/SPAN&gt;&lt;SPAN style="COLOR: #3a32c3"&gt; 100.4평&lt;/SPAN&gt;&lt;/P&gt;_x000D_
&lt;P&gt;&amp;nbsp;&lt;/P&gt;_x000D_
&lt;P&gt;평지로 도로보다 다소 낮은곳에 주택이 있으며&lt;/P&gt;_x000D_
&lt;P&gt;&amp;nbsp;&lt;/P&gt;_x000D_
&lt;P&gt;남한강 산책로가 300여미터만 걸어나가면 있습니다.&lt;/P&gt;_x000D_
&lt;P&gt;&amp;nbsp;&lt;/P&gt;_x000D_
&lt;P&gt;상수도 / 정류장 500m / 양평역 4.4km&lt;/P&gt;</t>
  </si>
  <si>
    <t>회현568-19_x000D_
양재일 (장인어른)/문재강 010-7472-2256_x000D_
R16515_x000D_
200910인증</t>
  </si>
  <si>
    <t>/2019/12/20991_(0).jpg</t>
  </si>
  <si>
    <t>1489</t>
  </si>
  <si>
    <t>특급 개발부지</t>
  </si>
  <si>
    <t xml:space="preserve"> _x000D_
&lt;P&gt;&amp;nbsp;&lt;/P&gt;_x000D_
&lt;P&gt;아늑한 입지의 특급 개발 부지&lt;/P&gt;_x000D_
&lt;P&gt;&amp;nbsp;&lt;/P&gt;_x000D_
&lt;P&gt;임야 경사도 심하지 않으며 완만하며 지방도 접근성 좋습니다.&lt;/P&gt;</t>
  </si>
  <si>
    <t>성덕283-3외_x000D_
닥터 이미숙</t>
  </si>
  <si>
    <t>/2019/12/20993_(0).jpg</t>
  </si>
  <si>
    <t>1490</t>
  </si>
  <si>
    <t>마을 끝 산자락/토목완료</t>
  </si>
  <si>
    <t>1026</t>
  </si>
  <si>
    <t xml:space="preserve"> _x000D_
&lt;P&gt;&amp;nbsp;&lt;/P&gt;_x000D_
&lt;P&gt;강하면 성덕리 마을 깊숙한 곳..&lt;/P&gt;_x000D_
&lt;P&gt;&amp;nbsp;&lt;/P&gt;_x000D_
&lt;P&gt;총 3필지이며 자연석 토목 완료되어 있습니다.&lt;/P&gt;_x000D_
&lt;P&gt;&amp;nbsp;&lt;/P&gt;_x000D_
&lt;P&gt;동쪽으로 트인 전망 입니다.&lt;/P&gt;_x000D_
&lt;P&gt;&amp;nbsp;&lt;/P&gt;_x000D_
&lt;P&gt;전 254.7평&lt;/P&gt;_x000D_
&lt;P&gt;전 225.9평&lt;/P&gt;_x000D_
&lt;P&gt;전 219평&lt;/P&gt;_x000D_
&lt;P&gt;&amp;nbsp;&lt;/P&gt;_x000D_
&lt;P&gt;통매매도 가능합니다.&lt;/P&gt;_x000D_
&lt;P&gt;&amp;nbsp;&lt;/P&gt;_x000D_
&lt;P&gt;&amp;nbsp;&lt;/P&gt;&lt;IFRAME height=480 src="https://www.youtube.com/embed/5K8g8MeCrqw" frameBorder=0 width=854 allowfullscreen allow="accelerometer; autoplay; clipboard-write; encrypted-media; gyroscope; picture-in-picture"&gt;&lt;/IFRAME&gt;</t>
  </si>
  <si>
    <t>성덕1026-9.10.11 노승남010-3630-4280_x000D_
탁구동호인//</t>
  </si>
  <si>
    <t>/2020/10/20994_(0).JPG</t>
  </si>
  <si>
    <t>다가구 전원주택</t>
  </si>
  <si>
    <t xml:space="preserve"> _x000D_
&lt;P&gt;&amp;nbsp;&lt;/P&gt;_x000D_
&lt;P&gt;3세대 거주 중인 2층 주택 중 1층 일부분 임대&lt;/P&gt;_x000D_
&lt;P&gt;&amp;nbsp;&lt;/P&gt;_x000D_
&lt;P&gt;양평읍내 접근성이 아주 좋으며 대로변에 위치하여 진출입이 수월합니다.&lt;/P&gt;_x000D_
&lt;P&gt;&amp;nbsp;&lt;/P&gt;_x000D_
&lt;P&gt;원하시면 텃밭공간 드립니다.&lt;/P&gt;_x000D_
&lt;P&gt;&amp;nbsp;&lt;/P&gt;_x000D_
&lt;P&gt;&lt;SPAN style="COLOR: #ff0000"&gt;상수도 / 정류장 1km / 양평역 2km&lt;/SPAN&gt;&lt;/P&gt;</t>
  </si>
  <si>
    <t>창대515-3 _x000D_
세입자 황미연 010-2517-8379_x000D_
문자접수_x000D_
r17155</t>
  </si>
  <si>
    <t>/2020/02/20996_(0).jpg</t>
  </si>
  <si>
    <t>마을 최상단 철근주택</t>
  </si>
  <si>
    <t xml:space="preserve"> _x000D_
&lt;P&gt;&amp;nbsp;&lt;/P&gt;_x000D_
&lt;P&gt;대 110.1평&amp;nbsp;+ 도로지분 13.9평&lt;/P&gt;_x000D_
&lt;P&gt;&amp;nbsp;&lt;/P&gt;_x000D_
&lt;P&gt;기막힌 남동향 산조망이며, 비슷한 양식의 주택 2채가 나란히 있습니다.&lt;/P&gt;_x000D_
&lt;P&gt;&amp;nbsp;&lt;/P&gt;_x000D_
&lt;P&gt;마을 최상단에 위치하여 뒤로 임야를 접했습니다.&lt;/P&gt;_x000D_
&lt;P&gt;&amp;nbsp;&lt;/P&gt;_x000D_
&lt;P&gt;1층 거실이 굉장히 넓으며 3층(옥탑) 방도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&amp;nbsp;(약23.4평)&lt;/STRONG&gt;&lt;/P&gt;&lt;/TD&gt;_x000D_
&lt;TD width="20%"&gt;_x000D_
&lt;P align=center&gt;&lt;STRONG&gt;&amp;nbsp;1&amp;nbsp;&lt;/STRONG&gt;&lt;/P&gt;&lt;/TD&gt;_x000D_
&lt;TD width="20%"&gt;_x000D_
&lt;P align=center&gt;&lt;STRONG&gt;&amp;nbsp;1&amp;nbsp;中&lt;/STRONG&gt;&lt;/P&gt;&lt;/TD&gt;_x000D_
&lt;TD width="20%"&gt;_x000D_
&lt;P align=center&gt;&lt;STRONG&gt;&amp;nbsp;1&amp;nbsp;中&lt;/STRONG&gt;&lt;/P&gt;&lt;/TD&gt;_x000D_
&lt;TD width="20%"&gt;_x000D_
&lt;P align=center&gt;&lt;STRONG&gt;2&lt;/STRONG&gt;&lt;/P&gt;&lt;/TD&gt;&lt;/TR&gt;_x000D_
&lt;TR&gt;_x000D_
&lt;TD width="20%"&gt;_x000D_
&lt;P align=center&gt;&lt;STRONG&gt;2층&amp;nbsp;(약23.4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中&lt;/STRONG&gt;&lt;/P&gt;&lt;/TD&gt;_x000D_
&lt;TD width="20%"&gt;_x000D_
&lt;P align=center&gt;&lt;STRONG&gt;&amp;nbsp;2&amp;nbsp;&lt;/STRONG&gt;&lt;/P&gt;&lt;/TD&gt;&lt;/TR&gt;_x000D_
&lt;TR&gt;_x000D_
&lt;TD width="20%"&gt;_x000D_
&lt;P align=center&gt;&lt;STRONG&gt;3층&amp;nbsp;(약13.2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900m / 양수역 16km&amp;nbsp;&lt;/P&gt;</t>
  </si>
  <si>
    <t>수입453-1,453-10_x000D_
조연옥 박원섭 소유/ 조연옥 010-7496-2196_x000D_
r17083_x000D_
200910인증</t>
  </si>
  <si>
    <t>/2019/12/20997_(0).jpg</t>
  </si>
  <si>
    <t>읍내 최고접근성 깔끔한 신축</t>
  </si>
  <si>
    <t xml:space="preserve"> _x000D_
&lt;P&gt;&amp;nbsp;&lt;/P&gt;_x000D_
&lt;P&gt;&lt;SPAN style="COLOR: #3a32c3"&gt;대 84.4평&amp;nbsp;+ 도로지분 19.6평&lt;/SPAN&gt;&lt;/P&gt;_x000D_
&lt;P&gt;&amp;nbsp;&lt;/P&gt;_x000D_
&lt;P&gt;양평읍내 편의시설 접근성 최상&lt;/P&gt;_x000D_
&lt;P&gt;&amp;nbsp;&lt;/P&gt;_x000D_
&lt;P&gt;평지 소규모 단지내 주택으로 진입도로 널찍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9.2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 양평역 3km&amp;nbsp;&lt;/P&gt;</t>
  </si>
  <si>
    <t>송학203-10_x000D_
이기욱 소유 010-3364-7319_x000D_
r17082</t>
  </si>
  <si>
    <t>/2019/12/20998_(0).jpg</t>
  </si>
  <si>
    <t>3278</t>
  </si>
  <si>
    <t>계곡접한 근생,별장 부지</t>
  </si>
  <si>
    <t>1997.4</t>
  </si>
  <si>
    <t xml:space="preserve"> _x000D_
&lt;P&gt;&amp;nbsp;&lt;/P&gt;_x000D_
&lt;P&gt;&lt;SPAN style="COLOR: #ff0000"&gt;총15필지 1203평&lt;/SPAN&gt;&lt;/P&gt;_x000D_
&lt;P&gt;&amp;nbsp;&lt;/P&gt;_x000D_
&lt;P&gt;근린생활 허가 득한 구옥이 있으며&lt;/P&gt;_x000D_
&lt;P&gt;&amp;nbsp;&lt;/P&gt;_x000D_
&lt;P&gt;중원천과 접하여 카페, 음식점, 별장 등 다용도로 권해드립니다.&lt;/P&gt;_x000D_
&lt;P&gt;&amp;nbsp;&lt;/P&gt;_x000D_
&lt;P&gt;정류장 600m / 용문역 8.2km&lt;/P&gt;</t>
  </si>
  <si>
    <t>중원286-2외_x000D_
성숙옥(부인)소유/이상필 010-9015-3056_x000D_
r17081</t>
  </si>
  <si>
    <t>/2019/12/20999_(0).jpg</t>
  </si>
  <si>
    <t>1491</t>
  </si>
  <si>
    <t>드라이브인9 앞토지</t>
  </si>
  <si>
    <t xml:space="preserve"> _x000D_
&lt;P&gt;&amp;nbsp;&lt;/P&gt;_x000D_
&lt;P&gt;임야153평 + 도로지분 20.2평&lt;/P&gt;</t>
  </si>
  <si>
    <t>전수553-34 553-12(김인진38.73제곱 , 조명자28.27제곱 = 67제곱(20.2평))_x000D_
김인진(남편)소유 / 부인 010-2334-3571_x000D_
조명자공동소유.. 같이 팔기로 함._x000D_
191218전화옴._x000D_
평당110정도에 매입..교인_x000D_
00000000000_x000D_
0000000000_x000D_
_x000D_
_x000D_
_x000D_
_x000D_
_x000D_
_x000D_
_x000D_
_x000D_
90이면 팔생각(191218)</t>
  </si>
  <si>
    <t>3283</t>
  </si>
  <si>
    <t>접근성 좋은 요새같은곳/용문역2.2KM</t>
  </si>
  <si>
    <t xml:space="preserve"> _x000D_
&lt;P&gt;&amp;nbsp;&lt;/P&gt;_x000D_
&lt;P&gt;사생활 침해 없는 독립적인 생활 가능한 매물로&lt;/P&gt;_x000D_
&lt;P&gt;&amp;nbsp;&lt;/P&gt;_x000D_
&lt;P&gt;현재 구옥이 있으나 수리가 많이 필요합니다.&lt;/P&gt;_x000D_
&lt;P&gt;&amp;nbsp;&lt;/P&gt;_x000D_
&lt;P&gt;남향으로 아늑한 전망이며 추후 별장지로 권해드립니다.&lt;/P&gt;_x000D_
&lt;P&gt;&amp;nbsp;&lt;/P&gt;_x000D_
&lt;P&gt;2차선 도로에서 200여미터 이내 위치합니다.&lt;/P&gt;_x000D_
&lt;P&gt;&amp;nbsp;&lt;/P&gt;_x000D_
&lt;P&gt;&lt;SPAN style="COLOR: #3a32c3"&gt;용문역 2.2KM&lt;/SPAN&gt;&lt;/P&gt;</t>
  </si>
  <si>
    <t>마룡188-2_x000D_
마룡186-1 188-1 188-2 188-5_x000D_
_x000D_
박정일010-9161-8865_x000D_
상속받음..상속가액7억신고_x000D_
191219 왜안팔리냐고확인전화옴_x000D_
201030전화옴..잘부탁한다고함..</t>
  </si>
  <si>
    <t>/2019/12/21003_(0).jpg</t>
  </si>
  <si>
    <t>마룡154-23 뜨락4차</t>
  </si>
  <si>
    <t>/2019/12/21004_(0).jpg</t>
  </si>
  <si>
    <t>3284</t>
  </si>
  <si>
    <t>단지형 흑천조망 신축주택/용문역1.6km</t>
  </si>
  <si>
    <t xml:space="preserve"> _x000D_
&lt;P&gt;&amp;nbsp;&lt;/P&gt;_x000D_
&lt;P&gt;&lt;SPAN style="COLOR: #ff0000"&gt;과수원&lt;/SPAN&gt;&lt;SPAN style="COLOR: #ff0000"&gt; 99.8평(준공 후 지목 '대'변경)&lt;/SPAN&gt;&lt;/P&gt;_x000D_
&lt;P&gt;&amp;nbsp;&lt;/P&gt;_x000D_
&lt;P&gt;북서향으로 흑천을 바라다보는 전망으로&amp;nbsp;용문면 편의시설 이용이 편리한 입지 입니다.&lt;/P&gt;_x000D_
&lt;P&gt;&amp;nbsp;&lt;/P&gt;_x000D_
&lt;P&gt;단지형&amp;nbsp;신축&amp;nbsp;주택으로 내부 퀄리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지하수 / 정류장300m / 용문역 1.6km&lt;/P&gt;</t>
  </si>
  <si>
    <t>마룡154-26_x000D_
r16133_x000D_
박승환010-3171-3174</t>
  </si>
  <si>
    <t>/2019/12/21005_(0).jpg</t>
  </si>
  <si>
    <t>3279</t>
  </si>
  <si>
    <t>단지 내 모던주택/흑천조망</t>
  </si>
  <si>
    <t xml:space="preserve"> _x000D_
&lt;P&gt;&amp;nbsp;&lt;/P&gt;_x000D_
&lt;P&gt;&lt;SPAN style="COLOR: #ff0000"&gt;대 139.1평&amp;nbsp;+&lt;/SPAN&gt;&lt;SPAN style="COLOR: #ff0000"&gt; &lt;/SPAN&gt;&lt;SPAN style="COLOR: #ff0000"&gt;대 94.9평&amp;nbsp;+ &lt;/SPAN&gt;&lt;SPAN style="COLOR: #ff0000"&gt;도로지분&lt;/SPAN&gt;&lt;SPAN style="COLOR: #ff0000"&gt; 14평&lt;/SPAN&gt;&lt;/P&gt;_x000D_
&lt;P&gt;&amp;nbsp;&lt;/P&gt;_x000D_
&lt;P&gt;용문역 인기 단지 상단 모던주택으로 서쪽으로 흑천을 바라다보는 전망입니다.&lt;/P&gt;_x000D_
&lt;P&gt;&amp;nbsp;&lt;/P&gt;_x000D_
&lt;P&gt;마당은 2단지형으로 아랫단에 텃밭공간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41.2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amp;nbsp;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6.9평)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 (목욕탕&lt;/STRONG&gt;)&lt;/P&gt;&lt;/TD&gt;&lt;/TR&gt;&lt;/TBODY&gt;&lt;/TABLE&gt;&lt;/P&gt;_x000D_
&lt;P&gt;&amp;nbsp;&lt;/P&gt;_x000D_
&lt;P&gt;&amp;nbsp;&lt;/P&gt;_x000D_
&lt;P&gt;상수도 / 정류장 300m / 용문역 1.9km&amp;nbsp;&lt;/P&gt;</t>
  </si>
  <si>
    <t xml:space="preserve">마룡154-49,154-48,154-47_x000D_
r16225_x000D_
전훈철 소유 010-2442-3423/전채봉 010-9792-7997 </t>
  </si>
  <si>
    <t>/2019/12/21006_(0).jpg</t>
  </si>
  <si>
    <t>3285</t>
  </si>
  <si>
    <t>2억대 잘지은 철근주택/용문역1.7km</t>
  </si>
  <si>
    <t>&lt;p&gt;&amp;nbsp;&lt;/p&gt;_x000D_
&lt;p&gt;&lt;span style="COLOR: #ff0000"&gt;대 73.2평&amp;nbsp;+&lt;/span&gt;&lt;span style="COLOR: #ff0000"&gt; &lt;/span&gt;&lt;u&gt;&lt;span style="COLOR: #ff0000"&gt;&lt;u&gt;&amp;#8203;&lt;/u&gt;&lt;/span&gt;&lt;/u&gt;&lt;span style="COLOR: #ff0000"&gt;전 6.6평&lt;/span&gt;&lt;/p&gt;_x000D_
&lt;p&gt;&amp;nbsp;&lt;/p&gt;_x000D_
&lt;p&gt;대리석과 벽돌이 조화를 이룬 박스형 철근콘크리트 주택으로&lt;/p&gt;_x000D_
&lt;p&gt;&amp;nbsp;&lt;/p&gt;_x000D_
&lt;p&gt;아담한 잔디마당이 있으며 지방도 불과 100미터 거리로 진출입 용이합니다.&lt;/p&gt;_x000D_
&lt;p&gt;&amp;nbsp;&lt;/p&gt;_x000D_
&lt;p&gt;용문면 편의시설 이용이 편리합니다.&lt;/p&gt;_x000D_
&lt;p&gt;&amp;nbsp;&lt;/p&gt;_x000D_
&lt;p&gt;&amp;nbsp;&lt;/p&gt;&lt;table cellspacing="0" cellpadding="2" width="100%" border="1"&gt;_x000D_
&lt;tbody&gt;_x000D_
&lt;tr&gt;_x000D_
&lt;td width="20%"&gt;_x000D_
&lt;p align="center"&gt;&lt;strong&gt;구&amp;nbsp; 분&amp;nbsp;&lt;/strong&gt;&lt;/p&gt;&lt;/td&gt;_x000D_
&lt;td width="20%"&gt;_x000D_
&lt;p align="center"&gt;&lt;strong&gt;방&amp;nbsp;&lt;/strong&gt;&lt;/p&gt;&lt;/td&gt;_x000D_
&lt;td width="20%"&gt;_x000D_
&lt;p align="center"&gt;&lt;strong&gt;거&amp;nbsp; 실&amp;nbsp;&lt;/strong&gt;&lt;/p&gt;&lt;/td&gt;_x000D_
&lt;td width="20%"&gt;_x000D_
&lt;p align="center"&gt;&lt;strong&gt;주&amp;nbsp; 방&amp;nbsp;&lt;/strong&gt;&lt;/p&gt;&lt;/td&gt;_x000D_
&lt;td width="20%"&gt;_x000D_
&lt;p align="center"&gt;&lt;strong&gt;욕&amp;nbsp; 실&lt;/strong&gt;&lt;/p&gt;&lt;/td&gt;&lt;/tr&gt;_x000D_
&lt;tr&gt;_x000D_
&lt;td width="20%"&gt;_x000D_
&lt;p align="center"&gt;&lt;strong&gt;1층 (19.8평)&amp;nbsp;&lt;/strong&gt;&lt;/p&gt;&lt;/td&gt;_x000D_
&lt;td width="20%"&gt;_x000D_
&lt;p align="center"&gt;&lt;strong&gt;2&amp;nbsp;&lt;/strong&gt;&lt;/p&gt;&lt;/td&gt;_x000D_
&lt;td width="20%"&gt;_x000D_
&lt;p align="center"&gt;&lt;strong&gt;1 中&amp;nbsp;&lt;/strong&gt;&lt;/p&gt;&lt;/td&gt;_x000D_
&lt;td width="20%"&gt;_x000D_
&lt;p align="center"&gt;&lt;strong&gt;1 中&amp;nbsp;&lt;/strong&gt;&lt;/p&gt;&lt;/td&gt;_x000D_
&lt;td width="20%"&gt;_x000D_
&lt;p align="center"&gt;&lt;strong&gt;2&amp;nbsp;&lt;/strong&gt;&lt;/p&gt;&lt;/td&gt;&lt;/tr&gt;_x000D_
&lt;tr&gt;_x000D_
&lt;td width="20%"&gt;_x000D_
&lt;p align="center"&gt;&lt;strong&gt;2층 (8.6평)&amp;nbsp;&lt;/strong&gt;&lt;/p&gt;&lt;/td&gt;_x000D_
&lt;td width="20%"&gt;_x000D_
&lt;p align="center"&gt;&lt;strong&gt;1&amp;nbsp;&lt;/strong&gt;&lt;/p&gt;&lt;/td&gt;_x000D_
&lt;td width="20%"&gt;_x000D_
&lt;p align="center"&gt;&lt;strong&gt;X&amp;nbsp;&lt;/strong&gt;&lt;/p&gt;&lt;/td&gt;_x000D_
&lt;td width="20%"&gt;_x000D_
&lt;p align="center"&gt;&lt;strong&gt;X&amp;nbsp;&lt;/strong&gt;&lt;/p&gt;&lt;/td&gt;_x000D_
&lt;td width="20%"&gt;_x000D_
&lt;p align="center"&gt;&lt;strong&gt;1&lt;/strong&gt;&amp;nbsp;&lt;/p&gt;&lt;/td&gt;&lt;/tr&gt;&lt;/tbody&gt;&lt;/table&gt;&lt;p&gt;&amp;nbsp;&lt;/p&gt;_x000D_
&lt;p&gt;&amp;nbsp;&lt;/p&gt;_x000D_
&lt;p&gt;&amp;nbsp;&lt;/p&gt;_x000D_
&lt;p&gt;상수도 / &amp;nbsp;정류장 200m / 용문역 1.7km&lt;/p&gt;</t>
  </si>
  <si>
    <t>마룡162-18,162-19_x000D_
r16700_x000D_
김호경 소유010-6325-9173</t>
  </si>
  <si>
    <t>/2020/01/21007_(0).jpg</t>
  </si>
  <si>
    <t>대단지 북향 전망/관리잘된 집</t>
  </si>
  <si>
    <t xml:space="preserve"> _x000D_
&lt;P&gt;&amp;nbsp;&lt;/P&gt;_x000D_
&lt;P&gt;대 126.7평&amp;nbsp;+ 도로지분 20평&lt;/P&gt;_x000D_
&lt;P&gt;&amp;nbsp;&lt;/P&gt;_x000D_
&lt;P&gt;옥천문화마을 북쪽으로 트인전망의 단지형 주택으로&lt;/P&gt;_x000D_
&lt;P&gt;&amp;nbsp;&lt;/P&gt;_x000D_
&lt;P&gt;옥천면 편의시설이 가깝습니다.&lt;/P&gt;_x000D_
&lt;P&gt;&amp;nbsp;&lt;/P&gt;_x000D_
&lt;P&gt;네모 반듯한 필지 입니다.&lt;/P&gt;_x000D_
&lt;P&gt;&amp;nbsp;&lt;/P&gt;_x000D_
&lt;P&gt;건물 내외부 관리가 잘 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0.8평)&lt;/STRONG&gt;&lt;/P&gt;&lt;/TD&gt;_x000D_
&lt;TD width="20%"&gt;_x000D_
&lt;P align=center&gt;&lt;STRONG&gt;X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도시가스 / 상수도 / 정류장 1.3km / 아신역 3.6km&lt;/P&gt;</t>
  </si>
  <si>
    <t>옥천344-52_x000D_
김민철 (개명전 김영철)소유 010-4528-3610_x000D_
r17085_x000D_
200911방문..택배아저씨..주인임</t>
  </si>
  <si>
    <t>/2019/12/21009_(0).jpg</t>
  </si>
  <si>
    <t>기막힌  산조망 산자락 주택</t>
  </si>
  <si>
    <t>기름/벽난로/아궁이</t>
  </si>
  <si>
    <t xml:space="preserve"> _x000D_
&lt;P&gt;&amp;nbsp;&lt;/P&gt;_x000D_
&lt;P&gt;&amp;nbsp;&lt;/P&gt;_x000D_
&lt;P&gt;&lt;SPAN style="COLOR: #ff0000"&gt;대 419.8평&amp;nbsp;+&lt;/SPAN&gt;&lt;SPAN style="COLOR: #ff0000"&gt; &lt;/SPAN&gt;&lt;SPAN style="COLOR: #ff0000"&gt;임야&lt;/SPAN&gt;&lt;SPAN style="COLOR: #ff0000"&gt; 363.3평&lt;/SPAN&gt;&lt;SPAN style="COLOR: #ff0000"&gt;&amp;nbsp;&lt;/SPAN&gt;&lt;/P&gt;_x000D_
&lt;P&gt;&amp;nbsp;&lt;/P&gt;_x000D_
&lt;P&gt;뒤로 임야접한.. 북쪽으로 탁 트인 전망의 주택으로&lt;/P&gt;_x000D_
&lt;P&gt;&amp;nbsp;&lt;/P&gt;_x000D_
&lt;P&gt;뒤 임야 363평은 원형질 입니다.&lt;/P&gt;_x000D_
&lt;P&gt;&amp;nbsp;&lt;/P&gt;_x000D_
&lt;P&gt;끝 집이라 사생활 보호 가능하며 내부구조는 평범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7.7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小&lt;/STRONG&gt;&lt;/P&gt;&lt;/TD&gt;_x000D_
&lt;TD width="20%"&gt;_x000D_
&lt;P align=center&gt;&lt;STRONG&gt;2&lt;/STRONG&gt;&lt;/P&gt;&lt;/TD&gt;&lt;/TR&gt;_x000D_
&lt;TR&gt;_x000D_
&lt;TD width="20%"&gt;_x000D_
&lt;P align=center&gt;&lt;STRONG&gt;2층(3.6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**대장 外 황토방(4평)&lt;/P&gt;_x000D_
&lt;P&gt;&amp;nbsp;&lt;/P&gt;_x000D_
&lt;P&gt;&lt;SPAN style="COLOR: #3a32c3"&gt;지하수 / 정류장 1.5km / 아신역 7km&lt;/SPAN&gt;&lt;SPAN style="COLOR: #3a32c3"&gt;&amp;nbsp;&lt;/SPAN&gt;&lt;/P&gt;</t>
  </si>
  <si>
    <t>신복618-64_x000D_
 박진석 (아들)소유/ 홍도영 010-5470-4523_x000D_
r17093_x000D_
200910인증</t>
  </si>
  <si>
    <t>/2019/12/21012_(0).jpg</t>
  </si>
  <si>
    <t>편의시설 가까운 곳</t>
  </si>
  <si>
    <t xml:space="preserve"> _x000D_
&lt;P&gt;&amp;nbsp;&lt;/P&gt;_x000D_
&lt;P&gt;&lt;SPAN style="COLOR: #ff0000"&gt;대 165.7평&lt;/SPAN&gt;&lt;/P&gt;_x000D_
&lt;P&gt;&amp;nbsp;&lt;/P&gt;_x000D_
&lt;P&gt;퇴촌시내 편의시설 가까운 곳..&lt;/P&gt;_x000D_
&lt;P&gt;&amp;nbsp;&lt;/P&gt;_x000D_
&lt;P&gt;주변은 빌라와 단독주택이 혼재해&amp;nbsp;있으며 평지 남향, 별다른 전망은 없습니다.&lt;/P&gt;_x000D_
&lt;P&gt;&amp;nbsp;&lt;/P&gt;_x000D_
&lt;P&gt;2차선 도로와 가까워 진출입이 편하며 다용도실이 있어 수납공간이 넉넉합니다.&lt;/P&gt;_x000D_
&lt;P&gt;&amp;nbsp;&lt;/P&gt;_x000D_
&lt;P&gt;태양광(3kw) / 상수도,지하수 / 경기광주역 13km&lt;/P&gt;</t>
  </si>
  <si>
    <t>관음535-6_x000D_
 김종식 소유 010-8955-9365_x000D_
r17092</t>
  </si>
  <si>
    <t>/2019/12/21013_(0).jpg</t>
  </si>
  <si>
    <t>방 많은 전망좋은 집</t>
  </si>
  <si>
    <t xml:space="preserve"> _x000D_
&lt;P&gt;&amp;nbsp;&lt;/P&gt;_x000D_
&lt;P&gt;대 199.6평&amp;nbsp;+ 임야 102.2평&lt;/P&gt;_x000D_
&lt;P&gt;&amp;nbsp;&lt;/P&gt;_x000D_
&lt;P&gt;북쪽으로 옥천면 시내를 내려다 보는 전망으로 &lt;/P&gt;_x000D_
&lt;P&gt;&amp;nbsp;&lt;/P&gt;_x000D_
&lt;P&gt;문화마을 위쪽에 위치합니다.&lt;/P&gt;_x000D_
&lt;P&gt;&amp;nbsp;&lt;/P&gt;_x000D_
&lt;P&gt;내부 공간과 방이 넉넉하여 다용도로 활용하기 좋습니다.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9.9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3&lt;/STRONG&gt;&lt;/P&gt;&lt;/TD&gt;&lt;/TR&gt;_x000D_
&lt;TR&gt;_x000D_
&lt;TD width="20%"&gt;_x000D_
&lt;P align=center&gt;&lt;STRONG&gt;2층(30.1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3&lt;/STRONG&gt;&lt;/P&gt;&lt;/TD&gt;&lt;/TR&gt;&lt;/TBODY&gt;&lt;/TABLE&gt;_x000D_
&lt;P&gt;&amp;nbsp;&lt;/P&gt;_x000D_
&lt;P&gt;&lt;SPAN style="COLOR: #7820b9"&gt;정류장 1.5km / 아신역 3.5km&lt;/SPAN&gt;&lt;/P&gt;</t>
  </si>
  <si>
    <t>옥천656-21_x000D_
 한정구 소유 010-8283-5292_x000D_
r17086_x000D_
200910인증</t>
  </si>
  <si>
    <t>/2019/12/21014_(0).jpg</t>
  </si>
  <si>
    <t>평지 벽돌주택</t>
  </si>
  <si>
    <t>화목,기름</t>
  </si>
  <si>
    <t xml:space="preserve"> _x000D_
&lt;P&gt;&amp;nbsp;&lt;/P&gt;_x000D_
&lt;P&gt;&lt;SPAN style="COLOR: #ff0000"&gt;대 149.7평&lt;/SPAN&gt;&lt;/P&gt;_x000D_
&lt;P&gt;&amp;nbsp;&lt;/P&gt;_x000D_
&lt;P&gt;지방도 근접한 곳이지만 조용한 입지의 주택으로&lt;/P&gt;_x000D_
&lt;P&gt;&amp;nbsp;&lt;/P&gt;_x000D_
&lt;P&gt;북서향 평지 편안한 전망입니다.&lt;/P&gt;_x000D_
&lt;P&gt;&amp;nbsp;&lt;/P&gt;_x000D_
&lt;P&gt;거실이 널찍한 편이며 별도 실내 베란다 공간 5평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2 층 (13.8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20평&lt;/P&gt;_x000D_
&lt;P&gt;&amp;nbsp;&lt;/P&gt;_x000D_
&lt;P&gt;지하수 / 정류장 300m / 양평역 8.8km&amp;nbsp;&lt;/P&gt;</t>
  </si>
  <si>
    <t>대흥553-14_x000D_
  장점분(부인)소유/김복수 010-5374-2414_x000D_
r17087</t>
  </si>
  <si>
    <t>/2019/12/21015_(12).jpg</t>
  </si>
  <si>
    <t>3280</t>
  </si>
  <si>
    <t>단지형 창고넓은 준신축/용문역5km</t>
  </si>
  <si>
    <t xml:space="preserve"> _x000D_
&lt;P&gt;&amp;nbsp;&lt;/P&gt;_x000D_
&lt;P&gt;&lt;SPAN style="COLOR: #3a32c3"&gt;대 168평&amp;nbsp;+&lt;/SPAN&gt;&lt;SPAN style="COLOR: #3a32c3"&gt; &lt;/SPAN&gt;&lt;SPAN style="COLOR: #3a32c3"&gt;도로지분&lt;/SPAN&gt;&lt;SPAN style="COLOR: #3a32c3"&gt; 약22평&lt;/SPAN&gt;&lt;/P&gt;_x000D_
&lt;P&gt;&amp;nbsp;&lt;/P&gt;_x000D_
&lt;P&gt;비슷한 양식의 주택이 나란히 있으며 서쪽으로 트인전망 입니다.&lt;/P&gt;_x000D_
&lt;P&gt;&amp;nbsp;&lt;/P&gt;_x000D_
&lt;P&gt;넉넉한 창고 공간이 있으며 마을은 단지형으로 개발중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&lt;/TBODY&gt;&lt;/TABLE&gt;&lt;/P&gt;_x000D_
&lt;P&gt;**주택59평 / 창고26평 / 차고6평&lt;/P&gt;_x000D_
&lt;P&gt;&amp;nbsp;&lt;/P&gt;_x000D_
&lt;P&gt;&lt;SPAN style="COLOR: #ff0000"&gt;상수도 / 정류장 400m / &lt;/SPAN&gt;&lt;SPAN style="COLOR: #ff0000"&gt;용문역 5km&lt;/SPAN&gt;&lt;SPAN style="COLOR: #ff0000"&gt;&amp;nbsp;&lt;/SPAN&gt;&lt;/P&gt;</t>
  </si>
  <si>
    <t xml:space="preserve">화전40-4_x000D_
 김선정(부인명의)/ 김민중 010-3809-4998_x000D_
R15350_x000D_
</t>
  </si>
  <si>
    <t>/2019/12/21016_(0).jpg</t>
  </si>
  <si>
    <t>3281</t>
  </si>
  <si>
    <t>한적한 지방도 접한주택</t>
  </si>
  <si>
    <t xml:space="preserve"> _x000D_
&lt;P&gt;&amp;nbsp;&lt;/P&gt;_x000D_
&lt;P&gt;&lt;SPAN style="COLOR: #3a32c3"&gt;대 119.2평&amp;nbsp;+&lt;/SPAN&gt;&lt;SPAN style="COLOR: #3a32c3"&gt; &lt;/SPAN&gt;&lt;SPAN style="COLOR: #3a32c3"&gt;전 119.2평&amp;nbsp;+&lt;/SPAN&gt;&lt;SPAN style="COLOR: #3a32c3"&gt; &lt;/SPAN&gt;&lt;SPAN style="COLOR: #3a32c3"&gt;전 85평&amp;nbsp;+&lt;/SPAN&gt;&lt;SPAN style="COLOR: #3a32c3"&gt; &lt;/SPAN&gt;&lt;SPAN style="COLOR: #3a32c3"&gt;도로지분&lt;/SPAN&gt;&lt;SPAN style="COLOR: #3a32c3"&gt; 28.4평&lt;/SPAN&gt;&lt;/P&gt;_x000D_
&lt;P&gt;&amp;nbsp;&lt;/P&gt;_x000D_
&lt;P&gt;대단지 인근 한적한 지방도 접한 주택으로 아주 넓은 잔디마당이 있습니다.&lt;/P&gt;_x000D_
&lt;P&gt;&amp;nbsp;&lt;/P&gt;_x000D_
&lt;P&gt;지하수or상수도 / 정류장 500m / 용문역 3km&lt;/P&gt;</t>
  </si>
  <si>
    <t>화전236-60_x000D_
R15868_x000D_
 하영준010-9098-0159 / 하현수(아들)소유_x000D_
200910인증</t>
  </si>
  <si>
    <t>/2019/12/21017_(10).jpg</t>
  </si>
  <si>
    <t>3282</t>
  </si>
  <si>
    <t>지방도 접한 벽돌주택</t>
  </si>
  <si>
    <t>심야전기,연탄</t>
  </si>
  <si>
    <t>동향,북향</t>
  </si>
  <si>
    <t xml:space="preserve"> _x000D_
&lt;P&gt;&amp;nbsp;&lt;/P&gt;_x000D_
&lt;P&gt;&amp;nbsp;&lt;/P&gt;_x000D_
&lt;P&gt;대117평&lt;/P&gt;_x000D_
&lt;P&gt;&amp;nbsp;&lt;/P&gt;_x000D_
&lt;P&gt;한적한 대로변 접한 벽돌주택으로 지붕에 태양광이 있어 전기세 절감됩니다.&lt;/P&gt;_x000D_
&lt;P&gt;&amp;nbsp;&lt;/P&gt;_x000D_
&lt;P&gt;북쪽으로 트인 전망 입니다.&lt;/P&gt;_x000D_
&lt;P&gt;&amp;nbsp;&lt;/P&gt;_x000D_
&lt;P&gt;&lt;SPAN style="COLOR: #ff0000"&gt;주택 25평&lt;/SPAN&gt;&lt;/P&gt;_x000D_
&lt;P&gt;&lt;SPAN style="COLOR: #ff0000"&gt;창고 9평&lt;/SPAN&gt;&lt;/P&gt;_x000D_
&lt;P&gt;&amp;nbsp;&lt;/P&gt;_x000D_
&lt;P&gt;용문역 3km&lt;/P&gt;_x000D_
&lt;P&gt;&amp;nbsp;&lt;/P&gt;</t>
  </si>
  <si>
    <t>화전251-1_x000D_
R15307_x000D_
박창희 소유010-6568-7847</t>
  </si>
  <si>
    <t>/2019/12/21018_(0).jpg</t>
  </si>
  <si>
    <t>1492</t>
  </si>
  <si>
    <t>최강 단열 신축 주택전세/벽두께450mm</t>
  </si>
  <si>
    <t xml:space="preserve"> _x000D_
&lt;P&gt;&amp;nbsp;&lt;/P&gt;_x000D_
&lt;P&gt;전문으로 조적,미장,방수 업체 운영하는 대표께서&lt;/P&gt;_x000D_
&lt;P&gt;&amp;nbsp;&lt;/P&gt;_x000D_
&lt;P&gt;깐깐히 시공한 주택으로 벽두께만 450mm 입니다..&lt;/P&gt;_x000D_
&lt;P&gt;&amp;nbsp;&lt;/P&gt;_x000D_
&lt;P&gt;88번 지방도 접근성 최상이며 평지/남향 전망 입니다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amp;nbsp;&lt;/P&gt;_x000D_
&lt;P&gt;상수도&lt;/P&gt;_x000D_
&lt;P&gt;&amp;nbsp;&lt;/P&gt;&lt;IFRAME height=315 src="https://www.youtube.com/embed/MoitIo9XuQs" frameBorder=0 width=560 allowfullscreen allow="accelerometer; autoplay; encrypted-media; gyroscope; picture-in-picture"&gt;&lt;/IFRAME&gt;</t>
  </si>
  <si>
    <t>/21019_(0).jpg</t>
  </si>
  <si>
    <t>3286</t>
  </si>
  <si>
    <t>지방도 접한 빨간지붕 단층집</t>
  </si>
  <si>
    <t>2000.5.</t>
  </si>
  <si>
    <t xml:space="preserve"> _x000D_
&lt;P&gt;&amp;nbsp;&lt;/P&gt;_x000D_
&lt;P&gt;대 &lt;SPAN style="COLOR: #ff0000"&gt;135.2평&amp;nbsp;+&lt;/SPAN&gt;&lt;SPAN style="COLOR: #ff0000"&gt; &lt;/SPAN&gt;&lt;SPAN style="COLOR: #ff0000"&gt;전 231.7평&amp;nbsp;+&lt;/SPAN&gt;&lt;SPAN style="COLOR: #ff0000"&gt; &lt;/SPAN&gt;&lt;SPAN style="COLOR: #ff0000"&gt;답 49.9평&amp;nbsp;+&amp;nbsp;&lt;/SPAN&gt;&lt;SPAN style="COLOR: #ff0000"&gt; 27.5평&amp;nbsp;+&lt;/SPAN&gt;&lt;SPAN style="COLOR: #ff0000"&gt; &lt;/SPAN&gt;&lt;SPAN style="COLOR: #ff0000"&gt;대 2.1평&lt;/SPAN&gt;&lt;/P&gt;_x000D_
&lt;P&gt;&amp;nbsp;&lt;/P&gt;_x000D_
&lt;P&gt;한적한 지방도 접한 편안한 단층 주택으로 &lt;/P&gt;_x000D_
&lt;P&gt;&amp;nbsp;&lt;/P&gt;_x000D_
&lt;P&gt;넉넉한 잔디마당이 있으며 북쪽으로 트인전망 입니다.&lt;/P&gt;_x000D_
&lt;P&gt;&amp;nbsp;&lt;/P&gt;_x000D_
&lt;P&gt;마을상수도 or 지하수 / 정류장 200m / 용문역 3km&lt;/P&gt;</t>
  </si>
  <si>
    <t>화전254_x000D_
R15822_x000D_
노은자 소유 010-3745-4448 / 하인석 010-9074-8884</t>
  </si>
  <si>
    <t>/2019/12/21020_(0).jpg</t>
  </si>
  <si>
    <t>3287</t>
  </si>
  <si>
    <t>지방도 인근 터 넉넉한 집</t>
  </si>
  <si>
    <t xml:space="preserve"> _x000D_
&lt;P&gt;&amp;nbsp;&lt;/P&gt;_x000D_
&lt;P&gt;&lt;SPAN style="COLOR: #3a32c3"&gt;대 199.6평&amp;nbsp;+&lt;/SPAN&gt;&lt;SPAN style="COLOR: #3a32c3"&gt; &lt;/SPAN&gt;&lt;SPAN style="COLOR: #3a32c3"&gt;답 139.1평&amp;nbsp;+&lt;/SPAN&gt;&lt;SPAN style="COLOR: #3a32c3"&gt; &lt;/SPAN&gt;&lt;SPAN style="COLOR: #3a32c3"&gt;답 224.1평&amp;nbsp;+&lt;/SPAN&gt;&lt;SPAN style="COLOR: #3a32c3"&gt; &lt;/SPAN&gt;&lt;SPAN style="COLOR: #3a32c3"&gt;도로지분&lt;/SPAN&gt;&lt;SPAN style="COLOR: #3a32c3"&gt; 42.9평&lt;/SPAN&gt;&lt;/P&gt;_x000D_
&lt;P&gt;&amp;nbsp;&lt;/P&gt;_x000D_
&lt;P&gt;평지에 편히 앉은 서향전망 주택으로 &lt;/P&gt;_x000D_
&lt;P&gt;&amp;nbsp;&lt;/P&gt;_x000D_
&lt;P&gt;과거 영화촬영 장소로 쓰였을 정도로 관리상태가 좋습니다.&lt;/P&gt;_x000D_
&lt;P&gt;&amp;nbsp;&lt;/P&gt;_x000D_
&lt;P&gt;넉넉한 잔디마당과 텃밭공간이 있으며 2차선도로 근접합니다.&lt;/P&gt;_x000D_
&lt;P&gt;&amp;nbsp;&lt;/P&gt;_x000D_
&lt;P&gt;_x000D_
&lt;TABLE cellSpacing=0 cellPadding=2 width="100%" border=1&gt;_x000D_
&lt;TBODY&gt;_x000D_
&lt;TR&gt;_x000D_
&lt;TD width="20%"&gt;_x000D_
&lt;P align=center&gt;&lt;STRONG&gt;구&amp;nbsp;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(29.9평)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(18.5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 / 정류장 1KM / 용문역 4.8KM&lt;/P&gt;</t>
  </si>
  <si>
    <t xml:space="preserve">화전625-1_x000D_
R15747_x000D_
유계월(사모님)소유010-4134-4991 / 아들 010-6211-4991 </t>
  </si>
  <si>
    <t>/2019/12/21021_(10).jpg</t>
  </si>
  <si>
    <t>3288</t>
  </si>
  <si>
    <t>넉넉한 텃밭 실속주택</t>
  </si>
  <si>
    <t xml:space="preserve"> _x000D_
&lt;P&gt;&amp;nbsp;&lt;/P&gt;_x000D_
&lt;P&gt;&amp;nbsp;&lt;/P&gt;_x000D_
&lt;P&gt;&lt;SPAN style="COLOR: #ff0000"&gt;대 168평&amp;nbsp;+&lt;/SPAN&gt;&lt;SPAN style="COLOR: #ff0000"&gt; &lt;/SPAN&gt;&lt;SPAN style="COLOR: #ff0000"&gt;전 25.4평&amp;nbsp;&lt;/SPAN&gt;&lt;SPAN style="COLOR: #ff0000"&gt;+&lt;/SPAN&gt;&lt;SPAN style="COLOR: #ff0000"&gt; &lt;/SPAN&gt;&lt;SPAN style="COLOR: #ff0000"&gt;전 72평&lt;/SPAN&gt;&lt;SPAN style="COLOR: #ff0000"&gt;&amp;nbsp;&lt;/SPAN&gt;&lt;/P&gt;_x000D_
&lt;P&gt;&amp;nbsp;&lt;/P&gt;_x000D_
&lt;P&gt;넉넉한 텃밭이 있는 실속형 주택으로&lt;/P&gt;_x000D_
&lt;P&gt;&amp;nbsp;&lt;/P&gt;_x000D_
&lt;P&gt;도보 버스정류장 있으며 용문역 약 4KM 입니다.&lt;/P&gt;_x000D_
&lt;P&gt;&amp;nbsp;&lt;/P&gt;</t>
  </si>
  <si>
    <t>화전727_x000D_
R14136_x000D_
 이기만 010-3062-5555</t>
  </si>
  <si>
    <t>/2019/12/21022_(10).jpg</t>
  </si>
  <si>
    <t>3292</t>
  </si>
  <si>
    <t>농촌마을 편안한 외관/대터</t>
  </si>
  <si>
    <t xml:space="preserve"> _x000D_
&lt;P&gt;&amp;nbsp;&lt;/P&gt;_x000D_
&lt;P&gt;&amp;nbsp;&lt;/P&gt;_x000D_
&lt;P&gt;대 183평&amp;nbsp;+ 전 444평&amp;nbsp;+ 답 92평&amp;nbsp;&lt;/P&gt;_x000D_
&lt;P&gt;&amp;nbsp;&lt;/P&gt;_x000D_
&lt;P&gt;화전리 마을 안쪽에 위치하여 아주 조용히 지내기 좋습니다.&lt;/P&gt;_x000D_
&lt;P&gt;&amp;nbsp;&lt;/P&gt;_x000D_
&lt;P&gt;동남향 편안한 전망이며 외관은 농촌에서 흔히 볼수 있는 흔한 벽돌집 입니다.&lt;/P&gt;_x000D_
&lt;P&gt;&amp;nbsp;&lt;/P&gt;_x000D_
&lt;P&gt;집 옆편으로 넉넉한 텃밭공간이 있습니다.&lt;/P&gt;_x000D_
&lt;P&gt;&amp;nbsp;&lt;/P&gt;_x000D_
&lt;P&gt;&lt;SPAN style="COLOR: #3a32c3"&gt;주택 27평&lt;/SPAN&gt;&lt;/P&gt;_x000D_
&lt;P&gt;&lt;SPAN style="COLOR: #3a32c3"&gt;창고 22평&lt;/SPAN&gt;&lt;/P&gt;_x000D_
&lt;P&gt;&amp;nbsp;&lt;/P&gt;_x000D_
&lt;P&gt;정류장 400M / 용문역 5KM&lt;/P&gt;</t>
  </si>
  <si>
    <t>화전756-3_x000D_
R15269_x000D_
김용관 소유 010-4748-6520</t>
  </si>
  <si>
    <t>/2019/12/21023_(10).jpg</t>
  </si>
  <si>
    <t>3289</t>
  </si>
  <si>
    <t>넓은 텃밭 심플단층주택</t>
  </si>
  <si>
    <t>790</t>
  </si>
  <si>
    <t xml:space="preserve"> _x000D_
&lt;P&gt;&amp;nbsp;&lt;/P&gt;_x000D_
&lt;P&gt;&lt;SPAN style="COLOR: #3a32c3"&gt;대&lt;/SPAN&gt;&lt;SPAN style="COLOR: #3a32c3"&gt;&lt;SPAN style="COLOR: #3a32c3"&gt; &lt;/SPAN&gt;211.7평&amp;nbsp;+&lt;/SPAN&gt;&lt;SPAN style="COLOR: #3a32c3"&gt; &lt;/SPAN&gt;&lt;SPAN style="COLOR: #3a32c3"&gt;전 252.5평&amp;nbsp;+&lt;/SPAN&gt;&lt;SPAN style="COLOR: #3a32c3"&gt; &lt;/SPAN&gt;&lt;SPAN style="COLOR: #3a32c3"&gt;도로지분&lt;/SPAN&gt;&lt;SPAN style="COLOR: #3a32c3"&gt; 18.7평&lt;/SPAN&gt;&lt;/P&gt;_x000D_
&lt;P&gt;&amp;nbsp;&lt;/P&gt;_x000D_
&lt;P&gt;앞 옆 마당 넓~~은 텃밭공간으로 지닌&lt;/P&gt;_x000D_
&lt;P&gt;&amp;nbsp;&lt;/P&gt;_x000D_
&lt;P&gt;서향으로 트인 전망의 단층 주택으로 곧 마을상수도 인입됩니다.&lt;/P&gt;_x000D_
&lt;P&gt;&amp;nbsp;&lt;/P&gt;_x000D_
&lt;P&gt;정류장 1km / 용문역 5km&lt;/P&gt;</t>
  </si>
  <si>
    <t>화전790_x000D_
R15744_x000D_
송필재(아들) / 박성혜(며느리) 공동명의/매도인사모님 010-2216-6455</t>
  </si>
  <si>
    <t>/2019/12/21024_(10).jpg</t>
  </si>
  <si>
    <t>3293</t>
  </si>
  <si>
    <t>깊숙한곳 경관좋은 주말주택</t>
  </si>
  <si>
    <t xml:space="preserve"> _x000D_
&lt;P&gt;&amp;nbsp;&lt;/P&gt;_x000D_
&lt;P&gt;&lt;SPAN style="COLOR: #ff0000"&gt;대 180평+ 도로지분 3.9평&lt;/SPAN&gt;&lt;/P&gt;_x000D_
&lt;P&gt;&amp;nbsp;&lt;/P&gt;_x000D_
&lt;P&gt;깊숙한 마을 위 거의 최상단.. (바로 위 집 한채 있음)&lt;/P&gt;_x000D_
&lt;P&gt;&amp;nbsp;&lt;/P&gt;_x000D_
&lt;P&gt;북동향 트인 전망의 전원주택 입니다.&lt;/P&gt;_x000D_
&lt;P&gt;&amp;nbsp;&lt;/P&gt;_x000D_
&lt;P&gt;공동지하수 / 정류장 1km / 용문역 5km&lt;/P&gt;</t>
  </si>
  <si>
    <t>화전872-6_x000D_
R16161_x000D_
(주) 토유인베스트 소유/박진근 010-5679-2866</t>
  </si>
  <si>
    <t>/2019/12/21025_(10).jpg</t>
  </si>
  <si>
    <t>3290</t>
  </si>
  <si>
    <t>인기만점 옛날 구옥</t>
  </si>
  <si>
    <t>898</t>
  </si>
  <si>
    <t xml:space="preserve"> _x000D_
&lt;P&gt;&amp;nbsp;&lt;/P&gt;_x000D_
&lt;P&gt;&lt;SPAN style="COLOR: #ff0000"&gt;전 75평&amp;nbsp;+ 대 189평&lt;/SPAN&gt;&lt;/P&gt;_x000D_
&lt;P&gt;&amp;nbsp;&lt;/P&gt;_x000D_
&lt;P&gt;자연스런 마을 내 정겨운 돌담집으로 조금만&amp;nbsp;손보시면 &lt;/P&gt;_x000D_
&lt;P&gt;&amp;nbsp;&lt;/P&gt;_x000D_
&lt;P&gt;멋진집으로 재탄생 합니다.&amp;nbsp;&lt;/P&gt;_x000D_
&lt;P&gt;&amp;nbsp;&lt;/P&gt;_x000D_
&lt;P&gt;정류장 200m / 용문역 5km&lt;/P&gt;</t>
  </si>
  <si>
    <t>화전898_x000D_
R15294_x000D_
고경옥(부인명의)소유/노인배 010-5767-2153</t>
  </si>
  <si>
    <t>/2019/12/21026_(0).jpg</t>
  </si>
  <si>
    <t>3291</t>
  </si>
  <si>
    <t>지방도 인근 하늘색 신축</t>
  </si>
  <si>
    <t xml:space="preserve"> _x000D_
&lt;P&gt;&amp;nbsp;&lt;/P&gt;_x000D_
&lt;P&gt;자연스런 마을 평지 동향전망의 신축주택&lt;/P&gt;_x000D_
&lt;P&gt;&amp;nbsp;&lt;/P&gt;_x000D_
&lt;P&gt;동향으로 트인전망이며 한적한 지방도 인근이라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마을상수도 / 정류장 300m / 용문역 8.6km&lt;/P&gt;</t>
  </si>
  <si>
    <t>화전980_x000D_
R16703_x000D_
최다연 소유 010-9791-3391_x000D_
매수인준공</t>
  </si>
  <si>
    <t>/2019/12/21027_(0).jpg</t>
  </si>
  <si>
    <t>1493</t>
  </si>
  <si>
    <t>전수530-26부. 예스이승현 지인매물 010-2632-1331</t>
  </si>
  <si>
    <t>별장</t>
  </si>
  <si>
    <t>산세좋은 곳 넉넉한 터 단층주택</t>
  </si>
  <si>
    <t xml:space="preserve"> _x000D_
&lt;P&gt;&amp;nbsp;&lt;/P&gt;_x000D_
&lt;P&gt;&lt;SPAN style="COLOR: #3a32c3"&gt;대 199.6평&amp;nbsp;+&lt;/SPAN&gt;&lt;SPAN style="COLOR: #3a32c3"&gt; &lt;/SPAN&gt;&lt;SPAN style="COLOR: #3a32c3"&gt;대 19.3평&amp;nbsp;+&lt;/SPAN&gt;&lt;SPAN style="COLOR: #3a32c3"&gt; &lt;/SPAN&gt;&lt;SPAN style="COLOR: #3a32c3"&gt;답 432평&lt;/SPAN&gt;&lt;/P&gt;_x000D_
&lt;P&gt;&amp;nbsp;&lt;/P&gt;_x000D_
&lt;P&gt;산으로 둘러싸인 곳.. 한적한 입지의 단층주택으로&lt;/P&gt;_x000D_
&lt;P&gt;&amp;nbsp;&lt;/P&gt;_x000D_
&lt;P&gt;넉넉한 마당에 갖가지 유실수들이 식재 되어 있습니다.&lt;/P&gt;_x000D_
&lt;P&gt;(블루베리 / 아로니아 / 배 / 사과 / 베리 종류별 多 /&amp;nbsp;엄나무 / 두릅나무 / 오가피나무)&lt;/P&gt;_x000D_
&lt;P&gt;&amp;nbsp;&lt;/P&gt;_x000D_
&lt;P&gt;주택 32.9평&lt;/P&gt;_x000D_
&lt;P&gt;창고 9.7평&lt;/P&gt;</t>
  </si>
  <si>
    <t xml:space="preserve">부리44_x000D_
r17094_x000D_
고희숙010-2667-2343 / 김건동 (남편)공동소유_x000D_
</t>
  </si>
  <si>
    <t>/2019/12/21031_(10).jpg</t>
  </si>
  <si>
    <t>인기!! 나홀로 주택</t>
  </si>
  <si>
    <t>&lt;P&gt;&amp;nbsp;&lt;/P&gt;_x000D_
&lt;P&gt;대 168.8평&amp;nbsp;+ 도로지분 3.6평&lt;/P&gt;_x000D_
&lt;P&gt;&amp;nbsp;&lt;/P&gt;_x000D_
&lt;P&gt;가장 근접한 주택이 직선거리 약 100여미터 떨어져 있어&lt;/P&gt;_x000D_
&lt;P&gt;&amp;nbsp;&lt;/P&gt;_x000D_
&lt;P&gt;사생활 침해없이 다용도로 사용 가능합니다.&lt;/P&gt;_x000D_
&lt;P&gt;&amp;nbsp;&lt;/P&gt;_x000D_
&lt;P&gt;&lt;SPAN style="COLOR: #3a32c3"&gt;지하수 / 정류장 1KM / 원덕역 8.6KM&lt;/SPAN&gt;&lt;/P&gt;</t>
  </si>
  <si>
    <t>상자포217-1_x000D_
r17095_x000D_
토지:김태원(남편) /건물 :김태엽(남편의 형)소유_x000D_
부인 선경화 010-9197-0025</t>
  </si>
  <si>
    <t>/2019/12/21032_(10).jpg</t>
  </si>
  <si>
    <t>일신역 인근 단층구옥</t>
  </si>
  <si>
    <t xml:space="preserve"> _x000D_
&lt;P&gt;&amp;nbsp;&lt;/P&gt;_x000D_
&lt;P&gt;&lt;SPAN style="COLOR: #ff0000"&gt;대 154.5평&amp;nbsp;+&lt;/SPAN&gt;&lt;SPAN style="COLOR: #ff0000"&gt; &lt;/SPAN&gt;&lt;SPAN style="COLOR: #ff0000"&gt;답 164평&lt;/SPAN&gt;&lt;/P&gt;_x000D_
&lt;P&gt;&amp;nbsp;&lt;/P&gt;_x000D_
&lt;P&gt;주택 30.5평 / 창고 9.8평&lt;/P&gt;_x000D_
&lt;P&gt;&amp;nbsp;&lt;/P&gt;_x000D_
&lt;P&gt;일신역 인근 벽돌주택으로 평지 남동향 전망입니다.&lt;/P&gt;_x000D_
&lt;P&gt;&amp;nbsp;&lt;/P&gt;_x000D_
&lt;P&gt;뒤로 야트막한 야산이 있으며 토지형상 네모반듯합니다.&lt;/P&gt;_x000D_
&lt;P&gt;&amp;nbsp;&lt;/P&gt;_x000D_
&lt;P&gt;지하수 / 일신역 600m&lt;/P&gt;</t>
  </si>
  <si>
    <t>일신1129-5,1129-6_x000D_
r17091_x000D_
황영순 (부인)소유/남편 방희문 010-3754-2346</t>
  </si>
  <si>
    <t>/2019/12/21034_(0).jpg</t>
  </si>
  <si>
    <t>지방도 근접 남한 편한전망</t>
  </si>
  <si>
    <t xml:space="preserve"> _x000D_
&lt;P&gt;&amp;nbsp;&lt;/P&gt;_x000D_
&lt;P&gt;&lt;SPAN style="COLOR: #ff0000"&gt;대 287.3평&amp;nbsp;+ &lt;/SPAN&gt;&lt;SPAN style="COLOR: #ff0000"&gt;도로지분&lt;/SPAN&gt;&lt;SPAN style="COLOR: #ff0000"&gt; 36.3평&lt;/SPAN&gt;&lt;/P&gt;_x000D_
&lt;P&gt;&amp;nbsp;&lt;/P&gt;_x000D_
&lt;P&gt;옥천면 편의시설 가까운 곳.. 옆으로 천이 흐르며&lt;/P&gt;_x000D_
&lt;P&gt;&amp;nbsp;&lt;/P&gt;_x000D_
&lt;P&gt;남향 편안한 전망입니다.&lt;/P&gt;_x000D_
&lt;P&gt;&amp;nbsp;&lt;/P&gt;_x000D_
&lt;P&gt;실내 거실고가 높은편이며 대장외 황토찜질방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3평)&lt;/STRONG&gt;&lt;/P&gt;&lt;/TD&gt;_x000D_
&lt;TD width="20%"&gt;_x000D_
&lt;P align=center&gt;&lt;STRONG&gt;2&lt;/STRONG&gt;&lt;/P&gt;&lt;/TD&gt;_x000D_
&lt;TD width="20%"&gt;_x000D_
&lt;P align=center&gt;&lt;STRONG&gt;1 大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</t>
  </si>
  <si>
    <t>아신385-15_x000D_
r17089_x000D_
 이석규 소유 010-8925-1440_x000D_
200910인증</t>
  </si>
  <si>
    <t>/2019/12/21036_(0).jpg</t>
  </si>
  <si>
    <t>대리석 외벽/지하철도보</t>
  </si>
  <si>
    <t xml:space="preserve"> _x000D_
&lt;P&gt;&amp;nbsp;&lt;/P&gt;_x000D_
&lt;P&gt;&lt;SPAN style="COLOR: #3a32c3"&gt;대237평 + 임야37평 + 도로지분54평&lt;/SPAN&gt;&lt;/P&gt;_x000D_
&lt;P&gt;&amp;nbsp;&lt;/P&gt;_x000D_
&lt;P&gt;경의중앙선 아신역 도보가능한 남향 경관좋은 전원주택&lt;/P&gt;_x000D_
&lt;P&gt;&amp;nbsp;&lt;/P&gt;_x000D_
&lt;P&gt;대리석 외벽이 멋지며 양평시내와 남한강이 보이는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16.8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아신역 500m&lt;/P&gt;</t>
  </si>
  <si>
    <t>아신379-19_x000D_
r17097_x000D_
 엄광훈 소유010-5312-8569</t>
  </si>
  <si>
    <t>/2019/12/21037_(0).jpg</t>
  </si>
  <si>
    <t xml:space="preserve">오빈역 도보 터넓은 단층주택 </t>
  </si>
  <si>
    <t>90</t>
  </si>
  <si>
    <t xml:space="preserve"> _x000D_
&lt;P&gt;&amp;nbsp;&lt;/P&gt;_x000D_
&lt;P&gt;&lt;SPAN style="COLOR: #7820b9"&gt;대379.6평&amp;nbsp;+&lt;/SPAN&gt;&lt;SPAN style="COLOR: #7820b9"&gt; 도로지분 47.5평&lt;/SPAN&gt;&lt;/P&gt;_x000D_
&lt;P&gt;&amp;nbsp;&lt;/P&gt;_x000D_
&lt;P&gt;오빈리 자연스런 마을 내 구옥&lt;/P&gt;_x000D_
&lt;P&gt;&amp;nbsp;&lt;/P&gt;_x000D_
&lt;P&gt;야트막한 편한 지형으로 남향으로 트인 전망입니다.&lt;/P&gt;_x000D_
&lt;P&gt;&amp;nbsp;&lt;/P&gt;_x000D_
&lt;P&gt;내외부 관리가 잘 되어 있어 크게 손볼 곳은 없습니다.&lt;/P&gt;_x000D_
&lt;P&gt;&amp;nbsp;&lt;/P&gt;_x000D_
&lt;P&gt;태양광 / 상수도 / 오빈역 500m&lt;/P&gt;</t>
  </si>
  <si>
    <t>오빈90-1_x000D_
r17101_x000D_
한재영(남편)소유/부인 이향자 010-3345-3305</t>
  </si>
  <si>
    <t>/2019/12/21038_(0).jpg</t>
  </si>
  <si>
    <t>와이어판넬</t>
  </si>
  <si>
    <t>읍내 2억대 신축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 5KM&lt;/P&gt;</t>
  </si>
  <si>
    <t>회현550-7_x000D_
r17100_x000D_
황현우 소유 010-5341-5970 / 매도인 지인 백관식 010-5323-6769</t>
  </si>
  <si>
    <t>/2019/12/21047_(0).jpg</t>
  </si>
  <si>
    <t>1494</t>
  </si>
  <si>
    <t>조용하고 전망좋은 주말주택</t>
  </si>
  <si>
    <t xml:space="preserve"> _x000D_
&lt;P&gt;&amp;nbsp;&lt;/P&gt;_x000D_
&lt;P&gt;마을 깊숙한 언덕 위.. 경관좋은 주택으로 거실창은 남향이며&lt;/P&gt;_x000D_
&lt;P&gt;&amp;nbsp;&lt;/P&gt;_x000D_
&lt;P&gt;동쪽 산조망이 정말 좋습니다.&lt;/P&gt;_x000D_
&lt;P&gt;&amp;nbsp;&lt;/P&gt;_x000D_
&lt;P&gt;지하수 / 양평역 16KM&lt;/P&gt;</t>
  </si>
  <si>
    <t>항금577-101_x000D_
R16487_x000D_
김설영 소유 / 권영건 010-3548-1601_x000D_
200405인증_x000D_
200909인증_x000D_
20201020확인</t>
  </si>
  <si>
    <t>/2020/01/21050_(0).jpg</t>
  </si>
  <si>
    <t>교평산28-22_x000D_
성수동 프라임부동산 김종근 010-2108-8254 전속위임_x000D_
200102전화옴._x000D_
주인 최근 사망.. 가족 동의 얻음.. 산28-21도 매매가능</t>
  </si>
  <si>
    <t>차분한 평지 벽돌주택</t>
  </si>
  <si>
    <t xml:space="preserve"> _x000D_
&lt;P&gt;&amp;nbsp;&lt;/P&gt;_x000D_
&lt;P&gt;&lt;SPAN style="COLOR: #ff0000"&gt;대 153평&lt;/SPAN&gt;&lt;/P&gt;_x000D_
&lt;P&gt;&amp;nbsp;&lt;/P&gt;_x000D_
&lt;P&gt;마을 회관과 하천 인근 평지에 앉은 벽돌 단층 주택&lt;/P&gt;_x000D_
&lt;P&gt;&amp;nbsp;&lt;/P&gt;_x000D_
&lt;P&gt;거실창 서쪽으로 내었으며 상수도 인입된 곳입니다.&lt;/P&gt;_x000D_
&lt;P&gt;&amp;nbsp;&lt;/P&gt;_x000D_
&lt;P&gt;정류장 100M / 아신역 5KM&lt;/P&gt;_x000D_
&lt;P&gt;&amp;nbsp;&lt;/P&gt;_x000D_
&lt;P&gt;&amp;nbsp;&lt;/P&gt;_x000D_
&lt;P&gt;&amp;nbsp;&lt;/P&gt;</t>
  </si>
  <si>
    <t>용천635-1_x000D_
 정찬표 소유 010-3772-5119_x000D_
r17106_x000D_
200910인증</t>
  </si>
  <si>
    <t>/2020/01/21053_(12).jpg</t>
  </si>
  <si>
    <t>동향 산자락 트인전망 넓은주택</t>
  </si>
  <si>
    <t xml:space="preserve"> _x000D_
&lt;P&gt;&amp;nbsp;&lt;/P&gt;_x000D_
&lt;P&gt;&lt;SPAN style="COLOR: #ff0000"&gt;대 286.1평&lt;/SPAN&gt;&lt;/P&gt;_x000D_
&lt;P&gt;&amp;nbsp;&lt;/P&gt;_x000D_
&lt;P&gt;개별차고, 넓은 데크, 데크 위 정자, 넓은 창고 등&lt;/P&gt;_x000D_
&lt;P&gt;&amp;nbsp;&lt;/P&gt;_x000D_
&lt;P&gt;실용성에 중점을 둔 철근콘크리트 주택으로 뒤로 임야 접했으며&lt;/P&gt;_x000D_
&lt;P&gt;&amp;nbsp;&lt;/P&gt;_x000D_
&lt;P&gt;동향으로 트인 전망, 완만한 마을 최상단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4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1小&lt;/STRONG&gt;&lt;/P&gt;&lt;/TD&gt;_x000D_
&lt;TD width="20%"&gt;_x000D_
&lt;P align=center&gt;&lt;STRONG&gt;2&lt;/STRONG&gt;&lt;/P&gt;&lt;/TD&gt;&lt;/TR&gt;_x000D_
&lt;TR&gt;_x000D_
&lt;TD width="20%"&gt;_x000D_
&lt;P align=center&gt;&lt;STRONG&gt;2층(25.5평)&lt;/STRONG&gt;&lt;/P&gt;&lt;/TD&gt;_x000D_
&lt;TD width="20%"&gt;_x000D_
&lt;P align=center&gt;&lt;STRONG&gt;3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 건물 87평(주택59.9평&amp;nbsp;/ 창고 7.9평 / 다용도실 2.3평 / 지하차고 16.9평)&lt;/P&gt;_x000D_
&lt;P&gt;&amp;nbsp;&lt;/P&gt;_x000D_
&lt;P&gt;&lt;SPAN style="COLOR: #7820b9"&gt;정류장 600M / 아신역 6KM&lt;/SPAN&gt;&lt;SPAN style="COLOR: #7820b9"&gt;&amp;nbsp;&lt;/SPAN&gt;&lt;/P&gt;</t>
  </si>
  <si>
    <t>용천215-18_x000D_
 이상득010-5279-1005 / 이현숙(부인)공동소유_x000D_
r17104_x000D_
200910인증</t>
  </si>
  <si>
    <t>/2020/01/21054_(12).jpg</t>
  </si>
  <si>
    <t>국수역 제일 가까운 철근주택</t>
  </si>
  <si>
    <t xml:space="preserve"> _x000D_
&lt;P&gt;&amp;nbsp;&lt;/P&gt;_x000D_
&lt;P&gt;&lt;SPAN style="COLOR: #3a32c3"&gt;대89.2&lt;/SPAN&gt;&lt;SPAN style="COLOR: #3a32c3"&gt;평 + 도로지분&lt;/SPAN&gt;&lt;/P&gt;_x000D_
&lt;P&gt;&amp;nbsp;&lt;/P&gt;_x000D_
&lt;P&gt;국수역 제일 가까운 전원주택!!&lt;/P&gt;_x000D_
&lt;P&gt;&amp;nbsp;&lt;/P&gt;_x000D_
&lt;P&gt;도보 약 3분 거리이며 아담한 잔디마당과 텃밭공간이 있으며&lt;/P&gt;_x000D_
&lt;P&gt;&amp;nbsp;&lt;/P&gt;_x000D_
&lt;P&gt;남향으로 트여 있습니다.&lt;/P&gt;_x000D_
&lt;P&gt;&amp;nbsp;&lt;/P&gt;_x000D_
&lt;P&gt;1층(23.5평) : 방1, 거실, 주방, 욕실1&lt;/P&gt;_x000D_
&lt;P&gt;2층(12.8평) : 방2, 욕실1&lt;/P&gt;_x000D_
&lt;P&gt;&amp;nbsp;&lt;/P&gt;_x000D_
&lt;P&gt;상수도&lt;/P&gt;</t>
  </si>
  <si>
    <t>국수237-10 238-6 도로지분_x000D_
이승환010-4747-2513 삼보부_x000D_
이재철사장 소개_x000D_
000000000000_x000D_
0000000000000_x000D_
000000000000000_x000D_
_x000D_
_x000D_
_x000D_
_x000D_
_x000D_
_x000D_
_x000D_
4시0.2</t>
  </si>
  <si>
    <t>/2020/01/21055_(0).jpg</t>
  </si>
  <si>
    <t>774</t>
  </si>
  <si>
    <t xml:space="preserve"> _x000D_
&lt;P&gt;&amp;nbsp;&lt;/P&gt;_x000D_
&lt;P&gt;국수역과 제일 가까운 집&lt;/P&gt;_x000D_
&lt;P&gt;&amp;nbsp;&lt;/P&gt;_x000D_
&lt;P&gt;국수역 약 500미터 이내 거리이며 흠 잡을데 없는 철근콘크리트 신축 주택 입니다.&lt;/P&gt;_x000D_
&lt;P&gt;&amp;nbsp;&lt;/P&gt;_x000D_
&lt;P&gt;넉넉한 거실 주방 그리고 다용도실, 2층 야외 테라스 공간까지..&lt;/P&gt;_x000D_
&lt;P&gt;&amp;nbsp;&lt;/P&gt;_x000D_
&lt;P&gt;&lt;SPAN style="COLOR: #3a32c3"&gt;1층 : 방1, 거실, 주방, 욕실1&lt;/SPAN&gt;&lt;/P&gt;_x000D_
&lt;P&gt;&lt;SPAN style="COLOR: #3a32c3"&gt;2층 : 방2, 욕실1, 야외테라스&lt;/SPAN&gt;&lt;/P&gt;_x000D_
&lt;P&gt;&lt;SPAN style="COLOR: #3a32c3"&gt;&amp;#8203;&lt;/SPAN&gt;&lt;/P&gt;_x000D_
&lt;P&gt;&lt;SPAN style="COLOR: #ff0000"&gt;**비슷한 양식의 주택&amp;nbsp;두 동 중 한 동 남았습니다.!!&lt;/SPAN&gt;&lt;/P&gt;</t>
  </si>
  <si>
    <t>/2020/01/21056_(4).jpg</t>
  </si>
  <si>
    <t>신규단지 근생주택</t>
  </si>
  <si>
    <t xml:space="preserve"> _x000D_
&lt;P&gt;&amp;nbsp;&lt;/P&gt;_x000D_
&lt;P&gt;&lt;SPAN style="COLOR: #ff0000"&gt;임야 &lt;/SPAN&gt;&lt;SPAN style="COLOR: #ff0000"&gt;약99.2평&lt;/SPAN&gt;&lt;/P&gt;_x000D_
&lt;P&gt;&amp;nbsp;&lt;/P&gt;_x000D_
&lt;P&gt;준공예정인 신축주택으로 근생으로 허가 받아 추후 세금면에서 유리할 수 있습니다.&lt;/P&gt;_x000D_
&lt;P&gt;&amp;nbsp;&lt;/P&gt;_x000D_
&lt;P&gt;개별차고박스가 있으며 비슷한 양식의 주택들이 단지를 형성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9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3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아신역 3.5KM&amp;nbsp;&lt;/P&gt;</t>
  </si>
  <si>
    <t>아신149-45_x000D_
이영석소유/ 대리인 정재윤 010-3317-1920_x000D_
r17105_x000D_
200910인증</t>
  </si>
  <si>
    <t>/2020/01/21058_(0).jpg</t>
  </si>
  <si>
    <t>동양평IC인근 평지 준신축</t>
  </si>
  <si>
    <t xml:space="preserve"> _x000D_
&lt;P&gt;&amp;nbsp;&lt;/P&gt;_x000D_
&lt;P&gt;대 176평 + 도로지분 21.5평&lt;/P&gt;_x000D_
&lt;P&gt;&amp;nbsp;&lt;/P&gt;_x000D_
&lt;P&gt;평지 서향으로 트인 조망권으로 제2영동고속 동양평IC 차량 3분이내.. &lt;/P&gt;_x000D_
&lt;P&gt;&amp;nbsp;&lt;/P&gt;_x000D_
&lt;P&gt;가장 큰 장점입니다.&lt;/P&gt;_x000D_
&lt;P&gt;&amp;nbsp;&lt;/P&gt;_x000D_
&lt;P&gt;주변주택들이 드문드문 있어 조용히 지내기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1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6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&lt;SPAN style="COLOR: #3a32c3"&gt;지하수 / 정류장 500M / 양동역 5.2KM&lt;/SPAN&gt;&lt;SPAN style="COLOR: #3a32c3"&gt;&amp;nbsp;&lt;/SPAN&gt;&lt;/P&gt;</t>
  </si>
  <si>
    <t>단석14-215_x000D_
권병노 소유010-3306-0433 _x000D_
r17107_x000D_
200910인증_x000D_
200924확인..실거주중..</t>
  </si>
  <si>
    <t>/2020/01/21059_(0).jpg</t>
  </si>
  <si>
    <t>3294</t>
  </si>
  <si>
    <t>젊은감각 모던주택/조현초</t>
  </si>
  <si>
    <t xml:space="preserve"> _x000D_
&lt;P&gt;&amp;nbsp;&lt;/P&gt;_x000D_
&lt;P&gt;대 208.7평&amp;nbsp;+ 도로지분 41.1평&lt;/P&gt;_x000D_
&lt;P&gt;&amp;nbsp;&lt;/P&gt;_x000D_
&lt;P&gt;젊은 감각의 세련된 내외관 신축 모던주택이며&lt;/P&gt;_x000D_
&lt;P&gt;&amp;nbsp;&lt;/P&gt;_x000D_
&lt;P&gt;남서향으로 앞 산을 바라다보는 트인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1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5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정류장 1.2KM / 조현초 3.3KM /&amp;nbsp;용문역&amp;nbsp;5.9KM&lt;/SPAN&gt;&lt;SPAN style="COLOR: #3a32c3"&gt;&amp;nbsp;&lt;/SPAN&gt;&lt;/P&gt;</t>
  </si>
  <si>
    <t>덕촌151-8_x000D_
이남영 소유 010-5410-9379_x000D_
r17109</t>
  </si>
  <si>
    <t>/2020/01/21060_(0).jpg</t>
  </si>
  <si>
    <t>신규단지 2억대 신축</t>
  </si>
  <si>
    <t xml:space="preserve"> _x000D_
&lt;P&gt;&amp;nbsp;&lt;/P&gt;_x000D_
&lt;P&gt;대 124평&amp;nbsp;+ 도로지분 14평&lt;/P&gt;_x000D_
&lt;P&gt;&amp;nbsp;&lt;/P&gt;_x000D_
&lt;P&gt;동향으로 트인 조망권이며 신규단지 내 위치합니다.&lt;/P&gt;_x000D_
&lt;P&gt;&amp;nbsp;&lt;/P&gt;_x000D_
&lt;P&gt;지방도에서 불과 200여미터 떨어져있으며 평지 진입도로 좋습니다.&lt;/P&gt;_x000D_
&lt;P&gt;&amp;nbsp;&lt;/P&gt;_x000D_
&lt;P&gt;_x000D_
&lt;TABLE cellSpacing=0 cellPadding=2 width="100%" border=1&gt;_x000D_
&lt;TBODY&gt;_x000D_
&lt;TR&gt;_x000D_
&lt;TD width="20%"&gt;_x000D_
&lt;P align=center&gt;&lt;STRONG&gt;&amp;nbsp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1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1.4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지하수 / 원덕역 9KM / &lt;/SPAN&gt;&lt;SPAN style="COLOR: #3a32c3"&gt;양평역&lt;/SPAN&gt;&lt;SPAN style="COLOR: #3a32c3"&gt;&amp;nbsp;12.5KM&lt;/SPAN&gt;&lt;/P&gt;</t>
  </si>
  <si>
    <t>하자포9-9_x000D_
오태호 (아버지)소유/ 아들 오해식 010-8399-0460_x000D_
r17108</t>
  </si>
  <si>
    <t>/2020/01/21061_(0).jpg</t>
  </si>
  <si>
    <t>창고 수납공간 넓은집/진입도로 넓음</t>
  </si>
  <si>
    <t xml:space="preserve"> _x000D_
&lt;P&gt;&amp;nbsp;&lt;/P&gt;_x000D_
&lt;P&gt;&lt;SPAN style="COLOR: #ff0000"&gt;대 119.8평&amp;nbsp;+&lt;/SPAN&gt;&lt;SPAN style="COLOR: #ff0000"&gt; &lt;/SPAN&gt;&lt;SPAN style="COLOR: #ff0000"&gt;대 86.5평&amp;nbsp;+&lt;/SPAN&gt;&lt;SPAN style="COLOR: #ff0000"&gt; &lt;/SPAN&gt;&lt;SPAN style="COLOR: #ff0000"&gt;대 37.8평&amp;nbsp;+&lt;/SPAN&gt;&lt;SPAN style="COLOR: #ff0000"&gt; &lt;/SPAN&gt;&lt;SPAN style="COLOR: #ff0000"&gt;전 46평&lt;/SPAN&gt;&lt;/P&gt;_x000D_
&lt;P&gt;&amp;nbsp;&lt;/P&gt;_x000D_
&lt;P&gt;창고가 넉넉하여 여러모로 활용좋은 주택입니다.&lt;/P&gt;_x000D_
&lt;P&gt;&amp;nbsp;&lt;/P&gt;_x000D_
&lt;P&gt;평지이며 앞 진입도로 차량 두 대 교행가능 합니다.&lt;/P&gt;_x000D_
&lt;P&gt;&amp;nbsp;&lt;/P&gt;_x000D_
&lt;P&gt;&lt;SPAN style="COLOR: #3a32c3"&gt;건물 64.8평 ( 주택 29.2평 / 주택과 연결되어 있는 창고 10.2평 / 창고 25.4평)&lt;/SPAN&gt;&lt;/P&gt;_x000D_
&lt;P&gt;&lt;SPAN style="COLOR: #3a32c3"&gt;&amp;#8203;&lt;/SPAN&gt;&lt;/P&gt;_x000D_
&lt;P&gt;&lt;SPAN style="COLOR: #000000"&gt;지하수 / 정류장 200M&amp;nbsp;/ 양평역 4.3KM&lt;/SPAN&gt;&lt;/P&gt;</t>
  </si>
  <si>
    <t>도곡417_x000D_
방석현 소유 010-3040-6500_x000D_
r17110</t>
  </si>
  <si>
    <t>/2020/01/21062_(0).jpg</t>
  </si>
  <si>
    <t>1495</t>
  </si>
  <si>
    <t>상속토지</t>
  </si>
  <si>
    <t>항금484 이선수010-9190-5423.인천거 상속86년_x000D_
2020.1.6상담</t>
  </si>
  <si>
    <t>3295</t>
  </si>
  <si>
    <t>평지 남향 벽돌단층주택</t>
  </si>
  <si>
    <t xml:space="preserve"> _x000D_
&lt;P&gt;&amp;nbsp;&lt;/P&gt;_x000D_
&lt;P&gt;대 143.3평&amp;nbsp;+ 도로지분 10평&lt;/P&gt;_x000D_
&lt;P&gt;&amp;nbsp;&lt;/P&gt;_x000D_
&lt;P&gt;평지 자연스런 마을 내 벽돌단층 주택 입니다.&lt;/P&gt;_x000D_
&lt;P&gt;&amp;nbsp;&lt;/P&gt;_x000D_
&lt;P&gt;개별차고 있습니다.&lt;/P&gt;_x000D_
&lt;P&gt;&amp;nbsp;&lt;/P&gt;_x000D_
&lt;P&gt;지하수 / 정류장 100m / 용문역 7km&lt;/P&gt;_x000D_
&lt;P&gt;&amp;nbsp;&lt;/P&gt;_x000D_
&lt;P&gt;&amp;nbsp;&lt;/P&gt;</t>
  </si>
  <si>
    <t>연수156-4_x000D_
r17113_x000D_
 김순금 소유010-9932-6032 / 매도인 남편 김종필 010-2559-7385</t>
  </si>
  <si>
    <t>/2020/01/21065_(0).jpg</t>
  </si>
  <si>
    <t>3296</t>
  </si>
  <si>
    <t>평지 남향 심플 벽돌단층주택</t>
  </si>
  <si>
    <t xml:space="preserve"> _x000D_
&lt;P&gt;&amp;nbsp;&lt;/P&gt;_x000D_
&lt;P&gt;&lt;SPAN style="COLOR: #3a32c3"&gt;대 147평 +&lt;/SPAN&gt;&lt;SPAN style="COLOR: #3a32c3"&gt; 도로지분 10평&lt;/SPAN&gt;&lt;/P&gt;_x000D_
&lt;P&gt;&amp;nbsp;&lt;/P&gt;_x000D_
&lt;P&gt;평지 자연스런 마을 내 벽돌 단층주택으로&amp;nbsp;별다른 조망은 없습니다.&lt;/P&gt;_x000D_
&lt;P&gt;&amp;nbsp;&lt;/P&gt;_x000D_
&lt;P&gt;지하수 / 정류장 100m / 용문역 7km&lt;/P&gt;_x000D_
&lt;P&gt;&amp;nbsp;&lt;/P&gt;_x000D_
&lt;P&gt;&amp;nbsp;&lt;/P&gt;</t>
  </si>
  <si>
    <t>연수164_x000D_
r17112_x000D_
김선자 소유/남편 김춘호 010-4307-2605_x000D_
200910인증</t>
  </si>
  <si>
    <t>/2020/01/21066_(0).jpg</t>
  </si>
  <si>
    <t>산 속 모던주택</t>
  </si>
  <si>
    <t xml:space="preserve"> _x000D_
&lt;P&gt;&amp;nbsp;&lt;/P&gt;_x000D_
&lt;P&gt;&lt;SPAN style="COLOR: #3a32c3"&gt;대129평 +&lt;/SPAN&gt;&lt;SPAN style="COLOR: #3a32c3"&gt;&amp;nbsp;임야66평&lt;/SPAN&gt;&lt;/P&gt;_x000D_
&lt;P&gt;&amp;nbsp;&lt;/P&gt;_x000D_
&lt;P&gt;깊숙한 산 속 모던주택&lt;/P&gt;_x000D_
&lt;P&gt;&amp;nbsp;&lt;/P&gt;_x000D_
&lt;P&gt;완만한게 올라오는 지형으로 옆으로 임야 접했으며 도로건너 개울물이 흐릅니다.&lt;/P&gt;_x000D_
&lt;P&gt;&amp;nbsp;&lt;/P&gt;_x000D_
&lt;P&gt;대로변에서 깊숙히 들어오며 남향으로 탁 트인 전망입니다.&lt;/P&gt;_x000D_
&lt;P&gt;&amp;nbsp;&lt;/P&gt;_x000D_
&lt;P&gt;&lt;SPAN style="COLOR: #ff0000"&gt;1층(21평) : 방1, 거실, 주방, 욕실1&lt;/SPAN&gt;&lt;/P&gt;_x000D_
&lt;P&gt;&lt;SPAN style="COLOR: #ff0000"&gt;2층(19평) : 방2, 거실(小), 욕실1&lt;/SPAN&gt;&lt;/P&gt;_x000D_
&lt;P&gt;&lt;SPAN style="COLOR: #ff0000"&gt;&amp;#8203;&lt;/SPAN&gt;&lt;/P&gt;_x000D_
&lt;P&gt;&lt;SPAN style="COLOR: #000000"&gt;집 안 곳곳 창문을 내어 바깥 풍경을 바라 볼 수 있도록 설계하였습니다.&lt;/SPAN&gt;&lt;/P&gt;_x000D_
&lt;P&gt;&amp;nbsp;&lt;/P&gt;_x000D_
&lt;P&gt;도로 건너 약 40평 점용하여 텃밧공간으로 활용중 입니다.&lt;/P&gt;_x000D_
&lt;P&gt;&amp;nbsp;&lt;/P&gt;_x000D_
&lt;P&gt;시스템창호 / 지하수 &lt;/P&gt;</t>
  </si>
  <si>
    <t>신복168-7 168-11_x000D_
주인  변배영 010-8171-4290_x000D_
오영화소유_x000D_
이재철 소개_x000D_
200326통화/주말주택/</t>
  </si>
  <si>
    <t>/2020/04/21067_(0).jpg</t>
  </si>
  <si>
    <t>앙덕52-1신상우010-3741-96339고장잦음.031-774-2863_x000D_
자녀곁이주 합의//부인87세.90세_x000D_
00000000000000000000000000000//_x000D_
000000000000000000000000000000//_x000D_
세무서근무.나주.정읍.곡성</t>
  </si>
  <si>
    <t>국수역 인근 귀한 자연스런 토지</t>
  </si>
  <si>
    <t xml:space="preserve"> _x000D_
&lt;P&gt;&amp;nbsp;&lt;/P&gt;_x000D_
&lt;P&gt;답235.3평 + 도로지분14.8평&lt;/P&gt;_x000D_
&lt;P&gt;&amp;nbsp;&lt;/P&gt;_x000D_
&lt;P&gt;국수역 약 1.4km 거리 자연스런 남향 전망&lt;/P&gt;_x000D_
&lt;P&gt;&amp;nbsp;&lt;/P&gt;_x000D_
&lt;P&gt;네모 반듯 평지이며 도로보다 살짝 높게 성토하였습니다.&lt;/P&gt;_x000D_
&lt;P&gt;&amp;nbsp;&lt;/P&gt;_x000D_
&lt;P&gt;&amp;nbsp;&lt;/P&gt;</t>
  </si>
  <si>
    <t>국수123-2_x000D_
삼보 이승환 010-4747-2513</t>
  </si>
  <si>
    <t>/2020/01/21069_(0).jpg</t>
  </si>
  <si>
    <t>122-1 17제곱_x000D_
123-8 32제곱</t>
  </si>
  <si>
    <t>강조망 전세!!</t>
  </si>
  <si>
    <t>&lt;SPAN style="COLOR: #0000ff"&gt;&lt;STRONG&gt;&lt;SPAN style="FONT-SIZE: 12pt"&gt;&lt;BR&gt;&lt;/SPAN&gt;&lt;/STRONG&gt;&lt;/SPAN&gt;&lt;SPAN style="FONT-FAMILY: 돋움"&gt;&lt;STRONG&gt;&lt;SPAN style="FONT-SIZE: 12pt"&gt;&lt;SPAN style="COLOR: #99cc00"&gt;접근성 좋은 강조망&lt;/SPAN&gt; 모던주택&lt;BR&gt;&lt;BR&gt;1층(28평) : 방1, 거실, 주방, 욕실2&lt;BR&gt;2층(20평) : 방2, 거실, 욕실1&lt;BR&gt;&lt;BR&gt;각방 냉난방 시스템 완비 되어 있고 붙박이장이 설치되어 있습니다.&lt;BR&gt;&lt;BR&gt;&lt;SPAN style="COLOR: #ff00ff"&gt;서종중학교 도보3분거리&lt;/SPAN&gt;에 위치해 있습니다.&lt;BR&gt;&lt;BR&gt;물론 지방도인근이라 &lt;SPAN style="COLOR: #33cccc"&gt;접근성&lt;/SPAN&gt;도 아주 좋습니다.&lt;BR&gt;&lt;BR&gt;주변은 외지인 위주로 중,고급 전원주택으로 단지를 이루고 있습니다.&lt;BR&gt;&lt;BR&gt;&lt;/SPAN&gt;&lt;/STRONG&gt;&lt;/SPAN&gt;</t>
  </si>
  <si>
    <t xml:space="preserve">문호/북한강로848번길16-7 _x000D_
r13256문호446-2/경욱현 010-4710-6714_x000D_
이경구소유 010-6356-1299_x000D_
옆동전세3.5억임대중 매매시 퇴실조건으로 임대계약 2016.5.16_x000D_
200109연락옴..세입자 20년3월만기..빼달라고함.._x000D_
_x000D_
_x000D_
인증_x000D_
_x000D_
_x000D_
_x000D_
_x000D_
</t>
  </si>
  <si>
    <t>/2020/01/21070_(0).jpg</t>
  </si>
  <si>
    <t xml:space="preserve"> _x000D_
&lt;P&gt;&amp;nbsp;&lt;/P&gt;_x000D_
&lt;P&gt;&lt;STRONG&gt;&lt;SPAN style="COLOR: rgb(255,0,0)"&gt;임야110평 + 도로지분&lt;/SPAN&gt;&lt;BR&gt;&lt;BR&gt;신규 단지 상단에 위치한 산조망 좋은 신축주택&lt;BR&gt;&lt;BR&gt;&lt;/STRONG&gt;&lt;STRONG&gt;&lt;SPAN style="COLOR: rgb(0,0,255)"&gt;1층 : 방1, 거실, 주방, 욕실1&lt;BR&gt;2층 : 방2, 욕실1&lt;BR&gt;&lt;/SPAN&gt;&lt;BR&gt;버스정류장 500m / 국수역 5.2km, 차량 7분&amp;nbsp;거리입니다.&lt;BR&gt;&lt;BR&gt;잔디 및 펜스 마무리 해드립니다.&lt;/STRONG&gt; &lt;/P&gt;_x000D_
&lt;P&gt;&amp;nbsp;&lt;/P&gt;_x000D_
&lt;P&gt;&lt;SPAN style="COLOR: #ff0000"&gt;*전세2억시 융자3000만 유지&lt;/SPAN&gt;&lt;/P&gt;</t>
  </si>
  <si>
    <t>/21071_(0).jpg</t>
  </si>
  <si>
    <t>신규 단지 실속형 신축 주택</t>
  </si>
  <si>
    <t xml:space="preserve"> _x000D_
&lt;P&gt;&amp;nbsp;&lt;/P&gt;_x000D_
&lt;P&gt;지방도에서 불과 200미터 떨어진 접근성 좋은 곳 &lt;/P&gt;_x000D_
&lt;P&gt;&amp;nbsp;&lt;/P&gt;_x000D_
&lt;P&gt;(남)동향 트인전망의 신축주택으로 총 3동 분양 합니다.&lt;/P&gt;_x000D_
&lt;P&gt;&amp;nbsp;&lt;/P&gt;_x000D_
&lt;P&gt;&lt;SPAN style="COLOR: #3a32c3"&gt;2억6000만 / 2억8000만 / 2억9000만&lt;/SPAN&gt;&lt;/P&gt;_x000D_
&lt;P&gt;&amp;nbsp;&lt;/P&gt;_x000D_
&lt;P&gt;원덕역 4km&lt;/P&gt;</t>
  </si>
  <si>
    <t>하자포9-15_x000D_
r17111_x000D_
김우근(사촌) 오태호 소유010-5262-3210 / 매도인 아들 오해식 010-8399-0460_x000D_
매수인준공</t>
  </si>
  <si>
    <t>/2020/01/21072_(0).jpg</t>
  </si>
  <si>
    <t>넓~~은텃밭 있는 구옥</t>
  </si>
  <si>
    <t>796</t>
  </si>
  <si>
    <t xml:space="preserve"> _x000D_
&lt;P&gt;&amp;nbsp;&lt;/P&gt;_x000D_
&lt;P&gt;&lt;SPAN style="COLOR: #3a32c3"&gt;전 528평&amp;nbsp;+&lt;/SPAN&gt;&lt;SPAN style="COLOR: #3a32c3"&gt; &lt;/SPAN&gt;&lt;SPAN style="COLOR: #3a32c3"&gt;전 477평&amp;nbsp;+&lt;/SPAN&gt;&lt;SPAN style="COLOR: #3a32c3"&gt; &lt;/SPAN&gt;&lt;SPAN style="COLOR: #3a32c3"&gt;전 165평&lt;/SPAN&gt;&lt;/P&gt;_x000D_
&lt;P&gt;&amp;nbsp;&lt;/P&gt;_x000D_
&lt;P&gt;1000평이 넘는 텃밭을 보유한 벽돌주택으로&lt;/P&gt;_x000D_
&lt;P&gt;&amp;nbsp;&lt;/P&gt;_x000D_
&lt;P&gt;한적한 지방도 인근이라 진출입이 편리합니다.&lt;/P&gt;_x000D_
&lt;P&gt;&amp;nbsp;&lt;/P&gt;_x000D_
&lt;P&gt;농사지을 분들께 권해드립니다.&lt;/P&gt;_x000D_
&lt;P&gt;&amp;nbsp;&lt;/P&gt;_x000D_
&lt;P&gt;지하수 / 정류장 200m / 지평역 6.6km&lt;/P&gt;</t>
  </si>
  <si>
    <t>옥현796_x000D_
r17114_x000D_
박정순 소유010-5331-9323_x000D_
200910인증</t>
  </si>
  <si>
    <t>/2020/01/21073_(0).jpg</t>
  </si>
  <si>
    <t>내면</t>
  </si>
  <si>
    <t>1125</t>
  </si>
  <si>
    <t>홍천군 내면 율전리1125_x000D_
이원택010-5139-3946_x000D_
취득가액 7400만/측량비800/농막허가/컨테이너2동/정화조/전기_x000D_
김복례소유</t>
  </si>
  <si>
    <t>율전리</t>
  </si>
  <si>
    <t>국수역 도보 단지초입</t>
  </si>
  <si>
    <t xml:space="preserve"> _x000D_
&lt;P&gt;&amp;nbsp;&lt;/P&gt;_x000D_
&lt;P&gt;&lt;SPAN style="COLOR: #ff0000"&gt;임야166평&lt;/SPAN&gt;&lt;/P&gt;_x000D_
&lt;P&gt;&amp;nbsp;&lt;/P&gt;_x000D_
&lt;P&gt;평편한 단지 초입에 위치한 토목완료 된 필지로&lt;/P&gt;_x000D_
&lt;P&gt;&amp;nbsp;&lt;/P&gt;_x000D_
&lt;P&gt;뒷편으로 단지가 형성되어 있습니다.&lt;/P&gt;_x000D_
&lt;P&gt;&amp;nbsp;&lt;/P&gt;_x000D_
&lt;P&gt;정류장 800m / 국수역 900m&lt;/P&gt;_x000D_
&lt;P&gt;&amp;nbsp;&lt;/P&gt;</t>
  </si>
  <si>
    <t>복포406-24_x000D_
 r34987_x000D_
표신일 소유 010-3136-2127</t>
  </si>
  <si>
    <t>/2020/01/21087_(0).jpg</t>
  </si>
  <si>
    <t>778</t>
  </si>
  <si>
    <t>조용한 곳 목조주택</t>
  </si>
  <si>
    <t xml:space="preserve"> _x000D_
&lt;P&gt;&amp;nbsp;&lt;/P&gt;_x000D_
&lt;P&gt;한적하게&amp;nbsp; 살기 좋은 임대 매물 입니다.&lt;/P&gt;_x000D_
&lt;P&gt;&amp;nbsp;&lt;/P&gt;_x000D_
&lt;P&gt;&lt;SPAN style="COLOR: #ff0000"&gt;**보1.2억 / 월60만 가능&lt;/SPAN&gt;&lt;/P&gt;_x000D_
&lt;P&gt;&lt;SPAN style="COLOR: #ff0000"&gt;&amp;#8203;&lt;/SPAN&gt;&lt;/P&gt;_x000D_
&lt;P&gt;&lt;SPAN style="COLOR: #000000"&gt;마을과 앞 산을 내려다 보는 전망으로 언덕에 위치 했으며&amp;nbsp; &lt;/SPAN&gt;&lt;/P&gt;_x000D_
&lt;P&gt;&lt;SPAN style="COLOR: #000000"&gt;&amp;#8203;&lt;/SPAN&gt;&lt;/P&gt;_x000D_
&lt;P&gt;&lt;SPAN style="COLOR: #000000"&gt;적당한 거리에 주택들이 있습니다.&lt;/SPAN&gt;&lt;SPAN style="COLOR: #ff0000"&gt;&amp;#8203;&lt;/SPAN&gt;&lt;/P&gt;_x000D_
&lt;P&gt;&amp;nbsp;&lt;/P&gt;_x000D_
&lt;P&gt;&lt;SPAN style="COLOR: #3a32c3"&gt;건물 29.4평 (주택 25.5평 / 창고3.9평)&lt;/SPAN&gt;&lt;/P&gt;_x000D_
&lt;P&gt;&lt;SPAN style="COLOR: #3a32c3"&gt;&amp;#8203;&lt;/SPAN&gt;&lt;/P&gt;_x000D_
&lt;P&gt;&lt;SPAN style="COLOR: #000000"&gt;국수역 2.2km&amp;#8203;&lt;/SPAN&gt;&lt;/P&gt;</t>
  </si>
  <si>
    <t>도곡209-5_x000D_
r17116_x000D_
매도인 소유자 서창수 010-7193-7059_x000D_
200129확인..2월10일이후 내부볼수있음..외국나갈예정_x000D_
200318계약완료</t>
  </si>
  <si>
    <t>/2020/01/21088_(0).jpg</t>
  </si>
  <si>
    <t>1496</t>
  </si>
  <si>
    <t>도로확인요망</t>
  </si>
  <si>
    <t>전수산223-2_x000D_
200114전화옴..지적도상 맹지.. 인지못하고있음..다시 확인하고 전화하라함.kh_x000D_
010-5501-5167</t>
  </si>
  <si>
    <t>조적 황토흙집/평지 남향</t>
  </si>
  <si>
    <t xml:space="preserve"> _x000D_
&lt;P&gt;&amp;nbsp;&lt;/P&gt;_x000D_
&lt;P&gt;&lt;SPAN style="COLOR: #3a32c3"&gt;대&lt;/SPAN&gt;&lt;SPAN style="COLOR: #3a32c3"&gt;183평&lt;/SPAN&gt;&lt;SPAN style="COLOR: #3a32c3"&gt; + 도로지분 37평&lt;/SPAN&gt;&lt;/P&gt;_x000D_
&lt;P&gt;&amp;nbsp;&lt;/P&gt;_x000D_
&lt;P&gt;정돈된 마을 내 평지 남향 전망&lt;/P&gt;_x000D_
&lt;P&gt;&amp;nbsp;&lt;/P&gt;_x000D_
&lt;P&gt;조적골조에 내외부&amp;nbsp;황토마감 하였으며&lt;/P&gt;_x000D_
&lt;P&gt;&amp;nbsp;&lt;/P&gt;_x000D_
&lt;P&gt;네모 반듯한 필지에 별다른 조경없이 넓은 텃밭과 유실수가 있습니다.&lt;/P&gt;_x000D_
&lt;P&gt;&amp;nbsp;&lt;/P&gt;_x000D_
&lt;P&gt;정류장 400M / 지평역 6.7KM&lt;/P&gt;</t>
  </si>
  <si>
    <t>무왕115-25_x000D_
R13851_x000D_
김순지 사모님(지주) 010-3537-8921_x000D_
200220확인..실거주중.._x000D_
용문에 토지매입...잔금3개월이상 요망</t>
  </si>
  <si>
    <t>/2020/01/21091_(0).jpg</t>
  </si>
  <si>
    <t>남향 강조망/외부계단</t>
  </si>
  <si>
    <t xml:space="preserve"> _x000D_
&lt;P&gt;&amp;nbsp;&lt;/P&gt;_x000D_
&lt;P&gt;&lt;SPAN style="COLOR: #ff0000"&gt;대 229.6평&amp;nbsp;+&lt;/SPAN&gt;&lt;SPAN style="COLOR: #ff0000"&gt; &lt;/SPAN&gt;&lt;SPAN style="COLOR: #ff0000"&gt;대 5.1평&amp;nbsp;+&lt;/SPAN&gt;&lt;SPAN style="COLOR: #ff0000"&gt; &lt;/SPAN&gt;&lt;SPAN style="COLOR: #ff0000"&gt;도로지분&lt;/SPAN&gt;&lt;SPAN style="COLOR: #ff0000"&gt; 74.7평&lt;/SPAN&gt;&lt;/P&gt;_x000D_
&lt;P&gt;&amp;nbsp;&lt;/P&gt;_x000D_
&lt;P&gt;한적한 지방도 인근 남향으로 남한강이 보이는 귀한 입지의 전원주택&lt;/P&gt;_x000D_
&lt;P&gt;&amp;nbsp;&lt;/P&gt;_x000D_
&lt;P&gt;외부로 2층 올라가는 계단 별도로 있으며&lt;/P&gt;_x000D_
&lt;P&gt;&amp;nbsp;&lt;/P&gt;_x000D_
&lt;P&gt;마당에 정자, 데크, 각종 조경이 조화롭게 어우러져 있습니다.&amp;nbsp;&lt;/P&gt;_x000D_
&lt;P&gt;&amp;nbsp;&lt;/P&gt;_x000D_
&lt;P&gt;실거주 하기에 부족함이 없어 보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1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4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1小&lt;/STRONG&gt;&lt;/P&gt;&lt;/TD&gt;_x000D_
&lt;TD width="20%"&gt;_x000D_
&lt;P align=center&gt;&lt;STRONG&gt;&amp;nbsp;1&lt;/STRONG&gt;&lt;/P&gt;&lt;/TD&gt;&lt;/TR&gt;&lt;/TBODY&gt;&lt;/TABLE&gt;&lt;/P&gt;_x000D_
&lt;P&gt;**수영장 / 태양광(3kw) / 지하주차장&lt;/P&gt;_x000D_
&lt;P&gt;&amp;nbsp;&lt;/P&gt;_x000D_
&lt;P&gt;상수도 / 정류장 400m / 원덕역7km&amp;nbsp;&lt;/P&gt;</t>
  </si>
  <si>
    <t>구미94-1 94-17 95_x000D_
r17123_x000D_
매도인 아들 오해식 010-8399-0460 / 매도인 오태호 010-5262-3210</t>
  </si>
  <si>
    <t>/2020/01/21092_(0).jpg</t>
  </si>
  <si>
    <t>3297</t>
  </si>
  <si>
    <t>개울인근/산자락/평지</t>
  </si>
  <si>
    <t xml:space="preserve"> _x000D_
&lt;P&gt;&amp;nbsp;&lt;/P&gt;_x000D_
&lt;P&gt;&lt;SPAN style="COLOR: #ff0000"&gt;전 답 분할매매 약 1300평&lt;/SPAN&gt;&lt;/P&gt;_x000D_
&lt;P&gt;&amp;nbsp;&lt;/P&gt;_x000D_
&lt;P&gt;용문산 가는길 인근..&lt;/P&gt;_x000D_
&lt;P&gt;&amp;nbsp;&lt;/P&gt;_x000D_
&lt;P&gt;서쪽으로 개울과 임야 접한 필지로 평지 남향 전망 입니다.&lt;/P&gt;_x000D_
&lt;P&gt;&amp;nbsp;&lt;/P&gt;_x000D_
&lt;P&gt;주변 주택들이 드문드문 보입니다.&lt;/P&gt;_x000D_
&lt;P&gt;&amp;nbsp;&lt;/P&gt;_x000D_
&lt;P&gt;현재 나대지 입니다.&lt;/P&gt;</t>
  </si>
  <si>
    <t>신점221_x000D_
소유자 이금재 010-3711-3734_x000D_
r34984_x000D_
전부인 위자료 6억 가압류 있음/  매매시 해지</t>
  </si>
  <si>
    <t>/2020/01/21093_(0).jpg</t>
  </si>
  <si>
    <t>동양평ic인근 평지주택지</t>
  </si>
  <si>
    <t xml:space="preserve"> _x000D_
&lt;P&gt;&amp;nbsp;&lt;/P&gt;_x000D_
&lt;P&gt;&lt;SPAN style="COLOR: #ff0000"&gt;목장용지367.5평&amp;nbsp;+ 도로지분&amp;nbsp;31.2평&lt;/SPAN&gt;&lt;/P&gt;_x000D_
&lt;P&gt;&amp;nbsp;&lt;/P&gt;_x000D_
&lt;P&gt;제2영동고속 동양평ic 차량 3분거리..&lt;/P&gt;_x000D_
&lt;P&gt;&amp;nbsp;&lt;/P&gt;_x000D_
&lt;P&gt;평지 네모 반듯한 필지로 평탄작업 되어 있으며,&lt;/P&gt;_x000D_
&lt;P&gt;&amp;nbsp;&lt;/P&gt;_x000D_
&lt;P&gt;인근 주택들이 굉장히 드문드문 있어 조용히 지내기 좋습니다.&lt;/P&gt;_x000D_
&lt;P&gt;&amp;nbsp;&lt;/P&gt;_x000D_
&lt;P&gt;정류장 500m /&amp;nbsp; 양동역 5km&lt;/P&gt;</t>
  </si>
  <si>
    <t>단석14-97외_x000D_
r34990_x000D_
오영화(부인)소유 / 남편 010-8171-4290</t>
  </si>
  <si>
    <t>/2020/01/21094_(0).jpg</t>
  </si>
  <si>
    <t>소규모 단지 남향 남한강 조망</t>
  </si>
  <si>
    <t xml:space="preserve"> _x000D_
&lt;P&gt;&amp;nbsp;&lt;/P&gt;_x000D_
&lt;P&gt;&lt;SPAN style="COLOR: #ff0000"&gt;답139.1평 + 전16.6평&lt;/SPAN&gt;&lt;/P&gt;_x000D_
&lt;P&gt;&amp;nbsp;&lt;/P&gt;_x000D_
&lt;P&gt;소규모 단지 네모반듯한 필지&lt;/P&gt;_x000D_
&lt;P&gt;&amp;nbsp;&lt;/P&gt;_x000D_
&lt;P&gt;남향 남한강 조망 가능&lt;/P&gt;_x000D_
&lt;P&gt;&amp;nbsp;&lt;/P&gt;_x000D_
&lt;P&gt;정류장 500m / 원덕역 5km&lt;/P&gt;_x000D_
&lt;P&gt;&amp;nbsp;&lt;/P&gt;_x000D_
&lt;P&gt;상수도 / 토목완료&lt;/P&gt;</t>
  </si>
  <si>
    <t>하자포399-3_x000D_
r34989_x000D_
김순례 부인 소유 / 박태종 남편 010-5257-6629</t>
  </si>
  <si>
    <t>/2020/01/21095_(0).jpg</t>
  </si>
  <si>
    <t>1497</t>
  </si>
  <si>
    <t>마을회관 앞 1층만 전세</t>
  </si>
  <si>
    <t xml:space="preserve"> _x000D_
&lt;P&gt;&amp;nbsp;&lt;/P&gt;_x000D_
&lt;P&gt;2층 건물이며 1층만 전세 내놓습니다.&lt;/P&gt;_x000D_
&lt;P&gt;&amp;nbsp;&lt;/P&gt;_x000D_
&lt;P&gt;별다른 조경 텃밭은 없으며 실거주 하기 좋습니다.&lt;/P&gt;</t>
  </si>
  <si>
    <t>전수407-1_x000D_
박명미.김성숙(모친)010-7191-4345_x000D_
200114방문_x000D_
뜨락3500 옆건물거주</t>
  </si>
  <si>
    <t>/2020/01/21096_(0).jpg</t>
  </si>
  <si>
    <t>1498</t>
  </si>
  <si>
    <t>별채 전세/풀옵션</t>
  </si>
  <si>
    <t xml:space="preserve"> _x000D_
&lt;P&gt;&amp;nbsp;&lt;/P&gt;_x000D_
&lt;P&gt;가스레인지, 냉장고, 세탁기 풀옵션 &lt;/P&gt;_x000D_
&lt;P&gt;&amp;nbsp;&lt;/P&gt;_x000D_
&lt;P&gt;실거주하기 좋은 아담한 전세 매물입니다.&lt;/P&gt;_x000D_
&lt;P&gt;&amp;nbsp;&lt;/P&gt;_x000D_
&lt;P&gt;별채 전세 매물이며, 본채에 주인 거주하지만 출입문 별도라 간섭 없습니다.&lt;/P&gt;</t>
  </si>
  <si>
    <t>전수355-5_x000D_
뜨락 전명자010-4152-5377_x000D_
200115접수.현답kh</t>
  </si>
  <si>
    <t>/2020/01/21097_(0).jpg</t>
  </si>
  <si>
    <t>1499</t>
  </si>
  <si>
    <t>대로변 카페임대</t>
  </si>
  <si>
    <t xml:space="preserve"> _x000D_
&lt;P&gt;&amp;nbsp;&lt;/P&gt;_x000D_
&lt;P&gt;88번 지방도 대로변 카페 영업중&lt;/P&gt;_x000D_
&lt;P&gt;&amp;nbsp;&lt;/P&gt;_x000D_
&lt;P&gt;2020년3월 중순부터 영업 가능&lt;/P&gt;_x000D_
&lt;P&gt;&amp;nbsp;&lt;/P&gt;_x000D_
&lt;P&gt;내부 인테리어, 집기 등 비용 협의 &lt;/P&gt;_x000D_
&lt;P&gt;&amp;nbsp;&lt;/P&gt;_x000D_
&lt;P&gt;휴게음식점 허가&lt;/P&gt;</t>
  </si>
  <si>
    <t>전수527-2_x000D_
임항순 010-5380-0172</t>
  </si>
  <si>
    <t>/2020/01/21098_(0).jpg</t>
  </si>
  <si>
    <t>무</t>
  </si>
  <si>
    <t>접근성 특급/토목공사 필요</t>
  </si>
  <si>
    <t xml:space="preserve"> _x000D_
&lt;P&gt;&amp;nbsp;&lt;/P&gt;_x000D_
&lt;P&gt;임야340.9평&lt;/P&gt;_x000D_
&lt;P&gt;&amp;nbsp;&lt;/P&gt;_x000D_
&lt;P&gt;국수역과 6번국도 가까운 곳 넓은 진입도로가 좋은&lt;/P&gt;_x000D_
&lt;P&gt;&amp;nbsp;&lt;/P&gt;_x000D_
&lt;P&gt;필지로 토목공사는 필요한 상태입니다.&lt;/P&gt;_x000D_
&lt;P&gt;&amp;nbsp;&lt;/P&gt;_x000D_
&lt;P&gt;동향으로 트인전망 입니다.&lt;/P&gt;</t>
  </si>
  <si>
    <t>청계143-32_x000D_
R34991_x000D_
이수복(부인) 김종우 공동소유 / 김종우 010-5773-2210</t>
  </si>
  <si>
    <t>/2020/01/21100_(0).jpg</t>
  </si>
  <si>
    <t>전망좋은 단지상단</t>
  </si>
  <si>
    <t xml:space="preserve"> _x000D_
&lt;P&gt;&amp;nbsp;&lt;/P&gt;_x000D_
&lt;P&gt;&lt;SPAN style="COLOR: #ff0000"&gt;답251.3평 + 답44.8평&lt;/SPAN&gt;&lt;/P&gt;_x000D_
&lt;P&gt;&amp;nbsp;&lt;/P&gt;_x000D_
&lt;P&gt;복포리 단지 상단 필지로&lt;/P&gt;_x000D_
&lt;P&gt;&amp;nbsp;&lt;/P&gt;_x000D_
&lt;P&gt;일부 보강토 공사는 필요해 보입니다.&lt;/P&gt;_x000D_
&lt;P&gt;&amp;nbsp;&lt;/P&gt;_x000D_
&lt;P&gt;남향 건축 가능합니다.&lt;/P&gt;</t>
  </si>
  <si>
    <t>복포28-1외1_x000D_
r34986_x000D_
하명윤 소유 011-277-9603</t>
  </si>
  <si>
    <t>/2020/01/21101_(0).jpg</t>
  </si>
  <si>
    <t>781</t>
  </si>
  <si>
    <t>아늑한 단지 강조망 필지</t>
  </si>
  <si>
    <t xml:space="preserve"> _x000D_
&lt;P&gt;&amp;nbsp;&lt;/P&gt;_x000D_
&lt;P&gt;&lt;SPAN style="COLOR: #ff0000"&gt;대168.5평 + 도로지분54.4평&lt;/SPAN&gt;&lt;/P&gt;_x000D_
&lt;P&gt;&amp;nbsp;&lt;/P&gt;_x000D_
&lt;P&gt;외지인들이 모여사는 남향 강조망 필지로&lt;/P&gt;_x000D_
&lt;P&gt;&amp;nbsp;&lt;/P&gt;_x000D_
&lt;P&gt;일부 토목공사는 필요한 상태 입니다.&lt;/P&gt;_x000D_
&lt;P&gt;&amp;nbsp;&lt;/P&gt;_x000D_
&lt;P&gt;기존 형성된 마을로 분위기 깔끔합니다.&lt;/P&gt;_x000D_
&lt;P&gt;&amp;nbsp;&lt;/P&gt;_x000D_
&lt;P&gt;정류장 500m / 국수역 4.8km&lt;/P&gt;_x000D_
&lt;P&gt;&amp;nbsp;&lt;/P&gt;_x000D_
&lt;P&gt;&amp;nbsp;&lt;/P&gt;</t>
  </si>
  <si>
    <t>복포205-18_x000D_
r34985_x000D_
김혜옥 소유 / 남편010-3646-4334</t>
  </si>
  <si>
    <t>/2020/01/21102_(0).jpg</t>
  </si>
  <si>
    <t>자연스런 남향 입지/국수역1.6km</t>
  </si>
  <si>
    <t xml:space="preserve"> _x000D_
&lt;P&gt;&amp;nbsp;&lt;/P&gt;_x000D_
&lt;P&gt;&amp;nbsp;&lt;/P&gt;_x000D_
&lt;P&gt;&lt;SPAN style="COLOR: #ff0000"&gt;전471.9평&lt;/SPAN&gt;&lt;SPAN style="COLOR: #ff0000"&gt;&amp;nbsp;&lt;/SPAN&gt;&lt;/P&gt;_x000D_
&lt;P&gt;&amp;nbsp;&lt;/P&gt;_x000D_
&lt;P&gt;자연스런 마을 내 완만한 경사도에 위치한 필지로 &lt;/P&gt;_x000D_
&lt;P&gt;&amp;nbsp;&lt;/P&gt;_x000D_
&lt;P&gt;토지형상이 도로를 따라 다소 길쭉하여 2필지로 분할하기 좋습니다.&lt;/P&gt;_x000D_
&lt;P&gt;&amp;nbsp;&lt;/P&gt;_x000D_
&lt;P&gt;**필지 뒷 편으로 다수의 묘가 있음을 참조하십시오.&lt;/P&gt;</t>
  </si>
  <si>
    <t>국수88_x000D_
r34978_x000D_
손순자 부인명의 / 김용환010-2376-2225 / 손순자010-8940-8802</t>
  </si>
  <si>
    <t>/2020/01/21103_(0).jpg</t>
  </si>
  <si>
    <t>대리석+편백나무 고급주택</t>
  </si>
  <si>
    <t>2020</t>
  </si>
  <si>
    <t xml:space="preserve"> _x000D_
&lt;P&gt;&amp;nbsp;&lt;/P&gt;_x000D_
&lt;P&gt;&lt;SPAN style="COLOR: #ff0000"&gt;대171평 + 도로지분25평&lt;/SPAN&gt;&lt;/P&gt;_x000D_
&lt;P&gt;&amp;nbsp;&lt;/P&gt;_x000D_
&lt;P&gt;외벽 대리석 + 내벽 편백나무 &lt;/P&gt;_x000D_
&lt;P&gt;&amp;nbsp;&lt;/P&gt;_x000D_
&lt;P&gt;대단지 내 서남향으로 탁 트인 전망의 고급주택&lt;/P&gt;_x000D_
&lt;P&gt;&amp;nbsp;&lt;/P&gt;_x000D_
&lt;P&gt;내부 천장은 잣나무 서까래와 보로 멋을 내어 전통의 맛을 살렸습니다.&lt;/P&gt;_x000D_
&lt;P&gt;&amp;nbsp;&lt;/P&gt;_x000D_
&lt;P&gt;&lt;SPAN style="COLOR: #3a32c3"&gt;1층(30평) : 방1, 거실, 주방, 욕실2&lt;/SPAN&gt;&lt;/P&gt;_x000D_
&lt;P&gt;&lt;SPAN style="COLOR: #3a32c3"&gt;2층(15평) : 방2, 거실(小), 욕실1, 야외테라스&lt;/SPAN&gt;&lt;/P&gt;_x000D_
&lt;P&gt;&amp;nbsp;&lt;/P&gt;_x000D_
&lt;P&gt;양평읍내 편의시설 이용이 용이한 입지 입니다.&lt;/P&gt;_x000D_
&lt;P&gt;&amp;nbsp;&lt;/P&gt;_x000D_
&lt;P&gt;상수도 / 양평역&amp;nbsp;4.5km&lt;/P&gt;</t>
  </si>
  <si>
    <t>회현산51-68 충신로294번1길28-6_x000D_
한근삼 010-6374-4591</t>
  </si>
  <si>
    <t>/2020/10/21104_(0).jpg</t>
  </si>
  <si>
    <t>단지형 실속형 신축주택/근생허가</t>
  </si>
  <si>
    <t xml:space="preserve"> _x000D_
&lt;P&gt;&amp;nbsp;&lt;/P&gt;_x000D_
&lt;P&gt;&lt;SPAN style="COLOR: #ff0000"&gt;임야&lt;/SPAN&gt;&lt;SPAN style="COLOR: #ff0000"&gt; 약 90.4평 / 공유지분 28.4평&amp;nbsp;&lt;/SPAN&gt;&lt;/P&gt;_x000D_
&lt;P&gt;&amp;nbsp;&lt;/P&gt;_x000D_
&lt;P&gt;근린생활시설로 허가 예정인 단지내 신축주택으로&lt;/P&gt;_x000D_
&lt;P&gt;&amp;nbsp;&lt;/P&gt;_x000D_
&lt;P&gt;비슷한 양식의 주택들이 마을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5.9평)&lt;/STRONG&gt;&lt;/P&gt;&lt;/TD&gt;_x000D_
&lt;TD width="20%"&gt;_x000D_
&lt;P align=center&gt;&lt;STRONG&gt;X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500m / 아신역 3.5km&amp;nbsp;&lt;/P&gt;</t>
  </si>
  <si>
    <t>아신149-46_x000D_
r17134_x000D_
소유권  이영석 _x000D_
대리인 정재윤 010-3317-1920</t>
  </si>
  <si>
    <t>/2020/01/21105_(0).jpg</t>
  </si>
  <si>
    <t>심플 박스형 철근주택</t>
  </si>
  <si>
    <t xml:space="preserve"> _x000D_
&lt;P&gt;&amp;nbsp;&lt;/P&gt;_x000D_
&lt;P&gt;&lt;SPAN style="COLOR: #ff0000"&gt;대 101.9평 + &lt;/SPAN&gt;&lt;SPAN style="COLOR: #ff0000"&gt;도로지분 약20평&lt;/SPAN&gt;&lt;/P&gt;_x000D_
&lt;P&gt;&amp;nbsp;&lt;/P&gt;_x000D_
&lt;P&gt;지방도에서 불과 200여 미터 떨어진 곳&lt;/P&gt;_x000D_
&lt;P&gt;&amp;nbsp;&lt;/P&gt;_x000D_
&lt;P&gt;아담한 마당, 심플한 박스형 외관의 철근주택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18.1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1&lt;/STRONG&gt;&lt;/P&gt;&lt;/TD&gt;&lt;/TR&gt;_x000D_
&lt;TR&gt;_x000D_
&lt;TD width="20%"&gt;_x000D_
&lt;P align=center&gt;&lt;STRONG&gt;&amp;nbsp;2 층(13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시스템냉난방&amp;nbsp;/ 개별차고 / 정류장 400m / 아신역 5km&lt;/P&gt;</t>
  </si>
  <si>
    <t>용천908-3_x000D_
r17130_x000D_
매도인 소유 함상호 010-9717-5282</t>
  </si>
  <si>
    <t>/2020/01/21106_(11).jpg</t>
  </si>
  <si>
    <t>공실없는 소형상가</t>
  </si>
  <si>
    <t xml:space="preserve"> _x000D_
&lt;P&gt;&amp;nbsp;&lt;/P&gt;_x000D_
&lt;P&gt;대70평 + 대2평(일반상업지역)&lt;/P&gt;_x000D_
&lt;P&gt;&amp;nbsp;&lt;/P&gt;_x000D_
&lt;P&gt;면소재지 인근 신축 상가건물(2017년 준공)&lt;/P&gt;_x000D_
&lt;P&gt;&amp;nbsp;&lt;/P&gt;_x000D_
&lt;P&gt;&lt;SPAN style="COLOR: #ff0000"&gt;1층(40평/휴게음식점) : 음식점&lt;/SPAN&gt;&lt;/P&gt;_x000D_
&lt;P&gt;&lt;SPAN style="COLOR: #ff0000"&gt;2층(42평/다가구주택) : 투룸, 1.5룸, 1.5룸&lt;/SPAN&gt;&lt;/P&gt;_x000D_
&lt;P&gt;&amp;nbsp;&lt;/P&gt;_x000D_
&lt;P&gt;총 보증금4500만 / 월190만 &lt;/P&gt;_x000D_
&lt;P&gt;&amp;nbsp;&lt;/P&gt;_x000D_
&lt;P&gt;4층까지 증축가능&lt;/P&gt;_x000D_
&lt;P&gt;&amp;nbsp;&lt;/P&gt;_x000D_
&lt;P&gt;자세한 문의는 전화주세요^^&lt;/P&gt;</t>
  </si>
  <si>
    <t>하자포220-2_x000D_
한근삼010-6374-4591_x000D_
0000000000_x000D_
00000000000_x000D_
0000000000000_x000D_
_x000D_
_x000D_
_x000D_
_x000D_
_x000D_
_x000D_
_x000D_
_x000D_
_x000D_
@5.5(200121)</t>
  </si>
  <si>
    <t>/2020/01/21107_(0).jpg</t>
  </si>
  <si>
    <t>일반상업지역</t>
  </si>
  <si>
    <t>아늑한 마을 심플단층</t>
  </si>
  <si>
    <t xml:space="preserve"> _x000D_
&lt;P&gt;&amp;nbsp;&lt;/P&gt;_x000D_
&lt;P&gt;&lt;SPAN style="COLOR: #ff0000; BACKGROUND-COLOR: #ffffff"&gt;대 199.6평&lt;/SPAN&gt;&lt;/P&gt;_x000D_
&lt;P&gt;&amp;nbsp;&lt;/P&gt;_x000D_
&lt;P&gt;&lt;SPAN style="COLOR: #000000; BACKGROUND-COLOR: #ffffff"&gt;아늑한 평탄지 마을, 인근 다수의 주택들&lt;/SPAN&gt;&lt;SPAN style="COLOR: #000000; BACKGROUND-COLOR: #ffffff"&gt;이 소규모 마을을 형성하고 있습니다.&lt;/SPAN&gt;&lt;/P&gt;_x000D_
&lt;P&gt;&amp;nbsp;&lt;/P&gt;_x000D_
&lt;P&gt;&lt;SPAN style="COLOR: #000000; BACKGROUND-COLOR: #ffffff"&gt;정남향 입지로 심플한 사이딩 외벽의 단층 주택 입니다.&lt;/SPAN&gt;&lt;/P&gt;_x000D_
&lt;P&gt;&amp;nbsp;&lt;/P&gt;_x000D_
&lt;P&gt;&lt;SPAN style="COLOR: #000000; BACKGROUND-COLOR: #ffffff"&gt;네모 반듯한 필지에 적당한 잔디마당과 텃밭공간이 있습니다.&lt;/SPAN&gt;&lt;/P&gt;_x000D_
&lt;P&gt;&amp;nbsp;&lt;/P&gt;_x000D_
&lt;P&gt;&lt;FONT style="BACKGROUND-COLOR: #f7ffdd"&gt;&lt;SPAN style="COLOR: #3a32c3; BACKGROUND-COLOR: #ffffff"&gt;건물&amp;nbsp;48.7평 (주택30.6평 /창고 18.1평&amp;nbsp;)&lt;/SPAN&gt;&lt;/FONT&gt;&lt;/P&gt;_x000D_
&lt;P&gt;&lt;FONT style="BACKGROUND-COLOR: #f7ffdd"&gt;&lt;SPAN style="COLOR: #3a32c3; BACKGROUND-COLOR: #ffffff"&gt;&amp;#8203;&lt;/SPAN&gt;&lt;/FONT&gt;&lt;/P&gt;_x000D_
&lt;P&gt;&lt;FONT style="BACKGROUND-COLOR: #f7ffdd"&gt;&lt;SPAN style="COLOR: #3a32c3; BACKGROUND-COLOR: #ffffff"&gt;정류장 300m / 개군면사무소&amp;nbsp;1km / 원덕역 7.5km&lt;/SPAN&gt;&lt;/FONT&gt;&lt;/P&gt;</t>
  </si>
  <si>
    <t>상자포318-6_x000D_
배정문 소유011-660-5019/매도인 부인 02-584-5019 / 매도인 딸 010-4204-5019_x000D_
r17133_x000D_
200910인증</t>
  </si>
  <si>
    <t>/2020/01/21108_(0).jpg</t>
  </si>
  <si>
    <t>조경이 예쁜 숲 속 별장/넓은 거실주방</t>
  </si>
  <si>
    <t xml:space="preserve"> _x000D_
&lt;P&gt;&amp;nbsp;&lt;/P&gt;_x000D_
&lt;P&gt;&lt;SPAN style="COLOR: #ff0000"&gt;총8필지 877.5평 / 도로지분 22.7평&lt;/SPAN&gt;&lt;/P&gt;_x000D_
&lt;P&gt;&amp;nbsp;&lt;/P&gt;_x000D_
&lt;P&gt;평지에 앉은 목조주택으로 가까운 산을 바라다 보는 전망으로&lt;/P&gt;_x000D_
&lt;P&gt;&amp;nbsp;&lt;/P&gt;_x000D_
&lt;P&gt;거실에 앉아 있으면 숲속에 온 듯한 기분입니다.&lt;/P&gt;_x000D_
&lt;P&gt;&amp;nbsp;&lt;/P&gt;_x000D_
&lt;P&gt;방은 2개이며 거실과 주방이 굉장히 넓습니다.&lt;/P&gt;_x000D_
&lt;P&gt;&amp;nbsp;&lt;/P&gt;_x000D_
&lt;P&gt;&lt;SPAN style="COLOR: #3a32c3"&gt;건물 58.4평 (주택54.1평 / 주차차고지 4.3평)&lt;/SPAN&gt;&lt;/P&gt;</t>
  </si>
  <si>
    <t>신복574-4외_x000D_
매도인 우길지 010-8643-4719 / 매도인 안재용 010-3007-3766_x000D_
r17125</t>
  </si>
  <si>
    <t>/2020/01/21109_(0).jpg</t>
  </si>
  <si>
    <t>지평역 인근 건축가능 농지</t>
  </si>
  <si>
    <t xml:space="preserve"> _x000D_
&lt;P&gt;&amp;nbsp;&lt;/P&gt;_x000D_
&lt;P&gt;&amp;nbsp;&lt;/P&gt;_x000D_
&lt;P&gt;답&amp;nbsp;751평(농림지역 농업보호구역)&lt;/P&gt;_x000D_
&lt;P&gt;&amp;nbsp;&lt;/P&gt;_x000D_
&lt;P&gt;일반인 건축가능 지역&lt;/P&gt;_x000D_
&lt;P&gt;&amp;nbsp;&lt;/P&gt;_x000D_
&lt;P&gt;주변 인가 드문 한적한 평지&lt;/P&gt;_x000D_
&lt;P&gt;&amp;nbsp;&lt;/P&gt;_x000D_
&lt;P&gt;현재 논&lt;/P&gt;_x000D_
&lt;P&gt;&amp;nbsp;&lt;/P&gt;_x000D_
&lt;P&gt;정류장 400m /&amp;nbsp; 지평역 900m&lt;/P&gt;_x000D_
&lt;P&gt;&amp;nbsp;&lt;/P&gt;_x000D_
&lt;P&gt;&amp;nbsp;&lt;/P&gt;</t>
  </si>
  <si>
    <t>송현1016_x000D_
 r35001_x000D_
이서언 아들소유 / 이장선 010-5773-7529</t>
  </si>
  <si>
    <t>/2020/01/21110_(0).jpg</t>
  </si>
  <si>
    <t>3298</t>
  </si>
  <si>
    <t>토목완료/인허가득/저수지인근</t>
  </si>
  <si>
    <t xml:space="preserve"> _x000D_
&lt;P&gt;&amp;nbsp;&lt;/P&gt;_x000D_
&lt;P&gt;임야234.4평 + 도로지분23.6평&lt;/P&gt;_x000D_
&lt;P&gt;&amp;nbsp;&lt;/P&gt;_x000D_
&lt;P&gt;금곡리 칠정저수지 인근 토목공사 완료된 필지&lt;/P&gt;_x000D_
&lt;P&gt;&amp;nbsp;&lt;/P&gt;_x000D_
&lt;P&gt;단지내 / 주차박스&lt;/P&gt;_x000D_
&lt;P&gt;&amp;nbsp;&lt;/P&gt;_x000D_
&lt;P&gt;용문역 4km&lt;/P&gt;</t>
  </si>
  <si>
    <t>금곡363-37_x000D_
한창수 소유010-3411-4384</t>
  </si>
  <si>
    <t>/2020/01/21111_(0).jpg</t>
  </si>
  <si>
    <t>단지 내 심플단층주택</t>
  </si>
  <si>
    <t xml:space="preserve"> _x000D_
&lt;P&gt;&amp;nbsp;&lt;/P&gt;_x000D_
&lt;P&gt;&lt;SPAN style="COLOR: #ff0000"&gt;대 132.5평&amp;nbsp;+&lt;/SPAN&gt;&lt;SPAN style="COLOR: #ff0000"&gt; &lt;/SPAN&gt;&lt;SPAN style="COLOR: #ff0000"&gt;임야&lt;/SPAN&gt;&lt;SPAN style="COLOR: #ff0000"&gt; 9평&amp;nbsp;+ &lt;/SPAN&gt;&lt;SPAN style="COLOR: #ff0000"&gt;도로지분 26.6평&lt;/SPAN&gt;&lt;SPAN style="COLOR: #ff0000"&gt;&amp;nbsp;&lt;/SPAN&gt;&lt;/P&gt;_x000D_
&lt;P&gt;&amp;nbsp;&lt;/P&gt;_x000D_
&lt;P&gt;읍내 접근성이 좋은 소규모 단지 내 단층주택&lt;/P&gt;_x000D_
&lt;P&gt;&amp;nbsp;&lt;/P&gt;_x000D_
&lt;P&gt;집 내부 황토방에 미니 구들장이 있습니다.&lt;/P&gt;_x000D_
&lt;P&gt;&amp;nbsp;&lt;/P&gt;_x000D_
&lt;P&gt;&lt;SPAN style="COLOR: #3a32c3"&gt;지하수 / &lt;/SPAN&gt;&lt;SPAN style="COLOR: #3a32c3"&gt;강상초2.3km&amp;nbsp;/ 양평역 5.3km&lt;/SPAN&gt;&lt;/P&gt;_x000D_
&lt;P&gt;&amp;nbsp;&lt;/P&gt;_x000D_
&lt;P&gt;&amp;nbsp;&lt;/P&gt;_x000D_
&lt;P&gt;&amp;nbsp;&lt;/P&gt;</t>
  </si>
  <si>
    <t>화양725-13외_x000D_
r17131_x000D_
소유권  최경희 010-9425-4409</t>
  </si>
  <si>
    <t>/2020/01/21112_(0).jpg</t>
  </si>
  <si>
    <t>마을 최상단 영구조망</t>
  </si>
  <si>
    <t xml:space="preserve"> _x000D_
&lt;P&gt;&amp;nbsp;&lt;/P&gt;_x000D_
&lt;P&gt;대 166.4평&amp;nbsp;+ 도로지분 26.9평&lt;/P&gt;_x000D_
&lt;P&gt;&amp;nbsp;&lt;/P&gt;_x000D_
&lt;P&gt;신원리 마을 최상단 영구 조망권 전원주택&lt;/P&gt;_x000D_
&lt;P&gt;&amp;nbsp;&lt;/P&gt;_x000D_
&lt;P&gt;현 지주분이 매입 후 리모델링하여 완성도 높였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9.3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大&lt;/STRONG&gt;&lt;/P&gt;&lt;/TD&gt;_x000D_
&lt;TD width="20%"&gt;_x000D_
&lt;P align=center&gt;&lt;STRONG&gt;2&lt;/STRONG&gt;&lt;/P&gt;&lt;/TD&gt;&lt;/TR&gt;_x000D_
&lt;TR&gt;_x000D_
&lt;TD width="20%"&gt;_x000D_
&lt;P align=center&gt;&lt;STRONG&gt;2층&lt;STRONG&gt;(20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태양광 3kw&amp;nbsp;/ 신원역 2.3km&lt;/P&gt;</t>
  </si>
  <si>
    <t>신원111-21_x000D_
r17132_x000D_
소유권 윤찬여 010-3804-7534_x000D_
200910인증</t>
  </si>
  <si>
    <t>/2020/01/21113_(0).jpg</t>
  </si>
  <si>
    <t>평지 남향 신축 철근주택</t>
  </si>
  <si>
    <t xml:space="preserve"> _x000D_
&lt;P&gt;&amp;nbsp;&lt;/P&gt;_x000D_
&lt;P&gt;자연스런 시골 마을 내 비슷한 양식의 주택 3동 매매합니다.&lt;/P&gt;_x000D_
&lt;P&gt;&amp;nbsp;&lt;/P&gt;_x000D_
&lt;P&gt;평지라 별다른 전망은 없으며 철근조의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약24평)&lt;/STRONG&gt;&lt;/P&gt;&lt;/TD&gt;_x000D_
&lt;TD width="20%"&gt;_x000D_
&lt;P align=center&gt;&lt;STRONG&gt;1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lt;/P&gt;&lt;/TD&gt;&lt;/TR&gt;_x000D_
&lt;TR&gt;_x000D_
&lt;TD width="20%"&gt;_x000D_
&lt;P align=center&gt;&lt;STRONG&gt;2층&lt;STRONG&gt;(약12평)&lt;/STRONG&gt;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400m / 원덕역4.2km&amp;nbsp;&lt;/P&gt;</t>
  </si>
  <si>
    <t>석장21-9_x000D_
r17127_x000D_
소유권   김상견 / 정광찬(친구) _x000D_
매도인 대리인 김용국 010-7747-6336 /  매도인 김상견 010-9015-8812 _x000D_
200910인증</t>
  </si>
  <si>
    <t>/2020/01/21114_(0).jpg</t>
  </si>
  <si>
    <t>조경수 많은집/황토내벽</t>
  </si>
  <si>
    <t xml:space="preserve"> _x000D_
&lt;P&gt;&amp;nbsp;&lt;/P&gt;_x000D_
&lt;P&gt;&lt;SPAN style="COLOR: #3a32c3"&gt;대 85.3평&amp;nbsp;+&lt;/SPAN&gt;&lt;SPAN style="COLOR: #3a32c3"&gt; &lt;/SPAN&gt;&lt;SPAN style="COLOR: #3a32c3"&gt;대 23.3평&amp;nbsp;+&lt;/SPAN&gt;&lt;SPAN style="COLOR: #3a32c3"&gt; &lt;/SPAN&gt;&lt;SPAN style="COLOR: #3a32c3"&gt;임야&lt;/SPAN&gt;&lt;SPAN style="COLOR: #3a32c3"&gt; 168.8평&amp;nbsp;+&lt;/SPAN&gt;&lt;SPAN style="COLOR: #3a32c3"&gt; &lt;/SPAN&gt;&lt;SPAN style="COLOR: #3a32c3"&gt;도로지분&lt;/SPAN&gt;&lt;SPAN style="COLOR: #3a32c3"&gt; 28.7평&lt;/SPAN&gt;&lt;/P&gt;_x000D_
&lt;P&gt;&amp;nbsp;&lt;/P&gt;_x000D_
&lt;P&gt;외관부터 탄탄한 해 보이는 철근+벽돌 구조 주택으로&lt;/P&gt;_x000D_
&lt;P&gt;&amp;nbsp;&lt;/P&gt;_x000D_
&lt;P&gt;마당에 조경수들이 다수 식재되어 있습니다.&lt;/P&gt;_x000D_
&lt;P&gt;&amp;nbsp;&lt;/P&gt;_x000D_
&lt;P&gt;거실 천정이 굉장히 높으며 방이 5개로 많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13.4평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창고(10평) / 방갈로(6평)&lt;/P&gt;_x000D_
&lt;P&gt;&amp;nbsp;&lt;/P&gt;_x000D_
&lt;P&gt;지하수 / 정류장 1.2km / 아신역 6.6km&amp;nbsp;&lt;/P&gt;</t>
  </si>
  <si>
    <t xml:space="preserve">신복574-16_x000D_
매도인 오태호 010-5262-3210 / 매도인 아들 오해식 010-8399-0460_x000D_
r17129 </t>
  </si>
  <si>
    <t>/2020/01/21115_(0).jpg</t>
  </si>
  <si>
    <t>784</t>
  </si>
  <si>
    <t>원가13.5억.. 단열 좋은 고급주택</t>
  </si>
  <si>
    <t xml:space="preserve"> _x000D_
&lt;P&gt;&amp;nbsp;&lt;/P&gt;_x000D_
&lt;P&gt;9억원 가격&amp;nbsp;인하..!!&lt;/P&gt;_x000D_
&lt;P&gt;&amp;nbsp;&lt;/P&gt;_x000D_
&lt;P&gt;&lt;SPAN style="COLOR: #ff0000"&gt;대 206.6평&amp;nbsp;+ 도로지분 약 41.4평&lt;/SPAN&gt;&lt;/P&gt;_x000D_
&lt;P&gt;&amp;nbsp;&lt;/P&gt;_x000D_
&lt;P&gt;13억원 가량 투자한 매물(증빙가능)로 원가이하 매매 입니다.&lt;/P&gt;_x000D_
&lt;P&gt;&amp;nbsp;&lt;/P&gt;_x000D_
&lt;P&gt;태양광3kw, 옥상 전자동 어닝, 시스템 에어컨, 제설기계, 지하1층 승강기, 높낮이 조절 세면대 등..&lt;/P&gt;_x000D_
&lt;P&gt;&amp;nbsp;&lt;/P&gt;_x000D_
&lt;P&gt;사용자의 편리성에 중점을 둔 벽두께 50cm이상 전원주택 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7.4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中&lt;/STRONG&gt;&lt;/P&gt;&lt;/TD&gt;_x000D_
&lt;TD width="20%"&gt;_x000D_
&lt;P align=center&gt;&lt;STRONG&gt;2&lt;/STRONG&gt;&lt;/P&gt;&lt;/TD&gt;&lt;/TR&gt;_x000D_
&lt;TR&gt;_x000D_
&lt;TD width="20%"&gt;_x000D_
&lt;P align=center&gt;&lt;STRONG&gt;&amp;nbsp;2 층(21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건물 67평 (주택 49.1평 / 지하주차장 12.5평 / 1층주차장 5.4평 )</t>
  </si>
  <si>
    <t>증동319-10_x000D_
소유권 김춘건 010-9058-3114_x000D_
r17126_x000D_
200910인증_x000D_
200929전화옴_x000D_
13.5억 비용듬..10억에서 9억 브리핑원함.._x000D_
자녀 문제로 미국으로 이사갈예정..태양광.지열..건설회사 운영했었음..</t>
  </si>
  <si>
    <t>/2020/01/21116_(13).jpg</t>
  </si>
  <si>
    <t>대심리 강조망 고급주택</t>
  </si>
  <si>
    <t xml:space="preserve"> _x000D_
&lt;P&gt;&amp;nbsp;&lt;/P&gt;_x000D_
&lt;P&gt;&lt;SPAN style="COLOR: #3a32c3"&gt;대 196.6평&amp;nbsp;+&lt;/SPAN&gt;&lt;SPAN style="COLOR: #3a32c3"&gt;&amp;nbsp;&lt;/SPAN&gt;&lt;SPAN style="COLOR: #3a32c3"&gt;답 106.5평&amp;nbsp;+&lt;/SPAN&gt;&lt;SPAN style="COLOR: #3a32c3"&gt; &lt;/SPAN&gt;&lt;SPAN style="COLOR: #3a32c3"&gt;전 41.4평 + &lt;/SPAN&gt;&lt;SPAN style="COLOR: #3a32c3"&gt;도로지분&lt;/SPAN&gt;&lt;SPAN style="COLOR: #3a32c3"&gt; 15.7평&amp;nbsp;+&lt;/SPAN&gt;&lt;SPAN style="COLOR: #3a32c3"&gt; &lt;/SPAN&gt;&lt;SPAN style="COLOR: #3a32c3"&gt;도로지분&lt;/SPAN&gt;&lt;SPAN style="COLOR: #3a32c3"&gt; 26.3평&lt;/SPAN&gt;&lt;/P&gt;_x000D_
&lt;P&gt;&amp;nbsp;&lt;/P&gt;_x000D_
&lt;P&gt;대심리 마을 내 위치하며 아스라이 남한강이 조망 됩니다.&lt;/P&gt;_x000D_
&lt;P&gt;&amp;nbsp;&lt;/P&gt;_x000D_
&lt;P&gt;고급자재 사용한 고급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45.2평)&lt;/STRONG&gt;&lt;/P&gt;&lt;/TD&gt;_x000D_
&lt;TD width="20%"&gt;_x000D_
&lt;P align=center&gt;&lt;STRONG&gt;1大&lt;/STRONG&gt;&lt;/P&gt;&lt;/TD&gt;_x000D_
&lt;TD width="20%"&gt;_x000D_
&lt;P align=center&gt;&lt;STRONG&gt;1&amp;nbsp;大&lt;/STRONG&gt;&lt;/P&gt;&lt;/TD&gt;_x000D_
&lt;TD width="20%"&gt;_x000D_
&lt;P align=center&gt;&lt;STRONG&gt;1&amp;nbsp;中&lt;/STRONG&gt;&lt;/P&gt;&lt;/TD&gt;_x000D_
&lt;TD width="20%"&gt;_x000D_
&lt;P align=center&gt;&lt;STRONG&gt;2&lt;/STRONG&gt;&lt;/P&gt;&lt;/TD&gt;&lt;/TR&gt;_x000D_
&lt;TR&gt;_x000D_
&lt;TD width="20%"&gt;_x000D_
&lt;P align=center&gt;&lt;STRONG&gt;2층&lt;STRONG&gt;(14.6평)&lt;/STRONG&gt;&lt;/STRONG&gt;&lt;/P&gt;&lt;/TD&gt;_x000D_
&lt;TD width="20%"&gt;_x000D_
&lt;P align=center&gt;&lt;STRONG&gt;2中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**창고8.3평&lt;/P&gt;_x000D_
&lt;P&gt;&amp;nbsp;&lt;/P&gt;_x000D_
&lt;P&gt;지하수 / 국수역 2.7km&amp;nbsp;&lt;/P&gt;</t>
  </si>
  <si>
    <t>대심53-58_x000D_
r17122_x000D_
소유권   박노준(남편) 매도인 부인 송선옥 010-6303-3601_x000D_
매매보류 200511</t>
  </si>
  <si>
    <t>/2020/01/21117_(0).jpg</t>
  </si>
  <si>
    <t>코너 자리 다용도 건물/서종IC 4KM</t>
  </si>
  <si>
    <t>심야전기/LPG</t>
  </si>
  <si>
    <t xml:space="preserve"> _x000D_
&lt;P&gt;&amp;nbsp;&lt;/P&gt;_x000D_
&lt;P&gt;&lt;SPAN style="COLOR: #ff0000"&gt;대 129.7평&lt;/SPAN&gt;&lt;/P&gt;_x000D_
&lt;P&gt;&amp;nbsp;&lt;/P&gt;_x000D_
&lt;P&gt;양갈래 길(한쪽은 2차선 대로변) 코너 자리에 위치한&lt;/P&gt;_x000D_
&lt;P&gt;&amp;nbsp;&lt;/P&gt;_x000D_
&lt;P&gt;다용도 건물로 1층은 과거 카페로 사용되었던 공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5평)&lt;/STRONG&gt;&lt;/P&gt;_x000D_
&lt;P align=center&gt;&lt;STRONG&gt;창고 허가&lt;/STRONG&gt;&amp;nbsp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 층( 26.7평)&amp;nbsp;&lt;/STRONG&gt;&lt;/P&gt;_x000D_
&lt;P align=center&gt;&lt;STRONG&gt;주택 허가&lt;/STRONG&gt;&lt;/P&gt;&lt;/TD&gt;_x000D_
&lt;TD width="20%"&gt;_x000D_
&lt;P align=center&gt;&lt;STRONG&gt;2&amp;nbsp;&lt;/STRONG&gt;&lt;/P&gt;&lt;/TD&gt;_x000D_
&lt;TD width="20%"&gt;_x000D_
&lt;P align=center&gt;&lt;STRONG&gt;1小&amp;nbsp;&lt;/STRONG&gt;&lt;/P&gt;&lt;/TD&gt;_x000D_
&lt;TD width="20%"&gt;_x000D_
&lt;P align=center&gt;&lt;STRONG&gt;1中&lt;/STRONG&gt;&lt;/P&gt;&lt;/TD&gt;_x000D_
&lt;TD width="20%"&gt;_x000D_
&lt;P align=center&gt;&lt;STRONG&gt;2&lt;/STRONG&gt;&amp;nbsp;&lt;/P&gt;&lt;/TD&gt;&lt;/TR&gt;&lt;/TBODY&gt;&lt;/TABLE&gt;&lt;/P&gt;_x000D_
&lt;P&gt;&amp;nbsp;&lt;/P&gt;_x000D_
&lt;P&gt;서종IC 4KM&amp;nbsp;&lt;/P&gt;</t>
  </si>
  <si>
    <t xml:space="preserve">수입402-4_x000D_
신희숙 010-5305-3473_x000D_
R17135_x000D_
</t>
  </si>
  <si>
    <t>/2020/01/21119_(0).jpg</t>
  </si>
  <si>
    <t>786</t>
  </si>
  <si>
    <t>카페 겸 주택/자전거 도로접함</t>
  </si>
  <si>
    <t xml:space="preserve"> _x000D_
&lt;P&gt;&amp;nbsp;&lt;/P&gt;_x000D_
&lt;P&gt;&lt;SPAN style="COLOR: #ff0000"&gt;대 51.4평&amp;nbsp;+&lt;/SPAN&gt;&lt;SPAN style="COLOR: #ff0000"&gt; &lt;/SPAN&gt;&lt;SPAN style="COLOR: #ff0000"&gt;대 103.4평&amp;nbsp;+&amp;nbsp;답&lt;/SPAN&gt;&lt;SPAN style="COLOR: #ff0000"&gt;14.2평&lt;/SPAN&gt;&lt;/P&gt;_x000D_
&lt;P&gt;&amp;nbsp;&lt;/P&gt;_x000D_
&lt;P&gt;자전거 도로와 접하여 1층에서 카페 및 소매점 영업을 하고 있는 매물로&lt;/P&gt;_x000D_
&lt;P&gt;&amp;nbsp;&lt;/P&gt;_x000D_
&lt;P&gt;2층은 주택으로 사용 중 입니다.&lt;/P&gt;_x000D_
&lt;P&gt;&amp;nbsp;&lt;/P&gt;_x000D_
&lt;P&gt;&lt;SPAN style="COLOR: #3a32c3"&gt;**월수익 50~100만&lt;/SPAN&gt;&lt;/P&gt;_x000D_
&lt;P&gt;&amp;nbsp;&lt;/P&gt;_x000D_
&lt;P&gt;1층(20평 / 소매점) : 집기 협의&lt;/P&gt;_x000D_
&lt;P&gt;2층(31평 / 주택) : 방2, 거실, 주방, 욕실2&lt;/P&gt;_x000D_
&lt;P&gt;3층(15평 / 대장&amp;nbsp;外 주택) : 방2, 창고&lt;/P&gt;</t>
  </si>
  <si>
    <t>복포281-5_x000D_
r17128_x000D_
이자영 소유010-8690-0908</t>
  </si>
  <si>
    <t>/2020/01/21120_(0).jpg</t>
  </si>
  <si>
    <t>3299</t>
  </si>
  <si>
    <t>멋진 중원산 조망..별채有/근생허가</t>
  </si>
  <si>
    <t xml:space="preserve"> _x000D_
&lt;P&gt;&amp;nbsp;&lt;/P&gt;_x000D_
&lt;P&gt;대 296.1평&lt;/P&gt;_x000D_
&lt;P&gt;&amp;nbsp;&lt;/P&gt;_x000D_
&lt;P&gt;사무소 및 창고로 허가 받아 주택 수에 포함되지 않는 매물로&lt;/P&gt;_x000D_
&lt;P&gt;&amp;nbsp;&lt;/P&gt;_x000D_
&lt;P&gt;북향 중원산 자락 경관이 참 좋습니다.&lt;/P&gt;_x000D_
&lt;P&gt;&amp;nbsp;&lt;/P&gt;_x000D_
&lt;P&gt;&lt;SPAN style="COLOR: #0075c8"&gt;건물 35.3평 (주택 본채 23.6평 / 별채 8.4평 / 창고 3.3평)&lt;/SPAN&gt;&lt;/P&gt;_x000D_
&lt;P&gt;&amp;nbsp;&lt;/P&gt;_x000D_
&lt;P&gt;&lt;SPAN style="COLOR: #7820b9"&gt;본채(사무소 허가)&lt;/SPAN&gt;&lt;SPAN style="COLOR: #7820b9"&gt;&amp;nbsp;: 방2 / 거실 1小 / 주방1小 / 욕실1 / 기름보일러&lt;/SPAN&gt;&lt;/P&gt;_x000D_
&lt;P&gt;&lt;SPAN style="COLOR: #7820b9"&gt;별채(창고 허가)&lt;/SPAN&gt;&lt;SPAN style="COLOR: #7820b9"&gt;&amp;nbsp;: 방1 / 거실겸 주방1 /&amp;nbsp;욕실1 / 다락1 / 전기판넬난방&lt;/SPAN&gt;&lt;/P&gt;_x000D_
&lt;P&gt;&amp;nbsp;&lt;/P&gt;_x000D_
&lt;P&gt;내외부 관리상태 좋습니다.&lt;/P&gt;_x000D_
&lt;P&gt;&amp;nbsp;&lt;/P&gt;</t>
  </si>
  <si>
    <t xml:space="preserve">망능162-41_x000D_
r17124_x000D_
이동주(남편)소유/임미영 010-4519-2286 </t>
  </si>
  <si>
    <t>/2020/01/21121_(0).jpg</t>
  </si>
  <si>
    <t>평지 남향 완성도 높은 주택</t>
  </si>
  <si>
    <t xml:space="preserve"> _x000D_
&lt;P&gt;&amp;nbsp;&lt;/P&gt;_x000D_
&lt;P&gt;대 285.5평&amp;nbsp;+ 전 2.4평 + 구거점용 약43평&lt;/P&gt;_x000D_
&lt;P&gt;&amp;nbsp;&lt;/P&gt;_x000D_
&lt;P&gt;완성도 높은 목조주택으로 대문, 돌담, 마당조경, 바닥타일 등&lt;/P&gt;_x000D_
&lt;P&gt;&amp;nbsp;&lt;/P&gt;_x000D_
&lt;P&gt;디테일이 살아있습니다.&lt;/P&gt;_x000D_
&lt;P&gt;&amp;nbsp;&lt;/P&gt;_x000D_
&lt;P&gt;평지 남향 트인전망으로 용문역과 지평역 접근성이 좋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43평)&lt;/STRONG&gt;&lt;/P&gt;&lt;/TD&gt;_x000D_
&lt;TD width="20%"&gt;_x000D_
&lt;P align=center&gt;&lt;STRONG&gt;&amp;nbsp;1&lt;/STRONG&gt;&lt;/P&gt;&lt;/TD&gt;_x000D_
&lt;TD width="20%"&gt;_x000D_
&lt;P align=center&gt;&lt;STRONG&gt;&amp;nbsp;1 大&lt;/STRONG&gt;&lt;/P&gt;&lt;/TD&gt;_x000D_
&lt;TD width="20%"&gt;_x000D_
&lt;P align=center&gt;&lt;STRONG&gt;&amp;nbsp;1大&lt;/STRONG&gt;&lt;/P&gt;&lt;/TD&gt;_x000D_
&lt;TD width="20%"&gt;_x000D_
&lt;P align=center&gt;&lt;STRONG&gt;1&lt;/STRONG&gt;&lt;/P&gt;&lt;/TD&gt;&lt;/TR&gt;_x000D_
&lt;TR&gt;_x000D_
&lt;TD width="20%"&gt;_x000D_
&lt;P align=center&gt;&lt;STRONG&gt;&amp;nbsp;2 층(1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송현284-6 / 역말5길27 _x000D_
r17121_x000D_
김용직  010-9038-7942 / 이영림(부인) 공동소유</t>
  </si>
  <si>
    <t>/2020/01/21124_(0).jpg</t>
  </si>
  <si>
    <t>787</t>
  </si>
  <si>
    <t>통 거실창..모던 콘크리트</t>
  </si>
  <si>
    <t xml:space="preserve"> _x000D_
&lt;P&gt;&amp;nbsp;&lt;/P&gt;_x000D_
&lt;P&gt;&lt;SPAN style="COLOR: #3a32c3"&gt;대 94.4평&amp;nbsp;&lt;/SPAN&gt;&lt;SPAN style="COLOR: #3a32c3"&gt;+ &lt;/SPAN&gt;&lt;SPAN style="COLOR: #3a32c3"&gt;도&lt;/SPAN&gt;&lt;SPAN style="COLOR: #3a32c3"&gt;로지분 25.7평&lt;/SPAN&gt;&lt;/P&gt;_x000D_
&lt;P&gt;&amp;nbsp;&lt;/P&gt;_x000D_
&lt;P&gt;6번국도에서 가까운 곳에 위치했으며&lt;/P&gt;_x000D_
&lt;P&gt;&amp;nbsp;&lt;/P&gt;_x000D_
&lt;P&gt;평지 남향 전망입니다.&lt;/P&gt;_x000D_
&lt;P&gt;&amp;nbsp;&lt;/P&gt;_x000D_
&lt;P&gt;세련된 모던 양식으로 거실이 통유리로 되어 있어 개방감이 아주 좋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30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_x000D_
&lt;TR&gt;_x000D_
&lt;TD width="20%"&gt;_x000D_
&lt;P align=center&gt;&lt;STRONG&gt;&amp;nbsp;2 층(17.5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&lt;/TBODY&gt;&lt;/TABLE&gt;&lt;/P&gt;</t>
  </si>
  <si>
    <t>복포65-1_x000D_
r17117_x000D_
김혜옥 (부인)소유/ 남편 010-3646-4334_x000D_
비_x000D_
200910인증_x000D_
201017전화확인..변동없음</t>
  </si>
  <si>
    <t>/2020/01/21125_(0).jpg</t>
  </si>
  <si>
    <t>벽계천 인근 남향필지</t>
  </si>
  <si>
    <t>&lt;P&gt;&amp;nbsp;&lt;/P&gt;_x000D_
&lt;P&gt;&lt;SPAN style="COLOR: #ff0000"&gt;전300평&lt;/SPAN&gt;&lt;/P&gt;_x000D_
&lt;P&gt;&amp;nbsp;&lt;/P&gt;_x000D_
&lt;P&gt;남향으로 벽계천이 바로 내려다 보이며&lt;/P&gt;_x000D_
&lt;P&gt;&amp;nbsp;&lt;/P&gt;_x000D_
&lt;P&gt;본 필지는 도로보다 낮아&amp;nbsp;토목공사가 필요합니다.&lt;/P&gt;_x000D_
&lt;P&gt;&amp;nbsp;&lt;/P&gt;_x000D_
&lt;P&gt;서종면사무소 10KM&lt;/P&gt;</t>
  </si>
  <si>
    <t>노문561-12_x000D_
r35003_x000D_
이경구 소유 010-6356-1299</t>
  </si>
  <si>
    <t>/2020/01/21126_(10).jpg</t>
  </si>
  <si>
    <t>01, 04, 05, 06, 08</t>
  </si>
  <si>
    <t>산자락 계곡 나홀로 주택</t>
  </si>
  <si>
    <t xml:space="preserve"> _x000D_
&lt;P&gt;&amp;nbsp;&lt;/P&gt;_x000D_
&lt;P&gt;총8필지&amp;nbsp; 567.5평&amp;nbsp;+&amp;nbsp;도로지분 85.6평&amp;nbsp;&lt;/P&gt;_x000D_
&lt;P&gt;&amp;nbsp;&lt;/P&gt;_x000D_
&lt;P&gt;산 속 깊숙한 곳..&lt;/P&gt;_x000D_
&lt;P&gt;&amp;nbsp;&lt;/P&gt;_x000D_
&lt;P&gt;기존 인가와 많이 떨어져 있어 사생활 침해 없이 살기 좋은 나홀로 주택으로&lt;/P&gt;_x000D_
&lt;P&gt;&amp;nbsp;&lt;/P&gt;_x000D_
&lt;P&gt;주택 뒷 편으로 계곡물도 흐릅니다&lt;/P&gt;_x000D_
&lt;P&gt;&amp;nbsp;&lt;/P&gt;_x000D_
&lt;P&gt;주택 뒷 편 황토방 포함 방3개이며 남동향 산조망이 좋습니다.&lt;/P&gt;</t>
  </si>
  <si>
    <t>신복234-28_x000D_
r17118_x000D_
 김순자 소유010-3708-3532</t>
  </si>
  <si>
    <t>/2020/01/21127_(0).jpg</t>
  </si>
  <si>
    <t>토목완료 단지내 트인전망</t>
  </si>
  <si>
    <t xml:space="preserve"> _x000D_
&lt;P&gt;&amp;nbsp;&lt;/P&gt;_x000D_
&lt;P&gt;&lt;SPAN style="COLOR: #3a32c3"&gt;임야 150평&amp;nbsp;+ 도로지분 약20평&lt;/SPAN&gt;&lt;/P&gt;_x000D_
&lt;P&gt;&amp;nbsp;&lt;/P&gt;_x000D_
&lt;P&gt;용천리 위치&amp;nbsp;, 남동향 트인전망의 토목완료된 필지&lt;/P&gt;_x000D_
&lt;P&gt;&amp;nbsp;&lt;/P&gt;_x000D_
&lt;P&gt;네모반듯한 필지로 20여 가구 모여살고 있습니다.&lt;/P&gt;_x000D_
&lt;P&gt;&amp;nbsp;&lt;/P&gt;_x000D_
&lt;P&gt;정류장 600m /&amp;nbsp;오빈역 7.5km&lt;/P&gt;_x000D_
&lt;P&gt;&amp;nbsp;&lt;/P&gt;</t>
  </si>
  <si>
    <t>용천176-99_x000D_
r34999_x000D_
김양우/김동익(아들)소유 / 김양우 010-8897-9443</t>
  </si>
  <si>
    <t>/2020/01/21128_(0).jpg</t>
  </si>
  <si>
    <t>3300</t>
  </si>
  <si>
    <t>단지형 신축</t>
  </si>
  <si>
    <t>화전1170-68_x000D_
r16298_x000D_
이화영농조합/매도인 010-6800-6800</t>
  </si>
  <si>
    <t>/2020/01/21129_(0).jpg</t>
  </si>
  <si>
    <t>3301</t>
  </si>
  <si>
    <t>단지형 신축 저렴한 주택</t>
  </si>
  <si>
    <t>화전1170-73_x000D_
r16002_x000D_
이화영농조합법인/010-6800-6800</t>
  </si>
  <si>
    <t>/2020/01/21130_(0).jpg</t>
  </si>
  <si>
    <t>3302</t>
  </si>
  <si>
    <t>화전1170-19,1170-31_x000D_
김효동010-3167-9129</t>
  </si>
  <si>
    <t>3307</t>
  </si>
  <si>
    <t>중원341-7_x000D_
전화로 1층만 전세내놓은적있음</t>
  </si>
  <si>
    <t>/2020/01/21132_(0).jpg</t>
  </si>
  <si>
    <t>3303</t>
  </si>
  <si>
    <t>펜션</t>
  </si>
  <si>
    <t>중원597_x000D_
개울건너펜션031-771-8241</t>
  </si>
  <si>
    <t>3304</t>
  </si>
  <si>
    <t>중원271</t>
  </si>
  <si>
    <t>/2020/01/21134_(0).jpg</t>
  </si>
  <si>
    <t>3305</t>
  </si>
  <si>
    <t>중원290 _x000D_
이은호 소유 010-5413-4201/며느리010-6227-1551_x000D_
r33802</t>
  </si>
  <si>
    <t>/2020/01/21135_(0).jpg</t>
  </si>
  <si>
    <t>3306</t>
  </si>
  <si>
    <t>단지 초입/토목공사90%</t>
  </si>
  <si>
    <t xml:space="preserve"> _x000D_
&lt;P&gt;&amp;nbsp;&lt;/P&gt;_x000D_
&lt;P&gt;&lt;SPAN style="COLOR: #ff0000"&gt;임야173평 + 도로지분27평&lt;/SPAN&gt;&lt;/P&gt;_x000D_
&lt;P&gt;&amp;nbsp;&lt;/P&gt;_x000D_
&lt;P&gt;중원리 단지 초입이며 외지인 주택들이 다수 있습니다.&lt;/P&gt;_x000D_
&lt;P&gt;&amp;nbsp;&lt;/P&gt;_x000D_
&lt;P&gt;서쪽으로 트인전망이며 토목공사 약 90% 된 상태입0니다.&lt;/P&gt;_x000D_
&lt;P&gt;&amp;nbsp;&lt;/P&gt;_x000D_
&lt;P&gt;조현초등학교 2.4km / 용문역 7.8km&lt;/P&gt;</t>
  </si>
  <si>
    <t>중원342-13_x000D_
r31898_x000D_
황정례소유 010-2252-3634</t>
  </si>
  <si>
    <t>/2020/01/21136_(0).jpg</t>
  </si>
  <si>
    <t>3308</t>
  </si>
  <si>
    <t xml:space="preserve">중원455_x000D_
</t>
  </si>
  <si>
    <t>/2020/01/21137_(0).jpg</t>
  </si>
  <si>
    <t>1500</t>
  </si>
  <si>
    <t>왕창89.90.81 박도근010-5244-5217._x000D_
방문접수//모친 장형옥010-2033-4282 복포리향//부친55생_x000D_
80년생//81번지29평 도로_x000D_
2009년 증여토지취득/</t>
  </si>
  <si>
    <t>788</t>
  </si>
  <si>
    <t>완경사지 남향 트인전망/아담한주택</t>
  </si>
  <si>
    <t xml:space="preserve"> _x000D_
&lt;P&gt;&amp;nbsp;&lt;/P&gt;_x000D_
&lt;P&gt;&lt;SPAN style="COLOR: #ff0000"&gt;대 151.8평&amp;nbsp;+&lt;/SPAN&gt;&lt;SPAN style="COLOR: #ff0000"&gt; 도로지분 11.6평&lt;/SPAN&gt;&lt;SPAN style="COLOR: #ff0000"&gt;&amp;nbsp;&lt;/SPAN&gt;&lt;/P&gt;_x000D_
&lt;P&gt;&amp;nbsp;&lt;/P&gt;_x000D_
&lt;P&gt;완경사지&amp;nbsp;트인전망 깔끔한 외관의 준신축 전원주택으로&lt;/P&gt;_x000D_
&lt;P&gt;&amp;nbsp;&lt;/P&gt;_x000D_
&lt;P&gt;남향 산조망이 좋으며&amp;nbsp; 주변 신축주택들이 다수 있습니다.&lt;/P&gt;_x000D_
&lt;P&gt;&amp;nbsp;&lt;/P&gt;_x000D_
&lt;P&gt;바로 앞 하천이 흐릅니다.&lt;/P&gt;_x000D_
&lt;P&gt;&amp;nbsp;&lt;/P&gt;_x000D_
&lt;P&gt;마당과 텃밭 2단지형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8.3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8.1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2.3km&amp;nbsp;&lt;/P&gt;</t>
  </si>
  <si>
    <t>신원111-8_x000D_
r17137_x000D_
배성운소유/아내 양명애 010-3211-6400_x000D_
200525방문..200910인증</t>
  </si>
  <si>
    <t>/2020/01/21139_(0).jpg</t>
  </si>
  <si>
    <t>789</t>
  </si>
  <si>
    <t xml:space="preserve"> _x000D_
&lt;P&gt;&amp;nbsp;&lt;/P&gt;_x000D_
&lt;P&gt;&lt;STRONG&gt;중앙경의선 신원역 약 2.3km 지점 &lt;BR&gt;&lt;BR&gt;지대 높은 곳 전망좋은 남향 신축주택&lt;BR&gt;&lt;BR&gt;&lt;/STRONG&gt;&lt;STRONG&gt;&lt;SPAN style="COLOR: rgb(0,0,255)"&gt;1층 : 방1, 거실, 주방, 욕실1&lt;BR&gt;2층&amp;nbsp;: 방2, 욕실1&lt;BR&gt;&lt;BR&gt;&lt;/SPAN&gt;&lt;SPAN style="COLOR: rgb(0,0,0)"&gt;공동 지하수 / 공동 LPG가스&lt;/SPAN&gt;&lt;/STRONG&gt; &lt;/P&gt;_x000D_
&lt;P&gt;&amp;nbsp;&lt;/P&gt;_x000D_
&lt;P&gt;&amp;nbsp;&lt;/P&gt;</t>
  </si>
  <si>
    <t>/21141_(0).jpg</t>
  </si>
  <si>
    <t>[보류]국수역인근 터넓은 단층/편의시설 도보</t>
  </si>
  <si>
    <t xml:space="preserve"> _x000D_
&lt;P&gt;&lt;SPAN style="COLOR: #3a32c3"&gt;&lt;/SPAN&gt;&amp;nbsp;&lt;/P&gt;_x000D_
&lt;P&gt;국수역 약 2km 거리.. 한적한 대로변 단층 주택으로&lt;/P&gt;_x000D_
&lt;P&gt;&amp;nbsp;&lt;/P&gt;_x000D_
&lt;P&gt;마당은 별다른 조경없이 넓게 텃밭공간으로 이용중 입니다.&lt;/P&gt;_x000D_
&lt;P&gt;&amp;nbsp;&lt;/P&gt;_x000D_
&lt;P&gt;도보거리 식당,농협,마트 등 있어 편리합니다.&lt;/P&gt;_x000D_
&lt;P&gt;&lt;SPAN style="COLOR: #ff0000"&gt;&lt;/SPAN&gt;&amp;nbsp;&lt;/P&gt;_x000D_
&lt;P&gt;**전세 끼고 매매가능 합니다.&lt;/P&gt;</t>
  </si>
  <si>
    <t>복포255-7_x000D_
김순분 소유010-3150-6650 / 세입자 신창식 010-5198-4250_x000D_
r12933_x000D_
전세2억..기존세입자19년10월계약..나가고싶다함_x000D_
_x000D_
200530통화.._x000D_
20년8월 세입자 나가는거 결정난다함..매매해달라고함.._x000D_
_x000D_
200825통화..새로운 세입자 들어옴</t>
  </si>
  <si>
    <t>/21142_(0).jpg</t>
  </si>
  <si>
    <t>올리모델링 텃밭넓은 벽돌주택</t>
  </si>
  <si>
    <t xml:space="preserve"> _x000D_
&lt;P&gt;&lt;FONT style="FONT-FAMILY: 돋움"&gt;&lt;SPAN style="FONT-SIZE: 12pt"&gt;&lt;STRONG&gt;&lt;/STRONG&gt;&lt;/SPAN&gt;&lt;/FONT&gt;&lt;/P&gt;_x000D_
&lt;P&gt;&lt;FONT style="FONT-FAMILY: 돋움"&gt;&lt;SPAN style="FONT-SIZE: 12pt"&gt;&lt;STRONG&gt;&lt;/STRONG&gt;&lt;/SPAN&gt;&lt;/FONT&gt;&amp;nbsp;&lt;/P&gt;_x000D_
&lt;P&gt;&lt;FONT style="FONT-FAMILY: 돋움"&gt;&lt;SPAN style="FONT-SIZE: 12pt; COLOR: #3a32c3"&gt;대181.5평 + 전26.3평 + 전67.1평&amp;#8203;&lt;/SPAN&gt;&lt;/FONT&gt;&lt;/P&gt;_x000D_
&lt;P&gt;&lt;FONT style="FONT-FAMILY: 돋움"&gt;&lt;SPAN style="FONT-SIZE: 12pt; COLOR: #3a32c3"&gt;&amp;#8203;&lt;/SPAN&gt;&lt;/FONT&gt;&lt;/P&gt;_x000D_
&lt;P&gt;&lt;FONT style="FONT-FAMILY: 돋움"&gt;&lt;SPAN style="FONT-SIZE: 12pt; COLOR: #3a32c3"&gt;주택30평&lt;/SPAN&gt;&lt;/FONT&gt;&lt;/P&gt;_x000D_
&lt;P&gt;&lt;FONT style="FONT-FAMILY: 돋움"&gt;&lt;SPAN style="FONT-SIZE: 12pt; COLOR: #3a32c3"&gt;창고10평&amp;#8203;&lt;/SPAN&gt;&lt;/FONT&gt;&lt;/P&gt;_x000D_
&lt;P&gt;&lt;FONT style="FONT-FAMILY: 돋움"&gt;&lt;SPAN style="FONT-SIZE: 12pt"&gt;&amp;#8203;&lt;/SPAN&gt;&lt;/FONT&gt;&lt;/P&gt;_x000D_
&lt;P&gt;&lt;FONT style="FONT-FAMILY: 돋움"&gt;&lt;SPAN style="FONT-SIZE: 12pt"&gt;옛 벽돌주택 내부와 지붕을 새 집처럼&amp;nbsp;리모델링 했으며&lt;/SPAN&gt;&lt;/FONT&gt;&lt;/P&gt;_x000D_
&lt;P&gt;&lt;FONT style="FONT-FAMILY: 돋움"&gt;&lt;SPAN style="FONT-SIZE: 12pt"&gt;&amp;#8203;&lt;/SPAN&gt;&lt;/FONT&gt;&lt;/P&gt;_x000D_
&lt;P&gt;&lt;FONT style="FONT-FAMILY: 돋움"&gt;&lt;SPAN style="FONT-SIZE: 12pt"&gt;넓은 텃밭과 옥상 공간이 있는 실거주 하기 좋은 집입니다.&lt;/SPAN&gt;&lt;/FONT&gt;&lt;/P&gt;_x000D_
&lt;P&gt;&lt;FONT style="FONT-FAMILY: 돋움"&gt;&lt;SPAN style="FONT-SIZE: 12pt"&gt;&amp;#8203;&lt;/SPAN&gt;&lt;/FONT&gt;&lt;/P&gt;_x000D_
&lt;P&gt;&lt;FONT style="FONT-FAMILY: 돋움"&gt;&lt;SPAN style="FONT-SIZE: 12pt"&gt;태양광도 추가 설치하여 전기세도 거의 안나온다네요~&lt;/SPAN&gt;&lt;/FONT&gt;&lt;/P&gt;_x000D_
&lt;P&gt;&lt;FONT style="FONT-FAMILY: 돋움"&gt;&lt;SPAN style="FONT-SIZE: 12pt"&gt;&amp;#8203;&lt;/SPAN&gt;&lt;/FONT&gt;&lt;/P&gt;_x000D_
&lt;P&gt;&lt;FONT style="FONT-FAMILY: 돋움"&gt;&lt;SPAN style="FONT-SIZE: 12pt"&gt;도보거리에 수량많은 개울과 마을회관 있습니다.&lt;/SPAN&gt;&lt;/FONT&gt;&lt;/P&gt;</t>
  </si>
  <si>
    <t>비룡/비룡밤골길112-2_x000D_
비룡862-1 _x000D_
현주인 이흥례 010-3977-0216_x000D_
r17407_x000D_
200910인증_x000D_
_x000D_
전주인김성기소유 010-3741-0221 집031-772-6728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2.3</t>
  </si>
  <si>
    <t>/21143_(0).jpg</t>
  </si>
  <si>
    <t>비룡리</t>
  </si>
  <si>
    <t>679</t>
  </si>
  <si>
    <t>고속도로 접도구역..묫자리 추천</t>
  </si>
  <si>
    <t xml:space="preserve"> _x000D_
&lt;P&gt;&amp;nbsp;&lt;/P&gt;_x000D_
&lt;P&gt;중부내륙고속도로 접도구역에 위치한 보전산지 겸 임업용 산지로&lt;/P&gt;_x000D_
&lt;P&gt;&amp;nbsp;&lt;/P&gt;_x000D_
&lt;P&gt;개발은 거의 불가능합니다.&lt;/P&gt;_x000D_
&lt;P&gt;&amp;nbsp;&lt;/P&gt;_x000D_
&lt;P&gt;원형질 상태로 묫자리로 권해드립니다.&lt;/P&gt;_x000D_
&lt;P&gt;&amp;nbsp;&lt;/P&gt;</t>
  </si>
  <si>
    <t>병산산144_x000D_
권순원 남편명의 / 공정순 010-4937-0108_x000D_
r34468</t>
  </si>
  <si>
    <t>/2020/01/21144_(0).jpg</t>
  </si>
  <si>
    <t>1501</t>
  </si>
  <si>
    <t>원형질 묫자리</t>
  </si>
  <si>
    <t xml:space="preserve"> _x000D_
&lt;P&gt;&amp;nbsp;&lt;/P&gt;_x000D_
&lt;P&gt;임야11250.5평 + 묘299.4평 + 임야300평&lt;/P&gt;_x000D_
&lt;P&gt;&amp;nbsp;&lt;/P&gt;_x000D_
&lt;P&gt;강하면 항금리 마을 깊숙한 곳..&lt;/P&gt;_x000D_
&lt;P&gt;&amp;nbsp;&lt;/P&gt;_x000D_
&lt;P&gt;묫자리로 쓰기좋은 원형질 임야로&lt;/P&gt;_x000D_
&lt;P&gt;&amp;nbsp;&lt;/P&gt;_x000D_
&lt;P&gt;보전산지/임업용 산지로 개발은 까다롭습니다.&lt;/P&gt;</t>
  </si>
  <si>
    <t>항금산95외_x000D_
r34442_x000D_
김태영 아들소유 / 김영숙 010-5264-2807</t>
  </si>
  <si>
    <t>/2020/01/21145_(0).jpg</t>
  </si>
  <si>
    <t>명달리 남향필지</t>
  </si>
  <si>
    <t xml:space="preserve"> _x000D_
&lt;P&gt;&amp;nbsp;&lt;/P&gt;_x000D_
&lt;P&gt;전326.4평 + 전41.7평(도로)&lt;/P&gt;_x000D_
&lt;P&gt;&amp;nbsp;&lt;/P&gt;_x000D_
&lt;P&gt;명달리에 위치한 필지로 네모반듯하고&lt;/P&gt;_x000D_
&lt;P&gt;&amp;nbsp;&lt;/P&gt;_x000D_
&lt;P&gt;남향 건축 가능합니다.&lt;/P&gt;_x000D_
&lt;P&gt;&amp;nbsp;&lt;/P&gt;_x000D_
&lt;P&gt;일부 토목공사 필요합니다.&lt;/P&gt;_x000D_
&lt;P&gt;&amp;nbsp;&lt;/P&gt;_x000D_
&lt;P&gt;&amp;nbsp;&lt;/P&gt;</t>
  </si>
  <si>
    <t>명달413외_x000D_
r34998_x000D_
하만순(친구)/최영수 공동소유 / 최영수 010-5300-8992</t>
  </si>
  <si>
    <t>/2020/01/21146_(0).jpg</t>
  </si>
  <si>
    <t>깊숙한곳 단지내..분할가능</t>
  </si>
  <si>
    <t xml:space="preserve"> _x000D_
&lt;P&gt;&amp;nbsp;&lt;/P&gt;_x000D_
&lt;P&gt;&lt;SPAN style="COLOR: #ff0000"&gt;임야200평 + 임야259평&lt;/SPAN&gt;&lt;/P&gt;_x000D_
&lt;P&gt;&amp;nbsp;&lt;/P&gt;_x000D_
&lt;P&gt;서종면 서후리 깊숙한 마을 내 필지로&lt;/P&gt;_x000D_
&lt;P&gt;&amp;nbsp;&lt;/P&gt;_x000D_
&lt;P&gt;3등분 분할매매 가능하며 필지 네모반듯합니다.&lt;/P&gt;_x000D_
&lt;P&gt;&amp;nbsp;&lt;/P&gt;_x000D_
&lt;P&gt;일부 토목공사 필요합니다.&lt;/P&gt;_x000D_
&lt;P&gt;&amp;nbsp;&lt;/P&gt;_x000D_
&lt;P&gt;정류장700m / 서종면사무소11km&lt;/P&gt;</t>
  </si>
  <si>
    <t>서후259-170_x000D_
r34305_x000D_
김봉길 소유 010-4293-4540</t>
  </si>
  <si>
    <t>/2020/01/21147_(0).jpg</t>
  </si>
  <si>
    <t>홍천펜션리버트리</t>
  </si>
  <si>
    <t>북방면</t>
  </si>
  <si>
    <t>리버트리펜션_x000D_
이광우010-5550-5717</t>
  </si>
  <si>
    <t>장항리</t>
  </si>
  <si>
    <t>1502</t>
  </si>
  <si>
    <t>음식점.모텔 지을땅</t>
  </si>
  <si>
    <t>왕창708외_x000D_
김우준소개</t>
  </si>
  <si>
    <t>음식점.모텔</t>
  </si>
  <si>
    <t>1503</t>
  </si>
  <si>
    <t>남한강변 주택지</t>
  </si>
  <si>
    <t>1050</t>
  </si>
  <si>
    <t>전수1050-9 1051-1 외_x000D_
김우준소개</t>
  </si>
  <si>
    <t>1504</t>
  </si>
  <si>
    <t>전수772 신왕호.신중호(원주민)010-2745-4024 지인의뢰_x000D_
_x000D_
772.770-4.770-1:510평:호가80만원(신평호이선용.신경희공유)//_x000D_
771:130평_x000D_
//000000000000000000000000//_x000D_
70만원 조정가늘할듯_x000D_
70입금-20207015확인</t>
  </si>
  <si>
    <t>오빈역 도보 심플주택</t>
  </si>
  <si>
    <t xml:space="preserve"> _x000D_
&lt;P&gt;&amp;nbsp;&lt;/P&gt;_x000D_
&lt;P&gt;&lt;SPAN style="COLOR: #ff0000"&gt;대 138.5평&lt;/SPAN&gt;&lt;/P&gt;_x000D_
&lt;P&gt;&amp;nbsp;&lt;/P&gt;_x000D_
&lt;P&gt;중앙경의선 오빈역 약 400m 거리의 심플 경량철골조 주택으로&lt;/P&gt;_x000D_
&lt;P&gt;&amp;nbsp;&lt;/P&gt;_x000D_
&lt;P&gt;2차선변에 위치하며 마당의 대부분은 텃밭으로 이용하고 있습니다.&lt;/P&gt;_x000D_
&lt;P&gt;&amp;nbsp;&lt;/P&gt;_x000D_
&lt;P&gt;도시가스 상수도 들어오는 지역 입니다.&lt;/P&gt;</t>
  </si>
  <si>
    <t>오빈114_x000D_
r17141_x000D_
이종헌(아들)소유/아버지 이인규 010-5597-9755_x000D_
200428계약완료</t>
  </si>
  <si>
    <t>/2020/01/21155_(0).jpg</t>
  </si>
  <si>
    <t>국수역 차량5분 1억대 주택</t>
  </si>
  <si>
    <t xml:space="preserve"> _x000D_
&lt;P&gt;&amp;nbsp;&lt;/P&gt;_x000D_
&lt;P&gt;&lt;SPAN style="COLOR: #ff0000"&gt;대 62.3평&lt;/SPAN&gt;&lt;/P&gt;_x000D_
&lt;P&gt;&amp;nbsp;&lt;/P&gt;_x000D_
&lt;P&gt;심플한 외관의 전원주택으로&amp;nbsp;아담한 마당임&lt;/P&gt;_x000D_
&lt;P&gt;&amp;nbsp;&lt;/P&gt;_x000D_
&lt;P&gt;건물내부는 널찍하며 특별히 손볼 곳은 없어 보입니다.&lt;/P&gt;_x000D_
&lt;P&gt;&amp;nbsp;&lt;/P&gt;_x000D_
&lt;P&gt;추가 창고&amp;nbsp;(약 3.5평)&amp;nbsp;및 보일러실 (약1평) 있으며&lt;/P&gt;_x000D_
&lt;P&gt;&amp;nbsp;&lt;/P&gt;_x000D_
&lt;P&gt;국수역으로 가는 버스정류장과 마을회관이 바로 앞에 있어 편리합니다.&lt;/P&gt;</t>
  </si>
  <si>
    <t>증동323_x000D_
조현정(동생의 처)/시누이 (실소유주) 유동분 010-8738-1480_x000D_
r17140_x000D_
200731계약완료</t>
  </si>
  <si>
    <t>/2020/01/21156_(0).jpg</t>
  </si>
  <si>
    <t>단지초입 멋진 대리석 주택</t>
  </si>
  <si>
    <t>기름/LPG가스</t>
  </si>
  <si>
    <t xml:space="preserve"> _x000D_
&lt;P&gt;&amp;nbsp;&lt;/P&gt;_x000D_
&lt;P&gt;&lt;SPAN style="COLOR: #ff0000"&gt;대 332.4평&amp;nbsp;+&lt;/SPAN&gt;&lt;SPAN style="COLOR: #ff0000"&gt; &lt;/SPAN&gt;&lt;SPAN style="COLOR: #ff0000"&gt;도로지분&lt;/SPAN&gt;&lt;SPAN style="COLOR: #ff0000"&gt; 41.7평&amp;nbsp;+&lt;/SPAN&gt;&lt;SPAN style="COLOR: #ff0000"&gt; &lt;/SPAN&gt;&lt;SPAN style="COLOR: #ff0000"&gt;임야&lt;/SPAN&gt;&lt;SPAN style="COLOR: #ff0000"&gt; 20.4평&lt;/SPAN&gt;&lt;/P&gt;_x000D_
&lt;P&gt;&amp;nbsp;&lt;/P&gt;_x000D_
&lt;P&gt;목왕리 단지 초입에 위치한 중후한 외관의 대리석 전원주택&lt;/P&gt;_x000D_
&lt;P&gt;&amp;nbsp;&lt;/P&gt;_x000D_
&lt;P&gt;남쪽으로 막힘없은 산조망으로 넓은 마당과 넓은 거실이 특징입니다.&lt;/P&gt;_x000D_
&lt;P&gt;&amp;nbsp;&lt;/P&gt;_x000D_
&lt;P&gt;2층은 대장 외 공간으로 아래 참조하십시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49.2평)&lt;/STRONG&gt;&lt;/P&gt;&lt;/TD&gt;_x000D_
&lt;TD width="20%"&gt;_x000D_
&lt;P align=center&gt;&lt;STRONG&gt;3&lt;/STRONG&gt;&lt;/P&gt;&lt;/TD&gt;_x000D_
&lt;TD width="20%"&gt;_x000D_
&lt;P align=center&gt;&lt;STRONG&gt;1 大&lt;/STRONG&gt;&lt;/P&gt;&lt;/TD&gt;_x000D_
&lt;TD width="20%"&gt;_x000D_
&lt;P align=center&gt;&lt;STRONG&gt;2小&lt;/STRONG&gt;&lt;/P&gt;&lt;/TD&gt;_x000D_
&lt;TD width="20%"&gt;_x000D_
&lt;P align=center&gt;&lt;STRONG&gt;2&lt;/STRONG&gt;&lt;/P&gt;&lt;/TD&gt;&lt;/TR&gt;_x000D_
&lt;TR&gt;_x000D_
&lt;TD width="20%"&gt;_x000D_
&lt;P align=center&gt;&lt;STRONG&gt;&amp;nbsp;2층(약15평)&lt;/STRONG&gt;&lt;/P&gt;_x000D_
&lt;P align=center&gt;&lt;STRONG&gt;대장외 공간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**&amp;nbsp;대장 외 공간 : 주택 2층 약15평 / 다락 약4평 / 테라스 약7평 / 다용도실 및 창고 약 2.8평&amp;nbsp;&lt;/P&gt;_x000D_
&lt;P&gt;&amp;nbsp;&lt;/P&gt;_x000D_
&lt;P&gt;양수역 4.2KM&lt;/P&gt;</t>
  </si>
  <si>
    <t xml:space="preserve">목왕738-8_x000D_
r17138_x000D_
박경숙(부인)소유/남편 이기호 010-6205-3734_x000D_
</t>
  </si>
  <si>
    <t>/2020/01/21157_(0).jpg</t>
  </si>
  <si>
    <t>깔끔한 외관/평지 소규모 단지</t>
  </si>
  <si>
    <t xml:space="preserve"> _x000D_
&lt;P&gt;&amp;nbsp;&lt;/P&gt;_x000D_
&lt;P&gt;대51평 + 도로지분&lt;/P&gt;_x000D_
&lt;P&gt;&amp;nbsp;&lt;/P&gt;_x000D_
&lt;P&gt;젊은 감각 깔끔한 외관의 전원주택으로&lt;/P&gt;_x000D_
&lt;P&gt;&amp;nbsp;&lt;/P&gt;_x000D_
&lt;P&gt;비슷한 양식의 주택들이 모여 있습니다.&lt;/P&gt;_x000D_
&lt;P&gt;&amp;nbsp;&lt;/P&gt;_x000D_
&lt;P&gt;남한강 산책로가 가까우며 내부 인테리어 화이트톤이라 화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 (14.6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시스템에어컨&amp;nbsp;/ 상수도 / 정류장 800m / 양평역 3km&lt;/P&gt;</t>
  </si>
  <si>
    <t xml:space="preserve">병산142-30외_x000D_
r16678_x000D_
소유권  김도현   매도인 김용남 이사님 010-4051-6028 </t>
  </si>
  <si>
    <t>/2020/02/21159_(0).jpg</t>
  </si>
  <si>
    <t>원덕역 인근..</t>
  </si>
  <si>
    <t>봉성420-14 / 111평 / 1.1억_x000D_
공세리262-22 / 117평 / 90만_x000D_
원덕323-10 100평분할 / 건축조건 / 30평기준 2.5억_x000D_
_x000D_
영탄 이정규 소개_x000D_
축사확인</t>
  </si>
  <si>
    <t>3309</t>
  </si>
  <si>
    <t>흑천 조망 철근 주택</t>
  </si>
  <si>
    <t xml:space="preserve">  </t>
  </si>
  <si>
    <t xml:space="preserve"> _x000D_
&lt;P&gt;&amp;nbsp;&lt;/P&gt;_x000D_
&lt;P&gt;&lt;SPAN style="COLOR: #3a32c3"&gt;대 124.6평&amp;nbsp;+&lt;/SPAN&gt;&lt;SPAN style="COLOR: #3a32c3"&gt; 도로지분 약30.4평&lt;/SPAN&gt;&lt;/P&gt;_x000D_
&lt;P&gt;&amp;nbsp;&lt;/P&gt;_x000D_
&lt;P&gt;북향으로 흑천을 바라다 보는 전망으로 &lt;/P&gt;_x000D_
&lt;P&gt;&amp;nbsp;&lt;/P&gt;_x000D_
&lt;P&gt;넓은 2층 베란다의 수많은 창문이 눈에 띕니다.&lt;/P&gt;_x000D_
&lt;P&gt;&amp;nbsp;&lt;/P&gt;_x000D_
&lt;P&gt;대장 外 다락&amp;nbsp;2층(6평), 2층(7평)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8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5.3평)&lt;/STRONG&gt;&lt;/P&gt;&lt;/TD&gt;_x000D_
&lt;TD width="20%"&gt;_x000D_
&lt;P align=center&gt;&lt;STRONG&gt;2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용문역 3.5km&amp;nbsp;&lt;/P&gt;</t>
  </si>
  <si>
    <t>다문190-6_x000D_
r17144_x000D_
임광훈 소유 010-9057-8892_x000D_
도로지분 :190도 / 190-5도 / 190-11도_x000D_
200910인증</t>
  </si>
  <si>
    <t>/2020/02/21166_(0).jpg</t>
  </si>
  <si>
    <t>793</t>
  </si>
  <si>
    <t>무난한 2억대 심플주택</t>
  </si>
  <si>
    <t xml:space="preserve"> _x000D_
&lt;P&gt;&amp;nbsp;&lt;/P&gt;_x000D_
&lt;P&gt;&lt;SPAN style="COLOR: #3a32c3"&gt;대 104평&lt;/SPAN&gt;&lt;/P&gt;_x000D_
&lt;P&gt;&amp;nbsp;&lt;/P&gt;_x000D_
&lt;P&gt;가까운 산을 바라 보는 평지 전망으로 네모 반듯한 필지 입니다.&lt;/P&gt;_x000D_
&lt;P&gt;&amp;nbsp;&lt;/P&gt;_x000D_
&lt;P&gt;외벽 사이딩, 지붕 아스팔트 슁글 기본형 주택으로&lt;/P&gt;_x000D_
&lt;P&gt;&amp;nbsp;&lt;/P&gt;_x000D_
&lt;P&gt;국수역으로 가는 버스정류장이 가까습니다. 약200M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6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 층(11.1평)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국수역 4.7KM&amp;nbsp;&lt;/P&gt;</t>
  </si>
  <si>
    <t>증동276-4_x000D_
r17143_x000D_
김재선(부인)소유/ 남편 최성락 010-6301-9217_x000D_
200807계약완료</t>
  </si>
  <si>
    <t>/2020/02/21167_(0).jpg</t>
  </si>
  <si>
    <t>3310</t>
  </si>
  <si>
    <t>황토방 별채/평지 동향 준신축</t>
  </si>
  <si>
    <t xml:space="preserve"> _x000D_
&lt;P&gt;&lt;SPAN id=husky_bookmark_start_1580811501776&gt;&amp;#8203;&lt;/SPAN&gt;&lt;/P&gt;_x000D_
&lt;P&gt;&lt;SPAN style="COLOR: #3a32c3"&gt;대 184.5평&amp;nbsp;+ 도로지분 약15.5평&amp;#8203;&lt;/SPAN&gt;&lt;/P&gt;_x000D_
&lt;P&gt;&lt;SPAN style="COLOR: #3a32c3"&gt;&amp;#8203;&lt;/SPAN&gt;&lt;/P&gt;_x000D_
&lt;P&gt;&lt;SPAN&gt;평지 소규모 마을로 편안하게 동향으로 앉았습니다.&lt;/SPAN&gt;&lt;/P&gt;_x000D_
&lt;P&gt;&lt;SPAN&gt;&amp;#8203;&lt;/SPAN&gt;&lt;/P&gt;_x000D_
&lt;P&gt;&lt;SPAN&gt;별도의 황토 찜질방&amp;#8203;(미등기)이 있으며 마당한켠 태양광 설치되어 있습니다.&lt;/SPAN&gt;&lt;/P&gt;_x000D_
&lt;P&gt;&lt;SPAN&gt;&amp;#8203;&lt;/SPAN&gt;&lt;/P&gt;_x000D_
&lt;P&gt;&lt;SPAN&gt;2차선 도로에서 편안하게 들어오는 진입로 입니다.&amp;#8203;&lt;/SPAN&gt;&lt;/P&gt;_x000D_
&lt;P&gt;&lt;SPAN&gt;&amp;#8203;&lt;/SPAN&gt;&lt;/P&gt;_x000D_
&lt;P&gt;&lt;SPAN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0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5.6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정류장 1.3KM / 용문역 6.8KM&lt;/SPAN&gt;&lt;SPAN id=husky_bookmark_end_1580811946072&gt;&amp;#65279;&lt;/SPAN&gt;&lt;SPAN id=husky_bookmark_start_1580811946072&gt;&amp;#65279;&lt;/SPAN&gt;&lt;/P&gt;</t>
  </si>
  <si>
    <t>덕촌129-1_x000D_
r17139_x000D_
김영순 소유010-3168-3818</t>
  </si>
  <si>
    <t>/2020/02/21168_(0).jpg</t>
  </si>
  <si>
    <t>1505</t>
  </si>
  <si>
    <t>개울가 인근 터넓은 주말주택</t>
  </si>
  <si>
    <t xml:space="preserve"> _x000D_
&lt;P&gt;&amp;nbsp;&lt;/P&gt;_x000D_
&lt;P&gt;대113.7평 + 답225.6평 + 도로33.8평&lt;/P&gt;_x000D_
&lt;P&gt;&amp;nbsp;&lt;/P&gt;_x000D_
&lt;P&gt;한적한 곳.. 산자락 단층 심플 전원주택&lt;/P&gt;_x000D_
&lt;P&gt;&amp;nbsp;&lt;/P&gt;_x000D_
&lt;P&gt;인근 수량 많은 개울가가 있어 희소성 있으며&lt;/P&gt;_x000D_
&lt;P&gt;&amp;nbsp;&lt;/P&gt;_x000D_
&lt;P&gt;네모 반듯한 필지 넓은 텃밭공간이 있습니다.&lt;/P&gt;_x000D_
&lt;P&gt;&amp;nbsp;&lt;/P&gt;_x000D_
&lt;P&gt;&lt;SPAN style="COLOR: #3a32c3"&gt;주택(20평) : 방3, 거실, 주방, 욕실2&lt;/SPAN&gt;&lt;/P&gt;_x000D_
&lt;P&gt;&lt;SPAN style="COLOR: #3a32c3"&gt;창고/별채(5.4평)&lt;/SPAN&gt;&lt;/P&gt;_x000D_
&lt;P&gt;&lt;SPAN style="COLOR: #3a32c3"&gt;&amp;#8203;&lt;/SPAN&gt;&lt;/P&gt;_x000D_
&lt;P&gt;&lt;SPAN style="COLOR: #3a32c3"&gt;&amp;#8203;&lt;/SPAN&gt;&lt;/P&gt;&lt;IFRAME height=480 src="https://www.youtube.com/embed/DI3OAFcaPS8" frameBorder=0 width=854 allow="accelerometer; autoplay; encrypted-media; gyroscope; picture-in-picture" allowfullscreen=""&gt;&lt;/IFRAME&gt;</t>
  </si>
  <si>
    <t>항금150-5 / 항금길111-7_x000D_
황보영자 010-2760-6130_x000D_
이철수 남편 010-3064-3266_x000D_
_x000D_
_x000D_
_x000D_
_x000D_
20200717확인4억요망 거절-290평으로 앎_x000D_
////////////////////////_x000D_
////////////////////////_x000D_
////////////////////////_x000D_
////////////////////////_x000D_
_x000D_
_x000D_
_x000D_
_x000D_
_x000D_
깍정이 매력무-</t>
  </si>
  <si>
    <t>/2020/02/21169_(0).jpg</t>
  </si>
  <si>
    <t>1506</t>
  </si>
  <si>
    <t>성토완료/트인전망/완경사</t>
  </si>
  <si>
    <t xml:space="preserve"> _x000D_
&lt;P&gt;&amp;nbsp;&lt;/P&gt;_x000D_
&lt;P&gt;&lt;SPAN style="COLOR: #ff0000"&gt;임야209평 + 도로지분&lt;/SPAN&gt;&lt;/P&gt;_x000D_
&lt;P&gt;&amp;nbsp;&lt;/P&gt;_x000D_
&lt;P&gt;마을 안쪽 트인 전망의 성토 완료 된 필지&lt;/P&gt;_x000D_
&lt;P&gt;&amp;nbsp;&lt;/P&gt;_x000D_
&lt;P&gt;1~2m 석축공사 요함&lt;/P&gt;_x000D_
&lt;P&gt;&amp;nbsp;&lt;/P&gt;_x000D_
&lt;P&gt;네모 반듯한 필지&lt;/P&gt;</t>
  </si>
  <si>
    <t xml:space="preserve">동오701-32_x000D_
박준택010-9364-9451_x000D_
200204전화접수.._x000D_
3년전 매입..성토 120차 부음..90원함..비싸다고 전달함..80브.. </t>
  </si>
  <si>
    <t>/2020/02/21171_(0).jpg</t>
  </si>
  <si>
    <t>정배산22외_x000D_
정배산11 정배산8 소유(평당9만)_x000D_
정배442 정배442-3(70만) 정배443-1대(80만)_x000D_
r33385_x000D_
_x000D_
안병하(친동생)소유 / 친누나010-7277-7231_x000D_
200204통화</t>
  </si>
  <si>
    <t>농림지역/보전산지</t>
  </si>
  <si>
    <t>갈운산36_x000D_
200204통화_x000D_
박종문 단월부동산 010-4547-2434</t>
  </si>
  <si>
    <t>794</t>
  </si>
  <si>
    <t>새집보다 더 좋은 리모델링 주택/국수역1.3km</t>
  </si>
  <si>
    <t xml:space="preserve"> _x000D_
&lt;P&gt;&amp;nbsp;&lt;/P&gt;_x000D_
&lt;P&gt;&lt;SPAN style="COLOR: #ff0000"&gt;대 199.6평&lt;/SPAN&gt;&lt;/P&gt;_x000D_
&lt;P&gt;&amp;nbsp;&lt;/P&gt;_x000D_
&lt;P&gt;총 2번의 리모델링을 거친 새집보다 더 좋은 주택&lt;/P&gt;_x000D_
&lt;P&gt;&amp;nbsp;&lt;/P&gt;_x000D_
&lt;P&gt;누구나 선호하는 접근성 좋은 평지 남향 전망의 입지로&lt;/P&gt;_x000D_
&lt;P&gt;&amp;nbsp;&lt;/P&gt;_x000D_
&lt;P&gt;내부 고급자재 시공했으며 거실이 굉장히 넓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55평)&lt;/STRONG&gt;&lt;/P&gt;&lt;/TD&gt;_x000D_
&lt;TD width="20%"&gt;_x000D_
&lt;P align=center&gt;&lt;STRONG&gt;2&lt;/STRONG&gt;&lt;/P&gt;&lt;/TD&gt;_x000D_
&lt;TD width="20%"&gt;_x000D_
&lt;P align=center&gt;&lt;STRONG&gt;1&amp;nbsp;大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.4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_x000D_
&lt;P&gt;&amp;nbsp;&lt;/P&gt;_x000D_
&lt;P&gt;&amp;nbsp;&lt;/P&gt;_x000D_
&lt;P&gt;&amp;nbsp;&lt;/P&gt;_x000D_
&lt;P&gt;상수도 / 국수역 1.3km&lt;/P&gt;_x000D_
&lt;P&gt;&amp;nbsp;&lt;/P&gt;</t>
  </si>
  <si>
    <t>국수94_x000D_
r17147_x000D_
곽은자 소유010-8560-0199_x000D_
200910인증</t>
  </si>
  <si>
    <t>/2020/02/21175_(0).jpg</t>
  </si>
  <si>
    <t>1507</t>
  </si>
  <si>
    <t>개성있는 외관 실내</t>
  </si>
  <si>
    <t xml:space="preserve"> _x000D_
&lt;P&gt;&amp;nbsp;&lt;/P&gt;_x000D_
&lt;P&gt;&lt;SPAN style="COLOR: #ff0000"&gt;대 106.5평&amp;nbsp;+&amp;nbsp;&lt;/SPAN&gt;&lt;SPAN style="COLOR: #ff0000"&gt;도로지분 14.5평&lt;/SPAN&gt;&lt;/P&gt;_x000D_
&lt;P&gt;&amp;nbsp;&lt;/P&gt;_x000D_
&lt;P&gt;완만한 단지 내 위치하며 다소 개성적인&amp;nbsp;외관 입니다.&lt;/P&gt;_x000D_
&lt;P&gt;&amp;nbsp;&lt;/P&gt;_x000D_
&lt;P&gt;출입문은 뒤쪽에 있으며 거실은 북서쪽을 바라다 봅니다.&lt;/P&gt;_x000D_
&lt;P&gt;&amp;nbsp;&lt;/P&gt;_x000D_
&lt;P&gt;천편일률적인 내부 구조가 아닌&amp;nbsp;편리한 동선을 고려한 구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2.6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_x000D_
&lt;TR&gt;_x000D_
&lt;TD width="20%"&gt;_x000D_
&lt;P align=center&gt;&lt;STRONG&gt;&amp;nbsp;2층(19.2평)&lt;/STRONG&gt;&lt;/P&gt;&lt;/TD&gt;_x000D_
&lt;TD width="20%"&gt;_x000D_
&lt;P align=center&gt;&lt;STRONG&gt;X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 500m / 양평역&amp;nbsp;12.6km&amp;nbsp;&lt;/P&gt;</t>
  </si>
  <si>
    <t>왕창562-65_x000D_
r17150_x000D_
오세윤 소유 010-5229-1789_x000D_
200405인증_x000D_
200909인증</t>
  </si>
  <si>
    <t>/2020/02/21176_(10).jpg</t>
  </si>
  <si>
    <t>북향 트인전망 2채 분양</t>
  </si>
  <si>
    <t xml:space="preserve"> _x000D_
&lt;P&gt;&amp;nbsp;&lt;/P&gt;_x000D_
&lt;P&gt;&lt;SPAN style="COLOR: #3a32c3"&gt;112.5평&amp;nbsp;+&lt;/SPAN&gt;&lt;SPAN style="COLOR: #3a32c3"&gt; 도로지분 17.5평&lt;/SPAN&gt;&lt;/P&gt;_x000D_
&lt;P&gt;&amp;nbsp;&lt;/P&gt;_x000D_
&lt;P&gt;북쪽으로 트인전망의 신축주택으로 옥천면 편의시설이 가깝습니다.&lt;/P&gt;_x000D_
&lt;P&gt;&amp;nbsp;&lt;/P&gt;_x000D_
&lt;P&gt;2채 분양 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0.5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3.1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지하수 / 정류장 1.3km / 아신역 3.6km&amp;nbsp;&lt;/P&gt;</t>
  </si>
  <si>
    <t xml:space="preserve">옥천344-80,344-79_x000D_
r17145_x000D_
심재훈 010-8949-4408_x000D_
</t>
  </si>
  <si>
    <t>/2020/02/21177_(0).jpg</t>
  </si>
  <si>
    <t>3311</t>
  </si>
  <si>
    <t>덕촌23 23-1 2 3_x000D_
22-2 1년23만원..종중땅_x000D_
최춘분 010-7273-6133_x000D_
교환도 가능</t>
  </si>
  <si>
    <t>1511</t>
  </si>
  <si>
    <t>잘생긴 진흥구역 토지</t>
  </si>
  <si>
    <t xml:space="preserve"> _x000D_
&lt;P&gt;&amp;nbsp;&lt;/P&gt;_x000D_
&lt;P&gt;전 3필지 880평(농업진흥구역)&lt;/P&gt;_x000D_
&lt;P&gt;&amp;nbsp;&lt;/P&gt;_x000D_
&lt;P&gt;한적한 2차선 도로에서 약 100미터 떨어진 접근성 좋은곳..&lt;/P&gt;_x000D_
&lt;P&gt;&amp;nbsp;&lt;/P&gt;_x000D_
&lt;P&gt;네모 반듯한 진흥농지 입니다.&lt;/P&gt;_x000D_
&lt;P&gt;&amp;nbsp;&lt;/P&gt;_x000D_
&lt;P&gt;&lt;SPAN style="COLOR: #ff0000"&gt;**일반인은 농업이 요건 갖춘 후 농업인 주택 &lt;/SPAN&gt;&lt;SPAN style="COLOR: #ff0000"&gt;건축가능&lt;/SPAN&gt;&lt;SPAN style="COLOR: #ff0000"&gt; &lt;/SPAN&gt;&lt;/P&gt;_x000D_
&lt;P&gt;&amp;nbsp;&lt;/P&gt;_x000D_
&lt;P&gt;분할하기 좋은 형상 입니다. &lt;/P&gt;_x000D_
&lt;P&gt;&amp;nbsp;&lt;/P&gt;_x000D_
&lt;P&gt;성토 완료 되어 토목공사 요하지 않습니다.&lt;/P&gt;_x000D_
&lt;P&gt;&amp;nbsp;&lt;/P&gt;_x000D_
&lt;P&gt;정류장 100m&lt;/P&gt;</t>
  </si>
  <si>
    <t>전수871-1 외 _x000D_
박찬범010-5296-8588(며느리 동생소유.45취득)</t>
  </si>
  <si>
    <t>/2020/03/21180_(0).jpg</t>
  </si>
  <si>
    <t>1508</t>
  </si>
  <si>
    <t>왕창442-29_x000D_
010-4799-1528박은경_x000D_
200208방문한 지인 김혜영010-3397-0262씨 소개</t>
  </si>
  <si>
    <t>681</t>
  </si>
  <si>
    <t>강변 고급주택</t>
  </si>
  <si>
    <t xml:space="preserve"> _x000D_
&lt;P&gt;&amp;nbsp;&lt;/P&gt;_x000D_
&lt;P&gt;대 106.4평&amp;nbsp;+ 전 28.4평&amp;nbsp;+ 전 62평 + 도로지분&lt;/P&gt;_x000D_
&lt;P&gt;&amp;nbsp;&lt;/P&gt;_x000D_
&lt;P&gt;희소성 있는 남한강과 바로접한 노출콘크리트 고급주택&lt;/P&gt;_x000D_
&lt;P&gt;&amp;nbsp;&lt;/P&gt;_x000D_
&lt;P&gt;넓은 데크 / 동향&lt;/P&gt;_x000D_
&lt;P&gt;&amp;nbsp;&lt;/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7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1.4평)&amp;nbsp;&lt;/STRONG&gt;&lt;/P&gt;&lt;/TD&gt;_x000D_
&lt;TD width="20%"&gt;_x000D_
&lt;P align=center&gt;&lt;STRONG&gt;3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2&lt;/STRONG&gt;&amp;nbsp;&lt;/P&gt;&lt;/TD&gt;&lt;/TR&gt;&lt;/TBODY&gt;&lt;/TABLE&gt;_x000D_
&lt;P&gt;&amp;nbsp;&lt;/P&gt;</t>
  </si>
  <si>
    <t xml:space="preserve">교평30-12외2_x000D_
r16567_x000D_
매도인 민선애 010-5299-5232_x000D_
전세세입자21년2월만기 / 매매만 진행한다고 함.. 20년10월 증여받은지 2년째 되는해.. 세금 걱정함.._x000D_
200208통화완료_x000D_
</t>
  </si>
  <si>
    <t>/2020/02/21187_(0).jpg</t>
  </si>
  <si>
    <t>1509</t>
  </si>
  <si>
    <t>산으로 둘러싸인 평지 남향주택</t>
  </si>
  <si>
    <t xml:space="preserve"> _x000D_
&lt;P&gt;&amp;nbsp;&lt;/P&gt;_x000D_
&lt;P&gt;대 205.4평&amp;nbsp;+ 전(도로) 38.1평&amp;nbsp;+ 전(도로) 2.4평&lt;/P&gt;_x000D_
&lt;P&gt;&amp;nbsp;&lt;/P&gt;_x000D_
&lt;P&gt;평지 남향 전망의 목조주택으로 산으로 둘러싸인 마을 입니다.&lt;/P&gt;_x000D_
&lt;P&gt;&amp;nbsp;&lt;/P&gt;_x000D_
&lt;P&gt;1층 한 개의 방은 아궁이 황토 구들방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36.7평)&lt;/STRONG&gt;&lt;/P&gt;&lt;/TD&gt;_x000D_
&lt;TD width="20%"&gt;_x000D_
&lt;P align=center&gt;&lt;STRONG&gt;3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36.6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lt;SPAN style="COLOR: #ff0000"&gt;지하수 / 정류장 1km / 양평역 10km&lt;/SPAN&gt;&lt;SPAN style="COLOR: #ff0000"&gt;&amp;nbsp;&lt;/SPAN&gt;&lt;/P&gt;</t>
  </si>
  <si>
    <t>전수753-2_x000D_
r17156 201007방문_x000D_
실거주중 팔리면 양수리로 이사가고 싶음 아파트시세물어봄_x000D_
오대진 010-8870-0650 / 안송남(부인)공동소유_x000D_
200405인증_x000D_
/////////// _x000D_
_x000D_
//////////////_x000D_
/_x000D_
_x000D_
_x000D_
_x000D_
/_x000D_
_x000D_
_x000D_
_x000D_
_x000D_
_x000D_
_x000D_
_x000D_
_x000D_
입금4.8억</t>
  </si>
  <si>
    <t>/2020/02/21189_(0).jpg</t>
  </si>
  <si>
    <t>3312</t>
  </si>
  <si>
    <t>계곡 접한 숲세권 주택</t>
  </si>
  <si>
    <t xml:space="preserve"> _x000D_
&lt;P&gt;&amp;nbsp;&lt;/P&gt;_x000D_
&lt;P&gt;대 167.6평&amp;nbsp;+ 임야 232.3평&lt;/P&gt;_x000D_
&lt;P&gt;&amp;nbsp;&lt;/P&gt;_x000D_
&lt;P&gt;계곡으로 내려가는 전용계단이 있는 귀한 입지의 전원주택으로&lt;/P&gt;_x000D_
&lt;P&gt;&amp;nbsp;&lt;/P&gt;_x000D_
&lt;P&gt;적당히 한적한 입지이며 산조망도 좋습니다.&lt;/P&gt;_x000D_
&lt;P&gt;&amp;nbsp;&lt;/P&gt;_x000D_
&lt;P&gt;네모 반듯한 필지의 넓은 잔디 마당 입니다.&lt;/P&gt;_x000D_
&lt;P&gt;&amp;nbsp;&lt;/P&gt;_x000D_
&lt;P&gt;&lt;SPAN style="COLOR: #3a32c3"&gt;지하수 / 용문역 5.6km&lt;/SPAN&gt;&lt;/P&gt;</t>
  </si>
  <si>
    <t>연수595-2_x000D_
r17153_x000D_
 손근자(토지) 010-3730-1724/ 손영재(주택 / 아버지)</t>
  </si>
  <si>
    <t>/2020/02/21190_(0).jpg</t>
  </si>
  <si>
    <t>지평역 접근성 좋은 곳</t>
  </si>
  <si>
    <t xml:space="preserve"> _x000D_
&lt;P&gt;&amp;nbsp;&lt;/P&gt;_x000D_
&lt;P&gt;&lt;SPAN style="COLOR: #3a32c3"&gt;대 129.5평 +&lt;/SPAN&gt;&lt;SPAN style="COLOR: #3a32c3"&gt;&amp;nbsp;&lt;/SPAN&gt;&lt;SPAN style="COLOR: #3a32c3"&gt;답 78.6평&amp;nbsp;+&lt;/SPAN&gt;&lt;SPAN style="COLOR: #3a32c3"&gt; &lt;/SPAN&gt;&lt;SPAN style="COLOR: #3a32c3"&gt;답 51&lt;/SPAN&gt;&lt;SPAN style="COLOR: #3a32c3"&gt;6.7평 +&lt;/SPAN&gt;&lt;SPAN style="COLOR: #3a32c3"&gt;&amp;nbsp;&lt;/SPAN&gt;&lt;SPAN style="COLOR: #3a32c3"&gt;답 623.1평 +&lt;/SPAN&gt;&lt;SPAN style="COLOR: #3a32c3"&gt;&amp;nbsp;&lt;/SPAN&gt;&lt;SPAN style="COLOR: #3a32c3"&gt;답 28.7평 + &lt;/SPAN&gt;&lt;SPAN style="COLOR: #3a32c3"&gt;도로지분&lt;/SPAN&gt;&lt;SPAN style="COLOR: #3a32c3"&gt; 70.2평&lt;/SPAN&gt;&lt;/P&gt;_x000D_
&lt;P&gt;&amp;nbsp;&lt;/P&gt;_x000D_
&lt;P&gt;뒤로 임야를 접하고 있는 한적한 입지의 전원주택으로&lt;/P&gt;_x000D_
&lt;P&gt;&amp;nbsp;&lt;/P&gt;_x000D_
&lt;P&gt;주택들이 드문드문 있는 평화로운 시골 분위기 입니다.&lt;/P&gt;_x000D_
&lt;P&gt;&amp;nbsp;&lt;/P&gt;_x000D_
&lt;P&gt;서쪽으로 트인 전망으로 차고 겸 창고 약 20평이 지하1층(실제1층)에 있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0.2평)&lt;/STRONG&gt;&lt;/P&gt;&lt;/TD&gt;_x000D_
&lt;TD width="20%"&gt;_x000D_
&lt;P align=center&gt;&lt;STRONG&gt;X&lt;/STRONG&gt;&lt;/P&gt;&lt;/TD&gt;_x000D_
&lt;TD width="20%"&gt;_x000D_
&lt;P align=center&gt;&lt;STRONG&gt;&amp;nbsp;1 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9평)&lt;/STRONG&gt;&lt;/P&gt;&lt;/TD&gt;_x000D_
&lt;TD width="20%"&gt;_x000D_
&lt;P align=center&gt;&lt;STRONG&gt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**129평 주택 부분만 따로 매매 가능 : 2억9000만&amp;nbsp;&lt;/P&gt;_x000D_
&lt;P&gt;&amp;nbsp;&lt;/P&gt;_x000D_
&lt;P&gt;&lt;SPAN style="COLOR: #ff0000"&gt;지하수 / 태양광 / 지평역 1.8km &lt;/SPAN&gt;&lt;/P&gt;</t>
  </si>
  <si>
    <t>지평96_x000D_
r17148_x000D_
 이원재(남편)소유/김향숙010-9206-6562_x000D_
200910인증</t>
  </si>
  <si>
    <t>/2020/02/21191_(0).jpg</t>
  </si>
  <si>
    <t>면소재지 1km/평지</t>
  </si>
  <si>
    <t>&lt;P&gt;&amp;nbsp;&lt;/P&gt;_x000D_
&lt;P&gt;전 447평(보전관리지역)&lt;/P&gt;_x000D_
&lt;P&gt;&amp;nbsp;&lt;/P&gt;_x000D_
&lt;P&gt;현재 밭으로 경작중이며 네모 반듯한 필지의 평지로&lt;/P&gt;_x000D_
&lt;P&gt;&amp;nbsp;&lt;/P&gt;_x000D_
&lt;P&gt;기타 토목공사 요하지 않습니다.&lt;/P&gt;_x000D_
&lt;P&gt;&amp;nbsp;&lt;/P&gt;_x000D_
&lt;P&gt;옥천면 편의시설 약 1km 거리입니다.&lt;/P&gt;</t>
  </si>
  <si>
    <t>옥천352-1_x000D_
안영삼/최혜영 소유 010-8860-8197_x000D_
r34237_x000D_
도로확인 요</t>
  </si>
  <si>
    <t>/2020/02/21198_(0).jpg</t>
  </si>
  <si>
    <t>1510</t>
  </si>
  <si>
    <t>농사짓기 좋은 터넓은 집</t>
  </si>
  <si>
    <t>연탄,기름</t>
  </si>
  <si>
    <t xml:space="preserve"> _x000D_
&lt;P&gt;&amp;nbsp;&lt;/P&gt;_x000D_
&lt;P&gt;&lt;SPAN style="COLOR: #3a32c3"&gt;총10필지 591.3평&lt;/SPAN&gt;&lt;/P&gt;_x000D_
&lt;P&gt;&amp;nbsp;&lt;/P&gt;_x000D_
&lt;P&gt;마을 안쪽 한적한 입지의 터넓은 전원주택&lt;/P&gt;_x000D_
&lt;P&gt;&amp;nbsp;&lt;/P&gt;_x000D_
&lt;P&gt;야트막한 입지로 마을 끝이라 사생활 침해 없습니다.&lt;/P&gt;_x000D_
&lt;P&gt;&amp;nbsp;&lt;/P&gt;_x000D_
&lt;P&gt;별다른 조경없이 넓은터를 텃밭으로 이용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7.3평)&amp;nbsp;&amp;nbsp;&lt;/STRONG&gt;&lt;/P&gt;&lt;/TD&gt;_x000D_
&lt;TD width="20%"&gt;_x000D_
&lt;P align=center&gt;&lt;STRONG&gt;3&lt;/STRONG&gt;&lt;/P&gt;&lt;/TD&gt;_x000D_
&lt;TD width="20%"&gt;_x000D_
&lt;P align=center&gt;&lt;STRONG&gt;1&amp;nbsp;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약15평) 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(화장실)&lt;/STRONG&gt;&lt;/P&gt;&lt;/TD&gt;&lt;/TR&gt;&lt;/TBODY&gt;&lt;/TABLE&gt;&lt;/P&gt;_x000D_
&lt;P&gt;건물 약55.3평(주택 약42.3평 /창고13평)&lt;/P&gt;_x000D_
&lt;P&gt;&amp;nbsp;&lt;/P&gt;_x000D_
&lt;P&gt;상수도 / 정류장 900m&amp;nbsp;&lt;/P&gt;</t>
  </si>
  <si>
    <t xml:space="preserve">동오55외9//200522_x000D_
r17151_x000D_
소유권  윤희명 (아들) 매도인 어머니 이정자 010-3675-4125_x000D_
563평//63-7.63-8필지 현황도로중-40평은 연접토지 도로로 사용 승인 했다함_x000D_
//매매의강함-최병욱 사모잘 앎_x000D_
///////////////_x000D_
////////////////_x000D_
</t>
  </si>
  <si>
    <t>/2020/02/21199_(0).jpg</t>
  </si>
  <si>
    <t xml:space="preserve">55대 196.6평/ 55-1답 42.3평/ 55-2답 135.5평/ 56-2전 22.4평/ 56-3전 45.7평/ 56-4전 33.6평_x000D_
_x000D_
56-6도 8.8평/ 68-14임18.4평/ 63-7전 78.9평/ 63-8전 9.1평_x000D_
</t>
  </si>
  <si>
    <t xml:space="preserve"> _x000D_
&lt;P&gt;&amp;nbsp;&lt;/P&gt;_x000D_
&lt;P&gt;전335평 + 도로67평&lt;/P&gt;</t>
  </si>
  <si>
    <t>금사면 전북201-1 201-4 _x000D_
010-9567-0070_x000D_
김명자 소유_x000D_
200211문자접수_x000D_
00000000000_x000D_
0000000000_x000D_
_x000D_
_x000D_
_x000D_
_x000D_
_x000D_
_x000D_
_x000D_
2.1시0.1</t>
  </si>
  <si>
    <t>경관좋은 언덕위 주택</t>
  </si>
  <si>
    <t xml:space="preserve"> _x000D_
&lt;P&gt;&amp;nbsp;&lt;/P&gt;_x000D_
&lt;P&gt;&lt;SPAN style="COLOR: #ff0000"&gt;대 214.7평&amp;nbsp;+&lt;/SPAN&gt;&lt;SPAN style="COLOR: #ff0000"&gt; &lt;/SPAN&gt;&lt;SPAN style="COLOR: #ff0000"&gt;임야(&lt;/SPAN&gt;&lt;SPAN style="COLOR: #ff0000"&gt;도로지분)&lt;/SPAN&gt;&lt;SPAN style="COLOR: #ff0000"&gt; 3평&lt;/SPAN&gt;&lt;/P&gt;_x000D_
&lt;P&gt;&amp;nbsp;&lt;/P&gt;_x000D_
&lt;P&gt;지방도 접근성 좋은 경관 좋은 전원주택으로&lt;/P&gt;_x000D_
&lt;P&gt;&amp;nbsp;&lt;/P&gt;_x000D_
&lt;P&gt;경사도는 꽤 심하지만 영구조망권 탁!! 트인 전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.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3.1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개별차고 / 상수도 / 정류장 900m / 양수역 4.7km&lt;/P&gt;</t>
  </si>
  <si>
    <t>목왕665-12_x000D_
r17157_x000D_
이정희(부인)소유/남편 이형곤 010-5493-1992_x000D_
200910인증</t>
  </si>
  <si>
    <t>/2020/02/21205_(10).jpg</t>
  </si>
  <si>
    <t>방마다 에어컨 있는 역세권 주택</t>
  </si>
  <si>
    <t xml:space="preserve"> _x000D_
&lt;P&gt;&amp;nbsp;&lt;/P&gt;_x000D_
&lt;P&gt;&lt;SPAN style="COLOR: #ff0000"&gt;전 86.2평&amp;nbsp;+&lt;/SPAN&gt;&lt;SPAN style="COLOR: #ff0000"&gt; 도로지분 15.4평&lt;/SPAN&gt;&lt;/P&gt;_x000D_
&lt;P&gt;&amp;nbsp;&lt;/P&gt;_x000D_
&lt;P&gt;평지 동향 전망의 신축주택으로 국수역 도보 가능합니다.&lt;/P&gt;_x000D_
&lt;P&gt;&amp;nbsp;&lt;/P&gt;_x000D_
&lt;P&gt;뒤로 야트막한 임야를 접했으며 각 방마다 에어컨이 설치되어 있습니다.&lt;/P&gt;_x000D_
&lt;P&gt;&amp;nbsp;&lt;/P&gt;_x000D_
&lt;P&gt;아늑한 동네 분위기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20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약12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상수도 / 정류장 600m / 국수역 1.3km&lt;/P&gt;</t>
  </si>
  <si>
    <t>국수191-1_x000D_
r17159_x000D_
소유권   홍순호 (해스민 마을 대표) / 이경실(공동명의자 부부관계) _x000D_
매도인 대리인 (해스민 마을 본부장) 김일환 010-5516-8068 / 매도인 홍순호 010-9471-8448</t>
  </si>
  <si>
    <t>/2020/02/21207_(0).jpg</t>
  </si>
  <si>
    <t>1512</t>
  </si>
  <si>
    <t>마을 안쪽 조용한 곳 나대지</t>
  </si>
  <si>
    <t xml:space="preserve"> _x000D_
&lt;P&gt;&amp;nbsp;&lt;/P&gt;_x000D_
&lt;P&gt;&lt;SPAN style="COLOR: #3a32c3"&gt;전286평(보전관리지역)&lt;/SPAN&gt;&lt;/P&gt;_x000D_
&lt;P&gt;&amp;nbsp;&lt;/P&gt;_x000D_
&lt;P&gt;마을 안쪽 토목공사 거의 필요없는 완만한&amp;nbsp;필지로 &lt;/P&gt;_x000D_
&lt;P&gt;&amp;nbsp;&lt;/P&gt;_x000D_
&lt;P&gt;도로를 따라 긴 형상 입니다.&lt;/P&gt;_x000D_
&lt;P&gt;&amp;nbsp;&lt;/P&gt;_x000D_
&lt;P&gt;2차선 도로에서 약 600미터 들어옵니다.&lt;/P&gt;_x000D_
&lt;P&gt;&amp;nbsp;&lt;/P&gt;_x000D_
&lt;P&gt;&lt;SPAN style="COLOR: #3a32c3"&gt;정류장 1km / 양평역 12.5km&lt;/SPAN&gt;&lt;/P&gt;</t>
  </si>
  <si>
    <t>왕창106-1_x000D_
r35017_x000D_
안덕원/여지은(부인) 소유_x000D_
안덕원010-3761-8795</t>
  </si>
  <si>
    <t>/2020/02/21208_(0).jpg</t>
  </si>
  <si>
    <t>대단지..넓은 잔디마당..예쁜집</t>
  </si>
  <si>
    <t xml:space="preserve"> _x000D_
&lt;P&gt;&amp;nbsp;&lt;/P&gt;_x000D_
&lt;P&gt;&lt;SPAN style="COLOR: #ff0000"&gt;대 168.7평&amp;nbsp;+&lt;/SPAN&gt;&lt;SPAN style="COLOR: #ff0000"&gt; 단지내 공용면적 56.9평&amp;nbsp;+&lt;/SPAN&gt;&lt;SPAN style="COLOR: #ff0000"&gt; 공용텃밭 28.4평&amp;nbsp;+&lt;/SPAN&gt;&lt;SPAN style="COLOR: #ff0000"&gt; 도로지분 28.4평&amp;nbsp;+ (추가구거부지 55평)&lt;/SPAN&gt;&lt;/P&gt;_x000D_
&lt;P&gt;&amp;nbsp;&lt;/P&gt;_x000D_
&lt;P&gt;골프장, 산책로, 수영장 등이 있는 흔치 않은 입지의 대단지 내 주택으로&lt;/P&gt;_x000D_
&lt;P&gt;&amp;nbsp;&lt;/P&gt;_x000D_
&lt;P&gt;편안한 평지 남향 전망입니다.&lt;/P&gt;_x000D_
&lt;P&gt;&amp;nbsp;&lt;/P&gt;_x000D_
&lt;P&gt;&amp;nbsp;마당 앞쪽으로 추가 구거부지 약 50여평 사용 중이며 네모 반듯한 필지에&lt;/P&gt;_x000D_
&lt;P&gt;&amp;nbsp;&lt;/P&gt;_x000D_
&lt;P&gt;넓은 잔디마당이 있으며 옆으로 임야를 접했습니다.&lt;/P&gt;_x000D_
&lt;P&gt;&amp;nbsp;&lt;/P&gt;_x000D_
&lt;P&gt;내부 인테리어 세련됬습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수&lt;/STRONG&gt;&lt;/P&gt;&lt;/TD&gt;_x000D_
&lt;TD width="20%"&gt;_x000D_
&lt;P align=center&gt;&lt;STRONG&gt;&amp;nbsp;거실&lt;/STRONG&gt;&lt;/P&gt;&lt;/TD&gt;_x000D_
&lt;TD width="20%"&gt;_x000D_
&lt;P align=center&gt;&lt;STRONG&gt;&amp;nbsp;주방&lt;/STRONG&gt;&lt;/P&gt;&lt;/TD&gt;_x000D_
&lt;TD width="20%"&gt;_x000D_
&lt;P align=center&gt;&lt;STRONG&gt;&amp;nbsp;욕실 &lt;/STRONG&gt;&lt;/P&gt;&lt;/TD&gt;&lt;/TR&gt;_x000D_
&lt;TR&gt;_x000D_
&lt;TD width="20%"&gt;_x000D_
&lt;P align=center&gt;&lt;STRONG&gt;&amp;nbsp;1층(36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1 中 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마을지하수 / 정류장 800m / 지평역 3km&amp;nbsp;&lt;/P&gt;</t>
  </si>
  <si>
    <t>월산565-10_x000D_
r16383_x000D_
강인한/이민정 (부부명의)010-7767-0742</t>
  </si>
  <si>
    <t>/2020/02/21209_(0).jpg</t>
  </si>
  <si>
    <t>준공득 건물有/단지상단/강조망</t>
  </si>
  <si>
    <t xml:space="preserve"> _x000D_
&lt;P&gt;&amp;nbsp;&lt;/P&gt;_x000D_
&lt;P&gt;대458평 + 도로지분&lt;/P&gt;_x000D_
&lt;P&gt;&amp;nbsp;&lt;/P&gt;_x000D_
&lt;P&gt;단지상단에 위치한 필지로 조용한 전원생활이 가 능합니다.&lt;/P&gt;_x000D_
&lt;P&gt;&amp;nbsp;&lt;/P&gt;_x000D_
&lt;P&gt;저 멀리 남한강이 아스라이 보이며&lt;/P&gt;_x000D_
&lt;P&gt;&amp;nbsp;&lt;/P&gt;_x000D_
&lt;P&gt;준공득한 주택과 창고 한동이 있어 추후 건축하기 더 수월합니다.&lt;/P&gt;_x000D_
&lt;P&gt;&amp;nbsp;&lt;/P&gt;_x000D_
&lt;P&gt;지하수(대공), 전기, 정화조 완비&lt;/P&gt;</t>
  </si>
  <si>
    <t>화양725-7 725-24 도로지분_x000D_
이현규010-9242-6150_x000D_
200214방문접수</t>
  </si>
  <si>
    <t>신규단지 전망좋은 목조주택</t>
  </si>
  <si>
    <t xml:space="preserve"> _x000D_
&lt;P&gt;&amp;nbsp;&lt;/P&gt;_x000D_
&lt;P&gt;&lt;SPAN style="COLOR: #3a32c3"&gt;대 141평&amp;nbsp;+&lt;/SPAN&gt;&lt;SPAN style="COLOR: #3a32c3"&gt; 도로지분 23.2평&lt;/SPAN&gt;&lt;/P&gt;_x000D_
&lt;P&gt;&amp;nbsp;&lt;/P&gt;_x000D_
&lt;P&gt;신규단지 내 주택으로 약 4미터 보강토 위에 주택이 앉았습니다.&lt;/P&gt;_x000D_
&lt;P&gt;&amp;nbsp;&lt;/P&gt;_x000D_
&lt;P&gt;북서향으로 트인전망이며 외지인들이 모여사는 곳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1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14.2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amp;nbsp;지하수 / 정류장 500m / 옥천면사무소 2.2km / 아신역 3km&lt;/P&gt;</t>
  </si>
  <si>
    <t>아신149-13_x000D_
r17163_x000D_
이종덕 소유/ 대리인 정제윤 010-3317-1920</t>
  </si>
  <si>
    <t>/2020/02/21220_(0).jpg</t>
  </si>
  <si>
    <t>신규단지 신축 실속형 주택</t>
  </si>
  <si>
    <t xml:space="preserve"> _x000D_
&lt;P&gt;&amp;nbsp;&lt;/P&gt;_x000D_
&lt;P&gt;임야 112.5평&amp;nbsp;+ 도로지분 22.5평&lt;/P&gt;_x000D_
&lt;P&gt;&amp;nbsp;&lt;/P&gt;_x000D_
&lt;P&gt;신규 단지 내 신축 목조 주택으로 남향으로 트인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약14.5평)&lt;/STRONG&gt;&lt;/P&gt;&lt;/TD&gt;_x000D_
&lt;TD width="20%"&gt;_x000D_
&lt;P align=center&gt;&lt;STRONG&gt;1&lt;/STRONG&gt;&lt;/P&gt;&lt;/TD&gt;_x000D_
&lt;TD width="20%"&gt;_x000D_
&lt;P align=center&gt;&lt;STRONG&gt;1 小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(약5.5평)&lt;/STRONG&gt;&lt;/P&gt;&lt;/TD&gt;_x000D_
&lt;TD width="20%"&gt;_x000D_
&lt;P align=center&gt;&lt;STRONG&gt;1&lt;/STRONG&gt;&lt;/P&gt;&lt;/TD&gt;_x000D_
&lt;TD width="20%"&gt;_x000D_
&lt;P align=center&gt;&lt;STRONG&gt;-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&lt;SPAN style="COLOR: #3a32c3"&gt;**20년2월 &lt;/SPAN&gt;&lt;SPAN style="COLOR: #3a32c3"&gt;현재 전세세입자 거주중으로 끼고 매매하는 조건입니다.&lt;/SPAN&gt;&lt;SPAN style="COLOR: #3a32c3"&gt;&amp;nbsp;&lt;/SPAN&gt;&lt;/P&gt;_x000D_
&lt;P&gt;&amp;nbsp;&lt;/P&gt;_x000D_
&lt;P&gt;마을지하수 / 정류장 600m / 원덕역 9km&lt;/P&gt;</t>
  </si>
  <si>
    <t xml:space="preserve">자연88-37_x000D_
r17160_x000D_
정광연 소유 010-4645-4145 </t>
  </si>
  <si>
    <t>/2020/02/21221_(0).jpg</t>
  </si>
  <si>
    <t>3313</t>
  </si>
  <si>
    <t>단지 상단 거실 높은 단층주택</t>
  </si>
  <si>
    <t xml:space="preserve"> _x000D_
&lt;P&gt;&amp;nbsp;&lt;/P&gt;_x000D_
&lt;P&gt;&lt;SPAN style="COLOR: #ff0000"&gt;임야 약150평&lt;/SPAN&gt;&lt;/P&gt;_x000D_
&lt;P&gt;&amp;nbsp;&lt;/P&gt;_x000D_
&lt;P&gt;신규 단지 상단 주택으로 전방으로 트인 전망입니다.&lt;/P&gt;_x000D_
&lt;P&gt;&amp;nbsp;&lt;/P&gt;_x000D_
&lt;P&gt;내부는 퓨전 한옥스타일을 적용하였습니다.. &lt;/P&gt;_x000D_
&lt;P&gt;&amp;nbsp;&lt;/P&gt;_x000D_
&lt;P&gt;천장, 방문 등..&lt;/P&gt;_x000D_
&lt;P&gt;&amp;nbsp;&lt;/P&gt;_x000D_
&lt;P&gt;지하수 / 정류장 900m / 용문역 5.7km&lt;/P&gt;</t>
  </si>
  <si>
    <t>화전1152-81_x000D_
r17162_x000D_
정수은 (며느리)소유/ 시아버님 이상주 010-5223-4252</t>
  </si>
  <si>
    <t>/2020/02/21222_(0).jpg</t>
  </si>
  <si>
    <t>797</t>
  </si>
  <si>
    <t>양수역 도보!!귀한 토지/하천인근</t>
  </si>
  <si>
    <t xml:space="preserve"> _x000D_
&lt;P&gt;&amp;nbsp;&lt;/P&gt;_x000D_
&lt;P&gt;전327.9평 + 답223.5평 = 551.4평&lt;/P&gt;_x000D_
&lt;P&gt;&amp;nbsp;&lt;/P&gt;_x000D_
&lt;P&gt;양수역 약 800미터 거리의 귀한 토지로&lt;/P&gt;_x000D_
&lt;P&gt;&amp;nbsp;&lt;/P&gt;_x000D_
&lt;P&gt;바로 옆 개울물이 흐르며 현재 경작 중 입니다.&lt;/P&gt;_x000D_
&lt;P&gt;&amp;nbsp;&lt;/P&gt;_x000D_
&lt;P&gt;네모 반듯한 필지로 토목공사 필요 없습니다.&lt;/P&gt;</t>
  </si>
  <si>
    <t>용담316-1 94_x000D_
김용성 소유 / 대리인 신천우 011-249-6877 010-9325-6877_x000D_
r34626</t>
  </si>
  <si>
    <t>/2020/02/21225_(0).jpg</t>
  </si>
  <si>
    <t>용담리</t>
  </si>
  <si>
    <t>망미1060-2이은경010-2750-0507//옛업자 동생소유_x000D_
//새만금 부안농장함.황해조//_x000D_
00000000000000000000000000000//_x000D_
00000000000000000000000000000//00_x000D_
00000000//_x000D_
00000000//_x000D_
2004년2억구입</t>
  </si>
  <si>
    <t>진흥농지 복토완료</t>
  </si>
  <si>
    <t>931</t>
  </si>
  <si>
    <t xml:space="preserve"> _x000D_
&lt;P&gt;&amp;nbsp;&lt;/P&gt;_x000D_
&lt;P&gt;진흥농지 복토완료&lt;/P&gt;_x000D_
&lt;P&gt;&amp;nbsp;&lt;/P&gt;_x000D_
&lt;P&gt;농업인 요건 갖추면 주택 건축가능함&lt;/P&gt;_x000D_
&lt;P&gt;&amp;nbsp;&lt;/P&gt;_x000D_
&lt;P&gt;도로접함 인근 주택 다수 있음.&lt;/P&gt;_x000D_
&lt;P&gt;&amp;nbsp;&lt;/P&gt;_x000D_
&lt;P&gt;채소 집단 영농지(비듬나물.비닐하우스)&lt;/P&gt;</t>
  </si>
  <si>
    <t>석장931 백선혜010-6594-9007//아영 성산마을향_x000D_
200212접수js</t>
  </si>
  <si>
    <t>/2020/02/21227_(0).jpg</t>
  </si>
  <si>
    <t>투자</t>
  </si>
  <si>
    <t>3314</t>
  </si>
  <si>
    <t xml:space="preserve"> _x000D_
&lt;P&gt;&amp;nbsp;&lt;/P&gt;_x000D_
&lt;P&gt;대198평 + 도로지분&lt;/P&gt;_x000D_
&lt;P&gt;&amp;nbsp;&lt;/P&gt;_x000D_
&lt;P&gt;근생건물 有&lt;/P&gt;</t>
  </si>
  <si>
    <t xml:space="preserve">오촌143-1_x000D_
_x000D_
용문리치부동산_x000D_
양상용010-3716-7376_x000D_
200215전화옴..js_x000D_
</t>
  </si>
  <si>
    <t>1513</t>
  </si>
  <si>
    <t>평지 마을 자연스런 필지</t>
  </si>
  <si>
    <t xml:space="preserve"> _x000D_
&lt;P&gt;&amp;nbsp;&lt;/P&gt;_x000D_
&lt;P&gt;&lt;SPAN style="COLOR: #3a32c3"&gt;대174평 + 전36평 = 210평(계획관리지역)&lt;/SPAN&gt;&lt;/P&gt;_x000D_
&lt;P&gt;&amp;nbsp;&lt;/P&gt;_x000D_
&lt;P&gt;88번 지방도 약 600미터 떨어진 곳..&lt;/P&gt;_x000D_
&lt;P&gt;&amp;nbsp;&lt;/P&gt;_x000D_
&lt;P&gt;아늑한 느낌의 평지 남향건축 가능 필지&lt;/P&gt;_x000D_
&lt;P&gt;&amp;nbsp;&lt;/P&gt;_x000D_
&lt;P&gt;&amp;nbsp;&lt;/P&gt;_x000D_
&lt;P&gt;&amp;nbsp;&lt;/P&gt;</t>
  </si>
  <si>
    <t>전수408-2 408-10_x000D_
010-9190-2652 전춘자_x000D_
010-3262-3386 박준규 소유(아들)//1995.1월취득_x000D_
200215방문_x000D_
도로확인요망//200421도로와 경계측량권유_x000D_
매매완료200530확인</t>
  </si>
  <si>
    <t>/2020/03/21229_(0).jpg</t>
  </si>
  <si>
    <t>공세7-57한해숙010-2448-3102//(_x000D_
황선재아랫땅200만원매매시 채권)_x000D_
의왕거주//2006.3.10취득_x000D_
황선재가 매입</t>
  </si>
  <si>
    <t>주택</t>
  </si>
  <si>
    <t>1515</t>
  </si>
  <si>
    <t>[보류]all set/지하수,정화조,하우스</t>
  </si>
  <si>
    <t xml:space="preserve"> _x000D_
&lt;P&gt;&amp;nbsp;&lt;/P&gt;_x000D_
&lt;P&gt;전306평&lt;/P&gt;_x000D_
&lt;P&gt;&amp;nbsp;&lt;/P&gt;_x000D_
&lt;P&gt;완만한 지형의 전망 트인 필지&lt;/P&gt;_x000D_
&lt;P&gt;&amp;nbsp;&lt;/P&gt;_x000D_
&lt;P&gt;토목공사 100%완료 &lt;/P&gt;_x000D_
&lt;P&gt;&amp;nbsp;&lt;/P&gt;_x000D_
&lt;P&gt;지하수 / 정화조 / 비닐하우스&lt;/P&gt;</t>
  </si>
  <si>
    <t>동오336-3_x000D_
200216전화접수.,.90원함_x000D_
정애순 010-9747-6018 _x000D_
남편 오정한 소유_x000D_
R35077.매매철회200512._x000D_
00000000000000000_x000D_
000000000000000_x000D_
_x000D_
_x000D_
_x000D_
_x000D_
_x000D_
_x000D_
_x000D_
_x000D_
80~90피알</t>
  </si>
  <si>
    <t>/2020/05/21232_(0).jpg</t>
  </si>
  <si>
    <t>798</t>
  </si>
  <si>
    <t>평지 실속형 주택/양수역 3km</t>
  </si>
  <si>
    <t xml:space="preserve"> _x000D_
&lt;P&gt;&amp;nbsp;&lt;/P&gt;_x000D_
&lt;P&gt;&lt;SPAN style="COLOR: #3a32c3"&gt;대 60.8평&lt;/SPAN&gt;&lt;/P&gt;_x000D_
&lt;P&gt;&amp;nbsp;&lt;/P&gt;_x000D_
&lt;P&gt;아담한 마당의 실속형 주택으로 평지 동남향으로 앉았습니다.&lt;/P&gt;_x000D_
&lt;P&gt;&amp;nbsp;&lt;/P&gt;_x000D_
&lt;P&gt;주변에 주택들 다수 있으며 양수역과의 거리가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1.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21.7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300m / 양수역 3.3km&amp;nbsp;&lt;/P&gt;</t>
  </si>
  <si>
    <t>부용103-6_x000D_
r17164_x000D_
소유권   김병성  010-5175-8535_x000D_
200910인증_x000D_
전세3억..200917통화201005 전세 안한다고함/매매만함</t>
  </si>
  <si>
    <t>/2020/02/21233_(0).jpg</t>
  </si>
  <si>
    <t>과수원 운영중/관리사/창고</t>
  </si>
  <si>
    <t>심야전기,농업용전기</t>
  </si>
  <si>
    <t xml:space="preserve"> _x000D_
&lt;P&gt;&amp;nbsp;&lt;/P&gt;_x000D_
&lt;P&gt;&lt;SPAN style="COLOR: #3a32c3"&gt;총8필지 2480.8평(자연녹지지역 / 개발제한구역)&lt;/SPAN&gt;&lt;/P&gt;_x000D_
&lt;P&gt;&amp;nbsp;&lt;/P&gt;_x000D_
&lt;P&gt;개발제한 구역 내 터 넓은 과수원으로 관리사는 주택으로 쓰고 있습니다.&lt;/P&gt;_x000D_
&lt;P&gt;&amp;nbsp;&lt;/P&gt;_x000D_
&lt;P&gt;배250그루 / 포도30그루 / 자두10그루 / 사과10그루 / 대추3그루 / 체리1그루&lt;/P&gt;_x000D_
&lt;P&gt;&amp;nbsp;&lt;/P&gt;_x000D_
&lt;P&gt;과수원 운영에 필요한 모든 시설 완비하였으며 집기양도는 협의사항 입니다.&lt;/P&gt;_x000D_
&lt;P&gt;&amp;nbsp;&lt;/P&gt;_x000D_
&lt;P&gt;야트막한 입지이며 남향 산조망이 일품입니다.&lt;/P&gt;_x000D_
&lt;P&gt;&amp;nbsp;&lt;/P&gt;_x000D_
&lt;P&gt;&lt;SPAN style="COLOR: #ff0000"&gt;농가창고(24평)&lt;/SPAN&gt;&lt;/P&gt;_x000D_
&lt;P&gt;&lt;SPAN style="COLOR: #ff0000"&gt;관리사(15평)&lt;/SPAN&gt;&lt;/P&gt;</t>
  </si>
  <si>
    <t>부용190-2_x000D_
r80098_x000D_
임하경(부친)소유 / 임종민 010-8750-9239</t>
  </si>
  <si>
    <t>/2020/02/21234_(0).jpg</t>
  </si>
  <si>
    <t>801</t>
  </si>
  <si>
    <t>단지형 3억대 단층주택</t>
  </si>
  <si>
    <t xml:space="preserve"> _x000D_
&lt;P&gt;&amp;nbsp;&lt;/P&gt;_x000D_
&lt;P&gt;&lt;SPAN style="COLOR: #3a32c3"&gt;대 108.3평&amp;nbsp;+&lt;/SPAN&gt;&lt;SPAN style="COLOR: #3a32c3"&gt; &lt;/SPAN&gt;&lt;SPAN style="COLOR: #3a32c3"&gt;전 49평&lt;/SPAN&gt;&lt;/P&gt;_x000D_
&lt;P&gt;&amp;nbsp;&lt;/P&gt;_x000D_
&lt;P&gt;야트막한 단지 내 위치한 정남향 전원주택&lt;/P&gt;_x000D_
&lt;P&gt;&amp;nbsp;&lt;/P&gt;_x000D_
&lt;P&gt;중규모 이상의 단지형 주택으로 탁 트인 전망은 없으나 편안히 앉았습니다.&lt;/P&gt;_x000D_
&lt;P&gt;&amp;nbsp;&lt;/P&gt;_x000D_
&lt;P&gt;6번국도 및 국수역 접근성이 좋은 편 입니다.&lt;/P&gt;_x000D_
&lt;P&gt;&amp;nbsp;&lt;/P&gt;_x000D_
&lt;P&gt;정류장 200M / 국수역 2.8KM&lt;/P&gt;</t>
  </si>
  <si>
    <t>복포134-27_x000D_
r17168_x000D_
김은정 소유 010-4100-4119</t>
  </si>
  <si>
    <t>/2020/02/21242_(0).jpg</t>
  </si>
  <si>
    <t>800</t>
  </si>
  <si>
    <t>[보류]임야접한 노출콘크리트</t>
  </si>
  <si>
    <t xml:space="preserve"> _x000D_
&lt;P&gt;&amp;nbsp;&lt;/P&gt;_x000D_
&lt;P&gt;&lt;SPAN style="COLOR: #3a32c3"&gt;대 230.2평&amp;nbsp;+&lt;/SPAN&gt;&lt;SPAN style="COLOR: #3a32c3"&gt; 도로지분 20평&lt;/SPAN&gt;&lt;/P&gt;_x000D_
&lt;P&gt;&amp;nbsp;&lt;/P&gt;_x000D_
&lt;P&gt;야트막한 언덕위 주택 옆으로 임야접한 노출콘크리트 주택으로&lt;/P&gt;_x000D_
&lt;P&gt;&amp;nbsp;&lt;/P&gt;_x000D_
&lt;P&gt;한적한 전원생활이 가능합니다.&lt;/P&gt;_x000D_
&lt;P&gt;&amp;nbsp;&lt;/P&gt;_x000D_
&lt;P&gt;주택46평&lt;/P&gt;_x000D_
&lt;P&gt;지하1층(주차장 / 기계실)19.5평&lt;/P&gt;_x000D_
&lt;P&gt;야외창고 3.8평&lt;/P&gt;_x000D_
&lt;P&gt;&amp;nbsp;&lt;/P&gt;_x000D_
&lt;P&gt;국수역 1.2KM&lt;/P&gt;</t>
  </si>
  <si>
    <t>도곡66-2_x000D_
r17167_x000D_
차효숙  010-5605-6639/ 노태완 공동소유</t>
  </si>
  <si>
    <t>/2020/02/21243_(0).jpg</t>
  </si>
  <si>
    <t>1516</t>
  </si>
  <si>
    <t>산자락 모던주택/편한 조망권</t>
  </si>
  <si>
    <t xml:space="preserve"> _x000D_
&lt;P&gt;&amp;nbsp;&lt;/P&gt;_x000D_
&lt;P&gt;&lt;SPAN style="COLOR: #3a32c3"&gt;대 105.9평&amp;nbsp;+&lt;/SPAN&gt;&lt;SPAN style="COLOR: #3a32c3"&gt; &lt;/SPAN&gt;&lt;SPAN style="COLOR: #3a32c3"&gt;대 93.2 평&amp;nbsp;+&lt;/SPAN&gt;&lt;SPAN style="COLOR: #3a32c3"&gt; &lt;/SPAN&gt;&lt;SPAN style="COLOR: #3a32c3"&gt;답 15.4평 + &lt;/SPAN&gt;&lt;SPAN style="COLOR: #3a32c3"&gt;도로지분 68평&lt;/SPAN&gt;&lt;STRONG&gt;&lt;SPAN style="COLOR: #3a32c3"&gt;&amp;#8203;&lt;/SPAN&gt;&lt;/STRONG&gt;&lt;/P&gt;_x000D_
&lt;P&gt;&lt;STRONG&gt;&lt;/STRONG&gt;&amp;nbsp;&lt;/P&gt;_x000D_
&lt;P&gt;&lt;STRONG&gt;야트막한 임야접한 목조주택으로 서쪽으로 전망 트여 있습니다.&lt;/STRONG&gt;&lt;/P&gt;_x000D_
&lt;P&gt;&lt;STRONG&gt;&lt;/STRONG&gt;&amp;nbsp;&lt;/P&gt;_x000D_
&lt;P&gt;&lt;STRONG&gt;한적한 2차선 대로변 접근성이 굉장히 좋습니다.&lt;/STRONG&gt;&lt;/P&gt;_x000D_
&lt;P&gt;&lt;STRONG&gt;&lt;/STRONG&gt;&amp;nbsp;&lt;/P&gt;_x000D_
&lt;P&gt;&lt;STRONG&gt;네모 반듯한 필지에 넓은 잔디마당이 있습니다.&lt;/STRONG&gt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9.2평)&lt;/STRONG&gt;&lt;/P&gt;&lt;/TD&gt;_x000D_
&lt;TD width="20%"&gt;_x000D_
&lt;P align=center&gt;&lt;STRONG&gt;3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&amp;nbsp;2층(7.1평)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X&lt;/STRONG&gt;&lt;/P&gt;&lt;/TD&gt;&lt;/TR&gt;&lt;/TBODY&gt;&lt;/TABLE&gt;&lt;/P&gt;_x000D_
&lt;P&gt;&amp;nbsp;&lt;/P&gt;_x000D_
&lt;P&gt;&amp;nbsp;&lt;/P&gt;_x000D_
&lt;P&gt;지하수 / 정류장 200M / 양평역 14KM&amp;nbsp;&lt;/P&gt;</t>
  </si>
  <si>
    <t>동오560-7_x000D_
r17165_x000D_
이상금(부인)소유/ 김흥규 010-2933-3456</t>
  </si>
  <si>
    <t>/2020/02/21244_(0).jpg</t>
  </si>
  <si>
    <t>부리265-24_x000D_
안효준</t>
  </si>
  <si>
    <t>광진구</t>
  </si>
  <si>
    <t>구의동</t>
  </si>
  <si>
    <t>구의동668 단지상가 에이동12호 크로바부동산 : 전용 10.7평 분양가 매가 8억(취득세 포함) 보5000/230_x000D_
   현찰 7억,교환가격 비동2호 보5000/220 전용:10.2평 파크부동산 부동산 매가 8억(취득세 포함)</t>
  </si>
  <si>
    <t>1517</t>
  </si>
  <si>
    <t>저렴한 대로변 가까운 빌라 4층</t>
  </si>
  <si>
    <t>&lt;p&gt;&amp;nbsp;&lt;/p&gt;_x000D_
&lt;p&gt;&amp;nbsp;&lt;/p&gt;</t>
  </si>
  <si>
    <t>전수500-2 / 전의1길6-2_x000D_
뉴허니타운_x000D_
서완석_x000D_
세입자 황선영 010-5778-6500  /5년거주 / 304호_x000D_
월세도 가능_x000D_
200221전화옴</t>
  </si>
  <si>
    <t>&lt;p&gt;&amp;nbsp;제일 저렴한 빌라 전세 매물&lt;/p&gt;&lt;p&gt;&amp;nbsp;&lt;/p&gt;&lt;p&gt;허니타운 빌라 4층&lt;/p&gt;&lt;p&gt;&amp;nbsp;&lt;/p&gt;&lt;p&gt;20년 10월18일 이후 입주&lt;/p&gt;&lt;p&gt;&amp;nbsp;&lt;/p&gt;&lt;p&gt;&amp;nbsp;&amp;#8203;&lt;/p&gt;</t>
  </si>
  <si>
    <t>정남향 단지형 블랙징크 주택</t>
  </si>
  <si>
    <t xml:space="preserve"> _x000D_
&lt;P&gt;&amp;nbsp;&lt;/P&gt;_x000D_
&lt;P&gt;&lt;SPAN style="COLOR: #3a32c3"&gt;대 85.3평&amp;nbsp;+&lt;/SPAN&gt;&lt;SPAN style="COLOR: #3a32c3"&gt; 도로지분 14.7평&lt;/SPAN&gt;&lt;/P&gt;_x000D_
&lt;P&gt;&amp;nbsp;&lt;/P&gt;_x000D_
&lt;P&gt;정돈된 단지내 정남향 주택으로 양 옆으로 주택들이 있으며&lt;/P&gt;_x000D_
&lt;P&gt;&amp;nbsp;&lt;/P&gt;_x000D_
&lt;P&gt;남향으로 트인 전망 입니다.&lt;/P&gt;_x000D_
&lt;P&gt;&amp;nbsp;&lt;/P&gt;_x000D_
&lt;P&gt;용문역과 지평역 접근성이 좋은 입지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23.6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2층(10.5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지평역 2km&amp;nbsp;/&amp;nbsp;용문역 3km&lt;/P&gt;</t>
  </si>
  <si>
    <t>송현418-28_x000D_
소유권   김도완  010-3732-2834 / 부인 010-4907-2834_x000D_
r17175</t>
  </si>
  <si>
    <t>/2020/02/21252_(0).jpg</t>
  </si>
  <si>
    <t>all set/인허가/조경/지하수/창고</t>
  </si>
  <si>
    <t xml:space="preserve"> _x000D_
&lt;P&gt;&amp;nbsp;&lt;/P&gt;_x000D_
&lt;P&gt;&lt;SPAN style="COLOR: #ff0000"&gt;답137.3평 + 답44.8평 + 답61.4평 + 도로지분 5평&lt;/SPAN&gt;&lt;/P&gt;_x000D_
&lt;P&gt;&amp;nbsp;&lt;/P&gt;_x000D_
&lt;P&gt;평지 남향 트인 전망으로 대단지 옆에 위치 합니다.&lt;/P&gt;_x000D_
&lt;P&gt;&amp;nbsp;&lt;/P&gt;_x000D_
&lt;P&gt;마당에 기본 잔디 및 조경,조경석..&lt;/P&gt;_x000D_
&lt;P&gt;&amp;nbsp;&lt;/P&gt;_x000D_
&lt;P&gt;기타 창고, 이동식 화장실, 지하수, 정화조, 우수배관 완비 되었습니다.&lt;/P&gt;_x000D_
&lt;P&gt;&amp;nbsp;&lt;/P&gt;_x000D_
&lt;P&gt;건축 인허가 승계 가능합니다.&lt;/P&gt;_x000D_
&lt;P&gt;&amp;nbsp;&lt;/P&gt;</t>
  </si>
  <si>
    <t>세월234-3외2_x000D_
r35030_x000D_
이영란(아내)소유 / 송재철 010-5311-0375</t>
  </si>
  <si>
    <t>/2020/02/21253_(0).jpg</t>
  </si>
  <si>
    <t>접근성 좋은 산자락/사생활 보호</t>
  </si>
  <si>
    <t>960</t>
  </si>
  <si>
    <t xml:space="preserve"> _x000D_
&lt;P&gt;&amp;nbsp;&lt;/P&gt;_x000D_
&lt;P&gt;전216.5평(계획관리지역)&lt;/P&gt;_x000D_
&lt;P&gt;&amp;nbsp;&lt;/P&gt;_x000D_
&lt;P&gt;도로 접근성 좋은&amp;nbsp;야트막한 산자락 필지 입니다.&lt;/P&gt;_x000D_
&lt;P&gt;&amp;nbsp;&lt;/P&gt;_x000D_
&lt;P&gt;거의 평지 남향 전망 입니다.&lt;/P&gt;_x000D_
&lt;P&gt;&amp;nbsp;&lt;/P&gt;_x000D_
&lt;P&gt;사생활 침해없는 독립적인 위치입니다.&lt;/P&gt;_x000D_
&lt;P&gt;&amp;nbsp;&lt;/P&gt;_x000D_
&lt;P&gt;정류장 200m / 양평역 4.5km&lt;/P&gt;</t>
  </si>
  <si>
    <t>병산960-1_x000D_
r35027_x000D_
이서현 소유 010-6456-8957_x000D_
도로확인요망..맹지주의_x000D_
200423통화..사용승낙서/도로지정동의서까지 받아줄수있음..</t>
  </si>
  <si>
    <t>/2020/02/21254_(10).jpg</t>
  </si>
  <si>
    <t>1518</t>
  </si>
  <si>
    <t>진입도로 넓은 단지내 남향필지</t>
  </si>
  <si>
    <t xml:space="preserve"> _x000D_
&lt;P&gt;&amp;nbsp;&lt;/P&gt;_x000D_
&lt;P&gt;&lt;SPAN style="COLOR: #ff0000"&gt;임야177평+ 도로지분 17.5평&lt;/SPAN&gt;&lt;/P&gt;_x000D_
&lt;P&gt;&amp;nbsp;&lt;/P&gt;_x000D_
&lt;P&gt;보강토 토목공사된 필지로 남향으로 트인 전망 입니다.&lt;/P&gt;_x000D_
&lt;P&gt;&amp;nbsp;&lt;/P&gt;_x000D_
&lt;P&gt;단지 내 도로 널찍한 편으로 토목공사는 보완이 필요합니다.&lt;/P&gt;_x000D_
&lt;P&gt;&amp;nbsp;&lt;/P&gt;_x000D_
&lt;P&gt;정류장 500m&amp;nbsp;/ 양평역 8.8km&lt;/P&gt;</t>
  </si>
  <si>
    <t>전수581-30_x000D_
r35031_x000D_
윤용분 소유 010-3931-1915</t>
  </si>
  <si>
    <t>/2020/02/21255_(0).jpg</t>
  </si>
  <si>
    <t>802</t>
  </si>
  <si>
    <t>04, 05, 09</t>
  </si>
  <si>
    <t>전철역 도보!!산자락 귀한 리모델링주택</t>
  </si>
  <si>
    <t xml:space="preserve"> _x000D_
&lt;P&gt;&amp;nbsp;&lt;/P&gt;_x000D_
&lt;P&gt;&lt;SPAN style="COLOR: #ff0000"&gt;대140.9평&lt;/SPAN&gt;&lt;/P&gt;_x000D_
&lt;P&gt;&amp;nbsp;&lt;/P&gt;_x000D_
&lt;P&gt;중앙경의선 신원역 도보가능거리의 귀한 산자락 남향 주택 입니다.&lt;/P&gt;_x000D_
&lt;P&gt;&amp;nbsp;&lt;/P&gt;_x000D_
&lt;P&gt;96년 준공득한 주택 3차에 걸쳐 리모델링하여 현재는 새집과 같은 퀄리티 입니다.&lt;/P&gt;_x000D_
&lt;P&gt;&amp;nbsp;&lt;/P&gt;_x000D_
&lt;P&gt;정겨운 외관의&amp;nbsp; 단층주택으로 마당에 각종 유실수들 식재되어 있습니다.&lt;/P&gt;_x000D_
&lt;P&gt;(오디 / 사과 / 매실 / 앵두 / 대추 / 자두 / 블루베리 / 체리)&lt;/P&gt;_x000D_
&lt;P&gt;&amp;nbsp;&lt;/P&gt;_x000D_
&lt;P&gt;지하수 / 신원역 700m&lt;/P&gt;</t>
  </si>
  <si>
    <t>신원394-1_x000D_
r17176_x000D_
소유권 곽노경(부인) _x000D_
매도인 남편 김성환 010-2711-3937</t>
  </si>
  <si>
    <t>/2020/02/21256_(0).jpg</t>
  </si>
  <si>
    <t>685</t>
  </si>
  <si>
    <t>남한강100미터/강변토지</t>
  </si>
  <si>
    <t xml:space="preserve"> _x000D_
&lt;P&gt;&amp;nbsp;&lt;/P&gt;_x000D_
&lt;P&gt;&lt;SPAN style="COLOR: #ff0000"&gt;전123.4평 + 도로지분21.8평&lt;/SPAN&gt;&lt;/P&gt;_x000D_
&lt;P&gt;&amp;nbsp;&lt;/P&gt;_x000D_
&lt;P&gt;평지 남한강이 보이는 조망의 필지로&lt;/P&gt;_x000D_
&lt;P&gt;&amp;nbsp;&lt;/P&gt;_x000D_
&lt;P&gt;인근 토지 환경부가 매입하여 더욱 조용하고 쾌적한 환경 입니다.&lt;/P&gt;_x000D_
&lt;P&gt;&amp;nbsp;&lt;/P&gt;_x000D_
&lt;P&gt;추가 토목공사 필요없는 상황입니다.&lt;/P&gt;_x000D_
&lt;P&gt;&amp;nbsp;&lt;/P&gt;_x000D_
&lt;P&gt;전기지중화 및 우수관로 매립되어 있으며 상수도 인입됩니다.&lt;/P&gt;_x000D_
&lt;P&gt;&amp;nbsp;&lt;/P&gt;_x000D_
&lt;P&gt;&amp;nbsp;&lt;/P&gt;</t>
  </si>
  <si>
    <t>병산172-9_x000D_
r35025_x000D_
안선동 소유 010-5637-7071</t>
  </si>
  <si>
    <t>/2020/02/21257_(0).jpg</t>
  </si>
  <si>
    <t>1519</t>
  </si>
  <si>
    <t>소형 필지/진흥구역</t>
  </si>
  <si>
    <t xml:space="preserve"> _x000D_
&lt;P&gt;&amp;nbsp;&lt;/P&gt;_x000D_
&lt;P&gt;&lt;SPAN style="COLOR: #ff0000"&gt;전88평 + 답42평(진입도로)&lt;/SPAN&gt;&lt;/P&gt;_x000D_
&lt;P&gt;&amp;nbsp;&lt;/P&gt;_x000D_
&lt;P&gt;소규모 토지로 주말농장으로 가꾸기 좋으며&lt;/P&gt;_x000D_
&lt;P&gt;&amp;nbsp;&lt;/P&gt;_x000D_
&lt;P&gt;진흥구역으로 농업인 주택 건축 가능합니다.&lt;/P&gt;_x000D_
&lt;P&gt;&amp;nbsp;&lt;/P&gt;_x000D_
&lt;P&gt;성토하면 북쪽으로 남한강도 보이는 입지입니다.&lt;/P&gt;</t>
  </si>
  <si>
    <t>전수65-28외_x000D_
r35024_x000D_
강대린 소유 010-2737-6716</t>
  </si>
  <si>
    <t>/2020/02/21258_(0).jpg</t>
  </si>
  <si>
    <t>1520</t>
  </si>
  <si>
    <t>마을 안 편한 농지/진흥구역</t>
  </si>
  <si>
    <t xml:space="preserve"> _x000D_
&lt;P&gt;&amp;nbsp;&lt;/P&gt;_x000D_
&lt;P&gt;&lt;SPAN style="COLOR: #ff0000"&gt;답 295.5평(농업진흥구역)&lt;/SPAN&gt;&lt;/P&gt;_x000D_
&lt;P&gt;&amp;nbsp;&lt;/P&gt;_x000D_
&lt;P&gt;편안한 마을 내 필지로 농업인 주택 건축 가능합니다.&lt;/P&gt;_x000D_
&lt;P&gt;&amp;nbsp;&lt;/P&gt;_x000D_
&lt;P&gt;경계를 따라 울타리&amp;nbsp;있으며 주말농장으로 좋습니다.&lt;/P&gt;</t>
  </si>
  <si>
    <t>전수456-5_x000D_
r35023_x000D_
조윤영(지인)소유 / 관리인 010-2361-6575</t>
  </si>
  <si>
    <t>/2020/02/21260_(0).jpg</t>
  </si>
  <si>
    <t>1521</t>
  </si>
  <si>
    <t>A급 강조망/차고2대</t>
  </si>
  <si>
    <t xml:space="preserve"> _x000D_
&lt;P&gt;&amp;nbsp;&lt;/P&gt;_x000D_
&lt;P&gt;임야486평 + 도로지분&lt;/P&gt;_x000D_
&lt;P&gt;&amp;nbsp;&lt;/P&gt;_x000D_
&lt;P&gt;토목완료&amp;nbsp; A급 강조망&lt;/P&gt;_x000D_
&lt;P&gt;&amp;nbsp;&lt;/P&gt;_x000D_
&lt;P&gt;차고2대분&lt;/P&gt;</t>
  </si>
  <si>
    <t>운심149-9 149-13_x000D_
이호원.김금옥 소유(동거인) _x000D_
200224전화옴._x000D_
매입한지 1년미만..집지으려 했는데 사정있어 매도</t>
  </si>
  <si>
    <t>/2020/04/21262_(0).jpg</t>
  </si>
  <si>
    <t>호평ic인근 1층전세/산자락,계곡</t>
  </si>
  <si>
    <t>호평동</t>
  </si>
  <si>
    <t xml:space="preserve"> _x000D_
&lt;P&gt;&amp;nbsp;&lt;/P&gt;_x000D_
&lt;P&gt;총3세대 거주&lt;/P&gt;_x000D_
&lt;P&gt;&amp;nbsp;&lt;/P&gt;_x000D_
&lt;P&gt;1층 전세&lt;/P&gt;_x000D_
&lt;P&gt;&amp;nbsp;&lt;/P&gt;_x000D_
&lt;P&gt;산자락 계곡&lt;/P&gt;_x000D_
&lt;P&gt;&amp;nbsp;&lt;/P&gt;_x000D_
&lt;P&gt;호평ic 인근&amp;nbsp;&lt;/P&gt;</t>
  </si>
  <si>
    <t>남양주시 호평동586-40_x000D_
010-5743-0432_x000D_
200224접수.카톡</t>
  </si>
  <si>
    <t>/2020/02/21263_(0).jpg</t>
  </si>
  <si>
    <t>평지 남향 접근성 좋은땅</t>
  </si>
  <si>
    <t xml:space="preserve"> _x000D_
&lt;P&gt;&amp;nbsp;&lt;/P&gt;_x000D_
&lt;P&gt;&lt;SPAN style="COLOR: #ff0000"&gt;답860평 + 답140평 + 묘124평&lt;/SPAN&gt;&lt;/P&gt;_x000D_
&lt;P&gt;&amp;nbsp;&lt;/P&gt;_x000D_
&lt;P&gt;필지 뒷 편으로 정돈된 단지가 있으며&lt;/P&gt;_x000D_
&lt;P&gt;&amp;nbsp;&lt;/P&gt;_x000D_
&lt;P&gt;본 필지는 평지 남향 전망 입니다. &lt;/P&gt;_x000D_
&lt;P&gt;&amp;nbsp;&lt;/P&gt;_x000D_
&lt;P&gt;현재 논으로 사용중이며 용문역과 지평역 접근성이 굉장히 좋습니다.&lt;/P&gt;</t>
  </si>
  <si>
    <t>송현407-10_x000D_
R33994_x000D_
박상철소유 010-3702-7316</t>
  </si>
  <si>
    <t>/2020/02/21266_(0).jpg</t>
  </si>
  <si>
    <t>1522</t>
  </si>
  <si>
    <t>가인드라이브인모텔</t>
  </si>
  <si>
    <t>가인드라이브인모텔_x000D_
전수556 557_x000D_
김철수 소개_x000D_
200227</t>
  </si>
  <si>
    <t>1523</t>
  </si>
  <si>
    <t xml:space="preserve"> _x000D_
&lt;P&gt;&amp;nbsp;&lt;/P&gt;_x000D_
&lt;P&gt;답298.9평 + 답119.4평 + 답389평&lt;/P&gt;</t>
  </si>
  <si>
    <t>양근리 551-5</t>
  </si>
  <si>
    <t>&lt;BR&gt;&lt;SPAN style="COLOR: #ff6600"&gt;&lt;STRONG&gt;&lt;SPAN style="FONT-SIZE: 12pt"&gt;남향&lt;/SPAN&gt;&lt;/STRONG&gt;&lt;/SPAN&gt;&lt;STRONG&gt;&lt;SPAN style="FONT-SIZE: 12pt"&gt;으로 &lt;SPAN style="COLOR: #99cc00"&gt;강조망&lt;/SPAN&gt;이 나옵니다.&lt;BR&gt;&lt;BR&gt;1층-복층형방1개,거실,작은 주방,욕실1개-1세대거주가능/출입구별도&lt;BR&gt;2층-방1개(&lt;SPAN style="COLOR: #ff99cc"&gt;황토방&lt;/SPAN&gt;),거실,주방,욕실1개&lt;BR&gt;3층-방1개,거실,작은기도방,욕실1개로 내부계단이용- 1세대거주가능/출입구별도&lt;BR&gt;&lt;BR&gt;출입구 별도로 2세대 거주 가능한 집입니다.&lt;BR&gt;&lt;BR&gt;&lt;SPAN style="BACKGROUND-COLOR: #ffcc99"&gt;단,1층 평수가 작고 복층방 1개라 젊은 층 1인이나 2인 사용 가능합니다.&amp;nbsp;&lt;/SPAN&gt;&lt;BR&gt;&amp;nbsp;&lt;BR&gt;양근대교가 보이는 전원주택 &lt;SPAN style="COLOR: #3366ff"&gt;단지내&lt;/SPAN&gt; 위치하고 있습니다.&lt;BR&gt;&lt;BR&gt;강조망권을 가지다 보니 올라가는 길이 경사가 좀 있음을 인지해 주세요.&lt;BR&gt;&lt;BR&gt;우측 임야를 일부 개간하여 정원과 텃밭으로 사용중입니다.&lt;BR&gt;&lt;BR&gt;지방도600m 거리 양평역은 차량으로 5분거리로 &lt;SPAN style="COLOR: #ff00ff"&gt;접근성&lt;/SPAN&gt; 좋습니다.&lt;BR&gt;&lt;BR&gt;&lt;BR&gt;&lt;BR&gt;&lt;BR&gt;&lt;BR&gt;&lt;/SPAN&gt;&lt;/STRONG&gt;&amp;nbsp;&lt;BR&gt;&lt;BR&gt;&lt;BR&gt;&lt;BR&gt;</t>
  </si>
  <si>
    <t>양근/양근골안길 79_x000D_
r13495양근551-5/박종호 010-8757-0257_x000D_
소유주 정혜전 국민은행1.15억 2014.9.17확인 비번1205* 전세가능 매매10957관심_x000D_
200227통화..전세가능2.2억</t>
  </si>
  <si>
    <t>/21269_(0).jpg</t>
  </si>
  <si>
    <t>[보류]문호리 중심지 전망좋은 세련된 신축</t>
  </si>
  <si>
    <t>문호240-86_x000D_
문호240-78(여기임. 오른쪽집)_x000D_
손재용010-8935-7131_x000D_
200227..20년10월만기..그전에도 나갈수잇음_x000D_
200826보류</t>
  </si>
  <si>
    <t>/21270_(0).jpg</t>
  </si>
  <si>
    <t>서종ic 5분/ 접근성 좋은 조적조 전원주택</t>
  </si>
  <si>
    <t xml:space="preserve"> _x000D_
&lt;P&gt;&amp;nbsp;&lt;/P&gt;_x000D_
&lt;P&gt;&lt;SPAN style="COLOR: #ff0000"&gt;대 148.8평&amp;nbsp;+&lt;/SPAN&gt;&lt;SPAN style="COLOR: #ff0000"&gt; 도로지분 5평&lt;/SPAN&gt;&lt;/P&gt;_x000D_
&lt;P&gt;&amp;nbsp;&lt;/P&gt;_x000D_
&lt;P&gt;조적골조의 문호리 지방도 접근성 좋은 전원주택&lt;/P&gt;_x000D_
&lt;P&gt;&amp;nbsp;&lt;/P&gt;_x000D_
&lt;P&gt;북서쪽으로 탁 트인 전망으로 주변 소규모 주택들이 다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9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(20.2평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lt;SPAN style="COLOR: #3a32c3"&gt;서종면사무소 2KM /&amp;nbsp;서종IC 3KM / &lt;/SPAN&gt;&lt;SPAN style="COLOR: #3a32c3"&gt;&amp;nbsp;양수역 10.8KM&lt;/SPAN&gt;&lt;SPAN style="COLOR: #3a32c3"&gt;&amp;nbsp;&lt;/SPAN&gt;&lt;/P&gt;</t>
  </si>
  <si>
    <t>문호645-4_x000D_
R17177_x000D_
소유권  이순신 010-4507-0434_x000D_
200910인증</t>
  </si>
  <si>
    <t>/2020/02/21271_(0).jpg</t>
  </si>
  <si>
    <t>1524</t>
  </si>
  <si>
    <t xml:space="preserve">토목완료/자연스런 마을 내 </t>
  </si>
  <si>
    <t xml:space="preserve"> _x000D_
&lt;P&gt;&amp;nbsp;&lt;/P&gt;_x000D_
&lt;P&gt;&lt;SPAN style="COLOR: #ff0000"&gt;답298.9평(계획관리지역)&lt;/SPAN&gt;&lt;SPAN style="COLOR: #ff0000"&gt; + 답119.4평(계획관리지역&lt;/SPAN&gt;&lt;SPAN style="COLOR: #ff0000"&gt;)&lt;/SPAN&gt;&lt;SPAN style="COLOR: #ff0000"&gt; + 답389평(농업진흥구역)&lt;/SPAN&gt;&lt;/P&gt;_x000D_
&lt;P&gt;&amp;nbsp;&lt;/P&gt;_x000D_
&lt;P&gt;마을 안쪽 평지 논을 메꿔 성토 완료하였으며 보강토록 축대 쌓았습니다.&lt;/P&gt;_x000D_
&lt;P&gt;&amp;nbsp;&lt;/P&gt;_x000D_
&lt;P&gt;계획관리지역과 농업지흥구역이 혼재해 있습니다.&lt;/P&gt;</t>
  </si>
  <si>
    <t xml:space="preserve">전수388외2_x000D_
김순환(부인)소유 / 한동학010-3138-8400_x000D_
R35037_x000D_
</t>
  </si>
  <si>
    <t>/2020/02/21272_(0).jpg</t>
  </si>
  <si>
    <t>계획관리지역,농업진흥구역</t>
  </si>
  <si>
    <t>야트막한 마을 끝 산자락 주택</t>
  </si>
  <si>
    <t xml:space="preserve"> _x000D_
&lt;P&gt;&amp;nbsp;&lt;/P&gt;_x000D_
&lt;P&gt;&lt;SPAN style="COLOR: #3a32c3"&gt;대 53.8평&amp;nbsp;+&lt;/SPAN&gt;&lt;SPAN style="COLOR: #3a32c3"&gt; &lt;/SPAN&gt;&lt;SPAN style="COLOR: #3a32c3"&gt;전 81.1평&amp;nbsp;+&lt;/SPAN&gt;&lt;SPAN style="COLOR: #3a32c3"&gt; &lt;/SPAN&gt;&lt;SPAN style="COLOR: #3a32c3"&gt;도로&lt;/SPAN&gt;&lt;SPAN style="COLOR: #3a32c3"&gt; 5.4평&lt;/SPAN&gt;&lt;/P&gt;_x000D_
&lt;P&gt;&amp;nbsp;&lt;/P&gt;_x000D_
&lt;P&gt;야트막한 입지의 마을 끝에 위치한 산자락 전원주택&lt;/P&gt;_x000D_
&lt;P&gt;&amp;nbsp;&lt;/P&gt;_x000D_
&lt;P&gt;앞 마당은 거의 없으며 집 뒷편으로 텃밭공간이 있습니다.&lt;/P&gt;_x000D_
&lt;P&gt;&amp;nbsp;&lt;/P&gt;_x000D_
&lt;P&gt;지하수 / 정류장 1.1km&lt;/P&gt;</t>
  </si>
  <si>
    <t>영동272-2_x000D_
r17178_x000D_
소유권  송영숙 매도인 송영숙 010-5578-7580 / 세입자 010-5578-7580</t>
  </si>
  <si>
    <t>/2020/02/21273_(0).jpg</t>
  </si>
  <si>
    <t>인적드문 곳 농막/지하수/정화조</t>
  </si>
  <si>
    <t xml:space="preserve"> _x000D_
&lt;P&gt;&amp;nbsp;&lt;/P&gt;_x000D_
&lt;P&gt;&lt;SPAN style="COLOR: #ff0000"&gt;5억---&amp;gt;4억5000만&lt;/SPAN&gt;&lt;/P&gt;_x000D_
&lt;P&gt;&amp;nbsp;&lt;/P&gt;_x000D_
&lt;P&gt;전360평(계획관리지역)&lt;/P&gt;_x000D_
&lt;P&gt;&amp;nbsp;&lt;/P&gt;_x000D_
&lt;P&gt;주변 인가가 드물며 남쪼으로 트인 전망입니다.&lt;/P&gt;_x000D_
&lt;P&gt;&amp;nbsp;&lt;/P&gt;_x000D_
&lt;P&gt;네모난 필지를 따라 울타리 쳐져 있으며 농막이 있습니다.&lt;/P&gt;_x000D_
&lt;P&gt;&amp;nbsp;&lt;/P&gt;_x000D_
&lt;P&gt;농막 / 전기판넬 / 지하수 / 정화조&lt;/P&gt;</t>
  </si>
  <si>
    <t>영동310-5_x000D_
r35033_x000D_
이태리 소유 010-3036-0900 / 부친 이명종 010-3215-7280_x000D_
비번5555</t>
  </si>
  <si>
    <t>/2020/02/21274_(0).jpg</t>
  </si>
  <si>
    <t>묫자리 추천</t>
  </si>
  <si>
    <t>수곡산8 산27 _x000D_
작업가능227 226 228_x000D_
이포부동산010-3505-1142강일수_x000D_
6미터 도로내주는조건_x000D_
200228현답 kh</t>
  </si>
  <si>
    <t>01, 02, 04, 10, 11</t>
  </si>
  <si>
    <t>강조망 모던 철근콘크리트</t>
  </si>
  <si>
    <t>공기열히트펌프</t>
  </si>
  <si>
    <t xml:space="preserve"> _x000D_
&lt;P&gt;&amp;nbsp;&lt;/P&gt;_x000D_
&lt;P&gt;&lt;SPAN style="COLOR: #ff0000"&gt;대70평 + 도로지분10평&lt;/SPAN&gt;&lt;/P&gt;_x000D_
&lt;P&gt;&amp;nbsp;&lt;/P&gt;_x000D_
&lt;P&gt;고급 단지형 모던 주택&lt;/P&gt;_x000D_
&lt;P&gt;&amp;nbsp;&lt;/P&gt;_x000D_
&lt;P&gt;공기열히트펌프 및 태양광5kw 시공으로 난방비 절약되며&lt;/P&gt;_x000D_
&lt;P&gt;&amp;nbsp;&lt;/P&gt;_x000D_
&lt;P&gt;남한강이 보이는 단지형 입지 입니다.&lt;/P&gt;_x000D_
&lt;P&gt;&amp;nbsp;&lt;/P&gt;_x000D_
&lt;P&gt;1층(14평) : 방1, 욕실1&lt;/P&gt;_x000D_
&lt;P&gt;2층(14평) : 방1, 거실, 주방, 욕실1&amp;nbsp;&lt;/P&gt;_x000D_
&lt;P&gt;&amp;nbsp;&lt;/P&gt;_x000D_
&lt;P&gt;상수도 / 양평역 5.3km&lt;/P&gt;</t>
  </si>
  <si>
    <t>회현610-244(준공득/총80평 29평 도로포함 3.6억) 회현610-257(매수인준공,총85평 / 건34평 / 3.9억)_x000D_
충신로179번1길 9-8_x000D_
손재용010-8935-7131_x000D_
200228사무실방문_x000D_
200910인증_x000D_
0000000000000000_x000D_
0000000000000000_x000D_
0000000000000000_x000D_
_x000D_
_x000D_
_x000D_
_x000D_
_x000D_
_x000D_
_x000D_
_x000D_
3.15시0.1(200826확인)</t>
  </si>
  <si>
    <t>/2020/03/21276_(0).jpg</t>
  </si>
  <si>
    <t>1525</t>
  </si>
  <si>
    <t>사진요망/인허가득/대공</t>
  </si>
  <si>
    <t>동오732-10 732-6_x000D_
윤서림부동산소개_x000D_
소유자 이대일_x000D_
200229접수</t>
  </si>
  <si>
    <t>평지 남향 전망/지방도300m</t>
  </si>
  <si>
    <t xml:space="preserve"> _x000D_
&lt;P&gt;&amp;nbsp;&lt;/P&gt;_x000D_
&lt;P&gt;&lt;SPAN style="COLOR: #3a32c3"&gt;답401평&lt;/SPAN&gt;&lt;/P&gt;_x000D_
&lt;P&gt;&amp;nbsp;&lt;/P&gt;_x000D_
&lt;P&gt;지방도에서 불과 300미터 떨어진곳&lt;/P&gt;_x000D_
&lt;P&gt;&amp;nbsp;&lt;/P&gt;_x000D_
&lt;P&gt;평지 남향전망 입니다.&lt;/P&gt;_x000D_
&lt;P&gt;&amp;nbsp;&lt;/P&gt;_x000D_
&lt;P&gt;양평역 6km&lt;/P&gt;_x000D_
&lt;P&gt;&amp;nbsp;&lt;/P&gt;_x000D_
&lt;P&gt;&amp;nbsp;&lt;/P&gt;</t>
  </si>
  <si>
    <t>화양343-3외_x000D_
r35035_x000D_
류범영,여인환(부친) 소유 / 류범영 010-3194-5698</t>
  </si>
  <si>
    <t>/2020/02/21278_(0).jpg</t>
  </si>
  <si>
    <t>1526</t>
  </si>
  <si>
    <t>상명리버빌401호</t>
  </si>
  <si>
    <t>전수리473-3_x000D_
공다영010-2332-6955_x000D_
상명리버빌 401호 / 리모델링 완료_x000D_
200229방문</t>
  </si>
  <si>
    <t>1527</t>
  </si>
  <si>
    <t>추천!! 인기만점 주말주택</t>
  </si>
  <si>
    <t>964</t>
  </si>
  <si>
    <t xml:space="preserve"> _x000D_
&lt;P&gt;&amp;nbsp;&lt;/P&gt;_x000D_
&lt;P&gt;&lt;SPAN style="COLOR: #3a32c3"&gt;대199평&lt;/SPAN&gt;&lt;/P&gt;_x000D_
&lt;P&gt;&amp;nbsp;&lt;/P&gt;_x000D_
&lt;P&gt;마을 안쪽 조용한 곳..&lt;/P&gt;_x000D_
&lt;P&gt;&amp;nbsp;&lt;/P&gt;_x000D_
&lt;P&gt;완만한 거의 평지 남향으로 앉은 주말주택으로 넓은 텃밭공간이 있습니다.&lt;/P&gt;_x000D_
&lt;P&gt;&amp;nbsp;&lt;/P&gt;_x000D_
&lt;P&gt;주택 약10평&lt;/P&gt;_x000D_
&lt;P&gt;주차장&lt;/P&gt;</t>
  </si>
  <si>
    <t>성덕964-2_x000D_
010-2534-5167 박정하_x000D_
200229전화옴_x000D_
r17554</t>
  </si>
  <si>
    <t>/2020/03/21281_(0).jpg</t>
  </si>
  <si>
    <t>정겨운 벽돌주택</t>
  </si>
  <si>
    <t xml:space="preserve"> _x000D_
&lt;P&gt;&amp;nbsp;&lt;/P&gt;_x000D_
&lt;P&gt;&lt;SPAN style="COLOR: #ff0000"&gt;대 115.8평&lt;/SPAN&gt;&lt;/P&gt;_x000D_
&lt;P&gt;&amp;nbsp;&lt;/P&gt;_x000D_
&lt;P&gt;한적한 지방도 약 200미터 떨어진 곳&lt;/P&gt;_x000D_
&lt;P&gt;&amp;nbsp;&lt;/P&gt;_x000D_
&lt;P&gt;평지 남향 전망으로 도로보다 높에 자리합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6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(11.7평)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주택 37.7평 / 창고 5.3평&lt;/P&gt;_x000D_
&lt;P&gt;&amp;nbsp;&lt;/P&gt;_x000D_
&lt;P&gt;서종면사무소 6km&amp;nbsp;&lt;/P&gt;</t>
  </si>
  <si>
    <t>수능193-4_x000D_
r17182_x000D_
소유권  이철수 010-9251-4097</t>
  </si>
  <si>
    <t>/2020/02/21282_(0).jpg</t>
  </si>
  <si>
    <t>1528</t>
  </si>
  <si>
    <t>마을 깊숙한 곳..</t>
  </si>
  <si>
    <t xml:space="preserve"> _x000D_
&lt;P&gt;&amp;nbsp;&lt;/P&gt;_x000D_
&lt;P&gt;&lt;SPAN style="COLOR: #3a32c3"&gt;전368평(계획관리지역)&lt;/SPAN&gt;&lt;/P&gt;_x000D_
&lt;P&gt;&amp;nbsp;&lt;/P&gt;_x000D_
&lt;P&gt;마을 정말 깊숙한곳..&lt;/P&gt;_x000D_
&lt;P&gt;&amp;nbsp;&lt;/P&gt;_x000D_
&lt;P&gt;국유도로와 접한 세모꼴의 필지로 조용한 전원생활이 가능합니다.&lt;/P&gt;_x000D_
&lt;P&gt;&amp;nbsp;&lt;/P&gt;_x000D_
&lt;P&gt;정류장 1.1km / 양평역 16.7km&lt;/P&gt;_x000D_
&lt;P&gt;&amp;nbsp;&lt;/P&gt;</t>
  </si>
  <si>
    <t>항금115_x000D_
김영애 부인소유 / 오세일 010-3974-8593_x000D_
r35036</t>
  </si>
  <si>
    <t>/2020/02/21283_(0).jpg</t>
  </si>
  <si>
    <t>카페가능 전원주택/산세좋은곳</t>
  </si>
  <si>
    <t xml:space="preserve"> _x000D_
&lt;P&gt;&amp;nbsp;&lt;/P&gt;_x000D_
&lt;P&gt;&lt;SPAN style="COLOR: #3a32c3"&gt;대 320평&amp;nbsp;+&lt;/SPAN&gt;&lt;SPAN style="COLOR: #3a32c3"&gt; &lt;/SPAN&gt;&lt;SPAN style="COLOR: #3a32c3"&gt;임야&lt;/SPAN&gt;&lt;SPAN style="COLOR: #3a32c3"&gt; 43평&lt;/SPAN&gt;&lt;/P&gt;_x000D_
&lt;P&gt;&amp;nbsp;&lt;/P&gt;_x000D_
&lt;P&gt;국도 200미터 떨어진곳.. 카페가능 전원주택&lt;/P&gt;_x000D_
&lt;P&gt;&amp;nbsp;&lt;/P&gt;_x000D_
&lt;P&gt;1층 일부 약 33평 휴게음식점 허가 득했으며 현재 주택으로 사용 중 입니다.&lt;/P&gt;_x000D_
&lt;P&gt;&amp;nbsp;&lt;/P&gt;_x000D_
&lt;P&gt;주변 산으로 둘러싸인 산세로 전망 좋습니다.&lt;/P&gt;_x000D_
&lt;P&gt;&amp;nbsp;&lt;/P&gt;_x000D_
&lt;P&gt;1층(33평) 휴게음식점(카페)&lt;/P&gt;_x000D_
&lt;P&gt;1층(10평)&lt;/P&gt;_x000D_
&lt;P&gt;2층(9평)&lt;/P&gt;</t>
  </si>
  <si>
    <t xml:space="preserve">갈운1145-7_x000D_
r16706_x000D_
매도인 권범수 소유 010-2489-4069 </t>
  </si>
  <si>
    <t>/2020/02/21284_(0).jpg</t>
  </si>
  <si>
    <t>1529</t>
  </si>
  <si>
    <t>산자락 남향 전망트인 곳</t>
  </si>
  <si>
    <t>&lt;P&gt;&amp;nbsp;&lt;/P&gt;_x000D_
&lt;P&gt;&lt;SPAN style="COLOR: #ff0000"&gt;임야255평 + 도로지분 약 40평&lt;/SPAN&gt;&lt;/P&gt;_x000D_
&lt;P&gt;&amp;nbsp;&lt;/P&gt;_x000D_
&lt;P&gt;마을 깊숙한 곳.. 산자락 남향 필지&lt;/P&gt;_x000D_
&lt;P&gt;&amp;nbsp;&lt;/P&gt;_x000D_
&lt;P&gt;토목완료되었으며 소규모 마을 입니다.&lt;/P&gt;_x000D_
&lt;P&gt;&amp;nbsp;&lt;/P&gt;_x000D_
&lt;P&gt;남쪽으로 탁 트인 전망 입니다.&lt;/P&gt;_x000D_
&lt;P&gt;&amp;nbsp;&lt;/P&gt;_x000D_
&lt;P&gt;정류장 600m / 양평역 16km&lt;/P&gt;</t>
  </si>
  <si>
    <t>항금182-4_x000D_
r35038_x000D_
송영숙 소유 010-3751-3209</t>
  </si>
  <si>
    <t>/2020/02/21285_(0).jpg</t>
  </si>
  <si>
    <t>계곡접한 캠핑장/수련원/연수원</t>
  </si>
  <si>
    <t xml:space="preserve"> _x000D_
&lt;P&gt;&amp;nbsp;&lt;/P&gt;_x000D_
&lt;P&gt;현재 캠핑장 운영중이며 전기, 지하수, 오수관로 등 기반시설 되어 있습니다.&lt;/P&gt;_x000D_
&lt;P&gt;&amp;nbsp;&lt;/P&gt;_x000D_
&lt;P&gt;&lt;SPAN style="COLOR: #3a32c3"&gt;창고(9평) 3동&lt;/SPAN&gt;&lt;/P&gt;_x000D_
&lt;P&gt;&lt;SPAN style="COLOR: #3a32c3"&gt;비닐하우스 3동&lt;/SPAN&gt;&lt;/P&gt;_x000D_
&lt;P&gt;&lt;SPAN style="COLOR: #3a32c3"&gt;이동식 건축물(30평)&lt;/SPAN&gt;&lt;/P&gt;_x000D_
&lt;P&gt;&amp;nbsp;&lt;/P&gt;_x000D_
&lt;P&gt;주변 산세 수려하며&amp;nbsp;수량 많은&amp;nbsp;계곡가 접하여 흘러 타 용도 연수원, 펜션, 별장지로도 손색없습니다.&lt;/P&gt;_x000D_
&lt;P&gt;&amp;nbsp;&lt;/P&gt;_x000D_
&lt;P&gt;정류장 300m&amp;nbsp;/ 용문역 25km&lt;/P&gt;</t>
  </si>
  <si>
    <t>도원642_x000D_
김영일 소유 010-6818-7877_x000D_
r35018</t>
  </si>
  <si>
    <t>/2020/02/21286_(0).jpg</t>
  </si>
  <si>
    <t>도원리</t>
  </si>
  <si>
    <t>용인시</t>
  </si>
  <si>
    <t>처인구</t>
  </si>
  <si>
    <t xml:space="preserve"> _x000D_
&lt;P&gt;&amp;nbsp;&lt;/P&gt;_x000D_
&lt;P&gt;&amp;nbsp;&lt;/P&gt;_x000D_
&lt;P&gt;약95평 건물있음&amp;nbsp;&lt;/P&gt;_x000D_
&lt;P&gt;&amp;nbsp;&lt;/P&gt;</t>
  </si>
  <si>
    <t>처인구 이동읍 어비리 산38-1 406-1_x000D_
조세연소개_x000D_
200302</t>
  </si>
  <si>
    <t>임야,대</t>
  </si>
  <si>
    <t>이동읍</t>
  </si>
  <si>
    <t>1530</t>
  </si>
  <si>
    <t>멋진 전망!!깊숙한곳 저렴한땅</t>
  </si>
  <si>
    <t>1025</t>
  </si>
  <si>
    <t xml:space="preserve"> _x000D_
&lt;P&gt;&amp;nbsp;&lt;/P&gt;_x000D_
&lt;P&gt;답1563평(보전관리지역)&lt;/P&gt;_x000D_
&lt;P&gt;&amp;nbsp;&lt;/P&gt;_x000D_
&lt;P&gt;강하면 마을 깊숙하고 풍광좋은 곳..&lt;/P&gt;_x000D_
&lt;P&gt;&amp;nbsp;&lt;/P&gt;_x000D_
&lt;P&gt;저렴한 필지로 야트막한 단차가 있어 토목공사는 필요한 상태 입니다.&lt;/P&gt;</t>
  </si>
  <si>
    <t>성덕1025-2_x000D_
신희동010-5324-1313_x000D_
200302접수</t>
  </si>
  <si>
    <t>/2020/03/21289_(0).jpg</t>
  </si>
  <si>
    <t>소규모 평지 단지 신축 철근주택</t>
  </si>
  <si>
    <t xml:space="preserve"> _x000D_
&lt;P&gt;&amp;nbsp;&lt;/P&gt;_x000D_
&lt;P&gt;&lt;SPAN style="COLOR: #ff0000"&gt;대165평 + 도로지분&lt;/SPAN&gt;&lt;/P&gt;_x000D_
&lt;P&gt;&amp;nbsp;&lt;/P&gt;_x000D_
&lt;P&gt;지방도 접근성 좋은 곳 외지인 단지 내 철근콘크리트 신축 주택&lt;/P&gt;_x000D_
&lt;P&gt;&amp;nbsp;&lt;/P&gt;_x000D_
&lt;P&gt;군더더기 없는 깔끔한 외관과 구조로 거실은 동향을 바라보고 있습니다.&lt;/P&gt;_x000D_
&lt;P&gt;&amp;nbsp;&lt;/P&gt;_x000D_
&lt;P&gt;기본 조경 진행 중입니다.. &lt;/P&gt;_x000D_
&lt;P&gt;&amp;nbsp;&lt;/P&gt;_x000D_
&lt;P&gt;&lt;SPAN style="COLOR: #3a32c3"&gt;**같은 양식의 주택 두 동 분양!!&lt;/SPAN&gt;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(작은드레스룸포함)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_x000D_
&lt;P&gt;&amp;nbsp;&lt;/P&gt;_x000D_
&lt;P&gt;제2영동고속 동곤지암ic 차량 10분&amp;nbsp;거리 입니다.&amp;nbsp;&lt;/P&gt;</t>
  </si>
  <si>
    <t>대석39-11 39-24 2채_x000D_
유홍선010-5242-4527_x000D_
200302방문_x000D_
r16642</t>
  </si>
  <si>
    <t>/2020/06/21290_(0).jpg</t>
  </si>
  <si>
    <t>1531</t>
  </si>
  <si>
    <t>왕창558_x000D_
윤문천 소유 010-8779-0035_x000D_
부인 이경애 010-5495-5665_x000D_
200303접수3_x000D_
2005년경 매입..농지은행에 맡김..송파 거여동 거주.. 재촌자경요건 부합한듯..</t>
  </si>
  <si>
    <t>803</t>
  </si>
  <si>
    <t>국수역 도보 소규모 마을</t>
  </si>
  <si>
    <t xml:space="preserve"> _x000D_
&lt;P&gt;&amp;nbsp;&lt;/P&gt;_x000D_
&lt;P&gt;전160평(대 변환예정)&lt;/P&gt;_x000D_
&lt;P&gt;&amp;nbsp;&lt;/P&gt;_x000D_
&lt;P&gt;평지이며 신축주택들 6~7가구가 모여사는 소규모 마을 입니다.&lt;/P&gt;_x000D_
&lt;P&gt;&amp;nbsp;&lt;/P&gt;_x000D_
&lt;P&gt;남향으로 앉았으며 중앙경의선 국수역 약 1km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열보일러 /&amp;nbsp;상수도&amp;nbsp;&lt;/P&gt;</t>
  </si>
  <si>
    <t>국수70-1_x000D_
r17180_x000D_
오우섭 소유 010-5322-6627_x000D_
200807계약완료</t>
  </si>
  <si>
    <t>/2020/03/21292_(0).jpg</t>
  </si>
  <si>
    <t>1532</t>
  </si>
  <si>
    <t>북쪽 트인전망 건평넓은집</t>
  </si>
  <si>
    <t>기름,판넬</t>
  </si>
  <si>
    <t xml:space="preserve"> _x000D_
&lt;P&gt;&amp;nbsp;&lt;/P&gt;_x000D_
&lt;P&gt;대 417.1평&amp;nbsp;+ 답 15.1평 + 도로지분 약17.8평&lt;/P&gt;_x000D_
&lt;P&gt;&amp;nbsp;&lt;/P&gt;_x000D_
&lt;P&gt;북쪽으로 마을을 내려다 보는 전망의 주택으로&lt;/P&gt;_x000D_
&lt;P&gt;&amp;nbsp;&lt;/P&gt;_x000D_
&lt;P&gt;현재 미준공 상태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40평)&lt;/STRONG&gt;&lt;/P&gt;&lt;/TD&gt;_x000D_
&lt;TD width="20%"&gt;_x000D_
&lt;P align=center&gt;&lt;STRONG&gt;2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20평)&lt;/STRONG&gt;&lt;/P&gt;&lt;/TD&gt;_x000D_
&lt;TD width="20%"&gt;_x000D_
&lt;P align=center&gt;&lt;STRONG&gt;2&lt;/STRONG&gt;&lt;/P&gt;&lt;/TD&gt;_x000D_
&lt;TD width="20%"&gt;_x000D_
&lt;P align=center&gt;&lt;STRONG&gt;1中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지하수 / 정류장 400m / 양평역 16km&lt;/P&gt;</t>
  </si>
  <si>
    <t>항금193-1_x000D_
r17184_x000D_
소유권  김형순(부인) 남편 김남 010-2353-5002</t>
  </si>
  <si>
    <t>/2020/03/21293_(0).jpg</t>
  </si>
  <si>
    <t>1533</t>
  </si>
  <si>
    <t>다용도 작업실 2동</t>
  </si>
  <si>
    <t>온풍기</t>
  </si>
  <si>
    <t xml:space="preserve"> _x000D_
&lt;P&gt;&lt;BR&gt;널찍한 작업실, 창고 두 동&lt;/P&gt;_x000D_
&lt;P&gt;&amp;nbsp;&lt;/P&gt;_x000D_
&lt;P&gt;평지, 인근 하천&lt;/P&gt;</t>
  </si>
  <si>
    <t>항금286-1_x000D_
r80095_x000D_
고정수010-3322-5862</t>
  </si>
  <si>
    <t>/2020/03/21294_(0).jpg</t>
  </si>
  <si>
    <t>1534</t>
  </si>
  <si>
    <t>저렴한 실속형 주택</t>
  </si>
  <si>
    <t>&lt;P&gt;&amp;nbsp;&lt;/P&gt;_x000D_
&lt;P&gt;아담한 마당, 아담한 집&lt;/P&gt;_x000D_
&lt;P&gt;&amp;nbsp;&lt;/P&gt;_x000D_
&lt;P&gt;관리편한 소형주택으로&amp;nbsp;자연스런 마을 내 평지 남향 전망 입니다.&lt;/P&gt;</t>
  </si>
  <si>
    <t>왕창144. 도로 별도4평//박계순010-3043-5978//_x000D_
200303전화옴 아랫토지 11평 삼각형 매입시도 융자과다._x000D_
200408답사방문</t>
  </si>
  <si>
    <t>/2020/04/21295_(0).jpg</t>
  </si>
  <si>
    <t>1535</t>
  </si>
  <si>
    <t>아스라이 강조망/토목요함</t>
  </si>
  <si>
    <t xml:space="preserve"> _x000D_
&lt;P&gt;&amp;nbsp;&lt;/P&gt;_x000D_
&lt;P&gt;임야150평 + 도로지분&lt;/P&gt;_x000D_
&lt;P&gt;&amp;nbsp;&lt;/P&gt;_x000D_
&lt;P&gt;아스라이 남한강 보이는 입지&lt;/P&gt;_x000D_
&lt;P&gt;&amp;nbsp;&lt;/P&gt;_x000D_
&lt;P&gt;성토 완료 / 보강토 토목공사 필요함&lt;/P&gt;_x000D_
&lt;P&gt;&amp;nbsp;&lt;/P&gt;_x000D_
&lt;P&gt;넓은 진입도로&lt;/P&gt;</t>
  </si>
  <si>
    <t>전수331-16_x000D_
장서윤 소유 010-9210-3088_x000D_
말레이시아 거주 카톡 okgoup_x000D_
4년전 1억 매입..다운계약서_x000D_
200303전화옴._x000D_
_x000D_
_x000D_
관음533-15훼미리타운D동102호 매1.15입 / 전세1_x000D_
도수631-17 21 한마음빌라 202호 매1.1입_x000D_
_x000D_
000000000_x000D_
0000000000_x000D_
_x000D_
_x000D_
_x000D_
손에 1.2억원함</t>
  </si>
  <si>
    <t>/2020/03/21296_(0).jpg</t>
  </si>
  <si>
    <t>1536</t>
  </si>
  <si>
    <t>원형질 저렴한땅</t>
  </si>
  <si>
    <t>항금502_x000D_
이미숙 닥터부동산_x000D_
200304접수js</t>
  </si>
  <si>
    <t>서까래 살린 리모델링 구옥</t>
  </si>
  <si>
    <t>원당 _x000D_
퇴소</t>
  </si>
  <si>
    <t>산자락 건평넓은 저렴한 주택</t>
  </si>
  <si>
    <t xml:space="preserve"> _x000D_
&lt;P&gt;&amp;nbsp;&lt;/P&gt;_x000D_
&lt;P&gt;대104평&lt;/P&gt;_x000D_
&lt;P&gt;&amp;nbsp;&lt;/P&gt;_x000D_
&lt;P&gt;동북쪽으로 앞쪽 구거와 산을 바라다 보는 전망이며&lt;/P&gt;_x000D_
&lt;P&gt;&amp;nbsp;&lt;/P&gt;_x000D_
&lt;P&gt;뒤로 임야를 접했습니다.&lt;/P&gt;_x000D_
&lt;P&gt;&amp;nbsp;&lt;/P&gt;_x000D_
&lt;P&gt;내부 관리상태가 양호한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amp;nbsp; 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7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2 층(28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다락방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800m&amp;nbsp;&lt;/P&gt;</t>
  </si>
  <si>
    <t>도수51-2_x000D_
r15473_x000D_
소유자 매도인 정현 010-8120-2654</t>
  </si>
  <si>
    <t>/2020/03/21302_(0).jpg</t>
  </si>
  <si>
    <t>1537</t>
  </si>
  <si>
    <t>전수리553-10.553-11</t>
  </si>
  <si>
    <t xml:space="preserve"> _x000D_
&lt;P&gt;&amp;nbsp;&lt;/P&gt;_x000D_
&lt;P&gt;553-10 : 창고용지202평 + 도로39평 = 241평&lt;/P&gt;_x000D_
&lt;P&gt;&amp;nbsp;&lt;/P&gt;_x000D_
&lt;P&gt;553-11 : 임야246평 + 도로6평 = 252평&lt;/P&gt;_x000D_
&lt;P&gt;&amp;nbsp;&lt;/P&gt;_x000D_
&lt;P&gt;총493평&lt;/P&gt;</t>
  </si>
  <si>
    <t>전수553-10:667평방미터//+ 553-25도 129평방미터(202+39)=241평 //_x000D_
취득가26500만원_x000D_
전수553-11:814평방미터//553-26 도 19평방미터 (246.6+5.7)=252평 취득가22680만원_x000D_
박한웅010-4766-2243.이영란부인명의//_x000D_
_x000D_
_x000D_
_x000D_
_x000D_
_x000D_
_x000D_
_x000D_
_x000D_
110요망 조정가능//0000000000//_x000D_
0000000000000//_x000D_
0000000000000//_x000D_
급 약시 필지당500_x000D_
총493평 4.8입(200512js확인)</t>
  </si>
  <si>
    <t>553-10:202평//553-25:39평 합241평_x000D_
553-11:247평//553-26 도 5.7평 합252평</t>
  </si>
  <si>
    <t>대심리 남향 건평넓은집</t>
  </si>
  <si>
    <t xml:space="preserve"> _x000D_
&lt;P&gt;&amp;nbsp;&lt;/P&gt;_x000D_
&lt;P&gt;&lt;SPAN style="COLOR: #3a32c3"&gt;대 149.1평&lt;/SPAN&gt;&lt;/P&gt;_x000D_
&lt;P&gt;&amp;nbsp;&lt;/P&gt;_x000D_
&lt;P&gt;앞 뒤 땅을 환경청에서 매입하여 더욱 쾌적하게&lt;/P&gt;_x000D_
&lt;P&gt;&amp;nbsp;&lt;/P&gt;_x000D_
&lt;P&gt;생활 가능한 전원주택 입니다.&lt;/P&gt;_x000D_
&lt;P&gt;&amp;nbsp;&lt;/P&gt;_x000D_
&lt;P&gt;평지 남향 전망으로 2층에서 남한강도 살짝&amp;nbsp;보입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 실&lt;/STRONG&gt;&lt;/P&gt;&lt;/TD&gt;&lt;/TR&gt;_x000D_
&lt;TR&gt;_x000D_
&lt;TD width="20%"&gt;_x000D_
&lt;P align=center&gt;&lt;STRONG&gt;1 층 (35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0.8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_x000D_
&lt;TR&gt;_x000D_
&lt;TD width="20%"&gt;_x000D_
&lt;P align=center&gt;&lt;STRONG&gt;&amp;nbsp;3 층(15.5평)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2km / 국수역 2.3km&lt;/P&gt;</t>
  </si>
  <si>
    <t>대심53-46_x000D_
 r16137_x000D_
소유권  이금례(본인) 010-3080-0145_x000D_
200305통화..현장서 전화하면 비번 알려줌.._x000D_
변동없음..</t>
  </si>
  <si>
    <t>/2020/03/21304_(0).jpg</t>
  </si>
  <si>
    <t>688</t>
  </si>
  <si>
    <t>접근성 최고 모던목조주택</t>
  </si>
  <si>
    <t xml:space="preserve"> _x000D_
&lt;P&gt;&amp;nbsp;&lt;/P&gt;_x000D_
&lt;P&gt;&lt;SPAN style="COLOR: #ff0000"&gt;임야&lt;/SPAN&gt;&lt;SPAN style="COLOR: #ff0000"&gt; 87.7평&amp;nbsp;+&lt;/SPAN&gt;&lt;SPAN style="COLOR: #ff0000"&gt; 도로지분 약 22.3평&lt;/SPAN&gt;&lt;/P&gt;_x000D_
&lt;P&gt;&amp;nbsp;&lt;/P&gt;_x000D_
&lt;P&gt;화사한 화이트톤 인테리어가 돋보이는 목조주택&lt;/P&gt;_x000D_
&lt;P&gt;&amp;nbsp;&lt;/P&gt;_x000D_
&lt;P&gt;도로 접근성 좋은 외지인 소규모 마을 내 위치하며&lt;/P&gt;_x000D_
&lt;P&gt;&amp;nbsp;&lt;/P&gt;_x000D_
&lt;P&gt;평지지만 보강토를 3m정도 쌓아 개방감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정류장 300m /&amp;nbsp;양평역 3.1km&amp;nbsp;&lt;/P&gt;</t>
  </si>
  <si>
    <t>송학203-8_x000D_
소유권   서휘승 010-8977-0037_x000D_
r17181_x000D_
201018 확인 매매의사당분간없음..js</t>
  </si>
  <si>
    <t>/2020/03/21305_(0).jpg</t>
  </si>
  <si>
    <t>저렴한 실속주택/실면적 약140평</t>
  </si>
  <si>
    <t xml:space="preserve"> _x000D_
&lt;P&gt;&amp;nbsp;&lt;/P&gt;_x000D_
&lt;P&gt;&amp;nbsp;&lt;/P&gt;_x000D_
&lt;P&gt;대 82.8평 &amp;nbsp;&lt;/P&gt;_x000D_
&lt;P&gt;&amp;nbsp;&lt;/P&gt;_x000D_
&lt;P&gt;하천부지를 추가로 이용하여 실면적은 약 140평 가량 되며&lt;/P&gt;_x000D_
&lt;P&gt;&amp;nbsp;&lt;/P&gt;_x000D_
&lt;P&gt;한적한 대로변 아래쪽(도로보다 낮음)에 위치 합니다.&lt;/P&gt;_x000D_
&lt;P&gt;&amp;nbsp;&lt;/P&gt;_x000D_
&lt;P&gt;평지이며 별다른 조망은 없습니다.&lt;/P&gt;_x000D_
&lt;P&gt;&amp;nbsp;&lt;/P&gt;_x000D_
&lt;P&gt;&lt;SPAN style="COLOR: #3a32c3"&gt;정류장 200m / 서종면사무소 11.6km / &lt;/SPAN&gt;&lt;SPAN style="COLOR: #3a32c3"&gt;양수역 20km&lt;/SPAN&gt;&lt;/P&gt;</t>
  </si>
  <si>
    <t>노문495_x000D_
r16388_x000D_
소유권  원옥순 (본인) 010-3309-0700</t>
  </si>
  <si>
    <t>/2020/03/21306_(0).jpg</t>
  </si>
  <si>
    <t>405</t>
  </si>
  <si>
    <t>1538</t>
  </si>
  <si>
    <t>토목완료/남한강조망</t>
  </si>
  <si>
    <t xml:space="preserve"> _x000D_
&lt;P&gt;&amp;nbsp;&lt;/P&gt;_x000D_
&lt;P&gt;&lt;SPAN style="COLOR: #3a32c3"&gt;임야98.3평 + 임야39.3평 + 도로지분35.4평&lt;/SPAN&gt;&lt;/P&gt;_x000D_
&lt;P&gt;&amp;nbsp;&lt;/P&gt;_x000D_
&lt;P&gt;북쪽으로 탁 트인 전망으로&lt;/P&gt;_x000D_
&lt;P&gt;&amp;nbsp;&lt;/P&gt;_x000D_
&lt;P&gt;남한강이 꽤 잘보이는 입지 입니다.&lt;/P&gt;_x000D_
&lt;P&gt;&amp;nbsp;&lt;/P&gt;_x000D_
&lt;P&gt;정류장1.1km / 양평역6.7km&lt;/P&gt;</t>
  </si>
  <si>
    <t>전수49-43_x000D_
r35051//양평거주_x000D_
유성 소유 010-3360-0142_x000D_
00000000000000000//_x000D_
00000000000000000//_x000D_
00000000000000000//_x000D_
_x000D_
_x000D_
_x000D_
_x000D_
_x000D_
입금가70만원</t>
  </si>
  <si>
    <t>/2020/03/21309_(0).jpg</t>
  </si>
  <si>
    <t>806</t>
  </si>
  <si>
    <t>[보류]외지인 단지 아담한 주택</t>
  </si>
  <si>
    <t xml:space="preserve"> _x000D_
&lt;P&gt;&amp;nbsp;&lt;/P&gt;_x000D_
&lt;P&gt;&lt;SPAN style="COLOR: #ff0000"&gt;대 &lt;/SPAN&gt;&lt;SPAN style="COLOR: #ff0000"&gt;67.5평&lt;/SPAN&gt;&lt;SPAN style="COLOR: #ff0000"&gt; +&lt;/SPAN&gt;&lt;SPAN style="COLOR: #ff0000"&gt; &lt;/SPAN&gt;&lt;SPAN style="COLOR: #ff0000"&gt;1대 &lt;/SPAN&gt;&lt;SPAN style="COLOR: #ff0000"&gt;27.8평 +&lt;/SPAN&gt;&lt;SPAN style="COLOR: #ff0000"&gt;&amp;nbsp;도로지분 &lt;/SPAN&gt;&lt;SPAN style="COLOR: #ff0000"&gt;13.9평&lt;/SPAN&gt;&lt;/P&gt;_x000D_
&lt;P&gt;&amp;nbsp;&lt;/P&gt;_x000D_
&lt;P&gt;신원리 대단지 마을 내 위치한 준신축 주택&lt;/P&gt;_x000D_
&lt;P&gt;&amp;nbsp;&lt;/P&gt;_x000D_
&lt;P&gt;실거주중으로 관리 상태 좋으며 네모 반듯한 필지의 잔디마당 입니다.&lt;/P&gt;_x000D_
&lt;P&gt;&amp;nbsp;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방&amp;nbsp;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(&amp;nbsp;17.9평)&lt;/STRONG&gt;&lt;/P&gt;&lt;/TD&gt;_x000D_
&lt;TD width="20%"&gt;_x000D_
&lt;P align=center&gt;&lt;STRONG&gt;1&lt;/STRONG&gt;&lt;/P&gt;&lt;/TD&gt;_x000D_
&lt;TD width="20%"&gt;_x000D_
&lt;P align=center&gt;&lt;STRONG&gt;&amp;nbsp;1&lt;/STRONG&gt;&lt;/P&gt;&lt;/TD&gt;_x000D_
&lt;TD width="20%"&gt;_x000D_
&lt;P align=center&gt;&lt;STRONG&gt;&amp;nbsp;1&lt;/STRONG&gt;&lt;/P&gt;&lt;/TD&gt;_x000D_
&lt;TD width="20%"&gt;_x000D_
&lt;P align=center&gt;&lt;STRONG&gt;1&amp;nbsp;&lt;/STRONG&gt;&lt;/P&gt;&lt;/TD&gt;&lt;/TR&gt;_x000D_
&lt;TR&gt;_x000D_
&lt;TD width="20%"&gt;_x000D_
&lt;P align=center&gt;&lt;STRONG&gt;&amp;nbsp;2층(&amp;nbsp;16.8평)&lt;/STRONG&gt;&lt;/P&gt;&lt;/TD&gt;_x000D_
&lt;TD width="20%"&gt;_x000D_
&lt;P align=center&gt;&lt;STRONG&gt;3&lt;/STRONG&gt;&lt;/P&gt;&lt;/TD&gt;_x000D_
&lt;TD width="20%"&gt;_x000D_
&lt;P align=center&gt;&lt;STRONG&gt;&amp;nbsp;1&lt;/STRONG&gt;&lt;/P&gt;&lt;/TD&gt;_x000D_
&lt;TD width="20%"&gt;&lt;!--StartFragment--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1&lt;/STRONG&gt;&lt;/P&gt;&lt;/TD&gt;&lt;/TR&gt;_x000D_
&lt;TR&gt;_x000D_
&lt;TD width="20%"&gt;_x000D_
&lt;P align=center&gt;&lt;STRONG&gt;&amp;nbsp;옥탑(&amp;nbsp;2.7평)&lt;/STRONG&gt;&lt;/P&gt;&lt;/TD&gt;_x000D_
&lt;TD width="20%"&gt;_x000D_
&lt;P align=center&gt;&lt;STRONG&gt;1&amp;nbsp;&lt;/STRONG&gt;&lt;/P&gt;&lt;/TD&gt;_x000D_
&lt;TD width="20%"&gt;&lt;SPAN lang=EN-US style="FONT-FAMILY: 굴림체; BACKGROUND: rgb(255,255,255); LETTER-SPACING: 0pt; mso-fareast-font-family: 굴림체; mso-font-width: 100%; mso-text-raise: 0pt; mso-ascii-font-family: 굴림체"&gt;_x000D_
&lt;P align=center&gt;&lt;STRONG&gt;X&lt;/STRONG&gt;&lt;/P&gt;&lt;/SPAN&gt;&lt;/TD&gt;_x000D_
&lt;TD width="20%"&gt;_x000D_
&lt;P align=center&gt;&lt;STRONG&gt;X&amp;nbsp;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지하수 / 신원역 2km&amp;nbsp;&lt;/P&gt;</t>
  </si>
  <si>
    <t>신원107-24 한지아010-4872-6552 /김태규 소유 (남편)010-9443-5677_x000D_
전화접수.국수역건축중//_x000D_
r17214_x000D_
200525지인과 전세계약맺음</t>
  </si>
  <si>
    <t>/2020/04/21311_(0).jpg</t>
  </si>
  <si>
    <t>805</t>
  </si>
  <si>
    <t>정남향 네모반듯 소형필지</t>
  </si>
  <si>
    <t xml:space="preserve"> _x000D_
&lt;P&gt;&amp;nbsp;&lt;/P&gt;_x000D_
&lt;P&gt;&lt;SPAN style="COLOR: #ff0000"&gt;대144.6평 + 도로지분 약30평&lt;/SPAN&gt;&lt;/P&gt;_x000D_
&lt;P&gt;&amp;nbsp;&lt;/P&gt;_x000D_
&lt;P&gt;소규모 마을 정남향 전망 소형 필지 입니다.&lt;/P&gt;_x000D_
&lt;P&gt;&amp;nbsp;&lt;/P&gt;_x000D_
&lt;P&gt;야트막한 입지이며 토지형상 네모반듯 훌륭합니다.&lt;/P&gt;_x000D_
&lt;P&gt;&amp;nbsp;&lt;/P&gt;_x000D_
&lt;P&gt;정류장 400m / 양수역 3.3km&lt;/P&gt;</t>
  </si>
  <si>
    <t>부용110-8_x000D_
r35047_x000D_
문해선 소유 010-6290-7839</t>
  </si>
  <si>
    <t>/2020/03/21312_(0).jpg</t>
  </si>
  <si>
    <t>2차선 접한 저렴한땅/창고,작업실</t>
  </si>
  <si>
    <t xml:space="preserve"> _x000D_
&lt;P&gt;&amp;nbsp;&lt;/P&gt;_x000D_
&lt;P&gt;&lt;SPAN style="COLOR: #ff0000"&gt;전296.7평(계획관리지역)&lt;/SPAN&gt;&lt;/P&gt;_x000D_
&lt;P&gt;&amp;nbsp;&lt;/P&gt;_x000D_
&lt;P&gt;한적한 2차선 접한 귀한 필지로&lt;/P&gt;_x000D_
&lt;P&gt;&amp;nbsp;&lt;/P&gt;_x000D_
&lt;P&gt;건폐율도 넉넉하여 창고나 공방 작업실 용도로 권해드립니다.&lt;/P&gt;_x000D_
&lt;P&gt;&amp;nbsp;&lt;/P&gt;_x000D_
&lt;P&gt;인근 축사가 있음을 고려해도 경쟁력 있습니다.&lt;/P&gt;</t>
  </si>
  <si>
    <t>신화381_x000D_
r35015_x000D_
김영경 소유 010-2687-3109_x000D_
화양리 거주..비사업용일듯....농지원부있음</t>
  </si>
  <si>
    <t>/2020/03/21313_(0).jpg</t>
  </si>
  <si>
    <t>창고,공방 등</t>
  </si>
  <si>
    <t>고급주택단지 경관좋은 땅</t>
  </si>
  <si>
    <t xml:space="preserve"> _x000D_
&lt;P&gt;&amp;nbsp;&lt;/P&gt;_x000D_
&lt;P&gt;&lt;SPAN style="COLOR: #ff0000"&gt;대163.7평 + 전50.2평 + 임야41.7평&lt;/SPAN&gt;&lt;/P&gt;_x000D_
&lt;P&gt;&amp;nbsp;&lt;/P&gt;_x000D_
&lt;P&gt;서쪽으로 트인전마이며&lt;/P&gt;_x000D_
&lt;P&gt;&amp;nbsp;&lt;/P&gt;_x000D_
&lt;P&gt;진입도로 아스팔트 포장입니다.&lt;/P&gt;_x000D_
&lt;P&gt;&amp;nbsp;&lt;/P&gt;_x000D_
&lt;P&gt;고급주택들이 있는 단지 입니다.&lt;/P&gt;_x000D_
&lt;P&gt;&amp;nbsp;&lt;/P&gt;_x000D_
&lt;P&gt;정류장 1.1km / 양평역 5.2km&lt;/P&gt;</t>
  </si>
  <si>
    <t>신애361-15_x000D_
r35058_x000D_
박진석(남편)소유/부인 김경희 010-8721-5359</t>
  </si>
  <si>
    <t>/2020/03/21315_(0).jpg</t>
  </si>
  <si>
    <t>대,전,임</t>
  </si>
  <si>
    <t>1539</t>
  </si>
  <si>
    <t xml:space="preserve"> _x000D_
&lt;P&gt;&amp;nbsp;&lt;/P&gt;_x000D_
&lt;P&gt;전131평(계획관리지역)&amp;nbsp;&lt;/P&gt;</t>
  </si>
  <si>
    <t xml:space="preserve">전수771_x000D_
</t>
  </si>
  <si>
    <t>/2020/03/21316_(0).jpg</t>
  </si>
  <si>
    <t>분할하기 좋은땅/창고有</t>
  </si>
  <si>
    <t xml:space="preserve"> _x000D_
&lt;P&gt;&amp;nbsp;&lt;/P&gt;_x000D_
&lt;P&gt;&lt;SPAN style="COLOR: #ff0000"&gt;대41.1평 + 전634.3평 + 전28.8평&lt;/SPAN&gt;&lt;/P&gt;_x000D_
&lt;P&gt;&amp;nbsp;&lt;/P&gt;_x000D_
&lt;P&gt;평지 네모반듯한 필지에 창고(18평) 한 동이 있습니다.&lt;/P&gt;_x000D_
&lt;P&gt;&amp;nbsp;&lt;/P&gt;_x000D_
&lt;P&gt;도로가 양쪽으로 있어 분할하기 용이하며&lt;/P&gt;_x000D_
&lt;P&gt;&amp;nbsp;&lt;/P&gt;_x000D_
&lt;P&gt;88번 지방도 접근성 최상입니다. 약 100미터 이격&lt;/P&gt;_x000D_
&lt;P&gt;&amp;nbsp;&lt;/P&gt;</t>
  </si>
  <si>
    <t>영동215-4_x000D_
윤민순 0410-5341-3899_x000D_
r35056</t>
  </si>
  <si>
    <t>/2020/03/21318_(0).jpg</t>
  </si>
  <si>
    <t>1540</t>
  </si>
  <si>
    <t>b이수복010-8508-6699//내방의뢰//_x000D_
2005.6취득 전용허가여부 확인요//_x000D_
0000000000000000000</t>
  </si>
  <si>
    <t>아담한 평지 단층주택</t>
  </si>
  <si>
    <t>&lt;P&gt;&amp;nbsp;&lt;/P&gt;_x000D_
&lt;P&gt;&amp;nbsp;&lt;/P&gt;_x000D_
&lt;P&gt;&lt;SPAN style="COLOR: #ff0000"&gt;대&amp;nbsp;&lt;/SPAN&gt;&lt;SPAN style="COLOR: #ff0000"&gt;163.3평&lt;/SPAN&gt;&lt;/P&gt;_x000D_
&lt;P&gt;&amp;nbsp;&lt;/P&gt;_x000D_
&lt;P&gt;평지 남동향 특별한 조망은 없으며,&lt;/P&gt;_x000D_
&lt;P&gt;&amp;nbsp;&lt;/P&gt;_x000D_
&lt;P&gt;지방도 접근성 좋은편입니다.&lt;/P&gt;_x000D_
&lt;P&gt;&amp;nbsp;&lt;/P&gt;_x000D_
&lt;P&gt;마당은 자갈이 깔려있습니다.&lt;/P&gt;_x000D_
&lt;P&gt;&amp;nbsp;&lt;/P&gt;_x000D_
&lt;P&gt;상수도 / 지하수 / 정류장 300m / 양평역 4.8km&lt;/P&gt;</t>
  </si>
  <si>
    <t xml:space="preserve">신화552-2_x000D_
r17195_x000D_
소유권  주식회사 크레아토르  _x000D_
임대인 대표이사 남편(실소유주라고 하십니다.) 권용각 010-5658-6265_x000D_
세입자 010-6285-1199_x000D_
</t>
  </si>
  <si>
    <t>/2020/03/21326_(0).jpg</t>
  </si>
  <si>
    <t xml:space="preserve">평지 소형평수 외지인 마을 </t>
  </si>
  <si>
    <t xml:space="preserve"> _x000D_
&lt;P&gt;&amp;nbsp;&lt;/P&gt;_x000D_
&lt;P&gt;&lt;SPAN style="COLOR: #ff0000"&gt;전 121평(계획관리지역)&lt;/SPAN&gt;&lt;/P&gt;_x000D_
&lt;P&gt;&amp;nbsp;&lt;/P&gt;_x000D_
&lt;P&gt;평지 외지인 마을 내 위치한 소형필지로&lt;/P&gt;_x000D_
&lt;P&gt;&amp;nbsp;&lt;/P&gt;_x000D_
&lt;P&gt;네모 반듯하며 토목공사 필요 없습니다.&lt;/P&gt;_x000D_
&lt;P&gt;&amp;nbsp;&lt;/P&gt;_x000D_
&lt;P&gt;지평 용문 편의시설 이용이 용이한 입지입니다. &lt;/P&gt;_x000D_
&lt;P&gt;&amp;nbsp;&lt;/P&gt;_x000D_
&lt;P&gt;정류장 800m / 지평역 1km&lt;/P&gt;</t>
  </si>
  <si>
    <t>송현269-14_x000D_
r35052_x000D_
편영옥 소유 010-8990-3220</t>
  </si>
  <si>
    <t>/2020/03/21327_(0).jpg</t>
  </si>
  <si>
    <t>초급매!!평당41만원/마을끝,국유림 접한 나만의 공간</t>
  </si>
  <si>
    <t xml:space="preserve"> _x000D_
&lt;P&gt;&amp;nbsp;&lt;/P&gt;_x000D_
&lt;P&gt;&lt;SPAN style="COLOR: #ff0000"&gt;대199평 + 답520평 + 전1221평 + 국유지 추가사용&lt;/SPAN&gt;&lt;/P&gt;_x000D_
&lt;P&gt;&amp;nbsp;&lt;/P&gt;_x000D_
&lt;P&gt;완만한 입지의 마을 끝.. 뒤로 국유림 접한 귀한 공간 입니다.&lt;/P&gt;_x000D_
&lt;P&gt;&amp;nbsp;&lt;/P&gt;_x000D_
&lt;P&gt;주택은 아담한 편이며 관리상태 아주 좋습니다.&lt;/P&gt;_x000D_
&lt;P&gt;&amp;nbsp;&lt;/P&gt;_x000D_
&lt;P&gt;산에서 내려오는 개울물도 좋아 연못,수영장 등 만들어도 좋을 듯 합니다.&lt;/P&gt;_x000D_
&lt;P&gt;&amp;nbsp;&lt;/P&gt;_x000D_
&lt;P&gt;서울에서 거리가 다소 멀지만 사생활 침해없는 나만의 넓은 공간을 원하시는 분께 권해드립니다.&lt;/P&gt;_x000D_
&lt;P&gt;&amp;nbsp;&lt;/P&gt;_x000D_
&lt;P&gt;추가 건물 지을 수 있는 공간 넉넉합니다.&lt;/P&gt;</t>
  </si>
  <si>
    <t>갈운426 426-1 400_x000D_
임진택010-4119-6553_x000D_
200314방문_x000D_
200601전화..평당41만원 가격조정함..</t>
  </si>
  <si>
    <t>/2020/03/21330_(0).jpg</t>
  </si>
  <si>
    <t xml:space="preserve">남향 산자락 사생활보호 </t>
  </si>
  <si>
    <t xml:space="preserve"> _x000D_
&lt;P&gt;&amp;nbsp;&lt;/P&gt;_x000D_
&lt;P&gt;많은 분들이 선호하는 &lt;/P&gt;_x000D_
&lt;P&gt;&amp;nbsp;&lt;/P&gt;_x000D_
&lt;P&gt;산자락 / 남향 / 트인전망.. 그리고 주변 인적드문 사생활 보호되는 입지 입니다.&lt;/P&gt;_x000D_
&lt;P&gt;&amp;nbsp;&lt;/P&gt;_x000D_
&lt;P&gt;인근 넓은 저수지 있으며 2차선도로에서 쭈욱 200미터 가량 올라갑니다.&lt;/P&gt;_x000D_
&lt;P&gt;&amp;nbsp;&lt;/P&gt;_x000D_
&lt;P&gt;정류장 1km / 지평역 7.8km&lt;/P&gt;</t>
  </si>
  <si>
    <t>대평1049-3_x000D_
r17193_x000D_
소유권 이원재(아들) _x000D_
매도인 아버지 이광태 010-5263-0076</t>
  </si>
  <si>
    <t>/2020/03/21331_(0).jpg</t>
  </si>
  <si>
    <t>2차선 가까운 곳 터넓은 주택</t>
  </si>
  <si>
    <t xml:space="preserve"> _x000D_
&lt;P&gt;&amp;nbsp;&lt;/P&gt;_x000D_
&lt;P&gt;대 140.1평&amp;nbsp;+ 전 195.1평&amp;nbsp;+ 도로지분 16평&lt;/P&gt;_x000D_
&lt;P&gt;&amp;nbsp;&lt;/P&gt;_x000D_
&lt;P&gt;한적한 2차선 대로변 가까운 곳&lt;/P&gt;_x000D_
&lt;P&gt;&amp;nbsp;&lt;/P&gt;_x000D_
&lt;P&gt;평지 북향으로 앉은 전원주택으로 넓은 앞마당에 기본조경 되어있습니다.&lt;/P&gt;_x000D_
&lt;P&gt;&amp;nbsp;&lt;/P&gt;_x000D_
&lt;P&gt;&lt;SPAN style="COLOR: #3a32c3"&gt;강상초등학교 1.2km / 양평역 3.4km&lt;/SPAN&gt;&lt;/P&gt;</t>
  </si>
  <si>
    <t>송학243-1_x000D_
r17199_x000D_
소유권  양명자(스님) _x000D_
매도인 대리인 김윤선(보살) 010-3250-6381_x000D_
(현관 비밀번호 5537*)</t>
  </si>
  <si>
    <t>/2020/03/21332_(0).jpg</t>
  </si>
  <si>
    <t>강상초 도보/자연스런 입지</t>
  </si>
  <si>
    <t xml:space="preserve"> _x000D_
&lt;P&gt;&amp;nbsp;&lt;/P&gt;_x000D_
&lt;P&gt;&lt;SPAN style="COLOR: #ff0000"&gt;답319평(계획관리지역)&lt;/SPAN&gt;&lt;/P&gt;_x000D_
&lt;P&gt;&amp;nbsp;&lt;/P&gt;_x000D_
&lt;P&gt;자연스런 입지의 남동향 트인전망의 토목완료 된 땅으로&lt;/P&gt;_x000D_
&lt;P&gt;&amp;nbsp;&lt;/P&gt;_x000D_
&lt;P&gt;한적한 2차선 도로와 가깝습니다.&lt;/P&gt;_x000D_
&lt;P&gt;&amp;nbsp;&lt;/P&gt;_x000D_
&lt;P&gt;현재 밭 경작, 조경수 식재 되어있습니다.&lt;/P&gt;_x000D_
&lt;P&gt;&amp;nbsp;&lt;/P&gt;_x000D_
&lt;P&gt;강상초800m / 양평역 4km&lt;/P&gt;_x000D_
&lt;P&gt;&amp;nbsp;&lt;/P&gt;_x000D_
&lt;P&gt;&amp;nbsp;&lt;/P&gt;_x000D_
&lt;P&gt;&amp;nbsp;&lt;/P&gt;_x000D_
&lt;P&gt;&amp;nbsp;&lt;/P&gt;</t>
  </si>
  <si>
    <t>신화299-1_x000D_
r35066_x000D_
신교윤 소유 010-3723-7808</t>
  </si>
  <si>
    <t>/2020/03/21333_(0).jpg</t>
  </si>
  <si>
    <t>3315</t>
  </si>
  <si>
    <t>주차박스/남향/일부토목/트인전망</t>
  </si>
  <si>
    <t xml:space="preserve"> _x000D_
&lt;P&gt;&amp;nbsp;&lt;/P&gt;_x000D_
&lt;P&gt;&amp;nbsp;&lt;/P&gt;_x000D_
&lt;P&gt;임야240평&lt;/P&gt;_x000D_
&lt;P&gt;&amp;nbsp;&lt;/P&gt;_x000D_
&lt;P&gt;남향 트인전망이며 완경사지 입니다.&lt;/P&gt;_x000D_
&lt;P&gt;&amp;nbsp;&lt;/P&gt;_x000D_
&lt;P&gt;주차박스 있으며 일부 평탄화 작업되어있지만&amp;nbsp;토목공사 보완이 필요해 보입니다.&amp;nbsp;&lt;/P&gt;_x000D_
&lt;P&gt;&amp;nbsp;&lt;/P&gt;_x000D_
&lt;P&gt;정류장600m / 용문역 6.3km&lt;/P&gt;</t>
  </si>
  <si>
    <t>연수654-27_x000D_
r35062_x000D_
안지연 소유 010-2723-4795</t>
  </si>
  <si>
    <t>/2020/03/21334_(0).jpg</t>
  </si>
  <si>
    <t>3316</t>
  </si>
  <si>
    <t>자연스런 마을 내 직사각형 필지</t>
  </si>
  <si>
    <t xml:space="preserve"> _x000D_
&lt;P&gt;&amp;nbsp;&lt;/P&gt;_x000D_
&lt;P&gt;&lt;SPAN style="COLOR: #ff0000"&gt;답90&lt;/SPAN&gt;&lt;SPAN style="COLOR: #ff0000"&gt;평 + 답&lt;/SPAN&gt;&lt;SPAN style="COLOR: #ff0000"&gt;310평&lt;/SPAN&gt;&lt;/P&gt;_x000D_
&lt;P&gt;&amp;nbsp;&lt;/P&gt;_x000D_
&lt;P&gt;평지 자연스런 마을분위기의 직사각형&amp;nbsp;네모 반듯한 필지 입니다.&lt;/P&gt;_x000D_
&lt;P&gt;&amp;nbsp;&lt;/P&gt;_x000D_
&lt;P&gt;현재 나대지로 토목공사 요하지 않습니다.&lt;/P&gt;_x000D_
&lt;P&gt;&amp;nbsp;&lt;/P&gt;_x000D_
&lt;P&gt;정류장 700m / 용문역 7.6km&lt;/P&gt;_x000D_
&lt;P&gt;&amp;nbsp;&lt;/P&gt;</t>
  </si>
  <si>
    <t xml:space="preserve">광탄26-1_x000D_
r35063_x000D_
김진세 소유 010-9087-6770_x000D_
</t>
  </si>
  <si>
    <t>/2020/03/21335_(0).jpg</t>
  </si>
  <si>
    <t>1541</t>
  </si>
  <si>
    <t>상명리버빌401호/전세</t>
  </si>
  <si>
    <t>전수리473-3_x000D_
공다영010-2332-6955_x000D_
상명리버빌 401호 / 리모델링 완료_x000D_
200229방문_x000D_
200318확인</t>
  </si>
  <si>
    <t>3317</t>
  </si>
  <si>
    <t>넓은 마당/트인전망/별도 황토방</t>
  </si>
  <si>
    <t xml:space="preserve"> _x000D_
&lt;P&gt;&amp;nbsp;&lt;/P&gt;_x000D_
&lt;P&gt;대132.5평 + 답227.4평&lt;/P&gt;_x000D_
&lt;P&gt;&amp;nbsp;&lt;/P&gt;_x000D_
&lt;P&gt;멀리 서향으로 탁트인 전망으로 거의&amp;nbsp;평지에 위치합니다.&lt;/P&gt;_x000D_
&lt;P&gt;&amp;nbsp;&lt;/P&gt;_x000D_
&lt;P&gt;넓은 잔디마당과 텃밭공간이 있습니다.&lt;/P&gt;_x000D_
&lt;P&gt;&amp;nbsp;&lt;/P&gt;_x000D_
&lt;P&gt;2차선 도로에서 완만한 도로로&amp;nbsp;약 900미터 쭉 들어옵니다.&lt;/P&gt;_x000D_
&lt;P&gt;&amp;nbsp;&lt;/P&gt;_x000D_
&lt;P&gt;&lt;SPAN style="COLOR: #3a32c3"&gt;주택&lt;/SPAN&gt;&lt;SPAN style="COLOR: #3a32c3"&gt;(30.1평 )&lt;/SPAN&gt;&lt;/P&gt;_x000D_
&lt;P&gt;&lt;SPAN style="COLOR: #3a32c3"&gt;창고&lt;/SPAN&gt;&lt;SPAN style="COLOR: #3a32c3"&gt;(&lt;/SPAN&gt;&lt;SPAN style="COLOR: #3a32c3"&gt;9.4평)&amp;nbsp;&lt;/SPAN&gt;&lt;/P&gt;_x000D_
&lt;P&gt;&lt;SPAN style="COLOR: #3a32c3"&gt;황토찜질방(&lt;/SPAN&gt;&lt;SPAN style="COLOR: #3a32c3"&gt;약4평) **운치있고 좋습니다.&lt;/SPAN&gt;&lt;/P&gt;_x000D_
&lt;P&gt;&lt;SPAN style="COLOR: #3a32c3"&gt;비닐하우스2동&lt;/SPAN&gt;&lt;SPAN style="COLOR: #3a32c3"&gt;(약8평/약4평)&lt;/SPAN&gt;&lt;/P&gt;</t>
  </si>
  <si>
    <t>광탄38-2_x000D_
r17187_x000D_
소유권  이태호 010-4319-7894</t>
  </si>
  <si>
    <t>/2020/03/21338_(0).jpg</t>
  </si>
  <si>
    <t>도로접근성 좋은 평지/산자락</t>
  </si>
  <si>
    <t xml:space="preserve"> _x000D_
&lt;P&gt;&amp;nbsp;&lt;/P&gt;_x000D_
&lt;P&gt;임야170평 + 대10평 + 도로지분 20평&lt;/P&gt;_x000D_
&lt;P&gt;&amp;nbsp;&lt;/P&gt;_x000D_
&lt;P&gt;평지 남서향 가까운 산조망 토목완료 된 필지&lt;/P&gt;_x000D_
&lt;P&gt;&amp;nbsp;&lt;/P&gt;_x000D_
&lt;P&gt;네모반듯한 형상이며 얖 옆으로 주택들이 다수 있습니다.&lt;/P&gt;_x000D_
&lt;P&gt;&amp;nbsp;&lt;/P&gt;_x000D_
&lt;P&gt;야트막한 임야 접했으며 2차선 도로에서 100여미터 밖에 안들어 옵니다.&lt;/P&gt;_x000D_
&lt;P&gt;&amp;nbsp;&lt;/P&gt;_x000D_
&lt;P&gt;&lt;SPAN style="COLOR: #3a32c3"&gt;정류장 100m / 용문역 18km&lt;/SPAN&gt;&lt;/P&gt;</t>
  </si>
  <si>
    <t>고송산90-4_x000D_
r35064_x000D_
박장준 소유 010-8167-9933</t>
  </si>
  <si>
    <t>/2020/03/21339_(0).jpg</t>
  </si>
  <si>
    <t>1542</t>
  </si>
  <si>
    <t xml:space="preserve">자연스런 마을 평지/지목 대 </t>
  </si>
  <si>
    <t xml:space="preserve"> _x000D_
&lt;P&gt;&amp;nbsp;&lt;/P&gt;_x000D_
&lt;P&gt;&lt;SPAN style="COLOR: #3a32c3"&gt;대161평 + 대41평 = 202평(보전관리지역)&lt;/SPAN&gt;&lt;/P&gt;_x000D_
&lt;P&gt;&amp;nbsp;&lt;/P&gt;_x000D_
&lt;P&gt;자연스런 농촌마을&lt;/P&gt;_x000D_
&lt;P&gt;&amp;nbsp;&lt;/P&gt;_x000D_
&lt;P&gt;평지 현재 밭 경작 중&lt;/P&gt;_x000D_
&lt;P&gt;&amp;nbsp;&lt;/P&gt;_x000D_
&lt;P&gt;바로 건축가능한 토지 입니다.&lt;/P&gt;_x000D_
&lt;P&gt;&amp;nbsp;&lt;/P&gt;_x000D_
&lt;P&gt;&amp;nbsp;&lt;/P&gt;</t>
  </si>
  <si>
    <t>전수621-5 621-9//010-7756-5653_x000D_
200318전화옴.JS_x000D_
설계사무소에서 120에 내놓으라했다함..100브리핑 한다고 함.._x000D_
010-7756-5653_x000D_
이승주옆땅</t>
  </si>
  <si>
    <t>/2020/04/21340_(0).jpg</t>
  </si>
  <si>
    <t>남향/트인전망/완경사/공원옆</t>
  </si>
  <si>
    <t xml:space="preserve"> _x000D_
&lt;P&gt;&amp;nbsp;&lt;/P&gt;_x000D_
&lt;P&gt;&lt;SPAN style="COLOR: #3a32c3"&gt;답241&lt;/SPAN&gt;&lt;SPAN style="COLOR: #3a32c3"&gt;.7평&lt;/SPAN&gt;&lt;SPAN style="COLOR: #3a32c3"&gt; + 도로지분17.5평&lt;/SPAN&gt;&lt;/P&gt;_x000D_
&lt;P&gt;&amp;nbsp;&lt;/P&gt;_x000D_
&lt;P&gt;남향으로 탁 트인 전망으로 완경사지에 위치합니다.&lt;/P&gt;_x000D_
&lt;P&gt;&amp;nbsp;&lt;/P&gt;_x000D_
&lt;P&gt;자연스런 마을 분위기이며 외지인들이 모여 삽니다.&lt;/P&gt;_x000D_
&lt;P&gt;&amp;nbsp;&lt;/P&gt;_x000D_
&lt;P&gt;필지 네모반듯한 형상이며 토목공사 거의 필요치 않아보입니다.&lt;/P&gt;_x000D_
&lt;P&gt;&amp;nbsp;&lt;/P&gt;_x000D_
&lt;P&gt;도보거리 넓은 체육공원이 있으며 지평역 2km 거리입니다.&lt;/P&gt;</t>
  </si>
  <si>
    <t>송현439-2_x000D_
r35061_x000D_
김민자 부인소유 / 남편박준석 010-5287-0248</t>
  </si>
  <si>
    <t>/2020/03/21341_(0).jpg</t>
  </si>
  <si>
    <t>3318</t>
  </si>
  <si>
    <t>저렴한 개발부지</t>
  </si>
  <si>
    <t xml:space="preserve"> _x000D_
&lt;P&gt;&amp;nbsp;&lt;/P&gt;_x000D_
&lt;P&gt;2차선 도로에서 흑천다리를 지나 약 700미터 가량 들어옵니다.&lt;/P&gt;_x000D_
&lt;P&gt;&amp;nbsp;&lt;/P&gt;_x000D_
&lt;P&gt;북서쪽 트인전망의 소규모 마을입니다.&lt;/P&gt;_x000D_
&lt;P&gt;&amp;nbsp;&lt;/P&gt;_x000D_
&lt;P&gt;총14필지 분할 완료 되어있으며 일부 토목공사되어 있으며 보완도 필요합니다.&lt;/P&gt;_x000D_
&lt;P&gt;&amp;nbsp;&lt;/P&gt;_x000D_
&lt;P&gt;통매매만 진행하며 단지 분양할분께 권해드립니다.&lt;/P&gt;_x000D_
&lt;P&gt;&amp;nbsp;&lt;/P&gt;_x000D_
&lt;P&gt;&lt;SPAN style="COLOR: #ff0000"&gt;정류장 800m / 용문역 4.3km&lt;/SPAN&gt;&lt;/P&gt;</t>
  </si>
  <si>
    <t>금곡241-2외13_x000D_
r35059_x000D_
주식회사 한성티앤비 / 대리인 유범옥 010-8719-9240</t>
  </si>
  <si>
    <t>/2020/03/21342_(0).jpg</t>
  </si>
  <si>
    <t>주택단지</t>
  </si>
  <si>
    <t>터넓은 주말주택(미준공)/주택수포함X</t>
  </si>
  <si>
    <t xml:space="preserve"> _x000D_
&lt;P&gt;&amp;nbsp;&lt;/P&gt;_x000D_
&lt;P&gt;&lt;SPAN style="COLOR: #ff0000"&gt;답254평 + 도로지분26평&lt;/SPAN&gt;&lt;/P&gt;_x000D_
&lt;P&gt;&amp;nbsp;&lt;/P&gt;_x000D_
&lt;P&gt;자연스런 마을 내 주말주택(무허가) 입니다.&lt;/P&gt;_x000D_
&lt;P&gt;&amp;nbsp;&lt;/P&gt;_x000D_
&lt;P&gt;정화조, 지하수 정상 시공되었으며&lt;/P&gt;_x000D_
&lt;P&gt;&amp;nbsp;&lt;/P&gt;_x000D_
&lt;P&gt;내부는 방1, 거실, 주방, 욕실1, 다락 총 16평 입니다.&lt;/P&gt;_x000D_
&lt;P&gt;&amp;nbsp;&lt;/P&gt;_x000D_
&lt;P&gt;토지등기만 있어서 주택수 포함 되지 않습니다.&lt;/P&gt;_x000D_
&lt;P&gt;&amp;nbsp;&lt;/P&gt;&lt;IFRAME height=480 src="https://www.youtube.com/embed/_7sf_d9mKnM" frameBorder=0 width=854 allowfullscreen allow="accelerometer; autoplay; clipboard-write; encrypted-media; gyroscope; picture-in-picture"&gt;&lt;/IFRAME&gt;</t>
  </si>
  <si>
    <t>월산624-2 평당60만_x000D_
_x000D_
625-6 45만 370평_x000D_
_x000D_
200319팩스옴..010-9054-2726 노영우(사위)_x000D_
201021통화..변동없음..장인어른과 공동투자..몸이안좋아서 거의못옴</t>
  </si>
  <si>
    <t>/2020/10/21343_(10).JPG</t>
  </si>
  <si>
    <t>보강토 단지 통매매/트인전망</t>
  </si>
  <si>
    <t xml:space="preserve"> _x000D_
&lt;P&gt;&amp;nbsp;&lt;/P&gt;_x000D_
&lt;P&gt;총12필지&lt;/P&gt;_x000D_
&lt;P&gt;&amp;nbsp;&lt;/P&gt;_x000D_
&lt;P&gt;북쪽으로 전망트인 필지로 보강토 토목공사 된 곳입니다.&lt;/P&gt;_x000D_
&lt;P&gt;&amp;nbsp;&lt;/P&gt;_x000D_
&lt;P&gt;기존 건축허가 4동 받아놓았으며 승계가능합니다.&lt;/P&gt;_x000D_
&lt;P&gt;&amp;nbsp;&lt;/P&gt;_x000D_
&lt;P&gt;옥천면 편의시설이 1km~1.5km 내외에 있습니다.&lt;/P&gt;_x000D_
&lt;P&gt;&amp;nbsp;&lt;/P&gt;_x000D_
&lt;P&gt;원가 이하의 매물로 통으로 매매하여 단지분양 하실 분께 권해드립니다.&lt;/P&gt;</t>
  </si>
  <si>
    <t>옥천659-1외11필지_x000D_
r35060_x000D_
강효창대표 수림종합개발(주) / 유담종합건설(주)_x000D_
유담종합건설 본부장 김남일 010-6255-6552</t>
  </si>
  <si>
    <t>/2020/03/21344_(0).jpg</t>
  </si>
  <si>
    <t>저렴한 소형필지/단지형</t>
  </si>
  <si>
    <t>&lt;P&gt;&amp;nbsp;&lt;/P&gt;_x000D_
&lt;P&gt;총47필지 분양토지&lt;/P&gt;_x000D_
&lt;P&gt;&amp;nbsp;&lt;/P&gt;_x000D_
&lt;P&gt;2차선 도로에서 500여미터 편안하게 진입합니다.&lt;/P&gt;_x000D_
&lt;P&gt;&amp;nbsp;&lt;/P&gt;_x000D_
&lt;P&gt;완만한 경사도에 있는 필지로 다양한 위치와 면적 선택이 가능합니다.&lt;/P&gt;_x000D_
&lt;P&gt;&amp;nbsp;&lt;/P&gt;_x000D_
&lt;P&gt;정류장 900m / 용문역 10.7km&lt;/P&gt;</t>
  </si>
  <si>
    <t>삼가353-5외_x000D_
r35055_x000D_
정일권 소유 010-2188-0500</t>
  </si>
  <si>
    <t>/2020/03/21345_(0).jpg</t>
  </si>
  <si>
    <t>방림면</t>
  </si>
  <si>
    <t>평창군 방림면 운교리1517-29 파인타운_x000D_
김재권010-9164-1837</t>
  </si>
  <si>
    <t>운교리</t>
  </si>
  <si>
    <t>1543</t>
  </si>
  <si>
    <t>전화.사진요망</t>
  </si>
  <si>
    <t>전수938-2_x000D_
인증_x000D_
전화요망</t>
  </si>
  <si>
    <t>1544</t>
  </si>
  <si>
    <t>저수지 인근 터넓은 벽돌+목조</t>
  </si>
  <si>
    <t xml:space="preserve"> _x000D_
&lt;P&gt;&amp;nbsp;&lt;/P&gt;_x000D_
&lt;P&gt;대173평 + 전87평&lt;/P&gt;_x000D_
&lt;P&gt;&amp;nbsp;&lt;/P&gt;_x000D_
&lt;P&gt;편안하고 자연스런 마을 내 트인전망의 벽돌+목조 주택&lt;/P&gt;_x000D_
&lt;P&gt;&amp;nbsp;&lt;/P&gt;_x000D_
&lt;P&gt;넉넉한 텃밭 공간&lt;/P&gt;_x000D_
&lt;P&gt;&amp;nbsp;&lt;/P&gt;_x000D_
&lt;P&gt;단층(26평) : 방3, 거실, 주방, 욕실2&lt;/P&gt;_x000D_
&lt;P&gt;창고(6평)&lt;/P&gt;</t>
  </si>
  <si>
    <t>성덕586_x000D_
이경덕010-6334-4428_x000D_
200928...js확인_x000D_
200405인증_x000D_
000000000000000_x000D_
00000000000000_x000D_
_x000D_
_x000D_
_x000D_
_x000D_
_x000D_
_x000D_
_x000D_
_x000D_
_x000D_
_x000D_
_x000D_
_x000D_
_x000D_
3.8입(200928js)</t>
  </si>
  <si>
    <t>/2020/09/21351_(9).jpg</t>
  </si>
  <si>
    <t>1545</t>
  </si>
  <si>
    <t xml:space="preserve"> _x000D_
&lt;P&gt;&amp;nbsp;&lt;/P&gt;_x000D_
&lt;P&gt;산조망이 좋은&amp;nbsp;전원주택&lt;/P&gt;_x000D_
&lt;P&gt;&amp;nbsp;&lt;/P&gt;_x000D_
&lt;P&gt;관리상태가 좋으며 텃밭이 아주 넓습니다.&lt;/P&gt;_x000D_
&lt;P&gt;&amp;nbsp;&lt;/P&gt;_x000D_
&lt;P&gt;&amp;nbsp;&lt;/P&gt;</t>
  </si>
  <si>
    <t>a성덕373-6강일선010-7626-4010_x000D_
세박정후010-4762-0010//*현주택지는 약100여평 373-1의 도로용도로 제공되어야 할듯._x000D_
*373-7도로는373-1에게 사용승락=매도인 담보책임 있음_x000D_
*연접한375-1매입당시 진입로 사용 승락 받았으나._x000D_
사용불능 상태-차선책으로 현주택지 매입 _x000D_
-연결부지로 도로해결책 모색함- 현황은 타인 임야(374)로 현황도로 침범됨  200405인증_x000D_
-위성지도 참고_x000D_
-주택매매가 토지80*180평+건물30평*200=2.4억정도 제시_x000D_
-연접부지 375-1 평당60원함.도로 부분은 30만원 원함</t>
  </si>
  <si>
    <t>/21352_(0).jpg</t>
  </si>
  <si>
    <t>1546</t>
  </si>
  <si>
    <t>전화요망/우리들펜션</t>
  </si>
  <si>
    <t>성덕359_x000D_
인증확인200320_x000D_
전화요망</t>
  </si>
  <si>
    <t>1547</t>
  </si>
  <si>
    <t>마을 안쪽 남향 평지</t>
  </si>
  <si>
    <t xml:space="preserve"> _x000D_
&lt;P&gt;&amp;nbsp;&lt;/P&gt;_x000D_
&lt;P&gt;&lt;SPAN style="COLOR: #ff0000"&gt;대 186.9평&amp;nbsp;+&lt;/SPAN&gt;&lt;SPAN style="COLOR: #ff0000"&gt; 도로지분 13.1평 &lt;/SPAN&gt;&lt;/P&gt;_x000D_
&lt;P&gt;&amp;nbsp;&lt;/P&gt;_x000D_
&lt;P&gt;마을 끝 집이며 평지 남향 전망 입니다.&lt;/P&gt;_x000D_
&lt;P&gt;&amp;nbsp;&lt;/P&gt;_x000D_
&lt;P&gt;2차선 도로에서 500여미터 적당히 들어 옵니다.&lt;/P&gt;_x000D_
&lt;P&gt;&amp;nbsp;&lt;/P&gt;_x000D_
&lt;P&gt;주변 집들이 있어 외롭지 않으며 창고 겸 원룸 6평이 별도로 있습니다.&lt;/P&gt;</t>
  </si>
  <si>
    <t xml:space="preserve">왕창507-3_x000D_
조정숙 소유 010-2253-2491_x000D_
r16849_x000D_
</t>
  </si>
  <si>
    <t>/2020/10/21354_(0).jpg</t>
  </si>
  <si>
    <t>1548</t>
  </si>
  <si>
    <t xml:space="preserve">왕창472 / 왕창로36-16_x000D_
인증확인200320_x000D_
</t>
  </si>
  <si>
    <t>808</t>
  </si>
  <si>
    <t>국수역 도보 제일 저렴한 신축</t>
  </si>
  <si>
    <t xml:space="preserve"> _x000D_
&lt;P&gt;&amp;nbsp;&lt;/P&gt;_x000D_
&lt;P&gt;&lt;SPAN style="COLOR: #3a32c3"&gt;답 &lt;/SPAN&gt;&lt;SPAN style="COLOR: #3a32c3"&gt;70.8평&amp;nbsp;+&lt;/SPAN&gt;&lt;SPAN style="COLOR: #3a32c3"&gt; &lt;/SPAN&gt;&lt;SPAN style="COLOR: #3a32c3"&gt;도로지분&lt;/SPAN&gt;&lt;SPAN style="COLOR: #3a32c3"&gt; 9.2평&amp;nbsp;&lt;/SPAN&gt;&lt;/P&gt;_x000D_
&lt;P&gt;&amp;nbsp;&lt;/P&gt;_x000D_
&lt;P&gt;소규모 외지인 마을 내 신축주택으로&lt;/P&gt;_x000D_
&lt;P&gt;&amp;nbsp;&lt;/P&gt;_x000D_
&lt;P&gt;부족함 없는 신축 목조주택 입니다. &lt;/P&gt;_x000D_
&lt;P&gt;&amp;nbsp;&lt;/P&gt;_x000D_
&lt;P&gt;평지 남동향 전망으로 국수역 도보 10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약12.5평)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약12.5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&amp;nbsp;&lt;/P&gt;</t>
  </si>
  <si>
    <t xml:space="preserve">국수70-24_x000D_
r17200_x000D_
오우섭(본인) / 오정식(지인) / 김지현(지인)_x000D_
매도인 오우섭 010-5322-6627 _x000D_
</t>
  </si>
  <si>
    <t>/2020/03/21356_(0).jpg</t>
  </si>
  <si>
    <t>[비공개]넓은 별채있는 산자락 신축주택</t>
  </si>
  <si>
    <t>2019.12</t>
  </si>
  <si>
    <t xml:space="preserve"> _x000D_
&lt;P&gt;&amp;nbsp;&lt;/P&gt;_x000D_
&lt;P&gt;&lt;SPAN style="COLOR: #3a32c3"&gt;대&amp;nbsp;&lt;/SPAN&gt;&lt;SPAN style="COLOR: #3a32c3"&gt;319.7평&amp;nbsp;+&amp;nbsp;&lt;/SPAN&gt;&lt;SPAN style="COLOR: #3a32c3"&gt;도로지분&amp;nbsp;&lt;/SPAN&gt;&lt;SPAN style="COLOR: #3a32c3"&gt;25.1평&lt;/SPAN&gt;&lt;/P&gt;_x000D_
&lt;P&gt;&amp;nbsp;&lt;/P&gt;_x000D_
&lt;P&gt;야트막한 임야 접한 철근콘크리트 주택으로 본채같은 별채가 있으며&lt;/P&gt;_x000D_
&lt;P&gt;&amp;nbsp;&lt;/P&gt;_x000D_
&lt;P&gt;앞마당 데크는 연결되어 있습니다. &lt;/P&gt;_x000D_
&lt;P&gt;&amp;nbsp;&lt;/P&gt;_x000D_
&lt;P&gt;편안하게 남향으로 트인 전망입니다.&lt;/P&gt;_x000D_
&lt;P&gt;&amp;nbsp;&lt;/P&gt;_x000D_
&lt;P&gt;2차선 도로에서는 1km 이상 들어옵니다.&lt;/P&gt;_x000D_
&lt;P&gt;&amp;nbsp;&lt;/P&gt;_x000D_
&lt;P&gt;&lt;SPAN style="COLOR: #3a32c3"&gt;본채(33.1평)&lt;/SPAN&gt;&lt;SPAN style="COLOR: #3a32c3"&gt; : 방2,&lt;/SPAN&gt;&lt;SPAN style="COLOR: #3a32c3"&gt; 다락&lt;/SPAN&gt;&lt;SPAN style="COLOR: #3a32c3"&gt;(대장외 약 2.5평),&lt;/SPAN&gt;&lt;SPAN style="COLOR: #3a32c3"&gt; 거실,&amp;nbsp;&lt;/SPAN&gt;&lt;SPAN style="COLOR: #3a32c3"&gt;주방,&lt;/SPAN&gt;&lt;SPAN style="COLOR: #3a32c3"&gt; 욕실1&lt;/SPAN&gt;&lt;/P&gt;_x000D_
&lt;P&gt;&lt;SPAN style="COLOR: #3a32c3"&gt;별채(15평)&lt;/SPAN&gt;&lt;SPAN style="COLOR: #3a32c3"&gt; : 방1,&lt;/SPAN&gt;&lt;SPAN style="COLOR: #3a32c3"&gt; 거실,&lt;/SPAN&gt;&lt;SPAN style="COLOR: #3a32c3"&gt; 욕실1&lt;/SPAN&gt;&lt;/P&gt;_x000D_
&lt;P&gt;&amp;nbsp;&lt;/P&gt;_x000D_
&lt;P&gt;상수도 / 정류장 1.3km / 원덕역 2km&lt;/P&gt;_x000D_
&lt;P&gt;&amp;nbsp;&lt;/P&gt;_x000D_
&lt;P&gt;**주택 뒤 편&amp;nbsp;양계장이 있음을 참고하세요.&lt;/P&gt;</t>
  </si>
  <si>
    <t>공세122-4_x000D_
r17203_x000D_
소유권   김미경 (부인 ) / 서환주 (아들) _x000D_
매도인 김미경 010-6307-1248 / 매도인 남편 서상문 010-9925-1248_x000D_
비1204_x000D_
200728비공개요청_x000D_
200910인증</t>
  </si>
  <si>
    <t>/2020/03/21357_(0).jpg</t>
  </si>
  <si>
    <t>3319</t>
  </si>
  <si>
    <t>금곡141-2_x000D_
유병길 010-5325-3372//김순희010-8756-3373_x000D_
 아들 하남시청 설계사무소 운영//부인동행방문//_x000D_
사업용인듯 개략적인 계산제공함._x000D_
_x000D_
200320방문</t>
  </si>
  <si>
    <t>대로변 그린벨트/창고有</t>
  </si>
  <si>
    <t xml:space="preserve"> _x000D_
&lt;P&gt;&amp;nbsp;&lt;/P&gt;_x000D_
&lt;P&gt;창고용지21평 + 전432평&lt;/P&gt;_x000D_
&lt;P&gt;&amp;nbsp;&lt;/P&gt;_x000D_
&lt;P&gt;남종면 수변 드라이브 코스 2차선 접한 대지로&lt;/P&gt;_x000D_
&lt;P&gt;&amp;nbsp;&lt;/P&gt;_x000D_
&lt;P&gt;현재 창고 한&amp;nbsp;동&amp;nbsp;있습니다.&amp;nbsp;&lt;/P&gt;_x000D_
&lt;P&gt;&amp;nbsp;&lt;/P&gt;_x000D_
&lt;P&gt;주말농장 권해드립니다.&lt;/P&gt;</t>
  </si>
  <si>
    <t>검천769-2 769-4_x000D_
유병길 건축사 010-5325-3372_x000D_
하남시청 설계사무소 운영_x000D_
_x000D_
200320방문</t>
  </si>
  <si>
    <t>/2020/03/21359_(0).jpg</t>
  </si>
  <si>
    <t>사진요망/주택지</t>
  </si>
  <si>
    <t>남한산성면</t>
  </si>
  <si>
    <t xml:space="preserve"> _x000D_
&lt;P&gt;&amp;nbsp;&lt;/P&gt;_x000D_
&lt;P&gt;전95.6평&lt;/P&gt;</t>
  </si>
  <si>
    <t>남한산성면 불당리346-1 _x000D_
불당346-4(그린벨트)100만 / 194평_x000D_
_x000D_
유병길 건축사 010-5325-3372_x000D_
하남시청 설계사무소 운영_x000D_
_x000D_
200320방문</t>
  </si>
  <si>
    <t>제1종일반주거지역</t>
  </si>
  <si>
    <t>불당리</t>
  </si>
  <si>
    <t>그린벨트 농지/물안개 공원</t>
  </si>
  <si>
    <t xml:space="preserve"> _x000D_
&lt;P&gt;&amp;nbsp;&lt;/P&gt;_x000D_
&lt;P&gt;답400평 분할(도시지역/개발제한구역)&lt;/P&gt;_x000D_
&lt;P&gt;&amp;nbsp;&lt;/P&gt;_x000D_
&lt;P&gt;현재 비닐하우스 있으며 400평 분할 매매 입니다.&lt;/P&gt;_x000D_
&lt;P&gt;&amp;nbsp;&lt;/P&gt;_x000D_
&lt;P&gt;팔당물안개공원 1km 거리 입니다.&lt;/P&gt;</t>
  </si>
  <si>
    <t>귀여411 50만 브리핑_x000D_
주인 앞땅_x000D_
_x000D_
귀여412-2거주중_x000D_
유병길 건축사 010-5325-3372_x000D_
하남시청 설계사무소 운영_x000D_
_x000D_
200320방문</t>
  </si>
  <si>
    <t>/2020/03/21361_(0).jpg</t>
  </si>
  <si>
    <t>귀여리</t>
  </si>
  <si>
    <t>1549</t>
  </si>
  <si>
    <t>[3억인하]경관 끝내주는 집/구들방</t>
  </si>
  <si>
    <t xml:space="preserve"> _x000D_
&lt;P&gt;&lt;SPAN style="FONT-SIZE: 12pt"&gt;&lt;STRONG&gt;&amp;#8203;&lt;/STRONG&gt;&lt;/SPAN&gt;&lt;/P&gt;_x000D_
&lt;P&gt;&lt;SPAN style="FONT-SIZE: 12pt"&gt;&lt;STRONG&gt;대529평+도로지분51평=580평&lt;/STRONG&gt;&lt;/SPAN&gt;&lt;/P&gt;_x000D_
&lt;P&gt;&amp;nbsp;&lt;/P&gt;_x000D_
&lt;P&gt;손꼽히는 경관을 자랑하는 완성도 높은 집&lt;/P&gt;_x000D_
&lt;P&gt;&amp;nbsp;&lt;/P&gt;_x000D_
&lt;P&gt;소규모 단지 최상단에 위치하여 뒤로 임야 접했으며&lt;/P&gt;_x000D_
&lt;P&gt;&amp;nbsp;&lt;/P&gt;_x000D_
&lt;P&gt;추후 가릴염려 없는 영구조망권 입니다.&lt;/P&gt;_x000D_
&lt;P&gt;&amp;nbsp;&lt;/P&gt;_x000D_
&lt;P&gt;내부 곳곳에 창을 내어 채광을 확보했습니다.&lt;/P&gt;_x000D_
&lt;P&gt;&amp;nbsp;&lt;/P&gt;_x000D_
&lt;P&gt;별도로 황토찜질방이 있어 활용도가 좋습니다.&lt;/P&gt;_x000D_
&lt;P&gt;&amp;nbsp;&lt;/P&gt;_x000D_
&lt;P&gt;&lt;SPAN style="COLOR: #3a32c3"&gt;1층(31평) : 방1, 거실, 주방, 욕실2&lt;/SPAN&gt;&lt;/P&gt;_x000D_
&lt;P&gt;&lt;SPAN style="COLOR: #3a32c3"&gt;2층(27평) : 방2, 거실, 주방(小), 욕실1&lt;/SPAN&gt;&lt;/P&gt;_x000D_
&lt;P&gt;&lt;SPAN style="COLOR: #3a32c3"&gt;찜질방(15평)&lt;/SPAN&gt;&lt;/P&gt;_x000D_
&lt;P&gt;&lt;SPAN style="COLOR: #3a32c3"&gt;차고(15평)&lt;/SPAN&gt;&lt;/P&gt;_x000D_
&lt;P&gt;&lt;SPAN style="COLOR: #3a32c3"&gt;&amp;#8203;&lt;/SPAN&gt;&lt;/P&gt;_x000D_
&lt;P&gt;&lt;SPAN style="COLOR: #000000"&gt;지하수&amp;#8203; / 시스템창호 / 미니 수영장&lt;/SPAN&gt;&lt;/P&gt;_x000D_
&lt;P&gt;&lt;SPAN style="COLOR: #000000"&gt;&amp;#8203;&lt;/SPAN&gt;&lt;/P&gt;&lt;IFRAME height=480 src="https://www.youtube.com/embed/Yfx7Ju-IWgk" frameBorder=0 width=854 allow="accelerometer; autoplay; clipboard-write; encrypted-media; gyroscope; picture-in-picture" allowfullscreen&gt;&lt;/IFRAME&gt;</t>
  </si>
  <si>
    <t>항금137-12.137-16//항금길95-9//강혜덕010-3789-7126 강해덕_x000D_
_x000D_
010-5210-0442 남편 박영순</t>
  </si>
  <si>
    <t>/2020/10/21366_(0).jpg</t>
  </si>
  <si>
    <t xml:space="preserve"> _x000D_
&lt;P&gt;&amp;nbsp;&lt;/P&gt;_x000D_
&lt;P style="TEXT-ALIGN: center" align=center&gt;&lt;SPAN style="FONT-SIZE: 12pt; FONT-FAMILY: 돋움,dotum"&gt;&lt;STRONG&gt;&lt;/STRONG&gt;&lt;/SPAN&gt;&amp;nbsp;&lt;/P&gt;_x000D_
&lt;P style="TEXT-ALIGN: center" align=center&gt;&lt;SPAN style="FONT-SIZE: 12pt; FONT-FAMILY: 돋움,dotum"&gt;&lt;STRONG&gt;&lt;SPAN style="FONT-FAMILY: 돋움,dotum"&gt;[영구조망 경관좋은 주택]&lt;/SPAN&gt;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산자락 단지 최상단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별도 구들 찜질방&lt;/STRONG&gt;&lt;/SPAN&gt;&lt;/P&gt;_x000D_
&lt;P style="TEXT-ALIGN: center" align=center&gt;&lt;STRONG&gt;&lt;/STRONG&gt;&lt;SPAN style="FONT-FAMILY: 돋움,dotum"&gt;&amp;nbsp;&lt;/SPAN&gt;&lt;/P&gt;_x000D_
&lt;P style="TEXT-ALIGN: center" align=center&gt;&lt;SPAN style="FONT-SIZE: 12pt; FONT-FAMILY: 돋움,dotum"&gt;&lt;STRONG&gt;널찍한 거실 주방&lt;/STRONG&gt;&lt;/SPAN&gt;&lt;/P&gt;</t>
  </si>
  <si>
    <t>693</t>
  </si>
  <si>
    <t>접근성 좋은 올리모델링 주택</t>
  </si>
  <si>
    <t>1995(올리모델링)</t>
  </si>
  <si>
    <t xml:space="preserve"> _x000D_
&lt;P&gt;&amp;nbsp;&lt;/P&gt;_x000D_
&lt;P&gt;&lt;SPAN style="COLOR: #ff0000"&gt;대&amp;nbsp;&lt;/SPAN&gt;&lt;SPAN style="COLOR: #ff0000"&gt;307.9평&lt;/SPAN&gt;&lt;/P&gt;_x000D_
&lt;P&gt;&amp;nbsp;&lt;/P&gt;_x000D_
&lt;P&gt;메인 지방도에서 200여미터 올라오며 남한강이 보이는 입지 입니다.&lt;/P&gt;_x000D_
&lt;P&gt;&amp;nbsp;&lt;/P&gt;_x000D_
&lt;P&gt;95년 준공 득한 구옥을 골조만 남기고 리모델링 한 집입니다.&lt;/P&gt;_x000D_
&lt;P&gt;&amp;nbsp;&lt;/P&gt;_x000D_
&lt;P&gt;무엇보다 단열에 신경 쓴 집으로 난방비가 적게 나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5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1中1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정류장 200m&amp;nbsp;/ 양평역 7.6km&amp;nbsp;&lt;/P&gt;</t>
  </si>
  <si>
    <t xml:space="preserve">화양94_x000D_
r17204_x000D_
매도인 부인 이수경 010-4043-8643 / 매도인 이상익 010-5159-8880_x000D_
(부인에게 전화해주시길 바라십니다.)_x000D_
</t>
  </si>
  <si>
    <t>/2020/03/21367_(0).jpg</t>
  </si>
  <si>
    <t>평지 농촌마을/별채</t>
  </si>
  <si>
    <t xml:space="preserve"> _x000D_
&lt;P&gt;&amp;nbsp;&lt;/P&gt;_x000D_
&lt;P&gt;&lt;SPAN style="COLOR: #3a32c3"&gt;대&amp;nbsp;&lt;/SPAN&gt;&lt;SPAN style="COLOR: #3a32c3"&gt;69.5평&amp;nbsp;+&lt;/SPAN&gt;&lt;SPAN style="COLOR: #3a32c3"&gt; &lt;/SPAN&gt;&lt;SPAN style="COLOR: #3a32c3"&gt;전&amp;nbsp;&lt;/SPAN&gt;&lt;SPAN style="COLOR: #3a32c3"&gt;49.3평&lt;/SPAN&gt;&lt;SPAN style="COLOR: #3a32c3"&gt; &lt;/SPAN&gt;&lt;/P&gt;_x000D_
&lt;P&gt;&amp;nbsp;&lt;/P&gt;_x000D_
&lt;P&gt;약 8년 전리모델링 한 구옥으로 별채 임대수익도 얻을 수 있습니다.&lt;/P&gt;_x000D_
&lt;P&gt;&amp;nbsp;&lt;/P&gt;_x000D_
&lt;P&gt;본채(28평)&amp;nbsp;: 방3,&amp;nbsp;거실,&amp;nbsp;주방, 욕실1&lt;/P&gt;_x000D_
&lt;P&gt;대장外 원룸 2개 (약 15평) : 각 거실 겸 주방, 욕실(월세수익가능)&lt;/P&gt;_x000D_
&lt;P&gt;&amp;nbsp;&lt;/P&gt;_x000D_
&lt;P&gt;&lt;SPAN style="COLOR: #3a32c3"&gt;상수도 / 태양광6kw / 공기열보일러&lt;/SPAN&gt;&lt;/P&gt;_x000D_
&lt;P&gt;&amp;nbsp;&lt;/P&gt;_x000D_
&lt;P&gt;**바로 옆 관리잘된 우사가 있습니다.&lt;/P&gt;_x000D_
&lt;P&gt;&amp;nbsp;&lt;/P&gt;_x000D_
&lt;P&gt;정류장 400m / 원덕역 4.3km&lt;/P&gt;</t>
  </si>
  <si>
    <t>석장142-2외1_x000D_
r17202_x000D_
소유권   최용환 010-3930-7568</t>
  </si>
  <si>
    <t>/2020/03/21368_(0).jpg</t>
  </si>
  <si>
    <t>멋진 남향 산조망 힐링장소/전세가능</t>
  </si>
  <si>
    <t xml:space="preserve"> _x000D_
&lt;P&gt;&amp;nbsp;&lt;/P&gt;_x000D_
&lt;P&gt;대&amp;nbsp;157.6평 +&amp;nbsp;도로지분&amp;nbsp;16평&lt;/P&gt;_x000D_
&lt;P&gt;&amp;nbsp;&lt;/P&gt;_x000D_
&lt;P&gt;국립휴양림 인근 공기좋은곳에 자리한&lt;/P&gt;_x000D_
&lt;P&gt;&amp;nbsp;&lt;/P&gt;_x000D_
&lt;P&gt;남동향 주택으로 지대는 그리 높지 않으나 산조망이 아주 좋습니다.&lt;/P&gt;_x000D_
&lt;P&gt;&amp;nbsp;&lt;/P&gt;_x000D_
&lt;P&gt;2단지형으로 넓은 데크가 있습니다.&lt;/P&gt;_x000D_
&lt;P&gt;&amp;nbsp;&lt;/P&gt;_x000D_
&lt;P&gt;&lt;SPAN style="COLOR: #3a32c3"&gt;**전세 1억2000만 가능합니다.&lt;/SPAN&gt;&lt;/P&gt;_x000D_
&lt;P&gt;&amp;nbsp;&lt;/P&gt;_x000D_
&lt;P&gt;지하수 / 정류장 1.1km / 용문역 25km&lt;/P&gt;</t>
  </si>
  <si>
    <t>산음383-1_x000D_
r17198_x000D_
소유권   구은영(딸) 구자철 010-4591-9199</t>
  </si>
  <si>
    <t>/2020/03/21369_(0).jpg</t>
  </si>
  <si>
    <t>3320</t>
  </si>
  <si>
    <t>흑천인근 실속주택/용문역2km</t>
  </si>
  <si>
    <t xml:space="preserve"> _x000D_
&lt;P&gt;&amp;nbsp;&lt;/P&gt;_x000D_
&lt;P&gt;&lt;SPAN style="COLOR: #ff0000"&gt;대&amp;nbsp;&lt;/SPAN&gt;&lt;SPAN style="COLOR: #ff0000"&gt;82.8평&lt;/SPAN&gt;&lt;/P&gt;_x000D_
&lt;P&gt;&amp;nbsp;&lt;/P&gt;_x000D_
&lt;P&gt;평지 남향 외지인 마을로 흑천(청정하천)과 근거리 산조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3.3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2.6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 / 정류장 300m / 용문역 2km&amp;nbsp;&lt;/P&gt;</t>
  </si>
  <si>
    <t>삼성297-13_x000D_
소유권 고철순 _x000D_
매도인 031-771-5405 / 010-3744-5405_x000D_
r17205_x000D_
200714</t>
  </si>
  <si>
    <t>/2020/03/21370_(0).jpg</t>
  </si>
  <si>
    <t>3321</t>
  </si>
  <si>
    <t>서쪽 트인전망 철근주택</t>
  </si>
  <si>
    <t xml:space="preserve"> _x000D_
&lt;P&gt;&amp;nbsp;&lt;/P&gt;_x000D_
&lt;P&gt;대&amp;nbsp;136.1평&amp;nbsp;&amp;nbsp;+&amp;nbsp;도로지분&amp;nbsp;16.6평&lt;/P&gt;_x000D_
&lt;P&gt;&amp;nbsp;&lt;/P&gt;_x000D_
&lt;P&gt;넓은 진입도로로 2차선 도로에서 약 1km 들어옵니다.&lt;/P&gt;_x000D_
&lt;P&gt;&amp;nbsp;&lt;/P&gt;_x000D_
&lt;P&gt;완경사지이며 서쪽으로 탁 트인 전망이며&lt;/P&gt;_x000D_
&lt;P&gt;&amp;nbsp;&lt;/P&gt;_x000D_
&lt;P&gt;철근콘크리트 골조에 외벽은 파벽돌과 방부목 시공하였습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5.4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21.7평 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X&lt;/STRONG&gt;&lt;/P&gt;&lt;/TD&gt;_x000D_
&lt;TD width="20%"&gt;_x000D_
&lt;P align=center&gt;&lt;STRONG&gt;&amp;nbsp;2&lt;/STRONG&gt;&lt;/P&gt;&lt;/TD&gt;&lt;/TR&gt;&lt;/TBODY&gt;&lt;/TABLE&gt;&lt;/P&gt;_x000D_
&lt;P&gt;** 옥탑&amp;nbsp;(13평)&lt;/P&gt;_x000D_
&lt;P&gt;&amp;nbsp;&lt;/P&gt;_x000D_
&lt;P&gt;지하수 / 정류장 1.2km&amp;nbsp; / 용문역 8km&amp;nbsp;&lt;/P&gt;</t>
  </si>
  <si>
    <t>광탄41-4_x000D_
r17206_x000D_
소유권   이상이 이상이 010-9265-7166 / 남편 엄진호 010-2367-7166</t>
  </si>
  <si>
    <t>/2020/03/21372_(0).jpg</t>
  </si>
  <si>
    <t>접근성 좋은 2억대 단층주택</t>
  </si>
  <si>
    <t xml:space="preserve"> _x000D_
&lt;P&gt;&amp;nbsp;&lt;/P&gt;_x000D_
&lt;P&gt;&lt;SPAN style="COLOR: #ff0000"&gt;대 &lt;/SPAN&gt;&lt;SPAN style="COLOR: #ff0000"&gt;85.3평&amp;nbsp;+&amp;nbsp;&lt;/SPAN&gt;&lt;SPAN style="COLOR: #ff0000"&gt;도로지분 1&lt;/SPAN&gt;&lt;SPAN style="COLOR: #ff0000"&gt;1.9평&lt;/SPAN&gt;&lt;SPAN style="COLOR: #ff0000"&gt; + &lt;/SPAN&gt;&lt;SPAN style="COLOR: #ff0000"&gt;마을공용지분 &lt;/SPAN&gt;&lt;SPAN style="COLOR: #ff0000"&gt;5.5평&lt;/SPAN&gt;&lt;/P&gt;_x000D_
&lt;P&gt;&amp;nbsp;&lt;/P&gt;_x000D_
&lt;P&gt;비슷한 양식의 주택들이 단지를 형성하고 있으며&lt;/P&gt;_x000D_
&lt;P&gt;&amp;nbsp;&lt;/P&gt;_x000D_
&lt;P&gt;아스라이 남한강이 보이는 입지 입니다.&lt;/P&gt;_x000D_
&lt;P&gt;&amp;nbsp;&lt;/P&gt;_x000D_
&lt;P&gt;도로접근성 최상입니다.&lt;/P&gt;_x000D_
&lt;P&gt;&amp;nbsp;&lt;/P&gt;_x000D_
&lt;P&gt;정류장 1km&amp;nbsp; / 양평역 3.6km&lt;/P&gt;</t>
  </si>
  <si>
    <t>교평73-10_x000D_
r17201_x000D_
소유권   박진우 010-6287-3712_x000D_
200405인증</t>
  </si>
  <si>
    <t>/2020/03/21373_(0).jpg</t>
  </si>
  <si>
    <t>면소재지 인근 실속주택</t>
  </si>
  <si>
    <t xml:space="preserve"> _x000D_
&lt;P&gt;&amp;nbsp;&lt;/P&gt;_x000D_
&lt;P&gt;&lt;SPAN style="COLOR: #3a32c3"&gt;대 46평&amp;nbsp;+&lt;/SPAN&gt;&lt;SPAN style="COLOR: #3a32c3"&gt; &lt;/SPAN&gt;&lt;SPAN style="COLOR: #3a32c3"&gt;대 0.9평&amp;nbsp;+&lt;/SPAN&gt;&lt;SPAN style="COLOR: #3a32c3"&gt; 도로지분 7평 &lt;/SPAN&gt;&lt;/P&gt;_x000D_
&lt;P&gt;&amp;nbsp;&lt;/P&gt;_x000D_
&lt;P&gt;평지 남향 전망의 실속형 주택으로 비슷한 양식의 주택들이 나란히 있습니다.&lt;/P&gt;_x000D_
&lt;P&gt;&amp;nbsp;&lt;/P&gt;_x000D_
&lt;P&gt;청운면 편의시설 1km 내 도보 거리입니다.&lt;/P&gt;_x000D_
&lt;P&gt;&amp;nbsp;&lt;/P&gt;_x000D_
&lt;P&gt;_x000D_
&lt;TABLE cellSpacing=0 cellPadding=2 width="100%" border=1&gt;_x000D_
&lt;TBODY&gt;_x000D_
&lt;TR&gt;_x000D_
&lt;TD width="20%"&gt;_x000D_
&lt;P align=center&gt;구분 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&lt;/P&gt;&lt;/TD&gt;_x000D_
&lt;TD width="20%"&gt;_x000D_
&lt;P align=center&gt;&amp;nbsp;X&lt;/P&gt;&lt;/TD&gt;_x000D_
&lt;TD width="20%"&gt;_x000D_
&lt;P align=center&gt;&amp;nbsp;1 中&lt;/P&gt;&lt;/TD&gt;_x000D_
&lt;TD width="20%"&gt;_x000D_
&lt;P align=center&gt;&amp;nbsp;1 中&lt;/P&gt;&lt;/TD&gt;_x000D_
&lt;TD width="20%"&gt;_x000D_
&lt;P align=center&gt;&amp;nbsp;1&lt;/P&gt;&lt;/TD&gt;&lt;/TR&gt;_x000D_
&lt;TR&gt;_x000D_
&lt;TD width="20%"&gt;_x000D_
&lt;P align=center&gt;&amp;nbsp;2층 &lt;/P&gt;&lt;/TD&gt;_x000D_
&lt;TD width="20%"&gt;_x000D_
&lt;P align=center&gt;&amp;nbsp;2&lt;/P&gt;&lt;/TD&gt;_x000D_
&lt;TD width="20%"&gt;_x000D_
&lt;P align=center&gt;&amp;nbsp;X&lt;/P&gt;&lt;/TD&gt;_x000D_
&lt;TD width="20%"&gt;_x000D_
&lt;P align=center&gt;&amp;nbsp;X&lt;/P&gt;&lt;/TD&gt;_x000D_
&lt;TD width="20%"&gt;_x000D_
&lt;P align=center&gt;&amp;nbsp;1&lt;/P&gt;&lt;/TD&gt;&lt;/TR&gt;&lt;/TBODY&gt;&lt;/TABLE&gt;&lt;/P&gt;</t>
  </si>
  <si>
    <t>여물72-17_x000D_
r14916_x000D_
소유권  이혜진  010-7355-0226</t>
  </si>
  <si>
    <t>/21375_(0).jpg</t>
  </si>
  <si>
    <t>695</t>
  </si>
  <si>
    <t>자연스런 마을 내 구옥</t>
  </si>
  <si>
    <t>1934</t>
  </si>
  <si>
    <t xml:space="preserve"> _x000D_
&lt;P&gt;&amp;nbsp;&lt;/P&gt;_x000D_
&lt;P&gt;자연스런 마을 내 평지 남향 전망 구옥&lt;/P&gt;_x000D_
&lt;P&gt;&amp;nbsp;&lt;/P&gt;_x000D_
&lt;P&gt;주택은 많은 수리를 요하며 원할 시 철거 해 드립니다.&lt;/P&gt;_x000D_
&lt;P&gt;&amp;nbsp;&lt;/P&gt;_x000D_
&lt;P&gt;마을상수도 / 정류장 500m / 양평역 6.3km&lt;/P&gt;</t>
  </si>
  <si>
    <t>송학578-1_x000D_
r17196_x000D_
소유권   이필구 010-3123-4206</t>
  </si>
  <si>
    <t>/2020/03/21376_(0).jpg</t>
  </si>
  <si>
    <t>1550</t>
  </si>
  <si>
    <t>태양관/중국집/음식점</t>
  </si>
  <si>
    <t xml:space="preserve"> _x000D_
&lt;P&gt;&amp;nbsp;&lt;/P&gt;_x000D_
&lt;P&gt;시설비7000만&lt;/P&gt;</t>
  </si>
  <si>
    <t>태양관,중국집_x000D_
운심43-22_x000D_
박대권010-5330-9138</t>
  </si>
  <si>
    <t>1551</t>
  </si>
  <si>
    <t>단지 초입 남향 전망 예쁜주택</t>
  </si>
  <si>
    <t xml:space="preserve"> _x000D_
&lt;P&gt;&amp;nbsp;&lt;/P&gt;_x000D_
&lt;P&gt;&lt;SPAN style="COLOR: #3a32c3"&gt;대 169.7평 / 779-15도 7평 (도로지분)&lt;/SPAN&gt;&lt;/P&gt;_x000D_
&lt;P&gt;&amp;nbsp;&lt;/P&gt;_x000D_
&lt;P&gt;단지 초입 남향으로 멀리 산을 바라다 보는 전원주택으로&lt;/P&gt;_x000D_
&lt;P&gt;&amp;nbsp;&lt;/P&gt;_x000D_
&lt;P&gt;체감 땅 면적은 200평은 족히 되어 보입니다.&lt;/P&gt;_x000D_
&lt;P&gt;&amp;nbsp;&lt;/P&gt;_x000D_
&lt;P&gt;마당 한켠 정자가 있으며 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 &amp;nbsp;수&lt;/STRONG&gt;&lt;/P&gt;&lt;/TD&gt;_x000D_
&lt;TD width="20%"&gt;_x000D_
&lt;P align=center&gt;&lt;STRONG&gt;&amp;nbsp;거 &amp;nbsp;실&lt;/STRONG&gt;&lt;/P&gt;&lt;/TD&gt;_x000D_
&lt;TD width="20%"&gt;_x000D_
&lt;P align=center&gt;&lt;STRONG&gt;&amp;nbsp;주&amp;nbsp; 방&lt;/STRONG&gt;&lt;/P&gt;&lt;/TD&gt;_x000D_
&lt;TD width="20%"&gt;_x000D_
&lt;P align=center&gt;&lt;STRONG&gt;&amp;nbsp;욕 &amp;nbsp;실&lt;/STRONG&gt;&lt;/P&gt;&lt;/TD&gt;&lt;/TR&gt;_x000D_
&lt;TR&gt;_x000D_
&lt;TD width="20%"&gt;_x000D_
&lt;P align=center&gt;&lt;STRONG&gt;&amp;nbsp;1 층(29.3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(13.2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차고15평 / 창고2.5평&lt;/P&gt;_x000D_
&lt;P&gt;&amp;nbsp;&lt;/P&gt;_x000D_
&lt;P&gt;정류장 300M / 양평역 10.8KM&amp;nbsp;&lt;/P&gt;</t>
  </si>
  <si>
    <t>전수777-12_x000D_
R15477_x000D_
소유권  정금호 010-5576-3174_x000D_
200321답사..덕소거주..주말주택..70대여자</t>
  </si>
  <si>
    <t>/2020/03/21379_(0).jpg</t>
  </si>
  <si>
    <t>696</t>
  </si>
  <si>
    <t>산자락 접근성 좋은평지/양평역 2.8km</t>
  </si>
  <si>
    <t xml:space="preserve"> _x000D_
&lt;P&gt;&amp;nbsp;&lt;/P&gt;_x000D_
&lt;P&gt;&lt;SPAN style="COLOR: #3a32c3"&gt;대195.4평 + 도로지분49.8평 + 도로지분6.8평&lt;/SPAN&gt;&lt;/P&gt;_x000D_
&lt;P&gt;&amp;nbsp;&lt;/P&gt;_x000D_
&lt;P&gt;2차선 도로 접근성 좋은 곳 조용한 입지의 네모 반듯한 필지로&lt;/P&gt;_x000D_
&lt;P&gt;&amp;nbsp;&lt;/P&gt;_x000D_
&lt;P&gt;평탄지, 남쪽으로 임야접했으며 서쪽으로 트인 전망 입니다.&lt;/P&gt;_x000D_
&lt;P&gt;&amp;nbsp;&lt;/P&gt;_x000D_
&lt;P&gt;정류장 400m / 양평역 2.8km&lt;/P&gt;</t>
  </si>
  <si>
    <t>교평243-23_x000D_
r35065_x000D_
김윤선 소유 010-3250-6381</t>
  </si>
  <si>
    <t>/2020/03/21381_(0).jpg</t>
  </si>
  <si>
    <t>완경사지/토목요함/마을상단</t>
  </si>
  <si>
    <t xml:space="preserve"> _x000D_
&lt;P&gt;&amp;nbsp;&lt;/P&gt;_x000D_
&lt;P&gt;&lt;SPAN style="COLOR: #3a32c3"&gt;임야193평 + 도로지분 27평&lt;/SPAN&gt;&lt;/P&gt;_x000D_
&lt;P&gt;&amp;nbsp;&lt;/P&gt;_x000D_
&lt;P&gt;마을 상단 한적한 입지의 필지로 완만한 경사도의 토지 입니다.&lt;/P&gt;_x000D_
&lt;P&gt;&amp;nbsp;&lt;/P&gt;_x000D_
&lt;P&gt;보강토 공사 필요합니다.&lt;/P&gt;_x000D_
&lt;P&gt;&amp;nbsp;&lt;/P&gt;_x000D_
&lt;P&gt;정류장 1.1km&amp;nbsp;/ 지평역7.6km&lt;/P&gt;_x000D_
&lt;P&gt;&amp;nbsp;&lt;/P&gt;_x000D_
&lt;P&gt;&amp;nbsp;&lt;/P&gt;</t>
  </si>
  <si>
    <t>대평1049-30_x000D_
r35072_x000D_
이원재 아들 소유 / 이광태 010-5263-0076</t>
  </si>
  <si>
    <t>/2020/03/21382_(0).jpg</t>
  </si>
  <si>
    <t>대로변 인근 창고부지</t>
  </si>
  <si>
    <t xml:space="preserve"> _x000D_
&lt;P&gt;&amp;nbsp;&lt;/P&gt;_x000D_
&lt;P&gt;한적한 대로변 인근 성토완료된 필지로&lt;/P&gt;_x000D_
&lt;P&gt;&amp;nbsp;&lt;/P&gt;_x000D_
&lt;P&gt;진입도로 넓어 창고부지로도 좋아보입니다.&lt;/P&gt;_x000D_
&lt;P&gt;&amp;nbsp;&lt;/P&gt;_x000D_
&lt;P&gt;2차선 대로변에서 하천 지나는 다리건너 진입합니다.&lt;/P&gt;_x000D_
&lt;P&gt;&amp;nbsp;&lt;/P&gt;_x000D_
&lt;P&gt;지평역 9.8km&lt;/P&gt;</t>
  </si>
  <si>
    <t>대평430-1외2_x000D_
r35071_x000D_
박춘애,유영숙 소유 / 유영숙 010-5557-2287</t>
  </si>
  <si>
    <t>/2020/03/21383_(0).jpg</t>
  </si>
  <si>
    <t>주택지,창고부지</t>
  </si>
  <si>
    <t>698</t>
  </si>
  <si>
    <t>초등학교 인근 평지남향 신축</t>
  </si>
  <si>
    <t xml:space="preserve"> _x000D_
&lt;P&gt;&amp;nbsp;&lt;/P&gt;_x000D_
&lt;P&gt;&lt;SPAN style="COLOR: #3a32c3"&gt;답&amp;nbsp;&lt;/SPAN&gt;&lt;SPAN style="COLOR: #3a32c3"&gt;151.6평 +&amp;nbsp;&lt;/SPAN&gt;&lt;SPAN style="COLOR: #3a32c3"&gt;도로지분&amp;nbsp;&lt;/SPAN&gt;&lt;SPAN style="COLOR: #3a32c3"&gt;18.7평&lt;/SPAN&gt;&lt;/P&gt;_x000D_
&lt;P&gt;&amp;nbsp;&lt;/P&gt;_x000D_
&lt;P&gt;초등학교 500미터 거리의 평지남향 전망 신축주택&lt;/P&gt;_x000D_
&lt;P&gt;&amp;nbsp;&lt;/P&gt;_x000D_
&lt;P&gt;세련된 외관의 목조주택으로 독일 시스템창호 시공하여 바깥 소음, 단열차단에 신경썼으며&lt;/P&gt;_x000D_
&lt;P&gt;&amp;nbsp;&lt;/P&gt;_x000D_
&lt;P&gt;외지인 신축주택들이 소규모 마을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화장실&amp;nbsp;&lt;/STRONG&gt;&lt;/P&gt;&lt;/TD&gt;&lt;/TR&gt;_x000D_
&lt;TR&gt;_x000D_
&lt;TD width="20%"&gt;_x000D_
&lt;P align=center&gt;&lt;STRONG&gt;1층(약28평)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(약17평)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1小&lt;/STRONG&gt;&lt;/P&gt;&lt;/TD&gt;_x000D_
&lt;TD width="20%"&gt;_x000D_
&lt;P align=center&gt;&lt;STRONG&gt;1&lt;/STRONG&gt;&lt;/P&gt;&lt;/TD&gt;&lt;/TR&gt;&lt;/TBODY&gt;&lt;/TABLE&gt;&lt;/P&gt;_x000D_
&lt;P&gt;&amp;nbsp;&lt;/P&gt;_x000D_
&lt;P&gt;정류장 200m / 양평역 7.3km&amp;nbsp;&lt;/P&gt;</t>
  </si>
  <si>
    <t>세월360-15_x000D_
r17210_x000D_
박창열 소유010-2539-8181_x000D_
매수인준공원함</t>
  </si>
  <si>
    <t>/2020/03/21384_(0).jpg</t>
  </si>
  <si>
    <t>697</t>
  </si>
  <si>
    <t>넓은 창고/작업실 있는 주택</t>
  </si>
  <si>
    <t xml:space="preserve"> _x000D_
&lt;P&gt;&amp;nbsp;&lt;/P&gt;_x000D_
&lt;P&gt;&lt;SPAN style="COLOR: #ff0000"&gt;대&amp;nbsp;&lt;/SPAN&gt;&lt;SPAN style="COLOR: #ff0000"&gt;164.9평&lt;/SPAN&gt;&lt;SPAN style="COLOR: #ff0000"&gt;&amp;nbsp;+&amp;nbsp;&lt;/SPAN&gt;&lt;SPAN style="COLOR: #ff0000"&gt;도로지분&amp;nbsp;&lt;/SPAN&gt;&lt;SPAN style="COLOR: #ff0000"&gt;19평&lt;/SPAN&gt;&lt;/P&gt;_x000D_
&lt;P&gt;&amp;nbsp;&lt;/P&gt;_x000D_
&lt;P&gt;1층은 창고 2층은 주택 구조 입니다.&lt;/P&gt;_x000D_
&lt;P&gt;&amp;nbsp;&lt;/P&gt;_x000D_
&lt;P&gt;1층 : 창고(일반철골구조)&amp;nbsp;26.3평&amp;nbsp;&lt;/P&gt;_x000D_
&lt;P&gt;2층 : 주택(경량철골구조) 28.5평&amp;nbsp;&lt;/P&gt;_x000D_
&lt;P&gt;&amp;nbsp;&lt;/P&gt;_x000D_
&lt;P&gt;한적한 2차선 도로에서 약 40여미터 들어오며 진입도로 넓어&lt;/P&gt;_x000D_
&lt;P&gt;&amp;nbsp;&lt;/P&gt;_x000D_
&lt;P&gt;큰 화물트럭도 진출입 용이합니다.&lt;/P&gt;_x000D_
&lt;P&gt;&amp;nbsp;&lt;/P&gt;_x000D_
&lt;P&gt;&amp;nbsp;&lt;/P&gt;</t>
  </si>
  <si>
    <t>신화67-4_x000D_
r17209_x000D_
김강환 하은숙 (부부)공동소유 010-3758-1675</t>
  </si>
  <si>
    <t>/2020/03/21385_(0).jpg</t>
  </si>
  <si>
    <t>한적한 곳 주말주택</t>
  </si>
  <si>
    <t xml:space="preserve"> _x000D_
&lt;P&gt;&amp;nbsp;&lt;/P&gt;_x000D_
&lt;P&gt;&lt;SPAN style="COLOR: #3a32c3"&gt;대&amp;nbsp;&lt;/SPAN&gt;&lt;SPAN style="COLOR: #3a32c3"&gt;202.7평 +&amp;nbsp;&lt;/SPAN&gt;&lt;SPAN style="COLOR: #3a32c3"&gt;&amp;nbsp;&lt;/SPAN&gt;&lt;SPAN style="COLOR: #3a32c3"&gt;임야&amp;nbsp;&lt;/SPAN&gt;&lt;SPAN style="COLOR: #3a32c3"&gt;89.8평 +&amp;nbsp;&lt;/SPAN&gt;&lt;SPAN style="COLOR: #3a32c3"&gt;도로지분&amp;nbsp;&lt;/SPAN&gt;&lt;SPAN style="COLOR: #3a32c3"&gt;36평&lt;/SPAN&gt;&lt;/P&gt;_x000D_
&lt;P&gt;&amp;nbsp;&lt;/P&gt;_x000D_
&lt;P&gt;한적한 단지내 실속형 주택&lt;/P&gt;_x000D_
&lt;P&gt;&amp;nbsp;&lt;/P&gt;_x000D_
&lt;P&gt;넓은 창고 겸 작업공간이 있으며 태양광3kw 있어 전기세 절감됩니다.&lt;/P&gt;_x000D_
&lt;P&gt;&amp;nbsp;&lt;/P&gt;_x000D_
&lt;P&gt;대장&amp;nbsp;外 창고와 보일러실이 약 11평 있습니다.&lt;/P&gt;_x000D_
&lt;P&gt;&amp;nbsp;&lt;/P&gt;_x000D_
&lt;P&gt;정류장 500m / 양동역 7.8km&lt;/P&gt;</t>
  </si>
  <si>
    <t>금왕508-8_x000D_
r17207_x000D_
김영민(부인)소유/남편 김광수 010-2955-7447</t>
  </si>
  <si>
    <t>/2020/03/21386_(12).jpg</t>
  </si>
  <si>
    <t>금왕리</t>
  </si>
  <si>
    <t>6번국도 인근 다용도 건물</t>
  </si>
  <si>
    <t xml:space="preserve"> _x000D_
&lt;P&gt;&amp;nbsp;&lt;/P&gt;_x000D_
&lt;P&gt;대&amp;nbsp;60.5평 + 답&amp;nbsp;36.9평&lt;/P&gt;_x000D_
&lt;P&gt;&amp;nbsp;&lt;/P&gt;_x000D_
&lt;P&gt;6번국도 진입 직전 오른쪽에 위치한&amp;nbsp;다용도 건물로&lt;/P&gt;_x000D_
&lt;P&gt;&amp;nbsp;&lt;/P&gt;_x000D_
&lt;P&gt;현황은 아래와 같습니다.&lt;/P&gt;_x000D_
&lt;P&gt;&amp;nbsp;&lt;/P&gt;_x000D_
&lt;P&gt;&lt;STRONG&gt;1층 주택&lt;/STRONG&gt; 월세 (보증금 500만 / 월35만 ) &lt;/P&gt;_x000D_
&lt;P&gt;방2, 거실,&amp;nbsp;주방,&amp;nbsp;욕실1 &lt;/P&gt;_x000D_
&lt;P&gt;&lt;STRONG&gt;1층&lt;/STRONG&gt; 사무실 (월10만) &lt;/P&gt;_x000D_
&lt;P&gt;&lt;STRONG&gt;2층&lt;/STRONG&gt; 주택 월세 (보증금 500만 / 월40만 )&lt;/P&gt;_x000D_
&lt;P&gt;&amp;nbsp;&lt;/P&gt;_x000D_
&lt;P&gt;정류장 100m / 용문역 13km&lt;/P&gt;</t>
  </si>
  <si>
    <t>비룡291-2_x000D_
r17197_x000D_
김미자(부인)소유/ 남편 이범신 010-5208-0292_x000D_
200910인증</t>
  </si>
  <si>
    <t>/2020/03/21387_(0).jpg</t>
  </si>
  <si>
    <t>완만한 입지 트인전망/편의시설2km</t>
  </si>
  <si>
    <t>&lt;P&gt;&amp;nbsp;&lt;/P&gt;_x000D_
&lt;P&gt;&amp;nbsp;&lt;/P&gt;_x000D_
&lt;P&gt;대&amp;nbsp;88.3평 + 대&amp;nbsp;84.4평 + 도로지분&amp;nbsp;24평&amp;nbsp;&lt;/P&gt;_x000D_
&lt;P&gt;&amp;nbsp;&lt;/P&gt;_x000D_
&lt;P&gt;2차선 도로에서 약 600미터 정도 들어오는 완만한 입지이며&lt;/P&gt;_x000D_
&lt;P&gt;&amp;nbsp;&lt;/P&gt;_x000D_
&lt;P&gt;서쪽으로 트인 전망입니다.&lt;/P&gt;_x000D_
&lt;P&gt;&amp;nbsp;&lt;/P&gt;_x000D_
&lt;P&gt;대장 外 창고 6평 별도 있으며 청운면 편의시설 2km 거리로 &lt;/P&gt;_x000D_
&lt;P&gt;&amp;nbsp;&lt;/P&gt;_x000D_
&lt;P&gt;실거주 하기 좋습니다. &lt;/P&gt;_x000D_
&lt;P&gt;&amp;nbsp;&lt;/P&gt;_x000D_
&lt;P&gt;&lt;SPAN style="COLOR: #ff0000"&gt;정류장 600m / 용문역 13.8km&lt;/SPAN&gt;&lt;/P&gt;</t>
  </si>
  <si>
    <t>가현575-14_x000D_
r17194_x000D_
김준년 소유 010-6292-4674</t>
  </si>
  <si>
    <t>/2020/03/21388_(0).jpg</t>
  </si>
  <si>
    <t>2차선 대로변 구옥</t>
  </si>
  <si>
    <t xml:space="preserve"> _x000D_
&lt;P&gt;&amp;nbsp;&lt;/P&gt;_x000D_
&lt;P&gt;&lt;FONT style="BACKGROUND-COLOR: #f7ffdd"&gt;&lt;SPAN style="COLOR: #ff0000; BACKGROUND-COLOR: #ffffff"&gt;전&amp;nbsp;446.8평 + 전&amp;nbsp;209평 + 답&amp;nbsp;33.3평&lt;/SPAN&gt;&lt;/FONT&gt;&lt;/P&gt;_x000D_
&lt;P&gt;&lt;FONT style="BACKGROUND-COLOR: #f7ffdd"&gt;&lt;SPAN style="COLOR: #ff0000; BACKGROUND-COLOR: #ffffff"&gt;&amp;#8203;&lt;/SPAN&gt;&lt;/FONT&gt;&lt;/P&gt;_x000D_
&lt;P&gt;&lt;FONT style="BACKGROUND-COLOR: #f7ffdd"&gt;&lt;SPAN style="COLOR: #000000; BACKGROUND-COLOR: #ffffff"&gt;2차선 대로변 접한 구옥으로 현재 공실 입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계획관리지역으로 추후 타 근생용도로 사용가능 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30평)&lt;/STRONG&gt;&lt;/P&gt;&lt;/TD&gt;_x000D_
&lt;TD width="20%"&gt;_x000D_
&lt;P align=center&gt;&lt;STRONG&gt;3&lt;/STRONG&gt;&lt;/P&gt;&lt;/TD&gt;_x000D_
&lt;TD width="20%"&gt;_x000D_
&lt;P align=center&gt;&lt;STRONG&gt;1中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13.8평)&lt;/STRONG&gt;&lt;/STRONG&gt;&lt;/P&gt;&lt;/TD&gt;_x000D_
&lt;TD width="20%"&gt;_x000D_
&lt;P align=center&gt;&lt;STRONG&gt;2&lt;/STRONG&gt;&lt;/P&gt;&lt;/TD&gt;_x000D_
&lt;TD width="20%"&gt;_x000D_
&lt;P align=center&gt;&lt;STRONG&gt;1小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_x000D_
&lt;P&gt;&amp;nbsp;&lt;/P&gt;_x000D_
&lt;P&gt;&lt;FONT style="BACKGROUND-COLOR: #f7ffdd"&gt;&lt;SPAN style="COLOR: #000000; BACKGROUND-COLOR: #ffffff"&gt;&lt;/SPAN&gt;&lt;/FONT&gt;&amp;nbsp;&lt;/P&gt;_x000D_
&lt;P&gt;&lt;FONT style="BACKGROUND-COLOR: #f7ffdd"&gt;&lt;SPAN style="COLOR: #000000; BACKGROUND-COLOR: #ffffff"&gt;정류장 100m / 지평역 13.8km&amp;#8203;&lt;/SPAN&gt;&lt;/FONT&gt;&amp;nbsp;&lt;/P&gt;&lt;/SPAN&gt;&lt;/FONT&gt;_x000D_
&lt;P&gt;&amp;nbsp;&lt;/P&gt;</t>
  </si>
  <si>
    <t>고송726_x000D_
r17192_x000D_
이부영소유(아버지 1년전돌아가심)아들 이병구 010-7153-6306</t>
  </si>
  <si>
    <t>/2020/03/21389_(0).jpg</t>
  </si>
  <si>
    <t>남한강 150미터 구옥</t>
  </si>
  <si>
    <t xml:space="preserve"> _x000D_
&lt;P&gt;&amp;nbsp;&lt;/P&gt;_x000D_
&lt;P&gt;&lt;SPAN style="COLOR: #3a32c3"&gt;답&amp;nbsp;&lt;/SPAN&gt;&lt;SPAN style="COLOR: #3a32c3"&gt;140.3평&lt;/SPAN&gt;&lt;SPAN style="COLOR: #3a32c3"&gt; +&lt;/SPAN&gt;&lt;SPAN style="COLOR: #3a32c3"&gt; &lt;/SPAN&gt;&lt;SPAN style="COLOR: #3a32c3"&gt;전&amp;nbsp;&lt;/SPAN&gt;&lt;SPAN style="COLOR: #3a32c3"&gt;67.8평 +&lt;/SPAN&gt;&lt;SPAN style="COLOR: #3a32c3"&gt;&amp;nbsp;&lt;/SPAN&gt;&lt;SPAN style="COLOR: #3a32c3"&gt;답 도로지분&amp;nbsp;&lt;/SPAN&gt;&lt;SPAN style="COLOR: #3a32c3"&gt;1.9평&lt;/SPAN&gt;&lt;/P&gt;_x000D_
&lt;P&gt;&amp;nbsp;&lt;/P&gt;_x000D_
&lt;P&gt;미준공 구옥으로 남한강변 약 150미터 거리 입니다.&lt;/P&gt;_x000D_
&lt;P&gt;&amp;nbsp;&lt;/P&gt;_x000D_
&lt;P&gt;추후 남향으로 신축하시면 강조망 가능합니다.&lt;/P&gt;_x000D_
&lt;P&gt;&amp;nbsp;&lt;/P&gt;_x000D_
&lt;P&gt;주택(약20평) : 방2,&amp;nbsp;거실,&amp;nbsp;주방,&amp;nbsp;욕실1 &lt;/P&gt;_x000D_
&lt;P&gt;주택(약7평) : 방1,&amp;nbsp;화장실1 (난방시설이 없음 / 현관문 별도)&lt;/P&gt;</t>
  </si>
  <si>
    <t>복포187-8_x000D_
r17190_x000D_
방혁 소유 010-7324-8070</t>
  </si>
  <si>
    <t>/2020/03/21390_(0).jpg</t>
  </si>
  <si>
    <t>02, 04, 10, 11</t>
  </si>
  <si>
    <t>고급단지형 모던주택</t>
  </si>
  <si>
    <t xml:space="preserve"> _x000D_
&lt;P&gt;&amp;nbsp;&lt;/P&gt;_x000D_
&lt;P&gt;인기단지 내 위치한 모던주택&lt;/P&gt;_x000D_
&lt;P&gt;&amp;nbsp;&lt;/P&gt;_x000D_
&lt;P&gt;네모반듯한 필지이며 외지인들이 모여사는 아늑한 단지입니다.&lt;/P&gt;_x000D_
&lt;P&gt;&amp;nbsp;&lt;/P&gt;_x000D_
&lt;P&gt;2층에서 남한강 조망 가능하며 남한강 산책로 인접합니다.&lt;/P&gt;</t>
  </si>
  <si>
    <t>회현610-236_x000D_
r17191_x000D_
남편 정영익 010-3001-8430 / 정재숙 소유010-7730-8430</t>
  </si>
  <si>
    <t>/2020/03/21391_(0).jpg</t>
  </si>
  <si>
    <t>창고(작업공간)넓은 주택</t>
  </si>
  <si>
    <t xml:space="preserve"> _x000D_
&lt;P&gt;&amp;nbsp;&lt;/P&gt;_x000D_
&lt;P&gt;&lt;SPAN style="COLOR: #3a32c3"&gt;대&amp;nbsp;&lt;/SPAN&gt;&lt;SPAN style="COLOR: #3a32c3"&gt;281평&amp;nbsp;+&lt;/SPAN&gt;&lt;SPAN style="COLOR: #3a32c3"&gt; &lt;/SPAN&gt;&lt;SPAN style="COLOR: #3a32c3"&gt;목장용지&lt;/SPAN&gt;&lt;SPAN style="COLOR: #3a32c3"&gt; 도로지분&amp;nbsp;&lt;/SPAN&gt;&lt;SPAN style="COLOR: #3a32c3"&gt;10평&lt;/SPAN&gt;&lt;SPAN style="COLOR: #3a32c3"&gt;&amp;nbsp;&lt;/SPAN&gt;&lt;/P&gt;_x000D_
&lt;P&gt;&amp;nbsp;&lt;/P&gt;_x000D_
&lt;P&gt;아스팔트 진입도로의 작업공간 겸 창고&amp;nbsp;넓은 건물로&lt;/P&gt;_x000D_
&lt;P&gt;&amp;nbsp;&lt;/P&gt;_x000D_
&lt;P&gt;주택공간은 2층에 있습니다.&lt;/P&gt;_x000D_
&lt;P&gt;&amp;nbsp;&lt;/P&gt;_x000D_
&lt;P&gt;마당은 깔끔하게&amp;nbsp;아스팔트 깔았으며 적당한 텃밭공간이 있습니다.&lt;/P&gt;_x000D_
&lt;P&gt;&amp;nbsp;&lt;/P&gt;_x000D_
&lt;P&gt;완만한 지형으로 북서향으로 트여있습니다.&lt;/P&gt;_x000D_
&lt;P&gt;&amp;nbsp;&lt;/P&gt;_x000D_
&lt;P&gt;&lt;SPAN style="COLOR: #3a32c3"&gt;건물&lt;/SPAN&gt;&lt;SPAN style="COLOR: #3a32c3"&gt;(70.4평)&lt;/SPAN&gt;&lt;/P&gt;_x000D_
&lt;P&gt;1층 주차장 및 창고(철근콘크리트 / 43.5평)&lt;/P&gt;_x000D_
&lt;P&gt;2층 주택(경량철골조 / 25.9평)&lt;/P&gt;_x000D_
&lt;P&gt;&amp;nbsp;&lt;/P&gt;_x000D_
&lt;P&gt;정류장 600m / 용문역 10km&lt;/P&gt;</t>
  </si>
  <si>
    <t>삼가319-13_x000D_
r17189_x000D_
권영순(부인)소유/남편 이영환 010-5262-0077 _x000D_
200910인증</t>
  </si>
  <si>
    <t>/2020/03/21392_(0).jpg</t>
  </si>
  <si>
    <t>대로변 인근 평지 대터</t>
  </si>
  <si>
    <t>전기장판</t>
  </si>
  <si>
    <t xml:space="preserve"> _x000D_
&lt;P&gt;&amp;nbsp;&lt;/P&gt;_x000D_
&lt;P&gt;&lt;SPAN style="COLOR: #3a32c3"&gt;대&amp;nbsp;&lt;/SPAN&gt;&lt;SPAN style="COLOR: #3a32c3"&gt;21.8평&amp;nbsp;+&lt;/SPAN&gt;&lt;SPAN style="COLOR: #3a32c3"&gt; &lt;/SPAN&gt;&lt;SPAN style="COLOR: #3a32c3"&gt;답&amp;nbsp;&lt;/SPAN&gt;&lt;SPAN style="COLOR: #3a32c3"&gt;357.5평&lt;/SPAN&gt;&lt;SPAN style="COLOR: #3a32c3"&gt; +&lt;/SPAN&gt;&lt;SPAN style="COLOR: #3a32c3"&gt; &lt;/SPAN&gt;&lt;SPAN style="COLOR: #3a32c3"&gt;답&amp;nbsp;&lt;/SPAN&gt;&lt;SPAN style="COLOR: #3a32c3"&gt;103.1평&amp;nbsp;+&lt;/SPAN&gt;&lt;SPAN style="COLOR: #3a32c3"&gt; &lt;/SPAN&gt;&lt;SPAN style="COLOR: #3a32c3"&gt;답 &lt;/SPAN&gt;&lt;SPAN style="COLOR: #3a32c3"&gt;351.8평 = 834평(계획관리지역)&lt;/SPAN&gt;&lt;/P&gt;_x000D_
&lt;P&gt;&amp;nbsp;&lt;/P&gt;_x000D_
&lt;P&gt;대로변 인근 넓은터에 건물 한동이 있으며&lt;/P&gt;_x000D_
&lt;P&gt;&amp;nbsp;&lt;/P&gt;_x000D_
&lt;P&gt;건물 값 포함 평당 약 52만원 선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 &lt;/STRONG&gt;&lt;STRONG&gt;(5.4평)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1小&lt;/STRONG&gt;&lt;/P&gt;&lt;/TD&gt;_x000D_
&lt;TD width="20%"&gt;_x000D_
&lt;P align=center&gt;&lt;STRONG&gt;1&lt;/STRONG&gt;&lt;/P&gt;&lt;/TD&gt;&lt;/TR&gt;_x000D_
&lt;TR&gt;_x000D_
&lt;TD width="20%"&gt;_x000D_
&lt;P align=center&gt;&lt;STRONG&gt;&amp;nbsp;2층 &lt;/STRONG&gt;&lt;STRONG&gt;&lt;STRONG&gt;(5.4평)&lt;/STRONG&gt;&lt;/STRONG&gt;&lt;/P&gt;&lt;/TD&gt;_x000D_
&lt;TD width="20%"&gt;_x000D_
&lt;P align=center&gt;&lt;STRONG&gt;1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화장실1&lt;/STRONG&gt;&lt;/P&gt;&lt;/TD&gt;&lt;/TR&gt;&lt;/TBODY&gt;&lt;/TABLE&gt;&lt;/P&gt;_x000D_
&lt;P&gt;&amp;nbsp;&lt;/P&gt;_x000D_
&lt;P&gt;&amp;nbsp;&lt;/P&gt;_x000D_
&lt;P&gt;정류장 100m / 용문역 17km&amp;nbsp;&lt;/P&gt;</t>
  </si>
  <si>
    <t>고송798-1 / 고송길32-14 _x000D_
r17188_x000D_
김종식 소유010-3663-4636</t>
  </si>
  <si>
    <t>/2020/03/21393_(0).jpg</t>
  </si>
  <si>
    <t>810</t>
  </si>
  <si>
    <t>6번국도변 상가주택/수익률4프로</t>
  </si>
  <si>
    <t xml:space="preserve"> _x000D_
&lt;P&gt;&amp;nbsp;&lt;/P&gt;_x000D_
&lt;P&gt;1층(38.8평 / 조적조) : 근린생활시설(일반음식점 허가)&lt;/P&gt;_x000D_
&lt;P&gt;2층(24.8평 / 경량철골조) : 사무소&lt;/P&gt;_x000D_
&lt;P&gt;&amp;nbsp;&lt;/P&gt;_x000D_
&lt;P&gt;접도구역 도로 600평 점용중&lt;/P&gt;</t>
  </si>
  <si>
    <t xml:space="preserve">복포225-2_x000D_
010-6305-9175 장선영_x000D_
200326전화접수_x000D_
5000/350 2021.8월까지 세입자 _x000D_
0000000000000000000000000000_x000D_
0000000000000000000000000000_x000D_
_x000D_
_x000D_
_x000D_
_x000D_
_x000D_
_x000D_
_x000D_
_x000D_
_x000D_
_x000D_
_x000D_
_x000D_
_x000D_
_x000D_
_x000D_
_x000D_
_x000D_
@10 / 인정부분 영수증 요망(200326일반전화옴js) </t>
  </si>
  <si>
    <t>1552</t>
  </si>
  <si>
    <t xml:space="preserve"> _x000D_
&lt;P&gt;&amp;nbsp;&lt;/P&gt;_x000D_
&lt;P&gt;대209평 + 도로지분21평&lt;/P&gt;_x000D_
&lt;P&gt;&amp;nbsp;&lt;/P&gt;_x000D_
&lt;P&gt;1층(29평)&lt;/P&gt;_x000D_
&lt;P&gt;2층(13평)&lt;/P&gt;</t>
  </si>
  <si>
    <t>전수784-1_x000D_
이분옥010-8782-7151_x000D_
00000000000000000_x000D_
00000000000000000_x000D_
0000000000000000_x000D_
드립4.7억노출_x000D_
_x000D_
_x000D_
_x000D_
_x000D_
_x000D_
_x000D_
_x000D_
_x000D_
_x000D_
_x000D_
_x000D_
_x000D_
4.8(200326통화)</t>
  </si>
  <si>
    <t>811</t>
  </si>
  <si>
    <t>산자락/국수역도보/사진요망</t>
  </si>
  <si>
    <t>도곡77-4외_x000D_
조금현소유 010-9351-7268 /강영철 010-5479-7485_x000D_
옆집거주_x000D_
200327</t>
  </si>
  <si>
    <t>1553</t>
  </si>
  <si>
    <t>동오204-2_x000D_
010-9168-7002_x000D_
200326전화옴_x000D_
윤한식</t>
  </si>
  <si>
    <t>/2020/03/21400_(0).jpg</t>
  </si>
  <si>
    <t>1554</t>
  </si>
  <si>
    <t>휴모텔/대로변상가</t>
  </si>
  <si>
    <t>1024</t>
  </si>
  <si>
    <t xml:space="preserve"> _x000D_
&lt;P&gt;1024-2&lt;/P&gt;_x000D_
&lt;P&gt;여관 총120평 3층&lt;/P&gt;_x000D_
&lt;P&gt;&amp;nbsp;&lt;/P&gt;_x000D_
&lt;P&gt;1024-3&lt;/P&gt;_x000D_
&lt;P&gt;노래연습장 27평&lt;/P&gt;_x000D_
&lt;P&gt;음식점 32평&lt;/P&gt;_x000D_
&lt;P&gt;&amp;nbsp;&lt;/P&gt;_x000D_
&lt;P&gt;&amp;nbsp;&lt;/P&gt;_x000D_
&lt;P&gt;&amp;nbsp;&lt;/P&gt;</t>
  </si>
  <si>
    <t>전수1024-3 / 강남로294_x000D_
59년생 이미희 010-5510-1702_x000D_
200328 통화js 35억원함_x000D_
00000000000000000000_x000D_
000000000000000000_x000D_
0000000000000000000_x000D_
_x000D_
_x000D_
_x000D_
_x000D_
_x000D_
_x000D_
_x000D_
_x000D_
_x000D_
_x000D_
개발기대감 큼..변덕이 심함..250 --- 300 --- 350 말바뀜</t>
  </si>
  <si>
    <t>진짜 계곡 접한 펜션주택</t>
  </si>
  <si>
    <t xml:space="preserve"> _x000D_
&lt;P&gt;&amp;nbsp;&lt;/P&gt;_x000D_
&lt;P&gt;총6필지 355.1평&lt;/P&gt;_x000D_
&lt;P&gt;&amp;nbsp;&lt;/P&gt;_x000D_
&lt;P&gt;수량 많은 계곡 낀 건물로 펜션으로 사용된바 있으며&lt;/P&gt;_x000D_
&lt;P&gt;&amp;nbsp;&lt;/P&gt;_x000D_
&lt;P&gt;일반 주택으로 사용해도 좋습니다.&lt;/P&gt;_x000D_
&lt;P&gt;&amp;nbsp;&lt;/P&gt;_x000D_
&lt;P&gt;별다른 마당 조경은 없으며 관리편한 자갈을 깔았습니다.&lt;/P&gt;_x000D_
&lt;P&gt;&amp;nbsp;&lt;/P&gt;_x000D_
&lt;P&gt;&lt;STRONG&gt;1층(30.7평)&lt;/STRONG&gt; : 원룸+욕실1&amp;nbsp;/ 투룸+거실+욕실1 / 단체룸+거실+욕실1&lt;/P&gt;_x000D_
&lt;P&gt;&lt;STRONG&gt;2층(28.3평)&lt;/STRONG&gt; : 원룸+욕실1 /&amp;nbsp;주택 : 방2 / 거실2 / 주방2 / 욕실2 / 베란다&amp;nbsp;&lt;/P&gt;_x000D_
&lt;P&gt;&lt;STRONG&gt;각방옵션 &lt;/STRONG&gt;: &amp;nbsp;씽크대 / 가스레인지 / 소형냉장고 / 침대 / 벽걸이에어컨 / 선풍기&amp;nbsp;&lt;/P&gt;_x000D_
&lt;P&gt;&amp;nbsp;&lt;/P&gt;_x000D_
&lt;P&gt;&lt;SPAN style="COLOR: #ff0000"&gt;정류장 300m / 용문역 25km&lt;/SPAN&gt;&lt;/P&gt;</t>
  </si>
  <si>
    <t xml:space="preserve">도원643-3_x000D_
김영일 소유010-6818-7877_x000D_
r17161_x000D_
</t>
  </si>
  <si>
    <t>/2020/03/21402_(0).jpg</t>
  </si>
  <si>
    <t>3322</t>
  </si>
  <si>
    <t>아늑한 마을 평지 남향주택</t>
  </si>
  <si>
    <t xml:space="preserve"> _x000D_
&lt;P&gt;&amp;nbsp;&lt;/P&gt;_x000D_
&lt;P&gt;&lt;SPAN style="COLOR: #ff0000"&gt;대&amp;nbsp;151.8평 +&amp;nbsp;전&amp;nbsp;104.1평 + 도로지분&amp;nbsp;23.7평&lt;/SPAN&gt;&lt;/P&gt;_x000D_
&lt;P&gt;&amp;nbsp;&lt;/P&gt;_x000D_
&lt;P&gt;평지 서향 전망이며 거실창은 남향으로 냈습니다.&lt;/P&gt;_x000D_
&lt;P&gt;&amp;nbsp;&lt;/P&gt;_x000D_
&lt;P&gt;마당의 2/3 이상을 텃밭공간으로 활용중입니다.&lt;/P&gt;_x000D_
&lt;P&gt;&amp;nbsp;&lt;/P&gt;_x000D_
&lt;P&gt;마을지하수 / 정류장 600m&amp;nbsp;/ 용문역 9.3km&lt;/P&gt;</t>
  </si>
  <si>
    <t>중원577-1_x000D_
r17215_x000D_
하규남 소유010-3479-9339_x000D_
200910인증</t>
  </si>
  <si>
    <t>/2020/03/21403_(0).jpg</t>
  </si>
  <si>
    <t>경관좋은 철근주택/신원리</t>
  </si>
  <si>
    <t xml:space="preserve"> _x000D_
&lt;P&gt;&amp;nbsp;&lt;/P&gt;_x000D_
&lt;P&gt;&lt;SPAN style="COLOR: #ff0000"&gt;대&amp;nbsp;125.5평 +&amp;nbsp;대&amp;nbsp;26.6평 + 도로지분 약 13.9평&amp;nbsp;&lt;/SPAN&gt;&lt;/P&gt;_x000D_
&lt;P&gt;&amp;nbsp;&lt;/P&gt;_x000D_
&lt;P&gt;양서면 신원리 대단지 내 경관좋은 신축주택&lt;/P&gt;_x000D_
&lt;P&gt;&amp;nbsp;&lt;/P&gt;_x000D_
&lt;P&gt;남서향으로 청계산 줄기가 보이는 탁 트인 전망으로 외지인 신축주택들이&lt;/P&gt;_x000D_
&lt;P&gt;&amp;nbsp;&lt;/P&gt;_x000D_
&lt;P&gt;옹기종기 모여사는 마을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4.6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3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지하수&amp;nbsp;/ 신원역 2.3km&lt;/P&gt;</t>
  </si>
  <si>
    <t>신원111-2_x000D_
r17213_x000D_
소춘영 소유 010-4856-1399_x000D_
200505인증</t>
  </si>
  <si>
    <t>/2020/03/21404_(10).jpg</t>
  </si>
  <si>
    <t>마을 상단 탄탄한 주택</t>
  </si>
  <si>
    <t>LPG /아궁이</t>
  </si>
  <si>
    <t xml:space="preserve"> _x000D_
&lt;P&gt;&amp;nbsp;&lt;/P&gt;_x000D_
&lt;P&gt;4억5000만 --- 4억&lt;/P&gt;_x000D_
&lt;P&gt;&amp;nbsp;&lt;/P&gt;_x000D_
&lt;P&gt;&lt;SPAN style="COLOR: #3a32c3"&gt;대&amp;nbsp;&lt;/SPAN&gt;&lt;SPAN style="COLOR: #3a32c3"&gt;136.1평&lt;/SPAN&gt;&lt;SPAN style="COLOR: #3a32c3"&gt; +&lt;/SPAN&gt;&lt;SPAN style="COLOR: #3a32c3"&gt; &lt;/SPAN&gt;&lt;SPAN style="COLOR: #3a32c3"&gt;대&amp;nbsp;&lt;/SPAN&gt;&lt;SPAN style="COLOR: #3a32c3"&gt;109.2평&lt;/SPAN&gt;&lt;/P&gt;_x000D_
&lt;P&gt;&amp;nbsp;&lt;/P&gt;_x000D_
&lt;P&gt;남서향 트인전망의 마을 상단 주택&lt;/P&gt;_x000D_
&lt;P&gt;&amp;nbsp;&lt;/P&gt;_x000D_
&lt;P&gt;비슷한 느낌의 주택들이 마을을 형성하고 있으며 겉은 투박하지만&lt;/P&gt;_x000D_
&lt;P&gt;&amp;nbsp;&lt;/P&gt;_x000D_
&lt;P&gt;속은 내실있는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9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 1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5.9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황토방 / 신원역 1.4km&amp;nbsp;&lt;/P&gt;</t>
  </si>
  <si>
    <t>신원661-2_x000D_
R17212_x000D_
신명선 소유010-5506-1655_x000D_
인증200505</t>
  </si>
  <si>
    <t>/2020/04/21405_(0).jpg</t>
  </si>
  <si>
    <t>3323</t>
  </si>
  <si>
    <t>평지 남향전망 지중해풍 신축</t>
  </si>
  <si>
    <t xml:space="preserve"> _x000D_
&lt;P&gt;&amp;nbsp;&lt;/P&gt;_x000D_
&lt;P&gt;답194.8평 + 답&amp;nbsp;14.2평&lt;/P&gt;_x000D_
&lt;P&gt;&amp;nbsp;&lt;/P&gt;_x000D_
&lt;P&gt;2차선 도로에서 500미터 편안하게 들어오며 평지 남향 전망입니다.&lt;/P&gt;_x000D_
&lt;P&gt;&amp;nbsp;&lt;/P&gt;_x000D_
&lt;P&gt;주변에 주택들 드문드문 적당히 있으며 용문역 2km 이내 거리입니다.&lt;/P&gt;_x000D_
&lt;P&gt;&amp;nbsp;&lt;/P&gt;_x000D_
&lt;P&gt;화사한 지중해풍 신축주택 입니다!! 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1&lt;/STRONG&gt;&lt;/P&gt;&lt;/TD&gt;_x000D_
&lt;TD width="20%"&gt;_x000D_
&lt;P align=center&gt;&lt;STRONG&gt;1 中&lt;/STRONG&gt;&lt;/P&gt;&lt;/TD&gt;_x000D_
&lt;TD width="20%"&gt;_x000D_
&lt;P align=center&gt;&lt;STRONG&gt;1中&lt;/STRONG&gt;&lt;/P&gt;&lt;/TD&gt;_x000D_
&lt;TD width="20%"&gt;_x000D_
&lt;P align=center&gt;&lt;STRONG&gt;2&lt;/STRONG&gt;&lt;/P&gt;&lt;/TD&gt;&lt;/TR&gt;_x000D_
&lt;TR&gt;_x000D_
&lt;TD width="20%"&gt;_x000D_
&lt;P align=center&gt;&lt;STRONG&gt;2층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&amp;nbsp;&lt;/P&gt;</t>
  </si>
  <si>
    <t>삼성202-2_x000D_
r17211 _x000D_
김길태 소유 010-5248-9736</t>
  </si>
  <si>
    <t>/2020/03/21406_(0).jpg</t>
  </si>
  <si>
    <t>1555</t>
  </si>
  <si>
    <t>추천!!토목필요없는 평지/개울인근</t>
  </si>
  <si>
    <t xml:space="preserve"> _x000D_
&lt;P&gt;&amp;nbsp;&lt;/P&gt;_x000D_
&lt;P&gt;&lt;SPAN style="COLOR: #ff0000"&gt;창고용지 63평 + 답492평 + 도로10평 + 도로39평 = 604평(보전관리지역)&lt;/SPAN&gt;&lt;/P&gt;_x000D_
&lt;P&gt;&amp;nbsp;&lt;/P&gt;_x000D_
&lt;P&gt;한적한 지방도 인근이며&lt;/P&gt;_x000D_
&lt;P&gt;&amp;nbsp;&lt;/P&gt;_x000D_
&lt;P&gt;평탄하여 토목공사 필요치 않습니다.&lt;/P&gt;_x000D_
&lt;P&gt;&amp;nbsp;&lt;/P&gt;_x000D_
&lt;P&gt;조그마한 개울 접했으며&amp;nbsp;전용다리 건너 땅이 다다릅니다.&lt;/P&gt;_x000D_
&lt;P&gt;&amp;nbsp;&lt;/P&gt;&lt;IFRAME height=480 src="https://www.youtube.com/embed/CiBPGa7w2cM" frameBorder=0 width=854 allowfullscreen allow="accelerometer; autoplay; clipboard-write; encrypted-media; gyroscope; picture-in-picture"&gt;&lt;/IFRAME&gt;</t>
  </si>
  <si>
    <t>항금233외_x000D_
이웅희010-5226-4254_x000D_
200330통화js.._x000D_
000000000000000_x000D_
00000000000000000_x000D_
_x000D_
_x000D_
_x000D_
_x000D_
_x000D_
_x000D_
_x000D_
_x000D_
_x000D_
_x000D_
_x000D_
_x000D_
_x000D_
_x000D_
3.8(평당63희망)200330</t>
  </si>
  <si>
    <t>/2020/03/21408_(0).jpg</t>
  </si>
  <si>
    <t>단지내 전망좋은 정겨운 집</t>
  </si>
  <si>
    <t xml:space="preserve"> _x000D_
&lt;P&gt;&amp;nbsp;&lt;/P&gt;_x000D_
&lt;P&gt;대181평 &lt;/P&gt;_x000D_
&lt;P&gt;&amp;nbsp;&lt;/P&gt;_x000D_
&lt;P&gt;정돈된 단지 내 서쪽으로 트인 전망으로 진입도로 널찍하고 좋습니다.&lt;/P&gt;_x000D_
&lt;P&gt;&amp;nbsp;&lt;/P&gt;_x000D_
&lt;P&gt;집 년수는 꽤 되었지만 관리상태 좋아 손볼 곳은 전혀 없습니다.&lt;/P&gt;_x000D_
&lt;P&gt;&amp;nbsp;&lt;/P&gt;_x000D_
&lt;P&gt;마당에 다양한 과실수가 식재되어 있습니다.&lt;/P&gt;_x000D_
&lt;P&gt;&amp;nbsp;&lt;/P&gt;_x000D_
&lt;P&gt;&lt;SPAN style="COLOR: #3a32c3"&gt;1층(32평) : 방2, 거실, 주방, 욕실2&lt;/SPAN&gt;&lt;/P&gt;_x000D_
&lt;P&gt;&lt;SPAN style="COLOR: #3a32c3"&gt;2층(13평) : 방1, 거실(小), 욕실1, 야외데크&lt;/SPAN&gt;&lt;/P&gt;</t>
  </si>
  <si>
    <t>전수777-18 수대길58번길96-8_x000D_
010-7162-9905 양형민 남편_x000D_
010-2662-9905 최인란 소유_x000D_
200330전화접수//사진차량 보안부탁_x000D_
2009년 매입..3억원 , 5000만원 수리 / 2주택자</t>
  </si>
  <si>
    <t>/2020/03/21410_(0).jpg</t>
  </si>
  <si>
    <t>조적조+ALC</t>
  </si>
  <si>
    <t>3324</t>
  </si>
  <si>
    <t>세대분리 관리굿!! 남향 평지 산조망</t>
  </si>
  <si>
    <t xml:space="preserve"> _x000D_
&lt;P&gt;&amp;nbsp;&lt;/P&gt;_x000D_
&lt;P&gt;대140평&lt;/P&gt;_x000D_
&lt;P&gt;&amp;nbsp;&lt;/P&gt;_x000D_
&lt;P&gt;평지로는 드물게 남향으로 탁 트인 전망이며 아랫땅과의&lt;/P&gt;_x000D_
&lt;P&gt;&amp;nbsp;&lt;/P&gt;_x000D_
&lt;P&gt;단차가 있어 크게 가릴 염려 없습니다.&lt;/P&gt;_x000D_
&lt;P&gt;&amp;nbsp;&lt;/P&gt;_x000D_
&lt;P&gt;1층과 2층 외부계단 연결된 2세대 거주 가능한 주택으로&lt;/P&gt;_x000D_
&lt;P&gt;&amp;nbsp;&lt;/P&gt;_x000D_
&lt;P&gt;추가 임대수익 혹은 펜션 영업해도 좋을 것 같습니다.&lt;/P&gt;_x000D_
&lt;P&gt;&amp;nbsp;&lt;/P&gt;_x000D_
&lt;P&gt;&lt;SPAN style="COLOR: #3a32c3"&gt;1층&lt;/SPAN&gt;&lt;SPAN style="COLOR: #3a32c3"&gt;(35평) : 방3, 거실, 주방, 욕실2&lt;/SPAN&gt;&lt;/P&gt;_x000D_
&lt;P&gt;&lt;SPAN style="COLOR: #3a32c3"&gt;2층(20평) : 방2, 거실, 주방, 욕실1&lt;/SPAN&gt;&lt;/P&gt;_x000D_
&lt;P&gt;&amp;nbsp;&lt;/P&gt;_x000D_
&lt;P&gt;마당 조경 및 건물 관리가 잘 되어 있으며 용문역 차량 10분 이내 거리입니다.&lt;/P&gt;</t>
  </si>
  <si>
    <t>연수650-4_x000D_
성병림 소유 010-3352-3964_x000D_
송파거주 _x000D_
200404답사..주말주택.._x000D_
1층 비4915 2층 비8850_x000D_
2014년2.6억매입..옹벽,조경공사 약 3~4천만 소요</t>
  </si>
  <si>
    <t>/2020/04/21411_(0).jpg</t>
  </si>
  <si>
    <t>699</t>
  </si>
  <si>
    <t>고급자재 모던주택/남한강변 단지</t>
  </si>
  <si>
    <t xml:space="preserve"> _x000D_
&lt;P&gt;&amp;nbsp;&lt;/P&gt;_x000D_
&lt;P&gt;대63평 + 도로지분17평&lt;/P&gt;_x000D_
&lt;P&gt;&amp;nbsp;&lt;/P&gt;_x000D_
&lt;P&gt;남한강변 단지내 가장 좋은 집!!&lt;/P&gt;_x000D_
&lt;P&gt;&amp;nbsp;&lt;/P&gt;_x000D_
&lt;P&gt;평지, 남향 단지 끝집으로 고급자재만 사용한 집입니다.&lt;/P&gt;_x000D_
&lt;P&gt;&amp;nbsp;&lt;/P&gt;_x000D_
&lt;P&gt;&lt;SPAN style="COLOR: #3a32c3"&gt;1층(21평) : 방1, 거실, 주방, 욕실1&lt;/SPAN&gt;&lt;/P&gt;_x000D_
&lt;P&gt;&lt;SPAN style="COLOR: #3a32c3"&gt;2층(16평) : 방2, 욕실2&lt;/SPAN&gt;&lt;/P&gt;_x000D_
&lt;P&gt;&lt;SPAN style="COLOR: #3a32c3"&gt;옥탑&lt;/SPAN&gt;&lt;/P&gt;_x000D_
&lt;P&gt;&amp;nbsp;&lt;/P&gt;_x000D_
&lt;P&gt;공기순환장치 / 시스템에어컨 / 수입타일&amp;nbsp; 등등&lt;/P&gt;</t>
  </si>
  <si>
    <t>병산142-3_x000D_
200402접수_x000D_
김호영 신부 010-4112-5879(문자할것)_x000D_
회현리 남한강 아침 김근자 소개 010-4029-2667_x000D_
20년0729확인 보류_x000D_
r17469 r16679</t>
  </si>
  <si>
    <t>/2020/04/21412_(0).jpg</t>
  </si>
  <si>
    <t>1557</t>
  </si>
  <si>
    <t>정남향 운치있는 주택/별채</t>
  </si>
  <si>
    <t xml:space="preserve"> _x000D_
&lt;P&gt;&lt;SPAN id=husky_bookmark_start_1585897876410&gt;&amp;#8203;&lt;/SPAN&gt;&lt;/P&gt;_x000D_
&lt;P&gt;&lt;SPAN&gt;정남향 트인전망의 원목 느낌 살아있는&amp;nbsp;주택&lt;/SPAN&gt;&lt;/P&gt;_x000D_
&lt;P&gt;&lt;SPAN&gt;&amp;#8203;&lt;/SPAN&gt;&lt;/P&gt;_x000D_
&lt;P&gt;&lt;SPAN&gt;완만한 경사도에 위치하며 네모반듯한 필지에 앞마당이 넓습니다.&lt;/SPAN&gt;&lt;/P&gt;_x000D_
&lt;P&gt;&lt;SPAN&gt;&amp;#8203;&lt;/SPAN&gt;&lt;/P&gt;_x000D_
&lt;P&gt;&lt;SPAN&gt;본채 뒷편으로 아담한 별채가 있으며 넓은 바베큐장도 갖춰져 있습니다.&lt;/SPAN&gt;&lt;SPAN&gt;&amp;#8203;&lt;/SPAN&gt;&lt;/P&gt;_x000D_
&lt;P&gt;&lt;SPAN&gt;&amp;#8203;&lt;/SPAN&gt;&lt;/P&gt;_x000D_
&lt;P&gt;&lt;SPAN style="COLOR: #7820b9"&gt;1층(32평) : 방2, 거실, 주방, 욕실1&lt;/SPAN&gt;&lt;/P&gt;_x000D_
&lt;P&gt;&lt;SPAN style="COLOR: #7820b9"&gt;2층(22평) : 방2, 거실, 욕실1 (주방시공가능)&lt;/SPAN&gt;&lt;/P&gt;_x000D_
&lt;P&gt;&lt;SPAN style="COLOR: #7820b9"&gt;별채(약10평) : 방1,&amp;nbsp;주방, 욕실&lt;/SPAN&gt;&lt;/P&gt;</t>
  </si>
  <si>
    <t>동오708-1_x000D_
이수한010-3241-7925_x000D_
쉬자트리하우스_x000D_
200403답사</t>
  </si>
  <si>
    <t>/2020/04/21414_(0).jpg</t>
  </si>
  <si>
    <t>1559</t>
  </si>
  <si>
    <t xml:space="preserve"> _x000D_
&lt;P&gt;&amp;nbsp;&lt;/P&gt;_x000D_
&lt;P&gt;&lt;STRONG&gt;대 235.3평&lt;/STRONG&gt;&lt;/P&gt;_x000D_
&lt;P&gt;&lt;STRONG&gt;&lt;/STRONG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7.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7.5평)&lt;/SPAN&gt;&lt;/DIV&gt;&lt;/TD&gt;_x000D_
&lt;TD style="TEXT-ALIGN: center" width="20%"&gt;1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</t>
  </si>
  <si>
    <t>운심445-5 _x000D_
구도연소유 010-5257-3597(남한강부집)_x000D_
r17522</t>
  </si>
  <si>
    <t>/2020/07/21415_(11).jpg</t>
  </si>
  <si>
    <t>3325</t>
  </si>
  <si>
    <t xml:space="preserve"> _x000D_
&lt;P&gt;자연석 실내연못리 좋은집 전에 폔센으로 이용했던집&lt;/P&gt;</t>
  </si>
  <si>
    <t>다문463 김경태010-2760-9260.김경수010-3117-9260//_x000D_
부부방문.교평669-13현전세2.5억.화양31-7 주택거주</t>
  </si>
  <si>
    <t>강조망 실속주택/편의시설 차량5분</t>
  </si>
  <si>
    <t xml:space="preserve"> _x000D_
&lt;P&gt;&amp;nbsp;&lt;/P&gt;_x000D_
&lt;P&gt;&lt;SPAN style="COLOR: #3a32c3"&gt;대&lt;/SPAN&gt;&lt;SPAN style="COLOR: #3a32c3"&gt;149.1평 +&amp;nbsp;&lt;/SPAN&gt;&lt;SPAN style="COLOR: #3a32c3"&gt; 도로지분 &lt;/SPAN&gt;&lt;SPAN style="COLOR: #3a32c3"&gt;21.4평&lt;/SPAN&gt;&lt;/P&gt;_x000D_
&lt;P&gt;&amp;nbsp;&lt;/P&gt;_x000D_
&lt;P&gt;도로 접근성 특급의 단지 초입에 위치한 강조망 주택&lt;/P&gt;_x000D_
&lt;P&gt;&amp;nbsp;&lt;/P&gt;_x000D_
&lt;P&gt;양평읍 편의시설 차량 5분 거리이며 &lt;/P&gt;_x000D_
&lt;P&gt;&amp;nbsp;&lt;/P&gt;_x000D_
&lt;P&gt;네모 반듯한 필지에 개별차고 있습니다. &lt;/P&gt;</t>
  </si>
  <si>
    <t>교평50-90_x000D_
r17219_x000D_
김영훈소유/김영춘 010-8705-2917</t>
  </si>
  <si>
    <t>/2020/04/21418_(0).jpg</t>
  </si>
  <si>
    <t>평지 남향 터넓은 주택/분할가능</t>
  </si>
  <si>
    <t>1085</t>
  </si>
  <si>
    <t xml:space="preserve"> _x000D_
&lt;P&gt;&amp;nbsp;&lt;/P&gt;_x000D_
&lt;P&gt;&lt;SPAN style="COLOR: #3a32c3"&gt;총 8필지&amp;nbsp;&lt;/SPAN&gt;&lt;SPAN style="COLOR: #3a32c3"&gt;833평&lt;/SPAN&gt;&lt;/P&gt;_x000D_
&lt;P&gt;&amp;nbsp;&lt;/P&gt;_x000D_
&lt;P&gt;기존 인가와 많이 떨어진 한적한 입지이며&lt;/P&gt;_x000D_
&lt;P&gt;&amp;nbsp;&lt;/P&gt;_x000D_
&lt;P&gt;도로를 따라 길다란 토지형상으로 넓은 텃밭으로 활용중 입니다.&lt;/P&gt;_x000D_
&lt;P&gt;&amp;nbsp;&lt;/P&gt;_x000D_
&lt;P&gt;분할매매도 가능합니다.&lt;/P&gt;_x000D_
&lt;P&gt;&amp;nbsp;&lt;/P&gt;_x000D_
&lt;P&gt;지하수 / 정류장 700m / 지평역 15km&lt;/P&gt;</t>
  </si>
  <si>
    <t>고송1085_x000D_
r17218_x000D_
땅 박규현 소유 010-5251-3977 / 주택 이동열 소유 010-3495-1924_x000D_
200910인증</t>
  </si>
  <si>
    <t>/2020/04/21419_(0).jpg</t>
  </si>
  <si>
    <t>3326</t>
  </si>
  <si>
    <t>저수지 인근 실속 남향 주택</t>
  </si>
  <si>
    <t xml:space="preserve"> _x000D_
&lt;P&gt;&amp;nbsp;&lt;/P&gt;_x000D_
&lt;P&gt;&lt;SPAN style="COLOR: #3a32c3"&gt;대 1&lt;/SPAN&gt;&lt;SPAN style="COLOR: #3a32c3"&gt;25.2평 +&lt;/SPAN&gt;&lt;SPAN style="COLOR: #3a32c3"&gt;&amp;nbsp;&lt;/SPAN&gt;&lt;SPAN style="COLOR: #3a32c3"&gt;도로지분 3&lt;/SPAN&gt;&lt;SPAN style="COLOR: #3a32c3"&gt;9.9평 +&lt;/SPAN&gt;&lt;SPAN style="COLOR: #3a32c3"&gt;&amp;nbsp;&amp;nbsp;&lt;/SPAN&gt;&lt;SPAN style="COLOR: #3a32c3"&gt;도로지분 &lt;/SPAN&gt;&lt;SPAN style="COLOR: #3a32c3"&gt;9.1평&lt;/SPAN&gt;&lt;/P&gt;_x000D_
&lt;P&gt;&amp;nbsp;&lt;/P&gt;_x000D_
&lt;P&gt;소규모 외지인 마을 내&amp;nbsp;실속형 주택으로 앞집에 가려 1층에서는 조망이 가리나&lt;/P&gt;_x000D_
&lt;P&gt;&amp;nbsp;&lt;/P&gt;_x000D_
&lt;P&gt;2층에서는&amp;nbsp;저수지가 보입니다.&amp;nbsp;&lt;/P&gt;_x000D_
&lt;P&gt;&amp;nbsp;&lt;/P&gt;_x000D_
&lt;P&gt;용문역 차량 10분 이내 거리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24.3평)&lt;/STRONG&gt;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9.4평 )&lt;/STRONG&gt;&lt;/P&gt;&lt;/TD&gt;_x000D_
&lt;TD width="20%"&gt;_x000D_
&lt;P align=center&gt;&lt;STRONG&gt;&amp;nbsp;X&lt;/STRONG&gt;&lt;/P&gt;&lt;/TD&gt;_x000D_
&lt;TD width="20%"&gt;_x000D_
&lt;P align=center&gt;&lt;STRONG&gt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상수도&amp;nbsp;/ 정류장 800m / 용문역 4.3km&lt;/P&gt;</t>
  </si>
  <si>
    <t>금곡377-12_x000D_
r17216_x000D_
곽영분 소유 010-3673-5685_x000D_
매매완료</t>
  </si>
  <si>
    <t>/2020/04/21420_(0).jpg</t>
  </si>
  <si>
    <t>1558</t>
  </si>
  <si>
    <t>경관좋은 단층주택</t>
  </si>
  <si>
    <t xml:space="preserve"> _x000D_
&lt;P&gt;&amp;nbsp;&lt;/P&gt;_x000D_
&lt;P&gt;&lt;SPAN style="COLOR: #3a32c3"&gt;대 264.9평&amp;nbsp;+&lt;/SPAN&gt;&lt;SPAN style="COLOR: #3a32c3"&gt; &lt;/SPAN&gt;&lt;SPAN style="COLOR: #3a32c3"&gt;대 17.2평 + &lt;/SPAN&gt;&lt;SPAN style="COLOR: #3a32c3"&gt;도로지분 20평&lt;/SPAN&gt;&lt;/P&gt;_x000D_
&lt;P&gt;&amp;nbsp;&lt;/P&gt;_x000D_
&lt;P&gt;서쪽으로 탁 트인 전망으로 넓은 잔디마당이 있습니다.&lt;/P&gt;_x000D_
&lt;P&gt;&amp;nbsp;&lt;/P&gt;_x000D_
&lt;P&gt;내부는 흙벽돌 및 민속장판 시공하여 옛 정취를 돋굽니다.&lt;/P&gt;_x000D_
&lt;P&gt;&amp;nbsp;&lt;/P&gt;_x000D_
&lt;P&gt;주택(33.5평) : 방3, 거실, 주방, 욕실2&lt;/P&gt;_x000D_
&lt;P&gt;창고(8.4평)&lt;/P&gt;</t>
  </si>
  <si>
    <t>항금144-1_x000D_
R16852_x000D_
류미옥소유/사장님 010-3769-2003_x000D_
200827인증kh</t>
  </si>
  <si>
    <t>/2020/04/21421_(0).jpg</t>
  </si>
  <si>
    <t>1560</t>
  </si>
  <si>
    <t>급매 강조망 특급!!</t>
  </si>
  <si>
    <t xml:space="preserve"> _x000D_
&lt;P&gt;&amp;nbsp;&lt;/P&gt;_x000D_
&lt;P&gt;임야563평 + 도로지분28평&lt;/P&gt;_x000D_
&lt;P&gt;&amp;nbsp;&lt;/P&gt;_x000D_
&lt;P&gt;남한강이 꽤 잘보이는 입지로 아스팔트 포장 진입도로 입니다.&lt;/P&gt;_x000D_
&lt;P&gt;&amp;nbsp;&lt;/P&gt;_x000D_
&lt;P&gt;도로 따라 길쭉하여 분할하기 좋은 형상입니다.&lt;/P&gt;</t>
  </si>
  <si>
    <t>운심산30-9_x000D_
김주섭 010-5325-3100_x000D_
000000000000000000000_x000D_
0000000000000000000000_x000D_
_x000D_
_x000D_
_x000D_
_x000D_
_x000D_
_x000D_
_x000D_
_x000D_
_x000D_
_x000D_
_x000D_
_x000D_
_x000D_
실제3.5입금원함..계약서는 3억원으로 다운계약서 원함..(200406)</t>
  </si>
  <si>
    <t>/2020/04/21423_(8).jpg</t>
  </si>
  <si>
    <t>사진요망/트인전망/신축목조</t>
  </si>
  <si>
    <t>서원면</t>
  </si>
  <si>
    <t xml:space="preserve"> _x000D_
&lt;P&gt;&amp;nbsp;&lt;/P&gt;_x000D_
&lt;P&gt;1층(25평) : 방1, 거실, 주방, 욕실1&lt;/P&gt;_x000D_
&lt;P&gt;2층(12평) : 방1, 욕실1&lt;/P&gt;</t>
  </si>
  <si>
    <t>횡성군 서원면 유현리899-2_x000D_
김동렬010-3729-9922_x000D_
200406전화접수_x000D_
실거주중..옆땅에 집지으려 함.</t>
  </si>
  <si>
    <t>유현리</t>
  </si>
  <si>
    <t>1561</t>
  </si>
  <si>
    <t>긴 토지형상 개성있는 집/별채</t>
  </si>
  <si>
    <t xml:space="preserve"> _x000D_
&lt;P&gt;&amp;nbsp;&lt;/P&gt;_x000D_
&lt;P&gt;대 266.2평 +&amp;nbsp;목장용지 1.5평&lt;/P&gt;_x000D_
&lt;P&gt;&amp;nbsp;&lt;/P&gt;_x000D_
&lt;P&gt;길다란 토지형상에 개성있는 외관의 주택으로&lt;/P&gt;_x000D_
&lt;P&gt;&amp;nbsp;&lt;/P&gt;_x000D_
&lt;P&gt;옆으로 임야를 접했습니다.&lt;/P&gt;_x000D_
&lt;P&gt;&amp;nbsp;&lt;/P&gt;_x000D_
&lt;P&gt;남향으로 트인 전망이며 평지 입니다.&lt;/P&gt;_x000D_
&lt;P&gt;&amp;nbsp;&lt;/P&gt;_x000D_
&lt;P&gt;본채 27.8평&lt;/P&gt;_x000D_
&lt;P&gt;_x000D_
&lt;TABLE cellSpacing=0 cellPadding=2 width="100%" border=1&gt;_x000D_
&lt;TBODY&gt;_x000D_
&lt;TR&gt;_x000D_
&lt;TD width="20%"&gt;_x000D_
&lt;P align=center&gt;&lt;STRONG&gt;구분&lt;/STRONG&gt;&lt;/P&gt;&lt;/TD&gt;_x000D_
&lt;TD width="20%"&gt;_x000D_
&lt;P align=center&gt;&lt;STRONG&gt;&amp;nbsp;방&lt;/STRONG&gt;&lt;/P&gt;&lt;/TD&gt;_x000D_
&lt;TD width="20%"&gt;_x000D_
&lt;P align=center&gt;&lt;STRONG&gt;거실&amp;nbsp;&lt;/STRONG&gt;&lt;/P&gt;&lt;/TD&gt;_x000D_
&lt;TD width="20%"&gt;_x000D_
&lt;P align=center&gt;&lt;STRONG&gt;주방&amp;nbsp;&lt;/STRONG&gt;&lt;/P&gt;&lt;/TD&gt;_x000D_
&lt;TD width="20%"&gt;_x000D_
&lt;P align=center&gt;&lt;STRONG&gt;욕실&amp;nbsp;&lt;/STRONG&gt;&lt;/P&gt;&lt;/TD&gt;&lt;/TR&gt;_x000D_
&lt;TR&gt;_x000D_
&lt;TD width="20%"&gt;_x000D_
&lt;P align=center&gt;&lt;STRONG&gt;&amp;nbsp;1층 (19.1평)&lt;/STRONG&gt;&lt;/P&gt;&lt;/TD&gt;_x000D_
&lt;TD width="20%"&gt;_x000D_
&lt;P align=center&gt;&lt;STRONG&gt;&amp;nbsp;1&lt;/STRONG&gt;&lt;/P&gt;&lt;/TD&gt;_x000D_
&lt;TD width="20%"&gt;_x000D_
&lt;P align=center&gt;&lt;STRONG&gt;&amp;nbsp;1中&lt;/STRONG&gt;&lt;/P&gt;&lt;/TD&gt;_x000D_
&lt;TD width="20%"&gt;_x000D_
&lt;P align=center&gt;&lt;STRONG&gt;&amp;nbsp;1小&lt;/STRONG&gt;&lt;/P&gt;&lt;/TD&gt;_x000D_
&lt;TD width="20%"&gt;_x000D_
&lt;P align=center&gt;&lt;STRONG&gt;&amp;nbsp;1&lt;/STRONG&gt;&lt;/P&gt;&lt;/TD&gt;&lt;/TR&gt;_x000D_
&lt;TR&gt;_x000D_
&lt;TD width="20%"&gt;_x000D_
&lt;P align=center&gt;&lt;STRONG&gt;&amp;nbsp;2층 (8.7평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-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</t>
  </si>
  <si>
    <t>동오629-1_x000D_
윤안일 소유010-4428-7001_x000D_
r17225_x000D_
200405인증</t>
  </si>
  <si>
    <t>/2020/04/21427_(0).jpg</t>
  </si>
  <si>
    <t>신화15-18_x000D_
200405인증</t>
  </si>
  <si>
    <t>대석200-23_x000D_
200405인증</t>
  </si>
  <si>
    <t>814</t>
  </si>
  <si>
    <t>대심리 깊숙한 곳 아스라이 강조망</t>
  </si>
  <si>
    <t>&lt;P&gt;&amp;nbsp;&lt;/P&gt;_x000D_
&lt;P&gt;대213.5평 + 도로지분 약16.5평&lt;/P&gt;_x000D_
&lt;P&gt;&amp;nbsp;&lt;/P&gt;_x000D_
&lt;P&gt;대심리 마을 깊숙한 곳..&lt;/P&gt;_x000D_
&lt;P&gt;&amp;nbsp;&lt;/P&gt;_x000D_
&lt;P&gt;경관좋은 땅으로 저 멀리 남한강이 보입니다.&lt;/P&gt;_x000D_
&lt;P&gt;&amp;nbsp;&lt;/P&gt;_x000D_
&lt;P&gt;국수역 2.8km&lt;/P&gt;_x000D_
&lt;P&gt;&amp;nbsp;&lt;/P&gt;</t>
  </si>
  <si>
    <t>대심85-5_x000D_
r35044_x000D_
정영경 소유 010-5214-9304</t>
  </si>
  <si>
    <t>/2020/04/21431_(0).jpg</t>
  </si>
  <si>
    <t>815</t>
  </si>
  <si>
    <t>[비공개]강조망/대심리/토목완료/남향</t>
  </si>
  <si>
    <t xml:space="preserve"> _x000D_
&lt;P&gt;&amp;nbsp;&lt;/P&gt;_x000D_
&lt;P&gt;임야221평 + 도로지분 약29평&lt;/P&gt;</t>
  </si>
  <si>
    <t>대심73-40_x000D_
최규성 소개_x000D_
200410//_x000D_
00000000000_x000D_
00000000000_x000D_
_x000D_
_x000D_
_x000D_
_x000D_
_x000D_
_x000D_
_x000D_
_x000D_
_x000D_
_x000D_
150입(200410)</t>
  </si>
  <si>
    <t>/2020/06/21432_(0).jpg</t>
  </si>
  <si>
    <t xml:space="preserve"> _x000D_
&lt;P&gt;구거70평점용&lt;/P&gt;_x000D_
&lt;P&gt;&amp;nbsp;&lt;/P&gt;_x000D_
&lt;P&gt;1층(35.4평)&lt;/P&gt;_x000D_
&lt;P&gt;2층(5.5평)&lt;/P&gt;</t>
  </si>
  <si>
    <t>삼성629-4_x000D_
백선생님 010-3102-5768_x000D_
박아미 소유_x000D_
양회철 소개</t>
  </si>
  <si>
    <t>817</t>
  </si>
  <si>
    <t>복포253-36_x000D_
r14676_x000D_
김봉수 소유 / 김창수 010-5253-3330 / 사모 010-2267-0709 단지중간 실거주</t>
  </si>
  <si>
    <t>/2020/04/21434_(0).jpg</t>
  </si>
  <si>
    <t>3327</t>
  </si>
  <si>
    <t>풍광좋은 곳 소형필지</t>
  </si>
  <si>
    <t xml:space="preserve"> _x000D_
&lt;P&gt;&amp;nbsp;&lt;/P&gt;_x000D_
&lt;P&gt;&lt;SPAN style="COLOR: #3a32c3"&gt;159.7평 / 116.1평 / 147평 3필지 분양(도로지분 없음)&lt;/SPAN&gt;&lt;/P&gt;_x000D_
&lt;P&gt;&amp;nbsp;&lt;/P&gt;_x000D_
&lt;P&gt;2차선 도로에서 600m 가량 들어오며&lt;/P&gt;_x000D_
&lt;P&gt;&amp;nbsp;&lt;/P&gt;_x000D_
&lt;P&gt;평지지만 남향 산조망이 아주 좋습니다.&lt;/P&gt;</t>
  </si>
  <si>
    <t>연수686외2_x000D_
r35092_x000D_
이동주 소유 010-5275-8890</t>
  </si>
  <si>
    <t>/2020/04/21435_(0).jpg</t>
  </si>
  <si>
    <t>한적한 대로변 실속주택</t>
  </si>
  <si>
    <t xml:space="preserve"> _x000D_
&lt;P&gt;&amp;nbsp;&lt;/P&gt;_x000D_
&lt;P&gt;대 151.5평&lt;/P&gt;_x000D_
&lt;P&gt;&amp;nbsp;&lt;/P&gt;_x000D_
&lt;P&gt;한적한 2차선 변 주택으로 비슷한 양식의 주택 두 동이 있습니다.&lt;/P&gt;_x000D_
&lt;P&gt;&amp;nbsp;&lt;/P&gt;_x000D_
&lt;P&gt;마을 안쪽으로 꼬불꼬불 들어가는 것 꺼려하는 분들께 좋습니다.&lt;/P&gt;_x000D_
&lt;P&gt;&amp;nbsp;&lt;/P&gt;_x000D_
&lt;P&gt;국유지를 텃밭으로 이용중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1.6평)&lt;/P&gt;&lt;/TD&gt;_x000D_
&lt;TD width="20%"&gt;_x000D_
&lt;P align=center&gt;&amp;nbsp;2&lt;/P&gt;&lt;/TD&gt;_x000D_
&lt;TD width="20%"&gt;_x000D_
&lt;P align=center&gt;&amp;nbsp;1&lt;/P&gt;&lt;/TD&gt;_x000D_
&lt;TD width="20%"&gt;_x000D_
&lt;P align=center&gt;&amp;nbsp;1&lt;/P&gt;&lt;/TD&gt;_x000D_
&lt;TD width="20%"&gt;_x000D_
&lt;P align=center&gt;&amp;nbsp;1&lt;/P&gt;&lt;/TD&gt;&lt;/TR&gt;_x000D_
&lt;TR&gt;_x000D_
&lt;TD width="20%"&gt;_x000D_
&lt;P align=center&gt;&amp;nbsp;2층 (9.4평)&lt;/P&gt;&lt;/TD&gt;_x000D_
&lt;TD width="20%"&gt;_x000D_
&lt;P align=center&gt;&lt;STRONG&gt;&amp;nbsp;x&lt;/STRONG&gt;&lt;/P&gt;&lt;/TD&gt;_x000D_
&lt;TD width="20%"&gt;_x000D_
&lt;P align=center&gt;&amp;nbsp;1&lt;/P&gt;&lt;/TD&gt;_x000D_
&lt;TD width="20%"&gt;_x000D_
&lt;P align=center&gt;&lt;STRONG&gt;&amp;nbsp;x&lt;/STRONG&gt;&lt;/P&gt;&lt;/TD&gt;_x000D_
&lt;TD width="20%"&gt;_x000D_
&lt;P align=center&gt;&amp;nbsp;1&lt;/P&gt;&lt;/TD&gt;&lt;/TR&gt;&lt;/TBODY&gt;&lt;/TABLE&gt;&lt;/P&gt;_x000D_
&lt;P&gt;&amp;nbsp;&lt;/P&gt;_x000D_
&lt;P&gt;&amp;nbsp;&lt;/P&gt;_x000D_
&lt;P&gt;지하수 / 정류장 500m / 원덕역 4.6km&lt;/P&gt;</t>
  </si>
  <si>
    <t>불곡216-5_x000D_
r17230_x000D_
소유권   이종세 _x000D_
매도인 부인 010-2636-7698 /  매도인 이종세 010-2723-0135</t>
  </si>
  <si>
    <t>/2020/04/21436_(0).jpg</t>
  </si>
  <si>
    <t>청정개울 접한 고급주택</t>
  </si>
  <si>
    <t xml:space="preserve"> _x000D_
&lt;P&gt;&amp;nbsp;&lt;/P&gt;_x000D_
&lt;P&gt;&lt;SPAN style="COLOR: #3a32c3"&gt;대 146.1평 +&amp;nbsp;대 100.1평&lt;/SPAN&gt;&lt;/P&gt;_x000D_
&lt;P&gt;&amp;nbsp;&lt;/P&gt;_x000D_
&lt;P&gt;주택 앞쪽으로 수량 많은 개울 접한 고급주택&lt;/P&gt;_x000D_
&lt;P&gt;&amp;nbsp;&lt;/P&gt;_x000D_
&lt;P&gt;세련된 인테리어를 자랑하며 널찍한 건평으로 활용도가 좋습니다.&lt;/P&gt;_x000D_
&lt;P&gt;&amp;nbsp;&lt;/P&gt;_x000D_
&lt;P&gt;주변 인가가 드물어 조용한 전원생활이 가능합니다.&lt;/P&gt;_x000D_
&lt;P&gt;&amp;nbsp;&lt;/P&gt;_x000D_
&lt;TABLE cellSpacing=0 cellPadding=2 width="100%" border=1&gt;_x000D_
&lt;TBODY&gt;_x000D_
&lt;TR&gt;_x000D_
&lt;TD width="16%"&gt;_x000D_
&lt;P align=center&gt;구분&lt;/P&gt;&lt;/TD&gt;_x000D_
&lt;TD width="16%"&gt;_x000D_
&lt;P align=center&gt;&amp;nbsp;방&lt;/P&gt;&lt;/TD&gt;_x000D_
&lt;TD width="16%"&gt;_x000D_
&lt;P align=center&gt;거실&lt;/P&gt;&lt;/TD&gt;_x000D_
&lt;TD width="16%"&gt;_x000D_
&lt;P align=center&gt;주방&amp;nbsp;&lt;/P&gt;&lt;/TD&gt;_x000D_
&lt;TD width="16%"&gt;_x000D_
&lt;P align=center&gt;&amp;nbsp;욕실&lt;/P&gt;&lt;/TD&gt;_x000D_
&lt;TD width="16%"&gt;_x000D_
&lt;P align=center&gt;&amp;nbsp;기타&lt;/P&gt;&lt;/TD&gt;&lt;/TR&gt;_x000D_
&lt;TR&gt;_x000D_
&lt;TD width="16%"&gt;_x000D_
&lt;P align=center&gt;&amp;nbsp;지하1층(15.3평)&lt;/P&gt;&lt;/TD&gt;_x000D_
&lt;TD width="16%"&gt;_x000D_
&lt;P align=center&gt;&amp;nbsp;-&lt;/P&gt;&lt;/TD&gt;_x000D_
&lt;TD width="16%"&gt;_x000D_
&lt;P align=center&gt;&amp;nbsp;-&lt;/P&gt;&lt;/TD&gt;_x000D_
&lt;TD width="16%"&gt;_x000D_
&lt;P align=center&gt;&amp;nbsp;-&lt;/P&gt;&lt;/TD&gt;_x000D_
&lt;TD width="16%"&gt;_x000D_
&lt;P align=center&gt;1&lt;/P&gt;&lt;/TD&gt;_x000D_
&lt;TD width="16%"&gt;_x000D_
&lt;P align=center&gt;&amp;nbsp;찜질방 /&amp;nbsp;주차장&lt;/P&gt;&lt;/TD&gt;&lt;/TR&gt;_x000D_
&lt;TR&gt;_x000D_
&lt;TD width="16%"&gt;_x000D_
&lt;P align=center&gt;&amp;nbsp;지상1층(45.5평)&lt;/P&gt;&lt;/TD&gt;_x000D_
&lt;TD width="16%"&gt;_x000D_
&lt;P align=center&gt;&amp;nbsp;1&lt;/P&gt;&lt;/TD&gt;_x000D_
&lt;TD width="16%"&gt;_x000D_
&lt;P align=center&gt;&amp;nbsp;1大&lt;/P&gt;&lt;/TD&gt;_x000D_
&lt;TD width="16%"&gt;_x000D_
&lt;P align=center&gt;&amp;nbsp;2大&lt;/P&gt;&lt;/TD&gt;_x000D_
&lt;TD width="16%"&gt;_x000D_
&lt;P align=center&gt;&amp;nbsp;3&lt;/P&gt;&lt;/TD&gt;_x000D_
&lt;TD width="16%"&gt;_x000D_
&lt;P align=center&gt;다용도실 &lt;/P&gt;&lt;/TD&gt;&lt;/TR&gt;_x000D_
&lt;TR&gt;_x000D_
&lt;TD width="16%"&gt;_x000D_
&lt;P align=center&gt;&amp;nbsp;지상2층(16.1평)&lt;/P&gt;&lt;/TD&gt;_x000D_
&lt;TD width="16%"&gt;_x000D_
&lt;P align=center&gt;&amp;nbsp;2&lt;/P&gt;&lt;/TD&gt;_x000D_
&lt;TD width="16%"&gt;_x000D_
&lt;P align=center&gt;&amp;nbsp;1中&lt;/P&gt;&lt;/TD&gt;_x000D_
&lt;TD width="16%"&gt;_x000D_
&lt;P align=center&gt;&amp;nbsp;-&lt;/P&gt;&lt;/TD&gt;_x000D_
&lt;TD width="16%"&gt;_x000D_
&lt;P align=center&gt;&amp;nbsp;1&lt;/P&gt;&lt;/TD&gt;_x000D_
&lt;TD width="16%"&gt;_x000D_
&lt;P align=center&gt;&amp;nbsp;-&lt;/P&gt;&lt;/TD&gt;&lt;/TR&gt;&lt;/TBODY&gt;&lt;/TABLE&gt;_x000D_
&lt;P&gt;&amp;nbsp;&lt;/P&gt;_x000D_
&lt;P&gt;지하수 / 시스템에어컨 / 공기정화시스템&lt;/P&gt;</t>
  </si>
  <si>
    <t>도원649-1_x000D_
r17228_x000D_
소유권   주택 이정애 / 토지 이상호(자) _x000D_
매도인 이정애 010-3797-1805_x000D_
200812계약완료전화확인</t>
  </si>
  <si>
    <t>/2020/04/21437_(0).jpg</t>
  </si>
  <si>
    <t xml:space="preserve">한적한 지방도 인근 황토한옥 </t>
  </si>
  <si>
    <t xml:space="preserve"> _x000D_
&lt;P&gt;&amp;nbsp;&lt;/P&gt;_x000D_
&lt;P&gt;&lt;FONT style="BACKGROUND-COLOR: #f7ffdd"&gt;&lt;SPAN style="COLOR: #3a32c3; BACKGROUND-COLOR: #ffffff"&gt;대 199평 +&amp;nbsp;대&amp;nbsp;10.3평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운치있는 황토벽돌 한옥기와 얹은 주택으로 한적한 대로변 위치합니다.&lt;/SPAN&gt;&lt;/FONT&gt;&lt;/P&gt;_x000D_
&lt;P&gt;&lt;FONT style="BACKGROUND-COLOR: #f7ffdd"&gt;&lt;SPAN style="COLOR: #000000; BACKGROUND-COLOR: #ffffff"&gt;&amp;#8203;&lt;/SPAN&gt;&lt;/FONT&gt;&lt;/P&gt;_x000D_
&lt;P&gt;&lt;FONT style="BACKGROUND-COLOR: #f7ffdd"&gt;&lt;SPAN style="COLOR: #000000; BACKGROUND-COLOR: #ffffff"&gt;목재는 러시아산&amp;nbsp;입니다.&lt;/SPAN&gt;&lt;/FONT&gt;&lt;/P&gt;_x000D_
&lt;P&gt;&lt;FONT style="BACKGROUND-COLOR: #f7ffdd"&gt;&lt;SPAN style="COLOR: #000000; BACKGROUND-COLOR: #ffffff"&gt;&amp;#8203;&lt;/SPAN&gt;&lt;/FONT&gt;&lt;/P&gt;_x000D_
&lt;P&gt;대장 外 공간 (약10평) : 창고,&amp;nbsp; 보일러실,&amp;nbsp;다락&lt;/P&gt;_x000D_
&lt;P&gt;&amp;nbsp;&lt;/P&gt;_x000D_
&lt;P&gt;정류장 500m / 지평역 10.7km&lt;/P&gt;</t>
  </si>
  <si>
    <t>수곡953-3_x000D_
r17229_x000D_
방영옥 소유 010-9570-1144</t>
  </si>
  <si>
    <t>/2020/04/21438_(0).jpg</t>
  </si>
  <si>
    <t>인적드문 산자락 실속주택</t>
  </si>
  <si>
    <t>심야전기/상업전기보일러</t>
  </si>
  <si>
    <t xml:space="preserve"> _x000D_
&lt;P&gt;&amp;nbsp;&lt;/P&gt;_x000D_
&lt;P&gt;뒤로 임야&amp;nbsp; 접한 실속형 주택으로&lt;/P&gt;_x000D_
&lt;P&gt;&amp;nbsp;&lt;/P&gt;_x000D_
&lt;P&gt;인근 인가가 드물어 조용한 전원생활이 가능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19.7평)&lt;/STRONG&gt;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 19.7평)&lt;/STRONG&gt;&lt;/P&gt;&lt;/TD&gt;_x000D_
&lt;TD width="20%"&gt;_x000D_
&lt;P align=center&gt;&lt;STRONG&gt;&amp;nbsp;2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1&lt;/STRONG&gt;&lt;/P&gt;&lt;/TD&gt;&lt;/TR&gt;&lt;/TBODY&gt;&lt;/TABLE&gt;&lt;/P&gt;_x000D_
&lt;P&gt;&amp;nbsp;&lt;/P&gt;_x000D_
&lt;P&gt;&lt;STRONG&gt;건물&amp;nbsp;약55.4평&lt;/STRONG&gt;&lt;/P&gt;_x000D_
&lt;P&gt;&amp;nbsp;- 대장 外 공간 : 주택 2층(약19.7평) / 창고1(약8평) , 화장실1 / 창고2 (약8평)&amp;nbsp;&lt;/P&gt;</t>
  </si>
  <si>
    <t>수입413_x000D_
r17226_x000D_
김정숙 소유 010-4943-9759</t>
  </si>
  <si>
    <t>/2020/04/21439_(0).jpg</t>
  </si>
  <si>
    <t>북한강변 고급주택/서종ic5분</t>
  </si>
  <si>
    <t xml:space="preserve"> _x000D_
&lt;P&gt;&amp;nbsp;&lt;/P&gt;_x000D_
&lt;P&gt;북한강 약 100미터 떨어진 강변마을 고급주택&lt;/P&gt;_x000D_
&lt;P&gt;&amp;nbsp;&lt;/P&gt;_x000D_
&lt;P&gt;1층과 2층 연결된 계단이 내 외부에 모두 있으며&lt;/P&gt;_x000D_
&lt;P&gt;&amp;nbsp;&lt;/P&gt;_x000D_
&lt;P&gt;2층에서는 북한강이 조망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9.2평)&lt;/P&gt;&lt;/TD&gt;_x000D_
&lt;TD width="20%"&gt;_x000D_
&lt;P align=center&gt;&amp;nbsp;2&lt;/P&gt;&lt;/TD&gt;_x000D_
&lt;TD width="20%"&gt;_x000D_
&lt;P align=center&gt;&amp;nbsp;1&lt;STRONG&gt;中&lt;/STRONG&gt;&lt;/P&gt;&lt;/TD&gt;_x000D_
&lt;TD width="20%"&gt;_x000D_
&lt;P align=center&gt;&amp;nbsp;1&lt;STRONG&gt;中&lt;/STRONG&gt;&lt;/P&gt;&lt;/TD&gt;_x000D_
&lt;TD width="20%"&gt;_x000D_
&lt;P align=center&gt;&amp;nbsp;2&lt;/P&gt;&lt;/TD&gt;&lt;/TR&gt;_x000D_
&lt;TR&gt;_x000D_
&lt;TD width="20%"&gt;_x000D_
&lt;P align=center&gt;&amp;nbsp;2층 (19.5평)&lt;/P&gt;&lt;/TD&gt;_x000D_
&lt;TD width="20%"&gt;_x000D_
&lt;P align=center&gt;&amp;nbsp;1&lt;/P&gt;&lt;/TD&gt;_x000D_
&lt;TD width="20%"&gt;_x000D_
&lt;P align=center&gt;&amp;nbsp;1&lt;STRONG&gt;中&lt;/STRONG&gt;&lt;/P&gt;&lt;/TD&gt;_x000D_
&lt;TD width="20%"&gt;_x000D_
&lt;P align=center&gt;&amp;nbsp;1&lt;STRONG&gt;小&lt;/STRONG&gt;&lt;/P&gt;&lt;/TD&gt;_x000D_
&lt;TD width="20%"&gt;_x000D_
&lt;P align=center&gt;&amp;nbsp;1&lt;/P&gt;&lt;/TD&gt;&lt;/TR&gt;&lt;/TBODY&gt;&lt;/TABLE&gt;&lt;/P&gt;_x000D_
&lt;P&gt;&amp;nbsp;&lt;/P&gt;_x000D_
&lt;P&gt;&amp;nbsp;&lt;/P&gt;_x000D_
&lt;P&gt;서종ic차량 5분 거리입니다.&amp;nbsp;&lt;/P&gt;</t>
  </si>
  <si>
    <t>수입747-4_x000D_
r17223_x000D_
이상엽(아들) / 이민우(아버지)010-3888-3558 공동소유_x000D_
농업진흥구역</t>
  </si>
  <si>
    <t>/2020/04/21440_(0).jpg</t>
  </si>
  <si>
    <t>경관좋은 단지형 주택</t>
  </si>
  <si>
    <t xml:space="preserve"> _x000D_
&lt;P&gt;&amp;nbsp;&lt;/P&gt;_x000D_
&lt;P&gt;대 207.5평 + 임야&amp;nbsp;47.5평&lt;/P&gt;_x000D_
&lt;P&gt;&amp;nbsp;&lt;/P&gt;_x000D_
&lt;P&gt;지대 높은 곳.. 정남향 트인전망의 단지형 전원주택&lt;/P&gt;_x000D_
&lt;P&gt;&amp;nbsp;&lt;/P&gt;_x000D_
&lt;P&gt;옥천면에서도 손꼽히는 산조망으로 유명한 단지이며 아스팔트 진입로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14.9평)&lt;/STRONG&gt;&lt;/STRONG&gt;&lt;/P&gt;&lt;/TD&gt;_x000D_
&lt;TD width="20%"&gt;_x000D_
&lt;P align=center&gt;&lt;STRONG&gt;&amp;nbsp;1&lt;/STRONG&gt;&lt;/P&gt;&lt;/TD&gt;_x000D_
&lt;TD width="20%"&gt;_x000D_
&lt;P align=center&gt;&lt;STRONG&gt;&amp;nbsp;1 小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41.5평 )&lt;/STRONG&gt;&lt;/P&gt;&lt;/TD&gt;_x000D_
&lt;TD width="20%"&gt;_x000D_
&lt;P align=center&gt;&lt;STRONG&gt;&amp;nbsp;3&lt;/STRONG&gt;&lt;/P&gt;&lt;/TD&gt;_x000D_
&lt;TD width="20%"&gt;_x000D_
&lt;P align=center&gt;&lt;STRONG&gt;&amp;nbsp;1中&lt;/STRONG&gt;&lt;/P&gt;&lt;/TD&gt;_x000D_
&lt;TD width="20%"&gt;_x000D_
&lt;P align=center&gt;&lt;STRONG&gt;&amp;nbsp;1中&lt;/STRONG&gt;&lt;/P&gt;&lt;/TD&gt;_x000D_
&lt;TD width="20%"&gt;_x000D_
&lt;P align=center&gt;&lt;STRONG&gt;&amp;nbsp;2&lt;/STRONG&gt;&lt;/P&gt;&lt;/TD&gt;&lt;/TR&gt;&lt;/TBODY&gt;&lt;/TABLE&gt;&lt;/P&gt;_x000D_
&lt;P&gt;** 대장 外 1층 약 9.9평(황토찜질방)&lt;/P&gt;_x000D_
&lt;P&gt;&amp;nbsp;&lt;/P&gt;_x000D_
&lt;P&gt;정류장 800m / 아신역 8.7km&amp;nbsp;&lt;/P&gt;</t>
  </si>
  <si>
    <t>용천1034-3_x000D_
r17234_x000D_
김기쁨(딸) 소유/010-5547-0476</t>
  </si>
  <si>
    <t>/2020/04/21444_(0).jpg</t>
  </si>
  <si>
    <t>가성비 좋은 단지내 주택/황토벽돌</t>
  </si>
  <si>
    <t xml:space="preserve"> _x000D_
&lt;P&gt;&amp;nbsp;&lt;/P&gt;_x000D_
&lt;P&gt;대100평 + 도로지분7평&lt;/P&gt;_x000D_
&lt;P&gt;&amp;nbsp;&lt;/P&gt;_x000D_
&lt;P&gt;단지 내 북쪽으로 트인 전망의 조적조 주택으로&lt;/P&gt;_x000D_
&lt;P&gt;&amp;nbsp;&lt;/P&gt;_x000D_
&lt;P&gt;개별차고 있으며 추가 증축공간이 있습니다.&lt;/P&gt;_x000D_
&lt;P&gt;&amp;nbsp;&lt;/P&gt;_x000D_
&lt;P&gt;내부 거실&amp;nbsp;황토벽돌 은은한 향이 좋습니다.&lt;/P&gt;</t>
  </si>
  <si>
    <t>회현198-16_x000D_
r17231_x000D_
 김유성 소유 010-5031-5158</t>
  </si>
  <si>
    <t>/2020/04/21445_(0).jpg</t>
  </si>
  <si>
    <t>지방도 접근성 좋은곳/남향 전망</t>
  </si>
  <si>
    <t xml:space="preserve"> _x000D_
&lt;P&gt;&amp;nbsp;&lt;/P&gt;_x000D_
&lt;P&gt;&lt;SPAN style="COLOR: #3a32c3"&gt;대251.3평 + 답(도로지분)18.9평&lt;/SPAN&gt;&lt;/P&gt;_x000D_
&lt;P&gt;&amp;nbsp;&lt;/P&gt;_x000D_
&lt;P&gt;2차선 대로변에서 100여미터 완만하게 올라 들어가며&lt;/P&gt;_x000D_
&lt;P&gt;&amp;nbsp;&lt;/P&gt;_x000D_
&lt;P&gt;마을을 내려다 보는 전망입니다.&lt;/P&gt;_x000D_
&lt;P&gt;&amp;nbsp;&lt;/P&gt;_x000D_
&lt;P&gt;필지 뒷편으로&amp;nbsp;다서여섯가구가 모여삽니다.&lt;/P&gt;_x000D_
&lt;P&gt;&amp;nbsp;&lt;/P&gt;_x000D_
&lt;P&gt;정류장 400m / 양평역 5km&lt;/P&gt;</t>
  </si>
  <si>
    <t>화양318_x000D_
r35093_x000D_
배현린(아내소유)/이강남010-4422-3151</t>
  </si>
  <si>
    <t>/2020/04/21446_(10).jpg</t>
  </si>
  <si>
    <t>마을 끝/토목완료/산조망</t>
  </si>
  <si>
    <t xml:space="preserve"> _x000D_
&lt;P&gt;&amp;nbsp;&lt;/P&gt;_x000D_
&lt;P&gt;&lt;SPAN style="COLOR: #3a32c3"&gt;임야179.9평 + 임야(도로지분) 약18.1평&lt;/SPAN&gt;&lt;/P&gt;_x000D_
&lt;P&gt;&amp;nbsp;&lt;/P&gt;_x000D_
&lt;P&gt;2차선도로에서 300여 미터 들어가며 진입도로는 평탄한 편입니다.&lt;/P&gt;_x000D_
&lt;P&gt;&amp;nbsp;&lt;/P&gt;_x000D_
&lt;P&gt;남향으로 가까운 산조망이 좋으며 기존 인가와 떨어져 있어&lt;/P&gt;_x000D_
&lt;P&gt;&amp;nbsp;&lt;/P&gt;_x000D_
&lt;P&gt;조용한 전원생활 가능합니다.&lt;/P&gt;</t>
  </si>
  <si>
    <t>수능270-5_x000D_
r35090_x000D_
주식회사 강청 소유(남편이 대표이사)/이사 최영의010-5225-0639</t>
  </si>
  <si>
    <t>/2020/04/21447_(0).jpg</t>
  </si>
  <si>
    <t>마을안쪽 소형필지</t>
  </si>
  <si>
    <t xml:space="preserve"> _x000D_
&lt;P&gt;&amp;nbsp;&lt;/P&gt;_x000D_
&lt;P&gt;&lt;SPAN style="COLOR: #3a32c3"&gt;임야94.7평 + 도로지분 약&lt;/SPAN&gt;&lt;SPAN style="COLOR: #3a32c3"&gt;23.7평&lt;/SPAN&gt;&lt;/P&gt;_x000D_
&lt;P&gt;&amp;nbsp;&lt;/P&gt;_x000D_
&lt;P&gt;마을 안쪽 소형 필지로 사진상 이동식 주택은 치워드리며 원할시 무상으로 드립니다.&lt;/P&gt;_x000D_
&lt;P&gt;&amp;nbsp;&lt;/P&gt;_x000D_
&lt;P&gt;큰도로에서 약 600여미터 들어오며 거의 마을 끝 입니다.&lt;/P&gt;_x000D_
&lt;P&gt;&amp;nbsp;&lt;/P&gt;_x000D_
&lt;P&gt;정류장 900m / 지평역 6km&lt;/P&gt;</t>
  </si>
  <si>
    <t xml:space="preserve">옥현1204-5_x000D_
r35091_x000D_
임양재 소유010-9569-8969_x000D_
축사확인_x000D_
</t>
  </si>
  <si>
    <t>/2020/04/21448_(0).jpg</t>
  </si>
  <si>
    <t>지방도 접근성 좋은 곳 산자락</t>
  </si>
  <si>
    <t xml:space="preserve"> _x000D_
&lt;P&gt;&amp;nbsp;&lt;/P&gt;_x000D_
&lt;P&gt;2차선 지방도 약 200미터 떨어진&amp;nbsp;소규모 단지 &lt;/P&gt;_x000D_
&lt;P&gt;&amp;nbsp;&lt;/P&gt;_x000D_
&lt;P&gt;산자락 필지로 남향과 서향으로 트인전망 입니다.&lt;/P&gt;_x000D_
&lt;P&gt;&amp;nbsp;&lt;/P&gt;_x000D_
&lt;P&gt;기본토목 되었으나 보완 필요합니다.&lt;/P&gt;_x000D_
&lt;P&gt;&amp;nbsp;&lt;/P&gt;_x000D_
&lt;P&gt;&lt;SPAN style="COLOR: #3a32c3"&gt;정류장 200m / 서종면사무소 3.5km&lt;/SPAN&gt;&lt;/P&gt;</t>
  </si>
  <si>
    <t xml:space="preserve">도장245-10_x000D_
r35087_x000D_
천지유 소유/ 남편 지웅익010-5324-6041_x000D_
_x000D_
</t>
  </si>
  <si>
    <t>/2020/04/21449_(10).jpg</t>
  </si>
  <si>
    <t>816</t>
  </si>
  <si>
    <t>국수역 도보가능 분양필지</t>
  </si>
  <si>
    <t xml:space="preserve"> _x000D_
&lt;P&gt;&amp;nbsp;&lt;/P&gt;_x000D_
&lt;P&gt;중앙경의선 국수역 약 1.3km 도보 약 15분~20분 거리의 필지로&lt;/P&gt;_x000D_
&lt;P&gt;&amp;nbsp;&lt;/P&gt;_x000D_
&lt;P&gt;거의 평탄지형 입니다. 진입도로 아스팔트 포장 되어 있으며&lt;/P&gt;_x000D_
&lt;P&gt;&amp;nbsp;&lt;/P&gt;_x000D_
&lt;P&gt;100평 이내로 분할하여 매매 합니다.&lt;/P&gt;</t>
  </si>
  <si>
    <t>국수192_x000D_
r35088_x000D_
홍순호(해스민마을대표)010-9471-8448 이경실(부인)공동소유/대리인 해스민마을본부장 김일환010-5516-8068/010-9471-8448</t>
  </si>
  <si>
    <t>/2020/04/21450_(0).jpg</t>
  </si>
  <si>
    <t>1562</t>
  </si>
  <si>
    <t>산자락 자연스런 마을</t>
  </si>
  <si>
    <t xml:space="preserve"> _x000D_
&lt;P&gt;&amp;nbsp;&lt;/P&gt;_x000D_
&lt;P&gt;&lt;SPAN style="COLOR: #3a32c3"&gt;전332.4평&lt;/SPAN&gt;&lt;/P&gt;_x000D_
&lt;P&gt;&amp;nbsp;&lt;/P&gt;_x000D_
&lt;P&gt;자연스런 마을 내 동쪽으로 임야접한 필지로&lt;/P&gt;_x000D_
&lt;P&gt;&amp;nbsp;&lt;/P&gt;_x000D_
&lt;P&gt;서향으로 트여 있습니다.&lt;/P&gt;_x000D_
&lt;P&gt;&amp;nbsp;&lt;/P&gt;_x000D_
&lt;P&gt;도로따라 길다란 형상으로 분할하기 좋습니다.&lt;/P&gt;_x000D_
&lt;P&gt;&amp;nbsp;&lt;/P&gt;</t>
  </si>
  <si>
    <t>성덕489_x000D_
r35086_x000D_
임용식소유010-4609-6238</t>
  </si>
  <si>
    <t>/2020/04/21451_(0).jpg</t>
  </si>
  <si>
    <t>남한강변 별장지/대로접</t>
  </si>
  <si>
    <t xml:space="preserve"> _x000D_
&lt;P&gt;&amp;nbsp;&lt;/P&gt;_x000D_
&lt;P&gt;모두 개발가능한 관리지역 필지로&lt;/P&gt;_x000D_
&lt;P&gt;&amp;nbsp;&lt;/P&gt;_x000D_
&lt;P&gt;2차선과 접했으며 남한강변&amp;nbsp;입니다.&lt;/P&gt;_x000D_
&lt;P&gt;&amp;nbsp;&lt;/P&gt;_x000D_
&lt;P&gt;고급별장부지로 권해드립니다.&lt;/P&gt;</t>
  </si>
  <si>
    <t>창대278-1.2.8.23.24.25.29.30.31.32 총41,387평방미터//12520평_x000D_
r32028_x000D_
윤태옥,이석표,이정희,이지연,이진영/상속가족_x000D_
대표 이진영 010-2865-7976 큰딸200413통화</t>
  </si>
  <si>
    <t>/2020/04/21453_(0).jpg</t>
  </si>
  <si>
    <t>별장부지</t>
  </si>
  <si>
    <t>산속 갤러리 주택/작업장/카페</t>
  </si>
  <si>
    <t xml:space="preserve"> _x000D_
&lt;P&gt;&amp;nbsp;&lt;/P&gt;_x000D_
&lt;P&gt;&lt;SPAN style="COLOR: #0075c8"&gt;8억 ---- 6.9억&lt;/SPAN&gt;&lt;/P&gt;_x000D_
&lt;P&gt;&amp;nbsp;&lt;/P&gt;_x000D_
&lt;P&gt;강건너 산길 따라 &amp;nbsp;갤러리 카페1층. &lt;/P&gt;_x000D_
&lt;P&gt;&amp;nbsp;&lt;/P&gt;_x000D_
&lt;P&gt;주택용 펜션으로 이용가능한 용도의 가변성이 있는 고급건물&lt;/P&gt;_x000D_
&lt;P&gt;&amp;nbsp;&lt;/P&gt;_x000D_
&lt;P&gt;갤러리카페 운영중이며 작업 공간이 필요한 예술인 적합&lt;/P&gt;_x000D_
&lt;P&gt;&amp;nbsp;&lt;/P&gt;_x000D_
&lt;P&gt;전시장 활용, 야외 작업장&lt;/P&gt;_x000D_
&lt;P&gt;&amp;nbsp;&lt;/P&gt;_x000D_
&lt;P&gt;중앙선 원덕역 차량 5분거리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5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34.7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&amp;nbsp;&lt;/P&gt;_x000D_
&lt;P&gt;&amp;nbsp;&lt;/P&gt;_x000D_
&lt;P&gt;&amp;nbsp;&lt;/P&gt;_x000D_
&lt;P&gt;&amp;nbsp;&lt;/P&gt;</t>
  </si>
  <si>
    <t xml:space="preserve">공세2-58 공세2-61 2-69_x000D_
이지은 010-6253-2833//r17434_x000D_
고급도자기 외국산 브렌드 판매/ 카폐.갤러리//_x000D_
건축비 많이 듬//약초산방.황선재 지인_x000D_
0000000000000000000000000000000000000_x000D_
0000000000000000000000000000000000000_x000D_
/////////////////_x000D_
6.9억 200821인증_x000D_
_x000D_
_x000D_
_x000D_
9억 고수//합리적인듯 하지만-본인생각 고수함_x000D_
시장과 멈 설명-6억제시함_x000D_
7.5억입금_x000D_
</t>
  </si>
  <si>
    <t>/2020/05/21455_(10).jpg</t>
  </si>
  <si>
    <t>1563</t>
  </si>
  <si>
    <t>[비공개]특급조경/대로변</t>
  </si>
  <si>
    <t>성덕688-2_x000D_
권오성010-8352-9001//_x000D_
0000000000000000000//_x000D_
0000000000000000000//_x000D_
_x000D_
_x000D_
_x000D_
_x000D_
부인사별_x000D_
20억의중인듯</t>
  </si>
  <si>
    <t>/2020/04/21456_(0).jpg</t>
  </si>
  <si>
    <t>교평리 네모반듯 강조망 필지</t>
  </si>
  <si>
    <t xml:space="preserve"> _x000D_
&lt;P&gt;&amp;nbsp;&lt;/P&gt;_x000D_
&lt;P&gt;대252평&lt;/P&gt;_x000D_
&lt;P&gt;&amp;nbsp;&lt;/P&gt;_x000D_
&lt;P&gt;인기좋은 교평리 강조망 잘생긴 필지&lt;/P&gt;_x000D_
&lt;P&gt;&amp;nbsp;&lt;/P&gt;_x000D_
&lt;P&gt;남향 건축 가능&lt;/P&gt;_x000D_
&lt;P&gt;&amp;nbsp;&lt;/P&gt;</t>
  </si>
  <si>
    <t>교평149-9_x000D_
이규옥010-4158-8317_x000D_
송기채소개_x000D_
200428통화..200이상원함..</t>
  </si>
  <si>
    <t>/2020/04/21457_(0).jpg</t>
  </si>
  <si>
    <t>급매!!중목구조 개성있는 주택/펜션</t>
  </si>
  <si>
    <t xml:space="preserve"> _x000D_
&lt;P&gt;&amp;nbsp;&lt;/P&gt;_x000D_
&lt;P&gt;&lt;SPAN style="COLOR: #ff0000"&gt;3.2억---2.9억&lt;/SPAN&gt;&lt;/P&gt;_x000D_
&lt;P&gt;&amp;nbsp;&lt;/P&gt;_x000D_
&lt;P&gt;대170평&lt;/P&gt;_x000D_
&lt;P&gt;&amp;nbsp;&lt;/P&gt;_x000D_
&lt;P&gt;옆으로 조그마한 개울 및 임야 접했으며 북쪽으로 트인 전망의 전원주택&lt;/P&gt;_x000D_
&lt;P&gt;&amp;nbsp;&lt;/P&gt;_x000D_
&lt;P&gt;펜션으로 써도 좋을 구조이며 화가이신 지주 분의 개성이 담긴 집입니다.&lt;/P&gt;_x000D_
&lt;P&gt;&amp;nbsp;&lt;/P&gt;_x000D_
&lt;P&gt;거실에서 바라보는 용문산 조망이 좋으며&amp;nbsp;침실은 남향 입니다.&lt;/P&gt;_x000D_
&lt;P&gt;&amp;nbsp;&lt;/P&gt;_x000D_
&lt;P&gt;1층(30평) : 방2, 거실, 주방, 욕실2&lt;/P&gt;_x000D_
&lt;P&gt;다락(약7평)&lt;/P&gt;_x000D_
&lt;P&gt;창고(6.3평)&lt;/P&gt;_x000D_
&lt;P&gt;&amp;nbsp;&lt;/P&gt;_x000D_
&lt;P&gt;&amp;nbsp;&lt;/P&gt;_x000D_
&lt;P&gt;&amp;nbsp;&lt;/P&gt;&lt;IFRAME height=480 src="https://www.youtube.com/embed/EcSd_KLC5cg" frameBorder=0 width=854 allowfullscreen allow="accelerometer; autoplay; encrypted-media; gyroscope; picture-in-picture"&gt;&lt;/IFRAME&gt;</t>
  </si>
  <si>
    <t>공세7-64_x000D_
황선재010-5107-2430</t>
  </si>
  <si>
    <t>/2020/05/21458_(0).jpg</t>
  </si>
  <si>
    <t>사진요망/맹지</t>
  </si>
  <si>
    <t>덕수103 105 106_x000D_
정재훈 010-3331-3308_x000D_
200417전화접수_x000D_
000000000000000_x000D_
00000000000000000_x000D_
_x000D_
_x000D_
_x000D_
_x000D_
_x000D_
_x000D_
_x000D_
4500원함</t>
  </si>
  <si>
    <t>남향 트인전망/토목요함</t>
  </si>
  <si>
    <t xml:space="preserve"> _x000D_
&lt;P&gt;&amp;nbsp;&lt;/P&gt;_x000D_
&lt;P&gt;임야221.4평&lt;/P&gt;_x000D_
&lt;P&gt;&amp;nbsp;&lt;/P&gt;_x000D_
&lt;P&gt;남향으로 탁트인 전망의 단지형 필지로&lt;/P&gt;_x000D_
&lt;P&gt;&amp;nbsp;&lt;/P&gt;_x000D_
&lt;P&gt;보강토 추가 공사는 필요한 상태입니다.&lt;/P&gt;_x000D_
&lt;P&gt;&amp;nbsp;&lt;/P&gt;_x000D_
&lt;P&gt;문호리 편의시설 2km 거리입니다.&lt;/P&gt;</t>
  </si>
  <si>
    <t>문호114-5_x000D_
r35084_x000D_
임현수 소유 010-5627-7472/남편010-3482-7472_x000D_
200511전화옴.._x000D_
_x000D_
_x000D_
_x000D_
_x000D_
_x000D_
130조정가능(200511)전화옴</t>
  </si>
  <si>
    <t>/2020/04/21462_(0).jpg</t>
  </si>
  <si>
    <t>마을 상단 나대지</t>
  </si>
  <si>
    <t>&lt;P&gt;&amp;nbsp;&lt;/P&gt;_x000D_
&lt;P&gt;&lt;SPAN style="COLOR: #3a32c3"&gt;전 110.1평 + 도로지분 16.1평&lt;/SPAN&gt;&lt;/P&gt;_x000D_
&lt;P&gt;&amp;nbsp;&lt;/P&gt;_x000D_
&lt;P&gt;전망 트인 마을 상단 나대지&lt;/P&gt;_x000D_
&lt;P&gt;&amp;nbsp;&lt;/P&gt;_x000D_
&lt;P&gt;토지형상 네모반듯하며&amp;nbsp;주변에는 주택들이 다수 있습니다.&lt;/P&gt;_x000D_
&lt;P&gt;&amp;nbsp;&lt;/P&gt;_x000D_
&lt;P&gt;정류장 900m / 양수역 16km&lt;/P&gt;</t>
  </si>
  <si>
    <t>수입453-15_x000D_
r35085_x000D_
서미영 소유/남편 오종석010-4168-4785</t>
  </si>
  <si>
    <t>/2020/04/21463_(0).jpg</t>
  </si>
  <si>
    <t>소액 추천토지!!도로 가까운곳</t>
  </si>
  <si>
    <t>&lt;P&gt;&amp;nbsp;&lt;/P&gt;_x000D_
&lt;P&gt;답182.1평(계획관리지역)&lt;/P&gt;_x000D_
&lt;P&gt;&amp;nbsp;&lt;/P&gt;_x000D_
&lt;P&gt;큰 도로에서 가까운 평지로 저렴한 단가의 소액 추천 토지입니다.&lt;/P&gt;_x000D_
&lt;P&gt;&amp;nbsp;&lt;/P&gt;_x000D_
&lt;P&gt;차량 5분 거리에 골프장이 있습니다.&lt;/P&gt;_x000D_
&lt;P&gt;&amp;nbsp;&lt;/P&gt;_x000D_
&lt;P&gt;정류장 400m / 양동면사무소 10km&lt;/P&gt;</t>
  </si>
  <si>
    <t>고송215_x000D_
r35082_x000D_
이승구 소유 010-5270-5101</t>
  </si>
  <si>
    <t>/2020/04/21464_(0).jpg</t>
  </si>
  <si>
    <t>1564</t>
  </si>
  <si>
    <t xml:space="preserve">마을 안쪽 서쪽 트인전망 </t>
  </si>
  <si>
    <t xml:space="preserve"> _x000D_
&lt;P&gt;&amp;nbsp;&lt;/P&gt;_x000D_
&lt;P&gt;&lt;SPAN style="COLOR: #3a32c3"&gt;전128.8평&lt;/SPAN&gt;&lt;/P&gt;_x000D_
&lt;P&gt;&amp;nbsp;&lt;/P&gt;_x000D_
&lt;P&gt;마을 깊숙한 곳 .. 서쪽으로 트인전망의 필지로&lt;/P&gt;_x000D_
&lt;P&gt;&amp;nbsp;&lt;/P&gt;_x000D_
&lt;P&gt;기본 토목공사 되어 있습니다.&lt;/P&gt;_x000D_
&lt;P&gt;&amp;nbsp;&lt;/P&gt;_x000D_
&lt;P&gt;아스팔트 진입도로이며 주택들 드문드문 있고 한적한 동네 입니다.&lt;/P&gt;</t>
  </si>
  <si>
    <t xml:space="preserve">항금148-7_x000D_
r35076_x000D_
모아라 소유 010-2248-0196_x000D_
</t>
  </si>
  <si>
    <t>/2020/04/21465_(10).jpg</t>
  </si>
  <si>
    <t>평지 남향 저렴한 토지</t>
  </si>
  <si>
    <t xml:space="preserve"> _x000D_
&lt;P&gt;&amp;nbsp;&lt;/P&gt;_x000D_
&lt;P&gt;&lt;SPAN style="COLOR: #3a32c3"&gt;전320.9평&lt;/SPAN&gt;&lt;/P&gt;_x000D_
&lt;P&gt;&amp;nbsp;&lt;/P&gt;_x000D_
&lt;P&gt;평지 편안한 남향 전망의 필지로 뒷편으로 주택들이 있습니다.&lt;/P&gt;_x000D_
&lt;P&gt;&amp;nbsp;&lt;/P&gt;_x000D_
&lt;P&gt;토목공사 거의 요하지 않습니다.&lt;/P&gt;_x000D_
&lt;P&gt;&amp;nbsp;&lt;/P&gt;_x000D_
&lt;P&gt;정류장 400m / 양평역 4.3km&lt;/P&gt;</t>
  </si>
  <si>
    <t>신화338_x000D_
r35074_x000D_
이현미 소유010-9086-2401_x000D_
고속도로인근</t>
  </si>
  <si>
    <t>/2020/04/21466_(10).jpg</t>
  </si>
  <si>
    <t>트인전망 마을상단</t>
  </si>
  <si>
    <t xml:space="preserve"> _x000D_
&lt;P&gt;&amp;nbsp;&lt;/P&gt;_x000D_
&lt;P&gt;&lt;SPAN style="COLOR: #3a32c3"&gt;임야583.8평 + 대58.1평&lt;/SPAN&gt;&lt;/P&gt;_x000D_
&lt;P&gt;&amp;nbsp;&lt;/P&gt;_x000D_
&lt;P&gt;마을 상단 탁 트인전망으로 성토완료 되었고&lt;/P&gt;_x000D_
&lt;P&gt;&amp;nbsp;&lt;/P&gt;_x000D_
&lt;P&gt;축대 공사는 필요합니다.&lt;/P&gt;_x000D_
&lt;P&gt;&amp;nbsp;&lt;/P&gt;_x000D_
&lt;P&gt;정류장 1.1km / 지평역 6.2km&lt;/P&gt;</t>
  </si>
  <si>
    <t>옥현산113-4_x000D_
r35070_x000D_
강지연소유010-8966-7195</t>
  </si>
  <si>
    <t>/2020/04/21467_(0).jpg</t>
  </si>
  <si>
    <t>709</t>
  </si>
  <si>
    <t>경관좋은 자연스런 원형질</t>
  </si>
  <si>
    <t xml:space="preserve"> _x000D_
&lt;P&gt;&amp;nbsp;&lt;/P&gt;_x000D_
&lt;P&gt;&lt;SPAN style="COLOR: #3a32c3"&gt;임야181.5평 + 전90.7평 + &lt;/SPAN&gt;&lt;SPAN style="COLOR: #3a32c3"&gt;도로지분31.8평&lt;/SPAN&gt;&lt;/P&gt;_x000D_
&lt;P&gt;&amp;nbsp;&lt;/P&gt;_x000D_
&lt;P&gt;한적한 마을 내 원형질 임야로 토목공사 필요합니다.&lt;/P&gt;_x000D_
&lt;P&gt;&amp;nbsp;&lt;/P&gt;_x000D_
&lt;P&gt;남향 건축 가능하며 네모 반듯합니다.&lt;/P&gt;_x000D_
&lt;P&gt;&amp;nbsp;&lt;/P&gt;_x000D_
&lt;P&gt;정류장 500m / 양평역 6.3km&lt;/P&gt;</t>
  </si>
  <si>
    <t xml:space="preserve">송학585-9_x000D_
r35073_x000D_
이계주 소유/남편 유영노010-5243-1707_x000D_
</t>
  </si>
  <si>
    <t>/2020/04/21468_(0).jpg</t>
  </si>
  <si>
    <t>01, 05, 07, 11</t>
  </si>
  <si>
    <t>토목완료 된 경관좋은땅</t>
  </si>
  <si>
    <t xml:space="preserve"> _x000D_
&lt;P&gt;&amp;nbsp;&lt;/P&gt;_x000D_
&lt;P&gt;&lt;SPAN style="COLOR: #3a32c3"&gt;대147.6평 + 도로지분32.4평&lt;/SPAN&gt;&lt;/P&gt;_x000D_
&lt;P&gt;&amp;nbsp;&lt;/P&gt;_x000D_
&lt;P&gt;북동향으로 트인전망으로 토목공사는 되어 있습니다.&lt;/P&gt;_x000D_
&lt;P&gt;&amp;nbsp;&lt;/P&gt;_x000D_
&lt;P&gt;단지형 필지로 인근 주택들이 적당히 있으며&lt;/P&gt;_x000D_
&lt;P&gt;&amp;nbsp;&lt;/P&gt;_x000D_
&lt;P&gt;2차선 지방도 500미터 거리입니다.&lt;/P&gt;_x000D_
&lt;P&gt;&amp;nbsp;&lt;/P&gt;_x000D_
&lt;P&gt;&amp;nbsp;&lt;/P&gt;</t>
  </si>
  <si>
    <t>세월450-5_x000D_
r35080_x000D_
방상철소유010-9183-9466</t>
  </si>
  <si>
    <t>/2020/04/21469_(0).jpg</t>
  </si>
  <si>
    <t>평범한 농지/남향건축</t>
  </si>
  <si>
    <t xml:space="preserve"> _x000D_
&lt;P&gt;&amp;nbsp;&lt;/P&gt;_x000D_
&lt;P&gt;&lt;SPAN style="COLOR: #3a32c3"&gt;임야245.3평 + 도로54.7평&lt;/SPAN&gt;&lt;/P&gt;_x000D_
&lt;P&gt;&amp;nbsp;&lt;/P&gt;_x000D_
&lt;P&gt;지목은 임야이나 현황은 농지이며 인근 빌라, 주택 등 혼재해 있습니다.&lt;/P&gt;_x000D_
&lt;P&gt;&amp;nbsp;&lt;/P&gt;_x000D_
&lt;P&gt;필지&amp;nbsp;100미터 뒤로 양계장이 있습니다.&lt;/P&gt;_x000D_
&lt;P&gt;&amp;nbsp;&lt;/P&gt;_x000D_
&lt;P&gt;도로따라 길쭉하여 분할하기 좋은 형상 입니다.&lt;/P&gt;_x000D_
&lt;P&gt;&amp;nbsp;&lt;/P&gt;_x000D_
&lt;P&gt;지하수 / 전기 / 컨테이너&lt;/P&gt;_x000D_
&lt;P&gt;&amp;nbsp;&lt;/P&gt;_x000D_
&lt;P&gt;양평역 5.5km&lt;/P&gt;</t>
  </si>
  <si>
    <t>대흥300-12_x000D_
r35081_x000D_
장정자 소유/남편 오은주010-3455-1193_x000D_
양계장 인근</t>
  </si>
  <si>
    <t>/2020/04/21470_(0).jpg</t>
  </si>
  <si>
    <t>818</t>
  </si>
  <si>
    <t>경관좋은 그린벨트 농지</t>
  </si>
  <si>
    <t xml:space="preserve"> _x000D_
&lt;P&gt;&amp;nbsp;&lt;/P&gt;_x000D_
&lt;P&gt;&lt;SPAN style="COLOR: #3a32c3"&gt;전601평 + 답134.9평&lt;/SPAN&gt;&lt;/P&gt;_x000D_
&lt;P&gt;&amp;nbsp;&lt;/P&gt;_x000D_
&lt;P&gt;남쪽으로 트인전망의 그린벨트 농지로&lt;/P&gt;_x000D_
&lt;P&gt;&amp;nbsp;&lt;/P&gt;_x000D_
&lt;P&gt;도로따라 길쭉하여 2~3등분 분할하기 좋습니다.&lt;/P&gt;</t>
  </si>
  <si>
    <t>신원651_x000D_
r35079_x000D_
남완 소유/대리인 이동석010-3708-8938</t>
  </si>
  <si>
    <t>/2020/04/21471_(0).jpg</t>
  </si>
  <si>
    <t>군부대 인근 원형질 토지</t>
  </si>
  <si>
    <t xml:space="preserve"> _x000D_
&lt;P&gt;&amp;nbsp;&lt;/P&gt;_x000D_
&lt;P&gt;임야396.9평 + 임야 1403.1평&lt;/P&gt;_x000D_
&lt;P&gt;&amp;nbsp;&lt;/P&gt;_x000D_
&lt;P&gt;남향 트인 조망으로 일부 완경사 / 급경사지 입니다.&lt;/P&gt;_x000D_
&lt;P&gt;&amp;nbsp;&lt;/P&gt;_x000D_
&lt;P&gt;양평시내와 가깝다는 장점이 있고 뒤로 군부대가 있습니다.&lt;/P&gt;</t>
  </si>
  <si>
    <t>회현113-3_x000D_
r35075_x000D_
웰빙숲농업회사 소유/대표 김한수010-4829-6761_x000D_
군부대앞</t>
  </si>
  <si>
    <t>/2020/04/21472_(0).jpg</t>
  </si>
  <si>
    <t>외지인 마을 신축목조/편의시설1km</t>
  </si>
  <si>
    <t xml:space="preserve"> _x000D_
&lt;P&gt;&amp;nbsp;&lt;/P&gt;_x000D_
&lt;P&gt;&lt;SPAN style="COLOR: #3a32c3"&gt;대&amp;nbsp;&lt;/SPAN&gt;&lt;SPAN style="COLOR: #3a32c3"&gt;49평 +&amp;nbsp;&lt;/SPAN&gt;&lt;SPAN style="COLOR: #3a32c3"&gt;&amp;nbsp;&lt;/SPAN&gt;&lt;SPAN style="COLOR: #3a32c3"&gt;대&amp;nbsp;&lt;/SPAN&gt;&lt;SPAN style="COLOR: #3a32c3"&gt;46.6평 +&amp;nbsp;&lt;/SPAN&gt;&lt;SPAN style="COLOR: #3a32c3"&gt;대&amp;nbsp;&lt;/SPAN&gt;&lt;SPAN style="COLOR: #3a32c3"&gt;5.7평 +&amp;nbsp;&lt;/SPAN&gt;&lt;SPAN style="COLOR: #3a32c3"&gt;도로지분&amp;nbsp;&lt;/SPAN&gt;&lt;SPAN style="COLOR: #3a32c3"&gt;10평&lt;/SPAN&gt;&lt;/P&gt;_x000D_
&lt;P&gt;&amp;nbsp;&lt;/P&gt;_x000D_
&lt;P&gt;외지인들이 모여사는 동네의 서향으로 트인전망의 신축목조 주택으로&lt;/P&gt;_x000D_
&lt;P&gt;&amp;nbsp;&lt;/P&gt;_x000D_
&lt;P&gt;서종면 편의시설이 1km 내외로 가까운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&lt;/STRONG&gt;&lt;/P&gt;&lt;/TD&gt;_x000D_
&lt;TD width="20%"&gt;_x000D_
&lt;P align=center&gt;&lt;STRONG&gt;2&amp;nbsp;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내부&amp;nbsp;각 공간마다 시스템 냉난방이 설치되어 있습니다.&amp;nbsp;&lt;/P&gt;</t>
  </si>
  <si>
    <t>문호64-25_x000D_
r17244_x000D_
 김동기 소유 010-5705-5535 /  누나 김현주 010-2655-2745_x000D_
매수인준공원함</t>
  </si>
  <si>
    <t>/2020/04/21473_(0).jpg</t>
  </si>
  <si>
    <t>문호천 인근 2층주택</t>
  </si>
  <si>
    <t xml:space="preserve"> _x000D_
&lt;P&gt;&amp;nbsp;&lt;/P&gt;_x000D_
&lt;P&gt;산세좋은 곳에 위치한 2층 주택으로&lt;/P&gt;_x000D_
&lt;P&gt;&amp;nbsp;&lt;/P&gt;_x000D_
&lt;P&gt;바로 아래 청정 문호천과 접해 있습니다.&lt;/P&gt;_x000D_
&lt;P&gt;&amp;nbsp;&lt;/P&gt;_x000D_
&lt;P&gt;남쪽으로 임야에 접했으며 동향으로 트여 있습니다.&lt;/P&gt;_x000D_
&lt;P&gt;&amp;nbsp;&lt;/P&gt;_x000D_
&lt;P&gt;2층으로 올라가는 외부계단이 별도로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48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1小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11.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300m&amp;nbsp;/ 서종면사무소 7km&amp;nbsp;&lt;/P&gt;</t>
  </si>
  <si>
    <t>정배585-7_x000D_
r17245_x000D_
심수규 010-6385-7703/김세정(아내)공동소유_x000D_
200910인증</t>
  </si>
  <si>
    <t>/2020/04/21474_(0).jpg</t>
  </si>
  <si>
    <t>12, 01, 02, 04, 07</t>
  </si>
  <si>
    <t>조경 굿 시원한 강조망 리모델링주택</t>
  </si>
  <si>
    <t xml:space="preserve"> _x000D_
&lt;P&gt;&amp;nbsp;&lt;/P&gt;_x000D_
&lt;P&gt;&lt;SPAN style="COLOR: #3a32c3"&gt;대&amp;nbsp;&lt;/SPAN&gt;&lt;SPAN style="COLOR: #3a32c3"&gt;317.3평 +&amp;nbsp;&lt;/SPAN&gt;&lt;SPAN style="COLOR: #3a32c3"&gt;&amp;nbsp;&lt;/SPAN&gt;&lt;SPAN style="COLOR: #3a32c3"&gt;임야&amp;nbsp;&lt;/SPAN&gt;&lt;SPAN style="COLOR: #3a32c3"&gt;82.6평&lt;/SPAN&gt;&lt;/P&gt;_x000D_
&lt;P&gt;&amp;nbsp;&lt;/P&gt;_x000D_
&lt;P&gt;앞 마당 조경수가 주택과 조화를 이루는 북한강이 보이는 입지의 철근주택으로&lt;/P&gt;_x000D_
&lt;P&gt;&amp;nbsp;&lt;/P&gt;_x000D_
&lt;P&gt;남서향으로 탁 트인 조망권 입니다.&lt;/P&gt;_x000D_
&lt;P&gt;&amp;nbsp;&lt;/P&gt;_x000D_
&lt;P&gt;지주분 매입후 3억 이상 투자하여 리모델링 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3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약29.8평 )&lt;/STRONG&gt;&lt;/P&gt;&lt;/TD&gt;_x000D_
&lt;TD width="20%"&gt;_x000D_
&lt;P align=center&gt;&lt;STRONG&gt;2&lt;/STRONG&gt;&lt;/P&gt;&lt;/TD&gt;_x000D_
&lt;TD width="20%"&gt;_x000D_
&lt;P align=center&gt;&lt;STRONG&gt;&amp;nbsp;2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600m&amp;nbsp;/ 양수역 9km&lt;/P&gt;</t>
  </si>
  <si>
    <t>문호718-8_x000D_
r17246_x000D_
 김재춘 소유010-2058-2689_x000D_
200921? 현답..실거주중..친절함</t>
  </si>
  <si>
    <t>/2020/09/21475_(0).jpg</t>
  </si>
  <si>
    <t>문호리 깊숙한 곳/개울인근</t>
  </si>
  <si>
    <t xml:space="preserve"> _x000D_
&lt;P&gt;&amp;nbsp;&lt;/P&gt;_x000D_
&lt;P&gt;&amp;nbsp;&lt;/P&gt;_x000D_
&lt;P&gt;&lt;SPAN style="COLOR: #7820b9"&gt;대&amp;nbsp;&lt;/SPAN&gt;&lt;SPAN style="COLOR: #7820b9"&gt;82.9평&lt;/SPAN&gt;&lt;SPAN style="COLOR: #7820b9"&gt;&amp;nbsp;+&lt;/SPAN&gt;&lt;SPAN style="COLOR: #7820b9"&gt; &lt;/SPAN&gt;&lt;SPAN style="COLOR: #7820b9"&gt;임&amp;nbsp;&lt;/SPAN&gt;&lt;SPAN style="COLOR: #7820b9"&gt;76.2평&lt;/SPAN&gt;&lt;SPAN style="COLOR: #7820b9"&gt;&amp;nbsp;&lt;/SPAN&gt;&lt;/P&gt;_x000D_
&lt;P&gt;&amp;nbsp;&lt;/P&gt;_x000D_
&lt;P&gt;큰 도로에서 약 2.3km 들어오는 마을 안쪽 입지로&lt;/P&gt;_x000D_
&lt;P&gt;&amp;nbsp;&lt;/P&gt;_x000D_
&lt;P&gt;조용한 전원생활이 가능합니다.&lt;/P&gt;_x000D_
&lt;P&gt;&amp;nbsp;&lt;/P&gt;_x000D_
&lt;P&gt;평지이며 남동향 가까운 산을 바라보는 전망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33평)&lt;/STRONG&gt;&lt;/STRONG&gt;&lt;/P&gt;&lt;/TD&gt;_x000D_
&lt;TD width="20%"&gt;_x000D_
&lt;P align=center&gt;&lt;STRONG&gt;3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STRONG&gt;( 8.4평 )&lt;/STRONG&gt;&lt;/P&gt;&lt;/TD&gt;_x000D_
&lt;TD width="20%"&gt;_x000D_
&lt;P align=center&gt;&lt;STRONG&gt;&amp;nbsp;1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2.3km / 서종면사무소 2.7km&amp;nbsp;&lt;/P&gt;</t>
  </si>
  <si>
    <t>문호15_x000D_
r17241_x000D_
정택환 소유 010-9060-8965</t>
  </si>
  <si>
    <t>/2020/04/21476_(0).jpg</t>
  </si>
  <si>
    <t>북한강조망 탄탄한 주택</t>
  </si>
  <si>
    <t>879</t>
  </si>
  <si>
    <t xml:space="preserve"> _x000D_
&lt;P&gt;&amp;nbsp;&lt;/P&gt;_x000D_
&lt;P&gt;&lt;SPAN style="COLOR: #3a32c3"&gt;대 1&lt;/SPAN&gt;&lt;SPAN style="COLOR: #3a32c3"&gt;60.3평 &lt;/SPAN&gt;&lt;SPAN style="COLOR: #3a32c3"&gt;+&lt;/SPAN&gt;&lt;SPAN style="COLOR: #3a32c3"&gt;&amp;nbsp;&lt;/SPAN&gt;&lt;SPAN style="COLOR: #3a32c3"&gt;대 &lt;/SPAN&gt;&lt;SPAN style="COLOR: #3a32c3"&gt;103.1평 +&amp;nbsp;&lt;/SPAN&gt;&lt;SPAN style="COLOR: #3a32c3"&gt;도로지분 &lt;/SPAN&gt;&lt;SPAN style="COLOR: #3a32c3"&gt;68.1평&lt;/SPAN&gt;&lt;/P&gt;_x000D_
&lt;P&gt;&amp;nbsp;&lt;/P&gt;_x000D_
&lt;P&gt;북한강 조망 외관부터 탄탄해 보이는 철근주택으로&lt;/P&gt;_x000D_
&lt;P&gt;&amp;nbsp;&lt;/P&gt;_x000D_
&lt;P&gt;마당에 조경수들도 잘 관리되어 있습니다.&lt;/P&gt;_x000D_
&lt;P&gt;&amp;nbsp;&lt;/P&gt;_x000D_
&lt;P&gt;잔디대신 관리편한 블럭 및 데크 시공하였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29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9.9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600m / 양수역 8km&amp;nbsp;&lt;/P&gt;</t>
  </si>
  <si>
    <t>문호879-12_x000D_
r17242_x000D_
이현숙 소유 010-7148-3560</t>
  </si>
  <si>
    <t>/2020/04/21477_(0).jpg</t>
  </si>
  <si>
    <t>완성도 높은 목조주택</t>
  </si>
  <si>
    <t xml:space="preserve"> _x000D_
&lt;P&gt;&amp;nbsp;&lt;/P&gt;_x000D_
&lt;P&gt;대&amp;nbsp;167.6평 +&amp;nbsp;&amp;nbsp;도로지분&amp;nbsp;24평 +&amp;nbsp;&amp;nbsp;도로지분&amp;nbsp;12.7평&lt;/P&gt;_x000D_
&lt;P&gt;&amp;nbsp;&lt;/P&gt;_x000D_
&lt;P&gt;단지 상단 주택으로 저 멀리 남한강 까지 보이는 입지입니다.&amp;nbsp;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약24.5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(&lt;/STRONG&gt;&lt;STRONG&gt;약11.5평 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독일3중창 / 통주물 벽난로&lt;/P&gt;_x000D_
&lt;P&gt;&amp;nbsp;&lt;/P&gt;_x000D_
&lt;P&gt;정류장 1.4km / 양평역 6.5km&lt;/P&gt;_x000D_
&lt;P&gt;&amp;nbsp;&lt;/P&gt;</t>
  </si>
  <si>
    <t xml:space="preserve">화양725-54_x000D_
r17243_x000D_
김선영 소유010-5742-4492_x000D_
</t>
  </si>
  <si>
    <t>/2020/04/21478_(0).jpg</t>
  </si>
  <si>
    <t>3329</t>
  </si>
  <si>
    <t>마당 조경,돌담이 예쁜 주택</t>
  </si>
  <si>
    <t xml:space="preserve"> _x000D_
&lt;P&gt;&amp;nbsp;&lt;/P&gt;_x000D_
&lt;P&gt;&amp;nbsp;&lt;/P&gt;_x000D_
&lt;P&gt;&lt;SPAN style="COLOR: #3a32c3"&gt;임 &lt;/SPAN&gt;&lt;SPAN style="COLOR: #3a32c3"&gt;92.9평 +&amp;nbsp;&lt;/SPAN&gt;&lt;SPAN style="COLOR: #3a32c3"&gt;&amp;nbsp;&lt;/SPAN&gt;&lt;SPAN style="COLOR: #3a32c3"&gt;전 &lt;/SPAN&gt;&lt;SPAN style="COLOR: #3a32c3"&gt;28.1평 +&amp;nbsp;&lt;/SPAN&gt;&lt;SPAN style="COLOR: #3a32c3"&gt;&amp;nbsp;&lt;/SPAN&gt;&lt;SPAN style="COLOR: #3a32c3"&gt;도로지분 &lt;/SPAN&gt;&lt;SPAN style="COLOR: #3a32c3"&gt;22.9평 +&amp;nbsp;&lt;/SPAN&gt;&lt;SPAN style="COLOR: #3a32c3"&gt;&amp;nbsp;&lt;/SPAN&gt;&lt;SPAN style="COLOR: #3a32c3"&gt;도로지분 &lt;/SPAN&gt;&lt;SPAN style="COLOR: #3a32c3"&gt;10.3평&lt;/SPAN&gt;&lt;/P&gt;_x000D_
&lt;P&gt;&amp;nbsp;&lt;/P&gt;_x000D_
&lt;P&gt;마당 조경과 돌담.. 주택이 조화를 이루는 멋드러진 신축 주택&lt;/P&gt;_x000D_
&lt;P&gt;&amp;nbsp;&lt;/P&gt;_x000D_
&lt;P&gt;단지형 입지로 남동향 트인 전망 입니다.&lt;/P&gt;_x000D_
&lt;P&gt;&amp;nbsp;&lt;/P&gt;_x000D_
&lt;P&gt;정류장 500m / 용문역6.7km&lt;/P&gt;_x000D_
&lt;P&gt;&amp;nbsp;&lt;/P&gt;_x000D_
&lt;P&gt;&amp;nbsp;&lt;/P&gt;</t>
  </si>
  <si>
    <t>광탄441-34_x000D_
r17240_x000D_
알이소유/고지영 010-4515-2305</t>
  </si>
  <si>
    <t>/2020/04/21479_(0).jpg</t>
  </si>
  <si>
    <t>1565</t>
  </si>
  <si>
    <t>알록달록 여성들이 좋아하는집</t>
  </si>
  <si>
    <t>&lt;p&gt;&amp;nbsp;&lt;/p&gt;_x000D_
&lt;p&gt;임 135.8평 +&amp;nbsp;임(도로지분)&amp;nbsp;5.4평&lt;/p&gt;_x000D_
&lt;p&gt;&amp;nbsp;&lt;/p&gt;_x000D_
&lt;p&gt;마을 깊숙한 곳 아늑한 입지의 신축주택으로&lt;/p&gt;_x000D_
&lt;p&gt;&amp;nbsp;&lt;/p&gt;_x000D_
&lt;p&gt;거실고가 높으며 외부 붉은 고벽돌이 멋스럽습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&amp;nbsp;방&lt;/p&gt;&lt;/td&gt;_x000D_
&lt;td width="20%"&gt;_x000D_
&lt;p align="center"&gt;&amp;nbsp;거실&lt;/p&gt;&lt;/td&gt;_x000D_
&lt;td width="20%"&gt;_x000D_
&lt;p align="center"&gt;&amp;nbsp;주방&lt;/p&gt;&lt;/td&gt;_x000D_
&lt;td width="20%"&gt;_x000D_
&lt;p align="center"&gt;&amp;nbsp;욕실&lt;/p&gt;&lt;/td&gt;&lt;/tr&gt;_x000D_
&lt;tr&gt;_x000D_
&lt;td width="20%"&gt;_x000D_
&lt;p align="center"&gt;&amp;nbsp;1층 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&amp;nbsp;1&lt;/p&gt;&lt;/td&gt;&lt;/tr&gt;_x000D_
&lt;tr&gt;_x000D_
&lt;td width="20%"&gt;_x000D_
&lt;p align="center"&gt;&amp;nbsp;2층 (15평)&lt;/p&gt;&lt;/td&gt;_x000D_
&lt;td width="20%"&gt;_x000D_
&lt;p align="center"&gt;&amp;nbsp;2&lt;/p&gt;&lt;/td&gt;_x000D_
&lt;td width="20%"&gt;_x000D_
&lt;p align="center"&gt;&amp;nbsp;&lt;strong&gt;x&lt;/strong&gt;&lt;/p&gt;&lt;/td&gt;_x000D_
&lt;td width="20%"&gt;_x000D_
&lt;p align="center"&gt;&amp;nbsp;&lt;strong&gt;x&lt;/strong&gt;&lt;/p&gt;&lt;/td&gt;_x000D_
&lt;td width="20%"&gt;_x000D_
&lt;p align="center"&gt;&amp;nbsp;1&lt;/p&gt;&lt;/td&gt;&lt;/tr&gt;&lt;/tbody&gt;&lt;/table&gt;&lt;p&gt;&amp;nbsp;&lt;/p&gt;_x000D_
&lt;p&gt;&amp;nbsp;&lt;/p&gt;_x000D_
&lt;p&gt;&amp;nbsp;&lt;/p&gt;_x000D_
&lt;p&gt;&amp;nbsp;정류장 600m / 양평역 15km&lt;/p&gt;</t>
  </si>
  <si>
    <t xml:space="preserve">동오109-17_x000D_
r17238_x000D_
김현주 김필순 공동소유010-5284-7903 </t>
  </si>
  <si>
    <t>/2020/04/21480_(0).jpg</t>
  </si>
  <si>
    <t>3328</t>
  </si>
  <si>
    <t>디테일이 살아있는 카페느낌주택</t>
  </si>
  <si>
    <t xml:space="preserve"> _x000D_
&lt;P&gt;&amp;nbsp;&lt;/P&gt;_x000D_
&lt;P&gt;&lt;SPAN style="COLOR: #3a32c3"&gt;대&lt;/SPAN&gt;&lt;SPAN style="COLOR: #3a32c3"&gt; &lt;/SPAN&gt;&lt;SPAN style="COLOR: #3a32c3"&gt;134.6평 +&amp;nbsp;&lt;/SPAN&gt;&lt;SPAN style="COLOR: #3a32c3"&gt;&amp;nbsp;&lt;/SPAN&gt;&lt;SPAN style="COLOR: #3a32c3"&gt;도로지분 &lt;/SPAN&gt;&lt;SPAN style="COLOR: #3a32c3"&gt;40.4평&lt;/SPAN&gt;&lt;SPAN style="COLOR: #3a32c3"&gt; &lt;/SPAN&gt;&lt;/P&gt;_x000D_
&lt;P&gt;&amp;nbsp;&lt;/P&gt;_x000D_
&lt;P&gt;지주분의 세심함이 곳곳에 묻어나는 주택입니다.&lt;/P&gt;_x000D_
&lt;P&gt;&amp;nbsp;&lt;/P&gt;_x000D_
&lt;P&gt;멋진 카페에 온듯한 기분을 느껴보세요.&lt;/P&gt;_x000D_
&lt;P&gt;&amp;nbsp;&lt;/P&gt;_x000D_
&lt;P&gt;남서향으로 트인 조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3.7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2大&lt;/P&gt;&lt;/TD&gt;_x000D_
&lt;TD width="20%"&gt;_x000D_
&lt;P align=center&gt;&amp;nbsp;1&lt;/P&gt;&lt;/TD&gt;&lt;/TR&gt;_x000D_
&lt;TR&gt;_x000D_
&lt;TD width="20%"&gt;_x000D_
&lt;P align=center&gt;&amp;nbsp;2층 (25.1평)&lt;/P&gt;&lt;/TD&gt;_x000D_
&lt;TD width="20%"&gt;_x000D_
&lt;P align=center&gt;&amp;nbsp;3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2&lt;/P&gt;&lt;/TD&gt;&lt;/TR&gt;&lt;/TBODY&gt;&lt;/TABLE&gt;&lt;/P&gt;_x000D_
&lt;P&gt;&amp;nbsp;&lt;/P&gt;_x000D_
&lt;P&gt;&amp;nbsp;&lt;/P&gt;_x000D_
&lt;P&gt;정류장 1.3km / 용문역 8.4km&amp;nbsp;&lt;/P&gt;</t>
  </si>
  <si>
    <t>중원355-9_x000D_
r17239_x000D_
김희경 소유010-7282-7966</t>
  </si>
  <si>
    <t>/2020/04/21481_(0).jpg</t>
  </si>
  <si>
    <t>나무 많은 건평넓은집/세대분리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800m / 양평역 7.3km&amp;nbsp;&lt;/P&gt;</t>
  </si>
  <si>
    <t>세월460 _x000D_
r17237_x000D_
남편 010-2329-4248 /  문숙희 소유010-3709-4248</t>
  </si>
  <si>
    <t>/2020/04/21482_(0).jpg</t>
  </si>
  <si>
    <t>단지형 예쁜 목조주택</t>
  </si>
  <si>
    <t xml:space="preserve"> _x000D_
&lt;P&gt;&amp;nbsp;&lt;/P&gt;_x000D_
&lt;P&gt;지방도 접근성 좋은 단지형 전원주택&lt;/P&gt;_x000D_
&lt;P&gt;&amp;nbsp;&lt;/P&gt;_x000D_
&lt;P&gt;20년 된 아늑한 단지 내 주택으로 외지인들이 사이좋게 모여삽니다.&lt;/P&gt;_x000D_
&lt;P&gt;&amp;nbsp;&lt;/P&gt;_x000D_
&lt;P&gt;년수에 비해 내외부 관리상태가 좋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30.5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8.8평)&lt;/P&gt;&lt;/TD&gt;_x000D_
&lt;TD width="20%"&gt;_x000D_
&lt;P align=center&gt;&amp;nbsp;1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_x000D_
&lt;TD width="20%"&gt;_x000D_
&lt;P align=center&gt;&amp;nbsp;&amp;nbsp;&lt;STRONG&gt;x&lt;/STRONG&gt;&lt;/P&gt;&lt;/TD&gt;&lt;/TR&gt;&lt;/TBODY&gt;&lt;/TABLE&gt;&lt;/P&gt;</t>
  </si>
  <si>
    <t>세월409-1_x000D_
r17236_x000D_
 장호균 소유010-9311-4620</t>
  </si>
  <si>
    <t>/2020/04/21483_(0).jpg</t>
  </si>
  <si>
    <t>깊숙한곳 1억대 단층주택/개울인근</t>
  </si>
  <si>
    <t xml:space="preserve"> _x000D_
&lt;P&gt;&amp;nbsp;&lt;/P&gt;_x000D_
&lt;P&gt;&lt;SPAN style="COLOR: #3a32c3"&gt;대 &lt;/SPAN&gt;&lt;SPAN style="COLOR: #3a32c3"&gt;134.9평 +&amp;nbsp;&lt;/SPAN&gt;&lt;SPAN style="COLOR: #3a32c3"&gt;도로지분&amp;nbsp;&lt;/SPAN&gt;&lt;SPAN style="COLOR: #3a32c3"&gt;15평&lt;/SPAN&gt;&lt;/P&gt;_x000D_
&lt;P&gt;&amp;nbsp;&lt;/P&gt;_x000D_
&lt;P&gt;마을 깊숙한 곳 경관좋은 곳에 위치하며&lt;/P&gt;_x000D_
&lt;P&gt;&amp;nbsp;&lt;/P&gt;_x000D_
&lt;P&gt;단층주택으로 외부에 옥상으로 올라가는 계단이 있습니다.&lt;/P&gt;_x000D_
&lt;P&gt;&amp;nbsp;&lt;/P&gt;_x000D_
&lt;P&gt;주변에 이웃들이 옹기종기 있어 외롭진 않습니다.&lt;/P&gt;_x000D_
&lt;P&gt;&amp;nbsp;&lt;/P&gt;_x000D_
&lt;P&gt;인근 청정 하천이 흐릅니다.&lt;/P&gt;_x000D_
&lt;P&gt;&amp;nbsp;&lt;/P&gt;_x000D_
&lt;P&gt;정류장 1.2KM /&amp;nbsp; 용문역 25KM&lt;/P&gt;</t>
  </si>
  <si>
    <t>신론178-1 _x000D_
r17233_x000D_
 이기천 소유 010-5324-0028</t>
  </si>
  <si>
    <t>/2020/04/21484_(0).jpg</t>
  </si>
  <si>
    <t>단지형 남서향 주택</t>
  </si>
  <si>
    <t xml:space="preserve"> _x000D_
&lt;P&gt;&amp;nbsp;&lt;/P&gt;_x000D_
&lt;P&gt;&lt;SPAN style="COLOR: #3a32c3"&gt;&amp;nbsp;&lt;/SPAN&gt;&lt;SPAN style="COLOR: #3a32c3"&gt;대 &lt;/SPAN&gt;&lt;SPAN style="COLOR: #3a32c3"&gt;170.9평 +&amp;nbsp;&lt;/SPAN&gt;&lt;SPAN style="COLOR: #3a32c3"&gt;&amp;nbsp;&lt;/SPAN&gt;&lt;SPAN style="COLOR: #3a32c3"&gt;대 &lt;/SPAN&gt;&lt;SPAN style="COLOR: #3a32c3"&gt;6.5평 +&amp;nbsp;&lt;/SPAN&gt;&lt;SPAN style="COLOR: #3a32c3"&gt;도로지분&lt;/SPAN&gt;&lt;SPAN style="COLOR: #3a32c3"&gt; &lt;/SPAN&gt;&lt;SPAN style="COLOR: #3a32c3"&gt;22.8평&lt;/SPAN&gt;&lt;/P&gt;_x000D_
&lt;P&gt;&amp;nbsp;&lt;/P&gt;_x000D_
&lt;P&gt;양평읍 대단지 위치한 2층주택으로 ALC골조이며 파벽돌로 마무리 하였습니다.&lt;/P&gt;_x000D_
&lt;P&gt;&amp;nbsp;&lt;/P&gt;_x000D_
&lt;P&gt;단지 내 넓은 진인도로가 좋으며 남서향으로 트여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주방&lt;/P&gt;&lt;/TD&gt;_x000D_
&lt;TD width="20%"&gt;_x000D_
&lt;P align=center&gt;욕실&amp;nbsp;&lt;/P&gt;&lt;/TD&gt;&lt;/TR&gt;_x000D_
&lt;TR&gt;_x000D_
&lt;TD width="20%"&gt;_x000D_
&lt;P align=center&gt;&amp;nbsp;1층 (32.1평)&lt;/P&gt;&lt;/TD&gt;_x000D_
&lt;TD width="20%"&gt;_x000D_
&lt;P align=center&gt;&amp;nbsp;3&lt;/P&gt;&lt;/TD&gt;_x000D_
&lt;TD width="20%"&gt;_x000D_
&lt;P align=center&gt;&amp;nbsp;1&lt;STRONG&gt;中&lt;/STRONG&gt;&lt;/P&gt;&lt;/TD&gt;_x000D_
&lt;TD width="20%"&gt;_x000D_
&lt;P align=center&gt;&amp;nbsp;1&lt;/P&gt;&lt;/TD&gt;_x000D_
&lt;TD width="20%"&gt;_x000D_
&lt;P align=center&gt;&amp;nbsp;2&lt;/P&gt;&lt;/TD&gt;&lt;/TR&gt;_x000D_
&lt;TR&gt;_x000D_
&lt;TD width="20%"&gt;_x000D_
&lt;P align=center&gt;&amp;nbsp;2층 (11평)&lt;/P&gt;&lt;/TD&gt;_x000D_
&lt;TD width="20%"&gt;_x000D_
&lt;P align=center&gt;&amp;nbsp;1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lt;STRONG&gt;x&lt;/STRONG&gt;&lt;/P&gt;&lt;/TD&gt;&lt;/TR&gt;&lt;/TBODY&gt;&lt;/TABLE&gt;&lt;/P&gt;_x000D_
&lt;P&gt;&amp;nbsp;&lt;/P&gt;_x000D_
&lt;P&gt;정류장 600M / 양평역 4.5KM&amp;nbsp;&lt;/P&gt;</t>
  </si>
  <si>
    <t>회현192-8_x000D_
R17232_x000D_
송소자 소유010-4206-2447</t>
  </si>
  <si>
    <t>/2020/04/21485_(0).jpg</t>
  </si>
  <si>
    <t>1566</t>
  </si>
  <si>
    <t>평지 남향 신축 벽돌주택</t>
  </si>
  <si>
    <t>항금388-9_x000D_
r16338_x000D_
박병일010-3210-5535</t>
  </si>
  <si>
    <t>/2020/04/21487_(0).jpg</t>
  </si>
  <si>
    <t>1567</t>
  </si>
  <si>
    <t>마을안 세련된 신축목조</t>
  </si>
  <si>
    <t xml:space="preserve"> 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&lt;/P&gt;</t>
  </si>
  <si>
    <t xml:space="preserve">동오109-12_x000D_
r16669_x000D_
매도인 박병일 010-3210-5535_x000D_
200908인증 네이버매물로나옴_x000D_
주인바뀜 전화번호요망_x000D_
</t>
  </si>
  <si>
    <t>/2020/04/21488_(0).jpg</t>
  </si>
  <si>
    <t>전망좋은 황토벽돌 건물 3동</t>
  </si>
  <si>
    <t xml:space="preserve"> _x000D_
&lt;P&gt;&amp;nbsp;&lt;/P&gt;_x000D_
&lt;P&gt;대319.7평&lt;/P&gt;_x000D_
&lt;P&gt;&amp;nbsp;&lt;/P&gt;_x000D_
&lt;P&gt;마을 상단 전망좋고 한적한 입지의 황토벽돌 건물 3 동으로&lt;/P&gt;_x000D_
&lt;P&gt;&amp;nbsp;&lt;/P&gt;_x000D_
&lt;P&gt;펜션, 주택, 임대용 건물 등 다용도로 사용가능 합니다.&lt;/P&gt;_x000D_
&lt;P&gt;&amp;nbsp;&lt;/P&gt;_x000D_
&lt;P&gt;각각 방1, 거실, 주방, 욕실1 구조 입니다.&lt;/P&gt;</t>
  </si>
  <si>
    <t>서후80-10_x000D_
r16006_x000D_
장기만 소유 010-2774-6389</t>
  </si>
  <si>
    <t>/2020/04/21490_(10).jpg</t>
  </si>
  <si>
    <t>황토</t>
  </si>
  <si>
    <t>아담한 마당 방4개 주택/아신역2km</t>
  </si>
  <si>
    <t xml:space="preserve"> _x000D_
&lt;P&gt;&amp;nbsp;&lt;/P&gt;_x000D_
&lt;P&gt;대 99.5평&amp;nbsp;+ 대(도로지분) 7.5평&lt;/P&gt;_x000D_
&lt;P&gt;&amp;nbsp;&lt;/P&gt;_x000D_
&lt;P&gt;자연스런 마을 내 평지 동향 전망의 벽돌+목조 주택 &lt;/P&gt;_x000D_
&lt;P&gt;&amp;nbsp;&lt;/P&gt;_x000D_
&lt;P&gt;동향으로 가까운 야산을 바라다보는 전망으로 주변에 집들이 드문드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 &lt;/STRONG&gt;&lt;STRONG&gt;&lt;STRONG&gt;( 27.2평)&lt;/STRONG&gt;&lt;/STRONG&gt;&lt;/P&gt;&lt;/TD&gt;_x000D_
&lt;TD width="20%"&gt;_x000D_
&lt;P align=center&gt;&lt;STRONG&gt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 &lt;/STRONG&gt;&lt;STRONG&gt;(17평 )&lt;/STRONG&gt;&lt;/P&gt;&lt;/TD&gt;_x000D_
&lt;TD width="20%"&gt;_x000D_
&lt;P align=center&gt;&lt;STRONG&gt;&amp;nbsp;2&lt;/STRONG&gt;&lt;/P&gt;&lt;/TD&gt;_x000D_
&lt;TD width="20%"&gt;_x000D_
&lt;P align=center&gt;&lt;STRONG&gt;&amp;nbsp;1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200m / 아신역 2km&amp;nbsp;&lt;/P&gt;</t>
  </si>
  <si>
    <t>아신689-6_x000D_
r17253_x000D_
김애경 소유/남편 이홍규 010-5136-9737_x000D_
200620완료</t>
  </si>
  <si>
    <t>/2020/04/21492_(0).jpg</t>
  </si>
  <si>
    <t>1억대주택</t>
  </si>
  <si>
    <t>화양792-21_x000D_
한성 부.</t>
  </si>
  <si>
    <t>강상초도보/철근주택</t>
  </si>
  <si>
    <t>신화41-2 / 신화길69-63 _x000D_
전화번호요망_x000D_
노블부.인증</t>
  </si>
  <si>
    <t>세월397-5_x000D_
안형민010-5302-8555_x000D_
갑을빌리지 분양햇음</t>
  </si>
  <si>
    <t>1568</t>
  </si>
  <si>
    <t>주차장넓은음식점</t>
  </si>
  <si>
    <t>1988</t>
  </si>
  <si>
    <t xml:space="preserve"> _x000D_
&lt;P&gt;권리금6500만&lt;/P&gt;</t>
  </si>
  <si>
    <t>운심169-1외_x000D_
김주섭010-5325-3100_x000D_
파출소장</t>
  </si>
  <si>
    <t>1569</t>
  </si>
  <si>
    <t>아늑한 분위기 강조망</t>
  </si>
  <si>
    <t xml:space="preserve"> _x000D_
&lt;P&gt;&amp;nbsp;&lt;/P&gt;_x000D_
&lt;P&gt;&lt;SPAN style="COLOR: #3a32c3"&gt;임야244.7평 + 도로(공용)지분48평&lt;/SPAN&gt;&lt;/P&gt;_x000D_
&lt;P&gt;&amp;nbsp;&lt;/P&gt;_x000D_
&lt;P&gt;번잡함 없는 조용하고 아늑한 단지형 필지로&lt;/P&gt;_x000D_
&lt;P&gt;&amp;nbsp;&lt;/P&gt;_x000D_
&lt;P&gt;넓은 진입도로 및 특급 접근성을 자랑합니다.&lt;/P&gt;_x000D_
&lt;P&gt;&amp;nbsp;&lt;/P&gt;_x000D_
&lt;P&gt;남한강이 보이는 입지입니다.&lt;/P&gt;</t>
  </si>
  <si>
    <t>전수519-9_x000D_
배상미010-4711-3233_x000D_
박대로010-6334-5268_x000D_
200425방문_x000D_
0000000000_x000D_
000000000_x000D_
00000000_x000D_
_x000D_
_x000D_
_x000D_
_x000D_
_x000D_
_x000D_
_x000D_
_x000D_
100받아달라함(200425)</t>
  </si>
  <si>
    <t>/2020/05/21500_(0).jpg</t>
  </si>
  <si>
    <t>1570</t>
  </si>
  <si>
    <t>원형질 임야 맹지</t>
  </si>
  <si>
    <t>동오688 688-1 688-2_x000D_
송기평010-4517-2359_x000D_
2012년 증여받음_x000D_
200425방문..40대남자..6군데 내놓음</t>
  </si>
  <si>
    <t>1571</t>
  </si>
  <si>
    <t>산자락 야외행사 폔션.세미나 시설</t>
  </si>
  <si>
    <t xml:space="preserve"> _x000D_
&lt;P&gt;&amp;nbsp;&lt;/P&gt;_x000D_
&lt;P&gt;1동(약 36평 /&amp;nbsp;숙박시설)&lt;/P&gt;_x000D_
&lt;P&gt;마을 체험장 방문객들의 숙박 시설로 이용 했음&lt;/P&gt;_x000D_
&lt;P&gt;넓은 주방과 거실과 원룸식 방이 딸려 있음&lt;/P&gt;_x000D_
&lt;P&gt;일반 주택과 상이함&lt;/P&gt;_x000D_
&lt;P&gt;&amp;nbsp;&lt;/P&gt;_x000D_
&lt;P&gt;2동(약 10평 / 숙박시설)&lt;/P&gt;_x000D_
&lt;P&gt;주방과 거실. 방으로 &amp;nbsp;구성되었고&lt;/P&gt;_x000D_
&lt;P&gt;방은 구들장으로 불을 지필수 있습니다.&lt;/P&gt;_x000D_
&lt;P&gt;&amp;nbsp;&lt;/P&gt;_x000D_
&lt;P&gt;주택 보다는&lt;/P&gt;_x000D_
&lt;P&gt;직원휴가용.세미나실등&lt;/P&gt;_x000D_
&lt;P&gt;야외용으로 사용이 적합 할것 같습니다&lt;/P&gt;_x000D_
&lt;P&gt;&amp;nbsp;&lt;/P&gt;</t>
  </si>
  <si>
    <t>동오477 이장 윤우식010-3717-2844//_x000D_
동오2리 새마을회_x000D_
_x000D_
_x000D_
동오리 마을 자산//건물용도 숙박시설(121.5+34.38)=155.88_x000D_
총2동구성됨_x000D_
_x000D_
_x000D_
000000000000000000000000000000//000000000000_x000D_
000000000000000000000000//_x000D_
0000000000000000000000000//_x000D_
0000000000000000000000000//_x000D_
6억입금  수수부분세금부다</t>
  </si>
  <si>
    <t>/2020/04/21503_(0).jpg</t>
  </si>
  <si>
    <t>[비공개]락 나홀로 절/한옥</t>
  </si>
  <si>
    <t>76</t>
  </si>
  <si>
    <t xml:space="preserve"> _x000D_
&lt;P&gt;&amp;nbsp;&lt;/P&gt;_x000D_
&lt;P&gt;산 속 깊숙한 곳 나홀로 건물&lt;/P&gt;_x000D_
&lt;P&gt;&amp;nbsp;&lt;/P&gt;_x000D_
&lt;P&gt;&lt;STRONG&gt;본채(28.4평)&lt;/STRONG&gt;&amp;nbsp;: 방3, 거실, 주방,&amp;nbsp;욕실&lt;/P&gt;_x000D_
&lt;P&gt;&lt;STRONG&gt;사찰(44.6평)&lt;/STRONG&gt;&lt;/P&gt;_x000D_
&lt;P&gt;&lt;STRONG&gt;사찰(7평)&lt;/STRONG&gt;&lt;/P&gt;_x000D_
&lt;P&gt;&lt;STRONG&gt;창고&lt;/STRONG&gt;&lt;/P&gt;_x000D_
&lt;P&gt;&lt;STRONG&gt;&lt;/STRONG&gt;&amp;nbsp;&lt;/P&gt;_x000D_
&lt;P&gt;&lt;STRONG&gt;산속 깊은곳 드물게 주변 산소 및 철탑 없습니다.&lt;/STRONG&gt;&lt;/P&gt;</t>
  </si>
  <si>
    <t>문호1059-76_x000D_
r17257_x000D_
중미산수도암 / 양재영 010-2202-2121</t>
  </si>
  <si>
    <t>/2020/04/21506_(0).jpg</t>
  </si>
  <si>
    <t>823</t>
  </si>
  <si>
    <t>전망좋은 세대분리 주택/양수역10분</t>
  </si>
  <si>
    <t xml:space="preserve"> _x000D_
&lt;P&gt;&amp;nbsp;&lt;/P&gt;_x000D_
&lt;P&gt;대 330㎡(99.8평)&lt;/P&gt;_x000D_
&lt;P&gt;&amp;nbsp;&lt;/P&gt;_x000D_
&lt;P&gt;지대높은 마을 안쪽 북서향 산조망이 좋은 목조주택으로&lt;/P&gt;_x000D_
&lt;P&gt;&amp;nbsp;&lt;/P&gt;_x000D_
&lt;P&gt;1층과 2층 별도로 세대구성이 가능한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&amp;nbsp;거실&lt;/P&gt;&lt;/TD&gt;_x000D_
&lt;TD width="20%"&gt;_x000D_
&lt;P align=center&gt;&amp;nbsp;주방&lt;/P&gt;&lt;/TD&gt;_x000D_
&lt;TD width="20%"&gt;_x000D_
&lt;P align=center&gt;&amp;nbsp;욕실&lt;/P&gt;&lt;/TD&gt;&lt;/TR&gt;_x000D_
&lt;TR&gt;_x000D_
&lt;TD width="20%"&gt;_x000D_
&lt;P align=center&gt;&amp;nbsp;1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_x000D_
&lt;TR&gt;_x000D_
&lt;TD width="20%"&gt;_x000D_
&lt;P align=center&gt;&amp;nbsp;2층 (19.8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양수역 5.7km&amp;nbsp;차량 10분 거리입니다.&amp;nbsp;&lt;/P&gt;</t>
  </si>
  <si>
    <t>목왕440-69_x000D_
r17255_x000D_
조길자 소유010-5682-0979_x000D_
200505인증</t>
  </si>
  <si>
    <t>/2020/04/21507_(0).jpg</t>
  </si>
  <si>
    <t>3330</t>
  </si>
  <si>
    <t>편의시설 인근 도시지역 구옥</t>
  </si>
  <si>
    <t>1965</t>
  </si>
  <si>
    <t xml:space="preserve"> _x000D_
&lt;P&gt;&amp;nbsp;&lt;/P&gt;_x000D_
&lt;P&gt;대 116.4평&lt;/P&gt;_x000D_
&lt;P&gt;&amp;nbsp;&lt;/P&gt;_x000D_
&lt;P&gt;용문면 편의시설 도보이용가능한 입지의 구옥으로&lt;/P&gt;_x000D_
&lt;P&gt;&amp;nbsp;&lt;/P&gt;_x000D_
&lt;P&gt;많은 수리 혹은 철거후 개축이 필요합니다.&lt;/P&gt;_x000D_
&lt;P&gt;&amp;nbsp;&lt;/P&gt;_x000D_
&lt;P&gt;&amp;nbsp;&lt;/P&gt;</t>
  </si>
  <si>
    <t>마룡339-2_x000D_
r17261_x000D_
박옥자 소유010-3123-7563</t>
  </si>
  <si>
    <t>/2020/04/21508_(0).jpg</t>
  </si>
  <si>
    <t>3331</t>
  </si>
  <si>
    <t>단지형 남향전망 화이트 철근</t>
  </si>
  <si>
    <t xml:space="preserve"> _x000D_
&lt;P&gt;&amp;nbsp;&lt;/P&gt;_x000D_
&lt;P&gt;대&amp;nbsp;130평 +&amp;nbsp;&amp;nbsp;도로지분&amp;nbsp;22.1평&lt;/P&gt;_x000D_
&lt;P&gt;&amp;nbsp;&lt;/P&gt;_x000D_
&lt;P&gt;지방도 인근 소규모 단지 초입 화이트톤의 모던 철근콘크리트 주택&lt;/P&gt;_x000D_
&lt;P&gt;&amp;nbsp;&lt;/P&gt;_x000D_
&lt;P&gt;도로접근성이 좋아 용문역 8km지만 10분이면 충분합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 18.1평)&lt;/STRONG&gt;&lt;/STRONG&gt;&lt;/P&gt;&lt;/TD&gt;_x000D_
&lt;TD width="20%"&gt;_x000D_
&lt;P align=center&gt;&lt;STRONG&gt;1&lt;/STRONG&gt;&lt;/P&gt;&lt;/TD&gt;_x000D_
&lt;TD width="20%"&gt;_x000D_
&lt;P align=center&gt;&lt;STRONG&gt;&amp;nbsp;1 小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 &lt;/STRONG&gt;&lt;STRONG&gt;(11.3평 )&lt;/STRONG&gt;&lt;/P&gt;&lt;/TD&gt;_x000D_
&lt;TD width="20%"&gt;_x000D_
&lt;P align=center&gt;&lt;STRONG&gt;&amp;nbsp;1&lt;/STRONG&gt;&lt;/P&gt;&lt;/TD&gt;_x000D_
&lt;TD width="20%"&gt;_x000D_
&lt;P align=center&gt;&lt;STRONG&gt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정류장 1.4km&amp;nbsp;&lt;/P&gt;</t>
  </si>
  <si>
    <t>화전1170-4 _x000D_
r17262_x000D_
이주호 소유 010-6227-3091 / 부인 010-7702-3091_x000D_
200522방문.._x000D_
비5457별</t>
  </si>
  <si>
    <t>/2020/04/21509_(0).jpg</t>
  </si>
  <si>
    <t>대로변 구옥</t>
  </si>
  <si>
    <t xml:space="preserve"> _x000D_
&lt;P&gt;&amp;nbsp;&lt;/P&gt;_x000D_
&lt;P&gt;대196.9평&lt;/P&gt;_x000D_
&lt;P&gt;&amp;nbsp;&lt;/P&gt;_x000D_
&lt;P&gt;한적한 대로변 구옥입니다.&lt;/P&gt;_x000D_
&lt;P&gt;&amp;nbsp;&lt;/P&gt;_x000D_
&lt;P&gt;마을회관 인근이며 바로 앞 청정하천이 흐릅니다.&lt;/P&gt;_x000D_
&lt;P&gt;&amp;nbsp;&lt;/P&gt;_x000D_
&lt;P&gt;정류장 100m / 용문역 13km&lt;/P&gt;</t>
  </si>
  <si>
    <t>덕수98-2_x000D_
r17258_x000D_
정융호 소유010-8852-6387</t>
  </si>
  <si>
    <t>/2020/04/21510_(0).jpg</t>
  </si>
  <si>
    <t>3332</t>
  </si>
  <si>
    <t>마을 내 관리잘된 실속주택/조현초</t>
  </si>
  <si>
    <t>&lt;P&gt;&amp;nbsp;&lt;/P&gt;_x000D_
&lt;P&gt;대&amp;nbsp;115.5평&lt;/P&gt;_x000D_
&lt;P&gt;&amp;nbsp;&lt;/P&gt;_x000D_
&lt;P&gt;마을 안쪽 야트막한곳.. 서쪽으로 트인 실속형 주택 입니다.&lt;/P&gt;_x000D_
&lt;P&gt;&amp;nbsp;&lt;/P&gt;_x000D_
&lt;P&gt;조현초등학교 학군 약 3.4km 거리 입니다.&lt;/P&gt;_x000D_
&lt;P&gt;&amp;nbsp;&lt;/P&gt;_x000D_
&lt;P&gt;아담한 마당에 내부 관리상태 아주 좋습니다.&lt;/P&gt;</t>
  </si>
  <si>
    <t>망능486-15 _x000D_
r17259_x000D_
이병천 소유010-4062-8291_x000D_
인근축사</t>
  </si>
  <si>
    <t>/2020/04/21511_(0).jpg</t>
  </si>
  <si>
    <t>마을 안쪽 산자락 심플주택</t>
  </si>
  <si>
    <t xml:space="preserve"> _x000D_
&lt;P&gt;&amp;nbsp;&lt;/P&gt;_x000D_
&lt;P&gt;&lt;STRONG&gt;&lt;SPAN style="COLOR: #3a32c3"&gt;대 &lt;/SPAN&gt;&lt;SPAN style="COLOR: #3a32c3"&gt;168.2평 +&amp;nbsp;&lt;/SPAN&gt;&lt;SPAN style="COLOR: #3a32c3"&gt;&amp;nbsp;도&lt;/SPAN&gt;&lt;SPAN style="COLOR: #3a32c3"&gt;로지분 &lt;/SPAN&gt;&lt;SPAN style="COLOR: #3a32c3"&gt;19.8평&lt;/SPAN&gt;&lt;/STRONG&gt;&lt;/P&gt;_x000D_
&lt;P&gt;&lt;STRONG&gt;&lt;/STRONG&gt;&amp;nbsp;&lt;/P&gt;_x000D_
&lt;P&gt;&lt;STRONG&gt;평지 동쪽으로 트인 전망의 심플하우스&lt;/STRONG&gt;&lt;/P&gt;_x000D_
&lt;P&gt;&lt;STRONG&gt;&lt;/STRONG&gt;&amp;nbsp;&lt;/P&gt;_x000D_
&lt;P&gt;&lt;STRONG&gt;자연스런 마을 내 위치하며 원하시면 더 많은 필지 매입가능합니다.&lt;/STRONG&gt;&lt;/P&gt;_x000D_
&lt;P&gt;&lt;STRONG&gt;&lt;/STRONG&gt;&amp;nbsp;&lt;/P&gt;_x000D_
&lt;P&gt;&lt;STRONG&gt;평당 약 40~50만&lt;/STRONG&gt;&lt;/P&gt;_x000D_
&lt;P&gt;&lt;STRONG&gt;&lt;/STRONG&gt;&amp;nbsp;&lt;/P&gt;_x000D_
&lt;P&gt;&lt;STRONG&gt;원덕역 10.7km&lt;/STRONG&gt;&lt;/P&gt;</t>
  </si>
  <si>
    <t>계전473_x000D_
r17248_x000D_
박복순 소유010-8393-9647</t>
  </si>
  <si>
    <t>/2020/04/21512_(0).jpg</t>
  </si>
  <si>
    <t>개전리</t>
  </si>
  <si>
    <t>1572</t>
  </si>
  <si>
    <t>대로변 하천 접한 주말주택</t>
  </si>
  <si>
    <t xml:space="preserve"> _x000D_
&lt;P&gt;&amp;nbsp;&lt;/P&gt;_x000D_
&lt;P&gt;3억---2.55억&lt;/P&gt;_x000D_
&lt;P&gt;&amp;nbsp;&lt;/P&gt;_x000D_
&lt;P&gt;&lt;SPAN style="COLOR: #3a32c3"&gt;대118평 + 국유하천 점용&lt;/SPAN&gt;&lt;/P&gt;_x000D_
&lt;P&gt;&amp;nbsp;&lt;/P&gt;_x000D_
&lt;P&gt;한적한 대로변 잔디마당 조경이 잘 된 주말주택&lt;/P&gt;_x000D_
&lt;P&gt;&amp;nbsp;&lt;/P&gt;_x000D_
&lt;P&gt;적당한 텃밭공간이 있으며 옆으로 하천이 접해있습니다.&lt;/P&gt;_x000D_
&lt;P&gt;&amp;nbsp;&lt;/P&gt;_x000D_
&lt;P&gt;본채와 연결된 넓은 창고공간도 있습니다.&lt;/P&gt;_x000D_
&lt;P&gt;&amp;nbsp;&lt;/P&gt;_x000D_
&lt;P&gt;실제로는 훨씬 넓은 땅 면적을 사용중입니다.&lt;/P&gt;_x000D_
&lt;P&gt;&amp;nbsp;&lt;/P&gt;_x000D_
&lt;P&gt;&amp;nbsp;&lt;/P&gt;_x000D_
&lt;P&gt;&amp;nbsp;&lt;/P&gt;_x000D_
&lt;P&gt;&amp;nbsp;&lt;/P&gt;</t>
  </si>
  <si>
    <t>성덕240-2_x000D_
오세봉010-9118-3257_x000D_
최동선(아내)소유010-8505-32573_x000D_
200428방문.._x000D_
0000000000000000000000000000000_x000D_
_x000D_
_x000D_
_x000D_
_x000D_
_x000D_
_x000D_
_x000D_
_x000D_
_x000D_
_x000D_
_x000D_
@2.4</t>
  </si>
  <si>
    <t>/2020/04/21513_(0).jpg</t>
  </si>
  <si>
    <t>1573</t>
  </si>
  <si>
    <t>단지형 접근성과 전망좋은 토지</t>
  </si>
  <si>
    <t xml:space="preserve"> _x000D_
&lt;P&gt;&amp;nbsp;&lt;/P&gt;_x000D_
&lt;P&gt;임야201평 + 도로지분 약36평&lt;/P&gt;_x000D_
&lt;P&gt;&amp;nbsp;&lt;/P&gt;_x000D_
&lt;P&gt;토목완료 단지형 토지&lt;/P&gt;_x000D_
&lt;P&gt;&amp;nbsp;&lt;/P&gt;_x000D_
&lt;P&gt;서쪽으로 트인 전망 / 남향건축 가능&lt;/P&gt;_x000D_
&lt;P&gt;&amp;nbsp;&lt;/P&gt;_x000D_
&lt;P&gt;도로접근성 좋음&lt;/P&gt;</t>
  </si>
  <si>
    <t>전수770-24_x000D_
김성일지인_x000D_
200428통화완료_x000D_
200710변동없음_x000D_
김우신 소유_x000D_
00000000000000_x000D_
000000000000000_x000D_
감정가1.5억/60프로 약 9000만원 대출가능..양주축협..200928</t>
  </si>
  <si>
    <t>/2020/04/21514_(0).jpg</t>
  </si>
  <si>
    <t>1574</t>
  </si>
  <si>
    <t>네모반듯 마당넓고 나무많은 집</t>
  </si>
  <si>
    <t xml:space="preserve"> _x000D_
&lt;P&gt;&amp;nbsp;&lt;/P&gt;_x000D_
&lt;P&gt;&lt;SPAN style="COLOR: #ff0000"&gt;대149.7평 + 답&lt;/SPAN&gt;&lt;SPAN style="COLOR: #ff0000"&gt;159.7평&lt;/SPAN&gt;&lt;/P&gt;_x000D_
&lt;P&gt;&amp;nbsp;&lt;/P&gt;_x000D_
&lt;P&gt;필지 네모 반듯, 마당 널~~찍한 철근콘크리트 주택으로&lt;/P&gt;_x000D_
&lt;P&gt;&amp;nbsp;&lt;/P&gt;_x000D_
&lt;P&gt;다소의 건물 리모델링은 필요해 보입니다. &lt;/P&gt;_x000D_
&lt;P&gt;&amp;nbsp;&lt;/P&gt;_x000D_
&lt;P&gt;큰 나무가 경계에 식재되어 있어 사생활 보호 됩니다.&lt;/P&gt;_x000D_
&lt;P&gt;&amp;nbsp;&lt;/P&gt;_x000D_
&lt;P&gt;마당의 다수의 나무가 식재되어 아늑합니다.&lt;/P&gt;_x000D_
&lt;P&gt;&amp;nbsp;&lt;/P&gt;_x000D_
&lt;P&gt;1층(34.7평) : 방3, 거실, 주방, 욕실2&lt;/P&gt;_x000D_
&lt;P&gt;2층(6평) : 다락&lt;/P&gt;_x000D_
&lt;P&gt;창고(3평)&lt;/P&gt;_x000D_
&lt;P&gt;&amp;nbsp;&lt;/P&gt;&lt;IFRAME height=480 src="https://www.youtube.com/embed/okKBKl5gOPE" frameBorder=0 width=854 allowfullscreen allow="accelerometer; autoplay; clipboard-write; encrypted-media; gyroscope; picture-in-picture"&gt;&lt;/IFRAME&gt;</t>
  </si>
  <si>
    <t>성덕271-3_x000D_
김정숙010-4109-0229_x000D_
20년7월경 이사갈예정_x000D_
200428방문접수_x000D_
200903확인..변동없음..이사감..공실..열쇠 우편함에 있음_x000D_
00000000000000000_x000D_
0000000000000000_x000D_
_x000D_
_x000D_
_x000D_
_x000D_
_x000D_
_x000D_
_x000D_
201012확인..4.8시0.1수..kh</t>
  </si>
  <si>
    <t>/2020/04/21515_(0).jpg</t>
  </si>
  <si>
    <t>소규모 신규단지 전망굿</t>
  </si>
  <si>
    <t xml:space="preserve"> _x000D_
&lt;P&gt;&amp;nbsp;&lt;/P&gt;_x000D_
&lt;P&gt;&lt;SPAN style="COLOR: #3a32c3"&gt;임야 약150평 +&amp;nbsp;도로지분 약30평&lt;/SPAN&gt;&lt;/P&gt;_x000D_
&lt;P&gt;&amp;nbsp;&lt;/P&gt;_x000D_
&lt;P&gt;신규 소규모 단지 남향으로 6번국도가 보이는 입지&lt;/P&gt;_x000D_
&lt;P&gt;&amp;nbsp;&lt;/P&gt;_x000D_
&lt;P&gt;신축 목조주택으로 기본 방3, 욕실2 구조 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약25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약7평)&lt;/P&gt;&lt;/TD&gt;_x000D_
&lt;TD width="20%"&gt;_x000D_
&lt;P align=center&gt;1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지하수 / 정류장 200m / 아신역 1.8km&lt;/P&gt;</t>
  </si>
  <si>
    <t>복포산9-45_x000D_
r17269_x000D_
권오운(지인) / 정치영(지인)소유/개발자 엄우석 010-5376-3204</t>
  </si>
  <si>
    <t>/2020/04/21516_(0).jpg</t>
  </si>
  <si>
    <t>이동식 주말농장</t>
  </si>
  <si>
    <t xml:space="preserve"> _x000D_
&lt;P&gt;&amp;nbsp;&lt;/P&gt;_x000D_
&lt;P&gt;임야147평&lt;/P&gt;_x000D_
&lt;P&gt;&amp;nbsp;&lt;/P&gt;_x000D_
&lt;P&gt;동북향으로 트인 전망에 이동식 주말주택(미준공)이 있습니다.&lt;/P&gt;_x000D_
&lt;P&gt;&amp;nbsp;&lt;/P&gt;_x000D_
&lt;P&gt;내부에서 간단한 숙식 가능하며 지하수 시공했습니다.&lt;/P&gt;_x000D_
&lt;P&gt;&amp;nbsp;&lt;/P&gt;_x000D_
&lt;P&gt;주말농장으로 권해드립니다.&lt;/P&gt;_x000D_
&lt;P&gt;&amp;nbsp;&lt;/P&gt;_x000D_
&lt;P&gt;&amp;nbsp;&lt;/P&gt;</t>
  </si>
  <si>
    <t>서후284_x000D_
r17260_x000D_
최순희 소유010-2264-1058_x000D_
200501통화..양도세걱정..몸안좋아서파는중.._x000D_
200525통화..3600만원 내역서,인감증명서 받아놓음._x000D_
000000000000_x000D_
000000000000_x000D_
_x000D_
_x000D_
_x000D_
_x000D_
_x000D_
_x000D_
1.25입 세금안나왓을경우(200525)</t>
  </si>
  <si>
    <t>/2020/04/21517_(0).jpg</t>
  </si>
  <si>
    <t>동남향 차고있는 신축철근</t>
  </si>
  <si>
    <t xml:space="preserve"> _x000D_
&lt;P&gt;&amp;nbsp;&lt;/P&gt;_x000D_
&lt;P&gt;&lt;SPAN style="COLOR: #3a32c3"&gt;임야&lt;/SPAN&gt;&lt;SPAN style="COLOR: #3a32c3"&gt; 약158평 +&lt;/SPAN&gt;&lt;SPAN style="COLOR: #3a32c3"&gt; 도로지분 약34평&lt;/SPAN&gt;&lt;/P&gt;_x000D_
&lt;P&gt;&amp;nbsp;&lt;/P&gt;_x000D_
&lt;P&gt;마을 안쪽 동남향 편안한 전망의 신축 주택&lt;/P&gt;_x000D_
&lt;P&gt;&amp;nbsp;&lt;/P&gt;_x000D_
&lt;P&gt;주차차고 완비되었으며&amp;nbsp;어두운 그레이톤의 박스형 외관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약30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lt;/STRONG&gt;&lt;/P&gt;&lt;/TD&gt;&lt;/TR&gt;_x000D_
&lt;TR&gt;_x000D_
&lt;TD width="20%"&gt;_x000D_
&lt;P align=center&gt;&lt;STRONG&gt;2층 (약13평)&lt;/STRONG&gt;&lt;/P&gt;&lt;/TD&gt;_x000D_
&lt;TD width="20%"&gt;_x000D_
&lt;P align=center&gt;&lt;STRONG&gt;1&lt;/STRONG&gt;&lt;/P&gt;&lt;/TD&gt;_x000D_
&lt;TD width="20%"&gt;_x000D_
&lt;P align=center&gt;&lt;STRONG&gt;1小 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900m / 아신역 3.1km&amp;nbsp;&lt;/P&gt;</t>
  </si>
  <si>
    <t>옥천836-4_x000D_
r17252_x000D_
전기선 소유010-5331-8941</t>
  </si>
  <si>
    <t>/2020/04/21518_(0).jpg</t>
  </si>
  <si>
    <t>저렴한 월세/면소재지1km</t>
  </si>
  <si>
    <t>830</t>
  </si>
  <si>
    <t>옥천830-2 / 향교길45번길43_x000D_
세입자 양홍석 010-7401-6757_x000D_
200429전화옴</t>
  </si>
  <si>
    <t>/2020/04/21519_(0).jpg</t>
  </si>
  <si>
    <t>820</t>
  </si>
  <si>
    <t>전망좋은 마을 상단 신축/서양평ic</t>
  </si>
  <si>
    <t xml:space="preserve"> _x000D_
&lt;P&gt;&amp;nbsp;&lt;/P&gt;_x000D_
&lt;P&gt;임야 136.7평 +&amp;nbsp;&amp;nbsp;도로지분 약 15평&lt;/P&gt;_x000D_
&lt;P&gt;&amp;nbsp;&lt;/P&gt;_x000D_
&lt;P&gt;22년 개통예정 제2외곽순환도로(중부내륙고속 연계) 서양평 ic 차량 3분 거리로&lt;/P&gt;_x000D_
&lt;P&gt;&amp;nbsp;&lt;/P&gt;_x000D_
&lt;P&gt;마을 상단에 위치하여 전망이 아주 좋습니다.&lt;/P&gt;_x000D_
&lt;P&gt;&amp;nbsp;&lt;/P&gt;_x000D_
&lt;P&gt;2채 분양합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약25평)&lt;/P&gt;&lt;/TD&gt;_x000D_
&lt;TD width="20%"&gt;_x000D_
&lt;P align=center&gt;&amp;nbsp;1&lt;/P&gt;&lt;/TD&gt;_x000D_
&lt;TD width="20%"&gt;_x000D_
&lt;P align=center&gt;1&amp;nbsp;中&lt;/P&gt;&lt;/TD&gt;_x000D_
&lt;TD width="20%"&gt;_x000D_
&lt;P align=center&gt;1&amp;nbsp;中&lt;/P&gt;&lt;/TD&gt;_x000D_
&lt;TD width="20%"&gt;_x000D_
&lt;P align=center&gt;1&amp;nbsp;&lt;/P&gt;&lt;/TD&gt;&lt;/TR&gt;_x000D_
&lt;TR&gt;_x000D_
&lt;TD width="20%"&gt;_x000D_
&lt;P align=center&gt;&amp;nbsp;2층(약10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양수역 5.4km&amp;nbsp;&lt;/P&gt;</t>
  </si>
  <si>
    <t>목왕604-33_x000D_
r17272_x000D_
최예원 소유010-7183-2776_x000D_
매수인준공</t>
  </si>
  <si>
    <t>/2020/05/21521_(0).jpg</t>
  </si>
  <si>
    <t>전망좋은 남향 신축</t>
  </si>
  <si>
    <t>가스,심야전기</t>
  </si>
  <si>
    <t xml:space="preserve"> _x000D_
&lt;P&gt;&amp;nbsp;&lt;/P&gt;_x000D_
&lt;P&gt;&lt;SPAN style="COLOR: #3a32c3"&gt;대 약&lt;/SPAN&gt;&lt;SPAN style="COLOR: #3a32c3"&gt;107.2평 +&amp;nbsp;&lt;/SPAN&gt;&lt;SPAN style="COLOR: #3a32c3"&gt;임야(&lt;/SPAN&gt;&lt;SPAN style="COLOR: #3a32c3"&gt;도로지분) &lt;/SPAN&gt;&lt;SPAN style="COLOR: #3a32c3"&gt;23.2평&lt;/SPAN&gt;&lt;/P&gt;_x000D_
&lt;P&gt;&amp;nbsp;&lt;/P&gt;_x000D_
&lt;P&gt;소규모 단지 내 남향으로 전망 탁 트인 신축주택&lt;/P&gt;_x000D_
&lt;P&gt;&amp;nbsp;&lt;/P&gt;_x000D_
&lt;P&gt;기본 방3개 욕실2개 구조로 보강토를 높이 쌓아 영구조망권이며&lt;/P&gt;_x000D_
&lt;P&gt;&amp;nbsp;&lt;/P&gt;_x000D_
&lt;P&gt;마을 안쪽으로 1km 이상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.1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(10.9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정류장 1.3km / 아신역&amp;nbsp;4.3km&amp;nbsp;&lt;/P&gt;</t>
  </si>
  <si>
    <t>신복898-6_x000D_
r17263_x000D_
 계영미 소유/남편 김춘곤 010-3751-9895</t>
  </si>
  <si>
    <t>/2020/05/21522_(0).jpg</t>
  </si>
  <si>
    <t>시원한 마을 전망/편의시설 인근</t>
  </si>
  <si>
    <t>옥천344-92_x000D_
r17266_x000D_
허니하우징 소유/이사 이종천 010-6352-0300</t>
  </si>
  <si>
    <t>/2020/05/21525_(0).jpg</t>
  </si>
  <si>
    <t>3333</t>
  </si>
  <si>
    <t>평지 산자락 별채있는 깔끔한집</t>
  </si>
  <si>
    <t xml:space="preserve"> _x000D_
&lt;P&gt;&amp;nbsp;&lt;/P&gt;_x000D_
&lt;P&gt;&lt;SPAN style="COLOR: #3a32c3"&gt;대&amp;nbsp;&lt;/SPAN&gt;&lt;SPAN style="COLOR: #3a32c3"&gt;130평 +&amp;nbsp;&lt;/SPAN&gt;&lt;SPAN style="COLOR: #3a32c3"&gt;&amp;nbsp;&lt;/SPAN&gt;&lt;SPAN style="COLOR: #3a32c3"&gt;전&amp;nbsp;&lt;/SPAN&gt;&lt;SPAN style="COLOR: #3a32c3"&gt;70.2평&lt;/SPAN&gt;&lt;/P&gt;_x000D_
&lt;P&gt;&amp;nbsp;&lt;/P&gt;_x000D_
&lt;P&gt;동쪽으로 임야접한 별채있는 주택 입니다.&lt;/P&gt;_x000D_
&lt;P&gt;&amp;nbsp;&lt;/P&gt;_x000D_
&lt;P&gt;아늑한 마을 분위기이며 아기자기한 외부 및 내부 건물 관리상태가 좋습니다.&lt;/P&gt;_x000D_
&lt;P&gt;&amp;nbsp;&lt;/P&gt;_x000D_
&lt;P&gt;&lt;SPAN style="COLOR: #ff0000"&gt;본채 : 방2, 거실, 주방, 욕실1&lt;/SPAN&gt;&lt;/P&gt;_x000D_
&lt;P&gt;&lt;SPAN style="COLOR: #ff0000"&gt;별채 : 원룸형(거실, 주방, 욕실)&lt;/SPAN&gt;&lt;/P&gt;_x000D_
&lt;P&gt;&amp;nbsp;&lt;/P&gt;_x000D_
&lt;P&gt;별채가 있어 활용도 좋으며 인근 흑천이 흘러 쾌적합니다.&lt;/P&gt;_x000D_
&lt;P&gt;&amp;nbsp;&lt;/P&gt;_x000D_
&lt;P&gt;조현초등학교2.3KM&lt;/P&gt;</t>
  </si>
  <si>
    <t>덕촌1-25_x000D_
r17274_x000D_
염윤진 소유 010-7382-2755 / 남편 조중환 010-2372-3827</t>
  </si>
  <si>
    <t>/2020/05/21526_(10).jpg</t>
  </si>
  <si>
    <t>숙성된 단지..예쁜 목조주택</t>
  </si>
  <si>
    <t xml:space="preserve"> _x000D_
&lt;P&gt;&amp;nbsp;&lt;/P&gt;_x000D_
&lt;P&gt;&lt;SPAN style="COLOR: #3a32c3"&gt;대&amp;nbsp;&lt;/SPAN&gt;&lt;SPAN style="COLOR: #3a32c3"&gt;121.6평 +&amp;nbsp;&lt;/SPAN&gt;&lt;SPAN style="COLOR: #3a32c3"&gt;&amp;nbsp;마&lt;/SPAN&gt;&lt;SPAN style="COLOR: #3a32c3"&gt;을공용&lt;/SPAN&gt;&lt;SPAN style="COLOR: #3a32c3"&gt;지분&amp;nbsp;&lt;/SPAN&gt;&lt;SPAN style="COLOR: #3a32c3"&gt;46.5평&lt;/SPAN&gt;&lt;/P&gt;_x000D_
&lt;P&gt;&amp;nbsp;&lt;/P&gt;_x000D_
&lt;P&gt;20년 된 숙성 된 단지내 전원주택으로&lt;/P&gt;_x000D_
&lt;P&gt;&amp;nbsp;&lt;/P&gt;_x000D_
&lt;P&gt;단지 관리 및 정비가&amp;nbsp;굉장히 잘&amp;nbsp;되어있습니다.&lt;/P&gt;_x000D_
&lt;P&gt;(월 7만원 관리비 납부) &lt;/P&gt;_x000D_
&lt;P&gt;&amp;nbsp;&lt;/P&gt;_x000D_
&lt;P&gt;준공년도에 비해 건물 관리가 잘되어 있으며 마당도 아기자기 잘 꾸며져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STRONG&gt;&lt;STRONG&gt;(17.4평)&lt;/STRONG&gt;&lt;/STRONG&gt;&lt;/P&gt;&lt;/TD&gt;_x000D_
&lt;TD width="20%"&gt;_x000D_
&lt;P align=center&gt;&lt;STRONG&gt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STRONG&gt;(14평 )&lt;/STRONG&gt;&lt;/P&gt;&lt;/TD&gt;_x000D_
&lt;TD width="20%"&gt;_x000D_
&lt;P align=center&gt;&lt;STRONG&gt;&amp;nbsp;3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단지 지하수 / &amp;nbsp;정류장 200m / 양평역 8km&lt;/P&gt;</t>
  </si>
  <si>
    <t xml:space="preserve">세월410-14_x000D_
r17273_x000D_
조성흠 소유010-2304-8225 /  부인 황지명 010-9510-8225_x000D_
</t>
  </si>
  <si>
    <t>/2020/05/21527_(0).jpg</t>
  </si>
  <si>
    <t>탁 트인 전망 끝집</t>
  </si>
  <si>
    <t xml:space="preserve"> _x000D_
&lt;P&gt;&amp;nbsp;&lt;/P&gt;_x000D_
&lt;P&gt;&lt;SPAN style="COLOR: #3a32c3"&gt;대 &lt;/SPAN&gt;&lt;SPAN style="COLOR: #3a32c3"&gt;130.1평 +&amp;nbsp;&lt;/SPAN&gt;&lt;SPAN style="COLOR: #3a32c3"&gt;도로지분 2&lt;/SPAN&gt;&lt;SPAN style="COLOR: #3a32c3"&gt;4.2평&lt;/SPAN&gt;&lt;/P&gt;_x000D_
&lt;P&gt;&amp;nbsp;&lt;/P&gt;_x000D_
&lt;P&gt;서향으로 탁 트인 전망의 단지 끝 집입니다.&lt;/P&gt;_x000D_
&lt;P&gt;&amp;nbsp;&lt;/P&gt;_x000D_
&lt;P&gt;옥천면 편의시설과 가까운편으로 차량 5분 거리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24평)&lt;/P&gt;&lt;/TD&gt;_x000D_
&lt;TD width="20%"&gt;_x000D_
&lt;P align=center&gt;&amp;nbsp;1&lt;/P&gt;&lt;/TD&gt;_x000D_
&lt;TD width="20%"&gt;_x000D_
&lt;P align=center&gt;&amp;nbsp;1中&lt;/P&gt;&lt;/TD&gt;_x000D_
&lt;TD width="20%"&gt;_x000D_
&lt;P align=center&gt;&amp;nbsp;1中&lt;/P&gt;&lt;/TD&gt;_x000D_
&lt;TD width="20%"&gt;_x000D_
&lt;P align=center&gt;&amp;nbsp;2&lt;/P&gt;&lt;/TD&gt;&lt;/TR&gt;_x000D_
&lt;TR&gt;_x000D_
&lt;TD width="20%"&gt;_x000D_
&lt;P align=center&gt;&amp;nbsp;2층 (12.6평)&lt;/P&gt;&lt;/TD&gt;_x000D_
&lt;TD width="20%"&gt;_x000D_
&lt;P align=center&gt;&amp;nbsp;2&lt;/P&gt;&lt;/TD&gt;_x000D_
&lt;TD width="20%"&gt;_x000D_
&lt;P align=center&gt;&amp;nbsp;&lt;STRONG&gt;X&amp;nbsp;&lt;/STRONG&gt;&lt;/P&gt;&lt;/TD&gt;_x000D_
&lt;TD width="20%"&gt;_x000D_
&lt;P align=center&gt;&amp;nbsp;&lt;STRONG&gt;X&amp;nbsp;&lt;/STRONG&gt;&lt;/P&gt;&lt;/TD&gt;_x000D_
&lt;TD width="20%"&gt;_x000D_
&lt;P align=center&gt;&amp;nbsp;1&lt;/P&gt;&lt;/TD&gt;&lt;/TR&gt;&lt;/TBODY&gt;&lt;/TABLE&gt;&lt;/P&gt;_x000D_
&lt;P&gt;&amp;nbsp;&lt;/P&gt;_x000D_
&lt;P&gt;지하수 / 정류장 1.3km / 아신역 3.4km&lt;/P&gt;</t>
  </si>
  <si>
    <t xml:space="preserve">옥천344-71_x000D_
r17264_x000D_
이유복 010-6678-5959 / 형영자(부인) 공동명의_x000D_
200910인증_x000D_
</t>
  </si>
  <si>
    <t>/2020/05/21528_(0).jpg</t>
  </si>
  <si>
    <t>트인전망 소규모 단지</t>
  </si>
  <si>
    <t>심야전기,LPG</t>
  </si>
  <si>
    <t xml:space="preserve"> _x000D_
&lt;P&gt;&amp;nbsp;&lt;/P&gt;_x000D_
&lt;P&gt;대 153.1평 +&amp;nbsp;임야(도로지분) 29.1평&lt;/P&gt;_x000D_
&lt;P&gt;&amp;nbsp;&lt;/P&gt;_x000D_
&lt;P&gt;남향으로 트인전망 신축주택&lt;/P&gt;_x000D_
&lt;P&gt;&amp;nbsp;&lt;/P&gt;_x000D_
&lt;P&gt;큰도로에서 약 1.5km 깊숙히 들어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4.1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&amp;nbsp;1&lt;/P&gt;&lt;/TD&gt;&lt;/TR&gt;_x000D_
&lt;TR&gt;_x000D_
&lt;TD width="20%"&gt;_x000D_
&lt;P align=center&gt;&amp;nbsp;2층 (11.3평)&lt;/P&gt;&lt;/TD&gt;_x000D_
&lt;TD width="20%"&gt;_x000D_
&lt;P align=center&gt;&amp;nbsp;2&lt;/P&gt;&lt;/TD&gt;_x000D_
&lt;TD width="20%"&gt;_x000D_
&lt;P align=center&gt;&amp;nbsp;&lt;STRONG&gt;X&lt;/STRONG&gt;&lt;/P&gt;&lt;/TD&gt;_x000D_
&lt;TD width="20%"&gt;_x000D_
&lt;P align=center&gt;&amp;nbsp;&lt;STRONG&gt;X&lt;/STRONG&gt;&lt;/P&gt;&lt;/TD&gt;_x000D_
&lt;TD width="20%"&gt;_x000D_
&lt;P align=center&gt;&amp;nbsp;1&lt;/P&gt;&lt;/TD&gt;&lt;/TR&gt;&lt;/TBODY&gt;&lt;/TABLE&gt;&lt;/P&gt;_x000D_
&lt;P&gt;&amp;nbsp;&lt;/P&gt;_x000D_
&lt;P&gt;&amp;nbsp;&lt;/P&gt;_x000D_
&lt;P&gt;지하수 / 정류장 1.3km / 아신역 4.3km&amp;nbsp;&lt;/P&gt;</t>
  </si>
  <si>
    <t>신복898-18_x000D_
R17265_x000D_
계영미소유/남편 김춘곤 010-3751-9895_x000D_
200910인증</t>
  </si>
  <si>
    <t>/2020/05/21529_(0).jpg</t>
  </si>
  <si>
    <t>골프장 인근 독립적 입지/산자락</t>
  </si>
  <si>
    <t xml:space="preserve"> _x000D_
&lt;P&gt;&amp;nbsp;&lt;/P&gt;_x000D_
&lt;P&gt;&lt;SPAN style="COLOR: #ff0000"&gt;대 160.9평&amp;nbsp;+ 전 67.7평&lt;/SPAN&gt;&lt;/P&gt;_x000D_
&lt;P&gt;&amp;nbsp;&lt;/P&gt;_x000D_
&lt;P&gt;한적한 인적 드문 곳 벽돌주택으로 인근 골프장이 있으며&lt;/P&gt;_x000D_
&lt;P&gt;&amp;nbsp;&lt;/P&gt;_x000D_
&lt;P&gt;주택 옆으로&amp;nbsp;임야를 접하고 있습니다.&lt;/P&gt;_x000D_
&lt;P&gt;&amp;nbsp;&lt;/P&gt;_x000D_
&lt;P&gt;준공년수에 비해 집 깔끔한 편입니다.&lt;/P&gt;_x000D_
&lt;P&gt;&amp;nbsp;&lt;/P&gt;_x000D_
&lt;P&gt;지하수 / 정류장 300m / 지평역 15km&lt;/P&gt;</t>
  </si>
  <si>
    <t>고송122_x000D_
R16750_x000D_
최순복 소유 010-2441-0398_x000D_
00000000000000000000_x000D_
000000000000000000000_x000D_
_x000D_
_x000D_
_x000D_
_x000D_
_x000D_
_x000D_
2.0입</t>
  </si>
  <si>
    <t>/2020/05/21530_(0).jpg</t>
  </si>
  <si>
    <t>3334</t>
  </si>
  <si>
    <t>단지 초입 화이트 모던</t>
  </si>
  <si>
    <t xml:space="preserve"> _x000D_
&lt;P&gt;&lt;SPAN id=husky_bookmark_start_1589110562989&gt;&amp;#8203;&lt;/SPAN&gt;&lt;/P&gt;_x000D_
&lt;P&gt;&lt;SPAN&gt;&amp;#8203;&lt;/SPAN&gt;&lt;SPAN style="COLOR: #3a32c3"&gt;대 136.1평&lt;/SPAN&gt;&lt;/P&gt;_x000D_
&lt;P&gt;&amp;nbsp;&lt;/P&gt;_x000D_
&lt;P&gt;정돈된 단지 내 박스형 화이트톤 모던주택&lt;/P&gt;_x000D_
&lt;P&gt;&amp;nbsp;&lt;/P&gt;_x000D_
&lt;P&gt;다소 개성있는 색감이며, 내부 역시 화이트&amp;amp;블랙 톤으로 모던함을 살렸습니다.&lt;/P&gt;_x000D_
&lt;P&gt;&amp;nbsp;&lt;/P&gt;_x000D_
&lt;P&gt;단지 내 도로가 좋으며 특히 나무가 많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9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6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1.3km / 용문역 8.3km&amp;nbsp;&lt;/P&gt;</t>
  </si>
  <si>
    <t>중원361-14_x000D_
r16698_x000D_
이은랑 소유/이재관 010-5068-3666</t>
  </si>
  <si>
    <t>/2020/05/21531_(0).jpg</t>
  </si>
  <si>
    <t>821</t>
  </si>
  <si>
    <t>12, 01, 04, 05, 08</t>
  </si>
  <si>
    <t>마을끝!!개울접/조경굿/철근주택</t>
  </si>
  <si>
    <t xml:space="preserve"> _x000D_
&lt;P&gt;&amp;nbsp;&lt;/P&gt;_x000D_
&lt;P&gt;&lt;SPAN style="COLOR: #3a32c3"&gt;대 168.8평 + &lt;/SPAN&gt;&lt;SPAN style="COLOR: #3a32c3"&gt;도로지분&lt;/SPAN&gt;&lt;SPAN style="COLOR: #3a32c3"&gt; 10.5평&lt;/SPAN&gt;&lt;SPAN style="COLOR: #3a32c3"&gt;&amp;nbsp;&lt;/SPAN&gt;&lt;/P&gt;_x000D_
&lt;P&gt;&amp;nbsp;&lt;/P&gt;_x000D_
&lt;P&gt;마을 끝 자락으로 사생활 노출 염려 없이 조용히 생활할 수 있으며&lt;/P&gt;_x000D_
&lt;P&gt;&amp;nbsp;&lt;/P&gt;_x000D_
&lt;P&gt;옆쪽으로 개울과 임야를 접했습니다.&lt;/P&gt;_x000D_
&lt;P&gt;&amp;nbsp;&lt;/P&gt;_x000D_
&lt;P&gt;마당에 조경수가 다수 식재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22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1 小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 / 국수역 5KM&amp;nbsp;&lt;/P&gt;</t>
  </si>
  <si>
    <t>청계291-7_x000D_
r15465_x000D_
노정선(아내)소유/조재옥 010-9020-5544</t>
  </si>
  <si>
    <t>/2020/05/21532_(0).jpg</t>
  </si>
  <si>
    <t xml:space="preserve">산자락 전망 굿 펜션,연수원 등 </t>
  </si>
  <si>
    <t xml:space="preserve"> _x000D_
&lt;P&gt;&amp;nbsp;&lt;/P&gt;_x000D_
&lt;P&gt;객실 총 9개로 펜션 혹은 연수원 등 다용도 건물로 활용하기 좋습니다.&lt;/P&gt;_x000D_
&lt;P&gt;&amp;nbsp;&lt;/P&gt;_x000D_
&lt;P&gt;동북향으로 내려다보이는 산조마이 일품이며&lt;/P&gt;_x000D_
&lt;P&gt;&amp;nbsp;&lt;/P&gt;_x000D_
&lt;P&gt;아스팔트 진입도로가 좋습니다.&lt;/P&gt;_x000D_
&lt;P&gt;&amp;nbsp;&lt;/P&gt;_x000D_
&lt;P&gt;지하(16평)&lt;/P&gt;_x000D_
&lt;P&gt;1층(45평)&lt;/P&gt;_x000D_
&lt;P&gt;2층(36평)&lt;/P&gt;_x000D_
&lt;P&gt;**대장&amp;nbsp;外 추가 약100평&lt;/P&gt;</t>
  </si>
  <si>
    <t>신복235-25_x000D_
r20284_x000D_
김진숙 소유/남편 성기호 010-6354-2722_x000D_
200910인증</t>
  </si>
  <si>
    <t>/2020/05/21533_(0).jpg</t>
  </si>
  <si>
    <t>소규모 단지초입 실속주택</t>
  </si>
  <si>
    <t xml:space="preserve"> _x000D_
&lt;P&gt;&amp;nbsp;&lt;/P&gt;_x000D_
&lt;P&gt;&lt;SPAN style="COLOR: #3a32c3"&gt;대 98평&amp;nbsp;+&lt;/SPAN&gt;&lt;SPAN style="COLOR: #3a32c3"&gt; &lt;/SPAN&gt;&lt;SPAN style="COLOR: #3a32c3"&gt;임야&lt;/SPAN&gt;&lt;SPAN style="COLOR: #3a32c3"&gt; 6.2평 (공용지분)&amp;nbsp;+&lt;/SPAN&gt;&lt;SPAN style="COLOR: #3a32c3"&gt; &lt;/SPAN&gt;&lt;SPAN style="COLOR: #3a32c3"&gt;도로지분&lt;/SPAN&gt;&lt;SPAN style="COLOR: #3a32c3"&gt; 13.6평 &lt;/SPAN&gt;&lt;/P&gt;_x000D_
&lt;P&gt;&amp;nbsp;&lt;/P&gt;_x000D_
&lt;P&gt;도로 접근성 최상의 단지형 맨 앞에 있는 주택으로&lt;/P&gt;_x000D_
&lt;P&gt;&amp;nbsp;&lt;/P&gt;_x000D_
&lt;P&gt;멀리 남한강이 보이는 아담한 실속형 주택 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다락방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정류장 900M / 양평역 3.6KM&amp;nbsp;&lt;/P&gt;</t>
  </si>
  <si>
    <t>교평73-14_x000D_
r15410_x000D_
주식회사 생보부동산 신탁 소유/ 김요한 010-4553-2298</t>
  </si>
  <si>
    <t>/2020/05/21534_(0).jpg</t>
  </si>
  <si>
    <t>822</t>
  </si>
  <si>
    <t xml:space="preserve"> _x000D_
&lt;P&gt;&amp;nbsp;&lt;/P&gt;_x000D_
&lt;P&gt;대 112.2평&amp;nbsp;+ 대&amp;nbsp;79.8평&amp;nbsp;+ 대 24.2평&lt;/P&gt;_x000D_
&lt;P&gt;&amp;nbsp;&lt;/P&gt;_x000D_
&lt;P&gt;북서향 트인 조망 건평 넓은 집&lt;/P&gt;_x000D_
&lt;P&gt;&amp;nbsp;&lt;/P&gt;_x000D_
&lt;P&gt;양수역 차량 10분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6.6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22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</t>
  </si>
  <si>
    <t>목왕475-1_x000D_
r16466_x000D_
이정순 소유 010-9834-3312</t>
  </si>
  <si>
    <t>/2020/05/21535_(0).jpg</t>
  </si>
  <si>
    <t>3세대 거주 다가구주택</t>
  </si>
  <si>
    <t xml:space="preserve"> _x000D_
&lt;P&gt;&amp;nbsp;&lt;/P&gt;_x000D_
&lt;P&gt;대 67평&amp;nbsp;+ 대 13평&amp;nbsp;+ 도로지분 4평&lt;/P&gt;_x000D_
&lt;P&gt;&amp;nbsp;&lt;/P&gt;_x000D_
&lt;P&gt;강상초등학교 인근 임대수익 가능한 다가구 주택&lt;/P&gt;_x000D_
&lt;P&gt;&amp;nbsp;&lt;/P&gt;_x000D_
&lt;P&gt;3세대 거주 가능 구조로 1층 2세대 / 2층 1세대 거주 가능 합니다.&lt;/P&gt;_x000D_
&lt;P&gt;&amp;nbsp;&lt;/P&gt;_x000D_
&lt;P&gt;월세 2000/40만 / 전세1억2000만&lt;/P&gt;_x000D_
&lt;P&gt;&amp;nbsp;&lt;/P&gt;_x000D_
&lt;P&gt;양평역 3.7km&lt;/P&gt;</t>
  </si>
  <si>
    <t>신화292_x000D_
r15919_x000D_
신영모/김덕영 공동소유 010-4445-9114_x000D_
200909인증</t>
  </si>
  <si>
    <t>/2020/05/21536_(0).jpg</t>
  </si>
  <si>
    <t>개울접한 전원주택/펜션</t>
  </si>
  <si>
    <t>심야전기,전기판넬</t>
  </si>
  <si>
    <t xml:space="preserve"> _x000D_
&lt;P&gt;&amp;nbsp;&lt;/P&gt;_x000D_
&lt;P&gt;&lt;SPAN style="COLOR: #3a32c3"&gt;대 173평&amp;nbsp;+&lt;/SPAN&gt;&lt;SPAN style="COLOR: #3a32c3"&gt; &lt;/SPAN&gt;&lt;SPAN style="COLOR: #3a32c3"&gt;도로지분&lt;/SPAN&gt;&lt;SPAN style="COLOR: #3a32c3"&gt; 17.8평&amp;nbsp;+&lt;/SPAN&gt;&lt;SPAN style="COLOR: #3a32c3"&gt; &lt;/SPAN&gt;&lt;SPAN style="COLOR: #3a32c3"&gt;도로지분&lt;/SPAN&gt;&lt;SPAN style="COLOR: #3a32c3"&gt; 4.8평&lt;/SPAN&gt;&lt;/P&gt;_x000D_
&lt;P&gt;&amp;nbsp;&lt;/P&gt;_x000D_
&lt;P&gt;마을 깊숙한 끝자락.. 뒤로 임야 접하고.. 앞으로 개울이 흐르는 입지로&lt;/P&gt;_x000D_
&lt;P&gt;&amp;nbsp;&lt;/P&gt;_x000D_
&lt;P&gt;현재는 펜션으로 이용중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1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2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9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2 小&amp;nbsp;&lt;/STRONG&gt;&lt;/P&gt;&lt;/TD&gt;_x000D_
&lt;TD width="20%"&gt;_x000D_
&lt;P align=center&gt;&lt;STRONG&gt;2&lt;/STRONG&gt;&amp;nbsp;&lt;/P&gt;&lt;/TD&gt;&lt;/TR&gt;&lt;/TBODY&gt;&lt;/TABLE&gt;&lt;/P&gt;_x000D_
&lt;P&gt;&amp;nbsp;&lt;/P&gt;_x000D_
&lt;P&gt;&amp;nbsp;&lt;/P&gt;_x000D_
&lt;P&gt;지하수 /&amp;nbsp;정류장 3.4KM / 청운면사무소 3.5KM&lt;/P&gt;</t>
  </si>
  <si>
    <t>여물313-1_x000D_
r16482_x000D_
남궁연순 소유 010-5215-7131</t>
  </si>
  <si>
    <t>/2020/05/21537_(0).jpg</t>
  </si>
  <si>
    <t>벽돌,사이딩</t>
  </si>
  <si>
    <t>단지 최상단 남향 탁트인 전망</t>
  </si>
  <si>
    <t xml:space="preserve"> _x000D_
&lt;P&gt;&amp;nbsp;&lt;/P&gt;_x000D_
&lt;P&gt;&amp;nbsp;&lt;/P&gt;_x000D_
&lt;P&gt;&lt;SPAN style="COLOR: #3a32c3"&gt;임야 약&lt;/SPAN&gt;&lt;SPAN style="COLOR: #3a32c3"&gt;140.9평&amp;nbsp;+&lt;/SPAN&gt;&lt;SPAN style="COLOR: #3a32c3"&gt; 도로지분&lt;/SPAN&gt;&lt;SPAN style="COLOR: #3a32c3"&gt;&amp;nbsp;&lt;/SPAN&gt;&lt;/P&gt;_x000D_
&lt;P&gt;&amp;nbsp;&lt;/P&gt;_x000D_
&lt;P&gt;신규 단지 최상단 위치.. 남향으로 탁 트인 전망이며&lt;/P&gt;_x000D_
&lt;P&gt;&amp;nbsp;&lt;/P&gt;_x000D_
&lt;P&gt;진입도로 널찍합니다.&lt;/P&gt;_x000D_
&lt;P&gt;&amp;nbsp;&lt;/P&gt;_x000D_
&lt;P&gt;인근 저수지가 있습니다.&lt;/P&gt;_x000D_
&lt;P&gt;&amp;nbsp;&lt;/P&gt;_x000D_
&lt;P&gt;정류장 600m / 원덕역 9.3km&lt;/P&gt;</t>
  </si>
  <si>
    <t>자연88-10_x000D_
r15704_x000D_
양길임(본토지주)/김선권 010-8757-8860 _x000D_
매수인준공조건</t>
  </si>
  <si>
    <t>/2020/05/21538_(0).jpg</t>
  </si>
  <si>
    <t>3335</t>
  </si>
  <si>
    <t>아늑한 평지마을 옛날벽돌주택</t>
  </si>
  <si>
    <t xml:space="preserve"> _x000D_
&lt;P&gt;&amp;nbsp;&lt;/P&gt;_x000D_
&lt;P&gt;&lt;SPAN style="COLOR: #3a32c3"&gt;대 95.6평&lt;/SPAN&gt;&lt;/P&gt;_x000D_
&lt;P&gt;&amp;nbsp;&lt;/P&gt;_x000D_
&lt;P&gt;숙성 된 마을 내 위치한&amp;nbsp;완전 평지&amp;nbsp;벽돌주택으로&lt;/P&gt;_x000D_
&lt;P&gt;&amp;nbsp;&lt;/P&gt;_x000D_
&lt;P&gt;20년 이상 된 진입도로, 분위기 깔끔한 마을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8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8.5평)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X&lt;/STRONG&gt;&amp;nbsp;&lt;/P&gt;&lt;/TD&gt;&lt;/TR&gt;&lt;/TBODY&gt;&lt;/TABLE&gt;&lt;/P&gt;_x000D_
&lt;P&gt;&amp;nbsp;&lt;/P&gt;_x000D_
&lt;P&gt;&amp;nbsp;&lt;/P&gt;_x000D_
&lt;P&gt;지하공간도 약 30평 있습니다.&lt;/P&gt;_x000D_
&lt;P&gt;&amp;nbsp;&lt;/P&gt;_x000D_
&lt;P&gt;정류장 400m / 용문역 4.8km&lt;/P&gt;_x000D_
&lt;P&gt;&amp;nbsp;&lt;/P&gt;_x000D_
&lt;P&gt;상수도&amp;nbsp; &lt;/P&gt;</t>
  </si>
  <si>
    <t>광탄687_x000D_
r16687_x000D_
이윤규 소유 010-8755-7263</t>
  </si>
  <si>
    <t>/2020/05/21539_(0).jpg</t>
  </si>
  <si>
    <t>824</t>
  </si>
  <si>
    <t xml:space="preserve"> _x000D_
&lt;P&gt;&amp;nbsp;&lt;/P&gt;_x000D_
&lt;P&gt;&lt;STRONG&gt;남향으로 트인 전망의 주택으로 마당에 각종 조경수들이 다수 식재되어 있습니다.&lt;BR&gt;&lt;BR&gt;1층(32평) : 방2, 거실, 주방, 욕실1&lt;BR&gt;2층(16평) : 방2, 거실(小), 욕실1&lt;/STRONG&gt;&lt;/P&gt;_x000D_
&lt;P&gt;&lt;STRONG&gt;&lt;/STRONG&gt;&amp;nbsp;&lt;/P&gt;_x000D_
&lt;P&gt;&lt;STRONG&gt;버스정류장 500m / 국수역 1.3km&lt;/STRONG&gt; &lt;/P&gt;</t>
  </si>
  <si>
    <t>국수167_x000D_
R16447_x000D_
이인구 소유 010-7232-9923_x000D_
191010인증_x000D_
다른부동산은 780제곱미터땅에 5억에광고중 확인필요.확인함. 167번지166번지 5억....162-1번지 추가할경우 6억_x000D_
200505인증</t>
  </si>
  <si>
    <t>/21541_(0).jpg</t>
  </si>
  <si>
    <t>북한강 조망 철근주택/편의시설2KM</t>
  </si>
  <si>
    <t xml:space="preserve"> _x000D_
&lt;P&gt;&amp;nbsp;&lt;/P&gt;_x000D_
&lt;P&gt;&lt;SPAN style="COLOR: #3a32c3"&gt;대 206.6평 +&lt;/SPAN&gt;&lt;SPAN style="COLOR: #3a32c3"&gt; 도로지분 15.1평&lt;/SPAN&gt;&lt;/P&gt;_x000D_
&lt;P&gt;&amp;nbsp;&lt;/P&gt;_x000D_
&lt;P&gt;지방도 접근성 최상의 전원주택으로 북한강이 보이는 입지 입니다.&lt;/P&gt;_x000D_
&lt;P&gt;&amp;nbsp;&lt;/P&gt;_x000D_
&lt;P&gt;큰 도로에서 꼬불꼬불 들어오지 않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(37.8평)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(21.4평)&lt;/STRONG&gt;&lt;/P&gt;&lt;/TD&gt;_x000D_
&lt;TD width="20%"&gt;_x000D_
&lt;P align=center&gt;&lt;STRONG&gt;3&amp;nbsp;&lt;/STRONG&gt;&lt;/P&gt;&lt;/TD&gt;_x000D_
&lt;TD width="20%"&gt;_x000D_
&lt;P align=center&gt;&lt;STRONG&gt;1小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상수도 / 정류장&amp;nbsp;500M / 서종면사무소 2.2KM&amp;nbsp;&lt;/P&gt;</t>
  </si>
  <si>
    <t>문호500-14_x000D_
r16957_x000D_
한익희 소유 010-8845-5038_x000D_
200910인증</t>
  </si>
  <si>
    <t>/2020/05/21542_(0).jpg</t>
  </si>
  <si>
    <t>단지내 실속형 주택</t>
  </si>
  <si>
    <t xml:space="preserve"> _x000D_
&lt;P&gt;&amp;nbsp;&lt;/P&gt;_x000D_
&lt;P&gt;대121평&lt;/P&gt;_x000D_
&lt;P&gt;&amp;nbsp;&lt;/P&gt;_x000D_
&lt;P&gt;많은 외지인들이 모여사는 단지형 주택으로&lt;/P&gt;_x000D_
&lt;P&gt;&amp;nbsp;&lt;/P&gt;_x000D_
&lt;P&gt;넓은 진입도록, 편안한 평지가 특징 입니다.&lt;/P&gt;_x000D_
&lt;P&gt;&amp;nbsp;&lt;/P&gt;_x000D_
&lt;TABLE cellSpacing=0 cellPadding=2 width="100%" border=1&gt;_x000D_
&lt;TBODY&gt;_x000D_
&lt;TR&gt;_x000D_
&lt;TD width="20%"&gt;_x000D_
&lt;P align=center&gt;&lt;STRONG&gt;구 &amp;nbsp;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3.6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2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amp;nbsp;&lt;/STRONG&gt;&lt;/P&gt;&lt;/TD&gt;&lt;/TR&gt;&lt;/TBODY&gt;&lt;/TABLE&gt;_x000D_
&lt;P&gt;&amp;nbsp;&lt;/P&gt;_x000D_
&lt;P&gt;지하수 / 정류장 400M / 원덕역 8.7KM&lt;/P&gt;</t>
  </si>
  <si>
    <t>부리273-10_x000D_
r16588_x000D_
김현곤(동생소유)010 9947 8215 /누나010-3121-3929_x000D_
200910인증_x000D_
부모님실거주_x000D_
190922전화옴</t>
  </si>
  <si>
    <t>/2020/05/21543_(0).jpg</t>
  </si>
  <si>
    <t>심플 주택 월세</t>
  </si>
  <si>
    <t xml:space="preserve"> _x000D_
&lt;P&gt;&amp;nbsp;&lt;/P&gt;_x000D_
&lt;P&gt;대 160.9평&lt;/P&gt;_x000D_
&lt;P&gt;&amp;nbsp;&lt;/P&gt;_x000D_
&lt;P&gt;마을 끝에 위치하며 올라오는 진입도록 쪽 축사 있습니다.&lt;/P&gt;_x000D_
&lt;P&gt;&amp;nbsp;&lt;/P&gt;_x000D_
&lt;P&gt;마을 끝이라 조용히 생활하기 좋습니다.&lt;/P&gt;_x000D_
&lt;P&gt;&amp;nbsp;&lt;/P&gt;_x000D_
&lt;P&gt;본채에 주인 거주하며, 본 매물은 별채 입니다.&lt;/P&gt;_x000D_
&lt;P&gt;&amp;nbsp;&lt;/P&gt;_x000D_
&lt;P&gt;정류장 800M / 양평역 3.1KM&lt;/P&gt;</t>
  </si>
  <si>
    <t>덕평114-2_x000D_
r17275_x000D_
이승표 (남편)소유/부인 010-9515-1142_x000D_
인근축사</t>
  </si>
  <si>
    <t>/2020/05/21544_(0).jpg</t>
  </si>
  <si>
    <t>덕평리</t>
  </si>
  <si>
    <t>07, 11</t>
  </si>
  <si>
    <t>탄탄한 철근주택</t>
  </si>
  <si>
    <t xml:space="preserve"> _x000D_
&lt;P&gt;&amp;nbsp;&lt;/P&gt;_x000D_
&lt;P&gt;&lt;SPAN style="COLOR: #3a32c3"&gt;대 &lt;/SPAN&gt;&lt;SPAN style="COLOR: #3a32c3"&gt;109.5평 +&amp;nbsp;&lt;/SPAN&gt;&lt;SPAN style="COLOR: #3a32c3"&gt;&amp;nbsp;&lt;/SPAN&gt;&lt;SPAN style="COLOR: #3a32c3"&gt;도로지분 &lt;/SPAN&gt;&lt;SPAN style="COLOR: #3a32c3"&gt;10.4평&lt;/SPAN&gt;&lt;/P&gt;_x000D_
&lt;P&gt;&amp;nbsp;&lt;/P&gt;_x000D_
&lt;P&gt;옥천문화마을에 있는 탄탄한 철근+벽돌 주택으로&lt;/P&gt;_x000D_
&lt;P&gt;&amp;nbsp;&lt;/P&gt;_x000D_
&lt;P&gt;앞 주택에 가려 별다른 조망은 없지만&lt;/P&gt;_x000D_
&lt;P&gt;&amp;nbsp;&lt;/P&gt;_x000D_
&lt;P&gt;편의시설이 1~2km 거리 가까운 편입니다.&lt;/P&gt;_x000D_
&lt;P&gt;&amp;nbsp;&lt;/P&gt;_x000D_
&lt;P&gt;별다른 조경이 없어 취향대로 꾸미기 좋습니다.&lt;/P&gt;_x000D_
&lt;P&gt;&amp;nbsp;&lt;/P&gt;_x000D_
&lt;P&gt;상수도 / 옥천초등학교1.2km / 옥천면사무소1.5km&lt;/P&gt;</t>
  </si>
  <si>
    <t>옥천344-74_x000D_
r17267_x000D_
양지하우스소유/ 이사 이종천 010-6352-0300</t>
  </si>
  <si>
    <t>/2020/05/21545_(0).jpg</t>
  </si>
  <si>
    <t>3336</t>
  </si>
  <si>
    <t>평지 단지형 남향필지</t>
  </si>
  <si>
    <t xml:space="preserve"> _x000D_
&lt;P&gt;&amp;nbsp;&lt;/P&gt;_x000D_
&lt;P&gt;&lt;SPAN style="COLOR: #3a32c3"&gt;전184.5평 + 도로지분15.1평&lt;/SPAN&gt;&lt;/P&gt;_x000D_
&lt;P&gt;&amp;nbsp;&lt;/P&gt;_x000D_
&lt;P&gt;보강토로 깔끔하게 토목된 필지로 &lt;/P&gt;_x000D_
&lt;P&gt;&amp;nbsp;&lt;/P&gt;_x000D_
&lt;P&gt;정돈 된 느낌의 평탄지 단지 입니다.&lt;/P&gt;_x000D_
&lt;P&gt;&amp;nbsp;&lt;/P&gt;_x000D_
&lt;P&gt;지방도에서 200~300여미터 밖에 안들어오는 접근성 좋은 필지입니다.&lt;/P&gt;_x000D_
&lt;P&gt;&amp;nbsp;&lt;/P&gt;_x000D_
&lt;P&gt;동향&amp;nbsp; 혹은 남향으로 건축시 자연스럽습니다.&lt;/P&gt;</t>
  </si>
  <si>
    <t xml:space="preserve">덕촌129-12_x000D_
r35119_x000D_
염윤진 소유/ 남편 조중환 010-2372-3827_x000D_
</t>
  </si>
  <si>
    <t>/2020/05/21547_(0).jpg</t>
  </si>
  <si>
    <t>3337</t>
  </si>
  <si>
    <t>흑천조망 마을 끝 필지</t>
  </si>
  <si>
    <t xml:space="preserve"> _x000D_
&lt;P&gt;&amp;nbsp;&lt;/P&gt;_x000D_
&lt;P&gt;&lt;SPAN style="COLOR: #3a32c3"&gt;전199평 + 전71.1평&lt;/SPAN&gt;&lt;/P&gt;_x000D_
&lt;P&gt;&amp;nbsp;&lt;/P&gt;_x000D_
&lt;P&gt;서북향으로 흑천을 바라다보는 탁 트인 전망으로&lt;/P&gt;_x000D_
&lt;P&gt;&amp;nbsp;&lt;/P&gt;_x000D_
&lt;P&gt;성토작업 되어있고 보강토 공사는 필요합니다.&lt;/P&gt;_x000D_
&lt;P&gt;&amp;nbsp;&lt;/P&gt;_x000D_
&lt;P&gt;큰도로에서 약 1km 들어오는 마을 끝으로 조용한 전원생활이&amp;nbsp;가능합니다.&lt;/P&gt;_x000D_
&lt;P&gt;&amp;nbsp;&lt;/P&gt;_x000D_
&lt;P&gt;정류장 900m / 용문역 4.5km&lt;/P&gt;</t>
  </si>
  <si>
    <t>삼성570-2_x000D_
r35114_x000D_
한상운소유010-5415-7660</t>
  </si>
  <si>
    <t>/2020/05/21548_(0).jpg</t>
  </si>
  <si>
    <t>산세좋은 힐링토지</t>
  </si>
  <si>
    <t xml:space="preserve"> _x000D_
&lt;P&gt;&amp;nbsp;&lt;/P&gt;_x000D_
&lt;P&gt;임야440평&lt;/P&gt;_x000D_
&lt;P&gt;&amp;nbsp;&lt;/P&gt;_x000D_
&lt;P&gt;마을 깊숙한 곳 끝자락..&lt;/P&gt;_x000D_
&lt;P&gt;&amp;nbsp;&lt;/P&gt;_x000D_
&lt;P&gt;산세좋은 필지로 동쪽으로 산조망이 일품입니다.&lt;/P&gt;_x000D_
&lt;P&gt;&amp;nbsp;&lt;/P&gt;_x000D_
&lt;P&gt;정류장 1.3km / 아신역 7.6km&lt;/P&gt;</t>
  </si>
  <si>
    <t>신복234-114_x000D_
r35106_x000D_
김혜숙소유 010-3667-1384</t>
  </si>
  <si>
    <t>/2020/05/21549_(9).jpg</t>
  </si>
  <si>
    <t>남향 양지바른 평지</t>
  </si>
  <si>
    <t xml:space="preserve"> _x000D_
&lt;P&gt;&amp;nbsp;&lt;/P&gt;_x000D_
&lt;P&gt;&lt;SPAN style="COLOR: #3a32c3"&gt;전603.5평 + 전51.4평&lt;/SPAN&gt;&lt;/P&gt;_x000D_
&lt;P&gt;&amp;nbsp;&lt;/P&gt;_x000D_
&lt;P&gt;아스팔트 진입도로의 양지바른 평지 토지로&lt;/P&gt;_x000D_
&lt;P&gt;&amp;nbsp;&lt;/P&gt;_x000D_
&lt;P&gt;현재 경작 중이며 농막이 있습니다.&lt;/P&gt;_x000D_
&lt;P&gt;&amp;nbsp;&lt;/P&gt;_x000D_
&lt;P&gt;300평 분할매매도 가능합니다.&lt;/P&gt;_x000D_
&lt;P&gt;&amp;nbsp;&lt;/P&gt;_x000D_
&lt;P&gt;정류장 700m / 아신역 6.6km&lt;/P&gt;</t>
  </si>
  <si>
    <t>신복597-4_x000D_
r35115_x000D_
배금식소유010-8705-0322</t>
  </si>
  <si>
    <t>/2020/05/21550_(0).jpg</t>
  </si>
  <si>
    <t>오빈역 100미터 근생부지</t>
  </si>
  <si>
    <t xml:space="preserve"> _x000D_
&lt;P&gt;&amp;nbsp;&lt;/P&gt;_x000D_
&lt;P&gt;&lt;SPAN style="COLOR: #3a32c3"&gt;전 244.4평 + 도로지분 3.9평 + 도로지분 8평&lt;/SPAN&gt;&lt;/P&gt;_x000D_
&lt;P&gt;&amp;nbsp;&lt;/P&gt;_x000D_
&lt;P&gt;2차선 도로와 접한 필지로 오빈역 100미터 도보거리 입니다.&lt;/P&gt;_x000D_
&lt;P&gt;&amp;nbsp;&lt;/P&gt;_x000D_
&lt;P&gt;현재 밭으로 사용중이며 근생부지로 권해드립니다.&lt;/P&gt;_x000D_
&lt;P&gt;&amp;nbsp;&lt;/P&gt;_x000D_
&lt;P&gt;주택도 지을 수 있습니다.&lt;/P&gt;</t>
  </si>
  <si>
    <t>오빈101-16_x000D_
r35107_x000D_
이만심소유010-4662-6298</t>
  </si>
  <si>
    <t>/2020/05/21551_(0).jpg</t>
  </si>
  <si>
    <t>자연녹지지역</t>
  </si>
  <si>
    <t>3338</t>
  </si>
  <si>
    <t>편의시설 가까운곳 평지</t>
  </si>
  <si>
    <t xml:space="preserve"> _x000D_
&lt;P&gt;&amp;nbsp;&lt;/P&gt;_x000D_
&lt;P&gt;답200.2평&lt;/P&gt;_x000D_
&lt;P&gt;&amp;nbsp;&lt;/P&gt;_x000D_
&lt;P&gt;용문면 편의시설 1km 거리의 네모반듯한 평지로&lt;/P&gt;_x000D_
&lt;P&gt;&amp;nbsp;&lt;/P&gt;_x000D_
&lt;P&gt;2차선 도로에서 100여미터 밖에 들어오지 않습니다.&lt;/P&gt;_x000D_
&lt;P&gt;&amp;nbsp;&lt;/P&gt;_x000D_
&lt;P&gt;&amp;nbsp;&lt;/P&gt;</t>
  </si>
  <si>
    <t>다문583_x000D_
r35112_x000D_
박옥자소유 010-3123-7563</t>
  </si>
  <si>
    <t>/2020/05/21552_(0).jpg</t>
  </si>
  <si>
    <t>마을 안 조용한 곳/네모반듯</t>
  </si>
  <si>
    <t xml:space="preserve"> _x000D_
&lt;P&gt;&amp;nbsp;&lt;/P&gt;_x000D_
&lt;P&gt;임야138.5평&lt;/P&gt;_x000D_
&lt;P&gt;&amp;nbsp;&lt;/P&gt;_x000D_
&lt;P&gt;토목공사 거의 필요없는 네모반듯한 알땅으로&lt;/P&gt;_x000D_
&lt;P&gt;&amp;nbsp;&lt;/P&gt;_x000D_
&lt;P&gt;2차선 도로에서 깊숙히 들어오는 조용한 마을 입니다.&lt;/P&gt;_x000D_
&lt;P&gt;&amp;nbsp;&lt;/P&gt;_x000D_
&lt;P&gt;정류장 700m / 서종면사무소 11km&lt;/P&gt;</t>
  </si>
  <si>
    <t>서후284-15_x000D_
r35110_x000D_
이명균 소유/부인 강태석010-4389-8855</t>
  </si>
  <si>
    <t>/2020/05/21553_(0).jpg</t>
  </si>
  <si>
    <t>특급 접근성/북한강 조망</t>
  </si>
  <si>
    <t xml:space="preserve"> _x000D_
&lt;P&gt;&lt;BR&gt;&lt;SPAN style="COLOR: #3a32c3"&gt;전 631.9평&lt;/SPAN&gt;&lt;/P&gt;_x000D_
&lt;P&gt;&amp;nbsp;&lt;/P&gt;_x000D_
&lt;P&gt;큰 도로에서 불과 100여미터 들어오는 접근성 최상의 입지로&lt;/P&gt;_x000D_
&lt;P&gt;&amp;nbsp;&lt;/P&gt;_x000D_
&lt;P&gt;북한강도 보이는 평탄지 입니다.&lt;/P&gt;_x000D_
&lt;P&gt;&amp;nbsp;&lt;/P&gt;_x000D_
&lt;P&gt;서종면사무소 1.7km&lt;/P&gt;</t>
  </si>
  <si>
    <t>문호959-2 _x000D_
r35099_x000D_
박종희 소유/박종석010-3349-0283</t>
  </si>
  <si>
    <t>/2020/05/21554_(0).jpg</t>
  </si>
  <si>
    <t>추천 1억미만 양평읍내 토지</t>
  </si>
  <si>
    <t xml:space="preserve"> _x000D_
&lt;P&gt;&amp;nbsp;&lt;/P&gt;_x000D_
&lt;P&gt;대112평&lt;/P&gt;_x000D_
&lt;P&gt;&amp;nbsp;&lt;/P&gt;_x000D_
&lt;P&gt;자연스런 마을 내 지목 '대' 필지로&lt;/P&gt;_x000D_
&lt;P&gt;&amp;nbsp;&lt;/P&gt;_x000D_
&lt;P&gt;형상 네모 반듯하며 인근 개울이 흐릅니다.&lt;/P&gt;_x000D_
&lt;P&gt;&amp;nbsp;&lt;/P&gt;_x000D_
&lt;P&gt;양평역 7km 차량 10분 거리입니다.&lt;/P&gt;_x000D_
&lt;P&gt;&amp;nbsp;&lt;/P&gt;_x000D_
&lt;P&gt;&amp;nbsp;&lt;/P&gt;</t>
  </si>
  <si>
    <t>대흥421-1_x000D_
이안선.김경순 소유_x000D_
010-5667-7509_x000D_
010-2325-4509부인_x000D_
_x000D_
032-816-5011회사_x000D_
06년매입_x000D_
200506전화접수..전에 안내받은적 잇다함..</t>
  </si>
  <si>
    <t>/2020/05/21555_(0).jpg</t>
  </si>
  <si>
    <t>1575</t>
  </si>
  <si>
    <t>성덕874-7_x000D_
유시걸010-2314-3803_x000D_
장택순 부인명의_x000D_
200508방문</t>
  </si>
  <si>
    <t>영구 강조망 즉시 건축 할 수있는 대지</t>
  </si>
  <si>
    <t xml:space="preserve"> _x000D_
&lt;P&gt;&amp;nbsp;&lt;/P&gt;_x000D_
&lt;P&gt;전294평 + 도로지분 11평 = 305평&lt;/P&gt;_x000D_
&lt;P&gt;&amp;nbsp;&lt;/P&gt;_x000D_
&lt;P&gt;즉시 건축 할수있는 토지(원필지 / 전입신고 안해도 됨)&lt;/P&gt;_x000D_
&lt;P&gt;&amp;nbsp;&lt;/P&gt;_x000D_
&lt;P&gt;영구 강조망 가능한 부지(강변 환경청 매입 완료)&lt;/P&gt;_x000D_
&lt;P&gt;&amp;nbsp;&lt;/P&gt;_x000D_
&lt;P&gt;큰도로와의 접근성 &amp;amp; 진입도로 양호&lt;/P&gt;_x000D_
&lt;P&gt;&amp;nbsp;&lt;/P&gt;_x000D_
&lt;P&gt;토목완성도 높음 / 우수관로 시설완료&lt;/P&gt;_x000D_
&lt;P&gt;&amp;nbsp;&lt;/P&gt;_x000D_
&lt;P&gt;농지 전용비용 납부 완료&lt;/P&gt;</t>
  </si>
  <si>
    <t>b교평41-2황은순010-3323-2050.68세_x000D_
시장 거리멀다.지평거.토지허가경험함.갈등 힘듬경험_x000D_
00000000000000000000000//_x000D_
00000000000000000000000//_x000D_
00000000000000000000000//_x000D_
00000000000000000000000//_x000D_
_x000D_
_x000D_
_x000D_
_x000D_
_x000D_
_x000D_
140-150//4.5억요망200523</t>
  </si>
  <si>
    <t>/2020/05/21559_(0).jpg</t>
  </si>
  <si>
    <t>문화마을 내 전망좋은 주택</t>
  </si>
  <si>
    <t xml:space="preserve"> _x000D_
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2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中&lt;/P&gt;&lt;/TD&gt;_x000D_
&lt;TD width="20%"&gt;_x000D_
&lt;P align=center&gt;2&lt;/P&gt;&lt;/TD&gt;&lt;/TR&gt;_x000D_
&lt;TR&gt;_x000D_
&lt;TD width="20%"&gt;_x000D_
&lt;P align=center&gt;&amp;nbsp;2층(18평)&lt;/P&gt;&lt;/TD&gt;_x000D_
&lt;TD width="20%"&gt;_x000D_
&lt;P align=center&gt;&amp;nbsp;2&lt;/P&gt;&lt;/TD&gt;_x000D_
&lt;TD width="20%"&gt;_x000D_
&lt;P align=center&gt;&amp;nbsp;1小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&amp;nbsp;&lt;/P&gt;_x000D_
&lt;P&gt;정류장 1.2KM /&amp;nbsp;옥천면사무소 1.5KM / 아신역 3.2KM&amp;nbsp;&lt;/P&gt;</t>
  </si>
  <si>
    <t>옥천344-76_x000D_
r17268_x000D_
김영덕소유/이사 이종찬 010-6352-0300</t>
  </si>
  <si>
    <t>/2020/05/21560_(0).jpg</t>
  </si>
  <si>
    <t>읍내 신축 전세!!</t>
  </si>
  <si>
    <t xml:space="preserve"> _x000D_
&lt;P&gt;&amp;nbsp;&lt;/P&gt;_x000D_
&lt;P&gt;대 112.2평&amp;nbsp;+ 도로지분 12평&lt;/P&gt;_x000D_
&lt;P&gt;&amp;nbsp;&lt;/P&gt;_x000D_
&lt;P&gt;진한 그레이 징크외관의 신축주택으로 넓은 거실이 특징입니다.&lt;/P&gt;_x000D_
&lt;P&gt;&amp;nbsp;&lt;/P&gt;_x000D_
&lt;P&gt;평지, 거실은 서향을 바라보며 인근&amp;nbsp;일곱 가구 정도가 모여살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층(22.4평)&lt;/STRONG&gt;&lt;/P&gt;&lt;/TD&gt;_x000D_
&lt;TD width="20%"&gt;_x000D_
&lt;P align=center&gt;&lt;STRONG&gt;1&lt;/STRONG&gt;&lt;/P&gt;&lt;/TD&gt;_x000D_
&lt;TD width="20%"&gt;_x000D_
&lt;P align=center&gt;&lt;STRONG&gt;1 中&amp;nbsp;&lt;/STRONG&gt;&lt;/P&gt;&lt;/TD&gt;_x000D_
&lt;TD width="20%"&gt;_x000D_
&lt;P align=center&gt;&lt;STRONG&gt;1中&lt;/STRONG&gt;&lt;/P&gt;&lt;/TD&gt;_x000D_
&lt;TD width="20%"&gt;_x000D_
&lt;P align=center&gt;&lt;STRONG&gt;1&lt;/STRONG&gt;&lt;/P&gt;&lt;/TD&gt;&lt;/TR&gt;_x000D_
&lt;TR&gt;_x000D_
&lt;TD width="20%"&gt;_x000D_
&lt;P align=center&gt;&lt;STRONG&gt;2층(10.9평)&lt;/STRONG&gt;&lt;/P&gt;&lt;/TD&gt;_x000D_
&lt;TD width="20%"&gt;_x000D_
&lt;P align=center&gt;&lt;STRONG&gt;2&lt;/STRONG&gt;&lt;/P&gt;&lt;/TD&gt;_x000D_
&lt;TD width="20%"&gt;_x000D_
&lt;P align=center&gt;&lt;STRONG&gt;X&lt;/STRONG&gt;&lt;/P&gt;&lt;/TD&gt;_x000D_
&lt;TD width="20%"&gt;_x000D_
&lt;P align=center&gt;&lt;STRONG&gt;X&lt;/STRONG&gt;&lt;/P&gt;&lt;/TD&gt;_x000D_
&lt;TD width="20%"&gt;_x000D_
&lt;P align=center&gt;&lt;STRONG&gt;1&lt;/STRONG&gt;&lt;/P&gt;&lt;/TD&gt;&lt;/TR&gt;&lt;/TBODY&gt;&lt;/TABLE&gt;&lt;/P&gt;_x000D_
&lt;P&gt;&amp;nbsp;&lt;/P&gt;_x000D_
&lt;P&gt;상수도 / 정류장 500M / 양평역 5KM&lt;/P&gt;_x000D_
&lt;P&gt;&amp;nbsp;&lt;/P&gt;_x000D_
&lt;P&gt;&lt;SPAN style="COLOR: #ff0000"&gt;**기존 융자 상환 조건임.&lt;/SPAN&gt;&lt;/P&gt;</t>
  </si>
  <si>
    <t>/21561_(0).jpg</t>
  </si>
  <si>
    <t>1576</t>
  </si>
  <si>
    <t>자연스런 마을 내 필지</t>
  </si>
  <si>
    <t xml:space="preserve"> _x000D_
&lt;P&gt;&amp;nbsp;&lt;/P&gt;_x000D_
&lt;P&gt;자연스런 마을내 위치한 저렴한 필지로&lt;/P&gt;_x000D_
&lt;P&gt;&amp;nbsp;&lt;/P&gt;_x000D_
&lt;P&gt;야트막한 위치이며 토목공사 필요없습니다.&lt;/P&gt;_x000D_
&lt;P&gt;&amp;nbsp;&lt;/P&gt;_x000D_
&lt;P&gt;토지형상 좋습니다.&lt;/P&gt;_x000D_
&lt;P&gt;&amp;nbsp;&lt;/P&gt;</t>
  </si>
  <si>
    <t>동오105 104-2_x000D_
이형영(대덕부동산.반포동)010-5215-4837_x000D_
200509접수_x000D_
00000000_x000D_
000000000_x000D_
0000000000_x000D_
_x000D_
_x000D_
_x000D_
_x000D_
_x000D_
_x000D_
_x000D_
_x000D_
50입(3명엔분의일</t>
  </si>
  <si>
    <t>/2020/05/21563_(10).jpg</t>
  </si>
  <si>
    <t>1577</t>
  </si>
  <si>
    <t>비교불가 산자락 소나무 정원</t>
  </si>
  <si>
    <t>지열보일러,심야전기</t>
  </si>
  <si>
    <t xml:space="preserve"> _x000D_
&lt;P&gt;&amp;nbsp;&lt;/P&gt;_x000D_
&lt;P&gt;사계절의 변화를&amp;nbsp;만끽 할수있는 최고의 환경!!&lt;/P&gt;_x000D_
&lt;P&gt;&amp;nbsp;&lt;/P&gt;_x000D_
&lt;P&gt;정원수가 가득한 별장형 주택을 추천합나다.&lt;/P&gt;_x000D_
&lt;P&gt;&amp;nbsp;&lt;/P&gt;_x000D_
&lt;P&gt;&lt;SPAN style="COLOR: #ff0000"&gt;특히 소나무 정원은 비교 불가!!!&lt;/SPAN&gt;&lt;/P&gt;&lt;SPAN style="COLOR: #ff0000"&gt;_x000D_
&lt;P&gt;&lt;SPAN style="COLOR: #3a32c3"&gt;**소나무 수령이 &amp;nbsp;100년은&lt;/SPAN&gt;&lt;SPAN style="COLOR: #3a32c3"&gt; 족히 넘는 분재형 &lt;/SPAN&gt;&lt;SPAN style="COLOR: #3a32c3"&gt;자태가 정승급 일품 입니다.&lt;/SPAN&gt;&lt;SPAN style="COLOR: #3a32c3"&gt;&amp;#8203;&lt;/SPAN&gt;&lt;/P&gt;_x000D_
&lt;P&gt;&amp;nbsp;&lt;/P&gt;_x000D_
&lt;P&gt;&lt;SPAN style="COLOR: #000000"&gt;정원은 자연과 일체되어&amp;nbsp;실내 어디에서든 사방의 자연 경관을&amp;nbsp;감상 할 수 있습니다.&lt;/SPAN&gt;&lt;/P&gt;_x000D_
&lt;P&gt;&amp;nbsp;&lt;/P&gt;_x000D_
&lt;P&gt;&lt;SPAN style="COLOR: #000000"&gt;지열보일러 / 수영장 /&amp;nbsp;게스트 하우스(별채) / 독립적 입지&lt;/SPAN&gt;&lt;/P&gt;_x000D_
&lt;P&gt;&amp;nbsp;&lt;/P&gt;_x000D_
&lt;P&gt;본채(60평) : 방3, 거실, 주방, 욕실2&lt;/P&gt;_x000D_
&lt;P&gt;별채(16평) : 원룸형&lt;/P&gt;_x000D_
&lt;P&gt;&amp;nbsp;&lt;/P&gt;_x000D_
&lt;P&gt;&amp;nbsp;&lt;/P&gt;&lt;IFRAME height=480 src="https://www.youtube.com/embed/3yIi5gEe5bA" frameBorder=0 width=854 allow="accelerometer; autoplay; encrypted-media; gyroscope; picture-in-picture"&gt;&lt;/IFRAME&gt;&lt;/SPAN&gt;</t>
  </si>
  <si>
    <t>동오336-2.6 / 동오2길76-2_x000D_
오원균010-3793-0880</t>
  </si>
  <si>
    <t>/2020/05/21564_(11).jpg</t>
  </si>
  <si>
    <t xml:space="preserve"> _x000D_
&lt;P&gt;&amp;nbsp;&lt;/P&gt;_x000D_
&lt;P&gt;&amp;nbsp;&lt;/P&gt;_x000D_
&lt;P style="TEXT-ALIGN: center" align=center&gt;&lt;SPAN style="FONT-SIZE: 14pt; FONT-FAMILY: 돋움,dotum"&gt;&lt;STRONG&gt;[비교 불가 소나무 정원]&lt;/STRONG&gt;&lt;/SPAN&gt;&lt;/P&gt;_x000D_
&lt;P style="TEXT-ALIGN: center" align=center&gt;&lt;SPAN style="FONT-SIZE: 12pt; FONT-FAMILY: 돋움,dotum"&gt;&amp;#8203;&lt;/SPAN&gt;&lt;/P&gt;_x000D_
&lt;P style="TEXT-ALIGN: center" align=center&gt;&lt;STRONG&gt;&lt;/STRONG&gt;&amp;nbsp;&lt;/P&gt;_x000D_
&lt;P style="TEXT-ALIGN: center" align=center&gt;&lt;SPAN style="FONT-SIZE: 12pt; FONT-FAMILY: 돋움,dotum"&gt;&lt;STRONG&gt;화담숲 조경 전문가 작품&lt;/STRONG&gt;&lt;/SPAN&gt;&lt;/P&gt;_x000D_
&lt;P style="TEXT-ALIGN: center" align=center&gt;&lt;STRONG&gt;&lt;/STRONG&gt;&amp;nbsp;&lt;/P&gt;_x000D_
&lt;P style="TEXT-ALIGN: center" align=center&gt;&lt;SPAN style="FONT-SIZE: 12pt; FONT-FAMILY: 돋움,dotum"&gt;&lt;STRONG&gt;독립적인 입지&lt;/STRONG&gt;&lt;/SPAN&gt;&lt;/P&gt;_x000D_
&lt;P style="TEXT-ALIGN: center" align=center&gt;&lt;STRONG&gt;&lt;/STRONG&gt;&amp;nbsp;&lt;/P&gt;_x000D_
&lt;P style="TEXT-ALIGN: center" align=center&gt;&lt;SPAN style="FONT-SIZE: 12pt; FONT-FAMILY: 돋움,dotum"&gt;&lt;STRONG&gt;수영장 / 게스트하우스&lt;/STRONG&gt;&lt;/SPAN&gt;&lt;/P&gt;</t>
  </si>
  <si>
    <t>진흥구역  주말주택/농장</t>
  </si>
  <si>
    <t>전기보온필름</t>
  </si>
  <si>
    <t xml:space="preserve"> _x000D_
&lt;P&gt;&amp;nbsp;&lt;/P&gt;_x000D_
&lt;P&gt;전547평(농업진흥구역)&lt;/P&gt;_x000D_
&lt;P&gt;&amp;nbsp;&lt;/P&gt;_x000D_
&lt;P&gt;길다란 토지형상에 미준공 건물 한 동이 있으며&lt;/P&gt;_x000D_
&lt;P&gt;&amp;nbsp;&lt;/P&gt;_x000D_
&lt;P&gt;넓은 주말농장으로 권해드립니다.&lt;/P&gt;_x000D_
&lt;P&gt;&amp;nbsp;&lt;/P&gt;_x000D_
&lt;P&gt;이동식화장실(정화조X)&lt;/P&gt;_x000D_
&lt;P&gt;&amp;nbsp;&lt;/P&gt;_x000D_
&lt;P&gt;&amp;nbsp;&lt;/P&gt;</t>
  </si>
  <si>
    <t>석장119-1_x000D_
r17277_x000D_
최순덕 소유 010-4644-2370 / 남편 김명철 010-5496-2371</t>
  </si>
  <si>
    <t>/2020/05/21566_(0).jpg</t>
  </si>
  <si>
    <t>미준공 구옥..땅값만/근생부지</t>
  </si>
  <si>
    <t xml:space="preserve"> _x000D_
&lt;P&gt;&amp;nbsp;&lt;/P&gt;_x000D_
&lt;P&gt;전541평(계획관리지역)&lt;/P&gt;_x000D_
&lt;P&gt;&amp;nbsp;&lt;/P&gt;_x000D_
&lt;P&gt;과거&amp;nbsp;기차역(현재 폐역) 인근 구옥(미준공)으로 &lt;/P&gt;_x000D_
&lt;P&gt;&amp;nbsp;&lt;/P&gt;_x000D_
&lt;P&gt;도로보다 낮은 곳에 위치합니다.&lt;/P&gt;_x000D_
&lt;P&gt;&amp;nbsp;&lt;/P&gt;_x000D_
&lt;P&gt;관광객들이 찾는 한적한 관광지로 근생건물 건축해도 좋을 것 같습니다.&lt;/P&gt;_x000D_
&lt;P&gt;&amp;nbsp;&lt;/P&gt;_x000D_
&lt;P&gt;&amp;nbsp;&lt;/P&gt;</t>
  </si>
  <si>
    <t>일신1336-3_x000D_
소유자 매도인 최태현 010-2829-5740 _x000D_
(업무상 전화를 안받는 경우가 있다고 하시며 문자를 남기시면 보시고 전화하시겠다고 하십니다.)_x000D_
_x000D_
r17271</t>
  </si>
  <si>
    <t>/2020/05/21567_(0).jpg</t>
  </si>
  <si>
    <t>1982</t>
  </si>
  <si>
    <t>오빈233-17_x000D_
r14182_x000D_
한경자 소유 010-5018-5183 /  남편 010-2025-0926_x000D_
200910인증</t>
  </si>
  <si>
    <t>/2020/09/21568_(0).jpg</t>
  </si>
  <si>
    <t>edge 있는 예술작품..</t>
  </si>
  <si>
    <t xml:space="preserve"> _x000D_
&lt;P&gt;&amp;nbsp;&lt;/P&gt;_x000D_
&lt;P&gt;고급 단지형 전원주택..&lt;/P&gt;_x000D_
&lt;P&gt;&amp;nbsp;&lt;/P&gt;_x000D_
&lt;P&gt;그림같은 산조망..&lt;/P&gt;_x000D_
&lt;P&gt;&amp;nbsp;&lt;/P&gt;_x000D_
&lt;P&gt;직접 오셔서 느껴보십시오..&lt;/P&gt;</t>
  </si>
  <si>
    <t>용천148-348_x000D_
r16905_x000D_
정병준(동생)소유_x000D_
정희선010-7736-9394</t>
  </si>
  <si>
    <t>/2020/05/21570_(0).jpg</t>
  </si>
  <si>
    <t>a신애361-17 김성봉010-3722-3295사진노출꺼림</t>
  </si>
  <si>
    <t>/2020/05/21571_(0).jpg</t>
  </si>
  <si>
    <t>마을 상단 산조망 좋은 필지</t>
  </si>
  <si>
    <t xml:space="preserve"> _x000D_
&lt;P&gt;&amp;nbsp;&lt;/P&gt;_x000D_
&lt;P&gt;&lt;SPAN style="COLOR: #3a32c3"&gt;임야300.1평 + 도로지분 약30평&lt;/SPAN&gt;&lt;/P&gt;_x000D_
&lt;P&gt;&amp;nbsp;&lt;/P&gt;_x000D_
&lt;P&gt;아스팔트 포장도로 깔린 정돈 된 마을 상단 필지&lt;/P&gt;_x000D_
&lt;P&gt;&amp;nbsp;&lt;/P&gt;_x000D_
&lt;P&gt;네모반듯하며 동북향으로 산조망이 매우 좋습니다.&lt;/P&gt;_x000D_
&lt;P&gt;&amp;nbsp;&lt;/P&gt;_x000D_
&lt;P&gt;토지위에 컨테이너와 이동식 사무실이 각 한동씩 있습니다.&lt;/P&gt;_x000D_
&lt;P&gt;&amp;nbsp;&lt;/P&gt;</t>
  </si>
  <si>
    <t>신복235-72_x000D_
r35123_x000D_
더필란디앤씨 소유_x000D_
성기호 010-6354-2722</t>
  </si>
  <si>
    <t>/2020/05/21573_(0).jpg</t>
  </si>
  <si>
    <t>지대높은곳 토목완료/6번국도 인근</t>
  </si>
  <si>
    <t xml:space="preserve"> _x000D_
&lt;P&gt;&amp;nbsp;&lt;/P&gt;_x000D_
&lt;P&gt;&lt;SPAN style="COLOR: #3a32c3"&gt;임야 약 200평&lt;/SPAN&gt;&lt;/P&gt;_x000D_
&lt;P&gt;&amp;nbsp;&lt;/P&gt;_x000D_
&lt;P&gt;6번 국도와 가까운 곳 지대 높은 곳&lt;/P&gt;_x000D_
&lt;P&gt;&amp;nbsp;&lt;/P&gt;_x000D_
&lt;P&gt;보강토 토목공사 완료한 전망좋은&amp;nbsp;필지 입니다.&lt;/P&gt;_x000D_
&lt;P&gt;&amp;nbsp;&lt;/P&gt;_x000D_
&lt;P&gt;아신역 1.8km&lt;/P&gt;</t>
  </si>
  <si>
    <t>복포산9-52_x000D_
r35118_x000D_
권오운 정치영(지인)소유/ 개발자 엄우석010-5376-3204</t>
  </si>
  <si>
    <t>/2020/05/21575_(0).jpg</t>
  </si>
  <si>
    <t>1578</t>
  </si>
  <si>
    <t>면소재지 인근 강조망 개발부지</t>
  </si>
  <si>
    <t xml:space="preserve"> _x000D_
&lt;P&gt;&amp;nbsp;&lt;/P&gt;_x000D_
&lt;P&gt;대 124.9평 + 전 120.1평 + 임야 2241.2평&lt;/P&gt;_x000D_
&lt;P&gt;&amp;nbsp;&lt;/P&gt;_x000D_
&lt;P&gt;강하면 소재지&amp;nbsp;편의시설 도보가능거리의&lt;/P&gt;_x000D_
&lt;P&gt;&amp;nbsp;&lt;/P&gt;_x000D_
&lt;P&gt;남한강조망 개발부지로 일부 평탄지 일부 급경사지 입니다.&lt;/P&gt;_x000D_
&lt;P&gt;&amp;nbsp;&lt;/P&gt;_x000D_
&lt;P&gt;사진에 보이는 주택은 포함되지 않습니다.&lt;/P&gt;</t>
  </si>
  <si>
    <t>운심40-5_x000D_
r35121_x000D_
양서운(모친)이미형010-4313-5096</t>
  </si>
  <si>
    <t>/2020/05/21576_(10).jpg</t>
  </si>
  <si>
    <t>1579</t>
  </si>
  <si>
    <t>면소재지 근생부지</t>
  </si>
  <si>
    <t xml:space="preserve"> _x000D_
&lt;P&gt;&amp;nbsp;&lt;/P&gt;_x000D_
&lt;P&gt;전 627.9평&lt;/P&gt;_x000D_
&lt;P&gt;&amp;nbsp;&lt;/P&gt;_x000D_
&lt;P&gt;강하면 소재지 근생부지&lt;/P&gt;_x000D_
&lt;P&gt;&amp;nbsp;&lt;/P&gt;_x000D_
&lt;P&gt;88번 도로 근접하여 음식점, 카페 등 추천드립니다.&lt;/P&gt;</t>
  </si>
  <si>
    <t>운심96_x000D_
r35120_x000D_
이미형소유010-4313-5096</t>
  </si>
  <si>
    <t>/2020/05/21577_(0).jpg</t>
  </si>
  <si>
    <t>보강토 토목완료 단지형/남향전망</t>
  </si>
  <si>
    <t xml:space="preserve"> _x000D_
&lt;P&gt;&amp;nbsp;&lt;/P&gt;_x000D_
&lt;P&gt;176평~204평 까지 다양한 면적의 토지 분양 중&lt;/P&gt;_x000D_
&lt;P&gt;&amp;nbsp;&lt;/P&gt;_x000D_
&lt;P&gt;보강토 토목완료 / 차고 완료&lt;/P&gt;_x000D_
&lt;P&gt;&amp;nbsp;&lt;/P&gt;_x000D_
&lt;P&gt;남향 전망&lt;/P&gt;_x000D_
&lt;P&gt;&amp;nbsp;&lt;/P&gt;_x000D_
&lt;P&gt;옥천면 편의시설 2~3km&lt;/P&gt;</t>
  </si>
  <si>
    <t>신복898-2_x000D_
r35116_x000D_
고매영소유/김춘곤010-3751-9895</t>
  </si>
  <si>
    <t>/2020/05/21578_(0).jpg</t>
  </si>
  <si>
    <t>1580</t>
  </si>
  <si>
    <t>독립적인 공간 있는 신축목조</t>
  </si>
  <si>
    <t>&lt;p&gt;&amp;nbsp;&lt;/p&gt;_x000D_
&lt;p&gt;대126.7평 + 도로지분 약23평&lt;/p&gt;_x000D_
&lt;p&gt;&amp;nbsp;&lt;/p&gt;_x000D_
&lt;p&gt;&lt;span style="COLOR: #ff0000"&gt;3.9억---&amp;gt;3.7억&lt;/span&gt;&lt;/p&gt;_x000D_
&lt;p&gt;&amp;nbsp;&lt;/p&gt;_x000D_
&lt;p&gt;마당 뒷 공간을 더욱 독립적이고 넓게 쓸 수 있는 전원주택 입니다.&lt;/p&gt;_x000D_
&lt;p&gt;&amp;nbsp;&lt;/p&gt;_x000D_
&lt;p&gt;접근성 좋은 소규모 마을이며 평지 남향전망으로 산조망 좋습니다.&lt;/p&gt;_x000D_
&lt;p&gt;&amp;nbsp;&lt;/p&gt;_x000D_
&lt;p&gt;1층(20평) : 방1, 거실, 주방, 욕실1&lt;/p&gt;_x000D_
&lt;p&gt;2층(13평) : 방2, 욕실1, 야외테라스&lt;/p&gt;_x000D_
&lt;p&gt;&amp;nbsp;&lt;/p&gt;&lt;iframe height="480" src="https://www.youtube.com/embed/6DjdEkFFtGc" frameborder="0" width="854" allow="accelerometer; autoplay; encrypted-media; gyroscope; picture-in-picture" allowfullscreen=""&gt;&lt;/iframe&gt;</t>
  </si>
  <si>
    <t xml:space="preserve">항금334-1외_x000D_
r17402_x000D_
소유권 김우준 _x000D_
매도인 김우준 010-4001-0010 _x000D_
비번3494*_x000D_
</t>
  </si>
  <si>
    <t>/2020/05/21580_(0).jpg</t>
  </si>
  <si>
    <t>1581</t>
  </si>
  <si>
    <t xml:space="preserve">거실주방 넓은 신축 단층 </t>
  </si>
  <si>
    <t xml:space="preserve"> _x000D_
&lt;P&gt;&amp;nbsp;&lt;/P&gt;_x000D_
&lt;P&gt;대144평 + 도로지분 약27평&lt;/P&gt;_x000D_
&lt;P&gt;&amp;nbsp;&lt;/P&gt;_x000D_
&lt;P&gt;2차선 도로 및 버스정류장 가까운 곳 신축목조 주택&lt;/P&gt;_x000D_
&lt;P&gt;&amp;nbsp;&lt;/P&gt;_x000D_
&lt;P&gt;거실과 주방 오픈형으로 넓은 공간을 자랑합니다.&lt;/P&gt;_x000D_
&lt;P&gt;&amp;nbsp;&lt;/P&gt;_x000D_
&lt;P&gt;단층 : 방2, 거실, 주방, 욕실1&lt;/P&gt;</t>
  </si>
  <si>
    <t>항금334-10_x000D_
r17403_x000D_
소유권 길효숙(어머니) _x000D_
매도인 김우준(아들) 010-4001-0010_x000D_
_x000D_
/////////////////_x000D_
/////////////////_x000D_
////////////////////_x000D_
/////////////////////_x000D_
3.2약 0.1수수</t>
  </si>
  <si>
    <t>/2020/08/21581_(0).jpg</t>
  </si>
  <si>
    <t>3339</t>
  </si>
  <si>
    <t>특급 계곡 접한 별장지</t>
  </si>
  <si>
    <t>&lt;P&gt;&amp;nbsp;&lt;/P&gt;_x000D_
&lt;P&gt;&lt;STRONG&gt;용문산자락 산세가 기가 막히는 진짜 &lt;/STRONG&gt;&lt;STRONG&gt;계곡 접한 토지&lt;/STRONG&gt;&lt;/P&gt;_x000D_
&lt;P&gt;&amp;nbsp;&lt;/P&gt;&lt;STRONG&gt;평탄작업 되어 있으며 마을 깊숙히 들어가지만 도로 접근성은 좋은편입니다.&lt;BR&gt;&lt;BR&gt;용문산 관광지 인근으로 조용한 별장지, 수련원 등&amp;nbsp;용도로 권해드립니다.&lt;/STRONG&gt;&amp;nbsp; _x000D_
&lt;P&gt;&lt;STRONG&gt;&lt;BR&gt;&lt;/STRONG&gt;&amp;nbsp;&lt;/P&gt;&lt;IFRAME height=480 src="https://www.youtube.com/embed/OgBYLxdg1hM" frameBorder=0 width=854 allow="accelerometer; autoplay; encrypted-media; gyroscope; picture-in-picture" allowfullscreen&gt;&lt;/IFRAME&gt;</t>
  </si>
  <si>
    <t>b연수245-2.14임정근010-4379-3486_x000D_
r34363/20200724확인-건축예정_x000D_
200915통화..245-14건축예정.._x000D_
계곡붙은쪽130, 아닌쪽 110매매예정</t>
  </si>
  <si>
    <t>/2020/05/21582_(10).jpg</t>
  </si>
  <si>
    <t>/21583_(0).jpg</t>
  </si>
  <si>
    <t>1582</t>
  </si>
  <si>
    <t xml:space="preserve">전수/전의1길60번길18_x000D_
전수355-5/전명자소유 010-4152-5377_x000D_
200115방문.._x000D_
200511통화..전세 4억계약시 융자 2억남김.._x000D_
_x000D_
아들? 010-7572-1194 시세상담 전화로 했음....16.10.7확인_x000D_
_x000D_
r11946_x000D_
예전13억에 안팔았음 융자1억 필지중 주택65평허가받은상태/분할매매고려중_x000D_
양평뜨락에서_x000D_
_x000D_
_x000D_
_x000D_
_x000D_
_x000D_
_x000D_
_x000D_
_x000D_
_x000D_
_x000D_
_x000D_
_x000D_
_x000D_
_x000D_
_x000D_
_x000D_
_x000D_
_x000D_
_x000D_
_x000D_
_x000D_
_x000D_
_x000D_
_x000D_
_x000D_
_x000D_
_x000D_
_x000D_
_x000D_
_x000D_
@12+10수수가능.......@10가능할듯....16.9.28확인답사_x000D_
_x000D_
</t>
  </si>
  <si>
    <t>/21584_(0).jpg</t>
  </si>
  <si>
    <t xml:space="preserve"> _x000D_
&lt;P&gt;&amp;nbsp;&lt;/P&gt;_x000D_
&lt;P&gt;광고불가 --- 광고허용(20.9.8) / 사진은 막혀있음&lt;/P&gt;_x000D_
&lt;P&gt;&amp;nbsp;&lt;/P&gt;_x000D_
&lt;P&gt;대 193.6평&amp;nbsp;+ 대 20.9평&amp;nbsp;+ 대 10평&amp;nbsp;+ 임 16.3평 / 도로지분 약 36평 포함&lt;/P&gt;_x000D_
&lt;P&gt;&amp;nbsp;&lt;/P&gt;_x000D_
&lt;P&gt;용문역 8.7km (14분 거리)&lt;/P&gt;_x000D_
&lt;P&gt;&amp;nbsp;&lt;/P&gt;_x000D_
&lt;P&gt;&amp;nbsp;&lt;/P&gt;_x000D_
&lt;P&gt;&amp;nbsp;&lt;/P&gt;_x000D_
&lt;P&gt;&amp;nbsp;&lt;/P&gt;</t>
  </si>
  <si>
    <t>용천148-239 / 설매재길63_x000D_
r14717_x000D_
소유권 정현부 _x000D_
매도인 정현부 010-9126-1315/010-8653-0624(사모님)_x000D_
**통화는 사모님하고 하면됨</t>
  </si>
  <si>
    <t>/2020/05/21585_(0).jpg</t>
  </si>
  <si>
    <t>1583</t>
  </si>
  <si>
    <t>[비공개]산자락/아담한건평</t>
  </si>
  <si>
    <t xml:space="preserve"> _x000D_
&lt;P&gt;산자락&lt;/P&gt;_x000D_
&lt;P&gt;접근성 양호&lt;/P&gt;_x000D_
&lt;P&gt;별채.원룸7평&lt;/P&gt;_x000D_
&lt;P&gt;본채: 방2.화1 주방 거실 다용도실 창고 (방전환가능)&lt;/P&gt;_x000D_
&lt;P&gt;벽난로.지하 노래방가능&lt;/P&gt;_x000D_
&lt;P&gt;&amp;nbsp;&lt;/P&gt;_x000D_
&lt;P&gt;지하(철근 / 창고허가 / 10.5평)&lt;/P&gt;_x000D_
&lt;P&gt;1층(목조 / 농가주택 허가 / 25.2평)&lt;/P&gt;_x000D_
&lt;P&gt;2층(목조 / 농가창고 / 18평)&lt;/P&gt;</t>
  </si>
  <si>
    <t>동오292 / 동오2길26-13_x000D_
변종윤010-5474-2102_x000D_
_x000D_
진흥농지_x000D_
200511접수_x000D_
0000000000000000000000//_x000D_
0000000000000000000000//_x000D_
흥국생명임원 퇴직-주말주택_x000D_
진흥농지 인식못함-설명한-비밀준수부탁//소나무전속 동행답사//_x000D_
4.5억가능할듯 약시 합의/_x000D_
/20201017확인-남편 매매지속부탁 --가격인하제시-부인집착강함//_x000D_
부동산많음</t>
  </si>
  <si>
    <t>/2020/05/21586_(0).jpg</t>
  </si>
  <si>
    <t>&lt;p&gt;&amp;nbsp;&lt;/p&gt;_x000D_
&lt;p&gt;&lt;span style="COLOR: #3a32c3"&gt;대 &lt;/span&gt;&lt;span style="COLOR: #3a32c3"&gt;74.4평 +&amp;nbsp;&lt;/span&gt;&lt;span style="COLOR: #3a32c3"&gt;&amp;nbsp;&lt;/span&gt;&lt;span style="COLOR: #3a32c3"&gt;도로지분 약 &lt;/span&gt;&lt;span style="COLOR: #3a32c3"&gt;20&lt;/span&gt;평&lt;/p&gt;_x000D_
&lt;p&gt;&amp;nbsp;&lt;/p&gt;_x000D_
&lt;p&gt;옥천 문화마을 내 신축 철근 주택으로&lt;/p&gt;_x000D_
&lt;p&gt;&amp;nbsp;&lt;/p&gt;_x000D_
&lt;p&gt;북향으로 마을을 내려다보는 전망입니다.&lt;/p&gt;_x000D_
&lt;p&gt;&amp;nbsp;&lt;/p&gt;_x000D_
&lt;p&gt;&amp;nbsp;&lt;/p&gt;&lt;table cellspacing="0" cellpadding="2" width="100%" border="1"&gt;_x000D_
&lt;tbody&gt;_x000D_
&lt;tr&gt;_x000D_
&lt;td width="20%"&gt;_x000D_
&lt;p align="center"&gt;구분&lt;/p&gt;&lt;/td&gt;_x000D_
&lt;td width="20%"&gt;_x000D_
&lt;p align="center"&gt;방&amp;nbsp;&lt;/p&gt;&lt;/td&gt;_x000D_
&lt;td width="20%"&gt;_x000D_
&lt;p align="center"&gt;거실&amp;nbsp;&lt;/p&gt;&lt;/td&gt;_x000D_
&lt;td width="20%"&gt;_x000D_
&lt;p align="center"&gt;주방&amp;nbsp;&lt;/p&gt;&lt;/td&gt;_x000D_
&lt;td width="20%"&gt;_x000D_
&lt;p align="center"&gt;욕실&amp;nbsp;&lt;/p&gt;&lt;/td&gt;&lt;/tr&gt;_x000D_
&lt;tr&gt;_x000D_
&lt;td width="20%"&gt;_x000D_
&lt;p align="center"&gt;&amp;nbsp;1층(22평)&lt;/p&gt;&lt;/td&gt;_x000D_
&lt;td width="20%"&gt;_x000D_
&lt;p align="center"&gt;&amp;nbsp;1&lt;/p&gt;&lt;/td&gt;_x000D_
&lt;td width="20%"&gt;_x000D_
&lt;p align="center"&gt;&amp;nbsp;1大&lt;/p&gt;&lt;/td&gt;_x000D_
&lt;td width="20%"&gt;_x000D_
&lt;p align="center"&gt;&amp;nbsp;1中&lt;/p&gt;&lt;/td&gt;_x000D_
&lt;td width="20%"&gt;_x000D_
&lt;p align="center"&gt;2&lt;/p&gt;&lt;/td&gt;&lt;/tr&gt;_x000D_
&lt;tr&gt;_x000D_
&lt;td width="20%"&gt;_x000D_
&lt;p align="center"&gt;&amp;nbsp;2층(18평)&lt;/p&gt;&lt;/td&gt;_x000D_
&lt;td width="20%"&gt;_x000D_
&lt;p align="center"&gt;&amp;nbsp;2&lt;/p&gt;&lt;/td&gt;_x000D_
&lt;td width="20%"&gt;_x000D_
&lt;p align="center"&gt;&amp;nbsp;1小&lt;/p&gt;&lt;/td&gt;_x000D_
&lt;td width="20%"&gt;_x000D_
&lt;p align="center"&gt;&amp;nbsp;1小&lt;/p&gt;&lt;/td&gt;_x000D_
&lt;td width="20%"&gt;_x000D_
&lt;p align="center"&gt;&amp;nbsp;1&lt;/p&gt;&lt;/td&gt;&lt;/tr&gt;&lt;/tbody&gt;&lt;/table&gt;&lt;p&gt;&amp;nbsp;&lt;/p&gt;_x000D_
&lt;p&gt;&amp;nbsp;&lt;/p&gt;_x000D_
&lt;p&gt;정류장 1.2KM /&amp;nbsp;옥천면사무소 1.5KM / 아신역 3.2KM&amp;nbsp;&lt;/p&gt;</t>
  </si>
  <si>
    <t>/21587_(0).jpg</t>
  </si>
  <si>
    <t>평지 남향 아늑한 마을</t>
  </si>
  <si>
    <t xml:space="preserve"> _x000D_
&lt;P&gt;&amp;nbsp;&lt;/P&gt;_x000D_
&lt;P&gt;&lt;SPAN style="COLOR: #3a32c3"&gt;대157평 + 전65평&lt;/SPAN&gt;&lt;/P&gt;_x000D_
&lt;P&gt;&amp;nbsp;&lt;/P&gt;_x000D_
&lt;P&gt;외지인 주택과 구옥이 혼재한 지역으로 &lt;/P&gt;_x000D_
&lt;P&gt;&amp;nbsp;&lt;/P&gt;_x000D_
&lt;P&gt;지방도 접근성 좋은 편이며 아스팔트 도로 입니다.&lt;/P&gt;_x000D_
&lt;P&gt;&amp;nbsp;&lt;/P&gt;_x000D_
&lt;P&gt;53년 준공득한 폐가가 있으며 거래시 철거해주는 조건입니다.&lt;/P&gt;</t>
  </si>
  <si>
    <t>병산542_x000D_
r35128_x000D_
민숙기소유010-3263-0816</t>
  </si>
  <si>
    <t>/2020/05/21588_(0).jpg</t>
  </si>
  <si>
    <t>3세대 거주가능/남향 산자락</t>
  </si>
  <si>
    <t xml:space="preserve"> _x000D_
&lt;P&gt;&lt;BR&gt;대 186평 +&amp;nbsp;전 327.9평 +&amp;nbsp;전 321평 +&amp;nbsp;도로지분 24.2평&lt;/P&gt;_x000D_
&lt;P&gt;&amp;nbsp;&lt;/P&gt;_x000D_
&lt;P&gt;지방도 가까운 곳 남향 산자락 경관좋은 건물로&lt;/P&gt;_x000D_
&lt;P&gt;&amp;nbsp;&lt;/P&gt;_x000D_
&lt;P&gt;가로로 긴 단층건물이며 총 3세대 거주할 수 있습니다.&lt;/P&gt;_x000D_
&lt;P&gt;&amp;nbsp;&lt;/P&gt;_x000D_
&lt;P&gt;&lt;SPAN style="COLOR: #3a32c3"&gt;1. 황토방(약8평) / 대장외 공간 / 편백나무 / 욕실1&lt;/SPAN&gt;&lt;BR&gt;&lt;SPAN style="COLOR: #3a32c3"&gt;2.&amp;nbsp;(약25평) / 전세&amp;nbsp;/ 방2 / 거실1 / 주방1 / 욕실1 / 벽난로&amp;nbsp;&lt;/SPAN&gt;&lt;BR&gt;&lt;SPAN style="COLOR: #3a32c3"&gt;3.&amp;nbsp;(약20평) / 방2 / 거실1 / 주방1 / 욕실1&amp;nbsp;&lt;/SPAN&gt;&lt;/P&gt;_x000D_
&lt;P&gt;&amp;nbsp;&lt;/P&gt;_x000D_
&lt;P&gt;별도 컨테이너, 비닐하우스 2동 있습니다.&lt;/P&gt;_x000D_
&lt;P&gt;&amp;nbsp;&lt;/P&gt;_x000D_
&lt;P&gt;정류장 300m&amp;nbsp;/ 일신역 4km&lt;/P&gt;</t>
  </si>
  <si>
    <t xml:space="preserve">일신1514_x000D_
r17278_x000D_
박순재소유/아들 유영천 010-5573-0698 </t>
  </si>
  <si>
    <t>/2020/05/21589_(0).jpg</t>
  </si>
  <si>
    <t>개울 접한 리모델링 단층주택</t>
  </si>
  <si>
    <t xml:space="preserve"> _x000D_
&lt;P&gt;&amp;nbsp;&lt;/P&gt;_x000D_
&lt;P&gt;깔끔하게 리모델링 한 진짜 계곡 접한 전원주택&lt;/P&gt;_x000D_
&lt;P&gt;&amp;nbsp;&lt;/P&gt;_x000D_
&lt;P&gt;수량 많은 열미계곡 접했으며 경강선 곤지암역 6km 거리입니다.&lt;/P&gt;</t>
  </si>
  <si>
    <t>열미93-3_x000D_
이종대</t>
  </si>
  <si>
    <t>/2020/05/21591_(0).jpg</t>
  </si>
  <si>
    <t>열미리</t>
  </si>
  <si>
    <t>진짜 계곡접한 별장지</t>
  </si>
  <si>
    <t xml:space="preserve"> _x000D_
&lt;P&gt;&amp;nbsp;&lt;/P&gt;_x000D_
&lt;P&gt;과거 펜션과 캠핑장으로 사용하였던 부지로&lt;/P&gt;_x000D_
&lt;P&gt;&amp;nbsp;&lt;/P&gt;_x000D_
&lt;P&gt;산세 수려한 마을 깊숙한 곳&lt;/P&gt;_x000D_
&lt;P&gt;&amp;nbsp;&lt;/P&gt;_x000D_
&lt;P&gt;수량 많은 계곡과 접해 있습니다.&lt;/P&gt;_x000D_
&lt;P&gt;&amp;nbsp;&lt;/P&gt;</t>
  </si>
  <si>
    <t>용천64,65-3,63,62_x000D_
r35132_x000D_
진현덕(남편)김순자 소유 010-2950-3950</t>
  </si>
  <si>
    <t>/2020/05/21592_(10).jpg</t>
  </si>
  <si>
    <t>대,답,전</t>
  </si>
  <si>
    <t>완경사지 토목완료</t>
  </si>
  <si>
    <t>870</t>
  </si>
  <si>
    <t xml:space="preserve"> _x000D_
&lt;P&gt;&amp;nbsp;&lt;/P&gt;_x000D_
&lt;P&gt;&lt;SPAN style="COLOR: #3a32c3"&gt;대203.5평 + 임야22.3평 + 임야4.8평 + 도로지분 약30평&lt;/SPAN&gt;&lt;/P&gt;_x000D_
&lt;P&gt;&amp;nbsp;&lt;/P&gt;_x000D_
&lt;P&gt;2차선 도로 약 450미터 떨어진곳&lt;/P&gt;_x000D_
&lt;P&gt;&amp;nbsp;&lt;/P&gt;_x000D_
&lt;P&gt;완경사지 자연석 토목 완료&lt;/P&gt;_x000D_
&lt;P&gt;&amp;nbsp;&lt;/P&gt;_x000D_
&lt;P&gt;진입도로 넓음 / 일부 비포장&lt;/P&gt;_x000D_
&lt;P&gt;&amp;nbsp;&lt;/P&gt;_x000D_
&lt;P&gt;양평역 8.2km&lt;/P&gt;_x000D_
&lt;P&gt;&amp;nbsp;&lt;/P&gt;</t>
  </si>
  <si>
    <t>신복870-4외_x000D_
이승룡.김화자 소유 _x000D_
이승룡 010-9471-0422_x000D_
김화자 010-9000-4509_x000D_
병산923거주_x000D_
매월56 56-1 56-2 56-3(이승룡,김화자,정재료,홍혜숙 소유)45만</t>
  </si>
  <si>
    <t>/2020/05/21599_(0).jpg</t>
  </si>
  <si>
    <t xml:space="preserve"> _x000D_
&lt;P&gt;&amp;nbsp;&lt;/P&gt;_x000D_
&lt;P&gt;전140평&lt;/P&gt;_x000D_
&lt;P&gt;&amp;nbsp;&lt;/P&gt;_x000D_
&lt;P&gt;&amp;nbsp;&lt;/P&gt;</t>
  </si>
  <si>
    <t>망미475-2_x000D_
장진 소유 010-9007-1976_x000D_
200515전화접수_x000D_
부모님 지평삼./토목완료/</t>
  </si>
  <si>
    <t>3340</t>
  </si>
  <si>
    <t>동향 트인전망 저렴한 신축</t>
  </si>
  <si>
    <t xml:space="preserve"> _x000D_
&lt;P&gt;&amp;nbsp;&lt;/P&gt;_x000D_
&lt;P&gt;&lt;SPAN style="COLOR: #3a32c3"&gt;답 111.6평 +&amp;nbsp;&lt;/SPAN&gt;&lt;SPAN style="COLOR: #3a32c3"&gt;&amp;nbsp;&lt;/SPAN&gt;&lt;SPAN style="COLOR: #3a32c3"&gt;도로지분 13평&lt;/SPAN&gt;&lt;/P&gt;_x000D_
&lt;P&gt;&amp;nbsp;&lt;/P&gt;_x000D_
&lt;P&gt;마을 깊숙한 곳 심플한 신축목조 주택으로 준공 진행 중 입니다..&lt;/P&gt;_x000D_
&lt;P&gt;&amp;nbsp;&lt;/P&gt;_x000D_
&lt;P&gt;완만하게 올라오며 동향으로 트인 전망 /&amp;nbsp;비슷한 양식의 주택 두 동이 나란히 있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하수&amp;nbsp;/ 정류장 500m / 조현초 3km / 용문역 5.4km&lt;/P&gt;</t>
  </si>
  <si>
    <t>덕촌154-3_x000D_
r17283_x000D_
이충우 김명훈 소유/대리인 이경희010-9962-9522/거주자 진가연010-3302-3501_x000D_
200523통화..변동없음..안쪽집임..바깥쪽집 팔림</t>
  </si>
  <si>
    <t>/2020/05/21602_(0).jpg</t>
  </si>
  <si>
    <t>3341</t>
  </si>
  <si>
    <t xml:space="preserve">조현144-59_x000D_
r17286_x000D_
김미진소유/시공사 봄날 직원 한민나 010-7728-5331 </t>
  </si>
  <si>
    <t>/2020/05/21604_(0).jpg</t>
  </si>
  <si>
    <t>완만한 지형 방4개 신축목조</t>
  </si>
  <si>
    <t xml:space="preserve"> _x000D_
&lt;P&gt;&amp;nbsp;&lt;/P&gt;_x000D_
&lt;P&gt;&lt;SPAN style="COLOR: #ff0000"&gt;목 129.7평 &lt;/SPAN&gt;&lt;/P&gt;_x000D_
&lt;P&gt;&amp;nbsp;&lt;/P&gt;_x000D_
&lt;P&gt;완만한 지형에 깔끔하게 보강토 경계 토목공사한 목조주택&lt;/P&gt;_x000D_
&lt;P&gt;&amp;nbsp;&lt;/P&gt;_x000D_
&lt;P&gt;아스팔트 진입도로이며 2차선도로에서 약 700여미터 들어옵니다.&lt;/P&gt;_x000D_
&lt;P&gt;&amp;nbsp;&lt;/P&gt;_x000D_
&lt;P&gt;아래 좋은 자재만을 사용하여 시공하였다고 합니다.&amp;nbsp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25평)&lt;/SPAN&gt;&lt;/DIV&gt;&lt;/TD&gt;_x000D_
&lt;TD style="TEXT-ALIGN: center" width="20%"&gt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&lt;/SPAN&gt;&lt;SPAN style="FONT-SIZE: 10pt"&gt;(약10평)&lt;/SPAN&gt;&lt;/DIV&gt;&lt;/TD&gt;_x000D_
&lt;TD style="TEXT-ALIGN: center" width="20%"&gt;2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_x000D_
&lt;P&gt;친환경벽지 / LED조명(리모콘 밝기조절 가능) / 한샘제품(씽크대,붙박이장,신발장) / 인덕션(SK제품) / 방문(예다지) / 현관(KERNEL) / 방화문 / 보일러(경동 나비엔) / 인터폰(코맥스)&amp;nbsp; &lt;/P&gt;_x000D_
&lt;P&gt;&amp;nbsp;&lt;/P&gt;_x000D_
&lt;P&gt;&lt;SPAN style="COLOR: #ff0000"&gt;국수역 4km&lt;/SPAN&gt;&lt;SPAN style="COLOR: #ff0000"&gt;&amp;nbsp;&lt;/SPAN&gt;&lt;/P&gt;</t>
  </si>
  <si>
    <t>청계376-3_x000D_
r17281_x000D_
김운목 소유/딸 010-8857-5049 _x000D_
매수인준공조건</t>
  </si>
  <si>
    <t>/2020/05/21605_(0).jpg</t>
  </si>
  <si>
    <t>현무암 외벽 꽃많은 주택</t>
  </si>
  <si>
    <t xml:space="preserve"> _x000D_
&lt;P&gt;&amp;nbsp;&lt;/P&gt;_x000D_
&lt;P&gt;&lt;SPAN style="COLOR: #ff0000; BACKGROUND-COLOR: #ffffff"&gt;대 175.1평 +&lt;/SPAN&gt;&lt;SPAN style="COLOR: #ff0000; BACKGROUND-COLOR: #ffffff"&gt;&amp;nbsp;&lt;/SPAN&gt;&lt;FONT style="BACKGROUND-COLOR: rgb(247,255,221)"&gt;&lt;SPAN style="COLOR: #ff0000; BACKGROUND-COLOR: #ffffff"&gt;도로지분&amp;nbsp;&lt;/SPAN&gt;&lt;SPAN style="COLOR: #ff0000; BACKGROUND-COLOR: #ffffff"&gt;31.5&lt;/SPAN&gt;&lt;SPAN style="COLOR: #ff0000; BACKGROUND-COLOR: #ffffff"&gt;평&amp;nbsp;&lt;/SPAN&gt;&lt;/FONT&gt;&lt;/P&gt;_x000D_
&lt;P&gt;&lt;SPAN style="COLOR: #ff0000"&gt;&amp;nbsp;&lt;/SPAN&gt;&lt;/P&gt;_x000D_
&lt;P&gt;신원리 마을내 위치한 현무암+벽돌+징크 외관의 세련된 박스형 주택으로&lt;/P&gt;_x000D_
&lt;P&gt;&amp;nbsp;&lt;/P&gt;_x000D_
&lt;P&gt;마당에 80여 종의 꽃들이 식재되어 봄부터 초여름까지 꽃이 핍니다.&lt;/P&gt;_x000D_
&lt;P&gt;&amp;nbsp;&lt;/P&gt;_x000D_
&lt;P&gt;외지인들이 모여사는 큰 마을 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&amp;nbsp;1층 (26.8평)&lt;/P&gt;&lt;/TD&gt;_x000D_
&lt;TD width="20%"&gt;_x000D_
&lt;P align=center&gt;&amp;nbsp;1&lt;/P&gt;&lt;/TD&gt;_x000D_
&lt;TD width="20%"&gt;_x000D_
&lt;P align=center&gt;&amp;nbsp;1大&lt;/P&gt;&lt;/TD&gt;_x000D_
&lt;TD width="20%"&gt;_x000D_
&lt;P align=center&gt;&amp;nbsp;1大&lt;/P&gt;&lt;/TD&gt;_x000D_
&lt;TD width="20%"&gt;_x000D_
&lt;P align=center&gt;1&lt;/P&gt;&lt;/TD&gt;&lt;/TR&gt;_x000D_
&lt;TR&gt;_x000D_
&lt;TD width="20%"&gt;_x000D_
&lt;P align=center&gt;&amp;nbsp;&amp;nbsp;2층 (12.4평)&lt;/P&gt;&lt;/TD&gt;_x000D_
&lt;TD width="20%"&gt;_x000D_
&lt;P align=center&gt;&amp;nbsp;2&lt;/P&gt;&lt;/TD&gt;_x000D_
&lt;TD width="20%"&gt;_x000D_
&lt;P align=center&gt;&amp;nbsp;X&amp;nbsp;&lt;/P&gt;&lt;/TD&gt;_x000D_
&lt;TD width="20%"&gt;_x000D_
&lt;P align=center&gt;&amp;nbsp;1小&lt;/P&gt;&lt;/TD&gt;_x000D_
&lt;TD width="20%"&gt;_x000D_
&lt;P align=center&gt;&amp;nbsp;1&lt;/P&gt;&lt;/TD&gt;&lt;/TR&gt;&lt;/TBODY&gt;&lt;/TABLE&gt;&lt;/P&gt;_x000D_
&lt;P&gt;**대장 外 공간 약 6평&lt;/P&gt;_x000D_
&lt;P&gt;&amp;nbsp;&lt;/P&gt;_x000D_
&lt;P&gt;신원역 2.2km&lt;/P&gt;</t>
  </si>
  <si>
    <t>신원107_x000D_
r17285_x000D_
함석주(남편) 민정은 010-6305-9299_x000D_
200810계약완료</t>
  </si>
  <si>
    <t>/2020/05/21606_(0).jpg</t>
  </si>
  <si>
    <t>산자락 친환경 주택(볏짚,흙,왕겨숯)</t>
  </si>
  <si>
    <t xml:space="preserve"> _x000D_
&lt;P&gt;&amp;nbsp;&lt;/P&gt;_x000D_
&lt;P&gt;&amp;nbsp;&lt;/P&gt;_x000D_
&lt;P&gt;&lt;SPAN style="COLOR: #3a32c3"&gt;대 &lt;/SPAN&gt;&lt;SPAN style="COLOR: #3a32c3"&gt;108.9평 +&amp;nbsp;&lt;/SPAN&gt;&lt;SPAN style="COLOR: #3a32c3"&gt;전 &lt;/SPAN&gt;&lt;SPAN style="COLOR: #3a32c3"&gt;71.1평 +&lt;/SPAN&gt;&lt;SPAN style="COLOR: #3a32c3"&gt;&amp;nbsp;도로지분 &lt;/SPAN&gt;&lt;SPAN style="COLOR: #3a32c3"&gt;16.9평 + 도로지분 &lt;/SPAN&gt;&lt;SPAN style="COLOR: #3a32c3"&gt;5.1평 +&amp;nbsp;&lt;/SPAN&gt;&lt;SPAN style="COLOR: #3a32c3"&gt;도로지분&lt;/SPAN&gt;&lt;SPAN style="COLOR: #3a32c3"&gt; &lt;/SPAN&gt;&lt;SPAN style="COLOR: #3a32c3"&gt;11.8평&lt;/SPAN&gt;&lt;SPAN style="COLOR: #3a32c3"&gt;&amp;nbsp;&lt;/SPAN&gt;&lt;/P&gt;_x000D_
&lt;P&gt;&amp;nbsp;&lt;/P&gt;_x000D_
&lt;P&gt;자연스런 마을 내 주택으로 야트막한 임야 접하고 있습니다.&lt;/P&gt;_x000D_
&lt;P&gt;&amp;nbsp;&lt;/P&gt;_x000D_
&lt;P&gt;단열재는 왕겨숯, 볏짚으로 했으며 흙미장 하여 건강을 더더욱 생각 했습니다.&lt;/P&gt;_x000D_
&lt;P&gt;&amp;nbsp;&lt;/P&gt;_x000D_
&lt;P&gt;지하수 / 국수역 2km&lt;/P&gt;</t>
  </si>
  <si>
    <t>도곡199-17_x000D_
r17279_x000D_
 김윤창 소유 010-6736-0130 _x000D_
200910인증</t>
  </si>
  <si>
    <t>/2020/05/21607_(0).jpg</t>
  </si>
  <si>
    <t>대로변/벽계천인근/주택/상가</t>
  </si>
  <si>
    <t xml:space="preserve"> _x000D_
&lt;P&gt;&amp;nbsp;&lt;/P&gt;_x000D_
&lt;P&gt;양쪽으로 2차선 대로변 접한 입지의&amp;nbsp;건물 두 동으로&lt;/P&gt;_x000D_
&lt;P&gt;&amp;nbsp;&lt;/P&gt;_x000D_
&lt;P&gt;주택은 60평 / 근생건물은 골조만 있습니다.&lt;/P&gt;_x000D_
&lt;P&gt;&amp;nbsp;&lt;/P&gt;_x000D_
&lt;P&gt;추후 음식점, 펜션 등 용도로 활용 가능합니다.&lt;/P&gt;_x000D_
&lt;P&gt;&amp;nbsp;&lt;/P&gt;_x000D_
&lt;P&gt;바로&amp;nbsp;아래로 수량 많은 벽계천이 흘러 쾌적합니다.&lt;/P&gt;_x000D_
&lt;P&gt;&amp;nbsp;&lt;/P&gt;_x000D_
&lt;P&gt;필지내 테니스장 잔디마당, 조경수 다수 식재되어 있습니다.&lt;/P&gt;_x000D_
&lt;P&gt;&amp;nbsp;&lt;/P&gt;_x000D_
&lt;P&gt;&amp;nbsp;&lt;/P&gt;_x000D_
&lt;P&gt;&amp;nbsp;&lt;/P&gt;</t>
  </si>
  <si>
    <t xml:space="preserve">수입401-20_x000D_
r17284_x000D_
김금희(부인) 한미리(딸)소유/ 한계창 010-3779-8112 </t>
  </si>
  <si>
    <t>/2020/05/21609_(0).jpg</t>
  </si>
  <si>
    <t>3342</t>
  </si>
  <si>
    <t>터 넓은구옥/산자락/남향</t>
  </si>
  <si>
    <t xml:space="preserve"> _x000D_
&lt;P&gt;&amp;nbsp;&lt;/P&gt;_x000D_
&lt;P&gt;&lt;SPAN style="COLOR: #ff0000; BACKGROUND-COLOR: #ffffff"&gt;총 5필지 &lt;/SPAN&gt;&lt;SPAN style="COLOR: #ff0000; BACKGROUND-COLOR: #ffffff"&gt;612.2평&lt;/SPAN&gt;&lt;/P&gt;_x000D_
&lt;P&gt;&amp;nbsp;&lt;/P&gt;_x000D_
&lt;P&gt;대 100.1평 +&amp;nbsp;답 36.9평 +&amp;nbsp;전 281평&amp;nbsp;+&amp;nbsp;대 126.1평 +&amp;nbsp;답 68.1평&lt;/P&gt;_x000D_
&lt;P&gt;&amp;nbsp;&lt;/P&gt;_x000D_
&lt;P&gt;한적한 지방도 약 100여미터 떨어진곳 구옥 한 동이 있습니다.&lt;/P&gt;_x000D_
&lt;P&gt;&amp;nbsp;&lt;/P&gt;_x000D_
&lt;P&gt;물론 지하수, 정화조 등 기반시설 되어 있습니다.&lt;/P&gt;_x000D_
&lt;P&gt;&amp;nbsp;&lt;/P&gt;_x000D_
&lt;P&gt;뒤로 넓은 터가 있으며 복숭아나무 40그루 식재되어 있습니다.&lt;/P&gt;_x000D_
&lt;P&gt;&amp;nbsp;&lt;/P&gt;_x000D_
&lt;P&gt;추후 구옥 멸실 후 재축 추천드립니다.&lt;/P&gt;_x000D_
&lt;P&gt;&amp;nbsp;&lt;/P&gt;_x000D_
&lt;P&gt;산자락 / 남향전망 건축 가능&lt;/P&gt;_x000D_
&lt;P&gt;&amp;nbsp;&lt;/P&gt;_x000D_
&lt;P&gt;&lt;SPAN style="COLOR: #3a32c3"&gt;정류장 100M / 용문역 9.4KM&lt;/SPAN&gt;&lt;/P&gt;</t>
  </si>
  <si>
    <t xml:space="preserve">망능184-1_x000D_
r17287_x000D_
김용일소유/어머니 김점순 010-9958-3496 </t>
  </si>
  <si>
    <t>/2020/05/21610_(0).jpg</t>
  </si>
  <si>
    <t>3343</t>
  </si>
  <si>
    <t>토목완료/차고/용문역3.2KM</t>
  </si>
  <si>
    <t xml:space="preserve"> _x000D_
&lt;P&gt;&amp;nbsp;&lt;/P&gt;_x000D_
&lt;P&gt;&lt;SPAN style="COLOR: #ff0000; BACKGROUND-COLOR: #ffffff"&gt;임야114.4평 + 도로지분 약 23평&lt;/SPAN&gt;&lt;/P&gt;_x000D_
&lt;P&gt;&amp;nbsp;&lt;/P&gt;_x000D_
&lt;P&gt;서쪽으로 트인전망이며 지하차고 및 필지위로 올라가는 돌계단이 있습니다.&lt;/P&gt;_x000D_
&lt;P&gt;&amp;nbsp;&lt;/P&gt;_x000D_
&lt;P&gt;건축인허가 득 / 마을상수도 / 정화조&lt;/P&gt;_x000D_
&lt;P&gt;&amp;nbsp;&lt;/P&gt;_x000D_
&lt;P&gt;용문역3.2KM&lt;/P&gt;</t>
  </si>
  <si>
    <t>화전39-17_x000D_
R35133_x000D_
황현례소유010-3898-4748/아들010-4996-3996</t>
  </si>
  <si>
    <t>/2020/05/21611_(0).jpg</t>
  </si>
  <si>
    <t>백안632_x000D_
r35124_x000D_
신승묵(아들) 이정수 소유 010-9034-0473</t>
  </si>
  <si>
    <t>/2020/05/21612_(0).jpg</t>
  </si>
  <si>
    <t>3344</t>
  </si>
  <si>
    <t>동쪽 트인전망/과거 구옥 터</t>
  </si>
  <si>
    <t xml:space="preserve"> _x000D_
&lt;P&gt;&amp;nbsp;&lt;/P&gt;_x000D_
&lt;P&gt;&lt;SPAN style="COLOR: #ff0000"&gt;대98평 + 대144.9평 + 임야166.9평&lt;/SPAN&gt;&lt;/P&gt;_x000D_
&lt;P&gt;&amp;nbsp;&lt;/P&gt;_x000D_
&lt;P&gt;과거 구옥이 있던 자리로 현재 컨테이너 한동이 있습ㄴ디ㅏ.&lt;/P&gt;_x000D_
&lt;P&gt;&amp;nbsp;&lt;/P&gt;_x000D_
&lt;P&gt;임야는 일부 급경사지 입니다.&lt;/P&gt;_x000D_
&lt;P&gt;&amp;nbsp;&lt;/P&gt;_x000D_
&lt;P&gt;동쪽으로 산조망 트인 전망 입니다.&lt;/P&gt;_x000D_
&lt;P&gt;&amp;nbsp;&lt;/P&gt;_x000D_
&lt;P&gt;용문역 9.6KM&lt;/P&gt;</t>
  </si>
  <si>
    <t>망능196-3_x000D_
r35134_x000D_
윤입분소유/딸 김순애010-2368-7323</t>
  </si>
  <si>
    <t>/2020/05/21613_(0).jpg</t>
  </si>
  <si>
    <t>옥천면편의시설 도보/편한 단지형</t>
  </si>
  <si>
    <t xml:space="preserve"> _x000D_
&lt;P&gt;&amp;nbsp;&lt;/P&gt;_x000D_
&lt;P&gt;&lt;SPAN style="COLOR: #ff0000"&gt;대125.5평 + 임야150평 + 도로지분&lt;/SPAN&gt;&lt;/P&gt;_x000D_
&lt;P&gt;&amp;nbsp;&lt;/P&gt;_x000D_
&lt;P&gt;북쪽으로 트인전망이며 밭으로 이용중 입니다.&lt;/P&gt;_x000D_
&lt;P&gt;&amp;nbsp;&lt;/P&gt;_x000D_
&lt;P&gt;아늑한 단지 내 위치하며 옥천면 편의시설이 가깝습니다.&lt;/P&gt;_x000D_
&lt;P&gt;&amp;nbsp;&lt;/P&gt;_x000D_
&lt;P&gt;옥천면사무소 800M / 아신역2KM&lt;/P&gt;_x000D_
&lt;P&gt;&amp;nbsp;&lt;/P&gt;</t>
  </si>
  <si>
    <t xml:space="preserve">옥천683-29_x000D_
r35131_x000D_
김정구 소유/부인 이강미 010-3792-9316_x000D_
</t>
  </si>
  <si>
    <t>/2020/05/21614_(0).jpg</t>
  </si>
  <si>
    <t>터 넓은 농막/주말주택/거주가능</t>
  </si>
  <si>
    <t xml:space="preserve"> _x000D_
&lt;P&gt;&amp;nbsp;&lt;/P&gt;_x000D_
&lt;P&gt;마을 깊숙한 곳 진입도로 넓은 농막 입니다.&lt;/P&gt;_x000D_
&lt;P&gt;&amp;nbsp;&lt;/P&gt;_x000D_
&lt;P&gt;주택수 포함되지 않지만 내부에 방,거실,주방,욕실이 있어 거주가능합니다.&lt;/P&gt;_x000D_
&lt;P&gt;&amp;nbsp;&lt;/P&gt;_x000D_
&lt;P&gt;터가 넓어 주말주택으로 권해드립니다.&lt;/P&gt;_x000D_
&lt;P&gt;&amp;nbsp;&lt;/P&gt;_x000D_
&lt;P&gt;&amp;nbsp;&lt;/P&gt;</t>
  </si>
  <si>
    <t>용천349-9_x000D_
r12495_x000D_
박노길소유/부인 010-9092-1515</t>
  </si>
  <si>
    <t>/2020/05/21615_(0).jpg</t>
  </si>
  <si>
    <t>1584</t>
  </si>
  <si>
    <t>산자락 접한 편안한 부지/분할가능</t>
  </si>
  <si>
    <t xml:space="preserve"> _x000D_
&lt;P&gt;&amp;nbsp;&lt;/P&gt;_x000D_
&lt;P&gt;&lt;SPAN style="COLOR: #ff0000"&gt;임야230평 + 도로30평 = 260평(계획관리지역 / 수변구역)&lt;/SPAN&gt;&lt;/P&gt;_x000D_
&lt;P&gt;&amp;nbsp;&lt;/P&gt;_x000D_
&lt;P&gt;마을 안쪽에 형성된 전원지로 편안한 지형&lt;/P&gt;_x000D_
&lt;P&gt;&amp;nbsp;&lt;/P&gt;_x000D_
&lt;P&gt;경사도가 완만하며&amp;nbsp;토목 보완시 상품성 상승&lt;/P&gt;_x000D_
&lt;P&gt;&amp;nbsp;&lt;/P&gt;_x000D_
&lt;P&gt;아스팔트 포장 진입도로&lt;/P&gt;_x000D_
&lt;P&gt;&amp;nbsp;&lt;/P&gt;_x000D_
&lt;P&gt;주변은 적당한 거리를 두고&amp;nbsp; 전원주택 있음&lt;/P&gt;_x000D_
&lt;P&gt;&amp;nbsp;&lt;/P&gt;_x000D_
&lt;P&gt;분할1/2 매매 가능&lt;/P&gt;_x000D_
&lt;P&gt;&amp;nbsp;&lt;/P&gt;</t>
  </si>
  <si>
    <t>운심460-8조덕원010-5463-9600.광주일고.전남법대//_x000D_
나대수.박강일 친구//_x000D_
0000000000000000000//_x000D_
0000000000000000000//_x000D_
0000000000000000000//_x000D_
0000000000000000000//_x000D_
0000000000000000000//_x000D_
_x000D_
_x000D_
_x000D_
_x000D_
_x000D_
_x000D_
분할가능2억입금 조정가능성 유//_x000D_
크라운 해태맨//문화 예술 회장</t>
  </si>
  <si>
    <t>/2020/05/21618_(0).jpg</t>
  </si>
  <si>
    <t>1585</t>
  </si>
  <si>
    <t>대로변 창고임대</t>
  </si>
  <si>
    <t>965</t>
  </si>
  <si>
    <t xml:space="preserve"> _x000D_
&lt;P&gt;&amp;nbsp;&lt;/P&gt;_x000D_
&lt;P&gt;대로변 창고 임대&lt;/P&gt;_x000D_
&lt;P&gt;&amp;nbsp;&lt;/P&gt;_x000D_
&lt;P&gt;대장상 49평 / 실면적 약 90평&lt;/P&gt;</t>
  </si>
  <si>
    <t>전수965-3 / 강하2로55_x000D_
호병관010-5224-8005</t>
  </si>
  <si>
    <t>/2020/05/21619_(0).jpg</t>
  </si>
  <si>
    <t>2010.7.8</t>
  </si>
  <si>
    <t>교평97-9김문식010-6347-8540//_x000D_
200518확인/20201103방문의뢰_x000D_
_x000D_
_x000D_
//////////////////////////////_x000D_
//////////////////////////////_x000D_
//////////////////////////////_x000D_
김문식-자녀 김학수소유// 1가구 2주택_x000D_
1.A주택-4년보유20/1처분/_x000D_
2.B주택2010취득 교평 20년12월한 매매시 양도세 없고.이후는 40%</t>
  </si>
  <si>
    <t>전통 한옥</t>
  </si>
  <si>
    <t>동오546 김기희010-8859-3749 노래교실</t>
  </si>
  <si>
    <t>1586</t>
  </si>
  <si>
    <t>전수753-6 안순원010-8025-2189//다육화원_x000D_
도로체크요망_x000D_
건축허가 가능 군방문 상담200529일_x000D_
허가2팀 박선응.건축과 농지과 상담_x000D_
현황도.</t>
  </si>
  <si>
    <t>3345</t>
  </si>
  <si>
    <t>평지 산자락 목조주택</t>
  </si>
  <si>
    <t xml:space="preserve"> _x000D_
&lt;P&gt;&amp;nbsp;&lt;/P&gt;_x000D_
&lt;P&gt;대121평&lt;/P&gt;_x000D_
&lt;P&gt;&amp;nbsp;&lt;/P&gt;_x000D_
&lt;P&gt;뒤로 임야 접한 귀한 입지의 평지 목조주택 입니다.&lt;/P&gt;_x000D_
&lt;P&gt;&amp;nbsp;&lt;/P&gt;_x000D_
&lt;P&gt;2차선 도로와의 접근성 최상이며 조현초등학교 학군입니다.&lt;/P&gt;_x000D_
&lt;P&gt;&amp;nbsp;&lt;/P&gt;_x000D_
&lt;P&gt;내외부 관리가 아기자기 잘되어 있습니다.&lt;/P&gt;_x000D_
&lt;P&gt;&amp;nbsp;&lt;/P&gt;_x000D_
&lt;P&gt;300여미터 걸어가면 넓은 용문천이 흐릅니다.&lt;/P&gt;_x000D_
&lt;P&gt;&amp;nbsp;&lt;/P&gt;_x000D_
&lt;P&gt;&amp;nbsp;&lt;/P&gt;</t>
  </si>
  <si>
    <t>덕촌1-6_x000D_
R17282_x000D_
 강준희 소유 010-3784-3879</t>
  </si>
  <si>
    <t>/2020/05/21627_(12).jpg</t>
  </si>
  <si>
    <t>6번국도 인근 세대분리 주택</t>
  </si>
  <si>
    <t xml:space="preserve"> _x000D_
&lt;P&gt;&amp;nbsp;&lt;/P&gt;_x000D_
&lt;P&gt;6번 국도 인접한 곳의 두 세대 거주 가능한 세대분리 주택&lt;/P&gt;_x000D_
&lt;P&gt;&amp;nbsp;&lt;/P&gt;_x000D_
&lt;P&gt;집 앞으로 넓은 텃밭공간 있으며, 필지 추가 매입 가능합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30.2평)&lt;/SPAN&gt;&lt;/DIV&gt;&lt;/TD&gt;_x000D_
&lt;TD style="TEXT-ALIGN: center" width="20%"&gt;&amp;nbsp;3&lt;/TD&gt;_x000D_
&lt;TD style="TEXT-ALIGN: center" width="20%"&gt;&amp;nbsp;1中&lt;/TD&gt;_x000D_
&lt;TD style="TEXT-ALIGN: center" width="20%"&gt;&amp;nbsp;1中&lt;/TD&gt;_x000D_
&lt;TD style="TEXT-ALIGN: center" width="20%"&gt;&amp;nbsp;2&lt;/TD&gt;&lt;/TR&gt;&lt;/TBODY&gt;&lt;/TABLE&gt;_x000D_
&lt;P&gt;&amp;nbsp;&lt;/P&gt;_x000D_
&lt;P&gt;정류장&amp;nbsp;600m / 아신역 3.5km&lt;/P&gt;</t>
  </si>
  <si>
    <t xml:space="preserve">복포52-2_x000D_
R17291_x000D_
정민성 소유 010-5345-5210 </t>
  </si>
  <si>
    <t>/2020/05/21628_(0).jpg</t>
  </si>
  <si>
    <t>12, 04, 08</t>
  </si>
  <si>
    <t>깊숙한 곳 개울접/나무 많은집</t>
  </si>
  <si>
    <t xml:space="preserve"> _x000D_
&lt;P&gt;&amp;nbsp;&lt;/P&gt;_x000D_
&lt;P&gt;&lt;SPAN style="COLOR: #3a32c3"&gt;대 &lt;/SPAN&gt;&lt;SPAN style="COLOR: #3a32c3"&gt;102.9평 +&amp;nbsp;&lt;/SPAN&gt;&lt;SPAN style="COLOR: #3a32c3"&gt;&amp;nbsp;&lt;/SPAN&gt;&lt;SPAN style="COLOR: #3a32c3"&gt;대 &lt;/SPAN&gt;&lt;SPAN style="COLOR: #3a32c3"&gt;10.2평 +&amp;nbsp;&lt;/SPAN&gt;&lt;SPAN style="COLOR: #3a32c3"&gt;임야 &lt;/SPAN&gt;&lt;SPAN style="COLOR: #3a32c3"&gt;73.8평 +&amp;nbsp;&lt;/SPAN&gt;&lt;SPAN style="COLOR: #3a32c3"&gt;&amp;nbsp;&lt;/SPAN&gt;&lt;SPAN style="COLOR: #3a32c3"&gt;도로지분&lt;/SPAN&gt;&lt;SPAN style="COLOR: #3a32c3"&gt; 1&lt;/SPAN&gt;&lt;SPAN style="COLOR: #3a32c3"&gt;5.4평&lt;/SPAN&gt;&lt;/P&gt;_x000D_
&lt;P&gt;&amp;nbsp;&lt;/P&gt;_x000D_
&lt;P&gt;마을 깊숙한 곳.. 건평 넉넉한 전원주택으로&lt;/P&gt;_x000D_
&lt;P&gt;&amp;nbsp;&lt;/P&gt;_x000D_
&lt;P&gt;건물 좌측으로 꽤 넓은 개울 접해있습니다.&lt;/P&gt;_x000D_
&lt;P&gt;&amp;nbsp;&lt;/P&gt;_x000D_
&lt;P&gt;마당에 소나무 및 유실수 다수 식재되어 있습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층 (48.5평)&lt;/TD&gt;_x000D_
&lt;TD style="TEXT-ALIGN: center" width="20%"&gt;X&lt;/TD&gt;_x000D_
&lt;TD style="TEXT-ALIGN: center" width="20%"&gt;&amp;nbsp;1大&lt;/TD&gt;_x000D_
&lt;TD style="TEXT-ALIGN: center" width="20%"&gt;&amp;nbsp;1大&lt;/TD&gt;_x000D_
&lt;TD style="TEXT-ALIGN: center" width="20%"&gt;&amp;nbsp;1&lt;/TD&gt;&lt;/TR&gt;_x000D_
&lt;TR&gt;_x000D_
&lt;TD style="TEXT-ALIGN: center" width="20%"&gt;&amp;nbsp;1층 (20.6평)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2&lt;/TD&gt;&lt;/TR&gt;&lt;/TBODY&gt;&lt;/TABLE&gt;&lt;/P&gt;**&lt;STRONG&gt;대장외 공간&lt;/STRONG&gt; (약 38.9평) : 지층 방2 / 지층 다용도실 / 지층 보일러실 / 1층 방 </t>
  </si>
  <si>
    <t>청계291-9_x000D_
r17290_x000D_
김미애소유/남편 정택권 010-5245-7407 _x000D_
200910인증</t>
  </si>
  <si>
    <t>/2020/05/21629_(0).jpg</t>
  </si>
  <si>
    <t>3346</t>
  </si>
  <si>
    <t>소규모 단지 심플 박스형 모던</t>
  </si>
  <si>
    <t xml:space="preserve"> _x000D_
&lt;P&gt;&amp;nbsp;&lt;/P&gt;_x000D_
&lt;P&gt;임야135평 + 도로지분 약15평&lt;/P&gt;_x000D_
&lt;P&gt;&amp;nbsp;&lt;/P&gt;_x000D_
&lt;P&gt;심플한 박스형 외관의 거실넓은 신축 전원주택&lt;/P&gt;_x000D_
&lt;P&gt;&amp;nbsp;&lt;/P&gt;_x000D_
&lt;P&gt;소규모 신규 단지에 위치하며 서쪽으로 트인전망 입니다.&lt;/P&gt;</t>
  </si>
  <si>
    <t>망능487-29_x000D_
r17289_x000D_
최일묵 소유010-5347-2720 _x000D_
매수인준공</t>
  </si>
  <si>
    <t>/2020/05/21630_(0).jpg</t>
  </si>
  <si>
    <t>지방도 접근성 최상/아늑한 마을</t>
  </si>
  <si>
    <t xml:space="preserve"> _x000D_
&lt;P&gt;&amp;nbsp;&lt;/P&gt;_x000D_
&lt;P&gt;&lt;SPAN style="COLOR: #3a32c3"&gt;전 약300평&lt;/SPAN&gt;&lt;/P&gt;_x000D_
&lt;P&gt;&amp;nbsp;&lt;/P&gt;_x000D_
&lt;P&gt;2차선 도로에서 불과 100여미터 들어오며&lt;/P&gt;_x000D_
&lt;P&gt;&amp;nbsp;&lt;/P&gt;_x000D_
&lt;P&gt;편한 남향건축 가능한 필지입니다.&lt;/P&gt;_x000D_
&lt;P&gt;&amp;nbsp;&lt;/P&gt;_x000D_
&lt;P&gt;드문드문 전원주택들이 있는 아늑한 마을입니다.&lt;/P&gt;_x000D_
&lt;P&gt;&amp;nbsp;&lt;/P&gt;_x000D_
&lt;P&gt;정류장 200m / 아신역 5km&lt;/P&gt;</t>
  </si>
  <si>
    <t>신복478-1_x000D_
r35139_x000D_
송정심 소유010-4504-8853</t>
  </si>
  <si>
    <t>/2020/05/21631_(0).jpg</t>
  </si>
  <si>
    <t>평지 무난한 땅</t>
  </si>
  <si>
    <t xml:space="preserve"> _x000D_
&lt;P&gt;&amp;nbsp;&lt;/P&gt;_x000D_
&lt;P&gt;&lt;SPAN style="COLOR: #3a32c3"&gt;답210.5평&lt;/SPAN&gt;&lt;/P&gt;_x000D_
&lt;P&gt;&amp;nbsp;&lt;/P&gt;_x000D_
&lt;P&gt;2차선 도로에서 약 400여 미터 들어오는 평탄지형으로&lt;/P&gt;_x000D_
&lt;P&gt;&amp;nbsp;&lt;/P&gt;_x000D_
&lt;P&gt;도로로 필지 일부가 나갑니다.&lt;/P&gt;_x000D_
&lt;P&gt;&amp;nbsp;&lt;/P&gt;_x000D_
&lt;P&gt;정류장 400m / 아신역 6.7km&lt;/P&gt;</t>
  </si>
  <si>
    <t>신복275-4_x000D_
r35136_x000D_
김광기소유010-5324-0090</t>
  </si>
  <si>
    <t>/2020/05/21632_(0).jpg</t>
  </si>
  <si>
    <t>3347</t>
  </si>
  <si>
    <t>전망좋은 단지형 필지</t>
  </si>
  <si>
    <t xml:space="preserve"> _x000D_
&lt;P&gt;&amp;nbsp;&lt;/P&gt;_x000D_
&lt;P&gt;북쪽으로 탁 트인 전망의 단지형 필지 입니다&lt;/P&gt;_x000D_
&lt;P&gt;&amp;nbsp;&lt;/P&gt;_x000D_
&lt;P&gt;4필지 분양하며 일부 토목공사 되어 있습니다.&lt;/P&gt;</t>
  </si>
  <si>
    <t xml:space="preserve">광탄51-9_x000D_
이근완010-5253-4208_x000D_
r35135_x000D_
</t>
  </si>
  <si>
    <t>/2020/05/21633_(0).jpg</t>
  </si>
  <si>
    <t>1587</t>
  </si>
  <si>
    <t>항금293-18_x000D_
배수환010-7338-5965_x000D_
_x000D_
200520 세입자 010-9785-3336_x000D_
19년12월 입주</t>
  </si>
  <si>
    <t>/21634_(0).jpg</t>
  </si>
  <si>
    <t>1588</t>
  </si>
  <si>
    <t>성덕158-5.158-3성덕농장 김성수_x000D_
조카 박명찬010-2911-1995//_x000D_
가격조정은 본인원함 조건좋음_x000D_
2020년 8월8일확인//성덕농장 매매후 결정</t>
  </si>
  <si>
    <t>[비공개]단지 내 신축철근/면사무소1.5km</t>
  </si>
  <si>
    <t xml:space="preserve"> _x000D_
&lt;P&gt;&amp;nbsp;&lt;/P&gt;_x000D_
&lt;P&gt;임야 약150평 +&amp;nbsp;임야&amp;nbsp;약30평&lt;/P&gt;_x000D_
&lt;P&gt;&amp;nbsp;&lt;/P&gt;_x000D_
&lt;P&gt;단지 내 신축철근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&lt;/SPAN&gt;&lt;SPAN style="FONT-SIZE: 10pt"&gt;(약32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&lt;/SPAN&gt;&lt;SPAN style="FONT-SIZE: 10pt"&gt;(약20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 xml:space="preserve">옥천산13-53_x000D_
r17296_x000D_
임경희소유/ 남편 조재환 010-5922-2650 </t>
  </si>
  <si>
    <t>/2020/05/21636_(0).jpg</t>
  </si>
  <si>
    <t>남한강조망/미준공 컨테이너</t>
  </si>
  <si>
    <t xml:space="preserve"> _x000D_
&lt;P&gt;&amp;nbsp;&lt;/P&gt;_x000D_
&lt;P&gt;&lt;SPAN style="COLOR: #ff0000"&gt;대 &lt;/SPAN&gt;&lt;SPAN style="COLOR: #ff0000"&gt;215.9평 +&amp;nbsp;&lt;/SPAN&gt;&lt;SPAN style="COLOR: #ff0000"&gt;&amp;nbsp;도로&lt;/SPAN&gt;&lt;SPAN style="COLOR: #ff0000"&gt;지분&amp;nbsp;&lt;/SPAN&gt;&lt;SPAN style="COLOR: #ff0000"&gt;7.9평&lt;/SPAN&gt;&lt;/P&gt;_x000D_
&lt;P&gt;&amp;nbsp;&lt;/P&gt;_x000D_
&lt;P&gt;남한강이 보이는 입지로 네모반듯한 토지형상 입니다.&lt;/P&gt;_x000D_
&lt;P&gt;&amp;nbsp;&lt;/P&gt;_x000D_
&lt;P&gt;미준공 컨테이너 한 동이 있습니다.&lt;/P&gt;_x000D_
&lt;P&gt;&amp;nbsp;&lt;/P&gt;_x000D_
&lt;P&gt;지하수 / 미니정화조&lt;/P&gt;_x000D_
&lt;P&gt;&amp;nbsp;&lt;/P&gt;_x000D_
&lt;P&gt;아신역 3.2KM&lt;/P&gt;</t>
  </si>
  <si>
    <t xml:space="preserve">복포202-4_x000D_
r17293_x000D_
최성실 소유010-9117-4190 </t>
  </si>
  <si>
    <t>/2020/05/21637_(10).jpg</t>
  </si>
  <si>
    <t>3348</t>
  </si>
  <si>
    <t>경관 트인 신축 ALC주택/조현초</t>
  </si>
  <si>
    <t xml:space="preserve"> _x000D_
&lt;P&gt;&amp;nbsp;&lt;/P&gt;_x000D_
&lt;P&gt;&lt;SPAN style="COLOR: #ff0000"&gt;대 39.9평 +&amp;nbsp;대 89.3평 + 도로지분 &lt;/SPAN&gt;&lt;SPAN style="COLOR: #ff0000"&gt;9.6평&lt;/SPAN&gt;&lt;/P&gt;_x000D_
&lt;P&gt;&amp;nbsp;&lt;/P&gt;_x000D_
&lt;P&gt;축대를 높게 쌓아 올려 영구 조망권 가능한 &lt;/P&gt;_x000D_
&lt;P&gt;&amp;nbsp;&lt;/P&gt;_x000D_
&lt;P&gt;신축 ALC블럭 주택 입니다.&lt;/P&gt;_x000D_
&lt;P&gt;&amp;nbsp;&lt;/P&gt;_x000D_
&lt;P&gt;단층주택으로&amp;nbsp;거실이 널찍한 편입니다.&lt;/P&gt;_x000D_
&lt;P&gt;&amp;nbsp;&lt;/P&gt;_x000D_
&lt;P&gt;조현초 400M / 용문역 6KM&lt;/P&gt;</t>
  </si>
  <si>
    <t>조현85-8_x000D_
r17294_x000D_
유동수(아버지의 직원)소유/실질적소유주 이호관/이호관님 딸 이구슬 010-5913-9875_x000D_
200701현장답사..통화함..</t>
  </si>
  <si>
    <t>/2020/05/21638_(0).jpg</t>
  </si>
  <si>
    <t>토목완료 단지 내/면사무소1.5km</t>
  </si>
  <si>
    <t xml:space="preserve"> _x000D_
&lt;P&gt;&amp;nbsp;&lt;/P&gt;_x000D_
&lt;P&gt;옹벽 토목완료 된 단지 내&amp;nbsp;필지&lt;/P&gt;_x000D_
&lt;P&gt;&amp;nbsp;&lt;/P&gt;_x000D_
&lt;P&gt;2대분 주차박스 완비&lt;/P&gt;_x000D_
&lt;P&gt;&amp;nbsp;&lt;/P&gt;_x000D_
&lt;P&gt;우수배관(300만원 별도)&lt;/P&gt;_x000D_
&lt;P&gt;&amp;nbsp;&lt;/P&gt;_x000D_
&lt;P&gt;옥천면사무소 1.5km&lt;/P&gt;</t>
  </si>
  <si>
    <t>옥천산13-53_x000D_
r35138_x000D_
임경희(이모) 김희경010-8844-9501</t>
  </si>
  <si>
    <t>/2020/05/21639_(0).jpg</t>
  </si>
  <si>
    <t>소규모 평지 단지 예쁜주택</t>
  </si>
  <si>
    <t xml:space="preserve"> _x000D_
&lt;P&gt;&amp;nbsp;&lt;/P&gt;_x000D_
&lt;P&gt;&lt;SPAN style="COLOR: #7820b9"&gt;임야 75.6평 +&amp;nbsp;&amp;nbsp;도로지분 12.1평&lt;/SPAN&gt;&lt;/P&gt;_x000D_
&lt;P&gt;&amp;nbsp;&lt;/P&gt;_x000D_
&lt;P&gt;1층, 1.5층, 2층, 2.5층, 다락까지.. 각 공간마다 단층이 있는 개성있는 구조이며&lt;/P&gt;_x000D_
&lt;P&gt;&amp;nbsp;&lt;/P&gt;_x000D_
&lt;P&gt;전체적으로 화사하지만 젤제된 색감의 인테리어 입니다.&lt;/P&gt;_x000D_
&lt;P&gt;&amp;nbsp;&lt;/P&gt;_x000D_
&lt;P&gt;지방도 접근성 최상의 평지 소규모 단지로 비슷한 양식 두 동 분양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&lt;/TD&gt;_x000D_
&lt;TD style="TEXT-ALIGN: center" width="20%"&gt;&amp;nbsp;1&lt;/TD&gt;_x000D_
&lt;TD style="TEXT-ALIGN: center" width="20%"&gt;&amp;nbsp;1中&lt;/TD&gt;_x000D_
&lt;TD style="TEXT-ALIGN: center" width="20%"&gt;&amp;nbsp;x&lt;/TD&gt;_x000D_
&lt;TD style="TEXT-ALIGN: center" width="20%"&gt;&amp;nbsp;1&lt;/TD&gt;&lt;/TR&gt;_x000D_
&lt;TR&gt;_x000D_
&lt;TD style="TEXT-ALIGN: center" width="20%"&gt;&amp;nbsp;2층&lt;/TD&gt;_x000D_
&lt;TD style="TEXT-ALIGN: center" width="20%"&gt;&amp;nbsp;1&lt;/TD&gt;_x000D_
&lt;TD style="TEXT-ALIGN: center" width="20%"&gt;&amp;nbsp;x&lt;/TD&gt;_x000D_
&lt;TD style="TEXT-ALIGN: center" width="20%"&gt;&amp;nbsp;1大&lt;/TD&gt;_x000D_
&lt;TD style="TEXT-ALIGN: center" width="20%"&gt;&amp;nbsp;1&lt;/TD&gt;&lt;/TR&gt;_x000D_
&lt;TR&gt;_x000D_
&lt;TD style="TEXT-ALIGN: center" width="20%"&gt;&amp;nbsp;다락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</t>
  </si>
  <si>
    <t xml:space="preserve">신복716-37_x000D_
r17295_x000D_
정용환 소유010-9249-2970 </t>
  </si>
  <si>
    <t>/2020/05/21641_(10).jpg</t>
  </si>
  <si>
    <t>마을상단 전망좋은 땅</t>
  </si>
  <si>
    <t xml:space="preserve"> _x000D_
&lt;P&gt;&amp;nbsp;&lt;/P&gt;_x000D_
&lt;P&gt;임야120.4평 + 도로지분18.4평&lt;/P&gt;_x000D_
&lt;P&gt;&amp;nbsp;&lt;/P&gt;_x000D_
&lt;P&gt;남향 탁 트인 전망으로 마을 상단에 위치합니다.&lt;/P&gt;_x000D_
&lt;P&gt;&amp;nbsp;&lt;/P&gt;_x000D_
&lt;P&gt;일부 토목 보완 공사 필요합니다.&lt;/P&gt;_x000D_
&lt;P&gt;&amp;nbsp;&lt;/P&gt;_x000D_
&lt;P&gt;&lt;SPAN style="COLOR: #3a32c3"&gt;정류장 1.4KM / 서종면사무소 11.7KM&lt;/SPAN&gt;&lt;/P&gt;</t>
  </si>
  <si>
    <t>서후220-15_x000D_
r35143_x000D_
정청원소유010-4734-8938</t>
  </si>
  <si>
    <t>/2020/05/21642_(0).jpg</t>
  </si>
  <si>
    <t>1589</t>
  </si>
  <si>
    <t>완경사지 자연스런 땅</t>
  </si>
  <si>
    <t xml:space="preserve"> _x000D_
&lt;P&gt;&amp;nbsp;&lt;/P&gt;_x000D_
&lt;P&gt;&lt;SPAN style="COLOR: #7820b9"&gt;임야263평&lt;/SPAN&gt;&lt;/P&gt;_x000D_
&lt;P&gt;&amp;nbsp;&lt;/P&gt;_x000D_
&lt;P&gt;야트막한 자연림으로 남향으로 내려다보는 전망입니다.&lt;/P&gt;_x000D_
&lt;P&gt;&amp;nbsp;&lt;/P&gt;_x000D_
&lt;P&gt;2차선 도로에서 900미터 가량 들어오며&lt;/P&gt;_x000D_
&lt;P&gt;&amp;nbsp;&lt;/P&gt;_x000D_
&lt;P&gt;인근 저수지가 있습니다.&lt;/P&gt;</t>
  </si>
  <si>
    <t>전수298-1 _x000D_
r32864_x000D_
김균진 (남편)소유/사모010-9466-8687</t>
  </si>
  <si>
    <t>/2020/05/21643_(0).jpg</t>
  </si>
  <si>
    <t xml:space="preserve">바로 앞 청정 개울물/벽돌주택 </t>
  </si>
  <si>
    <t xml:space="preserve"> _x000D_
&lt;P&gt;&amp;nbsp;&lt;/P&gt;_x000D_
&lt;P&gt;&lt;SPAN style="COLOR: #3a32c3"&gt;대 138.8평&lt;/SPAN&gt;&lt;/P&gt;_x000D_
&lt;P&gt;&amp;nbsp;&lt;/P&gt;_x000D_
&lt;P&gt;바로 앞 개울물 흐르는 마을 깊숙한 곳 힐링 주택 입니다.&lt;/P&gt;_x000D_
&lt;P&gt;&amp;nbsp;&lt;/P&gt;_x000D_
&lt;P&gt;준공 년수에 비해 벽돌주택 관리상태 좋습니다.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3.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14.8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지하수&amp;nbsp;&lt;/P&gt;</t>
  </si>
  <si>
    <t>세월601-2_x000D_
r15591_x000D_
010-2738-0881_x000D_
200522전화옴</t>
  </si>
  <si>
    <t>/2020/05/21645_(0).jpg</t>
  </si>
  <si>
    <t>1590</t>
  </si>
  <si>
    <t>동오 산158 이윤미010-8526-8154 서울거주_x000D_
2005.5월 상속//맹지 인함_x000D_
양도세 막연히 앎//_x000D_
////////////////_x000D_
//////////////////_x000D_
/////////////////_x000D_
8억매수기회놓침 아워함-10정도원함//_x000D_
저정가능해 보임</t>
  </si>
  <si>
    <t>도시가스/상수도/편의시설도보</t>
  </si>
  <si>
    <t xml:space="preserve"> _x000D_
&lt;P&gt;&amp;nbsp;&lt;/P&gt;_x000D_
&lt;P&gt;대 55평&lt;/P&gt;_x000D_
&lt;P&gt;&amp;nbsp;&lt;/P&gt;_x000D_
&lt;P&gt;양평편의시설(양평시장,양평역 등등) 도보가능&lt;/P&gt;_x000D_
&lt;P&gt;&amp;nbsp;&lt;/P&gt;_x000D_
&lt;P&gt;정겨운 옛구옥들이 옹기종기 모여사는 동네&lt;/P&gt;_x000D_
&lt;P&gt;&amp;nbsp;&lt;/P&gt;_x000D_
&lt;P&gt;옥상 외부계단&lt;/P&gt;</t>
  </si>
  <si>
    <t>창대711-39_x000D_
r17300_x000D_
김수진(조카소유)/조아산 010-6833-2310 _x000D_
200701계약완료</t>
  </si>
  <si>
    <t>/2020/05/21647_(0).jpg</t>
  </si>
  <si>
    <t>마을 상단 트인전망</t>
  </si>
  <si>
    <t xml:space="preserve"> _x000D_
&lt;P&gt;&amp;nbsp;&lt;/P&gt;_x000D_
&lt;P&gt;&lt;SPAN style="COLOR: #3a32c3"&gt;답282.8평&lt;/SPAN&gt;&lt;/P&gt;_x000D_
&lt;P&gt;&amp;nbsp;&lt;/P&gt;_x000D_
&lt;P&gt;자연스런 분위기의 남서향 트인전망&lt;/P&gt;_x000D_
&lt;P&gt;&amp;nbsp;&lt;/P&gt;_x000D_
&lt;P&gt;토목완료(원가이하)&lt;/P&gt;_x000D_
&lt;P&gt;&amp;nbsp;&lt;/P&gt;_x000D_
&lt;P&gt;구거점용 15평(1년9000원)&lt;/P&gt;_x000D_
&lt;P&gt;&amp;nbsp;&lt;/P&gt;_x000D_
&lt;P&gt;정류장 1KM / 제2영동 대신IC 6.7KM / 양평역 20KM&lt;/P&gt;_x000D_
&lt;P&gt;&amp;nbsp;&lt;/P&gt;</t>
  </si>
  <si>
    <t>도롱297_x000D_
r35137_x000D_
김우택소유010-7435-7711</t>
  </si>
  <si>
    <t>/2020/05/21648_(0).jpg</t>
  </si>
  <si>
    <t>도롱리</t>
  </si>
  <si>
    <t>3349</t>
  </si>
  <si>
    <t>서향 트인전망/일렬 단지형</t>
  </si>
  <si>
    <t xml:space="preserve"> _x000D_
&lt;P&gt;&amp;nbsp;&lt;/P&gt;_x000D_
&lt;P&gt;&lt;SPAN style="COLOR: #ff0000"&gt;임야170평 + 도로지분 16.9평&lt;/SPAN&gt;&lt;/P&gt;_x000D_
&lt;P&gt;&amp;nbsp;&lt;/P&gt;_x000D_
&lt;P&gt;서쪽으로 트인전망의 필지로 일렬로 주택들이 늘어서 있습니다.&lt;/P&gt;_x000D_
&lt;P&gt;&amp;nbsp;&lt;/P&gt;_x000D_
&lt;P&gt;토목공사는 자연석으로 완료되있으며&lt;/P&gt;_x000D_
&lt;P&gt;&amp;nbsp;&lt;/P&gt;_x000D_
&lt;P&gt;토지 내 단차가 있습니다.&lt;/P&gt;_x000D_
&lt;P&gt;&amp;nbsp;&lt;/P&gt;_x000D_
&lt;P&gt;용문역 3.2km&lt;/P&gt;</t>
  </si>
  <si>
    <t>화전39-34_x000D_
r35145_x000D_
전희숙소유/남편 김명기010-8377-1964</t>
  </si>
  <si>
    <t>/2020/05/21649_(0).jpg</t>
  </si>
  <si>
    <t>39만원 땅값만 받는 터넓은 주택</t>
  </si>
  <si>
    <t xml:space="preserve"> _x000D_
&lt;P&gt;&amp;nbsp;&lt;/P&gt;_x000D_
&lt;P&gt;&lt;SPAN style="COLOR: #ff0000"&gt;대175.1평 + 전1217.9평&lt;/SPAN&gt;&lt;/P&gt;_x000D_
&lt;P&gt;&amp;nbsp;&lt;/P&gt;_x000D_
&lt;P&gt;한적한 마을 상단.. 국유도로 접한 터넓은 주택&lt;/P&gt;_x000D_
&lt;P&gt;&amp;nbsp;&lt;/P&gt;_x000D_
&lt;P&gt;6번 국도에서 약 800여미터 완만히 올라오는 마을 상단이며&lt;/P&gt;_x000D_
&lt;P&gt;&amp;nbsp;&lt;/P&gt;_x000D_
&lt;P&gt;혐오시설 없는 한적한 분위기 입니다.&lt;/P&gt;_x000D_
&lt;P&gt;&amp;nbsp;&lt;/P&gt;_x000D_
&lt;P&gt;&amp;nbsp;&lt;/P&gt;</t>
  </si>
  <si>
    <t xml:space="preserve">삼성105_x000D_
r17305_x000D_
최순례소유/남편 유효종 010-6264-2017 </t>
  </si>
  <si>
    <t>/2020/05/21652_(0).jpg</t>
  </si>
  <si>
    <t>임대수익 가능한 대로변 건물 3동</t>
  </si>
  <si>
    <t xml:space="preserve"> _x000D_
&lt;P&gt;&amp;nbsp;&lt;/P&gt;_x000D_
&lt;P&gt;&lt;SPAN style="COLOR: #ff0000"&gt;대 &lt;/SPAN&gt;&lt;SPAN style="COLOR: #ff0000"&gt;199.7평 +&amp;nbsp;&lt;/SPAN&gt;&lt;SPAN style="COLOR: #ff0000"&gt;전 &lt;/SPAN&gt;&lt;SPAN style="COLOR: #ff0000"&gt;89.8평&lt;/SPAN&gt;&lt;/P&gt;_x000D_
&lt;P&gt;&amp;nbsp;&lt;/P&gt;_x000D_
&lt;P&gt;대로변 다용도(펜션, 임대수익, 수련원 등) 활용 가능한 건물 3동입니다.&lt;/P&gt;_x000D_
&lt;P&gt;&amp;nbsp;&lt;/P&gt;_x000D_
&lt;P&gt;인근 하천이 흐름 남향 전망입니다.&lt;/P&gt;_x000D_
&lt;P&gt;&amp;nbsp;&lt;/P&gt;_x000D_
&lt;P&gt;본채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 (29.2평)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style="TEXT-ALIGN: center" width="20%"&gt;&amp;nbsp;2층 (16.5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별채1 (16.3평) : 방2, 거실, 주방, 욕실1&lt;/P&gt;_x000D_
&lt;P&gt;별채2&amp;nbsp; : 방1, 주방, 욕실1&lt;/P&gt;_x000D_
&lt;P&gt;&amp;nbsp;&lt;/P&gt;_x000D_
&lt;P&gt;&lt;SPAN style="COLOR: #3a32c3"&gt;서종면사무소&amp;nbsp;6.7km&lt;/SPAN&gt;&lt;/P&gt;</t>
  </si>
  <si>
    <t xml:space="preserve">도장23-2_x000D_
r17299_x000D_
유금순 소유010-3885-6308, 남편 010-5260-6308 </t>
  </si>
  <si>
    <t>/2020/05/21653_(0).jpg</t>
  </si>
  <si>
    <t>편한 평지 아스팔트 진입도로</t>
  </si>
  <si>
    <t xml:space="preserve"> _x000D_
&lt;P&gt;&amp;nbsp;&lt;/P&gt;_x000D_
&lt;P&gt;답306평&lt;/P&gt;_x000D_
&lt;P&gt;&amp;nbsp;&lt;/P&gt;_x000D_
&lt;P&gt;평지 아스팔트 진입도로 편안한 주택지&lt;/P&gt;_x000D_
&lt;P&gt;&amp;nbsp;&lt;/P&gt;_x000D_
&lt;P&gt;2차선 도로에서 약 350 들어오며 남한강 직선거리 약700미터 입니다.&lt;/P&gt;_x000D_
&lt;P&gt;&amp;nbsp;&lt;/P&gt;_x000D_
&lt;P&gt;도로 건너 조그마한 개울 흐릅니다.&lt;/P&gt;</t>
  </si>
  <si>
    <t>전북77-8_x000D_
이성숙010-7740-4541_x000D_
200523통화</t>
  </si>
  <si>
    <t>/2020/05/21654_(0).jpg</t>
  </si>
  <si>
    <t>저수지 조망 단층주택</t>
  </si>
  <si>
    <t xml:space="preserve"> _x000D_
&lt;P&gt;&amp;nbsp;&lt;/P&gt;_x000D_
&lt;P&gt;&lt;STRONG&gt;&amp;#8203;&lt;/STRONG&gt;&lt;SPAN style="COLOR: #ff0000"&gt;대 182평 +&amp;nbsp; (도로지분없음)&lt;/SPAN&gt;&lt;/P&gt;_x000D_
&lt;P&gt;&amp;nbsp;&lt;/P&gt;_x000D_
&lt;P&gt;매도인께서 2017년10월 매입후 전체 리모델링을 하신 주택&lt;/P&gt;_x000D_
&lt;P&gt;&amp;nbsp;&lt;/P&gt;_x000D_
&lt;P&gt;방문은 아치형으로 따뜻하고 정겨운 분위기&lt;/P&gt;_x000D_
&lt;P&gt;&amp;nbsp;&lt;/P&gt;_x000D_
&lt;P&gt;북향으로 대평저수지 트인 조망 좋음&lt;/P&gt;_x000D_
&lt;P&gt;&amp;nbsp;&lt;/P&gt;_x000D_
&lt;P&gt;전원주택 형성된 마을&lt;/P&gt;_x000D_
&lt;P&gt;&amp;nbsp;&lt;/P&gt;_x000D_
&lt;P&gt;좌측 마을회관 있으며 마을회관 주차가능 (후문계단 있음)&lt;/P&gt;_x000D_
&lt;P&gt;&amp;nbsp;&lt;/P&gt;_x000D_
&lt;P&gt;&lt;SPAN style="COLOR: #ff0000"&gt;지평역 9.8km 버스정류장 900m&lt;/SPAN&gt;&lt;/P&gt;_x000D_
&lt;P&gt;&amp;nbsp;&lt;/P&gt;</t>
  </si>
  <si>
    <t>대평394-7 / 대평새터길23_x000D_
r17352_x000D_
소유권 우재현 _x000D_
매도인 우재현 010-4118-1658 부인 010-7545-1658_x000D_
200523전화옴..실거주중_x000D_
200910인증</t>
  </si>
  <si>
    <t>/2020/06/21655_(0).jpg</t>
  </si>
  <si>
    <t>1591</t>
  </si>
  <si>
    <t>초급매 대로변 농지</t>
  </si>
  <si>
    <t xml:space="preserve"> _x000D_
&lt;P&gt;&amp;nbsp;&lt;/P&gt;_x000D_
&lt;P&gt;50만---40만&lt;/P&gt;_x000D_
&lt;P&gt;&amp;nbsp;&lt;/P&gt;_x000D_
&lt;P&gt;임야245.6평(농업보호구역) + 답258.9평(농업진흥구역)&lt;/P&gt;_x000D_
&lt;P&gt;&amp;nbsp;&lt;/P&gt;_x000D_
&lt;P&gt;&amp;nbsp;&lt;/P&gt;</t>
  </si>
  <si>
    <t>전수857-2.6김연경010-2449-1905소유자의 언니_x000D_
소유자김재후(동생)_x000D_
///////////////////_x000D_
///////////////////////_x000D_
/_x000D_
_x000D_
_x000D_
_x000D_
_x000D_
_x000D_
//////////////////_x000D_
50피알 다운조정가능함//200525재의뢰요청35요망 조정가능//-_x000D_
성토비용 과다.부정형.농림지 효용성 저하-30정도 제시//타부 의뢰안함//_x000D_
이용계획 보호구역</t>
  </si>
  <si>
    <t>/2020/05/21656_(0).jpg</t>
  </si>
  <si>
    <t>농업보호구역,농업진흥구역</t>
  </si>
  <si>
    <t>황토방/비닐하우스/창고/즉시건축可</t>
  </si>
  <si>
    <t xml:space="preserve"> _x000D_
&lt;P&gt;&amp;nbsp;&lt;/P&gt;_x000D_
&lt;P&gt;&lt;SPAN style="COLOR: #ff0000; BACKGROUND-COLOR: #ffffff"&gt;대196.6평 + 임야146.1평 + 도로&lt;/SPAN&gt;&lt;SPAN style="COLOR: #ff0000; BACKGROUND-COLOR: #ffffff"&gt;57.2평&lt;/SPAN&gt;&lt;/P&gt;_x000D_
&lt;P&gt;&amp;nbsp;&lt;/P&gt;_x000D_
&lt;P&gt;저수지 인근 네모반듯한 필지 내&lt;/P&gt;_x000D_
&lt;P&gt;&amp;nbsp;&lt;/P&gt;_x000D_
&lt;P&gt;황토방(15평 / 구들, 미등기), 비닐하우스, 창고 등이 있습니다.&lt;/P&gt;_x000D_
&lt;P&gt;&amp;nbsp;&lt;/P&gt;_x000D_
&lt;P&gt;기반시설(정화조, 지하수, 전기&amp;nbsp;등)이 되어있어 바로 건축할 수 있는 네모반듯한 토지입니다.&lt;/P&gt;_x000D_
&lt;P&gt;&amp;nbsp;&lt;/P&gt;_x000D_
&lt;P&gt;정류장 300m / 개군면사무소 4.8km&lt;/P&gt;</t>
  </si>
  <si>
    <t>주읍95-10_x000D_
r35146_x000D_
한성진 전진희소유(아들며느리)/한정희010-8967-1062</t>
  </si>
  <si>
    <t>/2020/05/21657_(0).jpg</t>
  </si>
  <si>
    <t>3350</t>
  </si>
  <si>
    <t>전망트인 분양필지</t>
  </si>
  <si>
    <t xml:space="preserve"> _x000D_
&lt;P&gt;&amp;nbsp;&lt;/P&gt;_x000D_
&lt;P&gt;총9필지 분양&lt;/P&gt;_x000D_
&lt;P&gt;&amp;nbsp;&lt;/P&gt;_x000D_
&lt;P&gt;토목완료 조건 / 전기지중화&lt;/P&gt;_x000D_
&lt;P&gt;&amp;nbsp;&lt;/P&gt;_x000D_
&lt;P&gt;도로지분 필지당 15%&lt;/P&gt;_x000D_
&lt;P&gt;&amp;nbsp;&lt;/P&gt;_x000D_
&lt;P&gt;마을상수도 연결비용 150만원 별도&lt;/P&gt;_x000D_
&lt;P&gt;&amp;nbsp;&lt;/P&gt;_x000D_
&lt;P&gt;2차선 도로350M / 용문역 8.9KM&lt;/P&gt;</t>
  </si>
  <si>
    <t xml:space="preserve">망능산81_x000D_
r35140_x000D_
알파빌리 김선규 이윤희공동소유/김선규010-4322-8520_x000D_
_x000D_
</t>
  </si>
  <si>
    <t>/2020/05/21658_(0).jpg</t>
  </si>
  <si>
    <t>832</t>
  </si>
  <si>
    <t>접근성,향,전망 3박자 갖춘집</t>
  </si>
  <si>
    <t xml:space="preserve"> _x000D_
&lt;P&gt;&amp;nbsp;&lt;/P&gt;_x000D_
&lt;P&gt;접근성, 향 , 전망 까지 3박자 갖춘 역세권 주택!!&lt;/P&gt;_x000D_
&lt;P&gt;&amp;nbsp;&lt;/P&gt;_x000D_
&lt;P&gt;&lt;SPAN style="COLOR: #ff0000; BACKGROUND-COLOR: #ffffff"&gt;1층(21.8평)&lt;/SPAN&gt;&lt;SPAN style="COLOR: #ff0000; BACKGROUND-COLOR: #ffffff"&gt; : 방2, 거실, 주방, 욕실1&lt;/SPAN&gt;&lt;BR&gt;&lt;SPAN style="COLOR: #ff0000; BACKGROUND-COLOR: #ffffff"&gt;2층(약 &lt;/SPAN&gt;&lt;SPAN style="COLOR: #ff0000; BACKGROUND-COLOR: #ffffff"&gt;10평)&lt;/SPAN&gt;&lt;SPAN style="COLOR: #ff0000; BACKGROUND-COLOR: #ffffff"&gt; : 다락방&lt;/SPAN&gt;&lt;SPAN style="COLOR: #ff0000; BACKGROUND-COLOR: #ffffff"&gt;, 욕실1&amp;nbsp;&lt;/SPAN&gt;&lt;/P&gt;_x000D_
&lt;P&gt;&lt;SPAN style="COLOR: #ff0000; BACKGROUND-COLOR: #ffffff"&gt;**실평수&lt;/SPAN&gt;&lt;SPAN style="COLOR: #ff0000; BACKGROUND-COLOR: #ffffff"&gt;32평&lt;/SPAN&gt;&lt;/P&gt;_x000D_
&lt;P&gt;&amp;nbsp;&lt;/P&gt;_x000D_
&lt;P&gt;실거주를 위한 좋은 자재만을 사용(시스템냉난방, 친환경페인트,&amp;nbsp;편백나무 등)&lt;/P&gt;_x000D_
&lt;P&gt;&amp;nbsp;&lt;/P&gt;_x000D_
&lt;P&gt;태양광 설치하여 한달 전기세 1만원 내외&lt;/P&gt;_x000D_
&lt;P&gt;&amp;nbsp;&lt;/P&gt;_x000D_
&lt;P&gt;국수역 도보거리, 넓은 진입도로&lt;/P&gt;</t>
  </si>
  <si>
    <t>국수115-15_x000D_
양복희 소유010-7702-8578_x000D_
4년전 4.2취득/다운계약서4.1</t>
  </si>
  <si>
    <t>/2020/05/21661_(10).jpg</t>
  </si>
  <si>
    <t>833</t>
  </si>
  <si>
    <t>탁트인 조망권이 훌륭한 전원주택입니다.&lt;BR&gt;&lt;BR&gt;정원에서, 거실에서...6번국도와 마을이 내려다 보이는 시원한 조망을 자랑합니다.&lt;BR&gt;&lt;BR&gt;넓은대지의 정원은 나무들과 꽃들...텃밭공간이 잘 가꿔져 있습니다.&lt;BR&gt;&lt;BR&gt;38평의 주택이 단층구조라서 더 넓은 효과를 주며, 평수외의 넓은 다락방이 쓸모를 더합니다.&lt;BR&gt;&lt;BR&gt;넓은 주방은 수납공간이 잘 되어 있으며, 다용도실이 넓습니다.&lt;BR&gt;&lt;BR&gt;*벽난로가 있는 층고&amp;nbsp; 높은 넓은거실&lt;BR&gt;&lt;BR&gt;*붙박이장이 되어 있는 큰방2개,2층에 넓은 다락공간&lt;BR&gt;&lt;BR&gt;*정원이 보이는 넓은 주방과 다용도실,CCTV&lt;BR&gt;&lt;BR&gt;*창고공간도 마련되어 있으며, 마당에 가마솥아궁이도 만들어 두셨습니다.&lt;BR&gt;_x000D_
&lt;P&gt;&amp;nbsp;&lt;/P&gt;</t>
  </si>
  <si>
    <t>복포253-18_x000D_
요망</t>
  </si>
  <si>
    <t>834</t>
  </si>
  <si>
    <t>국유지를 사용할 수 있는 장점이 있는 주택입니다.&lt;BR&gt;&lt;BR&gt;건물23평에 다용도실4평을 증축하여 실평수27평이며, 컨테이너(작업실겸 창고) 5평을 실사용하실 수 있습니다.&lt;BR&gt;&lt;BR&gt;5kw 태양광이 설치 되어 있으며, 일반전기를와 산업용전기시설이 모두 되어 있어 전기료의 부담이 없습니다.&lt;BR&gt;_x000D_
&lt;P&gt;&amp;nbsp;&lt;/P&gt;</t>
  </si>
  <si>
    <t>청계142-3_x000D_
요망</t>
  </si>
  <si>
    <t>835</t>
  </si>
  <si>
    <t>아담한 실속형 목조주택</t>
  </si>
  <si>
    <t xml:space="preserve"> _x000D_
&lt;P&gt;&amp;nbsp;&lt;/P&gt;_x000D_
&lt;P&gt;대109.8평 + 도로10.6평&lt;/P&gt;_x000D_
&lt;P&gt;&amp;nbsp;&lt;/P&gt;_x000D_
&lt;P&gt;아담한 실속형 주택으로 편안한 진입도로 입니다&lt;/P&gt;_x000D_
&lt;P&gt;&amp;nbsp;&lt;/P&gt;_x000D_
&lt;P&gt;신원역 2km 차량 5분 거리입니다.&lt;/P&gt;</t>
  </si>
  <si>
    <t>신원89-8 / 신원1길142번안길25_x000D_
요망</t>
  </si>
  <si>
    <t>/2020/05/21664_(9).jpg</t>
  </si>
  <si>
    <t>3351</t>
  </si>
  <si>
    <t>오촌28_x000D_
고흥석,정부경</t>
  </si>
  <si>
    <t>/2020/05/21665_(0).jpg</t>
  </si>
  <si>
    <t>매매보류</t>
  </si>
  <si>
    <t xml:space="preserve">삼성658_x000D_
r17304_x000D_
정화섭소유/부인 김문자 010-4253-5180 </t>
  </si>
  <si>
    <t>/2020/05/21667_(0).jpg</t>
  </si>
  <si>
    <t>기존마을 별채 있는 주택/임대수익</t>
  </si>
  <si>
    <t xml:space="preserve"> _x000D_
&lt;P&gt;&amp;nbsp;&lt;/P&gt;_x000D_
&lt;P&gt;대223평&lt;/P&gt;_x000D_
&lt;P&gt;&amp;nbsp;&lt;/P&gt;_x000D_
&lt;P&gt;구옥이 있는 기존 마을 내에 있는 별채 있는 주택&lt;/P&gt;_x000D_
&lt;P&gt;&amp;nbsp;&lt;/P&gt;_x000D_
&lt;P&gt;약 400미터 거리에 수량많은 흑천이 흐르며&lt;/P&gt;_x000D_
&lt;P&gt;&amp;nbsp;&lt;/P&gt;_x000D_
&lt;P&gt;상수도 인입되어 있습니다.&lt;/P&gt;_x000D_
&lt;P&gt;&amp;nbsp;&lt;/P&gt;_x000D_
&lt;P&gt;&lt;SPAN style="COLOR: #ff0000"&gt;본채(28.1평 / 조적조) : 방3, 거실, 주방, 욕실1&lt;/SPAN&gt;&lt;/P&gt;_x000D_
&lt;P&gt;&lt;SPAN style="COLOR: #ff0000"&gt;별채(12.9평 / 목구조) : 방3, 거실, 주방, 욕실1&lt;/SPAN&gt;&lt;/P&gt;_x000D_
&lt;P&gt;&lt;SPAN style="COLOR: #ff0000"&gt;&amp;#8203;&lt;/SPAN&gt;&lt;/P&gt;_x000D_
&lt;P&gt;&lt;SPAN style="COLOR: #000000"&gt;정류장 200m / 원덕역 3.4km&lt;/SPAN&gt;&lt;/P&gt;</t>
  </si>
  <si>
    <t xml:space="preserve">석장105-9 _x000D_
r17301_x000D_
권중호 소유/ 부인 010-9369-1515 </t>
  </si>
  <si>
    <t>/2020/05/21668_(0).jpg</t>
  </si>
  <si>
    <t>조적조,목구조</t>
  </si>
  <si>
    <t>개울 접한 평지/컨테이너</t>
  </si>
  <si>
    <t xml:space="preserve"> _x000D_
&lt;P&gt;&amp;nbsp;&lt;/P&gt;_x000D_
&lt;P&gt;&lt;SPAN style="COLOR: #ff0000"&gt;전311.5평&lt;/SPAN&gt;&lt;/P&gt;_x000D_
&lt;P&gt;&amp;nbsp;&lt;/P&gt;_x000D_
&lt;P&gt;마을 안쪽 평지 무난한 땅으로 옆으로 서후천이 접해 있으며&lt;/P&gt;_x000D_
&lt;P&gt;&amp;nbsp;&lt;/P&gt;_x000D_
&lt;P&gt;필지 위 컨테이너 포함입니다.&lt;/P&gt;_x000D_
&lt;P&gt;&amp;nbsp;&lt;/P&gt;_x000D_
&lt;P&gt;국유도로 접해 있습니다.&lt;/P&gt;</t>
  </si>
  <si>
    <t>서후185-1_x000D_
r35142_x000D_
김성원소유010-5329-0228</t>
  </si>
  <si>
    <t>/2020/05/21669_(10).jpg</t>
  </si>
  <si>
    <t>1592</t>
  </si>
  <si>
    <t>서까래 별채의 작업장과 주거가 분리된집</t>
  </si>
  <si>
    <t>5.6</t>
  </si>
  <si>
    <t xml:space="preserve"> _x000D_
&lt;P&gt;&amp;nbsp;&lt;/P&gt;_x000D_
&lt;P&gt;&lt;SPAN style="COLOR: #ff0000"&gt;대261평 + 도로61평(실 마당 사용면적 약31평, 도로면적 약30평)&lt;/SPAN&gt;&lt;/P&gt;_x000D_
&lt;P&gt;&lt;SPAN style="COLOR: #ff0000"&gt;&amp;#8203;&lt;/SPAN&gt;&lt;/P&gt;_x000D_
&lt;P&gt;접근성 좋은 아늑한 평지 마을..&lt;/P&gt;_x000D_
&lt;P&gt;&amp;nbsp;&lt;/P&gt;_x000D_
&lt;P&gt;현 지주분이 구옥을 매입하여 &lt;SPAN style="COLOR: #3a32c3"&gt;1억원 이상 들여 리모델링 하였습니다.&lt;/SPAN&gt;&lt;/P&gt;_x000D_
&lt;P&gt;&amp;nbsp;&lt;/P&gt;_x000D_
&lt;P&gt;넓은 별채가 있어 작업공간으로 활용하기 좋으며&lt;/P&gt;_x000D_
&lt;P&gt;&amp;nbsp;&lt;/P&gt;_x000D_
&lt;P&gt;주차를 5대 이상 댈 수 있는 공간이 있습니다.&lt;/P&gt;_x000D_
&lt;P&gt;&amp;nbsp;&lt;/P&gt;_x000D_
&lt;P&gt;&lt;SPAN style="COLOR: #3a32c3"&gt;본채(30평) : 방3, 거실, 주방, 욕실1&lt;/SPAN&gt;&lt;/P&gt;_x000D_
&lt;P&gt;&lt;SPAN style="COLOR: #3a32c3"&gt;별채(약20평) : 서까래 있는 작업공간(화실), 구들방&lt;/SPAN&gt;&lt;/P&gt;_x000D_
&lt;P&gt;&lt;SPAN style="COLOR: #3a32c3"&gt;&amp;#8203;&lt;/SPAN&gt;&lt;/P&gt;_x000D_
&lt;P&gt;&lt;SPAN style="COLOR: #3a32c3"&gt;지하수.마을상수도.광역상수도.하수처리구역&amp;#8203;&lt;/SPAN&gt;&lt;/P&gt;_x000D_
&lt;P&gt;&amp;nbsp;&lt;/P&gt;&lt;IFRAME height=480 src="https://www.youtube.com/embed/oQsXLFAZazE" frameBorder=0 width=854 allow="accelerometer; autoplay; encrypted-media; gyroscope; picture-in-picture" allowfullscreen&gt;&lt;/IFRAME&gt;</t>
  </si>
  <si>
    <t>동오518-4 미술 김병수010-9303-5794 자녀김영광소유//_x000D_
일시적 일가구-2021녕3월말한_x000D_
////////////////////////_x000D_
///////////////////////_x000D_
///////////////////////////_x000D_
///////////////////////////_x000D_
//////////////////////////_x000D_
///////////////////////////_x000D_
2014년 3.2억츼득//수리비용1억듬_x000D_
4.5억입금</t>
  </si>
  <si>
    <t>/2020/05/21671_(11).jpg</t>
  </si>
  <si>
    <t>넓은 잔디마당 마을 안 힐링주택</t>
  </si>
  <si>
    <t xml:space="preserve"> _x000D_
&lt;P&gt;&amp;nbsp;&lt;/P&gt;_x000D_
&lt;P&gt;&lt;SPAN style="COLOR: #ff0000"&gt;대&amp;nbsp;&lt;/SPAN&gt;&lt;SPAN style="COLOR: #ff0000"&gt;175.1평 +&amp;nbsp;&lt;/SPAN&gt;&lt;SPAN style="COLOR: #ff0000"&gt;대&amp;nbsp;&lt;/SPAN&gt;&lt;SPAN style="COLOR: #ff0000"&gt;67.5평 + 도로지분 8.4평&lt;/SPAN&gt;&lt;/P&gt;_x000D_
&lt;P&gt;&amp;nbsp;&lt;/P&gt;_x000D_
&lt;P&gt;마을 안쪽에 자리잡은 터 넓은 단층주택으로&lt;/P&gt;_x000D_
&lt;P&gt;&amp;nbsp;&lt;/P&gt;_x000D_
&lt;P&gt;잔디 마당이 굉장히 넓으며 정남향 입지 입니다.&lt;/P&gt;_x000D_
&lt;P&gt;&amp;nbsp;&lt;/P&gt;_x000D_
&lt;P&gt;완만한 지형으로 조용한 전원생활이 가능합니다.&lt;/P&gt;_x000D_
&lt;P&gt;&amp;nbsp;&lt;/P&gt;_x000D_
&lt;P&gt;&lt;SPAN style="COLOR: #3a32c3"&gt;정류장 1.7KM / 지평역 7.1KM&lt;/SPAN&gt;&lt;/P&gt;</t>
  </si>
  <si>
    <t>옥현1130-3_x000D_
r17306_x000D_
 송창면 소유010-3078-3642 _x000D_
200910인증</t>
  </si>
  <si>
    <t>/2020/05/21672_(13).jpg</t>
  </si>
  <si>
    <t>양수역 5분 예쁜신축</t>
  </si>
  <si>
    <t xml:space="preserve"> _x000D_
&lt;P&gt;&amp;nbsp;&lt;/P&gt;_x000D_
&lt;P&gt;&lt;SPAN style="COLOR: #3a32c3"&gt;대 &lt;/SPAN&gt;&lt;SPAN style="COLOR: #3a32c3"&gt;65.3평 +&amp;nbsp;&lt;/SPAN&gt;&lt;SPAN style="COLOR: #3a32c3"&gt;대 &lt;/SPAN&gt;&lt;SPAN style="COLOR: #3a32c3"&gt;80.2평 +&amp;nbsp;&lt;/SPAN&gt;&lt;SPAN style="COLOR: #3a32c3"&gt;답 &lt;/SPAN&gt;&lt;SPAN style="COLOR: #3a32c3"&gt;1.5평 +&amp;nbsp;&lt;/SPAN&gt;&lt;SPAN style="COLOR: #3a32c3"&gt;전 &lt;/SPAN&gt;&lt;SPAN style="COLOR: #3a32c3"&gt;12.1평&lt;/SPAN&gt;&lt;/P&gt;_x000D_
&lt;P&gt;&amp;nbsp;&lt;/P&gt;_x000D_
&lt;P&gt;소규모 외지인 마을의 지방도 약 400미터 떨어진 깔끔한 신축주택으로&lt;/P&gt;_x000D_
&lt;P&gt;&amp;nbsp;&lt;/P&gt;_x000D_
&lt;P&gt;앞집에 가려 별다른 전망은 없습니다.&lt;/P&gt;_x000D_
&lt;P&gt;&amp;nbsp;&lt;/P&gt;_x000D_
&lt;P&gt;양수역 차량 5분 거리입니다.(약3.4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5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창고 5.4평</t>
  </si>
  <si>
    <t>부용130-1_x000D_
r17308_x000D_
최병숙 소유 010-8761-5590 _x000D_
200910인증</t>
  </si>
  <si>
    <t>/2020/05/21673_(0).jpg</t>
  </si>
  <si>
    <t xml:space="preserve">아신509-2_x000D_
r17311_x000D_
최기복 소유010-8746-2889 </t>
  </si>
  <si>
    <t>/2020/05/21674_(0).jpg</t>
  </si>
  <si>
    <t>완만한 지형 동향 트인전망/기본토목</t>
  </si>
  <si>
    <t xml:space="preserve"> _x000D_
&lt;P&gt;&amp;nbsp;&lt;/P&gt;_x000D_
&lt;P&gt;&lt;SPAN style="COLOR: #ff0000"&gt;전270.7평&lt;/SPAN&gt;&lt;/P&gt;_x000D_
&lt;P&gt;&amp;nbsp;&lt;/P&gt;_x000D_
&lt;P&gt;완만한 경사지의 동향으로 트인 전망입니다.&lt;/P&gt;_x000D_
&lt;P&gt;&amp;nbsp;&lt;/P&gt;_x000D_
&lt;P&gt;네모 반듯한 필지이며 기본 토목공사 되어 있습니다.&lt;/P&gt;_x000D_
&lt;P&gt;&amp;nbsp;&lt;/P&gt;_x000D_
&lt;P&gt;정류장 200m / 서종면사무소 10.7km&lt;/P&gt;</t>
  </si>
  <si>
    <t>서후301-4_x000D_
r35144_x000D_
박영철소유010-8770-5279</t>
  </si>
  <si>
    <t>/2020/05/21675_(0).jpg</t>
  </si>
  <si>
    <t>즉시건축/인허가/전용비납부</t>
  </si>
  <si>
    <t xml:space="preserve"> _x000D_
&lt;P&gt;&amp;nbsp;&lt;/P&gt;_x000D_
&lt;P&gt;차고 있는 토목완료 된 한적한 대로변 토지&lt;/P&gt;_x000D_
&lt;P&gt;&amp;nbsp;&lt;/P&gt;_x000D_
&lt;P&gt;양수역 차량 5~7분 거리이며&lt;/P&gt;_x000D_
&lt;P&gt;&amp;nbsp;&lt;/P&gt;_x000D_
&lt;P&gt;농지전용부담금 납부하고 인허가 받아 승계 가능합니다.&lt;/P&gt;_x000D_
&lt;P&gt;&amp;nbsp;&lt;/P&gt;_x000D_
&lt;P&gt;신경쓸 일 없이 즉시 건축하시면 됩니다.&lt;/P&gt;</t>
  </si>
  <si>
    <t>목왕546-1,목왕546-5_x000D_
r35149_x000D_
박상규소유010-8483-9300</t>
  </si>
  <si>
    <t>/2020/05/21676_(13).jpg</t>
  </si>
  <si>
    <t>외지인 마을 네모반듯 필지</t>
  </si>
  <si>
    <t xml:space="preserve"> _x000D_
&lt;P&gt;&amp;nbsp;&lt;/P&gt;_x000D_
&lt;P&gt;&lt;SPAN style="COLOR: #ff0000"&gt;임야 389.3평 + 도로지분 약54.7평&lt;/SPAN&gt;&lt;/P&gt;_x000D_
&lt;P&gt;&amp;nbsp;&lt;/P&gt;_x000D_
&lt;P&gt;큰 도로에서 약 1km 떨어진 지점&lt;/P&gt;_x000D_
&lt;P&gt;&amp;nbsp;&lt;/P&gt;_x000D_
&lt;P&gt;외지인 주택들이 마을을 형성하고 있으며&lt;/P&gt;_x000D_
&lt;P&gt;&amp;nbsp;&lt;/P&gt;_x000D_
&lt;P&gt;네모반듯한 필지로 건축허가 2동 승계가능합니다.&lt;/P&gt;_x000D_
&lt;P&gt;&amp;nbsp;&lt;/P&gt;_x000D_
&lt;P&gt;상수도 및 오수관로 인입가능합니다.&lt;/P&gt;</t>
  </si>
  <si>
    <t>공세119-1_x000D_
r35147_x000D_
황지홍소유010-3602-3488</t>
  </si>
  <si>
    <t>/2020/05/21677_(0).jpg</t>
  </si>
  <si>
    <t>3353</t>
  </si>
  <si>
    <t>a다문169-25 장주영010-7170-5714_x000D_
///////////////////////_x000D_
//////////////////////_x000D_
//////////////////////_x000D_
/////////////////////_x000D_
//////////////////////_x000D_
_x000D_
200528매매의뢰 4억요망</t>
  </si>
  <si>
    <t>예술인마을2길13-2</t>
  </si>
  <si>
    <t>3352</t>
  </si>
  <si>
    <t>넓은 텃밭/정겨운 산자락 남향집</t>
  </si>
  <si>
    <t xml:space="preserve"> _x000D_
&lt;P&gt;&amp;nbsp;&lt;/P&gt;_x000D_
&lt;P&gt;&lt;SPAN style="COLOR: #ff0000; BACKGROUND-COLOR: #ffffff"&gt;대 &lt;/SPAN&gt;&lt;SPAN style="COLOR: #ff0000; BACKGROUND-COLOR: #ffffff"&gt;188.7평 +&amp;nbsp;&lt;/SPAN&gt;&lt;SPAN style="COLOR: #ff0000; BACKGROUND-COLOR: #ffffff"&gt;전 &lt;/SPAN&gt;&lt;SPAN style="COLOR: #ff0000; BACKGROUND-COLOR: #ffffff"&gt;130.9평 + &lt;/SPAN&gt;&lt;SPAN style="COLOR: #ff0000; BACKGROUND-COLOR: #ffffff"&gt;도로지분 &lt;/SPAN&gt;&lt;SPAN style="COLOR: #ff0000; BACKGROUND-COLOR: #ffffff"&gt;14.8평&lt;/SPAN&gt;&lt;/P&gt;_x000D_
&lt;P&gt;&amp;nbsp;&lt;/P&gt;_x000D_
&lt;P&gt;뒤로 임야접한 귀한 입지의 평지 남향 주택&lt;/P&gt;_x000D_
&lt;P&gt;&amp;nbsp;&lt;/P&gt;_x000D_
&lt;P&gt;큰 도로에서 불과 100여미터 들어오는 접근성 최상의 입지이며&lt;/P&gt;_x000D_
&lt;P&gt;&amp;nbsp;&lt;/P&gt;_x000D_
&lt;P&gt;대장 외 공간으로 창고 두동, 구들방이 있습니다.&lt;/P&gt;_x000D_
&lt;P&gt;&amp;nbsp;&lt;/P&gt;_x000D_
&lt;P&gt;&lt;SPAN style="COLOR: #3a32c3"&gt;용문역 5&lt;/SPAN&gt;&lt;SPAN style="COLOR: #3a32c3"&gt;.8KM&lt;/SPAN&gt;&lt;/P&gt;</t>
  </si>
  <si>
    <t xml:space="preserve">연수2-2_x000D_
r17310_x000D_
전덕근 전경수 010-3268-6039 </t>
  </si>
  <si>
    <t>/2020/05/21681_(0).jpg</t>
  </si>
  <si>
    <t>838</t>
  </si>
  <si>
    <t>남향 트인전망/국수역 도보15분</t>
  </si>
  <si>
    <t xml:space="preserve"> _x000D_
&lt;P&gt;&amp;nbsp;&lt;/P&gt;_x000D_
&lt;P&gt;&lt;SPAN&gt;&lt;STRONG&gt;대 118.2평 +&amp;nbsp;&amp;nbsp;대 32.4평 + 도로지분 14.9평&lt;/STRONG&gt;&lt;/SPAN&gt;&lt;/P&gt;_x000D_
&lt;P&gt;&amp;nbsp;&lt;/P&gt;_x000D_
&lt;P&gt;소규모 마을 상단에 위치하며 남쪽으로 탁 트인 전망 입니다.&lt;/P&gt;_x000D_
&lt;P&gt;&amp;nbsp;&lt;/P&gt;_x000D_
&lt;P&gt;개별 차고 있으며 전체적인 내외부 관리상태 좋습니다.&lt;/P&gt;_x000D_
&lt;P&gt;&amp;nbsp;&lt;/P&gt;_x000D_
&lt;P&gt;국수역 도보 15~20분 거리 입니다.(약 1.5KM)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5평)&lt;/SPAN&gt;&lt;/DIV&gt;&lt;/TD&gt;_x000D_
&lt;TD style="TEXT-ALIGN: center" width="20%"&gt;&amp;nbsp;2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4.1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X&lt;/TD&gt;&lt;/TR&gt;&lt;/TBODY&gt;&lt;/TABLE&gt;&lt;/P&gt;**차고 8.5평</t>
  </si>
  <si>
    <t>청계143-11_x000D_
r17307_x000D_
오영자 이상억 공동소유 010-9335-9005 _x000D_
200910인증</t>
  </si>
  <si>
    <t>/2020/05/21682_(0).jpg</t>
  </si>
  <si>
    <t>혁신초 도보/깔끔한 신축</t>
  </si>
  <si>
    <t xml:space="preserve"> _x000D_
&lt;P&gt;&amp;nbsp;&lt;/P&gt;_x000D_
&lt;P&gt;&lt;SPAN style="COLOR: #ff0000"&gt;대150평 + 도로지분 약 15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1층 : 방1, 거실, 주방(오픈형, 분리형), 욕실1&lt;/P&gt;_x000D_
&lt;P&gt;2층 : 방2, 거실, 욕실1&lt;/P&gt;_x000D_
&lt;P&gt;&amp;nbsp;&lt;/P&gt;_x000D_
&lt;P&gt;지하수 / 양평역 8.3km&lt;/P&gt;</t>
  </si>
  <si>
    <t>세월34-2 / 세심안길17-82_x000D_
010-7619-0032 이혜영 소유_x000D_
200529방문접수..단지거주_x000D_
6월 준공</t>
  </si>
  <si>
    <t>/2020/05/21684_(0).jpg</t>
  </si>
  <si>
    <t>읍내 깔끔히 관리잘된 집</t>
  </si>
  <si>
    <t xml:space="preserve"> _x000D_
&lt;P&gt;&amp;nbsp;&lt;/P&gt;_x000D_
&lt;P&gt;&lt;SPAN style="COLOR: #ff0000"&gt;대 &lt;/SPAN&gt;&lt;SPAN style="COLOR: #ff0000"&gt;179.9평 +&amp;nbsp;&lt;/SPAN&gt;&lt;SPAN style="COLOR: #ff0000"&gt;&amp;nbsp;&lt;/SPAN&gt;&lt;SPAN style="COLOR: #ff0000"&gt;도로지분 &lt;/SPAN&gt;&lt;SPAN style="COLOR: #ff0000"&gt;18.3평&lt;/SPAN&gt;&lt;/P&gt;_x000D_
&lt;P&gt;&amp;nbsp;&lt;/P&gt;_x000D_
&lt;P&gt;소규모 단지형 주택으로 마당 조경 및&amp;nbsp;건물내부 관리 상태가 좋습니다.&lt;/P&gt;_x000D_
&lt;P&gt;&amp;nbsp;&lt;/P&gt;_x000D_
&lt;P&gt;마당 안에 주차 4대이상 가능하며, 상수도 인입됩니다.&lt;/P&gt;_x000D_
&lt;P&gt;&amp;nbsp;&lt;/P&gt;_x000D_
&lt;P&gt;정류장 500m / 양평역 3.4km&lt;/P&gt;</t>
  </si>
  <si>
    <t>창대373-10_x000D_
r17315_x000D_
 홍성대소유/아버지 홍원표 010-3730-5334 _x000D_
200626계약완료</t>
  </si>
  <si>
    <t>/2020/05/21686_(0).jpg</t>
  </si>
  <si>
    <t xml:space="preserve"> _x000D_
&lt;P&gt;&amp;nbsp;&lt;/P&gt;_x000D_
&lt;P&gt;&lt;SPAN style="COLOR: #ff0000"&gt;전525.1평&lt;/SPAN&gt;&lt;/P&gt;_x000D_
&lt;P&gt;&amp;nbsp;&lt;/P&gt;_x000D_
&lt;P&gt;국유도로 아스팔트 진입도로와 접한 농지로&lt;/P&gt;_x000D_
&lt;P&gt;&amp;nbsp;&lt;/P&gt;_x000D_
&lt;P&gt;한적한 시골마을 풍경 입니다.&lt;/P&gt;_x000D_
&lt;P&gt;&amp;nbsp;&lt;/P&gt;_x000D_
&lt;P&gt;평지 남향 산조망 좋습니다.&lt;/P&gt;_x000D_
&lt;P&gt;&amp;nbsp;&lt;/P&gt;_x000D_
&lt;P&gt;정류장 400m / 서종면사무소 10.7km&lt;/P&gt;</t>
  </si>
  <si>
    <t>서후142-2_x000D_
r35152_x000D_
이수덕소유010-7737-3349</t>
  </si>
  <si>
    <t>/2020/05/21687_(0).jpg</t>
  </si>
  <si>
    <t>대로변 통나무 근생/펜션/수련원</t>
  </si>
  <si>
    <t>산업용전기</t>
  </si>
  <si>
    <t>&lt;P&gt;&amp;nbsp;&lt;/P&gt;_x000D_
&lt;P&gt;대332평&lt;/P&gt;_x000D_
&lt;P&gt;&amp;nbsp;&lt;/P&gt;_x000D_
&lt;P&gt;건평 넓은 통나무 건물로 실 건평은 약 200여평 입니다.&lt;/P&gt;_x000D_
&lt;P&gt;&amp;nbsp;&lt;/P&gt;_x000D_
&lt;P&gt;수련원, 임대, 펜션 등 다용도로 활용가능한 건물입니다.&lt;/P&gt;_x000D_
&lt;P&gt;&amp;nbsp;&lt;/P&gt;_x000D_
&lt;P&gt;&lt;SPAN style="COLOR: #3a32c3"&gt;1층 : 방8, 거실2, 주방1, 욕실3&lt;/SPAN&gt;&lt;/P&gt;_x000D_
&lt;P&gt;&lt;SPAN style="COLOR: #3a32c3"&gt;2층 : 방6, 거실2, 주방2, 욕실2&lt;/SPAN&gt;&lt;/P&gt;_x000D_
&lt;P&gt;&lt;SPAN style="COLOR: #3a32c3"&gt;부속건물 : 방7, 거실3, 주방1, 욕실3&lt;/SPAN&gt;&lt;/P&gt;_x000D_
&lt;P&gt;&lt;SPAN style="COLOR: #3a32c3"&gt;&amp;#8203;&lt;/SPAN&gt;&lt;/P&gt;_x000D_
&lt;P&gt;&lt;SPAN style="COLOR: #000000"&gt;정류장 900m / 서종면사무소7km&lt;/SPAN&gt;&lt;/P&gt;</t>
  </si>
  <si>
    <t>수능263-9_x000D_
건강힐링캠프_x000D_
r20269_x000D_
천환우(아들소유)/천범석010-9237-8599</t>
  </si>
  <si>
    <t>/2020/05/21688_(0).jpg</t>
  </si>
  <si>
    <t>트인전망 황토벽돌/편의시설 도보</t>
  </si>
  <si>
    <t xml:space="preserve"> _x000D_
&lt;P&gt;&amp;nbsp;&lt;/P&gt;_x000D_
&lt;P&gt;&lt;SPAN style="COLOR: #3a32c3"&gt;대 &lt;/SPAN&gt;&lt;SPAN style="COLOR: #3a32c3"&gt;93.8평 +&amp;nbsp;&lt;/SPAN&gt;&lt;SPAN style="COLOR: #3a32c3"&gt;도로지분 &lt;/SPAN&gt;&lt;SPAN style="COLOR: #3a32c3"&gt;16평&lt;/SPAN&gt;&lt;SPAN style="COLOR: #3a32c3"&gt; &lt;/SPAN&gt;&lt;/P&gt;_x000D_
&lt;P&gt;&amp;nbsp;&lt;/P&gt;_x000D_
&lt;P&gt;북동향으로 탁 트인 전망의 황토벽돌 주택&lt;/P&gt;_x000D_
&lt;P&gt;&amp;nbsp;&lt;/P&gt;_x000D_
&lt;P&gt;옥천면 편의시설을 도보로 이용할 수 있는 거리 입니다.&lt;/P&gt;_x000D_
&lt;P&gt;&amp;nbsp;&lt;/P&gt;_x000D_
&lt;P&gt;&lt;SPAN style="COLOR: #ff0000"&gt;옥천면사무소 600m&lt;/SPAN&gt;&lt;/P&gt;_x000D_
&lt;P&gt;&amp;nbsp;&lt;/P&gt;</t>
  </si>
  <si>
    <t>아신12-16_x000D_
r17314_x000D_
엄기홍소유 010-2268-0039 / 세입자 010-2241-2183_x000D_
200825인증-&gt;200825계약완료확인</t>
  </si>
  <si>
    <t>/2020/05/21689_(0).jpg</t>
  </si>
  <si>
    <t>세련된 외관 신축목조</t>
  </si>
  <si>
    <t xml:space="preserve"> _x000D_
&lt;P&gt;&amp;nbsp;&lt;/P&gt;_x000D_
&lt;P&gt;대&amp;nbsp;130.1평 + 도로지분 약 7.5평&lt;/P&gt;_x000D_
&lt;P&gt;&amp;nbsp;&lt;/P&gt;_x000D_
&lt;P&gt;외부 스타코와 징크, 내부는 친환경페인트로 멋을 낸 젊은 감각의 모던주택&lt;/P&gt;_x000D_
&lt;P&gt;&amp;nbsp;&lt;/P&gt;_x000D_
&lt;P&gt;2차선 큰도로에서 약 400미터 들어오며 마을 끝입니다.&lt;/P&gt;_x000D_
&lt;P&gt;&amp;nbsp;&lt;/P&gt;_x000D_
&lt;P&gt;담장까지 주택과 비슷한 느낌으로 시공하여 일체감을 강조 하였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3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4.8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&lt;/P&gt;**대장 외 : 2층 다락 (약5평) / 외부창고 (약2평) / 외부 작업실 (약5평) : 미니씽크대, 전기시설</t>
  </si>
  <si>
    <t>신화311_x000D_
r17302_x000D_
허창훈 소유010-2689-7691 / 부인 010-8807-2691 _x000D_
고속도로인근_x000D_
200909인증</t>
  </si>
  <si>
    <t>/2020/05/21690_(14).jpg</t>
  </si>
  <si>
    <t>황토벽돌, 편백/평지 남향</t>
  </si>
  <si>
    <t xml:space="preserve"> _x000D_
&lt;P&gt;&amp;nbsp;&lt;/P&gt;_x000D_
&lt;P&gt;&lt;SPAN style="COLOR: #ff0000"&gt;대&lt;/SPAN&gt;&lt;SPAN style="COLOR: #ff0000"&gt;&amp;nbsp;&lt;/SPAN&gt;&lt;SPAN style="COLOR: #ff0000"&gt;150.6평&lt;/SPAN&gt;&lt;/P&gt;_x000D_
&lt;P&gt;&amp;nbsp;&lt;/P&gt;_x000D_
&lt;P&gt;평지 자연스런 마을 초입 황토벽돌 주택&lt;/P&gt;_x000D_
&lt;P&gt;&amp;nbsp;&lt;/P&gt;_x000D_
&lt;P&gt;주택 내부 편백 및 황토 시공했으며 2차선 큰도로에서 불과 200미터 떨어졌습니다.&lt;/P&gt;_x000D_
&lt;P&gt;&amp;nbsp;&lt;/P&gt;_x000D_
&lt;P&gt;**인근 우사있음&lt;/P&gt;_x000D_
&lt;P&gt;&amp;nbsp;&lt;/P&gt;</t>
  </si>
  <si>
    <t>월산1368-1_x000D_
r17313_x000D_
박종란소유/남편 김정수 010-8504-7861 _x000D_
200910인증</t>
  </si>
  <si>
    <t>/2020/05/21691_(0).jpg</t>
  </si>
  <si>
    <t>황토벽돌구조</t>
  </si>
  <si>
    <t>혁신초 도보/잘지은 신축</t>
  </si>
  <si>
    <t xml:space="preserve"> _x000D_
&lt;P&gt;&amp;nbsp;&lt;/P&gt;_x000D_
&lt;P&gt;&lt;SPAN style="COLOR: #ff0000"&gt;대100평 + 도로지분 약 20평&lt;/SPAN&gt;&lt;/P&gt;_x000D_
&lt;P&gt;&amp;nbsp;&lt;/P&gt;_x000D_
&lt;P&gt;혁신초등학교 도보거리 목조+벽돌 구조의 신축 주택&lt;/P&gt;_x000D_
&lt;P&gt;&amp;nbsp;&lt;/P&gt;_x000D_
&lt;P&gt;단지형 주택으로 구조는 아래와 같습니다.&lt;/P&gt;_x000D_
&lt;P&gt;&amp;nbsp;&lt;/P&gt;_x000D_
&lt;P&gt;&lt;SPAN style="COLOR: #3a32c3"&gt;1층 : 방1, 거실, 주방&lt;/SPAN&gt;&lt;SPAN style="COLOR: #3a32c3"&gt;, 욕실1&lt;/SPAN&gt;&lt;/P&gt;_x000D_
&lt;P&gt;&lt;SPAN style="COLOR: #3a32c3"&gt;2층 : 방2,&lt;/SPAN&gt;&lt;SPAN style="COLOR: #3a32c3"&gt;&amp;nbsp;&lt;/SPAN&gt;&lt;SPAN style="COLOR: #3a32c3"&gt;욕실1&lt;/SPAN&gt;&lt;/P&gt;_x000D_
&lt;P&gt;&amp;nbsp;&lt;/P&gt;_x000D_
&lt;P&gt;단열을 무엇보다 신경썼으며 Alphacan(알파칸) 창호 시공했습니다.&lt;/P&gt;_x000D_
&lt;P&gt;&amp;nbsp;&lt;/P&gt;_x000D_
&lt;P&gt;지하수 / 양평역 8.3km&lt;/P&gt;</t>
  </si>
  <si>
    <t>세월34-2 / 세심안길17-82_x000D_
010-7619-0032 이혜영</t>
  </si>
  <si>
    <t>/2020/05/21692_(0).jpg</t>
  </si>
  <si>
    <t>마을 상단 실속형 주택</t>
  </si>
  <si>
    <t xml:space="preserve"> _x000D_
&lt;P&gt;&amp;nbsp;&lt;/P&gt;_x000D_
&lt;P&gt;&amp;nbsp;&lt;/P&gt;_x000D_
&lt;P&gt;&lt;SPAN style="COLOR: #3a32c3; BACKGROUND-COLOR: #ffffff"&gt;대 87평&amp;nbsp;+&lt;/SPAN&gt;&lt;SPAN style="COLOR: #3a32c3; BACKGROUND-COLOR: #ffffff"&gt; 도로지분 약8.7평&lt;/SPAN&gt;&lt;/P&gt;_x000D_
&lt;P&gt;&amp;nbsp;&lt;/P&gt;_x000D_
&lt;P&gt;마을 깊숙한 곳 .. 국유림 접한 신축 실속형 주택으로&lt;/P&gt;_x000D_
&lt;P&gt;&amp;nbsp;&lt;/P&gt;_x000D_
&lt;P&gt;남동향 전경이 기가막힙니다.&lt;/P&gt;_x000D_
&lt;P&gt;&lt;SPAN style="COLOR: #ff0000"&gt;&lt;/SPAN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amp;nbsp;&lt;/P&gt;_x000D_
&lt;P&gt;&amp;nbsp;&lt;/P&gt;</t>
  </si>
  <si>
    <t>여물172-1_x000D_
r16118_x000D_
박창호 소유010-5449-6537</t>
  </si>
  <si>
    <t>/2020/06/21698_(0).jpg</t>
  </si>
  <si>
    <t>저렴한 6번국도 인근 농지</t>
  </si>
  <si>
    <t xml:space="preserve"> _x000D_
&lt;P&gt;&amp;nbsp;&lt;/P&gt;_x000D_
&lt;P&gt;&lt;SPAN style="COLOR: #3a32c3"&gt;전508.8평&lt;/SPAN&gt;&lt;/P&gt;_x000D_
&lt;P&gt;&amp;nbsp;&lt;/P&gt;_x000D_
&lt;P&gt;시세보다 저렴한 농지로 당연 건축행위 가능하며&lt;/P&gt;_x000D_
&lt;P&gt;&amp;nbsp;&lt;/P&gt;_x000D_
&lt;P&gt;6번국도 인근 평지로 접근성 최상 입니다.&lt;/P&gt;_x000D_
&lt;P&gt;&amp;nbsp;&lt;/P&gt;_x000D_
&lt;P&gt;인근 비닐하우스, 농가, 주택 혼재해 있습니다.&lt;/P&gt;</t>
  </si>
  <si>
    <t>봉상450-2_x000D_
r35156_x000D_
이종우소유/부인이충숙010-3734-4199/처제 이효숙010-9325-5959</t>
  </si>
  <si>
    <t>/2020/06/21699_(0).jpg</t>
  </si>
  <si>
    <t>추천 1억토지/산자락,아스팔트도로</t>
  </si>
  <si>
    <t xml:space="preserve"> _x000D_
&lt;P&gt;&amp;nbsp;&lt;/P&gt;_x000D_
&lt;P&gt;&lt;SPAN style="COLOR: #3a32c3"&gt;답63.3평 + 전179.3평 + 도로지분 8.4평&lt;/SPAN&gt;&lt;/P&gt;_x000D_
&lt;P&gt;&amp;nbsp;&lt;/P&gt;_x000D_
&lt;P&gt;아스팔트 진입도로 완만한 지형의 필지로 옆으로 임야를 접해 있습니다.&lt;/P&gt;_x000D_
&lt;P&gt;&amp;nbsp;&lt;/P&gt;_x000D_
&lt;P&gt;외지인들이 모여사는 마을 분위기 입니다.&lt;/P&gt;_x000D_
&lt;P&gt;&amp;nbsp;&lt;/P&gt;_x000D_
&lt;P&gt;네모반듯한 필지로 1억미만 추천토지 입니다.&lt;/P&gt;_x000D_
&lt;P&gt;&amp;nbsp;&lt;/P&gt;_x000D_
&lt;P&gt;정류장 1.7km / 지평역 7km&lt;/P&gt;</t>
  </si>
  <si>
    <t>옥현1130-23_x000D_
r35150_x000D_
유종덕소유010-3517-6438</t>
  </si>
  <si>
    <t>/2020/06/21700_(0).jpg</t>
  </si>
  <si>
    <t>개울 접한 임야/도로불분명</t>
  </si>
  <si>
    <t xml:space="preserve"> _x000D_
&lt;P&gt;&amp;nbsp;&lt;/P&gt;_x000D_
&lt;P&gt;&lt;SPAN style="COLOR: #3a32c3"&gt;임야 560.8평 + 도로지분74.1평&lt;/SPAN&gt;&lt;/P&gt;_x000D_
&lt;P&gt;&amp;nbsp;&lt;/P&gt;_x000D_
&lt;P&gt;현재 도로 불분명한 상황이라 건축행위시 해결노력이 필요하며 &lt;/P&gt;_x000D_
&lt;P&gt;&amp;nbsp;&lt;/P&gt;_x000D_
&lt;P&gt;바로 앞 서후천을 접해 있어 환경이 좋습니다.&lt;/P&gt;_x000D_
&lt;P&gt;&amp;nbsp;&lt;/P&gt;_x000D_
&lt;P&gt;지방도 인근 입니다.&lt;/P&gt;</t>
  </si>
  <si>
    <t>수능산70-111_x000D_
r35153_x000D_
김말연소유010-9629-2987</t>
  </si>
  <si>
    <t>/2020/06/21701_(0).jpg</t>
  </si>
  <si>
    <t>마을 끝땅/국유림접</t>
  </si>
  <si>
    <t xml:space="preserve"> _x000D_
&lt;P&gt;&amp;nbsp;&lt;/P&gt;_x000D_
&lt;P&gt;임야1322평 + 전(도로)48.7평&lt;/P&gt;</t>
  </si>
  <si>
    <t>삼성2-1 2-4_x000D_
단월 햇볕부 송영석 010-2536-3651_x000D_
200602_x000D_
000000000_x000D_
000000000_x000D_
_x000D_
_x000D_
_x000D_
홍천부동산에서 물건받음</t>
  </si>
  <si>
    <t>개울,국유림접/외딴곳/개인다리</t>
  </si>
  <si>
    <t xml:space="preserve"> _x000D_
&lt;P&gt;&amp;nbsp;&lt;/P&gt;_x000D_
&lt;P&gt;&lt;SPAN style="COLOR: #ff0000"&gt;전 2필지 &lt;/SPAN&gt;&lt;SPAN style="COLOR: #ff0000"&gt;763평&lt;/SPAN&gt;&lt;/P&gt;_x000D_
&lt;P&gt;&amp;nbsp;&lt;/P&gt;_x000D_
&lt;P&gt;국유림과 개울 접한 독립적인 입지&lt;/P&gt;_x000D_
&lt;P&gt;&amp;nbsp;&lt;/P&gt;_x000D_
&lt;P&gt;아스팔트 진입도로 기존인가와 떨어져 있음&lt;/P&gt;_x000D_
&lt;P&gt;&amp;nbsp;&lt;/P&gt;_x000D_
&lt;P&gt;정지작업 완료 / 개인전용 다리 &lt;/P&gt;_x000D_
&lt;P&gt;&amp;nbsp;&lt;/P&gt;</t>
  </si>
  <si>
    <t>석곡677 678_x000D_
단월 햇볕부 송영석 010-2536-3651_x000D_
00000000000000000000_x000D_
00000000000000000000_x000D_
00000000000000000000_x000D_
_x000D_
_x000D_
_x000D_
_x000D_
_x000D_
_x000D_
35입</t>
  </si>
  <si>
    <t>/2020/06/21704_(0).jpg</t>
  </si>
  <si>
    <t>숲 속 삼나무&amp;편백 힐링 주택</t>
  </si>
  <si>
    <t xml:space="preserve"> _x000D_
&lt;P&gt;&amp;nbsp;&lt;/P&gt;_x000D_
&lt;P&gt;&lt;SPAN style="COLOR: #ff0000"&gt;대&amp;nbsp;&lt;/SPAN&gt;&lt;SPAN style="COLOR: #ff0000"&gt;245.3평 +&amp;nbsp;&lt;/SPAN&gt;&lt;SPAN style="COLOR: #ff0000"&gt;&amp;nbsp;&lt;/SPAN&gt;&lt;SPAN style="COLOR: #ff0000"&gt;도로지분&amp;nbsp;&lt;/SPAN&gt;&lt;SPAN style="COLOR: #ff0000"&gt;21.4평&lt;/SPAN&gt;&lt;/P&gt;_x000D_
&lt;P&gt;&amp;nbsp;&lt;/P&gt;_x000D_
&lt;P&gt;내부 편백나무 향기 은은한 삼나무 외관 목조주택 으로&lt;/P&gt;_x000D_
&lt;P&gt;&amp;nbsp;&lt;/P&gt;_x000D_
&lt;P&gt;주변 산세가 좋으며, 이웃 주택들이 있어 외롭지 않은 입지입니다.&lt;/P&gt;_x000D_
&lt;P&gt;&amp;nbsp;&lt;/P&gt;_x000D_
&lt;P&gt;대장 外 공간 28평(다락, 황토방, 이동식 주택 등) 별도로 있습니다.&lt;/P&gt;_x000D_
&lt;P&gt;&amp;nbsp;&lt;/P&gt;_x000D_
&lt;P&gt;지하수 / 용문역18.4km&lt;/P&gt;_x000D_
&lt;P&gt;&amp;nbsp;&lt;/P&gt;_x000D_
&lt;P&gt;&amp;nbsp;&lt;/P&gt;_x000D_
&lt;P&gt;&amp;nbsp;&lt;/P&gt;</t>
  </si>
  <si>
    <t xml:space="preserve">부안48-1_x000D_
r17318_x000D_
고은주(부인)소유/김진복 010-6398-1071 </t>
  </si>
  <si>
    <t>/2020/06/21706_(0).jpg</t>
  </si>
  <si>
    <t>839</t>
  </si>
  <si>
    <t>강 좋아하시는 분께 추천!!</t>
  </si>
  <si>
    <t xml:space="preserve"> _x000D_
&lt;P&gt;&amp;nbsp;&lt;/P&gt;_x000D_
&lt;P&gt;&lt;SPAN style="COLOR: #ff0000"&gt;대 &lt;/SPAN&gt;&lt;SPAN style="COLOR: #ff0000"&gt;199.6평 +&amp;nbsp;&lt;/SPAN&gt;&lt;SPAN style="COLOR: #ff0000"&gt;&amp;nbsp;&lt;/SPAN&gt;&lt;SPAN style="COLOR: #ff0000"&gt;전 &lt;/SPAN&gt;&lt;SPAN style="COLOR: #ff0000"&gt;146.1평 + &lt;/SPAN&gt;&lt;SPAN style="COLOR: #ff0000"&gt;목(&lt;/SPAN&gt;&lt;SPAN style="COLOR: #ff0000"&gt;도로지분) &lt;/SPAN&gt;&lt;SPAN style="COLOR: #ff0000"&gt;24.8평&lt;/SPAN&gt;&lt;/P&gt;_x000D_
&lt;P&gt;&amp;nbsp;&lt;/P&gt;_x000D_
&lt;P&gt;남한강 직선거리 약 150미터의 강변 주택으로 &lt;/P&gt;_x000D_
&lt;P&gt;&amp;nbsp;&lt;/P&gt;_x000D_
&lt;P&gt;남향으로 남한강이 가까이 보이는 입지입니다.&lt;/P&gt;_x000D_
&lt;P&gt;&amp;nbsp;&lt;/P&gt;_x000D_
&lt;P&gt;네모 반듯한 필지에 넓은 텃밭공간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8.8평)&lt;/SPAN&gt;&lt;/DIV&gt;&lt;/TD&gt;_x000D_
&lt;TD style="TEXT-ALIGN: center" width="20%"&gt;&amp;nbsp;2&lt;/TD&gt;_x000D_
&lt;TD style="TEXT-ALIGN: center" width="20%"&gt;&amp;nbsp;1大&lt;/TD&gt;_x000D_
&lt;TD style="TEXT-ALIGN: center" width="20%"&gt;&amp;nbsp;1大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지하수 / 국수역 2.4km&amp;nbsp;&lt;/P&gt;</t>
  </si>
  <si>
    <t>대심104-15_x000D_
r17317_x000D_
김득수 소유010-7677-8820 _x000D_
200910인증</t>
  </si>
  <si>
    <t>/2020/06/21707_(0).jpg</t>
  </si>
  <si>
    <t>베란다(온실)넓은 심플주택</t>
  </si>
  <si>
    <t xml:space="preserve"> _x000D_
&lt;P&gt;&amp;nbsp;&lt;/P&gt;_x000D_
&lt;P&gt;&lt;SPAN style="COLOR: #ff0000"&gt;대 &lt;/SPAN&gt;&lt;SPAN style="COLOR: #ff0000"&gt;150평&lt;/SPAN&gt;&lt;/P&gt;_x000D_
&lt;P&gt;&amp;nbsp;&lt;/P&gt;_x000D_
&lt;P&gt;거실과 연결된 온실(베란다)가 넓어 화초 기르기 좋으며&lt;/P&gt;_x000D_
&lt;P&gt;&amp;nbsp;&lt;/P&gt;_x000D_
&lt;P&gt;서쪽으로 편안하게 트여 있습니다.&lt;/P&gt;_x000D_
&lt;P&gt;&amp;nbsp;&lt;/P&gt;_x000D_
&lt;P&gt;2차선 큰도로와 굉장히 가까운 편이며(약 300m)&amp;nbsp;도보 거리 맛집(음식점)이 많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6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8km&amp;nbsp;&lt;/P&gt;</t>
  </si>
  <si>
    <t>신복813-27_x000D_
r17316_x000D_
양금순 소유 010-3758-5955 _x000D_
200910인증_x000D_
0000000000000_x000D_
0000000000000_x000D_
_x000D_
_x000D_
_x000D_
_x000D_
_x000D_
_x000D_
3.95입(200827)</t>
  </si>
  <si>
    <t>/2020/06/21708_(0).jpg</t>
  </si>
  <si>
    <t>1593</t>
  </si>
  <si>
    <t>강조망 좋은 소형필지</t>
  </si>
  <si>
    <t xml:space="preserve"> _x000D_
&lt;P&gt;&amp;nbsp;&lt;/P&gt;_x000D_
&lt;P&gt;임야 147.3평(보전관리지역 / 수변구역)&lt;/P&gt;_x000D_
&lt;P&gt;&amp;nbsp;&lt;/P&gt;_x000D_
&lt;P&gt;남한강이 한눈에 보이는 소형 필지로&lt;/P&gt;_x000D_
&lt;P&gt;&amp;nbsp;&lt;/P&gt;_x000D_
&lt;P&gt;토목공사는 되어 있습니다. &lt;/P&gt;_x000D_
&lt;P&gt;&amp;nbsp;&lt;/P&gt;_x000D_
&lt;P&gt;필지형상이&amp;nbsp;'ㄴ' 자 형태로 효율적인 토지활용 및 개성있는 건축 아이디어가 필요합니다.&lt;/P&gt;_x000D_
&lt;P&gt;&amp;nbsp;&lt;/P&gt;_x000D_
&lt;P&gt;**건축인허가 20년11월 만료&lt;/P&gt;</t>
  </si>
  <si>
    <t>전수31-42_x000D_
r35160_x000D_
전봉미소유010-2551-4646</t>
  </si>
  <si>
    <t>/2020/06/21709_(0).jpg</t>
  </si>
  <si>
    <t>복포392_x000D_
r35162_x000D_
방길화(아버지소유)/방원식010-8336-9833</t>
  </si>
  <si>
    <t>/2020/06/21710_(0).jpg</t>
  </si>
  <si>
    <t>3354</t>
  </si>
  <si>
    <t>추천!!토목완료/남서향 트인 전망</t>
  </si>
  <si>
    <t xml:space="preserve"> _x000D_
&lt;P&gt;&amp;nbsp;&lt;/P&gt;_x000D_
&lt;P&gt;&lt;SPAN style="COLOR: #ff0000"&gt;임야 235.3평 + 도로지분 23.5평&lt;/SPAN&gt;&lt;/P&gt;_x000D_
&lt;P&gt;&amp;nbsp;&lt;/P&gt;_x000D_
&lt;P&gt;아스팔트 진입도로의&amp;nbsp;필지로&lt;/P&gt;_x000D_
&lt;P&gt;&amp;nbsp;&lt;/P&gt;_x000D_
&lt;P&gt;자연석 면쌓기로 깔끔히 토목완료 되어 있으며 남서향으로 트인전망 입니다.&lt;/P&gt;_x000D_
&lt;P&gt;&amp;nbsp;&lt;/P&gt;_x000D_
&lt;P&gt;2차선 도로에서 약 400미터 올라옵니다.&lt;/P&gt;_x000D_
&lt;P&gt;&amp;nbsp;&lt;/P&gt;_x000D_
&lt;P&gt;용문역 6km&lt;/P&gt;</t>
  </si>
  <si>
    <t>연수417-10_x000D_
R35155_x000D_
임정숙(여동생소유)신영미(부인소유)이병덕(개발자)/임정도010-4022-2800</t>
  </si>
  <si>
    <t>/2020/06/21711_(10).jpg</t>
  </si>
  <si>
    <t>1594</t>
  </si>
  <si>
    <t>자연스런 마을/지방도300미터</t>
  </si>
  <si>
    <t>1106</t>
  </si>
  <si>
    <t xml:space="preserve"> _x000D_
&lt;P&gt;&amp;nbsp;&lt;/P&gt;_x000D_
&lt;P&gt;답560평&lt;/P&gt;_x000D_
&lt;P&gt;&amp;nbsp;&lt;/P&gt;_x000D_
&lt;P&gt;2차선 도로에서 약 300미터 들어오는 완만한 지형으로&lt;/P&gt;_x000D_
&lt;P&gt;&amp;nbsp;&lt;/P&gt;_x000D_
&lt;P&gt;토목공사는 필요 합니다. 자연스런 마을분위기 입니다.&lt;/P&gt;</t>
  </si>
  <si>
    <t>b전수1106_x000D_
200604전화옴//2003구입_x000D_
지인 010-5506-8490_x000D_
201121전화옴..</t>
  </si>
  <si>
    <t>/2020/06/21713_(0).jpg</t>
  </si>
  <si>
    <t>1595</t>
  </si>
  <si>
    <t xml:space="preserve">동오673-1김종윤010-5506-8490_x000D_
전수1106_x000D_
200603전화옴..친구 땅이라함..자산관리 맡아주고 있음_x000D_
_x000D_
200723또전화옴..신경써달라함_x000D_
</t>
  </si>
  <si>
    <t>귀한 대로변 계획관리/창고,주택지</t>
  </si>
  <si>
    <t>여주시 금사면 상호14-1 14-4 15_x000D_
진순구_x000D_
200714계약완료</t>
  </si>
  <si>
    <t>근생부지,창고,주택지</t>
  </si>
  <si>
    <t>상호리</t>
  </si>
  <si>
    <t>세대분리 2층 철근주택</t>
  </si>
  <si>
    <t>태양열 온수보일러 벽난로</t>
  </si>
  <si>
    <t xml:space="preserve"> _x000D_
&lt;P&gt;&amp;nbsp;&lt;/P&gt;_x000D_
&lt;P&gt;&lt;SPAN style="COLOR: #ff0000"&gt;대&amp;nbsp;&lt;/SPAN&gt;&lt;SPAN style="COLOR: #ff0000"&gt;266.8평&lt;/SPAN&gt;&lt;/P&gt;_x000D_
&lt;P&gt;&amp;nbsp;&lt;/P&gt;_x000D_
&lt;P&gt;2층으로 올라가는 외부계단이 있어 임대수익 가능한 철근주택으로&lt;/P&gt;_x000D_
&lt;P&gt;&amp;nbsp;&lt;/P&gt;_x000D_
&lt;P&gt;내부에는 계단이 없습니다.&lt;/P&gt;_x000D_
&lt;P&gt;&amp;nbsp;&lt;/P&gt;_x000D_
&lt;P&gt;숙성된 마당의 유실수, 조경수 등이 조화롭게 꾸며져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4.4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**창고(미등기)&lt;/P&gt;_x000D_
&lt;P&gt;&amp;nbsp;&lt;/P&gt;_x000D_
&lt;P&gt;태양열 온수보일러 / 상수도&lt;/P&gt;_x000D_
&lt;P&gt;&amp;nbsp;&lt;/P&gt;_x000D_
&lt;P&gt;&lt;SPAN style="COLOR: #3a32c3"&gt;**인근 축사가 있지만 관리가 굉장히 잘되어 냄새가 나지는 않았습니다.&lt;/SPAN&gt;&lt;/P&gt;</t>
  </si>
  <si>
    <t>무왕124_x000D_
r17322_x000D_
김주영(딸소유)/이정순(어머니) 010-8737-4886 / 010-5229-4710(딸)_x000D_
200910인증</t>
  </si>
  <si>
    <t>/2020/06/21718_(0).jpg</t>
  </si>
  <si>
    <t>3355</t>
  </si>
  <si>
    <t>개성있는 박스형 목조주택</t>
  </si>
  <si>
    <t xml:space="preserve"> _x000D_
&lt;P&gt;&amp;nbsp;&lt;/P&gt;_x000D_
&lt;P&gt;&lt;SPAN style="COLOR: #ff0000"&gt;대 &lt;/SPAN&gt;&lt;SPAN style="COLOR: #ff0000"&gt;95평&amp;nbsp;+&lt;/SPAN&gt;&lt;SPAN style="COLOR: #ff0000"&gt;&amp;nbsp;&lt;/SPAN&gt;&lt;SPAN style="COLOR: #ff0000"&gt;답 &lt;/SPAN&gt;&lt;SPAN style="COLOR: #ff0000"&gt;95평 + 도로&lt;/SPAN&gt;&lt;SPAN style="COLOR: #ff0000"&gt;15.1평&lt;/SPAN&gt;&lt;/P&gt;_x000D_
&lt;P&gt;&amp;nbsp;&lt;/P&gt;_x000D_
&lt;P&gt;개성있는 박스형 외관의 목조주택으로&lt;/P&gt;_x000D_
&lt;P&gt;&amp;nbsp;&lt;/P&gt;_x000D_
&lt;P&gt;단지 초입에 위치하며 평지 입니다.&lt;/P&gt;_x000D_
&lt;P&gt;&amp;nbsp;&lt;/P&gt;_x000D_
&lt;P&gt;북쪽으로 트인전망으로 수량 많은 흑천 및 2차선 도로 약 1km 거리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7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9.9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</t>
  </si>
  <si>
    <t>광탄905_x000D_
r17309_x000D_
 정지상 소유 010-3156-7507 _x000D_
200821인증</t>
  </si>
  <si>
    <t>/2020/06/21719_(0).jpg</t>
  </si>
  <si>
    <t>깊숙한곳 국유림 접한 모던주택</t>
  </si>
  <si>
    <t xml:space="preserve"> _x000D_
&lt;P&gt;&amp;nbsp;&lt;/P&gt;_x000D_
&lt;P&gt;&lt;SPAN style="COLOR: #ff0000"&gt;대 &lt;/SPAN&gt;&lt;SPAN style="COLOR: #ff0000"&gt;233.5평 +&amp;nbsp;&lt;/SPAN&gt;&lt;SPAN style="COLOR: #ff0000"&gt;&amp;nbsp;&lt;/SPAN&gt;&lt;SPAN style="COLOR: #ff0000"&gt;도로지분 &lt;/SPAN&gt;&lt;SPAN style="COLOR: #ff0000"&gt;9.7평&lt;/SPAN&gt;&lt;/P&gt;_x000D_
&lt;P&gt;&amp;nbsp;&lt;/P&gt;_x000D_
&lt;P&gt;2차선 도로에서 1km 이상 들어오는 마을 깊숙한곳..&lt;/P&gt;_x000D_
&lt;P&gt;&amp;nbsp;&lt;/P&gt;_x000D_
&lt;P&gt;거의 마을 끝을 뒤로 국유림 접한 모던주택 입니다.&lt;/P&gt;_x000D_
&lt;P&gt;&amp;nbsp;&lt;/P&gt;_x000D_
&lt;P&gt;네모 반듯한 필지라 마당은&amp;nbsp;더 넓어 보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17.2평)&lt;/SPAN&gt;&lt;/DIV&gt;&lt;/TD&gt;_x000D_
&lt;TD style="TEXT-ALIGN: center" width="20%"&gt;&amp;nbsp;1&lt;/TD&gt;_x000D_
&lt;TD style="TEXT-ALIGN: center" width="20%"&gt;&amp;nbsp;1中&lt;/TD&gt;_x000D_
&lt;TD style="TEXT-ALIGN: center" width="20%"&gt;&amp;nbsp;1中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6.6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7.8km&amp;nbsp;&lt;/P&gt;</t>
  </si>
  <si>
    <t>송학938-33_x000D_
r17320_x000D_
 관리인 010-2361-6575 / 매도인 정영란소유 010-5392-7186_x000D_
200909인증</t>
  </si>
  <si>
    <t>/2020/06/21720_(0).jpg</t>
  </si>
  <si>
    <t>아늑한 단지형 목조주택</t>
  </si>
  <si>
    <t xml:space="preserve"> _x000D_
&lt;P&gt;&amp;nbsp;&lt;/P&gt;_x000D_
&lt;P&gt;&lt;SPAN style="COLOR: #ff0000"&gt;대 &lt;/SPAN&gt;&lt;SPAN style="COLOR: #ff0000"&gt;123.4평 +&amp;nbsp;&lt;/SPAN&gt;&lt;SPAN style="COLOR: #ff0000"&gt;&amp;nbsp;&lt;/SPAN&gt;&lt;SPAN style="COLOR: #ff0000"&gt;마을공용&lt;/SPAN&gt;&lt;SPAN style="COLOR: #ff0000"&gt;지분 &lt;/SPAN&gt;&lt;SPAN style="COLOR: #ff0000"&gt;30.5평&lt;/SPAN&gt;&lt;/P&gt;_x000D_
&lt;P&gt;&amp;nbsp;&lt;/P&gt;_x000D_
&lt;P&gt;20년 이상 숙성된 아늑한 단지 내 목조주택&lt;/P&gt;_x000D_
&lt;P&gt;&amp;nbsp;&lt;/P&gt;_x000D_
&lt;P&gt;깨끗히 관리 유지되는 단지내 주택으로&lt;/P&gt;_x000D_
&lt;P&gt;&amp;nbsp;&lt;/P&gt;_x000D_
&lt;P&gt;준공년수에 비해 관리가 굉장히 잘 되어 있으며 마당에 숙성된 나무들이 다수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6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5.6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지하수 / 정류장 300m / 양평역 8km&lt;/P&gt;</t>
  </si>
  <si>
    <t>세월410-15_x000D_
r17319_x000D_
김미숙 소유010-2799-8535 _x000D_
_x000D_
200822인증_x000D_
20201024확인 매완</t>
  </si>
  <si>
    <t>/2020/06/21721_(0).jpg</t>
  </si>
  <si>
    <t>지방도 접한 단지형 필지/서양평ic</t>
  </si>
  <si>
    <t xml:space="preserve"> _x000D_
&lt;P&gt;&amp;nbsp;&lt;/P&gt;_x000D_
&lt;P&gt;평당 150만원에 분양하는 한적한 지방도 인근&amp;nbsp;토목완료 된 필지&lt;/P&gt;_x000D_
&lt;P&gt;&amp;nbsp;&lt;/P&gt;_x000D_
&lt;P&gt;총 6필지 분양예정이며,&lt;/P&gt;_x000D_
&lt;P&gt;&amp;nbsp;&lt;/P&gt;_x000D_
&lt;P&gt;신설예정인 서양평ic(제2외곽순환) 차량 3분이내 거리 입니다.&lt;/P&gt;_x000D_
&lt;P&gt;&amp;nbsp;&lt;/P&gt;_x000D_
&lt;P&gt;양수역 7km&lt;/P&gt;_x000D_
&lt;P&gt;&amp;nbsp;&lt;/P&gt;_x000D_
&lt;P&gt;&amp;nbsp;&lt;/P&gt;</t>
  </si>
  <si>
    <t>수능산45-5_x000D_
r35154_x000D_
이세재(아내소유)/남편 정대섭010-3780-7785</t>
  </si>
  <si>
    <t>/2020/06/21722_(0).jpg</t>
  </si>
  <si>
    <t>완성도 높은 팬션/수련원/휴양림</t>
  </si>
  <si>
    <t xml:space="preserve"> _x000D_
&lt;P&gt;&amp;nbsp;&lt;/P&gt;_x000D_
&lt;P&gt;한적한 대로변 성업중인 팬션입니다.&lt;/P&gt;_x000D_
&lt;P&gt;&amp;nbsp;&lt;/P&gt;_x000D_
&lt;P&gt;널찍한 마당에&amp;nbsp;바베큐 공간, 수영장 등 있으며 구거가 접해 활용도가 좋습니다.&lt;/P&gt;_x000D_
&lt;P&gt;&amp;nbsp;&lt;/P&gt;_x000D_
&lt;P&gt;총4동의 건물이 있습니다.&lt;/P&gt;_x000D_
&lt;P&gt;&amp;nbsp;&lt;/P&gt;_x000D_
&lt;P&gt;본채&lt;/P&gt;_x000D_
&lt;P&gt;1층(36.9평)&lt;/P&gt;_x000D_
&lt;P&gt;2층(30.7평)&lt;/P&gt;_x000D_
&lt;P&gt;&amp;nbsp;&lt;/P&gt;_x000D_
&lt;P&gt;별채&lt;/P&gt;_x000D_
&lt;P&gt;1동(13평 / 복층)&lt;/P&gt;_x000D_
&lt;P&gt;2동(6.9평 / 원룸)&lt;/P&gt;_x000D_
&lt;P&gt;3동(5.7평 / 원룸)&lt;/P&gt;_x000D_
&lt;P&gt;&amp;nbsp;&lt;/P&gt;</t>
  </si>
  <si>
    <t>산음595_x000D_
r20280_x000D_
조차동(남편소유)/김미경010-9909-6144/031-772-4707</t>
  </si>
  <si>
    <t>/2020/06/21723_(0).jpg</t>
  </si>
  <si>
    <t>04, 05, 09, 10</t>
  </si>
  <si>
    <t>산자락 평지 남향 거실넓은집</t>
  </si>
  <si>
    <t xml:space="preserve"> _x000D_
&lt;P&gt;&amp;nbsp;&lt;/P&gt;_x000D_
&lt;P&gt;&lt;SPAN style="COLOR: #ff0000"&gt;대 194평&amp;nbsp;+&lt;/SPAN&gt;&lt;SPAN style="COLOR: #ff0000"&gt; &lt;/SPAN&gt;&lt;SPAN style="COLOR: #ff0000"&gt;도로&lt;/SPAN&gt;&lt;SPAN style="COLOR: #ff0000"&gt; 20평&amp;nbsp;+&lt;/SPAN&gt;&lt;SPAN style="COLOR: #ff0000"&gt; &lt;/SPAN&gt;&lt;SPAN style="COLOR: #ff0000"&gt;도로&lt;/SPAN&gt;&lt;SPAN style="COLOR: #ff0000"&gt; 45평&amp;nbsp;+ &lt;/SPAN&gt;&lt;SPAN style="COLOR: #ff0000"&gt;도로&lt;/SPAN&gt;&lt;SPAN style="COLOR: #ff0000"&gt; 11평&lt;/SPAN&gt;&lt;/P&gt;_x000D_
&lt;P&gt;&amp;nbsp;&lt;/P&gt;_x000D_
&lt;P&gt;1층과 2층 외부계단이 있어 2세대 거주가능한 구조이며&lt;/P&gt;_x000D_
&lt;P&gt;&amp;nbsp;&lt;/P&gt;_x000D_
&lt;P&gt;원덕역 도보거리 입니다. 약900미터&lt;/P&gt;_x000D_
&lt;P&gt;&amp;nbsp;&lt;/P&gt;_x000D_
&lt;P&gt;주택 옆편으로 임야를 접했으며 평지 남향 전망입니다.&lt;/P&gt;_x000D_
&lt;P&gt;&amp;nbsp;&lt;/P&gt;_x000D_
&lt;P&gt;1층 거실이 굉장히 넓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실&lt;/STRONG&gt;&lt;/P&gt;&lt;/TD&gt;&lt;/TR&gt;_x000D_
&lt;TR&gt;_x000D_
&lt;TD width="20%"&gt;_x000D_
&lt;P align=center&gt;&lt;STRONG&gt;&amp;nbsp;1 층(31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(24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3 _x000D_
r16179_x000D_
이희열 소유010-5022-9208 / 매도인 부인 김소정 010-2927-3686_x000D_
200910인증</t>
  </si>
  <si>
    <t>/2020/06/21724_(0).jpg</t>
  </si>
  <si>
    <t>04, 07, 09, 10</t>
  </si>
  <si>
    <t>새집같은 리모델링 주택/세대분리</t>
  </si>
  <si>
    <t>1996(리모델링)</t>
  </si>
  <si>
    <t xml:space="preserve"> _x000D_
&lt;P&gt;&amp;nbsp;&lt;/P&gt;_x000D_
&lt;P&gt;&lt;SPAN style="COLOR: #ff0000"&gt;4.8억---4억&lt;/SPAN&gt;&lt;/P&gt;_x000D_
&lt;P&gt;&amp;nbsp;&lt;/P&gt;_x000D_
&lt;P&gt;대 131.9평&amp;nbsp;+ 대 50평&lt;/P&gt;_x000D_
&lt;P&gt;&amp;nbsp;&lt;/P&gt;_x000D_
&lt;P&gt;옛 벽돌주택을 올 수리 하여 새집과 같은 퀄리티 입니다.&lt;/P&gt;_x000D_
&lt;P&gt;&amp;nbsp;&lt;/P&gt;_x000D_
&lt;P&gt;원덕역 도보가능 거리이며 평지 남향 전망 입니다.&lt;/P&gt;_x000D_
&lt;P&gt;&amp;nbsp;&lt;/P&gt;_x000D_
&lt;P&gt;1층과 2층 외부계단이 있어 임대수익 올릴 수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(34평)&lt;/STRONG&gt;&lt;/P&gt;&lt;/TD&gt;_x000D_
&lt;TD width="20%"&gt;_x000D_
&lt;P align=center&gt;&lt;STRONG&gt;&amp;nbsp;2&lt;/STRONG&gt;&lt;/P&gt;&lt;/TD&gt;_x000D_
&lt;TD width="20%"&gt;_x000D_
&lt;P align=center&gt;&lt;STRONG&gt;&amp;nbsp;1&amp;nbsp;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&amp;nbsp; 2 층(18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</t>
  </si>
  <si>
    <t>봉성172-1_x000D_
r16178_x000D_
 이희열 소유 010-5022-9208 / 매도인 부인 김소정 010-2927-3686</t>
  </si>
  <si>
    <t>/2020/06/21725_(0).jpg</t>
  </si>
  <si>
    <t>1596</t>
  </si>
  <si>
    <t>1111</t>
  </si>
  <si>
    <t>b전수1111-2 진대권 조경.개발업자010-52524700_x000D_
//////////////////////////_x000D_
//////////////////////////_x000D_
/////////////////////////_x000D_
///////////////////////////////_x000D_
/////////////////////////////_x000D_
_x000D_
80만원 계약의뢰옴 미온적임 90원하는듯/양도세 체킹_x000D_
10년전 400평1억구입-공사비용 자료없음</t>
  </si>
  <si>
    <t>세련된 목조주택/양평역3.7km</t>
  </si>
  <si>
    <t xml:space="preserve"> _x000D_
&lt;P&gt;&amp;nbsp;&lt;/P&gt;_x000D_
&lt;P&gt;&lt;SPAN style="COLOR: #ff0000"&gt;임야120평 + 도로 약20평&lt;/SPAN&gt;&lt;/P&gt;_x000D_
&lt;P&gt;&amp;nbsp;&lt;/P&gt;_x000D_
&lt;P&gt;목조 + 벽돌&amp;amp;징크 세련된 외관이 돋보이는 주택으로&lt;/P&gt;_x000D_
&lt;P&gt;&amp;nbsp;&lt;/P&gt;_x000D_
&lt;P&gt;남동향으로 탁 트인 전망입니다.&lt;/P&gt;_x000D_
&lt;P&gt;&amp;nbsp;&lt;/P&gt;_x000D_
&lt;P&gt;외지인 모여사는 소규모 마을이며 양평역 차량 5 ~7분 거리입니다(약3.7km)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</t>
  </si>
  <si>
    <t>백안354-11_x000D_
r17321_x000D_
소유권 강순옥 _x000D_
매도인 강순옥 남편 010-3442-2472 _x000D_
20201018답사 통화_x000D_
////////////////////////////_x000D_
////////////////////////////_x000D_
_x000D_
_x000D_
_x000D_
10/18일 매수준공시 4.1약시 보수0.1줌_x000D_
소유자준공4.3약시 0.1</t>
  </si>
  <si>
    <t>/2020/06/21728_(0).jpg</t>
  </si>
  <si>
    <t>고급자재 세련된 인테리어/철근</t>
  </si>
  <si>
    <t xml:space="preserve"> _x000D_
&lt;P&gt;&amp;nbsp;&lt;/P&gt;_x000D_
&lt;P&gt;&lt;SPAN style="COLOR: #ff0000"&gt;임야&lt;/SPAN&gt;&lt;SPAN style="COLOR: #ff0000"&gt; 약161평&amp;nbsp;+&amp;nbsp;&lt;/SPAN&gt;&lt;SPAN style="COLOR: #ff0000"&gt;도로지분 약24평&lt;/SPAN&gt;&lt;/P&gt;_x000D_
&lt;P&gt;&amp;nbsp;&lt;/P&gt;_x000D_
&lt;P&gt;지방도 약 400미터 거리의 접근성 좋은 신축 철근주택으로&lt;/P&gt;_x000D_
&lt;P&gt;&amp;nbsp;&lt;/P&gt;_x000D_
&lt;P&gt;내부 화이트&amp;amp;블랙 톤의 조화가 돋보입니다.&lt;/P&gt;_x000D_
&lt;P&gt;&amp;nbsp;&lt;/P&gt;_x000D_
&lt;P&gt;평지 남서향 전망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nbsp;&lt;/P&gt;</t>
  </si>
  <si>
    <t>용천산75-29_x000D_
r17326_x000D_
노명옥 소유010-9369-9242 / 매도인 남편 010-3117-4243 _x000D_
증동리 살았음_x000D_
매수인준공원함</t>
  </si>
  <si>
    <t>/2020/06/21729_(15).jpg</t>
  </si>
  <si>
    <t>수능산55-37_x000D_
r35166_x000D_
오후균소유/강정오(부인)010-8725-0008</t>
  </si>
  <si>
    <t>단지형 편안한 집</t>
  </si>
  <si>
    <t xml:space="preserve"> _x000D_
&lt;P&gt;&amp;nbsp;&lt;/P&gt;_x000D_
&lt;P&gt;&lt;SPAN style="COLOR: #3a32c3"&gt;대145.5평 + 도로지분 약20평&lt;/SPAN&gt;&lt;/P&gt;_x000D_
&lt;P&gt;&amp;nbsp;&lt;/P&gt;_x000D_
&lt;P&gt;대단지 내 편안한 주택 &lt;/P&gt;_x000D_
&lt;P&gt;&amp;nbsp;&lt;/P&gt;_x000D_
&lt;P&gt;앞집에 가려 별다른 전망은 없지만 완만한 진출입이 좋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2.4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8.4평)&amp;nbsp;&lt;/STRONG&gt;&lt;/P&gt;&lt;/TD&gt;_x000D_
&lt;TD width="20%"&gt;_x000D_
&lt;P align=center&gt;&lt;STRONG&gt;2&amp;nbsp;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별차고 / 양평역 4km&lt;/P&gt;</t>
  </si>
  <si>
    <t>회현171-20_x000D_
r16735_x000D_
소유권  이문식 / 주필남 _x000D_
이문식 010-2675-1976_x000D_
200910인증</t>
  </si>
  <si>
    <t>/2020/06/21731_(0).jpg</t>
  </si>
  <si>
    <t>890</t>
  </si>
  <si>
    <t>송학890_x000D_
강상로160번길38-4_x000D_
주인번호요망</t>
  </si>
  <si>
    <t>3356</t>
  </si>
  <si>
    <t>별채 있는 널찍한 주택</t>
  </si>
  <si>
    <t xml:space="preserve"> _x000D_
&lt;P&gt;&amp;nbsp;&lt;/P&gt;_x000D_
&lt;P&gt;&lt;SPAN style="COLOR: #ff0000"&gt;대 &lt;/SPAN&gt;&lt;SPAN style="COLOR: #ff0000"&gt;344.2평 +&amp;nbsp;&lt;/SPAN&gt;&lt;SPAN style="COLOR: #ff0000"&gt;대&amp;nbsp;&lt;/SPAN&gt;&lt;SPAN style="COLOR: #ff0000"&gt;33.9평 +&amp;nbsp;&lt;/SPAN&gt;&lt;SPAN style="COLOR: #ff0000"&gt;임야&amp;nbsp;&lt;/SPAN&gt;&lt;SPAN style="COLOR: #ff0000"&gt;167.3평 + &lt;/SPAN&gt;&lt;SPAN style="COLOR: #ff0000"&gt;도로지분&amp;nbsp;&lt;/SPAN&gt;&lt;SPAN style="COLOR: #ff0000"&gt;18.1평&lt;/SPAN&gt;&lt;/P&gt;_x000D_
&lt;P&gt;&amp;nbsp;&lt;/P&gt;_x000D_
&lt;P&gt;화사한 분위기의 실내 널찍한 주택으로 10년이 지났지만 관리상태 좋습니다.&lt;/P&gt;_x000D_
&lt;P&gt;&amp;nbsp;&lt;/P&gt;_x000D_
&lt;P&gt;별채는 임대수익 올릴 수 도 있습니다.&lt;/P&gt;_x000D_
&lt;P&gt;&amp;nbsp;&lt;/P&gt;_x000D_
&lt;P&gt;평지지만 남향으로 전망이 좋은편입니다.&lt;/P&gt;_x000D_
&lt;P&gt;&amp;nbsp;&lt;/P&gt;_x000D_
&lt;P&gt;마당에 큰 소나무 10그루,&amp;nbsp;벗나무,&amp;nbsp;단풍나무,&amp;nbsp;주목나무 등 식재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27.2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中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&lt;/TBODY&gt;&lt;/TABLE&gt;&lt;/P&gt;_x000D_
&lt;P&gt;&lt;STRONG&gt;대장&amp;nbsp;外&amp;nbsp;별채(20평) : 방1 / 주방1 / 욕실1&lt;/STRONG&gt;&amp;nbsp;&lt;/P&gt;_x000D_
&lt;P&gt;&amp;nbsp;&lt;/P&gt;_x000D_
&lt;P&gt;용문역 6km&lt;/P&gt;_x000D_
&lt;P&gt;&lt;BR&gt;&amp;nbsp;&lt;/P&gt;</t>
  </si>
  <si>
    <t xml:space="preserve">연수643-2_x000D_
r17328_x000D_
배정길 소유010-8706-4602 </t>
  </si>
  <si>
    <t>/2020/06/21735_(0).jpg</t>
  </si>
  <si>
    <t>마을끝 조용히 농사짓기 좋은곳</t>
  </si>
  <si>
    <t xml:space="preserve"> _x000D_
&lt;P&gt;&amp;nbsp;&lt;/P&gt;_x000D_
&lt;P&gt;&lt;SPAN style="COLOR: #ff0000"&gt;전464.9평&lt;/SPAN&gt;&lt;/P&gt;_x000D_
&lt;P&gt;&amp;nbsp;&lt;/P&gt;_x000D_
&lt;P&gt;마을 끝 자연 유휴지 상태의 산세 좋은 토지&lt;/P&gt;_x000D_
&lt;P&gt;&amp;nbsp;&lt;/P&gt;_x000D_
&lt;P&gt;차량 진입은 가능하나 약 50미터 가량 비포장입니다.&lt;/P&gt;_x000D_
&lt;P&gt;&amp;nbsp;&lt;/P&gt;_x000D_
&lt;P&gt;접근성은 떨어지지만 사생활 침해없이 조용히 농사지으실 분께 권해드립니다.&lt;/P&gt;</t>
  </si>
  <si>
    <t>주읍326_x000D_
r35164_x000D_
이항구소유010-5205-2148</t>
  </si>
  <si>
    <t>/2020/06/21736_(0).jpg</t>
  </si>
  <si>
    <t>원가이하 초저가 농가주택</t>
  </si>
  <si>
    <t>지평군</t>
  </si>
  <si>
    <t xml:space="preserve"> _x000D_
&lt;P&gt;&amp;nbsp;&lt;/P&gt;_x000D_
&lt;P&gt;&lt;SPAN style="COLOR: #ff0000"&gt;대166.3평&lt;/SPAN&gt;&lt;/P&gt;_x000D_
&lt;P&gt;&amp;nbsp;&lt;/P&gt;_x000D_
&lt;P&gt;시골마을 농가주택으로 실거주하는데 문제 없습니다.&lt;/P&gt;_x000D_
&lt;P&gt;&amp;nbsp;&lt;/P&gt;_x000D_
&lt;P&gt;주변 구옥들 다수 있으며 지방도 인근이라 진출입 좋습니다.&lt;/P&gt;_x000D_
&lt;P&gt;&amp;nbsp;&lt;/P&gt;_x000D_
&lt;P&gt;투자비용 대비 원가이하 매물로 추천드립니다.&lt;/P&gt;</t>
  </si>
  <si>
    <t xml:space="preserve">일신281-2_x000D_
r17323_x000D_
 김일현 소유010-8785-3994 </t>
  </si>
  <si>
    <t>/21740_(0).jpg</t>
  </si>
  <si>
    <t>군청인근 지상권주택/임대수익</t>
  </si>
  <si>
    <t xml:space="preserve"> _x000D_
&lt;P&gt;&amp;nbsp;&lt;/P&gt;_x000D_
&lt;P&gt;양평군청 인근 주택 밀집지역 내 지상권 주택(도지세 년 300~400 납부중)&lt;/P&gt;_x000D_
&lt;P&gt;&amp;nbsp;&lt;/P&gt;_x000D_
&lt;P&gt;별채에 7개의 원룸이 있으며 25~30만원 임대수익 중&lt;/P&gt;_x000D_
&lt;P&gt;&amp;nbsp;&lt;/P&gt;_x000D_
&lt;P&gt;총 건물(&lt;SPAN style="FONT-SIZE: 13px; FONT-FAMILY: Dotum; COLOR: rgb(0,0,0)"&gt;30.1평)&lt;/SPAN&gt;&lt;/P&gt;_x000D_
&lt;P&gt;&amp;nbsp;&lt;/P&gt;_x000D_
&lt;P&gt;본채&amp;nbsp;&lt;SPAN style="FONT-SIZE: 13px; FONT-FAMILY: Dotum; COLOR: rgb(0,0,0)"&gt;(15.1평)&lt;/SPAN&gt;&amp;nbsp;&lt;/P&gt;_x000D_
&lt;P style="FONT-SIZE: 12px; FONT-FAMILY: Tahoma, 굴림; COLOR: rgb(34,34,34)"&gt;별채1&lt;SPAN style="FONT-SIZE: 10pt; FONT-FAMILY: Dotum"&gt;(11.7평)&lt;/SPAN&gt;&lt;/P&gt;_x000D_
&lt;P style="FONT-SIZE: 12px; FONT-FAMILY: Tahoma, 굴림; COLOR: rgb(34,34,34)"&gt;&lt;SPAN style="FONT-SIZE: 10pt; FONT-FAMILY: Dotum"&gt;별채2&lt;/SPAN&gt;&lt;SPAN style="FONT-SIZE: 10pt; FONT-FAMILY: Dotum"&gt;(3.3평)&lt;/SPAN&gt;&lt;/P&gt;_x000D_
&lt;P&gt;&amp;nbsp;&lt;/P&gt;</t>
  </si>
  <si>
    <t>양근339-9_x000D_
r17324_x000D_
용문학원 김승환 소유010-6667-2197 _x000D_
200910인증</t>
  </si>
  <si>
    <t>/2020/06/21741_(0).jpg</t>
  </si>
  <si>
    <t>지대 높은곳 세련된 주택</t>
  </si>
  <si>
    <t xml:space="preserve"> _x000D_
&lt;P&gt;&amp;nbsp;&lt;/P&gt;_x000D_
&lt;P&gt;&lt;SPAN style="COLOR: #ff0000"&gt;대&amp;nbsp;&lt;/SPAN&gt;&lt;SPAN style="COLOR: #ff0000"&gt;134평 +&amp;nbsp;&lt;/SPAN&gt;&lt;SPAN style="COLOR: #ff0000"&gt;도로지분&amp;nbsp;&lt;/SPAN&gt;&lt;SPAN style="COLOR: #ff0000"&gt;21.7평&lt;/SPAN&gt;&lt;/P&gt;_x000D_
&lt;P&gt;&amp;nbsp;&lt;/P&gt;_x000D_
&lt;P&gt;큰 도로에서 1km 이상 올라오며 지대가 높아 경관은 좋은 편입니다.&lt;/P&gt;_x000D_
&lt;P&gt;&amp;nbsp;&lt;/P&gt;_x000D_
&lt;P&gt;비슷한 주택 2동이 나란히 있습니다.&lt;/P&gt;_x000D_
&lt;P&gt;&amp;nbsp;&lt;/P&gt;_x000D_
&lt;P&gt;세라믹 사이딩과 징크로 외벽을 마무리하여 세련된 느낌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2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**개별차고&lt;/P&gt;_x000D_
&lt;P&gt;&amp;nbsp;&lt;/P&gt;_x000D_
&lt;P&gt;양평역 6km&lt;/P&gt;</t>
  </si>
  <si>
    <t xml:space="preserve">백안785-10_x000D_
r17327_x000D_
함형주 소유 010-5276-2220 </t>
  </si>
  <si>
    <t>/2020/06/21742_(0).jpg</t>
  </si>
  <si>
    <t>마을 깊숙한곳 평지,남향</t>
  </si>
  <si>
    <t xml:space="preserve"> _x000D_
&lt;P&gt;&lt;SPAN style="COLOR: #ff0000"&gt;&amp;nbsp;&lt;/SPAN&gt;&lt;/P&gt;_x000D_
&lt;P&gt;&lt;SPAN style="COLOR: #ff0000"&gt;답241.9평 + 전101.9평&lt;/SPAN&gt;&lt;/P&gt;_x000D_
&lt;P&gt;&amp;nbsp;&lt;/P&gt;_x000D_
&lt;P&gt;마을 깊숙한 곳 평지 남향 건축가능한 입지로&lt;/P&gt;_x000D_
&lt;P&gt;&amp;nbsp;&lt;/P&gt;_x000D_
&lt;P&gt;별다른 전망은 없고 편안한 느낌입니다.&lt;/P&gt;_x000D_
&lt;P&gt;&amp;nbsp;&lt;/P&gt;_x000D_
&lt;P&gt;바로 앞 조그마한 개울물이 흐르며 토목공사는 요하지 않습니다.&lt;/P&gt;_x000D_
&lt;P&gt;&amp;nbsp;&lt;/P&gt;_x000D_
&lt;P&gt;아신역2.5KM&lt;/P&gt;</t>
  </si>
  <si>
    <t>아신740 741_x000D_
r35167_x000D_
정동선소유010-3688-8520</t>
  </si>
  <si>
    <t>/2020/06/21743_(0).jpg</t>
  </si>
  <si>
    <t>1597</t>
  </si>
  <si>
    <t>아스라이 강조망/자연석축</t>
  </si>
  <si>
    <t xml:space="preserve"> _x000D_
&lt;P&gt;&amp;nbsp;&lt;/P&gt;_x000D_
&lt;P&gt;대202평 + 도로지분 약48평&lt;/P&gt;_x000D_
&lt;P&gt;&amp;nbsp;&lt;/P&gt;_x000D_
&lt;P&gt;남한강 아스라이 보이는 입지&lt;/P&gt;_x000D_
&lt;P&gt;&amp;nbsp;&lt;/P&gt;_x000D_
&lt;P&gt;자연석 석축되어 있으니 보완 필요해 보입니다.&lt;/P&gt;_x000D_
&lt;P&gt;&amp;nbsp;&lt;/P&gt;_x000D_
&lt;P&gt;지목 '대' 전용비용 없습니다.&lt;/P&gt;</t>
  </si>
  <si>
    <t>전수61-5_x000D_
200610접수_x000D_
김용규 남편 소유 / 이숙주 010-4444-1219_x000D_
200701전화옴_x000D_
200819방문함.._x000D_
16년전1억1000만 취득 / 양도세 대략 2800나온다고 알려줌.. 인지함._x000D_
00000_x000D_
00000_x000D_
000000_x000D_
_x000D_
_x000D_
_x000D_
_x000D_
수수료0.1줘야된다고 언급함.kh_x000D_
2.2(200819)</t>
  </si>
  <si>
    <t>/2020/08/21744_(0).jpg</t>
  </si>
  <si>
    <t>1598</t>
  </si>
  <si>
    <t>편한 마을내 남향필지/분할가능</t>
  </si>
  <si>
    <t xml:space="preserve"> _x000D_
&lt;P&gt;&amp;nbsp;&lt;/P&gt;_x000D_
&lt;P&gt;&lt;SPAN style="COLOR: #ff0000"&gt;답383평&lt;/SPAN&gt;&lt;/P&gt;_x000D_
&lt;P&gt;&amp;nbsp;&lt;/P&gt;_x000D_
&lt;P&gt;강하면 전수리 소재&lt;/P&gt;_x000D_
&lt;P&gt;&amp;nbsp;&lt;/P&gt;_x000D_
&lt;P&gt;자연스런 마을 내 평지로&amp;nbsp;반으로 분할 매매도 가능합니다.&lt;/P&gt;_x000D_
&lt;P&gt;&amp;nbsp;&lt;/P&gt;_x000D_
&lt;P&gt;버스정류장 600M / 양평역 7.2KM&lt;/P&gt;</t>
  </si>
  <si>
    <t>전수415-1_x000D_
20년6월 한병남 소개_x000D_
201012 주인 전화옴..배명하 부인소유 / 남편 엄성길 010-4072-3662_x000D_
7년전 100만원 구입..다운계약서 약 2억씀.._x000D_
120원함..분할시 더 받아달라함.</t>
  </si>
  <si>
    <t>/2020/10/21745_(0).JPG</t>
  </si>
  <si>
    <t>단지형 강조망 모던신축/사진요망</t>
  </si>
  <si>
    <t xml:space="preserve"> _x000D_
&lt;P&gt;&amp;nbsp;&lt;/P&gt;_x000D_
&lt;P&gt;대125평 + 도로지분 20평&lt;/P&gt;</t>
  </si>
  <si>
    <t>세월203-38 / 세심안길17-58_x000D_
주인번호요망_x000D_
사진요망</t>
  </si>
  <si>
    <t>1600</t>
  </si>
  <si>
    <t>전수567-23_x000D_
200611전화옴._x000D_
010-9981-0480 이정옥_x000D_
100브리핑..다른데서150간다고 햇다함_x000D_
200922전화옴..재산세 도로 물어봄_x000D_
201006전화옴..본인얘기만함..150에 계약해달라함..</t>
  </si>
  <si>
    <t>3357</t>
  </si>
  <si>
    <t>지방도 인근 실속주택/조현초</t>
  </si>
  <si>
    <t xml:space="preserve"> _x000D_
&lt;P&gt;&amp;nbsp;&lt;/P&gt;_x000D_
&lt;P&gt;&lt;SPAN style="COLOR: #ff0000"&gt;대&amp;nbsp;&lt;/SPAN&gt;&lt;SPAN style="COLOR: #ff0000"&gt;110.1평 +&amp;nbsp;&lt;/SPAN&gt;&lt;SPAN style="COLOR: #ff0000"&gt;도로지분&amp;nbsp;&lt;/SPAN&gt;&lt;SPAN style="COLOR: #ff0000"&gt;7.6평&lt;/SPAN&gt;&lt;/P&gt;_x000D_
&lt;P&gt;&amp;nbsp;&lt;/P&gt;_x000D_
&lt;P&gt;한적한 지방도 인근 심플 실속형 주택&lt;/P&gt;_x000D_
&lt;P&gt;&amp;nbsp;&lt;/P&gt;_x000D_
&lt;P&gt;조현초 학군이며 비슷한 양식의 주택4동이 있습니다.&lt;/P&gt;_x000D_
&lt;P&gt;&amp;nbsp;&lt;/P&gt;_x000D_
&lt;P&gt;용문역 9km&lt;/P&gt;_x000D_
&lt;P&gt;&amp;nbsp;&lt;/P&gt;_x000D_
&lt;P&gt;&amp;nbsp;&lt;/P&gt;_x000D_
&lt;P&gt;&amp;nbsp;&lt;/P&gt;_x000D_
&lt;P&gt;&amp;nbsp;&lt;/P&gt;</t>
  </si>
  <si>
    <t>망능182-9_x000D_
r17329_x000D_
김소연소유010-5356-2289_x000D_
200910인증</t>
  </si>
  <si>
    <t>/2020/06/21748_(12).jpg</t>
  </si>
  <si>
    <t>지대높은 깊숙한곳/펜션밀집지역</t>
  </si>
  <si>
    <t xml:space="preserve"> _x000D_
&lt;P&gt;&amp;nbsp;&lt;/P&gt;_x000D_
&lt;P&gt;&lt;SPAN style="COLOR: #ff0000"&gt;대168.5평 + 대132.5평&lt;/SPAN&gt;&lt;/P&gt;_x000D_
&lt;P&gt;&amp;nbsp;&lt;/P&gt;_x000D_
&lt;P&gt;큰도로에서 2km 이상 들어오는 깊숙한 지역이며&lt;/P&gt;_x000D_
&lt;P&gt;&amp;nbsp;&lt;/P&gt;_x000D_
&lt;P&gt;지대가 높지만 현재는 앞 나무에 시야가 다소 가립니다.&lt;/P&gt;_x000D_
&lt;P&gt;&amp;nbsp;&lt;/P&gt;_x000D_
&lt;P&gt;경관이 좋아 인근 펜션들이 많습니다.&lt;/P&gt;</t>
  </si>
  <si>
    <t>백안17-13_x000D_
r35173_x000D_
최정무(아들소유)/아버지010-3731-1001</t>
  </si>
  <si>
    <t>/2020/06/21749_(10).jpg</t>
  </si>
  <si>
    <t>무난한 소형토지/양평역4.4km</t>
  </si>
  <si>
    <t xml:space="preserve"> _x000D_
&lt;P&gt;&amp;nbsp;&lt;/P&gt;_x000D_
&lt;P&gt;&lt;SPAN style="COLOR: #ff0000"&gt;총 5필지 분할 매매 / 도로지분 약10~12%&lt;/SPAN&gt;&lt;/P&gt;_x000D_
&lt;P&gt;&amp;nbsp;&lt;/P&gt;_x000D_
&lt;P&gt;네모반듯 무난한 지역의 소형필지로 2차선 큰도로에서 약500미터 들어오며&lt;/P&gt;_x000D_
&lt;P&gt;&amp;nbsp;&lt;/P&gt;_x000D_
&lt;P&gt;주택과 창고 근생건물들이 주변에 있습니다.&lt;/P&gt;_x000D_
&lt;P&gt;&amp;nbsp;&lt;/P&gt;_x000D_
&lt;P&gt;평지 남향으로 건축 가능합니다.&lt;/P&gt;_x000D_
&lt;P&gt;&amp;nbsp;&lt;/P&gt;_x000D_
&lt;P&gt;양평역 4.4km&lt;/P&gt;</t>
  </si>
  <si>
    <t>도곡543-3_x000D_
r35157_x000D_
조규복소유/아내 지장순010-8956-2481</t>
  </si>
  <si>
    <t>/2020/06/21750_(0).jpg</t>
  </si>
  <si>
    <t>841</t>
  </si>
  <si>
    <t>복포산9-42_x000D_
r35168_x000D_
한지수소유010-8846-5447</t>
  </si>
  <si>
    <t>근생허가/주택수포함x/신축</t>
  </si>
  <si>
    <t xml:space="preserve"> _x000D_
&lt;P&gt;&amp;nbsp;&lt;/P&gt;_x000D_
&lt;P&gt;&lt;SPAN style="COLOR: #ff0000"&gt;대119평 + 도로지분&lt;/SPAN&gt;&lt;/P&gt;_x000D_
&lt;P&gt;&amp;nbsp;&lt;/P&gt;_x000D_
&lt;P&gt;사무소 허가 득해 주택수 포함되지 않는 신축주택&lt;/P&gt;_x000D_
&lt;P&gt;&amp;nbsp;&lt;/P&gt;_x000D_
&lt;P&gt;진입도로 넓은 단지 내 위치&lt;/P&gt;_x000D_
&lt;P&gt;&amp;nbsp;&lt;/P&gt;_x000D_
&lt;P&gt;평지 별다른 전망은 없지만 편안한 분위기&lt;/P&gt;_x000D_
&lt;P&gt;&amp;nbsp;&lt;/P&gt;_x000D_
&lt;P&gt;양평역 차량 5~7분 거리(약 4.8km)&lt;/P&gt;</t>
  </si>
  <si>
    <t xml:space="preserve">회현425-15 / 나루터길14-24_x000D_
_x000D_
200730전화옴_x000D_
현주인 010-2200-4800 _x000D_
한달전 매입..서울과 멀어서 다시 매도하려함.. 취득세4.6프로_x000D_
총 매입비용 약 3억8000만 / 주차장 공사 300만원_x000D_
_x000D_
비번233611별_x000D_
_x000D_
 _x000D_
찬누리 고영재 010-5344-1810_x000D_
</t>
  </si>
  <si>
    <t>/2020/06/21752_(0).jpg</t>
  </si>
  <si>
    <t>텃밭넓고 남향트인 철근주택</t>
  </si>
  <si>
    <t xml:space="preserve"> _x000D_
&lt;P&gt;&amp;nbsp;&lt;/P&gt;_x000D_
&lt;P&gt;4.3억---3.95억&lt;/P&gt;_x000D_
&lt;P&gt;&amp;nbsp;&lt;/P&gt;_x000D_
&lt;P&gt;&lt;SPAN style="COLOR: #ff0000"&gt;대103.4평 + 대26.6평 + 전101.3평&lt;/SPAN&gt;&lt;/P&gt;_x000D_
&lt;P&gt;&amp;nbsp;&lt;/P&gt;_x000D_
&lt;P&gt;야트막한 평지 전망의 남향 철근주택&lt;/P&gt;_x000D_
&lt;P&gt;&amp;nbsp;&lt;/P&gt;_x000D_
&lt;P&gt;주택 옆편 뒷편으로 넉넉한 텃밭공간이 있으며&lt;/P&gt;_x000D_
&lt;P&gt;&amp;nbsp;&lt;/P&gt;_x000D_
&lt;P&gt;2차선 도로 접근성 아주 좋습니다.&lt;/P&gt;_x000D_
&lt;P&gt;&amp;nbsp;&lt;/P&gt;_x000D_
&lt;P&gt;양평역 3.8km&lt;/P&gt;</t>
  </si>
  <si>
    <t>송학685 / 송학길184_x000D_
느리게걷기소장_x000D_
사모 010-3329-6856_x000D_
200612내가방문접수</t>
  </si>
  <si>
    <t>/2020/06/21753_(0).jpg</t>
  </si>
  <si>
    <t>소규모단지 트인전망 철근주택</t>
  </si>
  <si>
    <t>&lt;p&gt;&amp;nbsp;&lt;/p&gt;_x000D_
&lt;p&gt;대155평&lt;/p&gt;_x000D_
&lt;p&gt;&amp;nbsp;&lt;/p&gt;_x000D_
&lt;p&gt;야트막한 위치의 남향 트인전망의 박스형 주택&lt;/p&gt;_x000D_
&lt;p&gt;&amp;nbsp;&lt;/p&gt;_x000D_
&lt;p&gt;마당에 잔디마당과 넉넉한 텃밭공간이 있으며 데크를 널찍하게 뺐습니다.&lt;/p&gt;_x000D_
&lt;p&gt;&amp;nbsp;&lt;/p&gt;_x000D_
&lt;p&gt;양평역 차량5~7분 거리입니다(약 3.7km)&lt;/p&gt;_x000D_
&lt;p&gt;&amp;nbsp;&lt;/p&gt;_x000D_
&lt;p&gt;&lt;span style="COLOR: #ff0000"&gt;1층(28평) : 방2, 거실, 주방, 욕실1&lt;/span&gt;&lt;/p&gt;_x000D_
&lt;p&gt;&lt;span style="COLOR: #ff0000"&gt;2층(12평) : 방1, 거실(中), 욕실1, 야외테라스&lt;/span&gt;&lt;/p&gt;</t>
  </si>
  <si>
    <t>송학684-8 / 송학길176-8_x000D_
권사장010-3729-3962 _x000D_
200612접수_x000D_
권용표/황순성 소유.상수도 비번6747_x000D_
_x000D_
20200703확인_x000D_
200822인증_x000D_
000000000000000000_x000D_
000000000000000000_x000D_
_x000D_
_x000D_
_x000D_
_x000D_
_x000D_
_x000D_
_x000D_
_x000D_
3.8입</t>
  </si>
  <si>
    <t>/2020/06/21754_(0).jpg</t>
  </si>
  <si>
    <t>1599</t>
  </si>
  <si>
    <t>대로변 창고주택/주택수포함x/사진요망</t>
  </si>
  <si>
    <t>성덕162-3_x000D_
이민순010-5262-6774_x000D_
확실히 내놓은거 아님</t>
  </si>
  <si>
    <t>추천1억대 리모델링 구옥</t>
  </si>
  <si>
    <t>1976</t>
  </si>
  <si>
    <t xml:space="preserve"> _x000D_
&lt;P&gt;&amp;nbsp;&lt;/P&gt;_x000D_
&lt;P&gt;&lt;STRONG&gt;&lt;SPAN style="COLOR: #ff0000"&gt;대&amp;nbsp;&lt;/SPAN&gt;&lt;SPAN style="COLOR: #ff0000"&gt;96.5평&lt;/SPAN&gt;&lt;/STRONG&gt;&lt;/P&gt;_x000D_
&lt;P&gt;&amp;nbsp;&lt;/P&gt;_x000D_
&lt;P&gt;뼈대만 남기고 전부 리모델링한 주택 입니다.&lt;/P&gt;_x000D_
&lt;P&gt;&amp;nbsp;&lt;/P&gt;_x000D_
&lt;P&gt;운치있는 옛 마을 내 위치하며 열차 2회 운행하는 석불역이 도보거리에 있습니다.&amp;nbsp;&lt;/P&gt;_x000D_
&lt;P&gt;&amp;nbsp;&lt;/P&gt;_x000D_
&lt;P&gt;4면 울타리 둘렀으며 데크시공했습니다.&lt;/P&gt;</t>
  </si>
  <si>
    <t xml:space="preserve">망미804_x000D_
r17335_x000D_
박찬민 소유010-4758-3235 </t>
  </si>
  <si>
    <t>/2020/06/21757_(0).jpg</t>
  </si>
  <si>
    <t>3358</t>
  </si>
  <si>
    <t>길다란 토지형상 농지</t>
  </si>
  <si>
    <t xml:space="preserve"> _x000D_
&lt;P&gt;&amp;nbsp;&lt;/P&gt;_x000D_
&lt;P&gt;&lt;SPAN style="COLOR: #ff0000"&gt;답132.2평 + 전198.1평&lt;/SPAN&gt;&lt;/P&gt;_x000D_
&lt;P&gt;&amp;nbsp;&lt;/P&gt;_x000D_
&lt;P&gt;길쭉한 토지형상의 건축 가능한 농지 입니다.&lt;/P&gt;_x000D_
&lt;P&gt;&amp;nbsp;&lt;/P&gt;_x000D_
&lt;P&gt;인근 우사 감안하여 저렴히 단가 책정되었습니다.&lt;/P&gt;_x000D_
&lt;P&gt;&amp;nbsp;&lt;/P&gt;_x000D_
&lt;P&gt;&amp;nbsp;&lt;/P&gt;</t>
  </si>
  <si>
    <t>망능136-1_x000D_
r35170_x000D_
이준구(아버지소유)/딸 이승옥010-3332-6177</t>
  </si>
  <si>
    <t>/2020/06/21758_(0).jpg</t>
  </si>
  <si>
    <t>3359</t>
  </si>
  <si>
    <t>조현초 인근 남향 트인전망/단지형</t>
  </si>
  <si>
    <t xml:space="preserve"> _x000D_
&lt;P&gt;&amp;nbsp;&lt;/P&gt;_x000D_
&lt;P&gt;임야 약108.6평 + 도로지분 약16평&lt;/P&gt;_x000D_
&lt;P&gt;&amp;nbsp;&lt;/P&gt;_x000D_
&lt;P&gt;남향 트인전망이며 토목완료해 주는 조건 입니다.&lt;/P&gt;_x000D_
&lt;P&gt;&amp;nbsp;&lt;/P&gt;_x000D_
&lt;P&gt;단지로 개발될 예정이며 전기, 우수, 공동지하수 등 기반되어 있습니다.&lt;/P&gt;_x000D_
&lt;P&gt;&amp;nbsp;&lt;/P&gt;_x000D_
&lt;P&gt;조현초등학교 도보 5분 거리입니다.&lt;/P&gt;</t>
  </si>
  <si>
    <t>조현85-34_x000D_
r35175_x000D_
백훈소유010-5274-9972/사모님010-6705-7721</t>
  </si>
  <si>
    <t>/2020/06/21759_(0).jpg</t>
  </si>
  <si>
    <t>주말농장, 묫자리 추천/강조망</t>
  </si>
  <si>
    <t xml:space="preserve"> _x000D_
&lt;P&gt;&amp;nbsp;&lt;/P&gt;_x000D_
&lt;P&gt;&lt;SPAN style="COLOR: #ff0000"&gt;묘228평(개발제한구역)&lt;/SPAN&gt;&lt;/P&gt;_x000D_
&lt;P&gt;&amp;nbsp;&lt;/P&gt;_x000D_
&lt;P&gt;남향 남한강 조망 주말농장 혹은 묫자리 추천드립니다.&lt;/P&gt;_x000D_
&lt;P&gt;&amp;nbsp;&lt;/P&gt;_x000D_
&lt;P&gt;경계즈음에 묘 서너기가 걸쳐 있습니다.&lt;/P&gt;_x000D_
&lt;P&gt;&amp;nbsp;&lt;/P&gt;_x000D_
&lt;P&gt;4m 비포장 도로이며 남한강이 보입니다.&lt;/P&gt;_x000D_
&lt;P&gt;&amp;nbsp;&lt;/P&gt;_x000D_
&lt;P&gt;신원역 1.3km&lt;/P&gt;</t>
  </si>
  <si>
    <t>신원743_x000D_
r35165_x000D_
이민숙소유010-5297-6761</t>
  </si>
  <si>
    <t>/2020/06/21760_(0).jpg</t>
  </si>
  <si>
    <t>강상초도보/요망</t>
  </si>
  <si>
    <t>신화258-2 / 신화길66-14_x000D_
전화요망</t>
  </si>
  <si>
    <t>시골마을 실속형 편한 벽돌집</t>
  </si>
  <si>
    <t>기름,화목보일러겸용</t>
  </si>
  <si>
    <t xml:space="preserve"> _x000D_
&lt;P&gt;&amp;nbsp;&lt;/P&gt;_x000D_
&lt;P&gt;&lt;SPAN style="COLOR: #ff0000"&gt;대 &lt;/SPAN&gt;&lt;SPAN style="COLOR: #ff0000"&gt;75.6평 + &lt;/SPAN&gt;&lt;SPAN style="COLOR: #ff0000"&gt;전 &lt;/SPAN&gt;&lt;SPAN style="COLOR: #ff0000"&gt;76.2평&lt;/SPAN&gt;&lt;/P&gt;_x000D_
&lt;P&gt;&amp;nbsp;&lt;/P&gt;_x000D_
&lt;P&gt;시골 정취 물씬 풍기는 실속형 벽돌 주택으로&lt;/P&gt;_x000D_
&lt;P&gt;&amp;nbsp;&lt;/P&gt;_x000D_
&lt;P&gt;잔디마당 대신 실용적인 텃밭공간과 시멘트 바닥을 시공했으며 유실수 식재되어 있습니다.&lt;/P&gt;_x000D_
&lt;P&gt;&amp;nbsp;&lt;/P&gt;_x000D_
&lt;P&gt;2차선 도로 및 버스정류장 약 500미터 거리입니다.&lt;/P&gt;_x000D_
&lt;P&gt;&amp;nbsp;&lt;/P&gt;_x000D_
&lt;P&gt;**대장 外 큰 창고 2동 있습니다.&lt;/P&gt;_x000D_
&lt;P&gt;&amp;nbsp;&lt;/P&gt;</t>
  </si>
  <si>
    <t>금왕885-1_x000D_
r17338_x000D_
홍근현 소유010-7487-7898 _x000D_
200910인증</t>
  </si>
  <si>
    <t>/2020/06/21763_(0).jpg</t>
  </si>
  <si>
    <t>급매 고급스런 신축 모던철근주택</t>
  </si>
  <si>
    <t xml:space="preserve"> _x000D_
&lt;P&gt;&amp;nbsp;&lt;/P&gt;_x000D_
&lt;P&gt;&lt;SPAN style="COLOR: #ff0000"&gt;대 117.9평 +&amp;nbsp;&lt;/SPAN&gt;&lt;SPAN style="COLOR: #ff0000"&gt;도로지분&amp;nbsp;&lt;/SPAN&gt;&lt;SPAN style="COLOR: #ff0000"&gt;10평&lt;/SPAN&gt;&lt;/P&gt;_x000D_
&lt;P&gt;&amp;nbsp;&lt;/P&gt;_x000D_
&lt;P&gt;사정상 급매 처분하는 신축 철근콘크리트 주택으로&lt;/P&gt;_x000D_
&lt;P&gt;&amp;nbsp;&lt;/P&gt;_x000D_
&lt;P&gt;야트막한 지형에 있으며 자연스런 마을 분위기 입니다.&lt;/P&gt;_x000D_
&lt;P&gt;&amp;nbsp;&lt;/P&gt;_x000D_
&lt;P&gt;고급스러움을 자아내는 외관이며 방3, 욕실2 기본 구조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1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서양평ic 2.9km / 서종면사무소 7.2km&lt;/P&gt;</t>
  </si>
  <si>
    <t xml:space="preserve">수능68-14_x000D_
r17332_x000D_
이천우소유 010-4749-3608 / 세입자 010-5202-4994 </t>
  </si>
  <si>
    <t>/2020/06/21764_(16).jpg</t>
  </si>
  <si>
    <t>3360</t>
  </si>
  <si>
    <t>남향 경관좋은 통나무집</t>
  </si>
  <si>
    <t xml:space="preserve"> _x000D_
&lt;P&gt;&amp;nbsp;&lt;/P&gt;_x000D_
&lt;P&gt;&lt;SPAN style="COLOR: #ff0000"&gt;대 &lt;/SPAN&gt;&lt;SPAN style="COLOR: #ff0000"&gt;125.5평 +&amp;nbsp;&lt;/SPAN&gt;&lt;SPAN style="COLOR: #ff0000"&gt;임야&lt;/SPAN&gt;&lt;SPAN style="COLOR: #ff0000"&gt; &lt;/SPAN&gt;&lt;SPAN style="COLOR: #ff0000"&gt;71평&amp;nbsp;+&amp;nbsp;&lt;/SPAN&gt;&lt;SPAN style="COLOR: #ff0000"&gt;도로지분 &lt;/SPAN&gt;&lt;SPAN style="COLOR: #ff0000"&gt;18.8평&lt;/SPAN&gt;&lt;/P&gt;_x000D_
&lt;P&gt;&amp;nbsp;&lt;/P&gt;_x000D_
&lt;P&gt;캐나다산 홍송 사용한 log house(통나무주택)으로 내외부 모두 나무느낌이 살아있습니다.&lt;/P&gt;_x000D_
&lt;P&gt;&amp;nbsp;&lt;/P&gt;_x000D_
&lt;P&gt;겨울철에도 난방비 한달 30만원 이하로 단열이 좋다고 합니다.&lt;/P&gt;_x000D_
&lt;P&gt;&amp;nbsp;&lt;/P&gt;_x000D_
&lt;P&gt;남향으로 탁 트인전망이며 혁신초등하교 조현초&amp;nbsp;도보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(약2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9평)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+작은서재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용문역 6km&amp;nbsp;&lt;/P&gt;</t>
  </si>
  <si>
    <t>조현85-24_x000D_
r17334_x000D_
(백훈)소유010-5274-9972 / 사모님 최영미 010-6705-7721 _x000D_
201110사무실방문..팔아달라함..</t>
  </si>
  <si>
    <t>/2020/06/21765_(15).jpg</t>
  </si>
  <si>
    <t>고속도로 인근 저렴한 땅</t>
  </si>
  <si>
    <t xml:space="preserve"> _x000D_
&lt;P&gt;&amp;nbsp;&lt;/P&gt;_x000D_
&lt;P&gt;&lt;SPAN style="COLOR: #ff0000"&gt;전238.3평 + 임야224.1평&lt;/SPAN&gt;&lt;/P&gt;_x000D_
&lt;P&gt;&amp;nbsp;&lt;/P&gt;_x000D_
&lt;P&gt;평지 남향으로 산이 보이는 탁트인 전망이며&lt;/P&gt;_x000D_
&lt;P&gt;&amp;nbsp;&lt;/P&gt;_x000D_
&lt;P&gt;필지 뒷편으로 4m 도로와 제2외곽순환고속도로 신설 중 입니다.&lt;/P&gt;_x000D_
&lt;P&gt;&amp;nbsp;&lt;/P&gt;_x000D_
&lt;P&gt;감안하여 시세 대비 저렴한 단가로 책정되었습니다.&lt;/P&gt;</t>
  </si>
  <si>
    <t>아신626-1_x000D_
r35171_x000D_
정재훈(아들) 정동선010-3688-8520</t>
  </si>
  <si>
    <t>/2020/06/21766_(0).jpg</t>
  </si>
  <si>
    <t>지방도 인근 동남향 전망</t>
  </si>
  <si>
    <t xml:space="preserve"> _x000D_
&lt;P&gt;&amp;nbsp;&lt;/P&gt;_x000D_
&lt;P&gt;&lt;SPAN style="COLOR: #ff0000"&gt;약 200평 분할&lt;/SPAN&gt;&lt;/P&gt;_x000D_
&lt;P&gt;&amp;nbsp;&lt;/P&gt;_x000D_
&lt;P&gt;서종면 정배리 한적한 대로변에서 50미터 올라가는 토지로&lt;/P&gt;_x000D_
&lt;P&gt;&amp;nbsp;&lt;/P&gt;_x000D_
&lt;P&gt;기본 토목은 되어 있으나 석축공사는 필요한 상태 입니다.&lt;/P&gt;_x000D_
&lt;P&gt;&amp;nbsp;&lt;/P&gt;_x000D_
&lt;P&gt;조용한 전원생활이 가능합니다.&lt;/P&gt;_x000D_
&lt;P&gt;&amp;nbsp;&lt;/P&gt;_x000D_
&lt;P&gt;적당한 경사도이며 서종면사무소 10~15분 거리입니다.(약8km)&lt;/P&gt;</t>
  </si>
  <si>
    <t>정배442_x000D_
r33383_x000D_
안병하소유/친누나010-7277-7231</t>
  </si>
  <si>
    <t>/2020/06/21767_(0).jpg</t>
  </si>
  <si>
    <t>914</t>
  </si>
  <si>
    <t>사진요망/맹지/과수원/그린벨트</t>
  </si>
  <si>
    <t>도마60-2_x000D_
주혜연010-3302-0620</t>
  </si>
  <si>
    <t>농경지</t>
  </si>
  <si>
    <t>도마리</t>
  </si>
  <si>
    <t>주택밀집지역/오빈역도보/도시가스</t>
  </si>
  <si>
    <t>1981</t>
  </si>
  <si>
    <t xml:space="preserve"> _x000D_
&lt;P&gt;&amp;nbsp;&lt;/P&gt;_x000D_
&lt;P&gt;&lt;SPAN style="COLOR: #ff0000"&gt;대&amp;nbsp;&lt;/SPAN&gt;&lt;SPAN style="COLOR: #ff0000"&gt;119.1평&lt;/SPAN&gt;&lt;/P&gt;_x000D_
&lt;P&gt;&amp;nbsp;&lt;/P&gt;_x000D_
&lt;P&gt;오빈리 주택 밀집지역 내 실거주 구옥으로 도시가스/마을상수도 인입됩니다.&lt;/P&gt;_x000D_
&lt;P&gt;&amp;nbsp;&lt;/P&gt;_x000D_
&lt;P&gt;마당에 아담한 텃밭 및 잔디마당이 있습니다.&lt;/P&gt;_x000D_
&lt;P&gt;&amp;nbsp;&lt;/P&gt;_x000D_
&lt;P&gt;오빈역 1km 도보 10분&amp;nbsp; 거리 입니다.&lt;/P&gt;_x000D_
&lt;P&gt;&amp;nbsp;&lt;/P&gt;_x000D_
&lt;P&gt;주택(24.5평)&lt;/P&gt;_x000D_
&lt;P&gt;창고 (8.6평) &lt;/P&gt;</t>
  </si>
  <si>
    <t>오빈88-17_x000D_
r17340_x000D_
강영호 소유 010-8740-4130</t>
  </si>
  <si>
    <t>/2020/06/21773_(0).jpg</t>
  </si>
  <si>
    <t>한적한 대로변 단열 좋은 주택</t>
  </si>
  <si>
    <t xml:space="preserve"> _x000D_
&lt;P&gt;&amp;nbsp;&lt;/P&gt;_x000D_
&lt;P&gt;&lt;SPAN style="COLOR: #ff0000"&gt;&amp;#8203;&lt;SPAN style="COLOR: #000000"&gt;3.6억 ---&amp;gt; 3.2억--.2.95억&lt;/SPAN&gt;&lt;/SPAN&gt;&lt;/P&gt;_x000D_
&lt;P&gt;&lt;SPAN style="COLOR: #000000"&gt;&amp;#8203;&lt;/SPAN&gt;&lt;/P&gt;_x000D_
&lt;P&gt;&lt;SPAN style="COLOR: #ff0000"&gt;대&amp;nbsp;&lt;/SPAN&gt;&lt;SPAN style="COLOR: #ff0000"&gt;183.6평&lt;/SPAN&gt;&lt;/P&gt;_x000D_
&lt;P&gt;&amp;nbsp;&lt;/P&gt;_x000D_
&lt;P&gt;굉장히 한적한 지방도 접한 주택 입니다.&lt;/P&gt;_x000D_
&lt;P&gt;&amp;nbsp;&lt;/P&gt;_x000D_
&lt;P&gt;단열에 무엇보다 신경 쓴 집으로 내부 편백, 참죽나무 향이 좋습니다.&lt;/P&gt;_x000D_
&lt;P&gt;&amp;nbsp;&lt;/P&gt;_x000D_
&lt;P&gt;마당 경계 마당관리 깔끔히 되어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&lt;/STRONG&gt;&lt;STRONG&gt;( 2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대장外&lt;/STRONG&gt;&lt;STRONG&gt;(약10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_x000D_
&lt;P&gt;&amp;nbsp;&lt;/P&gt;_x000D_
&lt;P&gt;양동역 6.9km / 용문역 20km&lt;/P&gt;_x000D_
&lt;P&gt;&amp;nbsp;&lt;/P&gt;</t>
  </si>
  <si>
    <t>금왕729-1_x000D_
r17336_x000D_
소유권 박경모(남편)_x000D_
매도인 김옥순 010-3530-4126_x000D_
200910인증</t>
  </si>
  <si>
    <t>/2020/06/21774_(17).jpg</t>
  </si>
  <si>
    <t>전망좋은 저렴한땅</t>
  </si>
  <si>
    <t>&lt;P&gt;&amp;nbsp;&lt;/P&gt;_x000D_
&lt;P&gt;&lt;SPAN style="COLOR: #ff0000"&gt;대370.8평 + 도로지분47.8평&lt;/SPAN&gt;&lt;/P&gt;_x000D_
&lt;P&gt;&amp;nbsp;&lt;/P&gt;_x000D_
&lt;P&gt;지대 높은 곳 탁 트인 조망이며 경사도는 꽤 있습니다.&lt;/P&gt;_x000D_
&lt;P&gt;&amp;nbsp;&lt;/P&gt;_x000D_
&lt;P&gt;양평역 6km&lt;/P&gt;</t>
  </si>
  <si>
    <t>백안25-59_x000D_
r35172_x000D_
조인순 소유010-5729-8655</t>
  </si>
  <si>
    <t>/2020/06/21775_(0).jpg</t>
  </si>
  <si>
    <t>서양평ic인근 철근주택/주차차고</t>
  </si>
  <si>
    <t xml:space="preserve"> _x000D_
&lt;P&gt;&amp;nbsp;&lt;/P&gt;_x000D_
&lt;P&gt;&lt;SPAN style="COLOR: #ff0000"&gt;대&amp;nbsp;154평 +&amp;nbsp;전&amp;nbsp;22평 +&amp;nbsp;도로지분&amp;nbsp;12.2평 +&amp;nbsp;도로지분&amp;nbsp;7평 +&amp;nbsp;도로지분&amp;nbsp;9.1평&amp;nbsp;&lt;/SPAN&gt;&lt;/P&gt;_x000D_
&lt;P&gt;&amp;nbsp;&lt;/P&gt;_x000D_
&lt;P&gt;2차선 도로에서 약 200미터 떨어진 야트막한 곳..&lt;/P&gt;_x000D_
&lt;P&gt;&amp;nbsp;&lt;/P&gt;_x000D_
&lt;P&gt;남향으로 편안하게 트인전망의 철근주택 입니다.&lt;/P&gt;_x000D_
&lt;P&gt;&amp;nbsp;&lt;/P&gt;_x000D_
&lt;P&gt;새로 신설되는 서양평ic(제2외곽순환,중부내륙연장) 차량 5분 거리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21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1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지1층(8.6평)&amp;nbsp;지하주차장</t>
  </si>
  <si>
    <t xml:space="preserve">수능192_x000D_
r17331_x000D_
윤종호 소유 010-8703-4321 </t>
  </si>
  <si>
    <t>/2020/06/21777_(16).jpg</t>
  </si>
  <si>
    <t>캠핑목적/소규모 주말주택</t>
  </si>
  <si>
    <t xml:space="preserve"> _x000D_
&lt;P&gt;&amp;nbsp;&lt;/P&gt;_x000D_
&lt;P&gt;&lt;SPAN style="COLOR: #ff0000"&gt;대&amp;nbsp;&lt;/SPAN&gt;&lt;SPAN style="COLOR: #ff0000"&gt;169.4평 +&amp;nbsp;&lt;/SPAN&gt;&lt;SPAN style="COLOR: #ff0000"&gt;도로지분&amp;nbsp;&lt;/SPAN&gt;&lt;SPAN style="COLOR: #ff0000"&gt;29.2평 +&amp;nbsp;&lt;/SPAN&gt;&lt;SPAN style="COLOR: #ff0000"&gt;도로지분&amp;nbsp;&lt;/SPAN&gt;&lt;SPAN style="COLOR: #ff0000"&gt;11.6평 +&amp;nbsp;&lt;/SPAN&gt;&lt;SPAN style="COLOR: #ff0000"&gt;도로지분&amp;nbsp;&lt;/SPAN&gt;&lt;SPAN style="COLOR: #ff0000"&gt;5.5평&lt;/SPAN&gt;&lt;/P&gt;_x000D_
&lt;P&gt;&amp;nbsp;&lt;/P&gt;_x000D_
&lt;P&gt;펜션에 온듯한 기분이 드는 아늑한 단지형 주택으로&lt;/P&gt;_x000D_
&lt;P&gt;&amp;nbsp;&lt;/P&gt;_x000D_
&lt;P&gt;별다른 전망이 없지만 편안합니다.&lt;/P&gt;_x000D_
&lt;P&gt;&amp;nbsp;&lt;/P&gt;_x000D_
&lt;P&gt;주차, 텐트 설치 등 캠핑 목적으로 만들어진 단지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8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小(다락형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_x000D_
&lt;P&gt;&amp;nbsp;&lt;/P&gt;</t>
  </si>
  <si>
    <t xml:space="preserve">신화385-12_x000D_
r17330_x000D_
심희련(아내)김기동 공동소유010-2391-5516 _x000D_
</t>
  </si>
  <si>
    <t>/2020/06/21778_(15).jpg</t>
  </si>
  <si>
    <t>전망좋은 고급단지 철근주택</t>
  </si>
  <si>
    <t xml:space="preserve"> _x000D_
&lt;P&gt;&amp;nbsp;&lt;/P&gt;_x000D_
&lt;P&gt;&lt;SPAN style="COLOR: #ff0000"&gt;대&amp;nbsp;&lt;/SPAN&gt;&lt;SPAN style="COLOR: #ff0000"&gt;144.2평&lt;/SPAN&gt;&lt;/P&gt;_x000D_
&lt;P&gt;&amp;nbsp;&lt;/P&gt;_x000D_
&lt;P&gt;산조망 유명하기로 소문난 옥천면 용천리 단지 내 철근주택&lt;/P&gt;_x000D_
&lt;P&gt;&amp;nbsp;&lt;/P&gt;_x000D_
&lt;P&gt;2층 테라스에서 바라보는 전경은 더욱 환상적 입니다.&lt;/P&gt;_x000D_
&lt;P&gt;&amp;nbsp;&lt;/P&gt;_x000D_
&lt;P&gt;지주분 자부심으로&amp;nbsp;제대로 지은 철근주택 입니다.&lt;/P&gt;_x000D_
&lt;P&gt;&amp;nbsp;&lt;/P&gt;_x000D_
&lt;P&gt;마당에 다향안 수목들이 식재되어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 2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4.1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양평역 10km&lt;/P&gt;</t>
  </si>
  <si>
    <t>용천148-160_x000D_
r17339_x000D_
유혜숙(아내)소유/ 배상신 010-8974-2769 _x000D_
200910인증</t>
  </si>
  <si>
    <t>/2020/06/21779_(0).jpg</t>
  </si>
  <si>
    <t>3361</t>
  </si>
  <si>
    <t xml:space="preserve">중원265_x000D_
r10592_x000D_
권노마소유010-8916-6789/남편진동만010-5229-9080_x000D_
</t>
  </si>
  <si>
    <t>전통 목구조 강조망 남향집</t>
  </si>
  <si>
    <t>2004.9.1</t>
  </si>
  <si>
    <t xml:space="preserve"> _x000D_
&lt;P&gt;&amp;nbsp;&lt;/P&gt;_x000D_
&lt;P&gt;&lt;SPAN style="FONT-SIZE: 12pt"&gt;1층(27.5평) : 방2, 거실, 주방, 욕실1&lt;/SPAN&gt;&lt;/P&gt;_x000D_
&lt;P&gt;&lt;SPAN style="FONT-SIZE: 12pt"&gt;2층(7.5평) : 방1, 욕실1&lt;/SPAN&gt;&lt;/P&gt;_x000D_
&lt;P&gt;&amp;nbsp;&lt;/P&gt;_x000D_
&lt;P&gt;&lt;SPAN style="FONT-SIZE: 12pt"&gt;광역상수도&lt;/SPAN&gt;&lt;/P&gt;_x000D_
&lt;P&gt;&amp;nbsp;&lt;/P&gt;_x000D_
&lt;P&gt;&lt;SPAN style="FONT-SIZE: 12pt"&gt;난방 콩자갈 시공(열효율 극대화.비용절감)&lt;/SPAN&gt;&lt;/P&gt;_x000D_
&lt;P&gt;&amp;nbsp;&lt;/P&gt;_x000D_
&lt;P&gt;&lt;SPAN style="FONT-SIZE: 12pt"&gt;각방 에서 난방 온도 조정 시스템&lt;/SPAN&gt;&lt;/P&gt;_x000D_
&lt;P&gt;&amp;nbsp;&lt;/P&gt;_x000D_
&lt;P&gt;&lt;SPAN style="FONT-SIZE: 12pt"&gt;마당은&lt;/SPAN&gt;&lt;SPAN style="FONT-SIZE: 12pt"&gt; 각종 유실수 식재&lt;/SPAN&gt;&lt;/P&gt;_x000D_
&lt;P&gt;&amp;nbsp;&lt;/P&gt;_x000D_
&lt;P&gt;&lt;SPAN style="FONT-SIZE: 12pt"&gt;원거리 강조망 남향집&lt;/SPAN&gt;&lt;/P&gt;_x000D_
&lt;P&gt;&lt;SPAN style="FONT-SIZE: 12pt"&gt;&amp;#8203;&lt;/SPAN&gt;&lt;/P&gt;_x000D_
&lt;P&gt;&lt;SPAN style="FONT-SIZE: 12pt"&gt;창고 있음&lt;/SPAN&gt;&lt;/P&gt;</t>
  </si>
  <si>
    <t>a회현512-7 _x000D_
현소유주 조미자 010-8885-0912 _x000D_
민원기사장010-5238-0912//_x000D_
황승수지인//피혁전문가_x000D_
r17523_x000D_
_x000D_
///////////////////_x000D_
_x000D_
////////////////////_x000D_
////////////////////_x000D_
환경유역청 9.5매수평가-가격조정 에민함</t>
  </si>
  <si>
    <t>/2020/07/21781_(0).jpg</t>
  </si>
  <si>
    <t>대단지 평지 남향 2억대주택</t>
  </si>
  <si>
    <t xml:space="preserve"> _x000D_
&lt;P&gt;&amp;nbsp;&lt;/P&gt;_x000D_
&lt;P&gt;&lt;SPAN style="COLOR: #ff0000"&gt;대 &lt;/SPAN&gt;&lt;SPAN style="COLOR: #ff0000"&gt;127.4평 +&amp;nbsp;&lt;/SPAN&gt;&lt;SPAN style="COLOR: #ff0000"&gt;도로지분 2&lt;/SPAN&gt;&lt;SPAN style="COLOR: #ff0000"&gt;5.4평&lt;/SPAN&gt;&lt;/P&gt;_x000D_
&lt;P&gt;&amp;nbsp;&lt;/P&gt;_x000D_
&lt;P&gt;30여가구 모여사는 진입도로 넓은&amp;nbsp;주택&lt;/P&gt;_x000D_
&lt;P&gt;&amp;nbsp;&lt;/P&gt;_x000D_
&lt;P&gt;평지 남향 전망이며 외지인들이 모여사는 단지입니다.&lt;/P&gt;_x000D_
&lt;P&gt;&amp;nbsp;&lt;/P&gt;_x000D_
&lt;P&gt;2층 다락이 별도로 있어 침실 및 창고공간으로 활용하기 좋습니다.&lt;/P&gt;_x000D_
&lt;P&gt;&amp;nbsp;&lt;/P&gt;_x000D_
&lt;P&gt;원덕역 8.3km&lt;/P&gt;_x000D_
&lt;P&gt;&amp;nbsp;&lt;/P&gt;_x000D_
&lt;P&gt;&amp;nbsp;&lt;/P&gt;_x000D_
&lt;P&gt;&amp;nbsp;&lt;/P&gt;</t>
  </si>
  <si>
    <t>부리128-15_x000D_
r17341_x000D_
박정진소유/사모님(부인) 010-6889-4918_x000D_
200910인증</t>
  </si>
  <si>
    <t>/2020/06/21784_(0).jpg</t>
  </si>
  <si>
    <t>평지 아늑한 마을 목조주택</t>
  </si>
  <si>
    <t xml:space="preserve"> _x000D_
&lt;P&gt;&amp;nbsp;&lt;/P&gt;_x000D_
&lt;P&gt;&lt;SPAN style="COLOR: #ff0000"&gt;대&amp;nbsp;&lt;/SPAN&gt;&lt;SPAN style="COLOR: #ff0000"&gt;125.8평&lt;/SPAN&gt;&lt;/P&gt;_x000D_
&lt;P&gt;&amp;nbsp;&lt;/P&gt;_x000D_
&lt;P&gt;평지 아스팔트 진입도로이며 주변에 주택들이 옹기종기 모여 있습니다.&lt;/P&gt;_x000D_
&lt;P&gt;&amp;nbsp;&lt;/P&gt;_x000D_
&lt;P&gt;심플한 외관의 2층 목조주택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(약3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 6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amp;nbsp;&lt;/P&gt;_x000D_
&lt;P&gt;&amp;nbsp;&lt;/P&gt;_x000D_
&lt;P&gt;서종면사무소 11KM&amp;nbsp;&lt;/P&gt;</t>
  </si>
  <si>
    <t xml:space="preserve">서후285-4_x000D_
r17333_x000D_
 김태억 이향란공동소유010-4695-6400 </t>
  </si>
  <si>
    <t>/2020/06/21785_(0).jpg</t>
  </si>
  <si>
    <t>하천 임야접한 필지</t>
  </si>
  <si>
    <t xml:space="preserve"> _x000D_
&lt;P&gt;&amp;nbsp;&lt;/P&gt;_x000D_
&lt;P&gt;&lt;SPAN style="COLOR: #ff0000"&gt;답1544.8평(보전관리지역)&lt;/SPAN&gt;&lt;/P&gt;_x000D_
&lt;P&gt;&amp;nbsp;&lt;/P&gt;_x000D_
&lt;P&gt;바로 옆 하천과 임야 접한 네모반듯 한 필지입니다.&lt;/P&gt;_x000D_
&lt;P&gt;&amp;nbsp;&lt;/P&gt;_x000D_
&lt;P&gt;현재 비닐하우스 8동 있는 농지로&lt;/P&gt;_x000D_
&lt;P&gt;&amp;nbsp;&lt;/P&gt;_x000D_
&lt;P&gt;당연 주택 건축 가능한 관리지역 토지 입니다.&lt;/P&gt;_x000D_
&lt;P&gt;&amp;nbsp;&lt;/P&gt;_x000D_
&lt;P&gt;양동역 4.6KM / 동양평IC 7.8KM&lt;/P&gt;</t>
  </si>
  <si>
    <t xml:space="preserve">매월152-2_x000D_
r35181_x000D_
서문진소유010-8927-1630_x000D_
</t>
  </si>
  <si>
    <t>/2020/06/21786_(0).jpg</t>
  </si>
  <si>
    <t>농사짓기 좋은 터/분할가능</t>
  </si>
  <si>
    <t xml:space="preserve"> _x000D_
&lt;P&gt;&amp;nbsp;&lt;/P&gt;_x000D_
&lt;P&gt;&lt;SPAN style="COLOR: #ff0000"&gt;전479.5평 + 답717.8평 + 답35평 = 1232평(농업진흥구역)&lt;/SPAN&gt;&lt;/P&gt;_x000D_
&lt;P&gt;&amp;nbsp;&lt;/P&gt;_x000D_
&lt;P&gt;지방도 200미터 거리의 진흥구역 토지로&lt;/P&gt;_x000D_
&lt;P&gt;&amp;nbsp;&lt;/P&gt;_x000D_
&lt;P&gt;농사짓기 좋은 터 입니다.&lt;/P&gt;_x000D_
&lt;P&gt;&amp;nbsp;&lt;/P&gt;_x000D_
&lt;P&gt;원할시 600평 분할매매 가능합니다.&lt;/P&gt;_x000D_
&lt;P&gt;&amp;nbsp;&lt;/P&gt;_x000D_
&lt;P&gt;**마을상수도 연결가능(200만원)&lt;/P&gt;</t>
  </si>
  <si>
    <t>갈운1143-2외_x000D_
r35184_x000D_
최외심(아내)박건우(아들)공동소유/010-2828-7528</t>
  </si>
  <si>
    <t>/2020/06/21787_(10).jpg</t>
  </si>
  <si>
    <t>대로변/임대수익가능/근생부지</t>
  </si>
  <si>
    <t xml:space="preserve"> _x000D_
&lt;P&gt;&amp;nbsp;&lt;/P&gt;_x000D_
&lt;P&gt;대203평(제1종일반주거지역)&lt;/P&gt;_x000D_
&lt;P&gt;&amp;nbsp;&lt;/P&gt;_x000D_
&lt;P&gt;한적한 대로변 경관좋은 건물이 있으며 1층2층 모두 임대수익 가능합니다.&lt;/P&gt;_x000D_
&lt;P&gt;&amp;nbsp;&lt;/P&gt;_x000D_
&lt;P&gt;평당350만원 선입니다.&lt;/P&gt;_x000D_
&lt;P&gt;&amp;nbsp;&lt;/P&gt;_x000D_
&lt;P&gt;추후 1종, 2종 근생건물 및 창고 용도로 적합합니다.&lt;/P&gt;_x000D_
&lt;P&gt;&amp;nbsp;&lt;/P&gt;_x000D_
&lt;P&gt;&lt;SPAN style="COLOR: #ff0000"&gt;1층(30평 / 방1, 주방, 욕실)&lt;/SPAN&gt;&lt;/P&gt;_x000D_
&lt;P&gt;&lt;SPAN style="COLOR: #ff0000"&gt;2층(19평) : 방2, 거실, 주방, 욕실1&lt;/SPAN&gt;&lt;/P&gt;_x000D_
&lt;P&gt;&lt;SPAN style="COLOR: #ff0000"&gt;&amp;#8203;&lt;/SPAN&gt;&lt;/P&gt;_x000D_
&lt;P&gt;&lt;SPAN style="COLOR: #000000"&gt;**2020년 10월경 마을 도시가스 공급 / 수도 무료 / 전기료 년 50만원 지원&lt;/SPAN&gt;&lt;/P&gt;_x000D_
&lt;P&gt;&amp;nbsp;&lt;/P&gt;_x000D_
&lt;P&gt;&lt;SPAN style="COLOR: #ff0000"&gt;&lt;/SPAN&gt;&amp;nbsp;&lt;/P&gt;</t>
  </si>
  <si>
    <t>/21788_(0).jpg</t>
  </si>
  <si>
    <t>환상 산조망!! 완성도 높은 철근주택</t>
  </si>
  <si>
    <t xml:space="preserve"> _x000D_
&lt;P&gt;&amp;nbsp;&lt;/P&gt;_x000D_
&lt;P&gt;&lt;SPAN style="COLOR: #3a32c3; BACKGROUND-COLOR: #ffffff"&gt;대142.4평 + 도로지분 약20평&lt;/SPAN&gt;&lt;/P&gt;_x000D_
&lt;P&gt;&amp;nbsp;&lt;/P&gt;_x000D_
&lt;P&gt;진입도로 넓고 산조망 훌륭한 단지형 주택으로&lt;/P&gt;_x000D_
&lt;P&gt;&lt;SPAN style="COLOR: #000000; BACKGROUND-COLOR: #ffffff"&gt;&amp;#8203;&lt;/SPAN&gt;&lt;/P&gt;_x000D_
&lt;P&gt;남서향 영구 전망이 일품입니다.&lt;/P&gt;_x000D_
&lt;P&gt;&amp;nbsp;&lt;/P&gt;_x000D_
&lt;P&gt;내부 거실, 주방 널찍하며 완성도 높은 인기 신축주택 입니다.&lt;SPAN style="COLOR: #000000; BACKGROUND-COLOR: #ffffff"&gt;&amp;#8203;&lt;/SPAN&gt;&lt;/P&gt;_x000D_
&lt;P&gt;&lt;SPAN style="COLOR: #000000; BACKGROUND-COLOR: #ffffff"&gt;&amp;#8203;&lt;/SPAN&gt;&lt;/P&gt;_x000D_
&lt;P&gt;&lt;SPAN style="COLOR: #ff0000; BACKGROUND-COLOR: #ffffff"&gt;1층(28평)&amp;nbsp;: 방1, 거실, 주방, 욕실1&lt;/SPAN&gt;&lt;/P&gt;_x000D_
&lt;P&gt;&lt;SPAN style="COLOR: #ff0000; BACKGROUND-COLOR: #ffffff"&gt;2층(20평) : 방3(미니싱크대), 욕실1, 테라스&lt;/SPAN&gt;&lt;/P&gt;_x000D_
&lt;P&gt;&amp;nbsp;&lt;/P&gt;_x000D_
&lt;P&gt;&amp;nbsp;&lt;/P&gt;&lt;IFRAME height=480 src="https://www.youtube.com/embed/_7-spMR_ZZw" frameBorder=0 width=854 allowfullscreen allow="accelerometer; autoplay; encrypted-media; gyroscope; picture-in-picture"&gt;&lt;/IFRAME&gt;</t>
  </si>
  <si>
    <t>용천176-129_x000D_
이재철010-7724-7632</t>
  </si>
  <si>
    <t>/2020/07/21789_(0).jpg</t>
  </si>
  <si>
    <t>접근성 좋은 단지 초입/전망굿</t>
  </si>
  <si>
    <t xml:space="preserve"> _x000D_
&lt;P&gt;&amp;nbsp;&lt;/P&gt;_x000D_
&lt;P&gt;대 150평 +&amp;nbsp;&amp;nbsp;도로지분 20평&lt;/P&gt;_x000D_
&lt;P&gt;&amp;nbsp;&lt;/P&gt;_x000D_
&lt;P&gt;88번 지방도 접근성 최고의 외지인 단지로 초입에 위치합니다.&lt;/P&gt;_x000D_
&lt;P&gt;&amp;nbsp;&lt;/P&gt;_x000D_
&lt;P&gt;옹벽 및 보강토 토목을 2m 이상하여 양평읍내 및 남한강이 시원하게 보입니다.&lt;/P&gt;_x000D_
&lt;P&gt;&amp;nbsp;&lt;/P&gt;_x000D_
&lt;P&gt;외장은 튼튼한 벽돌 / 내장은 친환경 황토벽돌 및 벽지,&amp;nbsp;편백 등으로&amp;nbsp;마감했습니다.&lt;/P&gt;_x000D_
&lt;P&gt;&amp;nbsp;&lt;/P&gt;_x000D_
&lt;P&gt;주차는 4대 이상 가능합니다.&lt;/P&gt;_x000D_
&lt;P&gt;&amp;nbsp;&lt;/P&gt;_x000D_
&lt;P&gt;&lt;SPAN style="COLOR: #ff0000"&gt;주택면적&lt;/SPAN&gt;&lt;SPAN style="COLOR: #ff0000"&gt;(32평)&lt;/SPAN&gt;&lt;/P&gt;_x000D_
&lt;P&gt;&lt;SPAN style="COLOR: #ff0000"&gt;지하주차장(&lt;/SPAN&gt;&lt;SPAN style="COLOR: #ff0000"&gt;6평)&lt;/SPAN&gt;&lt;/P&gt;_x000D_
&lt;P&gt;&lt;SPAN style="COLOR: #ff0000"&gt;대장 外 : &lt;/SPAN&gt;&lt;SPAN style="COLOR: #ff0000"&gt;복층다락방(&lt;/SPAN&gt;&lt;SPAN style="COLOR: #ff0000"&gt;8평), 뒷베란다, 보일러실, 창고&lt;/SPAN&gt;&lt;/P&gt;_x000D_
&lt;P&gt;&amp;nbsp;&lt;/P&gt;</t>
  </si>
  <si>
    <t xml:space="preserve">병산1032-4_x000D_
r17342_x000D_
정수빈(딸)소유/매도인사모님 010-5110-8762 _x000D_
</t>
  </si>
  <si>
    <t>/2020/06/21790_(13).jpg</t>
  </si>
  <si>
    <t>한적한 마을 상단 주말주택</t>
  </si>
  <si>
    <t xml:space="preserve"> _x000D_
&lt;P&gt;&amp;nbsp;&lt;/P&gt;_x000D_
&lt;P&gt;&lt;SPAN style="COLOR: #ff0000"&gt;대&amp;nbsp;&lt;/SPAN&gt;&lt;SPAN style="COLOR: #ff0000"&gt;78평 +&amp;nbsp;&lt;/SPAN&gt;&lt;SPAN style="COLOR: #ff0000"&gt;답&amp;nbsp;&lt;/SPAN&gt;&lt;SPAN style="COLOR: #ff0000"&gt;334평&lt;/SPAN&gt;&lt;/P&gt;_x000D_
&lt;P&gt;&amp;nbsp;&lt;/P&gt;_x000D_
&lt;P&gt;2차선 도로에서 약 400미터 정도 올라오며&lt;/P&gt;_x000D_
&lt;P&gt;&amp;nbsp;&lt;/P&gt;_x000D_
&lt;P&gt;남서향으로 트인전망의 주말주택(주택허가) 입니다.&lt;/P&gt;_x000D_
&lt;P&gt;&amp;nbsp;&lt;/P&gt;_x000D_
&lt;P&gt;넓은 터가 있어 주말텃밭 이용하기 좋습니다.&lt;/P&gt;_x000D_
&lt;P&gt;&amp;nbsp;&lt;/P&gt;_x000D_
&lt;P&gt;동양평ic 5.5km&lt;/P&gt;</t>
  </si>
  <si>
    <t>삼산355_x000D_
r17344_x000D_
 윤제열 소유010-7923-5475 _x000D_
200910인증</t>
  </si>
  <si>
    <t>/2020/06/21791_(0).jpg</t>
  </si>
  <si>
    <t>토목완료/접근성굿/원덕역도보</t>
  </si>
  <si>
    <t xml:space="preserve"> _x000D_
&lt;P&gt;&amp;nbsp;&lt;/P&gt;_x000D_
&lt;P&gt;&lt;SPAN style="COLOR: #ff0000"&gt;전213.6평 + 도로지분 20.5평 + 도로지분 23.6평&lt;/SPAN&gt;&lt;/P&gt;_x000D_
&lt;P&gt;&amp;nbsp;&lt;/P&gt;_x000D_
&lt;P&gt;보강토로 경계 쌓았으며 토목공사 완료된 상태 입니다.&lt;/P&gt;_x000D_
&lt;P&gt;&amp;nbsp;&lt;/P&gt;_x000D_
&lt;P&gt;필지 네모 반듯하며 2차선 지방도에서 불과 10여미터 떨어진 토지로 &lt;/P&gt;_x000D_
&lt;P&gt;&amp;nbsp;&lt;/P&gt;_x000D_
&lt;P&gt;원가이하의 급매물 입니다.&lt;/P&gt;_x000D_
&lt;P&gt;&amp;nbsp;&lt;/P&gt;_x000D_
&lt;P&gt;&lt;SPAN style="COLOR: #3a32c3"&gt;원덕역 1.4km(도보도 가능한 거리입니다.)&lt;/SPAN&gt;&lt;/P&gt;</t>
  </si>
  <si>
    <t>봉성85-10_x000D_
r35179_x000D_
김용기소유010-4891-8804_x000D_
200828매매완료확인</t>
  </si>
  <si>
    <t>/2020/06/21792_(0).jpg</t>
  </si>
  <si>
    <t>1601</t>
  </si>
  <si>
    <t>산자락 평지 동향전망</t>
  </si>
  <si>
    <t>기름화목보일러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</t>
  </si>
  <si>
    <t xml:space="preserve">성덕652-2,652-3,652-4_x000D_
r17345_x000D_
이인성(남편)소유/최경옥 010-8752-7104 _x000D_
///////////////////////_x000D_
///////////////////////_x000D_
///////////////////////_x000D_
20201109확인 보2.5억 기한20/7월 전세 -_x000D_
주말주택이용-외부답사가능 </t>
  </si>
  <si>
    <t>/2020/06/21796_(0).jpg</t>
  </si>
  <si>
    <t>야트막한 외지인 단지</t>
  </si>
  <si>
    <t xml:space="preserve"> _x000D_
&lt;P&gt;&amp;nbsp;&lt;/P&gt;_x000D_
&lt;P&gt;&lt;SPAN style="COLOR: #ff0000"&gt;임야216.6평 + 도로지분53.8평&lt;/SPAN&gt;&lt;/P&gt;_x000D_
&lt;P&gt;&amp;nbsp;&lt;/P&gt;_x000D_
&lt;P&gt;기본 성토 작업 완료 된 필지로 단차가 있으며&lt;/P&gt;_x000D_
&lt;P&gt;&amp;nbsp;&lt;/P&gt;_x000D_
&lt;P&gt;경계부분 축대 공사는 필요 합니다.&lt;/P&gt;_x000D_
&lt;P&gt;&amp;nbsp;&lt;/P&gt;_x000D_
&lt;P&gt;야트막한 입지의 산조망 좋은 외지인 단지 입니다.&lt;/P&gt;</t>
  </si>
  <si>
    <t>계정504-18_x000D_
r35176_x000D_
임대근(친구)/임정남공동소유010-5773-4526</t>
  </si>
  <si>
    <t>/2020/06/21797_(0).jpg</t>
  </si>
  <si>
    <t>대로변 네모반듯 활용도 좋은땅</t>
  </si>
  <si>
    <t xml:space="preserve"> _x000D_
&lt;P&gt;&amp;nbsp;&lt;/P&gt;_x000D_
&lt;P&gt;&lt;SPAN style="COLOR: #ff0000"&gt;답482평&lt;/SPAN&gt;&lt;/P&gt;_x000D_
&lt;P&gt;&amp;nbsp;&lt;/P&gt;_x000D_
&lt;P&gt;한적한 2차선 변에 위치한 네모반듯한 필지&lt;/P&gt;_x000D_
&lt;P&gt;&amp;nbsp;&lt;/P&gt;_x000D_
&lt;P&gt;2면이 도로에 맞닿아 있으며 현재 참깨농사를 하고 있으며 각종 유실수가 식재되어 있습니다.&lt;/P&gt;_x000D_
&lt;P&gt;&amp;nbsp;&lt;/P&gt;_x000D_
&lt;P&gt;우수관로 설치되어 있습니다. 인근 벽계천이 흐릅니다.&lt;/P&gt;_x000D_
&lt;P&gt;&amp;nbsp;&lt;/P&gt;_x000D_
&lt;P&gt;주택지 및 근생부지로 좋아보입니다.&lt;/P&gt;_x000D_
&lt;P&gt;&amp;nbsp;&lt;/P&gt;_x000D_
&lt;P&gt;서종ic 9km&lt;/P&gt;</t>
  </si>
  <si>
    <t>수입263-14_x000D_
r35178_x000D_
김명순(딸소유)/아버지010-6270-7309</t>
  </si>
  <si>
    <t>/2020/06/21798_(0).jpg</t>
  </si>
  <si>
    <t>탁트인 남향 전망!!</t>
  </si>
  <si>
    <t xml:space="preserve"> _x000D_
&lt;P&gt;&amp;nbsp;&lt;/P&gt;_x000D_
&lt;P&gt;&lt;SPAN style="COLOR: #ff0000"&gt;대 144.5평 + 임야 148평 + 도로지분 19.6평&lt;/SPAN&gt;&lt;/P&gt;_x000D_
&lt;P&gt;&amp;nbsp;&lt;/P&gt;_x000D_
&lt;P&gt;양평읍 백안리 위치한 토지로 남향으로 탁트인 전경 입니다.&lt;/P&gt;_x000D_
&lt;P&gt;&amp;nbsp;&lt;/P&gt;_x000D_
&lt;P&gt;토지 네모 반듯하여 활용도 좋습니다.&lt;/P&gt;_x000D_
&lt;P&gt;&amp;nbsp;&lt;/P&gt;_x000D_
&lt;P&gt;양평역 5.5km&lt;/P&gt;_x000D_
&lt;P&gt;&amp;nbsp;&lt;/P&gt;</t>
  </si>
  <si>
    <t>백안25-29외_x000D_
r35193_x000D_
최태성010-4011-1010</t>
  </si>
  <si>
    <t>/2020/06/21799_(0).jpg</t>
  </si>
  <si>
    <t>서북향 트인전망 단층주택</t>
  </si>
  <si>
    <t>LPG가스,벽난로</t>
  </si>
  <si>
    <t xml:space="preserve"> _x000D_
&lt;P&gt;&amp;nbsp;&lt;/P&gt;_x000D_
&lt;P&gt;&lt;FONT color=#333333&gt;&lt;SPAN style="FONT-SIZE: 9pt; COLOR: #ff0000"&gt;대&amp;nbsp;&lt;/SPAN&gt;&lt;SPAN style="FONT-SIZE: 9pt; COLOR: #ff0000"&gt;174.8평 +&amp;nbsp;&lt;/SPAN&gt;&lt;/FONT&gt;&lt;SPAN style="FONT-SIZE: 9pt; FONT-FAMILY: 돋움, Arial, verdana; COLOR: #ff0000"&gt;임야&amp;nbsp;157.6평 +&amp;nbsp; 임야(도로지분) 9.7평&lt;/SPAN&gt;&lt;/P&gt;_x000D_
&lt;P&gt;&lt;SPAN style="FONT-SIZE: 12px; FONT-FAMILY: 돋움, Arial, verdana; COLOR: rgb(51,51,51)"&gt;&lt;/SPAN&gt;&lt;SPAN style="FONT-SIZE: 9pt; FONT-FAMILY: 돋움, Arial, verdana; COLOR: rgb(51,51,51)"&gt;&amp;#8203;&lt;/SPAN&gt;&lt;/P&gt;_x000D_
&lt;P&gt;&lt;SPAN style="FONT-SIZE: 9pt; FONT-FAMILY: 돋움, Arial, verdana; COLOR: rgb(51,51,51)"&gt;주택과 마당과의 단차가 있으며 전체적으로 지대가 높아&lt;/SPAN&gt;&lt;/P&gt;_x000D_
&lt;P&gt;&lt;SPAN style="FONT-SIZE: 9pt; FONT-FAMILY: 돋움, Arial, verdana; COLOR: rgb(51,51,51)"&gt;&amp;#8203;&lt;/SPAN&gt;&lt;/P&gt;_x000D_
&lt;P&gt;&lt;SPAN style="FONT-SIZE: 9pt; FONT-FAMILY: 돋움, Arial, verdana; COLOR: rgb(51,51,51)"&gt;막힐 염려 없는 서북향 트인전망 입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단지 안쪽에 자리잡아 다른집들과의 거리가 꽤 떨어져 있어 조용한 생활 가능합니다.&lt;/SPAN&gt;&lt;/P&gt;_x000D_
&lt;P&gt;&lt;SPAN style="FONT-SIZE: 9pt; FONT-FAMILY: 돋움, Arial, verdana; COLOR: rgb(51,51,51)"&gt;&amp;#8203;&lt;/SPAN&gt;&lt;/P&gt;_x000D_
&lt;P&gt;&lt;SPAN style="FONT-SIZE: 9pt; FONT-FAMILY: 돋움, Arial, verdana; COLOR: rgb(51,51,51)"&gt;&amp;#8203;아신역 1.6km&lt;/SPAN&gt;&lt;/P&gt;</t>
  </si>
  <si>
    <t>옥천688-20외_x000D_
r17348_x000D_
 소유권  김만호 _x000D_
매도인 김만호 010-6746-5573</t>
  </si>
  <si>
    <t>/2020/06/21802_(0).jpg</t>
  </si>
  <si>
    <t>평지 남향 실속주택/서양평ic7km</t>
  </si>
  <si>
    <t xml:space="preserve"> _x000D_
&lt;P&gt;&amp;nbsp;&lt;/P&gt;_x000D_
&lt;P&gt;&lt;SPAN style="COLOR: #ff0000"&gt;대 &lt;/SPAN&gt;&lt;SPAN style="COLOR: #ff0000"&gt;133평 +&amp;nbsp;&lt;/SPAN&gt;&lt;SPAN style="COLOR: #ff0000"&gt;도로지분 &lt;/SPAN&gt;&lt;SPAN style="COLOR: #ff0000"&gt;36.2평&lt;/SPAN&gt;&lt;/P&gt;_x000D_
&lt;P&gt;&amp;nbsp;&lt;/P&gt;_x000D_
&lt;P&gt;아늑한 분위기의 정겨운 단층주택&lt;/P&gt;_x000D_
&lt;P&gt;&amp;nbsp;&lt;/P&gt;_x000D_
&lt;P&gt;20년7월 부터 도시가스 들어오는 단지내 주택으로 진입도로 아스팔트 포장되어 있습니다.&lt;/P&gt;_x000D_
&lt;P&gt;&amp;nbsp;&lt;/P&gt;_x000D_
&lt;P&gt;서양평ic 7km / 서종면사무소 7.9km&lt;/P&gt;_x000D_
&lt;P&gt;&amp;nbsp;&lt;/P&gt;</t>
  </si>
  <si>
    <t xml:space="preserve">서후287-16외_x000D_
r17346_x000D_
소유권 진수선/주소희_x000D_
진수선 010-5382-4415_x000D_
</t>
  </si>
  <si>
    <t>/2020/06/21803_(0).jpg</t>
  </si>
  <si>
    <t xml:space="preserve"> _x000D_
&lt;P&gt;전원생활 선호도 높은곳 양평~~&lt;BR&gt;&lt;BR&gt;양평역까지 차량 6~7분거리에 양평 전원주택 매매를 소개합니다 &lt;BR&gt;&lt;BR&gt;아담하게 주말 주택용으로 지은&amp;nbsp; 전원주택&amp;#8203; 입니다&lt;BR&gt;&lt;BR&gt;2억이구요&lt;BR&gt;&lt;BR&gt;대지 140평 집은 아담한 14평입니다&lt;BR&gt;&lt;BR&gt;목조로 지어서 아늑하고 &lt;BR&gt;&lt;BR&gt;정 남향집이라 햇빛도 가득하고 따뜻합니다&lt;BR&gt;&lt;BR&gt;주변의 간섭받지 않고 홀로 조용히 &lt;BR&gt;&lt;BR&gt;지내고 싶으신 분께 권합니다.&lt;BR&gt;&lt;BR&gt;음악 활동이나 애견 때문에 주변과 멀리 떨어진&lt;BR&gt;&lt;BR&gt;주택을 찾으셧던 분들께도 딱이네요&lt;BR&gt;&lt;BR&gt;마당도, 깔끔하게 잘 가꾸어 놓으셨고&lt;BR&gt;&lt;BR&gt;뒷쪽에 얕은 산을 끼고 있는 양평 강상전원주택 입니다&lt;BR&gt;&lt;BR&gt;양평역까지 차량 10분 이내로 도착합니다&amp;nbsp;&lt;/P&gt;</t>
  </si>
  <si>
    <t xml:space="preserve">화양335_x000D_
200623인증_x000D_
</t>
  </si>
  <si>
    <t>양평시내생활권/조용하고 튼튼한 철근주택</t>
  </si>
  <si>
    <t xml:space="preserve"> _x000D_
&lt;P&gt;&amp;nbsp;&lt;/P&gt;_x000D_
&lt;P&gt;&lt;SPAN style="COLOR: #ff0000"&gt;답 193.9평 + 도로지분 약3평&lt;/SPAN&gt;&lt;/P&gt;_x000D_
&lt;P&gt;&lt;BR&gt;&amp;#8203;평탄지의 마을조망을 가진 안정감이 있는 주택입니다.&lt;/P&gt;_x000D_
&lt;P&gt;&lt;BR&gt;산으로 둘러싸여 있어 조용하고 튼튼하게 잘 지어졌습니다.&lt;/P&gt;_x000D_
&lt;P&gt;&lt;BR&gt;&amp;#8203;잔디 / 텃밭 / 조경수 등으로 조경되었습니다.&lt;/P&gt;_x000D_
&lt;P&gt;&lt;BR&gt;&amp;#8203;단열에 신경 많이쓰셔서 지으셨다고 합니다.&lt;/P&gt;_x000D_
&lt;P&gt;&amp;nbsp;&lt;/P&gt;_x000D_
&lt;P&gt;양평시내 생활권으로 10분이내 거리입니다.&lt;/P&gt;_x000D_
&lt;P&gt;&lt;BR&gt;&amp;#8203;남양평IC 3km / 양평역 4.2km(8분 거리) 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lt;/STRONG&gt;&lt;/P&gt;&lt;/TD&gt;_x000D_
&lt;TD width="20%"&gt;_x000D_
&lt;P align=center&gt;&lt;STRONG&gt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amp;nbsp;&amp;nbsp; 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&amp;nbsp;2 층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lt;/STRONG&gt;&lt;/P&gt;&lt;/TD&gt;_x000D_
&lt;TD width="20%"&gt;_x000D_
&lt;P align=center&gt;&lt;STRONG&gt;1&lt;/STRONG&gt;&amp;nbsp;&lt;/P&gt;&lt;/TD&gt;&lt;/TR&gt;&lt;/TBODY&gt;&lt;/TABLE&gt;&amp;nbsp;&lt;/P&gt;_x000D_
&lt;P&gt;&lt;BR&gt;&amp;nbsp;&lt;/P&gt;</t>
  </si>
  <si>
    <t>송학580-6외_x000D_
r15728_x000D_
소유권 이신구_x000D_
매도인 이신구 010-5306-1881_x000D_
200624인증(4.8)_x000D_
200715인증(5억)</t>
  </si>
  <si>
    <t>/2020/06/21805_(0).jpg</t>
  </si>
  <si>
    <t xml:space="preserve"> _x000D_
&lt;P&gt;&amp;nbsp;&lt;/P&gt;_x000D_
&lt;P&gt;답 193.9평 + 도로지분 약3평&lt;/P&gt;_x000D_
&lt;P&gt;&lt;BR&gt;&amp;#8203;평탄지의 마을조망입니다.&lt;/P&gt;_x000D_
&lt;P&gt;&lt;BR&gt;진입여건 좋으며 주변에 산과 밭들로 이뤄져 자연경관 좋습니다.&lt;/P&gt;_x000D_
&lt;P&gt;&lt;BR&gt;&amp;#8203;밭들과 비닐하우스 있으며 토지의 경계에는 나무 심어져있습니다.&lt;/P&gt;_x000D_
&lt;P&gt;&lt;BR&gt;&amp;#8203;주택앞은 잔디조경과 수영장이 만들어져 있습니다.&lt;/P&gt;_x000D_
&lt;P&gt;&lt;BR&gt;&amp;#8203;지평역 5.9km(12분 거리) &lt;/P&gt;_x000D_
&lt;P&gt;&lt;BR&gt;&amp;#8203;**대장외 황토찜질방과 정자 있음 / 지하수2 개 파둠&lt;/P&gt;_x000D_
&lt;P&gt;&amp;#65279;&lt;/P&gt;</t>
  </si>
  <si>
    <t xml:space="preserve"> _x000D_
&lt;P&gt;주변은 외지인들의 전원주택과 현지인들의 주택이 &lt;BR&gt;섞여 있는 마을로서, 마을 입구에 위치하고 있습니다.&lt;BR&gt;&lt;BR&gt;남동향으로 잔디정원과 야외 수돗가, 야외 데크, &lt;BR&gt;1, 2층 별도 보일러 설치, 2층 테라스, 차고로 되어 있습니다.&lt;BR&gt;&lt;BR&gt;양평역까지 5.6km, 342번 지방도까지 200m이내거리입니다.&lt;BR&gt;&lt;BR&gt;-전세 안고 매매합니다.&lt;BR&gt;&lt;BR&gt;양평수부동산은 청렴결백하게 공직생활을 마무리한,&lt;BR&gt;국가훈장을 수여받은 정직하고 신뢰 높은 공인중개사가 운영합니다.&lt;BR&gt;&lt;BR&gt;양평전원주택전문 양평수부동산에서 꿈 꾸던 전원주택을 선택하세요.&lt;BR&gt;365일 휴무일 없이 전화주시면 친절한 상담과 답사가 가능합니다&lt;/P&gt;</t>
  </si>
  <si>
    <t>송학417-5_x000D_
네이버부동산 매물_x000D_
(홈피/집팔고X)_x000D_
200624등록</t>
  </si>
  <si>
    <t>3362</t>
  </si>
  <si>
    <t>편안한 1억대주택/가성비굿</t>
  </si>
  <si>
    <t xml:space="preserve"> _x000D_
&lt;P&gt;&lt;SPAN style="COLOR: #ff0000"&gt;&amp;#8203;&lt;/SPAN&gt;&lt;/P&gt;_x000D_
&lt;P&gt;&lt;SPAN style="COLOR: #ff0000"&gt;대 139.1평 + 도로지분없음&lt;/SPAN&gt;&lt;/P&gt;_x000D_
&lt;P&gt;&amp;nbsp;&lt;/P&gt;_x000D_
&lt;P&gt;주택과 정원 계단으로 연결된 단층주택&lt;/P&gt;_x000D_
&lt;P&gt;&amp;nbsp;&lt;/P&gt;_x000D_
&lt;P&gt;원목마감된 층고높은 거실천장&lt;/P&gt;_x000D_
&lt;P&gt;&amp;nbsp;&lt;/P&gt;_x000D_
&lt;P&gt;서향으로 앞산이 보이는 조망&lt;/P&gt;_x000D_
&lt;P&gt;&lt;BR&gt;큰 나무로 둘러진 독립된 아늑한 정원&lt;/P&gt;_x000D_
&lt;P&gt;&amp;nbsp;&lt;/P&gt;_x000D_
&lt;P&gt;&lt;SPAN style="COLOR: #ff0000"&gt;용문역 10.3km&amp;nbsp;/ 버스정류장 870m&lt;/SPAN&gt;&lt;/P&gt;_x000D_
&lt;P&gt;&lt;SPAN style="COLOR: #ff0000"&gt;&amp;#8203;&lt;/SPAN&gt;&lt;/P&gt;_x000D_
&lt;P&gt;&lt;SPAN style="COLOR: #000000"&gt;**반경 100미터 내 축사있음&amp;#8203;&lt;/SPAN&gt;&lt;/P&gt;_x000D_
&lt;P&gt;&amp;nbsp;&lt;/P&gt;_x000D_
&lt;P&gt;&amp;nbsp;&lt;/P&gt;</t>
  </si>
  <si>
    <t xml:space="preserve">망능466-23_x000D_
r17353_x000D_
소유권 강향임/전종덕(남편)  _x000D_
매도인 강향임 010-7338-6591_x000D_
</t>
  </si>
  <si>
    <t>/2020/06/21808_(0).jpg</t>
  </si>
  <si>
    <t>낚시 가능 저수지 인근 평지 주택</t>
  </si>
  <si>
    <t xml:space="preserve"> _x000D_
&lt;P&gt;&amp;nbsp;&lt;/P&gt;_x000D_
&lt;P&gt;&lt;SPAN style="COLOR: #ff0000"&gt;대 170평&amp;nbsp;+&lt;/SPAN&gt;&lt;SPAN style="COLOR: #ff0000"&gt; &lt;/SPAN&gt;&lt;SPAN style="COLOR: #ff0000"&gt;답 85.3평&amp;nbsp;+&amp;nbsp;&lt;/SPAN&gt;&lt;SPAN style="COLOR: #ff0000"&gt; 공유지분 &lt;/SPAN&gt;&lt;SPAN style="COLOR: #ff0000"&gt;3평&lt;/SPAN&gt;&lt;/P&gt;_x000D_
&lt;P&gt;&amp;nbsp;&lt;/P&gt;_x000D_
&lt;P&gt;넉넉한 텃밭 공간이 있는 마을 안쪽 조용한 동네 입니다.&lt;/P&gt;_x000D_
&lt;P&gt;&amp;nbsp;&lt;/P&gt;_x000D_
&lt;P&gt;도보 약 10분 거리에 낚시 가능한 저수지가 있습니다.&lt;/P&gt;_x000D_
&lt;P&gt;&amp;nbsp;&lt;/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32.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7.5평)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_x000D_
&lt;P&gt;&amp;nbsp;&lt;/P&gt;_x000D_
&lt;P&gt;정류장 1.4km / 지평역 9.8km&lt;/P&gt;</t>
  </si>
  <si>
    <t xml:space="preserve">수곡196외_x000D_
r16157_x000D_
소유권 한희천 _x000D_
매도인 한희천 010-6555-7216_x000D_
</t>
  </si>
  <si>
    <t>/2020/06/21812_(0).jpg</t>
  </si>
  <si>
    <t>세대분리/마을 내 건평넓은 집</t>
  </si>
  <si>
    <t>1163</t>
  </si>
  <si>
    <t xml:space="preserve"> _x000D_
&lt;P&gt;&amp;nbsp;&lt;/P&gt;_x000D_
&lt;P&gt;&lt;FONT color=#333333&gt;&lt;SPAN style="COLOR: #ff0000"&gt;대&amp;nbsp;&lt;/SPAN&gt;&lt;SPAN style="COLOR: #ff0000"&gt;169.1평 +&amp;nbsp;&lt;/SPAN&gt;&lt;FONT face=굴림&gt;&lt;SPAN style="COLOR: #ff0000"&gt;답&amp;nbsp;&lt;/SPAN&gt;&lt;SPAN style="COLOR: #ff0000"&gt;118.3평 +&amp;nbsp;&lt;/SPAN&gt;&lt;/FONT&gt;&lt;/FONT&gt;&lt;SPAN style="FONT-SIZE: 12px; FONT-FAMILY: 돋움, Arial, verdana; COLOR: #ff0000"&gt;도로지분&amp;nbsp;30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마을 내 평지 남동향 전망 주택으로 주변은 논 밭이 혼재해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널찍한 잔디마당에 각종 유실수 수목들이 식재되어 있으며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방 5개, 외부계단 있어 2세대 거주가능하며 건평 넉넉한 편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대장 외 창고 있습니다.&amp;#8203;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1 층&lt;/STRONG&gt;&lt;STRONG&gt;(3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COLOR: rgb(34,34,34)" align=center&gt;&lt;STRONG&gt;&amp;nbsp;2 층&lt;/STRONG&gt;&lt;STRONG&gt;(27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**2층 전세세입자 거주중(보증금 3억5000만 / 전세끼고 매매가능)&lt;/P&gt;_x000D_
&lt;P&gt;&amp;nbsp;&lt;/P&gt;_x000D_
&lt;P&gt;&lt;SPAN style="COLOR: #3a32c3"&gt;아신역 3.8KM&lt;/SPAN&gt;&lt;SPAN style="COLOR: #3a32c3"&gt;&amp;nbsp;&lt;/SPAN&gt;&lt;/P&gt;</t>
  </si>
  <si>
    <t>신복1163외_x000D_
r17351 /농림지역 농가주택_x000D_
소유권 김영숙 _x000D_
매도인 김영숙 010-3620-6721/남편 이몽성 010-6268-2121_x000D_
200910인증</t>
  </si>
  <si>
    <t>/2020/06/21813_(0).jpg</t>
  </si>
  <si>
    <t>843</t>
  </si>
  <si>
    <t>평지 남향 준신축 철근주택</t>
  </si>
  <si>
    <t xml:space="preserve"> _x000D_
&lt;P&gt;&amp;nbsp;&lt;/P&gt;_x000D_
&lt;P&gt;&lt;SPAN style="COLOR: #ff0000"&gt;대&amp;nbsp;&lt;/SPAN&gt;&lt;SPAN style="COLOR: #ff0000"&gt;233.8평&lt;/SPAN&gt;&lt;/P&gt;_x000D_
&lt;P&gt;&amp;nbsp;&lt;/P&gt;_x000D_
&lt;P&gt;평지 남향 전망의 준신축 모던철근 주택&lt;/P&gt;_x000D_
&lt;P&gt;&amp;nbsp;&lt;/P&gt;_x000D_
&lt;P&gt;그레이 &amp;amp; 블랙 톤의 벽돌 &amp;amp; 징크 조합의 외관이며&lt;/P&gt;_x000D_
&lt;P&gt;&amp;nbsp;&lt;/P&gt;_x000D_
&lt;P&gt;평지지만 앞 논이 농림지역이라 추후에도&amp;nbsp;막힘없는 경관을 유지할 가능성이 높습니다.&lt;/P&gt;_x000D_
&lt;P&gt;&amp;nbsp;&lt;/P&gt;_x000D_
&lt;P&gt;국수역 차량 5~7분 거리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7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0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_x000D_
&lt;P&gt;&amp;nbsp;&lt;/P&gt;_x000D_
&lt;P&gt;국수역 4 .2KM&lt;/P&gt;</t>
  </si>
  <si>
    <t>청계84-2_x000D_
r17357_x000D_
소유권 서종순(부인) _x000D_
매도인 남편 신현기 010-3570-6785_x000D_
20200922계약완료</t>
  </si>
  <si>
    <t>/2020/06/21814_(0).jpg</t>
  </si>
  <si>
    <t>서쪽 트인전망/단지형/단차있음</t>
  </si>
  <si>
    <t xml:space="preserve"> _x000D_
&lt;P&gt;&amp;nbsp;&lt;/P&gt;_x000D_
&lt;P&gt;&lt;SPAN style="COLOR: #ff0000"&gt;임야345.8평 + 도로지분 약80평&lt;/SPAN&gt;&lt;/P&gt;_x000D_
&lt;P&gt;&amp;nbsp;&lt;/P&gt;_x000D_
&lt;P&gt;서쪽으로 트인 전망&lt;/P&gt;_x000D_
&lt;P&gt;&amp;nbsp;&lt;/P&gt;_x000D_
&lt;P&gt;단지형 필지로 토목공사 되어 있으며 토지에 단차가 있습니다.&lt;/P&gt;_x000D_
&lt;P&gt;&amp;nbsp;&lt;/P&gt;_x000D_
&lt;P&gt;서종면사무소 4.4KM&lt;/P&gt;</t>
  </si>
  <si>
    <t xml:space="preserve">수능154-95외_x000D_
r35196_x000D_
소유권 박정희_x000D_
매도인 박정희 010-2876-6459_x000D_
</t>
  </si>
  <si>
    <t>/2020/06/21815_(0).jpg</t>
  </si>
  <si>
    <t>3363</t>
  </si>
  <si>
    <t>단지형 서북향 전망좋은 집</t>
  </si>
  <si>
    <t xml:space="preserve"> _x000D_
&lt;P&gt;&amp;nbsp;&lt;/P&gt;_x000D_
&lt;P&gt;&lt;SPAN style="COLOR: #ff0000"&gt;대&amp;nbsp;&lt;/SPAN&gt;&lt;SPAN style="COLOR: #ff0000"&gt;149.4평&amp;nbsp;+&amp;nbsp;&lt;/SPAN&gt;&lt;SPAN style="COLOR: #ff0000"&gt;도로지분&amp;nbsp;&lt;/SPAN&gt;&lt;SPAN style="COLOR: #ff0000"&gt;11.2평 +&lt;/SPAN&gt;&lt;SPAN style="COLOR: #ff0000"&gt;&amp;nbsp;&lt;/SPAN&gt;&lt;SPAN style="COLOR: #ff0000"&gt;도로지분&amp;nbsp;&lt;/SPAN&gt;&lt;SPAN style="COLOR: #ff0000"&gt;10평&lt;/SPAN&gt;&lt;/P&gt;_x000D_
&lt;P&gt;&amp;nbsp;&lt;/P&gt;_x000D_
&lt;P&gt;1층과 2층이 동일한 구조이며 넉넉한 건평입니다.&lt;/P&gt;_x000D_
&lt;P&gt;&amp;nbsp;&lt;/P&gt;_x000D_
&lt;P&gt;비슷한 양식의 주택들이 단지를 형성하고 있으며 서북향으로 탁 트인 전망입니다.&lt;/P&gt;_x000D_
&lt;P&gt;&amp;nbsp;&lt;/P&gt;_x000D_
&lt;P&gt;용문역 차량 5분 거리입니다.(약3KM)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30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中&lt;/B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&lt;/TR&gt;&lt;/TBODY&gt;&lt;/TABLE&gt;&lt;/P&gt;_x000D_
&lt;P&gt;&amp;nbsp;&lt;/P&gt;</t>
  </si>
  <si>
    <t xml:space="preserve">화전228-17외_x000D_
r17354_x000D_
소유권 주식회사 디오 _x000D_
매도인 주식회사 디오 대표 조광휘 010-9959-5111_x000D_
</t>
  </si>
  <si>
    <t>/2020/06/21816_(0).jpg</t>
  </si>
  <si>
    <t>3364</t>
  </si>
  <si>
    <t>길다란 대로변 토지</t>
  </si>
  <si>
    <t xml:space="preserve"> _x000D_
&lt;P&gt;&amp;nbsp;&lt;/P&gt;_x000D_
&lt;P&gt;답 252.8평 + 답157평&lt;/P&gt;_x000D_
&lt;P&gt;&amp;nbsp;&lt;/P&gt;_x000D_
&lt;P&gt;대로변 토지형상 길다란 토지로 열세한 것 감안하여 단가&amp;nbsp;저렴히 책정되었습니다.&lt;/P&gt;_x000D_
&lt;P&gt;&amp;nbsp;&lt;/P&gt;_x000D_
&lt;P&gt;현재 잡풀 자라 있는 나대지 입니다.&lt;/P&gt;</t>
  </si>
  <si>
    <t xml:space="preserve">삼성186-1외_x000D_
r35189_x000D_
소유권 박옥자_x000D_
매도인 박옥자 010-3123-7563_x000D_
</t>
  </si>
  <si>
    <t>/2020/06/21817_(0).jpg</t>
  </si>
  <si>
    <t>3365</t>
  </si>
  <si>
    <t xml:space="preserve">[비공개]마을 끝 추천주택 </t>
  </si>
  <si>
    <t xml:space="preserve"> _x000D_
&lt;P&gt;&amp;nbsp;&lt;/P&gt;_x000D_
&lt;P&gt;&lt;FONT size=2&gt;&lt;FONT color=#333333&gt;대&amp;nbsp;253.8평 +&amp;nbsp;&lt;/FONT&gt;&lt;SPAN style="FONT-FAMILY: 돋움, Arial, verdana; COLOR: rgb(51,51,51)"&gt;대 34.8평 +&amp;nbsp;&lt;/SPAN&gt;&lt;/FONT&gt;&lt;FONT size=2&gt;&lt;SPAN style="FONT-FAMILY: 돋움, Arial, verdana; COLOR: rgb(51,51,51)"&gt;도로지분&amp;nbsp;31.5평 +&amp;nbsp;&lt;/SPAN&gt;&lt;/FONT&gt;&lt;SPAN style="FONT-SIZE: 10pt; FONT-FAMILY: Dotum"&gt;도로지분&amp;nbsp;5.2평&lt;/SPAN&gt;&lt;/P&gt;_x000D_
&lt;P&gt;&lt;SPAN style="FONT-SIZE: 10pt; FONT-FAMILY: Dotum"&gt;&amp;#8203;&lt;/SPAN&gt;&lt;/P&gt;_x000D_
&lt;P&gt;&lt;SPAN style="FONT-SIZE: 10pt; FONT-FAMILY: Dotum"&gt;완성도 높은&amp;#8203; 마을 끝 집&lt;/SPAN&gt;&lt;/P&gt;_x000D_
&lt;P&gt;&lt;SPAN style="FONT-SIZE: 10pt; FONT-FAMILY: Dotum"&gt;&amp;#8203;&lt;/SPAN&gt;&lt;/P&gt;_x000D_
&lt;P&gt;&lt;SPAN style="FONT-SIZE: 10pt; FONT-FAMILY: Dotum"&gt;조경 / 차고 / &amp;#8203;전망&lt;/SPAN&gt;&lt;/P&gt;_x000D_
&lt;P&gt;&lt;SPAN style="FONT-SIZE: 10pt; FONT-FAMILY: Dotum"&gt;&amp;#8203;&lt;/SPAN&gt;&lt;/P&gt;_x000D_
&lt;P&gt;&lt;SPAN style="FONT-SIZE: 10pt; FONT-FAMILY: Dotum"&gt;인근토목공사중&amp;#8203;&lt;/SPAN&gt;&lt;/P&gt;_x000D_
&lt;P&gt;&lt;SPAN style="FONT-SIZE: 10pt; FONT-FAMILY: Dotum"&gt;&amp;#8203;&lt;/SPAN&gt;&lt;/P&gt;_x000D_
&lt;P&gt;&lt;SPAN style="FONT-SIZE: 10pt; FONT-FAMILY: Dotum"&gt;&amp;#8203;&lt;/SPAN&gt;&lt;/P&gt;</t>
  </si>
  <si>
    <t xml:space="preserve">연수100-10외_x000D_
r17356_x000D_
소유권 김석현/김선희 _x000D_
매도인 김석현 010-2024-3539/김선희 010-9592-3539_x000D_
</t>
  </si>
  <si>
    <t>/2020/06/21818_(0).jpg</t>
  </si>
  <si>
    <t>널찍널찍한 구조 신축/양평역10분</t>
  </si>
  <si>
    <t xml:space="preserve"> _x000D_
&lt;P&gt;&amp;nbsp;&lt;/P&gt;_x000D_
&lt;P&gt;&lt;SPAN style="COLOR: #ff0000"&gt;대140평&lt;/SPAN&gt;&lt;/P&gt;_x000D_
&lt;P&gt;&amp;nbsp;&lt;/P&gt;_x000D_
&lt;P&gt;지방도에서 약 300미터 떨어진 곳 야트막한 입지의 신축 철근주택 입니다.&lt;/P&gt;_x000D_
&lt;P&gt;&amp;nbsp;&lt;/P&gt;_x000D_
&lt;P&gt;외지인들이 모여사는 마을이며, 추후 더 많은 주택이 들어설 예정입니다.&lt;/P&gt;_x000D_
&lt;P&gt;&amp;nbsp;&lt;/P&gt;_x000D_
&lt;P&gt;양평역 5.4KM 차량 10분 이내 입니다.&lt;/P&gt;_x000D_
&lt;P&gt;&amp;nbsp;&lt;/P&gt;_x000D_
&lt;P&gt;거품없는 가격 가성비 좋은 매물입니다. &lt;/P&gt;_x000D_
&lt;P&gt;&amp;nbsp;&lt;/P&gt;_x000D_
&lt;P&gt;집안 구조 널찍널찍 시원합니다.&lt;/P&gt;_x000D_
&lt;P&gt;&amp;nbsp;&lt;/P&gt;_x000D_
&lt;TABLE cellSpacing=0 cellPadding=2 width="100%" border=1&gt;_x000D_
&lt;TBODY&gt;_x000D_
&lt;TR&gt;_x000D_
&lt;TD width="20%"&gt;_x000D_
&lt;P align=center&gt;구분&amp;nbsp; &lt;/P&gt;&lt;/TD&gt;_x000D_
&lt;TD width="20%"&gt;_x000D_
&lt;P align=center&gt;방수&amp;nbsp; &lt;/P&gt;&lt;/TD&gt;_x000D_
&lt;TD width="20%"&gt;_x000D_
&lt;P align=center&gt;거실&amp;nbsp; &lt;/P&gt;&lt;/TD&gt;_x000D_
&lt;TD width="20%"&gt;_x000D_
&lt;P align=center&gt;주방&amp;nbsp; &lt;/P&gt;&lt;/TD&gt;_x000D_
&lt;TD width="20%"&gt;_x000D_
&lt;P align=center&gt;욕실&amp;nbsp; &lt;/P&gt;&lt;/TD&gt;&lt;/TR&gt;_x000D_
&lt;TR&gt;_x000D_
&lt;TD width="20%"&gt;_x000D_
&lt;P align=center&gt;1층&amp;nbsp; &lt;/P&gt;&lt;/TD&gt;_x000D_
&lt;TD width="20%"&gt;_x000D_
&lt;P align=center&gt;2&lt;/P&gt;&lt;/TD&gt;_x000D_
&lt;TD width="20%"&gt;_x000D_
&lt;P align=center&gt;1中&amp;nbsp; &lt;/P&gt;&lt;/TD&gt;_x000D_
&lt;TD width="20%"&gt;_x000D_
&lt;P align=center&gt;1中&amp;nbsp; &lt;/P&gt;&lt;/TD&gt;_x000D_
&lt;TD width="20%"&gt;_x000D_
&lt;P align=center&gt;2&amp;nbsp; &lt;/P&gt;&lt;/TD&gt;&lt;/TR&gt;_x000D_
&lt;TR&gt;_x000D_
&lt;TD width="20%"&gt;_x000D_
&lt;P align=center&gt;2층&amp;nbsp; &lt;/P&gt;&lt;/TD&gt;_x000D_
&lt;TD width="20%"&gt;_x000D_
&lt;P align=center&gt;1 &lt;/P&gt;&lt;/TD&gt;_x000D_
&lt;TD width="20%"&gt;_x000D_
&lt;P align=center&gt;1小&lt;/P&gt;&lt;/TD&gt;_x000D_
&lt;TD width="20%"&gt;_x000D_
&lt;P align=center&gt;X&lt;/P&gt;&lt;/TD&gt;_x000D_
&lt;TD width="20%"&gt;_x000D_
&lt;P align=center&gt;1&lt;/P&gt;&lt;/TD&gt;&lt;/TR&gt;&lt;/TBODY&gt;&lt;/TABLE&gt;_x000D_
&lt;P&gt;&amp;nbsp;&lt;/P&gt;</t>
  </si>
  <si>
    <t>신애375-19_x000D_
r17355_x000D_
소유권 이은경(딸) _x000D_
매도인 이안수 010-8549-9908_x000D_
_x000D_
비9999_x000D_
_x000D_
200722통화..변동없음</t>
  </si>
  <si>
    <t>/2020/07/21819_(0).jpg</t>
  </si>
  <si>
    <t>1602</t>
  </si>
  <si>
    <t xml:space="preserve">[보류]귀한전세 산자락 평지 </t>
  </si>
  <si>
    <t>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**기존 &lt;/SPAN&gt;&lt;SPAN style="COLOR: #ff0000"&gt;융자없습니다.&lt;/SPAN&gt;&lt;/P&gt;</t>
  </si>
  <si>
    <t xml:space="preserve">성덕652-2,652-3,652-4_x000D_
r17345_x000D_
이인성(남편)소유/최경옥 010-8752-7104 </t>
  </si>
  <si>
    <t>/21822_(0).jpg</t>
  </si>
  <si>
    <t>인적드문 마을 깊숙한 곳</t>
  </si>
  <si>
    <t xml:space="preserve"> _x000D_
&lt;P&gt;&amp;nbsp;&lt;/P&gt;_x000D_
&lt;P&gt;&lt;SPAN style="COLOR: #ff0000"&gt;총6필지1284평&lt;/SPAN&gt;&lt;/P&gt;_x000D_
&lt;P&gt;&amp;nbsp;&lt;/P&gt;_x000D_
&lt;P&gt;2차선 큰 도로에서 1KM 이상 완만하게 올라오며&lt;/P&gt;_x000D_
&lt;P&gt;&amp;nbsp;&lt;/P&gt;_x000D_
&lt;P&gt;주변 인가가 없어 독립적인 생활 가능한 토지 입니다.&lt;/P&gt;_x000D_
&lt;P&gt;&amp;nbsp;&lt;/P&gt;_x000D_
&lt;P&gt;평탄작업 완료되어 있으며 현재 수목 식재되어 있습니다.&lt;/P&gt;_x000D_
&lt;P&gt;&amp;nbsp;&lt;/P&gt;_x000D_
&lt;P&gt;&lt;SPAN style="COLOR: #3a32c3"&gt;동양평 IC 8.3KM(약15&lt;/SPAN&gt;&lt;SPAN style="COLOR: #3a32c3"&gt;분 거리)&lt;/SPAN&gt;&lt;/P&gt;</t>
  </si>
  <si>
    <t xml:space="preserve">매월614외_x000D_
r35182_x000D_
소유권 염재희_x000D_
매도인 염재희 010-8815-1521_x000D_
</t>
  </si>
  <si>
    <t>/2020/06/21823_(0).jpg</t>
  </si>
  <si>
    <t>평지 리모델링 벽돌주택</t>
  </si>
  <si>
    <t>1999.2</t>
  </si>
  <si>
    <t xml:space="preserve"> _x000D_
&lt;P&gt;&amp;nbsp;&lt;/P&gt;_x000D_
&lt;P&gt;&lt;SPAN style="COLOR: #ff0000"&gt;대 &lt;/SPAN&gt;&lt;SPAN style="COLOR: #ff0000"&gt;235.9평&lt;/SPAN&gt;&lt;SPAN style="COLOR: #ff0000"&gt; +&amp;nbsp;&lt;/SPAN&gt;&lt;SPAN style="COLOR: #ff0000"&gt;도로지분&amp;nbsp;&lt;/SPAN&gt;&lt;SPAN style="COLOR: #ff0000"&gt;39.9평&lt;/SPAN&gt;&lt;/P&gt;_x000D_
&lt;P&gt;&amp;nbsp;&lt;/P&gt;_x000D_
&lt;P&gt;아늑한 평지 마을 내 오래된 벽돌주택 입니다.&lt;/P&gt;_x000D_
&lt;P&gt;&amp;nbsp;&lt;/P&gt;_x000D_
&lt;P&gt;리모델링 5500만원 들여 완료하여 수리할 곳은 없어보입니다.&lt;/P&gt;_x000D_
&lt;P&gt;&amp;nbsp;&lt;/P&gt;_x000D_
&lt;P&gt;네모 반듯한 필지의 넓은 잔디마당이며 서쪽으로 트인전망입니다.&lt;/P&gt;_x000D_
&lt;P&gt;&amp;nbsp;&lt;/P&gt;_x000D_
&lt;P&gt;서종면사무소 4.3km&lt;/P&gt;</t>
  </si>
  <si>
    <t xml:space="preserve">도장199외_x000D_
r17363_x000D_
소유권 한상국/김영남 _x000D_
매도인 한상국 010-2638-0506_x000D_
</t>
  </si>
  <si>
    <t>/2020/06/21824_(0).jpg</t>
  </si>
  <si>
    <t>탄탄히 지은 경관좋은 철근주택</t>
  </si>
  <si>
    <t xml:space="preserve"> _x000D_
&lt;P&gt;&lt;SPAN id=husky_bookmark_start_1593433341002&gt;&amp;#8203;&lt;/SPAN&gt;&lt;/P&gt;_x000D_
&lt;P&gt;&lt;SPAN style="COLOR: #ff0000"&gt;대 168평&amp;nbsp;+&amp;nbsp;전 56평&amp;nbsp;+ 도로지분 5평&lt;/SPAN&gt;&lt;/P&gt;_x000D_
&lt;P&gt;&lt;SPAN style="COLOR: #ff0000"&gt;&amp;#8203;&lt;/SPAN&gt;&lt;/P&gt;_x000D_
&lt;P&gt;&lt;SPAN&gt;마을을 내려다 보는 탁트인 남향 조망이며 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마당 조경관리도 잘 된 편입니다.&lt;/SPAN&gt;&lt;/P&gt;_x000D_
&lt;P&gt;&lt;SPAN&gt;&amp;#8203;&lt;/SPAN&gt;&lt;/P&gt;_x000D_
&lt;P&gt;&lt;SPAN&gt;&amp;#8203;용문역 및 지평역 10분 이내 거리입니다.&lt;/SPAN&gt;&lt;SPAN&gt;&amp;#8203;&lt;/SPAN&gt;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&amp;nbsp;방&lt;/P&gt;&lt;/TD&gt;_x000D_
&lt;TD width="20%"&gt;_x000D_
&lt;P align=center&gt;욕 실&amp;nbsp;&lt;/P&gt;&lt;/TD&gt;&lt;/TR&gt;_x000D_
&lt;TR&gt;_x000D_
&lt;TD width="20%"&gt;_x000D_
&lt;P align=center&gt;1 층&amp;nbsp;&lt;/P&gt;&lt;/TD&gt;_x000D_
&lt;TD width="20%"&gt;_x000D_
&lt;P align=center&gt;2&amp;nbsp;&lt;/P&gt;&lt;/TD&gt;_x000D_
&lt;TD width="20%"&gt;_x000D_
&lt;P align=center&gt;1&amp;nbsp;&lt;/P&gt;&lt;/TD&gt;_x000D_
&lt;TD width="20%"&gt;_x000D_
&lt;P align=center&gt;1&amp;nbsp;&lt;/P&gt;&lt;/TD&gt;_x000D_
&lt;TD width="20%"&gt;_x000D_
&lt;P align=center&gt;2&amp;nbsp;&lt;/P&gt;&lt;/TD&gt;&lt;/TR&gt;_x000D_
&lt;TR&gt;_x000D_
&lt;TD width="20%"&gt;_x000D_
&lt;P align=center&gt;2 층&amp;nbsp;&lt;/P&gt;&lt;/TD&gt;_x000D_
&lt;TD width="20%"&gt;_x000D_
&lt;P align=center&gt;2&amp;nbsp;&lt;/P&gt;&lt;/TD&gt;_x000D_
&lt;TD width="20%"&gt;_x000D_
&lt;P align=center&gt;1&amp;nbsp;&lt;/P&gt;&lt;/TD&gt;_x000D_
&lt;TD width="20%"&gt;_x000D_
&lt;P align=center&gt;x&amp;nbsp;&lt;/P&gt;&lt;/TD&gt;_x000D_
&lt;TD width="20%"&gt;_x000D_
&lt;P align=center&gt;1&amp;nbsp;&lt;/P&gt;&lt;/TD&gt;&lt;/TR&gt;&lt;/TBODY&gt;&lt;/TABLE&gt;_x000D_
&lt;P&gt;&amp;nbsp;&lt;/P&gt;_x000D_
&lt;P&gt;지평역 1.5km&amp;nbsp;&lt;/P&gt;_x000D_
&lt;P&gt;&amp;nbsp;&lt;/P&gt;</t>
  </si>
  <si>
    <t xml:space="preserve">송현245-1_x000D_
r11354_x000D_
소유권 아내 정봉례_x000D_
매도인 남편 010-2929-0310_x000D_
</t>
  </si>
  <si>
    <t>/2020/06/21825_(0).JPG</t>
  </si>
  <si>
    <t>경관 좋은 남향 필지</t>
  </si>
  <si>
    <t xml:space="preserve"> _x000D_
&lt;P&gt;&amp;nbsp;&lt;/P&gt;_x000D_
&lt;P&gt;&lt;SPAN style="COLOR: #ff0000"&gt;임야375.1평 + 도로지분(도로무상 이전)&lt;/SPAN&gt;&lt;/P&gt;_x000D_
&lt;P&gt;&amp;nbsp;&lt;/P&gt;_x000D_
&lt;P&gt;양평읍 백안리 마을 깊숙한 곳..&lt;/P&gt;_x000D_
&lt;P&gt;&amp;nbsp;&lt;/P&gt;_x000D_
&lt;P&gt;마을 상단으로 남향으로 탁 트인 전망입니다.&lt;/P&gt;_x000D_
&lt;P&gt;&amp;nbsp;&lt;/P&gt;_x000D_
&lt;P&gt;석축공사는 필요한 상태 입니다.&lt;/P&gt;_x000D_
&lt;P&gt;&amp;nbsp;&lt;/P&gt;_x000D_
&lt;P&gt;양평역 5.7KM(12분거리)&lt;/P&gt;</t>
  </si>
  <si>
    <t xml:space="preserve">백안산58-9외_x000D_
r35187_x000D_
소유권 모연근_x000D_
매도인 모연근 010-3655-4051_x000D_
</t>
  </si>
  <si>
    <t>/2020/06/21827_(10).jpg</t>
  </si>
  <si>
    <t>단지형 보강토 토목완료/트인전망</t>
  </si>
  <si>
    <t xml:space="preserve"> _x000D_
&lt;P&gt;&amp;nbsp;&lt;/P&gt;_x000D_
&lt;P&gt;&lt;SPAN style="COLOR: #ff0000"&gt;대150평 + 도로지분 약30&lt;/SPAN&gt;&lt;SPAN style="COLOR: #ff0000"&gt;평&lt;/SPAN&gt;&lt;/P&gt;_x000D_
&lt;P&gt;&amp;nbsp;&lt;/P&gt;_x000D_
&lt;P&gt;서쪽으로 탁 트인 전망의 신규단지로 지대가 높은편 입니다.&lt;/P&gt;_x000D_
&lt;P&gt;&amp;nbsp;&lt;/P&gt;_x000D_
&lt;P&gt;2차선 큰도로에서 약 400미터 정도 올라옵니다. &lt;/P&gt;_x000D_
&lt;P&gt;&amp;nbsp;&lt;/P&gt;_x000D_
&lt;P&gt;지하수 / 전기 有&lt;/P&gt;_x000D_
&lt;P&gt;&amp;nbsp;&lt;/P&gt;_x000D_
&lt;P&gt;&lt;SPAN style="COLOR: #3a32c3"&gt;서종면사무소 4.4km / 서양평ic(예정) 5.6&lt;/SPAN&gt;&lt;SPAN style="COLOR: #3a32c3"&gt;km&lt;/SPAN&gt;&lt;/P&gt;</t>
  </si>
  <si>
    <t xml:space="preserve">수능303-38외_x000D_
r35198_x000D_
소유권 구영자_x000D_
매도인 구영자 010-9926-7407 / 남편 010-5323-7583_x000D_
</t>
  </si>
  <si>
    <t>/2020/06/21828_(10).jpg</t>
  </si>
  <si>
    <t>단지형 한옥주택/현대식 설계</t>
  </si>
  <si>
    <t xml:space="preserve"> _x000D_
&lt;P&gt;&amp;nbsp;&lt;/P&gt;_x000D_
&lt;P&gt;&lt;SPAN style="COLOR: #ff0000"&gt;대&amp;nbsp;&lt;/SPAN&gt;&lt;SPAN style="COLOR: #ff0000"&gt;104.4평 +&amp;nbsp;&lt;/SPAN&gt;&lt;SPAN style="COLOR: #ff0000"&gt;도로지분&amp;nbsp;&lt;/SPAN&gt;&lt;SPAN style="COLOR: #ff0000"&gt;19.6평&lt;/SPAN&gt;&lt;/P&gt;_x000D_
&lt;P&gt;&amp;nbsp;&lt;/P&gt;_x000D_
&lt;P&gt;대단지 내 위치한 경관좋은 한옥주택&lt;/P&gt;_x000D_
&lt;P&gt;&amp;nbsp;&lt;/P&gt;_x000D_
&lt;P&gt;외관은 한옥이지만 내부는 현대식 설계로 불편함 없이 생활가능합니다.&lt;/P&gt;_x000D_
&lt;P&gt;&amp;nbsp;&lt;/P&gt;_x000D_
&lt;P&gt;대들보만 더글라스 홍송 사용하였고 나머지는 국내산 육송 사용하였습니다.&lt;/P&gt;_x000D_
&lt;P&gt;&amp;nbsp;&lt;/P&gt;_x000D_
&lt;P&gt;&lt;SPAN style="COLOR: #3a32c3"&gt;주택&amp;nbsp;&lt;/SPAN&gt;&lt;SPAN style="COLOR: #3a32c3"&gt;19.5평&lt;/SPAN&gt;&lt;SPAN style="COLOR: #3a32c3"&gt; &lt;/SPAN&gt;&lt;/P&gt;_x000D_
&lt;P&gt;&lt;SPAN style="COLOR: #3a32c3"&gt;지하주차장&amp;nbsp;&lt;/SPAN&gt;&lt;SPAN style="COLOR: #3a32c3"&gt;6.8평&lt;/SPAN&gt;&lt;/P&gt;_x000D_
&lt;P&gt;&amp;nbsp;&lt;/P&gt;</t>
  </si>
  <si>
    <t xml:space="preserve">세월203-31외_x000D_
r17361_x000D_
소유권 이능옥_x000D_
매도인 이능옥 010-3664-6698 / 남편 이경구 010-9338-6003 _x000D_
예전 명품리 주택 주인~~_x000D_
200721전화옴..200909인증_x000D_
화장실사진 올리지 말것..다른부동산에서는 알아서 네이버 인증해줫음..나이먹어서 어떻게 하는지 모름._x000D_
</t>
  </si>
  <si>
    <t>/2020/06/21829_(0).jpg</t>
  </si>
  <si>
    <t>자연스런 토목완료 남향필지</t>
  </si>
  <si>
    <t xml:space="preserve"> _x000D_
&lt;P&gt;&amp;nbsp;&lt;/P&gt;_x000D_
&lt;P&gt;&lt;SPAN style="COLOR: #ff0000"&gt;임야268.9평 + 도로지분 36.3평&lt;/SPAN&gt;&lt;/P&gt;_x000D_
&lt;P&gt;&amp;nbsp;&lt;/P&gt;_x000D_
&lt;P&gt;야트막한 입지의 남향 산조망이 좋은 필지&lt;/P&gt;_x000D_
&lt;P&gt;&amp;nbsp;&lt;/P&gt;_x000D_
&lt;P&gt;거의 네모반듯한 형상이며 옆쪽으로 조그마한 개울물이 흐릅니다.&lt;/P&gt;_x000D_
&lt;P&gt;&amp;nbsp;&lt;/P&gt;_x000D_
&lt;P&gt;자연석으로 자연스럽게 토목공사 되어 있으며 현재 밭 경작중입니다.&lt;/P&gt;_x000D_
&lt;P&gt;&amp;nbsp;&lt;/P&gt;_x000D_
&lt;P&gt;지하수 有&lt;/P&gt;_x000D_
&lt;P&gt;&amp;nbsp;&lt;/P&gt;_x000D_
&lt;P&gt;&lt;SPAN style="COLOR: #3a32c3"&gt;**아래 밭 350평 매매가능(원두막, 컨테이너, 농업용 전기, 비닐하우스 등)&lt;/SPAN&gt;&lt;/P&gt;</t>
  </si>
  <si>
    <t xml:space="preserve">갈운947-4외 946-1(답) 매매가능_x000D_
r35186_x000D_
소유권 박점숙_x000D_
매도인 박점숙 010-2002-7027_x000D_
</t>
  </si>
  <si>
    <t>/2020/06/21830_(0).jpg</t>
  </si>
  <si>
    <t>844</t>
  </si>
  <si>
    <t>[비공개]남향 강조망 평지</t>
  </si>
  <si>
    <t>&lt;P&gt;&amp;nbsp;&lt;/P&gt;_x000D_
&lt;P&gt;답182평 + 도로지분&lt;/P&gt;_x000D_
&lt;P&gt;&amp;nbsp;&lt;/P&gt;_x000D_
&lt;P&gt;평지 / 남향 / 강조망 / 토목완료&lt;/P&gt;</t>
  </si>
  <si>
    <t>복포184-3 19_x000D_
최규성 소개_x000D_
200629</t>
  </si>
  <si>
    <t>/2020/06/21832_(0).jpg</t>
  </si>
  <si>
    <t>무왕70-4_x000D_
r12770 (광고불가)_x000D_
소유권 이경일_x000D_
매도인 이경일 사장님 010-3668-8674_x000D_
200630인증</t>
  </si>
  <si>
    <t>6번국도 접한 땅/창고,적치장</t>
  </si>
  <si>
    <t xml:space="preserve"> _x000D_
&lt;P&gt;&amp;nbsp;&lt;/P&gt;_x000D_
&lt;P&gt;&lt;SPAN style="COLOR: #ff0000"&gt;대 355.4평 +&amp;nbsp;임야 104.7평&lt;/SPAN&gt;&lt;/P&gt;_x000D_
&lt;P&gt;&amp;nbsp;&lt;/P&gt;_x000D_
&lt;P&gt;6번국도에 접한 필지로 창고,적치장 등으로 권해드립니다.&lt;/P&gt;_x000D_
&lt;P&gt;&amp;nbsp;&lt;/P&gt;_x000D_
&lt;P&gt;좌측에는 주유소가 있고 뒷쪽으로는 전원주택으로 구성된 마을이 있습니다.&lt;/P&gt;_x000D_
&lt;P&gt;&amp;nbsp;&lt;/P&gt;_x000D_
&lt;P&gt;대지는 평탄지이고 임야는 급경사지입니다.&lt;/P&gt;</t>
  </si>
  <si>
    <t xml:space="preserve">봉상385-9외_x000D_
r35197_x000D_
소유권 박한영(남편)_x000D_
매도자 박한영 부인 010-5313-7475_x000D_
</t>
  </si>
  <si>
    <t>/2020/06/21835_(0).jpg</t>
  </si>
  <si>
    <t>대/임</t>
  </si>
  <si>
    <t>토목공사 완료된 주택단지</t>
  </si>
  <si>
    <t xml:space="preserve"> _x000D_
&lt;P&gt;&lt;SPAN style="COLOR: #ff0000"&gt;&amp;#8203;&lt;/SPAN&gt;&lt;/P&gt;_x000D_
&lt;P&gt;&lt;SPAN style="COLOR: #ff0000"&gt;임야 245평 + 도로지분 50.2평&lt;/SPAN&gt;&lt;/P&gt;_x000D_
&lt;P&gt;&amp;nbsp;&lt;/P&gt;_x000D_
&lt;P&gt;서향으로 주변 전원주택들과 멀리 산 보임&lt;/P&gt;_x000D_
&lt;P&gt;&amp;nbsp;&lt;/P&gt;_x000D_
&lt;P&gt;삼각형에 가까운 토지모양이며 토목공사 완료&lt;/P&gt;_x000D_
&lt;P&gt;&amp;nbsp;&lt;/P&gt;_x000D_
&lt;P&gt;주변으로 토목공사 완료된 토지들과 주택들이 있습니다.&lt;/P&gt;_x000D_
&lt;P&gt;&amp;nbsp;&lt;/P&gt;_x000D_
&lt;P&gt;&amp;nbsp;&lt;/P&gt;_x000D_
&lt;P&gt;&lt;SPAN style="COLOR: #3a32c3"&gt;&lt;/SPAN&gt;&amp;nbsp;&lt;/P&gt;</t>
  </si>
  <si>
    <t xml:space="preserve">수능303-40외_x000D_
r35200_x000D_
소유권 권영민_x000D_
매도인 권영민 010-4603-0280 / 지인 010-5323-7583_x000D_
</t>
  </si>
  <si>
    <t>/2020/06/21836_(0).jpg</t>
  </si>
  <si>
    <t>3366</t>
  </si>
  <si>
    <t>조경 산세 우수한 ALC 주택</t>
  </si>
  <si>
    <t xml:space="preserve"> _x000D_
&lt;P&gt;&lt;SPAN style="COLOR: #ff0000"&gt;&amp;#8203;&lt;/SPAN&gt;&lt;/P&gt;_x000D_
&lt;P&gt;&lt;SPAN style="COLOR: #ff0000"&gt;대 151.2평&amp;nbsp;+&amp;nbsp;답 89.2평&lt;/SPAN&gt;&lt;/P&gt;_x000D_
&lt;P&gt;&lt;SPAN style="COLOR: #ff0000"&gt;&amp;#8203;&lt;/SPAN&gt;&lt;/P&gt;_x000D_
&lt;P&gt;&lt;SPAN&gt;평지 동남향의 정원과 산이 보이는 조망&amp;nbsp;&amp;#8203;&lt;/SPAN&gt;&lt;/P&gt;_x000D_
&lt;P&gt;&lt;SPAN&gt;&amp;#8203;&lt;/SPAN&gt;&lt;/P&gt;_x000D_
&lt;P&gt;&lt;SPAN&gt;거실고가 높아 시원한 개방감이 있습니다.&amp;#8203;&lt;/SPAN&gt;&lt;/P&gt;_x000D_
&lt;P&gt;&lt;SPAN&gt;&amp;#8203;&lt;/SPAN&gt;&lt;/P&gt;_x000D_
&lt;P&gt;&lt;SPAN&gt;조경에 투자 많이 하셔서 정원이 훌륭합니다.&lt;/SPAN&gt;&lt;/P&gt;_x000D_
&lt;P&gt;&lt;SPAN&gt;&amp;#8203;&lt;/SPAN&gt;&lt;/P&gt;_x000D_
&lt;P&gt;&lt;SPAN&gt;정원에 썬룸과 데크와 테라스공간 있습니다.&lt;/SPAN&gt;&lt;/P&gt;_x000D_
&lt;P&gt;&lt;SPAN&gt;&amp;#8203;&lt;/SPAN&gt;&lt;/P&gt;_x000D_
&lt;P&gt;&lt;SPAN&gt;&amp;#8203;용문역 6.5km(10분 거리) / 버스정류장 450m&lt;/SPAN&gt;&lt;/P&gt;_x000D_
&lt;P&gt;&lt;SPAN&gt;&amp;#8203;&lt;/SPAN&gt;&lt;/P&gt;_x000D_
&lt;P&gt;&lt;SPAN style="COLOR: #3a32c3; BACKGROUND-COLOR: #ffffff"&gt;**정원에 있는 모든물품 매매가에서 제외&amp;#8203;&lt;/SPAN&gt;&lt;/P&gt;</t>
  </si>
  <si>
    <t xml:space="preserve">연수650외_x000D_
r17359_x000D_
소유권 주택:서승우(아들) / 토지:박순자 _x000D_
매도인(어머니) 박순자 010-5380-4761_x000D_
</t>
  </si>
  <si>
    <t>/2020/06/21837_(0).jpg</t>
  </si>
  <si>
    <t>3367</t>
  </si>
  <si>
    <t>사진요망/벽돌주택/경관좋음</t>
  </si>
  <si>
    <t>연수588-8 학골길9번길27-10_x000D_
200630전화옴_x000D_
010-7148-1291_x000D_
000000000000000_x000D_
000000000000000_x000D_
_x000D_
_x000D_
_x000D_
_x000D_
_x000D_
_x000D_
_x000D_
_x000D_
_x000D_
_x000D_
_x000D_
_x000D_
3.2(200630)</t>
  </si>
  <si>
    <t xml:space="preserve">지방도 100M 시원한 조망 </t>
  </si>
  <si>
    <t xml:space="preserve"> _x000D_
&lt;P&gt;&amp;nbsp;&lt;/P&gt;_x000D_
&lt;P&gt;&lt;SPAN style="COLOR: #ff0000"&gt;대 227평 + 도로지분 2평&lt;/SPAN&gt;&lt;/P&gt;_x000D_
&lt;P&gt;&amp;nbsp;&lt;/P&gt;_x000D_
&lt;P&gt;&lt;STRONG&gt;남서향으로 시원하게 트인 조망&lt;/STRONG&gt;&lt;/P&gt;_x000D_
&lt;P&gt;&lt;STRONG&gt;&amp;nbsp;&lt;/STRONG&gt;&lt;/P&gt;_x000D_
&lt;P&gt;&lt;STRONG&gt;실거주하고 계시며 실내외 관리상태 좋습니다.&lt;BR&gt;&lt;BR&gt;기본조경으로 텃밭이 있습니다.&lt;/STRONG&gt;&lt;/P&gt;_x000D_
&lt;P&gt;&lt;STRONG&gt;&lt;/STRONG&gt;&amp;nbsp;&lt;/P&gt;_x000D_
&lt;P&gt;&lt;STRONG&gt;큰도로에서 100여미터 올라오며 지평역 차량 10분 거리입니다.&lt;/STRONG&gt;&lt;/P&gt;_x000D_
&lt;P&gt;&lt;STRONG&gt;&lt;/STRONG&gt;&amp;nbsp;&lt;/P&gt;_x000D_
&lt;P&gt;&lt;STRONG&gt;&lt;/STRONG&gt;&amp;nbsp;&lt;/P&gt;_x000D_
&lt;P&gt;&lt;BR&gt;&amp;nbsp;&lt;/P&gt;_x000D_
&lt;P&gt;&amp;nbsp;&lt;/P&gt;</t>
  </si>
  <si>
    <t xml:space="preserve">무왕70_x000D_
r12769_x000D_
소유권 건물 방기성(남편) / 토지 방기성(1/2지분) 이경일(1/2지분 부인)_x000D_
매도인 방기성 010-3719-1112_x000D_
</t>
  </si>
  <si>
    <t>/2020/06/21840_(0).jpg</t>
  </si>
  <si>
    <t>분양필지/사진요망</t>
  </si>
  <si>
    <t>수곡산111-1 111-3_x000D_
고영제 010-5344-1810_x000D_
200630방문접수</t>
  </si>
  <si>
    <t>내리169_x000D_
고영제 대표010-5344-1810_x000D_
200630방문</t>
  </si>
  <si>
    <t>845</t>
  </si>
  <si>
    <t>남향 청계산 전망 귀한전세</t>
  </si>
  <si>
    <t>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 xml:space="preserve">신원127-6_x000D_
r16599_x000D_
소유권 이규종_x000D_
매도인 이규종 010-7251-8284 / 분양팀 010-5557-7854_x000D_
전세/매매 동시진행_x000D_
</t>
  </si>
  <si>
    <t>/2020/06/21843_(0).jpg</t>
  </si>
  <si>
    <t>남향 청계산 전망 신축 목조주택</t>
  </si>
  <si>
    <t xml:space="preserve"> _x000D_
&lt;P&gt;&amp;nbsp;&lt;/P&gt;_x000D_
&lt;P&gt;&lt;SPAN style="COLOR: #ff0000"&gt;임야&amp;nbsp;&lt;/SPAN&gt;&lt;SPAN style="COLOR: #ff0000"&gt;133평 + 도로지분 포함&lt;/SPAN&gt;&lt;/P&gt;_x000D_
&lt;P&gt;&amp;nbsp;&lt;/P&gt;_x000D_
&lt;P&gt;남향 청계산 전망의&amp;nbsp;&amp;nbsp;목조주택 입니다. &lt;/P&gt;_x000D_
&lt;P&gt;&amp;nbsp;&lt;/P&gt;_x000D_
&lt;P&gt;6번 국도 인접하여 차량이동 용이합니다.&lt;/P&gt;_x000D_
&lt;P&gt;&amp;nbsp;&lt;/P&gt;_x000D_
&lt;P&gt;심플한 느낌으로 형성된 조용한 전원단지입니다.&lt;/P&gt;_x000D_
&lt;P&gt;&amp;nbsp;&lt;/P&gt;_x000D_
&lt;P&gt;&lt;SPAN style="COLOR: #000000"&gt;신원역 2.3km (4분거리) / 버스 2.3km&lt;/SPAN&gt;&lt;/P&gt;_x000D_
&lt;P&gt;&lt;SPAN style="COLOR: #000000"&gt;&amp;#8203;&lt;/SPAN&gt;&lt;/P&gt;_x000D_
&lt;P&gt;&lt;SPAN style="COLOR: #0075c8"&gt;**펜스설치예정입니다.&lt;/SPAN&gt;&lt;/P&gt;</t>
  </si>
  <si>
    <t>/21844_(0).jpg</t>
  </si>
  <si>
    <t>단지상단 경관좋은땅</t>
  </si>
  <si>
    <t xml:space="preserve"> _x000D_
&lt;P&gt;&amp;nbsp;&lt;/P&gt;_x000D_
&lt;P&gt;&lt;SPAN style="COLOR: #ff0000"&gt;임야290.7평 + 도로지분 약3평&lt;/SPAN&gt;&lt;/P&gt;_x000D_
&lt;P&gt;&amp;nbsp;&lt;/P&gt;_x000D_
&lt;P&gt;단지 상단 토목공사 필요한 토지이며&lt;/P&gt;_x000D_
&lt;P&gt;&amp;nbsp;&lt;/P&gt;_x000D_
&lt;P&gt;아래로 내려다 보이는 경관이 일품입니다.&lt;/P&gt;_x000D_
&lt;P&gt;&amp;nbsp;&lt;/P&gt;_x000D_
&lt;P&gt;새로 신설되는 서양평ic 차량 10분 이내 거리입니다.&lt;/P&gt;</t>
  </si>
  <si>
    <t xml:space="preserve">수능303-80외_x000D_
r35199_x000D_
소유권 권영민_x000D_
매도인 권영민 010-4603-0280 / 지인 010-5323-7583_x000D_
</t>
  </si>
  <si>
    <t>/2020/07/21845_(0).jpg</t>
  </si>
  <si>
    <t>평지/기반시설완료/오빈역 1.9km</t>
  </si>
  <si>
    <t xml:space="preserve"> _x000D_
&lt;P&gt;&amp;nbsp;&lt;/P&gt;_x000D_
&lt;P&gt;총3필지 분할매매&lt;/P&gt;_x000D_
&lt;P&gt;&amp;nbsp;&lt;/P&gt;_x000D_
&lt;P&gt;&lt;SPAN style="COLOR: #ff0000"&gt;147평(답125.8평 + 도21.1평)&lt;/SPAN&gt;&lt;/P&gt;_x000D_
&lt;P&gt;&lt;SPAN style="COLOR: #ff0000"&gt;200평(답171.5평 + 도28.4평)&lt;/SPAN&gt;&lt;/P&gt;_x000D_
&lt;P&gt;&lt;SPAN style="COLOR: #ff0000"&gt;161평(138.2평 + 도22.9평)&lt;/SPAN&gt;&lt;/P&gt;_x000D_
&lt;P&gt;&amp;nbsp;&lt;/P&gt;_x000D_
&lt;P&gt;오빈리 소재 평지 남향 전망&lt;/P&gt;_x000D_
&lt;P&gt;&amp;nbsp;&lt;/P&gt;_x000D_
&lt;P&gt;현재 나대지, 토목필요 없음&lt;/P&gt;_x000D_
&lt;P&gt;&amp;nbsp;&lt;/P&gt;_x000D_
&lt;P&gt;전기 지중화 / 오수 , 우수관 매립&lt;/P&gt;_x000D_
&lt;P&gt;&amp;nbsp;&lt;/P&gt;_x000D_
&lt;P&gt;성토하면 아스라이 남한강 조망 가능&lt;/P&gt;_x000D_
&lt;P&gt;&amp;nbsp;&lt;/P&gt;_x000D_
&lt;P&gt;오빈역 1.9km&lt;/P&gt;</t>
  </si>
  <si>
    <t>오빈308-3 308-12_x000D_
송귀선 부인소유 / 김준 010-9751-1910_x000D_
200701전화접수_x000D_
201106사무실방문_x000D_
000000000000000_x000D_
00000000000000000_x000D_
00000000000000000000_x000D_
_x000D_
_x000D_
_x000D_
_x000D_
_x000D_
_x000D_
_x000D_
_x000D_
_x000D_
필지당120시0.1</t>
  </si>
  <si>
    <t>/2020/07/21846_(0).jpg</t>
  </si>
  <si>
    <t>1603</t>
  </si>
  <si>
    <t>원형질 임야/묫자리</t>
  </si>
  <si>
    <t>&lt;p&gt;&amp;nbsp;&lt;/p&gt;_x000D_
&lt;p&gt;임야2220평(농림지역 / 보전산지 / 임업용산지)&lt;/p&gt;_x000D_
&lt;p&gt;&amp;nbsp;&lt;/p&gt;_x000D_
&lt;p&gt;강하면 항금리 위치&lt;/p&gt;_x000D_
&lt;p&gt;&amp;nbsp;&lt;/p&gt;_x000D_
&lt;p&gt;필지 내 묘 이장했음&lt;/p&gt;_x000D_
&lt;p&gt;&amp;nbsp;&lt;/p&gt;_x000D_
&lt;p&gt;묫자리 / 임업용 토지 추천&lt;/p&gt;</t>
  </si>
  <si>
    <t>항금산167_x000D_
묫자리..현재 다 이장했음_x000D_
10년전 약7000만원 줌_x000D_
200701전화옴_x000D_
이승기 소유 010-8686-8583</t>
  </si>
  <si>
    <t>/2020/08/21848_(0).jpg</t>
  </si>
  <si>
    <t>농림지역(보전산지)</t>
  </si>
  <si>
    <t>묫자리,임업용</t>
  </si>
  <si>
    <t>1604</t>
  </si>
  <si>
    <t>자연스런 마을내 필지/지목 대</t>
  </si>
  <si>
    <t xml:space="preserve"> _x000D_
&lt;P&gt;&amp;nbsp;&lt;/P&gt;_x000D_
&lt;P&gt;&lt;SPAN style="COLOR: #ff0000"&gt;대117평(계획관리지역)&lt;/SPAN&gt;&lt;/P&gt;_x000D_
&lt;P&gt;&amp;nbsp;&lt;/P&gt;_x000D_
&lt;P&gt;도로보다 살짝 올라간 토지로 남동향 전망 가능합니다.&lt;/P&gt;_x000D_
&lt;P&gt;&amp;nbsp;&lt;/P&gt;_x000D_
&lt;P&gt;자연스런 마을 내 필지로 지목 '대' 전용비용 없으며&lt;/P&gt;_x000D_
&lt;P&gt;&amp;nbsp;&lt;/P&gt;_x000D_
&lt;P&gt;네모반듯하며 아스팔트 진입도로 입니다.&lt;/P&gt;_x000D_
&lt;P&gt;&amp;nbsp;&lt;/P&gt;_x000D_
&lt;P&gt;&amp;nbsp;&lt;/P&gt;&lt;IFRAME height=480 src="https://www.youtube.com/embed/g3VvLgDPgLY" frameBorder=0 width=854 allow="accelerometer; autoplay; encrypted-media; gyroscope; picture-in-picture" allowfullscreen&gt;&lt;/IFRAME&gt;</t>
  </si>
  <si>
    <t>동오리464-1_x000D_
김병수 010-9303-5794 _x000D_
200701접수</t>
  </si>
  <si>
    <t>/2020/07/21850_(0).JPG</t>
  </si>
  <si>
    <t>향소184-4_x000D_
손연주010-3734-2935_x000D_
200701전화옴_x000D_
싸게라도팔생각임_x000D_
부리55-12지인과 함께 투자함</t>
  </si>
  <si>
    <t>사진요망/저수지앞</t>
  </si>
  <si>
    <t xml:space="preserve"> _x000D_
&lt;P&gt;임야263.1평 + 임야(도로지분)24.8평&lt;/P&gt;</t>
  </si>
  <si>
    <t>부리55-12_x000D_
지인과 함께 투자함_x000D_
홍지연 소유_x000D_
손연주010-3734-2935_x000D_
200701전화옴_x000D_
0000000000000_x000D_
00000000000000_x000D_
_x000D_
_x000D_
_x000D_
_x000D_
_x000D_
_x000D_
_x000D_
_x000D_
_x000D_
_x000D_
8000만원함</t>
  </si>
  <si>
    <t>1606</t>
  </si>
  <si>
    <t>매물확인요망/강접한땅</t>
  </si>
  <si>
    <t>전수1053-3_x000D_
매물나옴 확인요망_x000D_
200701등록 김성찬이 알것?</t>
  </si>
  <si>
    <t>1605</t>
  </si>
  <si>
    <t>매물나옴/확인요망</t>
  </si>
  <si>
    <t>전수73-18_x000D_
매물나옴 확인요망_x000D_
200701등록</t>
  </si>
  <si>
    <t>847</t>
  </si>
  <si>
    <t>펜션 월세/대심리 님프의정원</t>
  </si>
  <si>
    <t xml:space="preserve"> _x000D_
&lt;P&gt;&amp;nbsp;&lt;/P&gt;_x000D_
&lt;P&gt;2객실&lt;/P&gt;</t>
  </si>
  <si>
    <t>대심리님프의정원_x000D_
010-8784-3393 주인_x000D_
031-771-9292_x000D_
200612접수</t>
  </si>
  <si>
    <t>1607</t>
  </si>
  <si>
    <t>사진요망/방문요망</t>
  </si>
  <si>
    <t>왕창577 성관음사_x000D_
주지스님 010-9167-7441_x000D_
5000/50원함 별채_x000D_
200703방문</t>
  </si>
  <si>
    <t>3368</t>
  </si>
  <si>
    <t>한시적 급매!!남향 신축/용문역 2km</t>
  </si>
  <si>
    <t xml:space="preserve"> _x000D_
&lt;P&gt;&lt;SPAN style="COLOR: #ff0000"&gt;&amp;#8203;&lt;/SPAN&gt;&lt;/P&gt;_x000D_
&lt;P&gt;&lt;SPAN style="COLOR: #ff0000"&gt;임야&amp;nbsp;99.5평&amp;nbsp;+&amp;nbsp;도로지분 15.7평&lt;/SPAN&gt;&lt;/P&gt;_x000D_
&lt;P&gt;&lt;SPAN style="COLOR: #ff0000"&gt;&amp;#8203;&lt;/SPAN&gt;&lt;/P&gt;_x000D_
&lt;P&gt;&lt;SPAN&gt;남향 평지 트인조망의 신축주택으로&lt;/SPAN&gt;&lt;/P&gt;_x000D_
&lt;P&gt;&lt;SPAN&gt;&amp;#8203;&lt;/SPAN&gt;&lt;/P&gt;_x000D_
&lt;P&gt;&lt;SPAN&gt;매수인 준공 조건으로 20년 8월 초까지만 현&amp;nbsp;매매가로&amp;nbsp;급매합니다.&lt;/SPAN&gt;&lt;/P&gt;_x000D_
&lt;P&gt;&lt;SPAN&gt;&amp;#8203;&lt;/SPAN&gt;&lt;/P&gt;_x000D_
&lt;P&gt;&lt;SPAN&gt;1등급 단열제 사용으로 여름에 시원하고 겨울에 따뜻합니다.&lt;/SPAN&gt;&lt;/P&gt;_x000D_
&lt;P&gt;&lt;SPAN&gt;&amp;#8203;&lt;/SPAN&gt;&lt;/P&gt;_x000D_
&lt;P&gt;&lt;SPAN&gt;데크가 넓어서 테라스이용하기 좋으며 계단아래 창고도 공간이 넓습니다.&lt;/SPAN&gt;&lt;/P&gt;_x000D_
&lt;P&gt;&lt;SPAN&gt;&amp;#8203;&lt;/SPAN&gt;&lt;/P&gt;_x000D_
&lt;P&gt;&lt;SPAN&gt;&amp;#8203;용문역 2km(4분 거리) &lt;/SPAN&gt;&lt;/P&gt;_x000D_
&lt;P&gt;&lt;SPAN&gt;&amp;#8203;&lt;/SPAN&gt;&lt;/P&gt;_x000D_
&lt;P&gt;&lt;SPAN style="COLOR: #3a32c3; BACKGROUND-COLOR: #ffffff"&gt;**&lt;SPAN&gt;에어컨 4대, 마당에 있는 있는것 인계 조건&lt;/SPAN&gt;&lt;/P&gt;_x000D_
&lt;P&gt;&lt;SPAN&gt;&amp;#8203;&lt;/SPAN&gt;&lt;/P&gt;&lt;/SPAN&gt;</t>
  </si>
  <si>
    <t>삼성54-11외_x000D_
r17376_x000D_
소유권 박병문 _x000D_
매도인 박병문 010-2838-7234 _x000D_
201112계약완료</t>
  </si>
  <si>
    <t>/2020/07/21859_(0).jpg</t>
  </si>
  <si>
    <t>농사짓기 좋은 넓은터/수영장/황토방</t>
  </si>
  <si>
    <t>기름+벽난로+아궁이</t>
  </si>
  <si>
    <t xml:space="preserve"> _x000D_
&lt;P&gt;&lt;SPAN style="COLOR: #ff0000"&gt;&amp;#8203;&lt;/SPAN&gt;&lt;/P&gt;_x000D_
&lt;P&gt;&lt;SPAN style="COLOR: #ff0000"&gt;&lt;FONT color=#000000&gt;&lt;SPAN style="COLOR: #ff0000"&gt;대&amp;nbsp;&lt;/SPAN&gt;&lt;SPAN style="COLOR: #ff0000"&gt;118평 +&amp;nbsp;&lt;/SPAN&gt;&lt;SPAN style="COLOR: #ff0000"&gt;대&amp;nbsp;&lt;/SPAN&gt;&lt;SPAN style="COLOR: #ff0000"&gt;81.7평 +&amp;nbsp;&lt;/SPAN&gt;&lt;SPAN style="COLOR: #ff0000"&gt;전&amp;nbsp;&lt;/SPAN&gt;&lt;SPAN style="COLOR: #ff0000"&gt;831.2평&lt;/SPAN&gt;&lt;/FONT&gt;&lt;/SPAN&gt;&lt;/P&gt;_x000D_
&lt;P&gt;&lt;SPAN style="COLOR: #ff0000"&gt;&amp;#8203;&lt;/SPAN&gt;&lt;/P&gt;_x000D_
&lt;P&gt;&lt;SPAN style="COLOR: #000000"&gt;현재 농장으로 운영 중인 1000평이 넘는 넓은 터의 전원주택&lt;/SPAN&gt;&lt;/P&gt;_x000D_
&lt;P&gt;&lt;SPAN style="COLOR: #000000"&gt;&amp;#8203;&lt;/SPAN&gt;&lt;/P&gt;_x000D_
&lt;P&gt;&lt;SPAN style="COLOR: #000000"&gt;농사기구, 비닐하우스, 태양광&amp;nbsp;등 모두 인계가능 합니다.&lt;/SPAN&gt;&lt;/P&gt;_x000D_
&lt;P&gt;&lt;SPAN style="COLOR: #000000"&gt;&amp;#8203;&lt;/SPAN&gt;&lt;/P&gt;_x000D_
&lt;P&gt;&lt;SPAN style="COLOR: #000000"&gt;널찍한 거실과 방이 특징 입니다.&amp;#8203;&lt;/SPAN&gt;&lt;/P&gt;_x000D_
&lt;P&gt;&lt;SPAN style="COLOR: #ff0000"&gt;&amp;#8203;&lt;/SPAN&gt;&lt;/P&gt;_x000D_
&lt;P&gt;&lt;SPAN style="COLOR: #ff0000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40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3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-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_x000D_
&lt;P&gt;&amp;nbsp;&lt;/P&gt;_x000D_
&lt;P&gt;&lt;SPAN style="COLOR: #ff0000"&gt;&lt;/SPAN&gt;&amp;nbsp;&lt;/P&gt;_x000D_
&lt;P&gt;&lt;SPAN style="COLOR: #3a32c3"&gt;지평역5.6KM(차량 10분 이내)&amp;#8203;&lt;/SPAN&gt;&lt;SPAN style="COLOR: #3a32c3"&gt;&amp;nbsp;&lt;/SPAN&gt;&lt;/P&gt;&lt;/SPAN&gt;_x000D_
&lt;P&gt;&amp;nbsp;&lt;/P&gt;</t>
  </si>
  <si>
    <t>무왕665외_x000D_
r17372_x000D_
소유권 김용진(동생) / 김효숙(딸) / 김용금(본인)_x000D_
매도인 김용금010-5236-7561_x000D_
200910인증</t>
  </si>
  <si>
    <t>/2020/07/21860_(0).jpg</t>
  </si>
  <si>
    <t>848</t>
  </si>
  <si>
    <t>양수리 모텔매매</t>
  </si>
  <si>
    <t>&lt;P&gt;&amp;nbsp;&lt;/P&gt;_x000D_
&lt;P&gt;&lt;SPAN&gt;남서향의 앞 건물이 보이는 조망&lt;/SPAN&gt;&lt;/P&gt;_x000D_
&lt;P&gt;&lt;SPAN&gt;&amp;#8203;&lt;/SPAN&gt;&lt;/P&gt;_x000D_
&lt;P&gt;&lt;SPAN&gt;주면은 다세대 빌라와 주택, 상가, 우체국 등이 있습니다.&lt;/SPAN&gt;&lt;/P&gt;_x000D_
&lt;P&gt;&lt;SPAN&gt;&amp;#8203;&lt;/SPAN&gt;&lt;/P&gt;_x000D_
&lt;P&gt;&lt;SPAN&gt;온돌방 10개 / 침대방 14 / 비품실 1 / 숙식가능방 1&lt;/SPAN&gt;&lt;/P&gt;_x000D_
&lt;P&gt;&lt;SPAN&gt;&amp;#8203;&lt;/SPAN&gt;&lt;/P&gt;_x000D_
&lt;P&gt;&lt;SPAN&gt;엘레베이터 없음&lt;/SPAN&gt;&lt;/P&gt;_x000D_
&lt;P&gt;&lt;SPAN&gt;&amp;#8203;&lt;/SPAN&gt;&lt;/P&gt;_x000D_
&lt;P&gt;&lt;SPAN&gt;&amp;#8203;양수역 1.4km(5분 거리) &lt;/SPAN&gt;&lt;/P&gt;_x000D_
&lt;P&gt;&lt;SPAN&gt;&amp;#8203;&lt;/SPAN&gt;&lt;/P&gt;_x000D_
&lt;P&gt;&lt;SPAN style="COLOR: #3a32c3; BACKGROUND-COLOR: #ffffff"&gt;**&lt;SPAN&gt;건물대장에는 2층으로 되어있으나 실제 4층으로 사용&lt;/SPAN&gt;&lt;/SPAN&gt;&lt;/P&gt;</t>
  </si>
  <si>
    <t xml:space="preserve">양수566-3모텔_x000D_
r20323_x000D_
소유권 주상대(지인)_x000D_
매도인 대리인 010-8915-7876_x000D_
</t>
  </si>
  <si>
    <t>/2020/07/21861_(6).jpg</t>
  </si>
  <si>
    <t>양수리</t>
  </si>
  <si>
    <t>3369</t>
  </si>
  <si>
    <t>2차선 대로변 단지초입</t>
  </si>
  <si>
    <t xml:space="preserve"> _x000D_
&lt;P&gt;&lt;BR&gt;&lt;SPAN style="COLOR: #ff0000"&gt;전&amp;nbsp;303평 +&amp;nbsp;도로지분 17평&lt;/SPAN&gt;&lt;/P&gt;_x000D_
&lt;P&gt;&amp;nbsp;&lt;/P&gt;_x000D_
&lt;P&gt;&amp;#8203;단지 초입 위치,&amp;nbsp;평탄작업 되어 있으며 조경수 약 50여 그루 있습니다.&lt;/P&gt;_x000D_
&lt;P&gt;&amp;nbsp;&lt;/P&gt;_x000D_
&lt;P&gt;&amp;#8203;지방도 2차선 대로변 접해 있습니다.&lt;/P&gt;_x000D_
&lt;P&gt;&amp;nbsp;&lt;/P&gt;_x000D_
&lt;P&gt;&amp;#8203;&lt;SPAN style="COLOR: #3a32c3"&gt;용문역 1.7km(차량 3&lt;/SPAN&gt;&lt;SPAN style="COLOR: #3a32c3"&gt;분 거리) &lt;/SPAN&gt;&lt;/P&gt;_x000D_
&lt;P&gt;&amp;nbsp;&lt;/P&gt;_x000D_
&lt;P&gt;&lt;SPAN style="COLOR: #3a32c3"&gt;&amp;#8203;&lt;/SPAN&gt;&lt;/P&gt;</t>
  </si>
  <si>
    <t xml:space="preserve">다문524-8_x000D_
r33243_x000D_
소유권 강점덕 김영종 공동명의_x000D_
매도인 사장 010-8590-7599_x000D_
</t>
  </si>
  <si>
    <t>/2020/07/21862_(0).jpg</t>
  </si>
  <si>
    <t>3370</t>
  </si>
  <si>
    <t>별채 있는 단지 초입 전원주택</t>
  </si>
  <si>
    <t>심야전기+연탄보일러</t>
  </si>
  <si>
    <t xml:space="preserve"> _x000D_
&lt;P&gt;&amp;nbsp;&lt;/P&gt;_x000D_
&lt;P&gt;&lt;SPAN style="COLOR: #ff0000"&gt;대 185평 +&amp;nbsp;임 95평 + 도로지분 약30평&lt;/SPAN&gt;&lt;/P&gt;_x000D_
&lt;P&gt;&lt;BR&gt;&amp;#8203;한적한 지방도 인근 별채 있는 전원주택&lt;/P&gt;_x000D_
&lt;P&gt;&amp;nbsp;&lt;/P&gt;_x000D_
&lt;P&gt;야트막한 입지로&amp;nbsp;내려다보이는 조망권이며&lt;/P&gt;_x000D_
&lt;P&gt;&lt;BR&gt;전원주택 단지 초입으로&amp;nbsp;뒤쪽에 주택이 여러채 있습니다.&lt;/P&gt;_x000D_
&lt;P&gt;&lt;BR&gt;&amp;#8203;잔디마당, 텃밭, 큰소나무 5그루/유실수 5그루 있습니다.&lt;/P&gt;_x000D_
&lt;P&gt;&lt;BR&gt;&amp;#8203;본채와 원룸오픈형의 별채로 구성되었으며 임대수익 가능합니다.(현재 세입자 거주중)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본채&amp;nbsp;&lt;/P&gt;&lt;/TD&gt;_x000D_
&lt;TD width="20%"&gt;_x000D_
&lt;P align=center&gt;3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&amp;nbsp;&lt;/P&gt;&lt;/TD&gt;&lt;/TR&gt;_x000D_
&lt;TR&gt;_x000D_
&lt;TD width="20%"&gt;_x000D_
&lt;P align=center&gt;별채(원룸오픈형)&amp;nbsp;&lt;/P&gt;&lt;/TD&gt;_x000D_
&lt;TD width="20%"&gt;_x000D_
&lt;P align=center&gt;1개&amp;nbsp;&lt;/P&gt;&lt;/TD&gt;_x000D_
&lt;TD width="20%"&gt;_x000D_
&lt;P align=center&gt;x&amp;nbsp;&lt;/P&gt;&lt;/TD&gt;_x000D_
&lt;TD width="20%"&gt;_x000D_
&lt;P align=center&gt;1개(小)&amp;nbsp;&lt;/P&gt;&lt;/TD&gt;_x000D_
&lt;TD width="20%"&gt;_x000D_
&lt;P align=center&gt;1개&amp;nbsp;&lt;/P&gt;&lt;/TD&gt;&lt;/TR&gt;&lt;/TBODY&gt;&lt;/TABLE&gt;&lt;/P&gt;_x000D_
&lt;P&gt;&lt;BR&gt;&amp;#8203;&lt;SPAN style="COLOR: #3a32c3"&gt;용문역 9.7km(15&lt;/SPAN&gt;&lt;SPAN style="COLOR: #3a32c3"&gt;분 거리) &lt;/SPAN&gt;&lt;/P&gt;_x000D_
&lt;P&gt;&amp;nbsp;&lt;/P&gt;</t>
  </si>
  <si>
    <t xml:space="preserve">망능166-5_x000D_
r13795_x000D_
소유권 김균진(1/2지분,남편) / 최종금(1/2지분,부인) _x000D_
매도인 최종금(부인) 010-9466-8687_x000D_
</t>
  </si>
  <si>
    <t>/2020/07/21863_(0).jpg</t>
  </si>
  <si>
    <t>1억대 주말주택</t>
  </si>
  <si>
    <t xml:space="preserve"> _x000D_
&lt;P&gt;&amp;nbsp;&lt;/P&gt;_x000D_
&lt;P&gt;&lt;SPAN style="COLOR: #ff0000"&gt;대116.7평 + 도로지분&lt;/SPAN&gt;&lt;/P&gt;_x000D_
&lt;P&gt;&lt;BR&gt;&amp;#8203;동향 및 남향으로 창이 있는 이동식 주말주택으로 데크를 넓게 뺐습니다.&lt;/P&gt;_x000D_
&lt;P&gt;&amp;nbsp;&lt;/P&gt;_x000D_
&lt;P&gt;2단 지형으로 특별한 조경은 없고 산세가 좋아 조용히 주말주택드로 이용하실 분께 권해드립니다.&lt;/P&gt;_x000D_
&lt;P&gt;&amp;nbsp;&lt;/P&gt;_x000D_
&lt;P&gt;집까지 진입도로 일부&amp;nbsp;비포장&amp;nbsp;입니다.&lt;/P&gt;_x000D_
&lt;P&gt;&lt;BR&gt;&lt;SPAN style="COLOR: #3a32c3"&gt;&amp;#8203;&lt;/SPAN&gt;&lt;SPAN style="COLOR: #3a32c3"&gt;버스&amp;nbsp;0.5km(1분 거리) / 지방도 500m 거리&lt;/SPAN&gt;&lt;/P&gt;_x000D_
&lt;P&gt;&lt;BR&gt;&amp;nbsp;&lt;/P&gt;</t>
  </si>
  <si>
    <t xml:space="preserve">산음산205-4주택분할_x000D_
산음421-1_x000D_
r14255_x000D_
소유권 (주)수목토(소유주 바뀜)_x000D_
매도인 사장 010-9237-2356_x000D_
200813통화완료..주말주택..안양거주..법인대표..겉에서 봐야됨_x000D_
</t>
  </si>
  <si>
    <t>/2020/08/21864_(1).jpg</t>
  </si>
  <si>
    <t>1609</t>
  </si>
  <si>
    <t>마을 깊숙한곳..도보 개울가</t>
  </si>
  <si>
    <t xml:space="preserve"> _x000D_
&lt;P&gt;&amp;nbsp;&lt;/P&gt;_x000D_
&lt;P&gt;&lt;SPAN style="COLOR: #ff0000"&gt;전&amp;nbsp;199.6 + 도로지분 12.7평&lt;/SPAN&gt;&lt;/P&gt;_x000D_
&lt;P&gt;&lt;BR&gt;&amp;#8203;평탄지로 밭으로 사용중입니다.&lt;/P&gt;_x000D_
&lt;P&gt;&amp;nbsp;&lt;/P&gt;_x000D_
&lt;P&gt;밭들과 전원주택이 모여 있는 작은 마을이며&lt;/P&gt;_x000D_
&lt;P&gt;&amp;nbsp;&lt;/P&gt;_x000D_
&lt;P&gt;2차선 큰도로에서 1km 이상 깊숙히 들어옵니다.&lt;/P&gt;_x000D_
&lt;P&gt;&amp;nbsp;&lt;/P&gt;_x000D_
&lt;P&gt;인근 도보거리 수량많은 개울 있습니다.&lt;/P&gt;_x000D_
&lt;P&gt;&lt;BR&gt;&amp;#8203;&lt;SPAN style="COLOR: #3a32c3"&gt;**3집이 지하수 함께 사용(전기료 1/3씩 계산)&lt;/SPAN&gt;&amp;nbsp;&lt;/P&gt;</t>
  </si>
  <si>
    <t xml:space="preserve">성덕55-16외_x000D_
r35210_x000D_
소유권 신봉희(부인)_x000D_
매도인 신용진(남편) 01-5349-1913_x000D_
</t>
  </si>
  <si>
    <t>/2020/07/21865_(0).jpg</t>
  </si>
  <si>
    <t>산조망 좋은 감각적 모던주택</t>
  </si>
  <si>
    <t xml:space="preserve"> _x000D_
&lt;P&gt;&amp;nbsp;&lt;/P&gt;_x000D_
&lt;P&gt;&lt;SPAN style="COLOR: #ff0000"&gt;대 183.6&lt;/SPAN&gt;&lt;SPAN style="COLOR: #ff0000"&gt;평 + 도로지분 33.8&lt;/SPAN&gt;&lt;SPAN style="COLOR: #ff0000"&gt;평&lt;/SPAN&gt;&lt;/P&gt;_x000D_
&lt;P&gt;&lt;BR&gt;&amp;#8203;전원주택 단지내 남동향으로 산자락이 보이는 조망&lt;/P&gt;_x000D_
&lt;P&gt;&lt;BR&gt;완성도 높은 감각적인 디자인의 모던주택입니다.&lt;/P&gt;_x000D_
&lt;P&gt;&amp;nbsp;&lt;/P&gt;_x000D_
&lt;P&gt;기본조경 잘 되어있고 데크와 정원 활용도 높습니다.&lt;/P&gt;_x000D_
&lt;P&gt;&lt;BR&gt;&amp;#8203;집안 곳곳 수납공간이 많이 만들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아신역 5.9km(10&lt;/SPAN&gt;&lt;SPAN style="COLOR: #3a32c3"&gt;분 거리) &lt;/SPAN&gt;&lt;/P&gt;_x000D_
&lt;P&gt;&lt;BR&gt;&amp;nbsp;&lt;/P&gt;</t>
  </si>
  <si>
    <t>용천215-43외_x000D_
r17373_x000D_
소유권 조영창(남편) _x000D_
매도인 정민지(부인) 010-4742-3820_x000D_
200910인증</t>
  </si>
  <si>
    <t>/2020/07/21866_(0).jpg</t>
  </si>
  <si>
    <t>단지상단 경관좋은 필지/보강토토목</t>
  </si>
  <si>
    <t xml:space="preserve"> _x000D_
&lt;P&gt;&amp;nbsp;&lt;/P&gt;_x000D_
&lt;P&gt;&lt;SPAN style="COLOR: #ff0000"&gt;임 210.8평 + 도로지분 1.8평&lt;/SPAN&gt;&lt;/P&gt;_x000D_
&lt;P&gt;&lt;BR&gt;&amp;#8203;서쪽으로 전원주택과 멀리 산이 내려다보이는 조망&lt;/P&gt;_x000D_
&lt;P&gt;&lt;BR&gt;보강토 토목공사 완료되었고 주변&amp;nbsp;주택들 드문드문 있습니다.&lt;/P&gt;_x000D_
&lt;P&gt;&lt;BR&gt;&amp;#8203;양수역 10km(15분 거리) &lt;/P&gt;_x000D_
&lt;P&gt;&lt;BR&gt;&amp;nbsp;&lt;/P&gt;</t>
  </si>
  <si>
    <t xml:space="preserve">수능303-59외_x000D_
r35203_x000D_
소유권 구영자_x000D_
매도인 구영자 010-9926-7407 / 백운현(남편) 010-5323-7583_x000D_
</t>
  </si>
  <si>
    <t>/2020/07/21867_(10).jpg</t>
  </si>
  <si>
    <t>별빛마을</t>
  </si>
  <si>
    <t>용천156-90임성규010-2896-6092_x000D_
//세입자 민병덕010-5915-1281//_x000D_
보4억/2011.한//매매시 퇴거 합의했다함//_x000D_
200701전화옴.매매6.5 전세2.6_x000D_
국회부의장 김태식 거주0000000//_x000D_
0000000000000000000000//_x000D_
0000000000000000000000//_x000D_
_x000D_
_x000D_
_x000D_
_x000D_
_x000D_
_x000D_
_x000D_
_x000D_
_x000D_
_x000D_
약시.3요망-2희망--약시 협의</t>
  </si>
  <si>
    <t>/2020/08/21868_(0).jpg</t>
  </si>
  <si>
    <t>6번국도인근/별채/남향 산조망</t>
  </si>
  <si>
    <t xml:space="preserve"> _x000D_
&lt;P&gt;&amp;nbsp;&lt;/P&gt;_x000D_
&lt;P&gt;&lt;SPAN style="COLOR: #ff0000; BACKGROUND-COLOR: #ffffff"&gt;총2필지 대 266.2&lt;/SPAN&gt;&lt;SPAN style="COLOR: #ff0000; BACKGROUND-COLOR: #ffffff"&gt;평 &lt;/SPAN&gt;&lt;/P&gt;_x000D_
&lt;P&gt;&amp;nbsp;&lt;/P&gt;_x000D_
&lt;P&gt;&lt;SPAN style="COLOR: #000000; BACKGROUND-COLOR: #ffffff"&gt;완만하게 올라가는 자연스런 마을 내 정남향 주택으로&lt;/SPAN&gt;&lt;/P&gt;_x000D_
&lt;P&gt;&lt;SPAN style="COLOR: #000000; BACKGROUND-COLOR: #ffffff"&gt;&lt;/SPAN&gt;&lt;SPAN style="COLOR: #000000; BACKGROUND-COLOR: #ffffff"&gt;&amp;#8203;&lt;/SPAN&gt;&lt;/P&gt;_x000D_
&lt;P&gt;&lt;SPAN style="COLOR: #000000; BACKGROUND-COLOR: #ffffff"&gt;산으로 둘러싸여&amp;nbsp;안정감있는 느낌입니다.&lt;/SPAN&gt;&lt;/P&gt;_x000D_
&lt;P&gt;&lt;BR&gt;&lt;SPAN style="COLOR: #000000; BACKGROUND-COLOR: #ffffff"&gt;스틸하우스로 지진과 홍수에 대비해서 설계하셨다고 합니다.&lt;/SPAN&gt;&lt;/P&gt;_x000D_
&lt;P&gt;&lt;BR&gt;&lt;SPAN style="COLOR: #000000; BACKGROUND-COLOR: #ffffff"&gt;&amp;#8203;&lt;/SPAN&gt;&lt;SPAN style="COLOR: #000000; BACKGROUND-COLOR: #ffffff"&gt;&amp;#8203;&lt;/SPAN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주택&amp;nbsp;(39.1평)&lt;/SPAN&gt;&lt;/P&gt;_x000D_
&lt;P&gt;&lt;SPAN style="FONT-SIZE: 12px; FONT-FAMILY: 돋움, Arial, verdana; WHITE-SPACE: normal; WORD-SPACING: 0px; TEXT-TRANSFORM: none; FLOAT: none; FONT-WEIGHT: 400; COLOR: #3a32c3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&amp;nbsp;(10.9평)&amp;nbsp;&lt;/SPAN&gt;&lt;/P&gt;_x000D_
&lt;P&gt;&lt;BR&gt;&lt;SPAN style="COLOR: #000000; BACKGROUND-COLOR: #ffffff"&gt;&amp;#8203;지평역 5.7km(10분 거리) &lt;/SPAN&gt;&lt;/P&gt;_x000D_
&lt;P&gt;&lt;BR&gt;&lt;SPAN style="COLOR: #000000; BACKGROUND-COLOR: #ffffff"&gt;&amp;#8203;&lt;/SPAN&gt;&lt;SPAN style="COLOR: #000000; BACKGROUND-COLOR: #ffffff"&gt;**별채는 창고로 사용중이나 주택으로 개조가능&lt;/SPAN&gt;&lt;/P&gt;_x000D_
&lt;P&gt;&lt;SPAN style="COLOR: #000000; BACKGROUND-COLOR: #ffffff"&gt;&amp;#65279;&lt;/SPAN&gt;&lt;/P&gt;</t>
  </si>
  <si>
    <t xml:space="preserve">봉상359외_x000D_
r17370_x000D_
소유권 장영진 / 김상임(부인)_x000D_
매도인 장영진 010-7902-9680 / 031-773-4372 _x000D_
</t>
  </si>
  <si>
    <t>/2020/07/21869_(0).jpg</t>
  </si>
  <si>
    <t>3371</t>
  </si>
  <si>
    <t>전망좋은 황토집/개울인근</t>
  </si>
  <si>
    <t xml:space="preserve"> _x000D_
&lt;P&gt;&lt;SPAN style="COLOR: #ff0000"&gt;&amp;#8203;&lt;/SPAN&gt;&lt;/P&gt;_x000D_
&lt;P&gt;&lt;SPAN style="COLOR: #ff0000"&gt;대 199&lt;/SPAN&gt;&lt;SPAN style="COLOR: #ff0000"&gt;평(도로로 많이 나감)&lt;/SPAN&gt;&lt;/P&gt;_x000D_
&lt;P&gt;&lt;BR&gt;&amp;#8203;남동향으로 트인 조망&lt;/P&gt;_x000D_
&lt;P&gt;&lt;BR&gt;&lt;SPAN style="COLOR: #3a32c3"&gt;1층(38평 / 일반목구조&lt;/SPAN&gt;&lt;SPAN style="COLOR: #3a32c3"&gt;) : 방1, 거실, 주방, 욕실1&lt;/SPAN&gt;&lt;/P&gt;_x000D_
&lt;P&gt;&lt;SPAN style="COLOR: #3a32c3"&gt;2층(13평 / 경량철골구조&lt;/SPAN&gt;&lt;SPAN style="COLOR: #3a32c3"&gt;) : 방2, 거실, 욕실1&lt;/SPAN&gt;&lt;/P&gt;_x000D_
&lt;P&gt;&amp;nbsp;&lt;/P&gt;_x000D_
&lt;P&gt;펜션운영 및 세입자 거주중입니다.&lt;/P&gt;_x000D_
&lt;P&gt;&lt;BR&gt;&amp;#8203;본필지 뒤로 임야가 있고 앞으로는 주택2채가 있습니다.&lt;/P&gt;_x000D_
&lt;P&gt;&lt;BR&gt;20m 거리에 구거가 있으며 활용도가 좋습니다.&lt;/P&gt;_x000D_
&lt;P&gt;&lt;BR&gt;&amp;#8203;용문역 11.7km(15분 거리) &lt;/P&gt;_x000D_
&lt;P&gt;&amp;nbsp;&lt;/P&gt;_x000D_
&lt;P&gt;&amp;#65279;&lt;/P&gt;</t>
  </si>
  <si>
    <t xml:space="preserve">중원655-3_x000D_
r14454_x000D_
소유권 박한영_x000D_
매도인 박한영 010-5313-7475 _x000D_
</t>
  </si>
  <si>
    <t>/2020/07/21871_(0).jpg</t>
  </si>
  <si>
    <t>3372</t>
  </si>
  <si>
    <t>용문 2억대/일반철골조 신축주택</t>
  </si>
  <si>
    <t xml:space="preserve"> _x000D_
&lt;P&gt;&amp;nbsp;&lt;/P&gt;_x000D_
&lt;P&gt;&lt;SPAN style="COLOR: #ff0000"&gt;대 100&lt;/SPAN&gt;&lt;SPAN style="COLOR: #ff0000"&gt;평 + 도로지분 20평&lt;/SPAN&gt;&lt;/P&gt;_x000D_
&lt;P&gt;&lt;BR&gt;&amp;#8203;신설된 지방도 인근의 소규모 단지내 주택&lt;/P&gt;_x000D_
&lt;P&gt;&lt;BR&gt;&amp;#8203;심플한 구조의 깔끔하게 지어진 신축주택입니다.&lt;/P&gt;_x000D_
&lt;P&gt;&lt;BR&gt;&amp;#8203;기본조경의 잔디이며 작은 정원이 있습니다&lt;/P&gt;_x000D_
&lt;P&gt;&lt;BR&gt;&amp;#8203;&lt;SPAN style="COLOR: #3a32c3"&gt;용문역 11km(15분 거리) &lt;/SPAN&gt;&lt;/P&gt;_x000D_
&lt;P&gt;&amp;nbsp;&lt;/P&gt;_x000D_
&lt;P&gt;&amp;#65279;&lt;/P&gt;</t>
  </si>
  <si>
    <t xml:space="preserve">망능168-37_x000D_
r14547_x000D_
소유권 여방홍 _x000D_
매도인 어머니 010-2220-0030 _x000D_
</t>
  </si>
  <si>
    <t>/2020/07/21872_(0).jpg</t>
  </si>
  <si>
    <t>단지내 영구조망 모던철근/용문역10분</t>
  </si>
  <si>
    <t xml:space="preserve"> _x000D_
&lt;P&gt;&amp;nbsp;&lt;/P&gt;_x000D_
&lt;P&gt;&lt;SPAN style="COLOR: #ff0000"&gt;대 160평&lt;/SPAN&gt;&lt;/P&gt;_x000D_
&lt;P&gt;&lt;BR&gt;&amp;#8203;북쪽에서 동쪽으로 탁 트인&amp;nbsp;영구조망권&amp;nbsp;&lt;/P&gt;_x000D_
&lt;P&gt;&amp;nbsp;&lt;/P&gt;_x000D_
&lt;P&gt;인테리어 깔끔한 모던 철근주택입니다.&lt;/P&gt;_x000D_
&lt;P&gt;&lt;BR&gt;단월면 삼가리 마을 초입 전원단지 내 주택으로&lt;/P&gt;_x000D_
&lt;P&gt;&amp;nbsp;&lt;/P&gt;_x000D_
&lt;P&gt;6번국도 접근성이 좋아 용문역 10~15분 거리 입니다.&lt;/P&gt;_x000D_
&lt;P&gt;&amp;nbsp;&lt;/P&gt;_x000D_
&lt;P&gt;&lt;BR&gt;&amp;nbsp;&lt;/P&gt;</t>
  </si>
  <si>
    <t xml:space="preserve">삼가187-4_x000D_
r14642_x000D_
소유권 김문자 _x000D_
매도인 사장 010-2668-9946 / 사모 010-4223-9946_x000D_
</t>
  </si>
  <si>
    <t>/2020/07/21874_(0).jpg</t>
  </si>
  <si>
    <t>3373</t>
  </si>
  <si>
    <t>전용다리 독립적 입지/산자락</t>
  </si>
  <si>
    <t xml:space="preserve"> _x000D_
&lt;P&gt;&amp;nbsp;&lt;/P&gt;_x000D_
&lt;P&gt;&lt;SPAN style="COLOR: #ff0000"&gt;대 200.3평 + 전 248.6평&lt;/SPAN&gt;&lt;/P&gt;_x000D_
&lt;P&gt;&lt;BR&gt;&amp;#8203;전용다리를 건너 산자락 접한 독립적 입지의 주택으로&lt;/P&gt;_x000D_
&lt;P&gt;&amp;nbsp;&lt;/P&gt;_x000D_
&lt;P&gt;평지, 남서향으로 앉았으며&amp;nbsp;저 멀리 산조망이 좋습니다.&lt;/P&gt;_x000D_
&lt;P&gt;&lt;BR&gt;지주분 직접 설계하여 건축한 주택으로 &amp;#8203;기본조경 관리가&amp;nbsp; 잘 되어 깔끔합니다.&lt;/P&gt;_x000D_
&lt;P&gt;(약 4000-5000만 투자하심)&lt;/P&gt;_x000D_
&lt;P&gt;&lt;BR&gt;&amp;#8203;카페와 펜션 모여있는 조용한 동네입니다.&lt;/P&gt;_x000D_
&lt;P&gt;&lt;BR&gt;&amp;#8203;용문역 6km(10분 거리) &lt;/P&gt;_x000D_
&lt;P&gt;&lt;BR&gt;&amp;#8203;&lt;SPAN style="COLOR: #3a32c3"&gt;** 현재 펜션 운영중이지만 주택으로 허가 나와있음&lt;/SPAN&gt;&lt;/P&gt;_x000D_
&lt;P&gt;&lt;SPAN style="COLOR: #3a32c3"&gt;&amp;#8203;&lt;/SPAN&gt;&lt;/P&gt;_x000D_
&lt;P&gt;&lt;SPAN style="COLOR: #3a32c3"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145.7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(44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47.8&lt;/STRONG&gt;&lt;SPAN style="FONT-SIZE: 9pt; FONT-FAMILY: 돋움, Arial, verdana; COLOR: rgb(51,51,51)"&gt;&lt;B&gt;&lt;FONT face=굴림&gt;㎡&lt;/FONT&gt;&lt;/B&gt;&lt;/SPAN&gt;&lt;/P&gt;_x000D_
&lt;P style="FONT-SIZE: 9pt; FONT-FAMILY: Tahoma, 굴림; COLOR: rgb(34,34,34)" align=center&gt;&lt;STRONG&gt;&amp;nbsp;(14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LINE-HEIGHT: 21px" width="20%"&gt;_x000D_
&lt;P align=center&gt;&lt;STRONG style="FONT-SIZE: 9pt; FONT-FAMILY: Tahoma, 굴림; COLOR: rgb(34,34,34)"&gt;1&lt;/STRONG&gt;&lt;FONT color=#222222 face="Tahoma, 굴림"&gt;&lt;SPAN style="FONT-SIZE: 12px"&gt;&lt;B&gt;小&lt;/B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amp;#8203;&lt;/SPAN&gt;&lt;/P&gt;_x000D_
&lt;P&gt;&lt;SPAN style="COLOR: #3a32c3"&gt;&amp;#65279;&lt;/SPAN&gt;&lt;/P&gt;</t>
  </si>
  <si>
    <t xml:space="preserve">연수428외_x000D_
r17360_x000D_
소유권 박순자 _x000D_
매도인 박순자 010-5380-4761_x000D_
</t>
  </si>
  <si>
    <t>/21875_(0).jpg</t>
  </si>
  <si>
    <t>1610</t>
  </si>
  <si>
    <t>숲 속 피톤치드 넘치는 예쁜주택</t>
  </si>
  <si>
    <t xml:space="preserve"> _x000D_
&lt;P&gt;&amp;nbsp;&lt;/P&gt;_x000D_
&lt;P&gt;&lt;SPAN style="COLOR: #ff0000"&gt;대181.5평 + 도로지분&lt;/SPAN&gt;&lt;/P&gt;_x000D_
&lt;P&gt;&amp;nbsp;&lt;/P&gt;_x000D_
&lt;P&gt;숲으로 둘러싸인&amp;nbsp;탁 트인 조망!!&amp;nbsp;&lt;/P&gt;_x000D_
&lt;P&gt;&amp;nbsp;&lt;/P&gt;_x000D_
&lt;P&gt;큰도로에서 얼마 들어오지 않으며 집이 서너채 있어 외롭지않지만&lt;/P&gt;_x000D_
&lt;P&gt;&amp;nbsp;&lt;/P&gt;_x000D_
&lt;P&gt;조용한 전원생활 즐기기 좋습니다.&lt;/P&gt;_x000D_
&lt;P&gt;&amp;nbsp;&lt;/P&gt;_x000D_
&lt;P&gt;1층(27평) : 방1, 거실, 주방, 욕실1&lt;/P&gt;_x000D_
&lt;P&gt;2층(12평) : 방2, 욕실1&lt;/P&gt;_x000D_
&lt;P&gt;&amp;nbsp;&lt;/P&gt;_x000D_
&lt;P&gt;메인거실창은 서쪽으로 바라보며 남쪽으로 또 큰창이 있습니다.&lt;/P&gt;</t>
  </si>
  <si>
    <t>a항금220-11문상필010-5365-6466 / 문유미 소유_x000D_
실거주중_x000D_
200923방문_x000D_
도로무상1평 이전 예정_x000D_
00000000000000000000_x000D_
00000000000000000_x000D_
_x000D_
_x000D_
_x000D_
_x000D_
_x000D_
_x000D_
_x000D_
_x000D_
_x000D_
_x000D_
4.7시0.1</t>
  </si>
  <si>
    <t>/2020/10/21876_(0).JPG</t>
  </si>
  <si>
    <t>3374</t>
  </si>
  <si>
    <t>[비공개]산자락 경관좋은 철근주택</t>
  </si>
  <si>
    <t xml:space="preserve"> _x000D_
&lt;P&gt;&amp;nbsp;&lt;/P&gt;_x000D_
&lt;P&gt;&lt;SPAN style="COLOR: #ff0000"&gt;대 170.9&lt;/SPAN&gt;&lt;SPAN style="COLOR: #ff0000"&gt;평 + 도로지분 28.4&lt;/SPAN&gt;&lt;SPAN style="COLOR: #ff0000"&gt;평&lt;/SPAN&gt;&lt;/P&gt;_x000D_
&lt;P&gt;&lt;BR&gt;&amp;#8203;뒤로 안정적인 임야를 접한 남향 탁 트인 주택으로&lt;/P&gt;_x000D_
&lt;P&gt;&lt;BR&gt;층고가 높아 대장 외 공간으로 복층 약 2평 사용가능토록 시공하였습니다.&lt;/P&gt;_x000D_
&lt;P&gt;&amp;nbsp;&lt;/P&gt;_x000D_
&lt;P&gt;주택들이 많지 않아 조용한 편입니다.&lt;/P&gt;_x000D_
&lt;P&gt;&lt;BR&gt;&amp;#8203;용문역 5.7km( 약 10분 거리) &lt;/P&gt;_x000D_
&lt;P&gt;&lt;BR&gt;&amp;#8203;&lt;/P&gt;</t>
  </si>
  <si>
    <t xml:space="preserve">연수100-7외_x000D_
r17374_x000D_
소유권 김선정 _x000D_
매도인 어머니 민희식 010-8948-5303_x000D_
</t>
  </si>
  <si>
    <t>/2020/07/21877_(0).jpg</t>
  </si>
  <si>
    <t>탁트인 남향 조망 단지형/건축허가</t>
  </si>
  <si>
    <t xml:space="preserve"> _x000D_
&lt;P&gt;&amp;nbsp;&lt;/P&gt;_x000D_
&lt;P&gt;&lt;SPAN style="COLOR: #ff0000"&gt;임 177.9평 +&amp;nbsp;도로지분&lt;/SPAN&gt;&lt;SPAN style="COLOR: #ff0000"&gt; 2&lt;/SPAN&gt;&lt;SPAN style="COLOR: #ff0000"&gt;2평&lt;/SPAN&gt;&lt;/P&gt;_x000D_
&lt;P&gt;&lt;BR&gt;&amp;#8203;남향으로 양평시내가 보이는 탁트인 조망&lt;/P&gt;_x000D_
&lt;P&gt;&lt;BR&gt;전원주택단지가 조성되고 있는 마을이며, 2단으로 토목공사 되어있음&lt;/P&gt;_x000D_
&lt;P&gt;&amp;nbsp;&lt;/P&gt;_x000D_
&lt;P&gt;아래 토목이된 땅에는 텃밭으로 사용가능하며 계단 만들어져 있습니다.&lt;/P&gt;_x000D_
&lt;P&gt;&lt;BR&gt;&amp;#8203;2차선도로에서 진입 여건좋으나 고지대 위치&lt;/P&gt;_x000D_
&lt;P&gt;&amp;nbsp;&lt;/P&gt;_x000D_
&lt;P&gt;&amp;#8203;&lt;SPAN style="COLOR: #3a32c3"&gt;정화조&amp;nbsp;/ &lt;/SPAN&gt;&lt;SPAN style="COLOR: #3a32c3"&gt;건축허가 득&lt;/SPAN&gt;&lt;SPAN style="COLOR: #3a32c3"&gt;&amp;nbsp;&lt;/SPAN&gt;&lt;/P&gt;</t>
  </si>
  <si>
    <t xml:space="preserve">용천산65-53외_x000D_
r35220_x000D_
소유권 이영일(본인) / 정은주(부인)_x000D_
매도인 이영일 010-8983-4201 / 정은주 010-8746-1622_x000D_
</t>
  </si>
  <si>
    <t>/2020/07/21878_(10).jpg</t>
  </si>
  <si>
    <t>저수지 앞 숲세권 펜션</t>
  </si>
  <si>
    <t>심야전기+기름+전기판넬</t>
  </si>
  <si>
    <t xml:space="preserve"> _x000D_
&lt;P&gt;&amp;nbsp;&lt;/P&gt;_x000D_
&lt;P&gt;&lt;SPAN style="COLOR: #ff0000"&gt;대 376.3&lt;/SPAN&gt;&lt;SPAN style="COLOR: #ff0000"&gt;평 + 전 203.3&lt;/SPAN&gt;&lt;SPAN style="COLOR: #ff0000"&gt;평 + 답 274.3평&lt;/SPAN&gt;&lt;/P&gt;_x000D_
&lt;P&gt;&lt;BR&gt;&amp;#8203;광양저수지와 배미산 줄기가 보이는 조망으로&lt;/P&gt;_x000D_
&lt;P&gt;&amp;nbsp;&lt;/P&gt;_x000D_
&lt;P&gt;숲세권 조용한 분위기의 펜션입니다.&lt;/P&gt;_x000D_
&lt;P&gt;&amp;nbsp;&lt;/P&gt;_x000D_
&lt;P&gt;펜션의 방들은 같은구조이나 옆방과 문으로 연결되도록 일부 구조변경하였습니다.&lt;/P&gt;_x000D_
&lt;P&gt;&lt;BR&gt;&amp;#8203;수영장, 천막, 바베큐장, 텃밭, 등이 있으며 주차공간 넉넉합니다.&lt;/P&gt;_x000D_
&lt;P&gt;&amp;nbsp;&lt;/P&gt;_x000D_
&lt;P&gt;지평역 5.6km (10분 거리)&lt;/P&gt;_x000D_
&lt;P&gt;&lt;BR&gt;&lt;SPAN style="COLOR: #3a32c3"&gt;**마을 상수도 및 지하수 대공&lt;/SPAN&gt;&amp;nbsp;&lt;/P&gt;</t>
  </si>
  <si>
    <t xml:space="preserve">옥현39-1외_x000D_
r20324_x000D_
소유권 이양우_x000D_
매도인 이양우 010-5205-0897_x000D_
</t>
  </si>
  <si>
    <t>/2020/07/21879_(0).jpg</t>
  </si>
  <si>
    <t>07, 09, 10</t>
  </si>
  <si>
    <t>지평역 도보, 전원단지 인근 신축</t>
  </si>
  <si>
    <t xml:space="preserve"> _x000D_
&lt;P&gt;&lt;BR&gt;&lt;SPAN style="COLOR: #ff0000"&gt;답 120평&lt;/SPAN&gt;&lt;/P&gt;_x000D_
&lt;P&gt;&lt;BR&gt;&amp;#8203;논과 밭이 혼재한 시골스런 풍경&lt;/P&gt;_x000D_
&lt;P&gt;&amp;nbsp;&lt;/P&gt;_x000D_
&lt;P&gt;평지지만 시원한 전망이며 자연경관 좋습니다.&lt;/P&gt;_x000D_
&lt;P&gt;&lt;BR&gt;&amp;#8203;&lt;FONT color=#333333&gt;다락공간은 나중에 리모델링 할 수 있도록 공간을 비워 두었습니다.&lt;/FONT&gt;&lt;/P&gt;_x000D_
&lt;P&gt;&lt;BR&gt;&amp;#8203;&lt;FONT color=#333333&gt;1층 데크가 넓어서 테라스로 이용하기에 용이합니다.&lt;/FONT&gt;&lt;/P&gt;_x000D_
&lt;P&gt;&lt;FONT color=#333333&gt;&lt;/FONT&gt;&amp;nbsp;&lt;/P&gt;_x000D_
&lt;P&gt;&amp;#8203;지평역 700m&lt;/P&gt;_x000D_
&lt;P&gt;&lt;BR&gt;&amp;#8203;&lt;SPAN style="COLOR: #3a32c3"&gt;**도로지분은 준공시 30여평 이전 예정&lt;/SPAN&gt;&lt;/P&gt;_x000D_
&lt;P&gt;&amp;#65279;&lt;/P&gt;</t>
  </si>
  <si>
    <t xml:space="preserve">송현76_x000D_
r17378_x000D_
소유권 배영희  _x000D_
매도인 배영희 010-5573-9875_x000D_
</t>
  </si>
  <si>
    <t>/2020/07/21880_(0).jpg</t>
  </si>
  <si>
    <t>3375</t>
  </si>
  <si>
    <t>감각적 설계/용문역 7분/남향 신축주택</t>
  </si>
  <si>
    <t xml:space="preserve"> _x000D_
&lt;P&gt;&amp;nbsp;&lt;/P&gt;_x000D_
&lt;P&gt;&lt;SPAN style="COLOR: #ff0000"&gt;대 64.1평 + 전151.8평&lt;/SPAN&gt;&lt;/P&gt;_x000D_
&lt;P&gt;&lt;BR&gt;야트막한 &amp;#8203;입지의 강남소재 설계사에 의례하셔서 설계에 많이 투자한 주택&lt;/P&gt;_x000D_
&lt;P&gt;&lt;BR&gt;&amp;#8203;1층부터 3층까지 연결되는 계단실의 창을 포인트로 설계하였으며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/전세 동시 진행&lt;/SPAN&gt;&lt;/P&gt;_x000D_
&lt;P&gt;&amp;#65279;&lt;/P&gt;</t>
  </si>
  <si>
    <t xml:space="preserve">금곡272외_x000D_
r17371_x000D_
소유권 오엄중(이례건설 대표) _x000D_
매도인 이례건설 이사 유승학 010-2855-3608 _x000D_
</t>
  </si>
  <si>
    <t>/2020/07/21881_(0).jpg</t>
  </si>
  <si>
    <t>용문역 6km/감각적 설계/귀한 전세</t>
  </si>
  <si>
    <t xml:space="preserve"> _x000D_
&lt;P&gt;&amp;nbsp;&lt;/P&gt;_x000D_
&lt;P&gt;&lt;SPAN style="COLOR: #ff0000"&gt;대 64.1평&lt;/SPAN&gt;&lt;/P&gt;_x000D_
&lt;P&gt;&lt;BR&gt;&amp;#8203;야트막한 곳 남향으로 조망 나오며,&lt;/P&gt;_x000D_
&lt;P&gt;&lt;BR&gt;강남소재 설계사에 의례하셔서 설계에 투자 많이 하셨다고 합니다.&lt;/P&gt;_x000D_
&lt;P&gt;&lt;BR&gt;&amp;#8203;1층부터 3층까지 연결되는 계단실의 창을 포인트로 설계하였습니다.&lt;/P&gt;_x000D_
&lt;P&gt;&amp;nbsp;&lt;/P&gt;_x000D_
&lt;P&gt;안에서는 밖을 볼수 있고 밖에서는 볼수 없게 만들어 두셨습니다.&lt;/P&gt;_x000D_
&lt;P&gt;&amp;nbsp;&lt;/P&gt;_x000D_
&lt;P&gt;주변에는 빌라와 다세대주택으로 이뤄진 마을입니다.&lt;/P&gt;_x000D_
&lt;P&gt;&lt;BR&gt;&amp;#8203;용문역 6.2km(7분 거리) &lt;/P&gt;_x000D_
&lt;P&gt;&lt;BR&gt;&amp;#8203;&lt;SPAN style="COLOR: #3a32c3"&gt;**분양주택으로 매매 동시 진행&lt;/SPAN&gt;&lt;/P&gt;_x000D_
&lt;P&gt;&amp;#65279;&lt;/P&gt;</t>
  </si>
  <si>
    <t>/2020/07/21882_(0).jpg</t>
  </si>
  <si>
    <t>비닐하우스3동/농사지으실분!!</t>
  </si>
  <si>
    <t xml:space="preserve"> _x000D_
&lt;P&gt;&amp;nbsp;&lt;/P&gt;_x000D_
&lt;P&gt;&lt;SPAN style="COLOR: #ff0000"&gt;대 &lt;/SPAN&gt;&lt;SPAN style="COLOR: #ff0000"&gt;199.6&lt;/SPAN&gt;&lt;SPAN style="COLOR: #ff0000"&gt;평 + 전 200.2&lt;/SPAN&gt;&lt;SPAN style="COLOR: #ff0000"&gt;평&lt;/SPAN&gt;&lt;/P&gt;_x000D_
&lt;P&gt;&lt;BR&gt;&amp;#8203;6번 국도인근 남향의 평탄지 전망&lt;/P&gt;_x000D_
&lt;P&gt;&lt;BR&gt;조그마한 개울이 있어&amp;nbsp;전용다리를 통해 마당으로 들어갑니다.&lt;/P&gt;_x000D_
&lt;P&gt;&amp;nbsp;&lt;/P&gt;_x000D_
&lt;P&gt;다용도실과&amp;nbsp;창고,&amp;nbsp;비닐하우스 3동 등이 있으며&lt;/P&gt;_x000D_
&lt;P&gt;&lt;BR&gt;&amp;#8203;정원마당은 자갈, 잔디, 조경수, 철제담과 텃밭으로 구성되었습니다.&lt;/P&gt;_x000D_
&lt;P&gt;&amp;nbsp;&lt;/P&gt;_x000D_
&lt;P&gt;농사 지으며 전원생활 하실 분께 추천드립니다!!&lt;/P&gt;_x000D_
&lt;P&gt;&lt;BR&gt;&amp;#8203;&lt;SPAN style="COLOR: #ff0000"&gt;용문&lt;/SPAN&gt;&lt;SPAN style="COLOR: #ff0000"&gt;역 6.4&lt;/SPAN&gt;&lt;SPAN style="COLOR: #ff0000"&gt;km(10&lt;/SPAN&gt;&lt;SPAN style="COLOR: #ff0000"&gt;분 거리) &lt;/SPAN&gt;&lt;/P&gt;_x000D_
&lt;P&gt;&lt;BR&gt;&amp;#8203;&amp;nbsp;&lt;/P&gt;</t>
  </si>
  <si>
    <t xml:space="preserve">봉상450_x000D_
r14970_x000D_
소유권 박순자(부인) _x000D_
매도인 박순자 010-3248-5833 / 엄기용 010-5252-0276 _x000D_
</t>
  </si>
  <si>
    <t>/2020/07/21883_(11).jpg</t>
  </si>
  <si>
    <t>1611</t>
  </si>
  <si>
    <t>산자락 평지주택 조용한 곳</t>
  </si>
  <si>
    <t xml:space="preserve"> _x000D_
&lt;P&gt;&amp;nbsp;&lt;/P&gt;_x000D_
&lt;P&gt;&lt;SPAN style="COLOR: #ff0000"&gt;대&amp;nbsp;&lt;/SPAN&gt;&lt;SPAN style="COLOR: #ff0000"&gt;190.5평 +&amp;nbsp;&lt;/SPAN&gt;&lt;SPAN style="COLOR: #ff0000"&gt;도로지분&amp;nbsp;&lt;/SPAN&gt;&lt;SPAN style="COLOR: #ff0000"&gt;19.1평&lt;/SPAN&gt;&lt;/P&gt;_x000D_
&lt;P&gt;&amp;nbsp;&lt;/P&gt;_x000D_
&lt;P&gt;뒤로 임야접한 한적한 입지의 목조주택 입니다. &lt;/P&gt;_x000D_
&lt;P&gt;&amp;nbsp;&lt;/P&gt;_x000D_
&lt;P&gt;마을 깊숙히 들어가지 않고 주택 밀집 지역 아닙니다.&lt;/P&gt;_x000D_
&lt;P&gt;&amp;nbsp;&lt;/P&gt;_x000D_
&lt;P&gt;바로 옆에 주택 한 동 있습니다.&lt;/P&gt;_x000D_
&lt;P&gt;&amp;nbsp;&lt;/P&gt;_x000D_
&lt;P&gt;평지 동향전망으로 조용한 전원생활 가능합니다.&lt;/P&gt;_x000D_
&lt;P&gt;&amp;nbsp;&lt;/P&gt;_x000D_
&lt;P&gt;&lt;SPAN style="COLOR: #ff0000"&gt;&lt;/SPAN&gt;&amp;nbsp;&lt;/P&gt;</t>
  </si>
  <si>
    <t>/21884_(0).jpg</t>
  </si>
  <si>
    <t>강조망 주말주택/남한강 산책로</t>
  </si>
  <si>
    <t xml:space="preserve"> _x000D_
&lt;P&gt;&amp;nbsp;&lt;/P&gt;_x000D_
&lt;P&gt;2.9억 --- 2.6억&lt;/P&gt;_x000D_
&lt;P&gt;&amp;nbsp;&lt;/P&gt;_x000D_
&lt;P&gt;&lt;SPAN style="COLOR: #ff0000"&gt;대111.6평 &lt;/SPAN&gt;&lt;/P&gt;_x000D_
&lt;P&gt;&amp;nbsp;&lt;/P&gt;_x000D_
&lt;P&gt;바로 앞 남한강 산책로 및 남한강이 아늑히 보이는 입지의 주말주택&lt;/P&gt;_x000D_
&lt;P&gt;&amp;nbsp;&lt;/P&gt;_x000D_
&lt;P&gt;굉장히 한적한 입지로 조용한 전원생활 가능합니다.&amp;nbsp;&lt;/P&gt;_x000D_
&lt;P&gt;&amp;nbsp;&lt;/P&gt;_x000D_
&lt;P&gt;1층(15.2평) : 방1, 거실, 주방, 욕실1&lt;/P&gt;_x000D_
&lt;P&gt;2층(5.7평) :&amp;nbsp;방1&lt;/P&gt;_x000D_
&lt;P&gt;&amp;nbsp;&lt;/P&gt;_x000D_
&lt;P&gt;상수도&lt;/P&gt;</t>
  </si>
  <si>
    <t>전북318_x000D_
이정은010-3005-9387_x000D_
약탕기열쇠_x000D_
200708접수_x000D_
00000000000000000000_x000D_
000000000000000000000_x000D_
_x000D_
_x000D_
_x000D_
_x000D_
_x000D_
///////////////////_x000D_
//////////////////////_x000D_
/////////////////////_x000D_
2.5억입피알/망설임</t>
  </si>
  <si>
    <t>/2020/07/21885_(0).jpg</t>
  </si>
  <si>
    <t>3376</t>
  </si>
  <si>
    <t>평지 남향 수영장 있는 모던주택</t>
  </si>
  <si>
    <t xml:space="preserve"> _x000D_
&lt;P&gt;&amp;nbsp;&lt;/P&gt;_x000D_
&lt;P&gt;&lt;SPAN style="COLOR: #ff0000"&gt;임야&amp;nbsp;120&lt;/SPAN&gt;&lt;SPAN style="COLOR: #ff0000"&gt;평 +&amp;nbsp;도로지분&lt;/SPAN&gt;&lt;SPAN style="COLOR: #ff0000"&gt; 20&lt;/SPAN&gt;&lt;SPAN style="COLOR: #ff0000"&gt;평&lt;/SPAN&gt;&lt;/P&gt;_x000D_
&lt;P&gt;&lt;BR&gt;&amp;#8203;평지 남향 트인 전망 모던주택&lt;/P&gt;_x000D_
&lt;P&gt;&lt;BR&gt;2차선도로와 가깝고 진입도로가 넓으며&lt;/P&gt;_x000D_
&lt;P&gt;&amp;nbsp;&lt;/P&gt;_x000D_
&lt;P&gt;특히 &amp;#8203;데크 및 미니 수영장 있고,&amp;nbsp;테라스 공간이 커서&amp;nbsp;활용도가 높습니다.&lt;/P&gt;_x000D_
&lt;P&gt;&amp;nbsp;&lt;/P&gt;_x000D_
&lt;P&gt;용문역 2.1 km (도보 20분 / 차량 5분 거리)&lt;/P&gt;_x000D_
&lt;P&gt;&lt;BR&gt;&amp;#8203;&lt;SPAN style="COLOR: #3a32c3"&gt;**8월 준공예정&lt;/SPAN&gt;&amp;nbsp;&lt;/P&gt;_x000D_
&lt;P&gt;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</t>
  </si>
  <si>
    <t xml:space="preserve">삼성205-8외_x000D_
r17375_x000D_
소유권 조미연(본인) _x000D_
매도인 조미연 010-9554-0351_x000D_
</t>
  </si>
  <si>
    <t>/2020/07/21886_(0).jpg</t>
  </si>
  <si>
    <t>단지형 전망좋은 전원주택</t>
  </si>
  <si>
    <t xml:space="preserve"> _x000D_
&lt;P&gt;&amp;nbsp;&lt;/P&gt;_x000D_
&lt;P&gt;&lt;SPAN style="COLOR: #ff0000"&gt;&lt;SPAN style="FONT-SIZE: 12px; FONT-FAMILY: 굴림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대&amp;nbsp;&lt;/SPAN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약75&lt;/SPAN&gt;&lt;SPAN style="COLOR: #000000; BACKGROUND-COLOR: #ffffff"&gt;평 + 도로지분20평&lt;/SPAN&gt;&lt;SPAN style="COLOR: #000000; BACKGROUND-COLOR: #ffffff"&gt; + 공용지분&lt;/SPAN&gt;&lt;/STRONG&gt;&lt;STRONG style="FONT-SIZE: 12px; FONT-FAMILY: 굴림; WHITE-SPACE: normal; WORD-SPACING: 0px; TEXT-TRANSFORM: none; COLOR: rgb(51,51,51); FONT-STYLE: normal; ORPHANS: 2; WIDOWS: 2; LETTER-SPACING: normal; BACKGROUND-COLOR: rgb(247,255,221); TEXT-INDENT: 0px; font-variant-ligatures: normal; font-variant-caps: normal; -webkit-text-stroke-width: 0px; text-decoration-style: initial; text-decoration-color: initial"&gt;&lt;SPAN style="COLOR: #000000; BACKGROUND-COLOR: #ffffff"&gt;(&lt;/SPAN&gt;&lt;SPAN style="COLOR: #000000; BACKGROUND-COLOR: #ffffff"&gt;텃밭, 쉼터 등)&lt;/SPAN&gt;&lt;/STRONG&gt;&lt;/SPAN&gt;&lt;/P&gt;_x000D_
&lt;P&gt;&lt;BR&gt;&amp;#8203;신규 단지형 주택으로 토목공사 및 주택 시공 중.&lt;/P&gt;_x000D_
&lt;P&gt;&amp;nbsp;&lt;/P&gt;_x000D_
&lt;P&gt;탁트인 조망이며 향후로도 막힘없는 조망.&lt;/P&gt;_x000D_
&lt;P&gt;&amp;nbsp;&lt;/P&gt;_x000D_
&lt;P&gt;각 라인에 따라&amp;nbsp;남한강, 청계산, 중미산, 유명산, 용문산이 보이는 조망.&lt;/P&gt;_x000D_
&lt;P&gt;&lt;BR&gt;기본 조경으로 되어 있으며, 추가로 조경수를 심으실 예정입니다.&lt;/P&gt;_x000D_
&lt;P&gt;&lt;BR&gt;&amp;#8203;&amp;#8203;아신역 2.5km(7분 거리) &lt;/P&gt;_x000D_
&lt;P&gt;&amp;nbsp;&lt;/P&gt;</t>
  </si>
  <si>
    <t>옥천688-44_x000D_
r17384_x000D_
소유권 윤진호 _x000D_
매도인 이주영 010-7422-4915 _x000D_
200825방문현답</t>
  </si>
  <si>
    <t>/2020/08/21887_(11).jpg</t>
  </si>
  <si>
    <t>평당27만원/초저가 벽돌주택</t>
  </si>
  <si>
    <t>심야전기+화목보일러</t>
  </si>
  <si>
    <t xml:space="preserve"> _x000D_
&lt;P&gt;&amp;nbsp;&lt;/P&gt;_x000D_
&lt;P&gt;&lt;SPAN style="COLOR: #ff0000"&gt;전 1518평 + 임야 467평&lt;/SPAN&gt;&lt;/P&gt;_x000D_
&lt;P&gt;&amp;nbsp;&lt;/P&gt;_x000D_
&lt;P&gt;땅값만 27만원 선.. 건물은 덤으로 주는 초저가 주택 입니다.&lt;/P&gt;_x000D_
&lt;P&gt;&amp;nbsp;&lt;/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5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3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3개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(小)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_x000D_
&lt;P&gt;&lt;BR&gt;&amp;#8203;마을 상단이며 남동향으로 내려다보는 조망권 입니다.&lt;/P&gt;_x000D_
&lt;P&gt;&lt;BR&gt;실거주중으로 실내-외 관리 상태 좋으며,&lt;/P&gt;_x000D_
&lt;P&gt;&amp;nbsp;&lt;/P&gt;_x000D_
&lt;P&gt;주변에 드문드문 전원주택 있으며, 조용하고 한적합니다.&lt;/P&gt;_x000D_
&lt;P&gt;&amp;nbsp;&lt;/P&gt;_x000D_
&lt;P&gt;잔디마당에 &amp;#8203;소나무 약 20그루, 유실수 약 20그루 있으며, 조경 관리상태가 매우 좋습니다.&lt;/P&gt;_x000D_
&lt;P&gt;&amp;nbsp;&lt;/P&gt;_x000D_
&lt;P&gt;양동역 12km(20분거리)&lt;/P&gt;_x000D_
&lt;P&gt;&lt;BR&gt;&amp;#8203;&lt;SPAN style="COLOR: #3a32c3"&gt;**&lt;FONT color=#ff0000&gt;&lt;SPAN style="COLOR: #3a32c3"&gt;본 건물 뒤 약 1000평 맹지땅이 있음 / 인근 관리 잘된 축사있음 &lt;/SPAN&gt;&lt;/FONT&gt;&lt;/SPAN&gt;&lt;/P&gt;_x000D_
&lt;P&gt;&amp;#65279;&lt;/P&gt;</t>
  </si>
  <si>
    <t xml:space="preserve">고송1388_x000D_
r13633_x000D_
소유권 강규진 _x000D_
매도인 이영순(부인) 010-8704-8518 / 010-3603-8518_x000D_
</t>
  </si>
  <si>
    <t>/2020/07/21888_(0).jpg</t>
  </si>
  <si>
    <t>광고불가</t>
  </si>
  <si>
    <t xml:space="preserve"> _x000D_
&lt;P&gt;&amp;nbsp;&lt;/P&gt;_x000D_
&lt;P&gt;(광고불가매물)&lt;/P&gt;_x000D_
&lt;P&gt;&amp;nbsp;&lt;/P&gt;_x000D_
&lt;P&gt;&lt;SPAN style="COLOR: #ff0000"&gt;대 189평 +&amp;nbsp;임 104평 +도로지분 35평&lt;/SPAN&gt;&lt;/P&gt;_x000D_
&lt;P&gt;&lt;BR&gt;&amp;#8203;남향 / 전망나옴&lt;/P&gt;_x000D_
&lt;P&gt;&lt;BR&gt;신복리 전원주택 밀집지역내 위치 / 오른쪽 임야접함&amp;nbsp;&amp;nbsp;&lt;/P&gt;_x000D_
&lt;P&gt;&lt;BR&gt;주택 62평 (공부상 50평/다용도실 4평증축 / 옥탑방 8평증축)/ 당구장 14평 / 차고 13평&amp;nbsp;&lt;BR&gt;&lt;BR&gt;벽돌 / 목재 / 벽지 / 마루 / 벽난로 / 코스트코창고 /&amp;nbsp;골프연습장&amp;nbsp;&lt;BR&gt;&lt;BR&gt;방 4 / 거실 1 / 주방 1 / 욕실 3 / 다용도실 2 / 2층 야외테라스&amp;nbsp;/ 평상 / 야외테이블 &lt;/P&gt;_x000D_
&lt;P&gt;&lt;BR&gt;&amp;#8203;오빈역 5.4km(9분 거리) &lt;/P&gt;_x000D_
&lt;P&gt;&amp;nbsp;&lt;/P&gt;</t>
  </si>
  <si>
    <t>신복704-51_x000D_
r15212_x000D_
소유권 강정희(부인) _x000D_
매도인 강정희 010-3782-2284 / 사장 010-3899-2284 _x000D_
200710인증_x000D_
(광고불가매물)</t>
  </si>
  <si>
    <t>1612</t>
  </si>
  <si>
    <t xml:space="preserve"> _x000D_
&lt;P&gt;&amp;nbsp;&lt;/P&gt;_x000D_
&lt;P&gt;임야 194.5평 + 도로지분 28.7평 = 223.2평&lt;/P&gt;_x000D_
&lt;P&gt;&amp;nbsp;&lt;/P&gt;_x000D_
&lt;P&gt;&amp;nbsp;&lt;/P&gt;</t>
  </si>
  <si>
    <t>전수산213-4_x000D_
김성일 전화010-2009-1282_x000D_
장경현소유</t>
  </si>
  <si>
    <t>인기단지/넓은진입도로/상수도</t>
  </si>
  <si>
    <t xml:space="preserve"> _x000D_
&lt;P&gt;&amp;nbsp;&lt;/P&gt;_x000D_
&lt;P&gt;&lt;SPAN style="COLOR: #ff0000"&gt;196.3평 + 도로지분 약&lt;/SPAN&gt;&lt;SPAN style="COLOR: #ff0000"&gt;40평 = 236평&lt;/SPAN&gt;&lt;/P&gt;_x000D_
&lt;P&gt;&amp;nbsp;&lt;/P&gt;_x000D_
&lt;P&gt;국도 인접한 아늑한 단지형 필지로 남향 건축 가능합니다.&lt;/P&gt;_x000D_
&lt;P&gt;&amp;nbsp;&lt;/P&gt;_x000D_
&lt;P&gt;단지 내 진입도로가 넓고 경사도가 완만합니다.&lt;/P&gt;_x000D_
&lt;P&gt;&amp;nbsp;&lt;/P&gt;_x000D_
&lt;P&gt;80프로 이상 가구가 입주하여 아늑한 분위기 입니다.&lt;/P&gt;_x000D_
&lt;P&gt;&amp;nbsp;&lt;/P&gt;_x000D_
&lt;P&gt;&lt;SPAN style="COLOR: #3a32c3"&gt;상수도 인입 / 건축인허가 득(21년초)&lt;/SPAN&gt;&lt;/P&gt;_x000D_
&lt;P&gt;&amp;nbsp;&lt;/P&gt;_x000D_
&lt;P&gt;원덕역 3.5km 차량 5분 / 양평역7km 차량 10분&lt;/P&gt;&lt;IFRAME height=480 src="https://www.youtube.com/embed/sgEmK8vdcuI" frameBorder=0 width=854 allowfullscreen allow="accelerometer; autoplay; encrypted-media; gyroscope; picture-in-picture"&gt;&lt;/IFRAME&gt;</t>
  </si>
  <si>
    <t>공세산44-5_x000D_
김성일_x000D_
200710접수_x000D_
000000000_x000D_
00000000_x000D_
00000000_x000D_
_x000D_
_x000D_
_x000D_
_x000D_
_x000D_
_x000D_
_x000D_
_x000D_
_x000D_
@2.0(200710)</t>
  </si>
  <si>
    <t>/2020/07/21891_(0).jpg</t>
  </si>
  <si>
    <t>12, 04, 07, 09, 10</t>
  </si>
  <si>
    <t>마당이 예쁜 마을내 예쁜집/지평역도보</t>
  </si>
  <si>
    <t xml:space="preserve"> _x000D_
&lt;P&gt;&amp;nbsp;&lt;/P&gt;_x000D_
&lt;P&gt;&lt;SPAN style="COLOR: #ff0000"&gt;대 187.5평&lt;/SPAN&gt;&lt;/P&gt;_x000D_
&lt;P&gt;&lt;BR&gt;&amp;#8203;정원을 아기자기 예쁘게 꾸몄으며 거실이 넓은 편입니다.&lt;/P&gt;_x000D_
&lt;P&gt;&amp;nbsp;&lt;/P&gt;_x000D_
&lt;P&gt;전원주택들이 많이 모여있는 아늑한 동네 분위기 이며&lt;/P&gt;_x000D_
&lt;P&gt;&lt;BR&gt;집안 곳곳 창을 내어 남향, 동향&amp;nbsp;모두 정원을 볼 수 있게 했습니다.&lt;/P&gt;_x000D_
&lt;P&gt;&lt;BR&gt;&amp;#8203;지평역 1.2km(도보 10~15분 거리) &lt;/P&gt;_x000D_
&lt;P&gt;&amp;nbsp;&lt;/P&gt;</t>
  </si>
  <si>
    <t>송현250-3_x000D_
r17381_x000D_
소유권 김문자_x000D_
매도인 김문자 010-4658-9124 / 남편 김용규 010-5241-9124 _x000D_
200910인증_x000D_
20201024확인 매완</t>
  </si>
  <si>
    <t>/2020/07/21892_(0).jpg</t>
  </si>
  <si>
    <t>자연스런필지/서양평ic차량5분</t>
  </si>
  <si>
    <t xml:space="preserve"> _x000D_
&lt;P&gt;&amp;nbsp;&lt;/P&gt;_x000D_
&lt;P&gt;&lt;SPAN style="COLOR: #ff0000"&gt;전 211.4&lt;/SPAN&gt;&lt;SPAN style="COLOR: #ff0000"&gt;평&lt;/SPAN&gt;&lt;/P&gt;_x000D_
&lt;P&gt;&lt;BR&gt;&amp;#8203;자연스런 마을 내 필지로&amp;nbsp;산으로 둘러쌓여 자연경관이 좋습니다.&lt;/P&gt;_x000D_
&lt;P&gt;&amp;nbsp;&lt;/P&gt;_x000D_
&lt;P&gt;필지 인근 &amp;nbsp;근처 토목공사 진행 중인&amp;nbsp;곳이 많습니다.&lt;/P&gt;_x000D_
&lt;P&gt;&lt;BR&gt;일부 완경사지, 일부 평탄지 입니다.&lt;/P&gt;_x000D_
&lt;P&gt;&lt;BR&gt;&amp;#8203;새로 개통되는 서양평ic 차량 5분 거리 입니다.&lt;/P&gt;_x000D_
&lt;P&gt;&lt;BR&gt;&amp;#8203;&amp;nbsp;&lt;/P&gt;</t>
  </si>
  <si>
    <t xml:space="preserve">수능58_x000D_
r35218_x000D_
소유권 김인숙_x000D_
매도인 김인숙 010-3332-1447_x000D_
</t>
  </si>
  <si>
    <t>/2020/07/21893_(10).jpg</t>
  </si>
  <si>
    <t>탁트인 전망 단지내 주택</t>
  </si>
  <si>
    <t xml:space="preserve"> _x000D_
&lt;P&gt;&amp;nbsp;&lt;/P&gt;_x000D_
&lt;P&gt;&lt;SPAN style="COLOR: #ff0000"&gt;대 140.3&lt;/SPAN&gt;&lt;SPAN style="COLOR: #ff0000"&gt;평 + 도로지분 61.7&lt;/SPAN&gt;&lt;SPAN style="COLOR: #ff0000"&gt;평&lt;/SPAN&gt;&lt;/P&gt;_x000D_
&lt;P&gt;&lt;BR&gt;&amp;#8203;남서향으로 탁트인 전망으로 주변 전원주택과 산조망이 내려다보입니다.&lt;/P&gt;_x000D_
&lt;P&gt;&lt;BR&gt;아스팔트 진입도로이며 2차선 도로에서 약 300미터 올라옵니다.&lt;/P&gt;_x000D_
&lt;P&gt;&amp;#8203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 &amp;nbsp;2 층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서양평ic 3.8km(차량 5분) / 양수역 9.6km(차량 15분) &lt;/P&gt;_x000D_
&lt;P&gt;&amp;nbsp;&lt;/P&gt;</t>
  </si>
  <si>
    <t>수능17-13외_x000D_
r15623_x000D_
소유권 황귀석 010-3754-8369_x000D_
200910인증_x000D_
201023통화..현제 세입자 거주중..매매되면 비워주는 조건임..</t>
  </si>
  <si>
    <t>/2020/07/21895_(0).jpg</t>
  </si>
  <si>
    <t>개울 인근 멋진 산조망 벽돌집</t>
  </si>
  <si>
    <t xml:space="preserve"> _x000D_
&lt;P&gt;&amp;nbsp;&lt;/P&gt;_x000D_
&lt;P&gt;&lt;SPAN style="COLOR: #ff0000"&gt;대 205.9&lt;/SPAN&gt;&lt;SPAN style="COLOR: #ff0000"&gt;평 + 전 163.8&lt;/SPAN&gt;&lt;SPAN style="COLOR: #ff0000"&gt;평 + 도로지분 2.4평&lt;/SPAN&gt;&lt;/P&gt;_x000D_
&lt;P&gt;&lt;SPAN style="COLOR: #ff0000"&gt;&amp;#8203;&lt;/SPAN&gt;&lt;/P&gt;_x000D_
&lt;P&gt;&lt;SPAN style="COLOR: #ff0000"&gt;&lt;FONT color=#000000&gt;편안한 분위기의 튼튼하게 잘&amp;nbsp;지어진 조적조 주택&lt;/FONT&gt;&amp;#8203;&lt;/SPAN&gt;&lt;/P&gt;_x000D_
&lt;P&gt;&lt;BR&gt;&amp;#8203;2차선 도로에서 꽤 들어오는 입지로 동향 산조망이 일품 입니다.&lt;/P&gt;_x000D_
&lt;P&gt;&lt;BR&gt;마을 상단에 위치하며&amp;nbsp;주택 아래 쪽으로 개울이 흐릅니다.&lt;/P&gt;_x000D_
&lt;P&gt;&amp;nbsp;&lt;/P&gt;_x000D_
&lt;P&gt;거실의 아치형 창문이 운치를 더해줍니다.&lt;/P&gt;_x000D_
&lt;P&gt;&lt;BR&gt;&amp;#8203;잔디정원 &amp;nbsp;/ 디딤돌 / 조경수 / 자갈마당&amp;nbsp;조경&lt;/P&gt;_x000D_
&lt;P&gt;&lt;BR&gt;&amp;#8203;&lt;SPAN style="COLOR: #3a32c3"&gt;아신역 7.1km(15&lt;/SPAN&gt;&lt;SPAN style="COLOR: #3a32c3"&gt;분 거리) &lt;/SPAN&gt;&lt;/P&gt;_x000D_
&lt;P&gt;&lt;BR&gt;&amp;nbsp;&lt;/P&gt;</t>
  </si>
  <si>
    <t xml:space="preserve">신복234외_x000D_
r15517_x000D_
소유권 송영정_x000D_
매도인 송영정 010-4456-3553_x000D_
</t>
  </si>
  <si>
    <t>/2020/07/21896_(0).jpg</t>
  </si>
  <si>
    <t>마을 최상단 멋진조망 철근주택</t>
  </si>
  <si>
    <t xml:space="preserve"> _x000D_
&lt;P&gt;&amp;nbsp;&lt;/P&gt;_x000D_
&lt;P&gt;&lt;SPAN style="COLOR: #ff0000"&gt;대 621.9&lt;/SPAN&gt;&lt;SPAN style="COLOR: #ff0000"&gt;평 +&amp;nbsp;임&lt;/SPAN&gt;&lt;SPAN style="COLOR: #ff0000"&gt; 281&lt;/SPAN&gt;&lt;SPAN style="COLOR: #ff0000"&gt;평 + 도로지분 87.4평&lt;/SPAN&gt;&lt;/P&gt;_x000D_
&lt;P&gt;&lt;BR&gt;&amp;#8203;마을 최상단 주택으로 지대가 꽤 있으며&lt;/P&gt;_x000D_
&lt;P&gt;&amp;nbsp;&lt;/P&gt;_x000D_
&lt;P&gt;뒤로 임야접하고 있으며 정남향 영구조망권 입니다.&lt;/P&gt;_x000D_
&lt;P&gt;&lt;BR&gt;지방도 약 1km 거리 이며 사생활 침해 없이 조용히 전원생활 하기 좋습니다.&lt;/P&gt;_x000D_
&lt;P&gt;&lt;BR&gt;&amp;#8203;잔디 /디딤돌 / 텃밭&amp;nbsp; /조경수 으로 조경되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&lt;SPAN style="COLOR: #3a32c3"&gt;** &lt;/SPAN&gt;&lt;SPAN style="COLOR: #3a32c3"&gt;분할 매매 가능&lt;/SPAN&gt;&lt;/P&gt;_x000D_
&lt;P&gt;&amp;#65279;&lt;/P&gt;</t>
  </si>
  <si>
    <t xml:space="preserve">세월579-5_x000D_
r15432_x000D_
소유권 박효선(따님) _x000D_
매도인 사장 010-5716-5549_x000D_
</t>
  </si>
  <si>
    <t>/2020/07/21897_(0).jpg</t>
  </si>
  <si>
    <t>개성있는 남한강조망 카페/작업실</t>
  </si>
  <si>
    <t>기타/전기</t>
  </si>
  <si>
    <t xml:space="preserve"> _x000D_
&lt;P&gt;&amp;nbsp;&lt;/P&gt;_x000D_
&lt;P&gt;&lt;SPAN style="COLOR: #ff0000"&gt;대 145.2&lt;/SPAN&gt;&lt;SPAN style="COLOR: #ff0000"&gt;평 + 전 149.7&lt;/SPAN&gt;&lt;SPAN style="COLOR: #ff0000"&gt;평&lt;/SPAN&gt;&lt;/P&gt;_x000D_
&lt;P&gt;&lt;BR&gt;&amp;#8203;과거 카페로 운영하던 곳이며&amp;nbsp;현재 작업실로 사용 중 입니다.&lt;/P&gt;_x000D_
&lt;P&gt;(음식점, 소매점 허가)&lt;/P&gt;_x000D_
&lt;P&gt;&lt;BR&gt;&amp;#8203;2차선 대로에서 약 30미터 정도 안으로 들어와 있습니다.&lt;/P&gt;_x000D_
&lt;P&gt;&amp;nbsp;&lt;/P&gt;_x000D_
&lt;P&gt;주변에는 펜션 음식점 주택 혼재하며&amp;nbsp;양평시내 접근성 뛰어납니다.&lt;/P&gt;_x000D_
&lt;P&gt;&amp;nbsp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건물(58평) : 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룸5,&amp;nbsp; 거실,&amp;nbsp;주방,&amp;nbsp;욕실1&lt;/SPAN&gt;&amp;nbsp;&lt;/SPAN&gt;&lt;/P&gt;_x000D_
&lt;P&gt;&lt;SPAN style="FONT-SIZE: 12px; FONT-FAMILY: 돋움, Arial, verdana; WHITE-SPACE: normal; WORD-SPACING: 0px; TEXT-TRANSFORM: none; FLOAT: none; FONT-WEIGHT: 400; COLOR: #000000; FONT-STYLE: normal; ORPHANS: 2; WIDOWS: 2; DISPLAY: inline !important; LETTER-SPACING: normal; BACKGROUND-COLOR: #ffffff; TEXT-INDENT: 0px; font-variant-ligatures: normal; font-variant-caps: normal; -webkit-text-stroke-width: 0px; text-decoration-style: initial; text-decoration-color: initial"&gt;창고(약10평)&lt;/SPAN&gt;&lt;/P&gt;_x000D_
&lt;P&gt;&lt;BR&gt;&amp;#8203;양평역 5.5km(10분 거리) &lt;/P&gt;_x000D_
&lt;P&gt;&lt;BR&gt;&amp;nbsp;&lt;/P&gt;</t>
  </si>
  <si>
    <t xml:space="preserve">화양107-3외_x000D_
r15462_x000D_
소유권 이목을외 1인 _x000D_
매도인 이목을 010-4142-4624_x000D_
</t>
  </si>
  <si>
    <t>/2020/07/21898_(0).jpg</t>
  </si>
  <si>
    <t>추천 나홀로!! 산 속 주택</t>
  </si>
  <si>
    <t xml:space="preserve"> _x000D_
&lt;P&gt;&amp;nbsp;&lt;/P&gt;_x000D_
&lt;P&gt;&lt;SPAN style="COLOR: #ff0000"&gt;총5필지&lt;/SPAN&gt;&lt;/P&gt;_x000D_
&lt;P&gt;&lt;SPAN style="COLOR: #ff0000"&gt;대 136&lt;/SPAN&gt;&lt;SPAN style="COLOR: #ff0000"&gt;평 + 전 402&lt;/SPAN&gt;&lt;SPAN style="COLOR: #ff0000"&gt;평 +도로지분 31평&lt;/SPAN&gt;&lt;/P&gt;_x000D_
&lt;P&gt;&lt;BR&gt;&amp;#8203;높은 지대에 위치하여&amp;nbsp;내려다보이는 조망권으로 &lt;/P&gt;_x000D_
&lt;P&gt;&amp;nbsp;&lt;/P&gt;_x000D_
&lt;P&gt;인근 인가들이 멀리 떨어져 있어 정말 조용히 지내기 좋습니다.&lt;/P&gt;_x000D_
&lt;P&gt;&lt;BR&gt;숲 속 주택이나 나홀로&amp;nbsp;별장 찾으시는분께 추천드립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lt;BR&gt;&amp;#8203;잔디 / 다량의 과실나무 / 연못2&amp;nbsp; / 텃밭&amp;nbsp;조경&lt;/P&gt;_x000D_
&lt;P&gt;&lt;BR&gt;&amp;#8203;&lt;SPAN style="COLOR: #3a32c3"&gt;지평역 6.4km(10&lt;/SPAN&gt;&lt;SPAN style="COLOR: #3a32c3"&gt;분 거리) &lt;/SPAN&gt;&lt;/P&gt;_x000D_
&lt;P&gt;&amp;nbsp;&lt;/P&gt;</t>
  </si>
  <si>
    <t xml:space="preserve">망미244-6외_x000D_
r15291_x000D_
소유권 어국자_x000D_
매도인 어국자 010-6203-9967_x000D_
</t>
  </si>
  <si>
    <t>/2020/07/21899_(0).jpg</t>
  </si>
  <si>
    <t>3383</t>
  </si>
  <si>
    <t>용문산관광지/흑천/펜션</t>
  </si>
  <si>
    <t xml:space="preserve"> _x000D_
&lt;P&gt;&amp;nbsp;&lt;/P&gt;_x000D_
&lt;P&gt;&lt;SPAN style="COLOR: #ff0000"&gt;대 149.7&lt;/SPAN&gt;&lt;SPAN style="COLOR: #ff0000"&gt;평 + 전 242&lt;/SPAN&gt;&lt;SPAN style="COLOR: #ff0000"&gt;평&lt;/SPAN&gt;&lt;/P&gt;_x000D_
&lt;P&gt;&lt;BR&gt;&amp;#8203;흑천을 인근에 두고 있는 펜션.&lt;/P&gt;_x000D_
&lt;P&gt;&amp;nbsp;&lt;/P&gt;_x000D_
&lt;P&gt;용문산관광지와 생태학습관 등의 볼거리와 접근성 좋은곳입니다.&lt;/P&gt;_x000D_
&lt;P&gt;&lt;BR&gt;각 룸마다 전망이 다르며, 1층 룸3개 / 2층 룸3개 로 이루어져 있습니다.&lt;/P&gt;_x000D_
&lt;P&gt;&lt;BR&gt;&amp;#8203;조경수 / 휀스 /원두막 / 자갈마당 으로 조경되어 있습니다.&lt;/P&gt;_x000D_
&lt;P&gt;&lt;BR&gt;&amp;#8203;&lt;SPAN style="COLOR: #3a32c3"&gt;용문역 6.1km(7분 거리) &lt;/SPAN&gt;&lt;/P&gt;_x000D_
&lt;P&gt;&amp;nbsp;&lt;/P&gt;</t>
  </si>
  <si>
    <t xml:space="preserve">금곡215-2외_x000D_
r20291_x000D_
소유권 유범목/김효숙_x000D_
매도인 유범목 010-8719-9240_x000D_
</t>
  </si>
  <si>
    <t>/2020/07/21900_(0).jpg</t>
  </si>
  <si>
    <t xml:space="preserve"> _x000D_
&lt;P&gt;&lt;STRONG&gt;&amp;#8203;&lt;/STRONG&gt;&lt;/P&gt;</t>
  </si>
  <si>
    <t>상가주택 매매/임대수익/양평역 6분</t>
  </si>
  <si>
    <t xml:space="preserve"> _x000D_
&lt;P&gt;&amp;nbsp;&lt;/P&gt;_x000D_
&lt;P&gt;&lt;SPAN style="COLOR: #ff0000"&gt;대 149&lt;/SPAN&gt;&lt;SPAN style="COLOR: #ff0000"&gt;평&lt;/SPAN&gt;&lt;/P&gt;_x000D_
&lt;P&gt;&lt;BR&gt;&amp;#8203;일반음식점, 세탁소, 주택용도로 허가받은 근생 건물로&lt;/P&gt;_x000D_
&lt;P&gt;&amp;nbsp;&lt;/P&gt;_x000D_
&lt;P&gt;&amp;#8203;37번 국도 30m거리에 위치해 있습니다.&lt;/P&gt;_x000D_
&lt;P&gt;&lt;BR&gt;&amp;#8203;양평역 2.9km(6분 거리) &lt;/P&gt;_x000D_
&lt;P&gt;&amp;nbsp;&lt;/P&gt;_x000D_
&lt;P&gt;1층 중국집(**월100만원, 현재 공실), 원룸(500/50만), 세탁소&lt;/P&gt;_x000D_
&lt;P&gt;2층 주택(실거주)&lt;/P&gt;_x000D_
&lt;P&gt;3층(주택 / 25평) : 방3, 거실, 주방, 욕실1 **월60만원&lt;/P&gt;_x000D_
&lt;P&gt;&amp;nbsp;&lt;/P&gt;_x000D_
&lt;P&gt;&lt;SPAN style="COLOR: #ff0000"&gt;** 임대수익 &lt;/SPAN&gt;&lt;SPAN style="COLOR: #ff0000"&gt;월200정도 생각하시면 됩니다.&lt;/SPAN&gt;&lt;/P&gt;_x000D_
&lt;P&gt;&lt;BR&gt;&amp;#8203;&amp;nbsp;&lt;/P&gt;</t>
  </si>
  <si>
    <t xml:space="preserve">창대414-2_x000D_
r70036_x000D_
소유권 양재관_x000D_
매도인 양재관 010-9058-9983_x000D_
</t>
  </si>
  <si>
    <t>/2020/07/21901_(0).jpg</t>
  </si>
  <si>
    <t>3377</t>
  </si>
  <si>
    <t>서쪽 트인전망/자연스런 마을내</t>
  </si>
  <si>
    <t xml:space="preserve"> _x000D_
&lt;P&gt;&amp;nbsp;&lt;/P&gt;_x000D_
&lt;P&gt;&lt;SPAN style="COLOR: #ff0000"&gt;전 252.5&lt;/SPAN&gt;&lt;SPAN style="COLOR: #ff0000"&gt;평&lt;/SPAN&gt;&lt;/P&gt;_x000D_
&lt;P&gt;&lt;BR&gt;&amp;#8203;자연스런 마을 내 서향으로 산이 보이는 조망으로&lt;/P&gt;_x000D_
&lt;P&gt;&amp;nbsp;&lt;/P&gt;_x000D_
&lt;P&gt;현재 밭으로 사용중이며 약간 완경사 혹은 평탄지입니다.&lt;/P&gt;_x000D_
&lt;P&gt;&lt;BR&gt;&amp;#8203;2차선 도로에서 약 500미터 들어오며&lt;/P&gt;_x000D_
&lt;P&gt;&amp;nbsp;&lt;/P&gt;_x000D_
&lt;P&gt;주변은 밭들이 주를 이루고 있으며 주택 드문드문 있습니다.&lt;/P&gt;_x000D_
&lt;P&gt;&lt;BR&gt;&amp;#8203;용문역 5.4km(10분 거리) &lt;/P&gt;_x000D_
&lt;P&gt;&lt;BR&gt;&amp;#8203;&lt;/P&gt;</t>
  </si>
  <si>
    <t xml:space="preserve">화전790-1_x000D_
r35207_x000D_
소유권 송필재(아들) / 박성혜(며느리)_x000D_
매도인 어머니 010-2216-6455 / 송필재 010-7153-6499_x000D_
</t>
  </si>
  <si>
    <t>/2020/07/21902_(0).jpg</t>
  </si>
  <si>
    <t>낚시터 인근 네모반듯한 땅</t>
  </si>
  <si>
    <t xml:space="preserve"> _x000D_
&lt;P&gt;&lt;BR&gt;&lt;SPAN style="COLOR: #ff0000"&gt;답 150.9평(도시지역 / 생산녹지지역)&lt;/SPAN&gt;&lt;/P&gt;_x000D_
&lt;P&gt;&lt;BR&gt;&amp;#8203;낚시터 인근의 네모반듯한 땅으로 주변은 논과 밭이 혼재 합니다.&lt;/P&gt;_x000D_
&lt;P&gt;&amp;nbsp;&lt;/P&gt;_x000D_
&lt;P&gt;주변에 주택들이 없어 조용하며 평지 남향 건축 가능합니다.&lt;/P&gt;_x000D_
&lt;P&gt;&amp;nbsp;&lt;/P&gt;_x000D_
&lt;P&gt;오빈역 2.8km로 차량 5분 이내 거리 입니다.&lt;/P&gt;_x000D_
&lt;P&gt;&amp;nbsp;&lt;/P&gt;_x000D_
&lt;P&gt;**축사&amp;nbsp;직선거리 약 200m&lt;/P&gt;_x000D_
&lt;P&gt;&amp;nbsp;&lt;/P&gt;_x000D_
&lt;P&gt;&amp;nbsp;&lt;/P&gt;_x000D_
&lt;P&gt;&amp;nbsp;&lt;/P&gt;</t>
  </si>
  <si>
    <t xml:space="preserve">덕평511-3_x000D_
r35209_x000D_
소유권 김대원_x000D_
매도인 김대원 010-8548-6425_x000D_
</t>
  </si>
  <si>
    <t>/2020/07/21903_(0).jpg</t>
  </si>
  <si>
    <t>생산녹지지역</t>
  </si>
  <si>
    <t>849</t>
  </si>
  <si>
    <t>01, 04, 05, 07, 09, 11</t>
  </si>
  <si>
    <t>양수역 도보!!산자락 모던주택</t>
  </si>
  <si>
    <t xml:space="preserve"> _x000D_
&lt;P&gt;&amp;nbsp;&lt;/P&gt;_x000D_
&lt;P&gt;&lt;SPAN style="COLOR: #ff0000"&gt;대 307평 + 도로지분 약10평&lt;/SPAN&gt;&lt;/P&gt;_x000D_
&lt;P&gt;&lt;BR&gt;&amp;#8203;10가구 정도 모여있는 조용한 마을 끝 주택으로 &amp;nbsp;뒤로 임야를 접하고 있습니다.&lt;/P&gt;_x000D_
&lt;P&gt;&amp;nbsp;&lt;/P&gt;_x000D_
&lt;P&gt;남서향으로 내려다 보이는 조망으로&amp;nbsp;잔디(양잔디) 관리가 잘 되어 있습니다.&lt;/P&gt;_x000D_
&lt;P&gt;&lt;BR&gt;&amp;#8203;정원&amp;nbsp;경계선에&amp;nbsp;나무(소나무, 단풍나무 등)들이 식재되었으며&lt;/P&gt;_x000D_
&lt;P&gt;&amp;nbsp;&lt;/P&gt;_x000D_
&lt;P&gt;주방바닥은 대리석 타일,&amp;nbsp;2층 화장실에서는 두물머리가 조망됩니다.&lt;/P&gt;_x000D_
&lt;P&gt;&amp;nbsp;&lt;/P&gt;_x000D_
&lt;P&gt;파우더룸 드레스룸 별도로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양수역 720m(도보 5~8분 거리) &lt;/P&gt;_x000D_
&lt;P&gt;&amp;nbsp;&lt;/P&gt;_x000D_
&lt;P&gt;&amp;nbsp;&lt;/P&gt;_x000D_
&lt;P&gt;&lt;BR&gt;&amp;#8203;&amp;nbsp;&lt;/P&gt;</t>
  </si>
  <si>
    <t>용담280-4_x000D_
r17368_x000D_
소유권 김진석_x000D_
매도인 김수선(누나) 010-2290-2209_x000D_
20200914계약완료</t>
  </si>
  <si>
    <t>/2020/07/21904_(0).jpg</t>
  </si>
  <si>
    <t>좋은 자재 모던주택</t>
  </si>
  <si>
    <t xml:space="preserve"> _x000D_
&lt;P&gt;&amp;nbsp;&lt;/P&gt;_x000D_
&lt;P&gt;&lt;SPAN style="COLOR: #ff0000"&gt;대 178.4&lt;/SPAN&gt;&lt;SPAN style="COLOR: #ff0000"&gt;평 + 도로지분 10.6&lt;/SPAN&gt;&lt;SPAN style="COLOR: #ff0000"&gt;평&lt;/SPAN&gt;&lt;/P&gt;_x000D_
&lt;P&gt;&lt;BR&gt;&amp;#8203;남향으로 주택들과 멀리 산이 보이는 조망.&lt;/P&gt;_x000D_
&lt;P&gt;&amp;nbsp;&lt;/P&gt;_x000D_
&lt;P&gt;기본 조경이며 잔디 관리는 잘 되어 있습니다. &lt;/P&gt;_x000D_
&lt;P&gt;&lt;BR&gt;&lt;FONT size=2&gt;특히&amp;nbsp;2층 테라스 공간이 넓으며 &lt;/FONT&gt;&amp;#8203;&lt;FONT size=2&gt;자동어닝 설치되어있습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&lt;/TR&gt;&lt;/TBODY&gt;&lt;/TABLE&gt;&lt;/P&gt;_x000D_
&lt;P&gt;&amp;nbsp;&lt;/P&gt;_x000D_
&lt;P&gt;&amp;nbsp;&lt;/P&gt;_x000D_
&lt;P&gt;국수역 4.8km(차량 7분 거리)&lt;/P&gt;</t>
  </si>
  <si>
    <t>증동456-16외_x000D_
r17382_x000D_
소유권 박승옥 010-3237-2661_x000D_
200910인증</t>
  </si>
  <si>
    <t>/2020/07/21905_(0).jpg</t>
  </si>
  <si>
    <t>마을 안쪽 저렴한 땅/남향 평탄지</t>
  </si>
  <si>
    <t xml:space="preserve"> _x000D_
&lt;P&gt;&amp;nbsp;&lt;/P&gt;_x000D_
&lt;P&gt;&lt;SPAN style="COLOR: #ff0000"&gt;전&amp;nbsp;229.3&lt;/SPAN&gt;&lt;SPAN style="COLOR: #ff0000"&gt;평 +&amp;nbsp;도로지분&lt;/SPAN&gt;&lt;SPAN style="COLOR: #ff0000"&gt; 42.3&lt;/SPAN&gt;&lt;SPAN style="COLOR: #ff0000"&gt;평&lt;/SPAN&gt;&lt;/P&gt;_x000D_
&lt;P&gt;&lt;BR&gt;&amp;#8203;마을 안쪽&amp;nbsp;전원주택이 몇 채 있는 조용한 마을&lt;/P&gt;_x000D_
&lt;P&gt;&lt;BR&gt;&amp;#8203;평탄지이며 진입도로 약 400미터 비포장 입니다.&lt;/P&gt;_x000D_
&lt;P&gt;&amp;nbsp;&lt;/P&gt;_x000D_
&lt;P&gt;나대지로 땅 형상은 좋습니다.&lt;/P&gt;_x000D_
&lt;P&gt;&amp;nbsp;&lt;/P&gt;_x000D_
&lt;P&gt;&amp;#65279;인근 골프장 있으며 동양평IC 12KM(차량 15분 거리) 입니다.&lt;/P&gt;</t>
  </si>
  <si>
    <t xml:space="preserve">계정360-1외_x000D_
r35219_x000D_
소유권 이영준(조카)_x000D_
매도인 이억재(삼촌) 010-8911-3899_x000D_
</t>
  </si>
  <si>
    <t>/2020/07/21906_(0).jpg</t>
  </si>
  <si>
    <t>3378</t>
  </si>
  <si>
    <t>흑천 인근 아담한 신축/용문역3분</t>
  </si>
  <si>
    <t>2020.1</t>
  </si>
  <si>
    <t xml:space="preserve"> _x000D_
&lt;P&gt;&lt;SPAN style="COLOR: #ff0000"&gt;&amp;#8203;&lt;/SPAN&gt;&lt;/P&gt;_x000D_
&lt;P&gt;&lt;SPAN style="COLOR: #ff0000"&gt;대 71&lt;/SPAN&gt;&lt;SPAN style="COLOR: #ff0000"&gt;평&lt;/SPAN&gt;&lt;/P&gt;_x000D_
&lt;P&gt;&lt;BR&gt;&amp;#8203;흑천 인근 평지 단지형 주택으로&amp;nbsp;별다른 조망은 없습니다.&lt;/P&gt;_x000D_
&lt;P&gt;&amp;nbsp;&lt;/P&gt;_x000D_
&lt;P&gt;내외관 모두 화이트 톤 화사한 색상으로 햇살좋은 남향볕도 좋습니다.&lt;/P&gt;_x000D_
&lt;P&gt;&amp;nbsp;&lt;/P&gt;_x000D_
&lt;P&gt;2차선 도로와 가까워 진입여건 좋은 전원주택들이 모여 있는 동네입니다.&amp;#8203;&lt;/P&gt;_x000D_
&lt;P&gt;&amp;nbsp;&lt;/P&gt;_x000D_
&lt;P&gt;&lt;FONT color=#333333&gt;계단아래 창고에 세탁실 있으며 2층의 방은 다락방 형태입니다.&lt;/FONT&gt;&lt;/P&gt;_x000D_
&lt;P&gt;&lt;FONT color=#333333&gt;&lt;/FONT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19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3a32c3"&gt;용문역 2.1km(3분 거리) &lt;/SPAN&gt;&lt;/P&gt;_x000D_
&lt;P&gt;&lt;BR&gt;&amp;#8203;&lt;/P&gt;</t>
  </si>
  <si>
    <t xml:space="preserve">삼성266-15_x000D_
r17385_x000D_
소유권 엄윤미_x000D_
매도인 엄윤미 010-8014-9614 / 김종훈(남편) 010-2249-2395 _x000D_
</t>
  </si>
  <si>
    <t>/2020/07/21907_(0).jpg</t>
  </si>
  <si>
    <t>3379</t>
  </si>
  <si>
    <t>용문역 도보/리모델링주택/세대분리</t>
  </si>
  <si>
    <t>1990.7</t>
  </si>
  <si>
    <t xml:space="preserve"> _x000D_
&lt;P&gt;&amp;nbsp;&lt;/P&gt;_x000D_
&lt;P&gt;&lt;SPAN style="COLOR: #ff0000"&gt;답 43.8평&lt;/SPAN&gt;&lt;/P&gt;_x000D_
&lt;P&gt;&lt;BR&gt;&amp;#8203;옛 구옥들이 밀집된 동네이며 용문역 도보 5분이내 거리 입니다.&lt;/P&gt;_x000D_
&lt;P&gt;&amp;nbsp;&lt;/P&gt;_x000D_
&lt;P&gt;편의시설이 가까이 있어 생활하기 편리합니다.&lt;/P&gt;_x000D_
&lt;P&gt;&amp;nbsp;&lt;/P&gt;_x000D_
&lt;P&gt;&lt;FONT color=#333333&gt;3년전 1층, 2층 내부 올 리모델링 하였으며 구조는 동일합니다.&lt;/FONT&gt;&lt;/P&gt;_x000D_
&lt;P&gt;&lt;FONT color=#333333&gt;&lt;/FONT&gt;&lt;BR&gt;&amp;#8203;1층 2층 각각 세입자 거주중입니다.&lt;/P&gt;_x000D_
&lt;P&gt;&lt;BR&gt;&amp;#8203;용문역 800m(5분 거리) &lt;/P&gt;_x000D_
&lt;P&gt;&lt;BR&gt;&amp;nbsp;&lt;/P&gt;</t>
  </si>
  <si>
    <t>다문334-2_x000D_
r17379_x000D_
소유권 김둘렘_x000D_
매도인 이종혁(남편) 010-3747-3102 _x000D_
200822인증</t>
  </si>
  <si>
    <t>/2020/07/21908_(0).jpg</t>
  </si>
  <si>
    <t>3380</t>
  </si>
  <si>
    <t>소규모 마을 남향 벽돌주택</t>
  </si>
  <si>
    <t xml:space="preserve"> _x000D_
&lt;P&gt;&amp;nbsp;&lt;/P&gt;_x000D_
&lt;P&gt;&lt;SPAN style="COLOR: #ff0000"&gt;대 118.2&lt;/SPAN&gt;&lt;SPAN style="COLOR: #ff0000"&gt;평&lt;/SPAN&gt;&lt;/P&gt;_x000D_
&lt;P&gt;&lt;BR&gt;&amp;#8203;남향으로 집들과 멀리 괘일산 줄기가 보이는 조망.&lt;/P&gt;_x000D_
&lt;P&gt;&lt;BR&gt;전원주택 마을 단지내에 위치하고 있습니다.&lt;/P&gt;_x000D_
&lt;P&gt;&lt;BR&gt;&amp;#8203;잔디 / 소나무 / 유실수 등의&amp;nbsp;기본조경이며,&lt;/P&gt;_x000D_
&lt;P&gt;&lt;BR&gt;&amp;#8203;주택 좌측에 야외수돗가가 크게 자리잡고 있습니다.&lt;/P&gt;_x000D_
&lt;P&gt;&lt;BR&gt;&amp;#8203;&lt;SPAN style="COLOR: #3a32c3"&gt;용문역 6.2km(9분 거리) &lt;/SPAN&gt;&lt;/P&gt;_x000D_
&lt;P&gt;&lt;BR&gt;&lt;SPAN style="COLOR: #3a32c3"&gt;&amp;#8203;&lt;/SPAN&gt;&lt;/P&gt;_x000D_
&lt;P&gt;&lt;SPAN style="COLOR: #3a32c3"&gt;&amp;#65279;&lt;/SPAN&gt;&lt;/P&gt;</t>
  </si>
  <si>
    <t>조현309-32외_x000D_
r17366_x000D_
소유권 김두영 010-3720-8498_x000D_
200910인증</t>
  </si>
  <si>
    <t>/2020/07/21909_(0).jpg</t>
  </si>
  <si>
    <t>저수지 마을 안쪽 시골벽돌집</t>
  </si>
  <si>
    <t xml:space="preserve"> _x000D_
&lt;P&gt;&amp;nbsp;&lt;/P&gt;_x000D_
&lt;P&gt;&lt;SPAN style="COLOR: #ff0000"&gt;대 146.5&lt;/SPAN&gt;&lt;SPAN style="COLOR: #ff0000"&gt;평 + 전 176.5&lt;/SPAN&gt;&lt;SPAN style="COLOR: #ff0000"&gt;평 + 임 300평&lt;/SPAN&gt;&lt;/P&gt;_x000D_
&lt;P&gt;&lt;BR&gt;&amp;#8203;산수유마을 안쪽에 자리잡은 주택으로 인근 저수지가 있습니다.&lt;/P&gt;_x000D_
&lt;P&gt;&amp;nbsp;&lt;/P&gt;_x000D_
&lt;P&gt;집 뒷부분으로 넓은 텃밭공간이 있으며&lt;/P&gt;_x000D_
&lt;P&gt;&amp;nbsp;&lt;/P&gt;_x000D_
&lt;P&gt;면적 대비&amp;nbsp;저렴한 매매가의 주택 입니다.&lt;/P&gt;_x000D_
&lt;P&gt;&amp;nbsp;&lt;/P&gt;_x000D_
&lt;P&gt;뒤 필지 일부는 자연림&amp;nbsp;상태입니다.&lt;/P&gt;_x000D_
&lt;P&gt;&lt;BR&gt;&amp;#8203;원덕역 8km(15분 거리) &lt;/P&gt;_x000D_
&lt;P&gt;&lt;BR&gt;&amp;#8203;&lt;/P&gt;_x000D_
&lt;P&gt;&amp;#65279;&lt;/P&gt;_x000D_
&lt;P&gt;&amp;nbsp;&lt;/P&gt;</t>
  </si>
  <si>
    <t>내리82-1_x000D_
r14098_x000D_
소유권 우향숙(부인)_x000D_
매도인 사장 010-3539-5303_x000D_
200910인증</t>
  </si>
  <si>
    <t>/2020/07/21910_(0).jpg</t>
  </si>
  <si>
    <t>역세권 투자용 토지</t>
  </si>
  <si>
    <t xml:space="preserve"> _x000D_
&lt;P&gt;&amp;nbsp;&lt;/P&gt;_x000D_
&lt;P&gt;&lt;SPAN style="COLOR: #ff0000"&gt;2필지 답 791평&lt;/SPAN&gt;&lt;/P&gt;_x000D_
&lt;P&gt;&lt;BR&gt;&amp;#8203;원덕역 바로 앞 땅으로 주차장 및 국유지와 접했습니다.&lt;/P&gt;_x000D_
&lt;P&gt;&amp;nbsp;&lt;/P&gt;_x000D_
&lt;P&gt;현재 논으로 사용중이며 향후 투자용으로 추천드립니다.&lt;/P&gt;_x000D_
&lt;P&gt;&amp;nbsp;&lt;/P&gt;_x000D_
&lt;P&gt;현재도 물론 건축행위 가능합니다.&lt;/P&gt;</t>
  </si>
  <si>
    <t xml:space="preserve">원덕278외_x000D_
r35208_x000D_
소유권 최영환(아버지)_x000D_
매도인 최영희(딸) 010-5651-1164_x000D_
</t>
  </si>
  <si>
    <t>/2020/07/21911_(0).jpg</t>
  </si>
  <si>
    <t>투자용</t>
  </si>
  <si>
    <t>소규모 단지 경관좋은땅</t>
  </si>
  <si>
    <t xml:space="preserve"> _x000D_
&lt;P&gt;&amp;nbsp;&lt;/P&gt;_x000D_
&lt;P&gt;&lt;SPAN style="COLOR: #ff0000"&gt;임 119.2평 +&amp;nbsp;도로지분&lt;/SPAN&gt;&lt;SPAN style="COLOR: #ff0000"&gt; 16&lt;/SPAN&gt;&lt;SPAN style="COLOR: #ff0000"&gt;평&lt;/SPAN&gt;&lt;/P&gt;_x000D_
&lt;P&gt;&lt;BR&gt;&amp;#8203;지대 높은 곳 보강토 토목완료 된 필지&lt;/P&gt;_x000D_
&lt;P&gt;&amp;nbsp;&lt;/P&gt;_x000D_
&lt;P&gt;지방도에서 약 400미터 올라오며 산과 전원주택들이 보이는 조망 입니다.&lt;/P&gt;_x000D_
&lt;P&gt;&lt;BR&gt;&amp;#8203;양수역 11.6km (약 15~20분 거리) &lt;/P&gt;_x000D_
&lt;P&gt;&lt;BR&gt;&amp;nbsp;&lt;/P&gt;_x000D_
&lt;P&gt;&amp;#65279;&lt;/P&gt;_x000D_
&lt;P&gt;&amp;nbsp;&lt;/P&gt;</t>
  </si>
  <si>
    <t xml:space="preserve">수능303-55외_x000D_
r35202_x000D_
소유권 권영민_x000D_
매도인 권영민 010-4603-0280 / 지인 010-5323-7583_x000D_
</t>
  </si>
  <si>
    <t>/2020/07/21912_(0).jpg</t>
  </si>
  <si>
    <t>보강토 토목완료..평지 경관좋은땅</t>
  </si>
  <si>
    <t xml:space="preserve"> _x000D_
&lt;P&gt;&lt;BR&gt;&lt;SPAN style="COLOR: #ff0000"&gt;임&amp;nbsp;235.6&lt;/SPAN&gt;&lt;SPAN style="COLOR: #ff0000"&gt;평 + 도로지분 33.9&lt;/SPAN&gt;&lt;SPAN style="COLOR: #ff0000"&gt;평&lt;/SPAN&gt;&lt;/P&gt;_x000D_
&lt;P&gt;&lt;BR&gt;&amp;#8203;동향으로 전원주택들과 멀리 산이 보이는 조망.&lt;/P&gt;_x000D_
&lt;P&gt;&lt;BR&gt;보강토 토목공사 완료된 토지입니다.&lt;/P&gt;_x000D_
&lt;P&gt;&lt;BR&gt;소단지 초입이며&amp;nbsp;본 필지 뒷편으로 주택 2채 있습니다.&lt;/P&gt;_x000D_
&lt;P&gt;&lt;BR&gt;&lt;SPAN style="COLOR: #3a32c3"&gt;아신역 6.7km(12분 거리) &lt;/SPAN&gt;&lt;/P&gt;_x000D_
&lt;P&gt;&amp;nbsp;&lt;/P&gt;_x000D_
&lt;P&gt;&amp;#65279;&lt;/P&gt;</t>
  </si>
  <si>
    <t xml:space="preserve">신복239-61외_x000D_
r35205_x000D_
소유권 양미선_x000D_
매도인 양미선 010-9015-1517_x000D_
</t>
  </si>
  <si>
    <t>/2020/07/21913_(10).jpg</t>
  </si>
  <si>
    <t>3381</t>
  </si>
  <si>
    <t>남향 단층주택/용문역2km</t>
  </si>
  <si>
    <t xml:space="preserve"> _x000D_
&lt;P&gt;&amp;nbsp;&lt;/P&gt;_x000D_
&lt;P&gt;&lt;SPAN style="COLOR: #ff0000"&gt;대 152.1&lt;/SPAN&gt;&lt;SPAN style="COLOR: #ff0000"&gt;평&lt;/SPAN&gt;&lt;/P&gt;_x000D_
&lt;P&gt;&lt;BR&gt;&amp;#8203;남향으로 집들과 멀리 사금내산 줄기가 보이는 조망.&lt;/P&gt;_x000D_
&lt;P&gt;&lt;BR&gt;전원주택들로 구성된 마을입니다.&lt;/P&gt;_x000D_
&lt;P&gt;&amp;nbsp;&lt;/P&gt;_x000D_
&lt;P&gt;기본조경의&amp;nbsp;정원은 정리가&amp;nbsp;잘 되었으며,&amp;nbsp;텃밭 공간은 경계두어 따로 만들어두셨습니다.&lt;/P&gt;_x000D_
&lt;P&gt;&lt;BR&gt;&amp;#8203;직접 지으셨고 고급자재 사용하여 단단하게 지으셨습니다.&lt;/P&gt;_x000D_
&lt;P&gt;&lt;BR&gt;&amp;#8203;(LG시스템 3중창, 5m두께 최고급 장판,조명 신경많이 쓰셔서 시공)&lt;/P&gt;_x000D_
&lt;P&gt;&amp;nbsp;&lt;/P&gt;_x000D_
&lt;P&gt;물받이 / 테라스등 칼라스텐으로 시공하여 누수에 많은 신경을&amp;nbsp;썼습니다.&lt;/P&gt;_x000D_
&lt;P&gt;&amp;nbsp;&lt;/P&gt;_x000D_
&lt;P&gt;&lt;SPAN style="COLOR: #3a32c3"&gt;&amp;#8203;용문역 2.1km(4분 거리) &lt;/SPAN&gt;&lt;/P&gt;_x000D_
&lt;P&gt;&lt;SPAN style="COLOR: #3a32c3"&gt;&amp;#65279;&lt;/SPAN&gt;&lt;/P&gt;</t>
  </si>
  <si>
    <t>삼성219-5_x000D_
r17367_x000D_
소유권 서길례(부인)  _x000D_
매도인 이정호(남편) 010-8929-2087 _x000D_
200910인증</t>
  </si>
  <si>
    <t>/2020/07/21914_(0).jpg</t>
  </si>
  <si>
    <t>서쪽 트인전망 평지</t>
  </si>
  <si>
    <t xml:space="preserve"> _x000D_
&lt;P&gt;&amp;nbsp;&lt;/P&gt;_x000D_
&lt;P&gt;&lt;SPAN style="COLOR: #ff0000"&gt;전&amp;nbsp;325.5&lt;/SPAN&gt;&lt;SPAN style="COLOR: #ff0000"&gt;평 + 도로지분 24.8평&lt;/SPAN&gt;&lt;/P&gt;_x000D_
&lt;P&gt;&lt;BR&gt;&amp;#8203;서향으로 부처산 줄기가 보이는 조망.&lt;/P&gt;_x000D_
&lt;P&gt;&lt;BR&gt;토지옆으로 주택이 있으며 평지지만 트인전망 입니다.&lt;/P&gt;_x000D_
&lt;P&gt;&lt;BR&gt;&amp;#8203;마을 상수도 인입됩니다.&lt;/P&gt;_x000D_
&lt;P&gt;&lt;BR&gt;&lt;SPAN style="COLOR: #3a32c3"&gt;청운면사무소 2.5km(5분거리) / &lt;/SPAN&gt;&lt;SPAN style="COLOR: #3a32c3"&gt;용문역 15km(15분거리)&lt;/SPAN&gt;&lt;/P&gt;_x000D_
&lt;P&gt;&lt;BR&gt;&amp;nbsp;&lt;/P&gt;</t>
  </si>
  <si>
    <t xml:space="preserve">가현575-5외_x000D_
r35201_x000D_
소유권 용한도(사촌형님) 노숙희(용한도 부인)_x000D_
매도인 전태신(사촌동생) 010-7661-9445 용한도 010-5248-3545_x000D_
</t>
  </si>
  <si>
    <t>/2020/07/21915_(0).jpg</t>
  </si>
  <si>
    <t>마을 끝 시원한 동향 전망/황토방</t>
  </si>
  <si>
    <t xml:space="preserve"> _x000D_
&lt;P&gt;&amp;nbsp;&lt;/P&gt;_x000D_
&lt;P&gt;&lt;SPAN style="COLOR: #ff0000"&gt;대 26&lt;/SPAN&gt;&lt;SPAN style="COLOR: #ff0000"&gt;7평 +&amp;nbsp;도로지분&lt;/SPAN&gt;&lt;SPAN style="COLOR: #ff0000"&gt; 13&lt;/SPAN&gt;&lt;SPAN style="COLOR: #ff0000"&gt;평&lt;/SPAN&gt;&lt;/P&gt;_x000D_
&lt;P&gt;&lt;BR&gt;&amp;#8203;소규모 마을 끝 집으로 동향으로 시원한 전망이며&lt;/P&gt;_x000D_
&lt;P&gt;&amp;nbsp;&lt;/P&gt;_x000D_
&lt;P&gt;천막차고 및 주택 앞뒤로 야외주차공간 있습니다.&lt;/P&gt;_x000D_
&lt;P&gt;&lt;BR&gt;&amp;#8203;2단 지형으로 석축 / 소나무 / 잔디 등으로 조경되었습니다.&lt;/P&gt;_x000D_
&lt;P&gt;&amp;nbsp;&lt;/P&gt;_x000D_
&lt;P&gt;집 뒷 편 무상텃밭 약 500평 부지 있습니다.&lt;/P&gt;_x000D_
&lt;P&gt;&lt;BR&gt;&amp;#8203;&amp;#8203;지열보일러 / 히노끼 황토방 / 다락(미등기/3평)&lt;/P&gt;_x000D_
&lt;P&gt;&lt;SPAN style="COLOR: #3a32c3"&gt;&amp;#8203;&lt;/SPAN&gt;&lt;/P&gt;_x000D_
&lt;P&gt;&lt;SPAN style="COLOR: #3a32c3"&gt;일신역 4.2km(10분 거리) &lt;/SPAN&gt;&lt;/P&gt;_x000D_
&lt;P&gt;&amp;nbsp;&lt;/P&gt;_x000D_
&lt;P&gt;&amp;#65279;&lt;/P&gt;</t>
  </si>
  <si>
    <t xml:space="preserve">무왕1010-6_x000D_
r14201_x000D_
소유권 황혜선(며느리) 최용원(아들) 공동명의_x000D_
매도인 사모 010-5206-0113_x000D_
</t>
  </si>
  <si>
    <t>/2020/07/21916_(0).jpg</t>
  </si>
  <si>
    <t>시원한 조망/2억대 실속주택</t>
  </si>
  <si>
    <t xml:space="preserve"> _x000D_
&lt;P&gt;&amp;nbsp;&lt;/P&gt;_x000D_
&lt;P&gt;&lt;SPAN style="COLOR: #ff0000"&gt;대 191&lt;/SPAN&gt;&lt;SPAN style="COLOR: #ff0000"&gt;평 + 도로지분 50&lt;/SPAN&gt;&lt;SPAN style="COLOR: #ff0000"&gt;평&lt;/SPAN&gt;&lt;/P&gt;_x000D_
&lt;P&gt;&lt;BR&gt;&amp;#8203;현관 및 거실창은 서향이며, 또한&amp;nbsp;동향으로 내려다 보는 조망권 으로&lt;/P&gt;_x000D_
&lt;P&gt;&lt;BR&gt;마을 안쪽에 위치한 한적한 단지 입니다.&lt;/P&gt;_x000D_
&lt;P&gt;&lt;BR&gt;실거주 주택으로 관리상태 양호한 편입니다.&lt;/P&gt;_x000D_
&lt;P&gt;&amp;nbsp;&lt;/P&gt;_x000D_
&lt;P&gt;잔디마당이며 큰소나무 2그루와 묘목 10그루 있고 큰자연석 1개가 있습니다.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구분&amp;nbsp;&lt;/P&gt;&lt;/TD&gt;_x000D_
&lt;TD style="FONT-SIZE: 9pt; FONT-FAMILY: 돋움, Arial, verdana; COLOR: rgb(51,51,51); LINE-HEIGHT: 21px" width="20%"&gt;_x000D_
&lt;P style="FONT-SIZE: 9pt; FONT-FAMILY: Tahoma, 굴림; COLOR: rgb(34,34,34)" align=center&gt;방수&amp;nbsp;&lt;/P&gt;&lt;/TD&gt;_x000D_
&lt;TD style="FONT-SIZE: 9pt; FONT-FAMILY: 돋움, Arial, verdana; COLOR: rgb(51,51,51); LINE-HEIGHT: 21px" width="20%"&gt;_x000D_
&lt;P style="FONT-SIZE: 9pt; FONT-FAMILY: Tahoma, 굴림; COLOR: rgb(34,34,34)" align=center&gt;거실&amp;nbsp;&lt;/P&gt;&lt;/TD&gt;_x000D_
&lt;TD style="FONT-SIZE: 9pt; FONT-FAMILY: 돋움, Arial, verdana; COLOR: rgb(51,51,51); LINE-HEIGHT: 21px" width="20%"&gt;_x000D_
&lt;P style="FONT-SIZE: 9pt; FONT-FAMILY: Tahoma, 굴림; COLOR: rgb(34,34,34)" align=center&gt;주방&amp;nbsp;&lt;/P&gt;&lt;/TD&gt;_x000D_
&lt;TD style="FONT-SIZE: 9pt; FONT-FAMILY: 돋움, Arial, verdana; COLOR: rgb(51,51,51); LINE-HEIGHT: 21px" width="20%"&gt;_x000D_
&lt;P style="FONT-SIZE: 9pt; FONT-FAMILY: Tahoma, 굴림; COLOR: rgb(34,34,34)" align=center&gt;욕실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1층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1개(中)&amp;nbsp;&lt;/P&gt;&lt;/TD&gt;_x000D_
&lt;TD style="FONT-SIZE: 9pt; FONT-FAMILY: 돋움, Arial, verdana; COLOR: rgb(51,51,51); LINE-HEIGHT: 21px" width="20%"&gt;_x000D_
&lt;P style="FONT-SIZE: 9pt; FONT-FAMILY: Tahoma, 굴림; COLOR: rgb(34,34,34)" align=center&gt;2개(욕조)&amp;nbsp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2층&amp;nbsp;&lt;/P&gt;&lt;/TD&gt;_x000D_
&lt;TD style="FONT-SIZE: 9pt; FONT-FAMILY: 돋움, Arial, verdana; COLOR: rgb(51,51,51); LINE-HEIGHT: 21px" width="20%"&gt;_x000D_
&lt;P style="FONT-SIZE: 9pt; FONT-FAMILY: Tahoma, 굴림; COLOR: rgb(34,34,34)" align=center&gt;2개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x&amp;nbsp;&lt;/P&gt;&lt;/TD&gt;_x000D_
&lt;TD style="FONT-SIZE: 9pt; FONT-FAMILY: 돋움, Arial, verdana; COLOR: rgb(51,51,51); LINE-HEIGHT: 21px" width="20%"&gt;_x000D_
&lt;P style="FONT-SIZE: 9pt; FONT-FAMILY: Tahoma, 굴림; COLOR: rgb(34,34,34)" align=center&gt;1개&amp;nbsp;&lt;/P&gt;&lt;/TD&gt;&lt;/TR&gt;&lt;/TBODY&gt;&lt;/TABLE&gt;&lt;/P&gt;_x000D_
&lt;P&gt;&amp;nbsp;&lt;/P&gt;_x000D_
&lt;P&gt;&amp;#8203;&lt;SPAN style="COLOR: #3a32c3"&gt;지평역 6.2km(10&lt;/SPAN&gt;&lt;SPAN style="COLOR: #3a32c3"&gt;분 거리) &lt;/SPAN&gt;&lt;/P&gt;_x000D_
&lt;P&gt;&lt;BR&gt;&amp;nbsp;&lt;/P&gt;_x000D_
&lt;P&gt;&amp;nbsp;&lt;/P&gt;</t>
  </si>
  <si>
    <t>옥현1212-7_x000D_
r13359_x000D_
소유권 신광철_x000D_
매도인 신광철 010-5273-9328_x000D_
200910인증</t>
  </si>
  <si>
    <t>/2020/07/21917_(0).jpg</t>
  </si>
  <si>
    <t>한적한/농사짓기좋은/평당40만/컨테이너</t>
  </si>
  <si>
    <t xml:space="preserve"> _x000D_
&lt;P&gt;&amp;nbsp;&lt;/P&gt;_x000D_
&lt;P&gt;&lt;SPAN style="COLOR: #ff0000"&gt;2필지 전 354&lt;/SPAN&gt;&lt;SPAN style="COLOR: #ff0000"&gt;.2평&lt;/SPAN&gt;&lt;/P&gt;_x000D_
&lt;P&gt;&lt;BR&gt;&amp;#8203;남서향으로 조망 / 평탄지로 2단 토목(석축) / 기다란 토지형상&lt;/P&gt;_x000D_
&lt;P&gt;&amp;nbsp;&lt;/P&gt;_x000D_
&lt;P&gt;한적하고 농사짓기 좋은 마을에 위치해 있으며 &amp;#8203;1km 이내 지방도로가 있습니다.&lt;/P&gt;_x000D_
&lt;P&gt;&lt;BR&gt;&amp;#8203;지하수 소공 / 컨테이너 약 5평/ 창고 약 3평 &lt;/P&gt;_x000D_
&lt;P&gt;&lt;BR&gt;&amp;#8203;지평역 17km(20분 거리) &lt;/P&gt;_x000D_
&lt;P&gt;&lt;BR&gt;&amp;nbsp;&lt;/P&gt;</t>
  </si>
  <si>
    <t xml:space="preserve">갈운1111외_x000D_
r35206_x000D_
소유권 심순보_x000D_
매도인 심순보 010-2787-5472_x000D_
</t>
  </si>
  <si>
    <t>/2020/07/21918_(0).jpg</t>
  </si>
  <si>
    <t>읍내 접근성 좋은곳/양평역5분</t>
  </si>
  <si>
    <t xml:space="preserve"> _x000D_
&lt;P&gt;&amp;nbsp;&lt;/P&gt;_x000D_
&lt;P&gt;&lt;SPAN style="COLOR: #ff0000"&gt;답 503평(농업보호구역)&lt;/SPAN&gt;&lt;/P&gt;_x000D_
&lt;P&gt;&lt;BR&gt;&amp;#8203;논과 밭 전원주택이 혼재 한 곳 조용한 동네&lt;/P&gt;_x000D_
&lt;P&gt;&lt;BR&gt;일부 밭으로 사용중이며 경사진 곳은 없습니다.&lt;/P&gt;_x000D_
&lt;P&gt;&lt;BR&gt;&amp;#8203;2차선 도로 200여미터 거리이며&lt;/P&gt;_x000D_
&lt;P&gt;&lt;BR&gt;&amp;#8203;진입도로 확보 조건 거래 입니다.&lt;/P&gt;_x000D_
&lt;P&gt;&lt;BR&gt;&amp;#8203;양평역 2.9km(5분 거리) 오빈역 2.1km(5분 거리)&lt;/P&gt;_x000D_
&lt;P&gt;&lt;BR&gt;&amp;#8203;&lt;/P&gt;_x000D_
&lt;P&gt;&amp;nbsp;&lt;/P&gt;</t>
  </si>
  <si>
    <t xml:space="preserve">신애527-2_x000D_
r35204_x000D_
소유권 김용일(부사장님)_x000D_
매도인 박의영(직원) 010-9531-5544_x000D_
</t>
  </si>
  <si>
    <t>/2020/07/21919_(0).jpg</t>
  </si>
  <si>
    <t>마당넓은 세대분리 주택/넓은 창고</t>
  </si>
  <si>
    <t xml:space="preserve"> _x000D_
&lt;P&gt;&amp;nbsp;&lt;/P&gt;_x000D_
&lt;P&gt;&lt;SPAN style="COLOR: #ff0000"&gt;대 199.6&lt;/SPAN&gt;&lt;SPAN style="COLOR: #ff0000"&gt;평 +&amp;nbsp;창고용지&lt;/SPAN&gt;&lt;SPAN style="COLOR: #ff0000"&gt; 212.7&lt;/SPAN&gt;&lt;SPAN style="COLOR: #ff0000"&gt;평&lt;/SPAN&gt;&lt;/P&gt;_x000D_
&lt;P&gt;&lt;BR&gt;&amp;#8203;남동향으로 넓은 논과 밭이 펼쳐져 있으며, 멀리 산이 보이는 조망.&lt;/P&gt;_x000D_
&lt;P&gt;&lt;BR&gt;농림지역으로 논과 밭이 많은 마을이며 주택들이 많지 않아 조용한 편입니다.&lt;/P&gt;_x000D_
&lt;P&gt;&lt;BR&gt;2층 출입문이 별도&amp;nbsp;설치되어, 1층, 2층 독립적인 생활이 가능합니다.&lt;/P&gt;_x000D_
&lt;P&gt;&lt;BR&gt;&amp;#8203;외부에 넓은&amp;nbsp;창고를 따로 건축하여 활용중이십니다.&lt;/P&gt;_x000D_
&lt;P&gt;&amp;nbsp;&lt;/P&gt;_x000D_
&lt;P&gt;기본 조경으로 되어있지만 잔디 관리가 잘 되어 있습니다.&lt;/P&gt;_x000D_
&lt;P&gt;&amp;nbsp;&lt;/P&gt;_x000D_
&lt;P&gt;정원&amp;nbsp;경계선에&amp;nbsp;나무(소나무, 감나무 등)들을 심어 놓으셨습니다. &lt;/P&gt;_x000D_
&lt;P&gt;&amp;nbsp;&lt;/P&gt;_x000D_
&lt;P&gt;_x000D_
&lt;TABLE style="FONT-FAMILY: 돋움, Arial, verdana; WORD-SPACING: 0px; TEXT-TRANSFORM: none; ORPHANS: 2; WIDOWS: 2; LETTER-SPACING: normal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9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9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amp;#8203;&lt;SPAN style="COLOR: #ff0000"&gt;아신역 3.5km(7분 거리) &lt;/SPAN&gt;&lt;/P&gt;</t>
  </si>
  <si>
    <t>신복955외_x000D_
r17350_x000D_
소유권 토지-김영숙 / 주택-이몽성 _x000D_
매도인 이몽성(남편) 010-6268-2121 / 김영숙 010-3620-6721 _x000D_
200714</t>
  </si>
  <si>
    <t>/2020/07/21920_(0).jpg</t>
  </si>
  <si>
    <t>국유림 접한 남향 시골집(미준공)</t>
  </si>
  <si>
    <t>심야전기/개별난방</t>
  </si>
  <si>
    <t xml:space="preserve"> _x000D_
&lt;P&gt;&amp;nbsp;&lt;/P&gt;_x000D_
&lt;P&gt;&lt;SPAN style="COLOR: #ff0000"&gt;대 171&lt;/SPAN&gt;&lt;SPAN style="COLOR: #ff0000"&gt;평 + 전 498&lt;/SPAN&gt;&lt;SPAN style="COLOR: #ff0000"&gt;평&lt;/SPAN&gt;&lt;/P&gt;_x000D_
&lt;P&gt;&lt;BR&gt;&amp;#8203;남서향으로 조망이 트여 있는 뒤로 국유림 접한 미준공 주택&lt;/P&gt;_x000D_
&lt;P&gt;&lt;BR&gt;실내외 관리상태 꽤 좋은 편이며 3동의 건물이 있습니다.&lt;/P&gt;_x000D_
&lt;P&gt;&amp;nbsp;&lt;/P&gt;_x000D_
&lt;P&gt;&lt;SPAN style="COLOR: #3a32c3"&gt;본채(30평)&lt;/SPAN&gt;&lt;/P&gt;_x000D_
&lt;P&gt;&lt;SPAN style="COLOR: #3a32c3"&gt;별채(7평)&lt;/SPAN&gt;&lt;/P&gt;_x000D_
&lt;P&gt;&lt;SPAN style="COLOR: #3a32c3"&gt;창고(&lt;/SPAN&gt;&lt;SPAN style="COLOR: #3a32c3"&gt;10평)&lt;/SPAN&gt;&lt;/P&gt;_x000D_
&lt;P&gt;&lt;BR&gt;&amp;#8203;잔디마당이며 유실수 약 10그루가 주변 자연림과 조화가 좋습니다.&lt;/P&gt;_x000D_
&lt;P&gt;&amp;nbsp;&lt;/P&gt;_x000D_
&lt;P&gt;중사이즈 우물과 정자가 있습니다.&lt;/P&gt;_x000D_
&lt;P&gt;&amp;nbsp;&lt;/P&gt;_x000D_
&lt;P&gt;&amp;#8203;지평역 20.8km(25분 거리) &lt;/P&gt;_x000D_
&lt;P&gt;&lt;BR&gt;&lt;SPAN style="COLOR: #3a32c3"&gt;&amp;#8203;&lt;/SPAN&gt;&amp;#65279;&lt;/P&gt;</t>
  </si>
  <si>
    <t>신론339_x000D_
r13723_x000D_
소유권 이승호(아들) _x000D_
매도인 김영숙 사모님(지주) 010-3687-4191_x000D_
200714</t>
  </si>
  <si>
    <t>/2020/07/21921_(0).jpg</t>
  </si>
  <si>
    <t xml:space="preserve">부담없는 소규모 펜션/객실6개 </t>
  </si>
  <si>
    <t xml:space="preserve"> _x000D_
&lt;P&gt;&amp;nbsp;&lt;/P&gt;_x000D_
&lt;P&gt;&lt;SPAN style="COLOR: #ff0000"&gt;대 150&lt;/SPAN&gt;&lt;SPAN style="COLOR: #ff0000"&gt;평 &lt;/SPAN&gt;&lt;/P&gt;_x000D_
&lt;P&gt;&lt;BR&gt;&amp;#8203;남향으로 6번국도가 보이는 조망.&lt;/P&gt;_x000D_
&lt;P&gt;&lt;BR&gt;펜션 뒷쪽으로는 주택 5가구 정도 있습니다.&lt;/P&gt;_x000D_
&lt;P&gt;&lt;BR&gt;&amp;#8203;1층 : 원룸객실(원룸형) 4개&lt;/P&gt;_x000D_
&lt;P&gt;2층 :&amp;nbsp;객실(방1/거실1/주방/화장실) &amp;nbsp;2개&lt;/P&gt;_x000D_
&lt;P&gt;&lt;BR&gt;&amp;#8203;태양열이 설치되어 있고 정자가 있습니다.&lt;/P&gt;_x000D_
&lt;P&gt;&lt;BR&gt;&amp;#8203;지평역 6.3km(9분 거리) &lt;/P&gt;_x000D_
&lt;P&gt;&amp;nbsp;&lt;/P&gt;_x000D_
&lt;P&gt;워밍업 팬션으로 팬션영업 생각하시는 분께 권해드립니다.&lt;/P&gt;_x000D_
&lt;P&gt;&lt;BR&gt;&amp;#8203;&lt;/P&gt;_x000D_
&lt;P&gt;&amp;nbsp;&lt;/P&gt;</t>
  </si>
  <si>
    <t xml:space="preserve">봉상504-14_x000D_
r20322_x000D_
소유권 박한영_x000D_
매도인 박한영 010-5313-7475_x000D_
</t>
  </si>
  <si>
    <t>/2020/07/21922_(0).jpg</t>
  </si>
  <si>
    <t>3382</t>
  </si>
  <si>
    <t>용문산전망/힐링펜션/라이브카페</t>
  </si>
  <si>
    <t xml:space="preserve"> _x000D_
&lt;P&gt;&amp;nbsp;&lt;/P&gt;_x000D_
&lt;P&gt;&lt;SPAN style="COLOR: #ff0000"&gt;대 282.5평&lt;/SPAN&gt;&lt;/P&gt;_x000D_
&lt;P&gt;&lt;BR&gt;&amp;#8203;서향으로 용문산 줄기와 연수리 마을이 내려다 보이는 트인 조망.&lt;/P&gt;_x000D_
&lt;P&gt;&lt;BR&gt;펜션과 전원주택이 어우러져 있는 마을입니다.&lt;/P&gt;_x000D_
&lt;P&gt;&lt;BR&gt;&amp;#8203;현재 라이브 힐링펜션으로 라이브 카페 운영중입니다.&lt;/P&gt;_x000D_
&lt;P&gt;&lt;BR&gt;&amp;#8203;토지사이에 단차있으며 데크와 테라스, 펜션뒤 야외 테이블은&amp;nbsp;정리와 수리가&amp;nbsp;필요합니다.&lt;BR&gt;&amp;#8203;&lt;/P&gt;_x000D_
&lt;P&gt;용문역 7.1km(10분 거리) &lt;/P&gt;_x000D_
&lt;P&gt;&amp;nbsp;&lt;/P&gt;_x000D_
&lt;P&gt;1번집&lt;/P&gt;_x000D_
&lt;P&gt;1층(29.4평) : 거실, 주방, 욕실1&lt;/P&gt;_x000D_
&lt;P&gt;2층(23.1평) : 방4, 거실, 주방, 욕실4&lt;/P&gt;_x000D_
&lt;P&gt;&amp;nbsp;&lt;/P&gt;_x000D_
&lt;P&gt;2번집(25.1평)&lt;/P&gt;_x000D_
&lt;P&gt;&amp;nbsp;&lt;/P&gt;_x000D_
&lt;P&gt;각 각 매매가능&amp;nbsp;&lt;/P&gt;_x000D_
&lt;P&gt;1번집 3.5억 / 2번집 2.5억 / 통매매 5.5억&lt;/P&gt;_x000D_
&lt;P&gt;&lt;BR&gt;&amp;#8203;&lt;/P&gt;_x000D_
&lt;P&gt;&amp;#65279;&lt;/P&gt;</t>
  </si>
  <si>
    <t xml:space="preserve">연수336-36외_x000D_
r20321_x000D_
소유권 박세연(딸)_x000D_
매도인 어머니 010-5313-7475_x000D_
</t>
  </si>
  <si>
    <t>/2020/07/21923_(0).jpg</t>
  </si>
  <si>
    <t>친환경 엣지있는 주택/개울가인근</t>
  </si>
  <si>
    <t>LPG가스/전기탄소매트</t>
  </si>
  <si>
    <t xml:space="preserve"> _x000D_
&lt;P&gt;&amp;nbsp;&lt;/P&gt;_x000D_
&lt;P&gt;&lt;SPAN style="COLOR: #ff0000"&gt;대 271.3&lt;/SPAN&gt;&lt;SPAN style="COLOR: #ff0000"&gt;평 + 도로지분 12.1&lt;/SPAN&gt;&lt;SPAN style="COLOR: #ff0000"&gt;평&lt;/SPAN&gt;&lt;/P&gt;_x000D_
&lt;P&gt;&lt;BR&gt;&amp;#8203;남향으로 소리산 줄기가 보이는 조망으로&lt;/P&gt;_x000D_
&lt;P&gt;&lt;BR&gt;주택앞 도로가 개울과 붙어 있으며, 물이 맑아 다슬기와 물고기가 노닙니다.&lt;/P&gt;_x000D_
&lt;P&gt;&amp;#8203;&lt;/P&gt;_x000D_
&lt;P&gt;_x000D_
&lt;TABLE style="FONT-SIZE: 12px; FONT-FAMILY: 돋움, Arial, verdana; WORD-SPACING: 0px; TEXT-TRANSFORM: none; COLOR: rgb(51,51,51); ORPHANS: 2; WIDOWS: 2; LETTER-SPACING: normal; BACKGROUND-COLOR: rgb(247,255,221); TEXT-INDENT: 0px; -webkit-text-stroke-width: 0px; text-decoration-style: initial; text-decoration-color: initial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BACKGROUND-COLOR: #ffffff"&gt;구&amp;nbsp; 분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거&amp;nbsp; 실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주&amp;nbsp; 방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욕&amp;nbsp; 실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 층 &lt;/SPAN&gt;&lt;/STRONG&gt;&lt;STRONG&gt;&lt;SPAN style="COLOR: #000000; BACKGROUND-COLOR: #ffffff"&gt;(27.2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1中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&amp;nbsp;2 층&amp;nbsp;&lt;/SPAN&gt;&lt;/STRONG&gt;&lt;STRONG&gt;&lt;SPAN style="COLOR: #000000; BACKGROUND-COLOR: #ffffff"&gt;&amp;nbsp;(19평)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&lt;SPAN style="COLOR: #000000; BACKGROUND-COLOR: #ffffff"&gt;1&lt;/SPAN&gt;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STRONG&gt;&lt;SPAN style="COLOR: #000000; BACKGROUND-COLOR: #ffffff"&gt;小&lt;/SPAN&gt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lt;SPAN style="COLOR: #000000; BACKGROUND-COLOR: #ffffff"&gt;1&lt;/SPAN&gt;&lt;/STRONG&gt;&lt;/P&gt;&lt;/TD&gt;&lt;/TR&gt;&lt;/TBODY&gt;&lt;/TABLE&gt;&lt;/P&gt;_x000D_
&lt;P&gt;&amp;nbsp;&lt;/P&gt;_x000D_
&lt;P&gt;독일제 현관문 등 고가의 자재로 지은 주택으로 보시면 퀄리티가 다릅니다.&lt;/P&gt;_x000D_
&lt;P&gt;&lt;BR&gt;&amp;#8203;주차 5대 이상 가능하며 캠핑느낌 살리기 위해 바베큐공간 만들어 두었고, &lt;/P&gt;_x000D_
&lt;P&gt;&amp;nbsp;&lt;/P&gt;_x000D_
&lt;P&gt;2층은 내부계단과 외부계단이 있습니다.&lt;/P&gt;_x000D_
&lt;P&gt;&amp;nbsp;&lt;/P&gt;_x000D_
&lt;P&gt;약 3평 대장 외 황토찜질방이 별도로&amp;nbsp;있습니다.&lt;/P&gt;_x000D_
&lt;P&gt;&amp;nbsp;&lt;/P&gt;_x000D_
&lt;P&gt;&amp;#65279;&lt;/P&gt;</t>
  </si>
  <si>
    <t>명성555-9외_x000D_
r17386_x000D_
소유권 신희정(딸)_x000D_
매도인 오성은(어머니) 010-5250-7719  _x000D_
200714</t>
  </si>
  <si>
    <t>/2020/07/21925_(0).jpg</t>
  </si>
  <si>
    <t>851</t>
  </si>
  <si>
    <t>경관트인 단지 초입/토목필요</t>
  </si>
  <si>
    <t xml:space="preserve"> _x000D_
&lt;P&gt;&amp;nbsp;&lt;/P&gt;_x000D_
&lt;P&gt;&lt;SPAN style="COLOR: #ff0000"&gt;임&amp;nbsp;270.7평 +&amp;nbsp;도로지분 29.3평&lt;/SPAN&gt;&lt;/P&gt;_x000D_
&lt;P&gt;&lt;BR&gt;북동향으로 경관 트여 있으며 위 쪽으로 전원주택 단지가 조성되고 있는 마을입니다.&lt;/P&gt;_x000D_
&lt;P&gt;&lt;BR&gt;일부 토목공사된 상태이며 토지 단차가 있어 보완 필요합니다.&lt;/P&gt;_x000D_
&lt;P&gt;&lt;BR&gt;&amp;#8203;일부는 밭으로 사용하고 있습니다.&lt;/P&gt;_x000D_
&lt;P&gt;&lt;BR&gt;국수역 3.6km(7분 거리) 아신역 4.6km(7분 거리)&lt;/P&gt;_x000D_
&lt;P&gt;&lt;BR&gt;&amp;#8203;&lt;SPAN style="COLOR: #3a32c3"&gt;**2020년 6월&amp;nbsp;건축허가 득 &lt;/SPAN&gt;&lt;/P&gt;</t>
  </si>
  <si>
    <t xml:space="preserve">증동129-2외_x000D_
r35223_x000D_
소유권 정덕희_x000D_
매도인 이경숙(부인) 010-3222-7734_x000D_
</t>
  </si>
  <si>
    <t>/2020/07/21926_(0).jpg</t>
  </si>
  <si>
    <t>2차선 도로변 알땅/비닐하우스2동</t>
  </si>
  <si>
    <t xml:space="preserve"> _x000D_
&lt;P&gt;&amp;nbsp;&lt;/P&gt;_x000D_
&lt;P&gt;&lt;SPAN style="COLOR: #ff0000"&gt;답 724.1&lt;/SPAN&gt;&lt;SPAN style="COLOR: #ff0000"&gt;평&lt;/SPAN&gt;&lt;/P&gt;_x000D_
&lt;P&gt;&lt;SPAN style="COLOR: #ff0000"&gt;&amp;#8203;&lt;/SPAN&gt;&lt;/P&gt;_x000D_
&lt;P&gt;&lt;SPAN style="COLOR: #000000"&gt;한적한 2차선 도로와 접한 부지&lt;/SPAN&gt;&lt;/P&gt;_x000D_
&lt;P&gt;&lt;BR&gt;&amp;#8203;남향으로&amp;nbsp;도로와 정면의 산이&amp;nbsp;보이는 조망.&lt;/P&gt;_x000D_
&lt;P&gt;&lt;BR&gt;비닐하우스 2동/ 창고20평/ 나무 심어져 있습니다.&lt;/P&gt;_x000D_
&lt;P&gt;&lt;BR&gt;&amp;#8203;도로접도 구역 약 150평 정도 무상으로 사용하고 있습니다.&lt;/P&gt;_x000D_
&lt;P&gt;&lt;BR&gt;&amp;#8203;&amp;#8203;&lt;/P&gt;</t>
  </si>
  <si>
    <t xml:space="preserve">앙덕3_x000D_
r35188_x000D_
소유권 강윤옥(부인)_x000D_
매도인 이한진(남편) 010-5730-2213_x000D_
</t>
  </si>
  <si>
    <t>/2020/07/21927_(0).jpg</t>
  </si>
  <si>
    <t>원형질 임야/지방도500M</t>
  </si>
  <si>
    <t xml:space="preserve"> _x000D_
&lt;P&gt;&amp;nbsp;&lt;/P&gt;_x000D_
&lt;P&gt;&lt;SPAN style="COLOR: #ff0000"&gt;임 1346.7평&lt;/SPAN&gt;&lt;/P&gt;_x000D_
&lt;P&gt;&lt;BR&gt;&amp;#8203;원형질 그대로의 임야이며 인근 단지 개발 중입니다.&lt;/P&gt;_x000D_
&lt;P&gt;&amp;nbsp;&lt;/P&gt;_x000D_
&lt;P&gt;&amp;#8203;주변으로 마을회관 및 드문드문 집들이 있습니다.&lt;/P&gt;_x000D_
&lt;P&gt;&amp;nbsp;&lt;/P&gt;_x000D_
&lt;P&gt;2차선도로에서 500m 떨어져 있습니다.&lt;/P&gt;_x000D_
&lt;P&gt;&amp;nbsp;&lt;/P&gt;_x000D_
&lt;P&gt;**생산관리지역 약 80프로 / 농림지역 약 20프로&lt;/P&gt;_x000D_
&lt;P&gt;&amp;nbsp;&lt;/P&gt;_x000D_
&lt;P&gt;&amp;#65279;&lt;/P&gt;_x000D_
&lt;P&gt;&amp;nbsp;&lt;/P&gt;</t>
  </si>
  <si>
    <t xml:space="preserve">영동산43-13_x000D_
r35194_x000D_
소유권 이미경(부인)_x000D_
매도인 김석기(남편) 010-3301-5253_x000D_
</t>
  </si>
  <si>
    <t>/2020/07/21928_(0).jpg</t>
  </si>
  <si>
    <t>생산관리지역/농림지역</t>
  </si>
  <si>
    <t>남향 트인조망/토목완료</t>
  </si>
  <si>
    <t xml:space="preserve"> _x000D_
&lt;P&gt;&amp;nbsp;&lt;/P&gt;_x000D_
&lt;P&gt;&lt;SPAN style="COLOR: #ff0000"&gt;대 118.9&lt;/SPAN&gt;&lt;SPAN style="COLOR: #ff0000"&gt;평 + 도로지분 9.6&lt;/SPAN&gt;&lt;SPAN style="COLOR: #ff0000"&gt;평&lt;/SPAN&gt;&lt;/P&gt;_x000D_
&lt;P&gt;&lt;BR&gt;&amp;#8203;남향으로 탁트인 조망&lt;/P&gt;_x000D_
&lt;P&gt;&amp;nbsp;&lt;/P&gt;_x000D_
&lt;P&gt;전원주택들이 모여있는 동네로 양평시내와도 가까운 거리에 있습니다.&lt;/P&gt;_x000D_
&lt;P&gt;&lt;BR&gt;토목공사가 완료되었으며 전용비 부담이 없습니다.&lt;BR&gt;&amp;nbsp;&lt;/P&gt;</t>
  </si>
  <si>
    <t xml:space="preserve">백안733-7외_x000D_
r35190_x000D_
소유권 모연근_x000D_
매도인 모연근 010-3655-4051_x000D_
</t>
  </si>
  <si>
    <t>/2020/07/21929_(10).jpg</t>
  </si>
  <si>
    <t>탁 트인 전망 성업중 황토팬션</t>
  </si>
  <si>
    <t>전기온수보일러</t>
  </si>
  <si>
    <t xml:space="preserve"> _x000D_
&lt;P&gt;&amp;nbsp;&lt;/P&gt;_x000D_
&lt;P&gt;&lt;SPAN style="COLOR: #ff0000"&gt;대 599&lt;/SPAN&gt;&lt;SPAN style="COLOR: #ff0000"&gt;평 +&amp;nbsp;도로지분&lt;/SPAN&gt;&lt;SPAN style="COLOR: #ff0000"&gt; 180&lt;/SPAN&gt;&lt;SPAN style="COLOR: #ff0000"&gt;평&lt;/SPAN&gt;&lt;/P&gt;_x000D_
&lt;P&gt;&lt;BR&gt;&amp;#8203;건물과 먼산이 보이는&amp;nbsp;조망.&lt;/P&gt;_x000D_
&lt;P&gt;&amp;nbsp;&lt;/P&gt;_x000D_
&lt;P&gt;산으로 둘러쌓여 자연경관 좋은 힐링펜션입니다.&lt;/P&gt;_x000D_
&lt;P&gt;&amp;nbsp;&lt;/P&gt;_x000D_
&lt;P&gt;2차선도로가 가까워 차량이동이 용이합니다.&lt;/P&gt;_x000D_
&lt;P&gt;&lt;BR&gt;잔디 / 조경화 / 조경수 / 파쇄석 으로 조경되었습니다.&lt;/P&gt;_x000D_
&lt;P&gt;&amp;nbsp;&lt;/P&gt;_x000D_
&lt;P&gt;&lt;SPAN style="COLOR: #3a32c3"&gt;건물1 (54평) : 4객실 (방1/거실1/주방1/욕실1&lt;/SPAN&gt;&lt;SPAN style="COLOR: #3a32c3"&gt;)&lt;/SPAN&gt;&lt;/P&gt;_x000D_
&lt;P&gt;&lt;SPAN style="COLOR: #3a32c3"&gt;건물2 (55평)&lt;/SPAN&gt;&lt;SPAN style="COLOR: #3a32c3"&gt; : 4객실 (방1/거실1/주방1/욕실1)&lt;/SPAN&gt;&lt;/P&gt;_x000D_
&lt;P&gt;&lt;SPAN style="COLOR: #3a32c3"&gt;&amp;#8203;&lt;/SPAN&gt;&lt;/P&gt;_x000D_
&lt;P&gt;&lt;SPAN style="COLOR: #000000"&gt;**현재 성업중 팬션으로 총8객실이며 객실당 식비 포함 월 230 받고 있음 / 1년 순수익 약 1000만&amp;#8203;&lt;/SPAN&gt;&lt;/P&gt;</t>
  </si>
  <si>
    <t xml:space="preserve">명달443-13외_x000D_
r20319_x000D_
소유권 김주민(남편) 김선영(딸)_x000D_
매도인 부인 010-5359-4149_x000D_
</t>
  </si>
  <si>
    <t>/2020/07/21931_(0).jpg</t>
  </si>
  <si>
    <t>자연스런 마을 세대분리주택</t>
  </si>
  <si>
    <t xml:space="preserve"> _x000D_
&lt;P&gt;&amp;nbsp;&lt;/P&gt;_x000D_
&lt;P&gt;&lt;SPAN style="COLOR: #ff0000"&gt;대 163.3&lt;/SPAN&gt;&lt;SPAN style="COLOR: #ff0000"&gt;평 + 답 28.1&lt;/SPAN&gt;&lt;SPAN style="COLOR: #ff0000"&gt;평&lt;/SPAN&gt;&lt;/P&gt;_x000D_
&lt;P&gt;&lt;BR&gt;&amp;#8203;기다란 토지형상의 평지 남서향 주택&lt;/P&gt;_x000D_
&lt;P&gt;&amp;nbsp;&lt;/P&gt;_x000D_
&lt;P&gt;정원과 논과 밭이 이어진 전망으로 시원한 자연경관이 좋습니다.&lt;/P&gt;_x000D_
&lt;P&gt;&amp;nbsp;&lt;/P&gt;_x000D_
&lt;P&gt;자연스런 마을 안쪽에 자리한 조용한 주택으로 &lt;/P&gt;_x000D_
&lt;P&gt;&amp;nbsp;&lt;/P&gt;_x000D_
&lt;P&gt;1층, 2층 독립적으로&amp;nbsp;생활 가능한 세대분리 주택 입니다.&lt;/P&gt;_x000D_
&lt;P&gt;&amp;nbsp;&lt;/P&gt;_x000D_
&lt;P&gt;&amp;#8203;정원은 기본 조경으로 되어 있고, 정원 이 외의 토지는 밭으로 사용하고 있습니다.&lt;/P&gt;_x000D_
&lt;P&gt;&amp;#65279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8.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수역 13km(20분 거리) &amp;nbsp;&lt;/P&gt;</t>
  </si>
  <si>
    <t>서후208-1외_x000D_
r17388_x000D_
소유권 이환식 010-3756-3233_x000D_
200910인증</t>
  </si>
  <si>
    <t>/2020/07/21933_(0).jpg</t>
  </si>
  <si>
    <t>3384</t>
  </si>
  <si>
    <t>흑천인근 터넓은 주택/용문역7분</t>
  </si>
  <si>
    <t xml:space="preserve"> _x000D_
&lt;P&gt;&amp;nbsp;&lt;/P&gt;_x000D_
&lt;P&gt;&lt;SPAN style="COLOR: #ff0000"&gt;답 1499.7평&lt;/SPAN&gt;&lt;/P&gt;_x000D_
&lt;P&gt;&lt;BR&gt;&amp;#8203;평지지만 남향으로 확 트인 멀리 산이 보이는 조망.&lt;/P&gt;_x000D_
&lt;P&gt;&amp;nbsp;&lt;/P&gt;_x000D_
&lt;P&gt;주변에 논과 밭, 주택들이 모여있습니다.&lt;/P&gt;_x000D_
&lt;P&gt;&lt;BR&gt;&amp;#8203;주택의&amp;nbsp;지하공간(16평)을 창고로 활용하고 계십니다.&lt;/P&gt;_x000D_
&lt;P&gt;&amp;nbsp;&lt;/P&gt;_x000D_
&lt;P&gt;주택 옆 황토&amp;nbsp;건물은 식당을 운영하다 현재는 가끔 펜션대여만 하십니다.&lt;/P&gt;_x000D_
&lt;P&gt;&amp;nbsp;&lt;/P&gt;_x000D_
&lt;P&gt;2층 테라스와 주택과 황토주택 사이공간은 넥산 시공하였습니다.&lt;BR&gt;&lt;BR&gt;&amp;#8203;기본 조경이며 소나무는 고가로 구매하셨다고 하십니다.&lt;/P&gt;_x000D_
&lt;P&gt;&amp;#8203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0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16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_x000D_
&lt;P&gt;&amp;nbsp;&lt;/P&gt;_x000D_
&lt;P&gt;&amp;nbsp;&lt;/P&gt;_x000D_
&lt;P&gt;&amp;nbsp;&lt;/P&gt;_x000D_
&lt;P&gt;&lt;SPAN style="COLOR: #3a32c3; BACKGROUND-COLOR: #ffffff"&gt;용문역 5&lt;/SPAN&gt;&lt;SPAN style="COLOR: #3a32c3; BACKGROUND-COLOR: #ffffff"&gt;km(7~10분 거리) &lt;/SPAN&gt;&lt;SPAN style="COLOR: #3a32c3; BACKGROUND-COLOR: #ffffff"&gt;&amp;nbsp;&lt;/SPAN&gt;&lt;/P&gt;</t>
  </si>
  <si>
    <t>금곡329-1외_x000D_
r17383_x000D_
소유권 김항수(남편)_x000D_
매도인 이화순(부인) 010-7420-3387 _x000D_
200715</t>
  </si>
  <si>
    <t>/2020/07/21934_(0).jpg</t>
  </si>
  <si>
    <t>저렴한 진흥구역/논</t>
  </si>
  <si>
    <t xml:space="preserve"> _x000D_
&lt;P&gt;&amp;nbsp;&lt;/P&gt;_x000D_
&lt;P&gt;&lt;SPAN style="COLOR: #ff0000"&gt;답 754.7평(농업진흥구역)&lt;/SPAN&gt;&lt;/P&gt;_x000D_
&lt;P&gt;&lt;BR&gt;&amp;#8203;개군산 아래 논과 밭이 보이는 조망.&lt;/P&gt;_x000D_
&lt;P&gt;&lt;BR&gt;평탄지이며 현재 논 농사를 짓고 있습니다.&lt;/P&gt;_x000D_
&lt;P&gt;&lt;BR&gt;도로 바로 옆 토지가 있어 접근이 용이합니다.&lt;/P&gt;_x000D_
&lt;P&gt;&lt;BR&gt;&lt;SPAN style="COLOR: #3a32c3"&gt;원덕역 4.3km(8분 거리) &lt;/SPAN&gt;&lt;/P&gt;_x000D_
&lt;P&gt;&amp;nbsp;&lt;/P&gt;_x000D_
&lt;P&gt;&amp;#65279;&lt;/P&gt;</t>
  </si>
  <si>
    <t xml:space="preserve">석장804_x000D_
r35226_x000D_
소유권 유인종(아버지)_x000D_
매도인 유영주(아들) 010-3488-7579_x000D_
</t>
  </si>
  <si>
    <t>/2020/07/21935_(0).jpg</t>
  </si>
  <si>
    <t>서종IC 4km 친환경 모던하우스</t>
  </si>
  <si>
    <t xml:space="preserve"> _x000D_
&lt;P&gt;&amp;nbsp;&lt;/P&gt;_x000D_
&lt;P&gt;&lt;SPAN style="COLOR: #ff0000"&gt;대 175.2평 + 도로지분 3.3평&lt;/SPAN&gt;&lt;/P&gt;_x000D_
&lt;P&gt;&lt;BR&gt;&amp;#8203;주변&amp;nbsp;벽계천이 흐르는 서종IC 인근에 위치해 있습니다.&lt;/P&gt;_x000D_
&lt;P&gt;&amp;nbsp;&lt;/P&gt;_x000D_
&lt;P&gt;실내는 모두 친환경 도장하였고, 목재/외장 등 고급자재들로 시공하였습니다.&lt;/P&gt;_x000D_
&lt;P&gt;&amp;nbsp;&lt;/P&gt;_x000D_
&lt;P&gt;욕실은 수입타일을 사용하였고 수전 세면대 욕조등은 아메리칸스텐다드 시공되었습니다.&lt;/P&gt;_x000D_
&lt;P&gt;&lt;BR&gt;&amp;#8203;주택 뒤에는 자갈과 파쇄석이 깔려있고&amp;nbsp;아궁이가 있습니다.&lt;/P&gt;_x000D_
&lt;P&gt;&amp;nbsp;&lt;/P&gt;_x000D_
&lt;P&gt;정원은 기본조경으로 깔끔하게 정돈되어 있으며,&lt;/P&gt;_x000D_
&lt;P&gt;&amp;nbsp;&lt;/P&gt;_x000D_
&lt;P&gt;야외수돗가 / 잔디 / 자갈 / 파쇄석 / 데크 로 조경되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28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STRONG&gt;(21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</t>
  </si>
  <si>
    <t>수입386-8_x000D_
r17391_x000D_
소유권 신영아  _x000D_
신영아 010-2088-5344 _x000D_
200717</t>
  </si>
  <si>
    <t>/2020/07/21937_(0).jpg</t>
  </si>
  <si>
    <t>병원 운동장 인근 코너땅</t>
  </si>
  <si>
    <t xml:space="preserve"> _x000D_
&lt;P&gt;&amp;nbsp;&lt;/P&gt;_x000D_
&lt;P&gt;&lt;SPAN style="COLOR: #ff0000"&gt;전 209.3&lt;/SPAN&gt;&lt;SPAN style="COLOR: #ff0000"&gt;평&lt;/SPAN&gt;&lt;/P&gt;_x000D_
&lt;P&gt;&lt;BR&gt;&amp;#8203;양평종합운동장과 국립교통재활병원 인근&lt;/P&gt;_x000D_
&lt;P&gt;&amp;nbsp;&lt;/P&gt;_x000D_
&lt;P&gt;토목공사 완료된 평탄지로 현재&amp;nbsp;나대지이며 토목공사 요하지&amp;nbsp;않습니다.&lt;/P&gt;_x000D_
&lt;P&gt;&amp;nbsp;&lt;/P&gt;_x000D_
&lt;P&gt;2면이 도로에 접해 진입이 훨씬 수월하며&lt;/P&gt;_x000D_
&lt;P&gt;&amp;nbsp;&lt;/P&gt;_x000D_
&lt;P&gt;완경사지로 &amp;#8203;읍내 편의시설 접근이 굉장이 좋습니다.&lt;/P&gt;_x000D_
&lt;P&gt;&amp;nbsp;&lt;/P&gt;_x000D_
&lt;P&gt;양평역 3.6km&lt;/P&gt;_x000D_
&lt;P&gt;&amp;nbsp;&lt;/P&gt;_x000D_
&lt;P&gt;&amp;#8203;**직선거리 100미터 축사 있음&lt;/P&gt;</t>
  </si>
  <si>
    <t xml:space="preserve">도곡513_x000D_
r35224_x000D_
소유권 장준구_x000D_
매도인 장준구 010-5337-3871_x000D_
</t>
  </si>
  <si>
    <t>/2020/07/21938_(0).jpg</t>
  </si>
  <si>
    <t>마을안 숲속 황토벽돌/펜션가능</t>
  </si>
  <si>
    <t xml:space="preserve"> _x000D_
&lt;P&gt;&amp;nbsp;&lt;/P&gt;_x000D_
&lt;P&gt;&lt;SPAN style="COLOR: #ff0000"&gt;대 203.1평 + 도로지분 1.8평&lt;/SPAN&gt;&lt;/P&gt;_x000D_
&lt;P&gt;&lt;BR&gt;&amp;#8203;동남향으로 시원하게 내려다보이며 산을 바라보는 트인 조망.&lt;/P&gt;_x000D_
&lt;P&gt;&lt;BR&gt;부안리마을 가장 안쪽에 위치하며 계곡과 접하였고 주변으로 신축주택들이 있습니다.&lt;/P&gt;_x000D_
&lt;P&gt;&lt;BR&gt;&amp;#8203;포장된 주차공간과&amp;nbsp;마당에는 조경수와&amp;nbsp;조경석으로 구성되었습니다.&lt;/P&gt;_x000D_
&lt;P&gt;&lt;BR&gt;&amp;#8203;목조주택으로 황토벽돌과&amp;nbsp;황토벽으로 마감되었으며 구들방이 하나 있습니다.&lt;/P&gt;_x000D_
&lt;P&gt;&amp;nbsp;&lt;/P&gt;_x000D_
&lt;P&gt;바베큐장이 있고 계단아래로 내부와 외부에 창고공간이 있습니다.&lt;/P&gt;_x000D_
&lt;P&gt;&amp;#8203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35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2.9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**2년 동안 펜션으로 운영되었으며 현재도 펜션으로 허가는 받아져있음&amp;nbsp;&lt;/P&gt;</t>
  </si>
  <si>
    <t>부안12외_x000D_
r16088_x000D_
소유권 박정자(친척) / 정순점(본인) _x000D_
매도인 정순점 010-7655-1080_x000D_
200910인증_x000D_
////////////////////////////////////////////////_x000D_
///////////////////////////////////////////////_x000D_
///////////////////////////////////////////////_x000D_
_x000D_
_x000D_
_x000D_
_x000D_
_x000D_
_x000D_
_x000D_
200821입금2.9의뢰받음..js</t>
  </si>
  <si>
    <t>/2020/07/21939_(0).jpg</t>
  </si>
  <si>
    <t>1613</t>
  </si>
  <si>
    <t>깊숙한 곳..하천인근 텃밭넓은집</t>
  </si>
  <si>
    <t xml:space="preserve"> _x000D_
&lt;P&gt;&amp;nbsp;&lt;/P&gt;_x000D_
&lt;P&gt;&lt;SPAN style="COLOR: #ff0000"&gt;대 199.6&lt;/SPAN&gt;&lt;SPAN style="COLOR: #ff0000"&gt;평 + 전 218.4&lt;/SPAN&gt;&lt;SPAN style="COLOR: #ff0000"&gt;평&lt;/SPAN&gt;&lt;/P&gt;_x000D_
&lt;P&gt;&lt;BR&gt;&amp;#8203;산으로 둘러싸인 아늑하고 조용한 마을.&lt;/P&gt;_x000D_
&lt;P&gt;&lt;BR&gt;큰 도로에서 마을 안쪽으로 깊숙히 들어오는 편이며&lt;/P&gt;_x000D_
&lt;P&gt;&amp;nbsp;&lt;/P&gt;_x000D_
&lt;P&gt;전원주택이 모여 있는 작은 동네입니다.&lt;/P&gt;_x000D_
&lt;P&gt;&amp;nbsp;&lt;/P&gt;_x000D_
&lt;P&gt;대문안으로 시멘트 바닥을 깔아 주차에 용이하며&lt;/P&gt;_x000D_
&lt;P&gt;&amp;nbsp;&lt;/P&gt;_x000D_
&lt;P&gt;넓은 텃밭이 있습니다. &amp;#8203;주택 앞으로 하천이 흐르고 있으며,&amp;nbsp;하천부지를 무상으로 사용중입니다.&lt;/P&gt;_x000D_
&lt;P&gt;&amp;nbsp;&lt;/P&gt;_x000D_
&lt;P&gt;&lt;SPAN style="COLOR: #3a32c3"&gt;주택(&lt;/SPAN&gt;&lt;SPAN style="COLOR: #3a32c3"&gt;17.3평)&lt;/SPAN&gt;&lt;/P&gt;_x000D_
&lt;P&gt;&lt;SPAN style="COLOR: #3a32c3"&gt;창고&amp;nbsp;&lt;/SPAN&gt;&lt;SPAN style="COLOR: #3a32c3"&gt;(8.2평)&lt;/SPAN&gt;&lt;/P&gt;_x000D_
&lt;P&gt;&lt;SPAN style="COLOR: #3a32c3"&gt;창고&amp;nbsp;&lt;/SPAN&gt;&lt;SPAN style="COLOR: #3a32c3"&gt;(3.3평)&lt;/SPAN&gt;&lt;/P&gt;_x000D_
&lt;P&gt;&lt;BR&gt;&amp;#8203;&lt;/P&gt;_x000D_
&lt;P&gt;&lt;BR&gt;&amp;#8203;&lt;/P&gt;_x000D_
&lt;P&gt;&amp;#65279;&lt;/P&gt;</t>
  </si>
  <si>
    <t>성덕56외_x000D_
r17392_x000D_
소유권 신봉희(부인) _x000D_
매도인 신용진(남편) 010-5349-1913_x000D_
200717</t>
  </si>
  <si>
    <t>/2020/07/21940_(0).jpg</t>
  </si>
  <si>
    <t>마을 안쪽 나무집</t>
  </si>
  <si>
    <t xml:space="preserve"> _x000D_
&lt;P&gt;&amp;nbsp;&lt;/P&gt;_x000D_
&lt;P&gt;&lt;SPAN style="COLOR: #ff0000"&gt;대 180&lt;/SPAN&gt;&lt;SPAN style="COLOR: #ff0000"&gt;평 + 임 65.9&lt;/SPAN&gt;&lt;SPAN style="COLOR: #ff0000"&gt;평&lt;/SPAN&gt;&lt;/P&gt;_x000D_
&lt;P&gt;&lt;BR&gt;주변에 펜션들이 있는..&amp;nbsp;조용하게 전원생활 하기에 좋은 곳입니다.&lt;/P&gt;_x000D_
&lt;P&gt;&lt;BR&gt;&amp;#8203;마을 깊숙한 곳으로 편의시설과는 다소 거리가 있으나 자연을 느낄 수 있는 곳입니다.&lt;/P&gt;_x000D_
&lt;P&gt;&amp;nbsp;&lt;/P&gt;_x000D_
&lt;P&gt;지층으로 차고가 지어져 있습니다.&lt;/P&gt;_x000D_
&lt;P&gt;&amp;nbsp;&lt;/P&gt;_x000D_
&lt;P&gt;내부 벽면은 벽지가 아닌 루바로 마감했습니다.&lt;/P&gt;_x000D_
&lt;P&gt;&lt;BR&gt;&amp;#8203;잔디정원 / 아궁이 / 장독대 / 텃밭 / 조경수 / 꽃나무 등으로 조경되었습니다.&lt;/P&gt;_x000D_
&lt;P&gt;&amp;#65279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지1층(7.1평)&lt;/STRONG&gt;&lt;/P&gt;&lt;/TD&gt;_x000D_
&lt;TD width="20%"&gt;_x000D_
&lt;P align=center&gt;&lt;STRONG&gt;&amp;nbsp;차&amp;nbsp; 고&lt;/STRONG&gt;&lt;/P&gt;&lt;/TD&gt;_x000D_
&lt;TD width="20%"&gt;_x000D_
&lt;P align=center&gt;&lt;STRONG&gt;x&amp;nbsp;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_x000D_
&lt;TR&gt;_x000D_
&lt;TD width="20%"&gt;_x000D_
&lt;P align=center&gt;&lt;STRONG&gt;&amp;nbsp; 1 층(23.8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8.1평)&lt;/STRONG&gt;&lt;/P&gt;&lt;/TD&gt;_x000D_
&lt;TD width="20%"&gt;_x000D_
&lt;P align=center&gt;&lt;STRONG&gt;&amp;nbsp;2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서종면사무소 11km / 양수역 13.5km&lt;/P&gt;</t>
  </si>
  <si>
    <t>서후259-160외_x000D_
r16063_x000D_
소유권 김성순 _x000D_
매도인 최호성 010-5314-8190_x000D_
200717</t>
  </si>
  <si>
    <t>/2020/07/21941_(0).jpg</t>
  </si>
  <si>
    <t>마을상단 운치 있는 목조주택</t>
  </si>
  <si>
    <t xml:space="preserve"> _x000D_
&lt;P&gt;&amp;nbsp;&lt;/P&gt;_x000D_
&lt;P&gt;&lt;SPAN style="COLOR: #ff0000"&gt;대 204평&lt;/SPAN&gt;&lt;/P&gt;_x000D_
&lt;P&gt;&lt;BR&gt;&amp;#8203;마을 상단 완만하게 올라오며 조용한 전원생활 가능합니다.&lt;/P&gt;_x000D_
&lt;P&gt;&amp;nbsp;&lt;/P&gt;_x000D_
&lt;P&gt;집 내부 천정은 원목 그대로의 느낌을 살려 인테리어 했으며&lt;/P&gt;_x000D_
&lt;P&gt;&lt;BR&gt;&amp;#8203;데크가 넓어 활용도가 좋습니다.&lt;/P&gt;_x000D_
&lt;P&gt;&amp;nbsp;&lt;/P&gt;_x000D_
&lt;P&gt;6번국도에서 400m거리에 위치하여 접근성 좋은 편입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 (28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씽크대&lt;/STRONG&gt;&lt;/P&gt;&lt;/TD&gt;_x000D_
&lt;TD width="20%"&gt;_x000D_
&lt;P align=center&gt;&lt;STRONG&gt;&amp;nbsp;1&lt;/STRONG&gt;&lt;/P&gt;&lt;/TD&gt;&lt;/TR&gt;_x000D_
&lt;TR&gt;_x000D_
&lt;TD width="20%"&gt;_x000D_
&lt;P align=center&gt;&lt;STRONG&gt;&amp;nbsp;2 층(25평)&lt;/STRONG&gt;&lt;/P&gt;&lt;/TD&gt;_x000D_
&lt;TD width="20%"&gt;_x000D_
&lt;P align=center&gt;&lt;STRONG&gt;&amp;nbsp;2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#65279;&lt;/P&gt;_x000D_
&lt;P&gt;&lt;SPAN style="COLOR: #3a32c3"&gt;** 인근 축사있으나 곧 폐쇄 예정임.&lt;/SPAN&gt;&lt;/P&gt;</t>
  </si>
  <si>
    <t>갈운440-11_x000D_
r15333_x000D_
소유권 이화숙 _x000D_
매도인 이화숙 010-3751-2466_x000D_
200717</t>
  </si>
  <si>
    <t>/2020/07/21942_(0).jpg</t>
  </si>
  <si>
    <t>3385</t>
  </si>
  <si>
    <t>세대분리 유실수 많은 구옥</t>
  </si>
  <si>
    <t xml:space="preserve"> _x000D_
&lt;P&gt;&amp;nbsp;&lt;/P&gt;_x000D_
&lt;P&gt;&lt;SPAN style="COLOR: #ff0000"&gt;대 149.7&lt;/SPAN&gt;&lt;SPAN style="COLOR: #ff0000"&gt;평 + 전 252.9&lt;/SPAN&gt;&lt;SPAN style="COLOR: #ff0000"&gt;평&lt;/SPAN&gt;&lt;/P&gt;_x000D_
&lt;P&gt;&lt;BR&gt;&amp;#8203;주변에 신축 전원주택들과 밭과&amp;nbsp;비닐하우스 혼재해 있으며&lt;/P&gt;_x000D_
&lt;P&gt;&amp;nbsp;&lt;/P&gt;_x000D_
&lt;P&gt;별다른&amp;nbsp;전망없는 평지 남향 구옥 입니다.&amp;nbsp;&lt;BR&gt;&lt;BR&gt;&amp;#8203;주택은 2분의 1로 등분하여 중간 벽을 만들어 2가구가 거주할 수 있는 구조입니다.&lt;/P&gt;_x000D_
&lt;P&gt;&amp;nbsp;&lt;/P&gt;_x000D_
&lt;P&gt;양측의 구조가 같고,&amp;nbsp;각 방2 / 거실1 / 주방1 / 욕실1 로 구성되었습니다.&lt;/P&gt;_x000D_
&lt;P&gt;&lt;BR&gt;&amp;#8203;정원마당은 밭으로 이용중이며, 과일나무가 많이 심어져 있습니다.&lt;/P&gt;_x000D_
&lt;P&gt;&amp;nbsp;&lt;/P&gt;_x000D_
&lt;P&gt;(포도나무 / 밤나무 / 복숭아 / 호두나무 / 사과나무24 / 소나무9 / 대추나무4 등)&lt;/P&gt;_x000D_
&lt;P&gt;&amp;nbsp;&lt;/P&gt;_x000D_
&lt;P&gt;&amp;#8203;&lt;SPAN style="COLOR: #3a32c3"&gt;원덕역 3.4km(6분 거리) 용문역 4.5km(7분 거리)&lt;/SPAN&gt;&lt;/P&gt;_x000D_
&lt;P&gt;&amp;nbsp;&lt;/P&gt;</t>
  </si>
  <si>
    <t xml:space="preserve">삼성526외_x000D_
r17393_x000D_
소유권 이기관 _x000D_
매도인 이기관 010-9013-7865_x000D_
200822인증 </t>
  </si>
  <si>
    <t>/2020/07/21943_(11).jpg</t>
  </si>
  <si>
    <t>산자락 전용 계곡/유럽풍 모던하우스</t>
  </si>
  <si>
    <t xml:space="preserve"> _x000D_
&lt;P&gt;&amp;nbsp;&lt;/P&gt;_x000D_
&lt;P&gt;&lt;SPAN style="COLOR: #ff0000"&gt;대 217.5&lt;/SPAN&gt;&lt;SPAN style="COLOR: #ff0000"&gt;평 + 임야 46.3&lt;/SPAN&gt;&lt;SPAN style="COLOR: #ff0000"&gt;평 + 도로지분 46.5평&lt;/SPAN&gt;&lt;/P&gt;_x000D_
&lt;P&gt;&lt;BR&gt;&amp;#8203;남서향으로 트인전망의 주택으로 남동측으로 산자락이 접했습니다.&lt;/P&gt;_x000D_
&lt;P&gt;&amp;nbsp;&lt;/P&gt;_x000D_
&lt;P&gt;도로쪽은 수목으로 경계를 쳐서&amp;nbsp;나름 독립적인 입지 입니다.&lt;/P&gt;_x000D_
&lt;P&gt;&amp;nbsp;&lt;/P&gt;_x000D_
&lt;P&gt;&amp;#8203;계곡과 접해있으며, 정원에서 바로 내려갈 수 있는 계단이 있습니다.&lt;/P&gt;_x000D_
&lt;P&gt;&amp;nbsp;&lt;/P&gt;_x000D_
&lt;P&gt;넓은 야외 테라스 공간은 정자처럼 잘 꾸며져 있습니다.&lt;/P&gt;_x000D_
&lt;P&gt;&amp;nbsp;&lt;/P&gt;_x000D_
&lt;P&gt;정원 경계선을 중심으로 나무들 심어져 있고, 소나무와 조경수 매입 비용만 1억정도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5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,&lt;/STRONG&gt;&lt;STRONG&gt;1&lt;/STRONG&gt;&lt;STRONG&gt;小(보조주방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1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lt;/STRONG&gt;&lt;/P&gt;&lt;/TD&gt;&lt;/TR&gt;&lt;/TBODY&gt;&lt;/TABLE&gt;&lt;/P&gt;_x000D_
&lt;P&gt;&amp;#65279;&lt;/P&gt;_x000D_
&lt;P&gt;&lt;SPAN style="COLOR: #3a32c3"&gt;서종면사무소 1.9km / 양수역 8.9km(15분 거리) &lt;/SPAN&gt;&lt;/P&gt;</t>
  </si>
  <si>
    <t>문호33-4외_x000D_
r17389_x000D_
소유권 박민하(딸)  _x000D_
매도인 아버지 010-5257-0288 _x000D_
200718</t>
  </si>
  <si>
    <t>/2020/07/21944_(0).jpg</t>
  </si>
  <si>
    <t>[보류]실개천 흐르는 테라스 하우스</t>
  </si>
  <si>
    <t>1058</t>
  </si>
  <si>
    <t xml:space="preserve"> _x000D_
&lt;P&gt;&amp;nbsp;&lt;/P&gt;_x000D_
&lt;P&gt;&amp;#8203;실개천과 산이 보이는 조망.&lt;/P&gt;_x000D_
&lt;P&gt;&amp;nbsp;&lt;/P&gt;_x000D_
&lt;P&gt;빌라와 전원주택으로 구성된 단지입니다.&lt;/P&gt;_x000D_
&lt;P&gt;&lt;BR&gt;넓은 테라스가 특징인 빌라이며, 테라스에 창고 있습니다.&lt;/P&gt;_x000D_
&lt;P&gt;&lt;BR&gt;&amp;#8203;주차장 앞으로 실개천이 흐르고 있습니다.&lt;/P&gt;_x000D_
&lt;P&gt;&lt;BR&gt;&amp;#8203;지평역 4.2km(8분 거리) &lt;/P&gt;_x000D_
&lt;P&gt;&lt;BR&gt;&lt;SPAN style="COLOR: #3a32c3"&gt;&amp;#8203;**관리비 월4만(수도세 포함)&lt;/SPAN&gt;&lt;/P&gt;</t>
  </si>
  <si>
    <t>월산1058_x000D_
r90473_x000D_
소유권 이충은(남편) 박신영_x000D_
매도인 박신영 010-8937-3294_x000D_
200910인증</t>
  </si>
  <si>
    <t>/21946_(0).jpg</t>
  </si>
  <si>
    <t>3386</t>
  </si>
  <si>
    <t>돌담이 예쁜 시골집/남향 평지</t>
  </si>
  <si>
    <t>1988.12</t>
  </si>
  <si>
    <t xml:space="preserve"> _x000D_
&lt;P&gt;&amp;nbsp;&lt;/P&gt;_x000D_
&lt;P&gt;&lt;SPAN style="COLOR: #ff0000"&gt;대 141.8&lt;/SPAN&gt;&lt;SPAN style="COLOR: #ff0000"&gt;평 + 전 189&lt;/SPAN&gt;&lt;SPAN style="COLOR: #ff0000"&gt;평&lt;/SPAN&gt;&lt;/P&gt;_x000D_
&lt;P&gt;&lt;BR&gt;&amp;#8203;남향받이 편안한 동네이며 평지라 별다른 조망은 없습니다.&lt;/P&gt;_x000D_
&lt;P&gt;&lt;BR&gt;30년 이상된 구옥으로 특별한 조경은 없으며 주택 옆으로 큰나무가 있습니다.&lt;/P&gt;_x000D_
&lt;P&gt;&amp;nbsp;&lt;/P&gt;_x000D_
&lt;P&gt;낮은 돌담이 정겨운 심플한 외관의 벽돌주택입니다.&lt;/P&gt;_x000D_
&lt;P&gt;&lt;BR&gt;&amp;#8203;국도접근성 및&amp;nbsp;편의시설이용이 용이한 위치입니다.&lt;/P&gt;_x000D_
&lt;P&gt;&lt;BR&gt;&amp;#8203;지평역 6.6km(10분 거리) 용문역 6.9km(9분 거리)&lt;/P&gt;_x000D_
&lt;P&gt;&amp;nbsp;&lt;/P&gt;_x000D_
&lt;P&gt;&lt;SPAN style="COLOR: #3a32c3"&gt;&amp;nbsp;방&amp;nbsp;4&amp;nbsp; /&amp;nbsp; 거실 1中&amp;nbsp; /&amp;nbsp; 주방 1中&amp;nbsp; /&amp;nbsp; 욕실 1 &lt;/SPAN&gt;&lt;/P&gt;_x000D_
&lt;P&gt;&lt;SPAN style="COLOR: #3a32c3"&gt;&amp;#8203;&lt;/SPAN&gt;&lt;/P&gt;_x000D_
&lt;P&gt;&lt;SPAN style="COLOR: #3a32c3"&gt;**내부 리모델링 필요합니다.&lt;/SPAN&gt;&lt;/P&gt;</t>
  </si>
  <si>
    <t xml:space="preserve">금곡420-1외_x000D_
r16219_x000D_
소유권  황순금(모친) _x000D_
매도인 유은상 010-6856-6619_x000D_
200723통화..친절함..행복부동산에 키있음..한달에 두세번 온다고함..소유권자 어머니 연로..병원계심._x000D_
201022통화..매매완료_x000D_
</t>
  </si>
  <si>
    <t>/2020/07/21947_(10).jpg</t>
  </si>
  <si>
    <t>건축가능 제일 저렴한 필지</t>
  </si>
  <si>
    <t xml:space="preserve"> _x000D_
&lt;P&gt;&amp;nbsp;&lt;/P&gt;_x000D_
&lt;P&gt;&lt;SPAN style="COLOR: #ff0000"&gt;답&lt;/SPAN&gt;&lt;SPAN style="COLOR: #ff0000"&gt;&amp;nbsp;249.6&lt;/SPAN&gt;&lt;SPAN style="COLOR: #ff0000"&gt;평 +&lt;/SPAN&gt;&lt;SPAN style="COLOR: #ff0000"&gt; 답(도로지분) 18.1&lt;/SPAN&gt;&lt;SPAN style="COLOR: #ff0000"&gt;평&lt;/SPAN&gt;&lt;/P&gt;_x000D_
&lt;P&gt;&lt;BR&gt;&amp;#8203;평온한 시골마을로&amp;nbsp;주변 논과 밭이 혼재합니다.&lt;/P&gt;_x000D_
&lt;P&gt;&lt;BR&gt;&amp;#8203;성토작업이 되어있는 평탄지로 토목공사 요하지 않습니다.&lt;/P&gt;_x000D_
&lt;P&gt;&amp;nbsp;&lt;/P&gt;_x000D_
&lt;P&gt;인근 축사가 있음에도 금액 조정된 굉장히 저렴한 단가 입니다.&lt;/P&gt;_x000D_
&lt;P&gt;&lt;BR&gt;&lt;BR&gt;&amp;nbsp;&lt;/P&gt;_x000D_
&lt;P&gt;&amp;nbsp;&lt;/P&gt;</t>
  </si>
  <si>
    <t xml:space="preserve">계전173-3외_x000D_
r35215_x000D_
소유권 유경희_x000D_
매도인 유경희 010-6412-1338 남편 010-8680-1970_x000D_
_x000D_
200815통화..변동없음_x000D_
</t>
  </si>
  <si>
    <t>/2020/07/21948_(0).jpg</t>
  </si>
  <si>
    <t>정남향 산자락 경치 좋은곳</t>
  </si>
  <si>
    <t xml:space="preserve"> _x000D_
&lt;P&gt;&amp;nbsp;&lt;/P&gt;_x000D_
&lt;P&gt;&lt;SPAN style="COLOR: #ff0000"&gt;임야 461.6평 + 도 45.9&lt;/SPAN&gt;&lt;SPAN style="COLOR: #ff0000"&gt;평&lt;/SPAN&gt;&lt;/P&gt;_x000D_
&lt;P&gt;&lt;BR&gt;&amp;#8203;남향으로 산이 보이는 조망이며 현재 원형질 완경사지 입니다.&lt;/P&gt;_x000D_
&lt;P&gt;&amp;nbsp;&lt;/P&gt;_x000D_
&lt;P&gt;토목공사 필요하며 &amp;#8203;주위에 요양원과 주택 몇 채가 있습니다.&lt;/P&gt;_x000D_
&lt;P&gt;&amp;nbsp;&lt;/P&gt;_x000D_
&lt;P&gt;주변 경관이 아주 좋습니다.&lt;/P&gt;_x000D_
&lt;P&gt;&lt;BR&gt;&amp;#8203;&lt;/P&gt;_x000D_
&lt;P&gt;&amp;#65279;&lt;/P&gt;_x000D_
&lt;P&gt;&amp;nbsp;&lt;/P&gt;</t>
  </si>
  <si>
    <t xml:space="preserve">정배37-42외_x000D_
r35228_x000D_
소유권 김의숙_x000D_
매도인 이득춘(남편) 010-3688-4370_x000D_
</t>
  </si>
  <si>
    <t>/2020/07/21949_(0).jpg</t>
  </si>
  <si>
    <t>접근성 좋은곳/단지개발/건축의뢰조건</t>
  </si>
  <si>
    <t>&lt;P&gt;정담건축&lt;/P&gt;</t>
  </si>
  <si>
    <t>화양산8-3_x000D_
전성운_x000D_
정담건축</t>
  </si>
  <si>
    <t>1614</t>
  </si>
  <si>
    <t>강변토지/강접</t>
  </si>
  <si>
    <t>&lt;P&gt;&amp;nbsp;&lt;/P&gt;_x000D_
&lt;P&gt;답931평 + 도로지분&lt;/P&gt;</t>
  </si>
  <si>
    <t xml:space="preserve">전수1050-2 1050-9 1051 1051-1, 도로지분_x000D_
김병수 010-4444-4343 / 이의수 공동소유(친구)_x000D_
200720방문..30년보유..양도세때문에 못팔듯..건축후 임대 생각.._x000D_
강변쪽은 300정도.. 아래땅은 훨씬못미칠거라고 브리핑함..kh_x000D_
 </t>
  </si>
  <si>
    <t>1615</t>
  </si>
  <si>
    <t>유럽풍 분위기 있는집/산자락,독립적</t>
  </si>
  <si>
    <t>916</t>
  </si>
  <si>
    <t>기름,LPG</t>
  </si>
  <si>
    <t xml:space="preserve"> _x000D_
&lt;P&gt;&amp;nbsp;&lt;/P&gt;_x000D_
&lt;P&gt;&lt;SPAN style="COLOR: #ff0000"&gt;대 120평&amp;nbsp;+&lt;/SPAN&gt;&lt;SPAN style="COLOR: #ff0000"&gt; &lt;/SPAN&gt;&lt;SPAN style="COLOR: #ff0000"&gt;대 300평&amp;nbsp;+&lt;/SPAN&gt;&lt;SPAN style="COLOR: #ff0000"&gt; &lt;/SPAN&gt;&lt;SPAN style="COLOR: #ff0000"&gt;1전(도로지분) 약 16평&lt;/SPAN&gt;&lt;/P&gt;_x000D_
&lt;P&gt;&amp;nbsp;&lt;/P&gt;_x000D_
&lt;P&gt;산자락 독립적 위치,&amp;nbsp;사생활 침해 없는 입지이며 본채는 동향으로 앉았습니다.&lt;/P&gt;_x000D_
&lt;P&gt;&amp;nbsp;&lt;/P&gt;_x000D_
&lt;P&gt;거실고가 높으며 벽채는 친환경 페인트 시공하여 화사하며,&lt;/P&gt;_x000D_
&lt;P&gt;&amp;nbsp;&lt;/P&gt;_x000D_
&lt;P&gt;큰도로에서 멀지 않고 트인 전망입니다.&lt;/P&gt;_x000D_
&lt;P&gt;&amp;nbsp;&lt;/P&gt;_x000D_
&lt;P&gt;운치있는 남향 황토방이 별도로 있습니다.&lt;/P&gt;_x000D_
&lt;P&gt;&amp;nbsp; 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본채(60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3 (샤워실포함)&lt;/STRONG&gt;&lt;/P&gt;&lt;/TD&gt;&lt;/TR&gt;_x000D_
&lt;TR&gt;_x000D_
&lt;TD width="20%"&gt;_x000D_
&lt;P align=center&gt;&lt;STRONG&gt;&amp;nbsp;별채(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(샤워실)&lt;/STRONG&gt;&lt;/P&gt;&lt;/TD&gt;&lt;/TR&gt;&lt;/TBODY&gt;&lt;/TABLE&gt;&lt;/P&gt;**창고13평</t>
  </si>
  <si>
    <t xml:space="preserve">전수916-2_x000D_
r15645_x000D_
소유권 윤미라_x000D_
매도인 윤미라 010-3712-4881_x000D_
</t>
  </si>
  <si>
    <t>/2020/07/21953_(0).jpg</t>
  </si>
  <si>
    <t>지방도 접한 땅/비닐하우스,컨테이너</t>
  </si>
  <si>
    <t xml:space="preserve"> _x000D_
&lt;P&gt;&amp;nbsp;&lt;/P&gt;_x000D_
&lt;P&gt;&lt;SPAN style="COLOR: #ff0000"&gt;총5필지&lt;/SPAN&gt;&lt;/P&gt;_x000D_
&lt;P&gt;&lt;SPAN style="COLOR: #ff0000"&gt;대 244.4&lt;/SPAN&gt;&lt;SPAN style="COLOR: #ff0000"&gt;평 + 답 359.4&lt;/SPAN&gt;&lt;SPAN style="COLOR: #ff0000"&gt;평 +&amp;nbsp;전&lt;/SPAN&gt;&lt;SPAN style="COLOR: #ff0000"&gt; 65평&lt;/SPAN&gt;&lt;/P&gt;_x000D_
&lt;P&gt;&lt;BR&gt;&amp;#8203;2차선도로와 접한 부지로&amp;nbsp;인근 주택, 상가, 논, 밭 등 혼재해 있으며&lt;/P&gt;_x000D_
&lt;P&gt;&amp;nbsp;&lt;/P&gt;_x000D_
&lt;P&gt;한적한 마을 분위기 입니다.&amp;nbsp; &lt;/P&gt;_x000D_
&lt;P&gt;&lt;BR&gt;필지 위 비닐하우스 2동과 컨테이너가 있습니다.&lt;/P&gt;_x000D_
&lt;P&gt;&lt;BR&gt;&amp;#8203;&lt;SPAN style="COLOR: #ff0000"&gt;서종면사무소6.6km&lt;/SPAN&gt;&lt;/P&gt;</t>
  </si>
  <si>
    <t xml:space="preserve">도장17-1외_x000D_
r35230_x000D_
소유권 홍순창_x000D_
매도인 홍순창 010-2364-4715_x000D_
</t>
  </si>
  <si>
    <t>/2020/07/21954_(0).jpg</t>
  </si>
  <si>
    <t>계획관리지역/보전관리지역</t>
  </si>
  <si>
    <t>근생부지,창고</t>
  </si>
  <si>
    <t>한적한 곳/창고부지/토목요망</t>
  </si>
  <si>
    <t xml:space="preserve"> _x000D_
&lt;P&gt;&amp;nbsp;&lt;/P&gt;_x000D_
&lt;P&gt;&lt;SPAN style="COLOR: #ff0000"&gt;임 213평 +&amp;nbsp;도로지분&lt;/SPAN&gt;&lt;SPAN style="COLOR: #ff0000"&gt; 4.8&lt;/SPAN&gt;&lt;SPAN style="COLOR: #ff0000"&gt;평&lt;/SPAN&gt;&lt;/P&gt;_x000D_
&lt;P&gt;&lt;BR&gt;&amp;#8203;논과 산, 양평시내의 아파트가 보이는&amp;nbsp;조망&lt;/P&gt;_x000D_
&lt;P&gt;&lt;BR&gt;2단 토목이 되어 있으며 추가 공사가 필요합니다.&lt;/P&gt;_x000D_
&lt;P&gt;&lt;BR&gt;&amp;#8203;상수도는 앞까지 들어와 있어서 연결만 하면 됩니다.&lt;/P&gt;_x000D_
&lt;P&gt;&lt;BR&gt;&amp;#8203;토지 앞쪽으로 논들이 있으며 뒤쪽으로는 전원주택이 있습니다.&lt;/P&gt;_x000D_
&lt;P&gt;&lt;BR&gt;&amp;#8203;&lt;SPAN style="COLOR: #3a32c3"&gt;양평역 3.8km(9분 거리) &lt;/SPAN&gt;&lt;/P&gt;_x000D_
&lt;P&gt;&lt;BR&gt;&amp;#8203;&amp;nbsp;&lt;/P&gt;</t>
  </si>
  <si>
    <t xml:space="preserve">도곡672-2외_x000D_
r35237_x000D_
소유권 한명신_x000D_
매도인 한명신 010-4202-1143_x000D_
</t>
  </si>
  <si>
    <t>/2020/07/21955_(0).jpg</t>
  </si>
  <si>
    <t>농림지역 내 벽돌구옥</t>
  </si>
  <si>
    <t xml:space="preserve"> _x000D_
&lt;P&gt;&amp;nbsp;&lt;/P&gt;_x000D_
&lt;P&gt;&lt;SPAN style="COLOR: #ff0000"&gt;대 130.9&lt;/SPAN&gt;&lt;SPAN style="COLOR: #ff0000"&gt;평 + 전 302.8&lt;/SPAN&gt;&lt;SPAN style="COLOR: #ff0000"&gt;평&lt;/SPAN&gt;&lt;/P&gt;_x000D_
&lt;P&gt;&lt;BR&gt;&amp;#8203;주택 밀집지역 내 옛 구옥&lt;/P&gt;_x000D_
&lt;P&gt;&amp;nbsp;&lt;/P&gt;_x000D_
&lt;P&gt;주택 뒤로 비닐하우스 3동이 있으며 넉넉한 창고도 있어 농사짓기 좋습니다.&lt;/P&gt;_x000D_
&lt;P&gt;&amp;nbsp;&lt;/P&gt;_x000D_
&lt;P&gt;주택 29.9평&lt;/P&gt;_x000D_
&lt;P&gt;창고 12.3평&lt;/P&gt;_x000D_
&lt;P&gt;하우스 3동&lt;/P&gt;_x000D_
&lt;P&gt;&lt;SPAN style="COLOR: #0075c8"&gt;&amp;#8203;&lt;/SPAN&gt;&lt;/P&gt;_x000D_
&lt;P&gt;&lt;SPAN style="COLOR: #0075c8"&gt;방 3 / 거실 1 中&amp;nbsp;/ 주방 1 中 / 욕실 &lt;/SPAN&gt;&lt;/P&gt;_x000D_
&lt;P&gt;&lt;SPAN style="COLOR: #0075c8"&gt;&amp;#8203;&lt;/SPAN&gt;&lt;/P&gt;_x000D_
&lt;P&gt;&lt;SPAN style="COLOR: #0075c8"&gt;&lt;FONT color=#000000&gt;원덕역 4.1km(6분 거리) &lt;/FONT&gt;&amp;#8203;&lt;/SPAN&gt;&lt;/P&gt;</t>
  </si>
  <si>
    <t xml:space="preserve">석장154외_x000D_
r16569_x000D_
소유권 신팔용_x000D_
매도인 아들 010-9043-0069_x000D_
</t>
  </si>
  <si>
    <t>/2020/07/21956_(0).jpg</t>
  </si>
  <si>
    <t>산자락 깊숙한곳 조용한 주택</t>
  </si>
  <si>
    <t xml:space="preserve"> _x000D_
&lt;P&gt;&amp;nbsp;&lt;/P&gt;_x000D_
&lt;P&gt;&lt;SPAN style="COLOR: #ff0000"&gt;임 175평 (분할예정)&lt;/SPAN&gt;&lt;/P&gt;_x000D_
&lt;P&gt;&lt;BR&gt;&amp;#8203;푯대봉이 바라보이는 트인&amp;nbsp;전망&lt;/P&gt;_x000D_
&lt;P&gt;&lt;BR&gt;월산리 너릉봉 산자락에 위치하여 산세가 좋고 조용한&amp;nbsp;골짜기 내 위치하고 있습니다.&lt;/P&gt;_x000D_
&lt;P&gt;&lt;BR&gt;&amp;#8203;잔디 및 정원수 식재 예정입니다.&lt;/P&gt;_x000D_
&lt;P&gt;&amp;nbsp;&lt;/P&gt;_x000D_
&lt;P&gt;데크와 야외수돗가가 있습니다.&lt;/P&gt;_x000D_
&lt;P&gt;&lt;BR&gt;&amp;#8203;지평역 4.8km(10분 거리) &lt;/P&gt;_x000D_
&lt;P&gt;&lt;BR&gt;&lt;SPAN style="COLOR: #0075c8"&gt;단층 : 방2 + 다락방1, 거실,, 주방, 욕실 2&lt;/SPAN&gt;&lt;/P&gt;</t>
  </si>
  <si>
    <t xml:space="preserve">월산183-7_x000D_
r16553_x000D_
소유권 이용식(동업자) _x000D_
매도인 이종근 010-2714-1217_x000D_
</t>
  </si>
  <si>
    <t>/2020/07/21957_(0).jpg</t>
  </si>
  <si>
    <t>조용한 단지형 평지 전원주택</t>
  </si>
  <si>
    <t xml:space="preserve"> _x000D_
&lt;P&gt;&amp;nbsp;&lt;/P&gt;_x000D_
&lt;P&gt;&lt;SPAN style="COLOR: #ff0000"&gt;대&amp;nbsp;144.5평 + 도로지분&lt;/SPAN&gt;&lt;/P&gt;_x000D_
&lt;P&gt;&amp;nbsp;&lt;/P&gt;_x000D_
&lt;P&gt;평지 아늑한 전원마을이며 남향받이 입니다.&lt;/P&gt;_x000D_
&lt;P&gt;&amp;nbsp;&lt;/P&gt;_x000D_
&lt;P&gt;약30여 가구가 모여사는 마을이며 개군면 편의시설 까지 차량 5분 거리 입니다.&lt;/P&gt;_x000D_
&lt;P&gt;&amp;nbsp;&lt;/P&gt;_x000D_
&lt;P&gt;잔디 / 디딤돌 / 텃밭 / 조경수 / 야외수돗가 / 피크닉테이블&lt;/P&gt;_x000D_
&lt;P&gt;&amp;nbsp;&lt;/P&gt;_x000D_
&lt;P&gt;&lt;SPAN style="COLOR: #0075c8"&gt;방 2 / 거실 1 中 / 주방 1 中 / 욕실 1&lt;/SPAN&gt;&lt;/P&gt;_x000D_
&lt;P&gt;&lt;SPAN style="COLOR: #0075c8"&gt;&amp;#8203;&lt;/SPAN&gt;&lt;BR&gt;&amp;#8203;원덕역 8.9km(12분 거리) &lt;/P&gt;_x000D_
&lt;P&gt;&lt;BR&gt;&amp;nbsp;&lt;/P&gt;</t>
  </si>
  <si>
    <t xml:space="preserve">부리273-57외_x000D_
r16478_x000D_
소유권 오문경(아내) _x000D_
매도인 오문경 010-2008-8057_x000D_
</t>
  </si>
  <si>
    <t>/2020/07/21958_(0).jpg</t>
  </si>
  <si>
    <t>3387</t>
  </si>
  <si>
    <t>마을 상단 전망좋은 주택</t>
  </si>
  <si>
    <t>2019.</t>
  </si>
  <si>
    <t xml:space="preserve"> _x000D_
&lt;P&gt;&amp;nbsp;&lt;/P&gt;_x000D_
&lt;P&gt;&lt;SPAN style="COLOR: #ff0000"&gt;전 68.97평&amp;nbsp;+ 도로지분 약 41평&lt;/SPAN&gt;&lt;/P&gt;_x000D_
&lt;P&gt;&lt;BR&gt;&amp;#8203;남서향으로 탁트인 조망.&lt;/P&gt;_x000D_
&lt;P&gt;&lt;BR&gt;주위에 신축 전원주택들이 있고 논과 밭이 보이는 시원한 전망입니다.&lt;/P&gt;_x000D_
&lt;P&gt;&lt;BR&gt;&amp;#8203;70번 지방도와 가까워 차량이동이 용이하며 광탄시내와 가깝습니다.&lt;/P&gt;_x000D_
&lt;P&gt;&lt;BR&gt;&amp;#8203;주방은 한샘제품,&amp;nbsp;창호는 LG로 시공되었습니다.&lt;/P&gt;_x000D_
&lt;P&gt;&amp;nbsp;&lt;/P&gt;_x000D_
&lt;P&gt;벽난로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.9km(7분 거리), 용문역 7km(7분 거리) &amp;nbsp;&lt;/P&gt;</t>
  </si>
  <si>
    <t>광탄289-4외 광탄265-12_x000D_
r16477_x000D_
소유권 채세연 010-3646-5060_x000D_
200910인증_x000D_
200919통화.._x000D_
거주중-20201121확인_x000D_
///////////////////_x000D_
///////////////////</t>
  </si>
  <si>
    <t>/2020/07/21959_(0).jpg</t>
  </si>
  <si>
    <t>마을 상단 전망 굿 모던신축</t>
  </si>
  <si>
    <t xml:space="preserve"> _x000D_
&lt;P&gt;&amp;nbsp;&lt;/P&gt;_x000D_
&lt;P&gt;&lt;SPAN style="COLOR: #ff0000"&gt;임 154.2평&amp;nbsp;+&lt;/SPAN&gt;&lt;SPAN style="COLOR: #ff0000"&gt; 도로지분 10평&lt;/SPAN&gt;&lt;/P&gt;_x000D_
&lt;P&gt;&lt;BR&gt;&amp;#8203;남동향으로 탁트인 조망이며 바로 옆 동일한 분양주택이 있습니다.&lt;/P&gt;_x000D_
&lt;P&gt;&lt;BR&gt;지대가 높은 편으로 신규단지 개발이 한창 진행 중입니다.&lt;/P&gt;_x000D_
&lt;P&gt;&amp;nbsp;&lt;/P&gt;_x000D_
&lt;P&gt;자연속의 주택들과 멀리&amp;nbsp;산이 보이는 시원한 전망입니다.&amp;nbsp;&lt;/P&gt;_x000D_
&lt;P&gt;&amp;#8203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&lt;/TBODY&gt;&lt;/TABLE&gt;_x000D_
&lt;P&gt;&amp;nbsp;&lt;/P&gt;_x000D_
&lt;P&gt;&amp;nbsp;&lt;/P&gt;_x000D_
&lt;P&gt;&amp;nbsp;&lt;/P&gt;_x000D_
&lt;P&gt;서양평ic 차량 2분 / 양수역 5.8km(10분 거리) &lt;/P&gt;_x000D_
&lt;P&gt;&lt;BR&gt;&amp;#8203;**아스콘포장예정&lt;/P&gt;_x000D_
&lt;P&gt;&amp;nbsp;&lt;/P&gt;</t>
  </si>
  <si>
    <t xml:space="preserve">목왕19-58외_x000D_
r16465_x000D_
소유권 황보연(본인) _x000D_
매도인 황보연 010-6597-1793_x000D_
</t>
  </si>
  <si>
    <t>/2020/07/21960_(0).jpg</t>
  </si>
  <si>
    <t>원형질 임야 분할매매</t>
  </si>
  <si>
    <t xml:space="preserve"> _x000D_
&lt;P&gt;&amp;nbsp;&lt;/P&gt;_x000D_
&lt;P&gt;&lt;SPAN style="COLOR: #ff0000"&gt;임야 약&lt;/SPAN&gt;&lt;SPAN style="COLOR: #ff0000"&gt; 350평 /&lt;/SPAN&gt;&lt;SPAN style="COLOR: #ff0000"&gt;분할매매&lt;/SPAN&gt;&lt;/P&gt;_x000D_
&lt;P&gt;&lt;BR&gt;&amp;#8203;원형질 임야의 분할 매매 입니다.&lt;/P&gt;_x000D_
&lt;P&gt;&amp;nbsp;&lt;/P&gt;_x000D_
&lt;P&gt;남향/동향 으로 향이 나오며 주택과 밭과 산이 보이는 조망.&lt;/P&gt;_x000D_
&lt;P&gt;&amp;nbsp;&lt;/P&gt;_x000D_
&lt;P&gt;양지마을 안쪽으로 주택들이 몇채있는 조용한 동네입니다.&lt;/P&gt;_x000D_
&lt;P&gt;&amp;nbsp;&lt;/P&gt;_x000D_
&lt;P&gt;마을 들어가는 도로끝에 위치해 있습니다.&lt;/P&gt;_x000D_
&lt;P&gt;&lt;BR&gt;개군 레포츠 공원이 바로 앞에 있습니다.&lt;/P&gt;_x000D_
&lt;P&gt;&lt;BR&gt;&amp;#8203;원덕역 6km(7분 거리) &lt;/P&gt;_x000D_
&lt;P&gt;&amp;nbsp;&lt;/P&gt;_x000D_
&lt;P&gt;&amp;#65279;&lt;/P&gt;</t>
  </si>
  <si>
    <t xml:space="preserve">하자포산26_x000D_
r35225_x000D_
소유권 오덕례_x000D_
매도인 오덕례 010-8756-7160_x000D_
</t>
  </si>
  <si>
    <t>/2020/07/21961_(0).jpg</t>
  </si>
  <si>
    <t>마을 최상단 계곡흐르는 요양원/펜션</t>
  </si>
  <si>
    <t>전기/구들장</t>
  </si>
  <si>
    <t xml:space="preserve"> _x000D_
&lt;P&gt;&amp;nbsp;&lt;/P&gt;_x000D_
&lt;P&gt;&lt;SPAN style="COLOR: #ff0000"&gt;대 199.3&lt;/SPAN&gt;&lt;SPAN style="COLOR: #ff0000"&gt;평 + 종 795.4&lt;/SPAN&gt;&lt;SPAN style="COLOR: #ff0000"&gt;평&lt;/SPAN&gt;&lt;/P&gt;_x000D_
&lt;P&gt;&lt;BR&gt;&amp;#8203;남향으로 탁트인 전망과 사방으로 산이 보이는 조망입니다. &lt;/P&gt;_x000D_
&lt;P&gt;&amp;nbsp;&lt;/P&gt;_x000D_
&lt;P&gt;현재 요양원으로 운영중이며 주변 산으로 둘러 쌓여 있고 &lt;FONT color=#333333&gt;토지에 단차가 있습니다.&lt;/FONT&gt;&lt;FONT color=#333333&gt;&amp;nbsp;&lt;/FONT&gt;&lt;/P&gt;_x000D_
&lt;P&gt;&lt;BR&gt;&amp;#8203;특별한 조경은 없지만 주변 곳곳 조경수가 있습니다.&lt;/P&gt;_x000D_
&lt;P&gt;&lt;BR&gt;&amp;#8203;토지 안으로 계곡이 흐르고 있어 활용도 좋습니다.&lt;/P&gt;_x000D_
&lt;P&gt;&amp;nbsp;&lt;/P&gt;_x000D_
&lt;P&gt;&lt;FONT color=#333333&gt;창고 및 다용도실로 활용할 수 있는 공간과 &amp;nbsp;&lt;/FONT&gt;외부 저온창고(약3평)가 있습니다.&lt;/P&gt;_x000D_
&lt;P&gt;&lt;BR&gt;&amp;#8203;양수역 16.7km(27분 거리) &lt;/P&gt;_x000D_
&lt;P&gt;&amp;nbsp;&lt;/P&gt;_x000D_
&lt;P&gt;&lt;SPAN style="COLOR: #3a32c3"&gt;건물 총면적 153.3평&lt;/SPAN&gt;&lt;/P&gt;_x000D_
&lt;P&gt;&amp;nbsp;&lt;/P&gt;_x000D_
&lt;P&gt;&lt;SPAN style="COLOR: #3a32c3; BACKGROUND-COLOR: #ffffff"&gt;주택(38.4평)&lt;/SPAN&gt;&lt;/P&gt;_x000D_
&lt;P&gt;&lt;SPAN style="COLOR: #3a32c3; BACKGROUND-COLOR: #ffffff"&gt;&amp;#8203;&lt;/SPAN&gt;&lt;/P&gt;_x000D_
&lt;P&gt;&lt;FONT color=#333333&gt;&lt;SPAN style="COLOR: #3a32c3; BACKGROUND-COLOR: #ffffff"&gt;종교시설&lt;/SPAN&gt;&lt;/FONT&gt;&lt;/P&gt;_x000D_
&lt;P&gt;&lt;FONT color=#333333&gt;&lt;SPAN style="COLOR: #3a32c3; BACKGROUND-COLOR: #ffffff"&gt;1층(58.1평 /&amp;nbsp;철근콘크리트)&lt;/SPAN&gt;&lt;/FONT&gt;&lt;SPAN style="FONT-SIZE: 12px; FONT-FAMILY: 돋움, Arial, verdana; COLOR: #3a32c3; BACKGROUND-COLOR: #ffffff"&gt;&amp;nbsp;&lt;BR&gt;&lt;/SPAN&gt;&lt;SPAN style="COLOR: #3a32c3; BACKGROUND-COLOR: #ffffff"&gt;1층(25.6평 / 일반목구조)&lt;/SPAN&gt;&lt;SPAN style="FONT-SIZE: 12px; FONT-FAMILY: 돋움, Arial, verdana; COLOR: #3a32c3; BACKGROUND-COLOR: #ffffff"&gt;&amp;nbsp;&lt;/SPAN&gt;&lt;SPAN style="FONT-SIZE: 12px; FONT-FAMILY: 돋움, Arial, verdana; COLOR: #0075c8"&gt;&lt;BR&gt;&lt;/SPAN&gt;&lt;SPAN style="COLOR: #3a32c3; BACKGROUND-COLOR: #ffffff"&gt;1층(25.6평 / 일반목구조)&lt;/SPAN&gt;&lt;SPAN style="FONT-SIZE: 12px; FONT-FAMILY: 돋움, Arial, verdana; COLOR: #0075c8"&gt;&lt;BR&gt;&lt;/SPAN&gt;&lt;SPAN style="COLOR: #3a32c3; BACKGROUND-COLOR: #ffffff"&gt;1층(5.5평)&amp;nbsp; / 콘테이너 /&amp;nbsp;18&lt;/SPAN&gt;&lt;SPAN style="FONT-SIZE: 12px; FONT-FAMILY: 돋움, Arial, verdana; COLOR: #3a32c3; BACKGROUND-COLOR: #ffffff"&gt;㎡ &lt;/SPAN&gt;&lt;/P&gt;_x000D_
&lt;P&gt;&lt;SPAN style="FONT-SIZE: 12px; FONT-FAMILY: 돋움, Arial, verdana; COLOR: #3a32c3; BACKGROUND-COLOR: #ffffff"&gt;&amp;#8203;&lt;/SPAN&gt;&lt;/P&gt;_x000D_
&lt;P&gt;&lt;SPAN style="FONT-SIZE: 12px; FONT-FAMILY: 돋움, Arial, verdana; COLOR: #3a32c3; BACKGROUND-COLOR: #ffffff"&gt;대장외 건물 두 동&amp;#8203;&lt;/SPAN&gt;&lt;BR&gt;&lt;SPAN style="COLOR: #0075c8"&gt;&amp;#8203;&lt;/SPAN&gt;&lt;/P&gt;_x000D_
&lt;P&gt;&amp;nbsp;&lt;/P&gt;</t>
  </si>
  <si>
    <t xml:space="preserve">정배37-17외_x000D_
r17397_x000D_
소유권 이득춘_x000D_
매도인 이득춘 010-3688-4370 _x000D_
</t>
  </si>
  <si>
    <t>/2020/07/21962_(0).jpg</t>
  </si>
  <si>
    <t>모던 철근주택/양평역7분</t>
  </si>
  <si>
    <t xml:space="preserve"> _x000D_
&lt;P&gt;&lt;FONT color=#333333&gt;&lt;SPAN style="COLOR: #ff0000"&gt;&amp;#8203;&lt;/SPAN&gt;&lt;/FONT&gt;&lt;/P&gt;_x000D_
&lt;P&gt;&lt;FONT color=#333333&gt;&lt;SPAN style="COLOR: #ff0000"&gt;전 &lt;/SPAN&gt;&lt;SPAN style="COLOR: #ff0000"&gt;69.9평&lt;/SPAN&gt;&lt;SPAN style="COLOR: #ff0000"&gt; + &lt;/SPAN&gt;&lt;SPAN style="COLOR: #ff0000"&gt;임야 &lt;/SPAN&gt;&lt;SPAN style="COLOR: #ff0000"&gt;18.7평 + &lt;/SPAN&gt;&lt;SPAN style="COLOR: #ff0000"&gt;도로지분 &lt;/SPAN&gt;&lt;/FONT&gt;&lt;SPAN style="COLOR: #ff0000"&gt;17.2평&lt;/SPAN&gt;&lt;/P&gt;_x000D_
&lt;P&gt;&lt;SPAN style="COLOR: #ff0000"&gt;&amp;#8203;&lt;/SPAN&gt;&lt;/P&gt;_x000D_
&lt;P&gt;&lt;SPAN style="COLOR: #000000"&gt;박스형 모던스타일의 철근콘크리트 신축 주택&lt;/SPAN&gt;&lt;/P&gt;_x000D_
&lt;P&gt;&lt;BR&gt;&amp;#8203;전원주택이 밀집되어 있는 곳으로 바로 앞 정류장 있으며 양평역 7분 거리 입니다.&lt;/P&gt;_x000D_
&lt;P&gt;&lt;BR&gt;&amp;#8203;기본 조경이며 마당관리&amp;nbsp;깔끔히 되어 있습니다.&lt;/P&gt;_x000D_
&lt;P&gt;&amp;#8203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양평역 4.2km(7분 거리)&amp;nbsp;&amp;nbsp;&lt;/P&gt;</t>
  </si>
  <si>
    <t xml:space="preserve">백안744-1외_x000D_
r17399_x000D_
소유권 김춘녀_x000D_
매도인 김춘녀 010-5778-7033_x000D_
</t>
  </si>
  <si>
    <t>/2020/07/21963_(0).jpg</t>
  </si>
  <si>
    <t xml:space="preserve"> _x000D_
&lt;P&gt;&amp;nbsp;&lt;/P&gt;_x000D_
&lt;P&gt;&amp;nbsp;&lt;/P&gt;_x000D_
&lt;P&gt;&amp;nbsp;&lt;/P&gt;_x000D_
&lt;P&gt;&lt;SPAN style="FONT-SIZE: 12px; FONT-FAMILY: 돋움, Arial, verdana; COLOR: rgb(51,51,51)"&gt;&amp;nbsp;&lt;/SPAN&gt;&lt;/P&gt;</t>
  </si>
  <si>
    <t xml:space="preserve"> _x000D_
&lt;P&gt;&amp;nbsp;&lt;/P&gt;_x000D_
&lt;P&gt;&amp;nbsp;&lt;/P&gt;_x000D_
&lt;P&gt;공동지하수 / 전기 / 건축인허가 / 토목완료&lt;/P&gt;</t>
  </si>
  <si>
    <t>공세262-12_x000D_
200723전화옴.._x000D_
공세리거주..매입후 토목공사 함_x000D_
김종수(아들),김승곤(남편)공동명의</t>
  </si>
  <si>
    <t xml:space="preserve"> _x000D_
&lt;P&gt;&amp;nbsp;&lt;/P&gt;_x000D_
&lt;P&gt;&lt;SPAN style="COLOR: #ff0000"&gt;대 269.8&lt;/SPAN&gt;&lt;SPAN style="COLOR: #ff0000"&gt;평 +&amp;nbsp;도로지분&lt;/SPAN&gt;&lt;SPAN style="COLOR: #ff0000"&gt; 18.6&lt;/SPAN&gt;&lt;SPAN style="COLOR: #ff0000"&gt;평&lt;/SPAN&gt;&lt;/P&gt;_x000D_
&lt;P&gt;&lt;BR&gt;&amp;#8203;산자락이 보이는 조망.&lt;/P&gt;_x000D_
&lt;P&gt;&lt;BR&gt;토목이 되어 있지 않은 토지이며 급경사지와 중경사지를 이루고 있습니다.&lt;/P&gt;_x000D_
&lt;P&gt;&lt;BR&gt;&amp;#8203;6번국도와 가깝고, 50m 거리에 2차선도로가 있어서 진입여건이 좋습니다.&lt;/P&gt;_x000D_
&lt;P&gt;&lt;BR&gt;&amp;#8203;주변에는 빌라들이 있으며, 양평시내와 가까워 생활이 편리합니다.&lt;/P&gt;_x000D_
&lt;P&gt;&lt;BR&gt;&amp;#8203;양평역 3.5km(5분 거리) &lt;/P&gt;_x000D_
&lt;P&gt;&lt;BR&gt;&amp;#8203;&amp;nbsp;&lt;/P&gt;</t>
  </si>
  <si>
    <t xml:space="preserve">공흥45-5외_x000D_
r35234_x000D_
소유권 서병옥(남편)_x000D_
매도인 심경희(부인) 010-8886-4349_x000D_
</t>
  </si>
  <si>
    <t>/2020/07/21965_(0).jpg</t>
  </si>
  <si>
    <t>마을 상단 지목 대/편의시설 도보</t>
  </si>
  <si>
    <t xml:space="preserve"> _x000D_
&lt;P&gt;&amp;nbsp;&lt;/P&gt;_x000D_
&lt;P&gt;&lt;SPAN style="COLOR: #ff0000"&gt;대 110.1&lt;/SPAN&gt;&lt;SPAN style="COLOR: #ff0000"&gt;평&lt;/SPAN&gt;&lt;/P&gt;_x000D_
&lt;P&gt;&lt;BR&gt;&amp;#8203;남동향으로 마을과 부랭이산 줄기가 보이는&amp;nbsp;조망.&lt;/P&gt;_x000D_
&lt;P&gt;&lt;BR&gt;주택 철거 후 밭으로 사용중인 토지라 지목 '대' 이며 비닐하우스 한 동이 있습니다.&lt;/P&gt;_x000D_
&lt;P&gt;&lt;BR&gt;&amp;#8203;주변에 농가주택이 모여 있는 마을입니다.&lt;/P&gt;_x000D_
&lt;P&gt;&lt;BR&gt;청운시내와 가까워 생활 여건이 좋습니다.&lt;/P&gt;_x000D_
&lt;P&gt;&lt;BR&gt;&amp;#8203;&lt;SPAN style="COLOR: #3a32c3"&gt;청운면사무소 800m / &lt;/SPAN&gt;&lt;SPAN style="COLOR: #3a32c3"&gt;지평역 14km(15분 거리) &lt;/SPAN&gt;&lt;/P&gt;_x000D_
&lt;P&gt;&lt;BR&gt;&amp;nbsp;&lt;/P&gt;</t>
  </si>
  <si>
    <t xml:space="preserve">여물44_x000D_
r35233_x000D_
소유권 공익현(친구)_x000D_
매도인 김종산 010-5234-4441 공익현 010-8936-4405_x000D_
</t>
  </si>
  <si>
    <t>/2020/07/21966_(10).jpg</t>
  </si>
  <si>
    <t>벽계천인근 빨간 모던벽돌주택</t>
  </si>
  <si>
    <t xml:space="preserve"> _x000D_
&lt;P&gt;&amp;nbsp;&lt;/P&gt;_x000D_
&lt;P&gt;&lt;SPAN style="COLOR: #ff0000"&gt;대 263.7&lt;/SPAN&gt;&lt;SPAN style="COLOR: #ff0000"&gt;평 +&amp;nbsp;도로지분&lt;/SPAN&gt;&lt;SPAN style="COLOR: #ff0000"&gt; 36.3&lt;/SPAN&gt;&lt;SPAN style="COLOR: #ff0000"&gt;평&lt;/SPAN&gt;&lt;/P&gt;_x000D_
&lt;P&gt;&lt;BR&gt;&amp;#8203;남향으로 바로 앞 벽계천과&amp;nbsp; 멀리 산이 보이는&amp;nbsp;조망.&lt;/P&gt;_x000D_
&lt;P&gt;&lt;BR&gt;거실&amp;nbsp;앞/뒤 모두 창이 나있으며, 정원을 볼수 있습니다.&lt;/P&gt;_x000D_
&lt;P&gt;&lt;BR&gt;&amp;#8203;주택 앞부터 뒤까지 데크 이어져&amp;nbsp;시공되었으며, 일부 대리석 데크입니다.&lt;BR&gt;&lt;BR&gt;주변은 주택 몇 채 있으며 토목공사중인 토지들과&amp;nbsp;논과 밭이 있습니다.&lt;/P&gt;_x000D_
&lt;P&gt;&amp;nbsp;&lt;/P&gt;_x000D_
&lt;P&gt;본 주택 난방은 펠릿보일러 입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32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amp;#8203;&lt;SPAN style="COLOR: #3a32c3"&gt;서종면사무소(9.9&amp;nbsp;km/&amp;nbsp;18분 거리&lt;/SPAN&gt;&lt;SPAN style="COLOR: #3a32c3"&gt;) / &lt;/SPAN&gt;&lt;SPAN style="COLOR: #3a32c3"&gt;양수역 17.6km(27분 거리) &lt;/SPAN&gt;&lt;SPAN style="COLOR: #3a32c3"&gt;&amp;nbsp;&lt;/SPAN&gt;&lt;/P&gt;</t>
  </si>
  <si>
    <t xml:space="preserve">수입174-11_x000D_
r17404_x000D_
소유권 김만장_x000D_
매도인 김만장 010-9483-3594   _x000D_
</t>
  </si>
  <si>
    <t>/2020/07/21967_(13).jpg</t>
  </si>
  <si>
    <t>차고 있는 남한강 조망 철근주택</t>
  </si>
  <si>
    <t>기름, LPG</t>
  </si>
  <si>
    <t xml:space="preserve"> _x000D_
&lt;P&gt;&amp;nbsp;&lt;/P&gt;_x000D_
&lt;P&gt;&lt;SPAN style="COLOR: #ff0000"&gt;답&lt;/SPAN&gt;&lt;SPAN style="COLOR: #ff0000"&gt;&amp;nbsp;174.5&lt;/SPAN&gt;&lt;SPAN style="COLOR: #ff0000"&gt;평&lt;/SPAN&gt;&lt;/P&gt;_x000D_
&lt;P&gt;&lt;BR&gt;&amp;#8203;동향 아스라이 남한강&amp;nbsp;조망이며 전원주택이 모여 있는 마을입니다.&amp;nbsp;&lt;/P&gt;_x000D_
&lt;P&gt;&lt;BR&gt;&amp;#8203;베란다를 넓게 만들어 두셔서 활용도가 좋습니다.&lt;/P&gt;_x000D_
&lt;P&gt;&amp;nbsp;&lt;/P&gt;_x000D_
&lt;P&gt;기본조경으로 정리가 잘 되어 있습니다.&lt;/P&gt;_x000D_
&lt;P&gt;&amp;nbsp;&lt;/P&gt;_x000D_
&lt;P&gt;양평시내 생활권으로 교통과 생활 편리합니다.&lt;/P&gt;_x000D_
&lt;P&gt;&amp;nbsp;&lt;/P&gt;_x000D_
&lt;P&gt;&lt;FONT color=#333333&gt;1층은 기름보일러이며, 2층 LPG가스보일러&amp;nbsp;입니다.&lt;/FONT&gt;&lt;/P&gt;_x000D_
&lt;P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amp;nbsp;(약3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(약10평)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**주차장 10평&lt;/P&gt;_x000D_
&lt;P&gt;&amp;nbsp;&lt;/P&gt;_x000D_
&lt;P&gt;양평역 4.2km(8분 거리) &amp;nbsp;&lt;/P&gt;</t>
  </si>
  <si>
    <t xml:space="preserve">교평155-14외_x000D_
r17400_x000D_
소유권 김복수_x000D_
매도인 김복수 010-4765-0418  _x000D_
</t>
  </si>
  <si>
    <t>/2020/07/21968_(14).jpg</t>
  </si>
  <si>
    <t>3388</t>
  </si>
  <si>
    <t>산자락 3억대 철근주택</t>
  </si>
  <si>
    <t xml:space="preserve"> _x000D_
&lt;P&gt;&amp;nbsp;&lt;/P&gt;_x000D_
&lt;P&gt;&lt;SPAN style="COLOR: #ff0000"&gt;대 114&lt;/SPAN&gt;&lt;SPAN style="COLOR: #ff0000"&gt;평 + 전 7&lt;/SPAN&gt;&lt;SPAN style="COLOR: #ff0000"&gt;2평 + 도로지분 25평&lt;/SPAN&gt;&lt;/P&gt;_x000D_
&lt;P&gt;&lt;BR&gt;&amp;#8203;북동향으로 내려다보는 조망권&lt;/P&gt;_x000D_
&lt;P&gt;&lt;BR&gt;덕촌리 안쪽 마을 소규모 단지내에 위치하고 있습니다.&lt;/P&gt;_x000D_
&lt;P&gt;&lt;BR&gt;&amp;#8203;잔디마당이며 주차장부분만 시멘트 바닥입니다.&lt;/P&gt;_x000D_
&lt;P&gt;&amp;nbsp;&lt;/P&gt;_x000D_
&lt;P&gt;기본조경 상태이며, 실내 외 관리상태 좋습니다.&lt;/P&gt;_x000D_
&lt;P&gt;&amp;#8203;&lt;BR&gt;_x000D_
&lt;TABLE cellSpacing=0 cellPadding=2 width="100%" border=1&gt;_x000D_
&lt;TBODY&gt;_x000D_
&lt;TR&gt;_x000D_
&lt;TD width="20%"&gt;_x000D_
&lt;P align=center&gt;구분 &lt;/P&gt;&lt;/TD&gt;_x000D_
&lt;TD width="20%"&gt;_x000D_
&lt;P align=center&gt;방수 &lt;/P&gt;&lt;/TD&gt;_x000D_
&lt;TD width="20%"&gt;_x000D_
&lt;P align=center&gt;거실 &lt;/P&gt;&lt;/TD&gt;_x000D_
&lt;TD width="20%"&gt;_x000D_
&lt;P align=center&gt;주방 &lt;/P&gt;&lt;/TD&gt;_x000D_
&lt;TD width="20%"&gt;_x000D_
&lt;P align=center&gt;욕실 &lt;/P&gt;&lt;/TD&gt;&lt;/TR&gt;_x000D_
&lt;TR&gt;_x000D_
&lt;TD width="20%"&gt;_x000D_
&lt;P align=center&gt;1층 &lt;/P&gt;&lt;/TD&gt;_x000D_
&lt;TD width="20%"&gt;_x000D_
&lt;P align=center&gt;2개 &lt;/P&gt;&lt;/TD&gt;_x000D_
&lt;TD width="20%"&gt;_x000D_
&lt;P align=center&gt;1개(中) &lt;/P&gt;&lt;/TD&gt;_x000D_
&lt;TD width="20%"&gt;_x000D_
&lt;P align=center&gt;1개(中) &lt;/P&gt;&lt;/TD&gt;_x000D_
&lt;TD width="20%"&gt;_x000D_
&lt;P align=center&gt;1개 &lt;/P&gt;&lt;/TD&gt;&lt;/TR&gt;_x000D_
&lt;TR&gt;_x000D_
&lt;TD width="20%"&gt;_x000D_
&lt;P align=center&gt;2층 &lt;/P&gt;&lt;/TD&gt;_x000D_
&lt;TD width="20%"&gt;_x000D_
&lt;P align=center&gt;2개 &lt;/P&gt;&lt;/TD&gt;_x000D_
&lt;TD width="20%"&gt;_x000D_
&lt;P align=center&gt;1개(小) &lt;/P&gt;&lt;/TD&gt;_x000D_
&lt;TD width="20%"&gt;_x000D_
&lt;P align=center&gt;x &lt;/P&gt;&lt;/TD&gt;_x000D_
&lt;TD width="20%"&gt;_x000D_
&lt;P align=center&gt;1개 &lt;/P&gt;&lt;/TD&gt;&lt;/TR&gt;&lt;/TBODY&gt;&lt;/TABLE&gt;&lt;/P&gt;_x000D_
&lt;P&gt;&amp;nbsp;&lt;/P&gt;_x000D_
&lt;P&gt;&amp;nbsp;&lt;/P&gt;_x000D_
&lt;P&gt;&lt;SPAN style="COLOR: #3a32c3"&gt;용문역 7.2km(12분 거리) &lt;/SPAN&gt;&lt;SPAN style="COLOR: #3a32c3"&gt;&amp;nbsp;&lt;/SPAN&gt;&lt;/P&gt;</t>
  </si>
  <si>
    <t>덕촌188-1_x000D_
r13013_x000D_
소유권 최선영(부인) _x000D_
매도인 김수휴(남편) 010-7110-2341_x000D_
200821인증</t>
  </si>
  <si>
    <t>/2020/07/21969_(0).jpg</t>
  </si>
  <si>
    <t>서종IC 8분/벽계천인근/ 시설잘된 전원단지</t>
  </si>
  <si>
    <t xml:space="preserve"> _x000D_
&lt;P&gt;&lt;BR&gt;&lt;SPAN style="COLOR: #ff0000"&gt;대 290&lt;/SPAN&gt;&lt;SPAN style="COLOR: #ff0000"&gt;평 + 도로지분 50&lt;/SPAN&gt;&lt;SPAN style="COLOR: #ff0000"&gt;평&lt;/SPAN&gt;&lt;/P&gt;_x000D_
&lt;P&gt;&lt;BR&gt;&amp;#8203;평지의 단지형 입지로 동남향 전망 입니다.&lt;/P&gt;_x000D_
&lt;P&gt;&lt;BR&gt;인근 벽계천이 흐르며 진입도로 넓고 기반시설 정비 잘되어 있는 단지입니다.&lt;/P&gt;_x000D_
&lt;P&gt;&amp;nbsp;&lt;/P&gt;_x000D_
&lt;P&gt;_x000D_
&lt;TABLE cellSpacing=0 cellPadding=2 width="100%" border=1&gt;_x000D_
&lt;TBODY&gt;_x000D_
&lt;TR&gt;_x000D_
&lt;TD width="20%"&gt;_x000D_
&lt;P align=center&gt;구 분&lt;/P&gt;&lt;/TD&gt;_x000D_
&lt;TD width="20%"&gt;_x000D_
&lt;P align=center&gt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욕 실&amp;nbsp;&lt;/P&gt;&lt;/TD&gt;&lt;/TR&gt;_x000D_
&lt;TR&gt;_x000D_
&lt;TD width="20%"&gt;_x000D_
&lt;P align=center&gt;1층&amp;nbsp;(40평)&lt;/P&gt;&lt;/TD&gt;_x000D_
&lt;TD width="20%"&gt;_x000D_
&lt;P align=center&gt;2개&amp;nbsp;&lt;/P&gt;&lt;/TD&gt;_x000D_
&lt;TD width="20%"&gt;_x000D_
&lt;P align=center&gt;1개 中&amp;nbsp;&lt;/P&gt;&lt;/TD&gt;_x000D_
&lt;TD width="20%"&gt;_x000D_
&lt;P align=center&gt;1개 中&amp;nbsp;&lt;/P&gt;&lt;/TD&gt;_x000D_
&lt;TD width="20%"&gt;_x000D_
&lt;P align=center&gt;2개&amp;nbsp;&lt;/P&gt;&lt;/TD&gt;&lt;/TR&gt;_x000D_
&lt;TR&gt;_x000D_
&lt;TD width="20%"&gt;_x000D_
&lt;P align=center&gt;2층&amp;nbsp;(19평)&lt;/P&gt;&lt;/TD&gt;_x000D_
&lt;TD width="20%"&gt;_x000D_
&lt;P align=center&gt;2개&amp;nbsp;&lt;/P&gt;&lt;/TD&gt;_x000D_
&lt;TD width="20%"&gt;_x000D_
&lt;P align=center&gt;x&amp;nbsp;&lt;/P&gt;&lt;/TD&gt;_x000D_
&lt;TD width="20%"&gt;_x000D_
&lt;P align=center&gt;1개小&amp;nbsp;&lt;/P&gt;&lt;/TD&gt;_x000D_
&lt;TD width="20%"&gt;_x000D_
&lt;P align=center&gt;1개&amp;nbsp;&lt;/P&gt;&lt;/TD&gt;&lt;/TR&gt;_x000D_
&lt;TR&gt;_x000D_
&lt;TD width="20%"&gt;_x000D_
&lt;P align=center&gt;다락(대장 외&amp;nbsp;20평)&lt;/P&gt;&lt;/TD&gt;_x000D_
&lt;TD width="20%"&gt;_x000D_
&lt;P align=center&gt;오픈된 구조&amp;nbsp;&lt;/P&gt;&lt;/TD&gt;_x000D_
&lt;TD width="20%"&gt;_x000D_
&lt;P align=center&gt;x&amp;nbsp;&lt;/P&gt;&lt;/TD&gt;_x000D_
&lt;TD width="20%"&gt;_x000D_
&lt;P align=center&gt;x&amp;nbsp;&lt;/P&gt;&lt;/TD&gt;_x000D_
&lt;TD width="20%"&gt;_x000D_
&lt;P align=center&gt;x&amp;nbsp;&lt;/P&gt;&lt;/TD&gt;&lt;/TR&gt;&lt;/TBODY&gt;&lt;/TABLE&gt;&lt;/P&gt;_x000D_
&lt;P&gt;&lt;BR&gt;&amp;#8203;&amp;nbsp;서종IC 4.8km(8분 거리) &lt;/P&gt;</t>
  </si>
  <si>
    <t xml:space="preserve">수입339-21_x000D_
r12641_x000D_
소유권 전인배(남편)_x000D_
연락처 사모 010-2305-7104 _x000D_
</t>
  </si>
  <si>
    <t>/2020/07/21970_(0).jpg</t>
  </si>
  <si>
    <t>01, 04, 07, 09</t>
  </si>
  <si>
    <t>지평역 도보 언덕위 하얀집</t>
  </si>
  <si>
    <t xml:space="preserve"> _x000D_
&lt;P&gt;&amp;nbsp;&lt;/P&gt;_x000D_
&lt;P&gt;총2필지&lt;/P&gt;_x000D_
&lt;P&gt;&lt;SPAN style="COLOR: #ff0000"&gt;대 114.5&lt;/SPAN&gt;&lt;SPAN style="COLOR: #ff0000"&gt;평&lt;/SPAN&gt;&lt;/P&gt;_x000D_
&lt;P&gt;&lt;BR&gt;&amp;#8203;남서향으로 탁트인 조망이며 언덕 위 아담한 신축주택들이 옹기종기 모여있습니다.&lt;/P&gt;_x000D_
&lt;P&gt;&amp;nbsp;&lt;/P&gt;_x000D_
&lt;P&gt;단층주택으로 지평역, 시장, 면사무소, 식당 등 편의시설 도보이동 가능합니다.&lt;/P&gt;_x000D_
&lt;P&gt;&amp;#8203;&lt;BR&gt;&amp;#8203;&lt;SPAN style="COLOR: #0075c8"&gt;방 3 / 거실 1 中 / 주방 1 中 / 욕실 2 / 다용도실&lt;/SPAN&gt;&lt;/P&gt;_x000D_
&lt;P&gt;&lt;SPAN style="COLOR: #0075c8"&gt;&amp;#8203;&lt;/SPAN&gt;&lt;/P&gt;_x000D_
&lt;P&gt;&lt;SPAN style="COLOR: #0075c8"&gt;&lt;FONT color=#000000&gt;지평역 1.4km(3분 거리) &lt;/FONT&gt;&amp;#8203;&lt;/SPAN&gt;&lt;/P&gt;</t>
  </si>
  <si>
    <t xml:space="preserve">지평218-6외_x000D_
r16631_x000D_
소유권 최순애_x000D_
매도인 최순애 010-6300-3660 _x000D_
200910인증_x000D_
</t>
  </si>
  <si>
    <t>/2020/07/21971_(0).jpg</t>
  </si>
  <si>
    <t>단지초입/방1개 주말주택</t>
  </si>
  <si>
    <t xml:space="preserve"> _x000D_
&lt;P&gt;&amp;nbsp;&lt;/P&gt;_x000D_
&lt;P&gt;&lt;SPAN style="COLOR: #ff0000"&gt;대 186.6&lt;/SPAN&gt;&lt;SPAN style="COLOR: #ff0000"&gt;평 + 도로지분 약 20&lt;/SPAN&gt;&lt;SPAN style="COLOR: #ff0000"&gt;평&lt;/SPAN&gt;&lt;/P&gt;_x000D_
&lt;P&gt;&lt;BR&gt;&amp;#8203;캠핑장 느낌의 단지 초입에 위치한 주택&lt;/P&gt;_x000D_
&lt;P&gt;&amp;nbsp;&lt;/P&gt;_x000D_
&lt;P&gt;동향으로 트인 전망&lt;/P&gt;_x000D_
&lt;P&gt;&lt;BR&gt;잔디 / 돌계단 / 조경수 / 디딤돌 등 기본 조경&lt;/P&gt;_x000D_
&lt;P&gt;&lt;BR&gt;&amp;#8203;방은 황토방으로 되어있습니다.&lt;/P&gt;_x000D_
&lt;P&gt;&lt;BR&gt;&amp;#8203;2차선도로 100미터 이내 입니다.&lt;/P&gt;_x000D_
&lt;P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0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&amp;nbsp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6.7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中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&lt;SPAN style="COLOR: #3a32c3"&gt;양평역 4.5km (8분 거리)&amp;nbsp;/ 남양평IC&amp;nbsp;4km&lt;/SPAN&gt;&lt;/P&gt;_x000D_
&lt;P&gt;&lt;SPAN style="COLOR: #3a32c3"&gt;&amp;nbsp;&lt;/SPAN&gt;&lt;/P&gt;</t>
  </si>
  <si>
    <t xml:space="preserve">신화385-6외_x000D_
r16654_x000D_
소유권 유병도(남편) _x000D_
매도인 박상순 010-9114-0680_x000D_
</t>
  </si>
  <si>
    <t>/2020/07/21972_(0).jpg</t>
  </si>
  <si>
    <t>1619</t>
  </si>
  <si>
    <t>풍경이 좋은 물과 산자락 접한 길지</t>
  </si>
  <si>
    <t xml:space="preserve"> _x000D_
&lt;P&gt;&lt;SPAN style="FONT-SIZE: 12pt"&gt;&lt;STRONG&gt;&amp;#8203;부지1166평:대지410평+전답678평+하천77평&lt;/STRONG&gt;&lt;/SPAN&gt;&lt;/P&gt;_x000D_
&lt;P&gt;&lt;SPAN style="FONT-SIZE: 12pt"&gt;건물 1동( 60평):연와조 방4&amp;#8203; 화2 주방 거실&lt;/SPAN&gt;&lt;/P&gt;_x000D_
&lt;P&gt;&lt;SPAN style="FONT-SIZE: 12pt"&gt;건물 2동(30) :철콘&amp;#8203;&amp;nbsp; 방 2 화2 주방 거실&lt;/SPAN&gt;&lt;/P&gt;_x000D_
&lt;P&gt;&lt;SPAN style="FONT-SIZE: 12pt"&gt;&amp;#8203;&lt;/SPAN&gt;&lt;/P&gt;_x000D_
&lt;P&gt;&lt;SPAN style="FONT-SIZE: 12pt"&gt;마당엔 들꽃과 소나무 정원이 전원주택의 풍미를&lt;/SPAN&gt;&lt;/P&gt;_x000D_
&lt;P&gt;&lt;SPAN style="FONT-SIZE: 12pt"&gt;느낄수 있습니다&lt;/SPAN&gt;&lt;/P&gt;_x000D_
&lt;P&gt;&lt;SPAN style="FONT-SIZE: 12pt"&gt;앞 산의 운치와 집앞 냇가는 시골의 평온함과 자연이&lt;/SPAN&gt;&lt;/P&gt;_x000D_
&lt;P&gt;&lt;SPAN style="FONT-SIZE: 12pt"&gt;하나 입니다&lt;/SPAN&gt;&lt;/P&gt;_x000D_
&lt;P&gt;&lt;SPAN style="FONT-SIZE: 12pt"&gt;&amp;#8203;&lt;/SPAN&gt;&lt;/P&gt;_x000D_
&lt;P&gt;&lt;SPAN style="FONT-SIZE: 12pt"&gt;보기두문 입지의 명당터입니다&amp;#8203;&lt;/SPAN&gt;&lt;/P&gt;_x000D_
&lt;P&gt;&lt;SPAN style="FONT-SIZE: 12pt"&gt;&lt;/SPAN&gt;&amp;nbsp;&lt;/P&gt;_x000D_
&lt;P&gt;&lt;SPAN style="FONT-SIZE: 12pt"&gt;&amp;#8203;&lt;/SPAN&gt;&lt;/P&gt;</t>
  </si>
  <si>
    <t>전수911-7 백시종(소설가)사모010-2312느긋함</t>
  </si>
  <si>
    <t>주택수포함x/저렴, 아담한 신축</t>
  </si>
  <si>
    <t>부리273-45 / 추읍로59-20_x000D_
안효준</t>
  </si>
  <si>
    <t>/2020/07/21974_(0).jpg</t>
  </si>
  <si>
    <t>주택수포함x/신축목조/편의시설도보</t>
  </si>
  <si>
    <t xml:space="preserve"> _x000D_
&lt;P&gt;&amp;nbsp;&lt;/P&gt;_x000D_
&lt;P&gt;&lt;SPAN style="COLOR: #ff0000"&gt;대140평&lt;/SPAN&gt;&lt;/P&gt;_x000D_
&lt;P&gt;&amp;nbsp;&lt;/P&gt;_x000D_
&lt;P&gt;개군면 편의시설(초등학교, 농협, 마트 등) 도보이용&lt;/P&gt;_x000D_
&lt;P&gt;&amp;nbsp;&lt;/P&gt;_x000D_
&lt;P&gt;단지 초입 탁 트인 남향 전망&lt;/P&gt;_x000D_
&lt;P&gt;&amp;nbsp;&lt;/P&gt;_x000D_
&lt;P&gt;사무소 허가 / 주택수 포함x&lt;/P&gt;_x000D_
&lt;P&gt;&amp;nbsp;&lt;/P&gt;_x000D_
&lt;P&gt;추천 가성비 주택&lt;/P&gt;_x000D_
&lt;P&gt;&amp;nbsp;&lt;/P&gt;_x000D_
&lt;P&gt;&lt;SPAN style="COLOR: #3a32c3"&gt;1층(23평) : 방1, 거실, 주방, 욕실1&lt;/SPAN&gt;&lt;/P&gt;_x000D_
&lt;P&gt;&lt;SPAN style="COLOR: #3a32c3"&gt;2층(14평) : 방2(방&lt;/SPAN&gt;&lt;SPAN style="COLOR: #3a32c3"&gt; 작음), 거실, 욕실1&lt;/SPAN&gt;&lt;/P&gt;</t>
  </si>
  <si>
    <t>/2020/07/21975_(0).jpg</t>
  </si>
  <si>
    <t>주택수포함x/사무소허가/신축주택</t>
  </si>
  <si>
    <t xml:space="preserve"> _x000D_
&lt;P&gt;&amp;nbsp;&lt;/P&gt;_x000D_
&lt;P&gt;대120평&lt;/P&gt;_x000D_
&lt;P&gt;&amp;nbsp;&lt;/P&gt;_x000D_
&lt;P&gt;개군면 편의시설(초등학교,농협,마트 등) 도보이용 가능&lt;/P&gt;_x000D_
&lt;P&gt;&amp;nbsp;&lt;/P&gt;_x000D_
&lt;P&gt;소규모 단지 신축 주택&lt;/P&gt;_x000D_
&lt;P&gt;&amp;nbsp;&lt;/P&gt;_x000D_
&lt;P&gt;사무소 허가 득 / 주택수 포함 안됨&lt;/P&gt;_x000D_
&lt;P&gt;&amp;nbsp;&lt;/P&gt;_x000D_
&lt;P&gt;&lt;SPAN style="COLOR: #0075c8"&gt;1층(22평) : 방1, 거실, 주방, 욕실1&lt;/SPAN&gt;&lt;/P&gt;_x000D_
&lt;P&gt;&lt;SPAN style="COLOR: #0075c8"&gt;2층(17평) : 방2, 거실, 주방, 욕실1&lt;/SPAN&gt;&lt;/P&gt;_x000D_
&lt;P&gt;&lt;SPAN style="COLOR: #0075c8"&gt;&amp;#8203;&lt;/SPAN&gt;&lt;/P&gt;_x000D_
&lt;P&gt;&lt;SPAN style="COLOR: #0075c8"&gt;원덕역7.3KM&lt;/SPAN&gt;&lt;/P&gt;</t>
  </si>
  <si>
    <t xml:space="preserve">부리265-14 / 추읍로59-27_x000D_
안효준_x000D_
</t>
  </si>
  <si>
    <t>/2020/07/21976_(0).jpg</t>
  </si>
  <si>
    <t>1620</t>
  </si>
  <si>
    <t>a성덕643-2 이혜영010-3391-4157.남회계사_x000D_
20/0830확인/////////////////////////////_x000D_
/////////////////////////////_x000D_
///////////////////////////////_x000D_
/////////////////////////////////_x000D_
////////////////////////////////_x000D_
////////////////////////////////_x000D_
7억요망</t>
  </si>
  <si>
    <t>1616</t>
  </si>
  <si>
    <t>트인 동향전망 가성비 신축</t>
  </si>
  <si>
    <t xml:space="preserve"> _x000D_
&lt;P&gt;&amp;nbsp;&lt;/P&gt;_x000D_
&lt;P&gt;&lt;SPAN style="COLOR: #ff0000"&gt;전 180.9&lt;/SPAN&gt;&lt;SPAN style="COLOR: #ff0000"&gt;평 + 도로지분 19.1평&lt;/SPAN&gt;&lt;/P&gt;_x000D_
&lt;P&gt;&lt;BR&gt;&amp;#8203;지방도 인접하며 동향 편안한&amp;nbsp;앞 산조망입니다.&lt;/P&gt;_x000D_
&lt;P&gt;&lt;BR&gt;인근 신축주택들이 소규모 마을을 형성하고 있습니다.&lt;/P&gt;_x000D_
&lt;P&gt;&amp;#8203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&amp;nbsp;&lt;/P&gt;&lt;IFRAME height=480 src="https://www.youtube.com/embed/sPTcj4SIqbk" frameBorder=0 width=854 allowfullscreen allow="accelerometer; autoplay; clipboard-write; encrypted-media; gyroscope; picture-in-picture"&gt;&lt;/IFRAME&gt;</t>
  </si>
  <si>
    <t xml:space="preserve">항금378-7외_x000D_
r16032_x000D_
소유권 윤준식_x000D_
매도인 윤준식 010-8896-4096 _x000D_
</t>
  </si>
  <si>
    <t>/2020/09/21979_(0).JPG</t>
  </si>
  <si>
    <t>1617</t>
  </si>
  <si>
    <t>동향 트인전망/접근성 굿/차고</t>
  </si>
  <si>
    <t xml:space="preserve"> _x000D_
&lt;P&gt;&amp;nbsp;&lt;/P&gt;_x000D_
&lt;P&gt;4억3000만 --- 3억9000만 --- 3억7000만&lt;/P&gt;_x000D_
&lt;P&gt;&amp;nbsp;&lt;/P&gt;_x000D_
&lt;P&gt;&lt;SPAN style="COLOR: #ff0000"&gt;창&amp;nbsp;180.9&lt;/SPAN&gt;&lt;SPAN style="COLOR: #ff0000"&gt;평 + 창/도로지분 19.1평&lt;/SPAN&gt;&lt;/P&gt;_x000D_
&lt;P&gt;&lt;BR&gt;&amp;#8203;동향으로 내려다보이는 앞산조망입니다.&lt;/P&gt;_x000D_
&lt;P&gt;&lt;BR&gt;항금리마을 위쪽 산으로 둘러싸여 있으며 주변에는 전원주택 몇채가 있습니다.&lt;/P&gt;_x000D_
&lt;P&gt;&amp;nbsp;&lt;/P&gt;_x000D_
&lt;P&gt;도로 접근성 아주 좋은 곳입니다.&lt;/P&gt;_x000D_
&lt;P&gt;&amp;nbsp;&lt;/P&gt;_x000D_
&lt;P&gt;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항금378-4외_x000D_
r16031_x000D_
소유권 윤준식_x000D_
매도인 윤준식 010-8896-4096_x000D_
200919확인_x000D_
_x000D_
매수인준공원함</t>
  </si>
  <si>
    <t>/2020/07/21980_(0).jpg</t>
  </si>
  <si>
    <t>접근성 좋지만 한적한 주택</t>
  </si>
  <si>
    <t xml:space="preserve"> _x000D_
&lt;P&gt;&amp;nbsp;&lt;/P&gt;_x000D_
&lt;P&gt;&lt;SPAN style="COLOR: #ff0000"&gt;대 184.1&lt;/SPAN&gt;&lt;SPAN style="COLOR: #ff0000"&gt;평 + 답 160&lt;/SPAN&gt;&lt;SPAN style="COLOR: #ff0000"&gt;평&lt;/SPAN&gt;&lt;/P&gt;_x000D_
&lt;P&gt;&lt;BR&gt;&amp;#8203;평지지만 남향으로 트인 조망으로 읍내 10분거리, 접근성 좋지만&lt;/P&gt;_x000D_
&lt;P&gt;&amp;nbsp;&lt;/P&gt;_x000D_
&lt;P&gt;기존 주택들이 많이 떨어져 있어 한적히 지내기 좋습니다.&lt;/P&gt;_x000D_
&lt;P&gt;&amp;nbsp;&lt;/P&gt;_x000D_
&lt;P&gt;동물키우는 분, 음악하는 분께 좋습니다.&lt;/P&gt;_x000D_
&lt;P&gt;&amp;nbsp;&lt;/P&gt;_x000D_
&lt;P&gt;잔디 / 조경수 / 조경석 / 야외수돗가 / 텃밭&amp;nbsp;등 기본 조경&amp;#8203;&lt;BR&gt;&amp;#8203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4.5평)&amp;nbsp;&lt;/STRONG&gt;&lt;/P&gt;&lt;/TD&gt;_x000D_
&lt;TD width="20%"&gt;_x000D_
&lt;P align=center&gt;&lt;STRONG&gt;2&amp;nbsp;&lt;/STRONG&gt;&lt;/P&gt;&lt;/TD&gt;_x000D_
&lt;TD width="20%"&gt;_x000D_
&lt;P align=center&gt;&lt;STRONG&gt;1 中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0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_x000D_
&lt;P&gt;&amp;nbsp;&lt;/P&gt;_x000D_
&lt;P&gt;&amp;nbsp;&lt;/P&gt;_x000D_
&lt;P&gt;&amp;nbsp;&lt;/P&gt;_x000D_
&lt;P&gt;양평역 3.7km(10분 거리) &amp;nbsp;&lt;/P&gt;</t>
  </si>
  <si>
    <t>도곡1026-1외_x000D_
r16724_x000D_
소유권 김복순_x000D_
매도인 김복순 010-6310-0618_x000D_
_x000D_
***네이버 부동산 광고는 원하지 않으심***</t>
  </si>
  <si>
    <t>/2020/07/21982_(12).jpg</t>
  </si>
  <si>
    <t>3389</t>
  </si>
  <si>
    <t>미준공 평지 남향 주택</t>
  </si>
  <si>
    <t xml:space="preserve"> _x000D_
&lt;P&gt;&amp;nbsp;&lt;/P&gt;_x000D_
&lt;P&gt;&lt;SPAN style="COLOR: #ff0000"&gt;전 169.7&lt;/SPAN&gt;&lt;SPAN style="COLOR: #ff0000"&gt;평&lt;/SPAN&gt;&lt;/P&gt;_x000D_
&lt;P&gt;&lt;BR&gt;&amp;#8203;별다른 전망은 없지만 평지 편안한 미준공 남향&amp;nbsp;주택 입니다.&lt;/P&gt;_x000D_
&lt;P&gt;&lt;BR&gt;전원주택이 마을을 이루고 있으며 진입도 아스팔트 포장 되어 있습니다.&lt;/P&gt;_x000D_
&lt;P&gt;&lt;BR&gt;&amp;#8203;도로건너 주택 앞으로 개천이 흐르고 있습니다.&lt;/P&gt;_x000D_
&lt;P&gt;&lt;BR&gt;&amp;#8203;뒷마당이 있으며, 특별한 조경은 없습니다.&lt;/P&gt;_x000D_
&lt;P&gt;&lt;BR&gt;&amp;#8203;&amp;#8203;&lt;SPAN style="COLOR: #0075c8"&gt;방2 / 거실1 / 부엌 / &lt;/SPAN&gt;&lt;SPAN style="COLOR: #0075c8"&gt;욕실1 &lt;/SPAN&gt;&lt;/P&gt;_x000D_
&lt;P&gt;&lt;SPAN style="COLOR: #0075c8"&gt;&amp;#8203;&lt;/SPAN&gt;&lt;/P&gt;_x000D_
&lt;P&gt;&lt;SPAN style="COLOR: #0075c8"&gt;&lt;FONT color=#000000&gt;용문역 9.4km(13분 거리) &lt;/FONT&gt;&lt;/SPAN&gt;&lt;/P&gt;_x000D_
&lt;P&gt;&lt;SPAN style="COLOR: #0075c8"&gt;&amp;#8203;&lt;/SPAN&gt;&lt;/P&gt;_x000D_
&lt;P&gt;&lt;SPAN style="COLOR: #0075c8"&gt;**현재 세입자 거주중&amp;#8203;&lt;/SPAN&gt;&lt;/P&gt;</t>
  </si>
  <si>
    <t xml:space="preserve">오촌211-5_x000D_
r17406_x000D_
소유권 박교진_x000D_
매도인 박교진 010-7135-1194  _x000D_
</t>
  </si>
  <si>
    <t>/2020/07/21983_(0).jpg</t>
  </si>
  <si>
    <t>마을 안쪽 평지 밭</t>
  </si>
  <si>
    <t xml:space="preserve"> _x000D_
&lt;P&gt;&amp;nbsp;&lt;/P&gt;_x000D_
&lt;P&gt;&lt;SPAN style="COLOR: #ff0000"&gt;답 251.3평 +&amp;nbsp;도로지분&lt;/SPAN&gt;&lt;SPAN style="COLOR: #ff0000"&gt; 34.2&lt;/SPAN&gt;&lt;SPAN style="COLOR: #ff0000"&gt;평&lt;/SPAN&gt;&lt;/P&gt;_x000D_
&lt;P&gt;&lt;BR&gt;&amp;#8203;남향으로 밭들과 산이 보이는 조망이며 마을 안쪽에 있어 굉장히 한적합니다.&lt;/P&gt;_x000D_
&lt;P&gt;&amp;nbsp;&lt;/P&gt;_x000D_
&lt;P&gt;주변에 전원주택들이 드문드문 있습니다.&lt;/P&gt;_x000D_
&lt;P&gt;&lt;BR&gt;토목공사 필요치 않은 평탄지이며 &amp;#8203;현재는 지목 '답' 이지만&amp;nbsp;밭으로 사용중입니다.&lt;/P&gt;_x000D_
&lt;P&gt;&lt;BR&gt;&amp;#8203;&lt;SPAN style="COLOR: #3a32c3"&gt;원덕역 4.9km(8분 거리) 양평역 7.9km(9분 거리)&lt;/SPAN&gt;&lt;/P&gt;_x000D_
&lt;P&gt;&amp;nbsp;&lt;/P&gt;</t>
  </si>
  <si>
    <t xml:space="preserve">도곡62-3외_x000D_
r35238_x000D_
소유권 이만기_x000D_
매도인 박소영(며느리) 010-8653-9808_x000D_
</t>
  </si>
  <si>
    <t>/2020/07/21984_(0).jpg</t>
  </si>
  <si>
    <t>남향전망/토목필요/서양평IC인근</t>
  </si>
  <si>
    <t xml:space="preserve"> _x000D_
&lt;P&gt;&amp;nbsp;&lt;/P&gt;_x000D_
&lt;P&gt;&lt;SPAN style="COLOR: #ff0000"&gt;대 177.2&lt;/SPAN&gt;&lt;SPAN style="COLOR: #ff0000"&gt;평 +&amp;nbsp;임&lt;/SPAN&gt;&lt;SPAN style="COLOR: #ff0000"&gt; 86&lt;/SPAN&gt;&lt;SPAN style="COLOR: #ff0000"&gt;.2평 + 도로지분 36.6평&lt;/SPAN&gt;&lt;/P&gt;_x000D_
&lt;P&gt;&lt;BR&gt;&amp;#8203;남향으로 트인 전망이며&lt;/P&gt;_x000D_
&lt;P&gt;&lt;BR&gt;&amp;#8203;토지 일부는 완경사지이며 평탄지 입니다.&lt;/P&gt;_x000D_
&lt;P&gt;&lt;BR&gt;&amp;#8203;토지에 건물기초&amp;nbsp;작업이 되어 1층 골조는 되어있는 상태입니다.&lt;/P&gt;_x000D_
&lt;P&gt;&lt;BR&gt;&amp;#8203;&lt;SPAN style="COLOR: #3a32c3; BACKGROUND-COLOR: #ffffff"&gt;서양평IC 1.2KM(3&lt;/SPAN&gt;&lt;SPAN style="COLOR: #3a32c3; BACKGROUND-COLOR: #ffffff"&gt;분거리)&lt;/SPAN&gt;&lt;SPAN style="COLOR: #3a32c3; BACKGROUND-COLOR: #ffffff"&gt; / &lt;/SPAN&gt;&lt;SPAN style="COLOR: #3a32c3; BACKGROUND-COLOR: #ffffff"&gt;양수역 6.1km(11분 거리) &lt;/SPAN&gt;&lt;/P&gt;_x000D_
&lt;P&gt;&lt;BR&gt;&amp;#8203;&lt;/P&gt;</t>
  </si>
  <si>
    <t xml:space="preserve">목왕604-12외_x000D_
r35232_x000D_
소유권 유덕용_x000D_
매도인 유덕용 010-3757-2496_x000D_
</t>
  </si>
  <si>
    <t>/2020/07/21985_(0).jpg</t>
  </si>
  <si>
    <t>봉성437-41외_x000D_
2019.6 토목공사된 상태로 구매_x000D_
구입가는 평당 47만원_x000D_
다운계약서써서 고민(실구매2.35-&gt;1.6)_x000D_
박상헌 010-5026-8624</t>
  </si>
  <si>
    <t>1621</t>
  </si>
  <si>
    <t>강하</t>
  </si>
  <si>
    <t>상명리버빌</t>
  </si>
  <si>
    <t>a전수473-4.이문구010-8695-6857_x000D_
상명빌라 302호</t>
  </si>
  <si>
    <t>전수</t>
  </si>
  <si>
    <t>&lt;p&gt;&amp;nbsp;4층중 3층&lt;/p&gt;&lt;p&gt;&amp;nbsp;&lt;/p&gt;&lt;p&gt;8월 8일 이후 입주 가능&amp;nbsp;&lt;/p&gt;&lt;p&gt;&amp;nbsp;&lt;/p&gt;&lt;p&gt;현 임차인 거주중&amp;nbsp;&lt;/p&gt;&lt;p&gt;&amp;nbsp;&lt;/p&gt;&lt;p&gt;융자없음&amp;#8203;&lt;/p&gt;</t>
  </si>
  <si>
    <t>1618</t>
  </si>
  <si>
    <t>단지형 필지/북쪽 전망</t>
  </si>
  <si>
    <t xml:space="preserve"> _x000D_
&lt;P&gt;&amp;nbsp;&lt;/P&gt;_x000D_
&lt;P&gt;&lt;SPAN style="COLOR: #ff0000"&gt;대 198.1&lt;/SPAN&gt;&lt;SPAN style="COLOR: #ff0000"&gt;평 + 임 106.2&lt;/SPAN&gt;&lt;SPAN style="COLOR: #ff0000"&gt;평 + 도로지분 45.6평&lt;/SPAN&gt;&lt;/P&gt;_x000D_
&lt;P&gt;&lt;BR&gt;&amp;#8203;북쪽으로 조망이 나오는 전원단지 내 토지입니다.&lt;/P&gt;_x000D_
&lt;P&gt;&lt;BR&gt;석축으로 토목이 되어있으나 토목공사가 더 필요해 보입니다.&lt;/P&gt;_x000D_
&lt;P&gt;&lt;BR&gt;&amp;#8203;필지 내 우수시설 되었습니다.&lt;/P&gt;_x000D_
&lt;P&gt;&amp;nbsp;&lt;/P&gt;_x000D_
&lt;P&gt;88번 지방도 인접해 접근성 좋습니다.&lt;/P&gt;_x000D_
&lt;P&gt;&lt;BR&gt;&amp;nbsp;&lt;/P&gt;</t>
  </si>
  <si>
    <t xml:space="preserve">왕창442-9외_x000D_
r35235_x000D_
소유권 오승희(부인)_x000D_
매도인 홍윤식(남편) 010-8321-5612_x000D_
</t>
  </si>
  <si>
    <t>/2020/07/21990_(10).jpg</t>
  </si>
  <si>
    <t>전원단지 고급주택/리모델링 철근주택</t>
  </si>
  <si>
    <t xml:space="preserve"> _x000D_
&lt;P&gt;&amp;nbsp;&lt;/P&gt;_x000D_
&lt;P&gt;&lt;SPAN style="COLOR: #ff0000"&gt;보2억 / 월300만 동시진행 가능&lt;/SPAN&gt;&lt;/P&gt;_x000D_
&lt;P&gt;&lt;BR&gt;&lt;SPAN style="COLOR: #ff0000"&gt;대 155.2평&lt;/SPAN&gt;&lt;/P&gt;_x000D_
&lt;P&gt;&lt;BR&gt;&amp;#8203;남서향으로 본주택 정원이 보이는 조망입니다.&lt;/P&gt;_x000D_
&lt;P&gt;&lt;BR&gt;고급 전원단지내 주택이며, 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&lt;/TBODY&gt;&lt;/TABLE&gt;&lt;/P&gt;_x000D_
&lt;P&gt;&amp;#65279;&lt;/P&gt;_x000D_
&lt;P&gt;&lt;SPAN style="COLOR: #3a32c3"&gt;서종면사무소1.5km&lt;/SPAN&gt;&lt;/P&gt;_x000D_
&lt;P&gt;&amp;nbsp;&lt;/P&gt;</t>
  </si>
  <si>
    <t>문호879-33_x000D_
r17405_x000D_
소유권 차지연 _x000D_
매도인 차지연 010-8788-5715  _x000D_
_x000D_
매매/월세 동시진행</t>
  </si>
  <si>
    <t>/2020/07/21991_(0).jpg</t>
  </si>
  <si>
    <t>[보류]전원단지 고급주택/리모델링 철근주택</t>
  </si>
  <si>
    <t>&lt;p&gt;&lt;br&gt;&lt;span style="COLOR: #ff0000"&gt;대 155.2평&lt;/span&gt;&lt;/p&gt;_x000D_
&lt;p&gt;&lt;br&gt;&amp;#8203;남서향으로 본주택 정원이 보이는 조망입니다.&lt;/p&gt;_x000D_
&lt;p&gt;&lt;br&gt;고급 전원단지내 주택이며,&amp;nbsp;&amp;#8203;2년전 내부 전체적 리모델링 되었습니다.&lt;/p&gt;_x000D_
&lt;p&gt;&lt;br&gt;&amp;#8203;주택으로 들어가는 현관쪽에서는&amp;nbsp;단층으로 보이며, 거실창 방향에서는 3층으로 보입니다.&lt;/p&gt;_x000D_
&lt;p&gt;&amp;nbsp;&lt;/p&gt;_x000D_
&lt;p&gt;야외 주차 공간에 캐노피 설치되었으며, 주차장 양쪽으로 미니 정원이 있습니다.&lt;/p&gt;_x000D_
&lt;p&gt;&lt;br&gt;주차는 본 주택 전용 2대 가능하며 게스트 주차 공간은 따로 있습니다.&lt;/p&gt;_x000D_
&lt;p&gt;&amp;nbsp;&lt;/p&gt;_x000D_
&lt;p&gt;북한강 인근 지방도 인접하여 진입여건 좋습니다.&lt;/p&gt;_x000D_
&lt;p&gt;&amp;nbsp;&lt;/p&gt;_x000D_
&lt;p&gt;&lt;span style="COLOR: #0075c8"&gt;1층 : 정원 및 테라스 공간 2개(대/소)&lt;/span&gt;&lt;/p&gt;_x000D_
&lt;p&gt;&lt;span style="COLOR: #0075c8"&gt;2층 : 내부1층과 정원&lt;/span&gt;&lt;br&gt;&lt;span style="COLOR: #0075c8"&gt;3층 : 내부2층&lt;/span&gt;&lt;br&gt;&lt;span style="COLOR: #0075c8"&gt;4층 : 옥상 및 수영장&amp;nbsp;&lt;/span&gt;&lt;br&gt;&amp;#8203; _x000D_
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&lt;/strong&gt;&lt;strong&gt;(36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&lt;/strong&gt;&lt;strong&gt;&amp;nbsp;(52.1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 style="FONT-SIZE: 9pt"&gt;1中 &lt;/strong&gt;&lt;b&gt;1小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2&lt;/strong&gt;&lt;/p&gt;&lt;/td&gt;&lt;/tr&gt;&lt;/tbody&gt;&lt;/table&gt;&lt;p&gt;&amp;nbsp;&lt;/p&gt;_x000D_
&lt;p&gt;&amp;nbsp;&lt;/p&gt;_x000D_
&lt;p&gt;** 매매가 13억 진행가능 / 현재 융자 5억있음&lt;/p&gt;_x000D_
&lt;p&gt;&amp;nbsp;&lt;/p&gt;</t>
  </si>
  <si>
    <t>/21992_(0).jpg</t>
  </si>
  <si>
    <t>단지 최상단/보강토 토목</t>
  </si>
  <si>
    <t xml:space="preserve"> _x000D_
&lt;P&gt;&amp;nbsp;&lt;/P&gt;_x000D_
&lt;P&gt;&lt;SPAN style="COLOR: #ff0000"&gt;임 402.9평 + 도로지분 52.3&lt;/SPAN&gt;&lt;SPAN style="COLOR: #ff0000"&gt;평&lt;/SPAN&gt;&lt;/P&gt;_x000D_
&lt;P&gt;&lt;BR&gt;&amp;#8203;남향으로 옥천시내가 내려다보이고, 남산 줄기가 보이는 탁트인 조망.&lt;/P&gt;_x000D_
&lt;P&gt;&lt;BR&gt;주변에 토목공사가 되어있는 토지들이 많으며, 단지 최상단에 위치해 있습니다.&lt;/P&gt;_x000D_
&lt;P&gt;&lt;BR&gt;&amp;#8203;본 필지는 보강토 토목공사 되었습니다.&lt;/P&gt;_x000D_
&lt;P&gt;&lt;BR&gt;&amp;#8203;아신역 4.4km(8분 거리) &lt;/P&gt;_x000D_
&lt;P&gt;&lt;BR&gt;&amp;nbsp;&lt;/P&gt;</t>
  </si>
  <si>
    <t>용천산65-1외_x000D_
r35217_x000D_
소유권 백점선_x000D_
매도인 백점선 010-8680-1970 부인 유경희 010-6412-1338_x000D_
_x000D_
200815통화..변동없음</t>
  </si>
  <si>
    <t>/2020/07/21993_(0).jpg</t>
  </si>
  <si>
    <t>1622</t>
  </si>
  <si>
    <t>토목완성도 특급 남향토지</t>
  </si>
  <si>
    <t xml:space="preserve"> _x000D_
&lt;P&gt;&lt;SPAN style="FONT-SIZE: 12pt"&gt;&amp;#8203;&lt;/SPAN&gt;&lt;/P&gt;_x000D_
&lt;P&gt;&lt;SPAN style="FONT-SIZE: 12pt"&gt;전280평&lt;/SPAN&gt;&lt;/P&gt;_x000D_
&lt;P&gt;&lt;SPAN style="FONT-SIZE: 12pt"&gt;&amp;#8203;&lt;/SPAN&gt;&lt;/P&gt;_x000D_
&lt;P&gt;&lt;SPAN style="FONT-SIZE: 12pt"&gt;지방도에서 적당히 들어오는 곳&lt;/SPAN&gt;&lt;/P&gt;_x000D_
&lt;P&gt;&lt;SPAN style="FONT-SIZE: 12pt"&gt;&amp;#8203;&lt;/SPAN&gt;&lt;/P&gt;_x000D_
&lt;P&gt;&lt;SPAN style="FONT-SIZE: 12pt"&gt;완만한 경사도이며 &lt;/SPAN&gt;&lt;SPAN style="FONT-SIZE: 12pt"&gt;자연석 석축공사 완료, 남향 건축 가능합니다.&lt;/SPAN&gt;&lt;SPAN style="FONT-SIZE: 12pt"&gt;&amp;#8203;&lt;/SPAN&gt;&lt;/P&gt;_x000D_
&lt;P&gt;&lt;SPAN style="FONT-SIZE: 12pt"&gt;&amp;#8203;&lt;/SPAN&gt;&lt;/P&gt;&lt;IFRAME height=480 src="https://www.youtube.com/embed/poz5BeY0VwA" frameBorder=0 width=854 allowfullscreen allow="accelerometer; autoplay; clipboard-write; encrypted-media; gyroscope; picture-in-picture"&gt;&lt;/IFRAME&gt;</t>
  </si>
  <si>
    <t>동오239-2 _x000D_
방경환010-8936-3317_x000D_
똠방경유_x000D_
////////////////////////////_x000D_
////////////////////////////_x000D_
////////////////////////////_x000D_
////////////////////////////_x000D_
///////////////////////////_x000D_
_x000D_
_x000D_
_x000D_
20200818통화 95입금 인정1000요구_x000D_
토목비5000만원 매매소극적임</t>
  </si>
  <si>
    <t>/2020/08/21994_(0).jpg</t>
  </si>
  <si>
    <t>3390</t>
  </si>
  <si>
    <t>온실, 작업실 있는 주택</t>
  </si>
  <si>
    <t xml:space="preserve"> _x000D_
&lt;P&gt;&amp;nbsp;&lt;/P&gt;_x000D_
&lt;P&gt;&lt;SPAN style="COLOR: #ff0000"&gt;대 &lt;/SPAN&gt;&lt;SPAN style="COLOR: #ff0000"&gt;161.8평&lt;/SPAN&gt;&lt;/P&gt;_x000D_
&lt;P&gt;&amp;nbsp;&lt;/P&gt;_x000D_
&lt;P&gt;&amp;#8203;&amp;#8203;온실과 지하창고(작업공간)이 별도로 있는 주택 입니다.&lt;/P&gt;_x000D_
&lt;P&gt;&amp;nbsp;&lt;/P&gt;_x000D_
&lt;P&gt;평지 남동향으로 앉았으며 주택들이 다수 모여있는 마을 입니다.&lt;/P&gt;_x000D_
&lt;P&gt;&amp;nbsp;&lt;/P&gt;_x000D_
&lt;P&gt;&lt;SPAN style="COLOR: #0075c8"&gt;본채(&lt;/SPAN&gt;&lt;SPAN style="COLOR: #0075c8"&gt;30.1평) : 방2 / 거실1 / 주방1 / 욕실2&lt;/SPAN&gt;&lt;BR&gt;&lt;SPAN style="COLOR: #0075c8"&gt;별채(4.2평) : 방1&lt;/SPAN&gt;&lt;/P&gt;_x000D_
&lt;P&gt;&amp;nbsp;&lt;/P&gt;_x000D_
&lt;P&gt;&lt;SPAN style="COLOR: #0075c8"&gt;대장 외&amp;nbsp;&lt;/SPAN&gt;&lt;BR&gt;&lt;SPAN style="COLOR: #0075c8"&gt;다락 방2 / 거실1&amp;nbsp;&lt;/SPAN&gt;&lt;/P&gt;_x000D_
&lt;P&gt;&lt;SPAN style="COLOR: #0075c8"&gt;온실(약 2평) / 지하 창고 &lt;/SPAN&gt;&lt;/P&gt;_x000D_
&lt;P&gt;&lt;SPAN style="COLOR: #0075c8"&gt;&amp;#8203;&lt;/SPAN&gt;&lt;/P&gt;_x000D_
&lt;P&gt;&lt;SPAN style="COLOR: #0075c8"&gt;&lt;FONT color=#000000&gt;&amp;#8203;&amp;#8203;&lt;SPAN style="COLOR: #3a32c3"&gt;용문면사무소 3.5km(6분 거리)&amp;nbsp;/ 용문역 4.4km(9분 거리) &lt;/SPAN&gt;&lt;/FONT&gt;&lt;SPAN style="COLOR: #3a32c3"&gt;&amp;#8203;&lt;/SPAN&gt;&lt;/SPAN&gt;&lt;/P&gt;</t>
  </si>
  <si>
    <t xml:space="preserve">덕촌346_x000D_
r17408_x000D_
소유권  강재호 010-4199-6942 부인 010-9864-6185_x000D_
200910인증_x000D_
</t>
  </si>
  <si>
    <t>/2020/07/21995_(0).jpg</t>
  </si>
  <si>
    <t>소규모 단지 신축 철근/국수역 도보</t>
  </si>
  <si>
    <t>&lt;p&gt;&lt;font color="#333333"&gt;&lt;/font&gt;&amp;nbsp;&lt;/p&gt;_x000D_
&lt;p&gt;&lt;font color="#333333"&gt;&lt;span style="COLOR: #ff0000"&gt;대&amp;nbsp;&lt;/span&gt;&lt;span style="COLOR: #ff0000"&gt;130.1평&amp;nbsp;+&lt;/span&gt;&lt;span style="COLOR: #ff0000"&gt; &lt;/span&gt;&lt;span style="COLOR: #ff0000"&gt;도로지분 &lt;/span&gt;&lt;span style="COLOR: #ff0000"&gt;15평&lt;/span&gt;&lt;/font&gt;&lt;/p&gt;_x000D_
&lt;p&gt;&lt;br&gt;&amp;#8203;외관부터 탱크같은 신축 철근콘크리트 주택&lt;/p&gt;_x000D_
&lt;p&gt;&amp;nbsp;&lt;/p&gt;_x000D_
&lt;p&gt;남서향으로 트인 전망이며&amp;nbsp;밭, 주택, 산이 보이는 조망입니다.&lt;/p&gt;_x000D_
&lt;p&gt;&lt;br&gt;&amp;#8203;주택들이 소규모 마을을 형성하고&amp;nbsp;있으며, 국수역&amp;nbsp;도보 10~15분 거리 입니다.&amp;nbsp;&lt;/p&gt;_x000D_
&lt;p&gt;&amp;nbsp;&lt;/p&gt;_x000D_
&lt;p&gt;&amp;nbsp;&lt;/p&gt;&lt;table cellspacing="0" cellpadding="2" width="100%" border="1"&gt;_x000D_
&lt;tbody&gt;_x000D_
&lt;tr&gt;_x000D_
&lt;td style="FONT-SIZE: 9pt; FONT-FAMILY: 돋움, Arial, verdana; COLOR: rgb(51,51,51); LINE-HEIGHT: 21px" width="20%"&gt;_x000D_
&lt;p style="FONT-SIZE: 9pt; FONT-FAMILY: Tahoma, 굴림; COLOR: rgb(34,34,34)" align="center"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1 층 &lt;/strong&gt;&lt;strong&gt;(약26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1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"center"&gt;&lt;strong&gt;2 층 &lt;/strong&gt;&lt;strong&gt;(약14평)&lt;/strong&gt;&lt;/p&gt;&lt;/td&gt;_x000D_
&lt;td style="FONT-SIZE: 9pt; FONT-FAMILY: 돋움, Arial, verdana; COLOR: rgb(51,51,51); LINE-HEIGHT: 21px" width="20%"&gt;_x000D_
&lt;p style="FONT-SIZE: 9pt; FONT-FAMILY: Tahoma, 굴림; COLOR: rgb(34,34,34)" align="center"&gt;&lt;b&gt;2&lt;/b&gt;&lt;/p&gt;&lt;/td&gt;_x000D_
&lt;td style="FONT-SIZE: 9pt; FONT-FAMILY: 돋움, Arial, verdana; COLOR: rgb(51,51,51); LINE-HEIGHT: 21px" width="20%"&gt;_x000D_
&lt;p style="FONT-SIZE: 9pt; FONT-FAMILY: Tahoma, 굴림; COLOR: rgb(34,34,34)" align="center"&gt;&lt;b&gt;x&lt;/b&gt;&lt;/p&gt;&lt;/td&gt;_x000D_
&lt;td style="FONT-SIZE: 9pt; FONT-FAMILY: 돋움, Arial, verdana; COLOR: rgb(51,51,51); LINE-HEIGHT: 21px" width="20%"&gt;_x000D_
&lt;p style="FONT-SIZE: 9pt; FONT-FAMILY: Tahoma, 굴림; COLOR: rgb(34,34,34)" align="center"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"center"&gt;&lt;strong&gt;1&lt;/strong&gt;&lt;/p&gt;&lt;/td&gt;&lt;/tr&gt;&lt;/tbody&gt;&lt;/table&gt;_x000D_
&lt;p&gt;&amp;nbsp;&lt;/p&gt;_x000D_
&lt;p&gt;&amp;nbsp;&lt;/p&gt;_x000D_
&lt;p&gt;&amp;nbsp;&lt;/p&gt;_x000D_
&lt;p&gt;국수역 1.2km(4분 거리) &lt;/p&gt;_x000D_
&lt;p&gt;&amp;nbsp;&lt;/p&gt;</t>
  </si>
  <si>
    <t xml:space="preserve">복포415-54외_x000D_
r17410_x000D_
소유권 전재군  _x000D_
매도인 전재군 010-6242-3333 _x000D_
</t>
  </si>
  <si>
    <t>/2020/07/21996_(0).jpg</t>
  </si>
  <si>
    <t>계곡인근 산자락 정원예쁜 집</t>
  </si>
  <si>
    <t>1060</t>
  </si>
  <si>
    <t xml:space="preserve"> _x000D_
&lt;P&gt;&amp;nbsp;&lt;/P&gt;_x000D_
&lt;P&gt;&lt;SPAN style="COLOR: #ff0000"&gt;대 179.9평&amp;nbsp;+&lt;/SPAN&gt;&lt;SPAN style="COLOR: #ff0000"&gt; &lt;/SPAN&gt;&lt;SPAN style="COLOR: #ff0000"&gt;답 20.8평&amp;nbsp;+&lt;/SPAN&gt;&lt;SPAN style="COLOR: #ff0000"&gt; &lt;/SPAN&gt;&lt;SPAN style="COLOR: #ff0000"&gt;전 42.9평&lt;/SPAN&gt;&lt;/P&gt;_x000D_
&lt;P&gt;&lt;BR&gt;&amp;#8203;아스팔트 포장도로 완만히 올라오며 옆으로 &amp;#8203;계곡과 산이 접하여&lt;/P&gt;_x000D_
&lt;P&gt;&amp;nbsp;&lt;/P&gt;_x000D_
&lt;P&gt;활용도가 좋습니다.&amp;nbsp;구거부지도 일부 사용중입니다.&lt;/P&gt;_x000D_
&lt;P&gt;&lt;BR&gt;&amp;#8203;잔디 / 조경수 / 꽃나무 / 야외정자 / 텃밭 / 야외수돗가&amp;nbsp;&lt;/P&gt;_x000D_
&lt;P&gt;&amp;nbsp;&lt;/P&gt;_x000D_
&lt;P&gt;특히 정원관리가 잘 되어있습니다.&lt;/P&gt;_x000D_
&lt;P&gt;&amp;#65279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5.3평)&lt;/STRONG&gt;&lt;/P&gt;&lt;/TD&gt;_x000D_
&lt;TD width="20%"&gt;_x000D_
&lt;P align=center&gt;&lt;STRONG&gt;3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_x000D_
&lt;TR&gt;_x000D_
&lt;TD width="20%"&gt;_x000D_
&lt;P align=center&gt;&lt;STRONG&gt;2층 (17.5평)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_x000D_
&lt;TD width="20%"&gt;_x000D_
&lt;P align=center&gt;&lt;STRONG&gt;1&lt;/STRONG&gt;&lt;/P&gt;&lt;/TD&gt;&lt;/TR&gt;&lt;/TBODY&gt;&lt;/TABLE&gt;&lt;/P&gt;_x000D_
&lt;P&gt;&amp;nbsp;&lt;/P&gt;_x000D_
&lt;P&gt;&amp;nbsp;&lt;/P&gt;_x000D_
&lt;P&gt;&lt;SPAN style="COLOR: #3a32c3"&gt;면사무소 5.1km(7분 거리) /&lt;/SPAN&gt;&lt;SPAN style="COLOR: #3a32c3"&gt;&amp;nbsp;지평역 6.2km(8분 거리) &lt;/SPAN&gt;&lt;SPAN style="COLOR: #3a32c3"&gt;&amp;nbsp;&lt;/SPAN&gt;&lt;/P&gt;</t>
  </si>
  <si>
    <t xml:space="preserve">옥현1060-1외_x000D_
r16797_x000D_
소유권 이호남(남편) _x000D_
매도인 사모님 010-3240-2818_x000D_
</t>
  </si>
  <si>
    <t>/2020/07/21997_(0).jpg</t>
  </si>
  <si>
    <t>사나사 가는길 무난한 평지</t>
  </si>
  <si>
    <t xml:space="preserve"> _x000D_
&lt;P&gt;&lt;BR&gt;&lt;SPAN style="COLOR: #ff0000"&gt;답 631평&lt;/SPAN&gt;&lt;/P&gt;_x000D_
&lt;P&gt;&lt;BR&gt;&amp;#8203;남서향의 전망을 가진 토지로 남향 앞으로는 건물이 있습니다.&lt;/P&gt;_x000D_
&lt;P&gt;&lt;BR&gt;국도와 옥천시내 접근성이 좋습니다.&lt;/P&gt;_x000D_
&lt;P&gt;&amp;nbsp;&lt;/P&gt;_x000D_
&lt;P&gt;인근에 하천이 흐르고 유원지와 저수지를 근거리에 두고 있습니다.&lt;/P&gt;_x000D_
&lt;P&gt;&lt;BR&gt;&amp;#8203;면사무소 4km(8분 거리) / 오빈역 4km(7분 거리) &lt;/P&gt;_x000D_
&lt;P&gt;&lt;BR&gt;&amp;#8203;&amp;nbsp;&lt;/P&gt;</t>
  </si>
  <si>
    <t xml:space="preserve">용천477_x000D_
r33916_x000D_
소유권 이안수_x000D_
매도인 이안수 010-8549-9908_x000D_
</t>
  </si>
  <si>
    <t>/2020/07/21998_(0).jpg</t>
  </si>
  <si>
    <t>3391</t>
  </si>
  <si>
    <t>남향 용문산조망 황토벽돌</t>
  </si>
  <si>
    <t xml:space="preserve"> _x000D_
&lt;P&gt;&amp;nbsp;&lt;/P&gt;_x000D_
&lt;P&gt;&lt;SPAN style="COLOR: #ff0000"&gt;대 85.3평&amp;nbsp;+&lt;/SPAN&gt;&lt;SPAN style="COLOR: #ff0000"&gt; &lt;/SPAN&gt;&lt;SPAN style="COLOR: #ff0000"&gt;구거 44.4평&amp;nbsp;+&lt;/SPAN&gt;&lt;SPAN style="COLOR: #ff0000"&gt; &lt;/SPAN&gt;&lt;SPAN style="COLOR: #ff0000"&gt;전 156평&amp;nbsp;+&lt;/SPAN&gt;&lt;SPAN style="COLOR: #ff0000"&gt; &lt;/SPAN&gt;&lt;SPAN style="COLOR: #ff0000"&gt;도로지분 29.5&lt;/SPAN&gt;&lt;SPAN style="COLOR: #ff0000"&gt;평&lt;/SPAN&gt;&lt;/P&gt;_x000D_
&lt;P&gt;&lt;BR&gt;&amp;#8203;남향으로 용문산을&amp;nbsp;바라보는&amp;nbsp;조망이며&lt;/P&gt;_x000D_
&lt;P&gt;&amp;nbsp;&lt;/P&gt;_x000D_
&lt;P&gt;마을 안쪽 조용한 동네에 위치합니다.&lt;/P&gt;_x000D_
&lt;P&gt;&lt;BR&gt;벽돌구조로 황토벽돌과 황토로 마감된 친환경주택입니다.&lt;/P&gt;_x000D_
&lt;P&gt;&lt;BR&gt;&amp;#8203;잔디 / 정자 / 소나무 / 조경수 / 텃밭&amp;nbsp;등 기본조경 입니다.&lt;/P&gt;_x000D_
&lt;P&gt;&lt;BR&gt;&amp;#8203;&amp;#8203;&amp;#8203;&lt;SPAN style="COLOR: #0075c8"&gt;방 2 / 거실 1 中 / 주방 1 中 / 욕실 1&lt;/SPAN&gt;&lt;/P&gt;_x000D_
&lt;P&gt;&lt;SPAN style="COLOR: #0075c8"&gt;&amp;#8203;&lt;/SPAN&gt;&lt;/P&gt;_x000D_
&lt;P&gt;&lt;SPAN style="COLOR: #0075c8"&gt;상수도 및 지하수 겸용&lt;/SPAN&gt;&lt;/P&gt;_x000D_
&lt;P&gt;&lt;SPAN style="COLOR: #0075c8"&gt;&amp;#8203;&lt;/SPAN&gt;&lt;/P&gt;_x000D_
&lt;P&gt;&lt;SPAN style="COLOR: #0075c8"&gt;&lt;FONT color=#000000&gt;면사무소 8.9km(15분 거리) 용문역 11.1km(16분 거리) &lt;/FONT&gt;&amp;nbsp;&lt;/SPAN&gt;&lt;/P&gt;</t>
  </si>
  <si>
    <t xml:space="preserve">망능43-1외_x000D_
r16748_x000D_
소유권 정길남 _x000D_
매도인 정길남 010-5007-4301_x000D_
</t>
  </si>
  <si>
    <t>/2020/07/21999_(0).jpg</t>
  </si>
  <si>
    <t>3392</t>
  </si>
  <si>
    <t>소규모 복층 심플주택</t>
  </si>
  <si>
    <t xml:space="preserve"> _x000D_
&lt;P&gt;&amp;nbsp;&lt;/P&gt;_x000D_
&lt;P&gt;&lt;SPAN style="COLOR: #ff0000"&gt;대 87.4평&lt;/SPAN&gt;&lt;/P&gt;_x000D_
&lt;P&gt;&lt;BR&gt;&amp;#8203;완만한 지형에 있으며 동향 전망 입니다.&lt;/P&gt;_x000D_
&lt;P&gt;&lt;BR&gt;&amp;#8203;외지인 주택들모여 있는 소규모 단지 입니다.&lt;/P&gt;_x000D_
&lt;P&gt;&lt;BR&gt;&amp;#8203;&lt;SPAN style="COLOR: #0075c8"&gt;방 1 / 거실 1,2층&amp;nbsp; 中 / 주방 1 中 / 욕실 1&lt;/SPAN&gt;&amp;nbsp;&lt;/P&gt;_x000D_
&lt;P&gt;&amp;nbsp;&lt;/P&gt;_x000D_
&lt;P&gt;면사무소 4.1km(9분 거리) / 용문역 5km(12분 거리) &lt;/P&gt;</t>
  </si>
  <si>
    <t xml:space="preserve">덕촌448-8_x000D_
r16729_x000D_
소유권 송혁찬(본인) _x000D_
매도인 송혁찬/ 세입자 010-8881-4201_x000D_
</t>
  </si>
  <si>
    <t>/2020/07/22000_(0).jpg</t>
  </si>
  <si>
    <t>855</t>
  </si>
  <si>
    <t>한옥 전원마을/찜질방/청계산조망</t>
  </si>
  <si>
    <t>기름/벽난로</t>
  </si>
  <si>
    <t xml:space="preserve"> _x000D_
&lt;P&gt;&lt;BR&gt;&lt;SPAN style="COLOR: #ff0000"&gt;대 156.7&lt;/SPAN&gt;&lt;SPAN style="COLOR: #ff0000"&gt;평 + 도로지분 약25&lt;/SPAN&gt;&lt;SPAN style="COLOR: #ff0000"&gt;평&lt;/SPAN&gt;&lt;/P&gt;_x000D_
&lt;P&gt;&lt;BR&gt;&amp;#8203;청계산 줄기가 바라보이는 트인 전망입니다&lt;/P&gt;_x000D_
&lt;P&gt;&lt;BR&gt;청계산 계곡에 위치하고 있어 산세가 수려합니다.&lt;/P&gt;_x000D_
&lt;P&gt;&lt;BR&gt;&amp;#8203;한옥 전원마을 내에 위치하고 있습니다.&lt;/P&gt;_x000D_
&lt;P&gt;&lt;BR&gt;&amp;#8203;개량한옥 스타일로 방 한곳이 찜질방 공간입니다.&lt;/P&gt;_x000D_
&lt;P&gt;&amp;nbsp;&lt;/P&gt;_x000D_
&lt;P&gt;&amp;#8203;&lt;SPAN style="COLOR: #0075c8"&gt;방 3 /&amp;nbsp;다락 大&amp;nbsp;/ 거실 1 中 / 주방 1 中 / 욕실 2&amp;nbsp;&lt;/SPAN&gt;&amp;nbsp;&lt;/P&gt;_x000D_
&lt;P&gt;&lt;BR&gt;&amp;#8203;면사무소 4.8km(8분 거리) 국수역 4.9km(10분 거리) &lt;/P&gt;_x000D_
&lt;P&gt;&lt;BR&gt;&amp;nbsp;&lt;/P&gt;</t>
  </si>
  <si>
    <t xml:space="preserve">증동339-7외_x000D_
r16755_x000D_
소유권 박정애 _x000D_
매도인 박정애 010-4535-1630 _x000D_
</t>
  </si>
  <si>
    <t>/2020/07/22001_(0).jpg</t>
  </si>
  <si>
    <t>3393</t>
  </si>
  <si>
    <t>8천만원이하..대단지 추천매물</t>
  </si>
  <si>
    <t xml:space="preserve"> _x000D_
&lt;P&gt;&amp;nbsp;&lt;/P&gt;_x000D_
&lt;P&gt;3.6억 --- 2.8억&lt;/P&gt;_x000D_
&lt;P&gt;&amp;nbsp;&lt;/P&gt;_x000D_
&lt;P&gt;&lt;SPAN style="COLOR: #ff0000"&gt;대 166&lt;/SPAN&gt;&lt;SPAN style="COLOR: #ff0000"&gt;평&lt;/SPAN&gt;&lt;/P&gt;_x000D_
&lt;P&gt;&lt;BR&gt;&amp;#8203;서향으로 내려다 보이는 산조망이며 대규모의 전원주택 단지&amp;nbsp;입니다.&lt;/P&gt;_x000D_
&lt;P&gt;&amp;nbsp;&lt;/P&gt;_x000D_
&lt;P&gt;인근 광탄리 유원지 및 용문초등학교가 있습니다.&lt;/P&gt;_x000D_
&lt;P&gt;&amp;nbsp;&lt;/P&gt;_x000D_
&lt;P&gt;_x000D_
&lt;TABLE cellSpacing=0 cellPadding=2 width="100%" border=1&gt;_x000D_
&lt;TBODY&gt;_x000D_
&lt;TR&gt;_x000D_
&lt;TD width="20%"&gt;_x000D_
&lt;P align=center&gt;&lt;STRONG&gt;&amp;nbsp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lt;BR&gt;&amp;#8203;잔디 / 디딤석 / 다량의 과실나무 / 텃밭 기본 조경&lt;/P&gt;_x000D_
&lt;P&gt;&lt;BR&gt;&amp;#8203;용문역 6.8km(12분 거리) &lt;/P&gt;_x000D_
&lt;P&gt;&amp;nbsp;&lt;/P&gt;_x000D_
&lt;P&gt;&amp;nbsp;&lt;/P&gt;_x000D_
&lt;P&gt;&amp;nbsp;&lt;/P&gt;_x000D_
&lt;P&gt;&amp;#65279;&lt;/P&gt;</t>
  </si>
  <si>
    <t xml:space="preserve">봉상675-15 --주소바뀜 광탄913 / 상광길79번길76-6_x000D_
r15302_x000D_
소유권 최재숙 _x000D_
매도인 최재숙 010-6733-5923_x000D_
</t>
  </si>
  <si>
    <t>/22002_(0).jpg</t>
  </si>
  <si>
    <t xml:space="preserve"> _x000D_
&lt;P&gt;&lt;BR&gt;&lt;SPAN style="COLOR: #ff0000"&gt;답 127.6평 + 도로지분 16.5&lt;/SPAN&gt;&lt;SPAN style="COLOR: #ff0000"&gt;평&lt;/SPAN&gt;&lt;/P&gt;_x000D_
&lt;P&gt;&lt;BR&gt;&amp;#8203;동향으로 집들이 내려다&amp;nbsp;보이는 조망.&lt;/P&gt;_x000D_
&lt;P&gt;&amp;nbsp;&lt;/P&gt;_x000D_
&lt;P&gt;남한강 인근 전원주택 단지내 위치하고 있습니다.&lt;/P&gt;_x000D_
&lt;P&gt;&lt;BR&gt;보강토로 토목공사가 되어 있습니다.&lt;/P&gt;_x000D_
&lt;P&gt;&amp;nbsp;&lt;/P&gt;_x000D_
&lt;P&gt;상수도 연결과 전기 지중화 공사가 되었습니다.&lt;/P&gt;_x000D_
&lt;P&gt;&lt;BR&gt;&amp;#8203;면사무소 3.9km(7분 거리) 양평역 4.1km(8분 거리) &lt;/P&gt;_x000D_
&lt;P&gt;&lt;BR&gt;&amp;#8203;&lt;/P&gt;</t>
  </si>
  <si>
    <t xml:space="preserve">병산1037-7외_x000D_
r35236_x000D_
소유권 최정미(부인)_x000D_
매도인 박광선(남편) 010-9381-9929_x000D_
</t>
  </si>
  <si>
    <t>/2020/07/22003_(0).jpg</t>
  </si>
  <si>
    <t>정원이 멋진 전망좋은 복층주택</t>
  </si>
  <si>
    <t xml:space="preserve"> _x000D_
&lt;P&gt;&amp;nbsp;&lt;/P&gt;_x000D_
&lt;P&gt;&lt;FONT color=#333333&gt;&lt;SPAN style="COLOR: #ff0000"&gt;대 &lt;/SPAN&gt;&lt;SPAN style="COLOR: #ff0000"&gt;195.1평 +&lt;/SPAN&gt;&lt;SPAN style="COLOR: #ff0000"&gt;&amp;nbsp;&lt;/SPAN&gt;&lt;SPAN style="COLOR: #ff0000"&gt;도로지분 &lt;/SPAN&gt;&lt;SPAN style="COLOR: #ff0000"&gt;0.1평&lt;/SPAN&gt;&lt;/FONT&gt;&lt;/P&gt;_x000D_
&lt;P&gt;&lt;BR&gt;&amp;#8203;마을 상단에 위치하여 남서향 트인 조망으로&lt;/P&gt;_x000D_
&lt;P&gt;&lt;BR&gt;큰 도로에서는 1km 이상 들어옵니다.&lt;/P&gt;_x000D_
&lt;P&gt;&amp;nbsp;&lt;/P&gt;_x000D_
&lt;P&gt;조경비용으로&amp;nbsp;3000만 이상 지출했을 정도로 잘 꾸며져&amp;nbsp;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18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37&lt;/STRONG&gt;&lt;STRONG&gt;&amp;nbsp;(11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창고&amp;nbsp;&lt;/STRONG&gt;&lt;FONT face=굴림&gt;&lt;SPAN style="FONT-SIZE: 12px; FONT-FAMILY: 돋움, Arial, verdana; COLOR: rgb(51,51,51)"&gt;&lt;STRONG&gt;&amp;nbsp;(3.4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#65279;&lt;/P&gt;_x000D_
&lt;P&gt;면사무소 3.4km( 8분 거리) /&amp;nbsp;국수역 3.2km(8분 거리) &lt;/P&gt;</t>
  </si>
  <si>
    <t>대심81-14_x000D_
r17413_x000D_
소유권 정정희(부인) _x000D_
매도인 강구은(남편) 010-3456-7340_x000D_
200910인증</t>
  </si>
  <si>
    <t>/22004_(0).jpg</t>
  </si>
  <si>
    <t>북쪽 트인전망/분할가능/면소재지</t>
  </si>
  <si>
    <t xml:space="preserve"> _x000D_
&lt;P&gt;&lt;BR&gt;&lt;SPAN style="COLOR: #ff0000"&gt;총 5필지 전 2124&lt;/SPAN&gt;&lt;SPAN style="COLOR: #ff0000"&gt;평&lt;/SPAN&gt;&lt;/P&gt;_x000D_
&lt;P&gt;&lt;BR&gt;&amp;#8203;괘일산 지류 계곡에 위치하고 있으며 탁트인 전망입니다.&lt;/P&gt;_x000D_
&lt;P&gt;&lt;BR&gt;완경사지이며 현재 유휴지입니다.&lt;/P&gt;_x000D_
&lt;P&gt;&lt;BR&gt;&amp;#8203;단월시내와 기반 편의시설이 가까운곳에 위치하고 있습니다.&lt;/P&gt;_x000D_
&lt;P&gt;&lt;BR&gt;&amp;#8203;면사무소 914m( 2분 거리) 지평역 10.9km(15분 거리) &lt;/P&gt;_x000D_
&lt;P&gt;&amp;nbsp;&lt;/P&gt;_x000D_
&lt;P&gt;**분할매매시 평당 55만 (약 300~600평)&lt;/P&gt;_x000D_
&lt;P&gt;&amp;nbsp;&lt;/P&gt;</t>
  </si>
  <si>
    <t xml:space="preserve">보룡511-5외_x000D_
r34510_x000D_
소유권 정희선_x000D_
매도인 정희선 010-7736-9394_x000D_
</t>
  </si>
  <si>
    <t>/2020/07/22005_(0).jpg</t>
  </si>
  <si>
    <t>단지형 접근성 좋은 2층강조망</t>
  </si>
  <si>
    <t xml:space="preserve"> _x000D_
&lt;P&gt;&amp;nbsp;&lt;/P&gt;_x000D_
&lt;P&gt;&lt;SPAN style="COLOR: #ff0000"&gt;대140평 + 도로지분 약17평&lt;/SPAN&gt;&lt;/P&gt;_x000D_
&lt;P&gt;&amp;nbsp;&lt;/P&gt;_x000D_
&lt;P&gt;단지형 주택으로 지방도&amp;nbsp;및 양평읍내 편의시설 접근성 최상입니다.&lt;/P&gt;_x000D_
&lt;P&gt;&amp;nbsp;&lt;/P&gt;_x000D_
&lt;P&gt;완만한 경사도에 있으며 앞집에 의해 1층에서는 조망이 가리지만 2층은 트여있습니다.&lt;/P&gt;_x000D_
&lt;P&gt;&amp;nbsp;&lt;/P&gt;_x000D_
&lt;P&gt;1층(28평) : 방1, 거실, 주방, 욕실2&lt;/P&gt;_x000D_
&lt;P&gt;2층(15평) : 방2, 거실, 욕실1&lt;/P&gt;_x000D_
&lt;P&gt;&amp;nbsp;&lt;/P&gt;_x000D_
&lt;P&gt;양평역 3.7km&lt;/P&gt;</t>
  </si>
  <si>
    <t>교평50-88_x000D_
r16494_x000D_
소유자 (주)국제드림항공여행사 김유경 (아내)_x000D_
매도인 남편 박진호 010-6380-9081</t>
  </si>
  <si>
    <t>/2020/07/22006_(0).jpg</t>
  </si>
  <si>
    <t>3394</t>
  </si>
  <si>
    <t>산조망 시원한전망/개성있는 모던징크</t>
  </si>
  <si>
    <t xml:space="preserve"> _x000D_
&lt;P&gt;&amp;nbsp;&lt;/P&gt;_x000D_
&lt;P&gt;&lt;SPAN style="COLOR: #ff0000"&gt;대 90&lt;/SPAN&gt;&lt;SPAN style="COLOR: #ff0000"&gt;평 + 전 109&lt;/SPAN&gt;&lt;SPAN style="COLOR: #ff0000"&gt;평&amp;nbsp;+&lt;/SPAN&gt;&lt;SPAN style="COLOR: #ff0000"&gt; 도로지분 18평&lt;/SPAN&gt;&lt;/P&gt;_x000D_
&lt;P&gt;&lt;BR&gt;&amp;#8203;지방도에서 약700미터 안쪽 들어오는 마을 내 주택이며 &lt;/P&gt;_x000D_
&lt;P&gt;&amp;nbsp;&lt;/P&gt;_x000D_
&lt;P&gt;동향으로&amp;nbsp;&amp;nbsp;트인 조망 입니다.&lt;/P&gt;_x000D_
&lt;P&gt;&amp;nbsp;&lt;/P&gt;_x000D_
&lt;P&gt;&amp;#8203;&amp;#8203;개성있는 외관의 대리석과 징크를 주 소재로 외벽 마무리 하였습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5.4평)&amp;nbsp;&lt;/STRONG&gt;&lt;/P&gt;&lt;/TD&gt;_x000D_
&lt;TD width="20%"&gt;_x000D_
&lt;P align=center&gt;&lt;STRONG&gt;&amp;nbsp;1&lt;STRONG&gt;&amp;nbsp;&lt;/STRONG&gt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17.8평)&amp;nbsp;&lt;/STRONG&gt;&lt;/P&gt;&lt;/TD&gt;_x000D_
&lt;TD width="20%"&gt;_x000D_
&lt;P align=center&gt;&lt;STRONG&gt;2&lt;/STRONG&gt;&lt;/P&gt;&lt;/TD&gt;_x000D_
&lt;TD width="20%"&gt;_x000D_
&lt;P align=center&gt;&lt;STRONG&gt;1 小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창고 10평(대장 외)&lt;/P&gt;_x000D_
&lt;P&gt;&amp;nbsp;&lt;/P&gt;_x000D_
&lt;P&gt;지하수 / 농업용 전기&lt;/P&gt;_x000D_
&lt;P&gt;&amp;nbsp;&lt;/P&gt;_x000D_
&lt;P&gt;&lt;SPAN style="COLOR: #ff0000"&gt;면사무소 7.4km(12분 거리) &amp;nbsp;/ 용문역 9.6km(14분 거리) &lt;/SPAN&gt;&lt;SPAN style="COLOR: #ff0000"&gt;&amp;nbsp;&lt;/SPAN&gt;&lt;/P&gt;</t>
  </si>
  <si>
    <t xml:space="preserve">오촌188-1외_x000D_
r16854_x000D_
소유권 이장용 _x000D_
매도인 이장용 010-5218-9749_x000D_
</t>
  </si>
  <si>
    <t>/2020/07/22007_(0).jpg</t>
  </si>
  <si>
    <t>남향 신축 목조+벽돌</t>
  </si>
  <si>
    <t xml:space="preserve"> _x000D_
&lt;P&gt;&lt;BR&gt;&lt;SPAN style="COLOR: #ff0000"&gt;임야 101&lt;/SPAN&gt;&lt;SPAN style="COLOR: #ff0000"&gt;평 + 도로지분 15.1&lt;/SPAN&gt;&lt;SPAN style="COLOR: #ff0000"&gt;평&lt;/SPAN&gt;&lt;/P&gt;_x000D_
&lt;P&gt;&lt;BR&gt;&amp;#8203;외지인들이 모여사는 소규모 마을이며&lt;/P&gt;_x000D_
&lt;P&gt;&amp;nbsp;&lt;/P&gt;_x000D_
&lt;P&gt;멋스런 빨간벽돌 외관의 신축 주택 입니다.&lt;/P&gt;_x000D_
&lt;P&gt;&lt;BR&gt;&amp;#8203;2층 욕실을 특히&amp;nbsp;크게 시공하였고&amp;nbsp;마당은 기본 조경 잔디 마당입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거&amp;nbsp; 실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주&amp;nbsp; 방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욕&amp;nbsp; 실&amp;nbsp;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 中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X&amp;nbsp;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amp;nbsp;&lt;/P&gt;&lt;/TD&gt;&lt;/TR&gt;&lt;/TBODY&gt;&lt;/TABLE&gt;&lt;/P&gt;_x000D_
&lt;P&gt;&amp;nbsp;&lt;/P&gt;_x000D_
&lt;P&gt;&amp;nbsp;&lt;/P&gt;_x000D_
&lt;P&gt;&lt;SPAN style="COLOR: #ff0000"&gt;읍사무소 4.1km(8분 거리) / 양평역 3.5km(8분 거리) &lt;/SPAN&gt;&lt;SPAN style="COLOR: #ff0000"&gt;&amp;nbsp;&lt;/SPAN&gt;&lt;/P&gt;</t>
  </si>
  <si>
    <t xml:space="preserve">백안354-8외_x000D_
r17412_x000D_
소유권 이정임(동생)  _x000D_
매도인 이정우(오빠) 010-3442-2472 / 이정임 010-8989-6799 _x000D_
</t>
  </si>
  <si>
    <t>/2020/07/22008_(0).jpg</t>
  </si>
  <si>
    <t>양수역도보/텃밭/생활권 편리한 빌라</t>
  </si>
  <si>
    <t xml:space="preserve"> _x000D_
&lt;P&gt;&amp;nbsp;&lt;/P&gt;_x000D_
&lt;P&gt;&lt;SPAN style="COLOR: #ff0000"&gt;분양&lt;/SPAN&gt;&lt;SPAN style="COLOR: #ff0000"&gt; 22.3&lt;/SPAN&gt;&lt;SPAN style="COLOR: #ff0000"&gt;평(전용&lt;/SPAN&gt;&lt;SPAN style="COLOR: #ff0000"&gt; 20.6&lt;/SPAN&gt;&lt;SPAN style="COLOR: #ff0000"&gt;평)&lt;/SPAN&gt;&lt;/P&gt;_x000D_
&lt;P&gt;&amp;nbsp;&lt;/P&gt;_x000D_
&lt;P&gt;남동향으로 조망권은 없지만 채광이 좋은 주택입니다.&lt;/P&gt;_x000D_
&lt;P&gt;&lt;BR&gt;&amp;#8203;빌라들이 모여있는 동네입니다.&lt;/P&gt;_x000D_
&lt;P&gt;&amp;nbsp;&lt;/P&gt;_x000D_
&lt;P&gt;타운 뒷쪽으로 입주민 호수별로 사용가능한 텃밭이 있습니다.&lt;/P&gt;_x000D_
&lt;P&gt;&amp;nbsp;&lt;/P&gt;_x000D_
&lt;P&gt;단지내 주차장이 넓어서 여러대 주차가능합니다.&lt;/P&gt;_x000D_
&lt;P&gt;&amp;nbsp;&lt;/P&gt;_x000D_
&lt;P&gt;2차선도로 500m이내 위치하며, 전철역 도보가능, 편의시설 2분이내 거리 위치합니다&lt;/P&gt;_x000D_
&lt;P&gt;&lt;BR&gt;&amp;#8203;&lt;SPAN style="COLOR: #0075c8"&gt;면사무소 1.1km(&lt;/SPAN&gt;&lt;SPAN style="COLOR: #0075c8"&gt;2분 거리) / 양수&lt;/SPAN&gt;&lt;SPAN style="COLOR: #0075c8"&gt;역 399&lt;/SPAN&gt;&lt;SPAN style="COLOR: #0075c8"&gt;km(1&lt;/SPAN&gt;&lt;SPAN style="COLOR: #0075c8"&gt;분 거리) &lt;/SPAN&gt;&lt;/P&gt;_x000D_
&lt;P&gt;&lt;BR&gt;&amp;#8203;&lt;/P&gt;</t>
  </si>
  <si>
    <t xml:space="preserve">용담154_x000D_
r90486_x000D_
소유권 이정문_x000D_
매도인 이정문 010-6347-1300_x000D_
</t>
  </si>
  <si>
    <t>/2020/07/22009_(0).jpg</t>
  </si>
  <si>
    <t>1623</t>
  </si>
  <si>
    <t>지방도 인근 미준공 구옥/수리 요함</t>
  </si>
  <si>
    <t xml:space="preserve"> _x000D_
&lt;P&gt;&amp;nbsp;&lt;/P&gt;_x000D_
&lt;P&gt;&lt;SPAN style="COLOR: #ff0000"&gt;대 &lt;/SPAN&gt;&lt;SPAN style="COLOR: #ff0000"&gt;95.9&lt;/SPAN&gt;&lt;SPAN style="COLOR: #ff0000"&gt;평&lt;/SPAN&gt;&lt;/P&gt;_x000D_
&lt;P&gt;&lt;BR&gt;&amp;#8203;남서향 평지 논과 밭이 보이는 조망 건물등기 없는 미준공 주택 입니다&lt;/P&gt;_x000D_
&lt;P&gt;&amp;nbsp;&lt;/P&gt;_x000D_
&lt;P&gt;주변은 대부분 농사짓고 있는 논과 밭이고 주택들도 있습니다.&lt;/P&gt;_x000D_
&lt;P&gt;&lt;BR&gt;&amp;#8203;&lt;FONT color=#333333&gt;방1은 문없는 상태이고, 내부/외부 리모델링 필요 합니다.&lt;/FONT&gt;&lt;/P&gt;_x000D_
&lt;P&gt;&lt;BR&gt;&amp;nbsp;&lt;/P&gt;_x000D_
&lt;P&gt;&lt;FONT color=#333333&gt;&lt;/FONT&gt;&amp;nbsp;&lt;/P&gt;_x000D_
&lt;P&gt;&amp;nbsp;&lt;/P&gt;_x000D_
&lt;P&gt;&amp;#65279;&lt;/P&gt;_x000D_
&lt;P&gt;&amp;nbsp;&lt;/P&gt;</t>
  </si>
  <si>
    <t xml:space="preserve">전수690-16외_x000D_
r17411_x000D_
소유권   _x000D_
매도인 이상애 010-5537-1259/용문거주 tv옆 돌밑 열쇠.200927확인_x000D_
이장님(대리인) 010-5244-0319_x000D_
</t>
  </si>
  <si>
    <t>/2020/07/22010_(0).jpg</t>
  </si>
  <si>
    <t>12, 04, 05, 06, 10</t>
  </si>
  <si>
    <t>숲속 나만의 공간/사생활보호/국유림</t>
  </si>
  <si>
    <t>1052</t>
  </si>
  <si>
    <t xml:space="preserve"> _x000D_
&lt;P&gt;&amp;nbsp;&lt;/P&gt;_x000D_
&lt;P&gt;&lt;SPAN style="COLOR: #ff0000"&gt;대 108.9평 + 전&amp;nbsp;801.3평 +&amp;nbsp;도로지분 53.8평&lt;/SPAN&gt;&lt;/P&gt;_x000D_
&lt;P&gt;&lt;BR&gt;&amp;#8203;뒤로 국유림 접한 귀한 입지의 주택으로&lt;/P&gt;_x000D_
&lt;P&gt;&amp;nbsp;&lt;/P&gt;_x000D_
&lt;P&gt;인가들과 떨어져 있고 개인도로를 통해 주택으로 진입하여 사생활보호가 됩니다.&lt;/P&gt;_x000D_
&lt;P&gt;&amp;nbsp;&lt;/P&gt;_x000D_
&lt;P&gt;3중창으로 단열이 잘되며, 1층의&amp;nbsp;3면을&amp;nbsp;두른 대장외 베란다공간이 있습니다.&lt;/P&gt;_x000D_
&lt;P&gt;&lt;BR&gt;&amp;#8203;소나무 1000그루 이상이 심어져 있으며, 작은 공원으로 꾸며져 있어 수목원 분위기의 정원입니다.&amp;nbsp;&lt;/P&gt;_x000D_
&lt;P&gt;&amp;nbsp;&lt;/P&gt;_x000D_
&lt;P&gt;기타 유실수( 자두 / 매실) 등 다수 식재되어 있습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7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&amp;nbsp;(7.1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P&gt;_x000D_
&lt;P&gt;&lt;SPAN style="COLOR: #3a32c3"&gt;**베란다 포함 실평수 약 50평&lt;/SPAN&gt;&lt;BR&gt;&amp;nbsp;&lt;/P&gt;_x000D_
&lt;P&gt;일신역 1.9km(청량리에서 무궁화호 운행 중)&lt;/P&gt;</t>
  </si>
  <si>
    <t>일신1052외_x000D_
r17409_x000D_
소유권 김경택_x000D_
매도인 김경택 010-5328-0239   _x000D_
200910인증</t>
  </si>
  <si>
    <t>/2020/07/22011_(0).jpg</t>
  </si>
  <si>
    <t>3395</t>
  </si>
  <si>
    <t>운치있는 빨간 벽돌주택</t>
  </si>
  <si>
    <t>기름/심야전기</t>
  </si>
  <si>
    <t xml:space="preserve"> _x000D_
&lt;P&gt;&amp;nbsp;&lt;/P&gt;_x000D_
&lt;P&gt;&lt;SPAN style="COLOR: #ff0000"&gt;대 144&lt;/SPAN&gt;&lt;SPAN style="COLOR: #ff0000"&gt;.7평 &lt;/SPAN&gt;&lt;/P&gt;_x000D_
&lt;P&gt;&lt;BR&gt;&amp;#8203;20년 이상된 아늑한 평지 마을 입니다.&lt;/P&gt;_x000D_
&lt;P&gt;&amp;nbsp;&lt;/P&gt;_x000D_
&lt;P&gt;남향으로&amp;nbsp;앉았으며 별다른 조망은 없습니다.&lt;/P&gt;_x000D_
&lt;P&gt;&lt;BR&gt;&amp;#8203;마당에 전기시설을 많이 해 놓아 활용도가 좋으며 건물 거실창이 큼직하여 시원합니다.&lt;/P&gt;_x000D_
&lt;P&gt;&amp;nbsp;&lt;/P&gt;_x000D_
&lt;P&gt;마당은 기본조경으로 잘 정리된 정원마당입니다.&lt;/P&gt;_x000D_
&lt;P&gt;&lt;BR&gt;&lt;SPAN style="COLOR: #0075c8"&gt;단층 : 방3&amp;nbsp;+&lt;/SPAN&gt;&lt;SPAN style="COLOR: #0075c8"&gt; 거실1&amp;nbsp;+&lt;/SPAN&gt;&lt;SPAN style="COLOR: #0075c8"&gt; 주방1 + &lt;/SPAN&gt;&lt;SPAN style="COLOR: #0075c8"&gt;욕실2&amp;nbsp;&lt;/SPAN&gt;&lt;/P&gt;_x000D_
&lt;P&gt;&lt;SPAN style="COLOR: #0075c8"&gt;대장외 다용도실 약 4평&amp;nbsp;+&lt;/SPAN&gt;&lt;SPAN style="COLOR: #0075c8"&gt;&amp;nbsp;대장외 창고 약 3평&amp;nbsp;+&lt;/SPAN&gt;&lt;SPAN style="COLOR: #0075c8"&gt; 외부 계단아래 창고&amp;nbsp;&lt;/SPAN&gt;&lt;/P&gt;_x000D_
&lt;P&gt;&lt;SPAN style="COLOR: #0075c8"&gt;&amp;#8203;&lt;/SPAN&gt;&lt;/P&gt;_x000D_
&lt;P&gt;&lt;SPAN style="COLOR: #0075c8"&gt;&lt;FONT color=#000000&gt;면사무소 4km(8분 거리) /&amp;nbsp;용문역 4.9km(9분 거리) &lt;/FONT&gt;&amp;#8203;&lt;/SPAN&gt;&lt;/P&gt;</t>
  </si>
  <si>
    <t>광탄728_x000D_
r17013_x000D_
소유권 엄관용 010-5226-3006_x000D_
200910인증</t>
  </si>
  <si>
    <t>/2020/07/22013_(0).jpg</t>
  </si>
  <si>
    <t>12, 01, 02, 05</t>
  </si>
  <si>
    <t>탁트인 강조망 정원예쁜 집</t>
  </si>
  <si>
    <t xml:space="preserve"> _x000D_
&lt;P&gt;&amp;nbsp;&lt;/P&gt;_x000D_
&lt;P&gt;7억 --- 6억5000만&lt;/P&gt;_x000D_
&lt;P&gt;&amp;nbsp;&lt;/P&gt;_x000D_
&lt;P&gt;&lt;SPAN style="COLOR: #ff0000"&gt;대 366.3&lt;/SPAN&gt;&lt;SPAN style="COLOR: #ff0000"&gt;평 + 도로지분 40&lt;/SPAN&gt;&lt;SPAN style="COLOR: #ff0000"&gt;평&lt;/SPAN&gt;&lt;/P&gt;_x000D_
&lt;P&gt;&lt;BR&gt;&amp;#8203;북동향으로 탁트인 남한강 조망&lt;/P&gt;_x000D_
&lt;P&gt;&amp;nbsp;&lt;/P&gt;_x000D_
&lt;P&gt;임야 접했으며 남한강이 시원하게 내려다 보이는 전망좋은 위치입니다.&lt;/P&gt;_x000D_
&lt;P&gt;&amp;nbsp;&lt;/P&gt;_x000D_
&lt;P&gt;88번 지방도로에서 300여 미터 올라와&amp;nbsp;이동에 용이합니다.&lt;/P&gt;_x000D_
&lt;P&gt;&amp;nbsp;&lt;/P&gt;_x000D_
&lt;P&gt;축대를 높게 쌓아올려 영구조망이며 지하차고 겸 보일러실(약 16평)이 있습니다.&lt;/P&gt;_x000D_
&lt;P&gt;&lt;BR&gt;&amp;#8203;잔디 / 야외수돗가 / 조경수 / 야외그네 / 꽃밭&amp;nbsp; 기본 조경&lt;/P&gt;_x000D_
&lt;P&gt;&lt;BR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(34.3평)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&amp;nbsp;2층(9.9평)&lt;/STRONG&gt;&lt;/P&gt;&lt;/TD&gt;_x000D_
&lt;TD width="20%"&gt;_x000D_
&lt;P align=center&gt;&lt;STRONG&gt;1&amp;nbsp;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lt;SPAN style="COLOR: #0075c8"&gt;**주택 앞 토지만 매매가능(대179평 + 도20평 = 199평)&lt;/SPAN&gt;&lt;/P&gt;</t>
  </si>
  <si>
    <t>전북384-14외_x000D_
r16914_x000D_
소유권 최의자 _x000D_
매도인 최의자 010-8953-4978_x000D_
_x000D_
뒤 철탑잇음</t>
  </si>
  <si>
    <t>/22014_(0).jpg</t>
  </si>
  <si>
    <t xml:space="preserve"> _x000D_
&lt;P&gt;&lt;U&gt;&amp;#8203;&lt;/U&gt;&lt;/P&gt;</t>
  </si>
  <si>
    <t>원덕역3분/엘리베이터/깨끗한 소형빌라</t>
  </si>
  <si>
    <t xml:space="preserve"> _x000D_
&lt;P&gt;&amp;nbsp;&lt;/P&gt;_x000D_
&lt;P&gt;&lt;SPAN style="COLOR: #ff0000"&gt;분양 16.64&lt;/SPAN&gt;&lt;SPAN style="COLOR: #ff0000"&gt;평 + 전용&lt;/SPAN&gt;&lt;SPAN style="COLOR: #ff0000"&gt; &lt;/SPAN&gt;&lt;SPAN style="COLOR: #ff0000"&gt;13.76&lt;/SPAN&gt;&lt;SPAN style="COLOR: #ff0000"&gt;평&lt;/SPAN&gt;&lt;/P&gt;_x000D_
&lt;P&gt;&lt;BR&gt;&amp;#8203;동북향으로 조망이 나옵니다.&lt;/P&gt;_x000D_
&lt;P&gt;&lt;BR&gt;50m거리에 2차선도로가 있으며 진입여건 좋습니다.&lt;/P&gt;_x000D_
&lt;P&gt;&lt;BR&gt;&amp;#8203;엘리베이터 있고 베란다는 없습니다.&lt;/P&gt;_x000D_
&lt;P&gt;&lt;BR&gt;&amp;#8203;특별한 조경은 없지만 개인 텃밭사용가능합니다.&lt;/P&gt;_x000D_
&lt;P&gt;&lt;BR&gt;&amp;#8203;원덕역 2.2km(3분 거리) &lt;/P&gt;_x000D_
&lt;P&gt;&lt;BR&gt;&lt;SPAN style="COLOR: #0075c8"&gt;&amp;#8203;**관리비 5만원/물,엘리베이터,분리수거&lt;/SPAN&gt;&lt;/P&gt;</t>
  </si>
  <si>
    <t xml:space="preserve">대흥49-4_x000D_
r90485_x000D_
소유권 김효진_x000D_
매도인 김효진 010-5032-5911_x000D_
</t>
  </si>
  <si>
    <t>/2020/07/22015_(0).jpg</t>
  </si>
  <si>
    <t>엣지있는 고급주택/남한강조망</t>
  </si>
  <si>
    <t xml:space="preserve"> _x000D_
&lt;P&gt;&amp;nbsp;&lt;/P&gt;_x000D_
&lt;P&gt;&lt;FONT color=#333333&gt;&lt;SPAN style="COLOR: #ff0000"&gt;대 &lt;/SPAN&gt;&lt;SPAN style="COLOR: #ff0000"&gt;294.3평 +&lt;/SPAN&gt;&lt;SPAN style="COLOR: #ff0000"&gt;&amp;nbsp;&lt;/SPAN&gt;&lt;SPAN style="COLOR: #ff0000"&gt;도로지분 &lt;/SPAN&gt;&lt;SPAN style="COLOR: #ff0000"&gt;30.2평&lt;/SPAN&gt;&lt;/FONT&gt;&lt;/P&gt;_x000D_
&lt;P&gt;&lt;BR&gt;&amp;#8203;외관부터 엣지있는 고급주택으로&amp;nbsp;안방과 욕실, 2층에서는&amp;nbsp;남한강이 보입니다.&lt;/P&gt;_x000D_
&lt;P&gt;&lt;BR&gt;주변에 고급주택들이 모여 있으며 토목완료 된 필지들도 더러&amp;nbsp;있습니다. &lt;/P&gt;_x000D_
&lt;P&gt;&amp;nbsp;&lt;/P&gt;_x000D_
&lt;P&gt;단열과&amp;nbsp;인테리어 및 설계에&amp;nbsp;중점을 두었으며 &amp;#8203;&lt;FONT size=2&gt;주택 내외부 이중 단열하였고, &lt;/FONT&gt;&lt;/P&gt;_x000D_
&lt;P&gt;&lt;SPAN style="FONT-SIZE: 13px"&gt;&amp;#8203;&lt;/SPAN&gt;&lt;/P&gt;_x000D_
&lt;P&gt;&lt;SPAN style="FONT-SIZE: 13px"&gt;창호 복층유리에 아르곤가스를 주입하여 단열에 특히 신경쓴 주택입니다.&lt;/SPAN&gt;&lt;/P&gt;_x000D_
&lt;P&gt;&lt;SPAN style="FONT-SIZE: 13px"&gt;&amp;#8203;&lt;/SPAN&gt;&lt;/P&gt;_x000D_
&lt;P&gt;&lt;SPAN style="FONT-SIZE: 13px"&gt;천정형 냉난방기가 5개 있으며&amp;nbsp; 태양광이 설치되어 전기요금은 5만원 내외입니다.&lt;/SPAN&gt;&lt;/P&gt;_x000D_
&lt;P&gt;&lt;SPAN style="FONT-SIZE: 13px"&gt;&amp;#8203;&lt;/SPAN&gt;&lt;/P&gt;_x000D_
&lt;P&gt;&lt;SPAN style="FONT-SIZE: 13px"&gt;주방은 수제로 제작하여 시공하였습니다. (무늬목에 피아노 도장)&lt;/SPAN&gt;&lt;/P&gt;_x000D_
&lt;P&gt;&lt;SPAN style="FONT-SIZE: 13px"&gt;&amp;#8203;&lt;/SPAN&gt;&lt;/P&gt;_x000D_
&lt;P&gt;&lt;SPAN style="FONT-SIZE: 13px"&gt;외부에서 집으로 들어갈 수 있는 출입문은 총 3곳입니다.&lt;/SPAN&gt;&lt;SPAN style="FONT-SIZE: 13px"&gt;&amp;nbsp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52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31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SPAN style="FONT-SIZE: 12px; FONT-FAMILY: 돋움, Arial, verdana; COLOR: rgb(51,51,51)"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지1층&lt;/STRONG&gt;&lt;FONT face=굴림&gt;&lt;SPAN style="FONT-FAMILY: 돋움, Arial, verdana; COLOR: rgb(51,51,51)"&gt;&lt;STRONG&gt;&amp;nbsp;(6.5평)&lt;/STRONG&gt;&lt;/SPAN&gt;&lt;/FONT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&lt;/TR&gt;&lt;/TBODY&gt;&lt;/TABLE&gt;&lt;/SPAN&gt;&lt;/P&gt;_x000D_
&lt;P&gt;&amp;nbsp;&lt;/P&gt;_x000D_
&lt;P&gt;&amp;nbsp;&lt;/P&gt;_x000D_
&lt;P&gt;&lt;SPAN style="COLOR: #ff0000"&gt;면사무소 6.7km(8분 거리) 국수역 1.8km(3분 거리) &lt;/SPAN&gt;&lt;SPAN style="COLOR: #ff0000"&gt;&amp;nbsp;&lt;/SPAN&gt;&lt;/P&gt;</t>
  </si>
  <si>
    <t>대심67-5외_x000D_
r17414_x000D_
소유권 엄상분_x000D_
매도인 엄상분 010-6225-1582_x000D_
200905인증</t>
  </si>
  <si>
    <t>/2020/07/22016_(0).jpg</t>
  </si>
  <si>
    <t>6세대/읍생활권 다세대</t>
  </si>
  <si>
    <t xml:space="preserve"> _x000D_
&lt;P&gt;&amp;nbsp;&lt;/P&gt;_x000D_
&lt;P&gt;&lt;SPAN style="COLOR: #ff0000"&gt;대 267&lt;/SPAN&gt;&lt;SPAN style="COLOR: #ff0000"&gt;평 + 답 36&lt;/SPAN&gt;&lt;SPAN style="COLOR: #ff0000"&gt;평&lt;/SPAN&gt;&lt;/P&gt;_x000D_
&lt;P&gt;&lt;BR&gt;&amp;#8203;남향으로&amp;nbsp;농경지와 도로를 바라보는 평지전망입니다.&lt;/P&gt;_x000D_
&lt;P&gt;&lt;BR&gt;양평시내와 가깝고 도로와 인접해 있습니다.&lt;/P&gt;_x000D_
&lt;P&gt;&amp;nbsp;&lt;/P&gt;_x000D_
&lt;P&gt;본건물 우측 필지에 신축공사중입니다.&lt;/P&gt;_x000D_
&lt;P&gt;&lt;BR&gt;&amp;#8203;총 6세대로 30평 복층1세대 / 20평 복층1세대/ 10평 복층1세대/ 원룸 3세대 구성입니다.&lt;/P&gt;_x000D_
&lt;P&gt;&lt;BR&gt;&amp;#8203;&lt;SPAN style="COLOR: #0075c8"&gt;1층(30&lt;/SPAN&gt;&lt;SPAN style="COLOR: #0075c8"&gt;평&lt;/SPAN&gt;&lt;SPAN style="COLOR: #0075c8"&gt;/복층&lt;/SPAN&gt;&lt;SPAN style="COLOR: #0075c8"&gt;) : 방3&lt;/SPAN&gt;&lt;SPAN style="COLOR: #0075c8"&gt;, 거실, 주방, 욕실2&lt;/SPAN&gt;&lt;BR&gt;&lt;SPAN style="COLOR: #0075c8"&gt;1층(20&lt;/SPAN&gt;&lt;SPAN style="COLOR: #0075c8"&gt;평&lt;/SPAN&gt;&lt;SPAN style="COLOR: #0075c8"&gt;/복층&lt;/SPAN&gt;&lt;SPAN style="COLOR: #0075c8"&gt;) : 방2, 거실, 주방, 욕실1 &lt;/SPAN&gt;&lt;/P&gt;_x000D_
&lt;P&gt;&lt;SPAN style="COLOR: #0075c8"&gt;2층(10&lt;/SPAN&gt;&lt;SPAN style="COLOR: #0075c8"&gt;평/복층&lt;/SPAN&gt;&lt;SPAN style="COLOR: #0075c8"&gt;) : 방2&lt;/SPAN&gt;&lt;SPAN style="COLOR: #0075c8"&gt;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BR&gt;&lt;SPAN style="COLOR: #0075c8"&gt;2층(10평&lt;/SPAN&gt;&lt;SPAN style="COLOR: #0075c8"&gt;) : 방1, 거실1, 주방1, 욕실1&lt;/SPAN&gt;&lt;/P&gt;_x000D_
&lt;P&gt;&lt;SPAN style="COLOR: #0075c8"&gt;&amp;#8203;&lt;/SPAN&gt;&lt;/P&gt;_x000D_
&lt;P&gt;&lt;SPAN style="COLOR: #0075c8"&gt;&lt;FONT color=#000000&gt;면사무소 1.9km( 4분 거리) 양평역 1.4km(4분 거리) &lt;/FONT&gt;&amp;#8203;&lt;/SPAN&gt;&lt;/P&gt;</t>
  </si>
  <si>
    <t xml:space="preserve">공흥557외_x000D_
r90359_x000D_
소유권 양승중_x000D_
매도인 양승중 010-3705-3394_x000D_
</t>
  </si>
  <si>
    <t>/2020/07/22017_(0).jpg</t>
  </si>
  <si>
    <t>1624</t>
  </si>
  <si>
    <t>지방도인근 개발임야/사진요망</t>
  </si>
  <si>
    <t xml:space="preserve"> _x000D_
&lt;P&gt;&amp;nbsp;&lt;/P&gt;_x000D_
&lt;P&gt;임야 8070평(보전관리&lt;/P&gt;</t>
  </si>
  <si>
    <t>성덕산100_x000D_
평당10만_x000D_
200730접수..JS</t>
  </si>
  <si>
    <t>보전관리지역/농림지역</t>
  </si>
  <si>
    <t>마을 안쪽 북쪽 트인전망</t>
  </si>
  <si>
    <t xml:space="preserve"> _x000D_
&lt;P&gt;&amp;nbsp;&lt;/P&gt;_x000D_
&lt;P&gt;&lt;SPAN style="COLOR: #ff0000"&gt;창 130.1평 + 전 150.6&lt;/SPAN&gt;&lt;SPAN style="COLOR: #ff0000"&gt;평&lt;/SPAN&gt;&lt;/P&gt;_x000D_
&lt;P&gt;&lt;BR&gt;&amp;#8203;북향으로 밭과 산이&amp;nbsp;보이는 조망&lt;/P&gt;_x000D_
&lt;P&gt;&amp;nbsp;&lt;/P&gt;_x000D_
&lt;P&gt;전원주택들이 모여있는 마을 안쪽에 위치한 토지로 조용한 전원생활이 가능합니다.&lt;/P&gt;_x000D_
&lt;P&gt;&lt;BR&gt;토목공사가 완료된 토지이며 토지에 가건물 컨테이너 창고가 있습니다.&lt;/P&gt;_x000D_
&lt;P&gt;&lt;BR&gt;&amp;#8203;토지에 단차를 크게두어 전원주택부지로 2곳 모두 활용 가능합니다.&lt;/P&gt;_x000D_
&lt;P&gt;&lt;BR&gt;&amp;#8203;&lt;SPAN style="COLOR: #0075c8"&gt;면사무소 1.6km(&lt;/SPAN&gt;&lt;SPAN style="COLOR: #0075c8"&gt;3분 거리) /&lt;/SPAN&gt;&lt;SPAN style="COLOR: #0075c8"&gt;&amp;nbsp;아신&lt;/SPAN&gt;&lt;SPAN style="COLOR: #0075c8"&gt;역 2.7&lt;/SPAN&gt;&lt;SPAN style="COLOR: #0075c8"&gt;km(5&lt;/SPAN&gt;&lt;SPAN style="COLOR: #0075c8"&gt;분 거리) &lt;/SPAN&gt;&lt;/P&gt;_x000D_
&lt;P&gt;&amp;#65279;&lt;/P&gt;</t>
  </si>
  <si>
    <t xml:space="preserve">옥천790-1외_x000D_
r35240_x000D_
소유권 정석환_x000D_
매도인 정석환 010-5219-1162_x000D_
</t>
  </si>
  <si>
    <t>/2020/08/22019_(0).jpg</t>
  </si>
  <si>
    <t>3396</t>
  </si>
  <si>
    <t>용문산 인근 신축 모던철근</t>
  </si>
  <si>
    <t xml:space="preserve"> _x000D_
&lt;P&gt;&lt;BR&gt;&lt;SPAN style="COLOR: #ff0000"&gt;전&amp;nbsp;100&lt;/SPAN&gt;&lt;SPAN style="COLOR: #ff0000"&gt;평 + 도로지분 약&lt;/SPAN&gt;&lt;SPAN style="COLOR: #ff0000"&gt;14&lt;/SPAN&gt;&lt;SPAN style="COLOR: #ff0000"&gt;평&lt;/SPAN&gt;&lt;/P&gt;_x000D_
&lt;P&gt;&lt;BR&gt;&amp;#8203;남향으로 자연스러운 조망이 나오는 위치로&lt;/P&gt;_x000D_
&lt;P&gt;&lt;BR&gt;주변에 신축주택 및&amp;nbsp;밭, 비닐하우스 등이 있습니다.&lt;/P&gt;_x000D_
&lt;P&gt;&lt;BR&gt;&amp;#8203;&amp;#8203;내부 전체 화이트 친환경페인트 사용하였고 모던하고 &lt;/P&gt;_x000D_
&lt;P&gt;&amp;nbsp;&lt;/P&gt;_x000D_
&lt;P&gt;창호틀은 블랙으로 마무리한 깔끔한 인테리어입니다.&lt;/P&gt;_x000D_
&lt;P&gt;&amp;nbsp;&lt;/P&gt;_x000D_
&lt;P&gt;거실과 방2개 모두 시스템어어컨 설치예정입니다.&lt;/P&gt;_x000D_
&lt;P&gt;&amp;nbsp;&lt;/P&gt;_x000D_
&lt;P&gt;근린생활 시설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&lt;/P&gt;_x000D_
&lt;P&gt;&amp;nbsp;&lt;/P&gt;_x000D_
&lt;P&gt;&amp;nbsp;&lt;/P&gt;_x000D_
&lt;P&gt;&lt;SPAN style="COLOR: #0075c8"&gt;면사무소 6.8km(&lt;/SPAN&gt;&lt;SPAN style="COLOR: #0075c8"&gt;12분 거리) /&lt;/SPAN&gt;&lt;SPAN style="COLOR: #0075c8"&gt;&amp;nbsp;용문&lt;/SPAN&gt;&lt;SPAN style="COLOR: #0075c8"&gt;역 9.1&lt;/SPAN&gt;&lt;SPAN style="COLOR: #0075c8"&gt;km(13&lt;/SPAN&gt;&lt;SPAN style="COLOR: #0075c8"&gt;분 거리) &lt;/SPAN&gt;&amp;nbsp;&lt;/P&gt;</t>
  </si>
  <si>
    <t>신점266-3외_x000D_
r17416_x000D_
소유권 최인순(어머니)_x000D_
매도인 나하림(딸) 010-3548-4588 _x000D_
_x000D_
////////////////////_x000D_
////////////////////_x000D_
첫집거주/3.4 입금_x000D_
3.8입금-매수자 준공</t>
  </si>
  <si>
    <t>/2020/08/22020_(17).jpg</t>
  </si>
  <si>
    <t>지방도 하천 인근 건축가능 농지</t>
  </si>
  <si>
    <t xml:space="preserve"> _x000D_
&lt;P&gt;&amp;nbsp;&lt;/P&gt;_x000D_
&lt;P&gt;총4필지&lt;/P&gt;_x000D_
&lt;P&gt;&lt;SPAN style="COLOR: #ff0000"&gt;대 24.2&lt;/SPAN&gt;&lt;SPAN style="COLOR: #ff0000"&gt;평 + 전 1029.1&lt;/SPAN&gt;&lt;SPAN style="COLOR: #ff0000"&gt;평&lt;/SPAN&gt;&lt;/P&gt;_x000D_
&lt;P&gt;&lt;BR&gt;&amp;#8203;도로 건너 바로 하천이 접했으며 하천부지를 추가로 이용 중입니다.&lt;/P&gt;_x000D_
&lt;P&gt;&amp;nbsp;&lt;/P&gt;_x000D_
&lt;P&gt;주변 인가와 거리가 꽤 있는 농촌마을 입니다.&lt;/P&gt;_x000D_
&lt;P&gt;&lt;BR&gt;&amp;#8203;&amp;#8203;강상&lt;SPAN style="COLOR: #0075c8"&gt;면사무소 8.2km(12&lt;/SPAN&gt;&lt;SPAN style="COLOR: #0075c8"&gt;분 거리) / 양평&lt;/SPAN&gt;&lt;SPAN style="COLOR: #0075c8"&gt;역 10.6&lt;/SPAN&gt;&lt;SPAN style="COLOR: #0075c8"&gt;km(16&lt;/SPAN&gt;&lt;SPAN style="COLOR: #0075c8"&gt;분 거리) &lt;/SPAN&gt;&lt;/P&gt;_x000D_
&lt;P&gt;&amp;nbsp;&lt;/P&gt;</t>
  </si>
  <si>
    <t xml:space="preserve">대석65외_x000D_
r35242_x000D_
소유권 홍성란_x000D_
매도인 홍성란 010-6356-2419_x000D_
</t>
  </si>
  <si>
    <t>/2020/08/22021_(0).jpg</t>
  </si>
  <si>
    <t>지방도 인근 평지 남향</t>
  </si>
  <si>
    <t xml:space="preserve"> _x000D_
&lt;P&gt;&amp;nbsp;&lt;/P&gt;_x000D_
&lt;P&gt;&lt;SPAN style="COLOR: #ff0000"&gt;전 513.9&lt;/SPAN&gt;&lt;SPAN style="COLOR: #ff0000"&gt;평&lt;/SPAN&gt;&lt;/P&gt;_x000D_
&lt;P&gt;&lt;BR&gt;&amp;#8203;98번 지방도 100미터 이내 거리로 평지 남향으로 조망이 나오는 필지입니다.&lt;/P&gt;_x000D_
&lt;P&gt;&lt;BR&gt;주변에 비닐하우스와 밭들이 많으며 근처에 요양병원이 있습니다.&lt;/P&gt;_x000D_
&lt;P&gt;&lt;BR&gt;&amp;#8203;도로 건너 넓은 하천&amp;nbsp;용남천이 흐르고 있습니다.&lt;/P&gt;_x000D_
&lt;P&gt;&lt;BR&gt;&amp;#8203;강상&lt;SPAN style="COLOR: #0075c8"&gt;면사무소 8.2 km(&lt;/SPAN&gt;&lt;SPAN style="COLOR: #0075c8"&gt;10분 거리) /&lt;/SPAN&gt;&lt;SPAN style="COLOR: #0075c8"&gt;&amp;nbsp;양&lt;/SPAN&gt;&lt;SPAN style="COLOR: #0075c8"&gt;평역 10.6&lt;/SPAN&gt;&lt;SPAN style="COLOR: #0075c8"&gt;km(15&lt;/SPAN&gt;&lt;SPAN style="COLOR: #0075c8"&gt;분 거리) &lt;/SPAN&gt;&lt;/P&gt;_x000D_
&lt;P&gt;&lt;BR&gt;&amp;nbsp;&lt;/P&gt;</t>
  </si>
  <si>
    <t xml:space="preserve">대석309-1_x000D_
r35243_x000D_
소유권 홍성란_x000D_
매도인 홍성란 010-6356-2419_x000D_
</t>
  </si>
  <si>
    <t>/2020/08/22022_(0).jpg</t>
  </si>
  <si>
    <t>탁트인조망/6번국도인근/3억대 목조주택</t>
  </si>
  <si>
    <t xml:space="preserve"> _x000D_
&lt;P&gt;&lt;SPAN style="COLOR: #ff0000"&gt;&amp;#8203;&lt;/SPAN&gt;&lt;/P&gt;_x000D_
&lt;P&gt;&lt;SPAN style="COLOR: #ff0000"&gt;대 94평 +&amp;nbsp;도로지분&lt;/SPAN&gt;&lt;/P&gt;_x000D_
&lt;P&gt;&lt;BR&gt;&amp;#8203;양평읍 대흥리 마을 내 신축 주택으로&lt;/P&gt;_x000D_
&lt;P&gt;&lt;BR&gt;6번국도에서의 진입여건 좋으며 주변에&amp;nbsp;주택과 밭들로 이뤄져 자연스런 환경입니다.&lt;/P&gt;_x000D_
&lt;P&gt;&amp;nbsp;&lt;/P&gt;_x000D_
&lt;P&gt;&amp;#8203;조경 마무리예정입니다.&lt;/P&gt;_x000D_
&lt;P&gt;&lt;BR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실&amp;nbsp; 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#65279;&lt;/P&gt;_x000D_
&lt;P&gt;&lt;SPAN style="COLOR: #0075c8"&gt;읍사무소 8.3km(11분 거리) /&amp;nbsp;원덕역 3.4km(5분 거리) &lt;/SPAN&gt;&lt;/P&gt;</t>
  </si>
  <si>
    <t xml:space="preserve">대흥118외_x000D_
r16734_x000D_
소유권 임정자_x000D_
매도인 임정자 010-6532-7855_x000D_
</t>
  </si>
  <si>
    <t>/2020/08/22023_(0).jpg</t>
  </si>
  <si>
    <t>3397</t>
  </si>
  <si>
    <t>흑천인근 좋은자재 좋은집</t>
  </si>
  <si>
    <t>2020.2</t>
  </si>
  <si>
    <t xml:space="preserve"> _x000D_
&lt;P style="TEXT-ALIGN: right" align=right&gt;&amp;nbsp;&lt;/P&gt;_x000D_
&lt;P style="TEXT-ALIGN: left" align=left&gt;&lt;SPAN style="COLOR: #ff0000"&gt;대 78&lt;/SPAN&gt;&lt;SPAN style="COLOR: #ff0000"&gt;평 + 도로지분 10&lt;/SPAN&gt;&lt;SPAN style="COLOR: #ff0000"&gt;평&lt;/SPAN&gt;&lt;/P&gt;_x000D_
&lt;P style="TEXT-ALIGN: left" align=left&gt;&lt;BR&gt;&amp;#8203;흑천 인근 외지인이 모여사는 전원단지형 소규모 마을 입니다.&lt;/P&gt;_x000D_
&lt;P style="TEXT-ALIGN: left" align=left&gt;&amp;nbsp;&lt;/P&gt;_x000D_
&lt;P style="TEXT-ALIGN: left" align=left&gt;&amp;#8203;실거주 목적으로&amp;nbsp;아래 좋은 자재로 시공하였습니다.&lt;/P&gt;_x000D_
&lt;P style="TEXT-ALIGN: left" align=left&gt;&amp;nbsp;&lt;/P&gt;_x000D_
&lt;P style="TEXT-ALIGN: left" align=left&gt;(미국산 시스템 창호 / 천연석고보드 / 수입산 수성페인트 마감 / 이태리산 수입타일/&lt;/P&gt;_x000D_
&lt;P&gt;&amp;nbsp;자작 나무 붙박이장 / 핸드메이드 조명등)&lt;/P&gt;_x000D_
&lt;P style="TEXT-ALIGN: left" align=left&gt;&lt;BR&gt;&amp;#8203;울타리는 고벽돌 담장과 주물 철재 입니다.&lt;/P&gt;_x000D_
&lt;P style="TEXT-ALIGN: left" align=left&gt;&amp;nbsp;&lt;/P&gt;_x000D_
&lt;P style="TEXT-ALIGN: left" align=left&gt;잔디 / 화단 / 야외수돗가 / 디딤길(호주 벽돌 올레길) 잘 관리되어 있고 주차공간이 있습니다.&lt;/P&gt;_x000D_
&lt;P style="TEXT-ALIGN: left" align=left&gt;&amp;#8203; 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1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&amp;nbsp;(5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(다락형)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&lt;/TR&gt;&lt;/TBODY&gt;&lt;/TABLE&gt;&lt;/P&gt;_x000D_
&lt;P&gt;&amp;nbsp;&lt;/P&gt;_x000D_
&lt;P&gt;&amp;nbsp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amp;nbsp;&lt;/P&gt;</t>
  </si>
  <si>
    <t>금곡282-7외_x000D_
r17398_x000D_
소유권 정철윤(동업자) _x000D_
매도인 최응묵(실건축자) 010-9560-1399_x000D_
200910인증</t>
  </si>
  <si>
    <t>/2020/08/22024_(0).jpg</t>
  </si>
  <si>
    <t>단지 상단/전세끼고매매/실투자1.9억</t>
  </si>
  <si>
    <t xml:space="preserve"> _x000D_
&lt;P&gt;&amp;nbsp;&lt;/P&gt;_x000D_
&lt;P&gt;&lt;SPAN style="COLOR: #ff0000"&gt;대 143평 + 도로지분&lt;/SPAN&gt;&lt;/P&gt;_x000D_
&lt;P&gt;&lt;BR&gt;&amp;#8203;남향이나 앞주택에 의해 전망이 가려지고,&amp;nbsp;2층에서는 전망 나옵니다. &lt;/P&gt;_x000D_
&lt;P&gt;&lt;BR&gt;주변으로 주택이 단지를 이루고&amp;nbsp;있고, 본주택으로 올라오는 도로 좌측편&amp;nbsp;구거를 일부 텃밭으로 사용중입니다.&lt;/P&gt;_x000D_
&lt;P&gt;&amp;nbsp;&lt;/P&gt;_x000D_
&lt;P&gt;주택단지 안쪽 상단 산아래 위치해 있습니다.&lt;/P&gt;_x000D_
&lt;P&gt;&lt;BR&gt;&amp;#8203;전체적으로 관리상태 양호하나 데크는 보완이 필요해 보입니다. &lt;/P&gt;_x000D_
&lt;P&gt;&lt;BR&gt;&amp;#8203;기본조경으로 조경수들이 식재되어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수&lt;/P&gt;&lt;/TD&gt;_x000D_
&lt;TD width="20%"&gt;_x000D_
&lt;P align=center&gt;&amp;nbsp;거실수&lt;/P&gt;&lt;/TD&gt;_x000D_
&lt;TD width="20%"&gt;_x000D_
&lt;P align=center&gt;&amp;nbsp;주방수&lt;/P&gt;&lt;/TD&gt;_x000D_
&lt;TD width="20%"&gt;_x000D_
&lt;P align=center&gt;&amp;nbsp;욕실수&lt;/P&gt;&lt;/TD&gt;&lt;/TR&gt;_x000D_
&lt;TR&gt;_x000D_
&lt;TD width="20%"&gt;_x000D_
&lt;P align=center&gt;&amp;nbsp;1층&lt;/P&gt;&lt;/TD&gt;_x000D_
&lt;TD width="20%"&gt;_x000D_
&lt;P align=center&gt;&amp;nbsp;3개&lt;/P&gt;&lt;/TD&gt;_x000D_
&lt;TD width="20%"&gt;_x000D_
&lt;P align=center&gt;&amp;nbsp;1개&lt;/P&gt;&lt;/TD&gt;_x000D_
&lt;TD width="20%"&gt;_x000D_
&lt;P align=center&gt;&amp;nbsp;1개&lt;/P&gt;&lt;/TD&gt;_x000D_
&lt;TD width="20%"&gt;_x000D_
&lt;P align=center&gt;&amp;nbsp;2개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x&lt;/P&gt;&lt;/TD&gt;_x000D_
&lt;TD width="20%"&gt;_x000D_
&lt;P align=center&gt;&amp;nbsp;x&lt;/P&gt;&lt;/TD&gt;_x000D_
&lt;TD width="20%"&gt;_x000D_
&lt;P align=center&gt;&amp;nbsp;1개&lt;/P&gt;&lt;/TD&gt;&lt;/TR&gt;&lt;/TBODY&gt;&lt;/TABLE&gt;&lt;/P&gt;_x000D_
&lt;P&gt;&amp;nbsp;&lt;/P&gt;_x000D_
&lt;P&gt;&amp;nbsp;&lt;/P&gt;_x000D_
&lt;P&gt;&lt;SPAN style="COLOR: #0075c8"&gt;면사무소 3km(6&lt;/SPAN&gt;&lt;SPAN style="COLOR: #0075c8"&gt;분 거리) / 양수&lt;/SPAN&gt;&lt;SPAN style="COLOR: #0075c8"&gt;역 9&lt;/SPAN&gt;&lt;SPAN style="COLOR: #0075c8"&gt;.9km(16&lt;/SPAN&gt;&lt;SPAN style="COLOR: #0075c8"&gt;분 거리) &lt;/SPAN&gt;&lt;/P&gt;_x000D_
&lt;P&gt;&amp;nbsp;&lt;/P&gt;_x000D_
&lt;P&gt;&lt;SPAN style="COLOR: #ff0000"&gt;**전세 세입자 1억8000만 거주중 / 전세끼고 실 투자금 1억9000만 매입가능&lt;/SPAN&gt;&lt;SPAN style="COLOR: #ff0000"&gt;&amp;nbsp;&lt;/SPAN&gt;&lt;/P&gt;</t>
  </si>
  <si>
    <t>문호140-16_x000D_
r11353_x000D_
소유권 이재일_x000D_
매도인 이재일 010-6252-8721_x000D_
_x000D_
0_x000D_
0_x000D_
본단지 최초진입로 우측 묘,축사 있음// 다리공사중</t>
  </si>
  <si>
    <t>/2020/08/22025_(0).jpg</t>
  </si>
  <si>
    <t>1625</t>
  </si>
  <si>
    <t>항금169 80입_x000D_
항금171 75입_x000D_
이민수 010-3685-4246 / 김경분 아내 소유_x000D_
항금128-3 75입 지인소유_x000D_
항금185 184-2 100만 브리핑_x000D_
항금476-1 477-1 478-1 80만</t>
  </si>
  <si>
    <t>야트막한 마을 상단 철근벽돌주택</t>
  </si>
  <si>
    <t xml:space="preserve"> _x000D_
&lt;P&gt;&amp;nbsp;&lt;/P&gt;_x000D_
&lt;P&gt;&lt;SPAN style="COLOR: #ff0000"&gt;대 120&lt;/SPAN&gt;&lt;SPAN style="COLOR: #ff0000"&gt;평 &lt;/SPAN&gt;&lt;/P&gt;_x000D_
&lt;P&gt;&lt;BR&gt;&amp;#8203;야트막한 마을 상단의 남서향 조망이며다보는 트인 조망.&lt;/P&gt;_x000D_
&lt;P&gt;&lt;BR&gt;주택 뒷쪽으로 조그마한 절이 있습니다.&lt;/P&gt;_x000D_
&lt;P&gt;&amp;nbsp;&lt;/P&gt;_x000D_
&lt;P&gt;&amp;#8203;독일제 시스템 창호로 시공하여&amp;nbsp;단열에 용이합니다.&lt;BR&gt;&amp;#8203;&lt;/P&gt;_x000D_
&lt;P&gt;특히 슬라브형태라 지붕 방수에 신경을 많이 썼습니다.&lt;/P&gt;_x000D_
&lt;P&gt;&amp;nbsp;&lt;/P&gt;_x000D_
&lt;P&gt;&amp;#8203;&lt;SPAN style="COLOR: #0075c8"&gt;면사무소 6.5&lt;/SPAN&gt;&lt;SPAN style="COLOR: #0075c8"&gt;km(&lt;/SPAN&gt;&lt;SPAN style="COLOR: #0075c8"&gt;11분 거리) /&lt;/SPAN&gt;&lt;SPAN style="COLOR: #0075c8"&gt;&amp;nbsp;원덕&lt;/SPAN&gt;&lt;SPAN style="COLOR: #0075c8"&gt;역 4.4&lt;/SPAN&gt;&lt;SPAN style="COLOR: #0075c8"&gt;km(7&lt;/SPAN&gt;&lt;SPAN style="COLOR: #0075c8"&gt;분 거리) &lt;/SPAN&gt;&lt;/P&gt;_x000D_
&lt;P&gt;&lt;BR&gt;&amp;nbsp;&lt;/P&gt;</t>
  </si>
  <si>
    <t xml:space="preserve">대흥271-3_x000D_
r17394_x000D_
소유권 _x000D_
이석종 011-774-4871  _x000D_
200910인증 _x000D_
</t>
  </si>
  <si>
    <t>/2020/08/22028_(0).jpg</t>
  </si>
  <si>
    <t>3398</t>
  </si>
  <si>
    <t>개성있는 지상권 주택</t>
  </si>
  <si>
    <t xml:space="preserve"> _x000D_
&lt;P&gt;&amp;nbsp;&lt;/P&gt;_x000D_
&lt;P&gt;&lt;SPAN style="COLOR: #ff0000"&gt;대 69&lt;/SPAN&gt;&lt;SPAN style="COLOR: #ff0000"&gt;평 + 전 일부사용&lt;/SPAN&gt;&lt;/P&gt;_x000D_
&lt;P&gt;&lt;SPAN style="COLOR: #ff0000"&gt;&amp;#8203;&lt;/SPAN&gt;&lt;/P&gt;_x000D_
&lt;P&gt;&lt;SPAN style="COLOR: #ff0000"&gt;**토지는 종중 땅 / 건물 소유권만 있는 지상권 주택 매매입니다.&lt;/SPAN&gt;&lt;/P&gt;_x000D_
&lt;P&gt;&lt;BR&gt;&amp;#8203;마을 상단에 위치한 주택으로&amp;nbsp;앞집에 의해 전망은 가립니다.&lt;/P&gt;_x000D_
&lt;P&gt;&amp;nbsp;&lt;/P&gt;_x000D_
&lt;P&gt;지하층은 작업실용으로&amp;nbsp;사용중이며, 다락방이 있으나 천정이 많이 낮습니다. &lt;/P&gt;_x000D_
&lt;P&gt;&amp;nbsp;&lt;/P&gt;_x000D_
&lt;P&gt;옛날 가옥 그대로 뼈대만 남기고 재건축한 주택입니다.&lt;/P&gt;_x000D_
&lt;P&gt;&amp;nbsp;&lt;/P&gt;_x000D_
&lt;P&gt;내부의 지붕서까래와 흙벽돌을 살려서 리모델링되었으며, 다락에서는 옥상으로 연결되는 문이 있습니다.&lt;/P&gt;_x000D_
&lt;P&gt;&amp;#8203;&amp;#8203; _x000D_
&lt;TABLE cellSpacing=0 cellPadding=2 width="100%" border=1&gt;_x000D_
&lt;TBODY&gt;_x000D_
&lt;TR&gt;_x000D_
&lt;TD width="20%"&gt;_x000D_
&lt;P align=center&gt;&amp;nbsp;구분&lt;/P&gt;&lt;/TD&gt;_x000D_
&lt;TD width="20%"&gt;_x000D_
&lt;P align=center&gt;&amp;nbsp;방 수&lt;/P&gt;&lt;/TD&gt;_x000D_
&lt;TD width="20%"&gt;_x000D_
&lt;P align=center&gt;&amp;nbsp;거 실 &lt;/P&gt;&lt;/TD&gt;_x000D_
&lt;TD width="20%"&gt;_x000D_
&lt;P align=center&gt;주 방 &amp;nbsp;&lt;/P&gt;&lt;/TD&gt;_x000D_
&lt;TD width="20%"&gt;_x000D_
&lt;P align=center&gt;욕 실 &amp;nbsp;&lt;/P&gt;&lt;/TD&gt;&lt;/TR&gt;_x000D_
&lt;TR&gt;_x000D_
&lt;TD width="20%"&gt;_x000D_
&lt;P align=center&gt;&amp;nbsp;지하층&lt;/P&gt;&lt;/TD&gt;_x000D_
&lt;TD width="20%"&gt;_x000D_
&lt;P align=center&gt;&amp;nbsp;1&lt;/P&gt;&lt;/TD&gt;_x000D_
&lt;TD width="20%"&gt;_x000D_
&lt;P align=center&gt;x&lt;/P&gt;&lt;/TD&gt;_x000D_
&lt;TD width="20%"&gt;_x000D_
&lt;P align=center&gt;x&lt;/P&gt;&lt;/TD&gt;_x000D_
&lt;TD width="20%"&gt;_x000D_
&lt;P align=center&gt;x&lt;/P&gt;&lt;/TD&gt;&lt;/TR&gt;_x000D_
&lt;TR&gt;_x000D_
&lt;TD width="20%"&gt;_x000D_
&lt;P align=center&gt;&amp;nbsp;1층&lt;/P&gt;&lt;/TD&gt;_x000D_
&lt;TD width="20%"&gt;_x000D_
&lt;P align=center&gt;&amp;nbsp;4&lt;/P&gt;&lt;/TD&gt;_x000D_
&lt;TD width="20%"&gt;_x000D_
&lt;P align=center&gt;&amp;nbsp;1 中&lt;/P&gt;&lt;/TD&gt;_x000D_
&lt;TD width="20%"&gt;_x000D_
&lt;P align=center&gt;1 中&amp;nbsp;&lt;/P&gt;&lt;/TD&gt;_x000D_
&lt;TD width="20%"&gt;_x000D_
&lt;P align=center&gt;2&amp;nbsp;&lt;/P&gt;&lt;/TD&gt;&lt;/TR&gt;&lt;/TBODY&gt;&lt;/TABLE&gt;&lt;/P&gt;_x000D_
&lt;P&gt;&amp;#65279;&lt;/P&gt;_x000D_
&lt;P&gt;&lt;SPAN style="COLOR: #0075c8"&gt;면사무소 3.9km(6&lt;/SPAN&gt;&lt;SPAN style="COLOR: #0075c8"&gt;분 거리) / 용문&lt;/SPAN&gt;&lt;SPAN style="COLOR: #0075c8"&gt;역 4.8&lt;/SPAN&gt;&lt;SPAN style="COLOR: #0075c8"&gt;km(10&lt;/SPAN&gt;&lt;SPAN style="COLOR: #0075c8"&gt;분 거리) &lt;/SPAN&gt;&lt;/P&gt;</t>
  </si>
  <si>
    <t xml:space="preserve">조현346-1_x000D_
r16307_x000D_
소유권 김종한 _x000D_
매도인 김종한 010-9281-0588  _x000D_
</t>
  </si>
  <si>
    <t>/2020/08/22029_(0).jpg</t>
  </si>
  <si>
    <t>시멘트블럭,철근콘크리트</t>
  </si>
  <si>
    <t>3399</t>
  </si>
  <si>
    <t>하천/편의성좋은/남향 목조주택</t>
  </si>
  <si>
    <t xml:space="preserve"> _x000D_
&lt;P&gt;&amp;nbsp;&lt;/P&gt;_x000D_
&lt;P&gt;&lt;SPAN style="COLOR: #ff0000"&gt;답&amp;nbsp;214평(도로지분포함)&lt;/SPAN&gt;&lt;/P&gt;_x000D_
&lt;P&gt;&lt;BR&gt;&amp;#8203;남향으로 탁트인 평탄지 전망입니다.&lt;/P&gt;_x000D_
&lt;P&gt;&lt;BR&gt;지방도 접근성 우수하며,&amp;nbsp;하천 및 편의시설 이용도 용이한 곳입니다.&lt;/P&gt;_x000D_
&lt;P&gt;&lt;BR&gt;&amp;#8203;잔디정원 / 조경수 / 야외수돗가&amp;nbsp;있는&amp;nbsp;기본 정원마당입니다.&lt;/P&gt;_x000D_
&lt;P&gt;&lt;BR&gt;&amp;#8203;&amp;#8203;&lt;SPAN style="COLOR: #0075c8"&gt;방 3&amp;nbsp; /&amp;nbsp; 거실 1中&amp;nbsp; /&amp;nbsp; 주방 1中&amp;nbsp; /&amp;nbsp; 욕실 2&amp;nbsp;&lt;/SPAN&gt;&amp;nbsp;&lt;/P&gt;_x000D_
&lt;P&gt;&amp;nbsp;&lt;/P&gt;_x000D_
&lt;P&gt;면사무소 5.7km(10분 거리) / 용문역 4.8km(7분 거리) &lt;/P&gt;</t>
  </si>
  <si>
    <t>삼성385-1_x000D_
r16270_x000D_
소유권 신정미(본인)/이승평/김영순/김길태_x000D_
매도인 신정미 010-5275-4602_x000D_
200910인증//200927확인 세입자거주010-6692-2304 매매시 이사</t>
  </si>
  <si>
    <t>/2020/08/22030_(0).jpg</t>
  </si>
  <si>
    <t>산자락 남향 벽돌주택/오빈역1.4km</t>
  </si>
  <si>
    <t xml:space="preserve"> _x000D_
&lt;P&gt;&amp;nbsp;&lt;/P&gt;_x000D_
&lt;P&gt;&lt;SPAN style="COLOR: #ff0000"&gt;대 106&lt;/SPAN&gt;&lt;SPAN style="COLOR: #ff0000"&gt;.7평 + 임야 149.7&lt;/SPAN&gt;&lt;SPAN style="COLOR: #ff0000"&gt;평 &lt;/SPAN&gt;&lt;/P&gt;_x000D_
&lt;P&gt;&lt;BR&gt;&amp;#8203;남향으로 논,밭이 시원하게 보이는 탁트인&amp;nbsp;조망입니다.&lt;/P&gt;_x000D_
&lt;P&gt;&lt;BR&gt;내부 수리가 안된곳은 매수자가 원하는 스타일로 시공 가능합니다.&lt;/P&gt;_x000D_
&lt;P&gt;&lt;BR&gt;&amp;#8203;2차선 도로와 가까워 차량이동이 용이하며 뒤로 임야가 접했습니다.&lt;/P&gt;_x000D_
&lt;P&gt;&amp;#8203;&amp;#8203; 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&amp;nbsp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 (21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2 층 (9평)&amp;nbsp;&lt;/STRONG&gt;&lt;/P&gt;&lt;/TD&gt;_x000D_
&lt;TD width="20%"&gt;_x000D_
&lt;P align=center&gt;&lt;STRONG&gt;1&amp;nbsp;&lt;/STRONG&gt;&lt;/P&gt;&lt;/TD&gt;_x000D_
&lt;TD width="20%"&gt;_x000D_
&lt;P align=center&gt;&lt;STRONG&gt;1&amp;nbsp;小&lt;/STRONG&gt;&lt;/P&gt;&lt;/TD&gt;_x000D_
&lt;TD width="20%"&gt;_x000D_
&lt;P align=center&gt;&lt;STRONG&gt;간이주방&amp;nbsp;&lt;/STRONG&gt;&lt;/P&gt;&lt;/TD&gt;_x000D_
&lt;TD width="20%"&gt;_x000D_
&lt;P align=center&gt;&lt;STRONG&gt;1&lt;/STRONG&gt;&amp;nbsp;&lt;/P&gt;&lt;/TD&gt;&lt;/TR&gt;&lt;/TBODY&gt;&lt;/TABLE&gt;&lt;/P&gt;_x000D_
&lt;P&gt;&amp;#65279;**차고 6평&lt;/P&gt;_x000D_
&lt;P&gt;&amp;nbsp;&lt;/P&gt;_x000D_
&lt;P&gt;&lt;SPAN style="COLOR: #0075c8"&gt;오빈&lt;SPAN style="COLOR: #0075c8"&gt;역 1.4&lt;/SPAN&gt;&lt;SPAN style="COLOR: #0075c8"&gt;km(2&lt;/SPAN&gt;&lt;SPAN style="COLOR: #0075c8"&gt;분 거리) / &lt;/SPAN&gt;읍&lt;/SPAN&gt;&lt;SPAN style="COLOR: #0075c8"&gt;사무소 4&lt;/SPAN&gt;&lt;SPAN style="COLOR: #0075c8"&gt;km(7&lt;/SPAN&gt;&lt;SPAN style="COLOR: #0075c8"&gt;분 거리) &lt;/SPAN&gt;&lt;/P&gt;</t>
  </si>
  <si>
    <t>오빈43-18외_x000D_
r16370_x000D_
소유권 이원철_x000D_
매도인 이원철 010-2491-5888_x000D_
200910인증_x000D_
네이버 효과없다고 안한다고 문자옴</t>
  </si>
  <si>
    <t>/2020/08/22031_(0).jpg</t>
  </si>
  <si>
    <t xml:space="preserve"> _x000D_
&lt;P&gt;&amp;nbsp;&lt;/P&gt;_x000D_
&lt;P&gt;&lt;SPAN style="COLOR: #ff0000"&gt;임야110평 + 도로지분&lt;/SPAN&gt;&lt;/P&gt;_x000D_
&lt;P&gt;&amp;nbsp;&lt;/P&gt;_x000D_
&lt;P&gt;신규단지 내 깔끔한 신규주택&lt;/P&gt;_x000D_
&lt;P&gt;&amp;nbsp;&lt;/P&gt;_x000D_
&lt;P&gt;깔끔한 양식의 외관으로 단지형 남향 주택 입니다.&lt;/P&gt;_x000D_
&lt;P&gt;&amp;nbsp;&lt;/P&gt;_x000D_
&lt;P&gt;양평역 5.7km(차량 10분 거리)&lt;/P&gt;_x000D_
&lt;P&gt;&amp;nbsp;&lt;/P&gt;_x000D_
&lt;P&gt;&amp;nbsp;&lt;/P&gt;_x000D_
&lt;P&gt;&amp;nbsp;&lt;/P&gt;_x000D_
&lt;P&gt;&amp;nbsp;&lt;/P&gt;</t>
  </si>
  <si>
    <t>송학819-14_x000D_
최명환01-6295-3789_x000D_
매수인준공_x000D_
비0070_x000D_
00000000000_x000D_
000000000000_x000D_
00000000000000_x000D_
_x000D_
_x000D_
_x000D_
_x000D_
_x000D_
_x000D_
2.55입</t>
  </si>
  <si>
    <t>/2020/08/22032_(0).jpg</t>
  </si>
  <si>
    <t>신규단지 신축 남향주택</t>
  </si>
  <si>
    <t xml:space="preserve"> _x000D_
&lt;P&gt;&amp;nbsp;&lt;/P&gt;_x000D_
&lt;P&gt;&lt;SPAN style="COLOR: #ff0000"&gt;임야104.6평 + 도로지분&lt;/SPAN&gt;&lt;/P&gt;_x000D_
&lt;P&gt;&amp;nbsp;&lt;/P&gt;_x000D_
&lt;P&gt;깔끔한 외관의 신축 남향 주택으로 거실고가 높아 개방감이 좋습니다.&lt;/P&gt;_x000D_
&lt;P&gt;&amp;nbsp;&lt;/P&gt;_x000D_
&lt;P&gt;신규 단지 내 위치하며 전망이 트여 있습니다.&lt;/P&gt;_x000D_
&lt;P&gt;&amp;nbsp;&lt;/P&gt;_x000D_
&lt;P&gt;양평역 4키로 떨어져 있으며 차량 10분 거리 입니다.&lt;/P&gt;_x000D_
&lt;P&gt;&amp;nbsp;&lt;/P&gt;_x000D_
&lt;P&gt;광역상수도 인입되어 있습니다.&lt;/P&gt;</t>
  </si>
  <si>
    <t>송학819-41_x000D_
최명환01-6295-3789_x000D_
매수인준공_x000D_
비7007_x000D_
00000000000_x000D_
000000000000_x000D_
00000000000000_x000D_
_x000D_
_x000D_
_x000D_
_x000D_
_x000D_
_x000D_
2.4입</t>
  </si>
  <si>
    <t>/2020/08/22033_(0).jpg</t>
  </si>
  <si>
    <t>1631</t>
  </si>
  <si>
    <t>소규모 평지의 주택지</t>
  </si>
  <si>
    <t xml:space="preserve"> _x000D_
&lt;P&gt;&lt;SPAN style="FONT-SIZE: 12pt"&gt;&amp;#8203;&lt;/SPAN&gt;&lt;/P&gt;_x000D_
&lt;P&gt;&lt;SPAN style="FONT-SIZE: 12pt; COLOR: #ff0000"&gt;답157평 + 도25평=182평&lt;/SPAN&gt;&lt;/P&gt;_x000D_
&lt;P&gt;&lt;SPAN style="FONT-SIZE: 12pt; COLOR: #ff0000"&gt;&amp;#8203;&lt;/SPAN&gt;&lt;/P&gt;_x000D_
&lt;P&gt;&lt;SPAN style="FONT-SIZE: 12pt"&gt;남동향 혹은 남서향 건축 가능&lt;/SPAN&gt;&lt;/P&gt;_x000D_
&lt;P&gt;&lt;SPAN style="FONT-SIZE: 12pt"&gt;&amp;#8203;&lt;/SPAN&gt;&lt;/P&gt;_x000D_
&lt;P&gt;&lt;SPAN style="FONT-SIZE: 12pt"&gt;평지 토목비용 없는 부지&lt;/SPAN&gt;&lt;/P&gt;_x000D_
&lt;P&gt;&lt;SPAN style="FONT-SIZE: 12pt"&gt;&amp;#8203;&lt;/SPAN&gt;&lt;/P&gt;_x000D_
&lt;P&gt;&lt;SPAN style="FONT-SIZE: 12pt"&gt;소규모 단지로&amp;nbsp;전원주택 5~6채 있으며 산세가 좋습니다.&lt;/SPAN&gt;&lt;/P&gt;_x000D_
&lt;P&gt;&lt;SPAN style="FONT-SIZE: 12pt"&gt;&amp;#8203;&lt;/SPAN&gt;&lt;/P&gt;_x000D_
&lt;P&gt;&lt;SPAN style="FONT-SIZE: 12pt"&gt;바로 아래 구거를 접했습니다.&lt;/SPAN&gt;&lt;/P&gt;</t>
  </si>
  <si>
    <t>b항금293-15 이창우010-8000-7822_x000D_
부인소유010-8895-6697_x000D_
2014년구입(배수환)_x000D_
000000000000000000_x000D_
000000000000000000_x000D_
000000000000000000_x000D_
//////////////////_x000D_
1억800만원구입함-구입가는 받고 싶어함_x000D_
적극적임/수수 차후상담</t>
  </si>
  <si>
    <t>/2020/08/22034_(0).jpg</t>
  </si>
  <si>
    <t>859</t>
  </si>
  <si>
    <t>국수역 도보 귀한 월세</t>
  </si>
  <si>
    <t xml:space="preserve"> _x000D_
&lt;P&gt;&amp;nbsp;&lt;/P&gt;_x000D_
&lt;P&gt;국수역 도보&lt;/P&gt;_x000D_
&lt;P&gt;&amp;nbsp;&lt;/P&gt;_x000D_
&lt;P&gt;깔끔한 필로티 구조의 주택으로 주택 옆편 넉넉한 텃밭공간도 있습니다.&lt;/P&gt;_x000D_
&lt;P&gt;&amp;nbsp;&lt;/P&gt;_x000D_
&lt;P&gt;빠른 소진 예상되는 매물입니다.&lt;/P&gt;_x000D_
&lt;P&gt;&amp;nbsp;&lt;/P&gt;_x000D_
&lt;P&gt;1층(3.2평) : 필로티 주차장&lt;/P&gt;_x000D_
&lt;P&gt;2층(18.7평) : 거실, 주방, 욕실1&lt;/P&gt;_x000D_
&lt;P&gt;3층(18.7평) : 방2, 욕실1&lt;/P&gt;_x000D_
&lt;P&gt;&amp;nbsp;&lt;/P&gt;_x000D_
&lt;P&gt;**즉시입주 가능&lt;/P&gt;</t>
  </si>
  <si>
    <t>국수212-1_x000D_
주인010-7220-6451_x000D_
200805</t>
  </si>
  <si>
    <t>/2020/08/22035_(0).jpg</t>
  </si>
  <si>
    <t>도로 가까운곳 반듯한 땅</t>
  </si>
  <si>
    <t xml:space="preserve"> _x000D_
&lt;P&gt;&lt;BR&gt;&lt;SPAN style="COLOR: #ff0000"&gt;6필지 / 필지별 100~120만&lt;/SPAN&gt;&lt;/P&gt;_x000D_
&lt;P&gt;&lt;BR&gt;&amp;#8203;서북향으로 조망이 나오는 토지입니다.&lt;/P&gt;_x000D_
&lt;P&gt;&lt;BR&gt;토목공사가 되어있으며 하단은 보강토 토목공사가 완료된 토지입니다.&lt;/P&gt;_x000D_
&lt;P&gt;&lt;BR&gt;&amp;#8203;상단 3필지중 2필지에는 주차박스 공사예정입니다.&lt;/P&gt;_x000D_
&lt;P&gt;&lt;BR&gt;&amp;#8203;6필지 건축허가 나와 있습니다.&lt;/P&gt;_x000D_
&lt;P&gt;&lt;BR&gt;&lt;SPAN style="COLOR: #0075c8"&gt;&amp;#8203;읍&lt;/SPAN&gt;&lt;SPAN style="COLOR: #0075c8"&gt;사무소 4.6km(10&lt;/SPAN&gt;&lt;SPAN style="COLOR: #0075c8"&gt;분 거리) / 양평&lt;/SPAN&gt;&lt;SPAN style="COLOR: #0075c8"&gt;역 6&lt;/SPAN&gt;&lt;SPAN style="COLOR: #0075c8"&gt;km(7&lt;/SPAN&gt;&lt;SPAN style="COLOR: #0075c8"&gt;분 거리) &lt;/SPAN&gt;&lt;/P&gt;_x000D_
&lt;P&gt;&lt;BR&gt;&amp;nbsp;&lt;/P&gt;</t>
  </si>
  <si>
    <t xml:space="preserve">도곡산52-3외_x000D_
r35247_x000D_
소유권 황호채(실소유주) 김한국(조카) 이후인(매형)_x000D_
매도인 황호채 010-9706-9553_x000D_
</t>
  </si>
  <si>
    <t>/2020/08/22036_(0).jpg</t>
  </si>
  <si>
    <t xml:space="preserve">아늑한 숲 속 토지 </t>
  </si>
  <si>
    <t xml:space="preserve"> _x000D_
&lt;P&gt;&amp;nbsp;&lt;/P&gt;_x000D_
&lt;P&gt;&lt;SPAN style="COLOR: #ff0000"&gt;임 246.2평&lt;/SPAN&gt;&lt;/P&gt;_x000D_
&lt;P&gt;&lt;BR&gt;마을 안쪽으로 완만하게 깊숙히 들어오며 주변 풍광이 좋은 곳 입니다.&lt;/P&gt;_x000D_
&lt;P&gt;&amp;nbsp;&lt;/P&gt;_x000D_
&lt;P&gt;기본 토목공사는&amp;nbsp;되어 있으며 토지 앞쪽과 우측으로 나무들이 우거져 있습니다.&lt;/P&gt;_x000D_
&lt;P&gt;&lt;BR&gt;&amp;#8203;주변에는 펜션과 캠핑장 주택이 혼재 합니다.&lt;/P&gt;_x000D_
&lt;P&gt;&lt;BR&gt;&amp;#8203;아스팔트 진입도로 아늑한 분위기의 필지 입니다.&lt;/P&gt;_x000D_
&lt;P&gt;&lt;BR&gt;&lt;SPAN style="COLOR: #0075c8"&gt;서종면사무소 11.4&lt;/SPAN&gt;&lt;SPAN style="COLOR: #0075c8"&gt;km(20&lt;/SPAN&gt;&lt;SPAN style="COLOR: #0075c8"&gt;분 거리) / 양수&lt;/SPAN&gt;&lt;SPAN style="COLOR: #0075c8"&gt;역 13.6&lt;/SPAN&gt;&lt;SPAN style="COLOR: #0075c8"&gt;km(23&lt;/SPAN&gt;&lt;SPAN style="COLOR: #0075c8"&gt;분 거리) &lt;/SPAN&gt;&lt;/P&gt;_x000D_
&lt;P&gt;&lt;BR&gt;&amp;nbsp;&lt;/P&gt;</t>
  </si>
  <si>
    <t xml:space="preserve">서후261-21_x000D_
r35250_x000D_
소유권 이준택_x000D_
매도인 이준택 010-5261-3311_x000D_
</t>
  </si>
  <si>
    <t>/2020/08/22037_(0).jpg</t>
  </si>
  <si>
    <t>한적하고 전망트인 땅</t>
  </si>
  <si>
    <t xml:space="preserve"> _x000D_
&lt;P&gt;&amp;nbsp;&lt;/P&gt;_x000D_
&lt;P&gt;&lt;SPAN style="COLOR: #ff0000"&gt;전 382&lt;/SPAN&gt;&lt;SPAN style="COLOR: #ff0000"&gt;평&lt;/SPAN&gt;&lt;/P&gt;_x000D_
&lt;P&gt;&lt;BR&gt;&amp;#8203;지방도에서 약 300여미터 곳 탁트인 전경의 필지로&lt;/P&gt;_x000D_
&lt;P&gt;&amp;nbsp;&lt;/P&gt;_x000D_
&lt;P&gt;경계부분 석축공사는 필요합니다..&lt;/P&gt;_x000D_
&lt;P&gt;&lt;BR&gt;&amp;#8203;&amp;#8203;주변은 논, 밭이 혼재했으며 주택은 드문드문 있습니다.&lt;/P&gt;_x000D_
&lt;P&gt;&lt;BR&gt;&lt;SPAN style="COLOR: #0075c8"&gt;면사무소 5.9&lt;/SPAN&gt;&lt;SPAN style="COLOR: #0075c8"&gt;km(8&lt;/SPAN&gt;&lt;SPAN style="COLOR: #0075c8"&gt;분 거리) / 일신&lt;/SPAN&gt;&lt;SPAN style="COLOR: #0075c8"&gt;역 4.7&lt;/SPAN&gt;&lt;SPAN style="COLOR: #0075c8"&gt;km(7분 거리) &lt;/SPAN&gt;&lt;/P&gt;_x000D_
&lt;P&gt;&amp;nbsp;&lt;/P&gt;_x000D_
&lt;P&gt;&amp;#65279;&lt;/P&gt;</t>
  </si>
  <si>
    <t xml:space="preserve">무왕667_x000D_
r35239_x000D_
소유권 김철환(제부)_x000D_
매도인 김용금(형님) 010-5236-7561 / 김철환 010-8709-2355_x000D_
</t>
  </si>
  <si>
    <t>/2020/08/22038_(0).jpg</t>
  </si>
  <si>
    <t>1626</t>
  </si>
  <si>
    <t>전망좋은 숲속 올리모델링 주택</t>
  </si>
  <si>
    <t xml:space="preserve"> _x000D_
&lt;P&gt;&amp;nbsp;&lt;/P&gt;_x000D_
&lt;P&gt;총5필지&lt;/P&gt;_x000D_
&lt;P&gt;&lt;SPAN style="COLOR: #ff0000"&gt;대 &lt;/SPAN&gt;&lt;SPAN style="COLOR: #ff0000"&gt;171.8평 + &lt;/SPAN&gt;&lt;SPAN style="COLOR: #ff0000"&gt;대 &lt;/SPAN&gt;&lt;SPAN style="COLOR: #ff0000"&gt;6.1평 + &lt;/SPAN&gt;&lt;SPAN style="COLOR: #ff0000"&gt;대 &lt;/SPAN&gt;&lt;SPAN style="COLOR: #ff0000"&gt;15.1평 / &lt;/SPAN&gt;&lt;SPAN style="COLOR: #ff0000"&gt;&amp;nbsp;&lt;/SPAN&gt;&lt;SPAN style="COLOR: #ff0000"&gt;전 &lt;/SPAN&gt;&lt;SPAN style="COLOR: #ff0000"&gt;4.8평 + &lt;/SPAN&gt;&lt;SPAN style="COLOR: #ff0000"&gt;임 &lt;/SPAN&gt;&lt;SPAN style="COLOR: #ff0000"&gt;174.5평&lt;/SPAN&gt;&lt;/P&gt;_x000D_
&lt;P&gt;&lt;BR&gt;&amp;#8203;88번 지방도에서 그리멀지 않은 곳&lt;/P&gt;_x000D_
&lt;P&gt;&amp;nbsp;&lt;/P&gt;_x000D_
&lt;P&gt;뒤로 멋진 임야가 받쳐주며 북쪽으로 트인전망 입니다.&lt;/P&gt;_x000D_
&lt;P&gt;&amp;nbsp;&lt;/P&gt;_x000D_
&lt;P&gt;2년 전 매입후 올리모델링한 주택입니다.&lt;/P&gt;_x000D_
&lt;P&gt;&lt;BR&gt;&amp;#8203;대장외&amp;nbsp;약2평의&amp;nbsp;실외황토 찜질방과 아궁이가 있으며,&lt;/P&gt;_x000D_
&lt;P&gt;&amp;nbsp;&lt;/P&gt;_x000D_
&lt;P&gt;지하차고 / 창고 / 데크공사 / 분수+연못 / 다용도실 / 지하 저장고등 이 있습니다.&lt;/P&gt;_x000D_
&lt;P&gt;&amp;nbsp;&lt;/P&gt;_x000D_
&lt;P&gt;다용도실에는 보조주방 설치가능하며 주차장내에 약3평의 저장고가 있습니다.&lt;/P&gt;_x000D_
&lt;P&gt;&lt;BR&gt;&lt;SPAN style="COLOR: #0075c8"&gt;면사무소 3.2&lt;/SPAN&gt;&lt;SPAN style="COLOR: #0075c8"&gt;km(4&lt;/SPAN&gt;&lt;SPAN style="COLOR: #0075c8"&gt;분 거리)&lt;/SPAN&gt; &lt;/P&gt;_x000D_
&lt;P&gt;&lt;BR&gt;&amp;#8203;&lt;/P&gt;</t>
  </si>
  <si>
    <t xml:space="preserve">왕창629-4올수리_x000D_
r17415_x000D_
소유권 김서연_x000D_
매도인 김서연 010-3764-7754 / 남편 010-3689-0554_x000D_
</t>
  </si>
  <si>
    <t>/2020/08/22039_(0).jpg</t>
  </si>
  <si>
    <t>단지최상단/영구조망/월풀욕조/목조주택</t>
  </si>
  <si>
    <t>심야전기/화목겸용</t>
  </si>
  <si>
    <t xml:space="preserve"> _x000D_
&lt;P&gt;&amp;nbsp;&lt;/P&gt;_x000D_
&lt;P&gt;&lt;SPAN style="COLOR: #ff0000"&gt;대 150&lt;/SPAN&gt;&lt;SPAN style="COLOR: #ff0000"&gt;평 + 임 93&lt;/SPAN&gt;&lt;SPAN style="COLOR: #ff0000"&gt;평 + 도로지분 약40평&lt;/SPAN&gt;&lt;/P&gt;_x000D_
&lt;P&gt;&lt;BR&gt;&amp;#8203;전원단지 최상단에 위치하여&amp;nbsp;영구조망 가능하며&amp;nbsp;전망이 넓게 트여 있음.&lt;/P&gt;_x000D_
&lt;P&gt;&lt;BR&gt;주택 옆으로 잔디정원이 넓고, 일부 텃밭으로 사용중입니다.&lt;/P&gt;_x000D_
&lt;P&gt;&lt;BR&gt;&amp;#8203;거실 층고가 높고, 거실에 다락방이 있습니다.&lt;/P&gt;_x000D_
&lt;P&gt;&lt;BR&gt;주택앞으로 데크가 넓고, 피크닉테이블이 설치되어 있습니다.&lt;/P&gt;_x000D_
&lt;P&gt;&lt;BR&gt;_x000D_
&lt;TABLE cellSpacing=0 cellPadding=2 width="100%" border=1&gt;_x000D_
&lt;TBODY&gt;_x000D_
&lt;TR&gt;_x000D_
&lt;TD width="20%"&gt;_x000D_
&lt;P align=center&gt;&amp;nbsp;구 분&lt;/P&gt;&lt;/TD&gt;_x000D_
&lt;TD width="20%"&gt;_x000D_
&lt;P align=center&gt;&amp;nbsp;방 수&lt;/P&gt;&lt;/TD&gt;_x000D_
&lt;TD width="20%"&gt;_x000D_
&lt;P align=center&gt;거 실&amp;nbsp;&lt;/P&gt;&lt;/TD&gt;_x000D_
&lt;TD width="20%"&gt;_x000D_
&lt;P align=center&gt;주 방&amp;nbsp;&lt;/P&gt;&lt;/TD&gt;_x000D_
&lt;TD width="20%"&gt;_x000D_
&lt;P align=center&gt;&amp;nbsp;욕 실&amp;nbsp;&lt;/P&gt;&lt;/TD&gt;&lt;/TR&gt;_x000D_
&lt;TR&gt;_x000D_
&lt;TD width="20%"&gt;_x000D_
&lt;P align=center&gt;&amp;nbsp;1층&lt;/P&gt;&lt;/TD&gt;_x000D_
&lt;TD width="20%"&gt;_x000D_
&lt;P align=center&gt;&amp;nbsp;2개&lt;/P&gt;&lt;/TD&gt;_x000D_
&lt;TD width="20%"&gt;_x000D_
&lt;P align=center&gt;&amp;nbsp;1개(中)&lt;/P&gt;&lt;/TD&gt;_x000D_
&lt;TD width="20%"&gt;_x000D_
&lt;P align=center&gt;1개(中)&amp;nbsp;&lt;/P&gt;&lt;/TD&gt;_x000D_
&lt;TD width="20%"&gt;_x000D_
&lt;P align=center&gt;&amp;nbsp;1개(월풀욕조)&lt;/P&gt;&lt;/TD&gt;&lt;/TR&gt;_x000D_
&lt;TR&gt;_x000D_
&lt;TD width="20%"&gt;_x000D_
&lt;P align=center&gt;&amp;nbsp;2층&lt;/P&gt;&lt;/TD&gt;_x000D_
&lt;TD width="20%"&gt;_x000D_
&lt;P align=center&gt;&amp;nbsp;2개&lt;/P&gt;&lt;/TD&gt;_x000D_
&lt;TD width="20%"&gt;_x000D_
&lt;P align=center&gt;&amp;nbsp;1개(小)&lt;/P&gt;&lt;/TD&gt;_x000D_
&lt;TD width="20%"&gt;_x000D_
&lt;P align=center&gt;X&lt;/P&gt;&lt;/TD&gt;_x000D_
&lt;TD width="20%"&gt;_x000D_
&lt;P align=center&gt;1개&lt;/P&gt;&lt;/TD&gt;&lt;/TR&gt;&lt;/TBODY&gt;&lt;/TABLE&gt;&lt;/P&gt;_x000D_
&lt;P&gt;&amp;nbsp;&lt;/P&gt;_x000D_
&lt;P&gt;&amp;nbsp;&lt;/P&gt;_x000D_
&lt;P&gt;&lt;SPAN style="COLOR: #0075c8"&gt;면사무소 11.4&lt;/SPAN&gt;&lt;SPAN style="COLOR: #0075c8"&gt;km(21분&lt;/SPAN&gt;&lt;SPAN style="COLOR: #0075c8"&gt; 거리) / 양수&lt;/SPAN&gt;&lt;SPAN style="COLOR: #0075c8"&gt;역 13.5&lt;/SPAN&gt;&lt;SPAN style="COLOR: #0075c8"&gt;km(22&lt;/SPAN&gt;&lt;SPAN style="COLOR: #0075c8"&gt;분 거리) &lt;/SPAN&gt;&amp;nbsp;&lt;/P&gt;</t>
  </si>
  <si>
    <t xml:space="preserve">서후259-41_x000D_
r11990_x000D_
소유권 김용열(아들)_x000D_
매도인 김기동 010-3663-4603_x000D_
</t>
  </si>
  <si>
    <t>/2020/08/22040_(0).jpg</t>
  </si>
  <si>
    <t>세월초 인근 행복마을 단지분양</t>
  </si>
  <si>
    <t>세월203-7 외_x000D_
김용규 대표 010-3707-1366_x000D_
남한강 행복마을 분양_x000D_
200807접수</t>
  </si>
  <si>
    <t>잘나가는 모던 철근주택</t>
  </si>
  <si>
    <t xml:space="preserve"> _x000D_
&lt;P&gt;&amp;nbsp;&lt;/P&gt;_x000D_
&lt;P&gt;&lt;SPAN style="COLOR: #ff0000"&gt;대 182&lt;/SPAN&gt;&lt;SPAN style="COLOR: #ff0000"&gt;평&lt;/SPAN&gt;&lt;/P&gt;_x000D_
&lt;P&gt;&lt;BR&gt;&amp;#8203;세련된 외관의 철근주택으로 비슷한 양식의 주택들이 소규모 단지를 형성합니다.&lt;/P&gt;_x000D_
&lt;P&gt;&lt;BR&gt;&amp;#8203;전자동 개별차고 있으며 지열보일러로 시공으로 난방비 절감됩니다.&lt;/P&gt;_x000D_
&lt;P&gt;&amp;nbsp;&lt;/P&gt;_x000D_
&lt;P&gt;용문역 차량 10분 거리입니다.&lt;/P&gt;_x000D_
&lt;P&gt;&amp;nbsp; 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SPAN style="COLOR: #000000"&gt; &lt;/SPAN&gt;&lt;/P&gt;&lt;/TD&gt;_x000D_
&lt;TD width="20%"&gt;_x000D_
&lt;P align=center&gt;&lt;STRONG&gt;&lt;FONT color=#3333ff&gt;&lt;SPAN style="COLOR: #000000"&gt;방 수&lt;/SPAN&gt;&lt;/FONT&gt;&lt;/STRONG&gt;&lt;SPAN style="COLOR: #000000"&gt; &lt;/SPAN&gt;&lt;/P&gt;&lt;/TD&gt;_x000D_
&lt;TD width="20%"&gt;_x000D_
&lt;P align=center&gt;&lt;STRONG&gt;&lt;FONT color=#3333ff&gt;&lt;SPAN style="COLOR: #000000"&gt;거 실&amp;nbsp;&lt;/SPAN&gt;&lt;/FONT&gt;&lt;/STRONG&gt;&lt;SPAN style="COLOR: #000000"&gt; &lt;/SPAN&gt;&lt;/P&gt;&lt;/TD&gt;_x000D_
&lt;TD width="20%"&gt;_x000D_
&lt;P align=center&gt;&lt;STRONG&gt;&lt;FONT color=#3333ff&gt;&lt;SPAN style="COLOR: #000000"&gt;주 방&amp;nbsp;&lt;/SPAN&gt;&lt;/FONT&gt;&lt;/STRONG&gt;&lt;SPAN style="COLOR: #000000"&gt; &lt;/SPAN&gt;&lt;/P&gt;&lt;/TD&gt;_x000D_
&lt;TD width="20%"&gt;_x000D_
&lt;P align=center&gt;&lt;STRONG&gt;&lt;FONT color=#3333ff&gt;&lt;SPAN style="COLOR: #000000"&gt;욕 실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1층&amp;nbsp;&lt;/SPAN&gt;&lt;/FONT&gt;&lt;/STRONG&gt;&lt;SPAN style="COLOR: #000000"&gt; &lt;/SPAN&gt;&lt;/P&gt;&lt;/TD&gt;_x000D_
&lt;TD width="20%"&gt;_x000D_
&lt;P align=center&gt;&lt;STRONG&gt;&lt;FONT color=#3333ff&gt;&lt;SPAN style="COLOR: #000000"&gt;1개&amp;nbsp;&lt;/SPAN&gt;&lt;/FONT&gt;&lt;/STRONG&gt;&lt;SPAN style="COLOR: #000000"&gt; &lt;/SPAN&gt;&lt;/P&gt;&lt;/TD&gt;_x000D_
&lt;TD width="20%"&gt;_x000D_
&lt;P align=center&gt;&lt;STRONG&gt;&lt;FONT color=#3333ff&gt;&lt;SPAN style="COLOR: #000000"&gt;1개 中&amp;nbsp;&lt;/SPAN&gt;&lt;/FONT&gt;&lt;/STRONG&gt;&lt;SPAN style="COLOR: #000000"&gt; &lt;/SPAN&gt;&lt;/P&gt;&lt;/TD&gt;_x000D_
&lt;TD width="20%"&gt;_x000D_
&lt;P align=center&gt;&lt;STRONG&gt;&lt;FONT color=#3333ff&gt;&lt;SPAN style="COLOR: #000000"&gt;1개&amp;nbsp;中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&lt;/TR&gt;_x000D_
&lt;TR&gt;_x000D_
&lt;TD width="20%"&gt;_x000D_
&lt;P align=center&gt;&lt;STRONG&gt;&lt;FONT color=#3333ff&gt;&lt;SPAN style="COLOR: #000000"&gt;2층&amp;nbsp;&lt;/SPAN&gt;&lt;/FONT&gt;&lt;/STRONG&gt;&lt;SPAN style="COLOR: #000000"&gt; &lt;/SPAN&gt;&lt;/P&gt;&lt;/TD&gt;_x000D_
&lt;TD width="20%"&gt;_x000D_
&lt;P align=center&gt;&lt;STRONG&gt;&lt;FONT color=#3333ff&gt;&lt;SPAN style="COLOR: #000000"&gt;2개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X&amp;nbsp;&lt;/SPAN&gt;&lt;/FONT&gt;&lt;/STRONG&gt;&lt;SPAN style="COLOR: #000000"&gt; &lt;/SPAN&gt;&lt;/P&gt;&lt;/TD&gt;_x000D_
&lt;TD width="20%"&gt;_x000D_
&lt;P align=center&gt;&lt;STRONG&gt;&lt;FONT color=#3333ff&gt;&lt;SPAN style="COLOR: #000000"&gt;1개&lt;/SPAN&gt;&lt;/FONT&gt;&lt;/STRONG&gt;&lt;SPAN style="COLOR: #000000"&gt;&amp;nbsp; &lt;/SPAN&gt;&lt;/P&gt;&lt;/TD&gt;&lt;/TR&gt;&lt;/TBODY&gt;&lt;/TABLE&gt;&lt;/P&gt;_x000D_
&lt;P&gt;&amp;nbsp;&lt;/P&gt;_x000D_
&lt;P&gt;&amp;nbsp;&lt;/P&gt;_x000D_
&lt;P&gt;&lt;SPAN style="COLOR: #0075c8"&gt;면사무소 3.8&lt;/SPAN&gt;&lt;SPAN style="COLOR: #0075c8"&gt;km(4&lt;/SPAN&gt;&lt;SPAN style="COLOR: #0075c8"&gt;분 거리) / 용문&lt;/SPAN&gt;&lt;SPAN style="COLOR: #0075c8"&gt;역 10.7&lt;/SPAN&gt;&lt;SPAN style="COLOR: #0075c8"&gt;km(10&lt;/SPAN&gt;&lt;SPAN style="COLOR: #0075c8"&gt;분 거리) &lt;/SPAN&gt;&amp;nbsp;&lt;/P&gt;</t>
  </si>
  <si>
    <t xml:space="preserve">삼가187-7_x000D_
r14645_x000D_
소유권 김철균_x000D_
매도인 김철균 010-2668-9946 / 사모 010-4223-9946 _x000D_
</t>
  </si>
  <si>
    <t>/2020/08/22042_(14).jpg</t>
  </si>
  <si>
    <t>3400</t>
  </si>
  <si>
    <t>마을 깊숙한 곳 산자락</t>
  </si>
  <si>
    <t xml:space="preserve"> _x000D_
&lt;P&gt;&amp;nbsp;&lt;/P&gt;_x000D_
&lt;P&gt;&lt;SPAN style="COLOR: #ff0000"&gt;대 154.3&lt;/SPAN&gt;&lt;SPAN style="COLOR: #ff0000"&gt;평 + 임 45.3&lt;/SPAN&gt;&lt;SPAN style="COLOR: #ff0000"&gt;평&lt;/SPAN&gt;&lt;/P&gt;_x000D_
&lt;P&gt;&amp;nbsp;&lt;/P&gt;_x000D_
&lt;P&gt;큰도로에서 약 1.5km 이상 깊숙히 들어 옵니다.&lt;/P&gt;_x000D_
&lt;P&gt;&amp;nbsp;&lt;/P&gt;_x000D_
&lt;P&gt;동향으로 조망이 나오며, 마을 최상단에 위치, 인근 전원주택 다수 있는 마을입니다.&lt;/P&gt;_x000D_
&lt;P&gt;&lt;BR&gt;토목공사는 안되어있지만 평탄화작업과 석축공사 낮게 되어 있습니다.&lt;/P&gt;_x000D_
&lt;P&gt;&lt;BR&gt;&lt;SPAN style="COLOR: #0075c8"&gt;면사무소 5.2&lt;/SPAN&gt;&lt;SPAN style="COLOR: #0075c8"&gt;km(13&lt;/SPAN&gt;&lt;SPAN style="COLOR: #0075c8"&gt;분 거리) / 용문&lt;/SPAN&gt;&lt;SPAN style="COLOR: #0075c8"&gt;역 7.8&lt;/SPAN&gt;&lt;SPAN style="COLOR: #0075c8"&gt;km(14&lt;/SPAN&gt;&lt;SPAN style="COLOR: #0075c8"&gt;분 거리) &lt;/SPAN&gt;&lt;/P&gt;_x000D_
&lt;P&gt;&amp;nbsp;&lt;/P&gt;</t>
  </si>
  <si>
    <t xml:space="preserve">덕촌374-9외_x000D_
r35246_x000D_
소유권 김정우(남편)_x000D_
매도인 부인 010-3388-8679_x000D_
</t>
  </si>
  <si>
    <t>/2020/08/22043_(10).jpg</t>
  </si>
  <si>
    <t>대, 임야</t>
  </si>
  <si>
    <t>수영장/캠핑장/리모델링 펜션</t>
  </si>
  <si>
    <t>심야전기,지열보일러</t>
  </si>
  <si>
    <t xml:space="preserve"> _x000D_
&lt;P&gt;&amp;nbsp;&lt;/P&gt;_x000D_
&lt;P&gt;&lt;SPAN style="COLOR: #ff0000"&gt;대 152.1&lt;/SPAN&gt;&lt;SPAN style="COLOR: #ff0000"&gt;평 &lt;/SPAN&gt;&lt;/P&gt;_x000D_
&lt;P&gt;&lt;BR&gt;펜션 운영을 위해 약 1억 투자해서 리모델링&amp;nbsp;하였습니다.&lt;/P&gt;_x000D_
&lt;P&gt;&amp;nbsp;&lt;/P&gt;_x000D_
&lt;P&gt;수영장 / 창고 / 저장고 / 바베큐장 / 별채(용도변경) / 등&lt;/P&gt;_x000D_
&lt;P&gt;&amp;nbsp;&lt;/P&gt;_x000D_
&lt;P&gt;현재 펜션운영으로 발생하는 순수익은 연 5000만~5500만 정도입니다.&lt;/P&gt;_x000D_
&lt;P&gt;&lt;BR&gt;&amp;#8203;2차선도로 접하고 있어 진입여건 좋으며, 주변에 펜션들 모여 있습니다.&lt;/P&gt;_x000D_
&lt;P&gt;&lt;BR&gt;&amp;#8203;가동 2층 방 2개와 나동 방2개를 펜션으로 운영중이며, 원룸형 입니다.&lt;/P&gt;_x000D_
&lt;P&gt;&lt;BR&gt;가동(본채)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2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15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나동(별채)&amp;nbsp;&lt;/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&amp;nbsp; &amp;nbsp; &amp;nbsp; &amp;nbsp; &amp;nbsp; &amp;nbsp;&lt;STRONG style="FONT-FAMILY: Tahoma, 굴림; COLOR: rgb(34,34,34)"&gt;1&lt;/STRONG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lt;/STRONG&gt;&lt;STRONG&gt;&amp;nbsp;(7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_x000D_
&lt;P&gt;&amp;nbsp;&lt;/P&gt;_x000D_
&lt;P&gt;&lt;SPAN style="COLOR: #0075c8"&gt;양수&lt;/SPAN&gt;&lt;SPAN style="COLOR: #0075c8"&gt;역 12.7&lt;/SPAN&gt;&lt;SPAN style="COLOR: #0075c8"&gt;km(19&lt;/SPAN&gt;&lt;SPAN style="COLOR: #0075c8"&gt;분 거리) / 서종초등학교 스쿨버스가 앞까지 옴&lt;/SPAN&gt;&lt;/P&gt;</t>
  </si>
  <si>
    <t xml:space="preserve">서후44-3_x000D_
r17418_x000D_
소유권 민준기(남편) _x000D_
매도인 주현미(부인) 010-6215-1550_x000D_
</t>
  </si>
  <si>
    <t>/2020/08/22044_(0).jpg</t>
  </si>
  <si>
    <t>쾌적한 산조망/모던 스틸하우스</t>
  </si>
  <si>
    <t xml:space="preserve"> _x000D_
&lt;P&gt;&amp;nbsp;&lt;/P&gt;_x000D_
&lt;P&gt;&lt;SPAN style="COLOR: #ff0000"&gt;임 88평 +&amp;nbsp;도로지분&lt;/SPAN&gt;&lt;SPAN style="COLOR: #ff0000"&gt; 1&lt;/SPAN&gt;&lt;SPAN style="COLOR: #ff0000"&gt;2평&lt;/SPAN&gt;&lt;/P&gt;_x000D_
&lt;P&gt;&lt;BR&gt;&amp;#8203;동북향으로 내려다보이는 시원한&amp;nbsp;산조망입니다.&lt;/P&gt;_x000D_
&lt;P&gt;&amp;nbsp;&lt;/P&gt;_x000D_
&lt;P&gt;모던한 스타일의 스틸하우스이며 자동방범창호 시공되었습니다.&lt;/P&gt;_x000D_
&lt;P&gt;&amp;nbsp;&lt;/P&gt;_x000D_
&lt;P&gt;2층테라스가 있으며, 잔디와 조경수로 잘 정리된 정원입니다.&lt;/P&gt;_x000D_
&lt;P&gt;&lt;BR&gt;주변은 펜션으로 이루어진 곳이며 산으로 둘러싸여 있어&amp;nbsp;아늑하고 쾌적한 환경입니다.&lt;/P&gt;_x000D_
&lt;P&gt;&amp;#8203; _x000D_
&lt;TABLE cellSpacing=0 cellPadding=2 width="100%" border=1&gt;_x000D_
&lt;TBODY&gt;_x000D_
&lt;TR&gt;_x000D_
&lt;TD width="20%"&gt;_x000D_
&lt;P align=center&gt;&amp;nbsp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복 층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_x000D_
&lt;P&gt;&amp;nbsp;&lt;/P&gt;_x000D_
&lt;P&gt;&amp;nbsp;&lt;/P&gt;_x000D_
&lt;P&gt;37번국도 0.8km거리에 있으며, 양평IC 10분거리에 있습니다.&lt;/P&gt;_x000D_
&lt;P&gt;&lt;BR&gt;&amp;#8203;&lt;SPAN style="COLOR: #0075c8"&gt;아신&lt;/SPAN&gt;&lt;SPAN style="COLOR: #0075c8"&gt;역 7&lt;/SPAN&gt;&lt;SPAN style="COLOR: #0075c8"&gt;km(14&lt;/SPAN&gt;&lt;SPAN style="COLOR: #0075c8"&gt;분 거리) &lt;/SPAN&gt;&amp;nbsp;&lt;/P&gt;</t>
  </si>
  <si>
    <t>신복235-91외_x000D_
r15940_x000D_
소유권 김진숙 _x000D_
매도인 성호건(아들) 010-9391-2102_x000D_
200910인증</t>
  </si>
  <si>
    <t>/2020/08/22045_(0).jpg</t>
  </si>
  <si>
    <t>1627</t>
  </si>
  <si>
    <t>신규 단지형 모던철근</t>
  </si>
  <si>
    <t>&lt;P&gt;&amp;nbsp;&lt;/P&gt;_x000D_
&lt;P&gt;언덕 위 신규 단지형 주택&lt;/P&gt;_x000D_
&lt;P&gt;&amp;nbsp;&lt;/P&gt;_x000D_
&lt;P&gt;박스형 모던스타일의 철근주택으로 남향으로 트인전망 입니다.&lt;/P&gt;_x000D_
&lt;P&gt;&amp;nbsp;&lt;/P&gt;_x000D_
&lt;P&gt;아직 개발 중이라 어수선하지만 곧 깔끔해집니다.&lt;/P&gt;</t>
  </si>
  <si>
    <t>전수788-7외_x000D_
다빈하우스_x000D_
분양팀 010-8777-1787 소홍준_x000D_
200807접수_x000D_
000000000000000000000000_x000D_
0000000000000000000000000000_x000D_
_x000D_
_x000D_
_x000D_
_x000D_
_x000D_
_x000D_
_x000D_
_x000D_
_x000D_
_x000D_
_x000D_
_x000D_
_x000D_
_x000D_
_x000D_
_x000D_
_x000D_
4.2시0.15</t>
  </si>
  <si>
    <t>/2020/09/22046_(0).jpg</t>
  </si>
  <si>
    <t>터넓은 심플주택/창고</t>
  </si>
  <si>
    <t xml:space="preserve"> _x000D_
&lt;P&gt;&amp;nbsp;&lt;/P&gt;_x000D_
&lt;P&gt;&lt;SPAN style="FONT-SIZE: 12px; FONT-FAMILY: 돋움, Arial, verdana; COLOR: rgb(51,51,51)"&gt;&lt;SPAN style="COLOR: #ff0000"&gt;대 &lt;/SPAN&gt;&lt;SPAN style="COLOR: #ff0000"&gt;195.4평 + &lt;/SPAN&gt;&lt;FONT face=굴림&gt;&lt;SPAN style="COLOR: #ff0000"&gt;답 &lt;/SPAN&gt;&lt;SPAN style="COLOR: #ff0000"&gt;20.9평 + &lt;/SPAN&gt;&lt;FONT face=굴림&gt;&lt;SPAN style="COLOR: #ff0000"&gt;답 &lt;/SPAN&gt;&lt;SPAN style="COLOR: #ff0000"&gt;42.4평 + &lt;/SPAN&gt;&lt;/FONT&gt;&lt;/FONT&gt;&lt;/SPAN&gt;&lt;SPAN style="FONT-SIZE: 12px; FONT-FAMILY: 돋움, Arial, verdana; COLOR: rgb(51,51,51)"&gt;&lt;FONT face=굴림&gt;&lt;FONT face=굴림&gt;&lt;SPAN style="COLOR: #ff0000"&gt;답 &lt;/SPAN&gt;&lt;SPAN style="COLOR: #ff0000"&gt;245.3평 + &lt;/SPAN&gt;&lt;FONT face=굴림&gt;&lt;SPAN style="COLOR: #ff0000"&gt;답 &lt;/SPAN&gt;&lt;SPAN style="COLOR: #ff0000"&gt;23평 + &lt;/SPAN&gt;&lt;FONT face=굴림&gt;&lt;SPAN style="COLOR: #ff0000"&gt;대 &lt;/SPAN&gt;&lt;SPAN style="COLOR: #ff0000"&gt;3.6평 + &lt;/SPAN&gt;&lt;/FONT&gt;&lt;/FONT&gt;&lt;/FONT&gt;&lt;/FONT&gt;&lt;/SPAN&gt;&lt;SPAN style="FONT-SIZE: 12px; FONT-FAMILY: 돋움, Arial, verdana; COLOR: #ff0000"&gt;도로지분 13평 + &lt;FONT face=굴림&gt;&lt;SPAN style="COLOR: #ff0000"&gt;도&lt;/SPAN&gt;&lt;SPAN style="COLOR: #ff0000"&gt; &lt;/SPAN&gt;&lt;SPAN style="COLOR: #ff0000"&gt;3.1평 + &lt;/SPAN&gt;&lt;/FONT&gt;&lt;/SPAN&gt;&lt;SPAN style="FONT-SIZE: 12px; FONT-FAMILY: 돋움, Arial, verdana; COLOR: rgb(51,51,51)"&gt;&lt;FONT color=#000000 size=2 face=Dotum&gt;&lt;FONT color=#333333 face=굴림&gt;&lt;SPAN style="COLOR: #ff0000"&gt;도&lt;/SPAN&gt;&lt;SPAN style="COLOR: #ff0000"&gt; &lt;/SPAN&gt;&lt;SPAN style="COLOR: #ff0000"&gt;2평&lt;/SPAN&gt;&lt;/FONT&gt;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&lt;FONT color=#000000&gt;평지에 앉은 남향받이 주택으로 편안한 산조망이 좋습니다.&lt;/FONT&gt;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amp;#8203;넓은 잔디마당이며&lt;FONT color=#000000&gt; &lt;/FONT&gt;정원 경계로 조경수가 심어져 있습니다.&lt;/P&gt;_x000D_
&lt;P&gt;&amp;nbsp;&lt;/P&gt;_x000D_
&lt;P&gt;주차장은 캐노피 설치되어 있고&amp;nbsp;지방도로와 가까워 진입여건 좋습니다.&lt;/P&gt;_x000D_
&lt;P&gt;&lt;/SPAN&gt;&lt;SPAN style="FONT-SIZE: 12px; FONT-FAMILY: 돋움, Arial, verdana; COLOR: rgb(51,51,51)"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&lt;/STRONG&gt;&lt;STRONG&gt;(26.3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SPAN&gt;&lt;/P&gt;_x000D_
&lt;P&gt;&lt;SPAN style="FONT-SIZE: 12px; FONT-FAMILY: 돋움, Arial, verdana; COLOR: rgb(51,51,51)"&gt;&amp;#8203;** 주차장 7.3평 /&amp;nbsp; 창고 9.4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&lt;SPAN style="COLOR: #0075c8"&gt;서종면사무소 8.2km(15분 거리) / 352번 지방도 0,7km이내&lt;/SPAN&gt;&amp;#8203;&lt;/SPAN&gt;&lt;/P&gt;</t>
  </si>
  <si>
    <t xml:space="preserve">정배556-1외_x000D_
r17419_x000D_
소유권 김준완 _x000D_
매도인 김준완 010-5688-5542_x000D_
</t>
  </si>
  <si>
    <t>/2020/08/22047_(0).jpg</t>
  </si>
  <si>
    <t>3401</t>
  </si>
  <si>
    <t>용문역 도보 1분/빨간 벽돌 세대분리</t>
  </si>
  <si>
    <t>1981.6</t>
  </si>
  <si>
    <t xml:space="preserve"> _x000D_
&lt;P&gt;&lt;BR&gt;&lt;SPAN style="COLOR: #ff0000"&gt;대 &lt;/SPAN&gt;&lt;SPAN style="COLOR: #ff0000"&gt;74.7평&lt;/SPAN&gt;&lt;/P&gt;_x000D_
&lt;P&gt;&lt;BR&gt;용문역 인근 빨간조적조&amp;nbsp;세대분리 주택으로&lt;/P&gt;_x000D_
&lt;P&gt;&amp;nbsp;&lt;/P&gt;_x000D_
&lt;P&gt;현재 1층 전세 7000만 / 2층 전세 9000만&amp;nbsp;세입자 거주 중 입니다.&lt;/P&gt;_x000D_
&lt;P&gt;(전세 끼고 매매)&lt;/P&gt;_x000D_
&lt;P&gt;&lt;BR&gt;&amp;#8203;방마다 벽장이 설치되어 있으며, 창고는 2층에 있습니다.&lt;/P&gt;_x000D_
&lt;P&gt;&lt;BR&gt;&amp;#8203;주택과 상가들이 모여있는 지역으로 추후 근생부지로 활용 추천드립니다.&lt;/P&gt;_x000D_
&lt;P&gt;&lt;BR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3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 &lt;/STRONG&gt;&lt;STRONG&gt;(23.9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&amp;nbsp;&lt;/P&gt;_x000D_
&lt;P&gt;&lt;SPAN style="COLOR: #0075c8"&gt;면사무소 1&lt;/SPAN&gt;&lt;SPAN style="COLOR: #0075c8"&gt;km(2&lt;/SPAN&gt;&lt;SPAN style="COLOR: #0075c8"&gt;분 거리) / 용문&lt;/SPAN&gt;&lt;SPAN style="COLOR: #0075c8"&gt;역 200&lt;/SPAN&gt;&lt;SPAN style="COLOR: #0075c8"&gt;m(1&lt;/SPAN&gt;&lt;SPAN style="COLOR: #0075c8"&gt;분 거리) &lt;/SPAN&gt;&amp;nbsp;&lt;/P&gt;</t>
  </si>
  <si>
    <t>다문743-6_x000D_
r17417_x000D_
소유권 조한균_x000D_
매도인 조한균 010-2359-3114  _x000D_
200822인증</t>
  </si>
  <si>
    <t>/2020/08/22048_(13).jpg</t>
  </si>
  <si>
    <t>1628</t>
  </si>
  <si>
    <t>마을 안쪽 토목완료 소형필지</t>
  </si>
  <si>
    <t xml:space="preserve"> _x000D_
&lt;P&gt;&amp;nbsp;&lt;/P&gt;_x000D_
&lt;P&gt;&lt;SPAN style="COLOR: #ff0000"&gt;1번 필지&amp;nbsp;:&amp;nbsp;답&lt;/SPAN&gt;&lt;SPAN style="COLOR: #ff0000"&gt; 136.1&lt;/SPAN&gt;&lt;SPAN style="COLOR: #ff0000"&gt;평 + 도로지분 6.6&lt;/SPAN&gt;&lt;SPAN style="COLOR: #ff0000"&gt;평&lt;/SPAN&gt;&lt;/P&gt;_x000D_
&lt;P&gt;&lt;SPAN style="COLOR: #ff0000"&gt;2번 필지&amp;nbsp;: 답 119.8평 + 답 8.5평 + 도로지분 6.6평 &lt;/SPAN&gt;&lt;/P&gt;_x000D_
&lt;P&gt;&lt;BR&gt;&amp;#8203;큰 도로에서 1km 이상 들어오는 마을 안쪽에 위치&lt;/P&gt;_x000D_
&lt;P&gt;&amp;nbsp;&lt;/P&gt;_x000D_
&lt;P&gt;보강토 토목완료 된 곳, 북동쪽 내려다보는 전망&lt;/P&gt;_x000D_
&lt;P&gt;&amp;nbsp;&lt;/P&gt;_x000D_
&lt;P&gt;&lt;SPAN style="COLOR: #0075c8"&gt;&amp;#8203;면&lt;/SPAN&gt;&lt;SPAN style="COLOR: #0075c8"&gt;사무소 6.5&lt;/SPAN&gt;&lt;SPAN style="COLOR: #0075c8"&gt;km(12&lt;/SPAN&gt;&lt;SPAN style="COLOR: #0075c8"&gt;분 거리) / 양평역 15.3&lt;/SPAN&gt;&lt;SPAN style="COLOR: #0075c8"&gt;km(25&lt;/SPAN&gt;&lt;SPAN style="COLOR: #0075c8"&gt;분 거리) &lt;/SPAN&gt;&lt;/P&gt;_x000D_
&lt;P&gt;&lt;BR&gt;&amp;#8203;&amp;nbsp;&lt;/P&gt;</t>
  </si>
  <si>
    <t xml:space="preserve">동오679-5외_x000D_
r35249_x000D_
소유권 김도성(남편) 김수정(딸)_x000D_
매도인 최희원(부인) 010-2759-3238_x000D_
</t>
  </si>
  <si>
    <t>/2020/08/22049_(0).jpg</t>
  </si>
  <si>
    <t>강조망 추천 농림지역 땅</t>
  </si>
  <si>
    <t xml:space="preserve"> _x000D_
&lt;P&gt;&lt;BR&gt;&lt;SPAN style="COLOR: #ff0000"&gt;전&amp;nbsp;743&lt;/SPAN&gt;&lt;SPAN style="COLOR: #ff0000"&gt;평 + 전 324&lt;/SPAN&gt;&lt;SPAN style="COLOR: #ff0000"&gt;평&lt;/SPAN&gt;&lt;/P&gt;_x000D_
&lt;P&gt;&lt;BR&gt;&amp;#8203;강상면 교평리 소재 동향으로 남한강을 바라보는 전망.&lt;/P&gt;_x000D_
&lt;P&gt;&lt;BR&gt;거의 평지이며 도로접근성이 우수한 곳에 위치해 있습니다.&lt;/P&gt;_x000D_
&lt;P&gt;&lt;BR&gt;&amp;#8203;깔끔한 아스팔트 진입도로이며 필지 위 나무 식재되어 있습니다.&lt;/P&gt;_x000D_
&lt;P&gt;&lt;BR&gt;&lt;SPAN style="COLOR: #7820b9"&gt;읍사무소 4.6km(10분 거리) / 양평역 4.3&lt;/SPAN&gt;&lt;SPAN style="COLOR: #7820b9"&gt;km(8&lt;/SPAN&gt;&lt;SPAN style="COLOR: #7820b9"&gt;분 거리) &lt;/SPAN&gt;&lt;/P&gt;_x000D_
&lt;P&gt;&lt;BR&gt;&amp;nbsp;&lt;/P&gt;</t>
  </si>
  <si>
    <t xml:space="preserve">교평91-9외_x000D_
r34400_x000D_
소유권 최경락 _x000D_
매도인 수임인 010-2361-6575_x000D_
</t>
  </si>
  <si>
    <t>/2020/08/22050_(0).jpg</t>
  </si>
  <si>
    <t>편의시설 도보 1억대 주말주택</t>
  </si>
  <si>
    <t xml:space="preserve"> _x000D_
&lt;P&gt;&amp;nbsp;&lt;/P&gt;_x000D_
&lt;P&gt;맞춤형 주택&lt;/P&gt;_x000D_
&lt;P&gt;&amp;nbsp;&lt;/P&gt;_x000D_
&lt;P&gt;기본 토지 100평, 건물 15평 기준 - 매매가 1억6000만&lt;/P&gt;_x000D_
&lt;P&gt;&lt;SPAN style="COLOR: #ff0000"&gt;**추가 증축가능(별도협의)&lt;/SPAN&gt;&lt;/P&gt;_x000D_
&lt;P&gt;&lt;SPAN style="COLOR: #ff0000"&gt;**수도,정원, 울타리 등 &lt;/SPAN&gt;&lt;SPAN style="COLOR: #ff0000"&gt;모두 포함&lt;/SPAN&gt;&lt;/P&gt;_x000D_
&lt;P&gt;&amp;nbsp;&lt;/P&gt;_x000D_
&lt;P&gt;토지 평당85만/건축비평 당500만&lt;/P&gt;_x000D_
&lt;P&gt;&amp;nbsp;&lt;/P&gt;_x000D_
&lt;P&gt;청운면소재지 편의시설 약 700m&lt;/P&gt;_x000D_
&lt;P&gt;(식당,농협,마트,버스터미널 등)&lt;/P&gt;_x000D_
&lt;P&gt;&amp;nbsp;&lt;/P&gt;_x000D_
&lt;P&gt;자세한 사항은 전화문의 주십시오.&lt;/P&gt;_x000D_
&lt;P&gt;&amp;nbsp;&lt;/P&gt;</t>
  </si>
  <si>
    <t xml:space="preserve">가현614-43외_x000D_
성호건 더필란_x000D_
</t>
  </si>
  <si>
    <t>/2020/08/22051_(6).jpg</t>
  </si>
  <si>
    <t>3402</t>
  </si>
  <si>
    <t>흑천인근 펜션/음식점 가능</t>
  </si>
  <si>
    <t xml:space="preserve"> _x000D_
&lt;P&gt;&lt;BR&gt;&lt;SPAN style="COLOR: #ff0000"&gt;대 149&lt;/SPAN&gt;&lt;SPAN style="COLOR: #ff0000"&gt;평 +&amp;nbsp;천 16&lt;/SPAN&gt;&lt;SPAN style="COLOR: #ff0000"&gt;평 + 대 52평&lt;/SPAN&gt;&lt;/P&gt;_x000D_
&lt;P&gt;&amp;nbsp;&lt;BR&gt;&amp;#8203;바로 앞 청정 계곡 흑천이 흐르는 펜션입니다.&lt;/P&gt;_x000D_
&lt;P&gt;&amp;nbsp;&lt;/P&gt;_x000D_
&lt;P&gt;과거 고깃집으로 영업하였다가 현재 펜션으로 운영중입니다.&lt;/P&gt;_x000D_
&lt;P&gt;&lt;BR&gt;&amp;#8203;제 2종 근린생활 일반음식점 허가 있으며, 현재 객실 11개 펜션으로 개조되었습니다.&lt;/P&gt;_x000D_
&lt;P&gt;&lt;BR&gt;&lt;SPAN style="COLOR: #0075c8"&gt;&amp;#8203;&lt;SPAN style="COLOR: #3a32c3"&gt;1층&lt;/SPAN&gt;&lt;/SPAN&gt;&lt;SPAN style="COLOR: #3a32c3"&gt; : 원룸3개&lt;/SPAN&gt;&lt;SPAN style="COLOR: #3a32c3"&gt;, 거실1, 주방1, 욕실3&lt;/SPAN&gt;&lt;BR&gt;&lt;SPAN style="COLOR: #3a32c3"&gt;2층&lt;/SPAN&gt;&lt;SPAN style="COLOR: #3a32c3"&gt; : 원룸4개&lt;/SPAN&gt;&lt;SPAN style="COLOR: #3a32c3"&gt;, 거실2, 주방4, 욕실14&lt;/SPAN&gt;&lt;/P&gt;_x000D_
&lt;P&gt;&lt;SPAN style="COLOR: #ff0000"&gt;**&amp;#8203;대장상 60평 / 실평수 약&amp;nbsp;120평&lt;/SPAN&gt;&lt;/P&gt;_x000D_
&lt;P&gt;&lt;SPAN style="COLOR: #0075c8"&gt;&amp;#8203;&lt;/SPAN&gt;&lt;/P&gt;_x000D_
&lt;P&gt;&lt;SPAN style="COLOR: #0075c8"&gt;&lt;FONT color=#000000&gt;용문역 7.2km(8분 거리) / 70번 지방도와 가까워 진입여건 좋음&lt;/FONT&gt;&amp;#8203;&lt;/SPAN&gt;&lt;BR&gt;&amp;nbsp;&lt;/P&gt;_x000D_
&lt;P&gt;&amp;nbsp;&lt;/P&gt;</t>
  </si>
  <si>
    <t xml:space="preserve">광탄222-1_x000D_
r20236_x000D_
소유권 이근완 조경숙(부부 공동명의)_x000D_
매도인 조경숙 010-6379-8098_x000D_
</t>
  </si>
  <si>
    <t>/2020/08/22052_(13).jpg</t>
  </si>
  <si>
    <t>북한 강조망 펜션/수영장</t>
  </si>
  <si>
    <t xml:space="preserve"> _x000D_
&lt;P&gt;&amp;nbsp;&lt;/P&gt;_x000D_
&lt;P&gt;&lt;SPAN style="COLOR: #ff0000"&gt;대 264.4&lt;/SPAN&gt;&lt;SPAN style="COLOR: #ff0000"&gt;평 +&amp;nbsp;임야&lt;/SPAN&gt;&lt;SPAN style="COLOR: #ff0000"&gt; 499.7&lt;/SPAN&gt;&lt;SPAN style="COLOR: #ff0000"&gt;평(주택 뒤편 원형질)&lt;/SPAN&gt;&lt;/P&gt;_x000D_
&lt;P&gt;&amp;nbsp;&lt;/P&gt;_x000D_
&lt;P&gt;&amp;#8203;전면으로 북한강이 보이는 경관트인 현재 펜션 운영중인 매물 입니다.&lt;/P&gt;_x000D_
&lt;P&gt;&amp;nbsp;&lt;/P&gt;_x000D_
&lt;P&gt;서종면소재지와 서종ic 차량 5분 이내 거리로 접근성 최상이며&lt;/P&gt;_x000D_
&lt;P&gt;&amp;nbsp;&lt;/P&gt;_x000D_
&lt;P&gt;지방도에서도 100여미터 밖에 안올라 옵니다.&lt;/P&gt;_x000D_
&lt;P&gt;&amp;nbsp;&lt;/P&gt;_x000D_
&lt;P&gt;&amp;#8203;단체룸 펜션 운영중이며 바베큐장, 세미나실, 야외풀장이 있습니다.&lt;/P&gt;_x000D_
&lt;P&gt;&lt;BR&gt;&lt;SPAN style="COLOR: #0075c8"&gt;&amp;#8203;1층&lt;/SPAN&gt;&lt;SPAN style="COLOR: #0075c8"&gt; : 방2, 거실1, 주방1, 욕실2&lt;/SPAN&gt;&lt;BR&gt;&lt;SPAN style="COLOR: #0075c8"&gt;2층&lt;/SPAN&gt;&lt;SPAN style="COLOR: #0075c8"&gt; : 방2, 거실1, &lt;/SPAN&gt;&lt;SPAN style="COLOR: #0075c8"&gt;욕실1 &lt;/SPAN&gt;&amp;nbsp;&lt;/P&gt;_x000D_
&lt;P&gt;&amp;nbsp;&lt;/P&gt;_x000D_
&lt;P&gt;양수역 10.8km(15분 거리) &lt;/P&gt;</t>
  </si>
  <si>
    <t xml:space="preserve">문호573-14_x000D_
r20238_x000D_
소유권 박기명_x000D_
매도인 사장 010-3955-2937 / 사모 010-3224-3813_x000D_
</t>
  </si>
  <si>
    <t>/2020/08/22053_(0).jpg</t>
  </si>
  <si>
    <t>[비공개]최상단 전망좋은 펜션/객실6개</t>
  </si>
  <si>
    <t xml:space="preserve"> _x000D_
&lt;P&gt;&lt;BR&gt;&lt;SPAN style="COLOR: #ff0000"&gt;대 125.8&lt;/SPAN&gt;&lt;SPAN style="COLOR: #ff0000"&gt;평 + 대 50.5&lt;/SPAN&gt;&lt;SPAN style="COLOR: #ff0000"&gt;평 + 임 50평 + 임 38.7평 + 차 28평 + 차 22평 + 도로지분 35평&lt;/SPAN&gt;&lt;/P&gt;_x000D_
&lt;P&gt;&lt;BR&gt;&amp;#8203;마을과 산세 내려다보이는 트인 전망.&lt;/P&gt;_x000D_
&lt;P&gt;&lt;BR&gt;리조트 입구 신복리 마을 펜션단지&amp;nbsp;최상단에 자리잡은 펜션입니다.&lt;/P&gt;_x000D_
&lt;P&gt;&lt;BR&gt;&amp;#8203;금요일 토요일 이틀간 영업으로 1년매출 7000만원선.&lt;/P&gt;_x000D_
&lt;P&gt;&amp;nbsp;&lt;/P&gt;_x000D_
&lt;P&gt;객실 6개 + 별도 주거공간 (방1개,거실,주방,욕실1개)&lt;/P&gt;_x000D_
&lt;P&gt;&lt;BR&gt;&lt;SPAN style="COLOR: #0075c8"&gt;아신&lt;/SPAN&gt;&lt;SPAN style="COLOR: #0075c8"&gt;역 7.1&lt;/SPAN&gt;&lt;SPAN style="COLOR: #0075c8"&gt;km(13&lt;/SPAN&gt;&lt;SPAN style="COLOR: #0075c8"&gt;분 거리) / 지방도 1km거리&lt;/SPAN&gt;&lt;/P&gt;_x000D_
&lt;P&gt;&lt;BR&gt;&amp;nbsp;&lt;/P&gt;</t>
  </si>
  <si>
    <t xml:space="preserve">신복235-24_x000D_
r20234_x000D_
소유권 김진숙_x000D_
매도인 임향란(사모) 010-5584-2380 / 펜션 031-775-5262_x000D_
</t>
  </si>
  <si>
    <t>/2020/08/22054_(0).jpg</t>
  </si>
  <si>
    <t>깔끔한 남향 리모델링 목조</t>
  </si>
  <si>
    <t xml:space="preserve"> _x000D_
&lt;P&gt;&lt;BR&gt;&lt;SPAN style="COLOR: #ff0000"&gt;대 112.5&lt;/SPAN&gt;&lt;SPAN style="COLOR: #ff0000"&gt;평 + 답 12.4&lt;/SPAN&gt;&lt;SPAN style="COLOR: #ff0000"&gt;평 + 도로지분 12.7평 + 대 1.2평&lt;/SPAN&gt;&lt;/P&gt;_x000D_
&lt;P&gt;&lt;BR&gt;&amp;#8203;20년 이상된 아늑하고 숙성된 단지형 주택으로&lt;SPAN style="WHITE-SPACE: pre"&gt; &lt;/SPAN&gt;&lt;/P&gt;_x000D_
&lt;P&gt;&lt;BR&gt;잔디 마당에 약 3평정도 되는 별채와 주택 뒷편 약 2.5평짜리 창고가 있습니다.&lt;/P&gt;_x000D_
&lt;P&gt;&lt;BR&gt;&amp;#8203;넓은 데크와 야외수돗가 등 기본조경이며 우측으로 텃밭이 있습니다.&lt;/P&gt;_x000D_
&lt;P&gt;&lt;BR&gt;&amp;#8203;최근에 약 2000만원을 들여 내부리모델링 하여 깔끔합니다.&lt;/P&gt;_x000D_
&lt;P&gt;(싱크대, 페인팅, 도배, 등교체, 강화마루 등)&lt;/P&gt;_x000D_
&lt;P&gt;&amp;#8203; 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amp;nbsp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amp;nbsp;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&amp;nbsp;&lt;/P&gt;_x000D_
&lt;P&gt;&lt;SPAN style="COLOR: #0075c8"&gt;면사무소 5.7&lt;/SPAN&gt;&lt;SPAN style="COLOR: #0075c8"&gt;km(7&lt;/SPAN&gt;&lt;SPAN style="COLOR: #0075c8"&gt;분 거리) / 양평역 8.1&lt;/SPAN&gt;&lt;SPAN style="COLOR: #0075c8"&gt;km(11&lt;/SPAN&gt;&lt;SPAN style="COLOR: #0075c8"&gt;분 거리) &lt;/SPAN&gt;&amp;nbsp;&lt;/P&gt;</t>
  </si>
  <si>
    <t xml:space="preserve">세월410-8외_x000D_
r17420_x000D_
소유권 김경민(아내)_x000D_
매도인 남편 010-3136-8816 _x000D_
</t>
  </si>
  <si>
    <t>/2020/08/22055_(0).jpg</t>
  </si>
  <si>
    <t>지평역 도보 단지끝 모던주택</t>
  </si>
  <si>
    <t>가스,태양광</t>
  </si>
  <si>
    <t xml:space="preserve"> _x000D_
&lt;P&gt;&amp;nbsp;&lt;/P&gt;_x000D_
&lt;P&gt;&lt;SPAN style="COLOR: #ff0000"&gt;대 156&lt;/SPAN&gt;&lt;SPAN style="COLOR: #ff0000"&gt;.7평 + 도로지분 16&lt;/SPAN&gt;&lt;SPAN style="COLOR: #ff0000"&gt;평&lt;/SPAN&gt;&lt;/P&gt;_x000D_
&lt;P&gt;&lt;BR&gt;&amp;#8203;남서향으로 먼산과 마을이 보이는 조망입니다. &lt;/P&gt;_x000D_
&lt;P&gt;&lt;BR&gt;지평시내와 가까워 생활이 편리하고, 인근거리에 초등/중/고등학교가 있습니다.&lt;/P&gt;_x000D_
&lt;P&gt;&lt;BR&gt;&amp;#8203;2층 테라스에 지붕과 창문을 설치하였고, 태양광이 설치되어 있습니다.&lt;/P&gt;_x000D_
&lt;P&gt;&lt;BR&gt;&amp;#8203;대장외 공간으로 창고가 있습니다.&lt;/P&gt;_x000D_
&lt;P&gt;&lt;BR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24.2평)&lt;/SPAN&gt;&lt;/DIV&gt;&lt;/TD&gt;_x000D_
&lt;TD style="TEXT-ALIGN: center" width="20%"&gt;&amp;nbsp;1&lt;/TD&gt;_x000D_
&lt;TD style="TEXT-ALIGN: center" width="20%"&gt;&amp;nbsp;1&lt;/TD&gt;_x000D_
&lt;TD style="TEXT-ALIGN: center" width="20%"&gt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14.8평)&lt;/SPAN&gt;&lt;/DIV&gt;&lt;/TD&gt;_x000D_
&lt;TD style="TEXT-ALIGN: center" width="20%"&gt;&amp;nbsp;2&lt;/TD&gt;_x000D_
&lt;TD style="TEXT-ALIGN: center" width="20%"&gt;x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&lt;SPAN style="COLOR: #0075c8"&gt;지평면사무소 551&lt;/SPAN&gt;&lt;SPAN style="COLOR: #0075c8"&gt;m(1&lt;/SPAN&gt;&lt;SPAN style="COLOR: #0075c8"&gt;분 거리) / 지&lt;/SPAN&gt;&lt;SPAN style="COLOR: #0075c8"&gt;평역 1.4&lt;/SPAN&gt;&lt;SPAN style="COLOR: #0075c8"&gt;km(3&lt;/SPAN&gt;&lt;SPAN style="COLOR: #0075c8"&gt;분 거리) &lt;/SPAN&gt;&amp;nbsp;&lt;/P&gt;</t>
  </si>
  <si>
    <t>지평218-3외_x000D_
r17421_x000D_
매도인 서주원 010-4688-6209_x000D_
200910인증</t>
  </si>
  <si>
    <t>/2020/08/22056_(14).jpg</t>
  </si>
  <si>
    <t>3403</t>
  </si>
  <si>
    <t>한적한 2차선 대로접한 계획관리</t>
  </si>
  <si>
    <t xml:space="preserve"> _x000D_
&lt;P&gt;&amp;nbsp;&lt;/P&gt;_x000D_
&lt;P&gt;&lt;SPAN style="COLOR: #ff0000"&gt;임야 176.7평 + 임야 176&lt;/SPAN&gt;&lt;SPAN style="COLOR: #ff0000"&gt;.9&lt;/SPAN&gt;&lt;SPAN style="COLOR: #ff0000"&gt;평&lt;/SPAN&gt;&lt;/P&gt;_x000D_
&lt;P&gt;&lt;BR&gt;&amp;#8203;한적한 2차선에 접한 부지로 추가 도로부지 사용하여 실사용 면적은 더 넓습니다.&lt;/P&gt;_x000D_
&lt;P&gt;&amp;nbsp;&lt;/P&gt;_x000D_
&lt;P&gt;평지지만 남동향으로 저 멀리 산조망이 좋습니다.&lt;/P&gt;_x000D_
&lt;P&gt;&amp;nbsp;&lt;/P&gt;_x000D_
&lt;P&gt;일부 밭으로 사용중이며 필지 위 돌은 치울 예정입니다.&lt;/P&gt;_x000D_
&lt;P&gt;&lt;BR&gt;&amp;#8203;주변에 밭,주택,글램핑장 혼재 해 있고 인근 중원계곡이 있습니다.&lt;/P&gt;_x000D_
&lt;P&gt;&lt;BR&gt;&lt;SPAN style="COLOR: #0075c8"&gt;면사무소 8&lt;/SPAN&gt;&lt;SPAN style="COLOR: #0075c8"&gt;.6km(14&lt;/SPAN&gt;&lt;SPAN style="COLOR: #0075c8"&gt;분 거리) / 용문&lt;/SPAN&gt;&lt;SPAN style="COLOR: #0075c8"&gt;역 10.8&lt;/SPAN&gt;&lt;SPAN style="COLOR: #0075c8"&gt;km(15&lt;/SPAN&gt;&lt;SPAN style="COLOR: #0075c8"&gt;분 거리) &lt;/SPAN&gt;&lt;/P&gt;_x000D_
&lt;P&gt;&lt;BR&gt;&amp;#8203;&lt;/P&gt;</t>
  </si>
  <si>
    <t xml:space="preserve">중원613-5외_x000D_
r35257_x000D_
소유권 마숙란_x000D_
매도인 마숙란 010-5650-0335_x000D_
</t>
  </si>
  <si>
    <t>/2020/08/22057_(10).jpg</t>
  </si>
  <si>
    <t>1629</t>
  </si>
  <si>
    <t>농막허가/특급 전용 계곡 주말농장</t>
  </si>
  <si>
    <t>&lt;P&gt;&amp;nbsp;&lt;/P&gt;_x000D_
&lt;P&gt;&lt;SPAN style="COLOR: #ff0000"&gt;답167평&lt;/SPAN&gt;&lt;/P&gt;_x000D_
&lt;P&gt;&amp;nbsp;&lt;/P&gt;_x000D_
&lt;P&gt;청정 전용 계곡이 있는 주말농장으로 농막허가 득한 상태 입니다.&lt;/P&gt;_x000D_
&lt;P&gt;&amp;nbsp;&lt;/P&gt;_x000D_
&lt;P&gt;소형 비닐하우스 두 동 / 컨테이너 있습니다.&lt;/P&gt;_x000D_
&lt;P&gt;&amp;nbsp;&lt;/P&gt;_x000D_
&lt;P&gt;직접답사 권해 드립니다.&lt;/P&gt;_x000D_
&lt;P&gt;&amp;nbsp;&lt;/P&gt;_x000D_
&lt;P&gt;&amp;nbsp;&lt;/P&gt;&lt;IFRAME height=480 src="https://www.youtube.com/embed/X4p114-2-rg" frameBorder=0 width=854 allow="accelerometer; autoplay; encrypted-media; gyroscope; picture-in-picture" allowfullscreen&gt;&lt;/IFRAME&gt;</t>
  </si>
  <si>
    <t>항금388-7_x000D_
이승원010-3004-4946_x000D_
200812접수_x000D_
200819통화_x000D_
토목비용 많이듬..다운계약서 가능여부 문의..양도세 많이나옴..옆집에서 물끌어씀</t>
  </si>
  <si>
    <t>/2020/08/22058_(0).jpg</t>
  </si>
  <si>
    <t>3404</t>
  </si>
  <si>
    <t>지방도 인근 저렴한 토지</t>
  </si>
  <si>
    <t xml:space="preserve"> _x000D_
&lt;P&gt;&amp;nbsp;&lt;/P&gt;_x000D_
&lt;P&gt;&lt;SPAN style="COLOR: #ff0000"&gt;답 272.8평&lt;/SPAN&gt;&lt;/P&gt;_x000D_
&lt;P&gt;&lt;BR&gt;&amp;#8203;남향으로 가까운&amp;nbsp;산이&amp;nbsp;보이는 조망&lt;/P&gt;_x000D_
&lt;P&gt;&lt;BR&gt;주변은 논이며, 본 필지도 현재 논으로 사용중인 계획관리지역&amp;nbsp;토지입니다.&lt;/P&gt;_x000D_
&lt;P&gt;&amp;nbsp;&lt;/P&gt;_x000D_
&lt;P&gt;다소 길쭉한 토지형상이며, &amp;#8203;2차선 도로 인근에 위치해 있어 정류장이 바로 앞 가깝습니다.&lt;/P&gt;_x000D_
&lt;P&gt;&amp;nbsp;&lt;/P&gt;_x000D_
&lt;P&gt;주변 시세대비 저렴한 평당가 입니다.&amp;nbsp;&lt;/P&gt;_x000D_
&lt;P&gt;&lt;BR&gt;&lt;SPAN style="COLOR: #0075c8"&gt;면사무소 6.1&lt;/SPAN&gt;&lt;SPAN style="COLOR: #0075c8"&gt;km(8&lt;/SPAN&gt;&lt;SPAN style="COLOR: #0075c8"&gt;분 거리) / 원덕&lt;/SPAN&gt;&lt;SPAN style="COLOR: #0075c8"&gt;역 5.2&lt;/SPAN&gt;&lt;SPAN style="COLOR: #0075c8"&gt;km(7분 거리) &lt;/SPAN&gt;&lt;/P&gt;_x000D_
&lt;P&gt;&amp;nbsp;&lt;/P&gt;_x000D_
&lt;P&gt;&amp;#65279;&lt;/P&gt;</t>
  </si>
  <si>
    <t xml:space="preserve">삼성66-4_x000D_
r35253_x000D_
소유권 안영천 안영백(형제 공동소유)_x000D_
매도인 안영백 010-6617-0101_x000D_
</t>
  </si>
  <si>
    <t>/2020/08/22059_(0).jpg</t>
  </si>
  <si>
    <t>개울인근 전망좋은 깔끔한 신축주택</t>
  </si>
  <si>
    <t xml:space="preserve"> _x000D_
&lt;P&gt;&amp;nbsp;&lt;/P&gt;_x000D_
&lt;P&gt;&lt;SPAN style="COLOR: #ff0000"&gt;대 94.7&lt;/SPAN&gt;&lt;SPAN style="COLOR: #ff0000"&gt;평 + 도로지분 10&lt;/SPAN&gt;&lt;SPAN style="COLOR: #ff0000"&gt;평&lt;/SPAN&gt;&lt;/P&gt;_x000D_
&lt;P&gt;&lt;BR&gt;&amp;#8203;동북향으로 먼산과 마을이 보이는 조망입니다.&lt;/P&gt;_x000D_
&lt;P&gt;&lt;BR&gt;주변에 펜션과 주택 몇가구 모여 있으며 앞쪽으로 넓은&amp;nbsp;서후천이 흘러 물놀이 하기 좋습니다.&lt;/P&gt;_x000D_
&lt;P&gt;&lt;BR&gt;&amp;#8203;보조주방과 창고(약1평)는 대장외 공간이며, &lt;FONT color=#333333&gt;2층 테라스와 다용도실 및 창고 3개 있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8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PAN style="COLOR: #0075c8"&gt;서종면사무소 4.9&lt;/SPAN&gt;&lt;SPAN style="COLOR: #0075c8"&gt;km(8&lt;/SPAN&gt;&lt;SPAN style="COLOR: #0075c8"&gt;분 거리) / 양수&lt;/SPAN&gt;&lt;SPAN style="COLOR: #0075c8"&gt;역 10.6&lt;/SPAN&gt;&lt;SPAN style="COLOR: #0075c8"&gt;km(16&lt;/SPAN&gt;&lt;SPAN style="COLOR: #0075c8"&gt;분 거리) &lt;/SPAN&gt;&amp;nbsp;&lt;/P&gt;</t>
  </si>
  <si>
    <t xml:space="preserve">수능361-38외_x000D_
r17424_x000D_
소유권 박도진(아들)_x000D_
매도인 박재의(아버지) 010-5495-8686 _x000D_
</t>
  </si>
  <si>
    <t>/2020/08/22060_(13).jpg</t>
  </si>
  <si>
    <t>3405</t>
  </si>
  <si>
    <t>임야접한 카페 펜션 주말주택</t>
  </si>
  <si>
    <t xml:space="preserve"> _x000D_
&lt;P&gt;&amp;nbsp;&lt;/P&gt;_x000D_
&lt;P&gt;&lt;SPAN style="COLOR: #ff0000"&gt;대 200&lt;/SPAN&gt;&lt;SPAN style="COLOR: #ff0000"&gt;평 &lt;/SPAN&gt;&lt;/P&gt;_x000D_
&lt;P&gt;&lt;BR&gt;&amp;#8203;북향 평탄지의 통나무 목조주택.&lt;/P&gt;_x000D_
&lt;P&gt;&lt;BR&gt;현재 카페 + 펜션 + 주말주택으로 사용중입니다.&lt;/P&gt;_x000D_
&lt;P&gt;&lt;BR&gt;&amp;#8203;뒷쪽으로 임야를 접하고 있으며 주변으로 주택과 카페가 있습니다.&lt;/P&gt;_x000D_
&lt;P&gt;&lt;BR&gt;&lt;SPAN style="COLOR: #0075c8"&gt;면사무소 7.5&lt;/SPAN&gt;&lt;SPAN style="COLOR: #0075c8"&gt;km(10분 거리) / 용문&lt;/SPAN&gt;&lt;SPAN style="COLOR: #0075c8"&gt;역 7.9&lt;/SPAN&gt;&lt;SPAN style="COLOR: #0075c8"&gt;km(12&lt;/SPAN&gt;&lt;SPAN style="COLOR: #0075c8"&gt;분 거리) &lt;/SPAN&gt;&lt;/P&gt;_x000D_
&lt;P&gt;&amp;nbsp;&lt;/P&gt;_x000D_
&lt;P&gt;&amp;#65279;&lt;/P&gt;</t>
  </si>
  <si>
    <t xml:space="preserve">연수126-1_x000D_
r20229_x000D_
소유권 김희원_x000D_
매도인 김희원 010-4930-4571 / 집 031-774-7479_x000D_
</t>
  </si>
  <si>
    <t>/2020/08/22061_(0).jpg</t>
  </si>
  <si>
    <t>한적한 곳 건물5동 실면적1500평</t>
  </si>
  <si>
    <t xml:space="preserve"> _x000D_
&lt;P&gt;&amp;nbsp;&lt;/P&gt;_x000D_
&lt;P&gt;&lt;SPAN style="COLOR: #ff0000"&gt;대 326평 + 과 674평&amp;nbsp;+ 하천부지 약500평 점용 중&lt;/SPAN&gt;&lt;/P&gt;_x000D_
&lt;P&gt;&amp;nbsp;&lt;/P&gt;_x000D_
&lt;P&gt;예배당 5동 / 원룸형 기도실 2동&lt;/P&gt;_x000D_
&lt;P&gt;&amp;nbsp;&lt;/P&gt;_x000D_
&lt;P&gt;공부상 49평이나 실제 약120평&lt;/P&gt;_x000D_
&lt;P&gt;&amp;nbsp;&lt;/P&gt;_x000D_
&lt;P&gt;마을 안쪽 조용한 곳에 자리잡은 건물로 건물노후 되었기에 리모델링 후 목적에 맞게 쓰면 좋습니다.&lt;/P&gt;_x000D_
&lt;P&gt;(연수원, 펜션, 수련원 등)&lt;/P&gt;_x000D_
&lt;P&gt;&amp;nbsp;&lt;/P&gt;</t>
  </si>
  <si>
    <t xml:space="preserve">갈운597-7_x000D_
r20215_x000D_
소유권 대한예수교장로회우리교회_x000D_
매도인 홍순희(사모) 010-9108-4575_x000D_
</t>
  </si>
  <si>
    <t>/2020/08/22062_(0).jpg</t>
  </si>
  <si>
    <t>1억대주말주택</t>
  </si>
  <si>
    <t>갈운484-6_x000D_
010-9347-7032박형서. .맨윗집 키가지고 잇음.._x000D_
주인 서울사람임_x000D_
0000000000_x000D_
000000000_x000D_
_x000D_
_x000D_
_x000D_
_x000D_
_x000D_
_x000D_
_x000D_
_x000D_
_x000D_
_x000D_
_x000D_
_x000D_
_x000D_
1.25</t>
  </si>
  <si>
    <t>깊숙한 곳 마을상단 벽돌주택</t>
  </si>
  <si>
    <t xml:space="preserve"> _x000D_
&lt;P&gt;&amp;nbsp;&lt;/P&gt;_x000D_
&lt;P&gt;&lt;SPAN style="COLOR: #ff0000"&gt;2.2억 --- 1.8억&lt;/SPAN&gt;&lt;/P&gt;_x000D_
&lt;P&gt;&amp;nbsp;&lt;/P&gt;_x000D_
&lt;P&gt;대130평 + 도로지분&lt;/P&gt;_x000D_
&lt;P&gt;&amp;nbsp;&lt;/P&gt;_x000D_
&lt;P&gt;마을 깊숙한 곳(큰 도로에서 1km 이상)&amp;nbsp;상단에 위치한&amp;nbsp;벽돌주택 입니다.&lt;/P&gt;_x000D_
&lt;P&gt;&amp;nbsp;&lt;/P&gt;_x000D_
&lt;P&gt;남향으로 탁 트인 영구 조망권으로 조용히 전원생활 하기 좋습니다.&lt;/P&gt;_x000D_
&lt;P&gt;&amp;nbsp;&lt;/P&gt;_x000D_
&lt;P&gt;주변 주택들이 있어 외롭지는 않습니다.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(다락방)&lt;/STRONG&gt;&lt;/P&gt;&lt;/TD&gt;_x000D_
&lt;TD width="20%"&gt;_x000D_
&lt;P align=center&gt;&lt;STRONG&gt;&amp;nbsp;x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**2층 전기판넬&lt;/P&gt;_x000D_
&lt;P&gt;&amp;nbsp;&lt;/P&gt;_x000D_
&lt;P&gt;용문역 9.8km&amp;nbsp;&lt;/P&gt;</t>
  </si>
  <si>
    <t xml:space="preserve">봉상331-14_x000D_
r15342_x000D_
비0723_x000D_
매도인 안태진 010-2215-3657_x000D_
200813통화..현답..주말주택_x000D_
전수리개발했었음..김성배..김준한 잘 앎_x000D_
소유권  김경자(부인명의) </t>
  </si>
  <si>
    <t>/2020/08/22064_(10).jpg</t>
  </si>
  <si>
    <t>마을 내 원형질 임야</t>
  </si>
  <si>
    <t xml:space="preserve"> _x000D_
&lt;P&gt;&amp;nbsp;&lt;/P&gt;_x000D_
&lt;P&gt;임 228.9평&lt;/P&gt;_x000D_
&lt;P&gt;&amp;nbsp;&lt;/P&gt;_x000D_
&lt;P&gt;한적한 마을 내 임야로 경사도가 있어 토목공사 필요 합니다.&lt;/P&gt;_x000D_
&lt;P&gt;&amp;nbsp;&lt;/P&gt;_x000D_
&lt;P&gt;아스팔트 진입도로 입니다.&lt;/P&gt;_x000D_
&lt;P&gt;&amp;nbsp;&lt;/P&gt;_x000D_
&lt;P&gt;&lt;SPAN style="COLOR: #3a32c3"&gt;개군&lt;/SPAN&gt;&lt;SPAN style="COLOR: #3a32c3"&gt;면사무소 4.7km(7분 거리) / 원덕역 1.9km(5분 거리)&lt;/SPAN&gt;&lt;/P&gt;_x000D_
&lt;P&gt;&amp;nbsp;&lt;/P&gt;</t>
  </si>
  <si>
    <t xml:space="preserve">공세산22-8_x000D_
r35264_x000D_
소유권 박양자_x000D_
매도인 박양자 010-5247-0450_x000D_
</t>
  </si>
  <si>
    <t>/2020/08/22065_(0).jpg</t>
  </si>
  <si>
    <t>3406</t>
  </si>
  <si>
    <t>멋진 리모델링 벽돌주택</t>
  </si>
  <si>
    <t>1996.9</t>
  </si>
  <si>
    <t xml:space="preserve"> _x000D_
&lt;P&gt;&amp;nbsp;&lt;/P&gt;_x000D_
&lt;P&gt;&lt;SPAN style="COLOR: #ff0000"&gt;대 159.5평&lt;/SPAN&gt;&lt;/P&gt;_x000D_
&lt;P&gt;&amp;nbsp;&lt;/P&gt;_x000D_
&lt;P&gt;20년 이상된 숙성된 주택가이며 평지, 아스팔트 도로 남향 전망 입니다.&lt;/P&gt;_x000D_
&lt;P&gt;&amp;nbsp;&lt;/P&gt;_x000D_
&lt;P&gt;준공년수는 꽤 되었지만 건물상태가 굉장히 좋으며 마당 조경관리도 잘 되어&amp;nbsp;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0.7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5.1평)&lt;/SPAN&gt;&lt;/DIV&gt;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ff0000"&gt;면사무소 4.1km(6분 거리) /&amp;nbsp;용문역 6.5km(8분 거리) &lt;/SPAN&gt;&lt;/P&gt;_x000D_
&lt;P&gt;&amp;nbsp;&lt;/P&gt;</t>
  </si>
  <si>
    <t xml:space="preserve">광탄676_x000D_
r17427_x000D_
소유권 이춘옥 _x000D_
매도인 남편 박태운 010-7399-3943  _x000D_
</t>
  </si>
  <si>
    <t>/2020/08/22066_(12).jpg</t>
  </si>
  <si>
    <t>대로변 근생부지/음식점 허가</t>
  </si>
  <si>
    <t xml:space="preserve"> _x000D_
&lt;P&gt;&amp;nbsp;&lt;/P&gt;_x000D_
&lt;P&gt;&lt;SPAN style="COLOR: #ff0000"&gt;대 104.1평(계획관리지역)&lt;/SPAN&gt;&lt;/P&gt;_x000D_
&lt;P&gt;&amp;nbsp;&lt;/P&gt;_x000D_
&lt;P&gt;남한강변 드라이브 코스 대로변 근생건물 이며&lt;/P&gt;_x000D_
&lt;P&gt;&amp;nbsp;&lt;/P&gt;_x000D_
&lt;P&gt;리모델링 후 개축 추천 드립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&amp;nbsp;1 층&amp;nbsp;&lt;/STRONG&gt;&lt;STRONG&gt;(39.8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6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2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3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 style="FONT-SIZE: 9pt"&gt;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&lt;/STRONG&gt;&lt;STRONG style="FONT-SIZE: 9pt"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amp;nbsp;&lt;/STRONG&gt;&lt;/P&gt;&lt;/TD&gt;&lt;/TR&gt;&lt;/TBODY&gt;&lt;/TABLE&gt;&lt;/P&gt;_x000D_
&lt;P&gt;**1층 음식점, 2층 주택 허가&lt;/P&gt;_x000D_
&lt;P&gt;&amp;nbsp;&lt;/P&gt;_x000D_
&lt;P&gt;면사무소 11.5km(14분 거리) / 아신역 2.4km(3분 거리) &lt;/P&gt;</t>
  </si>
  <si>
    <t>복포134-7_x000D_
r17422_x000D_
소유권 김용완 010-6211-2295 _x000D_
200910인증</t>
  </si>
  <si>
    <t>/2020/08/22067_(0).jpg</t>
  </si>
  <si>
    <t>양평읍 빌라매매</t>
  </si>
  <si>
    <t>&lt;P&gt;&amp;nbsp;&lt;/P&gt;_x000D_
&lt;P&gt;대 159.5평&lt;/P&gt;_x000D_
&lt;P&gt;&amp;nbsp;&lt;/P&gt;_x000D_
&lt;P&gt;전세 세입자 7500만&lt;/P&gt;_x000D_
&lt;P&gt;&lt;BR&gt;롯데마트 터미널 도보&amp;nbsp;/ 양평역 1.2km(4분 거리) &lt;/P&gt;</t>
  </si>
  <si>
    <t xml:space="preserve">공흥452-36_x000D_
r90362_x000D_
소유권 최상권_x000D_
매도인 최상권 010-5274-6663_x000D_
</t>
  </si>
  <si>
    <t>/2020/08/22068_(0).jpg</t>
  </si>
  <si>
    <t>1630</t>
  </si>
  <si>
    <t>도로확인요망/강조망</t>
  </si>
  <si>
    <t xml:space="preserve"> _x000D_
&lt;P&gt;521-8번지 222.9평&lt;/P&gt;_x000D_
&lt;P&gt;521-4번지193.9평&lt;/P&gt;_x000D_
&lt;P&gt;521-6번지 276.7평&lt;/P&gt;_x000D_
&lt;P&gt;521-3번지 (도로) 444.9평&amp;nbsp; 중 약 100평 지분 소유&lt;/P&gt;</t>
  </si>
  <si>
    <t>전수521-4 6 8 3_x000D_
010-2692-2340_x000D_
200813방문_x000D_
70~80만원 브리핑함..생각해보겟다고함</t>
  </si>
  <si>
    <t>/2020/08/22069_(0).jpg</t>
  </si>
  <si>
    <t>04, 07, 09, 11</t>
  </si>
  <si>
    <t>지평 편의시설 도보/깔끔한 주택</t>
  </si>
  <si>
    <t>&lt;P&gt;&amp;nbsp;&lt;/P&gt;_x000D_
&lt;P&gt;&lt;SPAN style="COLOR: #3a32c3"&gt;대107평 + 도로지분&lt;/SPAN&gt;&lt;/P&gt;_x000D_
&lt;P&gt;&amp;nbsp;&lt;/P&gt;_x000D_
&lt;P&gt;언덕 위 소규모 단지형 주택&lt;/P&gt;_x000D_
&lt;P&gt;&amp;nbsp;&lt;/P&gt;_x000D_
&lt;P&gt;남향으로 트인 전망이며 실거주 주택으로 좋습니다.&lt;/P&gt;_x000D_
&lt;P&gt;&amp;nbsp;&lt;/P&gt;_x000D_
&lt;P&gt;지평면 편의시설 1km 내외 거리로 도보이동 가능합니다.&lt;/P&gt;_x000D_
&lt;P&gt;(학교,마트,시장,농협,식당 등)&lt;/P&gt;</t>
  </si>
  <si>
    <t>지평218-10_x000D_
최순애010-6300-3660_x000D_
200814답사</t>
  </si>
  <si>
    <t>/2020/08/22071_(0).jpg</t>
  </si>
  <si>
    <t>지방도 인근 2층 목조주택</t>
  </si>
  <si>
    <t xml:space="preserve"> _x000D_
&lt;P&gt;&amp;nbsp;&lt;/P&gt;_x000D_
&lt;P&gt;대 101.6평&lt;/P&gt;_x000D_
&lt;P&gt;&amp;nbsp;&lt;/P&gt;_x000D_
&lt;P&gt;지방도 인근 평지 남동향 주택&lt;/P&gt;_x000D_
&lt;P&gt;&amp;nbsp;&lt;/P&gt;_x000D_
&lt;P&gt;깔끔한 기본 구조의 무난한&amp;nbsp;2층 목조주택으로&lt;/P&gt;_x000D_
&lt;P&gt;&amp;nbsp;&lt;/P&gt;_x000D_
&lt;P&gt;인근 식당, 주택, 논 등 혼재해 있으며&amp;nbsp;2차선 지방도 근처라 버스정류장이 가깝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3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2.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lt;SPAN style="COLOR: #ff0000"&gt;옥천&lt;/SPAN&gt;&lt;SPAN style="COLOR: #ff0000"&gt;면사무소 4km(7분 거리) / 아신역 5.6km(9분 거리) &lt;/SPAN&gt;&lt;/P&gt;</t>
  </si>
  <si>
    <t xml:space="preserve">용천264-8_x000D_
r17425_x000D_
소유권 김혜진 010-2021-5481 _x000D_
200910인증_x000D_
</t>
  </si>
  <si>
    <t>/2020/08/22072_(14).jpg</t>
  </si>
  <si>
    <t>토목완료/남한강 산책로 인근</t>
  </si>
  <si>
    <t xml:space="preserve"> _x000D_
&lt;P&gt;&amp;nbsp;&lt;/P&gt;_x000D_
&lt;P&gt;&lt;SPAN style="COLOR: #ff0000; BACKGROUND-COLOR: #ffffff"&gt;임 200.5평 + 도로지분 20평&lt;/SPAN&gt;&lt;/P&gt;_x000D_
&lt;P&gt;&amp;nbsp;&lt;/P&gt;_x000D_
&lt;P&gt;약 600미터 이내 거리에 남한강 산책로가 있는 토지로&lt;/P&gt;_x000D_
&lt;P&gt;&amp;nbsp;&lt;/P&gt;_x000D_
&lt;P&gt;한적한 2차선변에서 약100여미터 밖에 안떨어졌습니다.&lt;/P&gt;_x000D_
&lt;P&gt;&amp;nbsp;&lt;/P&gt;_x000D_
&lt;P&gt;기본 석축공사 완료된 필지 입니다.&lt;/P&gt;_x000D_
&lt;P&gt;&lt;BR&gt;&lt;SPAN style="COLOR: #3a32c3"&gt;면사무소 3.4km(6분 거리) / 원덕역 5.9km(8분 거리) &lt;/SPAN&gt;&lt;/P&gt;</t>
  </si>
  <si>
    <t xml:space="preserve">앙덕1-55외_x000D_
r35265_x000D_
소유권 정동순_x000D_
매도인 유광호(남편) 010-3899-2687_x000D_
</t>
  </si>
  <si>
    <t>/2020/08/22073_(0).jpg</t>
  </si>
  <si>
    <t>3407</t>
  </si>
  <si>
    <t>용문역 인근 빌딩.층별로 매매</t>
  </si>
  <si>
    <t xml:space="preserve"> _x000D_
&lt;P&gt;&amp;nbsp;&lt;/P&gt;_x000D_
&lt;P&gt;대 95.9평&lt;/P&gt;_x000D_
&lt;P&gt;&lt;BR&gt;면사무소 524m(1분 거리) / 용문역 1.1km(2분 거리) &lt;/P&gt;</t>
  </si>
  <si>
    <t xml:space="preserve">다문338-2_x000D_
r70083_x000D_
소유권 정세화_x000D_
매도인 조광휘(남편) 010-9559-5111_x000D_
</t>
  </si>
  <si>
    <t>/2020/08/22074_(0).jpg</t>
  </si>
  <si>
    <t>수익률 5프로 이상 빌라통매매</t>
  </si>
  <si>
    <t xml:space="preserve"> _x000D_
&lt;P&gt;&amp;#65279;&lt;BR&gt;대 9.4평 + 대 100.4평&lt;/P&gt;_x000D_
&lt;P&gt;&amp;nbsp;&lt;/P&gt;_x000D_
&lt;P&gt;아파트 빌라 밀집 지역 내 빌라 매매&lt;/P&gt;_x000D_
&lt;P&gt;&amp;nbsp;&lt;/P&gt;_x000D_
&lt;P&gt;1.5룸 9개&lt;/P&gt;_x000D_
&lt;P&gt;2룸 3개&lt;/P&gt;_x000D_
&lt;P&gt;&amp;nbsp;&lt;/P&gt;_x000D_
&lt;P&gt;전세2동 각 1억3500만&lt;/P&gt;_x000D_
&lt;P&gt;월세 보500~1000 / 월45~60만&lt;/P&gt;_x000D_
&lt;P&gt;**공실 없음&lt;/P&gt;_x000D_
&lt;P&gt;&amp;nbsp;&lt;/P&gt;_x000D_
&lt;P&gt;수익률 최소 5프로 이상 입니다.&lt;/P&gt;_x000D_
&lt;P&gt;&lt;BR&gt;읍사무소 3.6km(8분 거리) / 양평역 3km(6분 거리) &lt;/P&gt;</t>
  </si>
  <si>
    <t xml:space="preserve">백안542-22외_x000D_
r90428_x000D_
소유권 이강재 /김순옥(부인)_x000D_
매도인 이강재 010-8897-4106_x000D_
</t>
  </si>
  <si>
    <t>/2020/08/22075_(0).jpg</t>
  </si>
  <si>
    <t>3408</t>
  </si>
  <si>
    <t>용문산 가는길 빌라</t>
  </si>
  <si>
    <t xml:space="preserve"> _x000D_
&lt;P&gt;&amp;#65279;&lt;/P&gt;_x000D_
&lt;P&gt;방3개 욕실2개 기본형 빌라로&lt;/P&gt;_x000D_
&lt;P&gt;&amp;nbsp;&lt;/P&gt;_x000D_
&lt;P&gt;용문산 가는길 초입에 있습니다.&lt;/P&gt;_x000D_
&lt;P&gt;&amp;nbsp;&lt;/P&gt;_x000D_
&lt;P&gt;면사무소 2.2km(3분 거리) / 용문역 4.3km(5분 거리) &lt;/P&gt;</t>
  </si>
  <si>
    <t xml:space="preserve">마룡539-1_x000D_
r90389_x000D_
소유권 윤수영(조카)_x000D_
매도인 오명기 010-4754-1011_x000D_
</t>
  </si>
  <si>
    <t>/2020/08/22076_(0).jpg</t>
  </si>
  <si>
    <t>1635</t>
  </si>
  <si>
    <t>산자락 계곡접한 끝부지/주택有</t>
  </si>
  <si>
    <t xml:space="preserve"> _x000D_
&lt;P&gt;&lt;SPAN style="FONT-SIZE: 12pt"&gt;&amp;#8203;&lt;/SPAN&gt;&lt;/P&gt;_x000D_
&lt;P&gt;&lt;SPAN style="FONT-SIZE: 12pt; COLOR: #ff0000"&gt;대 136.4평 + 200평 + 도로지분 약14평&amp;nbsp;= 350평&lt;/SPAN&gt;&lt;/P&gt;_x000D_
&lt;P&gt;&lt;SPAN style="FONT-SIZE: 12pt"&gt;&amp;#8203;&lt;/SPAN&gt;&lt;/P&gt;_x000D_
&lt;P&gt;&lt;SPAN style="FONT-SIZE: 12pt"&gt;바로 옆 계곡&amp;nbsp; 붙은 주말주택으로 &lt;/SPAN&gt;&lt;SPAN style="FONT-SIZE: 12pt"&gt;10평 정상적으로 준공 득한 주택이 있으며&lt;/SPAN&gt;&lt;/P&gt;_x000D_
&lt;P&gt;&lt;SPAN style="FONT-SIZE: 12pt"&gt;&amp;#8203;&lt;/SPAN&gt;&lt;/P&gt;_x000D_
&lt;P&gt;&lt;SPAN style="FONT-SIZE: 12pt"&gt;지하수, 전기, 정화조 완비되어 있습니다.&lt;/SPAN&gt;&lt;/P&gt;_x000D_
&lt;P&gt;&lt;SPAN style="FONT-SIZE: 12pt"&gt;&amp;#8203;&lt;/SPAN&gt;&lt;/P&gt;_x000D_
&lt;P&gt;&lt;SPAN style="FONT-SIZE: 12pt"&gt;&amp;#8203;건물은 수리가 필요합니다..&lt;/SPAN&gt;&lt;/P&gt;_x000D_
&lt;P&gt;&lt;SPAN style="FONT-SIZE: 12pt"&gt;&amp;#8203;&lt;/SPAN&gt;&lt;/P&gt;_x000D_
&lt;P&gt;&lt;SPAN style="FONT-SIZE: 12pt"&gt;마을 끝이라 사생활 침해없이 좋습니다.&amp;#8203;&lt;/SPAN&gt;&lt;/P&gt;&lt;IFRAME height=480 src="https://www.youtube.com/embed/1H0EFKAh-p4" frameBorder=0 width=854 allow="accelerometer; autoplay; clipboard-write; encrypted-media; gyroscope; picture-in-picture" allowfullscreen&gt;&lt;/IFRAME&gt;</t>
  </si>
  <si>
    <t>b항금178.항금179-1/이재길010-5442-2218_x000D_
010-9341-9444(항금 갤러리김윤희 지인)_x000D_
대구거주.소형주택있음_x000D_
//////////////////////////////_x000D_
//////////////////////////////_x000D_
/////////////////////////////_x000D_
/////////////////////////////_x000D_
100만원 원하는듯-80피알가능할듯?</t>
  </si>
  <si>
    <t>/2020/09/22077_(0).jpg</t>
  </si>
  <si>
    <t>대.답</t>
  </si>
  <si>
    <t>1632</t>
  </si>
  <si>
    <t>대로변 토목완료 주택지</t>
  </si>
  <si>
    <t xml:space="preserve"> _x000D_
&lt;P&gt;&amp;nbsp;&lt;/P&gt;_x000D_
&lt;P&gt;&lt;SPAN style="COLOR: #ff0000"&gt;답165평&lt;/SPAN&gt;&lt;/P&gt;_x000D_
&lt;P&gt;&amp;nbsp;&lt;/P&gt;_x000D_
&lt;P&gt;보강토로 얕게 석축을 쌓았으며 &lt;/P&gt;_x000D_
&lt;P&gt;&amp;nbsp;&lt;/P&gt;_x000D_
&lt;P&gt;한적한 대로변 접한 남향 부지 입니다.&lt;/P&gt;</t>
  </si>
  <si>
    <t>동오575-15_x000D_
신태건_x000D_
200818통화js_x000D_
00000000000_x000D_
00000000000</t>
  </si>
  <si>
    <t>/2020/08/22078_(0).jpg</t>
  </si>
  <si>
    <t>1633</t>
  </si>
  <si>
    <t>마을 내 평지남향/근생가능</t>
  </si>
  <si>
    <t xml:space="preserve"> _x000D_
&lt;P&gt;&amp;nbsp;&lt;/P&gt;_x000D_
&lt;P&gt;&lt;SPAN style="COLOR: #ff0000"&gt;대137.9평 + 대90.1평&lt;/SPAN&gt;&lt;/P&gt;_x000D_
&lt;P&gt;&amp;nbsp;&lt;/P&gt;_x000D_
&lt;P&gt;필지별&amp;nbsp;매매시 평당 120만&lt;/P&gt;_x000D_
&lt;P&gt;&amp;nbsp;&lt;/P&gt;_x000D_
&lt;P&gt;자연스런 마을 내 산자락 필지&lt;/P&gt;_x000D_
&lt;P&gt;&amp;nbsp;&lt;/P&gt;_x000D_
&lt;P&gt;남향 평지 / 계획관리지역에 하수처리구역으로 합법적 카페 음식점 가능&lt;/P&gt;</t>
  </si>
  <si>
    <t>전수624 625_x000D_
김현숙010-4564-7303_x000D_
200819방문_x000D_
2~3년전110구입</t>
  </si>
  <si>
    <t>/2020/08/22079_(0).jpg</t>
  </si>
  <si>
    <t>토목완료 양평역 4km</t>
  </si>
  <si>
    <t>&lt;P&gt;&amp;nbsp;&lt;/P&gt;_x000D_
&lt;P&gt;임&amp;nbsp;194평 + 도로지분 42평&lt;/P&gt;_x000D_
&lt;P&gt;&amp;nbsp;&lt;/P&gt;_x000D_
&lt;P&gt;보강토 토목완료된 분양 필지로 양평역 10분 이내 거리 입니다.&lt;/P&gt;_x000D_
&lt;P&gt;&lt;BR&gt;&lt;SPAN style="COLOR: #ff0000"&gt;면사무소 3.0km(7분 거리) / 양평역 3.9km(9분 거리) &amp;nbsp;&lt;/SPAN&gt;&lt;/P&gt;</t>
  </si>
  <si>
    <t>송학산21-2외_x000D_
r35248_x000D_
소유권 신주희 / 신상길 / 신민희_x000D_
매도인 황호주(실소유자) 010-9068-0582_x000D_
200921전화옴_x000D_
201112전화옴</t>
  </si>
  <si>
    <t>/2020/08/22080_(0).jpg</t>
  </si>
  <si>
    <t>3409</t>
  </si>
  <si>
    <t xml:space="preserve"> _x000D_
&lt;P&gt;&amp;nbsp;&lt;/P&gt;_x000D_
&lt;P&gt;&lt;SPAN style="COLOR: #ff0000"&gt;임&amp;nbsp;260.1평 + 도로지분 약 40평&lt;/SPAN&gt;&lt;/P&gt;_x000D_
&lt;P&gt;&amp;nbsp;&lt;/P&gt;_x000D_
&lt;P&gt;2차선 대로에 접한 보강토 토목완료 된 단지형 필지&lt;/P&gt;_x000D_
&lt;P&gt;&amp;nbsp;&lt;/P&gt;_x000D_
&lt;P&gt;차가 많이 다니지 않는 도로라 주택지로 적합해 보입니다.&lt;/P&gt;_x000D_
&lt;P&gt;&amp;nbsp;&lt;/P&gt;_x000D_
&lt;P&gt;200평(도로지분 포함)만 분할 매입도 가능합니다.&lt;/P&gt;_x000D_
&lt;P&gt;&amp;nbsp;&lt;/P&gt;_x000D_
&lt;P&gt;필지 위 건물은 별도 입니다.&lt;/P&gt;_x000D_
&lt;P&gt;&lt;BR&gt;면사무소 4.8km(7분 거리) / 용문역 5.2km(9분 거리) &amp;nbsp;&lt;/P&gt;</t>
  </si>
  <si>
    <t xml:space="preserve">연수456-2외_x000D_
r35263_x000D_
소유권 서동원_x000D_
매도인 서봉석(아버지) 010-7240-2073 _x000D_
</t>
  </si>
  <si>
    <t>/2020/08/22081_(10).jpg</t>
  </si>
  <si>
    <t>깔끔한 단지형 단층주택/용문역3km</t>
  </si>
  <si>
    <t xml:space="preserve"> _x000D_
&lt;P&gt;&amp;nbsp;&lt;/P&gt;_x000D_
&lt;P&gt;&lt;FONT color=#333333&gt;대 132.2평 + 도로지분 12.7평 + &lt;/FONT&gt;&lt;FONT color=#333333 face=굴림&gt;도로지분 9.7평&lt;/FONT&gt;&lt;/P&gt;_x000D_
&lt;P&gt;&lt;FONT color=#333333 face=굴림&gt;&lt;/FONT&gt;&amp;nbsp;&lt;/P&gt;_x000D_
&lt;P&gt;&lt;FONT color=#333333 face=굴림&gt;깔끔한 단지형 주택으로 개별차고(2대분) 있으며&lt;/FONT&gt;&lt;/P&gt;_x000D_
&lt;P&gt;&lt;FONT color=#333333 face=굴림&gt;&lt;/FONT&gt;&amp;nbsp;&lt;/P&gt;_x000D_
&lt;P&gt;&lt;FONT color=#333333 face=굴림&gt;거실고가 높아 개방감이 좋습니다.&lt;/FONT&gt;&lt;/P&gt;_x000D_
&lt;P&gt;&lt;FONT color=#333333 face=굴림&gt;&lt;/FONT&gt;&amp;nbsp;&lt;/P&gt;_x000D_
&lt;P&gt;&lt;FONT color=#333333 face=굴림&gt;용문역 차량5분 가량 거리 입니다.&lt;/FONT&gt;&lt;/P&gt;_x000D_
&lt;P&gt;&lt;FONT color=#333333 face=굴림&gt;&lt;/FONT&gt;&amp;nbsp;&lt;/P&gt;_x000D_
&lt;P&gt;&lt;FONT color=#333333 face=굴림&gt;&lt;SPAN style="COLOR: #ff0000"&gt;1층(33.5평) : 방3, 거실, 주방, 욕실2&lt;/SPAN&gt;&lt;/FONT&gt;&lt;/P&gt;_x000D_
&lt;P&gt;&lt;FONT color=#333333 face=굴림&gt;&lt;SPAN style="COLOR: #ff0000"&gt;**지하(1.3평) / 차고&lt;/SPAN&gt;&lt;SPAN style="COLOR: #ff0000"&gt;(11.2평)&lt;/SPAN&gt;&lt;/FONT&gt;&lt;/P&gt;_x000D_
&lt;P&gt;&lt;BR&gt;면사무소 2.8km (5분 거리) / 지평역 2.2km (4분 거리) &amp;nbsp;&lt;/P&gt;</t>
  </si>
  <si>
    <t>송현391-71외_x000D_
r17429_x000D_
소유권 김시완 _x000D_
매도인 김시완 010-2499-6401_x000D_
200910인증</t>
  </si>
  <si>
    <t>/2020/08/22082_(13).jpg</t>
  </si>
  <si>
    <t>대로변 주택지/국유지 추가사용</t>
  </si>
  <si>
    <t xml:space="preserve"> _x000D_
&lt;P&gt;&lt;BR&gt;답&amp;nbsp;182.7평 &lt;/P&gt;_x000D_
&lt;P&gt;&amp;nbsp;&lt;/P&gt;_x000D_
&lt;P&gt;한적한 2차선 대로변 접한 부지로 추가 국유도로 약 120평 사용 가능합니다.&lt;/P&gt;_x000D_
&lt;P&gt;&amp;nbsp;&lt;/P&gt;_x000D_
&lt;P&gt;실제 쓰는 평수 약 300평 됩니다.&lt;/P&gt;_x000D_
&lt;P&gt;&amp;nbsp;&lt;/P&gt;_x000D_
&lt;P&gt;인근 벽계천이 본 필지쪽으로 흘러들어오는 형상이라 풍수적으로 좋다고 합니다.&lt;/P&gt;_x000D_
&lt;P&gt;&amp;nbsp;&lt;/P&gt;_x000D_
&lt;P&gt;지주분 매입가 보다 저렴한 매매가로 책정되었습니다.&lt;/P&gt;_x000D_
&lt;P&gt;&lt;BR&gt;서종면사무소 12km (20분 거리) / 양수역 19.8km (32분 거리) &lt;/P&gt;_x000D_
&lt;P&gt;&amp;nbsp;&lt;/P&gt;</t>
  </si>
  <si>
    <t xml:space="preserve">노문399-46_x000D_
r35274_x000D_
소유권 이영근 / 안미영 (부부 공동명의)_x000D_
매도인 안미영 010-8209-2188_x000D_
</t>
  </si>
  <si>
    <t>/2020/08/22083_(10).jpg</t>
  </si>
  <si>
    <t>3410</t>
  </si>
  <si>
    <t>비공개 월명사 절 매매</t>
  </si>
  <si>
    <t>개별냉방</t>
  </si>
  <si>
    <t xml:space="preserve"> _x000D_
&lt;P&gt;&lt;BR&gt;대 423평 + 임 1901평 + 도로지분 106평&lt;/P&gt;_x000D_
&lt;P&gt;&amp;nbsp;&lt;/P&gt;_x000D_
&lt;P&gt;현 노인요양시설 사용중&lt;/P&gt;_x000D_
&lt;P&gt;&amp;nbsp;&lt;/P&gt;_x000D_
&lt;P&gt;주차 10대 이상&lt;/P&gt;_x000D_
&lt;P&gt;&amp;nbsp;&lt;/P&gt;_x000D_
&lt;P&gt;종교용지 허가&lt;/P&gt;_x000D_
&lt;P&gt;&lt;BR&gt;면사무소 7km (11분 거리) / 용문역 6.2km (9분 거리) &lt;/P&gt;</t>
  </si>
  <si>
    <t xml:space="preserve">삼성47-6_x000D_
r70003_x000D_
소유권 윤순선_x000D_
매도인 윤순선 031-774-3974 (월명사 대표전화) / 010-9250-3283 (큰아들/한상호)_x000D_
</t>
  </si>
  <si>
    <t>/2020/08/22084_(0).jpg</t>
  </si>
  <si>
    <t>3411</t>
  </si>
  <si>
    <t>음식점 허가 2차선 대로변</t>
  </si>
  <si>
    <t xml:space="preserve"> _x000D_
&lt;P&gt;&amp;nbsp;&lt;/P&gt;_x000D_
&lt;P&gt;대 151.2평 +&amp;nbsp; 대&amp;nbsp;99.8평 + 도로점용 약 300평&lt;/P&gt;_x000D_
&lt;P&gt;&amp;nbsp;&lt;/P&gt;_x000D_
&lt;P&gt;음식점 허가난 건물로 카페도 가능합니다.&lt;/P&gt;_x000D_
&lt;P&gt;&amp;nbsp;&lt;/P&gt;_x000D_
&lt;P&gt;용문산가는길 2차선변에 있어 고객들이 쉽게 접근할 수 있는 입지입니다.&lt;/P&gt;_x000D_
&lt;P&gt;&lt;BR&gt;&lt;SPAN style="COLOR: #ff0000"&gt;면사무소 4.4km (7분 거리) / 용문역 6.6km (8분 거리) &lt;/SPAN&gt;&lt;/P&gt;</t>
  </si>
  <si>
    <t xml:space="preserve">덕촌145-4외_x000D_
r50289_x000D_
소유권 조문자 (부인)_x000D_
매도인 이창주 010-5337-3276_x000D_
</t>
  </si>
  <si>
    <t>/2020/08/22085_(12).jpg</t>
  </si>
  <si>
    <t>&lt;P&gt;&lt;BR&gt;&amp;nbsp;&amp;nbsp;&lt;/P&gt;</t>
  </si>
  <si>
    <t>북쪽 트인전망/도보 승마장, 골프장</t>
  </si>
  <si>
    <t>1110</t>
  </si>
  <si>
    <t xml:space="preserve"> _x000D_
&lt;P&gt;&lt;BR&gt;임&amp;nbsp;121평 + 도로지분 21평&lt;/P&gt;_x000D_
&lt;P&gt;&amp;nbsp;&lt;/P&gt;_x000D_
&lt;P&gt;현재 토목 공사 중으로 공사&amp;nbsp;완료 후 매매하는 조건입니다.&lt;/P&gt;_x000D_
&lt;P&gt;&amp;nbsp;&lt;/P&gt;_x000D_
&lt;P&gt;언덕위로 올라가며 북쪽으로 트인전망 입니다.&lt;/P&gt;_x000D_
&lt;P&gt;&amp;nbsp;&lt;/P&gt;_x000D_
&lt;P&gt;완성형 단지로 도보 10분 거리 골프장, 승마장 등이 있어 이용가능합니다.&lt;/P&gt;_x000D_
&lt;P&gt;&lt;BR&gt;&lt;SPAN style="COLOR: #ff0000"&gt;면사무소 4.3km (8분 거리) / 지평역 4.1km (7분 거리) &lt;/SPAN&gt;&lt;/P&gt;</t>
  </si>
  <si>
    <t xml:space="preserve">월산1110-21외_x000D_
r35269_x000D_
소유권 박병희_x000D_
매도인 박병희 010-8222-9444 / 대리인 유창원 010-8008-6589_x000D_
</t>
  </si>
  <si>
    <t>/2020/08/22086_(10).jpg</t>
  </si>
  <si>
    <t>3412</t>
  </si>
  <si>
    <t>단지형 자연림 임야</t>
  </si>
  <si>
    <t xml:space="preserve"> _x000D_
&lt;P&gt;&lt;BR&gt;&lt;SPAN style="COLOR: #3a32c3"&gt;대 138.8평 + 임 136.1평 + 전 60.8평 + 도로지분 2.8평 + 도 5.6평 + 도 0.8평 + 도 1.1평 + 기타 도 14평&lt;/SPAN&gt;&lt;/P&gt;_x000D_
&lt;P&gt;&amp;nbsp;&lt;/P&gt;_x000D_
&lt;P&gt;북쪽으로 트인전망의 단지형 필지로&lt;/P&gt;_x000D_
&lt;P&gt;&amp;nbsp;&lt;/P&gt;_x000D_
&lt;P&gt;자연림 상태이기에 추가 토목공사 필요합니다.&lt;/P&gt;_x000D_
&lt;P&gt;&lt;BR&gt;&lt;SPAN style="COLOR: #ff0000"&gt;면사무소 4.0km (9분 거리) / 용문역 5.0km (12분 거리) &amp;nbsp;&lt;/SPAN&gt;&lt;/P&gt;</t>
  </si>
  <si>
    <t xml:space="preserve">덕촌440-27외_x000D_
r35254_x000D_
소유권 이상열_x000D_
매도인 장춘란(부인) 010-9273-7125_x000D_
</t>
  </si>
  <si>
    <t>/2020/08/22087_(0).jpg</t>
  </si>
  <si>
    <t>임/대/전</t>
  </si>
  <si>
    <t>자연림 산자락 트인전망</t>
  </si>
  <si>
    <t>분할</t>
  </si>
  <si>
    <t xml:space="preserve"> _x000D_
&lt;P&gt;&lt;BR&gt;&lt;SPAN style="COLOR: #ff0000"&gt;임 분할&amp;nbsp;700평 + 도로지분 별도&lt;/SPAN&gt;&lt;/P&gt;_x000D_
&lt;P&gt;&amp;nbsp;&lt;/P&gt;_x000D_
&lt;P&gt;뒤로 임야접한 자연림 상태의 임야로&lt;/P&gt;_x000D_
&lt;P&gt;&amp;nbsp;&lt;/P&gt;_x000D_
&lt;P&gt;토목 석축 공사 필요한 상태 입니다.&lt;/P&gt;_x000D_
&lt;P&gt;&lt;BR&gt;단월면사무소 5.2km (6분 거리) / 지평역 5.7km (9분 거리) &amp;nbsp;&lt;/P&gt;</t>
  </si>
  <si>
    <t xml:space="preserve">봉상산119-9분할_x000D_
r33275_x000D_
소유권 박세연(딸)_x000D_
매도인 박한영 010-5313-7475_x000D_
</t>
  </si>
  <si>
    <t>/2020/08/22088_(10).jpg</t>
  </si>
  <si>
    <t>임야.도</t>
  </si>
  <si>
    <t>완만한 곳 트인전망 저렴한 땅</t>
  </si>
  <si>
    <t xml:space="preserve"> _x000D_
&lt;P&gt;&lt;BR&gt;&lt;SPAN style="COLOR: #ff0000"&gt;창 283.7평 + 도로지분 28.6평&lt;/SPAN&gt;&lt;/P&gt;_x000D_
&lt;P&gt;&amp;nbsp;&lt;/P&gt;_x000D_
&lt;P&gt;완만한 지형의 마을 상단 필지로, 수도 및 이동식 화장실, 컨테이너가 있습니다.&lt;/P&gt;_x000D_
&lt;P&gt;&amp;nbsp;&lt;/P&gt;_x000D_
&lt;P&gt;필지 뒤로는 토목공사가 한창 진행중 입니다.&lt;/P&gt;_x000D_
&lt;P&gt;&amp;nbsp;&lt;/P&gt;_x000D_
&lt;P&gt;인근 비닐하우스, 축사, 주택들 혼재해 있습니다.&lt;/P&gt;_x000D_
&lt;P&gt;&lt;BR&gt;&lt;SPAN style="COLOR: #3a32c3"&gt;면사무소 11.9km (19분 거리) / 지평역 16.2km (24분 거리) &lt;/SPAN&gt;&lt;/P&gt;</t>
  </si>
  <si>
    <t xml:space="preserve">고송1259-4외_x000D_
r35266_x000D_
소유권 최경희_x000D_
매도인 최경희 010-9425-4409_x000D_
</t>
  </si>
  <si>
    <t>/2020/08/22089_(10).jpg</t>
  </si>
  <si>
    <t>마을 상단  단지형 필지</t>
  </si>
  <si>
    <t xml:space="preserve"> _x000D_
&lt;P&gt;&lt;BR&gt;임 300평 + 도로지분 45평&lt;/P&gt;_x000D_
&lt;P&gt;&amp;nbsp;&lt;/P&gt;_x000D_
&lt;P&gt;보강토로 토목 완료된 단지형 필지이며&lt;/P&gt;_x000D_
&lt;P&gt;&amp;nbsp;&lt;/P&gt;_x000D_
&lt;P&gt;남향으로 탁 트인 전망입니다.&lt;/P&gt;_x000D_
&lt;P&gt;&lt;BR&gt;&lt;SPAN style="COLOR: #ff0000"&gt;국수역 5.4km (9분 거리) &lt;/SPAN&gt;&lt;/P&gt;</t>
  </si>
  <si>
    <t xml:space="preserve">증동산91-6외_x000D_
r35262_x000D_
소유권 신상윤_x000D_
매도인 신상윤 010-3767-2826_x000D_
</t>
  </si>
  <si>
    <t>/2020/08/22090_(0).jpg</t>
  </si>
  <si>
    <t>멋진 저수지 조망 단층 주말주택</t>
  </si>
  <si>
    <t xml:space="preserve"> _x000D_
&lt;P&gt;&lt;BR&gt;&lt;SPAN style="COLOR: #ff0000"&gt;대 151.9평 + 도로지분 27.8평&lt;/SPAN&gt;&lt;/P&gt;_x000D_
&lt;P&gt;&amp;nbsp;&lt;/P&gt;_x000D_
&lt;P&gt;저수지 조망이 멋진 주말주택으로 집 내부에 있는 집기도 포함된 매매가 입니다.&lt;/P&gt;_x000D_
&lt;P&gt;&amp;nbsp;&lt;/P&gt;_x000D_
&lt;P&gt;단지형 주택으로 스무채 정도 집들이 단지를 형성하고 있습니다.&lt;/P&gt;_x000D_
&lt;P&gt;&amp;nbsp;&lt;/P&gt;_x000D_
&lt;P&gt;**에어컨, TV, 김치냉장고 등등&lt;/P&gt;_x000D_
&lt;P&gt;&amp;nbsp;&lt;/P&gt;_x000D_
&lt;P&gt;&lt;SPAN style="COLOR: #ff0000"&gt;1층(16.8평) : 방2, 거실, 주방, 욕실1&lt;/SPAN&gt;&lt;/P&gt;_x000D_
&lt;P&gt;&lt;BR&gt;면사무소 8.7km (11분 거리) / 지평역 9.2km (12분 거리) &lt;/P&gt;</t>
  </si>
  <si>
    <t>대평845-27외_x000D_
r17428_x000D_
소유권 손창성(부인)_x000D_
매도인 남편 010-5577-4631_x000D_
200910인증</t>
  </si>
  <si>
    <t>/2020/08/22091_(13).jpg</t>
  </si>
  <si>
    <t>1634</t>
  </si>
  <si>
    <t>[비공개]강조망 고급주택 수영장 토굴</t>
  </si>
  <si>
    <t>&lt;P&gt;&amp;nbsp;&lt;/P&gt;_x000D_
&lt;P&gt;태양광 6kw&lt;/P&gt;_x000D_
&lt;P&gt;지열보일러(한겨울18만원)&lt;/P&gt;_x000D_
&lt;P&gt;토굴&lt;/P&gt;_x000D_
&lt;P&gt;수영장&lt;/P&gt;_x000D_
&lt;P&gt;실내 테라스(노래방,휴게공간)증축&lt;/P&gt;</t>
  </si>
  <si>
    <t>전수67-1 67-2 65-25 67 349평_x000D_
건물 송영래 소유 010-5256-8615_x000D_
토지는 송명근,조미영 아들,며느리 소유_x000D_
200820방문함.소문안나게 진행.</t>
  </si>
  <si>
    <t>/2020/08/22092_(0).jpg</t>
  </si>
  <si>
    <t>평지 신축철근 주택</t>
  </si>
  <si>
    <t xml:space="preserve"> _x000D_
&lt;P&gt;&amp;nbsp;&lt;/P&gt;_x000D_
&lt;P&gt;대147평 + 도로지분&lt;/P&gt;_x000D_
&lt;P&gt;&amp;nbsp;&lt;/P&gt;_x000D_
&lt;P&gt;대로변 가까운 곳 신축 철근+벽돌 주택&lt;/P&gt;_x000D_
&lt;P&gt;&amp;nbsp;&lt;/P&gt;_x000D_
&lt;P&gt;마을 안쪽으로 꼬불꼬불 들어가는 것 꺼려하는 분들께 권해드립니다.&lt;/P&gt;_x000D_
&lt;P&gt;&amp;nbsp;&lt;/P&gt;_x000D_
&lt;P&gt;도보 버스정류장 있으며 비슷한 양식의 주택 3채가 있습니다.&lt;/P&gt;_x000D_
&lt;P&gt;&amp;nbsp;&lt;/P&gt;_x000D_
&lt;P&gt;집안 곳곳 창문이 있어 채광은 좋습니다.&lt;/P&gt;_x000D_
&lt;P&gt;&amp;nbsp;&lt;/P&gt;_x000D_
&lt;P&gt;&lt;SPAN style="COLOR: #ff0000"&gt;1층(30평)&lt;/SPAN&gt;&lt;SPAN style="COLOR: #ff0000"&gt; : 방2, 거실, 주방, 욕실1&lt;/SPAN&gt;&lt;/P&gt;_x000D_
&lt;P&gt;&lt;SPAN style="COLOR: #ff0000"&gt;2층(13평)&lt;/SPAN&gt;&lt;SPAN style="COLOR: #ff0000"&gt; : 방2, 욕실1, 야외 테라스&lt;/SPAN&gt;&lt;/P&gt;_x000D_
&lt;P&gt;&lt;SPAN style="COLOR: #ff0000"&gt;&amp;#8203;&lt;/SPAN&gt;&lt;/P&gt;&lt;IFRAME height=480 src="https://www.youtube.com/embed/eT3GD86IOFk" frameBorder=0 width=854 allow="accelerometer; autoplay; clipboard-write; encrypted-media; gyroscope; picture-in-picture" allowfullscreen&gt;&lt;/IFRAME&gt;</t>
  </si>
  <si>
    <t xml:space="preserve">용천191-49 / 용천로178_x000D_
010-5714-1610 남편_x000D_
010-3030-1610 사모_x000D_
200820방문접수_x000D_
</t>
  </si>
  <si>
    <t>/2020/08/22094_(0).jpg</t>
  </si>
  <si>
    <t>1636</t>
  </si>
  <si>
    <t>이쁜이네 식당/카페/</t>
  </si>
  <si>
    <t>전수427-4 5 6 _x000D_
윤태빈010-5327-0958_x000D_
유현주010-5305-7060_x000D_
200820방문접수_x000D_
이쁜이네식당 만기..공실예정_x000D_
0000000000000000000000000_x000D_
_x000D_
_x000D_
_x000D_
_x000D_
_x000D_
_x000D_
_x000D_
_x000D_
9입/8.3거절했다함.-7억제시</t>
  </si>
  <si>
    <t>d급/법면많이나감</t>
  </si>
  <si>
    <t>신복397-32 107 108_x000D_
김보영 누나 소유 / 김석환 010-5790-2691_x000D_
200820전화옴._x000D_
현장가서 보고 가격말해준다함._x000D_
d급..전망좋으나 낭따러지70프로</t>
  </si>
  <si>
    <t>평지 마을 내 진흥구역</t>
  </si>
  <si>
    <t xml:space="preserve"> _x000D_
&lt;P&gt;&lt;BR&gt;답&amp;nbsp;453.1평 (농업진흥구역)&lt;/P&gt;_x000D_
&lt;P&gt;&amp;nbsp;&lt;/P&gt;_x000D_
&lt;P&gt;편안한 평지 마을회관 인근 필지로 두 면이 도로와 접해 있어&lt;/P&gt;_x000D_
&lt;P&gt;&amp;nbsp;&lt;/P&gt;_x000D_
&lt;P&gt;반으로 분할하기 좋습니다.&lt;/P&gt;_x000D_
&lt;P&gt;&lt;BR&gt;&lt;SPAN style="COLOR: #ff0000"&gt;면사무소 1.6km (3분 거리) / 아신역 2.7km (5분 거리) &lt;/SPAN&gt;&lt;/P&gt;</t>
  </si>
  <si>
    <t xml:space="preserve">아신285-5_x000D_
r35270_x000D_
소유권 안윤철_x000D_
매도인 아버지 010-4742-2659_x000D_
</t>
  </si>
  <si>
    <t>/2020/08/22098_(0).jpg</t>
  </si>
  <si>
    <t>2단지형 토목완료/지방도100m</t>
  </si>
  <si>
    <t xml:space="preserve"> _x000D_
&lt;P&gt;&lt;BR&gt;&lt;SPAN style="COLOR: #ff0000"&gt;임 249.8평 + 도로지분 25평&lt;/SPAN&gt;&lt;/P&gt;_x000D_
&lt;P&gt;&amp;nbsp;&lt;/P&gt;_x000D_
&lt;P&gt;자연석 토목완료(2단지형) / 지방도 100미터&lt;/P&gt;_x000D_
&lt;P&gt;&amp;nbsp;&lt;/P&gt;_x000D_
&lt;P&gt;동북향 트인 전망&lt;/P&gt;_x000D_
&lt;P&gt;&amp;nbsp;&lt;/P&gt;_x000D_
&lt;P&gt;지하수 완비&lt;/P&gt;_x000D_
&lt;P&gt;&lt;BR&gt;서종 ic 9km / 서종면사무소 11.3km (18분 거리)&lt;/P&gt;</t>
  </si>
  <si>
    <t xml:space="preserve">노문474-14외_x000D_
r35272_x000D_
소유권 남동국 _x000D_
매도인 남동국 010-5232-5802_x000D_
</t>
  </si>
  <si>
    <t>/2020/08/22099_(0).jpg</t>
  </si>
  <si>
    <t>산자락 계곡있는 펜션</t>
  </si>
  <si>
    <t xml:space="preserve"> _x000D_
&lt;P&gt;&lt;BR&gt;&lt;SPAN style="COLOR: #ff0000"&gt;대 199.6평 + 답 99.5평 + 답 64.7평 + 도로지분 19.6평&lt;/SPAN&gt;&lt;/P&gt;_x000D_
&lt;P&gt;&amp;nbsp;&lt;/P&gt;_x000D_
&lt;P&gt;평지에 위치하며 뒤로 안정적인 임야를 접한 펜션으로 앞으로 계곡이 흘러 아늑합니다.&lt;/P&gt;_x000D_
&lt;P&gt;&amp;nbsp;&lt;/P&gt;_x000D_
&lt;P&gt;성수기&amp;nbsp;월 매출 약 3000만 / 평소 연 매출 약 5000만~6000만&lt;/P&gt;_x000D_
&lt;P&gt;&amp;nbsp;&lt;/P&gt;_x000D_
&lt;P&gt;총 5객실&lt;/P&gt;_x000D_
&lt;P&gt;&lt;BR&gt;면사무소 12.4km (20분 거리)&lt;/P&gt;</t>
  </si>
  <si>
    <t>명달243외_x000D_
r20277_x000D_
소유권 홍성열_x000D_
매도인 홍성열 010-5206-4267_x000D_
_x000D_
숲속의섬펜션</t>
  </si>
  <si>
    <t>/2020/08/22100_(10).jpg</t>
  </si>
  <si>
    <t>양동역 인근/하천,2차선 접한땅</t>
  </si>
  <si>
    <t xml:space="preserve"> _x000D_
&lt;P&gt;&lt;BR&gt;&lt;SPAN style="COLOR: #ff0000"&gt;답 96평&lt;/SPAN&gt;&lt;/P&gt;_x000D_
&lt;P&gt;&lt;BR&gt;양동역 400미터 떨어진 곳 하천부지를 추가로 쓸 수 있는 부지로&lt;/P&gt;_x000D_
&lt;P&gt;&amp;nbsp;&lt;/P&gt;_x000D_
&lt;P&gt;2차선 도로와도 접해있어 근생부지로 권해드립니다.&lt;/P&gt;</t>
  </si>
  <si>
    <t xml:space="preserve">쌍학267-4_x000D_
r31190_x000D_
소유권 김길옥(부인)_x000D_
매도인 윤춘상 010-5237-1213_x000D_
</t>
  </si>
  <si>
    <t>/2020/08/22101_(0).jpg</t>
  </si>
  <si>
    <t>쌍학리</t>
  </si>
  <si>
    <t>양동역 시장 상가주택</t>
  </si>
  <si>
    <t xml:space="preserve"> _x000D_
&lt;P&gt;&lt;STRONG&gt;&amp;#8203;&lt;BR&gt;&lt;/STRONG&gt;&lt;SPAN style="COLOR: #ff0000"&gt;대 8평 + 대 3평 + 대 3.3평&amp;nbsp;+ 대 6평&lt;/SPAN&gt;&lt;/P&gt;_x000D_
&lt;P&gt;&amp;nbsp;&lt;/P&gt;_x000D_
&lt;P&gt;양동역 시장 내 상가주택&amp;nbsp;&lt;/P&gt;_x000D_
&lt;P&gt;1층 음식점&lt;/P&gt;_x000D_
&lt;P&gt;2층 주택&lt;/P&gt;_x000D_
&lt;P&gt;&amp;nbsp;&lt;/P&gt;</t>
  </si>
  <si>
    <t xml:space="preserve">쌍학179-1_x000D_
r70018_x000D_
소유권 김길옥(부인)_x000D_
매도인 윤춘상 010-5237-1213_x000D_
</t>
  </si>
  <si>
    <t>/2020/08/22102_(0).jpg</t>
  </si>
  <si>
    <t>1983</t>
  </si>
  <si>
    <t>양동역 앞 근생건물</t>
  </si>
  <si>
    <t>&lt;P&gt;&lt;BR&gt;대 51평&lt;/P&gt;_x000D_
&lt;P&gt;&amp;nbsp;&lt;/P&gt;_x000D_
&lt;P&gt;양동역 앞 근생주택으로 1층은 근생허가 / 2층은 주택허가 받았습니다.&lt;/P&gt;_x000D_
&lt;P&gt;&lt;BR&gt;&amp;nbsp;&lt;/P&gt;</t>
  </si>
  <si>
    <t xml:space="preserve">쌍학200-3_x000D_
r70019_x000D_
소유권 김길옥(부인)_x000D_
매도인 윤춘상 010-5237-1213_x000D_
</t>
  </si>
  <si>
    <t>/2020/08/22103_(0).jpg</t>
  </si>
  <si>
    <t>도시 제1,2종일반주거</t>
  </si>
  <si>
    <t>마을 내 리모델링 구옥</t>
  </si>
  <si>
    <t xml:space="preserve"> _x000D_
&lt;P&gt;&lt;BR&gt;&lt;SPAN style="COLOR: #ff0000"&gt;대 116.1평&lt;/SPAN&gt;&lt;/P&gt;_x000D_
&lt;P&gt;&amp;nbsp;&lt;/P&gt;_x000D_
&lt;P&gt;농가주택으로 리모델링 하였으며 마을 내 위치 합니다.&lt;/P&gt;_x000D_
&lt;P&gt;&amp;nbsp;&lt;/P&gt;_x000D_
&lt;P&gt;인근 우사가 있지만 관리가 잘되어 신경쓰일 정도는 아닙니다.&lt;/P&gt;_x000D_
&lt;P&gt;&amp;nbsp;&lt;/P&gt;_x000D_
&lt;P&gt;도보 정류장이 있어&amp;nbsp;편의시설 왔다갔다하기 좋아보입니다.&lt;/P&gt;_x000D_
&lt;P&gt;&amp;nbsp;&lt;/P&gt;_x000D_
&lt;P&gt;&lt;SPAN style="COLOR: #3a32c3"&gt;단층(14.7평)&amp;nbsp;: 방3, 거실, 주방, 욕실1&lt;/SPAN&gt;&lt;/P&gt;_x000D_
&lt;P&gt;&lt;BR&gt;면사무소 5.2km (8분 거리) / 원덕역 10.1km (14분 거리) &lt;/P&gt;_x000D_
&lt;P&gt;&amp;nbsp;&lt;/P&gt;_x000D_
&lt;P&gt;마을공동지하수(1년 3~4만)&lt;/P&gt;</t>
  </si>
  <si>
    <t>계전505-14_x000D_
r17433_x000D_
소유권 임문정(아내) _x000D_
매도인 남편 김성수 010-2402-3407 _x000D_
200910인증</t>
  </si>
  <si>
    <t>/2020/08/22104_(0).jpg</t>
  </si>
  <si>
    <t>1637</t>
  </si>
  <si>
    <t>인기좋은 소형필지</t>
  </si>
  <si>
    <t xml:space="preserve"> _x000D_
&lt;P&gt;&lt;BR&gt;&lt;SPAN style="COLOR: #ff0000"&gt;임 128평 + 도로지분 15평&lt;/SPAN&gt;&lt;/P&gt;_x000D_
&lt;P&gt;&amp;nbsp;&lt;/P&gt;_x000D_
&lt;P&gt;산으로 둘러싸인 마을 안쪽 공기 좋은곳&lt;/P&gt;_x000D_
&lt;P&gt;&amp;nbsp;&lt;/P&gt;_x000D_
&lt;P&gt;자연석으로 석축 쌓여진 필지로 현재 다수의 유실수 및 텃밭으로 이용 중 입니다.&lt;/P&gt;_x000D_
&lt;P&gt;&amp;nbsp;&lt;/P&gt;_x000D_
&lt;P&gt;지하수는 윗 집과 함께쓰고 있습니다.&amp;nbsp;&lt;/P&gt;_x000D_
&lt;P&gt;&lt;BR&gt;강하면사무소 7.8km (12분 거리)&lt;/P&gt;</t>
  </si>
  <si>
    <t>항금144-8외_x000D_
r35255_x000D_
소유권 류미옥(부인)_x000D_
매도인 남편 010-3769-2003</t>
  </si>
  <si>
    <t>/2020/08/22105_(0).jpg</t>
  </si>
  <si>
    <t>3413</t>
  </si>
  <si>
    <t>벽돌+철근 정자가 멋진 집</t>
  </si>
  <si>
    <t xml:space="preserve"> _x000D_
&lt;P&gt;&lt;BR&gt;&lt;SPAN style="COLOR: #ff0000"&gt;대 120.1평 + 도로지분 10평&lt;/SPAN&gt;&lt;/P&gt;_x000D_
&lt;P&gt;&amp;nbsp;&lt;/P&gt;_x000D_
&lt;P&gt;철근+벽돌 양식으로 보기만해서 탱크 같은 주택으로&lt;/P&gt;_x000D_
&lt;P&gt;&amp;nbsp;&lt;/P&gt;_x000D_
&lt;P&gt;대 단지 내 위치 했으며 서향으로 트인 전망입니다.&lt;/P&gt;_x000D_
&lt;P&gt;&amp;nbsp;&lt;/P&gt;_x000D_
&lt;P&gt;마당에 정자가 운치 있으며 방 갯수도 5개로 넉넉 합니다.&lt;/P&gt;_x000D_
&lt;P&gt;&amp;nbsp;&lt;/P&gt;_x000D_
&lt;P&gt;옥상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 &lt;/STRONG&gt;&lt;STRONG&gt;(31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3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 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 &lt;/STRONG&gt;&lt;STRONG&gt;(8.5평 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1&lt;/B&gt;&lt;/P&gt;&lt;/TD&gt;&lt;/TR&gt;&lt;/TBODY&gt;&lt;/TABLE&gt;&lt;/P&gt;_x000D_
&lt;P&gt;&lt;BR&gt;&lt;SPAN style="COLOR: #3a32c3"&gt;용문역 5.4km (10분 거리) &amp;nbsp;&lt;/SPAN&gt;&lt;/P&gt;_x000D_
&lt;P&gt;&amp;nbsp;&lt;/P&gt;</t>
  </si>
  <si>
    <t xml:space="preserve">광탄41-41외_x000D_
r17435_x000D_
소유권 원영자_x000D_
매도인 원영자 010-6214-7518   </t>
  </si>
  <si>
    <t>/2020/08/22106_(14).jpg</t>
  </si>
  <si>
    <t>2차선 도로접함/토목필요</t>
  </si>
  <si>
    <t xml:space="preserve"> _x000D_
&lt;P&gt;&lt;BR&gt;임야 357.8평&lt;/P&gt;_x000D_
&lt;P&gt;&amp;nbsp;&lt;/P&gt;_x000D_
&lt;P&gt;메인 대로변이 아닌 동네 들어가는 2차선변에 접했으며&lt;/P&gt;_x000D_
&lt;P&gt;&amp;nbsp;&lt;/P&gt;_x000D_
&lt;P&gt;일부 평탄지, 일부 급경사지로 토목공사 필요 합니다.&lt;/P&gt;_x000D_
&lt;P&gt;&lt;BR&gt;&lt;SPAN style="COLOR: #ff0000"&gt;국수역 2.0km (3분 거리) &lt;/SPAN&gt;&lt;/P&gt;</t>
  </si>
  <si>
    <t>복포산33-3_x000D_
r35271_x000D_
소유권 안선훈_x000D_
매도인 안선훈 010-4742-2659</t>
  </si>
  <si>
    <t>/2020/08/22107_(10).jpg</t>
  </si>
  <si>
    <t>3414</t>
  </si>
  <si>
    <t>약초,수목 재배용 원형질 임야</t>
  </si>
  <si>
    <t xml:space="preserve"> _x000D_
&lt;P&gt;&lt;BR&gt;&lt;SPAN style="COLOR: #ff0000"&gt;총 741평 중&amp;nbsp;&lt;/SPAN&gt;&lt;SPAN style="COLOR: #ff0000"&gt;300평 분할(농림지역 / 임업용산지)&lt;/SPAN&gt;&lt;/P&gt;_x000D_
&lt;P&gt;&amp;nbsp;&lt;/P&gt;_x000D_
&lt;P&gt;원형질의 임야이며 300평 분할매매 입니다.&lt;/P&gt;_x000D_
&lt;P&gt;&amp;nbsp;&lt;/P&gt;_x000D_
&lt;P&gt;주택지로 개발은 불가능하며 약초, 수목 재배 등 용도로 권해드립니다.&lt;/P&gt;_x000D_
&lt;P&gt;&lt;BR&gt;면사무소 3.1km (6분 거리) / 용문역 3.5km (8분 거리) &amp;nbsp;&lt;/P&gt;</t>
  </si>
  <si>
    <t>다문474-11_x000D_
r31625_x000D_
소유권 박애순_x000D_
매도인 유영희(사장) 010-5252-6025</t>
  </si>
  <si>
    <t>/2020/08/22108_(0).jpg</t>
  </si>
  <si>
    <t>임업용</t>
  </si>
  <si>
    <t>토목완료/2단지형/남향전망</t>
  </si>
  <si>
    <t xml:space="preserve"> _x000D_
&lt;P&gt;&lt;BR&gt;&lt;SPAN style="COLOR: #ff0000"&gt;임 137평 + 도로지분 12평&lt;/SPAN&gt;&lt;/P&gt;_x000D_
&lt;P&gt;&amp;nbsp;&lt;/P&gt;_x000D_
&lt;P&gt;남향으로 트인전망의 소규모 단지 내 필지로&lt;/P&gt;_x000D_
&lt;P&gt;&amp;nbsp;&lt;/P&gt;_x000D_
&lt;P&gt;2단으로 보강토 토목공사 된 상태 입니다.&lt;/P&gt;_x000D_
&lt;P&gt;&lt;BR&gt;&lt;SPAN style="COLOR: #ff0000"&gt;양평역 5.2km (10분 거리) &lt;/SPAN&gt;&lt;/P&gt;</t>
  </si>
  <si>
    <t>백안41-26외_x000D_
r34549_x000D_
소유권 윤옥자 (부인)_x000D_
매도인 이택호 010-9046-4070</t>
  </si>
  <si>
    <t>/2020/08/22109_(10).jpg</t>
  </si>
  <si>
    <t>마을 상단 토목완료 남향전망</t>
  </si>
  <si>
    <t xml:space="preserve"> _x000D_
&lt;P&gt;&amp;nbsp;&lt;/P&gt;_x000D_
&lt;P&gt;&lt;SPAN style="COLOR: #ff0000"&gt;100만 ---80만&lt;/SPAN&gt;&lt;/P&gt;_x000D_
&lt;P&gt;&lt;BR&gt;임 143평 + 도로지분 12평&lt;/P&gt;_x000D_
&lt;P&gt;&amp;nbsp;&lt;/P&gt;_x000D_
&lt;P&gt;보강토 토목완료 된 남향전망의 필지로&lt;/P&gt;_x000D_
&lt;P&gt;&amp;nbsp;&lt;/P&gt;_x000D_
&lt;P&gt;인근 신축주택들이 드문드문 있습니다.&lt;/P&gt;_x000D_
&lt;P&gt;&lt;BR&gt;&lt;SPAN style="COLOR: #3a32c3"&gt;읍사무소 5.1km (13분 거리) / 양평역 5.2km (10분 거리) &amp;nbsp;&lt;/SPAN&gt;&lt;/P&gt;_x000D_
&lt;P&gt;&amp;nbsp;&lt;/P&gt;</t>
  </si>
  <si>
    <t>백안41-25외_x000D_
r34548_x000D_
소유권 윤옥자(아내)_x000D_
매도인 이택호 010-9046-4070</t>
  </si>
  <si>
    <t>/2020/08/22110_(0).jpg</t>
  </si>
  <si>
    <t>비공개/사진요망/절대농지/</t>
  </si>
  <si>
    <t xml:space="preserve"> _x000D_
&lt;P&gt;&lt;BR&gt;면사무소 4.3km (7분 거리) / 오빈역 4.4km (8분 거리) &lt;/P&gt;_x000D_
&lt;P&gt;&amp;nbsp;&lt;/P&gt;_x000D_
&lt;P&gt;&amp;nbsp;&lt;/P&gt;</t>
  </si>
  <si>
    <t>옥천50_x000D_
r30303_x000D_
소유권 남용호 _x000D_
매도인 남용호 010-8445-0123</t>
  </si>
  <si>
    <t>/2020/08/22111_(0).jpg</t>
  </si>
  <si>
    <t>음식점, 빌라 혼재 지역</t>
  </si>
  <si>
    <t xml:space="preserve"> _x000D_
&lt;P&gt;&lt;BR&gt;&lt;SPAN style="COLOR: #3a32c3"&gt;전 86.8평 + 전 20.2평 + 전 122.8평&lt;/SPAN&gt;&lt;/P&gt;_x000D_
&lt;P&gt;&amp;nbsp;&lt;/P&gt;_x000D_
&lt;P&gt;인근 빌라, 상가 음식점 등 혼재 해 있으며&lt;/P&gt;_x000D_
&lt;P&gt;&amp;nbsp;&lt;/P&gt;_x000D_
&lt;P&gt;주택지 혹은 근생부지로 권해 드립니다.&lt;/P&gt;_x000D_
&lt;P&gt;&amp;nbsp;&lt;/P&gt;_x000D_
&lt;P&gt;읍사무소 3.7km (8분 거리) / 양평역 3.8km (5분 거리) &amp;nbsp;&lt;/P&gt;</t>
  </si>
  <si>
    <t>백안565-8외_x000D_
r34703_x000D_
소유권 김연수(부인) 김민주_x000D_
매도인 사장님 010-5414-7298</t>
  </si>
  <si>
    <t>/2020/08/22112_(0).jpg</t>
  </si>
  <si>
    <t>내부 황토,편백 건강을 생각한 집</t>
  </si>
  <si>
    <t xml:space="preserve"> _x000D_
&lt;P&gt;&lt;BR&gt;&lt;SPAN style="COLOR: #3a32c3"&gt;대 85.6평 + 도로지분 29평&lt;/SPAN&gt;&lt;/P&gt;_x000D_
&lt;P&gt;&amp;nbsp;&lt;/P&gt;_x000D_
&lt;P&gt;대단지 내 아담한 땅 면적의 주택으로&lt;/P&gt;_x000D_
&lt;P&gt;&amp;nbsp;&lt;/P&gt;_x000D_
&lt;P&gt;내부 편백 및 황토로 마무리하여 은은한 향이 좋습니다.&lt;/P&gt;_x000D_
&lt;P&gt;&amp;nbsp;&lt;/P&gt;_x000D_
&lt;P&gt;실용적으로 쓸 수 있는 썬룸(온실 사용가능), 별도 창고(4평)가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7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(&lt;/SPAN&gt;&lt;SPAN style="FONT-SIZE: 10pt"&gt;1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lt;BR&gt;읍사무소 3.4km (6분 거리) / 양평역 4.5km (9분 거리) &lt;/P&gt;</t>
  </si>
  <si>
    <t>회현170-6외_x000D_
r17438_x000D_
소유권 고윤진_x000D_
매도인 고윤진 010-2498-8686_x000D_
200827인증_x000D_
200928계약완료</t>
  </si>
  <si>
    <t>/2020/08/22113_(0).jpg</t>
  </si>
  <si>
    <t>별채 창고, 찜질방 있는 심플주택</t>
  </si>
  <si>
    <t xml:space="preserve"> _x000D_
&lt;P&gt;&lt;BR&gt;&lt;SPAN style="COLOR: #3a32c3"&gt;대 199.7평 + 전 56평 + 창&amp;nbsp;211.7평&lt;/SPAN&gt;&lt;/P&gt;_x000D_
&lt;P&gt;&amp;nbsp;&lt;/P&gt;_x000D_
&lt;P&gt;심플하우스 본채와 별도로 넓은 창고와 찜질방이 있는 매물로&lt;/P&gt;_x000D_
&lt;P&gt;&amp;nbsp;&lt;/P&gt;_x000D_
&lt;P&gt;정자 옆으로는 사시사철 마르지 않는 조그마한 개울이 흐릅니다.&lt;/P&gt;_x000D_
&lt;P&gt;&amp;nbsp;&lt;/P&gt;_x000D_
&lt;P&gt;큰 도로에서 약 900미터 들어옵니다.&lt;/P&gt;_x000D_
&lt;P&gt;&amp;nbsp;&lt;/P&gt;_x000D_
&lt;P&gt;&lt;SPAN style="COLOR: #3a32c3"&gt;1층(40.3평) : 방3, 거실, 주방, 욕실2&lt;/SPAN&gt;&lt;/P&gt;_x000D_
&lt;P&gt;&lt;SPAN style="COLOR: #3a32c3"&gt;&amp;#8203;** &lt;/SPAN&gt;&lt;SPAN style="COLOR: #3a32c3"&gt;농가창고&lt;/SPAN&gt;&lt;FONT color=#333333 face=굴림&gt;&lt;SPAN style="COLOR: #3a32c3"&gt; (&lt;/SPAN&gt;&lt;SPAN style="COLOR: #3a32c3"&gt;21.2평) / 경량철골구조 &lt;/SPAN&gt;&lt;/FONT&gt;&lt;/P&gt;_x000D_
&lt;P&gt;&lt;FONT color=#333333 face=굴림&gt;&lt;SPAN style="COLOR: #3a32c3"&gt;** &lt;/SPAN&gt;&lt;SPAN style="COLOR: #3a32c3"&gt;창고&amp;nbsp;(&lt;/SPAN&gt;&lt;SPAN style="COLOR: #3a32c3"&gt;31.1평) / 경량철골구조&amp;nbsp;&lt;/SPAN&gt;&lt;/FONT&gt;&lt;/P&gt;_x000D_
&lt;P&gt;&lt;BR&gt;면사무소 9.1km (16분 거리) / 양수역 16.1km (26분 거리) &lt;/P&gt;</t>
  </si>
  <si>
    <t>정배66-3외_x000D_
r17430_x000D_
소유권 강윤수 _x000D_
매도인 강윤수 010-5374-2405</t>
  </si>
  <si>
    <t>/2020/08/22114_(0).jpg</t>
  </si>
  <si>
    <t>비공개/교회수련원/땅값만</t>
  </si>
  <si>
    <t xml:space="preserve"> _x000D_
&lt;P&gt;&amp;nbsp;&lt;/P&gt;_x000D_
&lt;P&gt;대 3679평 / 건물 총 220평&lt;/P&gt;</t>
  </si>
  <si>
    <t>갈운105_x000D_
r30615_x000D_
소유권 이순덕(부인) / 이성옥(남편)_x000D_
매도인 이순덕 010-5215-1095_x000D_
사진비공개</t>
  </si>
  <si>
    <t>/2020/08/22115_(0).jpg</t>
  </si>
  <si>
    <t>대/종/전/임</t>
  </si>
  <si>
    <t>연수원</t>
  </si>
  <si>
    <t xml:space="preserve"> _x000D_
&lt;P&gt;&amp;nbsp;&lt;/P&gt;_x000D_
&lt;P&gt;&amp;nbsp;&lt;/P&gt;</t>
  </si>
  <si>
    <t>마을 내 토목 필요 저렴한 필지</t>
  </si>
  <si>
    <t>&lt;P&gt;&amp;nbsp;&lt;/P&gt;_x000D_
&lt;P&gt;임&amp;nbsp;272.8평 + 도로지분 28.6평&lt;/P&gt;_x000D_
&lt;P&gt;&amp;nbsp;&lt;/P&gt;_x000D_
&lt;P&gt;일부 평탄지, 일부 경사진 곳으로 토목공사 추가 필요합니다.&lt;/P&gt;_x000D_
&lt;P&gt;&amp;nbsp;&lt;/P&gt;_x000D_
&lt;P&gt;마을 내 필지로 인근 비닐하우스, 축사, 주택, 논, 밭 혼재해 있습니다.&lt;/P&gt;_x000D_
&lt;P&gt;&lt;BR&gt;&lt;SPAN style="COLOR: #3a32c3"&gt;양동역 11.9km (18분 거리) &amp;nbsp;&lt;/SPAN&gt;&lt;/P&gt;</t>
  </si>
  <si>
    <t>고송1259-9외_x000D_
r35267_x000D_
소유권 최경희_x000D_
매도인 최경희 010-9425-4409</t>
  </si>
  <si>
    <t>/2020/08/22116_(0).jpg</t>
  </si>
  <si>
    <t>박스형 화이트 전원주택</t>
  </si>
  <si>
    <t xml:space="preserve"> _x000D_
&lt;P&gt;&lt;BR&gt;&lt;SPAN style="COLOR: #ff0000"&gt;대 144.3평 + 도로지분 8.1평&lt;/SPAN&gt;&lt;/P&gt;_x000D_
&lt;P&gt;&amp;nbsp;&lt;/P&gt;_x000D_
&lt;P&gt;자연스런 마을 내 위치한 박스형 화이트 ALC 주택 입니다.&lt;/P&gt;_x000D_
&lt;P&gt;&amp;nbsp;&lt;/P&gt;_x000D_
&lt;P&gt;남향으로 전망이 트여있으며 2층 옥상 활용가능 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0.8평)&lt;/SPAN&gt;&lt;/DIV&gt;&lt;/TD&gt;_x000D_
&lt;TD style="TEXT-ALIGN: center" width="20%"&gt;&amp;nbsp;1&lt;/TD&gt;_x000D_
&lt;TD style="TEXT-ALIGN: center" width="20%"&gt;1&lt;/TD&gt;_x000D_
&lt;TD style="TEXT-ALIGN: center" width="20%"&gt;1&lt;/TD&gt;_x000D_
&lt;TD style="TEXT-ALIGN: center" width="20%"&gt;1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X&lt;/TD&gt;_x000D_
&lt;TD style="TEXT-ALIGN: center" width="20%"&gt;X&lt;/TD&gt;_x000D_
&lt;TD style="TEXT-ALIGN: center" width="20%"&gt;&amp;nbsp;1&lt;/TD&gt;&lt;/TR&gt;&lt;/TBODY&gt;&lt;/TABLE&gt;&lt;/P&gt;_x000D_
&lt;P&gt;&lt;BR&gt;원덕역 1.6km (5분 거리) &amp;nbsp;&lt;/P&gt;</t>
  </si>
  <si>
    <t>봉성297-5외_x000D_
r17426_x000D_
소유권 홍형단 010-3745-9702 _x000D_
200828인증</t>
  </si>
  <si>
    <t>/2020/08/22117_(14).jpg</t>
  </si>
  <si>
    <t>마을 내 심플 단층주택</t>
  </si>
  <si>
    <t xml:space="preserve"> _x000D_
&lt;P&gt;&lt;BR&gt;대 261.4평 + 도로지분 15.7평&lt;/P&gt;_x000D_
&lt;P&gt;&amp;nbsp;&lt;/P&gt;_x000D_
&lt;P&gt;마을 내 심플 주택으로 실제 집 뒷편 면적을 못써&amp;nbsp;쓰는 땅은 작습니다.&lt;/P&gt;_x000D_
&lt;P&gt;&amp;nbsp;&lt;/P&gt;_x000D_
&lt;P&gt;&lt;SPAN style="COLOR: #ff0000"&gt;1층(34.2평) : 방2, 거실, 주방, 욕실2&lt;/SPAN&gt;&lt;/P&gt;_x000D_
&lt;P&gt;&lt;BR&gt;용문역 2.1km (4분 거리) &lt;/P&gt;</t>
  </si>
  <si>
    <t>송현9-10외_x000D_
r17436_x000D_
소유권 최서연  _x000D_
매도인 최서연 010-4679-7814 _x000D_
200910인증</t>
  </si>
  <si>
    <t>/2020/08/22118_(0).jpg</t>
  </si>
  <si>
    <t>초등학교 앞 네모반듯한 땅</t>
  </si>
  <si>
    <t xml:space="preserve"> _x000D_
&lt;P&gt;&lt;BR&gt;&lt;SPAN style="COLOR: #ff0000"&gt;전 102평 + 전 290.3평 + 대 132평&lt;/SPAN&gt;&lt;/P&gt;_x000D_
&lt;P&gt;&amp;nbsp;&lt;/P&gt;_x000D_
&lt;P&gt;초등학교 앞 네모 반듯한 땅으로 분할하기 좋습니다.&lt;/P&gt;_x000D_
&lt;P&gt;&amp;nbsp;&lt;/P&gt;_x000D_
&lt;P&gt;100년 넘은 폐가 한 동이 필지 위 있습니다. &lt;/P&gt;_x000D_
&lt;P&gt;&amp;nbsp;&lt;/P&gt;_x000D_
&lt;P&gt;평지 남향 건축 가능합니다.&lt;/P&gt;_x000D_
&lt;P&gt;&amp;nbsp;&lt;/P&gt;_x000D_
&lt;P&gt;바로 앞 축사가 있지만 투자용으로 좋습니다.&lt;/P&gt;_x000D_
&lt;P&gt;&lt;BR&gt;&lt;SPAN style="COLOR: #ff0000"&gt;국수역 3.3km (5분 거리) &amp;nbsp;&lt;/SPAN&gt;&lt;/P&gt;</t>
  </si>
  <si>
    <t>증동575,574-1,574-2_x000D_
r31019_x000D_
소유권 김성진_x000D_
매도인 김성진 010-4339-4172</t>
  </si>
  <si>
    <t>/2020/08/22119_(0).jpg</t>
  </si>
  <si>
    <t>대/전</t>
  </si>
  <si>
    <t>1638</t>
  </si>
  <si>
    <t>전수리 원형질 개발부지</t>
  </si>
  <si>
    <t>전수산209_x000D_
js접수_x000D_
200825접수_x000D_
000000000_x000D_
0000000000_x000D_
_x000D_
_x000D_
_x000D_
_x000D_
_x000D_
_x000D_
_x000D_
_x000D_
_x000D_
_x000D_
_x000D_
20입 도로내줌</t>
  </si>
  <si>
    <t>특급 진입로/계곡/남향</t>
  </si>
  <si>
    <t xml:space="preserve"> _x000D_
&lt;P&gt;&lt;SPAN style="FONT-SIZE: 12pt"&gt;&lt;BR&gt;&lt;SPAN style="FONT-FAMILY: 돋움"&gt;&lt;SPAN style="BACKGROUND-COLOR: #ffff99"&gt;&lt;STRONG&gt;집 앞쪽으로 맑은 개울이 흐르는 2층 고급주택 입니다.&lt;/STRONG&gt;&lt;/SPAN&gt;&lt;STRONG&gt;&lt;BR&gt;&lt;BR&gt;남향으로 확 트인 전망이 일품이며 &lt;BR&gt;&lt;BR&gt;주변은 비슷한 양식의 주택이 들어서 있습니다.&lt;BR&gt;&lt;BR&gt;&lt;SPAN style="COLOR: #ff0000"&gt;양평에서도 고급주택 터로 손꼽히는 곳에 위치 했으며&lt;BR&gt;&amp;nbsp;&lt;/SPAN&gt;&lt;BR&gt;집 2층으로 올라가는 계단이 내 외부 모두 설치 되어있습니다.&lt;BR&gt;&lt;BR&gt;&lt;SPAN style="BACKGROUND-COLOR: #ff99cc"&gt;1층은 방1, 넓은 거실, 주방, 욕실2&lt;BR&gt;&lt;BR&gt;2층은 방2, 거실, 주방, 욕실1 구조 입니다.&lt;/SPAN&gt;&lt;BR&gt;&lt;BR&gt;2층에도 주방이 있어 활용도가 높습니다.&lt;BR&gt;&lt;BR&gt;1, 2층 넓은 데크도 굉장히 넓습니다~&amp;nbsp;&lt;BR&gt;&lt;BR&gt;&lt;/STRONG&gt;&lt;SPAN style="COLOR: #ff0000"&gt;&lt;STRONG&gt;국도에 인접하며, 진입로 굉장히 훌륭합니다.&lt;/STRONG&gt;&lt;/SPAN&gt;&lt;/SPAN&gt;&lt;/SPAN&gt;&lt;/P&gt;</t>
  </si>
  <si>
    <t>용천로197-15_x000D_
용천202-9/ 한성기소유 010-5247-6865 _x000D_
r15018전환_x000D_
200910인증_x000D_
00000000000_x000D_
00000000000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@4.3(조정가?)</t>
  </si>
  <si>
    <t>/22121_(0).jpg</t>
  </si>
  <si>
    <t>저렴한 맹지</t>
  </si>
  <si>
    <t>삼산872-3_x000D_
010-6202-9926_x000D_
200826전화옴..기획부동산구입..4850 매입</t>
  </si>
  <si>
    <t>1639</t>
  </si>
  <si>
    <t>[비공개]초저가 개울인근 토지</t>
  </si>
  <si>
    <t xml:space="preserve"> _x000D_
&lt;P&gt;&amp;nbsp;&lt;/P&gt;_x000D_
&lt;P&gt;답610평 + 도로지분21평&lt;/P&gt;_x000D_
&lt;P&gt;&amp;nbsp;&lt;/P&gt;_x000D_
&lt;P&gt;수량 많은 개울접한 토지&lt;/P&gt;_x000D_
&lt;P&gt;&amp;nbsp;&lt;/P&gt;_x000D_
&lt;P&gt;진입도로 분할예정&lt;/P&gt;_x000D_
&lt;P&gt;&amp;nbsp;&lt;/P&gt;_x000D_
&lt;P&gt;건축 인허가 조건 계약&lt;/P&gt;</t>
  </si>
  <si>
    <t>항금502_x000D_
항금123-2_x000D_
200826방문_x000D_
전재식010-3467-8517 대흥리거주, 전성운 부친</t>
  </si>
  <si>
    <t>/2020/08/22123_(0).jpg</t>
  </si>
  <si>
    <t>접근성 좋은 곳 임야</t>
  </si>
  <si>
    <t xml:space="preserve"> _x000D_
&lt;P&gt;&lt;BR&gt;임 428.6평&lt;/P&gt;_x000D_
&lt;P&gt;&amp;nbsp;&lt;/P&gt;_x000D_
&lt;P&gt;지방도 약 300미터 거리 임야로&lt;/P&gt;_x000D_
&lt;P&gt;&amp;nbsp;&lt;/P&gt;_x000D_
&lt;P&gt;보충 토목공사 필요 합니다.&lt;/P&gt;_x000D_
&lt;P&gt;&amp;nbsp;&lt;/P&gt;_x000D_
&lt;P&gt;인근 우사 있습니다.&lt;/P&gt;_x000D_
&lt;P&gt;&lt;BR&gt;&lt;SPAN style="COLOR: #ff0000"&gt;아신역 4.0km (6분 거리) &amp;nbsp;&lt;/SPAN&gt;&lt;/P&gt;</t>
  </si>
  <si>
    <t>신복813-2_x000D_
r35279_x000D_
소유권 최순애_x000D_
매도인 최순애 010-9066-1955_x000D_
우사인근</t>
  </si>
  <si>
    <t>/2020/08/22124_(0).jpg</t>
  </si>
  <si>
    <t>수납좋은 양수역5분 4억대주택</t>
  </si>
  <si>
    <t xml:space="preserve"> _x000D_
&lt;P&gt;&lt;BR&gt;&lt;SPAN style="COLOR: #ff0000"&gt;대 99.8평 + 도로지분 5.4평&lt;/SPAN&gt;&lt;/P&gt;_x000D_
&lt;P&gt;&amp;nbsp;&lt;/P&gt;_x000D_
&lt;P&gt;외부 수납공간 및 넓은 데크가 있어 실용적인 주택으로&lt;/P&gt;_x000D_
&lt;P&gt;&amp;nbsp;&lt;/P&gt;_x000D_
&lt;P&gt;실거주 중이라 관리상태 좋습니다. 주차공간 위 태양광 시공하여 전기세 거의 나오지 않습니다.&lt;/P&gt;_x000D_
&lt;P&gt;&amp;nbsp;&lt;/P&gt;_x000D_
&lt;P&gt;양수역 차량 5 분 거리로 서울 출퇴근하기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4.6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&lt;/P&gt;_x000D_
&lt;P&gt;&lt;BR&gt;양수역 4.1km (5분 거리) &lt;/P&gt;</t>
  </si>
  <si>
    <t xml:space="preserve">목왕738-22외_x000D_
r17441_x000D_
소유권 안영식(남편)  _x000D_
매도인 아내 김형순 010-7166-6250 </t>
  </si>
  <si>
    <t>/2020/08/22125_(12).jpg</t>
  </si>
  <si>
    <t>남한강 조망 개발부지</t>
  </si>
  <si>
    <t>&lt;P&gt;&amp;nbsp;&lt;/P&gt;_x000D_
&lt;P&gt;&lt;SPAN style="COLOR: #7820b9"&gt;임야&lt;/SPAN&gt;&lt;SPAN style="COLOR: #7820b9"&gt; 1235평(계획관리지역 / 수변구역)&lt;/SPAN&gt;&lt;/P&gt;_x000D_
&lt;P&gt;&amp;nbsp;&lt;/P&gt;_x000D_
&lt;P&gt;근거리 남한강 조망 가능한 개발부지&lt;/P&gt;_x000D_
&lt;P&gt;&amp;nbsp;&lt;/P&gt;_x000D_
&lt;P&gt;완경사지로 토목보완 필요&lt;/P&gt;_x000D_
&lt;P&gt;&lt;BR&gt;양평역 4.0km (7분 거리) &amp;nbsp;&lt;/P&gt;</t>
  </si>
  <si>
    <t>교평102-2_x000D_
r35260_x000D_
소유권 고양례(부인) / 이재숙(지인)_x000D_
매도인 사장님 010-8381-2070</t>
  </si>
  <si>
    <t>/2020/08/22126_(12).jpg</t>
  </si>
  <si>
    <t>3415</t>
  </si>
  <si>
    <t>대로변 진흥구역</t>
  </si>
  <si>
    <t xml:space="preserve"> _x000D_
&lt;P&gt;&amp;nbsp;&lt;/P&gt;_x000D_
&lt;P&gt;답 433.4평 + 답 272.8평 + 답 222평 + &amp;nbsp;전 463.7평&lt;/P&gt;_x000D_
&lt;P&gt;&amp;nbsp;&lt;/P&gt;_x000D_
&lt;P&gt;2차선 대로변 농업진흥구역&lt;/P&gt;_x000D_
&lt;P&gt;&amp;nbsp;&lt;/P&gt;_x000D_
&lt;P&gt;농막, 주말농장 추천 합니다.&lt;/P&gt;_x000D_
&lt;P&gt;&lt;BR&gt;&lt;SPAN style="COLOR: #3a32c3"&gt;용문역 5.3km (8분 거리) &lt;/SPAN&gt;&lt;/P&gt;_x000D_
&lt;P&gt;&amp;nbsp;&lt;/P&gt;</t>
  </si>
  <si>
    <t>연수465_x000D_
r33946_x000D_
소유권 이창환_x000D_
매도인 이창환 010-4237-9393</t>
  </si>
  <si>
    <t>/2020/08/22127_(0).jpg</t>
  </si>
  <si>
    <t>농경지,주말농장</t>
  </si>
  <si>
    <t>1640</t>
  </si>
  <si>
    <t>무난한 진흥구역 토지</t>
  </si>
  <si>
    <t xml:space="preserve"> _x000D_
&lt;P&gt;&amp;nbsp;&lt;/P&gt;_x000D_
&lt;P&gt;답448평&lt;/P&gt;_x000D_
&lt;P&gt;&amp;nbsp;&lt;/P&gt;_x000D_
&lt;P&gt;현재 논으로 이용중인 진흥구역 토지 입니다.&lt;/P&gt;_x000D_
&lt;P&gt;&amp;nbsp;&lt;/P&gt;_x000D_
&lt;P&gt;큰 도로와의 접근성은 좋은 편입니다.&lt;/P&gt;_x000D_
&lt;P&gt;&amp;nbsp;&lt;/P&gt;_x000D_
&lt;P&gt;농막, 주말농장 추천 드립니다.(일반인 건축 불가 / 농업인 건축 가능)&lt;/P&gt;_x000D_
&lt;P&gt;&lt;BR&gt;강하면사무소 2.3km 양평역 10.4km (15분 거리) &lt;/P&gt;</t>
  </si>
  <si>
    <t>성덕760외2필지분할_x000D_
r31555_x000D_
소유권 최성녕_x000D_
매도인 최성녕 010-3506-4176</t>
  </si>
  <si>
    <t>/2020/08/22128_(0).jpg</t>
  </si>
  <si>
    <t>3416</t>
  </si>
  <si>
    <t>2단지형 토목완료</t>
  </si>
  <si>
    <t xml:space="preserve"> _x000D_
&lt;P&gt;&lt;BR&gt;&lt;SPAN style="COLOR: #ff0000"&gt;전 160.6평 + 임 20.9평&lt;/SPAN&gt;&lt;/P&gt;_x000D_
&lt;P&gt;&amp;nbsp;&lt;/P&gt;_x000D_
&lt;P&gt;2단지형으로 토지에 단차가 있으며 완만한 지형에 위치 합니다.&lt;/P&gt;_x000D_
&lt;P&gt;&amp;nbsp;&lt;/P&gt;_x000D_
&lt;P&gt;이 점 고려하여 저렴한 매매가로 책정되었습니다.&lt;/P&gt;_x000D_
&lt;P&gt;&lt;BR&gt;용문역 10.6km (15분 거리) &amp;nbsp;&lt;/P&gt;</t>
  </si>
  <si>
    <t>중원574-11외_x000D_
r35258_x000D_
소유권 정연욱_x000D_
매도인 정연욱 010-5395-5498</t>
  </si>
  <si>
    <t>/2020/08/22129_(0).jpg</t>
  </si>
  <si>
    <t>벽계천인근 토목완료 평지/인허가 득</t>
  </si>
  <si>
    <t xml:space="preserve"> _x000D_
&lt;P&gt;&lt;BR&gt;&lt;SPAN style="COLOR: #ff0000"&gt;답 176.7평 + 도로지분 18.6평&lt;/SPAN&gt;&lt;/P&gt;_x000D_
&lt;P&gt;&amp;nbsp;&lt;/P&gt;_x000D_
&lt;P&gt;20미터 전방 청정 벽계천이 흐르는 입지로&lt;/P&gt;_x000D_
&lt;P&gt;&amp;nbsp;&lt;/P&gt;_x000D_
&lt;P&gt;토목공사 필요 없으며 건축인허가 득했습니다. 전용비용 완납&lt;/P&gt;_x000D_
&lt;P&gt;&amp;nbsp;&lt;/P&gt;_x000D_
&lt;P&gt;주택들 드문드문 있으며 2차선 도로 및 정류장에서 30여미터 들어옵니다.&lt;/P&gt;_x000D_
&lt;P&gt;&lt;BR&gt;서종ic 8.8km / 양수역 19.1km (29분 거리) &amp;nbsp;&lt;/P&gt;</t>
  </si>
  <si>
    <t>노문483외_x000D_
r35278_x000D_
소유권 이승배_x000D_
매도인 이승배 010-5452-1381</t>
  </si>
  <si>
    <t>/2020/08/22130_(0).jpg</t>
  </si>
  <si>
    <t>마을내 미준공 주택</t>
  </si>
  <si>
    <t xml:space="preserve"> _x000D_
&lt;P&gt;&lt;BR&gt;&lt;SPAN style="COLOR: #ff0000"&gt;대 186.9평 + 대 144평&lt;/SPAN&gt;&lt;/P&gt;_x000D_
&lt;P&gt;&amp;nbsp;&lt;/P&gt;_x000D_
&lt;P&gt;큰 도로에서 약 300미터 떨어진 지점 미준공 주택으로&lt;/P&gt;_x000D_
&lt;P&gt;&amp;nbsp;&lt;/P&gt;_x000D_
&lt;P&gt;넓은 텃밭공간 있습니다.&lt;/P&gt;_x000D_
&lt;P&gt;&amp;nbsp;&lt;/P&gt;_x000D_
&lt;P&gt;계획관리지역이라 추후 개축시 건폐율도 좋습니다.&lt;/P&gt;_x000D_
&lt;P&gt;&amp;nbsp;&lt;/P&gt;_x000D_
&lt;P&gt;&lt;SPAN style="COLOR: #ff0000"&gt;1층(30평) : 방3, 거실, 주방, 욕실1&lt;/SPAN&gt;&lt;/P&gt;_x000D_
&lt;P&gt;&lt;BR&gt;양평역 5.3km (9분 거리) &amp;nbsp;&lt;/P&gt;</t>
  </si>
  <si>
    <t xml:space="preserve">화양265외_x000D_
r17432_x000D_
소유권 정태훈 _x000D_
매도인 정태훈 010-2429-7040  </t>
  </si>
  <si>
    <t>/2020/08/22131_(11).jpg</t>
  </si>
  <si>
    <t>별빛마을 전세 21년 2월 입주</t>
  </si>
  <si>
    <t xml:space="preserve"> _x000D_
&lt;P&gt;&amp;nbsp;&lt;/P&gt;_x000D_
&lt;P&gt;2021년 2월 이후 입주가능&lt;/P&gt;_x000D_
&lt;P&gt;&amp;nbsp;&lt;/P&gt;_x000D_
&lt;P&gt;전원주택 단지로 진입로와 전망 좋은집&lt;/P&gt;</t>
  </si>
  <si>
    <t>용천156-90임성규010-2896-6092_x000D_
//세입자 민병덕010-5915-1281//_x000D_
보4억/2020.10.09확인 기한2021.2월 이사가능//_x000D_
매매시 퇴거 합의했다함//_x000D_
////////////////////////////////////_x000D_
////////////////////////////////////_x000D_
20201124전세완료 확인_x000D_
_x000D_
_x000D_
_x000D_
_x000D_
_x000D_
_x000D_
_x000D_
200701전화옴.매매6.5 전세2.6_x000D_
국회부의장 김태식 거주0000000//_x000D_
0000000000000000000000//_x000D_
0000000000000000000000//_x000D_
약시.3요망-2희망--약시 협의</t>
  </si>
  <si>
    <t>/2020/08/22132_(0).jpg</t>
  </si>
  <si>
    <t>아신역 1km/인허가완료</t>
  </si>
  <si>
    <t xml:space="preserve"> _x000D_
&lt;P&gt;&amp;nbsp;&lt;/P&gt;_x000D_
&lt;P&gt;아신역 1km 소형 필지&lt;/P&gt;_x000D_
&lt;P&gt;&amp;nbsp;&lt;/P&gt;_x000D_
&lt;P&gt;국유도로 접함&lt;/P&gt;_x000D_
&lt;P&gt;&amp;nbsp;&lt;/P&gt;_x000D_
&lt;P&gt;인허가 완료 승계조건&lt;/P&gt;</t>
  </si>
  <si>
    <t>옥천688-18_x000D_
200827접수_x000D_
전재식010-3467-8517 대흥리거주, 전성운 부친</t>
  </si>
  <si>
    <t>1641</t>
  </si>
  <si>
    <t>특급!! 싸고 좋은땅</t>
  </si>
  <si>
    <t xml:space="preserve"> _x000D_
&lt;P&gt;&amp;nbsp;&lt;/P&gt;_x000D_
&lt;P&gt;&lt;SPAN style="COLOR: #ff0000"&gt;전685.7평 + 도로지분85.6평&lt;/SPAN&gt;&lt;/P&gt;_x000D_
&lt;P&gt;&amp;nbsp;&lt;/P&gt;_x000D_
&lt;P&gt;완만한 지형에 네모 반듯한 토지로 토목공사 거의 요하지 않으며&lt;/P&gt;_x000D_
&lt;P&gt;&amp;nbsp;&lt;/P&gt;_x000D_
&lt;P&gt;적당히 안으로 들어와 조용하며 탁 트인 전망 입니다.&lt;/P&gt;</t>
  </si>
  <si>
    <t>동오336_x000D_
동서부 박태호_x000D_
000000000_x000D_
000000000_x000D_
0_x000D_
_x000D_
_x000D_
_x000D_
_x000D_
_x000D_
_x000D_
201009박태호통화..4.5입인데...4.0으로만들어볼생각임..</t>
  </si>
  <si>
    <t>/2020/08/22134_(0).jpg</t>
  </si>
  <si>
    <t>국유림 넓게 쓰는 귀한땅</t>
  </si>
  <si>
    <t xml:space="preserve"> _x000D_
&lt;P&gt;&lt;BR&gt;&lt;SPAN style="COLOR: #ff0000"&gt;답&amp;nbsp;135.5평 + 답&amp;nbsp;27.8평&amp;nbsp;+ 답&amp;nbsp;161.5평&lt;/SPAN&gt;&lt;/P&gt;_x000D_
&lt;P&gt;&amp;nbsp;&lt;/P&gt;_x000D_
&lt;P&gt;바로 옆 국유하천을 접하여 땅을 훨씬 넓~~게 쓰는 필지로&lt;/P&gt;_x000D_
&lt;P&gt;&amp;nbsp;&lt;/P&gt;_x000D_
&lt;P&gt;비닐하우스&amp;nbsp;한 동이 있으며 주변 인가 멀리&amp;nbsp; 떨어져 있는 편입니다.&lt;/P&gt;_x000D_
&lt;P&gt;&amp;nbsp;&lt;/P&gt;_x000D_
&lt;P&gt;조그마한 개울도 접해 있어 좋습니다.&lt;/P&gt;_x000D_
&lt;P&gt;&amp;nbsp;&lt;/P&gt;_x000D_
&lt;P&gt;청운면 편의시설 약 2km 거리 입니다.&lt;/P&gt;_x000D_
&lt;P&gt;&lt;BR&gt;용문역 17.9km (18분 거리) &amp;nbsp;&lt;/P&gt;_x000D_
&lt;P&gt;&amp;nbsp;&lt;/P&gt;</t>
  </si>
  <si>
    <t>여물256외_x000D_
r35284_x000D_
소유권 이영우_x000D_
매도인 이영우 010-6248-3303</t>
  </si>
  <si>
    <t>/2020/08/22135_(0).jpg</t>
  </si>
  <si>
    <t>조용한 곳 저렴한 필지</t>
  </si>
  <si>
    <t>&lt;P&gt;&lt;BR&gt;&lt;SPAN style="COLOR: #ff0000"&gt;답 123.1평 +&amp;nbsp;답 13.9평 +&amp;nbsp;도로지분 25.2평&lt;/SPAN&gt;&lt;/P&gt;_x000D_
&lt;P&gt;&amp;nbsp;&lt;/P&gt;_x000D_
&lt;P&gt;서종면 노문리 소재&lt;/P&gt;_x000D_
&lt;P&gt;&amp;nbsp;&lt;/P&gt;_x000D_
&lt;P&gt;네모반듯한 형상이며 큰 도로에서 1km 이상 들어오는 깊숙한 입지입니다.&lt;/P&gt;_x000D_
&lt;P&gt;&amp;nbsp;&lt;/P&gt;_x000D_
&lt;P&gt;주변 주택들 드문드문 있으며 조용한 전원생활이 가능합니다.&lt;/P&gt;_x000D_
&lt;P&gt;&amp;nbsp;&lt;/P&gt;_x000D_
&lt;P&gt;경사도 없는 평탄지 남향건축 가능합니다.&lt;/P&gt;_x000D_
&lt;P&gt;&lt;BR&gt;서종ic11km / 서종면사무소 14km / 양수역 20km &lt;/P&gt;</t>
  </si>
  <si>
    <t>노문580-9외_x000D_
r35273_x000D_
소유권 김명숙_x000D_
매도인 김명숙 010-8638-5678</t>
  </si>
  <si>
    <t>/2020/08/22136_(0).jpg</t>
  </si>
  <si>
    <t>토목완료/주차박스/남향/용문역5분</t>
  </si>
  <si>
    <t xml:space="preserve"> _x000D_
&lt;P&gt;&amp;nbsp;&lt;/P&gt;_x000D_
&lt;P&gt;&lt;SPAN style="COLOR: #3a32c3"&gt;임 160.9평 + 도로지분 30평&lt;/SPAN&gt;&lt;/P&gt;_x000D_
&lt;P&gt;&amp;nbsp;&lt;/P&gt;_x000D_
&lt;P&gt;정돈된 단지내 필지로 토목공사 완료된 상태이며&lt;/P&gt;_x000D_
&lt;P&gt;&amp;nbsp;&lt;/P&gt;_x000D_
&lt;P&gt;주차박스 완비되어 있습니다. 토지에 일부&amp;nbsp;단차가 있으며&lt;/P&gt;_x000D_
&lt;P&gt;&amp;nbsp;&lt;/P&gt;_x000D_
&lt;P&gt;지평역과 용문역 차량 5분 거리 입니다.&lt;/P&gt;_x000D_
&lt;P&gt;&amp;nbsp;&lt;/P&gt;_x000D_
&lt;P&gt;&lt;SPAN style="COLOR: #ff0000"&gt;**더 큰 땅 원하는 분들은 381평(도로지분 포함) 매매도 가능합니다.&lt;/SPAN&gt;&lt;/P&gt;_x000D_
&lt;P&gt;&amp;nbsp;&lt;/P&gt;</t>
  </si>
  <si>
    <t>송현391-62외_x000D_
r35268_x000D_
소유권 김계순(부인)_x000D_
매도인 이동준(남편) 010-3769-9517</t>
  </si>
  <si>
    <t>/2020/08/22137_(0).jpg</t>
  </si>
  <si>
    <t>정류장 인근/어르신 주택</t>
  </si>
  <si>
    <t>1979.9</t>
  </si>
  <si>
    <t xml:space="preserve"> _x000D_
&lt;P&gt;&amp;nbsp;&lt;/P&gt;_x000D_
&lt;P&gt;대 155평&lt;/P&gt;_x000D_
&lt;P&gt;&amp;nbsp;&lt;/P&gt;_x000D_
&lt;P&gt;40년 이상된 구옥으로 현재 세입자 거주 중(전세 7000만)&amp;nbsp;입니다.&lt;/P&gt;_x000D_
&lt;P&gt;&amp;nbsp;&lt;/P&gt;_x000D_
&lt;P&gt;사진과 같이 별다른 조경 없고 마당은 텃밭으로 이용 중입니다.&lt;/P&gt;_x000D_
&lt;P&gt;&amp;nbsp;&lt;/P&gt;_x000D_
&lt;P&gt;바로 앞 양평 읍내로 나가는 버스정류장이 있습니다.&lt;/P&gt;_x000D_
&lt;P&gt;&lt;BR&gt;&lt;SPAN style="COLOR: #ff0000"&gt;원덕역 3.0km (4분 거리) &amp;nbsp;&lt;/SPAN&gt;&lt;/P&gt;</t>
  </si>
  <si>
    <t>대흥159-2_x000D_
r12412_x000D_
소유권 정문용_x000D_
매도인 정문용 010-6260-5618</t>
  </si>
  <si>
    <t>/2020/08/22138_(11).jpg</t>
  </si>
  <si>
    <t>[보류]사진재요망</t>
  </si>
  <si>
    <t xml:space="preserve">세월200-1_x000D_
김용규010-2483-9999_x000D_
200828통화..매매원함..양평읍이주 원함_x000D_
000000000000000000000000000000000_x000D_
0000000000000000000000000000000000_x000D_
</t>
  </si>
  <si>
    <t>/2020/10/22139_(0).JPG</t>
  </si>
  <si>
    <t>텃밭넓은 단층주택/비닐하우스</t>
  </si>
  <si>
    <t xml:space="preserve"> _x000D_
&lt;P&gt;&lt;BR&gt;&lt;SPAN style="COLOR: #3a32c3"&gt;전 150평 + 전 142.1평&lt;/SPAN&gt;&lt;/P&gt;_x000D_
&lt;P&gt;&amp;nbsp;&lt;/P&gt;_x000D_
&lt;P&gt;평지 남향전망의 시멘트 블럭 주택이며,&lt;/P&gt;_x000D_
&lt;P&gt;&amp;nbsp;&lt;/P&gt;_x000D_
&lt;P&gt;별다른 조경없이 앞마당 텃밭으로 이용중입니다.&lt;/P&gt;_x000D_
&lt;P&gt;&amp;nbsp;&lt;/P&gt;_x000D_
&lt;P&gt;비닐하우스 두 동 있으며, 방3개 중 1개는 황토방(구들방) 입니다.&lt;/P&gt;_x000D_
&lt;P&gt;&lt;BR&gt;원덕역 4.4km (7분 거리) &lt;/P&gt;</t>
  </si>
  <si>
    <t>대흥281-15외_x000D_
r16608_x000D_
소유권 박춘성_x000D_
매도인 박춘성 010-5574-8522</t>
  </si>
  <si>
    <t>/2020/08/22140_(10).jpg</t>
  </si>
  <si>
    <t>대로변 펜션,편의점,로드카페</t>
  </si>
  <si>
    <t xml:space="preserve"> _x000D_
&lt;P&gt;원룸,&lt;/P&gt;_x000D_
&lt;P&gt;37.5&lt;/P&gt;_x000D_
&lt;P&gt;42.5&lt;/P&gt;</t>
  </si>
  <si>
    <t>부안108-12_x000D_
010-8759-4039_x000D_
200828전화옴_x000D_
4.8~5억 생각햇는데 코로나 경기땜에 힘들거라 생각함_x000D_
000000000000000_x000D_
00000000000000_x000D_
_x000D_
_x000D_
_x000D_
_x000D_
_x000D_
_x000D_
_x000D_
3.8생각 ..조정가능</t>
  </si>
  <si>
    <t>전세끼고 매매/리모델링 주택</t>
  </si>
  <si>
    <t xml:space="preserve"> _x000D_
&lt;P&gt;&amp;nbsp;&lt;/P&gt;_x000D_
&lt;P&gt;&lt;SPAN style="COLOR: #ff0000"&gt;대 &lt;/SPAN&gt;&lt;SPAN style="COLOR: #ff0000"&gt;189.7평 &lt;/SPAN&gt;&lt;/P&gt;_x000D_
&lt;P&gt;&amp;nbsp;&lt;/P&gt;_x000D_
&lt;P&gt;현재 전세 보증금 2억5000만원에 세입자 거주중 으로 승계 조건 매매 입니다.&lt;/P&gt;_x000D_
&lt;P&gt;&amp;nbsp;&lt;/P&gt;_x000D_
&lt;P&gt;건물년수는 되었지만 매년 리모델링을 할 정도로 현재는 크게 손볼 곳 없이 관리 잘되어 있습니다.&lt;/P&gt;_x000D_
&lt;P&gt;&amp;nbsp;&lt;/P&gt;_x000D_
&lt;P&gt;큰 도로에서 꼬불꼬불 들어가지 않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4.2평)&lt;/TD&gt;_x000D_
&lt;TD style="TEXT-ALIGN: center" width="20%"&gt;2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style="TEXT-ALIGN: center" width="20%"&gt;&amp;nbsp;2층(15.1평)&lt;/TD&gt;_x000D_
&lt;TD style="TEXT-ALIGN: center" width="20%"&gt;2&lt;/TD&gt;_x000D_
&lt;TD style="TEXT-ALIGN: center" width="20%"&gt;1&lt;/TD&gt;_x000D_
&lt;TD style="TEXT-ALIGN: center" width="20%"&gt;X&amp;nbsp;&lt;/TD&gt;_x000D_
&lt;TD style="TEXT-ALIGN: center" width="20%"&gt;1&amp;nbsp;&lt;/TD&gt;&lt;/TR&gt;&lt;/TBODY&gt;&lt;/TABLE&gt;&lt;/P&gt;_x000D_
&lt;P&gt;&amp;nbsp;&lt;/P&gt;_x000D_
&lt;P&gt;오빈역 3.4km (6분 거리) &amp;nbsp;&lt;/P&gt;</t>
  </si>
  <si>
    <t>용천402-6_x000D_
r17447_x000D_
소유권 정길용(남편) _x000D_
임대인/매도인 사모님 010-2384-3974_x000D_
전세끼고 매매(2억5천)</t>
  </si>
  <si>
    <t>/22143_(0).jpg</t>
  </si>
  <si>
    <t xml:space="preserve"> _x000D_
&lt;P&gt;&lt;BR&gt;전 175.4평 + 전 166.7평&lt;/P&gt;_x000D_
&lt;P&gt;&lt;BR&gt;용문역 17km (17분 거리) &lt;/P&gt;</t>
  </si>
  <si>
    <t>부안132외_x000D_
r35287_x000D_
소유권 서정기_x000D_
매도인 서정기 010-9316-9166</t>
  </si>
  <si>
    <t>/2020/08/22144_(0).jpg</t>
  </si>
  <si>
    <t>3417</t>
  </si>
  <si>
    <t>차고있는 깔끔한 신축 모던목조</t>
  </si>
  <si>
    <t xml:space="preserve"> _x000D_
&lt;P&gt;&lt;BR&gt;임 87평 + 전 2.72평&lt;/P&gt;_x000D_
&lt;P&gt;&amp;nbsp;&lt;/P&gt;_x000D_
&lt;P&gt;그레이 외관의 박스형 신축 주택으로&lt;/P&gt;_x000D_
&lt;P&gt;&amp;nbsp;&lt;/P&gt;_x000D_
&lt;P&gt;아담한 땅면적에 탁 트인 전망입니다.&lt;/P&gt;_x000D_
&lt;P&gt;&amp;nbsp;&lt;/P&gt;_x000D_
&lt;P&gt;&lt;SPAN style="COLOR: #3a32c3"&gt;1층(17평) : 방1, 거실, 주방, 욕실1&lt;/SPAN&gt;&lt;/P&gt;_x000D_
&lt;P&gt;&lt;SPAN style="COLOR: #3a32c3"&gt;2층(11평) : 방1, 욕실1&lt;/SPAN&gt;&lt;/P&gt;_x000D_
&lt;P&gt;&lt;BR&gt;용문역 7.3km (9분 거리) &amp;nbsp;&lt;/P&gt;_x000D_
&lt;P&gt;&amp;nbsp;&lt;/P&gt;</t>
  </si>
  <si>
    <t>광탄290-10외_x000D_
r17442_x000D_
소유권 서현종 _x000D_
매도인 하종만 010-6270-2717_x000D_
200919방문//200927확인 비7773별</t>
  </si>
  <si>
    <t>/2020/08/22145_(13).jpg</t>
  </si>
  <si>
    <t>언덕 위 논/건축가능</t>
  </si>
  <si>
    <t xml:space="preserve"> _x000D_
&lt;P&gt;&lt;BR&gt;&lt;SPAN style="COLOR: #ff0000"&gt;답 115평 + 답 655평&lt;/SPAN&gt;&lt;/P&gt;_x000D_
&lt;P&gt;&amp;nbsp;&lt;/P&gt;_x000D_
&lt;P&gt;남향으로 넓게 트인 전망이며 지대가 높아 가릴염려는 없습니다.&lt;/P&gt;_x000D_
&lt;P&gt;&amp;nbsp;&lt;/P&gt;_x000D_
&lt;P&gt;계단식 지형 입니다.&lt;/P&gt;_x000D_
&lt;P&gt;&lt;BR&gt;원덕역 4.3km (6분 거리) &lt;/P&gt;</t>
  </si>
  <si>
    <t>대흥277_x000D_
r31381_x000D_
소유권 장상혁_x000D_
매도인 장상혁 010-7672-1690(연세많으심)</t>
  </si>
  <si>
    <t>/2020/08/22146_(0).jpg</t>
  </si>
  <si>
    <t>1642</t>
  </si>
  <si>
    <t>시원한 남한강조망 주택</t>
  </si>
  <si>
    <t xml:space="preserve"> _x000D_
&lt;P&gt;&lt;STRONG&gt;&lt;SPAN style="FONT-SIZE: 14pt"&gt;&amp;#8203;&lt;/SPAN&gt;&lt;/STRONG&gt;&lt;/P&gt;_x000D_
&lt;P&gt;&lt;STRONG&gt;&lt;SPAN style="FONT-SIZE: 14pt"&gt;차량 두대 교행가능한 진입로 넓은&amp;nbsp;남한강 조망 주택&lt;/SPAN&gt;&lt;/STRONG&gt;&lt;/P&gt;_x000D_
&lt;P&gt;&lt;STRONG&gt;&lt;SPAN style="FONT-SIZE: 14pt"&gt;&amp;#8203;&lt;/SPAN&gt;&lt;/STRONG&gt;&lt;/P&gt;_x000D_
&lt;P&gt;&lt;STRONG&gt;&lt;SPAN style="FONT-SIZE: 14pt"&gt;고급 주택들이 즐비하며&amp;nbsp;88번지방도에서 접근성이 아주 좋습니다.&lt;/SPAN&gt;&lt;/STRONG&gt;&lt;/P&gt;</t>
  </si>
  <si>
    <t>전수575-21 송순아010-9472-7005_x000D_
성당교우/김순자_x000D_
//////////////////////_x000D_
//////////////////////////_x000D_
//////////////////////////_x000D_
//////////////////////////_x000D_
2021/6월 분당전세만기 입주예정_x000D_
5.5억-6억가능</t>
  </si>
  <si>
    <t>/2020/08/22147_(0).jpg</t>
  </si>
  <si>
    <t>3418</t>
  </si>
  <si>
    <t>트인전망 퓨전 한옥주택</t>
  </si>
  <si>
    <t xml:space="preserve"> _x000D_
&lt;P&gt;&lt;BR&gt;&lt;SPAN style="COLOR: #ff0000"&gt;임야&lt;/SPAN&gt;&lt;SPAN style="COLOR: #ff0000"&gt; 약&amp;nbsp;200평&lt;/SPAN&gt;&lt;/P&gt;_x000D_
&lt;P&gt;&amp;nbsp;&lt;/P&gt;_x000D_
&lt;P&gt;높은 지대에 있어 트인전망의 퓨전한옥 주택 입니다.&lt;/P&gt;_x000D_
&lt;P&gt;&amp;nbsp;&lt;/P&gt;_x000D_
&lt;P&gt;단층으로 방3, 거실, 주방, 욕실2 구조 입니다.&lt;/P&gt;_x000D_
&lt;P&gt;&lt;BR&gt;용문역 6.0km (10분 거리) &amp;nbsp;&lt;/P&gt;</t>
  </si>
  <si>
    <t xml:space="preserve">화전1152-82외_x000D_
r17446_x000D_
소유권 이상주 / 정수은(며느리)_x000D_
매도인 이상주 010-5223-4252 </t>
  </si>
  <si>
    <t>/2020/08/22148_(0).jpg</t>
  </si>
  <si>
    <t>농사짓기 좋은땅/지방도인근</t>
  </si>
  <si>
    <t xml:space="preserve"> _x000D_
&lt;P&gt;&lt;BR&gt;&lt;SPAN style="COLOR: #ff0000"&gt;전 304.9평 + 전 200평&lt;/SPAN&gt;&lt;/P&gt;_x000D_
&lt;P&gt;&amp;nbsp;&lt;/P&gt;_x000D_
&lt;P&gt;지방도에서 50여 미터 안쪽에 있는 필지로 현재 밭 농사중입니다.&lt;/P&gt;_x000D_
&lt;P&gt;&amp;nbsp;&lt;/P&gt;_x000D_
&lt;P&gt;국유구거 접해있으나 본 필지까지 차량 통행은 현재 불가합니다.&lt;/P&gt;_x000D_
&lt;P&gt;&amp;nbsp;&lt;/P&gt;_x000D_
&lt;P&gt;건축 행위시 도로 문제는 확인할 필요가 있습니다.&lt;/P&gt;_x000D_
&lt;P&gt;&lt;BR&gt;용문역 16.3Km (15분 거리) &amp;nbsp;&lt;/P&gt;</t>
  </si>
  <si>
    <t>부안385외_x000D_
r35289_x000D_
소유권 황춘식_x000D_
매도인 주재영(남편) 010-5361-9247</t>
  </si>
  <si>
    <t>/2020/08/22149_(0).jpg</t>
  </si>
  <si>
    <t>04, 05, 07</t>
  </si>
  <si>
    <t>양동역 중고등학교 도보</t>
  </si>
  <si>
    <t>&lt;P&gt;&amp;nbsp;&lt;/P&gt;_x000D_
&lt;P&gt;&lt;SPAN style="COLOR: #ff0000"&gt;임 1656.7평&lt;/SPAN&gt;&lt;/P&gt;_x000D_
&lt;P&gt;&amp;nbsp;&lt;/P&gt;_x000D_
&lt;P&gt;양동역 500미터 거리의 필지로 옆으로 양동성당이 있습니다.&lt;/P&gt;_x000D_
&lt;P&gt;&amp;nbsp;&lt;/P&gt;_x000D_
&lt;P&gt;일부 급경사지이며 일부 완경사지로 토목보완 공사는 필요합니다.&lt;/P&gt;_x000D_
&lt;P&gt;&amp;nbsp;&lt;/P&gt;_x000D_
&lt;P&gt;거의 네모반듯한 필지로 인근 양동 중 고등학교도 600미터 이내에 있습니다.&amp;nbsp;&lt;/P&gt;</t>
  </si>
  <si>
    <t>쌍학산2-14외_x000D_
r35286_x000D_
소유권 김간란(어머니)_x000D_
매도인 김해원(아들) 010-3310-7949</t>
  </si>
  <si>
    <t>/2020/08/22150_(10).jpg</t>
  </si>
  <si>
    <t>주택지 등</t>
  </si>
  <si>
    <t>깊숙한곳 인근 계곡</t>
  </si>
  <si>
    <t xml:space="preserve"> _x000D_
&lt;P&gt;&lt;BR&gt;대 207평 + 답 250평&lt;/P&gt;_x000D_
&lt;P&gt;&amp;nbsp;&lt;/P&gt;_x000D_
&lt;P&gt;큰도로에서 2KM 이상 들어오는 깊숙한 입지이며&lt;/P&gt;_x000D_
&lt;P&gt;&amp;nbsp;&lt;/P&gt;_x000D_
&lt;P&gt;도로 건너 수량많은 계곡이 흐릅니다.&lt;/P&gt;_x000D_
&lt;P&gt;&amp;nbsp;&lt;/P&gt;_x000D_
&lt;P&gt;필지 위 닭장이 있으나 철거 예정 입니다.&lt;/P&gt;_x000D_
&lt;P&gt;&lt;BR&gt;&lt;SPAN style="COLOR: #ff0000"&gt;양평역 12.5km (24분 거리) &lt;/SPAN&gt;&lt;/P&gt;</t>
  </si>
  <si>
    <t>대석439-5외_x000D_
r35261_x000D_
소유권 고양례(부인)_x000D_
매도인 사장님(남편) 010-8381-2070</t>
  </si>
  <si>
    <t>/2020/08/22151_(0).jpg</t>
  </si>
  <si>
    <t>산자락/개울인접/끝자락/인허가 조건</t>
  </si>
  <si>
    <t xml:space="preserve"> _x000D_
&lt;P&gt;&amp;nbsp;&lt;/P&gt;_x000D_
&lt;P&gt;&lt;SPAN style="COLOR: #ff0000"&gt;전272평 + 도로지분&lt;/SPAN&gt;&lt;/P&gt;_x000D_
&lt;P&gt;&amp;nbsp;&lt;/P&gt;_x000D_
&lt;P&gt;마을 끝자락이며 완만히 올라옵니다.&lt;/P&gt;_x000D_
&lt;P&gt;&amp;nbsp;&lt;/P&gt;_x000D_
&lt;P&gt;뒤로 임야 접했으며 옆으로 조그마한 개울이 흐릅니다.&lt;/P&gt;_x000D_
&lt;P&gt;&amp;nbsp;&lt;/P&gt;_x000D_
&lt;P&gt;토목공사 할필요 없이 평탄작업 되어 있습니다.&lt;/P&gt;_x000D_
&lt;P&gt;&amp;nbsp;&lt;/P&gt;_x000D_
&lt;P&gt;건축 인허가 조건부 계약 진행 합니다.&lt;/P&gt;</t>
  </si>
  <si>
    <t>갈운431-5_x000D_
200831접수_x000D_
전재식010-3467-8517 대흥리거주, 전성운 부친</t>
  </si>
  <si>
    <t>/2020/09/22152_(0).jpg</t>
  </si>
  <si>
    <t>원형질 개발부지</t>
  </si>
  <si>
    <t xml:space="preserve"> _x000D_
&lt;P&gt;&lt;BR&gt;임 3690평&lt;/P&gt;_x000D_
&lt;P&gt;&amp;nbsp;&lt;/P&gt;_x000D_
&lt;P&gt;길다란 원형질 임야로 토목 후 개발하실 분들께 권해드립니다.&lt;/P&gt;_x000D_
&lt;P&gt;&amp;nbsp;&lt;/P&gt;_x000D_
&lt;P&gt;2차선 도로에서 100~200미터 들어옵니다.&lt;/P&gt;_x000D_
&lt;P&gt;&lt;BR&gt;원덕역 1.8km (3분 거리) &lt;/P&gt;</t>
  </si>
  <si>
    <t>봉성산20_x000D_
r35276_x000D_
소유권 이승섭(아들)_x000D_
매도인 김남희(어머니) 010-7171-2778</t>
  </si>
  <si>
    <t>/2020/09/22153_(0).jpg</t>
  </si>
  <si>
    <t>단지형 경관좋은 깔끔한 집</t>
  </si>
  <si>
    <t xml:space="preserve"> _x000D_
&lt;P&gt;&lt;BR&gt;&lt;SPAN style="COLOR: #ff0000"&gt;임 143.99평 + 도로지분 약 31평&lt;/SPAN&gt;&lt;/P&gt;_x000D_
&lt;P&gt;&amp;nbsp;&lt;/P&gt;_x000D_
&lt;P&gt;남향으로 트인전망의 단지형 전원주택으로 산조망이 아주 좋은 입지 입니다.&lt;/P&gt;_x000D_
&lt;P&gt;&amp;nbsp;&lt;/P&gt;_x000D_
&lt;P&gt;개별차고가 있으며 네모반듯한 마당에 정원관리 및 내부 인테리어도 잘되어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(약26평&lt;/SPAN&gt;&lt;SPAN style="FONT-SIZE: 10pt"&gt;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약6평)&lt;/SPAN&gt;&lt;/DIV&gt;&lt;/TD&gt;_x000D_
&lt;TD style="FONT-SIZE: 9pt; FONT-FAMILY: 돋움, Arial, verdana; COLOR: rgb(51,51,51); TEXT-ALIGN: center; LINE-HEIGHT: 21px" width="20%"&gt;1(다락)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_x000D_
&lt;P&gt;&amp;nbsp;&lt;/P&gt;_x000D_
&lt;P&gt;&amp;nbsp;&lt;/P&gt;_x000D_
&lt;P&gt;아신역 5.7km (9분 거리) &amp;nbsp;&amp;nbsp;&lt;/P&gt;_x000D_
&lt;P&gt;&amp;nbsp;&lt;/P&gt;</t>
  </si>
  <si>
    <t>용천209-67외_x000D_
r17437_x000D_
소유권 배영숙(토지)_x000D_
매도인 배영숙 010-4196-3270   _x000D_
매수인준공희망</t>
  </si>
  <si>
    <t>/2020/09/22154_(13).jpg</t>
  </si>
  <si>
    <t>**광고불가(절대)</t>
  </si>
  <si>
    <t xml:space="preserve"> _x000D_
&lt;P&gt;&amp;nbsp;&lt;/P&gt;_x000D_
&lt;P&gt;임 229평 + 임 321평&lt;/P&gt;_x000D_
&lt;P&gt;&lt;BR&gt;용문역 16.1km (16분 거리) &lt;/P&gt;</t>
  </si>
  <si>
    <t>향소산37-5 분할매매가능/광고불가(절대)_x000D_
r32630_x000D_
소유권 홍중기(남편)_x000D_
매도인 임사장님(부인) 010-2002-3657</t>
  </si>
  <si>
    <t>방 많은 임대형 주택</t>
  </si>
  <si>
    <t xml:space="preserve"> _x000D_
&lt;P&gt;&amp;nbsp;&lt;/P&gt;_x000D_
&lt;P&gt;임 257.7평&lt;/P&gt;_x000D_
&lt;P&gt;&amp;nbsp;&lt;/P&gt;_x000D_
&lt;P&gt;서종면 명달리 소재 임대형 주택 입니다.&lt;/P&gt;_x000D_
&lt;P&gt;&amp;nbsp;&lt;/P&gt;_x000D_
&lt;P&gt;요양차 오시는 분들의 수요가 많은 동네 입니다.&lt;/P&gt;_x000D_
&lt;P&gt;&amp;nbsp;&lt;/P&gt;_x000D_
&lt;P&gt;&lt;SPAN style="COLOR: #ff0000"&gt;1층&amp;nbsp;&lt;/SPAN&gt;&lt;SPAN style="COLOR: #ff0000"&gt;월세 80만&lt;/SPAN&gt;&lt;/P&gt;_x000D_
&lt;P&gt;&lt;SPAN style="COLOR: #ff0000"&gt;2, 3층 보증금 1.3억 전세&lt;/SPAN&gt;&lt;/P&gt;_x000D_
&lt;P&gt;&lt;BR&gt;서종면사무소12.8km / 양수역 20km&lt;/P&gt;</t>
  </si>
  <si>
    <t>명달59-26_x000D_
r15994_x000D_
소유권 김순례(부인) _x000D_
매도인 김장규 010-5778-8787</t>
  </si>
  <si>
    <t>/2020/09/22156_(12).jpg</t>
  </si>
  <si>
    <t>공기좋은 곳 임대형 주택</t>
  </si>
  <si>
    <t>기름/지열/태양광</t>
  </si>
  <si>
    <t xml:space="preserve"> _x000D_
&lt;P&gt;&lt;BR&gt;&lt;SPAN style="COLOR: #ff0000"&gt;대 184.2평 + 답 114.9평 + 도로지분 13.9평&lt;/SPAN&gt;&lt;/P&gt;_x000D_
&lt;P&gt;&amp;nbsp;&lt;/P&gt;_x000D_
&lt;P&gt;지방도 접근성 좋은곳.. 서종면 명달리 위치한 펜션 겸 임대형 주택으로&lt;/P&gt;_x000D_
&lt;P&gt;&amp;nbsp;&lt;/P&gt;_x000D_
&lt;P&gt;요양차 오시는 분들의 수요가 많습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지 1층&amp;nbsp;&lt;/STRONG&gt;&lt;/P&gt;&lt;/TD&gt;_x000D_
&lt;TD width="20%"&gt;_x000D_
&lt;P align=center&gt;&lt;STRONG&gt;4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2&amp;nbsp;&lt;/STRONG&gt;&lt;/P&gt;&lt;/TD&gt;&lt;/TR&gt;_x000D_
&lt;TR&gt;_x000D_
&lt;TD width="20%"&gt;_x000D_
&lt;P align=center&gt;&lt;STRONG&gt;1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2가구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lt;/STRONG&gt;&amp;nbsp;&lt;/P&gt;&lt;/TD&gt;&lt;/TR&gt;&lt;/TBODY&gt;&lt;/TABLE&gt;&lt;/P&gt;_x000D_
&lt;P&gt;&lt;BR&gt;양수역 19.7km (30분 거리) &lt;/P&gt;</t>
  </si>
  <si>
    <t>명달55-22외_x000D_
r15995_x000D_
소유권 김순례(아내) _x000D_
매도인 김장규 010-5778-8787</t>
  </si>
  <si>
    <t>/2020/09/22157_(12).jpg</t>
  </si>
  <si>
    <t>6번국도 인근 땅</t>
  </si>
  <si>
    <t xml:space="preserve"> _x000D_
&lt;P&gt;&lt;BR&gt;답 352평&lt;/P&gt;_x000D_
&lt;P&gt;&amp;nbsp;&lt;/P&gt;_x000D_
&lt;P&gt;6번국도 바로 안쪽에 있는 필지로 도로보다 낮은 지대에 있습니다.&lt;/P&gt;_x000D_
&lt;P&gt;&amp;nbsp;&lt;/P&gt;_x000D_
&lt;P&gt;차소리가 들릴 수 있기 때문에 주택지보다는 창고, 적치장, 농장 기타 근생부지 용도로 추천드립니다.&lt;/P&gt;_x000D_
&lt;P&gt;&lt;BR&gt;용문역 9.7km (10분 거리) &lt;/P&gt;</t>
  </si>
  <si>
    <t>보룡138-5_x000D_
r33666_x000D_
소유권 박용주_x000D_
매도인 박용주 010-5268-2723_x000D_
위 축사확인요망</t>
  </si>
  <si>
    <t>/2020/09/22158_(0).jpg</t>
  </si>
  <si>
    <t>마을 끝 산자락 넓은땅</t>
  </si>
  <si>
    <t xml:space="preserve"> _x000D_
&lt;P&gt;&lt;BR&gt;&lt;SPAN style="COLOR: #ff0000"&gt;전 1289평 + 임 684평&lt;/SPAN&gt;&lt;/P&gt;_x000D_
&lt;P&gt;&amp;nbsp;&lt;/P&gt;_x000D_
&lt;P&gt;완만한 경사도의 필지로 국유도로 및 구거와 접해 있습니다.&lt;/P&gt;_x000D_
&lt;P&gt;&amp;nbsp;&lt;/P&gt;_x000D_
&lt;P&gt;경사도가 심하지 않아 토목비용 많이 들지 않습니다.&lt;/P&gt;_x000D_
&lt;P&gt;&amp;nbsp;&lt;/P&gt;_x000D_
&lt;P&gt;마을 끝 자락이라 조용히 지내기 좋습니다.&lt;/P&gt;_x000D_
&lt;P&gt;&lt;BR&gt;&lt;SPAN style="COLOR: #ff0000"&gt;청운&lt;/SPAN&gt;&lt;SPAN style="COLOR: #ff0000"&gt;면사무소&amp;nbsp;5.8km (8분 거리) &lt;/SPAN&gt;&lt;/P&gt;</t>
  </si>
  <si>
    <t>삼성2-2_x000D_
r32585_x000D_
소유권 유경애(부인)_x000D_
매도인 이윤석(남편) 010-3567-0346</t>
  </si>
  <si>
    <t>/2020/09/22159_(0).jpg</t>
  </si>
  <si>
    <t>전.임</t>
  </si>
  <si>
    <t>3419</t>
  </si>
  <si>
    <t xml:space="preserve"> _x000D_
&lt;P&gt;&amp;nbsp;&lt;/P&gt;_x000D_
&lt;P&gt;&lt;SPAN style="COLOR: #ff0000"&gt;3.3억 --- 3.1억&lt;/SPAN&gt;&lt;/P&gt;_x000D_
&lt;P&gt;&lt;BR&gt;대 200평 + 도로지분 10평&lt;/P&gt;_x000D_
&lt;P&gt;&amp;nbsp;&lt;/P&gt;_x000D_
&lt;P&gt;소규모 단지형 주택으로 네모 반듯한 필지에 서향으로 탁 트인 전망을 지녔습니다.&lt;/P&gt;_x000D_
&lt;P&gt;&amp;nbsp;&lt;/P&gt;_x000D_
&lt;P&gt;실거주 주택으로 내외부 관리가 잘되어 있습니다.&lt;/P&gt;_x000D_
&lt;P&gt;&lt;BR&gt;용문역 6km (10분 거리) &lt;/P&gt;</t>
  </si>
  <si>
    <t>광탄64-4_x000D_
r16125_x000D_
소유권 하중순(본인) _x000D_
매도인 한필수 010-6343-5328 / 아들 010-3684-9989</t>
  </si>
  <si>
    <t>/2020/09/22160_(11).jpg</t>
  </si>
  <si>
    <t>단지형 신축주택/양평역8분</t>
  </si>
  <si>
    <t xml:space="preserve"> _x000D_
&lt;P&gt;&amp;nbsp;&lt;/P&gt;_x000D_
&lt;P&gt;4억 --- 3.6억&lt;/P&gt;_x000D_
&lt;P&gt;&lt;BR&gt;임 116.3평(도로지분 포함)&lt;/P&gt;_x000D_
&lt;P&gt;&amp;nbsp;&lt;/P&gt;_x000D_
&lt;P&gt;양평읍내 편의시설 접근성 좋은 신축주택으로 남향으로 트인 편안한 전망입니다.&lt;/P&gt;_x000D_
&lt;P&gt;&amp;nbsp;&lt;/P&gt;_x000D_
&lt;P&gt;신축주택들이 소규모 단지 형성하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lt;/P&gt;&lt;/TD&gt;&lt;/TR&gt;&lt;/TBODY&gt;&lt;/TABLE&gt;&lt;/P&gt;_x000D_
&lt;P&gt;&lt;BR&gt;상수도 / 양평역 3.5km (8분 거리) &lt;/P&gt;</t>
  </si>
  <si>
    <t xml:space="preserve">백안354-7외_x000D_
r16714_x000D_
소유권 이정임(가족) _x000D_
매도인 사장님 010-3442-2472 _x000D_
</t>
  </si>
  <si>
    <t>/2020/09/22161_(12).jpg</t>
  </si>
  <si>
    <t>1643</t>
  </si>
  <si>
    <t>운치있는 아담한 지상권주택/월세가능</t>
  </si>
  <si>
    <t>1957</t>
  </si>
  <si>
    <t xml:space="preserve"> _x000D_
&lt;P&gt;&lt;BR&gt;대 113평&lt;/P&gt;_x000D_
&lt;P&gt;&amp;nbsp;&lt;/P&gt;_x000D_
&lt;P&gt;2017년 경 리모델링 한 지상권주택&lt;/P&gt;_x000D_
&lt;P&gt;(1년 토지사용료 약 22만원 / 토지주는 따로 있으며 건물소유권 등기만 가져옴)&lt;/P&gt;_x000D_
&lt;P&gt;&amp;nbsp;&lt;/P&gt;_x000D_
&lt;P&gt;내부 집기는 협의 가능합니다.&lt;/P&gt;_x000D_
&lt;P&gt;&amp;nbsp;&lt;/P&gt;_x000D_
&lt;P&gt;보증금1000만/50만 임대도 가능&lt;/P&gt;_x000D_
&lt;P&gt;&lt;BR&gt;양평역 10.8km (20분 거리) &lt;/P&gt;</t>
  </si>
  <si>
    <t>전수735_x000D_
r17448_x000D_
소유권 한경림_x000D_
매도인 한경림 010-5440-5973 _x000D_
200917월세계약완료됨..내려달라고함 010-5440-5973세입자</t>
  </si>
  <si>
    <t>/2020/09/22162_(12).jpg</t>
  </si>
  <si>
    <t>네모반듯 진흥구역/접근성 상</t>
  </si>
  <si>
    <t xml:space="preserve"> _x000D_
&lt;P&gt;&lt;BR&gt;&lt;SPAN style="COLOR: #ff0000"&gt;답 874.8평(농업진흥구역/하수처리구역)&lt;/SPAN&gt;&lt;/P&gt;_x000D_
&lt;P&gt;&amp;nbsp;&lt;/P&gt;_x000D_
&lt;P&gt;네모반듯한 형상의 진흥구역 토지로 농업인 주택 건축 가능합니다.&lt;/P&gt;_x000D_
&lt;P&gt;&amp;nbsp;&lt;/P&gt;_x000D_
&lt;P&gt;현재 논으로 사용 중이며,&lt;/P&gt;_x000D_
&lt;P&gt;&amp;nbsp;&lt;/P&gt;_x000D_
&lt;P&gt;큰 도로에서 100여미터 떨어져 있고 옥천면 편의시설 1.5km 내외 입니다.&lt;/P&gt;_x000D_
&lt;P&gt;&lt;BR&gt;아신역 5.3km (8분 거리) &lt;/P&gt;_x000D_
&lt;P&gt;&amp;nbsp;&lt;/P&gt;_x000D_
&lt;P&gt;&amp;nbsp;&lt;/P&gt;</t>
  </si>
  <si>
    <t>신복754-1_x000D_
r35281_x000D_
소유권 최순애_x000D_
매도인 최순애 010-9066-1955</t>
  </si>
  <si>
    <t>/2020/09/22163_(0).jpg</t>
  </si>
  <si>
    <t>남한강 조망 모던 철근주택</t>
  </si>
  <si>
    <t xml:space="preserve"> _x000D_
&lt;P&gt;&lt;BR&gt;&lt;FONT face=굴림&gt;&lt;SPAN style="COLOR: #ff0000"&gt;대 125.8평 + 대(도로) &lt;/SPAN&gt;&lt;/FONT&gt;&lt;SPAN style="FONT-SIZE: 10pt; FONT-FAMILY: Dotum; COLOR: #ff0000"&gt;1.7평&amp;nbsp;+ &lt;/SPAN&gt;&lt;FONT face=굴림&gt;&lt;SPAN style="COLOR: #ff0000"&gt;대(도로) &lt;/SPAN&gt;&lt;/FONT&gt;&lt;SPAN style="FONT-SIZE: 10pt; FONT-FAMILY: Dotum; COLOR: #ff0000"&gt;0.9평 + &lt;/SPAN&gt;&lt;FONT face=굴림&gt;&lt;SPAN style="COLOR: #ff0000"&gt;도로 &lt;/SPAN&gt;&lt;/FONT&gt;&lt;SPAN style="FONT-SIZE: 10pt; FONT-FAMILY: Dotum; COLOR: #ff0000"&gt;36평 + &lt;/SPAN&gt;&lt;FONT face=굴림&gt;&lt;SPAN style="COLOR: #ff0000"&gt;임(도로) &lt;/SPAN&gt;&lt;/FONT&gt;&lt;SPAN style="FONT-SIZE: 10pt; FONT-FAMILY: Dotum; COLOR: #ff0000"&gt;3.6평 + &lt;/SPAN&gt;&lt;FONT face=굴림&gt;&lt;SPAN style="COLOR: #ff0000"&gt;대(도로) &lt;/SPAN&gt;&lt;/FONT&gt;&lt;SPAN style="FONT-SIZE: 10pt; FONT-FAMILY: Dotum; COLOR: #ff0000"&gt;1.9평&lt;/SPAN&gt;&lt;/P&gt;_x000D_
&lt;P&gt;&lt;SPAN style="FONT-SIZE: 10pt; FONT-FAMILY: Dotum"&gt;&amp;#8203;&lt;/SPAN&gt;&lt;/P&gt;_x000D_
&lt;P&gt;&lt;SPAN style="FONT-SIZE: 10pt; FONT-FAMILY: Dotum"&gt;남향으로 남한강이 내려다 보이는 세련된 모던스타일 주택&lt;/SPAN&gt;&lt;/P&gt;_x000D_
&lt;P&gt;&lt;SPAN style="FONT-SIZE: 10pt; FONT-FAMILY: Dotum"&gt;&amp;#8203;&lt;/SPAN&gt;&lt;/P&gt;_x000D_
&lt;P&gt;&lt;SPAN style="FONT-SIZE: 10pt; FONT-FAMILY: Dotum"&gt;도로보다 높게 담을 쌓아 사생활 보호 되며 개별 전자동 차고 있습니다.&lt;/SPAN&gt;&lt;/P&gt;_x000D_
&lt;P&gt;&lt;SPAN style="FONT-SIZE: 10pt; FONT-FAMILY: Dotum"&gt;&amp;#8203;&lt;/SPAN&gt;&lt;/P&gt;_x000D_
&lt;P&gt;&lt;SPAN style="FONT-SIZE: 10pt; FONT-FAMILY: Dotum"&gt;&amp;#8203;주변에 고급전원주택들이 다수 형성되어 있는 마을 분위기 입니다.&lt;/SPAN&gt;&lt;/P&gt;_x000D_
&lt;P&gt;&lt;SPAN style="FONT-SIZE: 10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8.5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5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SPAN&gt;&lt;/P&gt;_x000D_
&lt;P&gt;&lt;BR&gt;오빈역 1.7km (3분 거리) &lt;/P&gt;</t>
  </si>
  <si>
    <t xml:space="preserve">오빈313-4외_x000D_
r17452_x000D_
소유권 전종인(남편)_x000D_
매도인 아내 이소진 010-3377-2010   </t>
  </si>
  <si>
    <t>/2020/09/22164_(0).jpg</t>
  </si>
  <si>
    <t>건축가능 농지/평지/남향</t>
  </si>
  <si>
    <t>1276</t>
  </si>
  <si>
    <t xml:space="preserve"> _x000D_
&lt;P&gt;&amp;nbsp;&lt;/P&gt;_x000D_
&lt;P&gt;60만 --- 50만&lt;/P&gt;_x000D_
&lt;P&gt;&lt;BR&gt;&lt;SPAN style="COLOR: #ff0000"&gt;답 464평 + 답 45평&lt;/SPAN&gt;&lt;/P&gt;_x000D_
&lt;P&gt;&amp;nbsp;&lt;/P&gt;_x000D_
&lt;P&gt;서쪽으로 임야 접한 관리지역 농지로 당연 건축 가능합니다.&lt;/P&gt;_x000D_
&lt;P&gt;&amp;nbsp;&lt;/P&gt;_x000D_
&lt;P&gt;평지 남향 전망으로 도로와 높이가 비슷하여 추가 토목공사 요하지 않습니다.&lt;/P&gt;_x000D_
&lt;P&gt;&amp;nbsp;&lt;/P&gt;_x000D_
&lt;P&gt;2차선 도로에서 800여미터 들어옵니다.&lt;/P&gt;_x000D_
&lt;P&gt;&lt;BR&gt;지평역 3.3km (6분 거리) &lt;/P&gt;_x000D_
&lt;P&gt;&amp;nbsp;&lt;/P&gt;</t>
  </si>
  <si>
    <t>월산1276-2_x000D_
r32807_x000D_
소유권 신원순_x000D_
매도인 신원순 010-3448-1875 /사장님 010-8890-1875</t>
  </si>
  <si>
    <t>/2020/09/22165_(0).jpg</t>
  </si>
  <si>
    <t>3420</t>
  </si>
  <si>
    <t>남향 트인전망/토목필요</t>
  </si>
  <si>
    <t xml:space="preserve"> _x000D_
&lt;P&gt;&lt;BR&gt;&lt;SPAN style="COLOR: #ff0000"&gt;임 530평 &lt;/SPAN&gt;&lt;/P&gt;_x000D_
&lt;P&gt;&amp;nbsp;&lt;/P&gt;_x000D_
&lt;P&gt;마을 안쪽 원형질 토지로 토목공사 필요 합니다.&lt;/P&gt;_x000D_
&lt;P&gt;&amp;nbsp;&lt;/P&gt;_x000D_
&lt;P&gt;필지 네모 반듯하며 뒤로 임야 접했습니다.&lt;/P&gt;_x000D_
&lt;P&gt;&amp;nbsp;&lt;/P&gt;_x000D_
&lt;P&gt;남쪽으로 트인 전망이며 조용한 전원생활이 가능합니다.&lt;/P&gt;_x000D_
&lt;P&gt;&lt;BR&gt;용문역 5.8km (9분 거리) &amp;nbsp;&lt;/P&gt;</t>
  </si>
  <si>
    <t>조현산59-29_x000D_
r32755_x000D_
소유권 이영복(1/3지분,본인) 윤석란(1/3지분,시누이) 서차숙(1/3지분,올케) _x000D_
매도인 이영복 010-7598-0241</t>
  </si>
  <si>
    <t>/2020/09/22166_(0).jpg</t>
  </si>
  <si>
    <t>한적한 지방도 50m/컨테이너</t>
  </si>
  <si>
    <t xml:space="preserve"> _x000D_
&lt;P&gt;&lt;BR&gt;&lt;SPAN style="COLOR: #3a32c3"&gt;대 123평 + 전 144평&lt;/SPAN&gt;&lt;/P&gt;_x000D_
&lt;P&gt;&amp;nbsp;&lt;/P&gt;_x000D_
&lt;P&gt;한적한 지방도에서 약 50여미터 올라오며&lt;/P&gt;_x000D_
&lt;P&gt;&amp;nbsp;&lt;/P&gt;_x000D_
&lt;P&gt;주변에 주택들 다서여서채 있는 소규모 마을 입니다.&lt;/P&gt;_x000D_
&lt;P&gt;&amp;nbsp;&lt;/P&gt;_x000D_
&lt;P&gt;필지 위 컨테이너 있습니다. 주말농장으로 좋습니다.&lt;/P&gt;_x000D_
&lt;P&gt;&lt;BR&gt;&lt;SPAN style="COLOR: #ff0000"&gt;지평역 4.2km (7분 거리) &lt;/SPAN&gt;&lt;/P&gt;</t>
  </si>
  <si>
    <t>월산248-11_x000D_
r32823_x000D_
소유권 홍충길_x000D_
매도인 홍충길 010-9198-6448</t>
  </si>
  <si>
    <t>/2020/09/22167_(0).jpg</t>
  </si>
  <si>
    <t>자연스런 마을내/원덕역1.5KM</t>
  </si>
  <si>
    <t xml:space="preserve"> _x000D_
&lt;P&gt;&amp;nbsp;&lt;/P&gt;_x000D_
&lt;P&gt;답1643평&lt;/P&gt;_x000D_
&lt;P&gt;&amp;nbsp;&lt;/P&gt;_x000D_
&lt;P&gt;자연스런 마을 내 관리지역&amp;nbsp;필지로 2~3등분으로 분할하기 좋은 토지형상 입니다.&lt;/P&gt;_x000D_
&lt;P&gt;&amp;nbsp;&lt;/P&gt;_x000D_
&lt;P&gt;현재 논으로 경작중이며 원덕역 약 1.5KM 거리입니다.&lt;/P&gt;</t>
  </si>
  <si>
    <t>봉성203_x000D_
김재순 모친 소유_x000D_
이종국 아들 010-8859-1798_x000D_
200902전화접수/현재 농사짓고 있음/양평고향/다른데도땅있음/윗땅 150평 80만원에 팔음_x000D_
시세대로팔아달라함.70브리핑햇음.알앗다고함</t>
  </si>
  <si>
    <t>/2020/10/22168_(0).JPG</t>
  </si>
  <si>
    <t>언덕위 전망좋은 길쭉한 토지</t>
  </si>
  <si>
    <t xml:space="preserve"> _x000D_
&lt;P&gt;&lt;BR&gt;&lt;SPAN style="COLOR: #ff0000"&gt;임 409.8평 + 임 지분 40.2평&lt;/SPAN&gt;&lt;/P&gt;_x000D_
&lt;P&gt;&amp;nbsp;&lt;/P&gt;_x000D_
&lt;P&gt;언덕 위 남향으로 전망트인 토지로 형상은 길쭉한 편입니다.&lt;/P&gt;_x000D_
&lt;P&gt;&amp;nbsp;&lt;/P&gt;_x000D_
&lt;P&gt;과거 건축인허가 득한 적 있습니다.&lt;/P&gt;_x000D_
&lt;P&gt;&amp;nbsp;&lt;/P&gt;_x000D_
&lt;P&gt;주변 적당하게 주택들이 있습니다.&lt;/P&gt;_x000D_
&lt;P&gt;&lt;BR&gt;양평역 5.4km (11분 거리) &amp;nbsp;&lt;/P&gt;</t>
  </si>
  <si>
    <t>병산산88-5외_x000D_
r35275_x000D_
소유권 박규현_x000D_
매도인 박규현 010-4225-0012</t>
  </si>
  <si>
    <t>/2020/09/22169_(0).jpg</t>
  </si>
  <si>
    <t>힐링나라 황토방</t>
  </si>
  <si>
    <t xml:space="preserve"> _x000D_
&lt;P&gt;&amp;nbsp;&lt;/P&gt;_x000D_
&lt;P&gt;대 117평 + 답 29.3평 + 답 8.8평 + 도로지분 19평&lt;/P&gt;_x000D_
&lt;P&gt;&amp;nbsp;&lt;/P&gt;_x000D_
&lt;P&gt;양수역 18.2km (28분 거리)&lt;/P&gt;_x000D_
&lt;P&gt;&amp;nbsp;&lt;/P&gt;</t>
  </si>
  <si>
    <t>명달420-1외_x000D_
r20326_x000D_
소유권 차정환_x000D_
매도인 이옥순(부인) 010-2326-7284 / 차정환(남편) 010-7979-7284_x000D_
방문시 이옥순님에게 전화!!</t>
  </si>
  <si>
    <t>/2020/09/22170_(0).jpg</t>
  </si>
  <si>
    <t>인기만점 주말농막/텃밭</t>
  </si>
  <si>
    <t xml:space="preserve"> _x000D_
&lt;P&gt;&lt;BR&gt;&lt;SPAN style="COLOR: #ff0000"&gt;전 243.8평 + 전 지분 6.3평&lt;/SPAN&gt;&lt;/P&gt;_x000D_
&lt;P&gt;&amp;nbsp;&lt;/P&gt;_x000D_
&lt;P&gt;필지위 컨테이너 주택이 있고 야외 수돗가가 있습니다.&lt;/P&gt;_x000D_
&lt;P&gt;&amp;nbsp;&lt;/P&gt;_x000D_
&lt;P&gt;주택 내부에 거실, 욕실, 부엌이 있어 간단한 취사 숙식 가능합니다.&lt;/P&gt;_x000D_
&lt;P&gt;&amp;nbsp;&lt;/P&gt;_x000D_
&lt;P&gt;거의 평탄지로 주변에 밭, 주택 혼재해 있습니다.&lt;/P&gt;_x000D_
&lt;P&gt;&amp;nbsp;&lt;/P&gt;_x000D_
&lt;P&gt;화장실은 간이정화조를 사용합니다.&lt;/P&gt;_x000D_
&lt;P&gt;&amp;nbsp;&lt;/P&gt;_x000D_
&lt;P&gt;청운면 편의시설 1km 거리로 접근성 훌륭합니다.&lt;/P&gt;_x000D_
&lt;P&gt;&lt;BR&gt;&lt;SPAN style="COLOR: #ff0000"&gt;용문역 15.1km (16분 거리)&lt;/SPAN&gt;&lt;/P&gt;</t>
  </si>
  <si>
    <t>여물22-2_x000D_
r35285_x000D_
소유권 채영순_x000D_
매도인 대리인 이영우 010-6248-3303</t>
  </si>
  <si>
    <t>/2020/09/22172_(0).jpg</t>
  </si>
  <si>
    <t>산자락/지방도200미터/한적한곳</t>
  </si>
  <si>
    <t>&lt;P&gt;&lt;BR&gt;&lt;SPAN style="COLOR: #ff0000"&gt;임 273 평 + 임 110평&lt;/SPAN&gt;&lt;/P&gt;_x000D_
&lt;P&gt;&amp;nbsp;&lt;/P&gt;_x000D_
&lt;P&gt;2차선 대로변에서 약 200미터 가량 들어가며&lt;/P&gt;_x000D_
&lt;P&gt;&amp;nbsp;&lt;/P&gt;_x000D_
&lt;P&gt;완경사지의 자연림 상태 입니다.&lt;/P&gt;_x000D_
&lt;P&gt;&amp;nbsp;&lt;/P&gt;_x000D_
&lt;P&gt;주변에 주택 서너채 밖에 없어 한적한 전원생활이 가능합니다.&lt;/P&gt;_x000D_
&lt;P&gt;&lt;BR&gt;용문역 13km (15분 거리) &lt;/P&gt;_x000D_
&lt;P&gt;&amp;nbsp;&lt;/P&gt;</t>
  </si>
  <si>
    <t>고송515_x000D_
r32879_x000D_
소유권 김사숙_x000D_
매도인 김사숙 010-2732-6447</t>
  </si>
  <si>
    <t>/2020/09/22173_(0).jpg</t>
  </si>
  <si>
    <t>대로변 접한 저렴한 땅</t>
  </si>
  <si>
    <t xml:space="preserve"> _x000D_
&lt;P&gt;&amp;nbsp;&lt;/P&gt;_x000D_
&lt;P&gt;75만 --- 65만&lt;/P&gt;_x000D_
&lt;P&gt;&lt;BR&gt;전 52평 + 전 482평 + 전 482평&lt;/P&gt;_x000D_
&lt;P&gt;&amp;nbsp;&lt;/P&gt;_x000D_
&lt;P&gt;한적한 2차선 도로와 접한 부지로 자연림 상태의 거의 평지 입니다.&lt;/P&gt;_x000D_
&lt;P&gt;&amp;nbsp;&lt;/P&gt;_x000D_
&lt;P&gt;인근에 절이 있으며 주택지 및 기타부지로 활용하기 좋습니다.&lt;/P&gt;_x000D_
&lt;P&gt;&lt;BR&gt;&lt;SPAN style="COLOR: #ff0000"&gt;지평역 3.2km (5분 거리) &lt;/SPAN&gt;&lt;/P&gt;</t>
  </si>
  <si>
    <t>월산425-5_x000D_
r32863_x000D_
소유권 김성은(1/2지분,사모) 김지은(1/2지분,처제)_x000D_
매도인 강동선(남편) 010-3398-9330</t>
  </si>
  <si>
    <t>/2020/09/22174_(10).jpg</t>
  </si>
  <si>
    <t>3421</t>
  </si>
  <si>
    <t>&lt;P&gt;&amp;nbsp;&lt;/P&gt;_x000D_
&lt;P&gt;임 약 6,000평&lt;/P&gt;_x000D_
&lt;P&gt;&amp;nbsp;&lt;/P&gt;_x000D_
&lt;P&gt;용문역 6.4km (9분 거리)&lt;/P&gt;</t>
  </si>
  <si>
    <t>조현산4_x000D_
r35282_x000D_
소유권 맹두열 맹동열_x000D_
매도인 맹두열 010-8954-6335 / 맹동열 010-6892-9857</t>
  </si>
  <si>
    <t>/2020/09/22175_(0).jpg</t>
  </si>
  <si>
    <t>보전/계획관리지역</t>
  </si>
  <si>
    <t xml:space="preserve"> _x000D_
&lt;P&gt;&amp;nbsp;&lt;/P&gt;_x000D_
&lt;P&gt;대 23.9평&lt;/P&gt;_x000D_
&lt;P&gt;&amp;nbsp;&lt;/P&gt;_x000D_
&lt;P&gt;아신역 2.1km (3분 거리) &lt;/P&gt;</t>
  </si>
  <si>
    <t xml:space="preserve">옥천576 2층_x000D_
r17423_x000D_
소유권 이창현_x000D_
임대인 이창현 010-2801-1696  </t>
  </si>
  <si>
    <t>/2020/09/22176_(0).jpg</t>
  </si>
  <si>
    <t>3428</t>
  </si>
  <si>
    <t>영구조망/토목필요</t>
  </si>
  <si>
    <t xml:space="preserve"> _x000D_
&lt;P&gt;&amp;nbsp;&lt;/P&gt;_x000D_
&lt;P&gt;&lt;SPAN style="COLOR: #3a32c3"&gt;임 395.7평 + 임/도 44.4평&lt;/SPAN&gt;&lt;/P&gt;_x000D_
&lt;P&gt;&amp;nbsp;&lt;/P&gt;_x000D_
&lt;P&gt;주택 단지 내 서향으로 트인전망이며 지대 높은곳에 위치합니다.&lt;/P&gt;_x000D_
&lt;P&gt;&amp;nbsp;&lt;/P&gt;_x000D_
&lt;P&gt;일부 급경사지라 토목공사 필요합니다.&lt;/P&gt;_x000D_
&lt;P&gt;&lt;BR&gt;용문역 2.2km (4분 거리) &amp;nbsp;&lt;/P&gt;</t>
  </si>
  <si>
    <t>광탄산1-37외_x000D_
r35295_x000D_
소유권 하중순_x000D_
매도인 하중순 010-6343-5328</t>
  </si>
  <si>
    <t>/2020/09/22177_(10).jpg</t>
  </si>
  <si>
    <t>12, 01, 05, 06, 08</t>
  </si>
  <si>
    <t>접근성 좋은 산자락/나홀로/황토</t>
  </si>
  <si>
    <t>심야전기/온돌</t>
  </si>
  <si>
    <t xml:space="preserve"> _x000D_
&lt;P&gt;&lt;BR&gt;&lt;SPAN style="COLOR: #3a32c3"&gt;대 108.9평 + 대 157평 +&amp;nbsp;전 61.1평 + (121평 구거점용)&lt;/SPAN&gt;&lt;/P&gt;_x000D_
&lt;P&gt;&amp;nbsp;&lt;/P&gt;_x000D_
&lt;P&gt;한적한 지방도에서 약 100미터 떨어져 있으며&lt;/P&gt;_x000D_
&lt;P&gt;&amp;nbsp;&lt;/P&gt;_x000D_
&lt;P&gt;접근성은 좋지만 숲에 온듯한 기분이 드는 주변인가와 많이 떨어진 곳 입니다.&lt;/P&gt;_x000D_
&lt;P&gt;&amp;nbsp;&lt;/P&gt;_x000D_
&lt;P&gt;정원 관리도 깔끔히 잘 되어 있습니다.&lt;/P&gt;_x000D_
&lt;P&gt;&amp;nbsp;&lt;/P&gt;_x000D_
&lt;P&gt;&lt;SPAN style="COLOR: #ff0000"&gt;내부 황토미장 / 연못&lt;/SPAN&gt;&lt;/P&gt;_x000D_
&lt;P&gt;&amp;nbsp;&lt;/P&gt;_x000D_
&lt;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1.4평)&lt;/SPAN&gt;&lt;/DIV&gt;&lt;/TD&gt;_x000D_
&lt;TD style="TEXT-ALIGN: center" width="20%"&gt;&amp;nbsp;4&lt;BR&gt;(황토방 포함)&lt;/TD&gt;_x000D_
&lt;TD style="TEXT-ALIGN: center" width="20%"&gt;&amp;nbsp;1&lt;/TD&gt;_x000D_
&lt;TD style="TEXT-ALIGN: center" width="20%"&gt;&amp;nbsp;2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약2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X&lt;/TD&gt;&lt;/TR&gt;&lt;/TBODY&gt;&lt;/TABLE&gt;&lt;/P&gt;_x000D_
&lt;P&gt;&lt;BR&gt;동여주 ic 5.5km(차량 5분)&lt;/P&gt;</t>
  </si>
  <si>
    <t xml:space="preserve">일신1428외_x000D_
r17445_x000D_
소유권 송재섭 _x000D_
매도인 송재섭 010-2704-4764 </t>
  </si>
  <si>
    <t>/2020/09/22178_(0).jpg</t>
  </si>
  <si>
    <t>자연림/맹지/강조망</t>
  </si>
  <si>
    <t>&lt;P&gt;&amp;nbsp;&lt;/P&gt;_x000D_
&lt;P&gt;임 285평&lt;/P&gt;_x000D_
&lt;P&gt;&amp;nbsp;&lt;/P&gt;_x000D_
&lt;P&gt;문호리 마을 상단 자연림 상태의 필지로 현재는 맹지입니다.&lt;/P&gt;_x000D_
&lt;P&gt;&amp;nbsp;&lt;/P&gt;_x000D_
&lt;P&gt;도로 문제 해결 후 활용하실 분께 권해드립니다.&lt;/P&gt;_x000D_
&lt;P&gt;&lt;BR&gt;서종면사무소2.3KM / 양수역 10.2KM&lt;/P&gt;</t>
  </si>
  <si>
    <t>문호산85-24_x000D_
r33270_x000D_
소유권 김종광_x000D_
매도인 김종광 010-2212-7789</t>
  </si>
  <si>
    <t>/2020/09/22179_(0).jpg</t>
  </si>
  <si>
    <t>지방도 인근/전망굿/지평역3분</t>
  </si>
  <si>
    <t>&lt;P&gt;&lt;BR&gt;&lt;SPAN style="COLOR: #ff0000"&gt;임야&lt;/SPAN&gt;&lt;SPAN style="COLOR: #ff0000"&gt; 일부 171평 &lt;/SPAN&gt;&lt;/P&gt;_x000D_
&lt;P&gt;&amp;nbsp;&lt;/P&gt;_x000D_
&lt;P&gt;2차선 도로에서 약 50미터 떨어진 곳이며 경사도는 꽤 있습니다.&lt;/P&gt;_x000D_
&lt;P&gt;&amp;nbsp;&lt;/P&gt;_x000D_
&lt;P&gt;토목완료, 서향으로 트인 전망입니다.&lt;/P&gt;_x000D_
&lt;P&gt;&lt;BR&gt;지평역 1.5km (3분 거리) &lt;/P&gt;_x000D_
&lt;P&gt;&amp;nbsp;&lt;/P&gt;</t>
  </si>
  <si>
    <t>지평산30-10_x000D_
r32814_x000D_
소유권 엄기일_x000D_
매도인 엄기일 010-6235-6604</t>
  </si>
  <si>
    <t>/2020/09/22180_(0).jpg</t>
  </si>
  <si>
    <t>3422</t>
  </si>
  <si>
    <t>한적한 산자락 경관좋은 땅</t>
  </si>
  <si>
    <t>&lt;P&gt;&amp;nbsp;&lt;/P&gt;_x000D_
&lt;P&gt;&lt;SPAN style="COLOR: #ff0000"&gt;평당70만 ---40만&lt;/SPAN&gt;&lt;/P&gt;_x000D_
&lt;P&gt;&lt;BR&gt;임 278.35평 + 도로지분 22평&lt;/P&gt;_x000D_
&lt;P&gt;&amp;nbsp;&lt;/P&gt;_x000D_
&lt;P&gt;큰 도로에서 약 400미터 가량 올라오며 마을 상단 서쪽으로 경관 트여 있습니다.&lt;/P&gt;_x000D_
&lt;P&gt;&amp;nbsp;&lt;/P&gt;_x000D_
&lt;P&gt;주변에 집들이 거의 없어 조용한 전원생활 가능합니다.&lt;/P&gt;_x000D_
&lt;P&gt;&amp;nbsp;&lt;/P&gt;_x000D_
&lt;P&gt;기본 토목되어 있습니다.&lt;/P&gt;_x000D_
&lt;P&gt;&amp;nbsp;&lt;/P&gt;_x000D_
&lt;P&gt;진입로 쪽에 조그마한 축사가 있음을 참고하세요.&lt;/P&gt;_x000D_
&lt;P&gt;&lt;BR&gt;용문역 6.5km (9분 거리) &lt;/P&gt;</t>
  </si>
  <si>
    <t>삼성91-6_x000D_
r30920_x000D_
소유권 이승환_x000D_
매도인 이승환 010-8903-7545</t>
  </si>
  <si>
    <t>/2020/09/22182_(0).jpg</t>
  </si>
  <si>
    <t>3423</t>
  </si>
  <si>
    <t>무허가주택/용문역3분</t>
  </si>
  <si>
    <t xml:space="preserve"> _x000D_
&lt;P&gt;&lt;BR&gt;전 597평&lt;/P&gt;_x000D_
&lt;P&gt;&amp;nbsp;&lt;/P&gt;_x000D_
&lt;P&gt;용문면 편의시설 접근이 용이하며&lt;/P&gt;_x000D_
&lt;P&gt;&amp;nbsp;&lt;/P&gt;_x000D_
&lt;P&gt;도보 정류장, 체육센터, 편의점, 유명 식당 등 있습니다.&lt;/P&gt;_x000D_
&lt;P&gt;&amp;nbsp;&lt;/P&gt;_x000D_
&lt;P&gt;평지 남향 전망으로 필지위 무허가 주택이 있습니다.&lt;/P&gt;_x000D_
&lt;P&gt;&lt;BR&gt;용문역 2.4km (6분 거리) &amp;nbsp;&lt;/P&gt;</t>
  </si>
  <si>
    <t>마룡368_x000D_
r32373_x000D_
소유권 최재철_x000D_
매도인 최재철 010-8572-4086</t>
  </si>
  <si>
    <t>/2020/09/22183_(0).jpg</t>
  </si>
  <si>
    <t>1644</t>
  </si>
  <si>
    <t>항금삼거리 사진요망</t>
  </si>
  <si>
    <t>항금산35-3_x000D_
200905방문_x000D_
이상섭 010-3786-4959_x000D_
2.6억매입..현상태 통으로 매매원함</t>
  </si>
  <si>
    <t>3424</t>
  </si>
  <si>
    <t>접근성 좋은 평지 단층주택</t>
  </si>
  <si>
    <t xml:space="preserve"> _x000D_
&lt;P&gt;&lt;BR&gt;&lt;SPAN style="COLOR: #3a32c3"&gt;대 160평 + 도로지분 23.3평&lt;/SPAN&gt;&lt;/P&gt;_x000D_
&lt;P&gt;&amp;nbsp;&lt;/P&gt;_x000D_
&lt;P&gt;한적한 지방도에서 100여미터도 채 떨어지지 않은 접근성 최상의 주택으로&lt;/P&gt;_x000D_
&lt;P&gt;&amp;nbsp;&lt;/P&gt;_x000D_
&lt;P&gt;비슷한 양식의 주택이 소규모 마을을 형성합니다.&lt;/P&gt;_x000D_
&lt;P&gt;&amp;nbsp;&lt;/P&gt;_x000D_
&lt;P&gt;서남향 트인전망으로 앞쪽으로는 논과 비닐하우스가 있습니다.&lt;/P&gt;_x000D_
&lt;P&gt;&amp;nbsp;&lt;/P&gt;_x000D_
&lt;P&gt;도보 버스정류장이 있어 용문 편의시설 이용이 용이합니다.&lt;/P&gt;_x000D_
&lt;P&gt;&lt;BR&gt;&lt;SPAN style="COLOR: #ff0000"&gt;용문역 3.5km (6분 거리) / 원덕역 3.5km (5분 거리)&lt;/SPAN&gt;&lt;/P&gt;</t>
  </si>
  <si>
    <t>삼성385-5외_x000D_
r17450_x000D_
소유권 김길태  _x000D_
매도인 김길태 010-5248-9736  세입자 010-3267-9858_x000D_
200910인증</t>
  </si>
  <si>
    <t>/2020/09/22185_(13).jpg</t>
  </si>
  <si>
    <t>양수역 차량 5분/무난한 땅</t>
  </si>
  <si>
    <t xml:space="preserve"> _x000D_
&lt;P&gt;&amp;nbsp;&lt;/P&gt;_x000D_
&lt;P&gt;&lt;SPAN style="COLOR: #ff0000"&gt;대 186평 &lt;/SPAN&gt;&lt;/P&gt;_x000D_
&lt;P&gt;&amp;nbsp;&lt;/P&gt;_x000D_
&lt;P&gt;2차선 도로에서 완만하게 400미터 정도 올라오며&lt;/P&gt;_x000D_
&lt;P&gt;&amp;nbsp;&lt;/P&gt;_x000D_
&lt;P&gt;주변 주택단지로 형성되어 있습니다.&lt;/P&gt;_x000D_
&lt;P&gt;&amp;nbsp;&lt;/P&gt;_x000D_
&lt;P&gt;추가 토목공사 필요해 보입니다.&lt;/P&gt;_x000D_
&lt;P&gt;&lt;BR&gt;양수역 3.5km (5분 거리) &lt;/P&gt;_x000D_
&lt;P&gt;&amp;nbsp;&lt;/P&gt;</t>
  </si>
  <si>
    <t>부용128-1_x000D_
r35292_x000D_
소유권 옥토네트웍스주식회사_x000D_
매도인 박인규 010-3310-9333</t>
  </si>
  <si>
    <t>/2020/09/22186_(0).jpg</t>
  </si>
  <si>
    <t>3425</t>
  </si>
  <si>
    <t>계획관리지역 개발부지</t>
  </si>
  <si>
    <t xml:space="preserve"> _x000D_
&lt;P&gt;&lt;BR&gt;&lt;SPAN style="COLOR: #ff0000"&gt;임 1637.1평 + 전 611.1평&lt;/SPAN&gt;&lt;/P&gt;_x000D_
&lt;P&gt;&amp;nbsp;&lt;/P&gt;_x000D_
&lt;P&gt;아주 완만한 경사도의 전원주택 단지로 개발 추천드리는 필지 입니다. &lt;/P&gt;_x000D_
&lt;P&gt;&amp;nbsp;&lt;/P&gt;_x000D_
&lt;P&gt;인근 전원주택 드문드문 있으며 2차선 도로 접근성 좋은 편입니다.&lt;/P&gt;_x000D_
&lt;P&gt;&lt;BR&gt;용문역 4.9km (7분 거리) &lt;/P&gt;_x000D_
&lt;P&gt;&lt;BR&gt;&amp;nbsp;&lt;/P&gt;</t>
  </si>
  <si>
    <t>조현489외_x000D_
r35283_x000D_
소유권 맹두열_x000D_
매도인 맹두열 010-8954-6335</t>
  </si>
  <si>
    <t>/2020/09/22187_(10).jpg</t>
  </si>
  <si>
    <t>임/전</t>
  </si>
  <si>
    <t>3426</t>
  </si>
  <si>
    <t xml:space="preserve"> _x000D_
&lt;P&gt;&lt;BR&gt;대 100평 + 도로지분 30평&lt;/P&gt;_x000D_
&lt;P&gt;&lt;BR&gt;용문역 4.9km (7분 거리) &lt;/P&gt;</t>
  </si>
  <si>
    <t xml:space="preserve">광탄441-35외_x000D_
r16776_x000D_
소유권 정상연_x000D_
매도인 정상연 010-2356-4789 </t>
  </si>
  <si>
    <t>/2020/09/22188_(0).jpg</t>
  </si>
  <si>
    <t>일신역(기차역)도보/비포장</t>
  </si>
  <si>
    <t>1213</t>
  </si>
  <si>
    <t xml:space="preserve"> _x000D_
&lt;P&gt;&lt;BR&gt;전 450평 &lt;/P&gt;_x000D_
&lt;P&gt;&lt;BR&gt;일신역(청량리역에서 무궁화호 50분 소요)&amp;nbsp;약 300미터 거리의 필지로&lt;/P&gt;_x000D_
&lt;P&gt;&amp;nbsp;&lt;/P&gt;_x000D_
&lt;P&gt;진입도로는 비포장이며, 철도부지와 경계에 있습니다.&lt;/P&gt;</t>
  </si>
  <si>
    <t>일신1213-1_x000D_
r32530_x000D_
소유권 남택우_x000D_
매도인 남택우 010-7180-7846</t>
  </si>
  <si>
    <t>/2020/09/22189_(0).jpg</t>
  </si>
  <si>
    <t>군부대 인근/저렴한 땅/계획관리</t>
  </si>
  <si>
    <t xml:space="preserve"> _x000D_
&lt;P&gt;&lt;BR&gt;&lt;SPAN style="COLOR: #ff0000"&gt;전 997평 &lt;/SPAN&gt;&lt;/P&gt;_x000D_
&lt;P&gt;&amp;nbsp;&lt;/P&gt;_x000D_
&lt;P&gt;2차선 대로변에서 약 400미터 직선으로 들어오는 입지이며&lt;/P&gt;_x000D_
&lt;P&gt;&amp;nbsp;&lt;/P&gt;_x000D_
&lt;P&gt;주변 군부대, 논, 밭 혼재해 있습니다.&lt;/P&gt;_x000D_
&lt;P&gt;&amp;nbsp;&lt;/P&gt;_x000D_
&lt;P&gt;시세대비 저렴한 평당가의 땅 입니다.&lt;/P&gt;_x000D_
&lt;P&gt;&lt;BR&gt;지평역 3.6km (5분 거리) &amp;nbsp;&lt;/P&gt;</t>
  </si>
  <si>
    <t xml:space="preserve">송현696-4_x000D_
r33016_x000D_
소유권 곽명숙(부인)_x000D_
매도인 사장님 010-3662-6909_x000D_
</t>
  </si>
  <si>
    <t>/2020/09/22190_(0).jpg</t>
  </si>
  <si>
    <t>3427</t>
  </si>
  <si>
    <t>고가도로 아래/6m진입도로</t>
  </si>
  <si>
    <t xml:space="preserve"> _x000D_
&lt;P&gt;&lt;BR&gt;&lt;SPAN style="COLOR: #ff0000"&gt;답 503평&amp;nbsp;+ 답 115평&amp;nbsp;+ 답 503평&amp;nbsp;+ 답 187평&lt;/SPAN&gt;&lt;/P&gt;_x000D_
&lt;P&gt;&amp;nbsp;&lt;/P&gt;_x000D_
&lt;P&gt;6번 국도 고가도로 아래에 위치한 필지로 &lt;/P&gt;_x000D_
&lt;P&gt;&amp;nbsp;&lt;/P&gt;_x000D_
&lt;P&gt;바로 앞 119 소방서가 있습니다.&lt;/P&gt;_x000D_
&lt;P&gt;&amp;nbsp;&lt;/P&gt;_x000D_
&lt;P&gt;현재 논,밭 으로 이용 중이며 완전 평지, 형상은 네모 반듯한 편입니다.&lt;/P&gt;_x000D_
&lt;P&gt;&amp;nbsp;&lt;/P&gt;_x000D_
&lt;P&gt;6미터 진입도로로 큰 차량 이동이 용이하여 근생부지 기타&amp;nbsp;농경지, 창고부지로 권해드립니다.&lt;/P&gt;_x000D_
&lt;P&gt;&lt;BR&gt;용문역 2.3km (3분 거리) &lt;/P&gt;</t>
  </si>
  <si>
    <t>다문557-2_x000D_
r32964_x000D_
소유권 서원택(2/6지분,지주) 서해원(2/6지분,가족) 서원균(1/6지분,가족) 이병국(1/6지분,가족) _x000D_
매도인 서원택 010-6211-5945</t>
  </si>
  <si>
    <t>/2020/09/22191_(0).jpg</t>
  </si>
  <si>
    <t>근생부지,창고부지</t>
  </si>
  <si>
    <t>1645</t>
  </si>
  <si>
    <t>특급계곡/국유림/사진요망</t>
  </si>
  <si>
    <t>항금117_x000D_
진순구_x000D_
비3456_x000D_
00000_x000D_
000000_x000D_
00000000_x000D_
_x000D_
_x000D_
_x000D_
_x000D_
_x000D_
_x000D_
_x000D_
_x000D_
_x000D_
55시0.3</t>
  </si>
  <si>
    <t>정돈된 평지 마을 단층주택</t>
  </si>
  <si>
    <t xml:space="preserve"> _x000D_
&lt;P&gt;&lt;BR&gt;&lt;SPAN style="COLOR: #ff0000"&gt;대 156.4평 + 도로지분 약 30평&lt;/SPAN&gt;&lt;/P&gt;_x000D_
&lt;P&gt;&amp;nbsp;&lt;/P&gt;_x000D_
&lt;P&gt;약 30여가구가 모여사는 조용한 소규모 마을로 &lt;/P&gt;_x000D_
&lt;P&gt;&amp;nbsp;&lt;/P&gt;_x000D_
&lt;P&gt;넓은 아스팔트&amp;nbsp;진입도로, 평지 남향 전망 입니다.&lt;/P&gt;_x000D_
&lt;P&gt;&amp;nbsp;&lt;/P&gt;_x000D_
&lt;P&gt;편안한 단층주택으로 내외부 관리가 잘된 주택 입니다.&lt;/P&gt;_x000D_
&lt;P&gt;&amp;nbsp;&lt;/P&gt;_x000D_
&lt;P&gt;&lt;SPAN style="COLOR: #ff0000"&gt;단층(30.5평) : 방2, 거실, 주방, 욕실2&lt;/SPAN&gt;&lt;/P&gt;_x000D_
&lt;P&gt;&lt;BR&gt;용문역 10.5km (10분 거리) &lt;/P&gt;</t>
  </si>
  <si>
    <t>봉상250-13외_x000D_
r17440_x000D_
소유권 이회운 010-5352-1011_x000D_
200910인증</t>
  </si>
  <si>
    <t>/2020/09/22193_(13).jpg</t>
  </si>
  <si>
    <t>강조망/토목완료/2단지형</t>
  </si>
  <si>
    <t xml:space="preserve"> _x000D_
&lt;P&gt;&lt;BR&gt;임 157.9평 + 도로지분 12평&lt;/P&gt;_x000D_
&lt;P&gt;&amp;nbsp;&lt;/P&gt;_x000D_
&lt;P&gt;양평읍내 및 남한강이 시원하게&amp;nbsp;보이는 필지로&lt;/P&gt;_x000D_
&lt;P&gt;&amp;nbsp;&lt;/P&gt;_x000D_
&lt;P&gt;주차박스 완비되어 있으며 필지 내 단차가 있습니다.&lt;/P&gt;_x000D_
&lt;P&gt;&lt;BR&gt;&lt;SPAN style="COLOR: #3a32c3"&gt;양평역 5.7km (11분 거리) &amp;nbsp;&lt;/SPAN&gt;&lt;/P&gt;</t>
  </si>
  <si>
    <t>송학901-19외_x000D_
r35280_x000D_
소유권 윤소라(딸)_x000D_
매도인 윤주오 010-6251-2855 / 윤소라 010-7143-3147</t>
  </si>
  <si>
    <t>/2020/09/22194_(0).jpg</t>
  </si>
  <si>
    <t>단지초입 남향전망</t>
  </si>
  <si>
    <t xml:space="preserve"> _x000D_
&lt;P&gt;&lt;BR&gt;&lt;SPAN style="COLOR: #ff0000"&gt;대 94.4평 &lt;/SPAN&gt;&lt;/P&gt;_x000D_
&lt;P&gt;&amp;nbsp;&lt;/P&gt;_x000D_
&lt;P&gt;지방도 접근성 최상의 단지 내 위치한 주택으로&lt;/P&gt;_x000D_
&lt;P&gt;&amp;nbsp;&lt;/P&gt;_x000D_
&lt;P&gt;남향으로 탁 트인 전망 입니다.&lt;/P&gt;_x000D_
&lt;P&gt;&amp;nbsp;&lt;/P&gt;_x000D_
&lt;P&gt;다락 공간(대장 外)에도 난방이 가능하며 에어컨도 설치되어 있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5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약 13평)&lt;/SPAN&gt;&lt;/DIV&gt;&lt;/TD&gt;_x000D_
&lt;TD style="TEXT-ALIGN: center" width="20%"&gt;2&amp;nbsp;&lt;/TD&gt;_x000D_
&lt;TD style="TEXT-ALIGN: center" width="20%"&gt;1(소)&lt;/TD&gt;_x000D_
&lt;TD style="TEXT-ALIGN: center" width="20%"&gt;X&amp;nbsp;&lt;/TD&gt;_x000D_
&lt;TD style="TEXT-ALIGN: center" width="20%"&gt;X&amp;nbsp;&lt;/TD&gt;&lt;/TR&gt;&lt;/TBODY&gt;&lt;/TABLE&gt;&lt;/P&gt;_x000D_
&lt;P&gt;&lt;BR&gt;양평읍내 편의시설 차량 10분 이내&amp;nbsp;거리 입니다.&lt;/P&gt;_x000D_
&lt;P&gt;&amp;nbsp;&lt;/P&gt;_x000D_
&lt;P&gt;아신역 4.7km (7분 거리) &amp;nbsp;&lt;/P&gt;</t>
  </si>
  <si>
    <t>용천603-31_x000D_
r17455_x000D_
소유권 이재혁 010-8914-6187  _x000D_
200910인증</t>
  </si>
  <si>
    <t>/2020/09/22195_(14).jpg</t>
  </si>
  <si>
    <t>농지원부 만들기 좋은땅</t>
  </si>
  <si>
    <t xml:space="preserve"> _x000D_
&lt;P&gt;&amp;nbsp;&lt;/P&gt;_x000D_
&lt;P&gt;답 518평&lt;/P&gt;_x000D_
&lt;P&gt;&amp;nbsp;&lt;/P&gt;_x000D_
&lt;P&gt;인근 군부대, 축사, 논, 밭 등 혼재 해 있는 필지로&lt;/P&gt;_x000D_
&lt;P&gt;&amp;nbsp;&lt;/P&gt;_x000D_
&lt;P&gt;저렴한 가격에 농지원부 만들기 좋은 땅입니다.&lt;/P&gt;_x000D_
&lt;P&gt;&lt;BR&gt;원덕역 7.5km (11분 거리) &lt;/P&gt;</t>
  </si>
  <si>
    <t>내리299-1_x000D_
r33268_x000D_
소유권 박금화_x000D_
매도인 박금화 010-8224-3015</t>
  </si>
  <si>
    <t>/2020/09/22196_(0).jpg</t>
  </si>
  <si>
    <t>저렴한 농림지</t>
  </si>
  <si>
    <t xml:space="preserve"> _x000D_
&lt;P&gt;&lt;BR&gt;답 584평 + 답 8평 + 답 19평&lt;/P&gt;_x000D_
&lt;P&gt;&amp;nbsp;&lt;/P&gt;_x000D_
&lt;P&gt;길다란 토지형상의 농림지로 &lt;/P&gt;_x000D_
&lt;P&gt;&amp;nbsp;&lt;/P&gt;_x000D_
&lt;P&gt;본 필지 가운데로 2차선 도로공사 예정 되어 있습니다.&lt;/P&gt;_x000D_
&lt;P&gt;&lt;BR&gt;원덕역 4.2km (5분 거리) &lt;/P&gt;</t>
  </si>
  <si>
    <t>불곡207_x000D_
r32423_x000D_
소유권 조영훈(아들) 조영윤(아들)_x000D_
매도인 어머니 010-8224-3015</t>
  </si>
  <si>
    <t>/2020/09/22197_(0).jpg</t>
  </si>
  <si>
    <t>[1억인하]독일제 내외부 단열재..전망굿</t>
  </si>
  <si>
    <t>&lt;p&gt;&lt;strong&gt;&lt;span style="FONT-SIZE: 11pt; BACKGROUND-COLOR: rgb(255,255,153)"&gt;&lt;/span&gt;&lt;/strong&gt;&lt;/p&gt;_x000D_
&lt;p&gt;&lt;strong&gt;&lt;span style="FONT-SIZE: 11pt; BACKGROUND-COLOR: rgb(255,255,153)"&gt;&amp;#8203;&lt;/span&gt;&lt;/strong&gt;&lt;/p&gt;_x000D_
&lt;p&gt;&lt;strong&gt;&lt;span style="FONT-SIZE: 11pt; COLOR: #000000; BACKGROUND-COLOR: #ffffff"&gt;대250평 + 도로지분30평&lt;/span&gt;&lt;/strong&gt;&lt;/p&gt;_x000D_
&lt;p&gt;&lt;strong&gt;&lt;span style="FONT-SIZE: 11pt; BACKGROUND-COLOR: rgb(255,255,153)"&gt;&amp;#8203;&lt;/span&gt;&lt;/strong&gt;&lt;/p&gt;_x000D_
&lt;p&gt;&lt;strong&gt;&lt;span style="FONT-SIZE: 11pt; COLOR: #ff0000; BACKGROUND-COLOR: #ffffff"&gt;6.2억 --- 5.2억&lt;/span&gt;&lt;/strong&gt;&lt;/p&gt;_x000D_
&lt;p&gt;&lt;strong&gt;&lt;span style="FONT-SIZE: 11pt; COLOR: #ff0000; BACKGROUND-COLOR: rgb(255,255,153)"&gt;&amp;#8203;&lt;/span&gt;&lt;/strong&gt;&lt;/p&gt;_x000D_
&lt;p&gt;&lt;strong&gt;&lt;span style="FONT-SIZE: 11pt; BACKGROUND-COLOR: rgb(255,255,153)"&gt;&lt;/span&gt;&lt;/strong&gt;&lt;strong&gt;&lt;span style="FONT-SIZE: 11pt; BACKGROUND-COLOR: #ffffff"&gt;신규 단지내 위치한 세련된 외관의 전원주택&amp;#65279;&lt;/span&gt;&lt;br&gt;&lt;br&gt;&lt;span style="FONT-SIZE: 11pt"&gt;내외부 단열을 &lt;/span&gt;&lt;span style="FONT-SIZE: 11pt; COLOR: rgb(255,0,0)"&gt;독일재로 마감&lt;/span&gt;&lt;span style="FONT-SIZE: 11pt"&gt;하였으며&lt;/span&gt;&lt;br&gt;&lt;br&gt;&lt;span style="FONT-SIZE: 11pt"&gt;내부 구조는 펜션 전문가에서 의뢰하여 개성있게 설계하였습니다.&lt;/span&gt;&lt;br&gt;&lt;br&gt;&lt;span style="FONT-SIZE: 11pt"&gt;특히 시원한 전망을 자랑 합니다.&lt;/span&gt;&lt;/strong&gt;&lt;/p&gt;_x000D_
&lt;p&gt;&lt;strong&gt;&lt;span style="FONT-SIZE: 11pt"&gt;&amp;#8203;&lt;/span&gt;&lt;br&gt;&lt;span style="FONT-SIZE: 11pt"&gt;1층 : 방2, 거실, 주방, 욕실2&lt;/span&gt;&lt;br&gt;&lt;span style="FONT-SIZE: 11pt"&gt;2층 : 방1, 욕실1&lt;/span&gt;&lt;br&gt;&lt;br&gt;&lt;span style="FONT-SIZE: 11pt"&gt;직접 답사하시면 맘에 드실 집입니다.&lt;/span&gt;&lt;/strong&gt;&lt;/p&gt;</t>
  </si>
  <si>
    <t xml:space="preserve">신복653-3/복동길55번길6-1_x000D_
R15694_x000D_
서건웅(회사부회장님의 아버님명의)/ 서장원 010-5226-3609 / 김창민 010-4036-7518_x000D_
201120확인.계약완료 </t>
  </si>
  <si>
    <t>/2020/09/22198_(0).jpg</t>
  </si>
  <si>
    <t>866</t>
  </si>
  <si>
    <t>양수역5분/완만한곳</t>
  </si>
  <si>
    <t xml:space="preserve"> _x000D_
&lt;P&gt;&lt;BR&gt;&lt;SPAN style="COLOR: #ff0000"&gt;전 213.3평 &lt;/SPAN&gt;&lt;/P&gt;_x000D_
&lt;P&gt;&amp;nbsp;&lt;/P&gt;_x000D_
&lt;P&gt;2차선 큰 도로에서 약 500미터 정도 완만하게 올라오며&lt;/P&gt;_x000D_
&lt;P&gt;&amp;nbsp;&lt;/P&gt;_x000D_
&lt;P&gt;다소 한적한 입지에 있는 필지 입니다.&lt;/P&gt;_x000D_
&lt;P&gt;&amp;nbsp;&lt;/P&gt;_x000D_
&lt;P&gt;형상은 네모반듯한 편이며 서남향 전망 나옵니다.&lt;/P&gt;_x000D_
&lt;P&gt;&lt;BR&gt;양수역 3.5km (5분 거리) &amp;nbsp;&lt;/P&gt;</t>
  </si>
  <si>
    <t>부용131-4_x000D_
r35293_x000D_
소유권 이부웅_x000D_
매도인 이부웅 010-6365-6556</t>
  </si>
  <si>
    <t>/2020/09/22199_(0).jpg</t>
  </si>
  <si>
    <t>평지 남향 실속형 아담한 집</t>
  </si>
  <si>
    <t xml:space="preserve"> _x000D_
&lt;P&gt;&lt;BR&gt;대 86.2평&lt;/P&gt;_x000D_
&lt;P&gt;&amp;nbsp;&lt;/P&gt;_x000D_
&lt;P&gt;마을 초입에 자리한 실속형 목조주택&lt;/P&gt;_x000D_
&lt;P&gt;&amp;nbsp;&lt;/P&gt;_x000D_
&lt;P&gt;큰 도로에서 많이 들어오지 않으며 비슷한 양식의 주택이 나란히 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2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lt;BR&gt;원덕역 1.5km (5분 거리) &amp;nbsp;&lt;/P&gt;</t>
  </si>
  <si>
    <t>봉성437-32_x000D_
r17457_x000D_
소유권 이해용(남편)  _x000D_
매도인 아내 김영숙 010-5269-4598_x000D_
200910인증</t>
  </si>
  <si>
    <t>/2020/09/22201_(0).jpg</t>
  </si>
  <si>
    <t>남한강 산책로접함/강변주택</t>
  </si>
  <si>
    <t xml:space="preserve"> _x000D_
&lt;P&gt;&lt;BR&gt;&lt;SPAN style="COLOR: #ff0000"&gt;대 172.4평&lt;/SPAN&gt;&lt;/P&gt;_x000D_
&lt;P&gt;&amp;nbsp;&lt;/P&gt;_x000D_
&lt;P&gt;남한강 산책로 접한 전원주택&lt;/P&gt;_x000D_
&lt;P&gt;&amp;nbsp;&lt;/P&gt;_x000D_
&lt;P&gt;4년 전 내외부 모두 리모델링 하였으며 집안 곳곳에서 남한강을 볼 수 있도록&lt;/P&gt;_x000D_
&lt;P&gt;&amp;nbsp;&lt;/P&gt;_x000D_
&lt;P&gt;창을 여러개 크게 내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2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9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 小&lt;/TD&gt;_x000D_
&lt;TD style="FONT-SIZE: 9pt; FONT-FAMILY: 돋움, Arial, verdana; COLOR: rgb(51,51,51); TEXT-ALIGN: center; LINE-HEIGHT: 21px" width="20%"&gt;x&lt;/TD&gt;&lt;/TR&gt;&lt;/TBODY&gt;&lt;/TABLE&gt;&lt;/P&gt;_x000D_
&lt;P&gt;&lt;BR&gt;원덕역 7.1km (9분 거리) &amp;nbsp;&lt;/P&gt;</t>
  </si>
  <si>
    <t>하자포359_x000D_
r17460_x000D_
소유권 김정자 010-9268-5814 _x000D_
200910인증_x000D_
200909계약완료</t>
  </si>
  <si>
    <t>/2020/09/22202_(0).jpg</t>
  </si>
  <si>
    <t>저렴한 건축가능 농지</t>
  </si>
  <si>
    <t>&lt;P&gt;&lt;BR&gt;&lt;SPAN style="COLOR: #ff0000"&gt;답 1262.9평&lt;/SPAN&gt;&lt;/P&gt;_x000D_
&lt;P&gt;&amp;nbsp;&lt;/P&gt;_x000D_
&lt;P&gt;국유도로 및 국유구거 접한 땅으로 &lt;/P&gt;_x000D_
&lt;P&gt;&amp;nbsp;&lt;/P&gt;_x000D_
&lt;P&gt;시세대비 저렴한 평당가 입니다.&lt;/P&gt;_x000D_
&lt;P&gt;&amp;nbsp;&lt;/P&gt;_x000D_
&lt;P&gt;토지형상이 네모 반듯하지는 않습니다.&lt;/P&gt;_x000D_
&lt;P&gt;&lt;BR&gt;지평역 14.5km (19분 거리) &amp;nbsp;&lt;/P&gt;</t>
  </si>
  <si>
    <t>부안133-2_x000D_
r35288_x000D_
소유권 전화옥_x000D_
매도인 대리인 010-5361-9247</t>
  </si>
  <si>
    <t>/2020/09/22203_(0).jpg</t>
  </si>
  <si>
    <t>주택지,농경지</t>
  </si>
  <si>
    <t>평지 서향전망 실속주택</t>
  </si>
  <si>
    <t xml:space="preserve"> _x000D_
&lt;P&gt;&lt;BR&gt;&lt;SPAN style="COLOR: #ff0000"&gt;대 144평&lt;/SPAN&gt;&lt;/P&gt;_x000D_
&lt;P&gt;&amp;nbsp;&lt;/P&gt;_x000D_
&lt;P&gt;자연스런 마을 내 평지 서향 전망의 실속형 주택으로&lt;/P&gt;_x000D_
&lt;P&gt;&amp;nbsp;&lt;/P&gt;_x000D_
&lt;P&gt;6번국도에서 400여미터 들어옵니다.&lt;/P&gt;_x000D_
&lt;P&gt;&amp;nbsp;&lt;/P&gt;_x000D_
&lt;P&gt;내부 거실이 넓은 편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lt;/TD&gt;_x000D_
&lt;TD style="TEXT-ALIGN: center" width="20%"&gt;욕실&lt;/TD&gt;&lt;/TR&gt;_x000D_
&lt;TR&gt;_x000D_
&lt;TD width="20%"&gt;_x000D_
&lt;DIV style="TEXT-ALIGN: center"&gt;&lt;SPAN style="FONT-SIZE: 10pt"&gt;&amp;nbsp;1층 &lt;/SPAN&gt;&lt;SPAN style="FONT-SIZE: 10pt"&gt;(&lt;/SPAN&gt;&lt;SPAN style="FONT-SIZE: 10pt"&gt;28.8평)&lt;/SPAN&gt;&lt;/DIV&gt;&lt;/TD&gt;_x000D_
&lt;TD style="TEXT-ALIGN: center" width="20%"&gt;2&lt;/TD&gt;_x000D_
&lt;TD style="TEXT-ALIGN: center" width="20%"&gt;1&lt;BR&gt;(대)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&amp;nbsp;2층 &lt;/SPAN&gt;&lt;SPAN style="FONT-SIZE: 10pt"&gt;(14.4평)&lt;/SPAN&gt;&lt;/DIV&gt;&lt;/TD&gt;_x000D_
&lt;TD style="TEXT-ALIGN: center" width="20%"&gt;2&lt;/TD&gt;_x000D_
&lt;TD style="TEXT-ALIGN: center" width="20%"&gt;X&lt;/TD&gt;_x000D_
&lt;TD style="TEXT-ALIGN: center" width="20%"&gt;X&amp;nbsp;&lt;/TD&gt;_x000D_
&lt;TD style="TEXT-ALIGN: center" width="20%"&gt;X&amp;nbsp;&lt;/TD&gt;&lt;/TR&gt;&lt;/TBODY&gt;&lt;/TABLE&gt;_x000D_
&lt;P&gt;&amp;nbsp;&lt;/P&gt;_x000D_
&lt;P&gt;&lt;BR&gt;&lt;SPAN style="COLOR: #3a32c3"&gt;청운면사무소 2.5km / &lt;/SPAN&gt;&lt;SPAN style="COLOR: #3a32c3"&gt;용문역 13.5km (13분 거리) &amp;nbsp;&lt;/SPAN&gt;&lt;SPAN style="COLOR: #3a32c3"&gt;&amp;nbsp;&lt;/SPAN&gt;&lt;/P&gt;_x000D_
&lt;P&gt;&amp;nbsp;&lt;/P&gt;</t>
  </si>
  <si>
    <t>가현499-6_x000D_
r17456_x000D_
소유권  이성희 010-2039-9960   _x000D_
200910인증</t>
  </si>
  <si>
    <t>/2020/09/22205_(14).jpg</t>
  </si>
  <si>
    <t>1646</t>
  </si>
  <si>
    <t>접근성 최상/개별차고/편한전망</t>
  </si>
  <si>
    <t xml:space="preserve"> _x000D_
&lt;P&gt;&lt;BR&gt;대 75.3평 + 대 45.4평 + 도로지분 3.6평 + 도로지분 15.1평&lt;/P&gt;_x000D_
&lt;P&gt;&amp;nbsp;&lt;/P&gt;_x000D_
&lt;P&gt;지방도에서 200여미터 정도 들어오는 접근성 좋은 위치로&lt;/P&gt;_x000D_
&lt;P&gt;&amp;nbsp;&lt;/P&gt;_x000D_
&lt;P&gt;축대를 높여 시야를 확보했으며 개별차고 있습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5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3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amp;nbsp;&lt;/P&gt;_x000D_
&lt;P&gt;양평역 11.9km (18분 거리) &lt;/P&gt;</t>
  </si>
  <si>
    <t>운심506-1외_x000D_
r17461_x000D_
소유권 이부순  _x000D_
매도인 이부순 010-2676-9686 _x000D_
현재펜션운영중</t>
  </si>
  <si>
    <t>/2020/09/22206_(0).jpg</t>
  </si>
  <si>
    <t>신규단지/주차박스/남향전망</t>
  </si>
  <si>
    <t xml:space="preserve"> _x000D_
&lt;P&gt;&lt;BR&gt;임 287.4평 + 도로지분 약 42.6평&lt;/P&gt;_x000D_
&lt;P&gt;&amp;nbsp;&lt;/P&gt;_x000D_
&lt;P&gt;남향으로 탁 트인 전망의 보강토로 토목완료된 필지&lt;/P&gt;_x000D_
&lt;P&gt;&amp;nbsp;&lt;/P&gt;_x000D_
&lt;P&gt;주차박스 완비되었으며 필지 내 단차가 있습니다.&lt;/P&gt;_x000D_
&lt;P&gt;&lt;BR&gt;&lt;SPAN style="COLOR: #ff0000"&gt;아신역 4.3km (7분 거리) &amp;nbsp;&lt;/SPAN&gt;&lt;/P&gt;</t>
  </si>
  <si>
    <t>용천산65-25외_x000D_
r35256_x000D_
소유권 강영숙_x000D_
매도인 강영숙 010-9136-3267</t>
  </si>
  <si>
    <t>/2020/09/22207_(10).jpg</t>
  </si>
  <si>
    <t xml:space="preserve"> _x000D_
&lt;P&gt;&amp;nbsp;&lt;/P&gt;_x000D_
&lt;P&gt;답 105.5평 + 전 397.4평&lt;/P&gt;_x000D_
&lt;P&gt;&lt;BR&gt;원덕역 1.9km (5분 거리) &lt;/P&gt;</t>
  </si>
  <si>
    <t>공세119-19_x000D_
r31306_x000D_
소유권 손흥자_x000D_
매도인 손흥자 010-9688-5563</t>
  </si>
  <si>
    <t>마을최상단/남향전망</t>
  </si>
  <si>
    <t xml:space="preserve"> _x000D_
&lt;P&gt;&lt;BR&gt;&lt;SPAN style="COLOR: #3a32c3"&gt;대 380평 &lt;/SPAN&gt;&lt;/P&gt;_x000D_
&lt;P&gt;&amp;nbsp;&lt;/P&gt;_x000D_
&lt;P&gt;마을 최상단에 위치하여 막힘없는 영구 산조망권의 주택으로&lt;/P&gt;_x000D_
&lt;P&gt;&amp;nbsp;&lt;/P&gt;_x000D_
&lt;P&gt;건물 대장상 60평, 실제 70평 입니다.&lt;/P&gt;_x000D_
&lt;P&gt;&amp;nbsp;&lt;/P&gt;_x000D_
&lt;P&gt;건물 뒷편 창고 겸 황토방 약 20평 별도로 있습니다.&lt;/P&gt;_x000D_
&lt;P&gt;&amp;nbsp;&lt;/P&gt;_x000D_
&lt;P&gt;네모 반듯한 필지에 마당 정원관리가 잘 된 편 입니다.&lt;/P&gt;_x000D_
&lt;P&gt;&lt;BR&gt;&lt;SPAN style="COLOR: #ff0000"&gt;국수역 1.7km (5&lt;/SPAN&gt;&lt;SPAN style="COLOR: #ff0000"&gt;분 거리) &amp;nbsp;&lt;/SPAN&gt;&lt;/P&gt;</t>
  </si>
  <si>
    <t>국수130-14_x000D_
r10106_x000D_
소유권 이경숙_x000D_
매도인 이경숙 010-5269-4344 / 031-772-1369</t>
  </si>
  <si>
    <t>/2020/09/22209_(12).jpg</t>
  </si>
  <si>
    <t>3429</t>
  </si>
  <si>
    <t>약초재배,유실수 식재용</t>
  </si>
  <si>
    <t xml:space="preserve"> _x000D_
&lt;P&gt;&lt;BR&gt;&lt;SPAN style="COLOR: #ff0000"&gt;임 910평 + 도로지분 95평&lt;/SPAN&gt;&lt;/P&gt;_x000D_
&lt;P&gt;&amp;nbsp;&lt;/P&gt;_x000D_
&lt;P&gt;건축행위 까다로운 임업용, 공업용 산지 입니다.&lt;/P&gt;_x000D_
&lt;P&gt;&amp;nbsp;&lt;/P&gt;_x000D_
&lt;P&gt;현재 중경사지 상태 입니다.&lt;/P&gt;_x000D_
&lt;P&gt;&amp;nbsp;&lt;/P&gt;_x000D_
&lt;P&gt;약초재배, 유실수 식재 용으로 권해드립니다.&lt;/P&gt;_x000D_
&lt;P&gt;&lt;BR&gt;용문역 6.3km (10분 거리) &amp;nbsp;&lt;/P&gt;_x000D_
&lt;P&gt;&amp;nbsp;&lt;/P&gt;</t>
  </si>
  <si>
    <t>덕촌151-63_x000D_
r33474_x000D_
소유권 양재득_x000D_
매도인 양재득 010-2636-0258</t>
  </si>
  <si>
    <t>/2020/09/22210_(0).jpg</t>
  </si>
  <si>
    <t>평지 남향 실속주택/하천점용</t>
  </si>
  <si>
    <t xml:space="preserve"> _x000D_
&lt;P&gt;&amp;nbsp;&lt;/P&gt;_x000D_
&lt;P&gt;&lt;SPAN style="COLOR: #ff0000"&gt;대90평 + 도로지분 + (하천점용)&lt;/SPAN&gt;&lt;/P&gt;_x000D_
&lt;P&gt;&lt;SPAN style="COLOR: #ff0000"&gt;&amp;#8203;&lt;/SPAN&gt;&lt;/P&gt;_x000D_
&lt;P&gt;&lt;SPAN style="COLOR: #000000"&gt;실평수 최소 150평~200평 이상은 되는 귀한 부지 입니다.&amp;#8203;&lt;/SPAN&gt;&lt;/P&gt;_x000D_
&lt;P&gt;&amp;nbsp;&lt;/P&gt;_x000D_
&lt;P&gt;조용한 전원생활이 가능한 평지 남향 전망의 주택으로,&lt;/P&gt;_x000D_
&lt;P&gt;&amp;nbsp;&lt;/P&gt;_x000D_
&lt;P&gt;인근 수량많은 천이 흐르며 청운면 소재지 가는 도보 버스 정류장 있습니다.&lt;/P&gt;_x000D_
&lt;P&gt;&amp;nbsp;&lt;/P&gt;&lt;IFRAME height=480 src="https://www.youtube.com/embed/08AidrFsnTk" frameBorder=0 width=854 allowfullscreen allow="accelerometer; autoplay; clipboard-write; encrypted-media; gyroscope; picture-in-picture"&gt;&lt;/IFRAME&gt;</t>
  </si>
  <si>
    <t xml:space="preserve">도원621_x000D_
r16352_x000D_
소유권  조한규 / 김지분 _x000D_
매도인 김지분 010-4308-3385_x000D_
201007통화..주말주택..비번2264..친절함.._x000D_
데크700만원들여 수리했다함._x000D_
00000000000000_x000D_
000000000000_x000D_
0_x000D_
_x000D_
_x000D_
_x000D_
_x000D_
_x000D_
_x000D_
1.8입(201007)_x000D_
</t>
  </si>
  <si>
    <t>/2020/10/22211_(0).JPG</t>
  </si>
  <si>
    <t>868</t>
  </si>
  <si>
    <t>&lt;P&gt;&lt;BR&gt;대 348.2평 + 대 57.8평 전체/200평 분할가능&lt;/P&gt;_x000D_
&lt;P&gt;&lt;BR&gt;아신역 2.7km (4분 거리) &lt;/P&gt;</t>
  </si>
  <si>
    <t>복포132-8전체/분할_x000D_
r33509_x000D_
소유권 한국토지공사/공매 경락-잔금2500만 남음_x000D_
매도인 사장님 010-5267-0843 / 사모 010-7114-0843</t>
  </si>
  <si>
    <t>/2020/09/22214_(0).jpg</t>
  </si>
  <si>
    <t>전망좋은 단지형 주택/동곤지암ic5분</t>
  </si>
  <si>
    <t>2017.6.21</t>
  </si>
  <si>
    <t xml:space="preserve"> _x000D_
&lt;P&gt;&lt;STRONG&gt;&lt;SPAN style="FONT-SIZE: 12pt"&gt;&amp;#8203;&lt;/SPAN&gt;&lt;/STRONG&gt;&lt;/P&gt;_x000D_
&lt;P&gt;&lt;STRONG&gt;&lt;SPAN style="FONT-SIZE: 12pt"&gt;숲속의 전망 좋은 전원주택&amp;nbsp;!!&lt;/SPAN&gt;&lt;/STRONG&gt;&lt;/P&gt;_x000D_
&lt;P&gt;&lt;STRONG&gt;&lt;SPAN style="FONT-SIZE: 12pt; COLOR: #000000; BACKGROUND-COLOR: #ffffff"&gt;&amp;#8203;&lt;/SPAN&gt;&lt;/STRONG&gt;&lt;/P&gt;_x000D_
&lt;P&gt;&lt;SPAN style="FONT-SIZE: 12pt"&gt;주택단지가 형성된 언덕 위 입지로 &lt;/SPAN&gt;&lt;SPAN style="FONT-SIZE: 12pt"&gt;앞 계곡물 &amp;nbsp;소리 소소하며&lt;/SPAN&gt;&lt;/P&gt;_x000D_
&lt;P&gt;&lt;SPAN style="FONT-SIZE: 12pt"&gt;&amp;#8203;&lt;/SPAN&gt;&lt;/P&gt;_x000D_
&lt;P&gt;&lt;SPAN style="FONT-SIZE: 12pt"&gt;진입도로 아스팔트 포장되어 있습니다.&lt;/SPAN&gt;&lt;/P&gt;_x000D_
&lt;P&gt;&lt;SPAN style="FONT-SIZE: 12pt"&gt;&amp;#8203;&lt;/SPAN&gt;&lt;/P&gt;_x000D_
&lt;P&gt;&lt;SPAN style="FONT-SIZE: 12pt"&gt;마당엔 소소한 먹거리 텃밭이 있으며 중간 축대 및에 또다른 텃밭공간 있습니다.&lt;/SPAN&gt;&lt;/P&gt;_x000D_
&lt;P&gt;&lt;SPAN style="FONT-SIZE: 12pt"&gt;&amp;#8203;&lt;/SPAN&gt;&lt;/P&gt;_x000D_
&lt;P&gt;&lt;SPAN style="FONT-SIZE: 12pt"&gt;고속도로가 가까워 서울 진출입이 좋은 주택 입니다.&lt;/SPAN&gt;&lt;/P&gt;_x000D_
&lt;P&gt;&lt;SPAN style="FONT-SIZE: 12pt"&gt;&amp;#8203;&lt;/SPAN&gt;&lt;/P&gt;_x000D_
&lt;P&gt;&lt;SPAN style="FONT-SIZE: 12pt"&gt;1층 : 방2, 거실, 주방, 욕실2&lt;/SPAN&gt;&lt;/P&gt;_x000D_
&lt;P&gt;&lt;SPAN style="FONT-SIZE: 12pt"&gt;2층 : 방2,욕실1&amp;#8203;&lt;/SPAN&gt;&lt;/P&gt;_x000D_
&lt;P&gt;&lt;SPAN style="FONT-SIZE: 12pt"&gt;&amp;#8203;&lt;/SPAN&gt;&lt;/P&gt;&lt;SPAN style="FONT-SIZE: 12pt"&gt;_x000D_
&lt;P&gt;&lt;STRONG&gt;&lt;SPAN style="FONT-SIZE: 12pt; COLOR: #ff0000; BACKGROUND-COLOR: #ffffff"&gt;&lt;SPAN style="COLOR: #ff0000; BACKGROUND-COLOR: #ffffff"&gt;광주 원주간 고속도로 동곤지암ic &lt;/SPAN&gt;-&lt;/SPAN&gt;&lt;SPAN style="FONT-SIZE: 12pt; COLOR: #ff0000; BACKGROUND-COLOR: #ffffff"&gt;&amp;nbsp;&lt;/SPAN&gt;&lt;SPAN style="FONT-SIZE: 12pt; COLOR: #ff0000; BACKGROUND-COLOR: #ffffff"&gt;4km&lt;/SPAN&gt;&lt;/STRONG&gt;&lt;/P&gt;_x000D_
&lt;P&gt;&lt;STRONG&gt;&lt;SPAN style="FONT-SIZE: 12pt; COLOR: #ff0000; BACKGROUND-COLOR: #ffffff"&gt;&lt;SPAN style="COLOR: #ff0000; BACKGROUND-COLOR: #ffffff"&gt;3번 국도 &lt;/SPAN&gt;- 2.3km&lt;/SPAN&gt;&lt;/STRONG&gt;&lt;/P&gt;_x000D_
&lt;P&gt;&lt;SPAN style="FONT-SIZE: 12pt; COLOR: #ff0000; BACKGROUND-COLOR: #ffffff"&gt;&lt;STRONG&gt;&lt;SPAN style="COLOR: #ff0000; BACKGROUND-COLOR: #ffffff"&gt;곤지암역 -&amp;nbsp;&lt;/SPAN&gt;&lt;SPAN style="COLOR: #ff0000; BACKGROUND-COLOR: #ffffff"&gt;&amp;nbsp;5.3km&lt;/SPAN&gt;&lt;/STRONG&gt;&amp;#8203;&lt;/SPAN&gt;&lt;/P&gt;&lt;/SPAN&gt;</t>
  </si>
  <si>
    <t>곤지암 오향143-2_x000D_
 김영미010-5667-5458_x000D_
/////////////////////_x000D_
/////////////////////_x000D_
/////////////////////_x000D_
_x000D_
/////////////////////_x000D_
39500구입 기타비용듬_x000D_
3.95요함</t>
  </si>
  <si>
    <t>/2020/09/22215_(0).jpg</t>
  </si>
  <si>
    <t>오향리</t>
  </si>
  <si>
    <t>1647</t>
  </si>
  <si>
    <t>평지 신축/도보 남한강 산책로</t>
  </si>
  <si>
    <t xml:space="preserve"> _x000D_
&lt;P&gt;&amp;nbsp;&lt;/P&gt;_x000D_
&lt;P&gt;&lt;SPAN style="COLOR: #ff0000"&gt;대 113.4평 + 도로지분 1.5평 + 도로지분 0.6평&lt;/SPAN&gt;&lt;/P&gt;_x000D_
&lt;P&gt;&amp;nbsp;&lt;/P&gt;_x000D_
&lt;P&gt;지방도 가까운 곳 신축주택&lt;/P&gt;_x000D_
&lt;P&gt;&amp;nbsp;&lt;/P&gt;_x000D_
&lt;P&gt;차량 2대 주차가능한 주차박스 있으며&amp;nbsp; 평지지만 축대를 높이 올려 전망이 좋은편입니다.&lt;/P&gt;_x000D_
&lt;P&gt;&amp;nbsp;&lt;/P&gt;_x000D_
&lt;P&gt;도보 남한강 산책로가 있어 쾌적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방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4.8평)&lt;/SPAN&gt;&lt;/DIV&gt;&lt;/TD&gt;_x000D_
&lt;TD style="FONT-SIZE: 9pt; FONT-FAMILY: 돋움, Arial, verdana; COLOR: rgb(51,51,51); TEXT-ALIGN: center; LINE-HEIGHT: 21px" width="20%"&gt;2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**차고(10.3평)&lt;BR&gt;&lt;BR&gt;강하면사무소 3.1km / 양평역 11.9km (17분 거리) &amp;nbsp;&lt;/P&gt;_x000D_
&lt;P&gt;&amp;nbsp;&lt;/P&gt;_x000D_
&lt;P&gt;&amp;nbsp;&lt;/P&gt;</t>
  </si>
  <si>
    <t>운심506-3_x000D_
r17462_x000D_
소유권 이부순_x000D_
매도인 이부순 010-2676-9686   _x000D_
200909인증</t>
  </si>
  <si>
    <t>/2020/09/22216_(14).jpg</t>
  </si>
  <si>
    <t>1648</t>
  </si>
  <si>
    <t>운치있는 깔끔한 단지형 주택</t>
  </si>
  <si>
    <t xml:space="preserve"> _x000D_
&lt;P&gt;&amp;nbsp;&lt;/P&gt;_x000D_
&lt;P&gt;&lt;SPAN style="COLOR: #ff0000"&gt;대 &lt;/SPAN&gt;&lt;SPAN style="COLOR: #ff0000"&gt;107평 +&amp;nbsp;&lt;/SPAN&gt;&lt;SPAN style="COLOR: #ff0000"&gt;임야&lt;/SPAN&gt;&lt;SPAN style="COLOR: #ff0000"&gt; &lt;/SPAN&gt;&lt;SPAN style="COLOR: #ff0000"&gt;30평&lt;/SPAN&gt;&lt;/P&gt;_x000D_
&lt;P&gt;&amp;nbsp;&lt;/P&gt;_x000D_
&lt;P&gt;마을 깊숙한 곳 아늑한 분위기의 단지형 주택으로&lt;/P&gt;_x000D_
&lt;P&gt;&amp;nbsp;&lt;/P&gt;_x000D_
&lt;P&gt;건물년수에 비해 관리상태가 굉장히 좋습니다.&lt;/P&gt;_x000D_
&lt;P&gt;&amp;nbsp;&lt;/P&gt;_x000D_
&lt;P&gt;마당 조경관리도 잘되어 있어 봄이면 꽃들이 만개한답니다.&lt;/P&gt;_x000D_
&lt;P&gt;&amp;nbsp;&lt;/P&gt;_x000D_
&lt;P&gt;냉장고,세탁기,오븐 빌트인 / 내부 벽&amp;nbsp;친환경페인트&lt;/P&gt;</t>
  </si>
  <si>
    <t>항금577-7_x000D_
노경석 소유 010-3222-8286 _x000D_
r17493_x000D_
200909인증</t>
  </si>
  <si>
    <t>/2020/10/22217_(0).jpg</t>
  </si>
  <si>
    <t>1649</t>
  </si>
  <si>
    <t>전수32-9_x000D_
200909인증</t>
  </si>
  <si>
    <t>병산799-8_x000D_
200909인증</t>
  </si>
  <si>
    <t>산자락 계곡인접</t>
  </si>
  <si>
    <t>대석439-9_x000D_
200909인증</t>
  </si>
  <si>
    <t>평지 남한강조망/넓은지하실</t>
  </si>
  <si>
    <t xml:space="preserve"> _x000D_
&lt;P&gt;&amp;nbsp;&lt;/P&gt;_x000D_
&lt;P&gt;&lt;SPAN style="COLOR: #ff0000"&gt;대 182평 + &lt;/SPAN&gt;&lt;SPAN style="COLOR: #ff0000"&gt;도로지분 34평&lt;/SPAN&gt;&lt;/P&gt;_x000D_
&lt;P&gt;&amp;nbsp;&lt;/P&gt;_x000D_
&lt;P&gt;아늑한 소규모 마을로 건물 지하공간은 창고 및 작업실로 쓰기 좋습니다.&lt;/P&gt;_x000D_
&lt;P&gt;&amp;nbsp;&lt;/P&gt;_x000D_
&lt;P&gt;거의 평지로 편안하게 남한강이 보이는 입지 입니다.&lt;/P&gt;_x000D_
&lt;P&gt;&amp;nbsp;&lt;/P&gt;_x000D_
&lt;P&gt;_x000D_
&lt;TABLE cellSpacing=0 cellPadding=2 width="100%" border=1&gt;_x000D_
&lt;TBODY&gt;_x000D_
&lt;TR&gt;_x000D_
&lt;TD width="20%"&gt;_x000D_
&lt;P align=center&gt;&lt;FONT color=#3333ff&gt;&lt;STRONG&gt;&lt;SPAN style="COLOR: #000000"&gt;구 분&lt;/SPAN&gt;&lt;/STRONG&gt;&lt;SPAN style="COLOR: #000000"&gt; &lt;/SPAN&gt;&lt;/FONT&gt;&lt;/P&gt;&lt;/TD&gt;_x000D_
&lt;TD width="20%"&gt;_x000D_
&lt;P align=center&gt;&lt;FONT color=#3333ff&gt;&lt;STRONG&gt;&lt;SPAN style="COLOR: #000000"&gt;방 수&lt;/SPAN&gt;&lt;/STRONG&gt;&lt;SPAN style="COLOR: #000000"&gt; &lt;/SPAN&gt;&lt;/FONT&gt;&lt;/P&gt;&lt;/TD&gt;_x000D_
&lt;TD width="20%"&gt;_x000D_
&lt;P align=center&gt;&lt;FONT color=#3333ff&gt;&lt;STRONG&gt;&lt;SPAN style="COLOR: #000000"&gt;거 실&amp;nbsp;&lt;/SPAN&gt;&lt;/STRONG&gt;&lt;SPAN style="COLOR: #000000"&gt; &lt;/SPAN&gt;&lt;/FONT&gt;&lt;/P&gt;&lt;/TD&gt;_x000D_
&lt;TD width="20%"&gt;_x000D_
&lt;P align=center&gt;&lt;FONT color=#3333ff&gt;&lt;STRONG&gt;&lt;SPAN style="COLOR: #000000"&gt;주 방&amp;nbsp;&lt;/SPAN&gt;&lt;/STRONG&gt;&lt;SPAN style="COLOR: #000000"&gt; &lt;/SPAN&gt;&lt;/FONT&gt;&lt;/P&gt;&lt;/TD&gt;_x000D_
&lt;TD width="20%"&gt;_x000D_
&lt;P align=center&gt;&lt;FONT color=#3333ff&gt;&lt;STRONG&gt;&lt;SPAN style="COLOR: #000000"&gt;욕 실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(미등기)지하&lt;/SPAN&gt;&lt;/STRONG&gt;&lt;SPAN style="COLOR: #000000"&gt; &lt;/SPAN&gt;&lt;/FONT&gt;&lt;/P&gt;&lt;/TD&gt;_x000D_
&lt;TD width="20%"&gt;_x000D_
&lt;P align=center&gt;&lt;FONT color=#3333ff&gt;&lt;STRONG&gt;&lt;SPAN style="COLOR: #000000"&gt;약 20평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_x000D_
&lt;TD width="20%"&gt;_x000D_
&lt;P align=center&gt;&lt;FONT color=#3333ff&gt;&lt;STRONG&gt;&lt;SPAN style="COLOR: #000000"&gt;x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1층&amp;nbsp;&lt;/SPAN&gt;&lt;/STRONG&gt;&lt;SPAN style="COLOR: #000000"&gt; &lt;/SPAN&gt;&lt;/FONT&gt;&lt;/P&gt;&lt;/TD&gt;_x000D_
&lt;TD width="20%"&gt;_x000D_
&lt;P align=center&gt;&lt;FONT color=#3333ff&gt;&lt;STRONG&gt;&lt;SPAN style="COLOR: #000000"&gt;2개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 中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&lt;/TR&gt;_x000D_
&lt;TR&gt;_x000D_
&lt;TD width="20%"&gt;_x000D_
&lt;P align=center&gt;&lt;FONT color=#3333ff&gt;&lt;STRONG&gt;&lt;SPAN style="COLOR: #000000"&gt;2층&amp;nbsp;&lt;/SPAN&gt;&lt;/STRONG&gt;&lt;SPAN style="COLOR: #000000"&gt; &lt;/SPAN&gt;&lt;/FONT&gt;&lt;/P&gt;&lt;/TD&gt;_x000D_
&lt;TD width="20%"&gt;_x000D_
&lt;P align=center&gt;&lt;FONT color=#3333ff&gt;&lt;STRONG&gt;&lt;SPAN style="COLOR: #000000"&gt;1개&amp;nbsp;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x&lt;/SPAN&gt;&lt;/STRONG&gt;&lt;SPAN style="COLOR: #000000"&gt; &lt;/SPAN&gt;&lt;/FONT&gt;&lt;/P&gt;&lt;/TD&gt;_x000D_
&lt;TD width="20%"&gt;_x000D_
&lt;P align=center&gt;&lt;FONT color=#3333ff&gt;&lt;STRONG&gt;&lt;SPAN style="COLOR: #000000"&gt;1개&lt;/SPAN&gt;&lt;/STRONG&gt;&lt;SPAN style="COLOR: #000000"&gt;&amp;nbsp;&lt;/SPAN&gt;&lt;/FONT&gt;&lt;/P&gt;&lt;/TD&gt;&lt;/TR&gt;&lt;/TBODY&gt;&lt;/TABLE&gt;&lt;/P&gt;_x000D_
&lt;P&gt;&amp;nbsp;&lt;/P&gt;_x000D_
&lt;P&gt;&amp;nbsp;&lt;/P&gt;_x000D_
&lt;P&gt;정류장&amp;nbsp;400M / 양평역 4KM&amp;nbsp;&lt;/P&gt;</t>
  </si>
  <si>
    <t>교평89-5_x000D_
R14542_x000D_
이은자소유010-3084-2125/031-771-2869_x000D_
200909인증</t>
  </si>
  <si>
    <t>/2020/09/22223_(0).jpg</t>
  </si>
  <si>
    <t>깊숙한 곳 원형질 임야</t>
  </si>
  <si>
    <t xml:space="preserve"> _x000D_
&lt;P&gt;&lt;BR&gt;임야 3030.1평&lt;/P&gt;_x000D_
&lt;P&gt;&amp;nbsp;&lt;/P&gt;_x000D_
&lt;P&gt;원형질 임야이며 건축인허가 득 했습니다.&lt;/P&gt;_x000D_
&lt;P&gt;&amp;nbsp;&lt;/P&gt;_x000D_
&lt;P&gt;직선거리 약 200미터에 축사 한동이 있습니다.&amp;nbsp;&lt;/P&gt;_x000D_
&lt;P&gt;&amp;nbsp;&lt;/P&gt;_x000D_
&lt;P&gt;2차선 도로에서 약 1.2KM 들어옵니다.&lt;/P&gt;_x000D_
&lt;P&gt;&lt;BR&gt;&lt;SPAN style="COLOR: #ff0000"&gt;용문역 10km (13분 거리) &lt;/SPAN&gt;&lt;/P&gt;</t>
  </si>
  <si>
    <t>삼가산43_x000D_
r35290_x000D_
소유권 용환철_x000D_
매도인 정재용(부인) 010-9790-0035</t>
  </si>
  <si>
    <t>/2020/09/22224_(10).jpg</t>
  </si>
  <si>
    <t>월세끼고매매/신축주택</t>
  </si>
  <si>
    <t xml:space="preserve"> _x000D_
&lt;P&gt;&amp;nbsp;&lt;/P&gt;_x000D_
&lt;P&gt;&lt;SPAN style="COLOR: #ff0000"&gt;대 132.2평&lt;/SPAN&gt;&lt;/P&gt;_x000D_
&lt;P&gt;&amp;nbsp;&lt;/P&gt;_x000D_
&lt;P&gt;읍내 접근성 좋은 실속형 신축주택&lt;/P&gt;_x000D_
&lt;P&gt;&amp;nbsp;&lt;/P&gt;_x000D_
&lt;P&gt;현재 월세 세입자 있으며(보2000만/월90만) 끼고 매매하는 조건입니다.&lt;/P&gt;_x000D_
&lt;P&gt;&amp;nbsp;&lt;/P&gt;_x000D_
&lt;P&gt;별다른 조경 없고 인근 군부대, 구옥 혼재 합니다.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style="TEXT-ALIGN: center" width="20%"&gt;1층 (26.3평)&lt;/TD&gt;_x000D_
&lt;TD style="TEXT-ALIGN: center" width="20%"&gt;2&amp;nbsp;&lt;/TD&gt;_x000D_
&lt;TD style="TEXT-ALIGN: center" width="20%"&gt;1(소)&amp;nbsp;&lt;/TD&gt;_x000D_
&lt;TD style="TEXT-ALIGN: center" width="20%"&gt;1(중)&amp;nbsp;&lt;/TD&gt;_x000D_
&lt;TD style="TEXT-ALIGN: center" width="20%"&gt;2&amp;nbsp;&lt;/TD&gt;&lt;/TR&gt;_x000D_
&lt;TR&gt;_x000D_
&lt;TD style="TEXT-ALIGN: center" width="20%"&gt;다락(대장외/약15평)&amp;nbsp;&lt;/TD&gt;_x000D_
&lt;TD style="TEXT-ALIGN: center" width="20%"&gt;1&amp;nbsp;&lt;/TD&gt;_x000D_
&lt;TD style="TEXT-ALIGN: center" width="20%"&gt;1(대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4.9km (9분 거리) / 원덕역 2.7km (4분 거리)&lt;/P&gt;</t>
  </si>
  <si>
    <t xml:space="preserve">회현113_x000D_
r17458_x000D_
소유권 김희식_x000D_
매도인 김희식 010-5966-2277  _x000D_
200720방문_x000D_
땅 약450평 평당75만_x000D_
 </t>
  </si>
  <si>
    <t>/2020/09/22225_(0).jpg</t>
  </si>
  <si>
    <t xml:space="preserve"> _x000D_
&lt;P&gt;&lt;BR&gt;답 481.3평 + 답 512.7평 + 답 541.8평&lt;/P&gt;_x000D_
&lt;P&gt;&lt;BR&gt;&amp;nbsp;&lt;/P&gt;</t>
  </si>
  <si>
    <t>가산557-1_x000D_
r33559_x000D_
소유권 김종구_x000D_
매도인 김종구 010-8885-9116</t>
  </si>
  <si>
    <t>/2020/09/22226_(0).jpg</t>
  </si>
  <si>
    <t>가산리</t>
  </si>
  <si>
    <t>3430</t>
  </si>
  <si>
    <t xml:space="preserve"> _x000D_
&lt;P&gt;&lt;BR&gt;답 497평&lt;/P&gt;_x000D_
&lt;P&gt;&lt;BR&gt;용문역 5.0km (8분 거리) &lt;/P&gt;</t>
  </si>
  <si>
    <t>덕촌87-2_x000D_
r33523_x000D_
소유권 김정윤_x000D_
매도인 김정윤 010-5341-2013</t>
  </si>
  <si>
    <t>/2020/09/22227_(0).jpg</t>
  </si>
  <si>
    <t>운치있는 산자락 황토한옥</t>
  </si>
  <si>
    <t xml:space="preserve"> _x000D_
&lt;P&gt;&amp;nbsp;&lt;/P&gt;_x000D_
&lt;P&gt;대 206평&lt;/P&gt;_x000D_
&lt;P&gt;&amp;nbsp;&lt;/P&gt;_x000D_
&lt;P&gt;동향으로 트인 편안한 전망의 퓨전 황토한옥 주택 입니다.&lt;/P&gt;_x000D_
&lt;P&gt;&amp;nbsp;&lt;/P&gt;_x000D_
&lt;P&gt;기다란 토지형상으로 앞마당은 없고 옆 마당이 있습니다.&lt;/P&gt;_x000D_
&lt;P&gt;&amp;nbsp;&lt;/P&gt;_x000D_
&lt;P&gt;양평역 4.6km&lt;/P&gt;_x000D_
&lt;P&gt;&amp;nbsp;&lt;/P&gt;</t>
  </si>
  <si>
    <t>도곡527_x000D_
김길수 소유 010-7471-8289_x000D_
r15974_x000D_
200910인증</t>
  </si>
  <si>
    <t>/2020/10/22228_(0).jpg</t>
  </si>
  <si>
    <t>신애226-5_x000D_
R16140_x000D_
강영철소유 010-9608-3509 / 세입자 김희정 010-8537-7267 / 방문시 010-3374-9866_x000D_
200910인증</t>
  </si>
  <si>
    <t>/2020/09/22229_(0).jpg</t>
  </si>
  <si>
    <t>탄탄한 마을내 벽돌주택</t>
  </si>
  <si>
    <t>기름,펠렛난방</t>
  </si>
  <si>
    <t xml:space="preserve"> _x000D_
&lt;P&gt;&amp;nbsp;&lt;/P&gt;_x000D_
&lt;P&gt;&lt;SPAN style="COLOR: #ff0000"&gt;대 160.3평&amp;nbsp;+&lt;/SPAN&gt;&lt;SPAN style="COLOR: #ff0000"&gt; &lt;/SPAN&gt;&lt;SPAN style="COLOR: #ff0000"&gt;전 137.6평&amp;nbsp;+&lt;/SPAN&gt;&lt;SPAN style="COLOR: #ff0000"&gt; &lt;/SPAN&gt;&lt;SPAN style="COLOR: #ff0000"&gt;도 32.6평&amp;nbsp;+&lt;/SPAN&gt;&lt;SPAN style="COLOR: #ff0000"&gt; &lt;/SPAN&gt;&lt;SPAN style="COLOR: #ff0000"&gt;도 6.6평&lt;/SPAN&gt;&lt;/P&gt;_x000D_
&lt;P&gt;&amp;nbsp;&lt;/P&gt;_x000D_
&lt;P&gt;평생 거주할 요량으로 지은 보기만해도 튼튼해 보이는 벽돌주택 입니다.&lt;/P&gt;_x000D_
&lt;P&gt;&amp;nbsp;&lt;/P&gt;_x000D_
&lt;P&gt;건물 뒷편으로 넉넉한 텃밭공간이 있습니다.&lt;/P&gt;_x000D_
&lt;P&gt;&amp;nbsp;&lt;/P&gt;_x000D_
&lt;P&gt;진입 편안한 평지 마을 내 위치하며 계단 밑 창고 공간이 넉넉합니다.&lt;/P&gt;_x000D_
&lt;P&gt;&amp;nbsp;&lt;/P&gt;_x000D_
&lt;P&gt;오빈역 3.8km&lt;/P&gt;</t>
  </si>
  <si>
    <t>신애500_x000D_
이영신(딸소유)/박귀희 010-2471-7873_x000D_
R16389_x000D_
200910인증</t>
  </si>
  <si>
    <t>/2020/09/22230_(10).jpg</t>
  </si>
  <si>
    <t>오빈역도보 강조망</t>
  </si>
  <si>
    <t>오빈325_x000D_
200910인증</t>
  </si>
  <si>
    <t>/2020/09/22231_(0).jpg</t>
  </si>
  <si>
    <t>단지형 네모반듯 무난한 필지</t>
  </si>
  <si>
    <t xml:space="preserve"> _x000D_
&lt;P&gt;&amp;nbsp;&lt;/P&gt;_x000D_
&lt;P&gt;&lt;SPAN style="COLOR: #ff0000"&gt;임 303.1평 + 도로지분 26.9평&lt;/SPAN&gt;&lt;/P&gt;_x000D_
&lt;P&gt;&amp;nbsp;&lt;/P&gt;_x000D_
&lt;P&gt;별다른 조망 없는 단지형 필지로 남동향 건축 가능합니다.&lt;/P&gt;_x000D_
&lt;P&gt;&amp;nbsp;&lt;/P&gt;_x000D_
&lt;P&gt;2차선 대로에서 약 1KM 완만하게 올라옵니다.&lt;/P&gt;_x000D_
&lt;P&gt;&amp;nbsp;&lt;/P&gt;_x000D_
&lt;P&gt;인근 문호천이 흐릅니다.&lt;/P&gt;_x000D_
&lt;P&gt;&lt;BR&gt;서종면사무소 5.5&amp;nbsp;km / 양수역 12.1km&amp;nbsp;&amp;nbsp;&amp;nbsp;&lt;/P&gt;_x000D_
&lt;P&gt;&amp;nbsp;&lt;/P&gt;</t>
  </si>
  <si>
    <t>도장113-16외_x000D_
r35302_x000D_
소유권 최광희_x000D_
매도인 최광희 010-3786-2347</t>
  </si>
  <si>
    <t>/2020/09/22232_(0).jpg</t>
  </si>
  <si>
    <t>3431</t>
  </si>
  <si>
    <t>귀한월세/평지,남향,황토방</t>
  </si>
  <si>
    <t xml:space="preserve"> _x000D_
&lt;P&gt;&lt;BR&gt;&lt;SPAN style="COLOR: #ff0000"&gt;대 156평&lt;/SPAN&gt;&lt;/P&gt;_x000D_
&lt;P&gt;&amp;nbsp;&lt;/P&gt;_x000D_
&lt;P&gt;시골마을&amp;nbsp;평지, 남향 전망 철근+벽돌주택&lt;/P&gt;_x000D_
&lt;P&gt;&amp;nbsp;&lt;/P&gt;_x000D_
&lt;P&gt;정겨운 마을 분위기이며 6번 국도 가까운 편입니다.&lt;/P&gt;_x000D_
&lt;P&gt;&amp;nbsp;&lt;/P&gt;_x000D_
&lt;P&gt;아궁이, 황토방, 옥상 등 활용도가 좋습니다.&lt;/P&gt;_x000D_
&lt;P&gt;&amp;nbsp;&lt;/P&gt;_x000D_
&lt;P&gt;&lt;SPAN style="COLOR: #ff0000"&gt;**근저당권 채권최고액 &lt;/SPAN&gt;&lt;SPAN style="COLOR: #ff0000"&gt;1억6800&lt;/SPAN&gt;&lt;SPAN style="COLOR: #ff0000"&gt;만 있음(융자1억4000만)&lt;/SPAN&gt;&lt;/P&gt;_x000D_
&lt;P&gt;&lt;BR&gt;용문역 4.6km (8분 거리) &lt;/P&gt;_x000D_
&lt;P&gt;&amp;nbsp;&lt;/P&gt;</t>
  </si>
  <si>
    <t>금곡45_x000D_
r17463_x000D_
소유권 조한문(건물) / 조미선(토지)_x000D_
매도인 조미선 010-7515-5668(동생) / 조한문 010-9476-3285(오빠)_x000D_
어머니 010-2436-5668 / 현재공실임.._x000D_
비5668_x000D_
200928통화</t>
  </si>
  <si>
    <t>/2020/09/22233_(0).jpg</t>
  </si>
  <si>
    <t>대로변 펜션,매점/은근계곡</t>
  </si>
  <si>
    <t>화목,심야보일러</t>
  </si>
  <si>
    <t xml:space="preserve"> _x000D_
&lt;P&gt;&lt;BR&gt;대 150평 + 답 305.2평&lt;/P&gt;_x000D_
&lt;P&gt;&amp;nbsp;&lt;/P&gt;_x000D_
&lt;P&gt;한적한 대로변 접한 펜션 및 매점&lt;/P&gt;_x000D_
&lt;P&gt;&amp;nbsp;&lt;/P&gt;_x000D_
&lt;P&gt;근린생활시설(음식점) 허가 득하여 운영중 입니다.&lt;/P&gt;_x000D_
&lt;P&gt;&amp;nbsp;&lt;/P&gt;_x000D_
&lt;P&gt;기타 다른 근생 용도로 활용 가능합니다.&lt;/P&gt;_x000D_
&lt;P&gt;&amp;nbsp;&lt;/P&gt;_x000D_
&lt;P&gt;펜션 밀집지역이라 주말, 휴가철 고객들이 꽤 찾는 지역 입니다.&lt;/P&gt;_x000D_
&lt;P&gt;&lt;BR&gt;용문역 29.2km (30분 거리) &amp;nbsp;&lt;/P&gt;</t>
  </si>
  <si>
    <t>석산142-3외_x000D_
r20325_x000D_
소유권 이은옥_x000D_
매도인 이은옥 010-9942-4236_x000D_
200910인증</t>
  </si>
  <si>
    <t>/2020/09/22234_(13).jpg</t>
  </si>
  <si>
    <t>계획관리 농지 알땅/강상초2km</t>
  </si>
  <si>
    <t xml:space="preserve"> _x000D_
&lt;P&gt;&lt;BR&gt;&lt;SPAN style="COLOR: #ff0000"&gt;답 297평(계획관리지역)&lt;/SPAN&gt;&lt;/P&gt;_x000D_
&lt;P&gt;&amp;nbsp;&lt;/P&gt;_x000D_
&lt;P&gt;지방도 300여 미터 떨어진 적당한 곳..&lt;/P&gt;_x000D_
&lt;P&gt;&amp;nbsp;&lt;/P&gt;_x000D_
&lt;P&gt;평지, 현재 논이며 국유도로와 하천 접한 알땅 입니다.&lt;/P&gt;_x000D_
&lt;P&gt;&amp;nbsp;&lt;/P&gt;_x000D_
&lt;P&gt;구거부지는 추가 사용가능합니다.&lt;/P&gt;_x000D_
&lt;P&gt;&amp;nbsp;&lt;/P&gt;_x000D_
&lt;P&gt;양평읍내와 강상면 편의시설 이용이 용이한 입지입니다.&lt;/P&gt;_x000D_
&lt;P&gt;&lt;BR&gt;&lt;SPAN style="COLOR: #ff0000"&gt;강상초등학교 2km / &lt;/SPAN&gt;&lt;SPAN style="COLOR: #ff0000"&gt;양평역 4.2km&lt;/SPAN&gt;&lt;/P&gt;</t>
  </si>
  <si>
    <t>화양816_x000D_
r35299_x000D_
소유권 윤철채_x000D_
매도인 김정희(부인) 010-8878-8270</t>
  </si>
  <si>
    <t>/2020/09/22235_(0).jpg</t>
  </si>
  <si>
    <t>3432</t>
  </si>
  <si>
    <t>지방도 인근 알땅</t>
  </si>
  <si>
    <t xml:space="preserve"> _x000D_
&lt;P&gt;&lt;BR&gt;&lt;SPAN style="COLOR: #3a32c3"&gt;답 177평 + 답 564평&lt;/SPAN&gt;&lt;/P&gt;_x000D_
&lt;P&gt;&amp;nbsp;&lt;/P&gt;_x000D_
&lt;P&gt;한적한 지방도인근 필지로&lt;/P&gt;_x000D_
&lt;P&gt;&amp;nbsp;&lt;/P&gt;_x000D_
&lt;P&gt;네모 반듯한 편이며 원하시면 지방도와 접한 땅도 함께 매매 가능합니다.&lt;/P&gt;_x000D_
&lt;P&gt;&amp;nbsp;&lt;/P&gt;_x000D_
&lt;P&gt;현재 밭으로 사용중 입니다.&lt;/P&gt;_x000D_
&lt;P&gt;&lt;BR&gt;&lt;SPAN style="COLOR: #ff0000"&gt;원덕역 1.8km (2분 거리) &lt;/SPAN&gt;&lt;/P&gt;_x000D_
&lt;P&gt;&amp;nbsp;&lt;/P&gt;</t>
  </si>
  <si>
    <t>삼성734외_x000D_
r33799_x000D_
소유권 정진억_x000D_
매도인 정진억 010-6227-1551</t>
  </si>
  <si>
    <t>/2020/09/22236_(0).jpg</t>
  </si>
  <si>
    <t>신규단지형/트인전망</t>
  </si>
  <si>
    <t xml:space="preserve"> _x000D_
&lt;P&gt;&lt;BR&gt;&lt;SPAN style="COLOR: #ff0000; BACKGROUND-COLOR: #ffffff"&gt;임 147평 + 도로지분 32평&lt;/SPAN&gt;&lt;/P&gt;_x000D_
&lt;P&gt;&amp;nbsp;&lt;/P&gt;_x000D_
&lt;P&gt;신규 단지형 필지로 언덕위에 위치한 보강토 토목완료된 입지 입니다.&lt;/P&gt;_x000D_
&lt;P&gt;&amp;nbsp;&lt;/P&gt;_x000D_
&lt;P&gt;서향으로 트인 전망 입니다.&lt;/P&gt;_x000D_
&lt;P&gt;&amp;nbsp;&lt;/P&gt;_x000D_
&lt;P&gt;차량 2분 거리에 청정 개울이 있어 쾌적합니다.&lt;/P&gt;_x000D_
&lt;P&gt;&lt;BR&gt;용문역 5km (10분 거리) &lt;/P&gt;</t>
  </si>
  <si>
    <t>봉상산139-4_x000D_
r33594_x000D_
소유권 조원빈_x000D_
매도인 조원빈 010-6432-0917</t>
  </si>
  <si>
    <t>/2020/09/22237_(0).jpg</t>
  </si>
  <si>
    <t>수익형 다가구 주택</t>
  </si>
  <si>
    <t>도곡147-1_x000D_
200910인증</t>
  </si>
  <si>
    <t>/2020/09/22238_(0).jpg</t>
  </si>
  <si>
    <t>창대산81_x000D_
200910인증</t>
  </si>
  <si>
    <t>대흥324_x000D_
200910인증</t>
  </si>
  <si>
    <t>천상의 조망권 단열최상 황토</t>
  </si>
  <si>
    <t>회현214-15_x000D_
200910인증</t>
  </si>
  <si>
    <t>/2020/09/22242_(0).jpg</t>
  </si>
  <si>
    <t>1651</t>
  </si>
  <si>
    <t xml:space="preserve"> _x000D_
&lt;P&gt;&lt;BR&gt;임 약 150평&lt;/P&gt;_x000D_
&lt;P&gt;&lt;BR&gt;양평역 15km (25분 거리) &amp;nbsp;&lt;/P&gt;</t>
  </si>
  <si>
    <t>동오689-6일부_x000D_
r35298_x000D_
소유권 신세용_x000D_
매도인 신세용 010-8774-1868</t>
  </si>
  <si>
    <t>/2020/09/22243_(0).jpg</t>
  </si>
  <si>
    <t>6번국도인근/단지형/토목완료</t>
  </si>
  <si>
    <t xml:space="preserve"> _x000D_
&lt;P&gt;&amp;nbsp;&lt;/P&gt;_x000D_
&lt;P&gt;&lt;SPAN style="COLOR: #ff0000"&gt;임 120.5평 + 도로지분 13.6평&lt;/SPAN&gt;&lt;/P&gt;_x000D_
&lt;P&gt;&amp;nbsp;&lt;/P&gt;_x000D_
&lt;P&gt;토목완료 / 전기,상수도,오수관 연결가능&lt;/P&gt;_x000D_
&lt;P&gt;&amp;nbsp;&lt;/P&gt;_x000D_
&lt;P&gt;6번국도 인근이며 남향건축 가능&lt;/P&gt;_x000D_
&lt;P&gt;&amp;nbsp;&lt;/P&gt;_x000D_
&lt;P&gt;네모반듯하며 신축주택들 다수 있음&lt;/P&gt;_x000D_
&lt;P&gt;&lt;BR&gt;원덕역 3.0km / 양평역 5.7km&lt;/P&gt;</t>
  </si>
  <si>
    <t>대흥556-27_x000D_
r35303_x000D_
소유권 장길완 외1인(시공사)_x000D_
매도인 조영찬 010-3508-2563</t>
  </si>
  <si>
    <t>/2020/09/22244_(0).jpg</t>
  </si>
  <si>
    <t>869</t>
  </si>
  <si>
    <t>지열보일러,태양열</t>
  </si>
  <si>
    <t xml:space="preserve"> _x000D_
&lt;P&gt;&lt;BR&gt;대 72.3평 + 대 27.5평 + 도로지분 3.3평&lt;/P&gt;_x000D_
&lt;P&gt;&lt;BR&gt;양수역 4.2km (6분 거리) &amp;nbsp;&lt;/P&gt;</t>
  </si>
  <si>
    <t xml:space="preserve">목왕738-32외_x000D_
r17464_x000D_
소유권 정승화(아내)_x000D_
매도인 남편 홍의수 010-4507-7057 _x000D_
</t>
  </si>
  <si>
    <t>/2020/09/22245_(0).jpg</t>
  </si>
  <si>
    <t xml:space="preserve"> _x000D_
&lt;P&gt;&lt;BR&gt;대 156.7평 + 도로지분 약 20평&lt;/P&gt;_x000D_
&lt;P&gt;&lt;BR&gt;용문역 28km (35분 거리) &amp;nbsp;&lt;/P&gt;</t>
  </si>
  <si>
    <t xml:space="preserve">석산502외_x000D_
r17453_x000D_
소유권 정회엽(아들)_x000D_
매도인 어머니 임수호 010-8897-2439 </t>
  </si>
  <si>
    <t>/2020/09/22246_(0).jpg</t>
  </si>
  <si>
    <t>마을 안쪽 가성비 땅!!/농막추천</t>
  </si>
  <si>
    <t xml:space="preserve"> _x000D_
&lt;P&gt;&lt;BR&gt;&lt;SPAN style="COLOR: #ff0000"&gt;답 177평&amp;nbsp;+ 도로지분 23평 &lt;/SPAN&gt;&lt;/P&gt;_x000D_
&lt;P&gt;&amp;nbsp;&lt;/P&gt;_x000D_
&lt;P&gt;마을 안쪽 평지로 남쪽, 서쪽으로 내려다 보는 전망입니다.&lt;/P&gt;_x000D_
&lt;P&gt;&amp;nbsp;&lt;/P&gt;_x000D_
&lt;P&gt;현재 휴경상태의 나대지 입니다.&lt;/P&gt;_x000D_
&lt;P&gt;&amp;nbsp;&lt;/P&gt;_x000D_
&lt;P&gt;1억초반 추천 토지로 소액으로 농막갖다 놓기 좋습니다.&lt;/P&gt;_x000D_
&lt;P&gt;&amp;nbsp;&lt;/P&gt;_x000D_
&lt;P&gt;원덕역 4.5km (8분 거리) &lt;/P&gt;</t>
  </si>
  <si>
    <t>대흥251-2_x000D_
r33662_x000D_
소유권 이은미_x000D_
매도인 사모 010-7582-0982_x000D_
철탑인근_x000D_
000000000000_x000D_
0_x000D_
_x000D_
_x000D_
_x000D_
_x000D_
_x000D_
201017통화..빨리팔아달라함.</t>
  </si>
  <si>
    <t>/2020/10/22247_(0).JPG</t>
  </si>
  <si>
    <t>마을끝/국유하천,국유림 접함</t>
  </si>
  <si>
    <t xml:space="preserve"> _x000D_
&lt;P&gt;&lt;BR&gt;전 594평&amp;nbsp;&lt;/P&gt;_x000D_
&lt;P&gt;마지막 100여미터 비포장 이며 완만하게 올라옵니다.&lt;/P&gt;_x000D_
&lt;P&gt;&amp;nbsp;&lt;/P&gt;_x000D_
&lt;P&gt;국유하천과 국유림 접했습니다.&lt;/P&gt;_x000D_
&lt;P&gt;&amp;nbsp;&lt;/P&gt;_x000D_
&lt;P&gt;현재 자연스런 완경사지 입니다.&lt;/P&gt;_x000D_
&lt;P&gt;&lt;BR&gt;&lt;SPAN style="COLOR: #3a32c3"&gt;일신역 4.7km (9분 거리) / 지평역 11.0km (16분 거리)&lt;/SPAN&gt;&lt;/P&gt;</t>
  </si>
  <si>
    <t>일신1444_x000D_
r33672_x000D_
소유권 홍상표_x000D_
매도인 홍상표 010-6277-1447</t>
  </si>
  <si>
    <t>/2020/09/22248_(0).jpg</t>
  </si>
  <si>
    <t>언덕 위 필지/개울인근</t>
  </si>
  <si>
    <t>&lt;P&gt;&lt;BR&gt;대 109평 + 대 192평 +&amp;nbsp;창 39평&lt;/P&gt;_x000D_
&lt;P&gt;&amp;nbsp;&lt;/P&gt;_x000D_
&lt;P&gt;강상면 대석리 마을 안쪽 언덕 위 필지로&lt;/P&gt;_x000D_
&lt;P&gt;&amp;nbsp;&lt;/P&gt;_x000D_
&lt;P&gt;인근 전원주택, 펜션 드문드문 있으며 &lt;/P&gt;_x000D_
&lt;P&gt;&amp;nbsp;&lt;/P&gt;_x000D_
&lt;P&gt;30여미터 앞 개울물이 흐릅니다.&lt;/P&gt;_x000D_
&lt;P&gt;&amp;nbsp;&lt;/P&gt;_x000D_
&lt;P&gt;&lt;SPAN style="COLOR: #3a32c3"&gt;양평역 12.5km (24분 거리) &amp;nbsp;&lt;/SPAN&gt;&lt;/P&gt;</t>
  </si>
  <si>
    <t>대석414-4외_x000D_
r33664_x000D_
소유권 오미경(부인)_x000D_
매도인 윤창효 010-3752-9897</t>
  </si>
  <si>
    <t>/2020/09/22249_(0).jpg</t>
  </si>
  <si>
    <t>대,창</t>
  </si>
  <si>
    <t>동오476-8_x000D_
문태화 남편소유 / 신진숙 010-5622-8003</t>
  </si>
  <si>
    <t>양근217-12_x000D_
200910인증</t>
  </si>
  <si>
    <t>/2020/09/22251_(0).jpg</t>
  </si>
  <si>
    <t>오빈249-26_x000D_
민영숙(아내소유)/정월옥 010-3771-6527_x000D_
R16375_x000D_
200910인증</t>
  </si>
  <si>
    <t>/2020/09/22252_(0).jpg</t>
  </si>
  <si>
    <t>백안41-5_x000D_
200910인증</t>
  </si>
  <si>
    <t>/2020/09/22253_(0).jpg</t>
  </si>
  <si>
    <t>도로 접근성 최상 실속주택</t>
  </si>
  <si>
    <t>&lt;P&gt;&amp;nbsp;&lt;/P&gt;_x000D_
&lt;P&gt;&lt;SPAN style="COLOR: #ff0000"&gt;대121평 + 마을텃밭 공유지분26평 + 도로지분4평&lt;/SPAN&gt;&lt;/P&gt;_x000D_
&lt;P&gt;&amp;nbsp;&lt;/P&gt;_x000D_
&lt;P&gt;약 15가구 모여 사는 마을로&amp;nbsp;공용텃밭지분이 있는점이 흥미롭습니다.&lt;/P&gt;_x000D_
&lt;P&gt;&amp;nbsp;&lt;/P&gt;_x000D_
&lt;P&gt;별다른 전망 없는 실속형 주택으로 큰 도로에서 100여미터 들어와 접근성은 최상입니다.&lt;/P&gt;_x000D_
&lt;P&gt;&amp;nbsp;&lt;/P&gt;_x000D_
&lt;P&gt;양평역 5.4km&lt;/P&gt;</t>
  </si>
  <si>
    <t>회현253-16_x000D_
김진선 소유010-2358-4843_x000D_
r17066_x000D_
200910인증</t>
  </si>
  <si>
    <t>/2020/09/22254_(0).jpg</t>
  </si>
  <si>
    <t>3434</t>
  </si>
  <si>
    <t>삼성384-1_x000D_
200910인증</t>
  </si>
  <si>
    <t>/2020/09/22255_(0).jpg</t>
  </si>
  <si>
    <t>3435</t>
  </si>
  <si>
    <t>[가격인하]인적드문 산자락 2층주택</t>
  </si>
  <si>
    <t xml:space="preserve"> _x000D_
&lt;P&gt;&amp;nbsp;&lt;/P&gt;_x000D_
&lt;P&gt;&lt;SPAN style="COLOR: #ff0000"&gt;6.7억 --- 4.5억&lt;/SPAN&gt;&lt;/P&gt;_x000D_
&lt;P&gt;&amp;nbsp;&lt;/P&gt;_x000D_
&lt;P&gt;대400.8평&lt;/P&gt;_x000D_
&lt;P&gt;&amp;nbsp;&lt;/P&gt;_x000D_
&lt;P&gt;인근 주택들과 약 70미터 이상 떨어진, 조용히 지내기 좋은 주택으로&lt;/P&gt;_x000D_
&lt;P&gt;&amp;nbsp;&lt;/P&gt;_x000D_
&lt;P&gt;평지, 으로 트인전망이며 뒤쪽으로 임야를 접합니다.&lt;/P&gt;_x000D_
&lt;P&gt;&amp;nbsp;&lt;/P&gt;_x000D_
&lt;P&gt;현재 공실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 (37.3평)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 (17.9평)&amp;nbsp;&lt;/STRONG&gt;&lt;/P&gt;&lt;/TD&gt;_x000D_
&lt;TD width="20%"&gt;_x000D_
&lt;P align=center&gt;&lt;STRONG&gt;2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5.2km&lt;/P&gt;</t>
  </si>
  <si>
    <t>덕촌358-8_x000D_
이희봉 소유010-5276-4177_x000D_
R15903_x000D_
200910인증</t>
  </si>
  <si>
    <t>/2020/09/22256_(12).jpg</t>
  </si>
  <si>
    <t>3436</t>
  </si>
  <si>
    <t>국유림접함</t>
  </si>
  <si>
    <t>중원98-8_x000D_
200910인증</t>
  </si>
  <si>
    <t>/2020/09/22257_(0).jpg</t>
  </si>
  <si>
    <t>3433</t>
  </si>
  <si>
    <t>다문916_x000D_
이일영010-2215-5269_x000D_
R15610_x000D_
200910인증</t>
  </si>
  <si>
    <t>/2020/09/22258_(0).jpg</t>
  </si>
  <si>
    <t>3437</t>
  </si>
  <si>
    <t>[가격인하]대단지 서향주택</t>
  </si>
  <si>
    <t xml:space="preserve"> _x000D_
&lt;P&gt;&amp;nbsp;&lt;/P&gt;_x000D_
&lt;P&gt;&lt;SPAN style="COLOR: #ff0000"&gt;3.8억 --- 2.8억&lt;/SPAN&gt;&lt;/P&gt;_x000D_
&lt;P&gt;&amp;nbsp;&lt;/P&gt;_x000D_
&lt;P&gt;대166평&lt;/P&gt;_x000D_
&lt;P&gt;&amp;nbsp;&lt;/P&gt;_x000D_
&lt;P&gt;50가구 이상 모여사는 대단지 내 서쪽으로 트인전망의 주택으로&lt;/P&gt;_x000D_
&lt;P&gt;&amp;nbsp;&lt;/P&gt;_x000D_
&lt;P&gt;현재 가격 조정이 상당히 된 매물 입니다.&lt;/P&gt;_x000D_
&lt;P&gt;&amp;nbsp;&lt;/P&gt;_x000D_
&lt;P&gt;1km 가량 나가면 수량많은 계곡, 초등학교, 유명맛집이&amp;nbsp;있습니다. 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_x000D_
&lt;TD width="20%"&gt;_x000D_
&lt;P align=center&gt;&lt;STRONG&gt;&amp;nbsp;1&lt;/STRONG&gt;&lt;/P&gt;&lt;/TD&gt;&lt;/TR&gt;_x000D_
&lt;TR&gt;_x000D_
&lt;TD width="20%"&gt;_x000D_
&lt;P align=center&gt;&lt;STRONG&gt;&amp;nbsp;2 층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용문역 6.3km&amp;nbsp;&lt;/P&gt;</t>
  </si>
  <si>
    <t>광탄913_x000D_
 최재숙 소유010-6733-5923_x000D_
R15302_x000D_
200910인증</t>
  </si>
  <si>
    <t>/2020/09/22259_(0).jpg</t>
  </si>
  <si>
    <t>3438</t>
  </si>
  <si>
    <t>번호요망</t>
  </si>
  <si>
    <t>연수150-8_x000D_
200910인증</t>
  </si>
  <si>
    <t>/2020/09/22260_(0).jpg</t>
  </si>
  <si>
    <t>3439</t>
  </si>
  <si>
    <t>하천전망 주차박스</t>
  </si>
  <si>
    <t>광탄838_x000D_
200910인증</t>
  </si>
  <si>
    <t>/2020/09/22262_(0).jpg</t>
  </si>
  <si>
    <t>3440</t>
  </si>
  <si>
    <t>조현초도보</t>
  </si>
  <si>
    <t>조현85-30_x000D_
200910인증</t>
  </si>
  <si>
    <t>/2020/09/22263_(0).jpg</t>
  </si>
  <si>
    <t>3441</t>
  </si>
  <si>
    <t xml:space="preserve"> _x000D_
&lt;P&gt;&amp;nbsp;&lt;/P&gt;_x000D_
&lt;P&gt;&lt;SPAN style="COLOR: #ff0000"&gt;대 76.2평 + 도로지분 약23.8평&lt;/SPAN&gt;&lt;/P&gt;_x000D_
&lt;P&gt;&amp;nbsp;&lt;/P&gt;_x000D_
&lt;P&gt;큰 도로에서 약 900미터 가량 안으로 들어오며 비슷한 양식의 주택 4동이 나란히 있습니다.&lt;/P&gt;_x000D_
&lt;P&gt;&amp;nbsp;&lt;/P&gt;_x000D_
&lt;P&gt;아담한 마당의 주말주택으로 건물관리 상태는 괜찮은 편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14.9평)&amp;nbsp;&lt;/STRONG&gt;&lt;/P&gt;&lt;/TD&gt;_x000D_
&lt;TD width="20%"&gt;_x000D_
&lt;P align=center&gt;&lt;STRONG&gt;X&amp;nbsp;&lt;/STRONG&gt;&lt;/P&gt;&lt;/TD&gt;_x000D_
&lt;TD width="20%"&gt;_x000D_
&lt;P align=center&gt;&lt;STRONG&gt;1 中&amp;nbsp;&lt;/STRONG&gt;&lt;/P&gt;&lt;/TD&gt;_x000D_
&lt;TD width="20%"&gt;_x000D_
&lt;P align=center&gt;&lt;STRONG&gt;1 小&lt;/STRONG&gt;&lt;/P&gt;&lt;/TD&gt;_x000D_
&lt;TD width="20%"&gt;_x000D_
&lt;P align=center&gt;&lt;STRONG&gt;1&amp;nbsp;&lt;/STRONG&gt;&lt;/P&gt;&lt;/TD&gt;&lt;/TR&gt;_x000D_
&lt;TR&gt;_x000D_
&lt;TD width="20%"&gt;_x000D_
&lt;P align=center&gt;&lt;STRONG&gt;2층 (14.1평)&amp;nbsp;&lt;/STRONG&gt;&lt;/P&gt;&lt;/TD&gt;_x000D_
&lt;TD width="20%"&gt;_x000D_
&lt;P align=center&gt;&lt;STRONG&gt;1&lt;/STRONG&gt;&lt;/P&gt;&lt;/TD&gt;_x000D_
&lt;TD width="20%"&gt;_x000D_
&lt;P align=center&gt;&lt;STRONG&gt;1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**창고(3.5평)&lt;/P&gt;_x000D_
&lt;P&gt;&amp;nbsp;&lt;/P&gt;_x000D_
&lt;P&gt;용문역 5.8km&amp;nbsp;&lt;/P&gt;</t>
  </si>
  <si>
    <t xml:space="preserve">조현465-32_x000D_
박계리 소유010-8633-4003_x000D_
R16916_x000D_
200910인증_x000D_
</t>
  </si>
  <si>
    <t>/2020/09/22264_(0).jpg</t>
  </si>
  <si>
    <t>3442</t>
  </si>
  <si>
    <t>독특한 외관/필로티 주택</t>
  </si>
  <si>
    <t>&lt;P&gt;&amp;nbsp;&lt;/P&gt;_x000D_
&lt;P&gt;대137평&lt;/P&gt;_x000D_
&lt;P&gt;&amp;nbsp;&lt;/P&gt;_x000D_
&lt;P&gt;독특한 박스형 필로티 외관의 미준공 주택 입니다.&lt;/P&gt;_x000D_
&lt;P&gt;&amp;nbsp;&lt;/P&gt;_x000D_
&lt;P&gt;깊숙히 들어오는 입지이며 바로 앞 천이 흐릅니다.&lt;/P&gt;_x000D_
&lt;P&gt;&amp;nbsp;&lt;/P&gt;_x000D_
&lt;P&gt;용문역 5.6km&lt;/P&gt;</t>
  </si>
  <si>
    <t>덕촌160-1_x000D_
r11480_x000D_
정기채(아빠)김국희공동소유010-8516-5424_x000D_
200910인증</t>
  </si>
  <si>
    <t>/2020/09/22265_(0).jpg</t>
  </si>
  <si>
    <t>3443</t>
  </si>
  <si>
    <t>망능43-9_x000D_
200910인증</t>
  </si>
  <si>
    <t>/2020/09/22266_(0).jpg</t>
  </si>
  <si>
    <t>멋진퓨전한옥 찜질방</t>
  </si>
  <si>
    <t>기름,구들</t>
  </si>
  <si>
    <t xml:space="preserve"> _x000D_
&lt;P&gt;&amp;nbsp;&lt;/P&gt;_x000D_
&lt;P&gt;&lt;SPAN style="COLOR: #ff0000"&gt;대200.8평 + 도로지분&lt;/SPAN&gt;&lt;/P&gt;_x000D_
&lt;P&gt;&amp;nbsp;&lt;/P&gt;_x000D_
&lt;P&gt;한적한 마을 운치있는 퓨전한옥&lt;/P&gt;_x000D_
&lt;P&gt;&amp;nbsp;&lt;/P&gt;_x000D_
&lt;P&gt;ㄱ 자 형태의 주택으로 남향으로 편안히 앉았으며 주택들 드문드문 있습니다.&lt;/P&gt;_x000D_
&lt;P&gt;&amp;nbsp;&lt;/P&gt;_x000D_
&lt;P&gt;천장고가 높아 개방감이 있으며 구들 찜질방이 별도로 있습니다.&lt;/P&gt;_x000D_
&lt;P&gt;&amp;nbsp;&lt;/P&gt;_x000D_
&lt;P&gt;서울과의 거리는 꽤 되지만 조용히 전원생활하기 좋습니다.&lt;/P&gt;_x000D_
&lt;P&gt;&amp;nbsp;&lt;/P&gt;_x000D_
&lt;P&gt;&amp;nbsp;&lt;/P&gt;&lt;IFRAME height=480 src="https://www.youtube.com/embed/4BQLslC96x4" frameBorder=0 width=854 allowfullscreen allow="accelerometer; autoplay; clipboard-write; encrypted-media; gyroscope; picture-in-picture"&gt;&lt;/IFRAME&gt;</t>
  </si>
  <si>
    <t>갈운586-3_x000D_
200910인증_x000D_
소유권 김미향 010-9047-1578_x000D_
_x000D_
_x000D_
200평넘지만 경사지가 많아 실제는 150평 정도 사용_x000D_
2.25 구입/아궁이보수등500들었음_x000D_
2.3 받고싶음/다른부동산 2.4/2.5 올라와있음/집보러온사람은 없음_x000D_
가격을 내리면 나갈거 같은지 관심많고 얘기많이하심</t>
  </si>
  <si>
    <t>/2020/10/22267_(12).JPG</t>
  </si>
  <si>
    <t>전통한옥구조</t>
  </si>
  <si>
    <t>완만한 마을상단 벽돌단층주택</t>
  </si>
  <si>
    <t xml:space="preserve"> _x000D_
&lt;P&gt;&amp;nbsp;&lt;/P&gt;_x000D_
&lt;P&gt;대172.7평 + 도로지분&lt;/P&gt;_x000D_
&lt;P&gt;&amp;nbsp;&lt;/P&gt;_x000D_
&lt;P&gt;서쪽 트인전망의&amp;nbsp;실속형 벽돌 단층 주택 입니다.&lt;/P&gt;_x000D_
&lt;P&gt;&amp;nbsp;&lt;/P&gt;_x000D_
&lt;P&gt;2차선 도로에서 약 500미터 완만히 올라 옵니다.&lt;/P&gt;_x000D_
&lt;P&gt;&amp;nbsp;&lt;/P&gt;</t>
  </si>
  <si>
    <t>가현582-1 _x000D_
새주인전화번호요망_x000D_
_x000D_
전소유자 김봉호/김지영011-313-2122_x000D_
r11783_x000D_
200910인증</t>
  </si>
  <si>
    <t>/2020/09/22268_(0).jpg</t>
  </si>
  <si>
    <t>삼성584_x000D_
200910인증</t>
  </si>
  <si>
    <t>/2020/09/22269_(0).jpg</t>
  </si>
  <si>
    <t>갈운440-23_x000D_
200910인증</t>
  </si>
  <si>
    <t>/2020/09/22270_(0).jpg</t>
  </si>
  <si>
    <t>남향 산조망/산자락</t>
  </si>
  <si>
    <t xml:space="preserve"> _x000D_
&lt;P&gt;&amp;nbsp;&lt;/P&gt;_x000D_
&lt;P&gt;&lt;SPAN style="COLOR: #ff0000"&gt;대227평&lt;/SPAN&gt;&lt;/P&gt;_x000D_
&lt;P&gt;&amp;nbsp;&lt;/P&gt;_x000D_
&lt;P&gt;공기 좋은 곳.. 동쪽으로 임야 접했으며 남쪽으로 트인 전망 입니다.&lt;/P&gt;_x000D_
&lt;P&gt;&amp;nbsp;&lt;/P&gt;_x000D_
&lt;P&gt;주변에 주택 다수 있어 외롭지 않습니다.&lt;/P&gt;_x000D_
&lt;P&gt;&amp;nbsp;&lt;/P&gt;_x000D_
&lt;P&gt;청운면사무소 3km / 용문역 17km&lt;/P&gt;</t>
  </si>
  <si>
    <t>삼성588-2_x000D_
R11673_x000D_
200910인증_x000D_
변영복소유/가등기권자 장병식010-9276-1299_x000D_
200918통화..까칠함</t>
  </si>
  <si>
    <t>/2020/09/22271_(0).jpg</t>
  </si>
  <si>
    <t>신론280-1_x000D_
R14386_x000D_
200910인증_x000D_
공동명의 최옥세, 홍선미 010-2773-4630 / 031-772-4630</t>
  </si>
  <si>
    <t>/2020/09/22272_(0).jpg</t>
  </si>
  <si>
    <t>편의시설 도보 텃밭넓은 집</t>
  </si>
  <si>
    <t xml:space="preserve"> _x000D_
&lt;P&gt;&amp;nbsp;&lt;/P&gt;_x000D_
&lt;P&gt;&lt;SPAN style="COLOR: #ff0000"&gt;대 285.8평&lt;/SPAN&gt;&lt;/P&gt;_x000D_
&lt;P&gt;&amp;nbsp;&lt;/P&gt;_x000D_
&lt;P&gt;청운면 모든 편의시설(면사무소, 터미널, 식당, 학교, 농협, 마트 등)&amp;nbsp;도보 가능한 입지이며&lt;/P&gt;_x000D_
&lt;P&gt;&amp;nbsp;&lt;/P&gt;_x000D_
&lt;P&gt;&amp;nbsp;넓은 텃밭 및 창고가 있는 실속형 주택 입니다.&lt;/P&gt;_x000D_
&lt;P&gt;&amp;nbsp;&lt;/P&gt;_x000D_
&lt;P&gt;주택은 철근콘크리트조로 보기만 해도 탄탄합니다.&lt;/P&gt;_x000D_
&lt;P&gt;&amp;nbsp;&lt;/P&gt;_x000D_
&lt;P&gt;면사무소 200m / 용문역 14km&lt;/P&gt;</t>
  </si>
  <si>
    <t>용두668-18_x000D_
R16432_x000D_
200910인증_x000D_
장민술 (아내)소유/ 임영철 010-4718-0773</t>
  </si>
  <si>
    <t>/2020/09/22273_(0).jpg</t>
  </si>
  <si>
    <t>국유림 둘러싸인 터넓은 별장</t>
  </si>
  <si>
    <t xml:space="preserve"> _x000D_
&lt;P&gt;&amp;nbsp;&lt;/P&gt;_x000D_
&lt;P&gt;총 1586평(5필지)&lt;/P&gt;_x000D_
&lt;P&gt;&amp;nbsp;&lt;/P&gt;_x000D_
&lt;P&gt;&lt;SPAN style="COLOR: #ff0000"&gt;대 173.3평&amp;nbsp;+ 답 1003.1평&amp;nbsp;+ 답 285.8평&amp;nbsp;+ 전 107.3평&amp;nbsp;+ 도로 16.3평&lt;/SPAN&gt;&lt;/P&gt;_x000D_
&lt;P&gt;&amp;nbsp;&lt;/P&gt;_x000D_
&lt;P&gt;국유림 둘러싸인 귀한 입지로 1000평 이상의 넓은 마당을 지닌 별장 입니다.&lt;/P&gt;_x000D_
&lt;P&gt;&amp;nbsp;&lt;/P&gt;_x000D_
&lt;P&gt;마당 정원 관리 굉장히 잘 되어 있습니다.&lt;/P&gt;_x000D_
&lt;P&gt;&amp;nbsp;&lt;/P&gt;_x000D_
&lt;P&gt;평지지만 동향으로 트인전망이며 기존인가와 떨어져 있어 조용히 지내기 좋습니다.&lt;/P&gt;_x000D_
&lt;P&gt;&amp;nbsp;&lt;/P&gt;_x000D_
&lt;P&gt;&lt;SPAN style="COLOR: #3a32c3"&gt;주택(33평)&lt;/SPAN&gt;&lt;/P&gt;_x000D_
&lt;P&gt;&lt;SPAN style="COLOR: #3a32c3"&gt;창고(16평)&lt;/SPAN&gt;&lt;/P&gt;_x000D_
&lt;P&gt;&amp;nbsp;&lt;/P&gt;_x000D_
&lt;P&gt;용문역 20km&lt;/P&gt;_x000D_
&lt;P&gt;&lt;BR&gt;&amp;nbsp;&lt;/P&gt;</t>
  </si>
  <si>
    <t>다대353_x000D_
문주영 소유010-3660-8578 / 동생 010-7646-8949 _x000D_
R16268_x000D_
200910인증</t>
  </si>
  <si>
    <t>/2020/09/22274_(10).jpg</t>
  </si>
  <si>
    <t>용두303-7_x000D_
200910인증</t>
  </si>
  <si>
    <t>/2020/09/22275_(0).jpg</t>
  </si>
  <si>
    <t>지방도 인근 산자락/한적한곳</t>
  </si>
  <si>
    <t xml:space="preserve"> _x000D_
&lt;P&gt;&lt;BR&gt;&lt;SPAN style="COLOR: #ff0000"&gt;대 56.3평 &lt;/SPAN&gt;&lt;/P&gt;_x000D_
&lt;P&gt;&amp;nbsp;&lt;/P&gt;_x000D_
&lt;P&gt;지방도 인근 한적한 산자락..&lt;/P&gt;_x000D_
&lt;P&gt;&amp;nbsp;&lt;/P&gt;_x000D_
&lt;P&gt;평지 남향받이 주택으로 아담한 마당이라 관리편합니다.&lt;/P&gt;_x000D_
&lt;P&gt;&amp;nbsp;&lt;/P&gt;_x000D_
&lt;P&gt;1층 2층 별도의 현관문이 있어 2세대 거주 가능합니다.&lt;/P&gt;_x000D_
&lt;P&gt;&amp;nbsp;&lt;/P&gt;_x000D_
&lt;P&gt;내부 벽면은 벽지대신 황토와 편백나무 시공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5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1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&lt;BR&gt;용문역 17km (20분 거리) &amp;nbsp;&lt;/P&gt;</t>
  </si>
  <si>
    <t xml:space="preserve">삼가8-2_x000D_
r17465_x000D_
소유권 김명숙(아내)  _x000D_
매도인 남편 조영찬 010-3508-2563 </t>
  </si>
  <si>
    <t>/2020/09/22276_(14).jpg</t>
  </si>
  <si>
    <t>1652</t>
  </si>
  <si>
    <t>산자락 미니주택/독립적 입지</t>
  </si>
  <si>
    <t>&lt;P&gt;&amp;nbsp;&lt;/P&gt;_x000D_
&lt;P&gt;대149.7평&lt;/P&gt;_x000D_
&lt;P&gt;&amp;nbsp;&lt;/P&gt;_x000D_
&lt;P&gt;주변 인가와는 떨어진 입지의 주말주택으로&lt;/P&gt;_x000D_
&lt;P&gt;&amp;nbsp;&lt;/P&gt;_x000D_
&lt;P&gt;뒤로 임야를 접하고 있습니다.&lt;/P&gt;_x000D_
&lt;P&gt;&amp;nbsp;&lt;/P&gt;_x000D_
&lt;P&gt;보도블럭, 시멘트, 흙 등 조화롭게 마당을 꾸몄습니다.&lt;/P&gt;</t>
  </si>
  <si>
    <t>동오689-2_x000D_
신세용 소유010-8774-1868 _x000D_
r17454</t>
  </si>
  <si>
    <t>/2020/09/22278_(0).jpg</t>
  </si>
  <si>
    <t>양수역 차량 5분/좋은땅</t>
  </si>
  <si>
    <t xml:space="preserve"> _x000D_
&lt;P&gt;&amp;nbsp;&lt;/P&gt;_x000D_
&lt;P&gt;전696.6평 + 대134.9평 + 97평&lt;/P&gt;_x000D_
&lt;P&gt;&amp;nbsp;&lt;/P&gt;_x000D_
&lt;P&gt;지방도에서 약 100미터 떨어진 접근성 최상의 부지&lt;/P&gt;_x000D_
&lt;P&gt;&amp;nbsp;&lt;/P&gt;_x000D_
&lt;P&gt;양수역 3.3km 떨어져 차량 5분거리&lt;/P&gt;_x000D_
&lt;P&gt;&amp;nbsp;&lt;/P&gt;_x000D_
&lt;P&gt;평편한 부지로 토목공사 최소화&lt;/P&gt;_x000D_
&lt;P&gt;&amp;nbsp;&lt;/P&gt;_x000D_
&lt;P&gt;&amp;nbsp;&lt;/P&gt;</t>
  </si>
  <si>
    <t xml:space="preserve">부용103-1_x000D_
김복열소유010-5337-5947_x000D_
r35297_x000D_
</t>
  </si>
  <si>
    <t>/2020/09/22279_(10).jpg</t>
  </si>
  <si>
    <t>옥천면 개발부지/자연림</t>
  </si>
  <si>
    <t xml:space="preserve"> _x000D_
&lt;P&gt;&amp;nbsp;&lt;/P&gt;_x000D_
&lt;P&gt;총 6필지 약 17,000평&lt;/P&gt;_x000D_
&lt;P&gt;&amp;nbsp;&lt;/P&gt;_x000D_
&lt;P&gt;옥천 시내가 내려다 보이는 조망권의 자연림 개발부지 입니다.&lt;/P&gt;_x000D_
&lt;P&gt;&amp;nbsp;&lt;/P&gt;_x000D_
&lt;P&gt;보전관리지역 약 60% / 농림지역 약 40%&lt;/P&gt;</t>
  </si>
  <si>
    <t>옥천산30-1_x000D_
이이용소유010-2016-0282/031-772-0282_x000D_
r33767</t>
  </si>
  <si>
    <t>/2020/09/22280_(0).jpg</t>
  </si>
  <si>
    <t>보전관리지역,농림지역</t>
  </si>
  <si>
    <t>남향 영구조망 주말주택</t>
  </si>
  <si>
    <t>기름,나무</t>
  </si>
  <si>
    <t xml:space="preserve"> _x000D_
&lt;P&gt;&amp;nbsp;&lt;/P&gt;_x000D_
&lt;P&gt;대150평 + 도로지분 20평&lt;/P&gt;_x000D_
&lt;P&gt;&amp;nbsp;&lt;/P&gt;_x000D_
&lt;P&gt;2차선 도로에서 1km이상 깊숙히 올라오는 입지로&lt;/P&gt;_x000D_
&lt;P&gt;&amp;nbsp;&lt;/P&gt;_x000D_
&lt;P&gt;남향으로 산조망이 기막합니다.&lt;/P&gt;_x000D_
&lt;P&gt;&amp;nbsp;&lt;/P&gt;_x000D_
&lt;P&gt;개별차고 있으며 거실고가 높은편 입니다.&lt;/P&gt;_x000D_
&lt;P&gt;&amp;nbsp;&lt;/P&gt;_x000D_
&lt;P&gt;_x000D_
&lt;TABLE cellSpacing=0 cellPadding=2 width="100%" border=1&gt;_x000D_
&lt;TBODY&gt;_x000D_
&lt;TR&gt;_x000D_
&lt;TD width="20%"&gt;_x000D_
&lt;P align=center&gt;&lt;STRONG&gt;구 분 &lt;/STRONG&gt;&lt;/P&gt;&lt;/TD&gt;_x000D_
&lt;TD width="20%"&gt;_x000D_
&lt;P align=center&gt;&lt;STRONG&gt;&amp;nbsp;방&lt;/STRONG&gt;&lt;/P&gt;&lt;/TD&gt;_x000D_
&lt;TD width="20%"&gt;_x000D_
&lt;P align=center&gt;&lt;STRONG&gt;&amp;nbsp;거 실&lt;/STRONG&gt;&lt;/P&gt;&lt;/TD&gt;_x000D_
&lt;TD width="20%"&gt;_x000D_
&lt;P align=center&gt;&lt;STRONG&gt;&amp;nbsp;주 방&lt;/STRONG&gt;&lt;/P&gt;&lt;/TD&gt;_x000D_
&lt;TD width="20%"&gt;_x000D_
&lt;P align=center&gt;&lt;STRONG&gt;&amp;nbsp;욕 실&lt;/STRONG&gt;&lt;/P&gt;&lt;/TD&gt;&lt;/TR&gt;_x000D_
&lt;TR&gt;_x000D_
&lt;TD width="20%"&gt;_x000D_
&lt;P align=center&gt;&lt;STRONG&gt;&amp;nbsp;1 층(25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5평)&lt;/STRONG&gt;&lt;/P&gt;&lt;/TD&gt;_x000D_
&lt;TD width="20%"&gt;_x000D_
&lt;P align=center&gt;&lt;STRONG&gt;&amp;nbsp;x&lt;/STRONG&gt;&lt;/P&gt;&lt;/TD&gt;_x000D_
&lt;TD width="20%"&gt;_x000D_
&lt;P align=center&gt;&lt;STRONG&gt;&amp;nbsp; 1 中&lt;/STRONG&gt;&lt;/P&gt;&lt;/TD&gt;_x000D_
&lt;TD width="20%"&gt;_x000D_
&lt;P align=center&gt;&lt;STRONG&gt;&amp;nbsp;x&lt;/STRONG&gt;&lt;/P&gt;&lt;/TD&gt;_x000D_
&lt;TD width="20%"&gt;_x000D_
&lt;P align=center&gt;&lt;STRONG&gt;&amp;nbsp;x&lt;/STRONG&gt;&lt;/P&gt;&lt;/TD&gt;&lt;/TR&gt;&lt;/TBODY&gt;&lt;/TABLE&gt;&lt;/P&gt;_x000D_
&lt;P&gt;&amp;nbsp;&lt;/P&gt;_x000D_
&lt;P&gt;&amp;nbsp;&lt;/P&gt;_x000D_
&lt;P&gt;&lt;SPAN style="COLOR: #ff0000"&gt;용문역 9.8km&lt;/SPAN&gt;&lt;SPAN style="COLOR: #ff0000"&gt;&amp;nbsp;&lt;/SPAN&gt;&lt;/P&gt;</t>
  </si>
  <si>
    <t>봉상331-11 / 골안길74-36_x000D_
r15279_x000D_
김경자소유/안태진 010-2215-3657 _x000D_
200910인증</t>
  </si>
  <si>
    <t>/2020/09/22281_(0).jpg</t>
  </si>
  <si>
    <t>영구조망 멋진 황토벽돌 주택</t>
  </si>
  <si>
    <t xml:space="preserve"> _x000D_
&lt;P&gt;&amp;nbsp;&lt;/P&gt;_x000D_
&lt;P&gt;8억 --- 7억&lt;/P&gt;_x000D_
&lt;P&gt;&amp;nbsp;&lt;/P&gt;_x000D_
&lt;P&gt;대 194.5평&amp;nbsp; + 대 133.1평&amp;nbsp;+ 임야 일부 약 72.4평&lt;/P&gt;_x000D_
&lt;P&gt;&amp;nbsp;&lt;/P&gt;_x000D_
&lt;P&gt;남쪽으로 훤히 내려다보이는 시원한 전망의 황토벽돌 주택으로&lt;/P&gt;_x000D_
&lt;P&gt;&amp;nbsp;&lt;/P&gt;_x000D_
&lt;P&gt;마당에 다수의 소나무가 식재되어 있으며 넉넉한 텃밭공간이 있습니다.&lt;/P&gt;_x000D_
&lt;P&gt;&amp;nbsp;&lt;/P&gt;_x000D_
&lt;P&gt;2차선 도로에서 약 800여미터 올라옵니다.&lt;/P&gt;_x000D_
&lt;P&gt;&amp;nbsp;&lt;/P&gt;_x000D_
&lt;P&gt;_x000D_
&lt;TABLE cellSpacing=0 cellPadding=2 width="100%" border=1&gt;_x000D_
&lt;TBODY&gt;_x000D_
&lt;TR&gt;_x000D_
&lt;TD width="20%"&gt;_x000D_
&lt;P align=center&gt;구 분&amp;nbsp;&lt;/P&gt;&lt;/TD&gt;_x000D_
&lt;TD width="20%"&gt;_x000D_
&lt;P align=center&gt;방 수&amp;nbsp;&lt;/P&gt;&lt;/TD&gt;_x000D_
&lt;TD width="20%"&gt;_x000D_
&lt;P align=center&gt;거 실&amp;nbsp;&lt;/P&gt;&lt;/TD&gt;_x000D_
&lt;TD width="20%"&gt;_x000D_
&lt;P align=center&gt;주 방&lt;/P&gt;&lt;/TD&gt;_x000D_
&lt;TD width="20%"&gt;_x000D_
&lt;P align=center&gt;욕 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 中&lt;/P&gt;&lt;/TD&gt;_x000D_
&lt;TD width="20%"&gt;_x000D_
&lt;P align=center&gt;1개 中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x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_x000D_
&lt;P&gt;&amp;nbsp;&lt;/P&gt;_x000D_
&lt;P&gt;&lt;SPAN style="COLOR: #ff0000"&gt;아신역 6.3km&lt;/SPAN&gt;&lt;SPAN style="COLOR: #ff0000"&gt;&amp;nbsp;&lt;/SPAN&gt;&lt;/P&gt;</t>
  </si>
  <si>
    <t>신복655-12_x000D_
r14626_x000D_
부부 서효일 정숙자 공동명의  010-2255-8364 / 집 772-8367</t>
  </si>
  <si>
    <t>/2020/09/22282_(0).jpg</t>
  </si>
  <si>
    <t>적벽돌</t>
  </si>
  <si>
    <t>자연88-29_x000D_
200910인증</t>
  </si>
  <si>
    <t>/2020/09/22284_(0).jpg</t>
  </si>
  <si>
    <t>세대분리형/아늑한 남향 평지</t>
  </si>
  <si>
    <t xml:space="preserve"> _x000D_
&lt;P&gt;&amp;nbsp;&lt;/P&gt;_x000D_
&lt;P&gt;&lt;SPAN style="COLOR: #ff0000"&gt;대200평&lt;/SPAN&gt;&lt;/P&gt;_x000D_
&lt;P&gt;&amp;nbsp;&lt;/P&gt;_x000D_
&lt;P&gt;외지인들 거주하는 평지 아늑한 입지이며&lt;/P&gt;_x000D_
&lt;P&gt;&amp;nbsp;&lt;/P&gt;_x000D_
&lt;P&gt;세대분리형 주택으로 2세대 거주 가능합니다.&lt;/P&gt;_x000D_
&lt;P&gt;&amp;nbsp;&lt;/P&gt;_x000D_
&lt;P&gt;인근 유명 맛집, 온천, 개울가 등 도보 이동 가능합니다.&lt;/P&gt;_x000D_
&lt;P&gt;&amp;nbsp;&lt;/P&gt;_x000D_
&lt;P&gt;_x000D_
&lt;TABLE cellSpacing=0 cellPadding=2 width="100%" border=1&gt;_x000D_
&lt;TBODY&gt;_x000D_
&lt;TR&gt;_x000D_
&lt;TD width="20%"&gt;_x000D_
&lt;P align=center&gt;&lt;STRONG&gt;구 &amp;nbsp;분&lt;/STRONG&gt;&lt;/P&gt;&lt;/TD&gt;_x000D_
&lt;TD width="20%"&gt;_x000D_
&lt;P align=center&gt;&lt;STRONG&gt;&amp;nbsp;방 &amp;nbsp;수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2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&amp;nbsp;&lt;/P&gt;_x000D_
&lt;P&gt;&amp;nbsp;&lt;/P&gt;_x000D_
&lt;P&gt;원덕역 1.7km&amp;nbsp;&lt;/P&gt;</t>
  </si>
  <si>
    <t>공세172-61_x000D_
r15472_x000D_
200910인증_x000D_
김진옥 소유 010-3612-4940</t>
  </si>
  <si>
    <t>/2020/09/22285_(0).jpg</t>
  </si>
  <si>
    <t>사진요망/조경굿/남한강조망</t>
  </si>
  <si>
    <t>구미73_x000D_
이상화소유남편 안광원010-2247-7121_x000D_
r11143_x000D_
200910인증</t>
  </si>
  <si>
    <t>/2020/09/22286_(0).jpg</t>
  </si>
  <si>
    <t>공세85-5_x000D_
200910인증</t>
  </si>
  <si>
    <t>/2020/09/22287_(0).jpg</t>
  </si>
  <si>
    <t>부리273-76_x000D_
200910인증</t>
  </si>
  <si>
    <t>/2020/09/22288_(0).jpg</t>
  </si>
  <si>
    <t>주택 옆 산자락 철근</t>
  </si>
  <si>
    <t>1층가스 2층태양열전기</t>
  </si>
  <si>
    <t xml:space="preserve"> _x000D_
&lt;P&gt;&amp;nbsp;&lt;/P&gt;_x000D_
&lt;P&gt;대 117평&amp;nbsp;+ 대 5평&amp;nbsp;+ 도로지분 약 8평&lt;/P&gt;_x000D_
&lt;P&gt;&amp;nbsp;&lt;/P&gt;_x000D_
&lt;P&gt;원덕역 2km 지점 주택 옆으로 임야접한 주택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방&amp;nbsp; 수&lt;/STRONG&gt;&lt;/P&gt;&lt;/TD&gt;_x000D_
&lt;TD width="20%"&gt;_x000D_
&lt;P align=center&gt;&lt;STRONG&gt;거&amp;nbsp; 실&lt;/STRONG&gt;&lt;/P&gt;&lt;/TD&gt;_x000D_
&lt;TD width="20%"&gt;_x000D_
&lt;P align=center&gt;&lt;STRONG&gt;주&amp;nbsp; 방&lt;/STRONG&gt;&lt;/P&gt;&lt;/TD&gt;_x000D_
&lt;TD width="20%"&gt;_x000D_
&lt;P align=center&gt;&lt;STRONG&gt;욕&amp;nbsp; 실&lt;/STRONG&gt;&lt;/P&gt;&lt;/TD&gt;&lt;/TR&gt;_x000D_
&lt;TR&gt;_x000D_
&lt;TD width="20%"&gt;_x000D_
&lt;P align=center&gt;&lt;STRONG&gt;1층&lt;/STRONG&gt;&lt;/P&gt;&lt;/TD&gt;_x000D_
&lt;TD width="20%"&gt;_x000D_
&lt;P align=center&gt;&lt;STRONG&gt;2&lt;/STRONG&gt;&lt;/P&gt;&lt;/TD&gt;_x000D_
&lt;TD width="20%"&gt;_x000D_
&lt;P align=center&gt;&lt;STRONG&gt;1 中&amp;nbsp;&lt;/STRONG&gt;&lt;/P&gt;&lt;/TD&gt;_x000D_
&lt;TD width="20%"&gt;_x000D_
&lt;P align=center&gt;&lt;STRONG&gt;1&amp;nbsp;小&amp;nbsp;&lt;/STRONG&gt;&lt;/P&gt;&lt;/TD&gt;_x000D_
&lt;TD width="20%"&gt;_x000D_
&lt;P align=center&gt;&lt;STRONG&gt;1&amp;nbsp;&lt;/STRONG&gt;&lt;/P&gt;&lt;/TD&gt;&lt;/TR&gt;_x000D_
&lt;TR&gt;_x000D_
&lt;TD width="20%"&gt;_x000D_
&lt;P align=center&gt;&lt;STRONG&gt;2층&lt;/STRONG&gt;&lt;/P&gt;&lt;/TD&gt;_x000D_
&lt;TD width="20%"&gt;_x000D_
&lt;P align=center&gt;&lt;STRONG&gt;&amp;nbsp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 (월풀욕조)&lt;/STRONG&gt;&amp;nbsp;&lt;/P&gt;&lt;/TD&gt;&lt;/TR&gt;&lt;/TBODY&gt;&lt;/TABLE&gt;&lt;/P&gt;</t>
  </si>
  <si>
    <t>공세142-18_x000D_
손현욱 (남편명의)/사모 010-3373-9134 _x000D_
r15226_x000D_
200910인증</t>
  </si>
  <si>
    <t>/2020/09/22289_(0).jpg</t>
  </si>
  <si>
    <t>기름화목겸용</t>
  </si>
  <si>
    <t>불곡198-1,198,198-2,198-3_x000D_
 김일주 소유010-6235-5374_x000D_
r16745_x000D_
200910인증</t>
  </si>
  <si>
    <t>/2020/09/22290_(0).jpg</t>
  </si>
  <si>
    <t>텃밭넓은 실속형주택/산책로공원 도보</t>
  </si>
  <si>
    <t xml:space="preserve"> _x000D_
&lt;P&gt;&amp;nbsp;&lt;/P&gt;_x000D_
&lt;P&gt;&lt;SPAN style="COLOR: #ff0000"&gt;3.2&lt;/SPAN&gt;&lt;SPAN style="COLOR: #ff0000"&gt;억 --- 2.8억&lt;/SPAN&gt;&lt;/P&gt;_x000D_
&lt;P&gt;&amp;nbsp;&lt;/P&gt;_x000D_
&lt;P&gt;대199평&lt;/P&gt;_x000D_
&lt;P&gt;&amp;nbsp;&lt;/P&gt;_x000D_
&lt;P&gt;2단지형으로 주택 아랫단에 넓은 텃밭 이용 중이며&lt;/P&gt;_x000D_
&lt;P&gt;&amp;nbsp;&lt;/P&gt;_x000D_
&lt;P&gt;공부상 건물 면적은 29평이나 실건물 면적은 35평 이며&lt;/P&gt;_x000D_
&lt;P&gt;&amp;nbsp;&lt;/P&gt;_x000D_
&lt;P&gt;창고 7평 별도로 있습니다.&lt;/P&gt;_x000D_
&lt;P&gt;&amp;nbsp;&lt;/P&gt;_x000D_
&lt;P&gt;남한강 산책로 및 캠핌장&amp;nbsp;레포츠 공원 등 도보 10분 이내 거리입니다.&lt;/P&gt;</t>
  </si>
  <si>
    <t>구미64_x000D_
전기태 소유010-5276-6471_x000D_
r14097_x000D_
200910인증</t>
  </si>
  <si>
    <t>/2020/09/22291_(0).jpg</t>
  </si>
  <si>
    <t>세대분리형/방4/편의시설 도보</t>
  </si>
  <si>
    <t xml:space="preserve"> _x000D_
&lt;P&gt;&amp;nbsp;&lt;/P&gt;_x000D_
&lt;P&gt;&lt;SPAN style="COLOR: #ff0000"&gt;대140평 + 답113평&lt;/SPAN&gt;&lt;/P&gt;_x000D_
&lt;P&gt;&amp;nbsp;&lt;/P&gt;_x000D_
&lt;P&gt;10년 이상 된 소규모 동네 끝 집 입니다.&lt;/P&gt;_x000D_
&lt;P&gt;&amp;nbsp;&lt;/P&gt;_x000D_
&lt;P&gt;뒤로 야산 접했으며 평지, 서향으로 앉은 주택으로 별다른 전망은 없습니다.&lt;/P&gt;_x000D_
&lt;P&gt;&amp;nbsp;&lt;/P&gt;_x000D_
&lt;P&gt;세대분리형 주택으로 2세대 거주 가능합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(37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2개(샤워부스)&amp;nbsp;&lt;/P&gt;&lt;/TD&gt;&lt;/TR&gt;_x000D_
&lt;TR&gt;_x000D_
&lt;TD width="20%"&gt;_x000D_
&lt;P align=center&gt;2층(19평)&amp;nbsp;&lt;/P&gt;&lt;/TD&gt;_x000D_
&lt;TD width="20%"&gt;_x000D_
&lt;P align=center&gt;2개&amp;nbsp;&lt;/P&gt;&lt;/TD&gt;_x000D_
&lt;TD width="20%"&gt;_x000D_
&lt;P align=center&gt;1개(中)&amp;nbsp;&lt;/P&gt;&lt;/TD&gt;_x000D_
&lt;TD width="20%"&gt;_x000D_
&lt;P align=center&gt;1개(小)&amp;nbsp;&lt;/P&gt;&lt;/TD&gt;_x000D_
&lt;TD width="20%"&gt;_x000D_
&lt;P align=center&gt;1개(샤워부스)&amp;nbsp;&lt;/P&gt;&lt;/TD&gt;&lt;/TR&gt;&lt;/TBODY&gt;&lt;/TABLE&gt;&lt;/P&gt;_x000D_
&lt;P&gt;&amp;nbsp;&lt;/P&gt;_x000D_
&lt;P&gt;개군면 편의시설 도보이용 가능합니다.&lt;/P&gt;_x000D_
&lt;P&gt;&amp;nbsp;&lt;/P&gt;_x000D_
&lt;P&gt;&lt;SPAN style="COLOR: #ff0000"&gt;면사무소1km / 원덕역 7.5km&lt;/SPAN&gt;&lt;/P&gt;_x000D_
&lt;P&gt;&amp;nbsp;&lt;/P&gt;_x000D_
&lt;P&gt;&amp;nbsp;&lt;/P&gt;</t>
  </si>
  <si>
    <t xml:space="preserve">상자포317_x000D_
박금자 소유010-3224-1477 / 010-2869-4569_x000D_
r12071 2011년에매물로나옴_x000D_
200910인증_x000D_
_x000D_
</t>
  </si>
  <si>
    <t>/2020/09/22292_(0).jpg</t>
  </si>
  <si>
    <t>평지 남향 실속형 주택</t>
  </si>
  <si>
    <t xml:space="preserve"> _x000D_
&lt;P&gt;&amp;nbsp;&lt;/P&gt;_x000D_
&lt;P&gt;&lt;SPAN style="COLOR: #3a32c3"&gt;대137평 + 도로지분 약28평&lt;/SPAN&gt;&lt;/P&gt;_x000D_
&lt;P&gt;&amp;nbsp;&lt;/P&gt;_x000D_
&lt;P&gt;평지 남향 전망의 단지형 주택으로 약 30여 가구 모여사는 동네 입니다.&lt;/P&gt;_x000D_
&lt;P&gt;&amp;nbsp;&lt;/P&gt;_x000D_
&lt;P&gt;비슷한 양식의 주택들이 옹기종기 모여 있으며&lt;/P&gt;_x000D_
&lt;P&gt;&amp;nbsp;&lt;/P&gt;_x000D_
&lt;P&gt;주택 내외부 관리 상태 좋습니다.&lt;/P&gt;_x000D_
&lt;P&gt;&amp;nbsp;&lt;/P&gt;_x000D_
&lt;P&gt;개군면편의시설 차량 5분 거리 입니다.&lt;/P&gt;_x000D_
&lt;P&gt;&amp;nbsp;&lt;/P&gt;_x000D_
&lt;P&gt;&lt;SPAN style="COLOR: #ff0000"&gt;개군초등학교2.2km / &lt;/SPAN&gt;&lt;SPAN style="COLOR: #ff0000"&gt;면사무소2.4km / 원덕역 8km&lt;/SPAN&gt;&lt;/P&gt;</t>
  </si>
  <si>
    <t>부리128-11_x000D_
신선아 이재형 공동소유 010-5020-3297_x000D_
r16857_x000D_
200910인증</t>
  </si>
  <si>
    <t>/2020/09/22293_(0).jpg</t>
  </si>
  <si>
    <t>국유림 접한 모던주택</t>
  </si>
  <si>
    <t xml:space="preserve"> _x000D_
&lt;P&gt;&amp;nbsp;&lt;/P&gt;&lt;SPAN style="COLOR: #ff0000"&gt;대 180.2평&amp;nbsp;+&lt;/SPAN&gt;&lt;SPAN style="COLOR: #ff0000"&gt; &lt;/SPAN&gt;&lt;SPAN style="COLOR: #ff0000"&gt;도로&lt;/SPAN&gt;&lt;SPAN style="COLOR: #ff0000"&gt; 9.6평&amp;nbsp;+&lt;/SPAN&gt;&lt;SPAN style="COLOR: #ff0000"&gt; 도로지분 약10평&lt;/SPAN&gt; _x000D_
&lt;P&gt;&amp;nbsp;&lt;/P&gt;_x000D_
&lt;P&gt;바로 뒤 국유림 접한 귀한 입지로 이 임야 건너편에는 예비군훈련장이 있습니다.&lt;/P&gt;_x000D_
&lt;P&gt;&amp;nbsp;&lt;/P&gt;_x000D_
&lt;P&gt;깔끔한 박스형 모던스타일의 주택으로 방3, 욕실2 기본 구조 입니다.&lt;/P&gt;_x000D_
&lt;P&gt;&amp;nbsp;&lt;/P&gt;_x000D_
&lt;P&gt;인근 조그마한 또랑이 흐르며 내외부 관리상태는 잘되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0.2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1&amp;nbsp;&lt;/STRONG&gt;&lt;/P&gt;&lt;/TD&gt;&lt;/TR&gt;_x000D_
&lt;TR&gt;_x000D_
&lt;TD width="20%"&gt;_x000D_
&lt;P align=center&gt;&lt;STRONG&gt;2층 (9.8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정류장 800m / 원덕역 3.7km&amp;nbsp;&lt;/P&gt;</t>
  </si>
  <si>
    <t>불곡357-4_x000D_
박세희(딸소유)/박영익 010-9609-0317_x000D_
r16554_x000D_
200910인증_x000D_
군부대인근</t>
  </si>
  <si>
    <t>/2020/09/22294_(0).jpg</t>
  </si>
  <si>
    <t>공세145-6_x000D_
임동순소유(아내)/김영덕010-5344-6281_x000D_
r10692_x000D_
200910인증</t>
  </si>
  <si>
    <t>/2020/09/22295_(0).jpg</t>
  </si>
  <si>
    <t>주읍185_x000D_
200910인증</t>
  </si>
  <si>
    <t>/2020/09/22296_(0).jpg</t>
  </si>
  <si>
    <t>부리183_x000D_
200910인증</t>
  </si>
  <si>
    <t>/2020/09/22298_(0).jpg</t>
  </si>
  <si>
    <t>계곡인근 저렴한 주말주택</t>
  </si>
  <si>
    <t xml:space="preserve"> _x000D_
&lt;P&gt;&amp;nbsp;&lt;/P&gt;_x000D_
&lt;P&gt;대224.8평 + 도로지분13평&lt;/P&gt;_x000D_
&lt;P&gt;&amp;nbsp;&lt;/P&gt;_x000D_
&lt;P&gt;바로 옆 조그마한 개울이 흐르고 남향으로 트인전망의 실속형 주말 주택으로&lt;/P&gt;_x000D_
&lt;P&gt;&amp;nbsp;&lt;/P&gt;_x000D_
&lt;P&gt;마당에 그네와 멋진 정자도 있습니다.&lt;/P&gt;_x000D_
&lt;P&gt;&amp;nbsp;&lt;/P&gt;_x000D_
&lt;P&gt;건물 수리할 곳 없어 보입니다.&lt;/P&gt;_x000D_
&lt;P&gt;&amp;nbsp;&lt;/P&gt;_x000D_
&lt;P&gt;인근 시세대비 저렴한 추천매물 입니다.&lt;/P&gt;_x000D_
&lt;P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5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8.4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_x000D_
&lt;P&gt;**2층 다락방 난방안됨&lt;/P&gt;</t>
  </si>
  <si>
    <t xml:space="preserve">삼성588_x000D_
조영관(남편)소유/아내 010-8331-3348_x000D_
r17467_x000D_
</t>
  </si>
  <si>
    <t>/2020/09/22299_(10).jpg</t>
  </si>
  <si>
    <t>1653</t>
  </si>
  <si>
    <t>특급 강조망 주말농장</t>
  </si>
  <si>
    <t xml:space="preserve"> _x000D_
&lt;P&gt;&amp;nbsp;&lt;/P&gt;_x000D_
&lt;P&gt;임야311.3평 + 도로지분29.9평&lt;/P&gt;_x000D_
&lt;P&gt;&amp;nbsp;&lt;/P&gt;_x000D_
&lt;P&gt;특급 남한강 조망&lt;/P&gt;_x000D_
&lt;P&gt;&amp;nbsp;&lt;/P&gt;_x000D_
&lt;P&gt;토목 완성도 최고 / 우수관 인입. 지하수 시공&lt;/P&gt;_x000D_
&lt;P&gt;&amp;nbsp;&lt;/P&gt;_x000D_
&lt;P&gt;전기시설 완비 / 정자 및&amp;nbsp;컨테이너&lt;/P&gt;_x000D_
&lt;P&gt;&amp;nbsp;&lt;/P&gt;_x000D_
&lt;P&gt;온실 허가&lt;/P&gt;_x000D_
&lt;P&gt;&amp;nbsp;&lt;/P&gt;_x000D_
&lt;P&gt;잘 정리된 텃밭과&amp;nbsp;&amp;nbsp;경계 석축과 울타리 등&lt;/P&gt;_x000D_
&lt;P&gt;&amp;nbsp;&lt;/P&gt;_x000D_
&lt;P&gt;주인의 관리가 돋보이는 토지입니다.&lt;/P&gt;_x000D_
&lt;P&gt;&amp;nbsp;&lt;/P&gt;</t>
  </si>
  <si>
    <t>운심453-22_x000D_
나병일(남편)소유/박계정010-7470-6468_x000D_
r35304</t>
  </si>
  <si>
    <t>/2020/09/22300_(19).jpg</t>
  </si>
  <si>
    <t>상가건물</t>
  </si>
  <si>
    <t>지평571-16_x000D_
200910인증</t>
  </si>
  <si>
    <t>/2020/09/22301_(0).jpg</t>
  </si>
  <si>
    <t>[1억인하]땅값만 받아요 44만원</t>
  </si>
  <si>
    <t xml:space="preserve"> _x000D_
&lt;P&gt;&amp;nbsp;&lt;/P&gt;_x000D_
&lt;P&gt;&lt;SPAN style="COLOR: #ff0000"&gt;8.85억 --- 7.8억&lt;/SPAN&gt;&lt;/P&gt;_x000D_
&lt;P&gt;&amp;nbsp;&lt;/P&gt;_x000D_
&lt;P&gt;평당 44만원 선입니다.&lt;/P&gt;_x000D_
&lt;P&gt;&amp;nbsp;&lt;/P&gt;_x000D_
&lt;P&gt;마을 안쪽 언덕 위 위치, 탁 트인 산조망이 일품이며 &lt;/P&gt;_x000D_
&lt;P&gt;&amp;nbsp;&lt;/P&gt;_x000D_
&lt;P&gt;넓은터는 유실수 및 텃밭으로 이용 중 입니다.&lt;/P&gt;_x000D_
&lt;P&gt;&amp;nbsp;&lt;/P&gt;_x000D_
&lt;P&gt;주택15평&lt;/P&gt;_x000D_
&lt;P&gt;창고15평&lt;/P&gt;</t>
  </si>
  <si>
    <t>망미988-7_x000D_
황광식 소유 010-9135-6311_x000D_
r14328_x000D_
200910인증</t>
  </si>
  <si>
    <t>/2020/09/22302_(0).jpg</t>
  </si>
  <si>
    <t>일신95_x000D_
200910인증</t>
  </si>
  <si>
    <t>/2020/09/22303_(0).jpg</t>
  </si>
  <si>
    <t>무왕397_x000D_
200910인증</t>
  </si>
  <si>
    <t>/2020/09/22304_(0).jpg</t>
  </si>
  <si>
    <t>1117</t>
  </si>
  <si>
    <t>망미1117-110_x000D_
r11896_x000D_
200910인증 새주인전화번호요망_x000D_
박애선 소유010-9064-4520 / 유재국 사장님 011-748-4524</t>
  </si>
  <si>
    <t>/2020/09/22305_(0).jpg</t>
  </si>
  <si>
    <t>수곡193-9_x000D_
200910인증</t>
  </si>
  <si>
    <t>/2020/09/22306_(0).jpg</t>
  </si>
  <si>
    <t>송현418-52_x000D_
200910인증</t>
  </si>
  <si>
    <t>/2020/09/22307_(0).jpg</t>
  </si>
  <si>
    <t>대평저수지 위 단지내 주택</t>
  </si>
  <si>
    <t>&lt;P&gt;&amp;nbsp;&lt;/P&gt;_x000D_
&lt;P&gt;대193평 + 도로지분40평&lt;/P&gt;_x000D_
&lt;P&gt;&amp;nbsp;&lt;/P&gt;_x000D_
&lt;P&gt;&amp;nbsp;&lt;/P&gt;</t>
  </si>
  <si>
    <t>대평394-25_x000D_
임종학소유 010-2312-0015_x000D_
r10598_x000D_
200910인증</t>
  </si>
  <si>
    <t>/2020/09/22308_(0).jpg</t>
  </si>
  <si>
    <t>옥현194-6_x000D_
200910인증</t>
  </si>
  <si>
    <t>/2020/09/22309_(0).jpg</t>
  </si>
  <si>
    <t>저수지인근/평지 목조주택</t>
  </si>
  <si>
    <t xml:space="preserve"> _x000D_
&lt;P&gt;&amp;nbsp;&lt;/P&gt;_x000D_
&lt;P&gt;&lt;SPAN style="COLOR: #ff0000"&gt;대166평 + 도로지분14평 = 180평&lt;/SPAN&gt;&lt;/P&gt;_x000D_
&lt;P&gt;&amp;nbsp;&lt;/P&gt;_x000D_
&lt;P&gt;2차선 큰도로에서 150여미터 들어오며 거의 평지로&lt;/P&gt;_x000D_
&lt;P&gt;&amp;nbsp;&lt;/P&gt;_x000D_
&lt;P&gt;서쪽으로 트인 전망입니다.&lt;/P&gt;_x000D_
&lt;P&gt;&amp;nbsp;&lt;/P&gt;_x000D_
&lt;P&gt;인근 대평저수지가 있어 낚시좋아하는 분께 권해드립니다.&lt;/P&gt;_x000D_
&lt;P&gt;&amp;nbsp;&lt;/P&gt;_x000D_
&lt;P&gt;_x000D_
&lt;TABLE cellSpacing=0 cellPadding=2 width="100%" border=1&gt;_x000D_
&lt;TBODY&gt;_x000D_
&lt;TR&gt;_x000D_
&lt;TD width="20%"&gt;_x000D_
&lt;P align=center&gt;구분&amp;nbsp;&lt;/P&gt;&lt;/TD&gt;_x000D_
&lt;TD width="20%"&gt;_x000D_
&lt;P align=center&gt;방수&amp;nbsp;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1층&amp;nbsp;&lt;/P&gt;&lt;/TD&gt;_x000D_
&lt;TD width="20%"&gt;_x000D_
&lt;P align=center&gt;1개&amp;nbsp;&lt;/P&gt;&lt;/TD&gt;_x000D_
&lt;TD width="20%"&gt;_x000D_
&lt;P align=center&gt;1개(中)&amp;nbsp;&lt;/P&gt;&lt;/TD&gt;_x000D_
&lt;TD width="20%"&gt;_x000D_
&lt;P align=center&gt;1개(中)&amp;nbsp;&lt;/P&gt;&lt;/TD&gt;_x000D_
&lt;TD width="20%"&gt;_x000D_
&lt;P align=center&gt;1개&amp;nbsp;&lt;/P&gt;&lt;/TD&gt;&lt;/TR&gt;_x000D_
&lt;TR&gt;_x000D_
&lt;TD width="20%"&gt;_x000D_
&lt;P align=center&gt;2층&amp;nbsp;&lt;/P&gt;&lt;/TD&gt;_x000D_
&lt;TD width="20%"&gt;_x000D_
&lt;P align=center&gt;2개&amp;nbsp;&lt;/P&gt;&lt;/TD&gt;_x000D_
&lt;TD width="20%"&gt;_x000D_
&lt;P align=center&gt;1개(小)&amp;nbsp;&lt;/P&gt;&lt;/TD&gt;_x000D_
&lt;TD width="20%"&gt;_x000D_
&lt;P align=center&gt;x&amp;nbsp;&lt;/P&gt;&lt;/TD&gt;_x000D_
&lt;TD width="20%"&gt;_x000D_
&lt;P align=center&gt;1개&amp;nbsp;&lt;/P&gt;&lt;/TD&gt;&lt;/TR&gt;&lt;/TBODY&gt;&lt;/TABLE&gt;&lt;/P&gt;_x000D_
&lt;P&gt;&amp;nbsp;&lt;/P&gt;</t>
  </si>
  <si>
    <t>대평494-10_x000D_
임경희소유/정성욱 사장님(남편) 010-2601-5318_x000D_
r12815_x000D_
200910인증</t>
  </si>
  <si>
    <t>/2020/09/22310_(0).jpg</t>
  </si>
  <si>
    <t>텃밭넓은 벽돌주택</t>
  </si>
  <si>
    <t xml:space="preserve"> _x000D_
&lt;P&gt;&amp;nbsp;&lt;/P&gt;_x000D_
&lt;P&gt;&lt;SPAN style="COLOR: #ff0000"&gt;대 &lt;/SPAN&gt;&lt;SPAN style="COLOR: #ff0000"&gt;171평 + &lt;/SPAN&gt;&lt;SPAN style="COLOR: #ff0000"&gt;전 &lt;/SPAN&gt;&lt;SPAN style="COLOR: #ff0000"&gt;4평 +&amp;nbsp;&lt;/SPAN&gt;&lt;SPAN style="COLOR: #ff0000"&gt;전 &lt;/SPAN&gt;&lt;SPAN style="COLOR: #ff0000"&gt;199평&lt;/SPAN&gt;&lt;/P&gt;_x000D_
&lt;P&gt;&amp;nbsp;&lt;/P&gt;_x000D_
&lt;P&gt;자연스런 평지 마을 내 벽돌주택으로&lt;/P&gt;_x000D_
&lt;P&gt;&amp;nbsp;&lt;/P&gt;_x000D_
&lt;P&gt;주택 앞 뒷편으로 넓은 텃밭공간이 있습니다.&lt;/P&gt;_x000D_
&lt;P&gt;&amp;nbsp;&lt;/P&gt;_x000D_
&lt;P&gt;인근 축사가 있습니다.&lt;/P&gt;</t>
  </si>
  <si>
    <t>월산392_x000D_
강 구 사장님(지주) 010-5288-5754_x000D_
r13736_x000D_
200910인증</t>
  </si>
  <si>
    <t>/2020/09/22311_(0).jpg</t>
  </si>
  <si>
    <t>황토구들/넓은텃밭/관리잘된집</t>
  </si>
  <si>
    <t xml:space="preserve"> _x000D_
&lt;P&gt;&amp;nbsp;&lt;/P&gt;_x000D_
&lt;P&gt;&lt;SPAN style="COLOR: #ff0000"&gt;대 99.8평&amp;nbsp;+&lt;/SPAN&gt;&lt;SPAN style="COLOR: #ff0000"&gt; &lt;/SPAN&gt;&lt;SPAN style="COLOR: #ff0000"&gt;도 11.5평&amp;nbsp;+&lt;/SPAN&gt;&lt;SPAN style="COLOR: #ff0000"&gt; &lt;/SPAN&gt;&lt;SPAN style="COLOR: #ff0000"&gt;전 12.4평 +&amp;nbsp;&lt;/SPAN&gt;&lt;SPAN style="COLOR: #ff0000"&gt;전 105.6평&amp;nbsp;+&lt;/SPAN&gt;&lt;SPAN style="COLOR: #ff0000"&gt; &lt;/SPAN&gt;&lt;SPAN style="COLOR: #ff0000"&gt;전 35.5평 + 구거점용&lt;/SPAN&gt;&lt;/P&gt;_x000D_
&lt;P&gt;&amp;nbsp;&lt;/P&gt;_x000D_
&lt;P&gt;아늑한 느낌의 황토벽돌 주택으로 주택 뒷편으로 넓은 텃밭공간이 있습니다.&lt;/P&gt;_x000D_
&lt;P&gt;&amp;nbsp;&lt;/P&gt;_x000D_
&lt;P&gt;아궁이 구들방과 함께 이용하면 난방비 절약되며, 평지 북쪽으로 산을 바라보는 전망입니다.&lt;/P&gt;_x000D_
&lt;P&gt;&amp;nbsp;&lt;/P&gt;_x000D_
&lt;P&gt;내외부 관리잘된 정갈한 주택 입니다.&lt;/P&gt;_x000D_
&lt;P&gt;&amp;nbsp;&lt;/P&gt;_x000D_
&lt;P&gt;_x000D_
&lt;TABLE cellSpacing=0 cellPadding=2 width="100%" border=1&gt;_x000D_
&lt;TBODY&gt;_x000D_
&lt;TR&gt;_x000D_
&lt;TD width="20%"&gt;_x000D_
&lt;P align=center&gt;&lt;STRONG&gt;구 분&amp;nbsp;&lt;/STRONG&gt;&lt;/P&gt;&lt;/TD&gt;_x000D_
&lt;TD width="20%"&gt;_x000D_
&lt;P align=center&gt;&lt;STRONG&gt;방 수&amp;nbsp;&lt;/STRONG&gt;&lt;/P&gt;&lt;/TD&gt;_x000D_
&lt;TD width="20%"&gt;_x000D_
&lt;P align=center&gt;&lt;STRONG&gt;거 실&amp;nbsp;&lt;/STRONG&gt;&lt;/P&gt;&lt;/TD&gt;_x000D_
&lt;TD width="20%"&gt;_x000D_
&lt;P align=center&gt;&lt;STRONG&gt;주 방&amp;nbsp;&lt;/STRONG&gt;&lt;/P&gt;&lt;/TD&gt;_x000D_
&lt;TD width="20%"&gt;_x000D_
&lt;P align=center&gt;&lt;STRONG&gt;욕 실&amp;nbsp;&lt;/STRONG&gt;&lt;/P&gt;&lt;/TD&gt;&lt;/TR&gt;_x000D_
&lt;TR&gt;_x000D_
&lt;TD width="20%"&gt;_x000D_
&lt;P align=center&gt;&lt;STRONG&gt;1층(22.9평)&amp;nbsp;&lt;/STRONG&gt;&lt;/P&gt;&lt;/TD&gt;_x000D_
&lt;TD width="20%"&gt;_x000D_
&lt;P align=center&gt;&lt;STRONG&gt;1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층(12.7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지평역 4km&amp;nbsp;&lt;/P&gt;</t>
  </si>
  <si>
    <t>월산1111_x000D_
안정교소유/전대우 010-9274-7076_x000D_
r15946_x000D_
200910인증</t>
  </si>
  <si>
    <t>/2020/09/22312_(10).jpg</t>
  </si>
  <si>
    <t>[1억인하]산자락 깊숙한 곳</t>
  </si>
  <si>
    <t xml:space="preserve"> _x000D_
&lt;P&gt;&amp;nbsp;&lt;/P&gt;_x000D_
&lt;P&gt;&lt;SPAN style="COLOR: #ff0000"&gt;6.9&lt;/SPAN&gt;&lt;SPAN style="COLOR: #ff0000"&gt;억 --- 5.8억&lt;/SPAN&gt;&lt;/P&gt;_x000D_
&lt;P&gt;&amp;nbsp;&lt;/P&gt;_x000D_
&lt;P&gt;총10필지 2200평&lt;/P&gt;_x000D_
&lt;P&gt;&amp;nbsp;&lt;/P&gt;_x000D_
&lt;P&gt;마을 깊숙한 곳.. 주택뒷편으로 자연림 임야까지 포함하여 2200평 입니다.&lt;/P&gt;_x000D_
&lt;P&gt;&amp;nbsp;&lt;/P&gt;_x000D_
&lt;P&gt;인가가 드물어 조용히 지내기 좋습니다.&lt;/P&gt;</t>
  </si>
  <si>
    <t>무왕275-2_x000D_
 오기환소유 010-5204-2006_x000D_
r16821//폐기물처리_x000D_
200910인증_x000D_
_x000D_
_x000D_
////////////////////////////_x000D_
////////////////////////////_x000D_
20201123.확인-5.5억입금</t>
  </si>
  <si>
    <t>/2020/09/22313_(0).jpg</t>
  </si>
  <si>
    <t>[가격인하]수리 필요한 터넓은 벽돌집</t>
  </si>
  <si>
    <t>&lt;P&gt;&amp;nbsp;&lt;/P&gt;_x000D_
&lt;P&gt;4억 --- 3.4억&lt;/P&gt;_x000D_
&lt;P&gt;&amp;nbsp;&lt;/P&gt;_x000D_
&lt;P&gt;&lt;SPAN style="COLOR: #ff0000"&gt;대 196평 + 답 117평 + 도로지분 약 90평&lt;/SPAN&gt;&lt;/P&gt;_x000D_
&lt;P&gt;&amp;nbsp;&lt;/P&gt;_x000D_
&lt;P&gt;방치된지 오래되어 내외부 수리가 필요한 조적조 주택으로&lt;/P&gt;_x000D_
&lt;P&gt;&amp;nbsp;&lt;/P&gt;_x000D_
&lt;P&gt;북서향 트인전망이며 자연스런 마을 상단에 위치합니다.&lt;/P&gt;_x000D_
&lt;P&gt;&amp;nbsp;&lt;/P&gt;_x000D_
&lt;P&gt;지평역 5.5km&lt;/P&gt;</t>
  </si>
  <si>
    <t>망미474_x000D_
박명희 소유010-4001-6952_x000D_
r15295_x000D_
200910인증</t>
  </si>
  <si>
    <t>/2020/09/22314_(0).jpg</t>
  </si>
  <si>
    <t>단지내 깔끔한집/남향전망</t>
  </si>
  <si>
    <t xml:space="preserve"> _x000D_
&lt;P&gt;&amp;nbsp;&lt;/P&gt;_x000D_
&lt;P&gt;&lt;SPAN style="COLOR: #ff0000"&gt;대117평 + 대7.8평 + 도로지분&lt;/SPAN&gt;&lt;/P&gt;_x000D_
&lt;P&gt;&amp;nbsp;&lt;/P&gt;_x000D_
&lt;P&gt;남향으로 트인 전망의 단지형 주택으로 비슷한 양식의 집들이 모여 있습니다.&lt;/P&gt;_x000D_
&lt;P&gt;&amp;nbsp;&lt;/P&gt;_x000D_
&lt;P&gt;차고에 차량을 주차하고 계단을 올라와 마당을 지나 집으로 진입합니다.&lt;/P&gt;_x000D_
&lt;P&gt;&amp;nbsp;&lt;/P&gt;_x000D_
&lt;P&gt;정갈한 데크, 마당 등 깔끔한 주택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2.2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4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용문역 3.2km&amp;nbsp;&lt;/P&gt;</t>
  </si>
  <si>
    <t>송현417-63_x000D_
 윤영호 이혜숙 부부공동소유 010-8274-7252_x000D_
r16746_x000D_
200910인증</t>
  </si>
  <si>
    <t>/2020/09/22315_(10).jpg</t>
  </si>
  <si>
    <t>옥현1130-19_x000D_
200910인증</t>
  </si>
  <si>
    <t>/2020/09/22316_(0).jpg</t>
  </si>
  <si>
    <t>농자 짓기 좋은 한적한 별장</t>
  </si>
  <si>
    <t xml:space="preserve"> _x000D_
&lt;P&gt;&amp;nbsp;&lt;/P&gt;&lt;SPAN style="COLOR: #ff0000"&gt;대 &lt;/SPAN&gt;&lt;SPAN style="COLOR: #ff0000"&gt;157.9평 + &lt;/SPAN&gt;&lt;SPAN style="COLOR: #ff0000"&gt;답 &lt;/SPAN&gt;&lt;SPAN style="COLOR: #ff0000"&gt;2141.1평 +&lt;/SPAN&gt;&lt;SPAN style="COLOR: #ff0000"&gt;&amp;nbsp;&lt;/SPAN&gt;&lt;SPAN style="COLOR: #ff0000"&gt;전 &lt;/SPAN&gt;&lt;SPAN style="COLOR: #ff0000"&gt;201.7평 +&amp;nbsp;&lt;/SPAN&gt;&lt;SPAN style="COLOR: #ff0000"&gt;전 &lt;/SPAN&gt;&lt;SPAN style="COLOR: #ff0000"&gt;413.8평&lt;/SPAN&gt; _x000D_
&lt;P&gt;&amp;nbsp;&lt;/P&gt;_x000D_
&lt;P&gt;3000여평의 대터에 각종 유실수 텃밭 조경수 들이 혼재 해 있으며 &lt;/P&gt;_x000D_
&lt;P&gt;&amp;nbsp;&lt;/P&gt;_x000D_
&lt;P&gt;건축물은 소박한 외관 입니다.&lt;/P&gt;_x000D_
&lt;P&gt;&amp;nbsp;&lt;/P&gt;_x000D_
&lt;P&gt;주변 인가와 떨어져 있어 조용히 전원생활 하기 좋습니다.&lt;/P&gt;_x000D_
&lt;P&gt;&amp;nbsp;&lt;/P&gt;_x000D_
&lt;P&gt;유실수 식재, 농사짓기 원하는 분께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35.1평)&lt;/SPAN&gt;&lt;/DIV&gt;&lt;/TD&gt;_x000D_
&lt;TD style="TEXT-ALIGN: center" width="20%"&gt;&amp;nbsp;3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4.7평)&lt;/SPAN&gt;&lt;/DIV&gt;&lt;/TD&gt;_x000D_
&lt;TD style="TEXT-ALIGN: center" width="20%"&gt;&amp;nbsp;X&lt;/TD&gt;_x000D_
&lt;TD style="TEXT-ALIGN: center" width="20%"&gt;&amp;nbsp;1(다락)&lt;/TD&gt;_x000D_
&lt;TD style="TEXT-ALIGN: center" width="20%"&gt;&amp;nbsp;X&lt;/TD&gt;_x000D_
&lt;TD style="TEXT-ALIGN: center" width="20%"&gt;&amp;nbsp;X&lt;/TD&gt;&lt;/TR&gt;&lt;/TBODY&gt;&lt;/TABLE&gt;&lt;/P&gt;</t>
  </si>
  <si>
    <t>신론58-6_x000D_
기우창 소유010-4386-7045 _x000D_
r17444</t>
  </si>
  <si>
    <t>/2020/09/22317_(12).jpg</t>
  </si>
  <si>
    <t>조적조,목조</t>
  </si>
  <si>
    <t>층고높은 세련된 목조/서향전망</t>
  </si>
  <si>
    <t xml:space="preserve"> _x000D_
&lt;P&gt;&amp;nbsp;&lt;/P&gt;_x000D_
&lt;P&gt;&lt;SPAN style="COLOR: #ff0000"&gt;대 1&lt;/SPAN&gt;&lt;SPAN style="COLOR: #ff0000"&gt;11.9평 +&amp;nbsp; &lt;/SPAN&gt;&lt;SPAN style="COLOR: #ff0000"&gt;도로지분&lt;/SPAN&gt;&lt;SPAN style="COLOR: #ff0000"&gt; &lt;/SPAN&gt;&lt;SPAN style="COLOR: #ff0000"&gt;10.3평&lt;/SPAN&gt;&lt;/P&gt;_x000D_
&lt;P&gt;&amp;nbsp;&lt;/P&gt;_x000D_
&lt;P&gt;문호리 외지인 마을 내 세련된 벽돌외관의 주택으로&lt;/P&gt;_x000D_
&lt;P&gt;&amp;nbsp;&lt;/P&gt;_x000D_
&lt;P&gt;마당 내 단차가 있으며 서향으로 트인 전망 입니다.&lt;/P&gt;_x000D_
&lt;P&gt;&amp;nbsp;&lt;/P&gt;_x000D_
&lt;P&gt;전체적인 천정고가 높아 개방감이 좋습니다.&lt;/P&gt;_x000D_
&lt;P&gt;&amp;nbsp;&lt;/P&gt;_x000D_
&lt;P&gt;문호리 편의시설 차량 5분 거리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1층 &lt;/SPAN&gt;&lt;SPAN style="FONT-SIZE: 10pt"&gt;(17.6평)&lt;/SPAN&gt;&lt;/DIV&gt;&lt;/TD&gt;_x000D_
&lt;TD style="TEXT-ALIGN: center" width="20%"&gt;2&lt;/TD&gt;_x000D_
&lt;TD style="TEXT-ALIGN: center" width="20%"&gt;&amp;nbsp;1&lt;/TD&gt;_x000D_
&lt;TD style="TEXT-ALIGN: center" width="20%"&gt;x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18.5평)&lt;/SPAN&gt;&lt;/DIV&gt;&lt;/TD&gt;_x000D_
&lt;TD style="TEXT-ALIGN: center" width="20%"&gt;1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면사무소 1.4km&amp;nbsp;&lt;/P&gt;</t>
  </si>
  <si>
    <t>문호64-44_x000D_
 문송희 소유010-4941-5563_x000D_
r17470_x000D_
200910인증</t>
  </si>
  <si>
    <t>/2020/09/22318_(0).jpg</t>
  </si>
  <si>
    <t>지방도200미터/평지/구옥</t>
  </si>
  <si>
    <t xml:space="preserve"> _x000D_
&lt;P&gt;&amp;nbsp;&lt;/P&gt;_x000D_
&lt;P&gt;&lt;SPAN style="COLOR: #3a32c3"&gt;목장용지450평&lt;/SPAN&gt;&lt;/P&gt;_x000D_
&lt;P&gt;&amp;nbsp;&lt;/P&gt;_x000D_
&lt;P&gt;2차선 도로에서 약 200미터 들어오며 평지 내 구옥 한동이 있습니다.&lt;/P&gt;_x000D_
&lt;P&gt;&amp;nbsp;&lt;/P&gt;_x000D_
&lt;P&gt;진입도로는 좁은편 입니다.&lt;/P&gt;_x000D_
&lt;P&gt;&amp;nbsp;&lt;/P&gt;_x000D_
&lt;P&gt;정류장 200M / 원덕역 3.5KM /&amp;nbsp;양평역 4.9KM&lt;/P&gt;_x000D_
&lt;P&gt;&amp;nbsp;&lt;/P&gt;</t>
  </si>
  <si>
    <t>회현113-5_x000D_
r35300_x000D_
김희식소유010-5966-2277</t>
  </si>
  <si>
    <t>/2020/09/22319_(0).jpg</t>
  </si>
  <si>
    <t>지방도300미터/평지</t>
  </si>
  <si>
    <t>&lt;P&gt;&amp;nbsp;&lt;/P&gt;_x000D_
&lt;P&gt;&lt;SPAN style="COLOR: #ff0000"&gt;임야315평(보전관리지역) + 전222평(농업진흥구역)&lt;/SPAN&gt;&lt;/P&gt;_x000D_
&lt;P&gt;&amp;nbsp;&lt;/P&gt;_x000D_
&lt;P&gt;2차선 도로에서 약 300여 미터 들어오며 현재 밭으로 이용 중입니다.&lt;/P&gt;_x000D_
&lt;P&gt;&amp;nbsp;&lt;/P&gt;_x000D_
&lt;P&gt;평지 토목공사 되어 있습니다.&lt;/P&gt;_x000D_
&lt;P&gt;&amp;nbsp;&lt;/P&gt;_x000D_
&lt;P&gt;정류장 300M / 양평역 4.3KM&lt;/P&gt;</t>
  </si>
  <si>
    <t>회현185-7_x000D_
R33974_x000D_
김영상010-4726-5064</t>
  </si>
  <si>
    <t>/2020/09/22320_(0).jpg</t>
  </si>
  <si>
    <t>망미산92-2_x000D_
r33960_x000D_
우금식소유/오윤성010-7777-9148</t>
  </si>
  <si>
    <t>/2020/09/22321_(0).jpg</t>
  </si>
  <si>
    <t>면소재지 인근/평지</t>
  </si>
  <si>
    <t xml:space="preserve"> _x000D_
&lt;P&gt;&amp;nbsp;&lt;/P&gt;_x000D_
&lt;P&gt;답287평&lt;/P&gt;_x000D_
&lt;P&gt;&amp;nbsp;&lt;/P&gt;_x000D_
&lt;P&gt;면소재지 도보 거리 평지이며 현재 논 입니다.&lt;/P&gt;_x000D_
&lt;P&gt;&amp;nbsp;&lt;/P&gt;_x000D_
&lt;P&gt;국유도로 접했으며 다소 &amp;nbsp;기다란 토지형상 입니다.&lt;/P&gt;_x000D_
&lt;P&gt;&amp;nbsp;&lt;/P&gt;_x000D_
&lt;P&gt;지평역 1.4KM&lt;/P&gt;</t>
  </si>
  <si>
    <t>지평662_x000D_
r33839_x000D_
박순자소유010-5590-2325/010-3061-7252</t>
  </si>
  <si>
    <t>/2020/09/22322_(0).jpg</t>
  </si>
  <si>
    <t>산자락 토목완료/저렴한땅</t>
  </si>
  <si>
    <t xml:space="preserve"> _x000D_
&lt;P&gt;&amp;nbsp;&lt;/P&gt;_x000D_
&lt;P&gt;&lt;SPAN style="COLOR: #ff0000"&gt;임야268.9평 + 전156.9평 + 전73.2평&lt;/SPAN&gt;&lt;/P&gt;_x000D_
&lt;P&gt;&amp;nbsp;&lt;/P&gt;_x000D_
&lt;P&gt;필지 옆으로 임야 접한 부지로&amp;nbsp;남향 전망 가능하며&lt;/P&gt;_x000D_
&lt;P&gt;&amp;nbsp;&lt;/P&gt;_x000D_
&lt;P&gt;어느정도 토목공사는 되어 있습니다.&lt;/P&gt;_x000D_
&lt;P&gt;&amp;nbsp;&lt;/P&gt;_x000D_
&lt;P&gt;아스팔트 진입도로 입니다.&lt;/P&gt;_x000D_
&lt;P&gt;&amp;nbsp;&lt;/P&gt;_x000D_
&lt;P&gt;정류장 400M / 용문역 19KM&lt;/P&gt;</t>
  </si>
  <si>
    <t>갈운947-14_x000D_
r33883_x000D_
홍지연소유010-6234-5726</t>
  </si>
  <si>
    <t>/2020/09/22323_(0).jpg</t>
  </si>
  <si>
    <t>전망좋은 언덕위 땅/맹지</t>
  </si>
  <si>
    <t xml:space="preserve"> _x000D_
&lt;P&gt;&amp;nbsp;&lt;/P&gt;_x000D_
&lt;P&gt;전209평 + 답113평 + 전787평&lt;/P&gt;_x000D_
&lt;P&gt;&amp;nbsp;&lt;/P&gt;_x000D_
&lt;P&gt;언덕 위 평탄작업 된 필지로 지적상 국유도로 접해 있으나&lt;/P&gt;_x000D_
&lt;P&gt;&amp;nbsp;&lt;/P&gt;_x000D_
&lt;P&gt;현황은 맹지 입니다.&lt;/P&gt;_x000D_
&lt;P&gt;&amp;nbsp;&lt;/P&gt;_x000D_
&lt;P&gt;드문드문 농가주택, 양계장 주변에 있습니다.&lt;/P&gt;_x000D_
&lt;P&gt;&amp;nbsp;&lt;/P&gt;</t>
  </si>
  <si>
    <t>비룡242-2_x000D_
r33908_x000D_
이해연010-8846-9624</t>
  </si>
  <si>
    <t>/2020/09/22324_(0).jpg</t>
  </si>
  <si>
    <t>오빈역 도보/남한강조망</t>
  </si>
  <si>
    <t xml:space="preserve"> _x000D_
&lt;P&gt;&amp;nbsp;&lt;/P&gt;_x000D_
&lt;P&gt;&lt;SPAN style="COLOR: #ff0000"&gt;임야133.7평 + 도로지분 약22평&lt;/SPAN&gt;&lt;/P&gt;_x000D_
&lt;P&gt;&amp;nbsp;&lt;/P&gt;_x000D_
&lt;P&gt;오빈리 마을 상단 네모반듯한 필지로 기본토목은 되어 있으나&lt;/P&gt;_x000D_
&lt;P&gt;&amp;nbsp;&lt;/P&gt;_x000D_
&lt;P&gt;보완이 필요합니다.&lt;/P&gt;_x000D_
&lt;P&gt;&amp;nbsp;&lt;/P&gt;_x000D_
&lt;P&gt;남한강이 보이는 입지이나 나무에 가려 현재는 약간 가립니다.&lt;/P&gt;_x000D_
&lt;P&gt;&amp;nbsp;&lt;/P&gt;_x000D_
&lt;P&gt;정류장 700M / 오빈역 600M&lt;/P&gt;</t>
  </si>
  <si>
    <t>오빈274-26_x000D_
r33880_x000D_
최봉구010-8568-0827</t>
  </si>
  <si>
    <t>/2020/09/22325_(0).jpg</t>
  </si>
  <si>
    <t>구거 인근 산 속 주말농장</t>
  </si>
  <si>
    <t xml:space="preserve"> _x000D_
&lt;P&gt;&amp;nbsp;&lt;/P&gt;_x000D_
&lt;P&gt;&lt;SPAN style="COLOR: #ff0000"&gt;120만 --- 80만&lt;/SPAN&gt;&lt;/P&gt;_x000D_
&lt;P&gt;&amp;nbsp;&lt;/P&gt;_x000D_
&lt;P&gt;전388평&lt;/P&gt;_x000D_
&lt;P&gt;&amp;nbsp;&lt;/P&gt;_x000D_
&lt;P&gt;도로보다 살짝 낮은 지형이며 주변 산으로 둘러싸인 조용한 곳입니다.&lt;/P&gt;_x000D_
&lt;P&gt;&amp;nbsp;&lt;/P&gt;_x000D_
&lt;P&gt;2단으로 석축공사 되어 있으며 아래쪽으로 조그마한 개울이 흐릅니다.&lt;/P&gt;_x000D_
&lt;P&gt;&amp;nbsp;&lt;/P&gt;_x000D_
&lt;P&gt;마을 안쪽으로 깊숙히 올라오며 필지 위 컨테이너 한 동 있습니다.&lt;/P&gt;_x000D_
&lt;P&gt;&amp;nbsp;&lt;/P&gt;_x000D_
&lt;P&gt;현재 주말농장으로 사용 중입니다.&lt;/P&gt;_x000D_
&lt;P&gt;&amp;nbsp;&lt;/P&gt;_x000D_
&lt;P&gt;신원역 2.5KM&lt;/P&gt;</t>
  </si>
  <si>
    <t>신원122_x000D_
r33896_x000D_
이영민소유010-9035-4620</t>
  </si>
  <si>
    <t>/2020/09/22326_(0).jpg</t>
  </si>
  <si>
    <t>WOW 산조망 주말주택</t>
  </si>
  <si>
    <t xml:space="preserve"> _x000D_
&lt;P&gt;&amp;nbsp;&lt;/P&gt;_x000D_
&lt;P&gt;&lt;SPAN style="COLOR: #ff0000"&gt;대300평&lt;/SPAN&gt;&lt;/P&gt;_x000D_
&lt;P&gt;&amp;nbsp;&lt;/P&gt;_x000D_
&lt;P&gt;기막힌 산조망을 자랑하는 임야접한 주말 주택 입니다.&lt;/P&gt;_x000D_
&lt;P&gt;&amp;nbsp;&lt;/P&gt;_x000D_
&lt;P&gt;통나무구조로 내외벽 모두 목재로 마무리 했습니다.&lt;/P&gt;_x000D_
&lt;P&gt;&amp;nbsp;&lt;/P&gt;_x000D_
&lt;P&gt;집은 아담한 편으로 주말주택으로 좋습니다.&lt;/P&gt;_x000D_
&lt;P&gt;&amp;nbsp;&lt;/P&gt;_x000D_
&lt;P&gt;1층(22평) : 방1, 거실, 주방, 욕실1&lt;/P&gt;_x000D_
&lt;P&gt;2층(5평) : 방1&lt;/P&gt;_x000D_
&lt;P&gt;차고(10평)&lt;/P&gt;_x000D_
&lt;P&gt;&amp;nbsp;&lt;/P&gt;&lt;IFRAME height=480 src="https://www.youtube.com/embed/n6VJcrEyuYo" frameBorder=0 width=854 allowfullscreen allow="accelerometer; autoplay; clipboard-write; encrypted-media; gyroscope; picture-in-picture"&gt;&lt;/IFRAME&gt;</t>
  </si>
  <si>
    <t>용천337-10_x000D_
강수원, 정봉자 공동명의_x000D_
010-3018-5515_x000D_
200917방문</t>
  </si>
  <si>
    <t>/2020/09/22327_(0).JPG</t>
  </si>
  <si>
    <t>통나무구조</t>
  </si>
  <si>
    <t>대심164-9_x000D_
200910인증</t>
  </si>
  <si>
    <t>/2020/09/22329_(0).jpg</t>
  </si>
  <si>
    <t>증동477-2_x000D_
200910인증</t>
  </si>
  <si>
    <t>/2020/09/22330_(0).jpg</t>
  </si>
  <si>
    <t>873</t>
  </si>
  <si>
    <t>복포415-10_x000D_
200910인증</t>
  </si>
  <si>
    <t>/2020/09/22331_(0).jpg</t>
  </si>
  <si>
    <t>국수101-4_x000D_
2000910인증</t>
  </si>
  <si>
    <t>/2020/09/22332_(0).jpg</t>
  </si>
  <si>
    <t>대심30-27_x000D_
200910인증</t>
  </si>
  <si>
    <t>/2020/09/22333_(0).jpg</t>
  </si>
  <si>
    <t>대심178-6_x000D_
200910인증</t>
  </si>
  <si>
    <t>/2020/09/22335_(0).jpg</t>
  </si>
  <si>
    <t>계곡</t>
  </si>
  <si>
    <t>200910인증</t>
  </si>
  <si>
    <t>/2020/09/22336_(0).jpg</t>
  </si>
  <si>
    <t>국수역도보 주차박스</t>
  </si>
  <si>
    <t>복포415-19_x000D_
2000910인증</t>
  </si>
  <si>
    <t>/2020/09/22337_(0).jpg</t>
  </si>
  <si>
    <t>남한강조망</t>
  </si>
  <si>
    <t>대심69-106_x000D_
200910인증</t>
  </si>
  <si>
    <t>/2020/09/22338_(0).jpg</t>
  </si>
  <si>
    <t>877</t>
  </si>
  <si>
    <t>신원107-33_x000D_
200910인증</t>
  </si>
  <si>
    <t>/2020/09/22339_(0).jpg</t>
  </si>
  <si>
    <t>878</t>
  </si>
  <si>
    <t>청계163-7_x000D_
200910인증</t>
  </si>
  <si>
    <t>/2020/09/22340_(0).jpg</t>
  </si>
  <si>
    <t>884</t>
  </si>
  <si>
    <t xml:space="preserve">신원141_x000D_
</t>
  </si>
  <si>
    <t xml:space="preserve"> _x000D_
&lt;P&gt;&amp;nbsp;&lt;/P&gt;_x000D_
&lt;P&gt;&lt;SPAN style="COLOR: #3a32c3"&gt;대 &lt;/SPAN&gt;&lt;SPAN style="COLOR: #3a32c3"&gt;181.5평 +&amp;nbsp;&lt;/SPAN&gt;&lt;SPAN style="COLOR: #3a32c3"&gt;&amp;nbsp;&lt;/SPAN&gt;&lt;SPAN style="COLOR: #3a32c3"&gt;대 &lt;/SPAN&gt;&lt;SPAN style="COLOR: #3a32c3"&gt;101.3평 +&amp;nbsp; &lt;/SPAN&gt;&lt;SPAN style="COLOR: #3a32c3"&gt;목 &lt;/SPAN&gt;&lt;SPAN style="COLOR: #3a32c3"&gt;102.8평&lt;/SPAN&gt;&lt;SPAN style="COLOR: #3a32c3"&gt;&amp;nbsp;+&amp;nbsp;&lt;/SPAN&gt;&lt;SPAN style="COLOR: #3a32c3"&gt; 도로지분&amp;nbsp;&lt;/SPAN&gt;&lt;SPAN style="COLOR: #3a32c3"&gt;18.1평 +&amp;nbsp;&lt;/SPAN&gt;&lt;SPAN style="COLOR: #3a32c3"&gt;&amp;nbsp;&lt;/SPAN&gt;&lt;SPAN style="COLOR: #3a32c3"&gt;임(&lt;/SPAN&gt;&lt;SPAN style="COLOR: #3a32c3"&gt;도로지분) &lt;/SPAN&gt;&lt;SPAN style="COLOR: #3a32c3"&gt;49.9평&lt;/SPAN&gt;&lt;/P&gt;_x000D_
&lt;P&gt;&amp;nbsp;&lt;/P&gt;_x000D_
&lt;P&gt;마당에 조경수가 많이 식재되어 있으며&lt;/P&gt;_x000D_
&lt;P&gt;&amp;nbsp;&lt;/P&gt;_x000D_
&lt;P&gt;1층과 2층 현관문이 별도로 있습니다.&lt;/P&gt;_x000D_
&lt;P&gt;&amp;nbsp;&lt;/P&gt;_x000D_
&lt;P&gt;인근 낚시터가 있습니다.&lt;/P&gt;_x000D_
&lt;P&gt;&amp;nbsp;&lt;/P&gt;_x000D_
&lt;P&gt;_x000D_
&lt;TABLE cellSpacing=0 cellPadding=2 width="100%" border=1&gt;_x000D_
&lt;TBODY&gt;_x000D_
&lt;TR&gt;_x000D_
&lt;TD width="20%"&gt;_x000D_
&lt;P align=center&gt;구분&lt;/P&gt;&lt;/TD&gt;_x000D_
&lt;TD width="20%"&gt;_x000D_
&lt;P align=center&gt;&amp;nbsp;방&lt;/P&gt;&lt;/TD&gt;_x000D_
&lt;TD width="20%"&gt;_x000D_
&lt;P align=center&gt;거실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 (31.6평)&lt;/P&gt;&lt;/TD&gt;_x000D_
&lt;TD width="20%"&gt;_x000D_
&lt;P align=center&gt;&amp;nbsp;2&lt;/P&gt;&lt;/TD&gt;_x000D_
&lt;TD width="20%"&gt;_x000D_
&lt;P align=center&gt;&amp;nbsp;1大&lt;/P&gt;&lt;/TD&gt;_x000D_
&lt;TD width="20%"&gt;_x000D_
&lt;P align=center&gt;&amp;nbsp;1大&lt;/P&gt;&lt;/TD&gt;_x000D_
&lt;TD width="20%"&gt;_x000D_
&lt;P align=center&gt;&amp;nbsp;2&lt;/P&gt;&lt;/TD&gt;&lt;/TR&gt;_x000D_
&lt;TR&gt;_x000D_
&lt;TD width="20%"&gt;_x000D_
&lt;P align=center&gt;&amp;nbsp;2층 (28.6평)&lt;/P&gt;&lt;/TD&gt;_x000D_
&lt;TD width="20%"&gt;_x000D_
&lt;P align=center&gt;&amp;nbsp;2&lt;/P&gt;&lt;/TD&gt;_x000D_
&lt;TD width="20%"&gt;_x000D_
&lt;P align=center&gt;&amp;nbsp;1中&lt;/P&gt;&lt;/TD&gt;_x000D_
&lt;TD width="20%"&gt;_x000D_
&lt;P align=center&gt;&amp;nbsp;1小&lt;/P&gt;&lt;/TD&gt;_x000D_
&lt;TD width="20%"&gt;_x000D_
&lt;P align=center&gt;&amp;nbsp;1&lt;/P&gt;&lt;/TD&gt;&lt;/TR&gt;&lt;/TBODY&gt;&lt;/TABLE&gt;&lt;/P&gt;_x000D_
&lt;P&gt;&amp;nbsp;&lt;/P&gt;_x000D_
&lt;P&gt;정류장 800m / 양평역 7.3km&amp;nbsp;&lt;/P&gt;</t>
  </si>
  <si>
    <t>세월460 _x000D_
r17237_x000D_
남편 010-2329-4248 /  문숙희 소유010-3709-4248_x000D_
열려있음29.09.19확인//매매완료확인 200926</t>
  </si>
  <si>
    <t>/22342_(0).jpg</t>
  </si>
  <si>
    <t xml:space="preserve">상자포166-34_x000D_
고옥재 소유010-3072-1080 _x000D_
r17459_x000D_
</t>
  </si>
  <si>
    <t>/2020/09/22343_(0).jpg</t>
  </si>
  <si>
    <t>1654</t>
  </si>
  <si>
    <t>깊숙한 곳 언덕위 주택/전망굿</t>
  </si>
  <si>
    <t xml:space="preserve"> _x000D_
&lt;P&gt;&amp;nbsp;&lt;/P&gt;_x000D_
&lt;P&gt;임야222평 + 도로지분&lt;/P&gt;_x000D_
&lt;P&gt;&amp;nbsp;&lt;/P&gt;_x000D_
&lt;P&gt;마을 깊숙한 곳 전망좋은 주택&lt;/P&gt;_x000D_
&lt;P&gt;&amp;nbsp;&lt;/P&gt;_x000D_
&lt;P&gt;주차박스 차량 두 대 분 주차 가능&amp;nbsp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lt;/SPAN&gt;&lt;SPAN style="FONT-SIZE: 10pt"&gt;(30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1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_x000D_
&lt;P&gt;&amp;nbsp;&lt;/P&gt;_x000D_
&lt;P&gt;1&amp;nbsp;&lt;/P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</t>
  </si>
  <si>
    <t xml:space="preserve">성덕1024-3_x000D_
문준식 소유 010-6397-7548_x000D_
r17449_x000D_
</t>
  </si>
  <si>
    <t>/2020/09/22344_(0).jpg</t>
  </si>
  <si>
    <t>1655</t>
  </si>
  <si>
    <t>태양열,심야보일러</t>
  </si>
  <si>
    <t xml:space="preserve">운심437_x000D_
송정자 소유 010-4045-2775_x000D_
r17468_x000D_
</t>
  </si>
  <si>
    <t>/2020/09/22345_(0).jpg</t>
  </si>
  <si>
    <t>2차선 도로 접한 땅</t>
  </si>
  <si>
    <t xml:space="preserve"> _x000D_
&lt;P&gt;&amp;nbsp;&lt;/P&gt;_x000D_
&lt;P&gt;대423평&lt;/P&gt;_x000D_
&lt;P&gt;&amp;nbsp;&lt;/P&gt;_x000D_
&lt;P&gt;서종면 정배리 소재 한적한 2차선 대로변 접한 귀한 땅으로&lt;/P&gt;_x000D_
&lt;P&gt;&amp;nbsp;&lt;/P&gt;_x000D_
&lt;P&gt;주택지, 근생부지, 펜션부지 모두 다 어울립니다.&lt;/P&gt;_x000D_
&lt;P&gt;&amp;nbsp;&lt;/P&gt;_x000D_
&lt;P&gt;도로를 따라 기다란 형상으로 분할해도 좋습니다.&lt;/P&gt;_x000D_
&lt;P&gt;&amp;nbsp;&lt;/P&gt;_x000D_
&lt;P&gt;인근 펜션, 주택 등 드문드문 있습니다.&lt;/P&gt;</t>
  </si>
  <si>
    <t xml:space="preserve">정배427-1_x000D_
안영숙소유010-3022-2623_x000D_
r35306_x000D_
</t>
  </si>
  <si>
    <t>/2020/09/22346_(0).jpg</t>
  </si>
  <si>
    <t>야트막한 주택지</t>
  </si>
  <si>
    <t xml:space="preserve"> _x000D_
&lt;P&gt;&amp;nbsp;&lt;/P&gt;_x000D_
&lt;P&gt;&lt;SPAN style="COLOR: #ff0000"&gt;전216평&lt;/SPAN&gt;&lt;/P&gt;_x000D_
&lt;P&gt;&amp;nbsp;&lt;/P&gt;_x000D_
&lt;P&gt;신축주택 및 입시학원 등 있는 입지의 야트막한 필지로&lt;/P&gt;_x000D_
&lt;P&gt;&amp;nbsp;&lt;/P&gt;_x000D_
&lt;P&gt;토목공사 완료된 상태 입니다.&lt;/P&gt;_x000D_
&lt;P&gt;&amp;nbsp;&lt;/P&gt;_x000D_
&lt;P&gt;필지 위 컨테이너 및 이동식 화장실 한 동 있습니다.&lt;/P&gt;_x000D_
&lt;P&gt;&amp;nbsp;&lt;/P&gt;_x000D_
&lt;P&gt;양수역 3.5KM&lt;/P&gt;</t>
  </si>
  <si>
    <t>부용128_x000D_
김정태외1인소유010-8668-4479_x000D_
아버지010-3677-5008_x000D_
r35310</t>
  </si>
  <si>
    <t>/2020/09/22347_(0).jpg</t>
  </si>
  <si>
    <t>2차선 대로변 계획관리/근생부지</t>
  </si>
  <si>
    <t xml:space="preserve"> _x000D_
&lt;P&gt;&amp;nbsp;&lt;/P&gt;_x000D_
&lt;P&gt;&lt;SPAN style="COLOR: #ff0000"&gt;대176.6평&lt;/SPAN&gt;&lt;/P&gt;_x000D_
&lt;P&gt;&amp;nbsp;&lt;/P&gt;_x000D_
&lt;P&gt;한적한 마을 2차선 대로변 붙은 필지로, 폐가 한 동이 있습니다.&lt;/P&gt;_x000D_
&lt;P&gt;&amp;nbsp;&lt;/P&gt;_x000D_
&lt;P&gt;현 상태에서의 계약 조건 입니다.&lt;/P&gt;_x000D_
&lt;P&gt;&amp;nbsp;&lt;/P&gt;_x000D_
&lt;P&gt;바로 옆 마을 회관이 있습니다.&lt;/P&gt;_x000D_
&lt;P&gt;&amp;nbsp;&lt;/P&gt;_x000D_
&lt;P&gt;주택지, 근생부지, 창고 등 활용도 좋습니다.&lt;/P&gt;</t>
  </si>
  <si>
    <t xml:space="preserve">석장125_x000D_
김영분소유010-9114-5685_x000D_
r35309_x000D_
</t>
  </si>
  <si>
    <t>/2020/09/22348_(0).jpg</t>
  </si>
  <si>
    <t>도곡159-11_x000D_
200910인증</t>
  </si>
  <si>
    <t>/2020/09/22349_(0).jpg</t>
  </si>
  <si>
    <t>886</t>
  </si>
  <si>
    <t>대심30-26_x000D_
200910인증</t>
  </si>
  <si>
    <t>/2020/09/22350_(0).jpg</t>
  </si>
  <si>
    <t>887</t>
  </si>
  <si>
    <t>국수역도보</t>
  </si>
  <si>
    <t>국수193_x000D_
200910인증</t>
  </si>
  <si>
    <t>/2020/09/22351_(0).jpg</t>
  </si>
  <si>
    <t>888</t>
  </si>
  <si>
    <t>증동304-11_x000D_
200910인증</t>
  </si>
  <si>
    <t>/2020/09/22352_(0).jpg</t>
  </si>
  <si>
    <t>청계163-9_x000D_
200910인증</t>
  </si>
  <si>
    <t>/2020/09/22353_(0).jpg</t>
  </si>
  <si>
    <t>대심53-99_x000D_
200910인증</t>
  </si>
  <si>
    <t>/2020/09/22354_(0).jpg</t>
  </si>
  <si>
    <t>증동304-8_x000D_
200910인증</t>
  </si>
  <si>
    <t>891</t>
  </si>
  <si>
    <t>도곡234-10_x000D_
200910인증</t>
  </si>
  <si>
    <t>/2020/09/22356_(0).jpg</t>
  </si>
  <si>
    <t>892</t>
  </si>
  <si>
    <t>증동407-6_x000D_
200910인증</t>
  </si>
  <si>
    <t>/2020/09/22357_(0).jpg</t>
  </si>
  <si>
    <t>893</t>
  </si>
  <si>
    <t>신원역인근</t>
  </si>
  <si>
    <t>신원205-11_x000D_
200910인증</t>
  </si>
  <si>
    <t>/2020/09/22358_(0).jpg</t>
  </si>
  <si>
    <t>증동423-8_x000D_
200910인증</t>
  </si>
  <si>
    <t>/2020/09/22359_(0).jpg</t>
  </si>
  <si>
    <t>부용130-2_x000D_
200910인증</t>
  </si>
  <si>
    <t>/2020/09/22360_(0).jpg</t>
  </si>
  <si>
    <t>894</t>
  </si>
  <si>
    <t>증동205-2_x000D_
200910인증</t>
  </si>
  <si>
    <t>/2020/09/22361_(0).jpg</t>
  </si>
  <si>
    <t>895</t>
  </si>
  <si>
    <t>신원역5분 계곡인근</t>
  </si>
  <si>
    <t>신원115-3_x000D_
200910인증</t>
  </si>
  <si>
    <t>/2020/09/22362_(0).jpg</t>
  </si>
  <si>
    <t>국수역 아신역 역세권</t>
  </si>
  <si>
    <t>복포120_x000D_
200910인증</t>
  </si>
  <si>
    <t>/2020/09/22363_(0).jpg</t>
  </si>
  <si>
    <t>897</t>
  </si>
  <si>
    <t>청계109-1_x000D_
200910인증</t>
  </si>
  <si>
    <t>/2020/09/22364_(0).jpg</t>
  </si>
  <si>
    <t>국수역4km</t>
  </si>
  <si>
    <t>증동265-1_x000D_
200910인증</t>
  </si>
  <si>
    <t>양수역세권</t>
  </si>
  <si>
    <t>목왕348-32_x000D_
200910인증</t>
  </si>
  <si>
    <t>/2020/09/22366_(0).jpg</t>
  </si>
  <si>
    <t>신원리 위쪽마을 단층주택</t>
  </si>
  <si>
    <t xml:space="preserve"> _x000D_
&lt;P&gt;&amp;nbsp;&lt;/P&gt;_x000D_
&lt;P&gt;&lt;SPAN style="COLOR: #ff0000"&gt;대149.4평 + 도로지분 약23.6평&lt;/SPAN&gt;&lt;/P&gt;_x000D_
&lt;P&gt;&amp;nbsp;&lt;/P&gt;_x000D_
&lt;P&gt;신원리 마을 위쪽에 위치, 서쪽으로 트인 전망의 주택으로&lt;/P&gt;_x000D_
&lt;P&gt;&amp;nbsp;&lt;/P&gt;_x000D_
&lt;P&gt;인근 외지인 주택들이 즐비합니다.&lt;/P&gt;_x000D_
&lt;P&gt;&amp;nbsp;&lt;/P&gt;_x000D_
&lt;P&gt;별다른 조경은 없으며 텃밭공간 넉넉합니다.&lt;/P&gt;_x000D_
&lt;P&gt;&amp;nbsp;&lt;/P&gt;_x000D_
&lt;P&gt;방3개 중 1개는 다락입니다.&lt;/P&gt;_x000D_
&lt;P&gt;&amp;nbsp;&lt;/P&gt;_x000D_
&lt;P&gt;신원역 2.6km&lt;/P&gt;</t>
  </si>
  <si>
    <t>신원30-15_x000D_
 유금석 소유010-9484-0346_x000D_
r15714_x000D_
200910인증_x000D_
201116전화옴..화성서희4차조합원주택물어봄..현지부동산알아보라함</t>
  </si>
  <si>
    <t>/2020/09/22368_(0).jpg</t>
  </si>
  <si>
    <t>삼가230-15_x000D_
김지욱(아들소유) /사장님 010-6353-0247_x000D_
r16871_x000D_
200910인증</t>
  </si>
  <si>
    <t>/2020/09/22369_(0).jpg</t>
  </si>
  <si>
    <t>삼가311-1_x000D_
r16932_x000D_
한연호(아들소유)/아버지 010-3792-6591_x000D_
200910인증</t>
  </si>
  <si>
    <t>/2020/09/22370_(0).jpg</t>
  </si>
  <si>
    <t>향소743-17_x000D_
200910인증</t>
  </si>
  <si>
    <t>/2020/09/22371_(0).jpg</t>
  </si>
  <si>
    <t>삼가299-19_x000D_
양복숙소유010-5402-8037_x000D_
r15237_x000D_
200910인증</t>
  </si>
  <si>
    <t>/2020/09/22372_(0).jpg</t>
  </si>
  <si>
    <t>부안22_x000D_
천영복 소유010-9724-3752_x000D_
R16859_x000D_
200910인증</t>
  </si>
  <si>
    <t>/2020/09/22373_(0).jpg</t>
  </si>
  <si>
    <t>산음409_x000D_
토지 허현숙소유/주택 허진숙 소유010-3668-8884_x000D_
r11260_x000D_
200910인증</t>
  </si>
  <si>
    <t>/2020/09/22374_(0).jpg</t>
  </si>
  <si>
    <t>문호48-2_x000D_
이승균 소유 010-5248-9193 / 매도인 아내 김영옥 010-4541-9193 _x000D_
r17471_x000D_
200910인증</t>
  </si>
  <si>
    <t>/2020/09/22375_(0).jpg</t>
  </si>
  <si>
    <t>6번국도 인근 단지형 주택</t>
  </si>
  <si>
    <t xml:space="preserve"> _x000D_
&lt;P&gt;&amp;nbsp;&lt;/P&gt;_x000D_
&lt;P&gt;대 127평 +&amp;nbsp;도로지분 약10평&lt;/P&gt;_x000D_
&lt;P&gt;&amp;nbsp;&lt;/P&gt;_x000D_
&lt;P&gt;완만한 곳에 위치한 단지형 주택으로 비슷한 양식의 주택들이 나란히 있습니다.&lt;/P&gt;_x000D_
&lt;P&gt;&amp;nbsp;&lt;/P&gt;_x000D_
&lt;P&gt;내단열에 신경 쓴 목조주택으로 추후 시공사를 통해 하자발생시 AS가능 합니다.&lt;/P&gt;_x000D_
&lt;P&gt;&amp;nbsp;&lt;/P&gt;_x000D_
&lt;P&gt;1년 난방비 100만원 이내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8.5평)&amp;nbsp;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&lt;/SPAN&gt;&lt;SPAN style="FONT-SIZE: 10pt"&gt;층 &lt;/SPAN&gt;&lt;SPAN style="FONT-SIZE: 10pt"&gt;(12.9평)&amp;nbsp;&lt;/SPAN&gt;&lt;/DIV&gt;&lt;/TD&gt;_x000D_
&lt;TD style="TEXT-ALIGN: center" width="20%"&gt;2&amp;nbsp;&lt;/TD&gt;_x000D_
&lt;TD style="TEXT-ALIGN: center" width="20%"&gt;X&amp;nbsp;&lt;/TD&gt;_x000D_
&lt;TD style="TEXT-ALIGN: center" width="20%"&gt;X&amp;nbsp;&lt;/TD&gt;_x000D_
&lt;TD style="TEXT-ALIGN: center" width="20%"&gt;1&amp;nbsp;&lt;/TD&gt;&lt;/TR&gt;_x000D_
&lt;TR&gt;_x000D_
&lt;TD width="20%"&gt;_x000D_
&lt;DIV style="TEXT-ALIGN: center"&gt;&lt;SPAN style="FONT-SIZE: 10pt"&gt;다락 &lt;/SPAN&gt;&lt;SPAN style="FONT-SIZE: 10pt"&gt;(9.8평)&amp;nbsp;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&lt;/P&gt;_x000D_
&lt;P&gt;&amp;nbsp;&lt;/P&gt;_x000D_
&lt;P&gt;&amp;nbsp;&lt;/P&gt;_x000D_
&lt;P&gt;&lt;SPAN style="COLOR: #3a32c3"&gt;원덕역 3KM&lt;/SPAN&gt;&lt;SPAN style="COLOR: #3a32c3"&gt;&amp;nbsp;&lt;/SPAN&gt;&lt;/P&gt;</t>
  </si>
  <si>
    <t xml:space="preserve">대흥556-15_x000D_
조영찬 소유010-3508-2563 _x000D_
r17466_x000D_
</t>
  </si>
  <si>
    <t>/2020/09/22376_(0).jpg</t>
  </si>
  <si>
    <t>용천148-355_x000D_
200910인증</t>
  </si>
  <si>
    <t>/2020/09/22378_(0).jpg</t>
  </si>
  <si>
    <t>도로접근성 굿/트인전망/단층</t>
  </si>
  <si>
    <t>기름,펠렛보일러겸용</t>
  </si>
  <si>
    <t xml:space="preserve"> _x000D_
&lt;P&gt;&amp;nbsp;&lt;/P&gt;_x000D_
&lt;P&gt;대 195평&amp;nbsp;&lt;/P&gt;_x000D_
&lt;P&gt;&amp;nbsp;&lt;/P&gt;_x000D_
&lt;P&gt;2차선 도로에서 약 250여미터 완만히 올라오며&lt;/P&gt;_x000D_
&lt;P&gt;&amp;nbsp;&lt;/P&gt;_x000D_
&lt;P&gt;남동향으로 트인전망의 주택 입니다.&lt;/P&gt;_x000D_
&lt;P&gt;&amp;nbsp;&lt;/P&gt;_x000D_
&lt;P&gt;&lt;SPAN style="COLOR: #ff0000"&gt;주택(35평)&lt;/SPAN&gt;&lt;/P&gt;_x000D_
&lt;P&gt;&lt;SPAN style="COLOR: #ff0000"&gt;지하창고(18평)&lt;/SPAN&gt;&lt;/P&gt;_x000D_
&lt;P&gt;&amp;nbsp;&lt;/P&gt;_x000D_
&lt;P&gt;옥천면사무소 1.2KM&lt;/P&gt;</t>
  </si>
  <si>
    <t>아신136-12_x000D_
정길영(딸명의)/정진억 010-6227-1551 _x000D_
r15268_x000D_
200910인증</t>
  </si>
  <si>
    <t>/2020/09/22379_(0).jpg</t>
  </si>
  <si>
    <t>78</t>
  </si>
  <si>
    <t>신복78-22_x000D_
200910인증_x000D_
라임오렌지펜션</t>
  </si>
  <si>
    <t>/2020/09/22380_(0).jpg</t>
  </si>
  <si>
    <t xml:space="preserve">신복706-2_x000D_
200910인증_x000D_
</t>
  </si>
  <si>
    <t>/2020/09/22381_(0).jpg</t>
  </si>
  <si>
    <t xml:space="preserve">용천603-9_x000D_
김현진 소유 010-4750-9401 _x000D_
200910인증_x000D_
r15058_x000D_
</t>
  </si>
  <si>
    <t>/2020/09/22382_(0).jpg</t>
  </si>
  <si>
    <t>신복515-4_x000D_
200910인증_x000D_
_x000D_
김영배 010-5352-7782</t>
  </si>
  <si>
    <t>/2020/09/22383_(1).jpg</t>
  </si>
  <si>
    <t>계획관리 활용도 높은 대로변 집</t>
  </si>
  <si>
    <t>1992(2004리모델링)</t>
  </si>
  <si>
    <t xml:space="preserve"> _x000D_
&lt;P&gt;&amp;nbsp;&lt;/P&gt;_x000D_
&lt;P&gt;&lt;SPAN style="COLOR: #3a32c3"&gt;대117.3평 + 답19평(계획관리지역)&lt;/SPAN&gt;&lt;/P&gt;_x000D_
&lt;P&gt;&amp;nbsp;&lt;/P&gt;_x000D_
&lt;P&gt;2차선 대로변에 접한 주택으로 계획관리지역이라 &lt;SPAN style="COLOR: #ff0000"&gt;다용도 근생시설로 활용가능 합니다.&lt;/SPAN&gt;&lt;/P&gt;_x000D_
&lt;P&gt;&amp;nbsp;&lt;/P&gt;_x000D_
&lt;P&gt;주택 준공년도는 오래되었으나 2004년도 리모델링하였고 내부관리상태는 양호합니다.&lt;/P&gt;_x000D_
&lt;P&gt;&amp;nbsp;&lt;/P&gt;_x000D_
&lt;P&gt;바깥 조경은 거의 없습니다.&lt;/P&gt;_x000D_
&lt;P&gt;&amp;nbsp;&lt;/P&gt;&lt;IFRAME height=480 src="https://www.youtube.com/embed/CQF2vrWce4I" frameBorder=0 width=854 allow="accelerometer; autoplay; clipboard-write; encrypted-media; gyroscope; picture-in-picture" allowfullscreen&gt;&lt;/IFRAME&gt;</t>
  </si>
  <si>
    <t>용천151-1_x000D_
이동진 소유010-3308- 3007_x000D_
r10911_x000D_
200910인증_x000D_
201017전화...주말주택임..키놓고다님..변동사항없음</t>
  </si>
  <si>
    <t>/2020/10/22384_(0).JPG</t>
  </si>
  <si>
    <t>숲속 그림같은 정원</t>
  </si>
  <si>
    <t xml:space="preserve"> _x000D_
&lt;P&gt;&amp;nbsp;&lt;/P&gt;_x000D_
&lt;P&gt;&lt;SPAN style="COLOR: #ff0000; BACKGROUND-COLOR: #ffffff"&gt;대 201평&amp;nbsp;+&lt;/SPAN&gt;&lt;SPAN style="COLOR: #ff0000; BACKGROUND-COLOR: #ffffff"&gt; &lt;/SPAN&gt;&lt;SPAN style="COLOR: #ff0000; BACKGROUND-COLOR: #ffffff"&gt;대 112.8평&lt;/SPAN&gt;&lt;/P&gt;_x000D_
&lt;P&gt;&amp;nbsp;&lt;/P&gt;_x000D_
&lt;P&gt;뒤로 임야가 받치고 있는 안정감 있는 지형의 심플한 단층 주택 입니다.&lt;/P&gt;_x000D_
&lt;P&gt;&amp;nbsp;&lt;/P&gt;_x000D_
&lt;P&gt;마당 정원관리가 아기자기 잘 꾸며져 있습니다.&lt;/P&gt;_x000D_
&lt;P&gt;&amp;nbsp;&lt;/P&gt;_x000D_
&lt;P&gt;지주분이 업계에 계서서 더욱 섬세한 관리가 되고 있는 주택 입니다.&lt;/P&gt;_x000D_
&lt;P&gt;&amp;nbsp;&lt;/P&gt;_x000D_
&lt;P&gt;정류장 1.1KM / 아신역 6.7KM&lt;/P&gt;</t>
  </si>
  <si>
    <t>신복574-28_x000D_
박옥희(아내)소유/ 이성식 010-6332-2113_x000D_
r15615_x000D_
200910인증</t>
  </si>
  <si>
    <t>/2020/09/22385_(10).jpg</t>
  </si>
  <si>
    <t>신복14-19_x000D_
200910인증</t>
  </si>
  <si>
    <t>/2020/09/22386_(0).jpg</t>
  </si>
  <si>
    <t>실면적520평/국유림/대로변</t>
  </si>
  <si>
    <t xml:space="preserve"> _x000D_
&lt;P&gt;&amp;nbsp;&lt;/P&gt;&lt;SPAN style="COLOR: #3a32c3"&gt;대 171.8평&amp;nbsp;+&lt;/SPAN&gt;&lt;SPAN style="COLOR: #3a32c3"&gt; &lt;/SPAN&gt;&lt;SPAN style="COLOR: #3a32c3"&gt;답 148.2평 + &lt;/SPAN&gt;&lt;SPAN style="COLOR: #3a32c3"&gt;도로부지 + 국유림 약 200평&lt;/SPAN&gt; _x000D_
&lt;P&gt;&amp;nbsp;&lt;/P&gt;_x000D_
&lt;P&gt;귀한 국유림 접한 주택으로 실제 약 520평 터를 쓰고 있습니다.&lt;/P&gt;_x000D_
&lt;P&gt;&amp;nbsp;&lt;/P&gt;_x000D_
&lt;P&gt;대로변 접한주택이라 장점이 많습니다.&lt;/P&gt;_x000D_
&lt;P&gt;&amp;nbsp;&lt;/P&gt;_x000D_
&lt;P&gt;_x000D_
&lt;TABLE cellSpacing=0 cellPadding=2 width="100%" border=1&gt;_x000D_
&lt;TBODY&gt;_x000D_
&lt;TR&gt;_x000D_
&lt;TD width="20%"&gt;_x000D_
&lt;P align=center&gt;&lt;STRONG&gt;&lt;FONT color=#3333ff&gt;&lt;SPAN style="COLOR: #000000"&gt;구 분&lt;/SPAN&gt;&lt;/FONT&gt;&lt;/STRONG&gt;&lt;/P&gt;&lt;/TD&gt;_x000D_
&lt;TD width="20%"&gt;_x000D_
&lt;P align=center&gt;&lt;STRONG&gt;&lt;FONT color=#3333ff&gt;&lt;SPAN style="COLOR: #000000"&gt;방 수&lt;/SPAN&gt;&lt;/FONT&gt;&lt;/STRONG&gt;&lt;/P&gt;&lt;/TD&gt;_x000D_
&lt;TD width="20%"&gt;_x000D_
&lt;P align=center&gt;&lt;STRONG&gt;&lt;FONT color=#3333ff&gt;&lt;SPAN style="COLOR: #000000"&gt;거 실&amp;nbsp;&lt;/SPAN&gt;&lt;/FONT&gt;&lt;/STRONG&gt;&lt;/P&gt;&lt;/TD&gt;_x000D_
&lt;TD width="20%"&gt;_x000D_
&lt;P align=center&gt;&lt;STRONG&gt;&lt;FONT color=#3333ff&gt;&lt;SPAN style="COLOR: #000000"&gt;주 방&amp;nbsp;&lt;/SPAN&gt;&lt;/FONT&gt;&lt;/STRONG&gt;&lt;/P&gt;&lt;/TD&gt;_x000D_
&lt;TD width="20%"&gt;_x000D_
&lt;P align=center&gt;&lt;STRONG&gt;&lt;FONT color=#3333ff&gt;&lt;SPAN style="COLOR: #000000"&gt;욕 실&amp;nbsp;&lt;/SPAN&gt;&lt;/FONT&gt;&lt;/STRONG&gt;&lt;/P&gt;&lt;/TD&gt;&lt;/TR&gt;_x000D_
&lt;TR&gt;_x000D_
&lt;TD width="20%"&gt;_x000D_
&lt;P align=center&gt;&lt;STRONG&gt;&lt;FONT color=#3333ff&gt;&lt;SPAN style="COLOR: #000000"&gt;1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 中&amp;nbsp;&lt;/SPAN&gt;&lt;/FONT&gt;&lt;/STRONG&gt;&lt;/P&gt;&lt;/TD&gt;_x000D_
&lt;TD width="20%"&gt;_x000D_
&lt;P align=center&gt;&lt;STRONG&gt;&lt;FONT color=#3333ff&gt;&lt;SPAN style="COLOR: #000000"&gt;1개&amp;nbsp;&lt;/SPAN&gt;&lt;/FONT&gt;&lt;/STRONG&gt;&lt;/P&gt;&lt;/TD&gt;&lt;/TR&gt;_x000D_
&lt;TR&gt;_x000D_
&lt;TD width="20%"&gt;_x000D_
&lt;P align=center&gt;&lt;STRONG&gt;&lt;FONT color=#3333ff&gt;&lt;SPAN style="COLOR: #000000"&gt;2층&amp;nbsp;&lt;/SPAN&gt;&lt;/FONT&gt;&lt;/STRONG&gt;&lt;/P&gt;&lt;/TD&gt;_x000D_
&lt;TD width="20%"&gt;_x000D_
&lt;P align=center&gt;&lt;STRONG&gt;&lt;FONT color=#3333ff&gt;&lt;SPAN style="COLOR: #000000"&gt;2개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X&amp;nbsp;&lt;/SPAN&gt;&lt;/FONT&gt;&lt;/STRONG&gt;&lt;/P&gt;&lt;/TD&gt;_x000D_
&lt;TD width="20%"&gt;_x000D_
&lt;P align=center&gt;&lt;STRONG&gt;&lt;FONT color=#3333ff&gt;&lt;SPAN style="COLOR: #000000"&gt;1개&lt;/SPAN&gt;&lt;/FONT&gt;&lt;/STRONG&gt;&lt;/P&gt;&lt;/TD&gt;&lt;/TR&gt;&lt;/TBODY&gt;&lt;/TABLE&gt;&lt;/P&gt;_x000D_
&lt;P&gt;**등기상 35.5평 / 실평수 45평&lt;/P&gt;_x000D_
&lt;P&gt;&amp;nbsp;&lt;/P&gt;_x000D_
&lt;P&gt;&lt;SPAN style="COLOR: #3a32c3"&gt;면사무소&amp;nbsp;4.4KM&lt;/SPAN&gt;&lt;SPAN style="COLOR: #3a32c3"&gt;&amp;nbsp;&lt;/SPAN&gt;&lt;/P&gt;</t>
  </si>
  <si>
    <t>용천180-1_x000D_
김소관(남편)소유/사모 010-4900-4935 _x000D_
r14306_x000D_
200910인증</t>
  </si>
  <si>
    <t>/2020/09/22387_(0).jpg</t>
  </si>
  <si>
    <t>신복704-61_x000D_
200910인증</t>
  </si>
  <si>
    <t>/2020/09/22388_(0).jpg</t>
  </si>
  <si>
    <t>신복888-1_x000D_
200910인증</t>
  </si>
  <si>
    <t>/2020/09/22390_(0).jpg</t>
  </si>
  <si>
    <t>용천897-9_x000D_
200910인증</t>
  </si>
  <si>
    <t>/2020/09/22391_(0).jpg</t>
  </si>
  <si>
    <t>용천176-93_x000D_
200910인증</t>
  </si>
  <si>
    <t>/2020/09/22392_(0).jpg</t>
  </si>
  <si>
    <t>평당20만/과수원/창고</t>
  </si>
  <si>
    <t xml:space="preserve"> _x000D_
&lt;P&gt;&amp;nbsp;&lt;/P&gt;_x000D_
&lt;P&gt;&lt;SPAN style="COLOR: #ff0000"&gt;대 99.8평&amp;nbsp;+&lt;/SPAN&gt;&lt;SPAN style="COLOR: #ff0000"&gt; &lt;/SPAN&gt;&lt;SPAN style="COLOR: #ff0000"&gt;과수원&lt;/SPAN&gt;&lt;SPAN style="COLOR: #ff0000"&gt; 2470.2평&lt;/SPAN&gt;&lt;/P&gt;_x000D_
&lt;P&gt;&amp;nbsp;&lt;/P&gt;_x000D_
&lt;P&gt;현재 배나무 200그루, 사과나무 3그루 식재되어 있는 과수원이며,&lt;/P&gt;_x000D_
&lt;P&gt;&amp;nbsp;&lt;/P&gt;_x000D_
&lt;P&gt;년 3~4천 순수익 발생중 입니다.&lt;/P&gt;_x000D_
&lt;P&gt;&amp;nbsp;&lt;/P&gt;_x000D_
&lt;P&gt;저장고 약 20평, 하우스창고 약 40평, 컨테이너 포함 입니다.&lt;/P&gt;_x000D_
&lt;P&gt;&amp;nbsp;&lt;/P&gt;_x000D_
&lt;P&gt;&amp;nbsp;&lt;/P&gt;</t>
  </si>
  <si>
    <t>계정574_x000D_
최정옥(아내)/박이용 010-3708-3455_x000D_
r15875//_x000D_
00000000_x000D_
000000_x000D_
_x000D_
_x000D_
_x000D_
_x000D_
_x000D_
_x000D_
_x000D_
201002확인 힘들어처분-적극적매도요청/가격 조정승락_x000D_
보수는 넉넉히주겠다/js_x000D_
200910인증</t>
  </si>
  <si>
    <t>/2020/09/22393_(0).jpg</t>
  </si>
  <si>
    <t>고급주택/리모델링/강조망</t>
  </si>
  <si>
    <t xml:space="preserve"> _x000D_
&lt;P&gt;&amp;nbsp;&lt;/P&gt;_x000D_
&lt;P&gt;대 277평&amp;nbsp;+ 도 60평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amp;nbsp;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1 층&lt;/STRONG&gt;&lt;/P&gt;&lt;/TD&gt;_x000D_
&lt;TD width="20%"&gt;_x000D_
&lt;P align=center&gt;&lt;STRONG&gt;&amp;nbsp;2&lt;/STRONG&gt;&lt;/P&gt;&lt;/TD&gt;_x000D_
&lt;TD width="20%"&gt;_x000D_
&lt;P align=center&gt;&lt;STRONG&gt;1 中&lt;/STRONG&gt;&lt;/P&gt;&lt;/TD&gt;_x000D_
&lt;TD width="20%"&gt;_x000D_
&lt;P align=center&gt;&lt;STRONG&gt;&amp;nbsp;1 中&lt;/STRONG&gt;&lt;/P&gt;&lt;/TD&gt;_x000D_
&lt;TD width="20%"&gt;_x000D_
&lt;P align=center&gt;&lt;STRONG&gt;&amp;nbsp;1 大&lt;/STRONG&gt;&lt;/P&gt;&lt;/TD&gt;&lt;/TR&gt;_x000D_
&lt;TR&gt;_x000D_
&lt;TD width="20%"&gt;_x000D_
&lt;P align=center&gt;&lt;STRONG&gt;&amp;nbsp;2 층&lt;/STRONG&gt;&lt;/P&gt;&lt;/TD&gt;_x000D_
&lt;TD width="20%"&gt;_x000D_
&lt;P align=center&gt;&lt;STRONG&gt;&amp;nbsp;2&lt;/STRONG&gt;&lt;/P&gt;&lt;/TD&gt;_x000D_
&lt;TD width="20%"&gt;_x000D_
&lt;P align=center&gt;&lt;STRONG&gt;1 小&lt;/STRONG&gt;&lt;/P&gt;&lt;/TD&gt;_x000D_
&lt;TD width="20%"&gt;_x000D_
&lt;P align=center&gt;&lt;STRONG&gt;&amp;nbsp;x&lt;/STRONG&gt;&lt;/P&gt;&lt;/TD&gt;_x000D_
&lt;TD width="20%"&gt;_x000D_
&lt;P align=center&gt;&lt;STRONG&gt;&amp;nbsp;1&lt;/STRONG&gt;&lt;/P&gt;&lt;/TD&gt;&lt;/TR&gt;&lt;/TBODY&gt;&lt;/TABLE&gt;&lt;/P&gt;</t>
  </si>
  <si>
    <t>대심59-56_x000D_
R15078_x000D_
고강호사장..인테리어..건축비.._x000D_
화백안천용.. 부인 최서연 010-3007-1493_x000D_
주인 정택권 010-5245-7407_x000D_
200928 정택권 통화..안판다고함.</t>
  </si>
  <si>
    <t>매월632_x000D_
200910인증</t>
  </si>
  <si>
    <t>/2020/09/22395_(0).jpg</t>
  </si>
  <si>
    <t>계곡접함</t>
  </si>
  <si>
    <t>정배92_x000D_
200910인증</t>
  </si>
  <si>
    <t>/2020/09/22396_(0).jpg</t>
  </si>
  <si>
    <t xml:space="preserve">문호581-156_x000D_
 조숙희 소유 010-2918-6843_x000D_
r16373_x000D_
</t>
  </si>
  <si>
    <t>/2020/09/22398_(0).jpg</t>
  </si>
  <si>
    <t>노문547-12_x000D_
200910인증</t>
  </si>
  <si>
    <t>/2020/09/22399_(0).jpg</t>
  </si>
  <si>
    <t>도장102-41_x000D_
200910인증</t>
  </si>
  <si>
    <t>/2020/09/22400_(0).jpg</t>
  </si>
  <si>
    <t>문호265-30_x000D_
200910인증</t>
  </si>
  <si>
    <t>/2020/09/22401_(0).jpg</t>
  </si>
  <si>
    <t>문호64-9_x000D_
200910인증</t>
  </si>
  <si>
    <t>/2020/09/22402_(0).jpg</t>
  </si>
  <si>
    <t>도장93-24_x000D_
200910인증</t>
  </si>
  <si>
    <t>/2020/09/22403_(0).jpg</t>
  </si>
  <si>
    <t>수입337-2_x000D_
200910인증</t>
  </si>
  <si>
    <t>/2020/09/22404_(0).jpg</t>
  </si>
  <si>
    <t>계곡접한펜션</t>
  </si>
  <si>
    <t>문호99-5_x000D_
200910인증_x000D_
나무그늘펜션</t>
  </si>
  <si>
    <t>/2020/09/22405_(0).jpg</t>
  </si>
  <si>
    <t>서후287-12_x000D_
200910인증</t>
  </si>
  <si>
    <t>/2020/09/22406_(0).jpg</t>
  </si>
  <si>
    <t>도장110-13_x000D_
200910인증</t>
  </si>
  <si>
    <t>/2020/09/22407_(0).jpg</t>
  </si>
  <si>
    <t>벽계천인근</t>
  </si>
  <si>
    <t>수입336-8_x000D_
200910인증</t>
  </si>
  <si>
    <t>/2020/09/22408_(0).jpg</t>
  </si>
  <si>
    <t>서종ic3분</t>
  </si>
  <si>
    <t>수입442-18_x000D_
200910인증</t>
  </si>
  <si>
    <t>/2020/09/22409_(0).jpg</t>
  </si>
  <si>
    <t>명달145-4_x000D_
200910인증</t>
  </si>
  <si>
    <t>/2020/09/22410_(0).jpg</t>
  </si>
  <si>
    <t>[7천만인하]개울 인가 남서향 산자락</t>
  </si>
  <si>
    <t xml:space="preserve"> _x000D_
&lt;P&gt;&amp;nbsp;&lt;/P&gt;_x000D_
&lt;P&gt;4.2억 --- 3.5억&lt;/P&gt;_x000D_
&lt;P&gt;&amp;nbsp;&lt;/P&gt;_x000D_
&lt;P&gt;대 163.9평&amp;nbsp;+ 대 5.4평(지분)&amp;nbsp;+ 도로지분&lt;/P&gt;_x000D_
&lt;P&gt;&amp;nbsp;&lt;/P&gt;_x000D_
&lt;P&gt;한적한 마을 끝 입지로 접근성은 생각보다 좋은 편입니다.&lt;/P&gt;_x000D_
&lt;P&gt;&amp;nbsp;&lt;/P&gt;_x000D_
&lt;P&gt;마을 끝집이라 더욱 조용한&amp;nbsp; 전원생활 가능하며 뒤로 임야 앞으로 구거가 흐릅니다.&lt;/P&gt;_x000D_
&lt;P&gt;&amp;nbsp;&lt;/P&gt;_x000D_
&lt;P&gt;_x000D_
&lt;TABLE cellSpacing=0 cellPadding=2 width="100%" border=1&gt;_x000D_
&lt;TBODY&gt;_x000D_
&lt;TR&gt;_x000D_
&lt;TD width="20%"&gt;_x000D_
&lt;P align=center&gt;&lt;STRONG&gt;구&amp;nbsp; 분&lt;/STRONG&gt;&lt;/P&gt;&lt;/TD&gt;_x000D_
&lt;TD width="20%"&gt;_x000D_
&lt;P align=center&gt;&lt;STRONG&gt;&amp;nbsp;방&lt;/STRONG&gt;&lt;/P&gt;&lt;/TD&gt;_x000D_
&lt;TD width="20%"&gt;_x000D_
&lt;P align=center&gt;&lt;STRONG&gt;&amp;nbsp;거&amp;nbsp; 실&lt;/STRONG&gt;&lt;/P&gt;&lt;/TD&gt;_x000D_
&lt;TD width="20%"&gt;_x000D_
&lt;P align=center&gt;&lt;STRONG&gt;&amp;nbsp;주&amp;nbsp; 방&lt;/STRONG&gt;&lt;/P&gt;&lt;/TD&gt;_x000D_
&lt;TD width="20%"&gt;_x000D_
&lt;P align=center&gt;&lt;STRONG&gt;&amp;nbsp;욕&amp;nbsp; 실&lt;/STRONG&gt;&lt;/P&gt;&lt;/TD&gt;&lt;/TR&gt;_x000D_
&lt;TR&gt;_x000D_
&lt;TD width="20%"&gt;_x000D_
&lt;P align=center&gt;&lt;STRONG&gt;&amp;nbsp; 1 층(26.6평)&lt;/STRONG&gt;&lt;/P&gt;&lt;/TD&gt;_x000D_
&lt;TD width="20%"&gt;_x000D_
&lt;P align=center&gt;&lt;STRONG&gt;&amp;nbsp;2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 층(4.7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x&amp;nbsp;&lt;/STRONG&gt;&lt;/P&gt;&lt;/TD&gt;_x000D_
&lt;TD width="20%"&gt;_x000D_
&lt;P align=center&gt;&lt;STRONG&gt;&amp;nbsp;x&lt;/STRONG&gt;&amp;nbsp;&lt;/P&gt;&lt;/TD&gt;&lt;/TR&gt;&lt;/TBODY&gt;&lt;/TABLE&gt;&lt;/P&gt;_x000D_
&lt;P&gt;&amp;nbsp;&lt;/P&gt;_x000D_
&lt;P&gt;&amp;nbsp;&lt;/P&gt;_x000D_
&lt;P&gt;서종면사무소 11KM&amp;nbsp;&lt;/P&gt;</t>
  </si>
  <si>
    <t>서후223-1_x000D_
방석현(남편)소유/이영분 010-3764-4856 / 031-775-6244_x000D_
r16294_x000D_
200910인증</t>
  </si>
  <si>
    <t>/2020/09/22411_(0).jpg</t>
  </si>
  <si>
    <t>도장106-61_x000D_
전화번호요망_x000D_
200910인증_x000D_
유봉우(토지주명의)/전소유주 김필수 010-7272-1549</t>
  </si>
  <si>
    <t>/2020/09/22412_(0).jpg</t>
  </si>
  <si>
    <t>빌라 밀집지역/벽돌구옥/별채</t>
  </si>
  <si>
    <t xml:space="preserve"> _x000D_
&lt;P&gt;&amp;nbsp;&lt;/P&gt;_x000D_
&lt;P&gt;&lt;SPAN style="COLOR: #ff0000"&gt;대172.7평 + 전27.3평(계획관리지역)&lt;/SPAN&gt;&lt;/P&gt;_x000D_
&lt;P&gt;&amp;nbsp;&lt;/P&gt;_x000D_
&lt;P&gt;빌라밀집지역 내 벽돌주택 2동이 있으며&lt;/P&gt;_x000D_
&lt;P&gt;&amp;nbsp;&lt;/P&gt;_x000D_
&lt;P&gt;계획관리 지역이라 추후 빌라 부지로 활용해도 좋습니다.&lt;/P&gt;_x000D_
&lt;P&gt;&amp;nbsp;&lt;/P&gt;_x000D_
&lt;P&gt;현재 전세(1.3억), 월세(500/25) 세입자 거주중 입니다.&lt;/P&gt;_x000D_
&lt;P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&amp;nbsp;주택&lt;/SPAN&gt;&lt;SPAN style="FONT-SIZE: 10pt"&gt;(42.5평)&lt;/SPAN&gt;&lt;/DIV&gt;&lt;/TD&gt;_x000D_
&lt;TD style="TEXT-ALIGN: center" width="20%"&gt;&amp;nbsp;3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&amp;nbsp;주택&lt;/SPAN&gt;&lt;SPAN style="FONT-SIZE: 10pt"&gt;(23평/창고허가)&lt;/SPAN&gt;&lt;/DIV&gt;&lt;/TD&gt;_x000D_
&lt;TD style="TEXT-ALIGN: center" width="20%"&gt;&amp;nbsp;2&lt;/TD&gt;_x000D_
&lt;TD style="TEXT-ALIGN: center" width="20%"&gt;&amp;nbsp;1&lt;/TD&gt;_x000D_
&lt;TD style="TEXT-ALIGN: center" width="20%"&gt;1&amp;nbsp;&lt;/TD&gt;_x000D_
&lt;TD style="TEXT-ALIGN: center" width="20%"&gt;1&amp;nbsp;&lt;/TD&gt;&lt;/TR&gt;&lt;/TBODY&gt;&lt;/TABLE&gt;&lt;/P&gt;_x000D_
&lt;P&gt;&amp;nbsp;&lt;/P&gt;_x000D_
&lt;P&gt;양평역 3.5KM&lt;/P&gt;</t>
  </si>
  <si>
    <t xml:space="preserve">백안557_x000D_
김영분 소유010-9114-5685 _x000D_
r17472_x000D_
</t>
  </si>
  <si>
    <t>/2020/09/22413_(0).jpg</t>
  </si>
  <si>
    <t>풍광좋고 조용한 곳 주말농장</t>
  </si>
  <si>
    <t xml:space="preserve"> _x000D_
&lt;P&gt;&amp;nbsp;&lt;/P&gt;_x000D_
&lt;P&gt;&lt;SPAN style="COLOR: #ff0000"&gt;대128.9평 + 임야53.5평 + 대20.9평 + 도로지분42평&lt;/SPAN&gt;&lt;/P&gt;_x000D_
&lt;P&gt;&amp;nbsp;&lt;/P&gt;_x000D_
&lt;P&gt;깊숙한 곳 마을 안쪽 완만한 언덕 위 입지&lt;/P&gt;_x000D_
&lt;P&gt;&amp;nbsp;&lt;/P&gt;_x000D_
&lt;P&gt;주변 풍광이 좋아 힐링하기 좋음&lt;/P&gt;_x000D_
&lt;P&gt;&amp;nbsp;&lt;/P&gt;_x000D_
&lt;P&gt;필지위 농막(약10평 / 전기장판) 및 이동식 화장실 있음 / 외부 수도&lt;/P&gt;_x000D_
&lt;P&gt;&amp;nbsp;&lt;/P&gt;_x000D_
&lt;P&gt;인근 펜션, 나대지 혼재하며 경계에 조그마한 개울 흐름&lt;/P&gt;_x000D_
&lt;P&gt;&amp;nbsp;&lt;/P&gt;_x000D_
&lt;P&gt;면사무소 11KM&lt;/P&gt;</t>
  </si>
  <si>
    <t>서후259-119_x000D_
r35311_x000D_
김경희소유010-3016-7322_x000D_
200922통화..주말주택임..이동식화장실,,하수처리구역..내부변기,수도없음,외부수도잇음</t>
  </si>
  <si>
    <t>/2020/09/22414_(0).jpg</t>
  </si>
  <si>
    <t>보룡322-2_x000D_
r35277_x000D_
신평균소유010-5295-1347</t>
  </si>
  <si>
    <t>지방도 접한 네모난땅/양수역2.7KM</t>
  </si>
  <si>
    <t xml:space="preserve"> _x000D_
&lt;P&gt;&amp;nbsp;&lt;/P&gt;_x000D_
&lt;P&gt;전400평(도시지역 / 자연녹지지역 **건폐율20%, 용적률80%)&lt;/P&gt;_x000D_
&lt;P&gt;&amp;nbsp;&lt;/P&gt;_x000D_
&lt;P&gt;지방도 접한 네모 반듯한 땅으로 필지위 비닐하우스 2 동 있습니다.&lt;/P&gt;_x000D_
&lt;P&gt;&amp;nbsp;&lt;/P&gt;_x000D_
&lt;P&gt;하우스 1동은 농막, 다른 1동은 밭작물 식재되어 있습니다.&lt;/P&gt;_x000D_
&lt;P&gt;&amp;nbsp;&lt;/P&gt;_x000D_
&lt;P&gt;시세대비 경쟁력 있는 매매가로 많은관심 바랍니다.&lt;/P&gt;_x000D_
&lt;P&gt;&amp;nbsp;&lt;/P&gt;_x000D_
&lt;P&gt;정류장 300M / 양수역 2.7KM&lt;/P&gt;</t>
  </si>
  <si>
    <t xml:space="preserve">부용288-4_x000D_
김영진소유010-3668-1199_x000D_
r35314_x000D_
</t>
  </si>
  <si>
    <t>/2020/09/22417_(0).jpg</t>
  </si>
  <si>
    <t>풍광좋은곳 개발부지</t>
  </si>
  <si>
    <t>&lt;P&gt;&amp;nbsp;&lt;/P&gt;_x000D_
&lt;P&gt;임야412.9평&lt;/P&gt;_x000D_
&lt;P&gt;&amp;nbsp;&lt;/P&gt;_x000D_
&lt;P&gt;서종면 명달리&amp;nbsp;풍광좋은 곳&lt;/P&gt;_x000D_
&lt;P&gt;&amp;nbsp;&lt;/P&gt;_x000D_
&lt;P&gt;자연림 임야 상태로, 현재&amp;nbsp;걸어다닐 수 있는&amp;nbsp;도로는 있으나&lt;/P&gt;_x000D_
&lt;P&gt;&amp;nbsp;&lt;/P&gt;_x000D_
&lt;P&gt;건축법상 도로 확인 필요합니다.&amp;nbsp;&lt;/P&gt;</t>
  </si>
  <si>
    <t>명달228_x000D_
r35307_x000D_
신현숙010-5236-1875</t>
  </si>
  <si>
    <t>/2020/09/22418_(0).jpg</t>
  </si>
  <si>
    <t>3444</t>
  </si>
  <si>
    <t>단지 상단 자연림 개발부지</t>
  </si>
  <si>
    <t xml:space="preserve"> _x000D_
&lt;P&gt;&amp;nbsp;&lt;/P&gt;_x000D_
&lt;P&gt;&lt;SPAN style="COLOR: #3a32c3"&gt;임야1771.4평 + 임야435.3평 + 임야24.2평 + 임야112.2평 + 대32.1평&lt;/SPAN&gt;&lt;/P&gt;_x000D_
&lt;P&gt;&amp;nbsp;&lt;/P&gt;_x000D_
&lt;P&gt;신규단지 상단 자연림 임야&lt;/P&gt;_x000D_
&lt;P&gt;&amp;nbsp;&lt;/P&gt;_x000D_
&lt;P&gt;정류장 400m / 용문역 6.9km&lt;/P&gt;</t>
  </si>
  <si>
    <t xml:space="preserve">연수261-16_x000D_
최학렬010-5254-5744_x000D_
r35315_x000D_
</t>
  </si>
  <si>
    <t>/2020/09/22419_(10).jpg</t>
  </si>
  <si>
    <t>1656</t>
  </si>
  <si>
    <t>강조망빌라/복층/리모델링/4층</t>
  </si>
  <si>
    <t xml:space="preserve"> _x000D_
&lt;P&gt;&amp;nbsp;&lt;/P&gt;_x000D_
&lt;P&gt;강하면 강변 빌라&lt;/P&gt;_x000D_
&lt;P&gt;&amp;nbsp;&lt;/P&gt;_x000D_
&lt;P&gt;2019년 11월 1억 리모델링&lt;/P&gt;_x000D_
&lt;P&gt;&amp;nbsp;&lt;/P&gt;_x000D_
&lt;P&gt;1층(38평) : 방3, 거실, 주방, 욕실2&lt;/P&gt;_x000D_
&lt;P&gt;2층(12평) : 원룸형&lt;/P&gt;_x000D_
&lt;P&gt;&amp;nbsp;&lt;/P&gt;_x000D_
&lt;P&gt;&lt;SPAN style="COLOR: #ff0000"&gt;전세2.2억가능(기존융자 1억 &lt;/SPAN&gt;&lt;SPAN style="COLOR: #ff0000"&gt;말소조건)&lt;/SPAN&gt;&lt;/P&gt;_x000D_
&lt;P&gt;&amp;nbsp;&lt;/P&gt;_x000D_
&lt;P&gt;빠른입주가능&lt;/P&gt;</t>
  </si>
  <si>
    <t xml:space="preserve">전수564-4_x000D_
금탑리버빌 402호_x000D_
강미선 010-8138-2070_x000D_
200923방문_x000D_
총8세대_x000D_
_x000D_
</t>
  </si>
  <si>
    <t>/2020/09/22420_(0).JPG</t>
  </si>
  <si>
    <t>신규단지 남향주택</t>
  </si>
  <si>
    <t>준공예정</t>
  </si>
  <si>
    <t xml:space="preserve"> _x000D_
&lt;P&gt;&amp;nbsp;&lt;/P&gt;_x000D_
&lt;P&gt;&lt;STRONG&gt;임야 약&amp;nbsp;150평 + 도로지분 약 20평&lt;/STRONG&gt;&lt;/P&gt;_x000D_
&lt;P&gt;&lt;STRONG&gt;&lt;/STRONG&gt;&amp;nbsp;&lt;/P&gt;_x000D_
&lt;P&gt;&lt;STRONG&gt;지방도 접근성 좋은 곳 신규 단지 내 주택&lt;/STRONG&gt;&lt;/P&gt;_x000D_
&lt;P&gt;&lt;STRONG&gt;&lt;/STRONG&gt;&amp;nbsp;&lt;/P&gt;_x000D_
&lt;P&gt;&lt;STRONG&gt;남향으로 트인 전망이며 뒷 &lt;/STRONG&gt;&lt;STRONG&gt;도로에서 계단으로 내려오면 마당과 현관이 있습니다.&lt;/STRONG&gt;&lt;/P&gt;_x000D_
&lt;P&gt;&lt;STRONG&gt;&lt;/STRONG&gt;&amp;nbsp;&lt;/P&gt;_x000D_
&lt;P&gt;&lt;STRONG&gt;신축주택이라 전체적으로 깔끔합니다.&lt;/STRONG&gt;&lt;/P&gt;_x000D_
&lt;P&gt;&lt;STRONG&gt;&lt;/STRONG&gt;&amp;nbsp;&lt;/P&gt;_x000D_
&lt;P&gt;_x000D_
&lt;TABLE style="TEXT-ALIGN: center"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약 25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약 10평)&lt;/SPAN&gt;&lt;/DIV&gt;&lt;/TD&gt;_x000D_
&lt;TD style="TEXT-ALIGN: center" width="20%"&gt;&amp;nbsp;1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&lt;/P&gt;_x000D_
&lt;P&gt;&amp;nbsp;&lt;/P&gt;_x000D_
&lt;P&gt;&lt;SPAN style="COLOR: #3a32c3"&gt;정류장 300m / 아신역 5km&lt;/SPAN&gt;&lt;SPAN style="COLOR: #3a32c3"&gt;&amp;nbsp;&lt;/SPAN&gt;&lt;/P&gt;</t>
  </si>
  <si>
    <t>용천산65-52_x000D_
김혜숙 소유010-4722-2739 _x000D_
r17473_x000D_
매수인준공원함</t>
  </si>
  <si>
    <t>/2020/09/22421_(0).jpg</t>
  </si>
  <si>
    <t>황토벽돌 두동/임대수익</t>
  </si>
  <si>
    <t xml:space="preserve"> _x000D_
&lt;P&gt;&amp;nbsp;&lt;/P&gt;_x000D_
&lt;P&gt;총7필지, 465.8평&lt;/P&gt;_x000D_
&lt;P&gt;&amp;nbsp;&lt;/P&gt;_x000D_
&lt;P&gt;같은 양식의 황토벽돌 주택 두 동이 있습니다.&lt;/P&gt;_x000D_
&lt;P&gt;&amp;nbsp;&lt;/P&gt;_x000D_
&lt;P&gt;&lt;SPAN style="COLOR: #3a32c3"&gt;단층(22평) : 방2, 거실, 주방, 욕실1&lt;/SPAN&gt;&lt;/P&gt;_x000D_
&lt;P&gt;&lt;SPAN style="COLOR: #3a32c3"&gt;**한 동은 세입자 월 130만원 거주중&lt;/SPAN&gt;&lt;/P&gt;_x000D_
&lt;P&gt;&amp;nbsp;&lt;/P&gt;_x000D_
&lt;P&gt;각 주택의 방1은 아궁이 구들방 입니다.&lt;/P&gt;_x000D_
&lt;P&gt;&amp;nbsp;&lt;/P&gt;_x000D_
&lt;P&gt;주변경관이 수려하여 인근 펜션, 요양원, 힐링센터 등 있습니다.&lt;/P&gt;_x000D_
&lt;P&gt;&amp;nbsp;&lt;/P&gt;_x000D_
&lt;P&gt;&amp;nbsp;&lt;/P&gt;</t>
  </si>
  <si>
    <t xml:space="preserve">명달235-2_x000D_
정희진 소유010-6348-3359_x000D_
r17476_x000D_
</t>
  </si>
  <si>
    <t>/2020/09/22422_(0).jpg</t>
  </si>
  <si>
    <t>1657</t>
  </si>
  <si>
    <t>마을 상단 급경사지/토목필요</t>
  </si>
  <si>
    <t>&lt;P&gt;&amp;nbsp;&lt;/P&gt;_x000D_
&lt;P&gt;임야174.9평 + 임야141평 + 도로지분52.9평&lt;/P&gt;_x000D_
&lt;P&gt;&amp;nbsp;&lt;/P&gt;_x000D_
&lt;P&gt;마을 깊숙한 곳 동향으로 전망 트인 필지로&lt;/P&gt;_x000D_
&lt;P&gt;&amp;nbsp;&lt;/P&gt;_x000D_
&lt;P&gt;급경사지라 토목공사&amp;nbsp;필요 합니다.&lt;/P&gt;_x000D_
&lt;P&gt;&amp;nbsp;&lt;/P&gt;_x000D_
&lt;P&gt;&amp;nbsp;&lt;/P&gt;</t>
  </si>
  <si>
    <t>항금577-36_x000D_
박형심소유010-3723-3329_x000D_
r35291</t>
  </si>
  <si>
    <t>/2020/09/22423_(0).jpg</t>
  </si>
  <si>
    <t>3445</t>
  </si>
  <si>
    <t>자연림 임야/맹지</t>
  </si>
  <si>
    <t xml:space="preserve"> _x000D_
&lt;P&gt;&amp;nbsp;&lt;/P&gt;_x000D_
&lt;P&gt;임야300평&lt;/P&gt;_x000D_
&lt;P&gt;&amp;nbsp;&lt;/P&gt;_x000D_
&lt;P&gt;자연림 임야이며 건축법상 도로는 불분명한 맹지 입니다.&lt;/P&gt;_x000D_
&lt;P&gt;&amp;nbsp;&lt;/P&gt;_x000D_
&lt;P&gt;자연경관이 좋으며 인근 펜션들이 있습니다.&lt;/P&gt;_x000D_
&lt;P&gt;&amp;nbsp;&lt;/P&gt;_x000D_
&lt;P&gt;&amp;nbsp;&lt;/P&gt;</t>
  </si>
  <si>
    <t xml:space="preserve">연수산51-8_x000D_
유기만소유010-2323-2765_x000D_
r34283_x000D_
</t>
  </si>
  <si>
    <t>/2020/09/22424_(0).jpg</t>
  </si>
  <si>
    <t>지방도 인근 개발가능 부지/완경사</t>
  </si>
  <si>
    <t xml:space="preserve"> _x000D_
&lt;P&gt;&amp;nbsp;&lt;/P&gt;_x000D_
&lt;P&gt;&lt;SPAN style="COLOR: #ff0000"&gt;평당 50만 --- 35만&lt;/SPAN&gt;&lt;/P&gt;_x000D_
&lt;P&gt;&amp;nbsp;&lt;/P&gt;_x000D_
&lt;P&gt;전690평 + 임야171평 + 임야129평&lt;/P&gt;_x000D_
&lt;P&gt;&amp;nbsp;&lt;/P&gt;_x000D_
&lt;P&gt;지방도 인접한 자연스런 마을 내&amp;nbsp; 평지~완경사지로 개발가능한 부지 입니다.&lt;/P&gt;_x000D_
&lt;P&gt;&amp;nbsp;&lt;/P&gt;_x000D_
&lt;P&gt;조그마한 구거와 국유립 접하여 활용도 좋습니다.&lt;/P&gt;</t>
  </si>
  <si>
    <t>망미234_x000D_
설경우소유010-2429-2437/어머니010-2398-2487/집031-772-2437_x000D_
r33007</t>
  </si>
  <si>
    <t>/2020/09/22425_(0).jpg</t>
  </si>
  <si>
    <t>전망좋고 한적한 입지</t>
  </si>
  <si>
    <t xml:space="preserve"> _x000D_
&lt;P&gt;&amp;nbsp;&lt;/P&gt;_x000D_
&lt;P&gt;전176.3평 + 답109.2평&lt;/P&gt;_x000D_
&lt;P&gt;&amp;nbsp;&lt;/P&gt;_x000D_
&lt;P&gt;서종면 서후리 마을 안쪽..&lt;/P&gt;_x000D_
&lt;P&gt;&amp;nbsp;&lt;/P&gt;_x000D_
&lt;P&gt;서쪽으로 트인전망의 한적한 분위기의 필지로&lt;/P&gt;_x000D_
&lt;P&gt;&amp;nbsp;&lt;/P&gt;_x000D_
&lt;P&gt;도로로 50~60평 가량 빠져 감안하여&amp;nbsp;가격 조정되었습니다.&lt;/P&gt;_x000D_
&lt;P&gt;&amp;nbsp;&lt;/P&gt;_x000D_
&lt;P&gt;남향건축도 가능해보입니다.&lt;/P&gt;_x000D_
&lt;P&gt;&amp;nbsp;&lt;/P&gt;</t>
  </si>
  <si>
    <t xml:space="preserve">서후221-4_x000D_
이길순 신문수공동소유010-8276-7672_x000D_
r34303_x000D_
</t>
  </si>
  <si>
    <t>/2020/09/22426_(0).jpg</t>
  </si>
  <si>
    <t>문호리 최고입지/단지형 강조망</t>
  </si>
  <si>
    <t xml:space="preserve"> _x000D_
&lt;P&gt;&amp;nbsp;&lt;/P&gt;_x000D_
&lt;P&gt;&lt;SPAN style="COLOR: #ff0000"&gt;대208평 + 도로지분 약 20평&lt;/SPAN&gt;&lt;/P&gt;_x000D_
&lt;P&gt;&amp;nbsp;&lt;/P&gt;_x000D_
&lt;P&gt;편의시설 도보&lt;/P&gt;_x000D_
&lt;P&gt;&amp;nbsp;&lt;/P&gt;_x000D_
&lt;P&gt;다수의 분들이 선호하는 입지&lt;/P&gt;_x000D_
&lt;P&gt;&amp;nbsp;&lt;/P&gt;_x000D_
&lt;P&gt;고급 단지 내 필지로 고급 주택들 다수 있습니다.&lt;/P&gt;_x000D_
&lt;P&gt;&amp;nbsp;&lt;/P&gt;_x000D_
&lt;P&gt;북한강 보이는 입지로 토목 공사는 필요해 보입니다.&lt;/P&gt;</t>
  </si>
  <si>
    <t>문호457-41_x000D_
김경숙 소유010-5368-6458_x000D_
r34293</t>
  </si>
  <si>
    <t>/2020/09/22427_(10).jpg</t>
  </si>
  <si>
    <t>추천 주말농장/아늑한 산자락</t>
  </si>
  <si>
    <t>&lt;P&gt;&amp;nbsp;&lt;/P&gt;_x000D_
&lt;P&gt;&lt;SPAN style="COLOR: #ff0000"&gt;전376.3평&lt;/SPAN&gt;&lt;/P&gt;_x000D_
&lt;P&gt;&amp;nbsp;&lt;/P&gt;_x000D_
&lt;P&gt;국유도로와 구거 접한 산자락 필지로&lt;/P&gt;_x000D_
&lt;P&gt;&amp;nbsp;&lt;/P&gt;_x000D_
&lt;P&gt;평탄 및 토목공사 완료되어 현재 밭농사 중입니다.&lt;/P&gt;_x000D_
&lt;P&gt;&amp;nbsp;&lt;/P&gt;_x000D_
&lt;P&gt;2차선 도로 접근성 아주 좋은편 입니다.&lt;/P&gt;_x000D_
&lt;P&gt;&amp;nbsp;&lt;/P&gt;_x000D_
&lt;P&gt;임야는 동쪽으로 접해있어 해가 오후&amp;nbsp;늦게까지 들어옵니다.&lt;/P&gt;</t>
  </si>
  <si>
    <t xml:space="preserve">정배405_x000D_
김광섭소유010-5215-1836_x000D_
r34230_x000D_
</t>
  </si>
  <si>
    <t>/2020/09/22428_(0).jpg</t>
  </si>
  <si>
    <t>쉬자파크가는길 전망좋은 땅</t>
  </si>
  <si>
    <t>&lt;P&gt;&amp;nbsp;&lt;/P&gt;_x000D_
&lt;P&gt;&lt;SPAN style="COLOR: #ff0000; BACKGROUND-COLOR: #ffffff"&gt;임야183평 + 도로지분 약33평&lt;/SPAN&gt;&lt;/P&gt;_x000D_
&lt;P&gt;&amp;nbsp;&lt;/P&gt;_x000D_
&lt;P&gt;양평 쉬자파크 관광지 가는 길 인근 &lt;/P&gt;_x000D_
&lt;P&gt;&amp;nbsp;&lt;/P&gt;_x000D_
&lt;P&gt;남향으로 내려다 보이는 필지로 저 멀리 남한강도 보입니다.&lt;/P&gt;_x000D_
&lt;P&gt;&amp;nbsp;&lt;/P&gt;_x000D_
&lt;P&gt;인허가 득한 상태로 바로 앞 주택 한동이 있습니다.&lt;/P&gt;_x000D_
&lt;P&gt;&amp;nbsp;&lt;/P&gt;_x000D_
&lt;P&gt;경사도는 꽤 있는 편입니다.&lt;/P&gt;_x000D_
&lt;P&gt;&amp;nbsp;&lt;/P&gt;_x000D_
&lt;P&gt;양평역 6km&lt;/P&gt;</t>
  </si>
  <si>
    <t xml:space="preserve">백안산35-4_x000D_
조종례소유010-3474-8514_x000D_
r34177_x000D_
</t>
  </si>
  <si>
    <t>/2020/09/22429_(0).jpg</t>
  </si>
  <si>
    <t>3446</t>
  </si>
  <si>
    <t>자연스런 평지마을</t>
  </si>
  <si>
    <t xml:space="preserve"> _x000D_
&lt;P&gt;&amp;nbsp;&lt;/P&gt;_x000D_
&lt;P&gt;&lt;SPAN style="COLOR: #ff0000; BACKGROUND-COLOR: #ffffff"&gt;전1032평&lt;/SPAN&gt;&lt;/P&gt;_x000D_
&lt;P&gt;&amp;nbsp;&lt;/P&gt;_x000D_
&lt;P&gt;국유구거(현황도로) 접한 알땅으로 자연스런 평지 마을 내 위치합니다.&lt;/P&gt;_x000D_
&lt;P&gt;&amp;nbsp;&lt;/P&gt;_x000D_
&lt;P&gt;2차선 도로에서 약 400미터 가량 들어옵니다.&lt;/P&gt;_x000D_
&lt;P&gt;&amp;nbsp;&lt;/P&gt;_x000D_
&lt;P&gt;정류장 500m / 용문역7km&lt;/P&gt;</t>
  </si>
  <si>
    <t xml:space="preserve">연수275_x000D_
전정옥(아내소유)/김동구010-3741-1476_x000D_
r34158_x000D_
</t>
  </si>
  <si>
    <t>/2020/09/22430_(10).jpg</t>
  </si>
  <si>
    <t>3447</t>
  </si>
  <si>
    <t>포근한 리모델링집/세대분리</t>
  </si>
  <si>
    <t xml:space="preserve"> _x000D_
&lt;P&gt;&amp;nbsp;&lt;/P&gt;_x000D_
&lt;P&gt;&lt;SPAN style="COLOR: #ff0000"&gt;대111평&lt;/SPAN&gt;&lt;/P&gt;_x000D_
&lt;P&gt;&amp;nbsp;&lt;/P&gt;_x000D_
&lt;P&gt;20년 이상 숙성된 마을 내 포근한 느낌의 벽돌주택&lt;/P&gt;_x000D_
&lt;P&gt;&amp;nbsp;&lt;/P&gt;_x000D_
&lt;P&gt;2019년 경 내부 창호 및 외부 데크 리모델링 했습니다.&lt;/P&gt;_x000D_
&lt;P&gt;&amp;nbsp;&lt;/P&gt;_x000D_
&lt;P&gt;2층 세입자 거주중이며, 외부계단이 있어 2세대 거주 가능합니다.&lt;/P&gt;_x000D_
&lt;P&gt;&amp;nbsp;&lt;/P&gt;_x000D_
&lt;P&gt;_x000D_
&lt;TABLE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 층&lt;/STRONG&gt;&lt;STRONG&gt;(30.5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中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中&lt;/STRONG&gt;&lt;/P&gt;_x000D_
&lt;P style="FONT-SIZE: 9pt; FONT-FAMILY: Tahoma, 굴림; COLOR: rgb(34,34,34)" align=center&gt;&amp;nbsp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2 층&lt;/STRONG&gt;&lt;STRONG&gt;(19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STRONG&gt;小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&lt;/P&gt;_x000D_
&lt;P&gt;추후 도시가스 들어올 예정입니다.&lt;/P&gt;_x000D_
&lt;P&gt;&amp;nbsp;&lt;/P&gt;_x000D_
&lt;P&gt;용문역 5km&lt;/P&gt;</t>
  </si>
  <si>
    <t>광탄722_x000D_
신원정 신수아(딸) 박병분 공동소유010-8762-1163 _x000D_
r17390</t>
  </si>
  <si>
    <t>/2020/09/22431_(0).jpg</t>
  </si>
  <si>
    <t>단지내 남향 세련된 목조주택</t>
  </si>
  <si>
    <t>2019.7.3</t>
  </si>
  <si>
    <t xml:space="preserve"> _x000D_
&lt;P&gt;&amp;nbsp;&lt;/P&gt;_x000D_
&lt;P&gt;&lt;SPAN style="COLOR: #ff0000"&gt;대 &lt;/SPAN&gt;&lt;SPAN style="COLOR: #ff0000"&gt;236.5평 +&amp;nbsp;&lt;/SPAN&gt;&lt;SPAN style="COLOR: #ff0000"&gt;도로지분 &lt;/SPAN&gt;&lt;SPAN style="COLOR: #ff0000"&gt;39평&lt;/SPAN&gt;&lt;/P&gt;_x000D_
&lt;P&gt;&amp;nbsp;&lt;/P&gt;_x000D_
&lt;P&gt;정돈된 남지내 세련된 목조주택으로 남향으로 트인 전망입니다.&lt;/P&gt;_x000D_
&lt;P&gt;&amp;nbsp;&lt;/P&gt;_x000D_
&lt;P&gt;거실고가 높아 개방감 있으며 차고에 주차한 후 계단으로 올라와 마당에 다다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4.8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2&lt;/TD&gt;&lt;/TR&gt;_x000D_
&lt;TR&gt;_x000D_
&lt;TD width="20%"&gt;_x000D_
&lt;DIV style="TEXT-ALIGN: center"&gt;&lt;SPAN style="FONT-SIZE: 10pt"&gt;&amp;nbsp;2층 &lt;/SPAN&gt;&lt;SPAN style="FONT-SIZE: 10pt"&gt;(22.8평)&lt;/SPAN&gt;&lt;/DIV&gt;&lt;/TD&gt;_x000D_
&lt;TD style="TEXT-ALIGN: center" width="20%"&gt;&amp;nbsp;2&lt;/TD&gt;_x000D_
&lt;TD style="TEXT-ALIGN: center" width="20%"&gt;&amp;nbsp;X&lt;/TD&gt;_x000D_
&lt;TD style="TEXT-ALIGN: center" width="20%"&gt;&amp;nbsp;1(미니)&lt;/TD&gt;_x000D_
&lt;TD style="TEXT-ALIGN: center" width="20%"&gt;&amp;nbsp;1&lt;/TD&gt;&lt;/TR&gt;&lt;/TBODY&gt;&lt;/TABLE&gt;&lt;/P&gt;_x000D_
&lt;P&gt;&amp;nbsp;&lt;/P&gt;_x000D_
&lt;P&gt;용문역과 지평역 차량 5분 거리입니다.&lt;/P&gt;</t>
  </si>
  <si>
    <t xml:space="preserve">송현418-117_x000D_
 박종기(남편)소유/아내 김진수 010-6400-8292 _x000D_
r17474_x000D_
</t>
  </si>
  <si>
    <t>/2020/09/22433_(0).jpg</t>
  </si>
  <si>
    <t>옛 리모델링 주택 /별채</t>
  </si>
  <si>
    <t>1978.7</t>
  </si>
  <si>
    <t xml:space="preserve"> _x000D_
&lt;P&gt;&amp;nbsp;&lt;/P&gt;_x000D_
&lt;P&gt;대88평&lt;/P&gt;_x000D_
&lt;P&gt;&amp;nbsp;&lt;/P&gt;_x000D_
&lt;P&gt;지방도 가까운 곳 자연스런 마을 내 주택&lt;/P&gt;_x000D_
&lt;P&gt;&amp;nbsp;&lt;/P&gt;_x000D_
&lt;P&gt;옛 주택을 리모델링 했으며 별채가 있습니다.&lt;/P&gt;_x000D_
&lt;P&gt;&amp;nbsp;&lt;/P&gt;_x000D_
&lt;P&gt;&lt;SPAN style="COLOR: #ff0000"&gt;본채(18평) : 방2, 거실2, 주방, 욕실2&lt;/SPAN&gt;&lt;/P&gt;_x000D_
&lt;P&gt;&lt;SPAN style="COLOR: #ff0000"&gt;별채(미등기)&lt;/SPAN&gt;&lt;/P&gt;_x000D_
&lt;P&gt;&amp;nbsp;&lt;/P&gt;_x000D_
&lt;P&gt;도보 교회, 버스정류장 가능합니다.&lt;/P&gt;_x000D_
&lt;P&gt;&amp;nbsp;&lt;/P&gt;_x000D_
&lt;P&gt;&amp;nbsp;&lt;/P&gt;</t>
  </si>
  <si>
    <t xml:space="preserve">대흥150-2_x000D_
홍정연(여동생)소유/오빠 010-3302-4232_x000D_
r17477_x000D_
</t>
  </si>
  <si>
    <t>/2020/09/22434_(0).jpg</t>
  </si>
  <si>
    <t>3448</t>
  </si>
  <si>
    <t>산자락 동향전망</t>
  </si>
  <si>
    <t>&lt;P&gt;&amp;nbsp;&lt;/P&gt;_x000D_
&lt;P&gt;전758.1평 + 전18.1평&lt;/P&gt;_x000D_
&lt;P&gt;&amp;nbsp;&lt;/P&gt;_x000D_
&lt;P&gt;지방도에서 멀지 않은 곳..&lt;/P&gt;_x000D_
&lt;P&gt;&amp;nbsp;&lt;/P&gt;_x000D_
&lt;P&gt;완만한 지형 동향으로 트인 전망이며 주변 주택 서너채 있습니다.&lt;/P&gt;</t>
  </si>
  <si>
    <t>오촌31_x000D_
임현수소유010-4499-3052_x000D_
r35296</t>
  </si>
  <si>
    <t>/2020/09/22435_(0).jpg</t>
  </si>
  <si>
    <t>3449</t>
  </si>
  <si>
    <t>지방도 인근 평탄지 계획관리</t>
  </si>
  <si>
    <t xml:space="preserve"> _x000D_
&lt;P&gt;&amp;nbsp;&lt;/P&gt;_x000D_
&lt;P&gt;&lt;SPAN style="COLOR: #ff0000"&gt;전152.1평 + 전47.8평 + 전220.8평&lt;/SPAN&gt;&lt;/P&gt;_x000D_
&lt;P&gt;&amp;nbsp;&lt;/P&gt;_x000D_
&lt;P&gt;용문산 가는길.. 2차선 도로에서 살짝 들어 간 필지로 현재 밭농사 중입니다.&lt;/P&gt;_x000D_
&lt;P&gt;&amp;nbsp;&lt;/P&gt;_x000D_
&lt;P&gt;네모 반듯하며 계획관리지역으로 활용도 좋습니다.&lt;/P&gt;</t>
  </si>
  <si>
    <t xml:space="preserve">덕촌99_x000D_
김만근소유010-6213-1236_x000D_
r34438_x000D_
</t>
  </si>
  <si>
    <t>/2020/09/22436_(0).jpg</t>
  </si>
  <si>
    <t>개발부지/통매매</t>
  </si>
  <si>
    <t xml:space="preserve"> _x000D_
&lt;P&gt;&amp;nbsp;&lt;/P&gt;_x000D_
&lt;P&gt;총2145평&lt;/P&gt;_x000D_
&lt;P&gt;&amp;nbsp;&lt;/P&gt;_x000D_
&lt;P&gt;현재 분할되어 있는 부지로 총 2145평 통매매만 가능합니다.&lt;/P&gt;_x000D_
&lt;P&gt;&amp;nbsp;&lt;/P&gt;_x000D_
&lt;P&gt;일부필지에 미완성 건축물 4동 있습니다.&lt;/P&gt;_x000D_
&lt;P&gt;&amp;nbsp;&lt;/P&gt;_x000D_
&lt;P&gt;현상태에서의 매매 입니다.&lt;/P&gt;_x000D_
&lt;P&gt;&amp;nbsp;&lt;/P&gt;_x000D_
&lt;P&gt;원덕역 1.5km&lt;/P&gt;</t>
  </si>
  <si>
    <t>공세116-13_x000D_
홍기동소유010-5566-0256_x000D_
r34396</t>
  </si>
  <si>
    <t>/2020/09/22437_(0).jpg</t>
  </si>
  <si>
    <t>자연림 개발부지</t>
  </si>
  <si>
    <t>&lt;P&gt;&amp;nbsp;&lt;/P&gt;_x000D_
&lt;P&gt;임야2972평&lt;/P&gt;_x000D_
&lt;P&gt;&amp;nbsp;&lt;/P&gt;_x000D_
&lt;P&gt;자연림 상태의 임야로 개발가능 합니다.&lt;/P&gt;_x000D_
&lt;P&gt;&amp;nbsp;&lt;/P&gt;_x000D_
&lt;P&gt;토목공사하여 단지 분양할 분께 권해드립니다.&lt;/P&gt;_x000D_
&lt;P&gt;&amp;nbsp;&lt;/P&gt;_x000D_
&lt;P&gt;정류장 300m / 용문역 15km&lt;/P&gt;</t>
  </si>
  <si>
    <t xml:space="preserve">덕수83-1_x000D_
이금녀외2명소유/김영덕010-5344-6281_x000D_
r34375_x000D_
</t>
  </si>
  <si>
    <t>/2020/09/22438_(0).jpg</t>
  </si>
  <si>
    <t>자연림 분할매매</t>
  </si>
  <si>
    <t xml:space="preserve"> _x000D_
&lt;P&gt;&amp;nbsp;&lt;/P&gt;_x000D_
&lt;P&gt;약 100~150평 분할매매&lt;/P&gt;_x000D_
&lt;P&gt;&amp;nbsp;&lt;/P&gt;_x000D_
&lt;P&gt;현재 자연림 상태이며 매수인이 인허가 및 토목공사 하는 조건,&lt;/P&gt;_x000D_
&lt;P&gt;&amp;nbsp;&lt;/P&gt;_x000D_
&lt;P&gt;매도인은 하수관 및 도로공사 해주는 조건입니다.&lt;/P&gt;_x000D_
&lt;P&gt;&amp;nbsp;&lt;/P&gt;_x000D_
&lt;P&gt;&lt;SPAN style="COLOR: #ff0000"&gt;정류장 200m / &lt;/SPAN&gt;&lt;SPAN style="COLOR: #ff0000"&gt;양평역 8.6km&lt;/SPAN&gt;&lt;/P&gt;</t>
  </si>
  <si>
    <t>봉성산9-9_x000D_
이상현외3명소유/김영덕010-5344-6281_x000D_
r34376</t>
  </si>
  <si>
    <t>/2020/09/22439_(0).jpg</t>
  </si>
  <si>
    <t>1658</t>
  </si>
  <si>
    <t>거실 통창 갤러리형 주택</t>
  </si>
  <si>
    <t xml:space="preserve"> _x000D_
&lt;P&gt;&amp;nbsp;&lt;/P&gt;_x000D_
&lt;P&gt;&lt;SPAN style="COLOR: #ff0000"&gt;대 211.4평 +&amp;nbsp;도로지분 60.8평&lt;/SPAN&gt;&lt;/P&gt;_x000D_
&lt;P&gt;&amp;nbsp;&lt;/P&gt;_x000D_
&lt;P&gt;1층과 2층 거실창을 통으로 낸 갤러리 느낌의 주택으로&lt;/P&gt;_x000D_
&lt;P&gt;&amp;nbsp;&lt;/P&gt;_x000D_
&lt;P&gt;고급자재만을 사용하여 시공하였습니다.&lt;/P&gt;_x000D_
&lt;P&gt;&amp;nbsp;&lt;/P&gt;_x000D_
&lt;P&gt;마을 안쪽 소규모 단지형 입지로 남향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1.6평)&lt;/SPAN&gt;&lt;/DIV&gt;&lt;/TD&gt;_x000D_
&lt;TD style="TEXT-ALIGN: center" width="20%"&gt;&amp;nbsp;2&lt;/TD&gt;_x000D_
&lt;TD style="TEXT-ALIGN: center" width="20%"&gt;&amp;nbsp;1&lt;/TD&gt;_x000D_
&lt;TD style="TEXT-ALIGN: center" width="20%"&gt;&amp;nbsp;2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&lt;/P&gt;_x000D_
&lt;P&gt;&amp;nbsp;&lt;/P&gt;_x000D_
&lt;P&gt;&amp;nbsp;&lt;/P&gt;_x000D_
&lt;P&gt;양평역 16km&amp;nbsp;&lt;/P&gt;</t>
  </si>
  <si>
    <t>항금137-8외_x000D_
r17486_x000D_
소유권  송지선  _x000D_
세입자 남편 박재우 010-2869-0029 (주택지은사람)</t>
  </si>
  <si>
    <t>/2020/09/22440_(0).jpg</t>
  </si>
  <si>
    <t>남한강변 별장</t>
  </si>
  <si>
    <t>남양주시 조안면 능내리247-4 5 6_x000D_
010-3631-9723_x000D_
200907문자옴..본인블로그에 홍보함</t>
  </si>
  <si>
    <t>능내리</t>
  </si>
  <si>
    <t>추천!!2억대 남향 철근주택</t>
  </si>
  <si>
    <t>2012.12.11</t>
  </si>
  <si>
    <t xml:space="preserve"> _x000D_
&lt;P&gt;&amp;nbsp;&lt;/P&gt;_x000D_
&lt;P&gt;&lt;FONT size=2&gt;&lt;FONT color=#333333&gt;&lt;SPAN style="COLOR: #ff0000"&gt;대&lt;/SPAN&gt;&lt;B&gt;&lt;SPAN style="COLOR: #ff0000"&gt;&amp;nbsp;1&lt;/SPAN&gt;&lt;/B&gt;&lt;/FONT&gt;&lt;/FONT&gt;&lt;FONT size=2&gt;&lt;SPAN style="COLOR: #ff0000"&gt;41.2평 +&amp;nbsp;&lt;/SPAN&gt;&lt;SPAN style="COLOR: #ff0000"&gt;도 &lt;/SPAN&gt;&lt;SPAN style="COLOR: #ff0000"&gt;20평 +&amp;nbsp;&lt;/SPAN&gt;&lt;SPAN style="COLOR: #ff0000"&gt;도 &lt;/SPAN&gt;&lt;SPAN style="COLOR: #ff0000"&gt;19.6평&lt;/SPAN&gt;&lt;/FONT&gt;&lt;/P&gt;_x000D_
&lt;P&gt;&lt;FONT size=2&gt;&lt;/FONT&gt;&amp;nbsp;&lt;/P&gt;_x000D_
&lt;P&gt;&lt;FONT size=2&gt;완만한 마을 상단 심플한 철근+벽돌 주택으로&lt;/FONT&gt;&lt;/P&gt;_x000D_
&lt;P&gt;&lt;FONT size=2&gt;&lt;/FONT&gt;&amp;nbsp;&lt;/P&gt;_x000D_
&lt;P&gt;&lt;FONT size=2&gt;넉넉한 텃밭공간이 있습니다.&lt;/FONT&gt;&lt;/P&gt;_x000D_
&lt;P&gt;&lt;FONT size=2&gt;&lt;/FONT&gt;&amp;nbsp;&lt;/P&gt;_x000D_
&lt;P&gt;&lt;FONT size=2&gt;주택 앞 뒤로 있어 외롭지 않으며 아스팔트 진입도로 입니다.&lt;/FONT&gt;&lt;/P&gt;_x000D_
&lt;P&gt;&lt;FONT size=2&gt;&lt;/FONT&gt;&amp;nbsp;&lt;/P&gt;_x000D_
&lt;P&gt;&lt;FONT size=2&gt;단층(28.7평) : 방3, 거실, 주방, 욕실2&lt;/FONT&gt;&lt;/P&gt;_x000D_
&lt;P&gt;&amp;nbsp;&lt;/P&gt;&lt;IFRAME height=480 src="https://www.youtube.com/embed/fuEKT-Ir7vI" frameBorder=0 width=854 allowfullscreen allow="accelerometer; autoplay; clipboard-write; encrypted-media; gyroscope; picture-in-picture"&gt;&lt;/IFRAME&gt;</t>
  </si>
  <si>
    <t>갈운947-9_x000D_
전정옥(아내) /남편 010-5222-2404 _x000D_
r17482_x000D_
주말주택임.._x000D_
201007통화..현관문좌측..플라스틱의자5개쌓아논거위 벽돌두개 사이에 열쇠있음.._x000D_
아들따라 미국으로 가야해서 매매함</t>
  </si>
  <si>
    <t>/2020/09/22443_(0).jpg</t>
  </si>
  <si>
    <t>지방도150M/지하창고/세대분리</t>
  </si>
  <si>
    <t>2017.8.3</t>
  </si>
  <si>
    <t xml:space="preserve"> _x000D_
&lt;P&gt;&amp;nbsp;&lt;/P&gt;_x000D_
&lt;P&gt;&lt;FONT color=#333333 size=2&gt;대 66.5평 +&amp;nbsp;전 56.3평 +&amp;nbsp;&lt;/FONT&gt;대 134평 +&amp;nbsp;도 20.9평 +&amp;nbsp;도 10.5평&lt;/P&gt;_x000D_
&lt;P&gt;&amp;nbsp;&lt;/P&gt;_x000D_
&lt;P&gt;지방도에서 약150미터 떨어져 진입사정 좋은 곳..&lt;/P&gt;_x000D_
&lt;P&gt;&amp;nbsp;&lt;/P&gt;_x000D_
&lt;P&gt;주택 뒷편에 외부계단이 있어 1층과 2층은 독립적으로 생활 가능합니다.&lt;/P&gt;_x000D_
&lt;P&gt;&amp;nbsp;&lt;/P&gt;_x000D_
&lt;P&gt;지하&amp;nbsp;및 야외 창고 별도로 있어 활용도가 좋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1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&lt;/TBODY&gt;&lt;/TABLE&gt;&lt;/P&gt;_x000D_
&lt;P&gt;** 지하1층 창고 10평 / 야외창고 5평&lt;/P&gt;_x000D_
&lt;P&gt;&amp;nbsp;&lt;/P&gt;</t>
  </si>
  <si>
    <t xml:space="preserve">회현185-29_x000D_
장동녀 소유010-5340-5179 _x000D_
r17479_x000D_
</t>
  </si>
  <si>
    <t>/2020/09/22444_(0).jpg</t>
  </si>
  <si>
    <t>대로변 길다란땅/구거접함</t>
  </si>
  <si>
    <t xml:space="preserve"> _x000D_
&lt;P&gt;&amp;nbsp;&lt;/P&gt;_x000D_
&lt;P&gt;&lt;SPAN style="COLOR: #ff0000"&gt;전211.8평 + 답558.4평 + 답101.9평&lt;/SPAN&gt;&lt;/P&gt;_x000D_
&lt;P&gt;&amp;nbsp;&lt;/P&gt;_x000D_
&lt;P&gt;서종면 명달리 소재 풍광좋은 곳..&lt;/P&gt;_x000D_
&lt;P&gt;&amp;nbsp;&lt;/P&gt;_x000D_
&lt;P&gt;2차선 대로변에 접했으며 길다란 토지 형상 입니다.&lt;/P&gt;_x000D_
&lt;P&gt;&amp;nbsp;&lt;/P&gt;_x000D_
&lt;P&gt;길게 구거를 접했습니다.&lt;/P&gt;_x000D_
&lt;P&gt;&amp;nbsp;&lt;/P&gt;_x000D_
&lt;P&gt;인근 펜션, 힐링센터, 전원주택, 야영장&amp;nbsp;등 다수 있습니다.&lt;/P&gt;</t>
  </si>
  <si>
    <t xml:space="preserve">명달234,235,239_x000D_
정희진소유010-6348-3359_x000D_
r35317_x000D_
</t>
  </si>
  <si>
    <t>/2020/09/22445_(0).jpg</t>
  </si>
  <si>
    <t>풍광좋은 곳 진흥구역 농지</t>
  </si>
  <si>
    <t xml:space="preserve"> _x000D_
&lt;P&gt;&amp;nbsp;&lt;/P&gt;_x000D_
&lt;P&gt;&lt;SPAN style="COLOR: #ff0000"&gt;전559평&lt;/SPAN&gt;&lt;/P&gt;_x000D_
&lt;P&gt;&amp;nbsp;&lt;/P&gt;_x000D_
&lt;P&gt;산수유 마을 안쪽 터 좋은 농지로 평탄하여 손댈 곳은 없습니다.&lt;/P&gt;_x000D_
&lt;P&gt;&amp;nbsp;&lt;/P&gt;_x000D_
&lt;P&gt;우사는 약 300미터 떨어져 있습니다.&lt;/P&gt;_x000D_
&lt;P&gt;&amp;nbsp;&lt;/P&gt;_x000D_
&lt;P&gt;추읍산이 받치고 있어 주변 풍광이 아주 좋습니다.&lt;/P&gt;_x000D_
&lt;P&gt;&amp;nbsp;&lt;/P&gt;_x000D_
&lt;P&gt;원덕역 7.7KM&lt;/P&gt;</t>
  </si>
  <si>
    <t xml:space="preserve">내리106_x000D_
이만효(아버지)소유/이제환010-5316-5811_x000D_
r34464_x000D_
</t>
  </si>
  <si>
    <t>/2020/09/22446_(0).jpg</t>
  </si>
  <si>
    <t>면소재지 인근 벽돌구옥/세대분리</t>
  </si>
  <si>
    <t>기름, 연탄</t>
  </si>
  <si>
    <t>1991.3</t>
  </si>
  <si>
    <t xml:space="preserve"> _x000D_
&lt;P&gt;&amp;nbsp;&lt;/P&gt;_x000D_
&lt;P&gt;&lt;SPAN style="COLOR: #ff0000"&gt;대 160.9평&amp;nbsp;+&lt;/SPAN&gt;&lt;SPAN style="COLOR: #ff0000"&gt; &lt;/SPAN&gt;&lt;SPAN style="COLOR: #ff0000"&gt;답 18.1평&amp;nbsp;+&lt;/SPAN&gt;&lt;SPAN style="COLOR: #ff0000"&gt; 도로지분 &lt;/SPAN&gt;&lt;SPAN style="COLOR: #ff0000"&gt;협의&lt;/SPAN&gt;&lt;/P&gt;_x000D_
&lt;P&gt;&amp;nbsp;&lt;/P&gt;_x000D_
&lt;P&gt;1층과 2층 외부계단이 있어 2세대 거주 가능한 구조&lt;/P&gt;_x000D_
&lt;P&gt;&amp;nbsp;&lt;/P&gt;_x000D_
&lt;P&gt;현재 양 층 모두 세입자 거주중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방&amp;nbsp;&lt;/STRONG&gt;&lt;/P&gt;&lt;/TD&gt;_x000D_
&lt;TD width="20%"&gt;_x000D_
&lt;P align=center&gt;&lt;STRONG&gt;거&amp;nbsp; 실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&amp;nbsp;1 층 (25평)&lt;/STRONG&gt;&lt;/P&gt;&lt;/TD&gt;_x000D_
&lt;TD width="20%"&gt;_x000D_
&lt;P align=center&gt;&lt;STRONG&gt;3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&lt;/TR&gt;_x000D_
&lt;TR&gt;_x000D_
&lt;TD width="20%"&gt;_x000D_
&lt;P align=center&gt;&lt;STRONG&gt;&amp;nbsp;2 층 (23평)&lt;/STRONG&gt;&lt;/P&gt;&lt;/TD&gt;_x000D_
&lt;TD width="20%"&gt;_x000D_
&lt;P align=center&gt;&lt;STRONG&gt;2&amp;nbsp;&lt;/STRONG&gt;&lt;/P&gt;&lt;/TD&gt;_x000D_
&lt;TD width="20%"&gt;_x000D_
&lt;P align=center&gt;&lt;STRONG&gt;1&amp;nbsp;&lt;/STRONG&gt;&lt;/P&gt;&lt;/TD&gt;_x000D_
&lt;TD width="20%"&gt;_x000D_
&lt;P align=center&gt;&lt;STRONG&gt;1&amp;nbsp;&lt;/STRONG&gt;&lt;/P&gt;&lt;/TD&gt;_x000D_
&lt;TD width="20%"&gt;_x000D_
&lt;P align=center&gt;&lt;STRONG&gt;2&amp;nbsp;&lt;/STRONG&gt;&lt;/P&gt;&lt;/TD&gt;&lt;/TR&gt;&lt;/TBODY&gt;&lt;/TABLE&gt;&lt;/P&gt;_x000D_
&lt;P&gt;&amp;nbsp;&lt;/P&gt;_x000D_
&lt;P&gt;&amp;nbsp;&lt;/P&gt;_x000D_
&lt;P&gt;단월면 편의시설(면사무소, 하나로마트, 도서관, 학교, 식당 등) 도보이동 가능&amp;nbsp;&lt;/P&gt;</t>
  </si>
  <si>
    <t xml:space="preserve">보룡426_x000D_
김월례 소유 010-3282-7143_x000D_
r16311_x000D_
</t>
  </si>
  <si>
    <t>/2020/09/22447_(0).jpg</t>
  </si>
  <si>
    <t>조적조,ALC블럭</t>
  </si>
  <si>
    <t>깔끔한 마을분위기/원덕역5분</t>
  </si>
  <si>
    <t xml:space="preserve"> _x000D_
&lt;P&gt;&amp;nbsp;&lt;/P&gt;_x000D_
&lt;P&gt;&lt;SPAN style="COLOR: #ff0000"&gt;대228.3평 + 도로지분 약22평&lt;/SPAN&gt;&lt;/P&gt;_x000D_
&lt;P&gt;&amp;nbsp;&lt;/P&gt;_x000D_
&lt;P&gt;정돈 된 마을.. 5미터 아스팔트 포장..&lt;/P&gt;_x000D_
&lt;P&gt;&amp;nbsp;&lt;/P&gt;_x000D_
&lt;P&gt;37번 국도에서 300여 미터 올라오며 본 필지는 평탄작업 되어 있어&lt;/P&gt;_x000D_
&lt;P&gt;&amp;nbsp;&lt;/P&gt;_x000D_
&lt;P&gt;큰 토목공사 요하지 않습니다.&lt;/P&gt;_x000D_
&lt;P&gt;&amp;nbsp;&lt;/P&gt;_x000D_
&lt;P&gt;마을 분위기가 아늑하며 동향으로 트인전망 입니다.&lt;/P&gt;_x000D_
&lt;P&gt;&amp;nbsp;&lt;/P&gt;_x000D_
&lt;P&gt;양평역 차량 10분 / 원덕역 차량&amp;nbsp;5분&amp;nbsp;거리입니다.&lt;/P&gt;_x000D_
&lt;P&gt;&amp;nbsp;&lt;/P&gt;_x000D_
&lt;P&gt;&amp;nbsp;&lt;/P&gt;</t>
  </si>
  <si>
    <t xml:space="preserve">공세81-7_x000D_
오세일(남편)소유/정희주010-6340-9926_x000D_
r34426_x000D_
</t>
  </si>
  <si>
    <t>/2020/09/22448_(0).jpg</t>
  </si>
  <si>
    <t>3450</t>
  </si>
  <si>
    <t>용문산관광지 인근 마을안쪽</t>
  </si>
  <si>
    <t>&lt;P&gt;&amp;nbsp;&lt;/P&gt;_x000D_
&lt;P&gt;&lt;SPAN style="COLOR: #ff0000"&gt;목270평 + 도로지분 약20평&lt;/SPAN&gt;&lt;/P&gt;_x000D_
&lt;P&gt;&amp;nbsp;&lt;/P&gt;_x000D_
&lt;P&gt;용문산 관광지 인근 풍광좋은 곳&lt;/P&gt;_x000D_
&lt;P&gt;&amp;nbsp;&lt;/P&gt;_x000D_
&lt;P&gt;평지 마을 안쪽의 필지로 현재 나대지 입니다.&lt;/P&gt;_x000D_
&lt;P&gt;&amp;nbsp;&lt;/P&gt;_x000D_
&lt;P&gt;진입도로 일부 비포장 입니다.&lt;/P&gt;</t>
  </si>
  <si>
    <t xml:space="preserve">신점489-5_x000D_
이선희(부인)소유/석운동010-5261-3969_x000D_
r34458_x000D_
</t>
  </si>
  <si>
    <t>/2020/09/22449_(0).jpg</t>
  </si>
  <si>
    <t>잔디정원/정자/물레방아</t>
  </si>
  <si>
    <t xml:space="preserve"> _x000D_
&lt;P&gt;&amp;nbsp;&lt;/P&gt;_x000D_
&lt;P&gt;&lt;SPAN style="COLOR: #ff0000"&gt;답229평 + 임야20평 + 도로지분&lt;/SPAN&gt;&lt;/P&gt;_x000D_
&lt;P&gt;&amp;nbsp;&lt;/P&gt;_x000D_
&lt;P&gt;잔디정원 및 조경, 물레방아, 정자, 텃밭 등 갖춰진 토지&lt;/P&gt;_x000D_
&lt;P&gt;&amp;nbsp;&lt;/P&gt;_x000D_
&lt;P&gt;신원역 2.3KM&lt;/P&gt;</t>
  </si>
  <si>
    <t xml:space="preserve">신원42-17_x000D_
함정대소유010-5341-6006_x000D_
r34439_x000D_
</t>
  </si>
  <si>
    <t>/2020/09/22450_(0).jpg</t>
  </si>
  <si>
    <t>조미량 010-6358-4472_x000D_
창대119-3_x000D_
위 돈사_x000D_
60매입..70이상듬..광역상수도,도로 실비</t>
  </si>
  <si>
    <t>실속형 강조망 2층주택</t>
  </si>
  <si>
    <t>강사면</t>
  </si>
  <si>
    <t>남서향,동북향</t>
  </si>
  <si>
    <t>2013.6.13</t>
  </si>
  <si>
    <t xml:space="preserve"> _x000D_
&lt;P&gt;&amp;nbsp;&lt;/P&gt;_x000D_
&lt;P&gt;&lt;SPAN style="COLOR: #ff0000"&gt;대 86.5평 +&amp;nbsp;도 13.3평&lt;/SPAN&gt;&lt;/P&gt;_x000D_
&lt;P&gt;&amp;nbsp;&lt;/P&gt;_x000D_
&lt;P&gt;동북쪽으로 편안하게 남한강이 보이는 입지로 아담한 마당면적의 2층 주택 입니다.&lt;/P&gt;_x000D_
&lt;P&gt;&amp;nbsp;&lt;/P&gt;_x000D_
&lt;P&gt;바로 옆 비슷한 양식의 주택이 있으며 옆으로 빈땅들이 있습니다.&lt;/P&gt;_x000D_
&lt;P&gt;&amp;nbsp;&lt;/P&gt;_x000D_
&lt;P&gt;양평읍 편의시설 이용이 용이하며 지방도에서 300여미터 들어옵니다.&lt;/P&gt;_x000D_
&lt;P&gt;&amp;nbsp;&lt;/P&gt;_x000D_
&lt;P&gt;_x000D_
&lt;TABLE cellSpacing=0 cellPadding=2 width="100%" border=1&gt;_x000D_
&lt;TBODY&gt;_x000D_
&lt;TR&gt;_x000D_
&lt;TD style="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9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**3층 다락(대장 外)&lt;/P&gt;_x000D_
&lt;P&gt;&amp;nbsp;&lt;/P&gt;_x000D_
&lt;P&gt;양평역 4.4km&amp;nbsp;&lt;/P&gt;</t>
  </si>
  <si>
    <t>교평56-35_x000D_
김성중 소유 010-3902-4507/사모님 이명희 010-8295-5507 _x000D_
r17478_x000D_
200927확인나란히2동 중 우측건물</t>
  </si>
  <si>
    <t>/2020/09/22454_(0).jpg</t>
  </si>
  <si>
    <t>편백향 가득/강조망 실속형 주택</t>
  </si>
  <si>
    <t>2011.12.27</t>
  </si>
  <si>
    <t xml:space="preserve"> _x000D_
&lt;P&gt;&amp;nbsp;&lt;/P&gt;_x000D_
&lt;P&gt;&lt;SPAN style="COLOR: rgb(51,51,51)"&gt;&lt;FONT face=굴림&gt;&lt;SPAN style="COLOR: #ff0000"&gt;대 &lt;/SPAN&gt;&lt;SPAN style="COLOR: #ff0000"&gt;125.2평 +&amp;nbsp;&lt;/SPAN&gt;&lt;SPAN style="COLOR: #ff0000"&gt;도로지분&lt;/SPAN&gt;&lt;/FONT&gt;&lt;/SPAN&gt;&lt;SPAN style="FONT-SIZE: 10pt; FONT-FAMILY: Dotum; COLOR: #ff0000"&gt;&amp;nbsp;24.8평&lt;/SPAN&gt;&lt;/P&gt;_x000D_
&lt;P&gt;&lt;SPAN style="FONT-SIZE: 10pt; FONT-FAMILY: Dotum"&gt;&amp;#8203;&lt;/SPAN&gt;&lt;/P&gt;_x000D_
&lt;P&gt;&lt;SPAN style="FONT-SIZE: 10pt; FONT-FAMILY: Dotum"&gt;지방도에서 250미터 가량 쭉 들어오며 남한강이 아스라이 보이는 입지입니다.&lt;/SPAN&gt;&lt;/P&gt;_x000D_
&lt;P&gt;&lt;SPAN style="FONT-SIZE: 10pt; FONT-FAMILY: Dotum"&gt;&amp;#8203;&lt;/SPAN&gt;&lt;/P&gt;_x000D_
&lt;P&gt;&lt;SPAN style="FONT-SIZE: 10pt; FONT-FAMILY: Dotum"&gt;&amp;#8203;태양광 시공되어 전기세 거의 나오지 않으며 내부 벽면은 모두 편백나무로 마감했습니다.&lt;/SPAN&gt;&lt;/P&gt;_x000D_
&lt;P&gt;&lt;SPAN style="FONT-SIZE: 10pt; FONT-FAMILY: Dotum"&gt;&amp;#8203;&lt;/SPAN&gt;&lt;/P&gt;_x000D_
&lt;P&gt;&lt;SPAN style="FONT-SIZE: 10pt; FONT-FAMILY: Dotum"&gt;적당한 크기의 텃밭공간이 있습니다.&lt;/SPAN&gt;&lt;SPAN style="FONT-SIZE: 10pt; FONT-FAMILY: Dotum"&gt;&amp;#8203;&lt;/SPAN&gt;&lt;/P&gt;_x000D_
&lt;P&gt;&lt;SPAN style="FONT-SIZE: 10pt; FONT-FAMILY: Dotum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(&lt;/SPAN&gt;&lt;SPAN style="FONT-SIZE: 10pt"&gt;24.1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2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&lt;/TBODY&gt;&lt;/TABLE&gt;&lt;/SPAN&gt;&lt;/P&gt;_x000D_
&lt;P&gt;&amp;nbsp;&lt;/P&gt;_x000D_
&lt;P&gt;&amp;nbsp;&lt;/P&gt;_x000D_
&lt;P&gt;정류장 300m / 오빈역 1.7km&lt;/P&gt;</t>
  </si>
  <si>
    <t xml:space="preserve">오빈312-7 _x000D_
권혁만(남편편)소유/ 박소현 010-9781-0496 _x000D_
r17491_x000D_
</t>
  </si>
  <si>
    <t>/2020/09/22455_(0).jpg</t>
  </si>
  <si>
    <t>접근성 좋은 단지형 필지</t>
  </si>
  <si>
    <t xml:space="preserve"> _x000D_
&lt;P&gt;&amp;nbsp;&lt;/P&gt;_x000D_
&lt;P&gt;임야160평 + 도로지분 약25평&lt;/P&gt;_x000D_
&lt;P&gt;&amp;nbsp;&lt;/P&gt;_x000D_
&lt;P&gt;총12필지 중 5필지 남음&lt;/P&gt;_x000D_
&lt;P&gt;&amp;nbsp;&lt;/P&gt;_x000D_
&lt;P&gt;토목완료 / 전기, 상수도, 오수관 연결가능&lt;/P&gt;_x000D_
&lt;P&gt;&amp;nbsp;&lt;/P&gt;_x000D_
&lt;P&gt;6번국도 300m / 원덕역 2km&lt;/P&gt;</t>
  </si>
  <si>
    <t>대흥산16-23_x000D_
김송숙소유(사모)/조영찬010-3508-2563_x000D_
r35301</t>
  </si>
  <si>
    <t>/2020/09/22456_(0).jpg</t>
  </si>
  <si>
    <t>마을 초입 평지</t>
  </si>
  <si>
    <t xml:space="preserve"> _x000D_
&lt;P&gt;&amp;nbsp;&lt;/P&gt;_x000D_
&lt;P&gt;&lt;SPAN style="COLOR: #3a32c3"&gt;전261.7평 + 도로지분 약36.3평&lt;/SPAN&gt;&lt;/P&gt;_x000D_
&lt;P&gt;&amp;nbsp;&lt;/P&gt;_x000D_
&lt;P&gt;편안한 평지 마을 초입 위치&lt;/P&gt;_x000D_
&lt;P&gt;&amp;nbsp;&lt;/P&gt;_x000D_
&lt;P&gt;세모난 토지 형상&lt;/P&gt;_x000D_
&lt;P&gt;&amp;nbsp;&lt;/P&gt;_x000D_
&lt;P&gt;현재 텃밭으로 이용중&lt;/P&gt;_x000D_
&lt;P&gt;&amp;nbsp;&lt;/P&gt;_x000D_
&lt;P&gt;&lt;SPAN style="COLOR: #ff0000"&gt;정류장 700m / 서종면사무소5.4km&lt;/SPAN&gt;&lt;/P&gt;</t>
  </si>
  <si>
    <t xml:space="preserve">도장123_x000D_
정연준소유010-9009-3682_x000D_
r35319_x000D_
</t>
  </si>
  <si>
    <t>/2020/09/22457_(0).jpg</t>
  </si>
  <si>
    <t>1659</t>
  </si>
  <si>
    <t>영구조망 단지형 필지</t>
  </si>
  <si>
    <t>&lt;P&gt;&amp;nbsp;&lt;/P&gt;_x000D_
&lt;P&gt;임야199평 + 도로지분 약24.5평&lt;/P&gt;_x000D_
&lt;P&gt;&amp;nbsp;&lt;/P&gt;_x000D_
&lt;P&gt;강하면 전수리 소재 인기단지 내 필지&lt;/P&gt;_x000D_
&lt;P&gt;&amp;nbsp;&lt;/P&gt;_x000D_
&lt;P&gt;영구조망 / 토목완료&lt;/P&gt;</t>
  </si>
  <si>
    <t xml:space="preserve">전수779-33_x000D_
우영순010-9360-7504_x000D_
지점장_x000D_
</t>
  </si>
  <si>
    <t>/2020/10/22459_(0).JPG</t>
  </si>
  <si>
    <t xml:space="preserve">창대659-7_x000D_
김현진(아들) 소유/아버지 김성은 010-4545-1705 _x000D_
R17492_x000D_
</t>
  </si>
  <si>
    <t>/2020/09/22461_(0).jpg</t>
  </si>
  <si>
    <t>심야전기,화목보일러</t>
  </si>
  <si>
    <t xml:space="preserve">서후259-143_x000D_
정성영 소유 010-7170-0262  /정구현 010-5222-6180(아버지_x000D_
r17481_x000D_
</t>
  </si>
  <si>
    <t>/2020/09/22462_(0).jpg</t>
  </si>
  <si>
    <t>2004.12.</t>
  </si>
  <si>
    <t xml:space="preserve">도장120_x000D_
정연준 소유 010-9009-3682 _x000D_
r17480_x000D_
</t>
  </si>
  <si>
    <t>/2020/09/22463_(0).jpg</t>
  </si>
  <si>
    <t>터넓은 세대분리주택</t>
  </si>
  <si>
    <t>가스,화목보일러</t>
  </si>
  <si>
    <t xml:space="preserve"> _x000D_
&lt;P&gt;&amp;nbsp;&lt;/P&gt;_x000D_
&lt;P&gt;대 199.7평 +&amp;nbsp;전 539평&lt;/P&gt;_x000D_
&lt;P&gt;&amp;nbsp;&lt;/P&gt;_x000D_
&lt;P&gt;터넓은 주택으로 1층과 2층은 동일구조이며 외부계단이 있어 2세대 거주 가능합니다.&lt;/P&gt;_x000D_
&lt;P&gt;&amp;nbsp;&lt;/P&gt;_x000D_
&lt;P&gt;태양광 및 건조기 창고가 있어 농사짓기 좋습니다.&lt;/P&gt;_x000D_
&lt;P&gt;&amp;nbsp;&lt;/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0.1평)&amp;nbsp;&amp;nbsp;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30.1평)&amp;nbsp;&amp;nbsp;&lt;/SPAN&gt;&lt;/DIV&gt;&lt;/SPAN&gt;&lt;/TD&gt;_x000D_
&lt;TD style="TEXT-ALIGN: center" width="20%"&gt;3&amp;nbsp;&lt;/TD&gt;_x000D_
&lt;TD style="TEXT-ALIGN: center" width="20%"&gt;1&amp;nbsp;&lt;/TD&gt;_x000D_
&lt;TD style="TEXT-ALIGN: center" width="20%"&gt;1&amp;nbsp;&lt;/TD&gt;_x000D_
&lt;TD style="TEXT-ALIGN: center" width="20%"&gt;1&lt;/TD&gt;&lt;/TR&gt;&lt;/TBODY&gt;&lt;/TABLE&gt;_x000D_
&lt;P&gt;&amp;nbsp;&lt;/P&gt;_x000D_
&lt;P&gt;도로 건너편 소축사가 있음을 참고하십시오.&lt;/P&gt;_x000D_
&lt;P&gt;&amp;nbsp;&lt;/P&gt;_x000D_
&lt;P&gt;오빈역 21km&lt;/P&gt;</t>
  </si>
  <si>
    <t xml:space="preserve">방일321_x000D_
 유병규 소유010-3899-5632/유인근 010-9764-5632(아버지)_x000D_
r17483_x000D_
</t>
  </si>
  <si>
    <t>/2020/09/22464_(0).jpg</t>
  </si>
  <si>
    <t>방일리</t>
  </si>
  <si>
    <t>d급/도로불분명</t>
  </si>
  <si>
    <t>목왕313_x000D_
지명신소유010-2901-6754_x000D_
r35312</t>
  </si>
  <si>
    <t>/2020/10/22465_(0).jpg</t>
  </si>
  <si>
    <t xml:space="preserve">청계237-2_x000D_
r35308_x000D_
김운목010-9034-7514_x000D_
</t>
  </si>
  <si>
    <t>/2020/10/22466_(0).jpg</t>
  </si>
  <si>
    <t>3451</t>
  </si>
  <si>
    <t>완경사지/지방도200m</t>
  </si>
  <si>
    <t xml:space="preserve"> _x000D_
&lt;P&gt;&amp;nbsp;&lt;/P&gt;_x000D_
&lt;P&gt;&lt;SPAN style="COLOR: #ff0000"&gt;답 306평 + 도로지분 30평&lt;/SPAN&gt;&lt;/P&gt;_x000D_
&lt;P&gt;&amp;nbsp;&lt;/P&gt;_x000D_
&lt;P&gt;한적한 2차선 지방도에서 약 200여미터 떨어진 곳&lt;/P&gt;_x000D_
&lt;P&gt;&amp;nbsp;&lt;/P&gt;_x000D_
&lt;P&gt;완경사지의 세모난 모양의 필지 입니다.&lt;/P&gt;_x000D_
&lt;P&gt;&amp;nbsp;&lt;/P&gt;_x000D_
&lt;P&gt;바로 뒤 옹벽이 쌓여져 있습니다.&lt;/P&gt;_x000D_
&lt;P&gt;&amp;nbsp;&lt;/P&gt;_x000D_
&lt;P&gt;석축공사는 필요해 보입니다.&lt;/P&gt;</t>
  </si>
  <si>
    <t>삼성344-19_x000D_
r35328_x000D_
유희복소유010-2733-3869</t>
  </si>
  <si>
    <t>/2020/10/22467_(0).jpg</t>
  </si>
  <si>
    <t>부용110-24_x000D_
r35316_x000D_
김건상소유010-5262-4300</t>
  </si>
  <si>
    <t>/2020/10/22468_(0).jpg</t>
  </si>
  <si>
    <t>3452</t>
  </si>
  <si>
    <t>단지상단/기본토목/조현초700m</t>
  </si>
  <si>
    <t xml:space="preserve"> _x000D_
&lt;P&gt;&amp;nbsp;&lt;/P&gt;_x000D_
&lt;P&gt;&lt;SPAN style="COLOR: #ff0000"&gt;임야109평 + 도로지분&lt;/SPAN&gt;&lt;/P&gt;_x000D_
&lt;P&gt;&amp;nbsp;&lt;/P&gt;_x000D_
&lt;P&gt;임야를 개발한 단지 상단 부지로 평탄작업 및 기본토목 되어있습니다.&lt;/P&gt;_x000D_
&lt;P&gt;&amp;nbsp;&lt;/P&gt;_x000D_
&lt;P&gt;2단지형이며 남동향 탁 트인전망 입니다.&lt;/P&gt;_x000D_
&lt;P&gt;&amp;nbsp;&lt;/P&gt;_x000D_
&lt;P&gt;조현초 700m / 용문역 6.2km&lt;/P&gt;</t>
  </si>
  <si>
    <t>조현85-28_x000D_
r34556_x000D_
백훈외1인소유010-5274-9972</t>
  </si>
  <si>
    <t>/2020/10/22469_(0).jpg</t>
  </si>
  <si>
    <t>3453</t>
  </si>
  <si>
    <t>네모반듯/동향전망/평지</t>
  </si>
  <si>
    <t xml:space="preserve"> _x000D_
&lt;P&gt;&amp;nbsp;&lt;/P&gt;_x000D_
&lt;P&gt;전235.9평&lt;/P&gt;_x000D_
&lt;P&gt;&amp;nbsp;&lt;/P&gt;_x000D_
&lt;P&gt;자연스런 마을내 네모반듯한 필지&lt;/P&gt;_x000D_
&lt;P&gt;&amp;nbsp;&lt;/P&gt;_x000D_
&lt;P&gt;평지 동향으로 편안한 전망이며 주변 전원주택 드문드문 있습니다.&lt;/P&gt;_x000D_
&lt;P&gt;&amp;nbsp;&lt;/P&gt;_x000D_
&lt;P&gt;한적한 지방도에서 50여미터 바로 들어옵니다.&lt;/P&gt;_x000D_
&lt;P&gt;&amp;nbsp;&lt;/P&gt;_x000D_
&lt;P&gt;조현초 2.6km / 용문역 8km&lt;/P&gt;</t>
  </si>
  <si>
    <t>중원267-4_x000D_
r34518_x000D_
이월순(아내)소유/이종현010-3768-3992</t>
  </si>
  <si>
    <t>/2020/10/22470_(0).jpg</t>
  </si>
  <si>
    <t>저렴한 1억대 실속주택</t>
  </si>
  <si>
    <t>2007.10.5</t>
  </si>
  <si>
    <t>송학394-4_x000D_
안영순(아내)소유/ 최선정 010-5307-5169_x000D_
r15956</t>
  </si>
  <si>
    <t>/2020/10/22471_(0).jpg</t>
  </si>
  <si>
    <t>멋진 조경 노출콘크리트</t>
  </si>
  <si>
    <t xml:space="preserve"> _x000D_
&lt;P&gt;&amp;nbsp;&lt;/P&gt;_x000D_
&lt;P&gt;&lt;SPAN style="COLOR: #ff0000"&gt;7.5억 --- 6억&lt;/SPAN&gt;&lt;/P&gt;_x000D_
&lt;P&gt;&amp;nbsp;&lt;/P&gt;_x000D_
&lt;P&gt;&lt;SPAN style="COLOR: #3a32c3"&gt;대 199.3평&amp;nbsp;+&lt;/SPAN&gt;&lt;SPAN style="COLOR: #3a32c3"&gt; &lt;/SPAN&gt;&lt;SPAN style="COLOR: #3a32c3"&gt;도 7평 + &lt;/SPAN&gt;&lt;SPAN style="COLOR: #3a32c3"&gt;도 13.7평&lt;/SPAN&gt;&lt;/P&gt;_x000D_
&lt;P&gt;&amp;nbsp;&lt;/P&gt;_x000D_
&lt;P&gt;엣지있는 노출콘크리트 고급주택&lt;/P&gt;_x000D_
&lt;P&gt;&amp;nbsp;&lt;/P&gt;_x000D_
&lt;P&gt;지방도 접근성 좋으며 평지 남향 가까운 앞산이 보입니다.&lt;/P&gt;_x000D_
&lt;P&gt;&amp;nbsp;&lt;/P&gt;_x000D_
&lt;P&gt;19년도 1.5억원 들여 새로 리모델링 했으며 특히 마당 조경관리가 잘 되어 있습니다.&lt;/P&gt;_x000D_
&lt;P&gt;&amp;nbsp;&lt;/P&gt;_x000D_
&lt;P&gt;바로 앞 야산은 종중소유라 개발이 까다로워 좋습니다.&lt;/P&gt;_x000D_
&lt;P&gt;&amp;nbsp;&lt;/P&gt;_x000D_
&lt;P&gt;내부 수입천연대리석, 시스템 창호&lt;/P&gt;_x000D_
&lt;P&gt;&amp;nbsp;&lt;/P&gt;_x000D_
&lt;P&gt;_x000D_
&lt;TABLE cellSpacing=0 cellPadding=2 width="100%" border=1&gt;_x000D_
&lt;TBODY&gt;_x000D_
&lt;TR&gt;_x000D_
&lt;TD width="20%"&gt;_x000D_
&lt;P align=center&gt;&lt;STRONG&gt;구 분&lt;/STRONG&gt;&lt;/P&gt;&lt;/TD&gt;_x000D_
&lt;TD width="20%"&gt;_x000D_
&lt;P align=center&gt;&lt;STRONG&gt;&amp;nbsp;방 수&lt;/STRONG&gt;&lt;/P&gt;&lt;/TD&gt;_x000D_
&lt;TD width="20%"&gt;_x000D_
&lt;P align=center&gt;&lt;STRONG&gt;&amp;nbsp;주 방&lt;/STRONG&gt;&lt;/P&gt;&lt;/TD&gt;_x000D_
&lt;TD width="20%"&gt;_x000D_
&lt;P align=center&gt;&lt;STRONG&gt;&amp;nbsp;거 실&lt;/STRONG&gt;&lt;/P&gt;&lt;/TD&gt;_x000D_
&lt;TD width="20%"&gt;_x000D_
&lt;P align=center&gt;&lt;STRONG&gt;&amp;nbsp;욕 실&lt;/STRONG&gt;&lt;/P&gt;&lt;/TD&gt;&lt;/TR&gt;_x000D_
&lt;TR&gt;_x000D_
&lt;TD width="20%"&gt;_x000D_
&lt;P align=center&gt;&lt;STRONG&gt;&amp;nbsp;1층 &amp;nbsp;(32.4평)&lt;/STRONG&gt;&lt;/P&gt;&lt;/TD&gt;_x000D_
&lt;TD width="20%"&gt;_x000D_
&lt;P align=center&gt;&lt;STRONG&gt;&amp;nbsp;1&lt;/STRONG&gt;&lt;/P&gt;&lt;/TD&gt;_x000D_
&lt;TD width="20%"&gt;_x000D_
&lt;P align=center&gt;&lt;STRONG&gt;&amp;nbsp;1 中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_x000D_
&lt;TR&gt;_x000D_
&lt;TD width="20%"&gt;_x000D_
&lt;P align=center&gt;&lt;STRONG&gt;&amp;nbsp;2층 &amp;nbsp;(14.2평)&lt;/STRONG&gt;&lt;/P&gt;&lt;/TD&gt;_x000D_
&lt;TD width="20%"&gt;_x000D_
&lt;P align=center&gt;&lt;STRONG&gt;&amp;nbsp;1&lt;/STRONG&gt;&lt;/P&gt;&lt;/TD&gt;_x000D_
&lt;TD width="20%"&gt;_x000D_
&lt;P align=center&gt;&lt;STRONG&gt;&amp;nbsp;X&lt;/STRONG&gt;&lt;/P&gt;&lt;/TD&gt;_x000D_
&lt;TD width="20%"&gt;_x000D_
&lt;P align=center&gt;&lt;STRONG&gt;&amp;nbsp;1 中&lt;/STRONG&gt;&lt;/P&gt;&lt;/TD&gt;_x000D_
&lt;TD width="20%"&gt;_x000D_
&lt;P align=center&gt;&lt;STRONG&gt;&amp;nbsp;1&lt;/STRONG&gt;&lt;/P&gt;&lt;/TD&gt;&lt;/TR&gt;&lt;/TBODY&gt;&lt;/TABLE&gt;&lt;/P&gt;_x000D_
&lt;P&gt;창고15평&lt;/P&gt;_x000D_
&lt;P&gt;&amp;nbsp;&lt;/P&gt;_x000D_
&lt;P&gt;상수도&amp;nbsp;/ 양평역 3.5km&lt;/P&gt;</t>
  </si>
  <si>
    <t xml:space="preserve">신화196_x000D_
구영숙(아내)소유/ 사장 010-8971-8244_x000D_
r15646_x000D_
</t>
  </si>
  <si>
    <t>/2020/10/22472_(0).jpg</t>
  </si>
  <si>
    <t>단지형 예쁜주택</t>
  </si>
  <si>
    <t xml:space="preserve">병산1032-2_x000D_
김순환(아내)소유/한동학 010-3138-8400 _x000D_
R14875_x000D_
</t>
  </si>
  <si>
    <t>/2020/10/22473_(0).jpg</t>
  </si>
  <si>
    <t xml:space="preserve">세월466-1_x000D_
아들명의소유/사모님 031-773-5377 / 010-9145-5377 _x000D_
r10061_x000D_
</t>
  </si>
  <si>
    <t xml:space="preserve">교평20-1_x000D_
권미경소유/ 대리인 010-8592-1266_x000D_
r16944_x000D_
</t>
  </si>
  <si>
    <t>/2020/10/22475_(0).jpg</t>
  </si>
  <si>
    <t>단지형 평지 동향</t>
  </si>
  <si>
    <t>신화55-93_x000D_
유지은(딸)소유/유종석(아버지) 010-4603-5131_x000D_
r16943</t>
  </si>
  <si>
    <t>/2020/10/22476_(0).jpg</t>
  </si>
  <si>
    <t xml:space="preserve"> 계곡접 매매중아님 정보저장목적임</t>
  </si>
  <si>
    <t>세월601-2_x000D_
최순례 소유010-2738-0881_x000D_
r16894</t>
  </si>
  <si>
    <t>/2020/10/22477_(0).jpg</t>
  </si>
  <si>
    <t>세입자거주중</t>
  </si>
  <si>
    <t>신화55-76_x000D_
서효녀(부부공동명의) 김정식 010-5265-4453_x000D_
r15218_x000D_
세입자거주중..22년3월까지</t>
  </si>
  <si>
    <t>/2020/10/22478_(0).jpg</t>
  </si>
  <si>
    <t>송학393-15_x000D_
진태수 소유/ 031-771-4887 / 남편 이무웅010-7140-4887_x000D_
r11133</t>
  </si>
  <si>
    <t xml:space="preserve">신화385-13_x000D_
이윤경 소유 010-3532-9686_x000D_
r16840_x000D_
</t>
  </si>
  <si>
    <t>/2020/10/22480_(0).jpg</t>
  </si>
  <si>
    <t>기름,필름난방</t>
  </si>
  <si>
    <t xml:space="preserve">세월203-30/세월203-61_x000D_
임정연소유/김종근 010-7599-6332_x000D_
r16742 r16743_x000D_
</t>
  </si>
  <si>
    <t>/2020/10/22481_(0).jpg</t>
  </si>
  <si>
    <t>마을 끝 모던 철근주택</t>
  </si>
  <si>
    <t xml:space="preserve"> _x000D_
&lt;P&gt;&amp;nbsp;&lt;/P&gt;_x000D_
&lt;P&gt;&lt;SPAN style="COLOR: #ff0000"&gt;대 302.1평&amp;nbsp;+&lt;/SPAN&gt;&lt;SPAN style="COLOR: #ff0000"&gt; &lt;/SPAN&gt;&lt;SPAN style="COLOR: #ff0000"&gt;답 18.7평&amp;nbsp;+&lt;/SPAN&gt;&lt;SPAN style="COLOR: #ff0000"&gt; &lt;/SPAN&gt;&lt;SPAN style="COLOR: #ff0000"&gt;답 35.6평&lt;/SPAN&gt;&lt;/P&gt;_x000D_
&lt;P&gt;&amp;nbsp;&lt;/P&gt;_x000D_
&lt;P&gt;깊숙한 마을 끝자락에 위치한 박스형 모던스타일의 고급주택&lt;/P&gt;_x000D_
&lt;P&gt;&amp;nbsp;&lt;/P&gt;_x000D_
&lt;P&gt;평지 남향 전망이며 외벽 대리석, 내부 황토방이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38.5평)&amp;nbsp;&lt;/STRONG&gt;&lt;/P&gt;&lt;/TD&gt;_x000D_
&lt;TD width="20%"&gt;_x000D_
&lt;P align=center&gt;&lt;STRONG&gt;2&amp;nbsp;&lt;/STRONG&gt;&lt;/P&gt;&lt;/TD&gt;_x000D_
&lt;TD width="20%"&gt;_x000D_
&lt;P align=center&gt;&lt;STRONG&gt;1 大&amp;nbsp;&lt;/STRONG&gt;&lt;/P&gt;&lt;/TD&gt;_x000D_
&lt;TD width="20%"&gt;_x000D_
&lt;P align=center&gt;&lt;STRONG&gt;1 大&amp;nbsp;&lt;/STRONG&gt;&lt;/P&gt;&lt;/TD&gt;_x000D_
&lt;TD width="20%"&gt;_x000D_
&lt;P align=center&gt;&lt;STRONG&gt;2&amp;nbsp;&lt;/STRONG&gt;&lt;/P&gt;&lt;/TD&gt;&lt;/TR&gt;_x000D_
&lt;TR&gt;_x000D_
&lt;TD width="20%"&gt;_x000D_
&lt;P align=center&gt;&lt;STRONG&gt;2층 (21.1평)&amp;nbsp;&lt;/STRONG&gt;&lt;/P&gt;&lt;/TD&gt;_x000D_
&lt;TD width="20%"&gt;_x000D_
&lt;P align=center&gt;&lt;STRONG&gt;2&amp;nbsp;&lt;/STRONG&gt;&lt;/P&gt;&lt;/TD&gt;_x000D_
&lt;TD width="20%"&gt;_x000D_
&lt;P align=center&gt;&lt;STRONG&gt;1 中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**건물 실평수 약 80평&lt;/P&gt;_x000D_
&lt;P&gt;&amp;nbsp;&lt;/P&gt;_x000D_
&lt;P&gt;지하수&amp;nbsp;/ 태양열&lt;/P&gt;_x000D_
&lt;P&gt;&amp;nbsp;&lt;/P&gt;_x000D_
&lt;P&gt;양평역 4.9KM&lt;/P&gt;</t>
  </si>
  <si>
    <t>송학955-2_x000D_
 채희인 소유  010-9687-1508_x000D_
R16677</t>
  </si>
  <si>
    <t>/2020/10/22482_(0).jpg</t>
  </si>
  <si>
    <t>6번국도, 흑천인근 넓은 터</t>
  </si>
  <si>
    <t xml:space="preserve"> _x000D_
&lt;P&gt;&amp;nbsp;&lt;/P&gt;_x000D_
&lt;P&gt;&lt;FONT size=2&gt;&lt;FONT color=#333333&gt;대 180평 +&amp;nbsp;&lt;/FONT&gt;답 576.9평 +&amp;nbsp;천 84.1평 +&amp;nbsp;&lt;/FONT&gt;&lt;FONT size=2&gt;전 86.5평 +&amp;nbsp;답 356.9평 +&amp;nbsp;답 44.5평 +&amp;nbsp;&lt;/FONT&gt;&lt;FONT size=2&gt;대 61.1평 +&amp;nbsp;천 31.1평 + 답 1850.7평&lt;/FONT&gt;&lt;/P&gt;_x000D_
&lt;P&gt;&lt;FONT size=2&gt;&lt;/FONT&gt;&amp;nbsp;&lt;/P&gt;_x000D_
&lt;P&gt;&lt;FONT size=2&gt;6번국도 및 흑천 인근으로 접근성 훌륭하며 &lt;/FONT&gt;&lt;/P&gt;_x000D_
&lt;P&gt;&lt;FONT size=2&gt;&lt;/FONT&gt;&amp;nbsp;&lt;/P&gt;_x000D_
&lt;P&gt;&lt;FONT size=2&gt;주변 인가가 드물어 조용한 생활 가능합니다.&lt;/FONT&gt;&lt;/P&gt;_x000D_
&lt;P&gt;&lt;FONT size=2&gt;&lt;/FONT&gt;&amp;nbsp;&lt;/P&gt;_x000D_
&lt;P&gt;&lt;FONT size=2&gt;다용도로 활용가능한 매물입니다.&lt;/FONT&gt;&lt;/P&gt;_x000D_
&lt;P&gt;&lt;FONT size=2&gt;&lt;/FONT&gt;&amp;nbsp;&lt;/P&gt;_x000D_
&lt;P&gt;&lt;FONT size=2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1층(창고) &lt;/SPAN&gt;&lt;SPAN style="FONT-SIZE: 10pt"&gt;(28.8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&lt;/TR&gt;_x000D_
&lt;TR&gt;_x000D_
&lt;TD style="FONT-SIZE: 9pt; FONT-FAMILY: 돋움, Arial, verdana; COLOR: rgb(51,51,51); LINE-HEIGHT: 21px" width="20%"&gt;_x000D_
&lt;DIV style="TEXT-ALIGN: center"&gt;&lt;SPAN style="FONT-SIZE: 10pt"&gt;2층(주택) &lt;/SPAN&gt;&lt;SPAN style="FONT-SIZE: 10pt"&gt;(28.8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&lt;/TBODY&gt;&lt;/TABLE&gt;&lt;/FONT&gt;&lt;/P&gt;</t>
  </si>
  <si>
    <t xml:space="preserve">다대191-1_x000D_
백승석 소유 010-7456-9008 / 031-773-9459 _x000D_
r17485_x000D_
</t>
  </si>
  <si>
    <t>/2020/10/22483_(0).jpg</t>
  </si>
  <si>
    <t>191-1대 595㎡(180평) / 191-5답 1907㎡(576.9평) / 191-2천 278㎡(84.1평)_x000D_
_x000D_
 537-1전 286㎡(86.5평) / 188-1답 1180㎡(356.9평) / 187-1답 147㎡(44.5평)_x000D_
_x000D_
 187-2대 202㎡(61.1평) / 189-4천 103㎡(31.1평) / 795-2답 6118㎡(1850.7평)_x000D_
_x000D_
 -총면적 10.816㎡(3271.8평)</t>
  </si>
  <si>
    <t>마당이 예쁜집/트인전망</t>
  </si>
  <si>
    <t xml:space="preserve"> _x000D_
&lt;P&gt;&amp;nbsp;&lt;/P&gt;_x000D_
&lt;P&gt;&lt;SPAN style="COLOR: #ff0000"&gt;대&amp;nbsp;&lt;/SPAN&gt;&lt;SPAN style="COLOR: #ff0000"&gt;203.3평 +&amp;nbsp;도&lt;/SPAN&gt;&lt;SPAN style="COLOR: #ff0000"&gt;로지분 &lt;/SPAN&gt;&lt;SPAN style="COLOR: #ff0000"&gt;2평&lt;/SPAN&gt;&lt;/P&gt;_x000D_
&lt;P&gt;&amp;nbsp;&lt;/P&gt;_x000D_
&lt;P&gt;단지 상단 주택으로 서쪽으로 탁 트인 전망입니다.&lt;/P&gt;_x000D_
&lt;P&gt;&amp;nbsp;&lt;/P&gt;_x000D_
&lt;P&gt;깔끔한 내부 인테리어이며 안방과 거실 벽은 벽지가 아닌 목재로 둘렀습니다.&lt;/P&gt;_x000D_
&lt;P&gt;&amp;nbsp;&lt;/P&gt;_x000D_
&lt;P&gt;특히 마당 조경관리가 잘된 주택으로 고가의 소나무 및 꽃나무 바위 등이 조화롭습니다.&lt;/P&gt;_x000D_
&lt;P&gt;&amp;nbsp;&lt;/P&gt;_x000D_
&lt;TABLE style="TEXT-ALIGN: center"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1층(31.8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2층(13.6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&lt;/TBODY&gt;&lt;/TABLE&gt;_x000D_
&lt;P&gt;&amp;nbsp;&lt;/P&gt;_x000D_
&lt;P&gt;옥천면사무소 1.5KM&lt;/P&gt;</t>
  </si>
  <si>
    <t xml:space="preserve">옥천831-6_x000D_
이준배소유/아내 김창옥 010-5293-0272 _x000D_
r17484_x000D_
</t>
  </si>
  <si>
    <t>/2020/10/22484_(0).jpg</t>
  </si>
  <si>
    <t>수입산22-10_x000D_
장정민(딸)소유/피희숙010-7130-4565</t>
  </si>
  <si>
    <t>/2020/10/22485_(0).jpg</t>
  </si>
  <si>
    <t>3454</t>
  </si>
  <si>
    <t>산자락 기다란 토지</t>
  </si>
  <si>
    <t xml:space="preserve"> _x000D_
&lt;P&gt;&amp;nbsp;&lt;/P&gt;_x000D_
&lt;P&gt;&lt;SPAN style="COLOR: #ff0000"&gt;전151.3평&lt;/SPAN&gt;&lt;/P&gt;_x000D_
&lt;P&gt;&amp;nbsp;&lt;/P&gt;_x000D_
&lt;P&gt;세로로 길죽한 모양의 필지로 뒤로 임야접함&lt;/P&gt;_x000D_
&lt;P&gt;&amp;nbsp;&lt;/P&gt;_x000D_
&lt;P&gt;필지 위 컨테이너 2동 / 이동식&amp;nbsp;간이화장실&amp;nbsp;있음&lt;/P&gt;_x000D_
&lt;P&gt;&amp;nbsp;&lt;/P&gt;_x000D_
&lt;P&gt;용문역 6.9&amp;nbsp;km&lt;/P&gt;</t>
  </si>
  <si>
    <t>조현418_x000D_
한경림소유010-5440-5973_x000D_
r35305</t>
  </si>
  <si>
    <t>/2020/10/22486_(10).jpg</t>
  </si>
  <si>
    <t>2차선도로 접한 계획관리</t>
  </si>
  <si>
    <t xml:space="preserve"> _x000D_
&lt;P&gt;&amp;nbsp;&lt;/P&gt;_x000D_
&lt;P&gt;임야1066평&lt;/P&gt;_x000D_
&lt;P&gt;&amp;nbsp;&lt;/P&gt;_x000D_
&lt;P&gt;한적한 2차선 접한 단월면 산음리 소재 필지&lt;/P&gt;_x000D_
&lt;P&gt;&amp;nbsp;&lt;/P&gt;_x000D_
&lt;P&gt;도로보다 낮으며 일부 토목공사 되어 있음&lt;/P&gt;_x000D_
&lt;P&gt;&amp;nbsp;&lt;/P&gt;_x000D_
&lt;P&gt;건축인허가 완료&lt;/P&gt;_x000D_
&lt;P&gt;&amp;nbsp;&lt;/P&gt;_x000D_
&lt;P&gt;&amp;nbsp;&lt;/P&gt;_x000D_
&lt;P&gt;&amp;nbsp;&lt;/P&gt;_x000D_
&lt;P&gt;&amp;nbsp;&lt;/P&gt;</t>
  </si>
  <si>
    <t>산음산59-18_x000D_
엄석봉소유010-8930-8451_x000D_
r34608</t>
  </si>
  <si>
    <t>/2020/10/22487_(0).jpg</t>
  </si>
  <si>
    <t>벽계천 인근 2차선변</t>
  </si>
  <si>
    <t>&lt;P&gt;&amp;nbsp;&lt;/P&gt;_x000D_
&lt;P&gt;&lt;SPAN style="COLOR: #3a32c3"&gt;100만 --- 80만&lt;/SPAN&gt;&lt;/P&gt;_x000D_
&lt;P&gt;&amp;nbsp;&lt;/P&gt;_x000D_
&lt;P&gt;한적한 2차선변 현재 논으로 주택지 혹은 펜션부지로 좋습니다.&lt;/P&gt;_x000D_
&lt;P&gt;&amp;nbsp;&lt;/P&gt;_x000D_
&lt;P&gt;도로 건너 수량많은 벽계천이 흐르고 있어 쾌적합니다.&lt;/P&gt;_x000D_
&lt;P&gt;&amp;nbsp;&lt;/P&gt;_x000D_
&lt;P&gt;서종ic 9.7km&lt;/P&gt;</t>
  </si>
  <si>
    <t xml:space="preserve">노문399-5_x000D_
정응섭소유010-9343-3858_x000D_
r34610_x000D_
</t>
  </si>
  <si>
    <t>/2020/10/22488_(0).jpg</t>
  </si>
  <si>
    <t>기다란 형상/완만한 언덕</t>
  </si>
  <si>
    <t xml:space="preserve"> _x000D_
&lt;P&gt;&amp;nbsp;&lt;/P&gt;_x000D_
&lt;P&gt;&lt;SPAN style="COLOR: #ff0000"&gt;전98.6평 + 도로지분 약21평&lt;/SPAN&gt;&lt;/P&gt;_x000D_
&lt;P&gt;&amp;nbsp;&lt;/P&gt;_x000D_
&lt;P&gt;기다란 토지 형상의 1억 미만 토지 입니다.&lt;/P&gt;_x000D_
&lt;P&gt;&amp;nbsp;&lt;/P&gt;_x000D_
&lt;P&gt;양서면 증동리 소재로 큰 도로에서 약 300미터 완만히 올라옵니다.&lt;/P&gt;_x000D_
&lt;P&gt;&amp;nbsp;&lt;/P&gt;_x000D_
&lt;P&gt;국수역 4.2KM&lt;/P&gt;</t>
  </si>
  <si>
    <t>증동275-2_x000D_
정옥희소유010-6274-8138_x000D_
r34595</t>
  </si>
  <si>
    <t>/2020/10/22489_(0).jpg</t>
  </si>
  <si>
    <t>평지 자연스런 마을내/이포대교</t>
  </si>
  <si>
    <t xml:space="preserve"> _x000D_
&lt;P&gt;&amp;nbsp;&lt;/P&gt;_x000D_
&lt;P&gt;대171.8평&lt;/P&gt;_x000D_
&lt;P&gt;&amp;nbsp;&lt;/P&gt;_x000D_
&lt;P&gt;과거 구옥이 있었던 필지로 현재 고추밭으로 이용중 입니다.&lt;/P&gt;_x000D_
&lt;P&gt;&amp;nbsp;&lt;/P&gt;_x000D_
&lt;P&gt;자연스런 마을 끝 필지로 도로가 좁은게 흠이지만 가격대비 좋습니다.&lt;/P&gt;_x000D_
&lt;P&gt;&amp;nbsp;&lt;/P&gt;_x000D_
&lt;P&gt;인근 초등학교 도보거리 입니다.&lt;/P&gt;_x000D_
&lt;P&gt;&amp;nbsp;&lt;/P&gt;_x000D_
&lt;P&gt;이포대교 2.2km / 개군면사무소 5km&lt;/P&gt;</t>
  </si>
  <si>
    <t xml:space="preserve">송촌511-2_x000D_
이상훈(동생)소유/이상순010-5504-4681_x000D_
r34601_x000D_
</t>
  </si>
  <si>
    <t>/2020/10/22490_(0).jpg</t>
  </si>
  <si>
    <t>송촌리</t>
  </si>
  <si>
    <t>지하~3층 개성있는 신축주택</t>
  </si>
  <si>
    <t xml:space="preserve"> _x000D_
&lt;P&gt;&amp;nbsp;&lt;/P&gt;_x000D_
&lt;P&gt;전 112.5평&lt;/P&gt;_x000D_
&lt;P&gt;&amp;nbsp;&lt;/P&gt;_x000D_
&lt;P&gt;아신역 인근 개성있는 3층 주택으로 지하부터 3층까지 있습니다.&lt;/P&gt;_x000D_
&lt;P&gt;&amp;nbsp;&lt;/P&gt;_x000D_
&lt;P&gt;대장에 포함되지 않는 서비스 면적(주차장21평, 지하창고5평, 데크, 가변형 룸 등) 포함하면&lt;/P&gt;_x000D_
&lt;P&gt;&amp;nbsp;&lt;/P&gt;_x000D_
&lt;P&gt;연면적 약 200여평 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style="TEXT-ALIGN: center" width="20%"&gt;&amp;nbsp;지하1층(약 49평)&lt;/TD&gt;_x000D_
&lt;TD style="TEXT-ALIGN: center" width="20%"&gt;&amp;nbsp;-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style="TEXT-ALIGN: center" width="20%"&gt;&amp;nbsp;1층(약 21평)&lt;/TD&gt;_x000D_
&lt;TD style="TEXT-ALIGN: center" width="20%"&gt;&amp;nbsp;1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2층(약 21평)&lt;/TD&gt;_x000D_
&lt;TD style="TEXT-ALIGN: center" width="20%"&gt;&amp;nbsp;2&lt;/TD&gt;_x000D_
&lt;TD style="TEXT-ALIGN: center" width="20%"&gt;&amp;nbsp;1&lt;/TD&gt;_x000D_
&lt;TD style="TEXT-ALIGN: center" width="20%"&gt;&amp;nbsp;X&lt;/TD&gt;_x000D_
&lt;TD style="TEXT-ALIGN: center" width="20%"&gt;&amp;nbsp;1&lt;/TD&gt;&lt;/TR&gt;_x000D_
&lt;TR&gt;_x000D_
&lt;TD style="TEXT-ALIGN: center" width="20%"&gt;&amp;nbsp;3층(약 21평)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아신역 200m&amp;nbsp;&lt;/P&gt;</t>
  </si>
  <si>
    <t>아신342-16_x000D_
주다희소유(딸)/ 주영찬 010-6323-1914 _x000D_
r17488</t>
  </si>
  <si>
    <t>/2020/10/22491_(0).jpg</t>
  </si>
  <si>
    <t>벽계천 인근 추천 세대분리</t>
  </si>
  <si>
    <t xml:space="preserve"> _x000D_
&lt;P&gt;&amp;nbsp;&lt;/P&gt;_x000D_
&lt;P&gt;&lt;FONT color=#333333 size=2&gt;&lt;SPAN style="COLOR: #ff0000"&gt;대 &lt;/SPAN&gt;&lt;SPAN style="COLOR: #ff0000"&gt;250.2평 +&amp;nbsp;&lt;/SPAN&gt;&lt;SPAN style="COLOR: #ff0000"&gt;도로지분 &lt;/SPAN&gt;&lt;SPAN style="COLOR: #ff0000"&gt;60.2평&lt;/SPAN&gt;&lt;/FONT&gt;&lt;/P&gt;_x000D_
&lt;P&gt;&lt;FONT color=#333333 size=2&gt;&lt;/FONT&gt;&amp;nbsp;&lt;/P&gt;_x000D_
&lt;P&gt;&lt;FONT color=#333333 size=2&gt;외부계단이 있어 2세대 거주가능&lt;/FONT&gt;&lt;/P&gt;_x000D_
&lt;P&gt;&lt;FONT color=#333333 size=2&gt;&lt;/FONT&gt;&amp;nbsp;&lt;/P&gt;_x000D_
&lt;P&gt;&lt;FONT color=#333333 size=2&gt;현재 2층은 전세세입자 거주중(보증금 2억) 전세끼고 매매 조건&lt;/FONT&gt;&lt;/P&gt;_x000D_
&lt;P&gt;&lt;FONT color=#333333 size=2&gt;&lt;/FONT&gt;&amp;nbsp;&lt;/P&gt;_x000D_
&lt;P&gt;&lt;FONT color=#333333 size=2&gt;큰도로 접근성 좋은 편이며 남쪽으로 벽계천이 흐릅니다.&lt;/FONT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&amp;nbsp;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&amp;nbsp;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&amp;nbsp;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&amp;nbsp; 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1 층 &lt;/STRONG&gt;&lt;STRONG&gt;(29.6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2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 층&amp;nbsp;&lt;/STRONG&gt;&lt;STRONG&gt;(27.4평)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2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&lt;/TR&gt;&lt;/TBODY&gt;&lt;/TABLE&gt;&lt;/P&gt;_x000D_
&lt;P&gt;&amp;nbsp;**차고14.8평&lt;/P&gt;_x000D_
&lt;P&gt;&amp;nbsp;&lt;/P&gt;_x000D_
&lt;P&gt;서종면사무소 9.9KM&lt;/P&gt;</t>
  </si>
  <si>
    <t>수입174-12_x000D_
장근영(딸)소유/엄마 피희숙 010-7130-4565_x000D_
r17490</t>
  </si>
  <si>
    <t>/2020/10/22492_(0).jpg</t>
  </si>
  <si>
    <t>전망좋은 별장부지</t>
  </si>
  <si>
    <t>&lt;P&gt;&amp;nbsp;&lt;/P&gt;_x000D_
&lt;P&gt;전2083평 + 답499평 + 임야3평 + 임야8평 + 임야24평&lt;/P&gt;_x000D_
&lt;P&gt;&amp;nbsp;&lt;/P&gt;_x000D_
&lt;P&gt;남동향으로 탁 트인 전망의 주택지, 별장부지 입니다.&lt;/P&gt;_x000D_
&lt;P&gt;&amp;nbsp;&lt;/P&gt;_x000D_
&lt;P&gt;차량 두 대 교행가능한 한적한 도로에서 약 50여미터 완만히 올라옵니다.&lt;/P&gt;_x000D_
&lt;P&gt;&amp;nbsp;&lt;/P&gt;_x000D_
&lt;P&gt;&lt;SPAN style="COLOR: #ff0000"&gt;서종IC10KM&lt;/SPAN&gt;&lt;/P&gt;_x000D_
&lt;P&gt;&amp;nbsp;&lt;/P&gt;</t>
  </si>
  <si>
    <t>이천361_x000D_
계봉삼소유010-2299-9944_x000D_
r35322</t>
  </si>
  <si>
    <t>/2020/10/22493_(0).jpg</t>
  </si>
  <si>
    <t>이천리</t>
  </si>
  <si>
    <t>국유림 접한 소형땅</t>
  </si>
  <si>
    <t xml:space="preserve"> _x000D_
&lt;P&gt;&amp;nbsp;&lt;/P&gt;_x000D_
&lt;P&gt;&lt;SPAN style="COLOR: #ff0000"&gt;전240평 중 &lt;/SPAN&gt;&lt;SPAN style="COLOR: #ff0000"&gt;190평 분할&lt;/SPAN&gt;&lt;/P&gt;_x000D_
&lt;P&gt;&amp;nbsp;&lt;/P&gt;_x000D_
&lt;P&gt;청운면 여물리 마을 안쪽 국유림과 국유하천 접한 땅입니다.&lt;/P&gt;_x000D_
&lt;P&gt;&amp;nbsp;&lt;/P&gt;_x000D_
&lt;P&gt;성토된 상태이며 석축공사는 필요한 상태 입니다.&lt;/P&gt;_x000D_
&lt;P&gt;&amp;nbsp;&lt;/P&gt;_x000D_
&lt;P&gt;청운면사무소 2.9KM&lt;/P&gt;</t>
  </si>
  <si>
    <t>여물303_x000D_
안영자소유010-8948-8628/남편010-2227-8478_x000D_
r35321</t>
  </si>
  <si>
    <t>/2020/10/22494_(10).jpg</t>
  </si>
  <si>
    <t>옥천리 넓은땅</t>
  </si>
  <si>
    <t>옥천352-2_x000D_
010-8654-5952_x000D_
201006전화옴..시세 및 세금물어봄_x000D_
80정도브리핑..인근,,축사,,큰면적은 핸딥캡이라 말함..</t>
  </si>
  <si>
    <t>기름, 심야전기</t>
  </si>
  <si>
    <t xml:space="preserve"> _x000D_
&lt;P&gt;&amp;nbsp;&lt;/P&gt;_x000D_
&lt;P&gt;대 129.5평 +&amp;nbsp;전 330.6평 +&amp;nbsp;도로지분 32평&lt;/P&gt;_x000D_
&lt;P&gt;&amp;nbsp;&lt;/P&gt;_x000D_
&lt;P&gt;&amp;nbsp;&lt;/P&gt;</t>
  </si>
  <si>
    <t xml:space="preserve">윤촌233-2_x000D_
이미연 소유 010-4056-4024/ 010-2489-4069(남편_x000D_
R17489_x000D_
</t>
  </si>
  <si>
    <t>/2020/10/22497_(0).jpg</t>
  </si>
  <si>
    <t>윤천리</t>
  </si>
  <si>
    <t>924</t>
  </si>
  <si>
    <t>목왕172-6_x000D_
한상이소유/언니010-5006-2077_x000D_
r35313</t>
  </si>
  <si>
    <t>/2020/10/22498_(0).jpg</t>
  </si>
  <si>
    <t>1660</t>
  </si>
  <si>
    <t>동오545-5_x000D_
박영일(아들명의)/박래은 010-9090-7649_x000D_
r15347</t>
  </si>
  <si>
    <t>/2020/10/22499_(0).jpg</t>
  </si>
  <si>
    <t>1661</t>
  </si>
  <si>
    <t>농림지역 주말주택</t>
  </si>
  <si>
    <t xml:space="preserve"> _x000D_
&lt;P&gt;&amp;nbsp;&lt;/P&gt;_x000D_
&lt;P&gt;&lt;SPAN style="COLOR: #ff0000"&gt;대 199.6평&amp;nbsp;+&lt;/SPAN&gt;&lt;SPAN style="COLOR: #ff0000"&gt; &lt;/SPAN&gt;&lt;SPAN style="COLOR: #ff0000"&gt;답 43.2평(농림지역 농업진흥구역&lt;/SPAN&gt;&lt;SPAN style="COLOR: #ff0000"&gt;)&lt;/SPAN&gt;&lt;/P&gt;_x000D_
&lt;P&gt;&amp;nbsp;&lt;/P&gt;_x000D_
&lt;P&gt;농가주택(17평) 및 농가창고(5평)으로 허가 받았으며&lt;/P&gt;_x000D_
&lt;P&gt;&amp;nbsp;&lt;/P&gt;_x000D_
&lt;P&gt;심플한 외관의 주말주택 입니다.&lt;/P&gt;_x000D_
&lt;P&gt;&amp;nbsp;&lt;/P&gt;_x000D_
&lt;P&gt;기다란 토지 형상이며 상수도 인입됩니다.&lt;/P&gt;</t>
  </si>
  <si>
    <t xml:space="preserve">동오327_x000D_
김준영(아들소유)/김종철 010-3774-9285_x000D_
r16632_x000D_
</t>
  </si>
  <si>
    <t>/2020/10/22500_(0).jpg</t>
  </si>
  <si>
    <t>1662</t>
  </si>
  <si>
    <t>항금101-1_x000D_
신태호 소유 010-3769-2003_x000D_
r16899</t>
  </si>
  <si>
    <t>/2020/10/22501_(0).jpg</t>
  </si>
  <si>
    <t>1663</t>
  </si>
  <si>
    <t>전수599-6 _x000D_
김장수 소유 010-3731-3104_x000D_
r16889_x000D_
200729 세입자장기임대중</t>
  </si>
  <si>
    <t>/2020/10/22502_(0).jpg</t>
  </si>
  <si>
    <t>1664</t>
  </si>
  <si>
    <t>저렴한 주말주택</t>
  </si>
  <si>
    <t xml:space="preserve">항금148-2_x000D_
강수남010-4368-5719_x000D_
r15355_x000D_
</t>
  </si>
  <si>
    <t>/2020/10/22503_(0).jpg</t>
  </si>
  <si>
    <t>1665</t>
  </si>
  <si>
    <t xml:space="preserve">동오676_x000D_
 신경섭소유 010-3753-6427_x000D_
r11014_x000D_
</t>
  </si>
  <si>
    <t>/2020/10/22504_(0).jpg</t>
  </si>
  <si>
    <t>1666</t>
  </si>
  <si>
    <t>편안한 시골집</t>
  </si>
  <si>
    <t>미정</t>
  </si>
  <si>
    <t>&lt;P&gt;&amp;nbsp;&lt;/P&gt;_x000D_
&lt;P&gt;대 81평&amp;nbsp;+ 구거 16.9평&amp;nbsp;+ 대 14.8평&lt;/P&gt;_x000D_
&lt;P&gt;&amp;nbsp;&lt;/P&gt;_x000D_
&lt;P&gt;옛 농가주택으로 별다른 조망 없으며 2차선 도로에서 가깝습니다.&lt;/P&gt;_x000D_
&lt;P&gt;&amp;nbsp;&lt;/P&gt;_x000D_
&lt;P&gt;도보 보건소, 버스정류장, 마을회관 있어 어르신&amp;nbsp;주택으로 좋습니다.&lt;/P&gt;</t>
  </si>
  <si>
    <t xml:space="preserve">동오414_x000D_
김근 소유 010-9037-7705_x000D_
r16645_x000D_
</t>
  </si>
  <si>
    <t>/2020/10/22505_(0).jpg</t>
  </si>
  <si>
    <t>1667</t>
  </si>
  <si>
    <t>정보기록차원 매물아님</t>
  </si>
  <si>
    <t xml:space="preserve">전수788-19_x000D_
서명애외1인소유/관리자 김이덕010-8917-5636_x000D_
r16582_x000D_
</t>
  </si>
  <si>
    <t>/2020/10/22506_(0).jpg</t>
  </si>
  <si>
    <t>창고허가/2세대 거주</t>
  </si>
  <si>
    <t>가스, 기름</t>
  </si>
  <si>
    <t xml:space="preserve"> _x000D_
&lt;P&gt;&amp;nbsp;&lt;/P&gt;_x000D_
&lt;P&gt;&lt;FONT color=#333333 size=2&gt;&lt;SPAN style="COLOR: #ff0000"&gt;창 32.1평 +&amp;nbsp;전 267.7평 +&amp;nbsp;&lt;/SPAN&gt;&lt;/FONT&gt;&lt;SPAN style="COLOR: #ff0000"&gt;전 186.9평 +&lt;/SPAN&gt;&lt;SPAN style="COLOR: #ff0000"&gt;&amp;nbsp;&lt;/SPAN&gt;&lt;SPAN style="COLOR: #ff0000"&gt;창 &lt;/SPAN&gt;&lt;SPAN style="COLOR: #ff0000"&gt;27.8평 + &lt;/SPAN&gt;&lt;SPAN style="COLOR: #ff0000"&gt;도 &lt;/SPAN&gt;&lt;FONT color=#333333 face=굴림&gt;&lt;SPAN style="COLOR: #ff0000"&gt;0.3평&lt;/SPAN&gt;&lt;/FONT&gt;&lt;/P&gt;_x000D_
&lt;P&gt;&lt;FONT color=#333333 face=굴림&gt;&lt;/FONT&gt;&amp;nbsp;&lt;/P&gt;_x000D_
&lt;P&gt;남양주 정약용유적지 인근 실속형 주택으로 마당은 거의 자갈로 텃밭으로 이용 중입니다.&lt;/P&gt;_x000D_
&lt;P&gt;&amp;nbsp;&lt;/P&gt;_x000D_
&lt;P&gt;건물 가운데에 벽을 쳐서 현재 2세대 거주 중&amp;nbsp;입니다.&lt;/P&gt;_x000D_
&lt;P&gt;&amp;nbsp;&lt;/P&gt;_x000D_
&lt;P&gt;창고로 허가 득했으며 주택으로 사용 중 입니다.&lt;/P&gt;_x000D_
&lt;P&gt;&amp;nbsp;&lt;/P&gt;_x000D_
&lt;P&gt;팔당역 6.5km&lt;/P&gt;</t>
  </si>
  <si>
    <t xml:space="preserve">능내110_x000D_
김상기 소유010-3754-8706_x000D_
r17494_x000D_
</t>
  </si>
  <si>
    <t>/2020/10/22507_(0).jpg</t>
  </si>
  <si>
    <t xml:space="preserve">   -총면적 1702㎡(514.8평)_x000D_
_x000D_
  110창 106㎡(32.1평) / 106-12전 885㎡(267.7평) / 110-1전 618㎡(186.9평)_x000D_
 _x000D_
  106창 92㎡(27.8평) /106-11도 1㎡(0.3평) </t>
  </si>
  <si>
    <t xml:space="preserve"> 능내리</t>
  </si>
  <si>
    <t xml:space="preserve">복포253-31_x000D_
김성현 (아들)/아버지 010-7257-3887/ 세입자 010-5099-1848 _x000D_
r17166_x000D_
</t>
  </si>
  <si>
    <t>/2020/10/22508_(0).jpg</t>
  </si>
  <si>
    <t>양수역7분!!3억대 실속형 주택</t>
  </si>
  <si>
    <t xml:space="preserve"> _x000D_
&lt;P&gt;&amp;nbsp;&lt;/P&gt;_x000D_
&lt;P&gt;&lt;SPAN style="COLOR: #ff0000"&gt;대 130평&amp;nbsp;+&lt;/SPAN&gt;&lt;SPAN style="COLOR: #ff0000"&gt; 도로지분 약40평&lt;/SPAN&gt;&lt;/P&gt;_x000D_
&lt;P&gt;&amp;nbsp;&lt;/P&gt;_x000D_
&lt;P&gt;완경사지에 있는 탁 트인 남향 전망이며 주택 윗쪽으로 신규단지가 있습니다.&lt;/P&gt;_x000D_
&lt;P&gt;&amp;nbsp;&lt;/P&gt;_x000D_
&lt;P&gt;양수역 차량 7분 가량걸리는 추천 3억대 실속형 주택 입니다.&lt;/P&gt;_x000D_
&lt;P&gt;&amp;nbsp;&lt;/P&gt;_x000D_
&lt;P&gt;20년10월 현재 전세세입자 거주중으로 끼고 매매하실분 원합니다.&lt;/P&gt;_x000D_
&lt;P&gt;&amp;nbsp;&lt;/P&gt;_x000D_
&lt;P&gt;상수도 / 양수역 4km&lt;/P&gt;</t>
  </si>
  <si>
    <t>목왕738-11_x000D_
최혜경 소유010-5278-8957_x000D_
r16841_x000D_
세입자 20년7월입주</t>
  </si>
  <si>
    <t>/2020/10/22509_(0).jpg</t>
  </si>
  <si>
    <t>도곡77-1_x000D_
구본국(남편)소유/사모님 010-6317-1295_x000D_
r16839</t>
  </si>
  <si>
    <t>/2020/10/22510_(0).jpg</t>
  </si>
  <si>
    <t>비공개/정원예쁜집/남동향전망</t>
  </si>
  <si>
    <t>매수인준공</t>
  </si>
  <si>
    <t xml:space="preserve"> _x000D_
&lt;P&gt;&amp;nbsp;&lt;/P&gt;_x000D_
&lt;P&gt;&lt;SPAN style="COLOR: #ff0000"&gt;임야171평 + 도로지분 약24평&lt;/SPAN&gt;&lt;/P&gt;_x000D_
&lt;P&gt;&amp;nbsp;&lt;/P&gt;_x000D_
&lt;P&gt;주택33평&lt;/P&gt;_x000D_
&lt;P&gt;주차장12평&lt;/P&gt;_x000D_
&lt;P&gt;&amp;nbsp;&lt;/P&gt;_x000D_
&lt;P&gt;소나무4그루 1억2000만&lt;/P&gt;_x000D_
&lt;P&gt;기타 조경 우수&lt;/P&gt;_x000D_
&lt;P&gt;영구 남동향 조망&lt;/P&gt;_x000D_
&lt;P&gt;&amp;nbsp;&lt;/P&gt;_x000D_
&lt;P&gt;매수인준공 조건 / 사무실 허가 가능&lt;/P&gt;</t>
  </si>
  <si>
    <t>송학584-6_x000D_
오순석010-2217-2170_x000D_
오승현 소유(친동생)_x000D_
201008방문 / 비공개원함 / 영상공개원치않음_x000D_
0000000000000000_x000D_
_x000D_
_x000D_
_x000D_
_x000D_
_x000D_
_x000D_
_x000D_
_x000D_
5.85시0.2</t>
  </si>
  <si>
    <t>/2020/10/22511_(0).jpg</t>
  </si>
  <si>
    <t>깔끔한 외관 분양주택/트인전망</t>
  </si>
  <si>
    <t xml:space="preserve"> _x000D_
&lt;P&gt;&amp;nbsp;&lt;/P&gt;_x000D_
&lt;P&gt;&lt;SPAN style="COLOR: #ff0000"&gt;대&amp;nbsp;&lt;/SPAN&gt;&lt;SPAN style="COLOR: #ff0000"&gt;152.7평&amp;nbsp;+&lt;/SPAN&gt;&lt;SPAN style="COLOR: #ff0000"&gt; 도로지분&amp;nbsp;약 23평&amp;nbsp;&lt;/SPAN&gt;&lt;/P&gt;_x000D_
&lt;P&gt;&amp;nbsp;&lt;/P&gt;_x000D_
&lt;P&gt;서쪽으로 탁 트인 전망의 분양주택으로&lt;/P&gt;_x000D_
&lt;P&gt;&amp;nbsp;&lt;/P&gt;_x000D_
&lt;P&gt;비슷한 양식의 주택들이 나란히 있습니다.&lt;/P&gt;_x000D_
&lt;P&gt;&amp;nbsp;&lt;/P&gt;_x000D_
&lt;P&gt;서쪽으로 탁 트인 전망입니다.&lt;/P&gt;_x000D_
&lt;P&gt;&amp;nbsp;&lt;/P&gt;_x000D_
&lt;P&gt;_x000D_
&lt;TABLE cellSpacing=0 cellPadding=2 width="100%" border=1&gt;_x000D_
&lt;TBODY&gt;_x000D_
&lt;TR&gt;_x000D_
&lt;TD width="20%"&gt;_x000D_
&lt;P align=center&gt;&amp;nbsp;구분&lt;/P&gt;&lt;/TD&gt;_x000D_
&lt;TD width="20%"&gt;_x000D_
&lt;P align=center&gt;방수&lt;/P&gt;&lt;/TD&gt;_x000D_
&lt;TD width="20%"&gt;_x000D_
&lt;P align=center&gt;거실&amp;nbsp;&lt;/P&gt;&lt;/TD&gt;_x000D_
&lt;TD width="20%"&gt;_x000D_
&lt;P align=center&gt;주방&amp;nbsp;&lt;/P&gt;&lt;/TD&gt;_x000D_
&lt;TD width="20%"&gt;_x000D_
&lt;P align=center&gt;욕실&amp;nbsp;&lt;/P&gt;&lt;/TD&gt;&lt;/TR&gt;_x000D_
&lt;TR&gt;_x000D_
&lt;TD width="20%"&gt;_x000D_
&lt;P align=center&gt;&amp;nbsp;1층(28평)&lt;/P&gt;&lt;/TD&gt;_x000D_
&lt;TD width="20%"&gt;_x000D_
&lt;P align=center&gt;1&lt;/P&gt;&lt;/TD&gt;_x000D_
&lt;TD width="20%"&gt;_x000D_
&lt;P align=center&gt;1 中&amp;nbsp;&lt;/P&gt;&lt;/TD&gt;_x000D_
&lt;TD width="20%"&gt;_x000D_
&lt;P align=center&gt;1 中&amp;nbsp;&lt;/P&gt;&lt;/TD&gt;_x000D_
&lt;TD width="20%"&gt;_x000D_
&lt;P align=center&gt;1&amp;nbsp;&lt;/P&gt;&lt;/TD&gt;&lt;/TR&gt;_x000D_
&lt;TR&gt;_x000D_
&lt;TD width="20%"&gt;_x000D_
&lt;P align=center&gt;&amp;nbsp;2층(12평)&lt;/P&gt;&lt;/TD&gt;_x000D_
&lt;TD width="20%"&gt;_x000D_
&lt;P align=center&gt;2&lt;/P&gt;&lt;/TD&gt;_x000D_
&lt;TD width="20%"&gt;_x000D_
&lt;P align=center&gt;X&lt;/P&gt;&lt;/TD&gt;_x000D_
&lt;TD width="20%"&gt;_x000D_
&lt;P align=center&gt;X&lt;/P&gt;&lt;/TD&gt;_x000D_
&lt;TD width="20%"&gt;_x000D_
&lt;P align=center&gt;1&lt;/P&gt;&lt;/TD&gt;&lt;/TR&gt;&lt;/TBODY&gt;&lt;/TABLE&gt;&lt;/P&gt;_x000D_
&lt;P&gt;&amp;nbsp;&lt;/P&gt;_x000D_
&lt;P&gt;&amp;nbsp;&lt;/P&gt;_x000D_
&lt;P&gt;정류장 400M / 국수역 5KM&amp;nbsp;&lt;/P&gt;</t>
  </si>
  <si>
    <t>증동316-18_x000D_
(주)덕운소유/사장님 010-9512-3377_x000D_
r16818</t>
  </si>
  <si>
    <t>/2020/10/22512_(0).jpg</t>
  </si>
  <si>
    <t>917</t>
  </si>
  <si>
    <t>정보기록취지 매물아님</t>
  </si>
  <si>
    <t xml:space="preserve">목왕563-21_x000D_
김순언소유 010-2474-8555 / 010-2495-2450_x000D_
r16692_x000D_
</t>
  </si>
  <si>
    <t>/2020/10/22513_(0).jpg</t>
  </si>
  <si>
    <t>925</t>
  </si>
  <si>
    <t>복포26-20_x000D_
 방승찬 소유 010-9998-6150_x000D_
r16689_x000D_
200312계약완료</t>
  </si>
  <si>
    <t>/2020/10/22514_(0).jpg</t>
  </si>
  <si>
    <t>918</t>
  </si>
  <si>
    <t>경관좋은 황토벽돌 주택</t>
  </si>
  <si>
    <t>&lt;P&gt;&amp;nbsp;&lt;/P&gt;_x000D_
&lt;P&gt;&lt;SPAN style="COLOR: #ff0000"&gt;임야247.7평&lt;/SPAN&gt;&lt;SPAN style="COLOR: #ff0000"&gt;&amp;#8203;&lt;/SPAN&gt;&lt;/P&gt;_x000D_
&lt;P&gt;&amp;nbsp;&lt;/P&gt;_x000D_
&lt;P&gt;단지 내 비슷한 양식의 황토벽돌주택들이 모여있으며&lt;/P&gt;_x000D_
&lt;P&gt;&amp;nbsp;&lt;/P&gt;_x000D_
&lt;P&gt;북쪽으로 트인 전망 입니다.&lt;/P&gt;_x000D_
&lt;P&gt;&amp;nbsp;&lt;/P&gt;_x000D_
&lt;P&gt;내부도 황토 미장 마무리 하였습니다.&lt;/P&gt;_x000D_
&lt;P&gt;&amp;nbsp;&lt;/P&gt;_x000D_
&lt;P&gt;국수역&amp;nbsp;5.2km&amp;nbsp;&lt;/P&gt;</t>
  </si>
  <si>
    <t>증동341-18_x000D_
성한구 소유010-3660-3357_x000D_
r16668</t>
  </si>
  <si>
    <t>/2020/10/22515_(0).jpg</t>
  </si>
  <si>
    <t>919</t>
  </si>
  <si>
    <t>신규단지 방7개 한옥느낌</t>
  </si>
  <si>
    <t>&lt;P&gt;&amp;nbsp;&lt;/P&gt;_x000D_
&lt;P&gt;&lt;SPAN style="COLOR: #ff0000"&gt;임야 약 400평&lt;/SPAN&gt;&lt;/P&gt;_x000D_
&lt;P&gt;&amp;nbsp;&lt;/P&gt;_x000D_
&lt;P&gt;신규단지 내 남향으로 탁 트인 전망의 한옥 느낌 주택으로&lt;/P&gt;_x000D_
&lt;P&gt;&amp;nbsp;&lt;/P&gt;_x000D_
&lt;P&gt;방이 7개인 것이 특징입니다.&lt;/P&gt;_x000D_
&lt;P&gt;&amp;nbsp;&lt;/P&gt;_x000D_
&lt;P&gt;방 7개 중 한곳은 황토방이며 한곳은 원룸입니다.&lt;/P&gt;_x000D_
&lt;P&gt;&amp;nbsp;&lt;/P&gt;_x000D_
&lt;P&gt;새로 신설되는 서양평 ic 차량 2분 거리 입니다.&lt;/P&gt;</t>
  </si>
  <si>
    <t xml:space="preserve">목왕600-9_x000D_
이경희(아내소유)/석동학 010-9807-8204_x000D_
r16613_x000D_
</t>
  </si>
  <si>
    <t>/2020/10/22516_(0).jpg</t>
  </si>
  <si>
    <t>920</t>
  </si>
  <si>
    <t>정보기록목적 매물아님</t>
  </si>
  <si>
    <t xml:space="preserve">목왕산20-43_x000D_
양선용외2인소유 010-6331-5763_x000D_
r16614_x000D_
</t>
  </si>
  <si>
    <t>/2020/10/22517_(0).jpg</t>
  </si>
  <si>
    <t>12, 01, 04, 05, 09</t>
  </si>
  <si>
    <t>남향 탁트인 산자락/조경/지하철도보</t>
  </si>
  <si>
    <t xml:space="preserve"> _x000D_
&lt;P&gt;&amp;nbsp;&lt;/P&gt;_x000D_
&lt;P&gt;&lt;SPAN style="COLOR: #ff0000"&gt;대 181.5평&lt;/SPAN&gt;&lt;/P&gt;_x000D_
&lt;P&gt;&amp;nbsp;&lt;/P&gt;_x000D_
&lt;P&gt;정갈히 정원관리가 잘 되어있는 남향 탁 트인 주택으로&lt;/P&gt;_x000D_
&lt;P&gt;&amp;nbsp;&lt;/P&gt;_x000D_
&lt;P&gt;뒤로 임야가 안정적으로 받쳐주고 있습니다.&lt;/P&gt;_x000D_
&lt;P&gt;&amp;nbsp;&lt;/P&gt;_x000D_
&lt;P&gt;마을 최상단으로 오빈역까지 도보 10분 거리 입니다.&lt;/P&gt;_x000D_
&lt;P&gt;&amp;nbsp;&lt;/P&gt;_x000D_
&lt;P&gt;개별차고 있습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&amp;nbsp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 층&amp;nbsp;&lt;/STRONG&gt;&lt;/P&gt;&lt;/TD&gt;_x000D_
&lt;TD width="20%"&gt;_x000D_
&lt;P align=center&gt;&lt;STRONG&gt;2&amp;nbsp;&lt;/STRONG&gt;&lt;/P&gt;&lt;/TD&gt;_x000D_
&lt;TD width="20%"&gt;_x000D_
&lt;P align=center&gt;&lt;STRONG&gt;1&amp;nbsp;中&lt;/STRONG&gt;&lt;/P&gt;&lt;/TD&gt;_x000D_
&lt;TD width="20%"&gt;_x000D_
&lt;P align=center&gt;&lt;STRONG&gt;1&amp;nbsp;中&lt;/STRONG&gt;&lt;/P&gt;&lt;/TD&gt;_x000D_
&lt;TD width="20%"&gt;_x000D_
&lt;P align=center&gt;&lt;STRONG&gt;1&amp;nbsp;&lt;/STRONG&gt;&lt;/P&gt;&lt;/TD&gt;&lt;/TR&gt;_x000D_
&lt;TR&gt;_x000D_
&lt;TD width="20%"&gt;_x000D_
&lt;P align=center&gt;&lt;STRONG&gt;2 층&amp;nbsp;&lt;/STRONG&gt;&lt;/P&gt;&lt;/TD&gt;_x000D_
&lt;TD width="20%"&gt;_x000D_
&lt;P align=center&gt;&lt;STRONG&gt;3&amp;nbsp;&lt;/STRONG&gt;&lt;/P&gt;&lt;/TD&gt;_x000D_
&lt;TD width="20%"&gt;_x000D_
&lt;P align=center&gt;&lt;STRONG&gt;1&amp;nbsp;小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오빈역 600M&amp;nbsp;&lt;/P&gt;</t>
  </si>
  <si>
    <t xml:space="preserve">오빈38-9_x000D_
박옥선(시어머니소유)/ 이정옥 010-4366-4363_x000D_
r16354_x000D_
</t>
  </si>
  <si>
    <t>/2020/10/22518_(0).jpg</t>
  </si>
  <si>
    <t>필름, 전기온수</t>
  </si>
  <si>
    <t xml:space="preserve">백안17_x000D_
 김완규 소유 010-9968-8880_x000D_
r17028_x000D_
_x000D_
</t>
  </si>
  <si>
    <t>/2020/10/22519_(0).jpg</t>
  </si>
  <si>
    <t>/2020/10/22520_(0).jpg</t>
  </si>
  <si>
    <t>거실고 높은 깔끔한 단지형 신축</t>
  </si>
  <si>
    <t xml:space="preserve"> _x000D_
&lt;P&gt;&amp;nbsp;&lt;/P&gt;_x000D_
&lt;P&gt;&lt;SPAN style="COLOR: #3a32c3"&gt;대 &lt;/SPAN&gt;&lt;SPAN style="COLOR: #3a32c3"&gt;169.1평 +&amp;nbsp;&lt;/SPAN&gt;&lt;SPAN style="COLOR: #3a32c3"&gt;도로지분 약 29평&lt;/SPAN&gt;&lt;/P&gt;_x000D_
&lt;P&gt;&amp;nbsp;&lt;/P&gt;_x000D_
&lt;P&gt;외지인들이 모여사는 아늑한 마을 분위기의 고급단지로&lt;/P&gt;_x000D_
&lt;P&gt;&amp;nbsp;&lt;/P&gt;_x000D_
&lt;P&gt;평지이며 깔끔히 정돈되어 있습니다.&lt;/P&gt;_x000D_
&lt;P&gt;&amp;nbsp;&lt;/P&gt;_x000D_
&lt;P&gt;단지 관리비 월4만원에 수도비 포함 되어 있으며&lt;/P&gt;_x000D_
&lt;P&gt;&amp;nbsp;&lt;/P&gt;_x000D_
&lt;P&gt;승마장, 골프장, 수영장 등&amp;nbsp;이용가능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&lt;/SPAN&gt;&lt;SPAN style="FONT-SIZE: 10pt"&gt;층 &lt;/SPAN&gt;&lt;SPAN style="FONT-SIZE: 10pt"&gt;(26.3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8.9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지평역 4.3km&amp;nbsp;&lt;/P&gt;</t>
  </si>
  <si>
    <t>월산560-35_x000D_
작골길112-3_x000D_
김안나 010-3836-9713_x000D_
201012전화옴_x000D_
r17527</t>
  </si>
  <si>
    <t>/2020/11/22522_(0).jpg</t>
  </si>
  <si>
    <t xml:space="preserve"> _x000D_
&lt;P&gt;&amp;nbsp;&lt;/P&gt;_x000D_
&lt;P&gt;대 287.3평 + 임 197.5평 &lt;/P&gt;_x000D_
&lt;P&gt;&amp;nbsp;&lt;/P&gt;_x000D_
&lt;P&gt;양수역 9.8km (14분 거리)&lt;/P&gt;</t>
  </si>
  <si>
    <t>서후557-9외_x000D_
r34758_x000D_
소유권 이경희(친구)_x000D_
매도인 사모님 010-5052-4162</t>
  </si>
  <si>
    <t>/2020/10/22523_(0).jpg</t>
  </si>
  <si>
    <t>토목완료/자연스런땅/전망굿</t>
  </si>
  <si>
    <t xml:space="preserve"> _x000D_
&lt;P&gt;&amp;nbsp;&lt;/P&gt;_x000D_
&lt;P&gt;총 6필지 &lt;/P&gt;_x000D_
&lt;P&gt;&amp;nbsp;&lt;/P&gt;_x000D_
&lt;P&gt;임 163평 + 도로지분 약 51.5평 / 임 151.4평 + 도로지분 약 47.8평 / 임 155.6평 + 도로지분 약 49평 /&lt;/P&gt;_x000D_
&lt;P&gt;임 433평 + 도로지분 약 104.5평 / 임 169평 + 도로지분 약 53.6평 / 임 151평 + 도로지분 약 46.6평&lt;/P&gt;_x000D_
&lt;P&gt;&amp;nbsp;&lt;/P&gt;_x000D_
&lt;P&gt;자연석 석축공사 완료 된 곳&lt;/P&gt;_x000D_
&lt;P&gt;&amp;nbsp;&lt;/P&gt;_x000D_
&lt;P&gt;전기 지중화 / 동향 벽계천 조망&lt;/P&gt;_x000D_
&lt;P&gt;&amp;nbsp;&lt;/P&gt;_x000D_
&lt;P&gt;지방도 100여미터&lt;/P&gt;_x000D_
&lt;P&gt;&amp;nbsp;&lt;/P&gt;_x000D_
&lt;P&gt;서종ic9km&lt;/P&gt;_x000D_
&lt;P&gt;&amp;nbsp;&lt;/P&gt;_x000D_
&lt;P&gt;&amp;nbsp;&lt;/P&gt;</t>
  </si>
  <si>
    <t>노문474-77외 5필지_x000D_
r35331_x000D_
소유권 주식회사무궁화신탁/김덕배_x000D_
매도인 김덕배 010-5293-6637_x000D_
철탑주의</t>
  </si>
  <si>
    <t>/2020/10/22524_(10).jpg</t>
  </si>
  <si>
    <t>저수지 인근 언덕위 땅</t>
  </si>
  <si>
    <t xml:space="preserve"> _x000D_
&lt;P&gt;&amp;nbsp;&lt;/P&gt;_x000D_
&lt;P&gt;&lt;SPAN style="COLOR: #ff0000"&gt;임 368.8&amp;nbsp;평 + 도로지분 16.7평&lt;/SPAN&gt;&lt;/P&gt;_x000D_
&lt;P&gt;&amp;nbsp;&lt;/P&gt;_x000D_
&lt;P&gt;저수지 인근 필지로 완경사지에 위치 합니다.&lt;/P&gt;_x000D_
&lt;P&gt;&amp;nbsp;&lt;/P&gt;_x000D_
&lt;P&gt;기본 석축공사 되어 있습니다.&lt;/P&gt;_x000D_
&lt;P&gt;&amp;nbsp;&lt;/P&gt;_x000D_
&lt;P&gt;남서쪽으로 내려다 보는 전망입니다.&lt;/P&gt;_x000D_
&lt;P&gt;&amp;nbsp;&lt;/P&gt;_x000D_
&lt;P&gt;지평역 8.4km (10분 거리)&lt;/P&gt;</t>
  </si>
  <si>
    <t>대평1049-14외_x000D_
r35340_x000D_
소유권 김지희 외 1인(아들)_x000D_
매도인 김지희 010-8606-5165</t>
  </si>
  <si>
    <t>/2020/10/22525_(0).jpg</t>
  </si>
  <si>
    <t>뉴타운하우스 A-103</t>
  </si>
  <si>
    <t>&lt;P&gt;&amp;nbsp;&lt;/P&gt;_x000D_
&lt;P&gt;아신역 2.5km (5분 거리)&lt;/P&gt;</t>
  </si>
  <si>
    <t>옥천442-9뉴타운하우스A-103_x000D_
r90494_x000D_
소유권 황미연_x000D_
매도인 황미연 010-2517-8379</t>
  </si>
  <si>
    <t>/2020/10/22526_(0).jpg</t>
  </si>
  <si>
    <t>921</t>
  </si>
  <si>
    <t>급경사지 토목필요/양수역3.6km</t>
  </si>
  <si>
    <t xml:space="preserve"> _x000D_
&lt;P&gt;&amp;nbsp;&lt;/P&gt;_x000D_
&lt;P&gt;&lt;SPAN style="COLOR: #ff0000"&gt;임 532.7평&lt;/SPAN&gt;&lt;/P&gt;_x000D_
&lt;P&gt;&amp;nbsp;&lt;/P&gt;_x000D_
&lt;P&gt;마을 상단 토목공사 필요한 원형질 임야로 아래쪽으로 주택들 다수 있습니다.&lt;/P&gt;_x000D_
&lt;P&gt;&amp;nbsp;&lt;/P&gt;_x000D_
&lt;P&gt;경사도가 꽤 있음을 참고하십시오.&lt;/P&gt;_x000D_
&lt;P&gt;&amp;nbsp;&lt;/P&gt;_x000D_
&lt;P&gt;전망은 뛰어납니다.&lt;/P&gt;_x000D_
&lt;P&gt;&amp;nbsp;&lt;/P&gt;_x000D_
&lt;P&gt;양수역 3.6km (6분 거리)&lt;/P&gt;</t>
  </si>
  <si>
    <t>부용96-6외_x000D_
r35294_x000D_
소유권 최원실 외 1인(고동선)_x000D_
매도인 고동선(남편) 010-3462-2605</t>
  </si>
  <si>
    <t>/2020/10/22527_(10).jpg</t>
  </si>
  <si>
    <t>터 넓은 리모델링 주택/연못/별채</t>
  </si>
  <si>
    <t xml:space="preserve"> _x000D_
&lt;P&gt;&amp;nbsp;&lt;/P&gt;_x000D_
&lt;P&gt;대 281.6평 + 대 106.8평 + 대 62.3평 + 임 9.1평 + 대 67.8평&lt;/P&gt;_x000D_
&lt;P&gt;&amp;nbsp;&lt;/P&gt;_x000D_
&lt;P&gt;넓은 정원관리가 깔끔 잘 된 주택으로&lt;/P&gt;_x000D_
&lt;P&gt;&amp;nbsp;&lt;/P&gt;_x000D_
&lt;P&gt;국유하천부지를 점용허가 받아 자연연못으로 활용 중&lt;/P&gt;_x000D_
&lt;P&gt;&amp;nbsp;&lt;/P&gt;_x000D_
&lt;P&gt;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40.1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19.2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양평역 7.8km (13분 거리)&lt;/P&gt;</t>
  </si>
  <si>
    <t xml:space="preserve">세월477외 4필지_x000D_
r17502_x000D_
소유권 이순복_x000D_
매도인 이순복 010-8937-1402 _x000D_
</t>
  </si>
  <si>
    <t>/2020/10/22528_(0).jpg</t>
  </si>
  <si>
    <t>아신역 바로 뒤!!</t>
  </si>
  <si>
    <t xml:space="preserve"> _x000D_
&lt;P&gt;&lt;BR&gt;전 118.5평&lt;/P&gt;_x000D_
&lt;P&gt;&amp;nbsp;&lt;/P&gt;_x000D_
&lt;P&gt;중앙경의선 아신역 바로 뒤 주택지 입니다.&lt;/P&gt;_x000D_
&lt;P&gt;&amp;nbsp;&lt;/P&gt;_x000D_
&lt;P&gt;무난한 평지 입니다.&lt;/P&gt;_x000D_
&lt;P&gt;&lt;BR&gt;&lt;SPAN style="COLOR: #ff0000"&gt;아신역 0.2km (1분 거리)&lt;/SPAN&gt;&lt;/P&gt;_x000D_
&lt;P&gt;&amp;nbsp;&lt;/P&gt;</t>
  </si>
  <si>
    <t>아신342-14외_x000D_
r35324_x000D_
소유권 주다희(자녀) / 박은영(지인) 공동명의_x000D_
매도인 아버지 주영찬 010-6323-1914</t>
  </si>
  <si>
    <t>/2020/10/22529_(0).jpg</t>
  </si>
  <si>
    <t>922</t>
  </si>
  <si>
    <t xml:space="preserve"> _x000D_
&lt;P&gt;&lt;BR&gt;양수역 0.8km (2분 거리)&lt;/P&gt;</t>
  </si>
  <si>
    <t>용담540-1_x000D_
r90493_x000D_
소유권 권오만 외 1명_x000D_
매도인 권오만 010-6672-0338(남편)</t>
  </si>
  <si>
    <t>/2020/10/22530_(0).jpg</t>
  </si>
  <si>
    <t>1668</t>
  </si>
  <si>
    <t>마을 내 탄탄한 신축주택</t>
  </si>
  <si>
    <t xml:space="preserve"> _x000D_
&lt;P&gt;&lt;BR&gt;전 149.7평 + 도로지분 약 20평&lt;/P&gt;_x000D_
&lt;P&gt;&amp;nbsp;&lt;/P&gt;_x000D_
&lt;P&gt;마을 내 평지 동향으로 앉은 신축주택&lt;/P&gt;_x000D_
&lt;P&gt;&amp;nbsp;&lt;/P&gt;_x000D_
&lt;P&gt;비슷한 양식의 주택 두 동이 나란히 있습니다.&lt;/P&gt;_x000D_
&lt;P&gt;&amp;nbsp;&lt;/P&gt;_x000D_
&lt;P&gt;&lt;FONT color=#333333&gt;&lt;FONT color=#000000&gt;2&lt;/FONT&gt;층 방 한 개는 찜질방으로 사용가능토록&amp;nbsp;시공하였습니다. (황토/편백)&lt;/FONT&gt;&lt;/P&gt;_x000D_
&lt;P&gt;&lt;FONT color=#333333&gt;&lt;/FONT&gt;&amp;nbsp;&lt;/P&gt;_x000D_
&lt;P&gt;&amp;nbsp;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TEXT-ALIGN: center; LINE-HEIGHT: 21px" width="20%"&gt;&amp;nbsp;1층(약30평)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TEXT-ALIGN: center; LINE-HEIGHT: 21px" width="20%"&gt;&amp;nbsp;2층(약21평)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_x000D_
&lt;P&gt;&amp;nbsp;&lt;/P&gt;_x000D_
&lt;P&gt;&lt;BR&gt;양평역 14km (23분 거리)&lt;/P&gt;</t>
  </si>
  <si>
    <t>동오461-3외_x000D_
r17498_x000D_
소유권 신승건_x000D_
매도인 신승건 010-8788-8320 _x000D_
/////////////////////////_x000D_
/////////////////////////_x000D_
_x000D_
_x000D_
3000조정가능함</t>
  </si>
  <si>
    <t>/2020/10/22531_(0).jpg</t>
  </si>
  <si>
    <t>산음휴양림 인근/평지</t>
  </si>
  <si>
    <t xml:space="preserve"> _x000D_
&lt;P&gt;&lt;BR&gt;답&amp;nbsp;263.8평&lt;/P&gt;_x000D_
&lt;P&gt;&amp;nbsp;&lt;/P&gt;_x000D_
&lt;P&gt;산음자연휴양림 인근 무난한 평지 땅 입니다.&lt;/P&gt;_x000D_
&lt;P&gt;&amp;nbsp;&lt;/P&gt;_x000D_
&lt;P&gt;인근 캠핑장, 애견팬션 등 혼재 합니다.&lt;/P&gt;_x000D_
&lt;P&gt;&lt;BR&gt;용문역 26.5km (32분 거리)&lt;/P&gt;</t>
  </si>
  <si>
    <t xml:space="preserve">산음830-2_x000D_
r35332_x000D_
소유권 이연희_x000D_
매도인 남편 010-2244-6136_x000D_
</t>
  </si>
  <si>
    <t>/2020/10/22532_(0).jpg</t>
  </si>
  <si>
    <t>영구조망/토목완료/백안리</t>
  </si>
  <si>
    <t xml:space="preserve"> _x000D_
&lt;P&gt;&lt;BR&gt;&lt;SPAN style="COLOR: #ff0000"&gt;임 300평&lt;/SPAN&gt;&lt;/P&gt;_x000D_
&lt;P&gt;&amp;nbsp;&lt;/P&gt;_x000D_
&lt;P&gt;양평읍 백안리 소재&lt;/P&gt;_x000D_
&lt;P&gt;&amp;nbsp;&lt;/P&gt;_x000D_
&lt;P&gt;서쪽으로 탁 트인 영구조망권이며&lt;/P&gt;_x000D_
&lt;P&gt;&amp;nbsp;&lt;/P&gt;_x000D_
&lt;P&gt;필지 내 단차가 있습니다.&lt;/P&gt;_x000D_
&lt;P&gt;&amp;nbsp;&lt;/P&gt;_x000D_
&lt;P&gt;토목공사는 완료된 상태입니다.&lt;/P&gt;_x000D_
&lt;P&gt;&lt;BR&gt;양평역 4.9km (10분 거리)&lt;/P&gt;</t>
  </si>
  <si>
    <t xml:space="preserve">백안103-7_x000D_
r34790_x000D_
소유권 전홍배(남편)_x000D_
매도인 부인 010-5496-2910_x000D_
</t>
  </si>
  <si>
    <t>/2020/10/22533_(0).jpg</t>
  </si>
  <si>
    <t>01, 09</t>
  </si>
  <si>
    <t>완경사 동남향 전망/아신역 도보</t>
  </si>
  <si>
    <t xml:space="preserve"> _x000D_
&lt;P&gt;&lt;BR&gt;전 171평 &lt;/P&gt;_x000D_
&lt;P&gt;&amp;nbsp;&lt;/P&gt;_x000D_
&lt;P&gt;아신역 인근 완경사지 토지형상 무난한 필지로 동남향으로 내려다보는 전망입니다.&lt;/P&gt;_x000D_
&lt;P&gt;&amp;nbsp;&lt;/P&gt;_x000D_
&lt;P&gt;현재는 나대지 입니다.&lt;/P&gt;_x000D_
&lt;P&gt;&amp;nbsp;&lt;/P&gt;_x000D_
&lt;P&gt;석축공사는 필요해 보입니다.&lt;/P&gt;_x000D_
&lt;P&gt;&lt;BR&gt;아신역 0.4km (1분 거리)&lt;/P&gt;</t>
  </si>
  <si>
    <t>아신345-29_x000D_
r34799_x000D_
소유권 현정미(누나)_x000D_
매도인 현기호 010-4277-1711</t>
  </si>
  <si>
    <t>/2020/10/22534_(0).jpg</t>
  </si>
  <si>
    <t>아신역 인근 다가구주택</t>
  </si>
  <si>
    <t xml:space="preserve"> _x000D_
&lt;P&gt;&lt;BR&gt;대 194.5평 + 도로지분 29평&lt;/P&gt;_x000D_
&lt;P&gt;&amp;nbsp;&lt;/P&gt;_x000D_
&lt;P&gt;아신역 인근 다가구 주택으로 총 8세대 사용가능합니다.&lt;/P&gt;_x000D_
&lt;P&gt;&amp;nbsp;&lt;/P&gt;_x000D_
&lt;P&gt;전세3500~5000만 / 월세 500/30&lt;/P&gt;_x000D_
&lt;P&gt;&amp;nbsp;&lt;/P&gt;_x000D_
&lt;P&gt;&lt;SPAN style="COLOR: #ff0000"&gt;1층 : 3&lt;/SPAN&gt;&lt;SPAN style="COLOR: #ff0000"&gt;호(1.5룸 / 1.5룸 / &lt;/SPAN&gt;&lt;SPAN style="COLOR: #ff0000"&gt;원룸)&lt;/SPAN&gt;&lt;/P&gt;_x000D_
&lt;P&gt;&lt;SPAN style="COLOR: #ff0000"&gt;2층&amp;nbsp;: 3호(1.5룸 / 1.5룸 / &lt;/SPAN&gt;&lt;SPAN style="COLOR: #ff0000"&gt;원룸)&lt;/SPAN&gt;&lt;/P&gt;_x000D_
&lt;P&gt;&lt;SPAN style="COLOR: #ff0000"&gt;3층 : 2호(2룸 / 원룸)&lt;/SPAN&gt;&lt;/P&gt;_x000D_
&lt;P&gt;&lt;BR&gt;아신역 0.4km (1분 거리)&lt;/P&gt;</t>
  </si>
  <si>
    <t>아신347-9외_x000D_
r90489_x000D_
소유권 김태희_x000D_
매도인 김태희 010-5194-5630</t>
  </si>
  <si>
    <t>/2020/10/22535_(0).jpg</t>
  </si>
  <si>
    <t xml:space="preserve"> _x000D_
&lt;P&gt;&lt;BR&gt;답 529.4평 + 전 41.1평 + 도 59평&lt;/P&gt;_x000D_
&lt;P&gt;&lt;BR&gt;양수역 12.4km (20분 거리)&lt;/P&gt;</t>
  </si>
  <si>
    <t xml:space="preserve">도장120-9외_x000D_
r35318_x000D_
소유권 정연준_x000D_
매도인 정연준 010-9009-3682_x000D_
</t>
  </si>
  <si>
    <t>/2020/10/22536_(0).jpg</t>
  </si>
  <si>
    <t>숲속 보라색 팬션</t>
  </si>
  <si>
    <t xml:space="preserve"> _x000D_
&lt;P&gt;&lt;BR&gt;&lt;SPAN style="COLOR: #3a32c3"&gt;대 169.1평 + 답 44.8평 +&amp;nbsp;도 80.7&amp;nbsp;평&lt;/SPAN&gt;&lt;/P&gt;_x000D_
&lt;P&gt;&amp;nbsp;&lt;/P&gt;_x000D_
&lt;P&gt;팬션 밀집지역 내 보라색 외관 팬션&lt;/P&gt;_x000D_
&lt;P&gt;&amp;nbsp;&lt;/P&gt;_x000D_
&lt;P&gt;깊숙한 곳에 위치하여 공기 좋으며 인근 계곡이 흐릅니다.&lt;/P&gt;_x000D_
&lt;P&gt;&amp;nbsp;&lt;/P&gt;_x000D_
&lt;P&gt;&lt;SPAN style="COLOR: #ff0000"&gt;1층(33평) : 방3, 주방3, 욕실3&lt;/SPAN&gt;&lt;/P&gt;_x000D_
&lt;P&gt;&lt;SPAN style="COLOR: #ff0000"&gt;2층(30평) : 방3, 주방, 욕실3&lt;/SPAN&gt;&lt;/P&gt;_x000D_
&lt;P&gt;&amp;nbsp;&lt;/P&gt;_x000D_
&lt;P&gt;총 6객실&lt;/P&gt;_x000D_
&lt;P&gt;&lt;BR&gt;용문역 23.5km (31분 거리)&lt;/P&gt;</t>
  </si>
  <si>
    <t>가현106외_x000D_
r20328_x000D_
소유권 변창근(남편)_x000D_
매도인 부인 김연희 010-2971-0155</t>
  </si>
  <si>
    <t>/2020/10/22537_(0).jpg</t>
  </si>
  <si>
    <t>923</t>
  </si>
  <si>
    <t>기숙학원 인근 자연림 개발부지</t>
  </si>
  <si>
    <t xml:space="preserve"> _x000D_
&lt;P&gt;&lt;BR&gt;&lt;SPAN style="COLOR: #ff0000"&gt;임 1166.1평&lt;/SPAN&gt;&lt;/P&gt;_x000D_
&lt;P&gt;&amp;nbsp;&lt;/P&gt;_x000D_
&lt;P&gt;양서면 부용리 기숙학원 인근 임야로, 현재 자연림 상태이며&lt;/P&gt;_x000D_
&lt;P&gt;&amp;nbsp;&lt;/P&gt;_x000D_
&lt;P&gt;도로문제 해결 후 주택지로 개발할 분 께 권해드립니다.&lt;/P&gt;_x000D_
&lt;P&gt;&lt;BR&gt;양수역 3.6km (6분 거리)&lt;/P&gt;_x000D_
&lt;P&gt;&amp;nbsp;&lt;/P&gt;</t>
  </si>
  <si>
    <t xml:space="preserve">부용산30-15_x000D_
r35320_x000D_
소유권 김건상_x000D_
매도인 김건상 010-5262-4300_x000D_
_x000D_
</t>
  </si>
  <si>
    <t>/2020/10/22538_(0).jpg</t>
  </si>
  <si>
    <t>지방도 인근 넓은 터, 주택</t>
  </si>
  <si>
    <t>심야전기 화목보일러</t>
  </si>
  <si>
    <t xml:space="preserve"> _x000D_
&lt;P&gt;&amp;nbsp;&lt;/P&gt;_x000D_
&lt;P&gt;&lt;SPAN style="COLOR: #ff0000"&gt;대 &lt;/SPAN&gt;&lt;SPAN style="COLOR: #ff0000"&gt;172.4평 +&amp;nbsp;&lt;/SPAN&gt;&lt;SPAN style="COLOR: #ff0000"&gt;전 &lt;/SPAN&gt;&lt;SPAN style="COLOR: #ff0000"&gt;239.6평&amp;nbsp;&lt;/SPAN&gt;&lt;/P&gt;_x000D_
&lt;P&gt;&amp;nbsp;&lt;/P&gt;_x000D_
&lt;P&gt;한적한 지방도 인근 넓은 터와 건평의 주택으로&lt;/P&gt;_x000D_
&lt;P&gt;&amp;nbsp;&lt;/P&gt;_x000D_
&lt;P&gt;건물은 리모델링이 필요해 보입니다.&lt;/P&gt;_x000D_
&lt;P&gt;&amp;nbsp;&lt;/P&gt;_x000D_
&lt;P&gt;조금만 손보시면 가성비 좋은 멋진 매물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4.4평)&amp;nbsp;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0pt"&gt;(25평)&lt;/SPAN&gt;&lt;/DIV&gt;&lt;/TD&gt;_x000D_
&lt;TD style="TEXT-ALIGN: center" width="20%"&gt;2&amp;nbsp;&lt;/TD&gt;_x000D_
&lt;TD style="TEXT-ALIGN: center" width="20%"&gt;X&amp;nbsp;&lt;/TD&gt;_x000D_
&lt;TD style="TEXT-ALIGN: center" width="20%"&gt;1&amp;nbsp;&lt;/TD&gt;_x000D_
&lt;TD style="TEXT-ALIGN: center" width="20%"&gt;1&amp;nbsp;&lt;/TD&gt;&lt;/TR&gt;&lt;/TBODY&gt;&lt;/TABLE&gt;&lt;/P&gt;_x000D_
&lt;P&gt;&amp;nbsp;&lt;/P&gt;_x000D_
&lt;P&gt;&amp;nbsp;&lt;/P&gt;_x000D_
&lt;P&gt;서종ic 8.2km&amp;nbsp;&lt;/P&gt;</t>
  </si>
  <si>
    <t>수입50_x000D_
기해성(엄마)소유/ 아들 제갈승현 010-9007-2077_x000D_
r17501</t>
  </si>
  <si>
    <t>/2020/10/22540_(0).jpg</t>
  </si>
  <si>
    <t xml:space="preserve">도곡776-3_x000D_
최한석 외1인소유010-3598-4007_x000D_
r35348_x000D_
</t>
  </si>
  <si>
    <t>/2020/10/22541_(0).jpg</t>
  </si>
  <si>
    <t>약초,수목재배 임야</t>
  </si>
  <si>
    <t xml:space="preserve"> _x000D_
&lt;P&gt;&amp;nbsp;&lt;/P&gt;_x000D_
&lt;P&gt;임야2778평&lt;/P&gt;_x000D_
&lt;P&gt;&amp;nbsp;&lt;/P&gt;_x000D_
&lt;P&gt;농림지역 내 임업용 산지로 수목 및 약초재배 등 목적으로 적합한 땅입니다.&lt;/P&gt;_x000D_
&lt;P&gt;&amp;nbsp;&lt;/P&gt;_x000D_
&lt;P&gt;급경사지 임야 입니다.&lt;/P&gt;</t>
  </si>
  <si>
    <t xml:space="preserve">수곡산62-2_x000D_
안지은소유010-4417-8799_x000D_
r35326_x000D_
</t>
  </si>
  <si>
    <t>/2020/10/22542_(0).jpg</t>
  </si>
  <si>
    <t>농림지역(임업용산지)</t>
  </si>
  <si>
    <t>1669</t>
  </si>
  <si>
    <t>강조망/마을상단/기본토목</t>
  </si>
  <si>
    <t>&lt;P&gt;&amp;nbsp;&lt;/P&gt;_x000D_
&lt;P&gt;&lt;SPAN style="COLOR: #ff0000"&gt;임야202평 + 도로지분 약44평&lt;/SPAN&gt;&lt;/P&gt;_x000D_
&lt;P&gt;&amp;nbsp;&lt;/P&gt;_x000D_
&lt;P&gt;강하면 전수리 마을 상단..&lt;/P&gt;_x000D_
&lt;P&gt;&amp;nbsp;&lt;/P&gt;_x000D_
&lt;P&gt;북쪽으로 남한강이 보이는 입지이며 바로 앞 2층 집이 있으나 옆쪽으로 강조망 가능합니다.&lt;/P&gt;_x000D_
&lt;P&gt;&amp;nbsp;&lt;/P&gt;_x000D_
&lt;P&gt;주변에 주택들이 있어 외롭진 않지만 조용한 전원생활 가능합니다.&lt;/P&gt;_x000D_
&lt;P&gt;&amp;nbsp;&lt;/P&gt;_x000D_
&lt;P&gt;기본 토목(자연석 석축, 평탄작업)&amp;nbsp;되어 있습니다.&lt;/P&gt;</t>
  </si>
  <si>
    <t>전수산60-17_x000D_
이문애010-3281-5066_x000D_
201014전화옴.._x000D_
 10년전 구매_x000D_
한번들린다함</t>
  </si>
  <si>
    <t>/2020/11/22543_(0).jpg</t>
  </si>
  <si>
    <t>07, 09, 11</t>
  </si>
  <si>
    <t>지평역 도보5분/단지형 신축철근</t>
  </si>
  <si>
    <t xml:space="preserve"> _x000D_
&lt;P&gt;&amp;nbsp;&lt;/P&gt;_x000D_
&lt;P&gt;&lt;SPAN style="COLOR: #ff0000"&gt;전&amp;nbsp;&lt;/SPAN&gt;&lt;SPAN style="COLOR: #ff0000"&gt;68.3평 +&amp;nbsp;&lt;/SPAN&gt;&lt;SPAN style="COLOR: #ff0000"&gt;도로지분 약 20평 + 4평&lt;/SPAN&gt;&lt;/P&gt;_x000D_
&lt;P&gt;&amp;nbsp;&lt;/P&gt;_x000D_
&lt;P&gt;지평역에서 가장 가까운 곳!!&lt;/P&gt;_x000D_
&lt;P&gt;&amp;nbsp;&lt;/P&gt;_x000D_
&lt;P&gt;아담한 실속 박스형 철근콘크리트 주택&lt;/P&gt;_x000D_
&lt;P&gt;&amp;nbsp;&lt;/P&gt;_x000D_
&lt;P&gt;평지 남향 전망 비슷한 양식의 주택들이 단지를 형성합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amp;nbsp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12.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6.1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지평역 500M&amp;nbsp;&lt;/P&gt;</t>
  </si>
  <si>
    <t xml:space="preserve">지평1087-1_x000D_
김용준 소유 010-2221-5200 _x000D_
r17443_x000D_
매수인준공희망_x000D_
</t>
  </si>
  <si>
    <t>/2020/10/22544_(0).JPG</t>
  </si>
  <si>
    <t>깔끔한 박스형 신축/지방도100M</t>
  </si>
  <si>
    <t>2020.8</t>
  </si>
  <si>
    <t xml:space="preserve"> _x000D_
&lt;P&gt;&amp;nbsp;&lt;/P&gt;_x000D_
&lt;P&gt;&lt;SPAN style="COLOR: #ff0000"&gt;대 &lt;/SPAN&gt;&lt;SPAN style="COLOR: #ff0000"&gt;81.4평 +&amp;nbsp;&lt;/SPAN&gt;&lt;SPAN style="COLOR: #ff0000"&gt;도로지분 &lt;/SPAN&gt;&lt;SPAN style="COLOR: #ff0000"&gt;4.5평&lt;/SPAN&gt;&lt;/P&gt;_x000D_
&lt;P&gt;&amp;nbsp;&lt;/P&gt;_x000D_
&lt;P&gt;한적한 지방도에서 약 100미터 떨어진 곳..&lt;/P&gt;_x000D_
&lt;P&gt;&amp;nbsp;&lt;/P&gt;_x000D_
&lt;P&gt;진입도로 좋은 평지의 남동향 전망의 신축 주택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 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 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 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 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 실&lt;/STRONG&gt;&lt;/P&gt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1.4평)&amp;nbsp;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1.5평)&lt;/SPAN&gt;&lt;/DIV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B&gt;x&lt;/B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1&lt;/P&gt;&lt;/TD&gt;&lt;/TR&gt;&lt;/TBODY&gt;&lt;/TABLE&gt;&lt;/P&gt;_x000D_
&lt;P&gt;&amp;nbsp;&lt;/P&gt;_x000D_
&lt;P&gt;마을상수도(월7000원)&lt;/P&gt;_x000D_
&lt;P&gt;&amp;nbsp;&lt;/P&gt;_x000D_
&lt;P&gt;서종면사무소 9KM&lt;/P&gt;</t>
  </si>
  <si>
    <t xml:space="preserve">정배174-2_x000D_
박현종소유/친척 김동희 010-8637-4489 _x000D_
r17511_x000D_
</t>
  </si>
  <si>
    <t>/2020/10/22545_(0).jpg</t>
  </si>
  <si>
    <t>아신역 인근 평지 무난한땅</t>
  </si>
  <si>
    <t xml:space="preserve"> _x000D_
&lt;P&gt;&amp;nbsp;&lt;/P&gt;_x000D_
&lt;P&gt;답390.5평 + 도로지분 약40평&lt;/P&gt;_x000D_
&lt;P&gt;&amp;nbsp;&lt;/P&gt;_x000D_
&lt;P&gt;아신역 도보 3분(400미터)&lt;/P&gt;_x000D_
&lt;P&gt;&amp;nbsp;&lt;/P&gt;_x000D_
&lt;P&gt;최고 접근성의 필지로 현재 농작물 경작중 입니다.&lt;/P&gt;_x000D_
&lt;P&gt;&amp;nbsp;&lt;/P&gt;_x000D_
&lt;P&gt;인근 주택들 다수 있습니다.&lt;/P&gt;</t>
  </si>
  <si>
    <t>아신359-13_x000D_
고석화소유031-772-5279(귀잘안들림)/며느리010-9863-2070_x000D_
r35342</t>
  </si>
  <si>
    <t>/2020/10/22546_(0).jpg</t>
  </si>
  <si>
    <t xml:space="preserve"> _x000D_
&lt;P&gt;&amp;nbsp;&lt;/P&gt;_x000D_
&lt;P&gt;대139평&lt;/P&gt;_x000D_
&lt;P&gt;&amp;nbsp;&lt;/P&gt;_x000D_
&lt;P&gt;필지 위 폐가 한동이 있는 자연스런 시골마을 내 토지 입니다.&lt;/P&gt;_x000D_
&lt;P&gt;&amp;nbsp;&lt;/P&gt;_x000D_
&lt;P&gt;기존 구옥이 많은 평지 동네 입니다.&lt;/P&gt;_x000D_
&lt;P&gt;&amp;nbsp;&lt;/P&gt;_x000D_
&lt;P&gt;양평역 2.8km&lt;/P&gt;</t>
  </si>
  <si>
    <t xml:space="preserve">도곡690-7_x000D_
박영길소유010-3360-8972_x000D_
r35330_x000D_
</t>
  </si>
  <si>
    <t>/2020/10/22547_(0).jpg</t>
  </si>
  <si>
    <t>3455</t>
  </si>
  <si>
    <t>터 넓은 계획관리 부지</t>
  </si>
  <si>
    <t>1961</t>
  </si>
  <si>
    <t xml:space="preserve"> _x000D_
&lt;P&gt;&amp;nbsp;&lt;/P&gt;_x000D_
&lt;P&gt;&lt;SPAN style="COLOR: #000000"&gt;총7필지&lt;/SPAN&gt;&lt;/P&gt;_x000D_
&lt;P&gt;&lt;SPAN style="COLOR: #000000"&gt;&amp;#8203;&lt;/SPAN&gt;&lt;/P&gt;_x000D_
&lt;P&gt;&lt;SPAN style="COLOR: #000000"&gt;대 229평&amp;nbsp;+&lt;/SPAN&gt;&lt;SPAN style="COLOR: #000000"&gt; &lt;/SPAN&gt;&lt;SPAN style="COLOR: #000000"&gt;전 334.9평&amp;nbsp;+&lt;/SPAN&gt;&lt;SPAN style="COLOR: #000000"&gt; &lt;/SPAN&gt;&lt;SPAN style="COLOR: #000000"&gt;답 163평&amp;nbsp;+&lt;/SPAN&gt;&lt;SPAN style="COLOR: #000000"&gt; &lt;/SPAN&gt;&lt;SPAN style="COLOR: #000000"&gt;전 339.1평 + &lt;/SPAN&gt;&lt;FONT face=Gulim&gt;&lt;SPAN style="COLOR: #000000"&gt;전 353.9평&amp;nbsp;+&lt;/SPAN&gt;&lt;SPAN style="COLOR: #000000"&gt; &lt;/SPAN&gt;&lt;SPAN style="COLOR: #000000"&gt;답 75평&amp;nbsp;+&lt;/SPAN&gt;&lt;SPAN style="COLOR: #000000"&gt; &lt;/SPAN&gt;&lt;SPAN&gt;임 2410.3평&amp;#8203;&lt;/SPAN&gt;&lt;/FONT&gt;&lt;/P&gt;_x000D_
&lt;P&gt;&lt;FONT face=굴림&gt;&lt;/FONT&gt;&amp;nbsp;&lt;/P&gt;_x000D_
&lt;P&gt;&lt;FONT face=굴림&gt;&lt;SPAN style="COLOR: #000000"&gt;지방도 인근의 터 넓은 매물로 구옥과 밭, 임야가 혼재 합니다.&lt;/SPAN&gt;&lt;/FONT&gt;&lt;/P&gt;_x000D_
&lt;P&gt;&lt;FONT face=굴림&gt;&lt;/FONT&gt;&amp;nbsp;&lt;/P&gt;_x000D_
&lt;P&gt;&lt;FONT face=굴림&gt;&lt;SPAN style="COLOR: #000000"&gt;현재의 원형질 임야도 모두 계획관리 지역으로 추후 개발 가능합니다.&lt;/SPAN&gt;&lt;/FONT&gt;&lt;/P&gt;_x000D_
&lt;P&gt;&lt;FONT face=굴림&gt;&lt;SPAN style="COLOR: #000000"&gt;&amp;#8203;&lt;/SPAN&gt;&lt;/FONT&gt;&lt;/P&gt;_x000D_
&lt;P&gt;&lt;FONT face=굴림&gt;&lt;SPAN style="COLOR: #000000"&gt;필지 내 연못,&amp;#8203; 조경수, 유실수 등 다양히 있습니다.&lt;/SPAN&gt;&lt;/FONT&gt;&lt;/P&gt;_x000D_
&lt;P&gt;&lt;FONT face=굴림&gt;&lt;SPAN style="COLOR: #000000"&gt;&amp;#8203;&lt;/SPAN&gt;&lt;/FONT&gt;&lt;/P&gt;_x000D_
&lt;P&gt;&lt;FONT face=굴림&gt;&lt;SPAN style="COLOR: #000000"&gt;&amp;#8203;&lt;/SPAN&gt;&lt;/FONT&gt;&lt;/P&gt;</t>
  </si>
  <si>
    <t>삼성84-1_x000D_
안승각 소유 010-8758-4736_x000D_
r17099</t>
  </si>
  <si>
    <t>/2020/10/22548_(0).jpg</t>
  </si>
  <si>
    <t>읍내 접근성 좋은 곳 진흥구역</t>
  </si>
  <si>
    <t xml:space="preserve"> _x000D_
&lt;P&gt;&amp;nbsp;&lt;/P&gt;_x000D_
&lt;P&gt;&lt;SPAN style="COLOR: #ff0000"&gt;답1256.9평 + 답58평&lt;/SPAN&gt;&lt;/P&gt;_x000D_
&lt;P&gt;&amp;nbsp;&lt;/P&gt;_x000D_
&lt;P&gt;양평역 차량 10분 이내, 양평읍내 편의시설 가까운 입지의&lt;/P&gt;_x000D_
&lt;P&gt;&amp;nbsp;&lt;/P&gt;_x000D_
&lt;P&gt;농업진흥구역 토지로 농업인 요건갖춘 후 주택지로 이용하기 좋습니다.&lt;/P&gt;_x000D_
&lt;P&gt;&amp;nbsp;&lt;/P&gt;_x000D_
&lt;P&gt;인근 주택과 논 밭 혼재 합니다.&lt;/P&gt;_x000D_
&lt;P&gt;&amp;nbsp;&lt;/P&gt;_x000D_
&lt;P&gt;2차선 도로에서 약200여미터 들어옵니다.&lt;/P&gt;</t>
  </si>
  <si>
    <t xml:space="preserve">회현408_x000D_
서점순소유010-8995-6600_x000D_
r34952_x000D_
</t>
  </si>
  <si>
    <t>/2020/10/22549_(0).jpg</t>
  </si>
  <si>
    <t>단지 초입/일부 남한강조망</t>
  </si>
  <si>
    <t xml:space="preserve"> _x000D_
&lt;P&gt;&amp;nbsp;&lt;/P&gt;_x000D_
&lt;P&gt;&lt;SPAN style="COLOR: #ff0000"&gt;임야 약 250평&lt;/SPAN&gt;&lt;/P&gt;_x000D_
&lt;P&gt;&amp;nbsp;&lt;/P&gt;_x000D_
&lt;P&gt;북유럽 통나무 이동식 주택 한 동이 있으며 매매가와는 별도 입니다.(3000만원)&lt;/P&gt;_x000D_
&lt;P&gt;&amp;nbsp;&lt;/P&gt;_x000D_
&lt;P&gt;원하시면 바로 치워드립니다.&lt;/P&gt;_x000D_
&lt;P&gt;&amp;nbsp;&lt;/P&gt;_x000D_
&lt;P&gt;남한강이 보이는 단지 초입에 위치합니다.&lt;/P&gt;_x000D_
&lt;P&gt;&amp;nbsp;&lt;/P&gt;_x000D_
&lt;P&gt;양평역 4.9km&lt;/P&gt;_x000D_
&lt;P&gt;&amp;nbsp;&lt;/P&gt;</t>
  </si>
  <si>
    <t xml:space="preserve">회현산103-11_x000D_
이요준 박소현 부부공동명의 010-3301-1076_x000D_
r34462_x000D_
</t>
  </si>
  <si>
    <t>/2020/10/22550_(0).jpg</t>
  </si>
  <si>
    <t>단지형 예쁜주택/편의시설 차량5분</t>
  </si>
  <si>
    <t xml:space="preserve"> _x000D_
&lt;P&gt;&amp;nbsp;&lt;/P&gt;_x000D_
&lt;P&gt;&lt;SPAN style="COLOR: #ff0000"&gt;대 102.8평&amp;nbsp;+&lt;/SPAN&gt;&lt;SPAN style="COLOR: #ff0000"&gt; &lt;/SPAN&gt;&lt;SPAN style="COLOR: #ff0000"&gt;대 49.6평&amp;nbsp;+&lt;/SPAN&gt;&lt;SPAN style="COLOR: #ff0000"&gt; 도로지분 29.6평&lt;/SPAN&gt;&lt;/P&gt;_x000D_
&lt;P&gt;&amp;nbsp;&lt;/P&gt;_x000D_
&lt;P&gt;평지 편안한 단지 내 예쁜 주택&lt;/P&gt;_x000D_
&lt;P&gt;&amp;nbsp;&lt;/P&gt;_x000D_
&lt;P&gt;외지인들 모여사는 단지로 아늑한 분위기 입니다.&lt;/P&gt;_x000D_
&lt;P&gt;&amp;nbsp;&lt;/P&gt;_x000D_
&lt;P&gt;평지에 남향전망으로 개군면 편의시설 차량 5분 거리 입니다.&lt;/P&gt;_x000D_
&lt;P&gt;&amp;nbsp;&lt;/P&gt;_x000D_
&lt;P&gt;_x000D_
&lt;TABLE cellSpacing=0 cellPadding=2 width="100%" border=1&gt;_x000D_
&lt;TBODY&gt;_x000D_
&lt;TR&gt;_x000D_
&lt;TD width="20%"&gt;_x000D_
&lt;P align=center&gt;&lt;STRONG&gt;구&amp;nbsp; 분&amp;nbsp;&lt;/STRONG&gt;&lt;/P&gt;&lt;/TD&gt;_x000D_
&lt;TD width="20%"&gt;_x000D_
&lt;P align=center&gt;&lt;STRONG&gt;방&amp;nbsp;&lt;/STRONG&gt;&lt;/P&gt;&lt;/TD&gt;_x000D_
&lt;TD width="20%"&gt;_x000D_
&lt;P align=center&gt;&lt;STRONG&gt;거&amp;nbsp; 실&amp;nbsp;&lt;/STRONG&gt;&lt;/P&gt;&lt;/TD&gt;_x000D_
&lt;TD width="20%"&gt;_x000D_
&lt;P align=center&gt;&lt;STRONG&gt;주&amp;nbsp; 방&amp;nbsp;&lt;/STRONG&gt;&lt;/P&gt;&lt;/TD&gt;_x000D_
&lt;TD width="20%"&gt;_x000D_
&lt;P align=center&gt;&lt;STRONG&gt;욕&amp;nbsp; 실&amp;nbsp;&lt;/STRONG&gt;&lt;/P&gt;&lt;/TD&gt;&lt;/TR&gt;_x000D_
&lt;TR&gt;_x000D_
&lt;TD width="20%"&gt;_x000D_
&lt;P align=center&gt;&lt;STRONG&gt;1층 (29.3평)&amp;nbsp;&lt;/STRONG&gt;&lt;/P&gt;&lt;/TD&gt;_x000D_
&lt;TD width="20%"&gt;_x000D_
&lt;P align=center&gt;&lt;STRONG&gt;1&amp;nbsp;&lt;/STRONG&gt;&lt;/P&gt;&lt;/TD&gt;_x000D_
&lt;TD width="20%"&gt;_x000D_
&lt;P align=center&gt;&lt;STRONG&gt;1 中&amp;nbsp;&lt;/STRONG&gt;&lt;/P&gt;&lt;/TD&gt;_x000D_
&lt;TD width="20%"&gt;_x000D_
&lt;P align=center&gt;&lt;STRONG&gt;1 中&amp;nbsp;&lt;/STRONG&gt;&lt;/P&gt;&lt;/TD&gt;_x000D_
&lt;TD width="20%"&gt;_x000D_
&lt;P align=center&gt;&lt;STRONG&gt;2&amp;nbsp;&lt;/STRONG&gt;&lt;/P&gt;&lt;/TD&gt;&lt;/TR&gt;_x000D_
&lt;TR&gt;_x000D_
&lt;TD width="20%"&gt;_x000D_
&lt;P align=center&gt;&lt;STRONG&gt;2층 (13.6평)&amp;nbsp;&lt;/STRONG&gt;&lt;/P&gt;&lt;/TD&gt;_x000D_
&lt;TD width="20%"&gt;_x000D_
&lt;P align=center&gt;&lt;STRONG&gt;2&amp;nbsp;&lt;/STRONG&gt;&lt;/P&gt;&lt;/TD&gt;_x000D_
&lt;TD width="20%"&gt;_x000D_
&lt;P align=center&gt;&lt;STRONG&gt;X&amp;nbsp;&lt;/STRONG&gt;&lt;/P&gt;&lt;/TD&gt;_x000D_
&lt;TD width="20%"&gt;_x000D_
&lt;P align=center&gt;&lt;STRONG&gt;X&amp;nbsp;&lt;/STRONG&gt;&lt;/P&gt;&lt;/TD&gt;_x000D_
&lt;TD width="20%"&gt;_x000D_
&lt;P align=center&gt;&lt;STRONG&gt;1&lt;/STRONG&gt;&amp;nbsp;&lt;/P&gt;&lt;/TD&gt;&lt;/TR&gt;&lt;/TBODY&gt;&lt;/TABLE&gt;&lt;/P&gt;_x000D_
&lt;P&gt;&amp;nbsp;&lt;/P&gt;_x000D_
&lt;P&gt;&amp;nbsp;&lt;/P&gt;_x000D_
&lt;P&gt;개군면사무소 2.5KM / 원덕역 7KM&amp;nbsp;&lt;/P&gt;</t>
  </si>
  <si>
    <t>부리273-61_x000D_
박영애(개발업자)소유/사장님 010-4751-3988_x000D_
r16545</t>
  </si>
  <si>
    <t>/2020/10/22551_(0).jpg</t>
  </si>
  <si>
    <t>대로변/숲속의 정원(비밀준수)/음식점</t>
  </si>
  <si>
    <t>외</t>
  </si>
  <si>
    <t>&lt;P&gt;퇴촌 양평 강하88도로변 상가&lt;/P&gt;_x000D_
&lt;P&gt;최초 한우 전문점/빵 카페&lt;/P&gt;</t>
  </si>
  <si>
    <t>영동575외 한종은01-5227-2938_x000D_
제빵전문가_x000D_
주인은약1500평기억/( 평당250~300희망_x000D_
건물10억 은연중 희망//한우식당 임대/1억-1000만원임대_x000D_
건물평당500만 / 땅 평당250~300만 희망</t>
  </si>
  <si>
    <t>음식점/살림집/대로변인근</t>
  </si>
  <si>
    <t>퇴촌</t>
  </si>
  <si>
    <t>영동333-1김미호 여자분010-3480-7332_x000D_
건물낡음.구거부지 사용_x000D_
/////////////////_x000D_
////////////////_x000D_
_x000D_
_x000D_
_x000D_
_x000D_
_x000D_
_x000D_
////////////////_x000D_
///////////////_x000D_
입금가9.5억 희망-조정될듯</t>
  </si>
  <si>
    <t>오빈역 인근 구옥</t>
  </si>
  <si>
    <t xml:space="preserve"> _x000D_
&lt;P&gt;&amp;nbsp;&lt;/P&gt;_x000D_
&lt;P&gt;&lt;SPAN style="FONT-SIZE: 10pt"&gt;&lt;STRONG&gt;&lt;SPAN style="FONT-SIZE: 12pt"&gt;마을 회관 인근 원주민 주택가 밀집지역에 위치하여 &lt;/SPAN&gt;&lt;BR&gt;&lt;BR&gt;&lt;SPAN style="FONT-SIZE: 12pt"&gt;앞 건물을 바라보고 있습니다.&lt;/SPAN&gt;&lt;BR&gt;&lt;BR&gt;&lt;SPAN style="FONT-SIZE: 12pt"&gt;주택13평, 창고 5평으로&amp;nbsp; 농가주택입니다.&lt;/SPAN&gt;&lt;BR&gt;&lt;BR&gt;&lt;SPAN style="FONT-SIZE: 12pt"&gt;건물 생각 하지 않고 땅값만 평당160만원으로 계산하였고&lt;/SPAN&gt;&lt;BR&gt;&lt;BR&gt;&lt;SPAN style="FONT-SIZE: 12pt"&gt;&lt;FONT style="BACKGROUND-COLOR: rgb(166,255,77)" color=rgb(0,0,0)&gt;황토집으로 리모델링을 고려해 보실수도 있습니다.&lt;/FONT&gt;&lt;/SPAN&gt;&lt;/STRONG&gt;&lt;/SPAN&gt;&lt;/P&gt;_x000D_
&lt;P&gt;&lt;SPAN style="FONT-SIZE: 10pt"&gt;&lt;STRONG&gt;&lt;SPAN style="FONT-SIZE: 12pt"&gt;&amp;#8203;&lt;/SPAN&gt;&lt;/STRONG&gt;&lt;/SPAN&gt;&lt;/P&gt;&lt;SPAN style="FONT-SIZE: 10pt"&gt;&lt;SPAN style="FONT-SIZE: 12pt"&gt;_x000D_
&lt;P align=left&gt;&lt;SPAN style="FONT-SIZE: 10pt"&gt;&lt;STRONG&gt;&lt;SPAN style="FONT-SIZE: 12pt"&gt;용도지역상 &lt;FONT color=#ff0000&gt;도시지역으로 1종 일반주거지역&lt;/FONT&gt;에 속합니다.&lt;/SPAN&gt;&lt;BR&gt;&lt;BR&gt;&lt;SPAN style="FONT-SIZE: 12pt"&gt;오빈역까지 1km 거리로 차로 2 분 걸리며,&lt;/SPAN&gt;&lt;BR&gt;&lt;BR&gt;&lt;SPAN style="FONT-SIZE: 12pt"&gt;왕복 2 차선 도로 200 m 이내에 있어 접근성도 좋은 위치입니다.&lt;/SPAN&gt;&lt;/STRONG&gt;&amp;nbsp;&lt;/SPAN&gt;&lt;/P&gt;_x000D_
&lt;P&gt;&lt;STRONG&gt;&amp;#8203;&lt;/STRONG&gt;&lt;/SPAN&gt;&lt;/SPAN&gt;&lt;/P&gt;</t>
  </si>
  <si>
    <t>오빈81-47/ 오빈길 98번길 12-2 _x000D_
R15341_x000D_
 강익수(아버지명의)/강수열(동생) 010-6506-1666</t>
  </si>
  <si>
    <t>/22556_(0).jpg</t>
  </si>
  <si>
    <t>1670</t>
  </si>
  <si>
    <t>호텔옆 필지</t>
  </si>
  <si>
    <t>전수553-15//김경자목사 010-2580-3791.20201029통화// 소유7명.이주원 서울거90~110피알_x000D_
전수553-17//최영복 010-2256-3087.부산거_x000D_
전수553-18//3명소유 /딸사망-2명상속/자 . 가족간 갈등_x000D_
20.9.22재의뢰 100희망 김경자전화옴-이주원요구</t>
  </si>
  <si>
    <t>고급단지 2층남한강조망 모던주택</t>
  </si>
  <si>
    <t xml:space="preserve"> _x000D_
&lt;P&gt;&amp;nbsp;&lt;/P&gt;_x000D_
&lt;P&gt;&lt;SPAN style="COLOR: #3a32c3"&gt;대 &lt;/SPAN&gt;&lt;SPAN style="COLOR: #3a32c3"&gt;186.9평 +&amp;nbsp;&lt;/SPAN&gt;&lt;SPAN style="COLOR: #3a32c3"&gt;도 &lt;/SPAN&gt;&lt;SPAN style="COLOR: #3a32c3"&gt;23.0평&lt;/SPAN&gt;&lt;/P&gt;_x000D_
&lt;P&gt;&amp;nbsp;&lt;/P&gt;_x000D_
&lt;P&gt;남한강 산책로 도보 이용 가능한, 원거리2층 남한강 조망의 모던주택&lt;/P&gt;_x000D_
&lt;P&gt;&amp;nbsp;&lt;/P&gt;_x000D_
&lt;P&gt;고객들이 선호하는 단지내에 위치하며 네모 반듯한 필지에 적당한 면적의 텃밭이 있습니다.&lt;/P&gt;_x000D_
&lt;P&gt;&amp;nbsp;&lt;/P&gt;_x000D_
&lt;P&gt;윗 층 옥상도 활용도가 좋흡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4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7.3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&lt;SPAN style="COLOR: #ff0000"&gt;양평역 5.6km&lt;/SPAN&gt;&lt;/P&gt;</t>
  </si>
  <si>
    <t>회현612-7_x000D_
임영순 소유010-2724-7669 _x000D_
r17510_x000D_
201021통화완료..실거주중</t>
  </si>
  <si>
    <t>/2020/10/22558_(0).jpg</t>
  </si>
  <si>
    <t>6번국도 300미터/평지 소규모 단지</t>
  </si>
  <si>
    <t>대용량충전식LPG가스</t>
  </si>
  <si>
    <t xml:space="preserve"> _x000D_
&lt;P&gt;&amp;nbsp;&lt;/P&gt;_x000D_
&lt;P&gt;현재 월세 세입자 거주중(보5000만/월120만)이며, 끼고 매매하는 조건입니다.&lt;/P&gt;_x000D_
&lt;P&gt;&amp;nbsp;&lt;/P&gt;_x000D_
&lt;P&gt;6번국도에서 약 300미터 떨어진 지점, 비슷한 양식의 주택들이 소규모 마을을 형성합니다.&lt;/P&gt;_x000D_
&lt;P&gt;&amp;nbsp;&lt;/P&gt;_x000D_
&lt;P&gt;총 2채 매매 중 입니다.&lt;/P&gt;_x000D_
&lt;P&gt;&amp;nbsp;&lt;/P&gt;_x000D_
&lt;P&gt;5.4억 / 4.6억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0.4평)&lt;/SPAN&gt;&lt;/DIV&gt;&lt;/TD&gt;_x000D_
&lt;TD style="TEXT-ALIGN: center" width="20%"&gt;1&lt;/TD&gt;_x000D_
&lt;TD style="TEXT-ALIGN: center" width="20%"&gt;1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4.4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_x000D_
&lt;P&gt;&amp;nbsp;&lt;/P&gt;</t>
  </si>
  <si>
    <t xml:space="preserve">복포323-1_x000D_
장옥선 소유 010-8736-9153 /김인수 010-4009-9153(남편)_x000D_
r17496_x000D_
</t>
  </si>
  <si>
    <t>/2020/10/22559_(0).jpg</t>
  </si>
  <si>
    <t>한적한 곳 외딴집/넓은정원/나홀로</t>
  </si>
  <si>
    <t xml:space="preserve"> _x000D_
&lt;P&gt;&amp;nbsp;&lt;/P&gt;_x000D_
&lt;P&gt;&amp;nbsp;&lt;/P&gt;_x000D_
&lt;P&gt;대 98.9평 +&amp;nbsp;답 93.8평 +&amp;nbsp;전 241.1평 +&amp;nbsp;도 33.9평&lt;/P&gt;_x000D_
&lt;P&gt;&amp;nbsp;&lt;/P&gt;_x000D_
&lt;P&gt;뒤로 산자락 접했으며 동쪽으로 트여 있습니다.&lt;/P&gt;_x000D_
&lt;P&gt;&amp;nbsp;&lt;/P&gt;_x000D_
&lt;P&gt;지방도에서 그리 많이 들어오지 않습니다.(약300미터)&lt;/P&gt;_x000D_
&lt;P&gt;&amp;nbsp;&lt;/P&gt;_x000D_
&lt;P&gt;&lt;SPAN style="COLOR: #ff0000"&gt;주변에 인가가 드물어 독립적인 생활 가능합니다.&lt;/SPAN&gt;&lt;/P&gt;_x000D_
&lt;P&gt;&amp;nbsp;&lt;/P&gt;_x000D_
&lt;P&gt;&lt;SPAN style="COLOR: #3a32c3"&gt;1층(30평) : 방3, 거실, 주방, 욕실2&lt;/SPAN&gt;&lt;/P&gt;_x000D_
&lt;P&gt;&amp;nbsp;&lt;/P&gt;_x000D_
&lt;P&gt;마을상수도(년3만)&lt;/P&gt;</t>
  </si>
  <si>
    <t>고송767_x000D_
 한점일소유 010-8774-4202_x000D_
r17504_x000D_
유튜브.일반광고 불가</t>
  </si>
  <si>
    <t>/2020/10/22560_(0).jpg</t>
  </si>
  <si>
    <t>1671</t>
  </si>
  <si>
    <t xml:space="preserve"> _x000D_
&lt;P&gt;&amp;nbsp;&lt;/P&gt;_x000D_
&lt;P&gt;197.8평 + &lt;/P&gt;</t>
  </si>
  <si>
    <t>전수567-31_x000D_
010-9940-9046_x000D_
201017앞집이정민이 알려줌_x000D_
///////////////////////////////_x000D_
///////////////////////////////_x000D_
/////////////////////////////////////_x000D_
_x000D_
_x000D_
20201017확인통화/까칠함 자기중심적 사고/-120~150호가-실110~120/_x000D_
수긍못함-신경질적 반응</t>
  </si>
  <si>
    <t>세대분리/남향 산자락 조망굿</t>
  </si>
  <si>
    <t>퇴천면</t>
  </si>
  <si>
    <t>신야전기</t>
  </si>
  <si>
    <t xml:space="preserve"> _x000D_
&lt;P&gt;&lt;STRONG&gt;&lt;SPAN style="FONT-SIZE: 12pt"&gt;&amp;#8203;&lt;/SPAN&gt;&lt;/STRONG&gt;&lt;/P&gt;_x000D_
&lt;P&gt;&lt;STRONG&gt;&lt;SPAN style="FONT-SIZE: 12pt"&gt;대199평(알땅)&lt;/SPAN&gt;&lt;/STRONG&gt;&lt;/P&gt;_x000D_
&lt;P&gt;&lt;STRONG&gt;&lt;SPAN style="FONT-SIZE: 12pt"&gt;&amp;#8203;&lt;/SPAN&gt;&lt;/STRONG&gt;&lt;/P&gt;_x000D_
&lt;P&gt;&lt;STRONG&gt;&lt;SPAN style="FONT-SIZE: 12pt"&gt;가성비 좋은 산자락 남향 조망좋은 주택&lt;/SPAN&gt;&lt;/STRONG&gt;&lt;/P&gt;_x000D_
&lt;P&gt;&lt;STRONG&gt;&lt;SPAN style="FONT-SIZE: 12pt"&gt;&amp;#8203;&lt;/SPAN&gt;&lt;/STRONG&gt;&lt;/P&gt;_x000D_
&lt;P&gt;&lt;STRONG&gt;&lt;SPAN style="FONT-SIZE: 12pt"&gt;큰 도로에서 약 1km 들어오며 주택이 드문드문 있습니다.&lt;/SPAN&gt;&lt;/STRONG&gt;&lt;/P&gt;_x000D_
&lt;P&gt;&lt;STRONG&gt;&lt;SPAN style="FONT-SIZE: 12pt"&gt;&amp;#8203;&lt;/SPAN&gt;&lt;/STRONG&gt;&lt;/P&gt;_x000D_
&lt;P&gt;&lt;STRONG&gt;&lt;SPAN style="FONT-SIZE: 12pt"&gt;&amp;#8203;완만한 언덕위 집으로 남향 산조망이 좋습니다.&lt;/SPAN&gt;&lt;/STRONG&gt;&lt;/P&gt;_x000D_
&lt;P&gt;&lt;STRONG&gt;&lt;SPAN style="FONT-SIZE: 12pt"&gt;&amp;#8203;&lt;/SPAN&gt;&lt;/STRONG&gt;&lt;STRONG&gt;&lt;SPAN style="FONT-SIZE: 12pt"&gt;&amp;#8203;&lt;/SPAN&gt;&lt;/STRONG&gt;&lt;/P&gt;_x000D_
&lt;P&gt;&lt;STRONG&gt;&lt;SPAN style="FONT-SIZE: 12pt"&gt;&lt;/SPAN&gt;&lt;/STRONG&gt;&lt;STRONG&gt;&lt;SPAN style="FONT-SIZE: 12pt; COLOR: #3a32c3"&gt;1층(30평) :&amp;nbsp;방2, &lt;/SPAN&gt;&lt;SPAN style="FONT-SIZE: 12pt; COLOR: #3a32c3"&gt;거실, &lt;/SPAN&gt;&lt;SPAN style="FONT-SIZE: 12pt; COLOR: #3a32c3"&gt;주방, 욕실1&lt;/SPAN&gt;&lt;/STRONG&gt;&lt;/P&gt;_x000D_
&lt;P&gt;&lt;STRONG&gt;&lt;SPAN style="FONT-SIZE: 12pt; COLOR: #3a32c3"&gt;2층(13평)&amp;nbsp;:&amp;nbsp;방1, &lt;/SPAN&gt;&lt;SPAN style="FONT-SIZE: 12pt; COLOR: #3a32c3"&gt;거실,&amp;nbsp;소주방, 욕실1&lt;/SPAN&gt;&lt;/STRONG&gt;&lt;/P&gt;_x000D_
&lt;P&gt;&lt;STRONG&gt;&lt;SPAN style="FONT-SIZE: 12pt"&gt;&amp;#8203;&lt;/SPAN&gt;&lt;/STRONG&gt;&lt;/P&gt;_x000D_
&lt;P&gt;&lt;STRONG&gt;&lt;SPAN style="FONT-SIZE: 12pt"&gt;2층은 외부계단으로 출입 가능함.(내부계단 없음)&lt;/SPAN&gt;&lt;/STRONG&gt;&lt;/P&gt;_x000D_
&lt;P&gt;&lt;STRONG&gt;&lt;/STRONG&gt;&amp;nbsp;&amp;nbsp;&lt;/P&gt;_x000D_
&lt;P&gt;&lt;STRONG&gt;&lt;SPAN style="FONT-SIZE: 12pt"&gt;지하수(&lt;/SPAN&gt;&lt;SPAN style="FONT-SIZE: 12pt"&gt;광역상수도 인입가능) / 오폐&lt;/SPAN&gt;&lt;/STRONG&gt;&lt;STRONG&gt;&lt;SPAN style="FONT-SIZE: 12pt"&gt;수 인입&lt;/SPAN&gt;&lt;/STRONG&gt;&lt;/P&gt;</t>
  </si>
  <si>
    <t xml:space="preserve">영동길98-14 / 영동354-3_x000D_
박호민010-8593-7356//_x000D_
유길례 소유_x000D_
인근축사 있으나 보이지 않음/지장없어 보임_x000D_
201017접수..동오리땅소유_x000D_
분당거주_x000D_
_x000D_
_x000D_
_x000D_
/////////////////////////////////////////_x000D_
/////////////////////////////////////////_x000D_
/////////////////////////////////////////_x000D_
_x000D_
_x000D_
_x000D_
_x000D_
_x000D_
_x000D_
3입금//전수리342-12.305평.75구입-매매함_x000D_
</t>
  </si>
  <si>
    <t>/2020/10/22563_(10).jpg</t>
  </si>
  <si>
    <t>연와조,조적조</t>
  </si>
  <si>
    <t>채광좋은 단지형 주택</t>
  </si>
  <si>
    <t xml:space="preserve"> _x000D_
&lt;P&gt;&amp;nbsp;&lt;/P&gt;_x000D_
&lt;P&gt;대 99.2평 +&amp;nbsp;대 104.1평 +&amp;nbsp;대 14.2평 +&amp;nbsp;도 26.9평&lt;/P&gt;_x000D_
&lt;P&gt;&amp;nbsp;&lt;/P&gt;_x000D_
&lt;P&gt;약 20여 가구가 모여사는 단지형 주택으로 정남향 입지 입니다.&lt;/P&gt;_x000D_
&lt;P&gt;&amp;nbsp;&lt;/P&gt;_x000D_
&lt;P&gt;주택 뒷편 주차공간 깔끔하게 보도블럭 깔았으며 앞 마당 관리역시 잘 되어 있습니다.&lt;/P&gt;_x000D_
&lt;P&gt;&amp;nbsp;&lt;/P&gt;_x000D_
&lt;P&gt;남쪽, 서쪽 창을 크게 내어 하루종일 햇살이 잘 들어오는 집입니다.&lt;/P&gt;_x000D_
&lt;P&gt;&amp;nbsp;&lt;/P&gt;_x000D_
&lt;P&gt;국도가 가까워 양평역(7KM) 까지 10~15분 가량 걸립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5.8평)&lt;/SPAN&gt;&lt;/DIV&gt;&lt;/TD&gt;_x000D_
&lt;TD style="TEXT-ALIGN: center" width="20%"&gt;1&amp;nbsp;&lt;/TD&gt;_x000D_
&lt;TD style="TEXT-ALIGN: center" width="20%"&gt;X&amp;nbsp;&lt;/TD&gt;_x000D_
&lt;TD style="TEXT-ALIGN: center" width="20%"&gt;X&amp;nbsp;&lt;/TD&gt;_x000D_
&lt;TD style="TEXT-ALIGN: center" width="20%"&gt;X&amp;nbsp;&lt;/TD&gt;&lt;/TR&gt;&lt;/TBODY&gt;&lt;/TABLE&gt;_x000D_
&lt;P&gt;&amp;nbsp;&lt;/P&gt;_x000D_
&lt;P&gt;&amp;nbsp;&lt;/P&gt;</t>
  </si>
  <si>
    <t xml:space="preserve">공세60-7_x000D_
 김대준 소유 010-6282-1024 _x000D_
r17517_x000D_
</t>
  </si>
  <si>
    <t>/2020/10/22564_(0).jpg</t>
  </si>
  <si>
    <t>3456</t>
  </si>
  <si>
    <t>소규모 마을 상단/실속형 주택</t>
  </si>
  <si>
    <t xml:space="preserve"> _x000D_
&lt;P&gt;&amp;nbsp;&lt;/P&gt;_x000D_
&lt;P&gt;&lt;SPAN style="COLOR: #ff0000"&gt;대 &lt;/SPAN&gt;&lt;SPAN style="COLOR: #ff0000"&gt;150평 +&amp;nbsp;&lt;/SPAN&gt;&lt;SPAN style="COLOR: #ff0000"&gt;도 &lt;/SPAN&gt;&lt;SPAN style="COLOR: #ff0000"&gt;22.4평 + &lt;/SPAN&gt;&lt;SPAN style="COLOR: #ff0000"&gt;&amp;nbsp;도로지분&amp;nbsp;&lt;/SPAN&gt;&lt;SPAN style="COLOR: #ff0000"&gt;9.1평&lt;/SPAN&gt;&lt;/P&gt;_x000D_
&lt;P&gt;&amp;nbsp;&lt;/P&gt;_x000D_
&lt;P&gt;소규모 마을 상단에 위치한 실속형 주택&lt;/P&gt;_x000D_
&lt;P&gt;&amp;nbsp;&lt;/P&gt;_x000D_
&lt;P&gt;남동향으로 야산이 보이는 편안한 전망으로 뒷 임야는 민간인 출입통제되는 군부대 부지라 조용합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5.6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0.6평)&lt;/SPAN&gt;&lt;/DIV&gt;&lt;/TD&gt;_x000D_
&lt;TD style="TEXT-ALIGN: center" width="20%"&gt;2&lt;/TD&gt;_x000D_
&lt;TD style="TEXT-ALIGN: center" width="20%"&gt;X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마을상수도(연 3~4만)&amp;nbsp;/ 용문역 4.6km&lt;/P&gt;</t>
  </si>
  <si>
    <t xml:space="preserve">조현475-7_x000D_
한정익외1인소유/ 임명희 010-5088-4809(부인)_x000D_
r17509_x000D_
</t>
  </si>
  <si>
    <t>/2020/10/22565_(0).jpg</t>
  </si>
  <si>
    <t>산자락 모던주택/독립적 입지</t>
  </si>
  <si>
    <t xml:space="preserve"> _x000D_
&lt;P&gt;&amp;nbsp;&lt;/P&gt;_x000D_
&lt;P&gt;&lt;SPAN style="COLOR: #ff0000"&gt;대 &lt;/SPAN&gt;&lt;SPAN style="COLOR: #ff0000"&gt;302.2평 + &lt;/SPAN&gt;&lt;SPAN style="COLOR: #ff0000"&gt;도 &lt;/SPAN&gt;&lt;SPAN style="COLOR: #ff0000"&gt;61.7평&lt;/SPAN&gt;&lt;/P&gt;_x000D_
&lt;P&gt;&amp;nbsp;&lt;/P&gt;_x000D_
&lt;P&gt;소규모 단지 상단에 위치한 모던주택&lt;/P&gt;_x000D_
&lt;P&gt;&amp;nbsp;&lt;/P&gt;_x000D_
&lt;P&gt;뒤로 임야가 받치고 있으며 서쪽으로 트인 전망입니다.&lt;/P&gt;_x000D_
&lt;P&gt;&amp;nbsp;&lt;/P&gt;_x000D_
&lt;P&gt;방이 5개나 있는 개성있는 구조와 멋진 외관입니다.&lt;/P&gt;_x000D_
&lt;P&gt;&amp;nbsp; _x000D_
&lt;TABLE cellSpacing=0 cellPadding=2 width="100%" border=1&gt;_x000D_
&lt;TBODY&gt;_x000D_
&lt;TR&gt;_x000D_
&lt;TD style="TEXT-ALIGN: center" width="20%"&gt;구분&amp;nbsp;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1층 &lt;/SPAN&gt;&lt;SPAN style="FONT-SIZE: 10pt"&gt;(14.4평)&lt;/SPAN&gt;&lt;/DIV&gt;&lt;/TD&gt;_x000D_
&lt;TD style="TEXT-ALIGN: center" width="20%"&gt;x&lt;/TD&gt;_x000D_
&lt;TD style="TEXT-ALIGN: center" width="20%"&gt;x&lt;/TD&gt;_x000D_
&lt;TD style="TEXT-ALIGN: center" width="20%"&gt;x&lt;/TD&gt;_x000D_
&lt;TD style="TEXT-ALIGN: center" width="20%"&gt;x&lt;/TD&gt;&lt;/TR&gt;_x000D_
&lt;TR&gt;_x000D_
&lt;TD width="20%"&gt;_x000D_
&lt;DIV style="TEXT-ALIGN: center"&gt;&lt;SPAN style="FONT-SIZE: 10pt"&gt;1층 &lt;/SPAN&gt;&lt;SPAN style="FONT-SIZE: 10pt"&gt;(60.2평)&lt;/SPAN&gt;&lt;/DIV&gt;&lt;/TD&gt;_x000D_
&lt;TD style="TEXT-ALIGN: center" width="20%"&gt;5&lt;/TD&gt;_x000D_
&lt;TD style="TEXT-ALIGN: center" width="20%"&gt;1&lt;/TD&gt;_x000D_
&lt;TD style="TEXT-ALIGN: center" width="20%"&gt;2&lt;/TD&gt;_x000D_
&lt;TD style="TEXT-ALIGN: center" width="20%"&gt;4&lt;/TD&gt;&lt;/TR&gt;&lt;/TBODY&gt;&lt;/TABLE&gt;&lt;/P&gt;_x000D_
&lt;P&gt;&amp;nbsp;&lt;/P&gt;_x000D_
&lt;P&gt;&amp;nbsp;&lt;/P&gt;_x000D_
&lt;P&gt;정류장 400m / 서종면사무소 7km&amp;nbsp;&lt;/P&gt;</t>
  </si>
  <si>
    <t xml:space="preserve">수능14-2_x000D_
 명은정 소유010-5477-8222 _x000D_
r17506_x000D_
</t>
  </si>
  <si>
    <t>/2020/10/22566_(0).jpg</t>
  </si>
  <si>
    <t>운치있는 옛날개량한옥</t>
  </si>
  <si>
    <t>1984.12</t>
  </si>
  <si>
    <t xml:space="preserve"> _x000D_
&lt;P&gt;&amp;nbsp;&lt;/P&gt;_x000D_
&lt;P&gt;&lt;STRONG&gt;대 215.1평&lt;/STRONG&gt;&lt;/P&gt;_x000D_
&lt;P&gt;&lt;STRONG&gt;&lt;/STRONG&gt;&amp;nbsp;&lt;/P&gt;_x000D_
&lt;P&gt;&lt;STRONG&gt;ㄷ 자 형태의 옛 개량 한옥으로 내부는 현대식 구조 입니다.&lt;/STRONG&gt;&lt;/P&gt;_x000D_
&lt;P&gt;&lt;STRONG&gt;&lt;/STRONG&gt;&amp;nbsp;&lt;/P&gt;_x000D_
&lt;P&gt;&lt;STRONG&gt;단층(23.2평) : 방3, 거실, 주방, 욕실2&lt;/STRONG&gt;&lt;/P&gt;_x000D_
&lt;P&gt;&lt;STRONG&gt;창고(3.9평)&lt;/STRONG&gt;&lt;/P&gt;_x000D_
&lt;P&gt;&lt;STRONG&gt;변소(1.1평)&lt;/STRONG&gt;&lt;/P&gt;_x000D_
&lt;P&gt;&lt;STRONG&gt;&lt;/STRONG&gt;&amp;nbsp;&lt;/P&gt;_x000D_
&lt;P&gt;&lt;STRONG&gt;경의중앙선 지하철 팔당역 5km 거리로 서울 잠실기준 차량 30분이면 진출입 가능합니다.&lt;/STRONG&gt;&lt;/P&gt;_x000D_
&lt;P&gt;&lt;STRONG&gt;&lt;/STRONG&gt;&amp;nbsp;&lt;/P&gt;_x000D_
&lt;P&gt;&lt;STRONG&gt;상수도&lt;/STRONG&gt;&lt;/P&gt;</t>
  </si>
  <si>
    <t xml:space="preserve">능내561-16_x000D_
홍순만소유/주택관리인 임중구 010-6206-0943_x000D_
r17512_x000D_
</t>
  </si>
  <si>
    <t>/2020/10/22567_(0).jpg</t>
  </si>
  <si>
    <t>운치있는 리모델링 황토주택</t>
  </si>
  <si>
    <t xml:space="preserve"> _x000D_
&lt;P&gt;&amp;nbsp;&lt;/P&gt;_x000D_
&lt;P&gt;&lt;FONT color=#333333&gt;대 201.1평 + 전&lt;FONT face=굴림&gt; 142.8평 +&amp;nbsp;임 206평&lt;/FONT&gt;&lt;/FONT&gt;&lt;/P&gt;_x000D_
&lt;P&gt;&lt;FONT color=#333333 face=굴림&gt;&lt;/FONT&gt;&amp;nbsp;&lt;/P&gt;_x000D_
&lt;P&gt;&lt;FONT color=#333333 face=굴림&gt;논과 밭이 있는 전형적인 시골마을 황토주택&lt;/FONT&gt;&lt;/P&gt;_x000D_
&lt;P&gt;&lt;FONT color=#333333 face=굴림&gt;&lt;/FONT&gt;&amp;nbsp;&lt;/P&gt;_x000D_
&lt;P&gt;&lt;FONT color=#333333 face=굴림&gt;내부 깔끔하게 리모델링&lt;/FONT&gt;&lt;/P&gt;_x000D_
&lt;P&gt;&lt;FONT color=#333333 face=굴림&gt;&lt;/FONT&gt;&amp;nbsp;&lt;/P&gt;_x000D_
&lt;P&gt;&lt;FONT color=#333333 face=굴림&gt;단층(20평)&lt;/FONT&gt;&lt;/P&gt;_x000D_
&lt;P&gt;&lt;FONT color=#333333 face=굴림&gt;별채(15평 / 미등기)&lt;/FONT&gt;&lt;/P&gt;_x000D_
&lt;P&gt;&lt;FONT color=#333333 face=굴림&gt;창고(3평)&lt;/FONT&gt;&lt;/P&gt;</t>
  </si>
  <si>
    <t>고송1219_x000D_
신용우(남편)소유/아내 조남순 010-3603-5490_x000D_
r17505</t>
  </si>
  <si>
    <t>/2020/10/22568_(0).jpg</t>
  </si>
  <si>
    <t>모든편의시설 도보5분</t>
  </si>
  <si>
    <t>1101</t>
  </si>
  <si>
    <t>&lt;P&gt;&amp;nbsp;&lt;/P&gt;_x000D_
&lt;P&gt;전226.8평&lt;/P&gt;_x000D_
&lt;P&gt;&amp;nbsp;&lt;/P&gt;_x000D_
&lt;P&gt;지평면 모든 편의시설(지평역,초중고등학교,식당,면사무소,시장 등)&amp;nbsp;도보 5분내 위치&lt;/P&gt;_x000D_
&lt;P&gt;&amp;nbsp;&lt;/P&gt;_x000D_
&lt;P&gt;평지로 별다른 전망은 없습니다.&lt;/P&gt;_x000D_
&lt;P&gt;&amp;nbsp;&lt;/P&gt;_x000D_
&lt;P&gt;도로가 좋아 주택지 뿐 아니라 창고부지로도 좋습니다.&lt;/P&gt;</t>
  </si>
  <si>
    <t>지평1101-1_x000D_
이원재소유/아내 김향숙010-9206-6562_x000D_
r35010</t>
  </si>
  <si>
    <t>/2020/10/22569_(0).jpg</t>
  </si>
  <si>
    <t>927</t>
  </si>
  <si>
    <t>국수역 도보/단지형 필지</t>
  </si>
  <si>
    <t xml:space="preserve"> _x000D_
&lt;P&gt;&amp;nbsp;&lt;/P&gt;_x000D_
&lt;P&gt;임야 약134평 + 도로지분 약16평&lt;/P&gt;_x000D_
&lt;P&gt;&amp;nbsp;&lt;/P&gt;_x000D_
&lt;P&gt;국수역 약 1.3km 도보 10~15분 거리의 단지형 필지&lt;/P&gt;_x000D_
&lt;P&gt;&amp;nbsp;&lt;/P&gt;_x000D_
&lt;P&gt;토목완료 / 전기 지중화&amp;nbsp; /6미터 포장도로&lt;/P&gt;</t>
  </si>
  <si>
    <t>국수121-24_x000D_
이미복소유 010-3797-5060_x000D_
r35350</t>
  </si>
  <si>
    <t>/2020/10/22570_(0).jpg</t>
  </si>
  <si>
    <t>신규단지 개발부지/평지 동향</t>
  </si>
  <si>
    <t xml:space="preserve"> _x000D_
&lt;P&gt;&lt;SPAN id=husky_bookmark_start_1603254194123&gt;&amp;#65279;&lt;/SPAN&gt;&lt;/P&gt;_x000D_
&lt;P&gt;&amp;nbsp;&lt;/P&gt;_x000D_
&lt;P&gt;&lt;SPAN style="COLOR: #3a32c3"&gt;전674.3평 + 임야110.7평 + 도28.7평 + 도8.2평&lt;/SPAN&gt;&lt;/P&gt;_x000D_
&lt;P&gt;&amp;nbsp;&lt;/P&gt;_x000D_
&lt;P style="TEXT-ALIGN: left" align=left&gt;완만한 평지 동향으로 트인 전망&lt;/P&gt;_x000D_
&lt;P style="TEXT-ALIGN: left" align=left&gt;&amp;nbsp;&lt;/P&gt;_x000D_
&lt;P style="TEXT-ALIGN: left" align=left&gt;인근 문호천 조망 / 현재 성토 완료 &lt;/P&gt;_x000D_
&lt;P style="TEXT-ALIGN: left" align=left&gt;&amp;nbsp;&lt;/P&gt;_x000D_
&lt;P style="TEXT-ALIGN: left" align=left&gt;분할매매 가능&lt;/P&gt;_x000D_
&lt;P style="TEXT-ALIGN: left" align=left&gt;&amp;nbsp;&lt;/P&gt;_x000D_
&lt;P style="TEXT-ALIGN: left" align=left&gt;서종면사무소 4.6km&lt;/P&gt;_x000D_
&lt;P style="TEXT-ALIGN: left" align=left&gt;&amp;nbsp;&lt;/P&gt;</t>
  </si>
  <si>
    <t xml:space="preserve">도장215-1_x000D_
김수보소유010-5387-1774_x000D_
r35344_x000D_
</t>
  </si>
  <si>
    <t>/2020/10/22571_(0).jpg</t>
  </si>
  <si>
    <t>남한강 산책로 가까운 주택지</t>
  </si>
  <si>
    <t xml:space="preserve"> _x000D_
&lt;P&gt;&amp;nbsp;&lt;/P&gt;_x000D_
&lt;P&gt;&lt;SPAN style="COLOR: #ff0000"&gt;전153.4평 + 전9.7평 + 도로지분19.4평&lt;/SPAN&gt;&lt;/P&gt;_x000D_
&lt;P&gt;&amp;nbsp;&lt;/P&gt;_x000D_
&lt;P&gt;88번 지방도와 남한강 산책로 인접한 곳&lt;/P&gt;_x000D_
&lt;P&gt;&amp;nbsp;&lt;/P&gt;_x000D_
&lt;P&gt;외지인 위주의 소규모 마을&lt;/P&gt;_x000D_
&lt;P&gt;&amp;nbsp;&lt;/P&gt;_x000D_
&lt;P&gt;평지 전망&lt;/P&gt;_x000D_
&lt;P&gt;&amp;nbsp;&lt;/P&gt;_x000D_
&lt;P&gt;양평역 3km&lt;/P&gt;</t>
  </si>
  <si>
    <t xml:space="preserve">병산172-10_x000D_
농업회사법인 송학농원주식회사 소유/이근제010-4584-5157_x000D_
r35346_x000D_
</t>
  </si>
  <si>
    <t>/2020/10/22572_(0).jpg</t>
  </si>
  <si>
    <t>1672</t>
  </si>
  <si>
    <t>사진요망/항금리땅</t>
  </si>
  <si>
    <t>항금134-2 134-5 133 483_x000D_
이백수소유 010-4286-1498_x000D_
201021전화함..한번들린다고함</t>
  </si>
  <si>
    <t>1673</t>
  </si>
  <si>
    <t>개울접/주말주택/사진요망</t>
  </si>
  <si>
    <t>항금133_x000D_
이백수소유 010-4286-1498_x000D_
201021전화함.._x000D_
000000000000000_x000D_
000000000000000_x000D_
_x000D_
_x000D_
_x000D_
_x000D_
_x000D_
_x000D_
_x000D_
_x000D_
_x000D_
_x000D_
_x000D_
_x000D_
3.5입(201021)</t>
  </si>
  <si>
    <t>접근성 최고 토목70%/전망굿</t>
  </si>
  <si>
    <t xml:space="preserve"> _x000D_
&lt;P&gt;&amp;nbsp;&lt;/P&gt;_x000D_
&lt;P&gt;전150평 + 도로지분 약32평&lt;/P&gt;_x000D_
&lt;P&gt;&amp;nbsp;&lt;/P&gt;_x000D_
&lt;P&gt;지방도 약 1500미터&lt;/P&gt;_x000D_
&lt;P&gt;&amp;nbsp;&lt;/P&gt;_x000D_
&lt;P&gt;접근성 최상 &lt;/P&gt;_x000D_
&lt;P&gt;&amp;nbsp;&lt;/P&gt;_x000D_
&lt;P&gt;저 멀리 아스라이 남한강도 보입니다.&lt;/P&gt;</t>
  </si>
  <si>
    <t>창대222-3 외_x000D_
조미화010-6455-7042_x000D_
201021전화옴_x000D_
000000000000000000_x000D_
000000000000000000000_x000D_
_x000D_
_x000D_
_x000D_
_x000D_
_x000D_
_x000D_
_x000D_
_x000D_
_x000D_
_x000D_
_x000D_
_x000D_
_x000D_
80시500</t>
  </si>
  <si>
    <t>/2020/10/22575_(0).jpg</t>
  </si>
  <si>
    <t>넓은진입도로/별채/개울인근</t>
  </si>
  <si>
    <t>전기판넬,펠렛난로</t>
  </si>
  <si>
    <t xml:space="preserve"> _x000D_
&lt;P&gt;&amp;nbsp;&lt;/P&gt;_x000D_
&lt;P&gt;&lt;SPAN style="FONT-SIZE: 12pt; COLOR: #ff0000"&gt;대 &lt;/SPAN&gt;&lt;SPAN style="FONT-SIZE: 12pt; COLOR: #ff0000"&gt;118평 +&amp;nbsp;&lt;/SPAN&gt;&lt;SPAN style="FONT-SIZE: 12pt; FONT-FAMILY: Dotum; COLOR: #ff0000"&gt;답 242.3평&lt;/SPAN&gt;&lt;/P&gt;_x000D_
&lt;P&gt;&lt;SPAN style="FONT-SIZE: 12pt; FONT-FAMILY: Dotum"&gt;&amp;#8203;&lt;/SPAN&gt;&lt;/P&gt;_x000D_
&lt;P&gt;&lt;SPAN style="FONT-SIZE: 12pt; FONT-FAMILY: Dotum"&gt;직선적인 넓은 진입도로가 특징인 목조주택으로&lt;/SPAN&gt;&lt;/P&gt;_x000D_
&lt;P&gt;&lt;SPAN style="FONT-SIZE: 12pt; FONT-FAMILY: Dotum"&gt;&amp;#8203;&lt;/SPAN&gt;&lt;/P&gt;_x000D_
&lt;P&gt;&lt;SPAN style="FONT-SIZE: 12pt; FONT-FAMILY: Dotum"&gt;주택 우측 아래쪽으로 하천이 접해있습니다.&lt;/SPAN&gt;&lt;/P&gt;_x000D_
&lt;P&gt;&lt;SPAN style="FONT-SIZE: 12pt; FONT-FAMILY: Dotum"&gt;&amp;#8203;&lt;/SPAN&gt;&lt;/P&gt;_x000D_
&lt;P&gt;&lt;SPAN style="FONT-SIZE: 12pt; FONT-FAMILY: Dotum"&gt;주택 옆 창고 겸 별채가 있어 난방이 되어 게스트룸으로 활용가능합니다.&amp;nbsp;&amp;#8203;&lt;/SPAN&gt;&lt;/P&gt;_x000D_
&lt;P&gt;&lt;SPAN style="FONT-SIZE: 12pt; FONT-FAMILY: Dotum"&gt;&amp;#8203;&lt;/SPAN&gt;&lt;/P&gt;_x000D_
&lt;P&gt;&lt;SPAN style="FONT-SIZE: 12pt; FONT-FAMILY: Dotum"&gt;전체적으로 깔끔한 마을 분위기 입니다.&amp;#8203;&lt;/SPAN&gt;&lt;/P&gt;_x000D_
&lt;P&gt;&lt;SPAN style="FONT-SIZE: 12pt; FONT-FAMILY: Dotum"&gt;&amp;#8203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&lt;SPAN style="FONT-SIZE: 12pt"&gt;구분&lt;/SPAN&gt;&lt;/TD&gt;_x000D_
&lt;TD style="FONT-SIZE: 9pt; FONT-FAMILY: 돋움, Arial, verdana; COLOR: rgb(51,51,51); TEXT-ALIGN: center; LINE-HEIGHT: 21px" width="20%"&gt;&lt;SPAN style="FONT-SIZE: 12pt"&gt;방&amp;nbsp;&lt;/SPAN&gt;&lt;/TD&gt;_x000D_
&lt;TD style="FONT-SIZE: 9pt; FONT-FAMILY: 돋움, Arial, verdana; COLOR: rgb(51,51,51); TEXT-ALIGN: center; LINE-HEIGHT: 21px" width="20%"&gt;&lt;SPAN style="FONT-SIZE: 12pt"&gt;거실&amp;nbsp;&lt;/SPAN&gt;&lt;/TD&gt;_x000D_
&lt;TD style="FONT-SIZE: 9pt; FONT-FAMILY: 돋움, Arial, verdana; COLOR: rgb(51,51,51); TEXT-ALIGN: center; LINE-HEIGHT: 21px" width="20%"&gt;&lt;SPAN style="FONT-SIZE: 12pt"&gt;주방&amp;nbsp;&lt;/SPAN&gt;&lt;/TD&gt;_x000D_
&lt;TD style="FONT-SIZE: 9pt; FONT-FAMILY: 돋움, Arial, verdana; COLOR: rgb(51,51,51); TEXT-ALIGN: center; LINE-HEIGHT: 21px" width="20%"&gt;&lt;SPAN style="FONT-SIZE: 12pt"&gt;욕실&amp;nbsp;&lt;/SPAN&gt;&lt;/TD&gt;&lt;/TR&gt;_x000D_
&lt;TR&gt;_x000D_
&lt;TD style="FONT-SIZE: 9pt; FONT-FAMILY: 돋움, Arial, verdana; COLOR: rgb(51,51,51); LINE-HEIGHT: 21px" width="20%"&gt;_x000D_
&lt;DIV style="TEXT-ALIGN: center"&gt;&lt;SPAN style="FONT-SIZE: 12pt"&gt;1층 &lt;/SPAN&gt;&lt;SPAN style="FONT-SIZE: 12pt"&gt;(15.5평)&amp;nbsp;&lt;/SPAN&gt;&lt;/DIV&gt;&lt;/TD&gt;_x000D_
&lt;TD style="FONT-SIZE: 9pt; FONT-FAMILY: 돋움, Arial, verdana; COLOR: rgb(51,51,51); TEXT-ALIGN: center; LINE-HEIGHT: 21px" width="20%"&gt;&lt;SPAN style="FONT-SIZE: 12pt"&gt;1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amp;nbsp;&lt;/SPAN&gt;&lt;/TD&gt;_x000D_
&lt;TD style="FONT-SIZE: 9pt; FONT-FAMILY: 돋움, Arial, verdana; COLOR: rgb(51,51,51); TEXT-ALIGN: center; LINE-HEIGHT: 21px" width="20%"&gt;&lt;SPAN style="FONT-SIZE: 12pt"&gt;1&lt;/SPAN&gt;&lt;/TD&gt;&lt;/TR&gt;_x000D_
&lt;TR&gt;_x000D_
&lt;TD style="FONT-SIZE: 9pt; FONT-FAMILY: 돋움, Arial, verdana; COLOR: rgb(51,51,51); LINE-HEIGHT: 21px" width="20%"&gt;_x000D_
&lt;DIV style="TEXT-ALIGN: center"&gt;&lt;SPAN style="FONT-SIZE: 12pt"&gt;2층 &lt;/SPAN&gt;&lt;SPAN style="FONT-SIZE: 12pt"&gt;(6.5평)&lt;/SPAN&gt;&lt;/DIV&gt;&lt;/TD&gt;_x000D_
&lt;TD style="FONT-SIZE: 9pt; FONT-FAMILY: 돋움, Arial, verdana; COLOR: rgb(51,51,51); TEXT-ALIGN: center; LINE-HEIGHT: 21px" width="20%"&gt;&lt;SPAN style="FONT-SIZE: 12pt"&gt;2&amp;nbsp;&lt;/SPAN&gt;&lt;/TD&gt;_x000D_
&lt;TD style="FONT-SIZE: 9pt; FONT-FAMILY: 돋움, Arial, verdana; COLOR: rgb(51,51,51); TEXT-ALIGN: center; LINE-HEIGHT: 21px" width="20%"&gt;&lt;SPAN style="FONT-SIZE: 12pt"&gt;X&amp;nbsp;&lt;/SPAN&gt;&lt;/TD&gt;_x000D_
&lt;TD style="FONT-SIZE: 9pt; FONT-FAMILY: 돋움, Arial, verdana; COLOR: rgb(51,51,51); TEXT-ALIGN: center; LINE-HEIGHT: 21px" width="20%"&gt;&lt;SPAN style="FONT-SIZE: 12pt"&gt;x&lt;/SPAN&gt;&lt;/TD&gt;_x000D_
&lt;TD style="FONT-SIZE: 9pt; FONT-FAMILY: 돋움, Arial, verdana; COLOR: rgb(51,51,51); TEXT-ALIGN: center; LINE-HEIGHT: 21px" width="20%"&gt;&lt;SPAN style="FONT-SIZE: 12pt"&gt;1&lt;/SPAN&gt;&lt;/TD&gt;&lt;/TR&gt;&lt;/TBODY&gt;&lt;/TABLE&gt;&lt;/SPAN&gt;&lt;/P&gt;&lt;SPAN style="FONT-SIZE: 12pt"&gt;**창고 겸 별채 &lt;/SPAN&gt;&lt;SPAN style="FONT-SIZE: 12pt"&gt;6평(전기판넬 난방 가능)&lt;/SPAN&gt;</t>
  </si>
  <si>
    <t xml:space="preserve">서후518-4_x000D_
이순자(아내)소유/김득만(남편) 010-8961-9544_x000D_
r17513_x000D_
</t>
  </si>
  <si>
    <t>/2020/10/22576_(0).jpg</t>
  </si>
  <si>
    <t>무난한 네모반듯땅</t>
  </si>
  <si>
    <t xml:space="preserve"> _x000D_
&lt;P&gt;&amp;nbsp;&lt;/P&gt;_x000D_
&lt;P&gt;&lt;SPAN style="COLOR: #ff0000"&gt;임야226.8평 + 도로지분 약30평&lt;/SPAN&gt;&lt;/P&gt;_x000D_
&lt;P&gt;&amp;nbsp;&lt;/P&gt;_x000D_
&lt;P&gt;네모반듯하게 지적정리된 필지로 완만한 경사도의 무난한 땅 입니다.&lt;/P&gt;_x000D_
&lt;P&gt;&amp;nbsp;&lt;/P&gt;_x000D_
&lt;P&gt;남향 건축 가능합니다.&lt;/P&gt;_x000D_
&lt;P&gt;&amp;nbsp;&lt;/P&gt;_x000D_
&lt;P&gt;토목공사 거의 요하지 않습니다.&lt;/P&gt;_x000D_
&lt;P&gt;&amp;nbsp;&lt;/P&gt;_x000D_
&lt;P&gt;동양평ic10km / 용문역 21km&lt;/P&gt;</t>
  </si>
  <si>
    <t xml:space="preserve">금왕508-40_x000D_
김순희소유010-5447-3782_x000D_
r35361_x000D_
</t>
  </si>
  <si>
    <t>/2020/10/22577_(0).jpg</t>
  </si>
  <si>
    <t>남동향 산조망/토목완료</t>
  </si>
  <si>
    <t xml:space="preserve"> _x000D_
&lt;P&gt;&amp;nbsp;&lt;/P&gt;_x000D_
&lt;P&gt;&lt;SPAN style="COLOR: #ff0000"&gt;답308평 + 임야51.4평 + 임야111평 + 임야195.4평 + 도로3평&lt;/SPAN&gt;&lt;/P&gt;_x000D_
&lt;P&gt;&amp;nbsp;&lt;/P&gt;_x000D_
&lt;P&gt;마을 깊숙한 곳.. 동남향으로 산조망 좋은 필지&lt;/P&gt;_x000D_
&lt;P&gt;&amp;nbsp;&lt;/P&gt;_x000D_
&lt;P&gt;필지내 약간의 단차가 있으나 기본 토목공사는 되어 있는 상태 입니다.&lt;/P&gt;_x000D_
&lt;P&gt;&amp;nbsp;&lt;/P&gt;_x000D_
&lt;P&gt;큰 도로에서 600여미터 올라가며, 조용하게 전원생활하기 좋은 입지 입니다.&lt;/P&gt;_x000D_
&lt;P&gt;&amp;nbsp;&lt;/P&gt;_x000D_
&lt;P&gt;서종면사무소8.6km&lt;/P&gt;</t>
  </si>
  <si>
    <t xml:space="preserve">정배395-1_x000D_
이동선소유010-3711-1103_x000D_
r35337_x000D_
</t>
  </si>
  <si>
    <t>/2020/10/22578_(0).jpg</t>
  </si>
  <si>
    <t>2차선접함/추가 국유지 사용</t>
  </si>
  <si>
    <t xml:space="preserve"> _x000D_
&lt;P&gt;&amp;nbsp;&lt;/P&gt;_x000D_
&lt;P&gt;&lt;SPAN style="COLOR: #3a32c3"&gt;전198평&lt;/SPAN&gt;&lt;/P&gt;_x000D_
&lt;P&gt;&amp;nbsp;&lt;/P&gt;_x000D_
&lt;P&gt;바로 위 서울-양양 고속도로 고가가 보이며 양 옆으로 국유지와 접해있어&lt;/P&gt;_x000D_
&lt;P&gt;&amp;nbsp;&lt;/P&gt;_x000D_
&lt;P&gt;실제로는 더 큰 면적을 사용중입니다.&lt;/P&gt;_x000D_
&lt;P&gt;&amp;nbsp;&lt;/P&gt;_x000D_
&lt;P&gt;현재 나대지로 조금만 손보시면 멋진 땅 입니다.&lt;/P&gt;</t>
  </si>
  <si>
    <t xml:space="preserve">수입272-1_x000D_
황명서소유010-4276-4585_x000D_
r35334_x000D_
</t>
  </si>
  <si>
    <t>/2020/10/22579_(0).jpg</t>
  </si>
  <si>
    <t>접근성 최상 숲속/분할가능</t>
  </si>
  <si>
    <t>&lt;P&gt;&amp;nbsp;&lt;/P&gt;_x000D_
&lt;P&gt;3등분 분할매매 가능&lt;/P&gt;_x000D_
&lt;P&gt;&amp;nbsp;&lt;/P&gt;_x000D_
&lt;P&gt;2차선 도로에서 100여미터 직선으로 올라옴&lt;/P&gt;_x000D_
&lt;P&gt;&amp;nbsp;&lt;/P&gt;_x000D_
&lt;P&gt;숲으로 둘러싸였으며 완만한 경사도임&lt;/P&gt;_x000D_
&lt;P&gt;&amp;nbsp;&lt;/P&gt;_x000D_
&lt;P&gt;지평역 9.4km&lt;/P&gt;</t>
  </si>
  <si>
    <t>대평595_x000D_
김길녀소유010-9149-6969_x000D_
r35339</t>
  </si>
  <si>
    <t>/2020/10/22580_(10).jpg</t>
  </si>
  <si>
    <t>옆 산자락 남향전망/토목완료</t>
  </si>
  <si>
    <t>&lt;P&gt;&amp;nbsp;&lt;/P&gt;_x000D_
&lt;P&gt;&lt;SPAN style="COLOR: #ff0000"&gt;전210평&lt;/SPAN&gt;&lt;/P&gt;_x000D_
&lt;P&gt;&amp;nbsp;&lt;/P&gt;_x000D_
&lt;P&gt;2차선 도로에서 약 200여미터 완만히 올라오며 일부 비포장 도로가 있습니다.&lt;/P&gt;_x000D_
&lt;P&gt;&amp;nbsp;&lt;/P&gt;_x000D_
&lt;P&gt;필지 옆으로 임야에 접했으며 형상은 거의 네모반듯 합니다.&lt;/P&gt;_x000D_
&lt;P&gt;&amp;nbsp;&lt;/P&gt;_x000D_
&lt;P&gt;토목공사 완료된 상태 입니다.&lt;/P&gt;_x000D_
&lt;P&gt;&amp;nbsp;&lt;/P&gt;_x000D_
&lt;P&gt;서종ic 7km&lt;/P&gt;</t>
  </si>
  <si>
    <t>수입210-12_x000D_
조남 소유010-6249-9913_x000D_
r35343</t>
  </si>
  <si>
    <t>/2020/10/22581_(0).jpg</t>
  </si>
  <si>
    <t>자연스런 마을/밭/구거접함</t>
  </si>
  <si>
    <t xml:space="preserve"> _x000D_
&lt;P&gt;&amp;nbsp;&lt;/P&gt;_x000D_
&lt;P&gt;&lt;SPAN style="COLOR: #ff0000"&gt;전323.1평 + 전90.7평 + 전149.1평&lt;/SPAN&gt;&lt;/P&gt;_x000D_
&lt;P&gt;&amp;nbsp;&lt;/P&gt;_x000D_
&lt;P&gt;6번 국도에서 약 600여 미터 적당히 들어오는 마을 내 필지로&lt;/P&gt;_x000D_
&lt;P&gt;&amp;nbsp;&lt;/P&gt;_x000D_
&lt;P&gt;현재 밭 경작 중 입니다.&lt;/P&gt;_x000D_
&lt;P&gt;&amp;nbsp;&lt;/P&gt;_x000D_
&lt;P&gt;구거(또랑)와 접했으며 인근 소축사 한동 있습니다.&lt;/P&gt;_x000D_
&lt;P&gt;&amp;nbsp;&lt;/P&gt;_x000D_
&lt;P&gt;저렴한 매매가로 책정되었습니다.&lt;/P&gt;_x000D_
&lt;P&gt;&amp;nbsp;&lt;/P&gt;</t>
  </si>
  <si>
    <t xml:space="preserve">삼성47-2_x000D_
장남식소유010-8732-1084_x000D_
r35347_x000D_
</t>
  </si>
  <si>
    <t>/2020/10/22582_(0).jpg</t>
  </si>
  <si>
    <t>계곡인근 산자락 필지/마을안쪽</t>
  </si>
  <si>
    <t>&lt;P&gt;&amp;nbsp;&lt;/P&gt;_x000D_
&lt;P&gt;&lt;SPAN style="COLOR: #ff0000"&gt;답 190평 + 도로지분 약 10평&lt;/SPAN&gt;&lt;/P&gt;_x000D_
&lt;P&gt;&amp;nbsp;&lt;/P&gt;_x000D_
&lt;P&gt;도로 건너 바로 상촌계곡이 흐르며 바로 뒤 임야를 접했습니다.&lt;/P&gt;_x000D_
&lt;P&gt;&amp;nbsp;&lt;/P&gt;_x000D_
&lt;P&gt;큰 도로에서 2km 이상 깊숙히 들어오기 때문에 정말 조용한 전원생활을 원하는 분께 좋습니다.&lt;/P&gt;_x000D_
&lt;P&gt;&amp;nbsp;&lt;/P&gt;_x000D_
&lt;P&gt;현재 주말농장으로 이용중 입니다.&lt;/P&gt;_x000D_
&lt;P&gt;&amp;nbsp;&lt;/P&gt;_x000D_
&lt;P&gt;필지 위 컨테이너 및 창고 각 1동 있음(250만원 / 별도매매)&lt;/P&gt;</t>
  </si>
  <si>
    <t xml:space="preserve">대석439-14_x000D_
최경숙소유010-3218-4078_x000D_
r35345_x000D_
</t>
  </si>
  <si>
    <t>/2020/10/22583_(0).jpg</t>
  </si>
  <si>
    <t>2세대거주/마을끝/편의시설1km</t>
  </si>
  <si>
    <t xml:space="preserve"> _x000D_
&lt;P&gt;&amp;nbsp;&lt;/P&gt;_x000D_
&lt;P&gt;&lt;FONT size=2&gt;&lt;FONT color=#333333&gt;&lt;SPAN style="COLOR: #ff0000"&gt;대 &lt;/SPAN&gt;&lt;SPAN style="COLOR: #ff0000"&gt;249.8평 +&amp;nbsp;&lt;/SPAN&gt;&lt;/FONT&gt;&lt;SPAN style="COLOR: #ff0000"&gt;대 &lt;/SPAN&gt;&lt;SPAN style="COLOR: #ff0000"&gt;249.8평 +&amp;nbsp;&lt;/SPAN&gt;&lt;/FONT&gt;&lt;FONT size=2&gt;&lt;SPAN style="COLOR: #ff0000"&gt;대 &lt;/SPAN&gt;&lt;SPAN style="COLOR: #ff0000"&gt;249.9평 +&amp;nbsp;&lt;/SPAN&gt;&lt;SPAN style="COLOR: #ff0000"&gt;대 &lt;/SPAN&gt;&lt;SPAN style="COLOR: #ff0000"&gt;249.9평 +&amp;nbsp;&lt;/SPAN&gt;&lt;SPAN style="COLOR: #ff0000"&gt;도 &lt;/SPAN&gt;&lt;SPAN style="COLOR: #ff0000"&gt;120.8평&lt;/SPAN&gt;&lt;/FONT&gt;&lt;/P&gt;_x000D_
&lt;P&gt;&lt;FONT size=2&gt;&lt;/FONT&gt;&amp;nbsp;&lt;/P&gt;_x000D_
&lt;P&gt;&lt;FONT size=2&gt;가운데 샷시를 기준으로 양 옆으로 동일한 구조의 주택이 있습니다.&lt;/FONT&gt;&lt;/P&gt;_x000D_
&lt;P&gt;&lt;FONT size=2&gt;&lt;/FONT&gt;&amp;nbsp;&lt;/P&gt;_x000D_
&lt;P&gt;&lt;FONT size=2&gt;출입문은 별도로 있어 2세대 거주 가능합니다.&lt;/FONT&gt;&lt;/P&gt;_x000D_
&lt;P&gt;&amp;nbsp;&lt;/P&gt;_x000D_
&lt;P&gt;1층(30평) : 방2, 거실, 주방, 욕실2&lt;/P&gt;_x000D_
&lt;P&gt;**동일구조 &lt;/P&gt;_x000D_
&lt;P&gt;&amp;nbsp;&lt;/P&gt;_x000D_
&lt;P&gt;마을 안쪽 마을 끝에 자리 합니다.&lt;/P&gt;_x000D_
&lt;P&gt;&amp;nbsp;&lt;/P&gt;_x000D_
&lt;P&gt;서종면사무소 1.2km&lt;/P&gt;</t>
  </si>
  <si>
    <t xml:space="preserve">문호309-27_x000D_
강석민(시동생)소유/형수 김현순 010-3322-4599 _x000D_
r17518_x000D_
</t>
  </si>
  <si>
    <t>/2020/10/22584_(0).jpg</t>
  </si>
  <si>
    <t>3457</t>
  </si>
  <si>
    <t>깔끔한 신축/다세대 허가</t>
  </si>
  <si>
    <t xml:space="preserve"> _x000D_
&lt;P&gt;&amp;nbsp;&lt;/P&gt;_x000D_
&lt;P&gt;&lt;SPAN style="COLOR: #ff0000"&gt;대93.5평 + 도로지분 2.7평&lt;/SPAN&gt;&lt;/P&gt;_x000D_
&lt;P&gt;&amp;nbsp;&lt;/P&gt;_x000D_
&lt;P&gt;한 건물에 두 개의 출입구가 있는 다세대로 허가 받은 주택으로&lt;/P&gt;_x000D_
&lt;P&gt;&amp;nbsp;&lt;/P&gt;_x000D_
&lt;P&gt;필지 중간에 경계 벽이 쳐져 있습니다.&lt;/P&gt;_x000D_
&lt;P&gt;&amp;nbsp;&lt;/P&gt;_x000D_
&lt;P&gt;깔끔한 신축주택 입니다.&lt;/P&gt;_x000D_
&lt;P&gt;&amp;nbsp;&lt;/P&gt;_x000D_
&lt;P&gt;인근 소축사 있음을 참고하세요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16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3.2평)&lt;/SPAN&gt;&lt;/DIV&gt;&lt;/TD&gt;_x000D_
&lt;TD style="TEXT-ALIGN: center" width="20%"&gt;1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용문역 4.7km&amp;nbsp;&lt;/P&gt;</t>
  </si>
  <si>
    <t xml:space="preserve">덕촌448-2_x000D_
권종금소유/김대성 010-5235-3714(남편) _x000D_
r17515_x000D_
</t>
  </si>
  <si>
    <t>/2020/10/22585_(0).jpg</t>
  </si>
  <si>
    <t>서북향 트인전망/경사지</t>
  </si>
  <si>
    <t>&lt;P&gt;&amp;nbsp;&lt;/P&gt;_x000D_
&lt;P&gt;&lt;SPAN style="COLOR: #ff0000"&gt;임야 150평 + 임야 145평&lt;/SPAN&gt;&lt;/P&gt;_x000D_
&lt;P&gt;&amp;nbsp;&lt;/P&gt;_x000D_
&lt;P&gt;서북향 트인전망이며 약간 경사진 필지로 현재 밭으로 이용 중 입니다.&lt;/P&gt;_x000D_
&lt;P&gt;&amp;nbsp;&lt;/P&gt;_x000D_
&lt;P&gt;필지 뒷편으로 도로가 높게 접해 있습니다.&lt;/P&gt;_x000D_
&lt;P&gt;&amp;nbsp;&lt;/P&gt;_x000D_
&lt;P&gt;서종면사무소 10 km&lt;/P&gt;</t>
  </si>
  <si>
    <t xml:space="preserve">수입산22_x000D_
장정민(딸)김혜원(딸)소유/피희숙(어머니)010-7130-4565_x000D_
r35338_x000D_
</t>
  </si>
  <si>
    <t>/2020/10/22586_(0).jpg</t>
  </si>
  <si>
    <t>남향 트인전망 신축 단층주택</t>
  </si>
  <si>
    <t>2020.4</t>
  </si>
  <si>
    <t xml:space="preserve"> _x000D_
&lt;P&gt;&amp;nbsp;&lt;/P&gt;_x000D_
&lt;P&gt;대 205평 + 도로지분 약20평&lt;/P&gt;_x000D_
&lt;P&gt;&amp;nbsp;&lt;/P&gt;_x000D_
&lt;P&gt;지평면 일신리 마을 안쪽.. &lt;/P&gt;_x000D_
&lt;P&gt;&amp;nbsp;&lt;/P&gt;_x000D_
&lt;P&gt;남향으로 트인전망의 깔끔한 단층주택으로&lt;/P&gt;_x000D_
&lt;P&gt;&amp;nbsp;&lt;/P&gt;_x000D_
&lt;P&gt;거실 창으로 바라보는 전경이 좋습니다.&lt;/P&gt;_x000D_
&lt;P&gt;&amp;nbsp;&lt;/P&gt;_x000D_
&lt;P&gt;일신역 1.7km (4분 거리)&lt;/P&gt;_x000D_
&lt;P&gt;&amp;nbsp;&lt;/P&gt;_x000D_
&lt;P&gt;&lt;SPAN style="COLOR: #3a32c3"&gt;**청량리역 - 일신역 (무궁화호, 하루 4대 운행, 약 50분 소요)&lt;/SPAN&gt;&lt;/P&gt;_x000D_
&lt;P&gt;&amp;nbsp;&lt;/P&gt;</t>
  </si>
  <si>
    <t>일신1059-4외_x000D_
r17514_x000D_
소유권 유희순_x000D_
매도인 유인형 010-7547-7988(동생)_x000D_
201107통화_x000D_
집 비어있음..건축업자..아랫집 누님거주</t>
  </si>
  <si>
    <t>/2020/10/22587_(0).jpg</t>
  </si>
  <si>
    <t>단지형 남향 트인전망</t>
  </si>
  <si>
    <t xml:space="preserve"> _x000D_
&lt;P&gt;&amp;nbsp;&lt;/P&gt;_x000D_
&lt;P&gt;&lt;SPAN style="COLOR: #ff0000"&gt;전 206평 + 도 16.3평&lt;/SPAN&gt;&lt;/P&gt;_x000D_
&lt;P&gt;&amp;nbsp;&lt;/P&gt;_x000D_
&lt;P&gt;단지형 필지로 서남향 트인 전망&lt;/P&gt;_x000D_
&lt;P&gt;&amp;nbsp;&lt;/P&gt;_x000D_
&lt;P&gt;거의 평지로 토목공사 최소화 가능&lt;/P&gt;_x000D_
&lt;P&gt;&amp;nbsp;&lt;/P&gt;_x000D_
&lt;P&gt;현재 밭으로 이용중&lt;/P&gt;_x000D_
&lt;P&gt;&amp;nbsp;&lt;/P&gt;_x000D_
&lt;P&gt;양수역 9.8km / 서종 ic 11km&lt;/P&gt;_x000D_
&lt;P&gt;&amp;nbsp;&lt;/P&gt;</t>
  </si>
  <si>
    <t>수능14-1외_x000D_
r35349_x000D_
소유권 명단숙(언니)_x000D_
매도인 명은정 010-5477-8222 (동생)</t>
  </si>
  <si>
    <t>/2020/10/22588_(10).jpg</t>
  </si>
  <si>
    <t>3458</t>
  </si>
  <si>
    <t>신규단지 끝 신축/산자락</t>
  </si>
  <si>
    <t xml:space="preserve"> _x000D_
&lt;P&gt;&amp;nbsp;&lt;/P&gt;_x000D_
&lt;P&gt;&lt;SPAN style="COLOR: #ff0000"&gt;임야 약 300평&lt;/SPAN&gt;&lt;/P&gt;_x000D_
&lt;P&gt;&amp;nbsp;&lt;/P&gt;_x000D_
&lt;P&gt;신규단지 개발중인 곳 끝에 위치한 산자락 주택&lt;/P&gt;_x000D_
&lt;P&gt;&amp;nbsp;&lt;/P&gt;_x000D_
&lt;P&gt;현재 아무런 조경없이 주택만 있는 상태로 새롭게 마당꾸미고 사실분께 좋습니다.&lt;/P&gt;_x000D_
&lt;P&gt;&amp;nbsp;&lt;/P&gt;_x000D_
&lt;P&gt;용문역&amp;nbsp;9.7km&lt;/P&gt;</t>
  </si>
  <si>
    <t>망능산74-3_x000D_
고학사소유/ 이순실 010-7136-3081(부인) _x000D_
r17516</t>
  </si>
  <si>
    <t>/2020/10/22590_(0).jpg</t>
  </si>
  <si>
    <t>원덕역 도보 추천!!주말농장</t>
  </si>
  <si>
    <t xml:space="preserve"> _x000D_
&lt;P&gt;&amp;nbsp;&lt;/P&gt;_x000D_
&lt;P&gt;답197평&lt;/P&gt;_x000D_
&lt;P&gt;&amp;nbsp;&lt;/P&gt;_x000D_
&lt;P&gt;한적한 2차선 대로변 근접한 곳..&lt;/P&gt;_x000D_
&lt;P&gt;&amp;nbsp;&lt;/P&gt;_x000D_
&lt;P&gt;필지 위 창고 및 컨테이너 있으며 넓은 텃밭으로 사용중입니다.&lt;/P&gt;_x000D_
&lt;P&gt;&amp;nbsp;&lt;/P&gt;_x000D_
&lt;P&gt;물은 옆집의 동의를 얻어 함께쓰고 있습니다.&lt;/P&gt;_x000D_
&lt;P&gt;&amp;nbsp;&lt;/P&gt;_x000D_
&lt;P&gt;원덕역 1.2km&amp;nbsp;약 10~13분 거리 입니다.&amp;nbsp;&lt;/P&gt;</t>
  </si>
  <si>
    <t>봉성98_x000D_
최일환010-4419-0083_x000D_
201026또전화옴..3억미만 용문쪽 집구해달라함</t>
  </si>
  <si>
    <t>/2020/10/22591_(0).jpg</t>
  </si>
  <si>
    <t>마을 깊숙한곳 건평넓은집</t>
  </si>
  <si>
    <t xml:space="preserve"> _x000D_
&lt;P&gt;&amp;nbsp;&lt;/P&gt;_x000D_
&lt;P&gt;&lt;FONT color=#333333&gt;대 173평&amp;nbsp;+ 답 488.2평 +&amp;nbsp;도 85.6평&lt;/FONT&gt;&lt;/P&gt;_x000D_
&lt;P&gt;&amp;nbsp;&lt;/P&gt;_x000D_
&lt;P&gt;큰도로에서 3km 가량 들어오는 마을 끝 입지로 바로 앞 개울물이 흐릅니다.&lt;/P&gt;_x000D_
&lt;P&gt;&amp;nbsp;&lt;/P&gt;_x000D_
&lt;P&gt;건물은 실제&amp;nbsp;지1층~3층이며, 건평도 70평가량 됩니다.&lt;/P&gt;</t>
  </si>
  <si>
    <t xml:space="preserve">대석440 대석440-1_x000D_
소유자김순애 010-7202-4846 /대리인 010-7340-9392 / _x000D_
r17526_x000D_
</t>
  </si>
  <si>
    <t>/2020/10/22592_(0).jpg</t>
  </si>
  <si>
    <t>레포츠공원 도보/접근성 최상 신축</t>
  </si>
  <si>
    <t xml:space="preserve"> _x000D_
&lt;P&gt;&amp;nbsp;&lt;/P&gt;_x000D_
&lt;P&gt;&lt;SPAN style="COLOR: #ff0000"&gt;대 &lt;/SPAN&gt;&lt;SPAN style="COLOR: #ff0000"&gt;145.5평&lt;/SPAN&gt;&lt;/P&gt;_x000D_
&lt;P&gt;&amp;nbsp;&lt;/P&gt;_x000D_
&lt;P&gt;한적한 지방도 인근 신축주택&lt;/P&gt;_x000D_
&lt;P&gt;&amp;nbsp;&lt;/P&gt;_x000D_
&lt;P&gt;지붕은 개량한옥 느낌의 시멘트 기와이며, 골조는 일반철골조, 외벽은 조적벽돌로 마무리 했습니다.&lt;/P&gt;_x000D_
&lt;P&gt;&amp;nbsp;&lt;/P&gt;_x000D_
&lt;P&gt;지평레포츠공원 도보 이용가능하며 큰도로에서 꼬불꼬불 들어오지 않고 바로 단거리로 들어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SPAN style="WHITE-SPACE: pre"&gt; &lt;/SPAN&gt;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23.1평)&lt;/SPAN&gt;&lt;/DIV&gt;&lt;/TD&gt;_x000D_
&lt;TD style="TEXT-ALIGN: center" width="20%"&gt;&amp;nbsp;1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0.6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&lt;/P&gt;_x000D_
&lt;P&gt;&amp;nbsp;&lt;/P&gt;_x000D_
&lt;P&gt;&amp;nbsp;&lt;/P&gt;_x000D_
&lt;P&gt;지평역 2.8KM / 용문역 5.7KM&lt;/P&gt;</t>
  </si>
  <si>
    <t>월산1303-6_x000D_
임정례소유/남편 주왕수 010-8867-8239 _x000D_
r17524</t>
  </si>
  <si>
    <t>/2020/10/22593_(0).jpg</t>
  </si>
  <si>
    <t>[비공개]숲속 깔끔한 모던주택/연못/조경</t>
  </si>
  <si>
    <t xml:space="preserve"> _x000D_
&lt;P&gt;&amp;nbsp;&lt;/P&gt;_x000D_
&lt;P&gt;대 99.8평 +&amp;nbsp;답 46.9평 + 대 111.3평 +&amp;nbsp;답 60.8평 +&amp;nbsp;답 343.9평&lt;/P&gt;_x000D_
&lt;P&gt;&amp;nbsp;&lt;/P&gt;_x000D_
&lt;P&gt;독립적 입지 / 숲속에 온듯한 느낌&lt;/P&gt;_x000D_
&lt;P&gt;&amp;nbsp;&lt;/P&gt;_x000D_
&lt;P&gt;넓은 정원, 조경수 / 연못&lt;/P&gt;_x000D_
&lt;P&gt;&amp;nbsp;&lt;/P&gt;_x000D_
&lt;P&gt;모던스타일 주택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37.1평)&lt;/SPAN&gt;&lt;/DIV&gt;&lt;/TD&gt;_x000D_
&lt;TD style="TEXT-ALIGN: center" width="20%"&gt;&amp;nbsp;1&lt;/TD&gt;_x000D_
&lt;TD style="TEXT-ALIGN: center" width="20%"&gt;1&amp;nbsp;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3평)&lt;/SPAN&gt;&lt;/DIV&gt;&lt;/TD&gt;_x000D_
&lt;TD style="TEXT-ALIGN: center" width="20%"&gt;&amp;nbsp;2&lt;/TD&gt;_x000D_
&lt;TD style="TEXT-ALIGN: center" width="20%"&gt;&amp;nbsp;X&lt;/TD&gt;_x000D_
&lt;TD style="TEXT-ALIGN: center" width="20%"&gt;&amp;nbsp;X&lt;/TD&gt;_x000D_
&lt;TD style="TEXT-ALIGN: center" width="20%"&gt;&amp;nbsp;1&lt;/TD&gt;&lt;/TR&gt;&lt;/TBODY&gt;&lt;/TABLE&gt;_x000D_
&lt;P&gt;&amp;nbsp;&lt;/P&gt;</t>
  </si>
  <si>
    <t xml:space="preserve">월산224_x000D_
조은순 소유 010-9071-5816 _x000D_
r17525_x000D_
</t>
  </si>
  <si>
    <t>/2020/10/22594_(16).jpg</t>
  </si>
  <si>
    <t>마을 최상단/산자락/황토집</t>
  </si>
  <si>
    <t xml:space="preserve"> _x000D_
&lt;P&gt;&amp;nbsp;&lt;/P&gt;_x000D_
&lt;P&gt;대 231.4평 +&amp;nbsp;임야 55.1평 &lt;/P&gt;_x000D_
&lt;P&gt;&amp;nbsp;&lt;/P&gt;_x000D_
&lt;P&gt;깊숙한 마을 최상단 위치하며 아기자기한 정원보다는&lt;/P&gt;_x000D_
&lt;P&gt;&amp;nbsp;&lt;/P&gt;_x000D_
&lt;P&gt;실용적인 보도블럭과 텃밭으로 마당을 꾸민 집입니다.&lt;/P&gt;_x000D_
&lt;P&gt;&amp;nbsp;&lt;/P&gt;_x000D_
&lt;P&gt;건강을 생각한 황토집 입니다.&lt;/P&gt;_x000D_
&lt;P&gt;&amp;nbsp;&lt;/P&gt;_x000D_
&lt;P&gt;&lt;STRONG&gt;&lt;SPAN style="COLOR: #3a32c3"&gt;주택&lt;/SPAN&gt;&lt;SPAN style="COLOR: #3a32c3"&gt;(32평)&lt;/SPAN&gt;&lt;/STRONG&gt;&lt;/P&gt;_x000D_
&lt;P&gt;&lt;SPAN style="COLOR: #3a32c3"&gt;일반목구조&lt;/SPAN&gt;&lt;SPAN style="COLOR: #3a32c3"&gt;(8.9평)&lt;/SPAN&gt;&lt;/P&gt;_x000D_
&lt;P&gt;&lt;SPAN style="COLOR: #3a32c3"&gt;황토벽돌&lt;/SPAN&gt;&lt;SPAN style="COLOR: #3a32c3"&gt;(15평)&lt;/SPAN&gt;&lt;/P&gt;_x000D_
&lt;P&gt;&lt;SPAN style="COLOR: #3a32c3"&gt;경량철골조(콘테이너 / &lt;/SPAN&gt;&lt;SPAN style="COLOR: #3a32c3"&gt;8.1평)&lt;/SPAN&gt;&lt;/P&gt;_x000D_
&lt;P&gt;&amp;nbsp;&lt;/P&gt;_x000D_
&lt;P&gt;아신역 2.4KM&lt;/P&gt;</t>
  </si>
  <si>
    <t>아신699-2_x000D_
구정동 소유 010-5325-8333_x000D_
r17520</t>
  </si>
  <si>
    <t>/2020/10/22595_(0).jpg</t>
  </si>
  <si>
    <t>2차선 접함/삼각형모양/근생부지</t>
  </si>
  <si>
    <t>&lt;P&gt;&amp;nbsp;&lt;/P&gt;_x000D_
&lt;P&gt;&lt;SPAN style="COLOR: #ff0000"&gt;답197.2평 + 전134평&lt;/SPAN&gt;&lt;/P&gt;_x000D_
&lt;P&gt;&amp;nbsp;&lt;/P&gt;_x000D_
&lt;P&gt;2차선 접한 삼각형 모양의 필지로 현재 나대지이며&lt;/P&gt;_x000D_
&lt;P&gt;&amp;nbsp;&lt;/P&gt;_x000D_
&lt;P&gt;한적한 도로라 주택지 및 근생부지(창고,사무소,소매점 등)로 좋습니다.&lt;/P&gt;_x000D_
&lt;P&gt;&amp;nbsp;&lt;/P&gt;_x000D_
&lt;P&gt;서종면사무소 9km&lt;/P&gt;</t>
  </si>
  <si>
    <t xml:space="preserve">서후497-20_x000D_
박현옥소유010-4790-2986_x000D_
r35357_x000D_
</t>
  </si>
  <si>
    <t>/2020/10/23593_(0).jpg</t>
  </si>
  <si>
    <t>6번국도 인근/근생부지</t>
  </si>
  <si>
    <t xml:space="preserve"> _x000D_
&lt;P&gt;&amp;nbsp;&lt;/P&gt;_x000D_
&lt;P&gt;6번 국도 인근 근생부지로&amp;nbsp;2단 토목공사 완료&amp;nbsp;되어 있습니다.&lt;/P&gt;_x000D_
&lt;P&gt;&amp;nbsp;&lt;/P&gt;_x000D_
&lt;P&gt;인근 상가건물 다수 있습니다.&lt;/P&gt;</t>
  </si>
  <si>
    <t>백안산3-3 백안산3-4_x000D_
김보연소유/남편 지현동010-5594-0179_x000D_
r35351</t>
  </si>
  <si>
    <t>/2020/10/23594_(0).jpg</t>
  </si>
  <si>
    <t>928</t>
  </si>
  <si>
    <t>국수역1KM 관리지역 농지</t>
  </si>
  <si>
    <t>&lt;P&gt;&amp;nbsp;&lt;/P&gt;_x000D_
&lt;P&gt;&lt;SPAN style="COLOR: #3a32c3"&gt;답454평&lt;/SPAN&gt;&lt;/P&gt;_x000D_
&lt;P&gt;&amp;nbsp;&lt;/P&gt;_x000D_
&lt;P&gt;현재 논으로 평지 남향 전망입니다.&lt;/P&gt;_x000D_
&lt;P&gt;&amp;nbsp;&lt;/P&gt;_x000D_
&lt;P&gt;인근 신축주택들이 다수 있으며&lt;/P&gt;_x000D_
&lt;P&gt;&amp;nbsp;&lt;/P&gt;_x000D_
&lt;P&gt;국수역 1KM 거리로 도보 10분 이내 입니다.&lt;/P&gt;</t>
  </si>
  <si>
    <t>국수65-1_x000D_
강철구소유/아내 이명숙010-7338-2856_x000D_
r35368_x000D_
도로확인요망</t>
  </si>
  <si>
    <t>/2020/10/23595_(0).jpg</t>
  </si>
  <si>
    <t>마을상단/필지 내 단차</t>
  </si>
  <si>
    <t>&lt;P&gt;&amp;nbsp;&lt;/P&gt;_x000D_
&lt;P&gt;&lt;SPAN style="COLOR: #ff0000"&gt;대162.1평 + 전237.8평&lt;/SPAN&gt;&lt;/P&gt;_x000D_
&lt;P&gt;&amp;nbsp;&lt;/P&gt;_x000D_
&lt;P&gt;마을상단이며 필지 내 단차가 있습니다.&lt;/P&gt;_x000D_
&lt;P&gt;&amp;nbsp;&lt;/P&gt;_x000D_
&lt;P&gt;북동쪽 전망이며, 토목공사는 거의 완료된 상태 입니다.&lt;/P&gt;_x000D_
&lt;P&gt;&amp;nbsp;&lt;/P&gt;_x000D_
&lt;P&gt;주변에 주택 서 너 채 있는 한적한 마을 입니다.&lt;/P&gt;_x000D_
&lt;P&gt;&amp;nbsp;&lt;/P&gt;_x000D_
&lt;P&gt;양평역 5km&lt;/P&gt;</t>
  </si>
  <si>
    <t>병산825-4_x000D_
황영순(친구아내)소유/친구 김국선010-2364-0349_x000D_
r35372</t>
  </si>
  <si>
    <t>/2020/10/23596_(10).jpg</t>
  </si>
  <si>
    <t>마을 상단 서향 트인전망</t>
  </si>
  <si>
    <t xml:space="preserve"> _x000D_
&lt;P&gt;&amp;nbsp;&lt;/P&gt;_x000D_
&lt;P&gt;임야235.9평 + 임야120.1평 + 도로84.1평&lt;/P&gt;_x000D_
&lt;P&gt;&amp;nbsp;&lt;/P&gt;_x000D_
&lt;P&gt;2차선 도로에서 약 700여 미터 올라오는 마을 상단으로&lt;/P&gt;_x000D_
&lt;P&gt;&amp;nbsp;&lt;/P&gt;_x000D_
&lt;P&gt;서쪽으로 트인 전망입니다.&lt;/P&gt;_x000D_
&lt;P&gt;&amp;nbsp;&lt;/P&gt;_x000D_
&lt;P&gt;어느정도 평탄화 작업은 되어 있습니다.&lt;/P&gt;_x000D_
&lt;P&gt;&amp;nbsp;&lt;/P&gt;_x000D_
&lt;P&gt;서종면사무소 1.7km&lt;/P&gt;</t>
  </si>
  <si>
    <t xml:space="preserve">문호483-17_x000D_
임호 소유010-3732-9567_x000D_
r35353_x000D_
</t>
  </si>
  <si>
    <t>/2020/10/23597_(0).jpg</t>
  </si>
  <si>
    <t>단지형 보강토 토목완료/경관우수</t>
  </si>
  <si>
    <t xml:space="preserve"> _x000D_
&lt;P&gt;&amp;nbsp;&lt;/P&gt;_x000D_
&lt;P&gt;&lt;SPAN style="COLOR: #3a32c3"&gt;임야299평&lt;/SPAN&gt;&lt;/P&gt;_x000D_
&lt;P&gt;&amp;nbsp;&lt;/P&gt;_x000D_
&lt;P&gt;동향으로 탁 트인 전망&lt;/P&gt;_x000D_
&lt;P&gt;&amp;nbsp;&lt;/P&gt;_x000D_
&lt;P&gt;보강토 토목공사 완료&lt;/P&gt;_x000D_
&lt;P&gt;&amp;nbsp;&lt;/P&gt;_x000D_
&lt;P&gt;신규단지형 필지&lt;/P&gt;_x000D_
&lt;P&gt;&amp;nbsp;&lt;/P&gt;_x000D_
&lt;P&gt;서종면사무소 10km&lt;/P&gt;</t>
  </si>
  <si>
    <t>서후518-95_x000D_
김공수소유010-6264-6970_x000D_
r35352</t>
  </si>
  <si>
    <t>/2020/10/23598_(0).jpg</t>
  </si>
  <si>
    <t>터넓은 관리지역 땅</t>
  </si>
  <si>
    <t xml:space="preserve"> _x000D_
&lt;P&gt;&amp;nbsp;&lt;/P&gt;_x000D_
&lt;P&gt;전5363.9평 + 답673평&lt;/P&gt;_x000D_
&lt;P&gt;&amp;nbsp;&lt;/P&gt;_x000D_
&lt;P&gt;2차선 도로에서 약 600미터 들어옴&lt;/P&gt;_x000D_
&lt;P&gt;&amp;nbsp;&lt;/P&gt;_x000D_
&lt;P&gt;현재 논으로 경작중 / 도로보다 낮음(성토필요)&lt;/P&gt;_x000D_
&lt;P&gt;&amp;nbsp;&lt;/P&gt;_x000D_
&lt;P&gt;인근 하천있으며 아늑한 분위기&lt;/P&gt;_x000D_
&lt;P&gt;&amp;nbsp;&lt;/P&gt;_x000D_
&lt;P&gt;동양평 ic 7km&lt;/P&gt;</t>
  </si>
  <si>
    <t xml:space="preserve">석곡514-7_x000D_
박병영 박성배공동명의010-8849-0861_x000D_
r35360_x000D_
</t>
  </si>
  <si>
    <t>/2020/10/23599_(0).jpg</t>
  </si>
  <si>
    <t>슈퍼,식당,농협 도보/공방있는집</t>
  </si>
  <si>
    <t>1975</t>
  </si>
  <si>
    <t xml:space="preserve"> _x000D_
&lt;P&gt;&lt;BR&gt;대122.5평&lt;/P&gt;_x000D_
&lt;P&gt;&amp;nbsp;&lt;/P&gt;_x000D_
&lt;P&gt;이포대교 인근 슈퍼, 식당, 농협 등 도보거리의 주택&lt;/P&gt;_x000D_
&lt;P&gt;&amp;nbsp;&lt;/P&gt;_x000D_
&lt;P&gt;주택과 별도로 도자기 굽는 공방이 있어 다용도로 활용가능합니다.&lt;/P&gt;_x000D_
&lt;P&gt;&amp;nbsp;&lt;/P&gt;_x000D_
&lt;P&gt;편안한 평지로 인근 주택들 다수 있습니다.&lt;/P&gt;_x000D_
&lt;P&gt;&amp;nbsp;&lt;/P&gt;_x000D_
&lt;P&gt;&lt;SPAN style="COLOR: #ff0000"&gt;본채(주택 / &lt;/SPAN&gt;&lt;SPAN style="COLOR: #ff0000"&gt;22평) : 방3, 거실, 주방, 욕실1&lt;/SPAN&gt;&lt;/P&gt;_x000D_
&lt;P&gt;&lt;SPAN style="COLOR: #ff0000"&gt;별채(공방 / 27평)&lt;/SPAN&gt;&lt;/P&gt;_x000D_
&lt;P&gt;&lt;SPAN style="COLOR: #ff0000"&gt;&amp;#8203;&lt;/SPAN&gt;&lt;/P&gt;_x000D_
&lt;P&gt;&lt;SPAN style="COLOR: #000000"&gt;양평역 13km 차량 20분 거리&lt;/SPAN&gt;&lt;/P&gt;</t>
  </si>
  <si>
    <t xml:space="preserve">대신면 천서430_x000D_
r17529_x000D_
김상훈 010-3311-9123 </t>
  </si>
  <si>
    <t>/2020/10/23600_(0).jpg</t>
  </si>
  <si>
    <t>3459</t>
  </si>
  <si>
    <t>용문초등학교 인근 빌라월세</t>
  </si>
  <si>
    <t xml:space="preserve"> _x000D_
&lt;P&gt;&amp;nbsp;&lt;/P&gt;_x000D_
&lt;P&gt;4층 건물 중 2층 / 엘리베이터 있음&lt;/P&gt;_x000D_
&lt;P&gt;&amp;nbsp;&lt;/P&gt;_x000D_
&lt;P&gt;용문초등학교, 농협, 식당, 편의점 도보&lt;/P&gt;</t>
  </si>
  <si>
    <t>광탄132_x000D_
201028전화옴_x000D_
전은자 세입자010-2216-3064</t>
  </si>
  <si>
    <t>사진요망/아스팔트,전망좋은곳</t>
  </si>
  <si>
    <t xml:space="preserve"> _x000D_
&lt;P&gt;&amp;nbsp;&lt;/P&gt;_x000D_
&lt;P&gt;대170.3평 + 임야143.3평 + 도로지분30.8평&lt;/P&gt;</t>
  </si>
  <si>
    <t>신복235-17 74 18_x000D_
양형석 부친소유 / 양혜수 010-6641-2045</t>
  </si>
  <si>
    <t>최상단 인적드문 깊숙한곳/사찰</t>
  </si>
  <si>
    <t>2006.11.22</t>
  </si>
  <si>
    <t xml:space="preserve"> _x000D_
&lt;P&gt;&amp;nbsp;&lt;/P&gt;_x000D_
&lt;P&gt;&lt;SPAN style="COLOR: #3a32c3"&gt;종교시설&lt;/SPAN&gt;&lt;SPAN style="COLOR: #3a32c3"&gt; &lt;/SPAN&gt;&lt;SPAN style="COLOR: #3a32c3"&gt;1687평 +&amp;nbsp;&lt;/SPAN&gt;&lt;SPAN style="COLOR: #3a32c3"&gt;임야&lt;/SPAN&gt;&lt;SPAN style="COLOR: #3a32c3"&gt; &lt;/SPAN&gt;&lt;SPAN style="COLOR: #3a32c3"&gt;4126.1평(자연림)&lt;/SPAN&gt;&lt;/P&gt;_x000D_
&lt;P&gt;&amp;nbsp;&lt;/P&gt;_x000D_
&lt;P&gt;마을 굉장히 깊숙한곳 상단.. 인적드문 곳,&amp;nbsp;동향으로 탁 트인 전망의 사찰 입니다.&lt;/P&gt;_x000D_
&lt;P&gt;&amp;nbsp;&lt;/P&gt;_x000D_
&lt;P&gt;종교시설 부지는 평탄지이며 임야는 자연림으로 급경사지 입니다.&lt;/P&gt;_x000D_
&lt;P&gt;&amp;nbsp;&lt;/P&gt;_x000D_
&lt;P&gt;건물 3동 : &lt;B&gt;총면적 153.9평&lt;/B&gt;&lt;BR&gt;&lt;BR&gt;- 요사채 71.1평&amp;nbsp;&lt;/P&gt;_x000D_
&lt;P&gt;&amp;nbsp;&lt;/P&gt;_x000D_
&lt;TABLE cellSpacing=0 cellPadding=2 width="100%" border=1&gt;_x000D_
&lt;TBODY&gt;_x000D_
&lt;TR&gt;_x000D_
&lt;TD style="TEXT-ALIGN: center" width="20%"&gt;&amp;nbsp;구분&lt;/TD&gt;_x000D_
&lt;TD style="TEXT-ALIGN: center" width="20%"&gt;&amp;nbsp;방&lt;/TD&gt;_x000D_
&lt;TD style="TEXT-ALIGN: center" width="20%"&gt;&amp;nbsp;거실&lt;/TD&gt;_x000D_
&lt;TD style="TEXT-ALIGN: center" width="20%"&gt;&amp;nbsp;주방&lt;/TD&gt;_x000D_
&lt;TD style="TEXT-ALIGN: center" width="20%"&gt;&amp;nbsp;욕실&lt;/TD&gt;&lt;/TR&gt;_x000D_
&lt;TR&gt;_x000D_
&lt;TD width="20%"&gt;_x000D_
&lt;DIV style="TEXT-ALIGN: center"&gt;&lt;SPAN style="FONT-SIZE: 10pt"&gt;&amp;nbsp;1층 &lt;/SPAN&gt;&lt;SPAN style="FONT-SIZE: 10pt"&gt;(42평)&lt;/SPAN&gt;&lt;/DIV&gt;&lt;/TD&gt;_x000D_
&lt;TD style="TEXT-ALIGN: center" width="20%"&gt;&amp;nbsp;2&lt;/TD&gt;_x000D_
&lt;TD style="TEXT-ALIGN: center" width="20%"&gt;&amp;nbsp;1&lt;/TD&gt;_x000D_
&lt;TD style="TEXT-ALIGN: center" width="20%"&gt;&amp;nbsp;1&lt;/TD&gt;_x000D_
&lt;TD style="TEXT-ALIGN: center" width="20%"&gt;&amp;nbsp;1&lt;/TD&gt;&lt;/TR&gt;_x000D_
&lt;TR&gt;_x000D_
&lt;TD width="20%"&gt;_x000D_
&lt;DIV style="TEXT-ALIGN: center"&gt;&lt;SPAN style="FONT-SIZE: 10pt"&gt;&amp;nbsp;2층 &lt;/SPAN&gt;&lt;SPAN style="FONT-SIZE: 10pt"&gt;(29.1평)&lt;/SPAN&gt;&lt;/DIV&gt;&lt;/TD&gt;_x000D_
&lt;TD style="TEXT-ALIGN: center" width="20%"&gt;&amp;nbsp;4&lt;/TD&gt;_x000D_
&lt;TD style="TEXT-ALIGN: center" width="20%"&gt;&amp;nbsp;1&lt;/TD&gt;_x000D_
&lt;TD style="TEXT-ALIGN: center" width="20%"&gt;&amp;nbsp;1&lt;/TD&gt;_x000D_
&lt;TD style="TEXT-ALIGN: center" width="20%"&gt;&amp;nbsp;1&lt;/TD&gt;&lt;/TR&gt;&lt;/TBODY&gt;&lt;/TABLE&gt;_x000D_
&lt;P&gt;&amp;nbsp;&lt;/P&gt;_x000D_
&lt;P&gt;&amp;nbsp;&lt;/P&gt;_x000D_
&lt;P&gt;- 대웅전 29.8평 &lt;BR&gt;- 극락전 53평&amp;nbsp;&lt;BR&gt;&amp;nbsp;&lt;/P&gt;_x000D_
&lt;P&gt;&amp;nbsp;&lt;/P&gt;</t>
  </si>
  <si>
    <t xml:space="preserve">병산878-50_x000D_
박규현 소유 010-4225-0012 _x000D_
r17532_x000D_
</t>
  </si>
  <si>
    <t>/2020/10/23603_(0).jpg</t>
  </si>
  <si>
    <t>토목완료 네모반듯 추천토지</t>
  </si>
  <si>
    <t xml:space="preserve"> _x000D_
&lt;P&gt;&amp;nbsp;&lt;/P&gt;_x000D_
&lt;P&gt;&lt;SPAN style="COLOR: #ff0000"&gt;임야258평 + 도로지분16.3평 + 도로지분14.2평&lt;/SPAN&gt;&lt;/P&gt;_x000D_
&lt;P&gt;&amp;nbsp;&lt;/P&gt;_x000D_
&lt;P&gt;양평읍 백안리 소재&lt;/P&gt;_x000D_
&lt;P&gt;&amp;nbsp;&lt;/P&gt;_x000D_
&lt;P&gt;네모반듯한 토지형상&lt;/P&gt;_x000D_
&lt;P&gt;&amp;nbsp;&lt;/P&gt;_x000D_
&lt;P&gt;토목완료 / 완만한 경사도&lt;/P&gt;_x000D_
&lt;P&gt;&amp;nbsp;&lt;/P&gt;_x000D_
&lt;P&gt;인근 주택 드문드문 있어 한적한 느낌&lt;/P&gt;_x000D_
&lt;P&gt;&amp;nbsp;&lt;/P&gt;_x000D_
&lt;P&gt;양평역 6km&lt;/P&gt;</t>
  </si>
  <si>
    <t xml:space="preserve">백안41-10_x000D_
주식회사 프라임 소유/관계자 윤옥자010-9166-4070_x000D_
r35370_x000D_
</t>
  </si>
  <si>
    <t>/2020/10/23604_(10).jpg</t>
  </si>
  <si>
    <t>단지형/토목완료/북향트인전망</t>
  </si>
  <si>
    <t xml:space="preserve"> _x000D_
&lt;P&gt;&amp;nbsp;&lt;/P&gt;_x000D_
&lt;P&gt;&lt;SPAN style="COLOR: #ff0000; BACKGROUND-COLOR: #ffffff"&gt;임야149.7평 + 도로지분&lt;/SPAN&gt;&lt;SPAN style="COLOR: #ff0000; BACKGROUND-COLOR: #ffffff"&gt; 약25.3평&lt;/SPAN&gt;&lt;/P&gt;_x000D_
&lt;P&gt;&amp;nbsp;&lt;/P&gt;_x000D_
&lt;P&gt;신규단지형 필지로 자연석 토목완료 상태 입니다.&lt;/P&gt;_x000D_
&lt;P&gt;&amp;nbsp;&lt;/P&gt;_x000D_
&lt;P&gt;북쪽으로 트인전망이며 필지는 네모반듯 합니다.&lt;/P&gt;_x000D_
&lt;P&gt;&amp;nbsp;&lt;/P&gt;_x000D_
&lt;P&gt;정류장 600m / 서종면사무소 4.5km&lt;/P&gt;</t>
  </si>
  <si>
    <t xml:space="preserve">도장106-128_x000D_
강한구소유010-8377-2247_x000D_
r35374_x000D_
</t>
  </si>
  <si>
    <t>/2020/10/23605_(0).jpg</t>
  </si>
  <si>
    <t>소규모단지 남서향/개별차고</t>
  </si>
  <si>
    <t xml:space="preserve"> _x000D_
&lt;P&gt;&amp;nbsp;&lt;/P&gt;_x000D_
&lt;P&gt;&lt;SPAN style="COLOR: #ff0000"&gt;대 &lt;/SPAN&gt;&lt;SPAN style="COLOR: #ff0000"&gt;187평 +&amp;nbsp;&lt;/SPAN&gt;&lt;SPAN style="COLOR: #ff0000"&gt;도로지분 약 24평&lt;/SPAN&gt;&lt;/P&gt;_x000D_
&lt;P&gt;&amp;nbsp;&lt;/P&gt;_x000D_
&lt;P&gt;지방도 접근성 좋은 곳 서남향 트인전망의 깔끔한 주택&lt;/P&gt;_x000D_
&lt;P&gt;&amp;nbsp;&lt;/P&gt;_x000D_
&lt;P&gt;개별차고 있어 편리하며 건물은 전체적으로 화사한 느낌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6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21.8평)&lt;/SPAN&gt;&lt;/DIV&gt;&lt;/TD&gt;_x000D_
&lt;TD style="TEXT-ALIGN: center" width="20%"&gt;3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정류장 500m / 양평역 3.4km&lt;BR&gt;&lt;SPAN id=husky_bookmark_start_1603958155454&gt;&amp;#65279;&lt;/SPAN&gt;&lt;/P&gt;&lt;SPAN id=husky_bookmark_end_1603958155454&gt;&amp;#65279;&lt;/SPAN&gt;</t>
  </si>
  <si>
    <t xml:space="preserve">창대383-6_x000D_
박준식소유/ 010-9229-0980(부인) _x000D_
r17534_x000D_
</t>
  </si>
  <si>
    <t>/2020/10/23606_(0).jpg</t>
  </si>
  <si>
    <t>단지형 접근성 좋은집</t>
  </si>
  <si>
    <t>대용량LPG가스</t>
  </si>
  <si>
    <t xml:space="preserve"> _x000D_
&lt;P&gt;&amp;nbsp;&lt;/P&gt;_x000D_
&lt;P&gt;북쪽으로 서후천을 내려다 보며 평지 북향 전망 입니다.&lt;/P&gt;_x000D_
&lt;P&gt;&amp;nbsp;&lt;/P&gt;_x000D_
&lt;P&gt;개별차고 2대 분 있으며, 창고와 거실이 넓은게 특징 입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5.2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22.6평)&lt;/SPAN&gt;&lt;/DIV&gt;&lt;/TD&gt;_x000D_
&lt;TD style="TEXT-ALIGN: center" width="20%"&gt;1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3px"&gt;&lt;SPAN style="FONT-SIZE: 13px"&gt;(22.6평)&lt;/SPAN&gt;&lt;/DIV&gt;&lt;/SPAN&gt;&lt;/TD&gt;_x000D_
&lt;TD style="TEXT-ALIGN: center" width="20%"&gt;2&amp;nbsp;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정류장 300M / 서종면사무소 2.9KM&amp;nbsp;&lt;/P&gt;</t>
  </si>
  <si>
    <t>수능374-3_x000D_
김정애 소유 010-8667-6640/세입자 010-3346-5023_x000D_
R17542</t>
  </si>
  <si>
    <t>/2020/10/23607_(0).jpg</t>
  </si>
  <si>
    <t>산자락 평지/6번국도 300미터</t>
  </si>
  <si>
    <t xml:space="preserve"> _x000D_
&lt;P&gt;&lt;SPAN id=husky_bookmark_start_1604317714431&gt;&amp;#65279;&lt;/SPAN&gt;&lt;/P&gt;_x000D_
&lt;P&gt;&amp;nbsp;&lt;/P&gt;_x000D_
&lt;P&gt;&lt;SPAN style="COLOR: #ff0000"&gt;전140.1평 + 전130.1평 + 잡197.8평 + 전17.2평&lt;/SPAN&gt;&lt;/P&gt;_x000D_
&lt;P&gt;&amp;nbsp;&lt;/P&gt;_x000D_
&lt;P&gt;평지 산자락 필지로 현재 밭으로 이용 중&lt;/P&gt;_x000D_
&lt;P&gt;&amp;nbsp;&lt;/P&gt;_x000D_
&lt;P&gt;6번국도에서 300여미터 편하게 진입&lt;/P&gt;_x000D_
&lt;P&gt;&amp;nbsp;&lt;/P&gt;_x000D_
&lt;P&gt;인근 소축사 있음&lt;/P&gt;_x000D_
&lt;P&gt;&amp;nbsp;&lt;/P&gt;</t>
  </si>
  <si>
    <t>봉성450-13_x000D_
김윤뷴소유/최봉구(남편)010-8568-0827_x000D_
r35355</t>
  </si>
  <si>
    <t>/2020/10/23608_(0).jpg</t>
  </si>
  <si>
    <t>남향 평지 아늑한 관리지역 밭</t>
  </si>
  <si>
    <t xml:space="preserve"> _x000D_
&lt;P&gt;&amp;nbsp;&lt;/P&gt;_x000D_
&lt;P&gt;&lt;SPAN style="COLOR: #ff0000"&gt;답379.3평 + 전261.4평 + 도로지분 약20평&lt;/SPAN&gt;&lt;/P&gt;_x000D_
&lt;P&gt;&amp;nbsp;&lt;/P&gt;_x000D_
&lt;P&gt;뒤로 임야가 받치는 옆지 남향 전망, 현재 밭으로 이용중인 필지로&lt;/P&gt;_x000D_
&lt;P&gt;&amp;nbsp;&lt;/P&gt;_x000D_
&lt;P&gt;앞쪽 조그마한 개울과 접했습니다.&lt;/P&gt;_x000D_
&lt;P&gt;&amp;nbsp;&lt;/P&gt;_x000D_
&lt;P&gt;정류장 300m / 청운면사무소 4.7km / 용문역 21km&lt;/P&gt;</t>
  </si>
  <si>
    <t xml:space="preserve">신론568-8_x000D_
이시용소유010-3296-4778_x000D_
r35354_x000D_
</t>
  </si>
  <si>
    <t>/2020/10/23609_(0).jpg</t>
  </si>
  <si>
    <t>1674</t>
  </si>
  <si>
    <t>아담한 전월세/융자없음/텃밭</t>
  </si>
  <si>
    <t>&lt;P&gt;&amp;nbsp;&lt;/P&gt;_x000D_
&lt;P&gt;&lt;SPAN style="COLOR: #3a32c3"&gt;대105평&lt;/SPAN&gt;&lt;/P&gt;_x000D_
&lt;P&gt;&amp;nbsp;&lt;/P&gt;_x000D_
&lt;P&gt;깔끔한 전월세 매물로 앞마당은 거의 없는 주차공간이고&lt;/P&gt;_x000D_
&lt;P&gt;&amp;nbsp;&lt;/P&gt;_x000D_
&lt;P&gt;옆 쪽으로 텃밭공간 있습니다.&lt;/P&gt;_x000D_
&lt;P&gt;&amp;nbsp;&lt;/P&gt;_x000D_
&lt;P&gt;전기난방되는 별채가 별도로 있습니다.&lt;/P&gt;_x000D_
&lt;P&gt;&amp;nbsp;&lt;/P&gt;_x000D_
&lt;P&gt;보증금2000만, 월세50만 가능 / 융자없음&lt;/P&gt;_x000D_
&lt;P&gt;&amp;nbsp;&lt;/P&gt;_x000D_
&lt;P&gt;&lt;SPAN style="COLOR: #ff0000"&gt;애완동물 안됨&lt;/SPAN&gt;&lt;/P&gt;</t>
  </si>
  <si>
    <t>전수348_x000D_
전태규 남편소유 / 한영자 010-2050-8168_x000D_
201029방문</t>
  </si>
  <si>
    <t>/2020/10/23610_(0).jpg</t>
  </si>
  <si>
    <t>929</t>
  </si>
  <si>
    <t>6번국도 가까운곳 모던주택</t>
  </si>
  <si>
    <t xml:space="preserve"> _x000D_
&lt;P&gt;&amp;nbsp;&lt;/P&gt;_x000D_
&lt;P&gt;&lt;FONT color=#333333&gt;&lt;SPAN style="COLOR: #ff0000"&gt;대100.4평 +&amp;nbsp;&lt;/SPAN&gt;&lt;SPAN style="COLOR: #ff0000"&gt;하천 &lt;/SPAN&gt;&lt;SPAN style="COLOR: #ff0000"&gt;9.4평&lt;/SPAN&gt;&lt;/FONT&gt;&lt;/P&gt;_x000D_
&lt;P&gt;&lt;FONT color=#333333&gt;&lt;/FONT&gt;&amp;nbsp;&lt;/P&gt;_x000D_
&lt;P&gt;&lt;FONT color=#333333&gt;6번국도에서 100여미터 안쪽에 있는 접근성 좋은 평지 모던스타일의 주택으로&lt;/FONT&gt;&lt;/P&gt;_x000D_
&lt;P&gt;&lt;FONT color=#333333&gt;&lt;/FONT&gt;&amp;nbsp;&lt;/P&gt;_x000D_
&lt;P&gt;&lt;FONT color=#333333&gt;토지형상은 삼각형입니다. &lt;/FONT&gt;&lt;/P&gt;_x000D_
&lt;P&gt;&lt;FONT color=#333333&gt;&lt;/FONT&gt;&amp;nbsp;&lt;/P&gt;_x000D_
&lt;P&gt;&lt;FONT color=#333333&gt;토지 활용을 잘하여 앞쪽에 데크를 깔아 마당이 좁아보이지는 않습니다.&lt;/FONT&gt;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2.6평)**철근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7.5평)**목구조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**이태리시스템창호 / 친환경 도장&lt;/P&gt;_x000D_
&lt;P&gt;&amp;nbsp;&lt;/P&gt;_x000D_
&lt;P&gt;국수역 3.2km&amp;nbsp;&lt;/P&gt;</t>
  </si>
  <si>
    <t xml:space="preserve">복포61-12_x000D_
김재홍 소유010-4733-8113 _x000D_
r17541_x000D_
</t>
  </si>
  <si>
    <t>/2020/10/23611_(0).jpg</t>
  </si>
  <si>
    <t>단지형 평지 남향/개별차고</t>
  </si>
  <si>
    <t>2012.9.</t>
  </si>
  <si>
    <t xml:space="preserve"> _x000D_
&lt;P&gt;&amp;nbsp;&lt;/P&gt;_x000D_
&lt;P&gt;&lt;FONT color=#333333&gt;&lt;SPAN style="COLOR: #ff0000"&gt;대 &lt;/SPAN&gt;&lt;SPAN style="COLOR: #ff0000"&gt;72.3평 +&amp;nbsp;&lt;/SPAN&gt;&lt;FONT face=굴림&gt;&lt;SPAN style="COLOR: #ff0000"&gt;대 &lt;/SPAN&gt;&lt;SPAN style="COLOR: #ff0000"&gt;69평&amp;nbsp;&lt;/SPAN&gt;&lt;SPAN style="COLOR: #ff0000"&gt;+&lt;/SPAN&gt;&lt;/FONT&gt;&lt;SPAN style="COLOR: #ff0000"&gt;&amp;nbsp;&lt;/SPAN&gt;&lt;SPAN style="COLOR: #ff0000"&gt;도 &lt;/SPAN&gt;&lt;SPAN style="COLOR: #ff0000"&gt;7.3평 + &lt;/SPAN&gt;&lt;FONT face=굴림&gt;&lt;SPAN style="COLOR: #ff0000"&gt;도 &lt;/SPAN&gt;&lt;SPAN style="COLOR: #ff0000"&gt;6.9평&lt;/SPAN&gt;&lt;/FONT&gt;&lt;/FONT&gt;&lt;/P&gt;_x000D_
&lt;P&gt;&lt;FONT color=#333333 face=굴림&gt;&lt;/FONT&gt;&amp;nbsp;&lt;/P&gt;_x000D_
&lt;P&gt;&lt;FONT color=#333333 face=굴림&gt;차량 2대 교행 가능한 도로에서 약 200여미터 안쪽에 있으며&lt;/FONT&gt;&lt;/P&gt;_x000D_
&lt;P&gt;&lt;FONT color=#333333 face=굴림&gt;&lt;/FONT&gt;&amp;nbsp;&lt;/P&gt;_x000D_
&lt;P&gt;&lt;FONT color=#333333 face=굴림&gt;남향 평지 단지형 주택 입니다.&lt;/FONT&gt;&lt;/P&gt;_x000D_
&lt;P&gt;&lt;FONT color=#333333 face=굴림&gt;&lt;/FONT&gt;&amp;nbsp;&lt;/P&gt;_x000D_
&lt;P&gt;&lt;FONT color=#333333 face=굴림&gt;차량 2대 주차가능한 주차박스 있으며 층고가 높고 다락방이 있습니다.&lt;/FONT&gt;&lt;/P&gt;_x000D_
&lt;P&gt;&lt;FONT color=#333333 face=굴림&gt;&lt;/FONT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9.8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0pt"&gt;1층 &lt;/SPAN&gt;&lt;SPAN style="FONT-SIZE: 10pt"&gt;(36.9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2&lt;/TD&gt;&lt;/TR&gt;_x000D_
&lt;TR&gt;_x000D_
&lt;TD width="20%"&gt;_x000D_
&lt;DIV style="TEXT-ALIGN: center"&gt;&lt;SPAN style="FONT-SIZE: 10pt"&gt;2층 &lt;/SPAN&gt;&lt;SPAN style="FONT-SIZE: 13px"&gt;&lt;SPAN style="FONT-SIZE: 13px"&gt;(6.8평)&lt;/SPAN&gt;&lt;/DIV&gt;&lt;/SPAN&gt;&lt;/TD&gt;_x000D_
&lt;TD style="TEXT-ALIGN: center" width="20%"&gt;다락&lt;/TD&gt;_x000D_
&lt;TD style="TEXT-ALIGN: center" width="20%"&gt;x&lt;/TD&gt;_x000D_
&lt;TD style="TEXT-ALIGN: center" width="20%"&gt;X&amp;nbsp;&lt;/TD&gt;_x000D_
&lt;TD style="TEXT-ALIGN: center" width="20%"&gt;x&lt;/TD&gt;&lt;/TR&gt;&lt;/TBODY&gt;&lt;/TABLE&gt;_x000D_
&lt;P&gt;&lt;FONT color=#333333 face=굴림&gt;&lt;/FONT&gt;&amp;nbsp;&lt;/P&gt;_x000D_
&lt;P&gt;&lt;FONT color=#333333 face=굴림&gt;&lt;SPAN style="COLOR: #3a32c3"&gt;서종ic 5km / 서종면사무소 7.5km&lt;/SPAN&gt;&lt;/FONT&gt;&lt;/P&gt;</t>
  </si>
  <si>
    <t xml:space="preserve">수입336-3_x000D_
 한정숙 소유 010-8645-7335_x000D_
r17545_x000D_
</t>
  </si>
  <si>
    <t>/2020/10/23612_(0).jpg</t>
  </si>
  <si>
    <t>930</t>
  </si>
  <si>
    <t>국수역1km 소형필지</t>
  </si>
  <si>
    <t xml:space="preserve"> _x000D_
&lt;P&gt;&amp;nbsp;&lt;/P&gt;_x000D_
&lt;P&gt;전75평(도로로 일부 나감)&lt;/P&gt;_x000D_
&lt;P&gt;&amp;nbsp;&lt;/P&gt;_x000D_
&lt;P&gt;마을 안쪽의 소형필지로 등기상 75평 이나 도로로 빠져 실제 면적은 더 작습니다.&lt;/P&gt;_x000D_
&lt;P&gt;&amp;nbsp;&lt;/P&gt;_x000D_
&lt;P&gt;국수역 1km 거리입니다.&lt;/P&gt;_x000D_
&lt;P&gt;&amp;nbsp;&lt;/P&gt;_x000D_
&lt;P&gt;주말농장으로 추천드립니다.&lt;/P&gt;</t>
  </si>
  <si>
    <t>국수162-1_x000D_
김은옥소유010-8952-1026_x000D_
r35362</t>
  </si>
  <si>
    <t>/2020/10/23613_(0).jpg</t>
  </si>
  <si>
    <t>3460</t>
  </si>
  <si>
    <t>건물 두동/성업중 펜션</t>
  </si>
  <si>
    <t>1991.1</t>
  </si>
  <si>
    <t xml:space="preserve"> _x000D_
&lt;P&gt;&amp;nbsp;&lt;/P&gt;_x000D_
&lt;P&gt;본채(46.9평)&lt;/P&gt;_x000D_
&lt;P&gt;1층 가정집 / 2층 원룸 2객실&lt;/P&gt;_x000D_
&lt;P&gt;1층 : 방2, 거실, 주방, 욕실2&lt;/P&gt;_x000D_
&lt;P&gt;&amp;nbsp;&lt;/P&gt;_x000D_
&lt;P&gt;별채(12.3평)&lt;/P&gt;_x000D_
&lt;P&gt;투룸형&lt;/P&gt;_x000D_
&lt;P&gt;&amp;nbsp;&lt;/P&gt;_x000D_
&lt;P&gt;마당 농구장, 족구장, 바베큐장 등 완비&lt;/P&gt;_x000D_
&lt;P&gt;&amp;nbsp;&lt;/P&gt;_x000D_
&lt;P&gt;바로 앞 수량 많은 흑천 있음&lt;/P&gt;_x000D_
&lt;P&gt;&amp;nbsp;&lt;/P&gt;_x000D_
&lt;P&gt;성수기 예약 꽉차고 비수기 주말 예약 참&lt;/P&gt;</t>
  </si>
  <si>
    <t>삼성568-1_x000D_
전귀순소유/딸 이유진010-5382-3721_x000D_
r20329</t>
  </si>
  <si>
    <t>/2020/10/23614_(0).jpg</t>
  </si>
  <si>
    <t>마을상단 터넓고 탁트인 집</t>
  </si>
  <si>
    <t xml:space="preserve"> _x000D_
&lt;P&gt;&amp;nbsp;&lt;/P&gt;_x000D_
&lt;P&gt;&lt;FONT color=#333333&gt;&lt;SPAN style="COLOR: #ff0000"&gt;대 &lt;/SPAN&gt;&lt;SPAN style="COLOR: #ff0000"&gt;291.3평 +&amp;nbsp;&lt;/SPAN&gt;&lt;/FONT&gt;&lt;SPAN style="COLOR: #ff0000"&gt;임 &lt;/SPAN&gt;&lt;SPAN style="COLOR: #ff0000"&gt;358.8평 +&amp;nbsp;&lt;/SPAN&gt;&lt;SPAN style="COLOR: #ff0000"&gt;전 &lt;/SPAN&gt;&lt;SPAN style="COLOR: #ff0000"&gt;101.3평&lt;/SPAN&gt;&lt;/P&gt;_x000D_
&lt;P&gt;&amp;nbsp;&lt;/P&gt;_x000D_
&lt;P&gt;마을 상단 터 넓은 주택으로 임야 부분은 자연림 상태 입니다.&lt;/P&gt;_x000D_
&lt;P&gt;&amp;nbsp;&lt;/P&gt;_x000D_
&lt;P&gt;동향으로 저 멀리 남한강이 아스라이 보입니다.&lt;/P&gt;_x000D_
&lt;P&gt;&amp;nbsp;&lt;/P&gt;_x000D_
&lt;P&gt;1층 거실이 넓은 집 입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7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3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양평역 5KM&amp;nbsp;&lt;/P&gt;</t>
  </si>
  <si>
    <t xml:space="preserve">병산825-1_x000D_
김국선 소유 010-2364-0349 _x000D_
r17528_x000D_
</t>
  </si>
  <si>
    <t>/2020/11/23615_(0).jpg</t>
  </si>
  <si>
    <t>3461</t>
  </si>
  <si>
    <t>지방도 인근 신축 단층 주택</t>
  </si>
  <si>
    <t>2020.9</t>
  </si>
  <si>
    <t xml:space="preserve"> _x000D_
&lt;P&gt;&amp;nbsp;&lt;/P&gt;_x000D_
&lt;P&gt;&lt;SPAN style="COLOR: #ff0000"&gt;대77.4평&lt;/SPAN&gt;&lt;/P&gt;_x000D_
&lt;P&gt;&amp;nbsp;&lt;/P&gt;_x000D_
&lt;P&gt;한적한 2차선 대로변에 위치한 신축주택&lt;/P&gt;_x000D_
&lt;P&gt;&amp;nbsp;&lt;/P&gt;_x000D_
&lt;P&gt;심플한 외관은 벽돌과 징크로 마무리 했습니다.&lt;/P&gt;_x000D_
&lt;P&gt;&amp;nbsp;&lt;/P&gt;_x000D_
&lt;P&gt;일부 시도유지 도로 점용으로 마당을 넓게 쓰고 있습니다.&lt;/P&gt;_x000D_
&lt;P&gt;&amp;nbsp;&lt;/P&gt;_x000D_
&lt;P&gt;용문역 3.3km&lt;/P&gt;</t>
  </si>
  <si>
    <t xml:space="preserve">화전241-5_x000D_
이재왕 소유010-5957-1531 _x000D_
r17531_x000D_
</t>
  </si>
  <si>
    <t>/2020/11/23616_(0).jpg</t>
  </si>
  <si>
    <t>자연휴양림 인근 독립적 입지</t>
  </si>
  <si>
    <t xml:space="preserve"> _x000D_
&lt;P&gt;&amp;nbsp;&lt;/P&gt;_x000D_
&lt;P&gt;&lt;SPAN style="COLOR: #3a32c3"&gt;임야333평 + 임야167평 + 임야30평 + 도로지분2평&lt;/SPAN&gt;&lt;/P&gt;_x000D_
&lt;P&gt;&amp;nbsp;&lt;/P&gt;_x000D_
&lt;P&gt;주변 산으로 둘러싸인 마을 끝자락 필지&lt;/P&gt;_x000D_
&lt;P&gt;&amp;nbsp;&lt;/P&gt;_x000D_
&lt;P&gt;인근 국립산음자연휴양림 있어 산책하기 좋음&lt;/P&gt;_x000D_
&lt;P&gt;&amp;nbsp;&lt;/P&gt;_x000D_
&lt;P&gt;소하천 접함&lt;/P&gt;_x000D_
&lt;P&gt;&amp;nbsp;&lt;/P&gt;_x000D_
&lt;P&gt;일부 비포장 도로&lt;/P&gt;_x000D_
&lt;P&gt;&amp;nbsp;&lt;/P&gt;_x000D_
&lt;P&gt;&amp;nbsp;&lt;/P&gt;</t>
  </si>
  <si>
    <t>산음784_x000D_
권순신소유010-4133-2582_x000D_
r35381</t>
  </si>
  <si>
    <t>/2020/11/23617_(10).jpg</t>
  </si>
  <si>
    <t>2차선변/경사지/토목필요</t>
  </si>
  <si>
    <t xml:space="preserve"> _x000D_
&lt;P&gt;&amp;nbsp;&lt;/P&gt;_x000D_
&lt;P&gt;임야 865.1평&lt;/P&gt;_x000D_
&lt;P&gt;&amp;nbsp;&lt;/P&gt;_x000D_
&lt;P&gt;토목공사가 많이&amp;nbsp;필요한 한적한 2차선변 필지&lt;/P&gt;_x000D_
&lt;P&gt;&amp;nbsp;&lt;/P&gt;_x000D_
&lt;P&gt;경사도 꽤 있음&lt;/P&gt;_x000D_
&lt;P&gt;&amp;nbsp;&lt;/P&gt;_x000D_
&lt;P&gt;&lt;SUP&gt;&amp;#8203;&lt;/SUP&gt;서종면사무소 7.2&amp;nbsp;km&lt;/P&gt;</t>
  </si>
  <si>
    <t>정배산5-12_x000D_
심장섭소유010-3366-9000_x000D_
r35376</t>
  </si>
  <si>
    <t>/2020/11/23618_(0).jpg</t>
  </si>
  <si>
    <t>[비공개]넓은잔디마당/차고/연못</t>
  </si>
  <si>
    <t xml:space="preserve"> _x000D_
&lt;P&gt;&amp;nbsp;&lt;/P&gt;_x000D_
&lt;P&gt;&lt;FONT color=#333333&gt;&lt;SPAN style="COLOR: #ff0000"&gt;대 &lt;/SPAN&gt;&lt;SPAN style="COLOR: #ff0000"&gt;304.9평 +&amp;nbsp;&lt;/SPAN&gt;&lt;SPAN style="COLOR: #ff0000"&gt;대 &lt;/SPAN&gt;&lt;SPAN style="COLOR: #ff0000"&gt;133.7평 +&amp;nbsp;&lt;/SPAN&gt;&lt;/FONT&gt;&lt;SPAN style="COLOR: #ff0000"&gt;전 &lt;/SPAN&gt;&lt;SPAN style="COLOR: #ff0000"&gt;171.2평 +&amp;nbsp;&lt;/SPAN&gt;&lt;SPAN style="FONT-SIZE: 12px; FONT-FAMILY: 돋움, Arial, verdana; COLOR: #ff0000"&gt;도로지분 29.5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2차선 도로에서 300여 이터 완만히 올라오며 서남향으로 트인 전망입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넓은 잔디마당이 있으며&amp;#8203; 미니 연못이 있습니다.&lt;/SPAN&gt;&lt;/P&gt;_x000D_
&lt;P&gt;&lt;SPAN style="FONT-SIZE: 12px; FONT-FAMILY: 돋움, Arial, verdana; COLOR: rgb(51,51,51)"&gt;&amp;#8203;&lt;/SPAN&gt;&lt;SPAN style="FONT-SIZE: 12px; FONT-FAMILY: 돋움, Arial, verdana; COLOR: rgb(51,51,51)"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1.1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9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x&lt;/TD&gt;_x000D_
&lt;TD style="FONT-SIZE: 9pt; FONT-FAMILY: 돋움, Arial, verdana; COLOR: rgb(51,51,51); TEXT-ALIGN: center; LINE-HEIGHT: 21px" width="20%"&gt;&amp;nbsp;2&lt;/TD&gt;&lt;/TR&gt;&lt;/TBODY&gt;&lt;/TABLE&gt;&lt;/SPAN&gt;&lt;/P&gt;_x000D_
&lt;P&gt;**차고14평 / 온실13평 / 창고(대장 외)&lt;/P&gt;_x000D_
&lt;P&gt;&amp;nbsp;&lt;/P&gt;_x000D_
&lt;P&gt;서종면사무소 3.6KM&amp;nbsp;&lt;/P&gt;</t>
  </si>
  <si>
    <t>도장246-5_x000D_
강효진 소유 010-5297-8108 _x000D_
r17543</t>
  </si>
  <si>
    <t>/2020/11/23619_(0).jpg</t>
  </si>
  <si>
    <t>신규단지/토목완료/트인전망</t>
  </si>
  <si>
    <t xml:space="preserve"> _x000D_
&lt;P&gt;&amp;nbsp;&lt;/P&gt;_x000D_
&lt;P&gt;&lt;SPAN style="COLOR: #ff0000"&gt;임야 149.7평 + 도로지분 약25.3평&lt;/SPAN&gt;&lt;/P&gt;_x000D_
&lt;P&gt;&amp;nbsp;&lt;/P&gt;_x000D_
&lt;P&gt;전기지중화 / 오수관로 매립&lt;/P&gt;_x000D_
&lt;P&gt;&amp;nbsp;&lt;/P&gt;_x000D_
&lt;P&gt;토목완료&lt;/P&gt;_x000D_
&lt;P&gt;&amp;nbsp;&lt;/P&gt;_x000D_
&lt;P&gt;북쪽 트인전망 / 신규단지형&lt;/P&gt;_x000D_
&lt;P&gt;&amp;nbsp;&lt;/P&gt;서종면사무소4.6&amp;nbsp;km _x000D_
&lt;P&gt;&amp;nbsp;&lt;/P&gt;</t>
  </si>
  <si>
    <t xml:space="preserve">도장106-130_x000D_
강한구소유010-8377-2247_x000D_
r35375_x000D_
</t>
  </si>
  <si>
    <t>/2020/11/23620_(0).jpg</t>
  </si>
  <si>
    <t>1675</t>
  </si>
  <si>
    <t>이동식주택(미준공) 주말농장</t>
  </si>
  <si>
    <t xml:space="preserve"> _x000D_
&lt;P&gt;&amp;nbsp;&lt;/P&gt;_x000D_
&lt;P&gt;&lt;SPAN style="COLOR: #ff0000"&gt;전294.9평 + 전5평(현황도로)&lt;/SPAN&gt;&lt;/P&gt;_x000D_
&lt;P&gt;&amp;nbsp;&lt;/P&gt;_x000D_
&lt;P&gt;인적드문 마을 안쪽 언덕 위...&lt;/P&gt;_x000D_
&lt;P&gt;&amp;nbsp;&lt;/P&gt;_x000D_
&lt;P&gt;필지 위 2층 이동식주택(미준공) 약 9평 있으며 내부 편백 마무리 했습니다.&lt;/P&gt;_x000D_
&lt;P&gt;&amp;nbsp;&lt;/P&gt;_x000D_
&lt;P&gt;내부에 에어컨, 냉장고, 농기구 등 있습니다.&lt;/P&gt;_x000D_
&lt;P&gt;&amp;nbsp;&lt;/P&gt;_x000D_
&lt;P&gt;정화조 있음&lt;/P&gt;_x000D_
&lt;P&gt;&amp;nbsp;&lt;/P&gt;_x000D_
&lt;P&gt;주말농장으로 추천드립니다.&lt;/P&gt;</t>
  </si>
  <si>
    <t>동오4-5_x000D_
김종균소유/아버지010-2811-6386_x000D_
r35385</t>
  </si>
  <si>
    <t>/2020/11/23621_(0).jpg</t>
  </si>
  <si>
    <t>[보류]산자락 개울인근 힐링주택</t>
  </si>
  <si>
    <t>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"0" cellpadding="2" width="100%" border="1"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 xml:space="preserve">석산360-3_x000D_
이일선소유/홍병희 010-6662-1027(남편)  _x000D_
r17549_x000D_
</t>
  </si>
  <si>
    <t>/2020/11/23622_(0).jpg</t>
  </si>
  <si>
    <t>문호리 모던 철근콘크리트</t>
  </si>
  <si>
    <t xml:space="preserve"> _x000D_
&lt;P&gt;&amp;nbsp;&lt;/P&gt;_x000D_
&lt;P&gt;&lt;FONT color=#333333&gt;&lt;SPAN style="COLOR: #ff0000"&gt;임 &lt;/SPAN&gt;&lt;SPAN style="COLOR: #ff0000"&gt;35.7평 +&amp;nbsp;&lt;/SPAN&gt;&lt;/FONT&gt;&lt;SPAN style="COLOR: #ff0000"&gt;대 &lt;/SPAN&gt;&lt;SPAN style="COLOR: #ff0000"&gt;110.1평 +&amp;nbsp;&lt;/SPAN&gt;&lt;SPAN style="FONT-SIZE: 12px; FONT-FAMILY: 돋움, Arial, verdana; COLOR: #ff0000"&gt;대 8.8평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세련된 외관의 모던 철근콘크리트 주택으로 적당한 잔디마당이 아기자기 꾸며져 있습니다.&lt;/SPAN&gt;&lt;/P&gt;_x000D_
&lt;P&gt;&lt;SPAN style="FONT-SIZE: 12px; FONT-FAMILY: 돋움, Arial, verdana; COLOR: rgb(51,51,51)"&gt;&amp;#8203;&lt;/SPAN&gt;&lt;/P&gt;_x000D_
&lt;P&gt;&lt;SPAN style="FONT-SIZE: 12px; FONT-FAMILY: 돋움, Arial, verdana; COLOR: rgb(51,51,51)"&gt;주택들이 옹기종기 모여있는 곳으로 문호리 편의시설 접근이 용이합니다.&lt;/SPAN&gt;&lt;SPAN style="FONT-SIZE: 12px; FONT-FAMILY: 돋움, Arial, verdana; COLOR: rgb(51,51,51)"&gt;&amp;#8203;&lt;/SPAN&gt;&lt;/P&gt;_x000D_
&lt;P&gt;&lt;SPAN style="FONT-SIZE: 12px; FONT-FAMILY: 돋움, Arial, verdana; COLOR: rgb(51,51,51)"&gt;&amp;nbsp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5.2평)&lt;/SPAN&gt;&lt;/DIV&gt;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13.4평)&lt;/SPAN&gt;&lt;/DIV&gt;&lt;/TD&gt;_x000D_
&lt;TD style="FONT-SIZE: 9pt; FONT-FAMILY: 돋움, Arial, verdana; COLOR: rgb(51,51,51); TEXT-ALIGN: center; LINE-HEIGHT: 21px" width="20%"&gt;&amp;nbsp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서종ic 1.7km / 서종면사무소 3.6km&amp;nbsp;&amp;nbsp;&lt;/P&gt;</t>
  </si>
  <si>
    <t>문호581-22_x000D_
김중기소유/ 장모 박명자 010-6294-6040 _x000D_
r17546</t>
  </si>
  <si>
    <t>/2020/11/23623_(0).jpg</t>
  </si>
  <si>
    <t xml:space="preserve"> _x000D_
&lt;P&gt;&amp;nbsp;&lt;/P&gt;_x000D_
&lt;P&gt;임야3802평 + 도로137평&lt;/P&gt;_x000D_
&lt;P&gt;&amp;nbsp;&lt;/P&gt;_x000D_
&lt;P&gt;마을 상단 완만한 산자락 필지로&lt;/P&gt;_x000D_
&lt;P&gt;&amp;nbsp;&lt;/P&gt;_x000D_
&lt;P&gt;서쪽으로 전망트여 있으며 개발부지로 추천드립니다.&lt;/P&gt;_x000D_
&lt;P&gt;&amp;nbsp;&lt;/P&gt;_x000D_
&lt;P&gt;양평역 11km&lt;/P&gt;_x000D_
&lt;P&gt;&amp;nbsp;&lt;/P&gt;_x000D_
&lt;P&gt;&amp;nbsp;&lt;/P&gt;_x000D_
&lt;P&gt;&amp;nbsp;&lt;/P&gt;</t>
  </si>
  <si>
    <t>전북220-3_x000D_
김진만소유010-5309-8666_x000D_
r35366</t>
  </si>
  <si>
    <t>/2020/11/23624_(0).jpg</t>
  </si>
  <si>
    <t>2차선 접한 관리지역 논/창고부지</t>
  </si>
  <si>
    <t xml:space="preserve"> _x000D_
&lt;P&gt;&amp;nbsp;&lt;/P&gt;_x000D_
&lt;P&gt;답518.5평&lt;/P&gt;_x000D_
&lt;P&gt;&amp;nbsp;&lt;/P&gt;_x000D_
&lt;P&gt;2차선 접한 필지로 비닐하우스 두 동이 있습니다.&lt;/P&gt;_x000D_
&lt;P&gt;&lt;BR&gt;창고부지, 야적장 등으로 좋습니다.&lt;/P&gt;_x000D_
&lt;P&gt;&amp;nbsp;&lt;/P&gt;</t>
  </si>
  <si>
    <t>봉성457_x000D_
최봉구소유010-8568-0827_x000D_
r35364</t>
  </si>
  <si>
    <t>/2020/11/23625_(10).jpg</t>
  </si>
  <si>
    <t>창고부지,야적장</t>
  </si>
  <si>
    <t>1676</t>
  </si>
  <si>
    <t>강변주택</t>
  </si>
  <si>
    <t xml:space="preserve"> _x000D_
&lt;P&gt;2개동 주택사용:100여평&lt;/P&gt;_x000D_
&lt;P&gt;1개동 운동시설 다용도실&lt;/P&gt;_x000D_
&lt;P&gt;&amp;nbsp;&lt;/P&gt;</t>
  </si>
  <si>
    <t>병산227.227-1.2.3.5.226.229-3 한병남</t>
  </si>
  <si>
    <t>/2020/11/23627_(6).jpg</t>
  </si>
  <si>
    <t>[비공개]강상초도보/분리형주방</t>
  </si>
  <si>
    <t xml:space="preserve"> _x000D_
&lt;P&gt;&amp;nbsp;&lt;/P&gt;_x000D_
&lt;P&gt;대 169.4평 +&amp;nbsp;전 9.7평&lt;/P&gt;_x000D_
&lt;P&gt;&amp;nbsp;&lt;/P&gt;&lt;STRONG&gt;메인 공간&lt;BR&gt;&lt;/STRONG&gt;- 방1, 거실1, 주방1, 욕실1&lt;BR&gt;- 거실 쪽 베란다 공간을 증축하셨다고 함(사진 14번 참조)&lt;BR style="FONT-SIZE: 13px"&gt;&lt;SPAN style="FONT-SIZE: 13px"&gt;- 부엌에 아일랜드 테이블이 있음.&lt;/SPAN&gt;&lt;BR style="FONT-SIZE: 13px"&gt;&lt;SPAN style="FONT-SIZE: 13px"&gt;- 부엌에 다용도실이 있음.&lt;/SPAN&gt;&lt;BR&gt;&lt;BR&gt;&lt;B&gt;분리형 공간&lt;/B&gt;&lt;BR&gt;- 방1, 주방1, 욕실1(사진 11,12번 참조)&lt;BR&gt;- 현재 월세 세입자 거주중임(월세보증금 500만 / 월세 30만)&lt;BR&gt;- 세입자는 주말에만 다녀간다고 함.&lt;BR style="FONT-SIZE: 13px"&gt;&lt;SPAN style="FONT-SIZE: 13px"&gt;- 전기 계량기가 따로 설치되어 있음.&lt;/SPAN&gt; _x000D_
&lt;P&gt;&amp;nbsp;&lt;/P&gt;</t>
  </si>
  <si>
    <t xml:space="preserve">신화195-8_x000D_
정연희 소유 010-2278-3794 _x000D_
r17547_x000D_
</t>
  </si>
  <si>
    <t>/2020/11/23629_(0).jpg</t>
  </si>
  <si>
    <t>굴업산45-37_x000D_
박창호소유 010-5449-6537 _x000D_
r17536</t>
  </si>
  <si>
    <t>/2020/11/23630_(0).jpg</t>
  </si>
  <si>
    <t>굴업리</t>
  </si>
  <si>
    <t>3464</t>
  </si>
  <si>
    <t>주말주택/농장/넓은터/축사인근</t>
  </si>
  <si>
    <t xml:space="preserve"> _x000D_
&lt;P&gt;&amp;nbsp;&lt;/P&gt;_x000D_
&lt;P&gt;터 넓은 주말주택 겸 농장으로&lt;/P&gt;_x000D_
&lt;P&gt;&amp;nbsp;&lt;/P&gt;_x000D_
&lt;P&gt;필지 위 미준공 주택(황토방, 15평) 및 별채(15평)가 있으며 정화조 및 지하수 시공되었습니다.&lt;/P&gt;_x000D_
&lt;P&gt;&amp;nbsp;&lt;/P&gt;_x000D_
&lt;P&gt;분할 매매 가능하며 인근 젖소 축사 있습니다.&lt;/P&gt;_x000D_
&lt;P&gt;&amp;nbsp;&lt;/P&gt;_x000D_
&lt;P&gt;축사가 가까이 있어 동물관련 사업하실 분께도 좋아보입니다.&lt;/P&gt;_x000D_
&lt;P&gt;&amp;nbsp;&lt;/P&gt;_x000D_
&lt;P&gt;&lt;SPAN style="COLOR: #3a32c3"&gt;정류장 600m / 용문역 8.7km&lt;/SPAN&gt;&lt;/P&gt;</t>
  </si>
  <si>
    <t xml:space="preserve">망능451-2_x000D_
변춘우소유010-2736-3542/남편 이찬섭010-5308-4723_x000D_
r35359_x000D_
</t>
  </si>
  <si>
    <t>/2020/11/23631_(0).jpg</t>
  </si>
  <si>
    <t>완경사지/분할가능</t>
  </si>
  <si>
    <t xml:space="preserve"> _x000D_
&lt;P&gt;&amp;nbsp;&lt;/P&gt;_x000D_
&lt;P&gt;&lt;SPAN style="COLOR: #3a32c3"&gt;전611평&lt;/SPAN&gt;&lt;/P&gt;_x000D_
&lt;P&gt;&amp;nbsp;&lt;/P&gt;_x000D_
&lt;P&gt;한적한 마을 상단.. 현재 완경사지로 축대공사 필요 합니다.&lt;/P&gt;_x000D_
&lt;P&gt;&amp;nbsp;&lt;/P&gt;_x000D_
&lt;P&gt;토목 공사시 남서향 전망 입니다.&lt;/P&gt;_x000D_
&lt;P&gt;&amp;nbsp;&lt;/P&gt;_x000D_
&lt;P&gt;100~200평 분할 가능&lt;/P&gt;_x000D_
&lt;P&gt;&amp;nbsp;&lt;/P&gt;_x000D_
&lt;P&gt;서종면사무소 11.6&amp;nbsp;km&lt;/P&gt;</t>
  </si>
  <si>
    <t>서후220_x000D_
정용애소유010-7600-5554_x000D_
r35383</t>
  </si>
  <si>
    <t>/2020/11/23632_(0).jpg</t>
  </si>
  <si>
    <t>아늑한 마을 마당이 예쁜집</t>
  </si>
  <si>
    <t xml:space="preserve"> _x000D_
&lt;P&gt;&amp;nbsp;&lt;/P&gt;_x000D_
&lt;P&gt;&lt;FONT color=#222222 face=Tahoma&gt;&lt;SPAN style="COLOR: #ff0000"&gt;대 &lt;/SPAN&gt;&lt;SPAN style="COLOR: #ff0000"&gt;175.1평 +&amp;nbsp;&lt;/SPAN&gt;&lt;SPAN style="COLOR: #ff0000"&gt;도 &lt;/SPAN&gt;&lt;SPAN style="COLOR: #ff0000"&gt;12.7평 +&amp;nbsp;&lt;/SPAN&gt;&lt;SPAN style="COLOR: #ff0000"&gt;도로지분&lt;/SPAN&gt;&lt;/FONT&gt;&lt;SPAN style="COLOR: #ff0000"&gt;&amp;nbsp;&lt;/SPAN&gt;&lt;SPAN style="COLOR: #ff0000"&gt;4.2평&lt;/SPAN&gt;&lt;/P&gt;_x000D_
&lt;P&gt;&amp;nbsp;&lt;/P&gt;_x000D_
&lt;P&gt;본 주택까지 들어오는 풍광이 아늑한 마을 분위기 이며 평지의 남향 전망 입니다.&lt;/P&gt;_x000D_
&lt;P&gt;&amp;nbsp;&lt;/P&gt;_x000D_
&lt;P&gt;마당에 각종 조경수들이 멋드러지게 자리잡고 있습니다.&lt;/P&gt;_x000D_
&lt;P&gt;&amp;nbsp;&lt;/P&gt;_x000D_
&lt;P&gt;주택은 넉넉한 거실의 분리형 주방으로 년수에 비해 관리가 잘 되어 있습니다.&lt;/P&gt;_x000D_
&lt;P&gt;&amp;nbsp;&lt;/P&gt;_x000D_
&lt;P&gt;우측으로 하천이 흐르고 하천용지(국유지)일부 사용 중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.5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lt;/TD&gt;&lt;/TR&gt;&lt;/TBODY&gt;&lt;/TABLE&gt;&lt;/P&gt;</t>
  </si>
  <si>
    <t xml:space="preserve">영동135-2_x000D_
송인영(딸) / 박일우(사위) / 박미혜 (사위어머니) 공동소유/_x000D_
송수흠(아버지) 010-9045-0439 _x000D_
r17519_x000D_
</t>
  </si>
  <si>
    <t>/2020/11/23633_(0).jpg</t>
  </si>
  <si>
    <t>3462</t>
  </si>
  <si>
    <t xml:space="preserve">연수417-3_x000D_
최유리소유/  어머니 김경순 010-8741-7016 _x000D_
r17530_x000D_
</t>
  </si>
  <si>
    <t>/2020/11/23634_(0).jpg</t>
  </si>
  <si>
    <t>한적한 대로변 인근 주택</t>
  </si>
  <si>
    <t xml:space="preserve"> _x000D_
&lt;P&gt;&amp;nbsp;&lt;/P&gt;_x000D_
&lt;P&gt;&lt;SPAN style="COLOR: #ff0000"&gt;대 &lt;/SPAN&gt;&lt;SPAN style="COLOR: #ff0000"&gt;61.4평 +&amp;nbsp;&lt;/SPAN&gt;&lt;SPAN style="COLOR: #ff0000"&gt;대 &lt;/SPAN&gt;&lt;SPAN style="COLOR: #ff0000"&gt;39.3평 +&amp;nbsp;&lt;/SPAN&gt;&lt;SPAN style="COLOR: #ff0000"&gt;대 &lt;/SPAN&gt;&lt;SPAN style="COLOR: #ff0000"&gt;18.5평&lt;/SPAN&gt;&lt;/P&gt;_x000D_
&lt;P&gt;&amp;nbsp;&lt;/P&gt;_x000D_
&lt;P&gt;한적한 대로변 인근 주택이기에 &lt;/P&gt;_x000D_
&lt;P&gt;&amp;nbsp;&lt;/P&gt;_x000D_
&lt;P&gt;운전서툰 분, 깊숙한데 있는 집 꺼려하시는 분께 좋습니다.&lt;/P&gt;_x000D_
&lt;P&gt;&amp;nbsp;&lt;/P&gt;_x000D_
&lt;P&gt;네모반듯한 필지에 마당은 잔디와 텃밭공간이 적당히 있습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6평)&lt;/SPAN&gt;&lt;/DIV&gt;&lt;/TD&gt;_x000D_
&lt;TD style="TEXT-ALIGN: center" width="20%"&gt;3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amp;#8203;&lt;/SPAN&gt;&lt;SPAN style="FONT-SIZE: 10pt"&gt;(11.5평)&lt;/SPAN&gt;&lt;/DIV&gt;&lt;/TD&gt;_x000D_
&lt;TD style="TEXT-ALIGN: center" width="20%"&gt;2&lt;/TD&gt;_x000D_
&lt;TD style="TEXT-ALIGN: center" width="20%"&gt;1&amp;nbsp;&lt;/TD&gt;_x000D_
&lt;TD style="TEXT-ALIGN: center" width="20%"&gt;X&amp;nbsp;&lt;/TD&gt;_x000D_
&lt;TD style="TEXT-ALIGN: center" width="20%"&gt;1&amp;nbsp;&lt;/TD&gt;&lt;/TR&gt;&lt;/TBODY&gt;&lt;/TABLE&gt;_x000D_
&lt;P&gt;&amp;nbsp;&lt;/P&gt;_x000D_
&lt;P&gt;양수역 4.3km / 서양평 ic(예정) 2km&lt;/P&gt;</t>
  </si>
  <si>
    <t>목왕624-5_x000D_
이현구 소유 010-8624-3875 _x000D_
r17540</t>
  </si>
  <si>
    <t>/2020/11/23635_(0).jpg</t>
  </si>
  <si>
    <t>대로변 주택지,팬션부지/벽계천인근</t>
  </si>
  <si>
    <t xml:space="preserve"> _x000D_
&lt;P&gt;&amp;nbsp;&lt;/P&gt;_x000D_
&lt;P&gt;답148.2평(분할매매)&lt;/P&gt;_x000D_
&lt;P&gt;&amp;nbsp;&lt;/P&gt;_x000D_
&lt;P&gt;2차선 대로변에 접한 필지로 도로건너 벽계천이 흐릅니다.&lt;/P&gt;_x000D_
&lt;P&gt;&amp;nbsp;&lt;/P&gt;_x000D_
&lt;P&gt;인근 주택 및 팬션 드문드문 있는 한적한 동네 입니다.&lt;/P&gt;_x000D_
&lt;P&gt;&amp;nbsp;&lt;/P&gt;_x000D_
&lt;P&gt;&amp;nbsp;&lt;/P&gt;_x000D_
&lt;P&gt;필지 위 집기들은 치워드립니다. _x000D_
&lt;P&gt;&amp;nbsp;&lt;/P&gt;&amp;nbsp; _x000D_
&lt;P&gt;&amp;nbsp;&lt;/P&gt;</t>
  </si>
  <si>
    <t>노문399-47_x000D_
이재성소유/아내010-5245-8897_x000D_
r35377</t>
  </si>
  <si>
    <t>/2020/11/23636_(0).jpg</t>
  </si>
  <si>
    <t>남한강산책로 접한 농지</t>
  </si>
  <si>
    <t xml:space="preserve"> _x000D_
&lt;P&gt;&amp;nbsp;&lt;/P&gt;_x000D_
&lt;P&gt;&lt;SPAN style="COLOR: #ff0000"&gt;전521.2평 + 전497평&lt;/SPAN&gt;&lt;/P&gt;_x000D_
&lt;P&gt;&amp;nbsp;&lt;/P&gt;_x000D_
&lt;P&gt;남한강변 산책로와 바로 접한 농업진흥구역 필지&lt;/P&gt;_x000D_
&lt;P&gt;&amp;nbsp;&lt;/P&gt;_x000D_
&lt;P&gt;필지 위 하우스 6동 설치되어 있음&lt;/P&gt;_x000D_
&lt;P&gt;&amp;nbsp;&lt;/P&gt;_x000D_
&lt;P&gt;개군면사무소 4.8km / 원덕역 5.9km&lt;/P&gt;</t>
  </si>
  <si>
    <t>앙덕76-3_x000D_
김진만010-5309-8666_x000D_
r35365_x000D_
도로확인요망</t>
  </si>
  <si>
    <t>/2020/11/23637_(0).jpg</t>
  </si>
  <si>
    <t>벽계천 조망 심플 화이트 철근</t>
  </si>
  <si>
    <t xml:space="preserve"> _x000D_
&lt;P&gt;&amp;nbsp;&lt;/P&gt;_x000D_
&lt;P&gt;&lt;FONT color=#333333&gt;대 180.3평 +&amp;nbsp;대 159.7평 +&amp;nbsp; 도로지분 + 서비스면적 약160평&lt;/FONT&gt;&lt;/P&gt;_x000D_
&lt;P&gt;&lt;FONT color=#333333&gt;&lt;/FONT&gt;&amp;nbsp;&lt;/P&gt;_x000D_
&lt;P&gt;&lt;FONT color=#333333&gt;서북쪽으로 벽계천 및 산이 보이는 조망이며&lt;/FONT&gt;&lt;/P&gt;_x000D_
&lt;P&gt;&lt;FONT color=#333333&gt;&lt;/FONT&gt;&amp;nbsp;&lt;/P&gt;_x000D_
&lt;P&gt;&lt;FONT color=#333333&gt;별채 황토찜질방이 있습니다.&lt;/FONT&gt;&lt;/P&gt;_x000D_
&lt;P&gt;&lt;FONT color=#333333&gt;&lt;/FONT&gt;&amp;nbsp;&lt;/P&gt;_x000D_
&lt;P&gt;&lt;FONT color=#333333&gt;현재 주변 주택들이 드물어 독립적 생활 가능합니다.&lt;/FONT&gt;&lt;/P&gt;_x000D_
&lt;P&gt;&lt;FONT color=#333333&gt;&lt;/FONT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lt;/SPAN&gt;&lt;SPAN style="FONT-SIZE: 10pt"&gt;(24.7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lt;/SPAN&gt;&lt;SPAN style="FONT-SIZE: 10pt"&gt;(9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&lt;STRONG&gt;&lt;FONT color=#222222 face=Tahoma&gt;** 창고 / 찜질방&amp;nbsp;(5.4평)&lt;/FONT&gt;&lt;/STRONG&gt;</t>
  </si>
  <si>
    <t xml:space="preserve">노문559-10_x000D_
 조길신소유/지인 이경원 010-5330-4828 _x000D_
r17548_x000D_
</t>
  </si>
  <si>
    <t>/2020/11/23638_(0).jpg</t>
  </si>
  <si>
    <t>3463</t>
  </si>
  <si>
    <t>소규모 마을 산자락 신축철근</t>
  </si>
  <si>
    <t xml:space="preserve"> _x000D_
&lt;P&gt;&lt;SPAN id=husky_bookmark_start_1604727909360&gt;&amp;#8203;&lt;/SPAN&gt;&lt;/P&gt;_x000D_
&lt;P&gt;&lt;SPAN&gt;소규모 마을 내 탄탄한 신축주택&lt;/SPAN&gt;&lt;/P&gt;_x000D_
&lt;P&gt;&lt;SPAN&gt;&amp;#8203;&lt;/SPAN&gt;&lt;/P&gt;_x000D_
&lt;P&gt;&lt;SPAN&gt;앞집에 가려 탁 트인 전망은 없지만 2층에서의 조망은 괜찮은 편입니다.&lt;/P&gt;_x000D_
&lt;P&gt;&amp;nbsp;&lt;/P&gt;_x000D_
&lt;P&gt;10가구 정도가 옹기종기 모여사는 마을로 네모반듯한 필지에 기본 조경입니다.&lt;/P&gt;_x000D_
&lt;P&gt;&amp;nbsp;&lt;/P&gt;_x000D_
&lt;P&gt;2억대 신축 철근콘크리트 주택 찾는분께 권해드립니다.&lt;/P&gt;_x000D_
&lt;P&gt;&lt;SPAN id=husky_bookmark_start_1604728017889&gt;&amp;#65279;&lt;/SPAN&gt;&lt;SPAN id=husky_bookmark_end_1604728018018&gt;&amp;#65279;&lt;/SPAN&gt;&lt;SPAN id=husky_bookmark_start_1604728018018&gt;&amp;#65279;&lt;/SPAN&gt;&lt;SPAN id=husky_bookmark_end_1604728019490&gt;&amp;#65279;&lt;/SPAN&gt;&lt;SPAN id=husky_bookmark_start_1604728019490&gt;&amp;#65279;&lt;/SPAN&gt;&lt;SPAN id=husky_bookmark_end_1604728019779&gt;&amp;#65279;&lt;/SPAN&gt;&lt;SPAN id=husky_bookmark_start_1604728019779&gt;&amp;#65279;&lt;/SPAN&gt;&lt;SPAN id=husky_bookmark_end_1604728020649&gt;&amp;#65279;&lt;/SPAN&gt;&lt;SPAN id=husky_bookmark_start_1604728020649&gt;&amp;#65279;&lt;/SPAN&gt;&lt;SPAN id=husky_bookmark_end_1604728020919&gt;&amp;#65279;&lt;/SPAN&gt;&lt;SPAN id=husky_bookmark_start_1604728020919&gt;&amp;#65279;&lt;/SPAN&gt;&lt;SPAN id=husky_bookmark_end_1604728021078&gt;&amp;#65279;&lt;/SPAN&gt;&lt;SPAN id=husky_bookmark_start_1604728021078&gt;&amp;#65279;&lt;/SPAN&gt;&lt;/SPAN&gt;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LINE-HEIGHT: 21px" width="20%"&gt;_x000D_
&lt;P style="FONT-SIZE: 9pt; FONT-FAMILY: Tahoma, 굴림; COLOR: rgb(34,34,34)" align=center&gt;&lt;STRONG&gt;구분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방수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거실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주방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욕실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&amp;nbsp;1층(약2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2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_x000D_
&lt;TR&gt;_x000D_
&lt;TD style="FONT-SIZE: 9pt; FONT-FAMILY: 돋움, Arial, verdana; COLOR: rgb(51,51,51); LINE-HEIGHT: 21px" width="20%"&gt;_x000D_
&lt;P style="FONT-SIZE: 9pt; FONT-FAMILY: Tahoma, 굴림; COLOR: rgb(34,34,34)" align=center&gt;&lt;STRONG&gt;2층(약7평)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x&lt;/STRONG&gt;&lt;/P&gt;&lt;/TD&gt;_x000D_
&lt;TD style="FONT-SIZE: 9pt; FONT-FAMILY: 돋움, Arial, verdana; COLOR: rgb(51,51,51); LINE-HEIGHT: 21px" width="20%"&gt;_x000D_
&lt;P style="FONT-SIZE: 9pt; FONT-FAMILY: Tahoma, 굴림; COLOR: rgb(34,34,34)" align=center&gt;&lt;STRONG&gt;&amp;nbsp;1&lt;/STRONG&gt;&lt;/P&gt;&lt;/TD&gt;&lt;/TR&gt;&lt;/TBODY&gt;&lt;/TABLE&gt;_x000D_
&lt;P&gt;&amp;nbsp;&lt;/P&gt;_x000D_
&lt;P&gt;&amp;nbsp;&lt;/P&gt;_x000D_
&lt;P&gt;**사진상 내부 공사중이지만 당연히 마무리&amp;nbsp;해주는&amp;nbsp;조건 입니다.&amp;nbsp;&lt;/P&gt;_x000D_
&lt;P&gt;&amp;nbsp;&lt;/P&gt;_x000D_
&lt;P&gt;&lt;SPAN style="COLOR: #3a32c3"&gt;공동지하수 / 용문역 5.3km&lt;/SPAN&gt;&lt;/P&gt;_x000D_
&lt;P&gt;&amp;nbsp;&lt;/P&gt;</t>
  </si>
  <si>
    <t>연수547-18_x000D_
한탁령(아내)소유/남편 조성환 010-3751-0497 _x000D_
r17535_x000D_
1234비번//20201121확인</t>
  </si>
  <si>
    <t>/2020/11/23639_(0).jpg</t>
  </si>
  <si>
    <t>널찍한 정원 넉넉한 텃밭/독립적</t>
  </si>
  <si>
    <t xml:space="preserve"> _x000D_
&lt;P&gt;&amp;nbsp;&lt;/P&gt;_x000D_
&lt;P&gt;&lt;FONT color=#333333&gt;대 217.8평 +&amp;nbsp;전 221.1평 +&amp;nbsp;답 78평 +&amp;nbsp;도로지분&amp;nbsp;&lt;/FONT&gt;21.2평 + 국유지 추가(년23,000원 납부)&lt;/P&gt;_x000D_
&lt;P&gt;&amp;nbsp;&lt;/P&gt;_x000D_
&lt;P&gt;지방도 근접한 터 넓은 알짜 주택&lt;/P&gt;_x000D_
&lt;P&gt;&amp;nbsp;&lt;/P&gt;_x000D_
&lt;P&gt;기존 인가와 많이 떨어져 있어 독립적인 생활 가능하며&lt;/P&gt;_x000D_
&lt;P&gt;&amp;nbsp;&lt;/P&gt;_x000D_
&lt;P&gt;넓은 앞마당과 넉넉한 텃밭이 있습니다.&lt;/P&gt;_x000D_
&lt;P&gt;&amp;nbsp;&lt;/P&gt;_x000D_
&lt;P&gt;서울과의 거리는 멀 수 있지만 6번 국도와 가까워 진출입 시간을 줄여줍니다.&lt;/P&gt;_x000D_
&lt;P&gt;&amp;nbsp;&lt;/P&gt;_x000D_
&lt;P&gt;&lt;SPAN style="COLOR: #3a32c3"&gt;단층(43.3평) : 방4, 거실, 주방, 욕실3&lt;/SPAN&gt;&lt;/P&gt;_x000D_
&lt;P&gt;&lt;SPAN style="COLOR: #3a32c3"&gt;**대장 외 황토방(10평 / 욕실, 주방, 아궁이&lt;/SPAN&gt;&lt;SPAN style="COLOR: #3a32c3"&gt;)&lt;/SPAN&gt;&lt;/P&gt;_x000D_
&lt;P&gt;&amp;nbsp;&lt;/P&gt;</t>
  </si>
  <si>
    <t>삼성390-5_x000D_
심옥남소유 010-2211-9081 / 남편 이기훈 010-3723-8199 _x000D_
r17537</t>
  </si>
  <si>
    <t>/2020/11/23640_(0).jpg</t>
  </si>
  <si>
    <t>깊숙한곳 마을 상단/남향전망</t>
  </si>
  <si>
    <t xml:space="preserve"> _x000D_
&lt;P&gt;&amp;nbsp;&lt;/P&gt;_x000D_
&lt;P&gt;총5필지&lt;/P&gt;_x000D_
&lt;P&gt;&amp;nbsp;&lt;/P&gt;_x000D_
&lt;P&gt;2차선 도로에서 약 1.8km 가량 좁은길로 올라옴&lt;/P&gt;_x000D_
&lt;P&gt;&amp;nbsp;&lt;/P&gt;_x000D_
&lt;P&gt;남향으로 트인 전망&lt;/P&gt;_x000D_
&lt;P&gt;&amp;nbsp;&lt;/P&gt;_x000D_
&lt;P&gt;건축인허가 완료&lt;/P&gt;_x000D_
&lt;P&gt;&amp;nbsp;&lt;/P&gt;_x000D_
&lt;P&gt;경기광주역 18km&lt;/P&gt;_x000D_
&lt;P&gt;&amp;nbsp;&lt;/P&gt;</t>
  </si>
  <si>
    <t>관음95-1_x000D_
박재규(아내)소유/나면 강수철010-3750-3936_x000D_
r35323</t>
  </si>
  <si>
    <t>/2020/11/23641_(0).jpg</t>
  </si>
  <si>
    <t>자연스런 마을 완경사지/양평역10분</t>
  </si>
  <si>
    <t xml:space="preserve"> _x000D_
&lt;P&gt;&amp;nbsp;&lt;/P&gt;_x000D_
&lt;P&gt;&lt;SPAN style="COLOR: #ff0000"&gt;전307.3평 + 도로지분15.1평 + 도로지분4.5평&lt;/SPAN&gt;&lt;/P&gt;_x000D_
&lt;P&gt;&amp;nbsp;&lt;/P&gt;_x000D_
&lt;P&gt;아늑한 소규모 마을 내 완만한 곳에 위치하며 현재 나대지 입니다.&lt;/P&gt;_x000D_
&lt;P&gt;&amp;nbsp;&lt;/P&gt;_x000D_
&lt;P&gt;필지 앞 주택이 있어 조망은 가립니다.&lt;/P&gt;_x000D_
&lt;P&gt;&amp;nbsp;&lt;/P&gt;_x000D_
&lt;P&gt;37번 국도가 가까워 양평역 10분 거리 입니다.&lt;/P&gt;_x000D_
&lt;P&gt;&amp;nbsp;&lt;/P&gt;_x000D_
&lt;P&gt;양평역 8KM&lt;/P&gt;_x000D_
&lt;P&gt;&amp;nbsp;&lt;/P&gt;_x000D_
&lt;P&gt;&amp;nbsp;&lt;/P&gt;</t>
  </si>
  <si>
    <t>불곡157_x000D_
양윤자소유010-3272-0650_x000D_
r35384</t>
  </si>
  <si>
    <t>/2020/11/23642_(0).jpg</t>
  </si>
  <si>
    <t>무난한 진흥구역 논</t>
  </si>
  <si>
    <t xml:space="preserve"> _x000D_
&lt;P&gt;&amp;nbsp;&lt;/P&gt;_x000D_
&lt;P&gt;&amp;nbsp;&lt;/P&gt;_x000D_
&lt;P&gt;답399평 + 답304.9평&lt;/P&gt;_x000D_
&lt;P&gt;&amp;nbsp;&lt;/P&gt;_x000D_
&lt;P&gt;주변 논과 주택들 혼재한 지역으로 두 필지 모두 논으로 경작 중&lt;/P&gt;_x000D_
&lt;P&gt;&amp;nbsp;&lt;/P&gt;_x000D_
&lt;P&gt;국유하천으로 우수 배출 가능&lt;/P&gt;_x000D_
&lt;P&gt;&amp;nbsp;&lt;/P&gt;강상면사무소 4.4&amp;nbsp;km / 양평역 6.8&amp;nbsp;km</t>
  </si>
  <si>
    <t xml:space="preserve">세월479_x000D_
서흥원소유/아내010-6341-3687_x000D_
r35386_x000D_
</t>
  </si>
  <si>
    <t>/2020/11/23643_(0).jpg</t>
  </si>
  <si>
    <t>문호리 깊숙한 곳/완경사지</t>
  </si>
  <si>
    <t xml:space="preserve"> _x000D_
&lt;P&gt;&amp;nbsp;&lt;/P&gt;_x000D_
&lt;P&gt;&lt;SPAN style="COLOR: #ff0000"&gt;임야164.6평 + 답52.3평 + 도로지분10.9평&lt;/SPAN&gt;&lt;/P&gt;_x000D_
&lt;P&gt;&amp;nbsp;&lt;/P&gt;_x000D_
&lt;P&gt;큰 2차선 도로에서 2.5km 이상 들어오는 완경사지에&amp;nbsp; 위치한 필지로&lt;/P&gt;_x000D_
&lt;P&gt;&amp;nbsp;&lt;/P&gt;_x000D_
&lt;P&gt;토지 내 단차가 있습니다.&lt;/P&gt;_x000D_
&lt;P&gt;&amp;nbsp;&lt;/P&gt;_x000D_
&lt;P&gt;서쪽으로 트여 있습니다.&lt;/P&gt;_x000D_
&lt;P&gt;&amp;nbsp;&lt;/P&gt;_x000D_
&lt;P&gt;서종면사무소 3.5km&lt;/P&gt;</t>
  </si>
  <si>
    <t xml:space="preserve">문호6-26_x000D_
김수옥소유010-2731-3935_x000D_
r35379_x000D_
</t>
  </si>
  <si>
    <t>/23645_(0).jpg</t>
  </si>
  <si>
    <t>산자락 개울인근 힐링주택</t>
  </si>
  <si>
    <t xml:space="preserve"> _x000D_
&lt;P&gt;&amp;nbsp;&lt;/P&gt;_x000D_
&lt;P&gt;대 190평 +&amp;nbsp;답 179.1평&lt;/P&gt;_x000D_
&lt;P&gt;&amp;nbsp;&lt;/P&gt;_x000D_
&lt;P&gt;도로 건너 개울물이 흐르고 뒤로 임야가 받치는 배산임수 지형의 주택&lt;/P&gt;_x000D_
&lt;P&gt;&amp;nbsp;&lt;/P&gt;_x000D_
&lt;P&gt;쾌적한 공기로 유명한 동네이며 기존 인가와 떨어져 있습니다.&lt;/P&gt;_x000D_
&lt;P&gt;&amp;nbsp;&lt;/P&gt;_x000D_
&lt;P&gt;마당에 각종 소나무 및 조경수들이 식재되어 있으며&lt;/P&gt;_x000D_
&lt;P&gt;&amp;nbsp;&lt;/P&gt;_x000D_
&lt;P&gt;내부 높은 거실고가 특징 입니다.&lt;/P&gt;_x000D_
&lt;P&gt;&amp;nbsp;&lt;/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32.5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2&amp;nbsp;&lt;/TD&gt;&lt;/TR&gt;_x000D_
&lt;TR&gt;_x000D_
&lt;TD width="20%"&gt;_x000D_
&lt;DIV style="TEXT-ALIGN: center"&gt;&lt;SPAN style="FONT-SIZE: 10pt"&gt;2층 &lt;/SPAN&gt;&lt;SPAN style="FONT-SIZE: 10pt"&gt;(24.7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2&lt;/TD&gt;&lt;/TR&gt;&lt;/TBODY&gt;&lt;/TABLE&gt;_x000D_
&lt;P&gt;**창고 : 원룸으로 이용중(욕실, 주방&amp;nbsp;있음 / 전기필름 난방)&lt;/P&gt;</t>
  </si>
  <si>
    <t>/23646_(0).jpg</t>
  </si>
  <si>
    <t>단지형 남향 트인전망/개별차고</t>
  </si>
  <si>
    <t>대용량LPG충전식</t>
  </si>
  <si>
    <t xml:space="preserve"> _x000D_
&lt;P&gt;&amp;nbsp;&lt;/P&gt;_x000D_
&lt;P&gt;&lt;SPAN style="COLOR: #ff0000"&gt;대 1&lt;/SPAN&gt;&lt;SPAN style="COLOR: #ff0000"&gt;93.9평 +&amp;nbsp;&lt;/SPAN&gt;&lt;SPAN style="COLOR: #ff0000"&gt;도로지분 약 31평&lt;/SPAN&gt;&lt;/P&gt;_x000D_
&lt;P&gt;&amp;nbsp;&lt;/P&gt;_x000D_
&lt;P&gt;단지형 주택으로 남향으로 트인 전망 입니다.&lt;/P&gt;_x000D_
&lt;P&gt;&amp;nbsp;&lt;/P&gt;_x000D_
&lt;P&gt;개별차고 있으며 돌계단을 올라와 마당에 다다릅니다.&lt;/P&gt;_x000D_
&lt;P&gt;&amp;nbsp;&lt;/P&gt;_x000D_
&lt;P&gt;거실에서 바라보는 산조망이 좋습니다.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3.7평)&lt;/SPAN&gt;&lt;/DIV&gt;&lt;/TD&gt;_x000D_
&lt;TD style="TEXT-ALIGN: center" width="20%"&gt;1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0pt"&gt;2층 &lt;/SPAN&gt;&lt;SPAN style="FONT-SIZE: 10pt"&gt;(12.1평)&lt;/SPAN&gt;&lt;/DIV&gt;&lt;/TD&gt;_x000D_
&lt;TD style="TEXT-ALIGN: center" width="20%"&gt;2&lt;/TD&gt;_x000D_
&lt;TD style="TEXT-ALIGN: center" width="20%"&gt;&lt;SPAN style="FONT-SIZE: 13px"&gt;X&lt;/SPAN&gt;&amp;nbsp;&lt;/TD&gt;_x000D_
&lt;TD style="TEXT-ALIGN: center" width="20%"&gt;&lt;SPAN style="FONT-SIZE: 13px"&gt;X&lt;/SPAN&gt;&amp;nbsp;&lt;/TD&gt;_x000D_
&lt;TD style="TEXT-ALIGN: center" width="20%"&gt;1&amp;nbsp;&lt;/TD&gt;&lt;/TR&gt;_x000D_
&lt;TR&gt;_x000D_
&lt;TD width="20%"&gt;_x000D_
&lt;DIV style="TEXT-ALIGN: center"&gt;&lt;SPAN style="FONT-SIZE: 10pt"&gt;지하 &lt;/SPAN&gt;&lt;SPAN style="FONT-SIZE: 10pt"&gt;(13평)&lt;/SPAN&gt;&lt;/DIV&gt;&lt;/TD&gt;_x000D_
&lt;TD style="TEXT-ALIGN: center" width="20%"&gt;X&lt;/TD&gt;_x000D_
&lt;TD style="TEXT-ALIGN: center" width="20%"&gt;&lt;SPAN style="FONT-SIZE: 13px"&gt;X&lt;/SPAN&gt;&lt;/TD&gt;_x000D_
&lt;TD style="TEXT-ALIGN: center" width="20%"&gt;&lt;SPAN style="FONT-SIZE: 13px"&gt;X&lt;/SPAN&gt;&amp;nbsp;&lt;/TD&gt;_x000D_
&lt;TD style="TEXT-ALIGN: center" width="20%"&gt;&lt;SPAN style="FONT-SIZE: 13px"&gt;X&lt;/SPAN&gt;&amp;nbsp;&lt;/TD&gt;&lt;/TR&gt;&lt;/TBODY&gt;&lt;/TABLE&gt;&lt;/P&gt;_x000D_
&lt;P&gt;&amp;nbsp;&lt;/P&gt;_x000D_
&lt;P&gt;오빈역 6km&amp;nbsp;&lt;/P&gt;</t>
  </si>
  <si>
    <t xml:space="preserve">용천209-68_x000D_
유병열소유/전은순 010-3201-4475(부인) _x000D_
R17552_x000D_
</t>
  </si>
  <si>
    <t>/2020/11/23648_(0).jpg</t>
  </si>
  <si>
    <t>개인사찰/주택/지방도인근</t>
  </si>
  <si>
    <t xml:space="preserve"> _x000D_
&lt;P&gt;&amp;nbsp;&lt;/P&gt;_x000D_
&lt;P&gt;&lt;FONT size=2&gt;&lt;FONT color=#333333&gt;대 150.3평 +&amp;nbsp;답 609.2평 +&amp;nbsp;답 191.2평&lt;/FONT&gt;&amp;nbsp;+ 도 49.3평&lt;/FONT&gt;&lt;/P&gt;_x000D_
&lt;P&gt;&lt;FONT size=2&gt;&lt;/FONT&gt;&amp;nbsp;&lt;/P&gt;_x000D_
&lt;P&gt;&lt;FONT size=2&gt;조용한 지방도 인근 현재&amp;nbsp;개인사찰로 사용중이며 일반 주택으로도 좋아보입니다.&lt;/FONT&gt;&lt;/P&gt;_x000D_
&lt;P&gt;&lt;FONT size=2&gt;&lt;/FONT&gt;&amp;nbsp;&lt;/P&gt;_x000D_
&lt;P&gt;&lt;FONT size=2&gt;추가 국유부지를 사용중입니다.&lt;/FONT&gt;&lt;/P&gt;_x000D_
&lt;P&gt;&lt;FONT size=2&gt;&lt;/FONT&gt;&amp;nbsp;&lt;/P&gt;_x000D_
&lt;P&gt;&lt;FONT size=2&gt;&lt;SPAN style="COLOR: #3a32c3"&gt;1층(30.2평) : 방3, 거실, 주방, 욕실1&lt;/SPAN&gt;&lt;/FONT&gt;&lt;/P&gt;_x000D_
&lt;P&gt;&lt;FONT size=2&gt;&lt;SPAN style="COLOR: #3a32c3"&gt;창고(1.5평)&lt;/SPAN&gt;&lt;/FONT&gt;&lt;/P&gt;_x000D_
&lt;P&gt;&lt;FONT size=2&gt;&lt;SPAN style="COLOR: #3a32c3"&gt;&amp;#8203;&lt;/SPAN&gt;&lt;/FONT&gt;&lt;/P&gt;_x000D_
&lt;P&gt;&lt;FONT size=2&gt;&lt;SPAN style="COLOR: #000000"&gt;용문역 16km&lt;/SPAN&gt;&lt;/FONT&gt;&lt;/P&gt;</t>
  </si>
  <si>
    <t>향소841-1_x000D_
김희순 소유 010-4670-9354 _x000D_
r17539</t>
  </si>
  <si>
    <t>/2020/11/23649_(0).jpg</t>
  </si>
  <si>
    <t>탁트인 남향전망/네모반듯필지</t>
  </si>
  <si>
    <t>&lt;P&gt;&amp;nbsp;&lt;/P&gt;_x000D_
&lt;P&gt;&lt;SPAN style="COLOR: #ff0000"&gt;임야257평&lt;/SPAN&gt;&lt;/P&gt;_x000D_
&lt;P&gt;&amp;nbsp;&lt;/P&gt;_x000D_
&lt;P&gt;남향으로 탁 트인 전망의 양평읍 백안리 소재 필지&lt;/P&gt;_x000D_
&lt;P&gt;&amp;nbsp;&lt;/P&gt;_x000D_
&lt;P&gt;네모반듯한 토지형상이며 바로 건축 가능합니다.&lt;/P&gt;_x000D_
&lt;P&gt;&amp;nbsp;&lt;/P&gt;_x000D_
&lt;P&gt;양평역 5.4km&lt;/P&gt;</t>
  </si>
  <si>
    <t>백안산46-104_x000D_
이재규소유/이동수010-5254-3308(대리인)_x000D_
r35396</t>
  </si>
  <si>
    <t>/2020/11/23650_(0).jpg</t>
  </si>
  <si>
    <t>산으로 둘러싸인 요새같은곳</t>
  </si>
  <si>
    <t xml:space="preserve"> _x000D_
&lt;P&gt;&amp;nbsp;&lt;/P&gt;_x000D_
&lt;P&gt;총10필지&lt;/P&gt;_x000D_
&lt;P&gt;&amp;nbsp;&lt;/P&gt;_x000D_
&lt;P&gt;서종면 문호리 소재&lt;/P&gt;_x000D_
&lt;P&gt;&amp;nbsp;&lt;/P&gt;_x000D_
&lt;P&gt;2차선 도로에서 약 2km 이상 들어오며 산으로 둘러싸여 사생활 보호되는 독립적인 위치 입니다.&lt;/P&gt;_x000D_
&lt;P&gt;&amp;nbsp;&lt;/P&gt;_x000D_
&lt;P&gt;일부 평탄지, 일부 완경사지 입니다.&lt;/P&gt;_x000D_
&lt;P&gt;&amp;nbsp;&lt;/P&gt;_x000D_
&lt;P&gt;별장부지로 좋습니다.&lt;/P&gt;_x000D_
&lt;P&gt;&amp;nbsp;&lt;/P&gt;_x000D_
&lt;P&gt;&amp;nbsp;&lt;/P&gt;</t>
  </si>
  <si>
    <t xml:space="preserve">문호1059-36_x000D_
이재환소유/회사담당자010-4073-5866_x000D_
r35382_x000D_
</t>
  </si>
  <si>
    <t>/2020/11/23651_(0).jpg</t>
  </si>
  <si>
    <t>대단지 넉넉한 텃밭/황토방/차고</t>
  </si>
  <si>
    <t xml:space="preserve"> _x000D_
&lt;P&gt;&amp;nbsp;&lt;/P&gt;_x000D_
&lt;P&gt;6억 --- 5.3억&lt;/P&gt;_x000D_
&lt;P&gt;&amp;nbsp;&lt;/P&gt;_x000D_
&lt;P&gt;&lt;SPAN style="COLOR: #ff0000"&gt;대 &lt;/SPAN&gt;&lt;SPAN style="COLOR: #ff0000"&gt;196.9평 +&amp;nbsp;도로&lt;/SPAN&gt;&lt;SPAN style="COLOR: #ff0000"&gt;지분 &lt;/SPAN&gt;&lt;SPAN style="COLOR: #ff0000"&gt;약25평&lt;/SPAN&gt;&lt;/P&gt;_x000D_
&lt;P&gt;&amp;nbsp;&lt;/P&gt;_x000D_
&lt;P&gt;대단지 위치했으며 차고에 주차후 계단을 올라와 마당에 다다릅니다.&lt;/P&gt;_x000D_
&lt;P&gt;&amp;nbsp;&lt;/P&gt;_x000D_
&lt;P&gt;마당은 잔디, 텃밭이 정갈히 자리잡았으며 한 켠 썬룸이 있습니다.&lt;/P&gt;_x000D_
&lt;P&gt;&amp;nbsp;&lt;/P&gt;_x000D_
&lt;P&gt;2층 방 한곳은 황토벽돌로 마무리 했습니다.&amp;nbsp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amp;nbsp;&lt;/TD&gt;_x000D_
&lt;TD style="TEXT-ALIGN: center" width="20%"&gt;욕실&amp;nbsp;&lt;/TD&gt;&lt;/TR&gt;_x000D_
&lt;TR&gt;_x000D_
&lt;TD width="20%"&gt;_x000D_
&lt;DIV style="TEXT-ALIGN: center"&gt;&lt;SPAN style="FONT-SIZE: 10pt"&gt;1층 &lt;/SPAN&gt;&lt;SPAN style="FONT-SIZE: 10pt"&gt;(25평)&lt;/SPAN&gt;&lt;/DIV&gt;&lt;/TD&gt;_x000D_
&lt;TD style="TEXT-ALIGN: center" width="20%"&gt;2&lt;/TD&gt;_x000D_
&lt;TD style="TEXT-ALIGN: center" width="20%"&gt;1&amp;nbsp;&lt;/TD&gt;_x000D_
&lt;TD style="TEXT-ALIGN: center" width="20%"&gt;1&amp;nbsp;&lt;/TD&gt;_x000D_
&lt;TD style="TEXT-ALIGN: center" width="20%"&gt;1&lt;/TD&gt;&lt;/TR&gt;_x000D_
&lt;TR&gt;_x000D_
&lt;TD width="20%"&gt;_x000D_
&lt;DIV style="TEXT-ALIGN: center"&gt;&lt;SPAN style="FONT-SIZE: 10pt"&gt;2층 &lt;/SPAN&gt;&lt;SPAN style="FONT-SIZE: 10pt"&gt;(10.1평)&lt;/SPAN&gt;&lt;/DIV&gt;&lt;/TD&gt;_x000D_
&lt;TD style="TEXT-ALIGN: center" width="20%"&gt;2(방1 황토방)&lt;/TD&gt;_x000D_
&lt;TD style="TEXT-ALIGN: center" width="20%"&gt;x&lt;/TD&gt;_x000D_
&lt;TD style="TEXT-ALIGN: center" width="20%"&gt;X&amp;nbsp;&lt;/TD&gt;_x000D_
&lt;TD style="TEXT-ALIGN: center" width="20%"&gt;1&amp;nbsp;&lt;/TD&gt;&lt;/TR&gt;&lt;/TBODY&gt;&lt;/TABLE&gt;&lt;/P&gt;_x000D_
&lt;P&gt;**차고 12평&lt;/P&gt;_x000D_
&lt;P&gt;&amp;nbsp;&lt;/P&gt;_x000D_
&lt;P&gt;양평역 4.4km&amp;nbsp;&lt;/P&gt;</t>
  </si>
  <si>
    <t>회현171-17_x000D_
정해경(아내)소유/남편 박상희 010-3764-0927_x000D_
r17521_x000D_
0000_x000D_
00000_x000D_
000000000_x000D_
_x000D_
_x000D_
_x000D_
법정수수료</t>
  </si>
  <si>
    <t>/2020/11/23652_(0).jpg</t>
  </si>
  <si>
    <t>1억대 정겨운 시골주택</t>
  </si>
  <si>
    <t xml:space="preserve"> _x000D_
&lt;P&gt;&amp;nbsp;&lt;/P&gt;_x000D_
&lt;P&gt;&lt;SPAN style="COLOR: #ff0000"&gt;대&amp;nbsp;&lt;/SPAN&gt;&lt;SPAN style="COLOR: #ff0000"&gt;117.4평 +&amp;nbsp;&lt;/SPAN&gt;&lt;SPAN style="COLOR: #ff0000"&gt;대 &lt;/SPAN&gt;&lt;SPAN style="COLOR: #ff0000"&gt;46.6평&lt;/SPAN&gt;&lt;/P&gt;_x000D_
&lt;P&gt;&amp;nbsp;&lt;/P&gt;_x000D_
&lt;P&gt;편안한 평지에 자리잡은 실거주&amp;nbsp;옛구옥&lt;/P&gt;_x000D_
&lt;P&gt;&amp;nbsp;&lt;/P&gt;_x000D_
&lt;P&gt;용문시내로 나가는 버스정류장 150미터에 있어 어르신 주택으로 권해드립니다.&lt;/P&gt;_x000D_
&lt;P&gt;&amp;nbsp;&lt;/P&gt;_x000D_
&lt;P&gt;인근 소축사가 있지만 악취가 심하지는 않습니다.&lt;/P&gt;_x000D_
&lt;P&gt;&amp;nbsp;&lt;/P&gt;_x000D_
&lt;P&gt;넉넉한 텃밭공간이 있습니다.&lt;/P&gt;_x000D_
&lt;P&gt;&amp;nbsp;&lt;/P&gt;_x000D_
&lt;P&gt;지평역 6.5km&lt;/P&gt;</t>
  </si>
  <si>
    <t xml:space="preserve">무왕732-4_x000D_
r17550_x000D_
소유권  김국희  _x000D_
매도인 김국식 010-2714-8864(아들) </t>
  </si>
  <si>
    <t>/2020/11/23653_(0).jpg</t>
  </si>
  <si>
    <t>3465</t>
  </si>
  <si>
    <t>동향전망 1억대 주말주택</t>
  </si>
  <si>
    <t xml:space="preserve"> _x000D_
&lt;P&gt;&amp;nbsp;&lt;/P&gt;_x000D_
&lt;P&gt;대76평 + 도로지분 26평&lt;/P&gt;_x000D_
&lt;P&gt;&amp;nbsp;&lt;/P&gt;_x000D_
&lt;P&gt;동향으로 트인전망의 목조주택&lt;/P&gt;_x000D_
&lt;P&gt;&amp;nbsp;&lt;/P&gt;_x000D_
&lt;P&gt;넓은 데크를 사용하고 있으며 주택 옆편으로 텃밭공간 있습니다.&lt;/P&gt;_x000D_
&lt;P&gt;&amp;nbsp;&lt;/P&gt;_x000D_
&lt;P&gt;내부 벽면, 천정 편백 시공하여 향이 좋습니다.&lt;/P&gt;_x000D_
&lt;P&gt;&amp;nbsp;&lt;/P&gt;_x000D_
&lt;P&gt;1층(28평)&lt;/P&gt;_x000D_
&lt;P&gt;2층(12평)&lt;/P&gt;</t>
  </si>
  <si>
    <t>망능197-15 / 말치길9-20_x000D_
유선미 소유 010-4723-0777_x000D_
201110전화옴..상속받음..2억대중반 어머니취득_x000D_
양주집 사기 위해 팔아야함..취득세8프로</t>
  </si>
  <si>
    <t>/2020/11/23654_(1).jpg</t>
  </si>
  <si>
    <t>197-16 . 42/85제곱 12.7평 김민정_x000D_
197-11 44제곱 13.3평 김민정</t>
  </si>
  <si>
    <t>1677</t>
  </si>
  <si>
    <t xml:space="preserve"> _x000D_
&lt;P&gt;&amp;nbsp;&lt;/P&gt;_x000D_
&lt;P&gt;대149.7평 + 답26.6평&lt;/P&gt;_x000D_
&lt;P&gt;&amp;nbsp;&lt;/P&gt;_x000D_
&lt;TABLE class="basic center"&gt;_x000D_
&lt;THEAD&gt;_x000D_
&lt;TR&gt;_x000D_
&lt;TH&gt;주&lt;/TH&gt;_x000D_
&lt;TH&gt;층번호&lt;/TH&gt;_x000D_
&lt;TH&gt;구조&lt;/TH&gt;_x000D_
&lt;TH&gt;용도&lt;/TH&gt;_x000D_
&lt;TH&gt;면적(㎡)&lt;/TH&gt;&lt;/TR&gt;&lt;/THEAD&gt;_x000D_
&lt;TBODY id=buldFlrInfoTb&gt;_x000D_
&lt;TR&gt;_x000D_
&lt;TD&gt;주&lt;/TD&gt;_x000D_
&lt;TD&gt;1층&lt;/TD&gt;_x000D_
&lt;TD&gt;철근콘크리트구조&lt;/TD&gt;_x000D_
&lt;TD&gt;숙박시설&lt;/TD&gt;_x000D_
&lt;TD&gt;139.31&lt;/TD&gt;&lt;/TR&gt;_x000D_
&lt;TR&gt;_x000D_
&lt;TD&gt;주&lt;/TD&gt;_x000D_
&lt;TD&gt;2층&lt;/TD&gt;_x000D_
&lt;TD&gt;철근콘크리트구조&lt;/TD&gt;_x000D_
&lt;TD&gt;숙박시설&lt;/TD&gt;_x000D_
&lt;TD&gt;127.01&lt;/TD&gt;&lt;/TR&gt;_x000D_
&lt;TR&gt;_x000D_
&lt;TD&gt;주&lt;/TD&gt;_x000D_
&lt;TD&gt;3층&lt;/TD&gt;_x000D_
&lt;TD&gt;철근콘크리트구조&lt;/TD&gt;_x000D_
&lt;TD&gt;숙박시설&lt;/TD&gt;_x000D_
&lt;TD&gt;127.01&lt;/TD&gt;&lt;/TR&gt;_x000D_
&lt;TR&gt;_x000D_
&lt;TD&gt;부&lt;/TD&gt;_x000D_
&lt;TD&gt;옥탑1층&lt;/TD&gt;_x000D_
&lt;TD&gt;철근콘크리트구조&lt;/TD&gt;_x000D_
&lt;TD&gt;계단실&lt;/TD&gt;_x000D_
&lt;TD&gt;18.74&lt;/TD&gt;&lt;/TR&gt;_x000D_
&lt;TR&gt;_x000D_
&lt;TD&gt;부&lt;/TD&gt;_x000D_
&lt;TD&gt;옥탑2층&lt;/TD&gt;_x000D_
&lt;TD&gt;철근콘크리트구조&lt;/TD&gt;_x000D_
&lt;TD&gt;물탱크실&lt;/TD&gt;_x000D_
&lt;TD&gt;18.74&lt;/TD&gt;&lt;/TR&gt;&lt;/TBODY&gt;&lt;/TABLE&gt;_x000D_
&lt;P&gt;&amp;nbsp;&lt;/P&gt;</t>
  </si>
  <si>
    <t xml:space="preserve">전수546 / 강남로347_x000D_
010-2967-6987_x000D_
모나코모텔_x000D_
000000000000000_x000D_
000000000000000_x000D_
000000000000000_x000D_
_x000D_
_x000D_
_x000D_
_x000D_
_x000D_
_x000D_
_x000D_
_x000D_
_x000D_
</t>
  </si>
  <si>
    <t>국유림접함/주말농장/비닐하우스</t>
  </si>
  <si>
    <t xml:space="preserve"> _x000D_
&lt;P&gt;&amp;nbsp;&lt;/P&gt;_x000D_
&lt;P&gt;답284.6평 + 도41.4평&lt;/P&gt;_x000D_
&lt;P&gt;&amp;nbsp;&lt;/P&gt;_x000D_
&lt;P&gt;현재 주말농장으로 활용 중이며 필지 위 비닐하우스 한 동 있습니다.&lt;/P&gt;_x000D_
&lt;P&gt;&amp;nbsp;&lt;/P&gt;_x000D_
&lt;P&gt;동북향으로 멀리 산이 보이는 조망입니다.&lt;/P&gt;_x000D_
&lt;P&gt;&amp;nbsp;&lt;/P&gt;_x000D_
&lt;P&gt;&amp;nbsp;&lt;/P&gt;</t>
  </si>
  <si>
    <t xml:space="preserve">수입319-13_x000D_
이나숙010-8788-6278_x000D_
r35392_x000D_
</t>
  </si>
  <si>
    <t>/2020/11/23656_(10).jpg</t>
  </si>
  <si>
    <t>3466</t>
  </si>
  <si>
    <t>기다란 토지형상/연수천 인근</t>
  </si>
  <si>
    <t xml:space="preserve"> _x000D_
&lt;P&gt;&amp;nbsp;&lt;/P&gt;_x000D_
&lt;P&gt;&lt;SPAN style="COLOR: #3a32c3"&gt;답205평(분할)&lt;/SPAN&gt;&lt;/P&gt;_x000D_
&lt;P&gt;&amp;nbsp;&lt;/P&gt;_x000D_
&lt;P&gt;도로를 따라 긴 토지형상으로 인근 연수천이 흐릅니다.&lt;/P&gt;_x000D_
&lt;P&gt;&amp;nbsp;&lt;/P&gt;_x000D_
&lt;P&gt;분할하기 좋은 형상으로 지방도 200m, 용문역 3.4km&amp;nbsp;입니다.&amp;nbsp;&lt;/P&gt;</t>
  </si>
  <si>
    <t xml:space="preserve">연수24_x000D_
성세홍소유/아들 성민규010-3287-2564_x000D_
r35367_x000D_
</t>
  </si>
  <si>
    <t>/2020/11/23657_(0).jpg</t>
  </si>
  <si>
    <t>골프장 인근 평지 논</t>
  </si>
  <si>
    <t xml:space="preserve"> _x000D_
&lt;P&gt;&amp;nbsp;&lt;/P&gt;_x000D_
&lt;P&gt;&lt;SPAN style="COLOR: #ff0000"&gt;임야438.9평 + 답767.1평&lt;/SPAN&gt;&lt;SUP&gt;&lt;SPAN style="COLOR: #ff0000"&gt;&amp;#8203;&lt;/SPAN&gt;&lt;/SUP&gt;&lt;/P&gt;_x000D_
&lt;P&gt;&lt;SUP&gt;&lt;/SUP&gt;&amp;nbsp;&lt;/P&gt;_x000D_
&lt;P&gt;&lt;SUP&gt;도보거리 골프장이 있으며 &lt;/SUP&gt;&lt;SUP&gt;평지 현재 논으로 경작 중 입니다.&lt;/SUP&gt;&lt;/P&gt;_x000D_
&lt;P&gt;&lt;SUP&gt;&lt;/SUP&gt;&amp;nbsp;&lt;/P&gt;_x000D_
&lt;P&gt;&lt;SUP&gt;필지와 접한 부분에 조그마한 구거가 흐릅니다.&lt;/SUP&gt;&lt;/P&gt;_x000D_
&lt;P&gt;&lt;SUP&gt;&lt;/SUP&gt;&amp;nbsp;&lt;/P&gt;_x000D_
&lt;P&gt;&lt;SUP&gt;&lt;SPAN style="COLOR: #3a32c3"&gt;버스정류장 300m / 청평&lt;/SPAN&gt;&lt;SPAN style="COLOR: #3a32c3"&gt;역 15&lt;/SPAN&gt;&lt;SPAN style="COLOR: #3a32c3"&gt;km&lt;/SPAN&gt;&lt;/SUP&gt;&lt;/P&gt;</t>
  </si>
  <si>
    <t>이천196_x000D_
제갈세효 소유010-5305-9727_x000D_
r35378_x000D_
도로확인요망</t>
  </si>
  <si>
    <t>/2020/11/23658_(0).jpg</t>
  </si>
  <si>
    <t>1678</t>
  </si>
  <si>
    <t>사진요망/대로변계획관리</t>
  </si>
  <si>
    <t>동오197-1_x000D_
문천수 소개 / 집안동생 소유</t>
  </si>
  <si>
    <t>측면 산자락 평편한 부지</t>
  </si>
  <si>
    <t xml:space="preserve"> _x000D_
&lt;P&gt;&amp;nbsp;&lt;/P&gt;_x000D_
&lt;P&gt;&lt;SPAN style="COLOR: #ff0000"&gt;전458.6평 + 답34.2평 + 도로9평&lt;/SPAN&gt;&lt;/P&gt;_x000D_
&lt;P&gt;&amp;nbsp;&lt;/P&gt;_x000D_
&lt;P&gt;성토 및 석축공사 완료된 필지로 거의 평탄지형 입니다.&lt;/P&gt;_x000D_
&lt;P&gt;&amp;nbsp;&lt;/P&gt;_x000D_
&lt;P&gt;북쪽으로 멀리 산이 바라다 보이는 막힘없는 조망입니다.&lt;/P&gt;_x000D_
&lt;P&gt;&amp;nbsp;&lt;/P&gt;_x000D_
&lt;P&gt;2차선 도로에서 약 600미터 무리없이 진입합니다.&lt;/P&gt;_x000D_
&lt;P&gt;&amp;nbsp;&lt;/P&gt;_x000D_
&lt;P&gt;서종면사무소8.4km&lt;/P&gt;</t>
  </si>
  <si>
    <t xml:space="preserve">정배553-12_x000D_
심우석소유010-7301-4795_x000D_
r35387_x000D_
</t>
  </si>
  <si>
    <t>/2020/11/23660_(0).jpg</t>
  </si>
  <si>
    <t>37번국도 아래 농지/아파트주변</t>
  </si>
  <si>
    <t xml:space="preserve"> _x000D_
&lt;P&gt;&amp;nbsp;&lt;/P&gt;_x000D_
&lt;P&gt;답760평&lt;/P&gt;_x000D_
&lt;P&gt;&amp;nbsp;&lt;/P&gt;_x000D_
&lt;P&gt;분할하기 좋은 기다란 토지형상의 토지&lt;/P&gt;_x000D_
&lt;P&gt;&amp;nbsp;&lt;/P&gt;_x000D_
&lt;P&gt;인근 아파트&amp;nbsp;및 논 혼재 지역&lt;/P&gt;_x000D_
&lt;P&gt;&amp;nbsp;&lt;/P&gt;_x000D_
&lt;P&gt;6번 및 37번 국도인근으로 이동이 용이함&lt;/P&gt;</t>
  </si>
  <si>
    <t>백안523-1_x000D_
이상관소유 010-3736-9631_x000D_
r35398</t>
  </si>
  <si>
    <t>/2020/11/23661_(0).jpg</t>
  </si>
  <si>
    <t>3467</t>
  </si>
  <si>
    <t>펜션 3개동 매매</t>
  </si>
  <si>
    <t xml:space="preserve"> _x000D_
&lt;P&gt;&amp;nbsp;&lt;/P&gt;_x000D_
&lt;P&gt;펜션, 캠핑장&amp;nbsp;밀집 지역 내&amp;nbsp;인근 매물&lt;/P&gt;_x000D_
&lt;P&gt;&amp;nbsp;&lt;/P&gt;_x000D_
&lt;P&gt;펜션 건물 3동 매매(객실7개 + 관리실)&lt;/P&gt;_x000D_
&lt;P&gt;수영장,바베큐장,내부 풀옵션&lt;/P&gt;_x000D_
&lt;P&gt;&amp;nbsp;&lt;/P&gt;_x000D_
&lt;P&gt;A동&lt;/P&gt;_x000D_
&lt;P&gt;대지113평 / 건물44평&lt;/P&gt;_x000D_
&lt;P&gt;3객실&lt;/P&gt;_x000D_
&lt;P&gt;&amp;nbsp;&lt;/P&gt;_x000D_
&lt;P&gt;B동&lt;/P&gt;_x000D_
&lt;P&gt;대지122평 / 건물44평&lt;/P&gt;_x000D_
&lt;P&gt;2객실 / 관리실&lt;/P&gt;_x000D_
&lt;P&gt;&amp;nbsp;&lt;/P&gt;_x000D_
&lt;P&gt;C동&lt;/P&gt;_x000D_
&lt;P&gt;대지169평 / 건물45평&lt;/P&gt;_x000D_
&lt;P&gt;2객실&lt;/P&gt;</t>
  </si>
  <si>
    <t>중원588-29_x000D_
김성우소유010-6304-6300_x000D_
r20330_x000D_
그린클로버펜션</t>
  </si>
  <si>
    <t>/2020/11/23662_(0).jpg</t>
  </si>
  <si>
    <t>3468</t>
  </si>
  <si>
    <t>대단지 평지 산자락</t>
  </si>
  <si>
    <t xml:space="preserve"> _x000D_
&lt;P&gt;&amp;nbsp;&lt;/P&gt;_x000D_
&lt;P&gt;&lt;SPAN style="COLOR: #3a32c3"&gt;대 &lt;/SPAN&gt;&lt;SPAN style="COLOR: #3a32c3"&gt;124.9평 +&amp;nbsp;&lt;/SPAN&gt;&lt;SPAN style="COLOR: #3a32c3"&gt;도로지분&lt;/SPAN&gt;&lt;SPAN style="FONT-SIZE: 12px; FONT-FAMILY: 돋움, Arial, verdana; COLOR: #3a32c3"&gt;&amp;nbsp;약25평&amp;nbsp;&lt;/SPAN&gt;&lt;SPAN style="COLOR: #3a32c3"&gt; &lt;/SPAN&gt;&lt;/P&gt;_x000D_
&lt;P&gt;&amp;nbsp;&lt;/P&gt;_x000D_
&lt;P&gt;약 50여 세대가 모여사는 단지 내 위치한 평지 주택&lt;/P&gt;_x000D_
&lt;P&gt;&amp;nbsp;&lt;/P&gt;_x000D_
&lt;P&gt;방은 모두 2층에 있어 거실을 넓게 쓰고 있습니다.&lt;/P&gt;_x000D_
&lt;P&gt;&amp;nbsp;&lt;/P&gt;_x000D_
&lt;P&gt;주택 측면으로 임야를 접했습니다.&lt;/P&gt;_x000D_
&lt;P&gt;&amp;nbsp;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16.5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3.8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&lt;/P&gt;_x000D_
&lt;P&gt;&amp;nbsp;&lt;/P&gt;_x000D_
&lt;P&gt;&amp;nbsp;&lt;/P&gt;_x000D_
&lt;P&gt;&lt;FONT color=#333333&gt;마을 공동 지하수이며 1년에 20만원정도 &lt;/FONT&gt;&amp;nbsp;&lt;/P&gt;</t>
  </si>
  <si>
    <t>광탄959_x000D_
한승범(남편)소유/아내 박지영 010-5207-4517 _x000D_
r17553_x000D_
20201121매매완료</t>
  </si>
  <si>
    <t>/2020/11/23663_(0).jpg</t>
  </si>
  <si>
    <t>문호리 위치좋은 주말주택</t>
  </si>
  <si>
    <t xml:space="preserve"> _x000D_
&lt;P&gt;&amp;nbsp;&lt;/P&gt;_x000D_
&lt;P&gt;임야131.9평 + 도로7.1평&lt;/P&gt;_x000D_
&lt;P&gt;&amp;nbsp;&lt;/P&gt;_x000D_
&lt;P&gt;남향으로 마을이 내려다 보이는 전망의 단지형 주택&lt;/P&gt;_x000D_
&lt;P&gt;&amp;nbsp;&lt;/P&gt;_x000D_
&lt;P&gt;현재 건물등기는 없으며 현상태로 매매하는 조건입니다.&lt;/P&gt;_x000D_
&lt;P&gt;&amp;nbsp;&lt;/P&gt;_x000D_
&lt;P&gt;&lt;SPAN style="COLOR: #3a32c3"&gt;건물 약 13평(원룸형) / 내부 마루, 벽지, 보일러 시공 요망 / 주택 외부 공사 완료&lt;/SPAN&gt;&lt;/P&gt;_x000D_
&lt;P&gt;&amp;nbsp;&lt;/P&gt;_x000D_
&lt;P&gt;면사무소 2.5km, 차량 5분 거리 입니다.&lt;/P&gt;</t>
  </si>
  <si>
    <t xml:space="preserve">문호143-23_x000D_
손경조소유010-2238-3486_x000D_
r35397_x000D_
</t>
  </si>
  <si>
    <t>/2020/11/23664_(0).jpg</t>
  </si>
  <si>
    <t>편의시설1KM/단지형 트인전망</t>
  </si>
  <si>
    <t xml:space="preserve"> _x000D_
&lt;P&gt;&amp;nbsp;&lt;/P&gt;_x000D_
&lt;P&gt;&lt;SPAN style="COLOR: #ff0000"&gt;대252평 + 도로지분76.7평&lt;/SPAN&gt;&lt;/P&gt;_x000D_
&lt;P&gt;&amp;nbsp;&lt;/P&gt;_x000D_
&lt;P&gt;단지상단 / 기본토목 완료&lt;/P&gt;_x000D_
&lt;P&gt;&amp;nbsp;&lt;/P&gt;_x000D_
&lt;P&gt;북서향 트인전망&lt;/P&gt;_x000D_
&lt;P&gt;&amp;nbsp;&lt;/P&gt;_x000D_
&lt;P&gt;옥천면사무소 1.2KM&lt;/P&gt;</t>
  </si>
  <si>
    <t>신복1130-41_x000D_
최선규외1인소유010-3737-3233_x000D_
r35395</t>
  </si>
  <si>
    <t>/2020/11/23665_(10).jpg</t>
  </si>
  <si>
    <t>숲속 별장/수영장/펜션/건물 2동</t>
  </si>
  <si>
    <t xml:space="preserve"> _x000D_
&lt;P&gt;&amp;nbsp;&lt;/P&gt;_x000D_
&lt;P&gt;게스트하우스 및 펜션 , 별장 이용 가능 &lt;/P&gt;_x000D_
&lt;P&gt;&amp;nbsp;&lt;/P&gt;_x000D_
&lt;P&gt;건물 두 동 같은 구조 각 20.7평, 복층 구조&lt;/P&gt;_x000D_
&lt;P&gt;&amp;nbsp;&lt;/P&gt;_x000D_
&lt;P&gt;실내 수영장 완비&lt;/P&gt;_x000D_
&lt;P&gt;&amp;nbsp;&lt;/P&gt;_x000D_
&lt;P&gt;숲속에 둘러싸여 독립적인 생활 가능&lt;/P&gt;_x000D_
&lt;P&gt;&amp;nbsp;&lt;/P&gt;</t>
  </si>
  <si>
    <t>망미784-1_x000D_
임미애(아내)소유/박홍균010-3406-0071_x000D_
r20332</t>
  </si>
  <si>
    <t>/2020/11/23666_(0).jpg</t>
  </si>
  <si>
    <t xml:space="preserve"> _x000D_
&lt;P&gt;&amp;nbsp;&lt;/P&gt;_x000D_
&lt;P&gt;1층상가21평&lt;/P&gt;_x000D_
&lt;P&gt;2층주택21평&lt;/P&gt;_x000D_
&lt;P&gt;&amp;nbsp;&lt;/P&gt;</t>
  </si>
  <si>
    <t>옥천120-4_x000D_
김재현010-5090-8075_x000D_
김상옥(모친)</t>
  </si>
  <si>
    <t>소규모 단지 박스형 목조주택</t>
  </si>
  <si>
    <t xml:space="preserve"> _x000D_
&lt;P&gt;&amp;nbsp;&lt;/P&gt;_x000D_
&lt;P&gt;&lt;FONT color=#333333&gt;&lt;SPAN style="COLOR: #3a32c3"&gt;대 8&lt;/SPAN&gt;&lt;SPAN style="COLOR: #3a32c3"&gt;8평 +&amp;nbsp;&lt;/SPAN&gt;&lt;/FONT&gt;&lt;SPAN style="COLOR: #3a32c3"&gt;대 &lt;/SPAN&gt;&lt;SPAN style="COLOR: #3a32c3"&gt;30.9평 +&amp;nbsp;&lt;/SPAN&gt;&lt;SPAN style="COLOR: #3a32c3"&gt;도로지분 &lt;/SPAN&gt;&lt;SPAN style="COLOR: #3a32c3"&gt;17.8평&lt;/SPAN&gt;&lt;/P&gt;_x000D_
&lt;P&gt;&amp;nbsp;&lt;/P&gt;_x000D_
&lt;P&gt;소규모 단지 박스형 목조 전원주택&lt;/P&gt;_x000D_
&lt;P&gt;&amp;nbsp;&lt;/P&gt;_x000D_
&lt;P&gt;도로를 따라 완만하게 올라오며 앞 집이 보이는 동향 전망 입니다.&lt;/P&gt;_x000D_
&lt;P&gt;&amp;nbsp;&lt;/P&gt;_x000D_
&lt;P&gt;내부 구조는 편안하고 널찍한 편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amp;nbsp;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26.7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10.6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&lt;SPAN style="COLOR: #3a32c3"&gt;양평역 4km&lt;/SPAN&gt;&lt;/P&gt;</t>
  </si>
  <si>
    <t>송학393-13_x000D_
이성희소유/남편 차한병 010-2204-8124 _x000D_
r17562</t>
  </si>
  <si>
    <t>/2020/11/23669_(0).jpg</t>
  </si>
  <si>
    <t>깔끔한 미준공주택/평지/남향</t>
  </si>
  <si>
    <t xml:space="preserve"> _x000D_
&lt;P&gt;&amp;nbsp;&lt;/P&gt;_x000D_
&lt;P&gt;&lt;SPAN style="COLOR: #3a32c3"&gt;답 147평 + 답(도로지분) 17.3평&lt;/SPAN&gt;&lt;/P&gt;_x000D_
&lt;P&gt;&amp;nbsp;&lt;/P&gt;_x000D_
&lt;P&gt;2차선 큰 도로에서 약 400여 미터 들어오며 평지 남동향 전망입니다.&lt;/P&gt;_x000D_
&lt;P&gt;&amp;nbsp;&lt;/P&gt;_x000D_
&lt;P&gt;주변 논, 밭, 주택 혼재하는 전형적인 시골마을이며 현재&amp;nbsp;주택 미준공 상태 입니다.&lt;/P&gt;_x000D_
&lt;P&gt;&amp;nbsp;&lt;/P&gt;_x000D_
&lt;P&gt;내부편백나무 시공 했으며 깔끔한 주말주택으로 좋습니다.&lt;/P&gt;_x000D_
&lt;P&gt;&amp;nbsp;&lt;/P&gt;_x000D_
&lt;P&gt;지평역4.8KM 차로10분 거리입니다.&lt;/P&gt;_x000D_
&lt;P&gt;&amp;nbsp;&lt;/P&gt;&lt;IFRAME height=480 src="https://www.youtube.com/embed/3o1Lv-293f0" frameBorder=0 width=854 allowfullscreen allow="accelerometer; autoplay; clipboard-write; encrypted-media; gyroscope; picture-in-picture"&gt;&lt;/IFRAME&gt;</t>
  </si>
  <si>
    <t>옥현1306-4_x000D_
전일선 소유 010-7228-7567 _x000D_
r17556</t>
  </si>
  <si>
    <t>/2020/11/23670_(0).jpg</t>
  </si>
  <si>
    <t>하자포304-9_x000D_
조명인소유/남편 김석연010-3728-6022_x000D_
r35401</t>
  </si>
  <si>
    <t>/2020/11/23671_(0).jpg</t>
  </si>
  <si>
    <t>경관좋은 개발부지</t>
  </si>
  <si>
    <t xml:space="preserve"> _x000D_
&lt;P&gt;&amp;nbsp;&lt;/P&gt;_x000D_
&lt;P&gt;통 매매만 가능한 개발부지로 2차선 도로에서 약 2km 들어오는&lt;/P&gt;_x000D_
&lt;P&gt;&amp;nbsp;&lt;/P&gt;_x000D_
&lt;P&gt;산세좋은 곳에 위치 합니다. 남향으로 건축 가능합니다.&lt;/P&gt;_x000D_
&lt;P&gt;&amp;nbsp;&lt;/P&gt;_x000D_
&lt;P&gt;서종면사무소 15km&lt;/P&gt;</t>
  </si>
  <si>
    <t>서후524-59_x000D_
권민숙소유010-5266-8484_x000D_
r35380</t>
  </si>
  <si>
    <t>/2020/11/23672_(0).jpg</t>
  </si>
  <si>
    <t>단열좋은 철근주택</t>
  </si>
  <si>
    <t xml:space="preserve"> _x000D_
&lt;P&gt;&amp;nbsp;&lt;/P&gt;_x000D_
&lt;P&gt;&lt;SPAN style="COLOR: #ff0000"&gt;대128평 + 도로지분&lt;/SPAN&gt;&lt;/P&gt;_x000D_
&lt;P&gt;&amp;nbsp;&lt;/P&gt;_x000D_
&lt;P&gt;비슷한 양식의 주택들이 모여있는 소규모 마을 내 철근주택&lt;/P&gt;_x000D_
&lt;P&gt;&amp;nbsp;&lt;/P&gt;_x000D_
&lt;P&gt;태양광3kw 주차공간 및 마당 두 군데 설치하여 전기세는 거의 나오지 않습니다.&lt;/P&gt;_x000D_
&lt;P&gt;&amp;nbsp;&lt;/P&gt;_x000D_
&lt;P&gt;단열에 특화된 주택으로 2층 테라스는 창고로 사용중 입니다.&lt;/P&gt;_x000D_
&lt;P&gt;&amp;nbsp;&lt;/P&gt;_x000D_
&lt;P&gt;&lt;SPAN style="COLOR: #3a32c3"&gt;1층 : 방2, 거실, 주방, 욕실1&lt;/SPAN&gt;&lt;/P&gt;_x000D_
&lt;P&gt;&lt;SPAN style="COLOR: #3a32c3"&gt;2층 : 방1, 욕실1, 창고&lt;/SPAN&gt;&lt;/P&gt;_x000D_
&lt;P&gt;&amp;nbsp;&lt;/P&gt;_x000D_
&lt;P&gt;양평역 8km&lt;/P&gt;_x000D_
&lt;P&gt;&amp;nbsp;&lt;/P&gt;_x000D_
&lt;P&gt;&lt;SPAN style="COLOR: #7820b9"&gt;**주택 뒷편 직선거리&lt;/SPAN&gt;&lt;SPAN style="COLOR: #7820b9"&gt;&amp;nbsp;100미터 철탑있으니 참고하세요&lt;/SPAN&gt;&lt;/P&gt;</t>
  </si>
  <si>
    <t>대흥258-1_x000D_
이선식(부친)소유 / 이기석010-3388-7405_x000D_
201124현잡_x000D_
철탑100미터</t>
  </si>
  <si>
    <t>/2020/11/23673_(0).jpg</t>
  </si>
  <si>
    <t>북한강변 마을 전세/편의시설1km</t>
  </si>
  <si>
    <t xml:space="preserve"> _x000D_
&lt;P&gt;&amp;nbsp;&lt;/P&gt;_x000D_
&lt;P&gt;&lt;FONT color=#333333&gt;&lt;SPAN style="COLOR: #ff0000"&gt;대 &lt;/SPAN&gt;&lt;SPAN style="COLOR: #ff0000"&gt;105.6평 +&amp;nbsp;&lt;/SPAN&gt;&lt;SPAN style="COLOR: #ff0000"&gt;도로지분 &lt;/SPAN&gt;&lt;SPAN style="COLOR: #ff0000"&gt;55.6평&lt;/SPAN&gt;&lt;/FONT&gt;&lt;/P&gt;_x000D_
&lt;P&gt;&lt;FONT color=#333333&gt;&lt;/FONT&gt;&amp;nbsp;&lt;/P&gt;_x000D_
&lt;P&gt;&lt;FONT color=#333333&gt;북한강 50미터 지점 강변마을에 위치한 전세매물&lt;/FONT&gt;&lt;/P&gt;_x000D_
&lt;P&gt;&amp;nbsp;&lt;/P&gt;_x000D_
&lt;P&gt;서종면 편의시설 1km 내외 거리 입니다.&lt;/P&gt;_x000D_
&lt;P&gt;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 &lt;/SPAN&gt;&lt;SPAN style="FONT-SIZE: 10pt"&gt;(3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 &lt;/SPAN&gt;&lt;SPAN style="FONT-SIZE: 10pt"&gt;(27.4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&lt;/P&gt;_x000D_
&lt;P&gt;&amp;nbsp;&lt;/P&gt;_x000D_
&lt;P&gt;&amp;nbsp;&lt;/P&gt;_x000D_
&lt;P&gt;서종면사무소 1&amp;nbsp;km&amp;nbsp;&lt;/P&gt;</t>
  </si>
  <si>
    <t>문호690-9_x000D_
소유자 정연심 010-5823-5001 _x000D_
r17565</t>
  </si>
  <si>
    <t>/2020/11/23674_(0).jpg</t>
  </si>
  <si>
    <t>축사시설/동물키울분/주택</t>
  </si>
  <si>
    <t>대용량충전식LPG</t>
  </si>
  <si>
    <t>1993.9</t>
  </si>
  <si>
    <t xml:space="preserve"> _x000D_
&lt;P&gt;&amp;nbsp;&lt;/P&gt;_x000D_
&lt;P&gt;&lt;SPAN style="COLOR: #3a32c3"&gt;대 &lt;/SPAN&gt;&lt;SPAN style="COLOR: #3a32c3"&gt;138.2평 +&amp;nbsp;&lt;/SPAN&gt;&lt;SPAN style="COLOR: #3a32c3"&gt;대 &lt;/SPAN&gt;&lt;SPAN style="COLOR: #3a32c3"&gt;173.9평 +&amp;nbsp;&lt;/SPAN&gt;&lt;SPAN style="COLOR: #3a32c3"&gt;전 &lt;/SPAN&gt;&lt;SPAN style="COLOR: #3a32c3"&gt;301.6평 +&amp;nbsp;&lt;/SPAN&gt;&lt;SPAN style="COLOR: #3a32c3"&gt;전 &lt;/SPAN&gt;&lt;SPAN style="COLOR: #3a32c3"&gt;109.8평 +&amp;nbsp;&lt;/SPAN&gt;&lt;SPAN style="COLOR: #3a32c3"&gt;전 &lt;/SPAN&gt;&lt;SPAN style="COLOR: #3a32c3"&gt;544.2평&lt;/SPAN&gt;&lt;/P&gt;_x000D_
&lt;P&gt;&amp;nbsp;&lt;/P&gt;_x000D_
&lt;P&gt;축사로 사용하던 건물 2동과 주택이 있습니다.&lt;/P&gt;_x000D_
&lt;P&gt;&amp;nbsp;&lt;/P&gt;_x000D_
&lt;P&gt;주변 인가가 드물고 소 축사들이 있어 냄새로 인한 민원 소지 적어 보입니다.&lt;/P&gt;_x000D_
&lt;P&gt;&amp;nbsp;&lt;/P&gt;_x000D_
&lt;P&gt;사슴, 염소, 개 등 관련 사업하실 분께 적합해 보입니다.&lt;/P&gt;_x000D_
&lt;P&gt;&amp;nbsp;&lt;/P&gt;_x000D_
&lt;P&gt;&lt;SPAN style="COLOR: #3a32c3"&gt;주택(35평)&amp;nbsp;: 방3, 거실, 주방, 욕실2&lt;/SPAN&gt;&lt;/P&gt;_x000D_
&lt;P&gt;&lt;SPAN style="COLOR: #3a32c3"&gt;축사건물(동식물관련시설 허가 / &lt;/SPAN&gt;&lt;SPAN style="COLOR: #3a32c3"&gt;115평)&lt;/SPAN&gt;&lt;/P&gt;_x000D_
&lt;P&gt;&lt;SPAN style="COLOR: #3a32c3"&gt;축사건물(동물관련시설 허가 / 80평)&lt;/SPAN&gt;&lt;/P&gt;</t>
  </si>
  <si>
    <t xml:space="preserve">부리367_x000D_
김재현 소유 010-4523-4804 / 세입자 010-7473-6775_x000D_
R17559_x000D_
</t>
  </si>
  <si>
    <t>/2020/11/23675_(0).jpg</t>
  </si>
  <si>
    <t>산자락 저렴한땅/맹지</t>
  </si>
  <si>
    <t xml:space="preserve"> _x000D_
&lt;P&gt;&amp;nbsp;&lt;/P&gt;_x000D_
&lt;P&gt;&lt;SPAN style="COLOR: #3a32c3"&gt;임야3654.8평&lt;/SPAN&gt;&lt;/P&gt;_x000D_
&lt;P&gt;&amp;nbsp;&lt;/P&gt;_x000D_
&lt;P&gt;완만한 산자락 넓은 땅으로 도로는 불분명해 &lt;/P&gt;_x000D_
&lt;P&gt;&amp;nbsp;&lt;/P&gt;_x000D_
&lt;P&gt;묫자리나 수목재배 용도로 추천드립니다.&lt;/P&gt;</t>
  </si>
  <si>
    <t xml:space="preserve">금사산36-1_x000D_
신현근외1인소유010-9043-0069_x000D_
r35371_x000D_
</t>
  </si>
  <si>
    <t>/2020/11/23676_(0).jpg</t>
  </si>
  <si>
    <t>묫자리,수목재배</t>
  </si>
  <si>
    <t>축사인근 지목 대 토지</t>
  </si>
  <si>
    <t xml:space="preserve"> _x000D_
&lt;P&gt;&amp;nbsp;&lt;/P&gt;_x000D_
&lt;P&gt;&lt;SPAN style="COLOR: #ff0000"&gt;대491평&lt;/SPAN&gt;&lt;/P&gt;_x000D_
&lt;P&gt;&amp;nbsp;&lt;/P&gt;_x000D_
&lt;P&gt;현재 텃밭으로 사용 중인 평지이며&amp;nbsp;필지 위 컨테이너 두 동 있습니다.&lt;/P&gt;_x000D_
&lt;P&gt;&amp;nbsp;&lt;/P&gt;_x000D_
&lt;P&gt;인근 젖소&amp;nbsp;축사가 있음을 꼭 참고하세요.&lt;/P&gt;_x000D_
&lt;P&gt;&amp;nbsp;&lt;/P&gt;_x000D_
&lt;P&gt;지평역 2.3km&lt;/P&gt;</t>
  </si>
  <si>
    <t>월산361_x000D_
이영철소유010-5253-1624_x000D_
r35369</t>
  </si>
  <si>
    <t>/2020/11/23677_(0).jpg</t>
  </si>
  <si>
    <t>2차선변/토목완료/분할가능</t>
  </si>
  <si>
    <t xml:space="preserve"> _x000D_
&lt;P&gt;&amp;nbsp;&lt;/P&gt;_x000D_
&lt;P&gt;&lt;SPAN style="COLOR: #ff0000"&gt;답606.2평&lt;/SPAN&gt;&lt;/P&gt;_x000D_
&lt;P&gt;&amp;nbsp;&lt;/P&gt;_x000D_
&lt;P&gt;토목공사 완료(전기 / 수도 / 정화조)&lt;/P&gt;_x000D_
&lt;P&gt;&amp;nbsp;&lt;/P&gt;_x000D_
&lt;P&gt;분할매매가능(200평 가량)&lt;/P&gt;_x000D_
&lt;P&gt;&amp;nbsp;&lt;/P&gt;_x000D_
&lt;P&gt;옥천면 편의시설 도보(옥천면사무소 900m)&lt;/P&gt;_x000D_
&lt;P&gt;&amp;nbsp;&lt;/P&gt;_x000D_
&lt;P&gt;농업진흥구역 해제 기대지역&lt;/P&gt;_x000D_
&lt;P&gt;&amp;nbsp;&lt;/P&gt;_x000D_
&lt;P&gt;농업인 주택 추천&lt;/P&gt;_x000D_
&lt;P&gt;&amp;nbsp;&lt;/P&gt;_x000D_
&lt;P&gt;&amp;nbsp;&lt;/P&gt;_x000D_
&lt;P&gt;&amp;nbsp;&lt;/P&gt;_x000D_
&lt;P&gt;&amp;nbsp;&lt;/P&gt;</t>
  </si>
  <si>
    <t>아신88-4_x000D_
고영복 소유010-2389-6884_x000D_
r35407</t>
  </si>
  <si>
    <t>/2020/11/23678_(0).jpg</t>
  </si>
  <si>
    <t>3469</t>
  </si>
  <si>
    <t>인기 단지내 남향/차고/용문역3분</t>
  </si>
  <si>
    <t xml:space="preserve"> _x000D_
&lt;P&gt;&amp;nbsp;&lt;/P&gt;_x000D_
&lt;P&gt;&lt;SPAN style="COLOR: #ff0000"&gt;대 &lt;/SPAN&gt;&lt;SPAN style="COLOR: #ff0000"&gt;79.9평 +&amp;nbsp;&lt;/SPAN&gt;&lt;SPAN style="COLOR: #ff0000"&gt;과수원&lt;/SPAN&gt;&lt;SPAN style="COLOR: #ff0000"&gt; &lt;/SPAN&gt;&lt;SPAN style="COLOR: #ff0000"&gt;19.4평 +&amp;nbsp;&lt;/SPAN&gt;&lt;SPAN style="COLOR: #ff0000"&gt;도로지분&lt;/SPAN&gt;&lt;SPAN style="COLOR: #ff0000"&gt; &lt;/SPAN&gt;&lt;SPAN style="COLOR: #ff0000"&gt;14.3평&lt;/SPAN&gt;&lt;/P&gt;_x000D_
&lt;P&gt;&amp;nbsp;&lt;/P&gt;_x000D_
&lt;P&gt;지하1층 주차박스에서 계단을 통해 주택으로 올라가는 구조이며&lt;/P&gt;_x000D_
&lt;P&gt;&amp;nbsp;&lt;/P&gt;_x000D_
&lt;P&gt;주차박스에서 마당으로 짐을 옮길수 있는 전동 리프트가 설치되어 있습니다.&lt;/P&gt;_x000D_
&lt;P&gt;&lt;STRONG&gt;&lt;/STRONG&gt;&amp;nbsp;&lt;/P&gt;_x000D_
&lt;P&gt;&lt;STRONG&gt;주택 뒷편으로는 국유지 토지가 있고, 매도인께서 텃밭으로 사용하고 있습니다.&lt;/STRONG&gt;&lt;/P&gt;_x000D_
&lt;P&gt;&lt;STRONG&gt;&lt;/STRONG&gt;&amp;nbsp;&lt;/P&gt;_x000D_
&lt;P&gt;&lt;STRONG&gt;용문역 차량 3분 거리의 인기 단지로 남향으로 트인전망 입니다.&lt;/STRONG&gt;&lt;/P&gt;_x000D_
&lt;P&gt;&amp;nbsp;&lt;/P&gt;_x000D_
&lt;P&gt;_x000D_
&lt;TABLE cellSpacing=0 cellPadding=2 width="100%" border=1&gt;_x000D_
&lt;TBODY&gt;_x000D_
&lt;TR&gt;_x000D_
&lt;TD style="TEXT-ALIGN: center" width="20%"&gt;구분&lt;/TD&gt;_x000D_
&lt;TD style="TEXT-ALIGN: center" width="20%"&gt;방&amp;nbsp;&lt;/TD&gt;_x000D_
&lt;TD style="TEXT-ALIGN: center" width="20%"&gt;거실&amp;nbsp;&lt;/TD&gt;_x000D_
&lt;TD style="TEXT-ALIGN: center" width="20%"&gt;주방&lt;/TD&gt;_x000D_
&lt;TD style="TEXT-ALIGN: center" width="20%"&gt;욕실&amp;nbsp;&lt;/TD&gt;&lt;/TR&gt;_x000D_
&lt;TR&gt;_x000D_
&lt;TD width="20%"&gt;_x000D_
&lt;DIV style="TEXT-ALIGN: center"&gt;&lt;SPAN style="FONT-SIZE: 10pt"&gt;지하1층 &lt;/SPAN&gt;&lt;SPAN style="FONT-SIZE: 10pt"&gt;(11.6평)&lt;/SPAN&gt;&lt;/DIV&gt;&lt;/TD&gt;_x000D_
&lt;TD style="TEXT-ALIGN: center" width="20%"&gt;X&lt;/TD&gt;_x000D_
&lt;TD style="TEXT-ALIGN: center" width="20%"&gt;X&amp;nbsp;&lt;/TD&gt;_x000D_
&lt;TD style="TEXT-ALIGN: center" width="20%"&gt;X&amp;nbsp;&lt;/TD&gt;_x000D_
&lt;TD style="TEXT-ALIGN: center" width="20%"&gt;X&amp;nbsp;&lt;/TD&gt;&lt;/TR&gt;_x000D_
&lt;TR&gt;_x000D_
&lt;TD width="20%"&gt;_x000D_
&lt;DIV style="TEXT-ALIGN: center"&gt;&lt;SPAN style="FONT-SIZE: 13px"&gt;1층 &lt;/SPAN&gt;&lt;SPAN style="FONT-SIZE: 13px"&gt;&lt;SPAN style="FONT-SIZE: 13px"&gt;(25.8평)&lt;/SPAN&gt;&lt;/DIV&gt;&lt;/SPAN&gt;&lt;/TD&gt;_x000D_
&lt;TD style="TEXT-ALIGN: center" width="20%"&gt;X&amp;nbsp;&lt;/TD&gt;_x000D_
&lt;TD style="TEXT-ALIGN: center" width="20%"&gt;1&amp;nbsp;&lt;/TD&gt;_x000D_
&lt;TD style="TEXT-ALIGN: center" width="20%"&gt;1&amp;nbsp;&lt;/TD&gt;_x000D_
&lt;TD style="TEXT-ALIGN: center" width="20%"&gt;1&amp;nbsp;&lt;/TD&gt;&lt;/TR&gt;_x000D_
&lt;TR&gt;_x000D_
&lt;TD width="20%"&gt;_x000D_
&lt;DIV style="TEXT-ALIGN: center"&gt;&lt;SPAN style="FONT-SIZE: 13px"&gt;2층 &lt;/SPAN&gt;&lt;SPAN style="FONT-SIZE: 13px"&gt;&lt;SPAN style="FONT-SIZE: 13px"&gt;(25.8평)&lt;/SPAN&gt;&lt;/DIV&gt;&lt;/SPAN&gt;&lt;/TD&gt;_x000D_
&lt;TD style="TEXT-ALIGN: center" width="20%"&gt;3&lt;/TD&gt;_x000D_
&lt;TD style="TEXT-ALIGN: center" width="20%"&gt;1(소)&amp;nbsp;&lt;/TD&gt;_x000D_
&lt;TD style="TEXT-ALIGN: center" width="20%"&gt;X&amp;nbsp;&lt;/TD&gt;_x000D_
&lt;TD style="TEXT-ALIGN: center" width="20%"&gt;1&amp;nbsp;&lt;/TD&gt;&lt;/TR&gt;&lt;/TBODY&gt;&lt;/TABLE&gt;&lt;/P&gt;_x000D_
&lt;P&gt;&amp;nbsp;&lt;/P&gt;_x000D_
&lt;P&gt;&amp;nbsp;&lt;/P&gt;_x000D_
&lt;P&gt;태양광 / 용문역&amp;nbsp;1.9km&lt;/P&gt;</t>
  </si>
  <si>
    <t>마룡154-21_x000D_
최미례 외1인(남편)공동소유010-6570-4600 _x000D_
r17566</t>
  </si>
  <si>
    <t>/2020/11/23679_(0).jpg</t>
  </si>
  <si>
    <t>&lt;FONT style="FONT-FAMILY: 돋움"&gt;&lt;SPAN style="FONT-SIZE: 12pt"&gt;&lt;STRONG&gt; _x000D_
&lt;P&gt;&lt;BR&gt;&lt;SPAN style="FONT-SIZE: 12pt"&gt;읍생활권이용이 좋고 터가 넓어 &lt;/SPAN&gt;&lt;BR&gt;&lt;BR&gt;&lt;SPAN style="FONT-SIZE: 12pt"&gt;텃밭에 취미가 있으신 분께 추천드립니다.&lt;/SPAN&gt;&lt;/P&gt;_x000D_
&lt;P&gt;&lt;SPAN style="FONT-SIZE: 12pt"&gt;&amp;#8203;&lt;/SPAN&gt;&lt;/P&gt;&lt;/STRONG&gt;&lt;/SPAN&gt;&lt;/FONT&gt;_x000D_
&lt;P&gt;&lt;FONT style="FONT-FAMILY: 돋움"&gt;&lt;STRONG&gt;&lt;SPAN style="FONT-SIZE: 12pt"&gt;(원하실 경우 350평 정도 토지,창고 비닐하우스 사용가능)&amp;#8203;&lt;/SPAN&gt;&lt;BR&gt;&lt;BR&gt;&lt;/STRONG&gt;_x000D_
&lt;TABLE style="FONT-FAMILY: 돋움, Arial, verdana" cellSpacing=0 cellPadding=2 width="100%" border=1&gt;_x000D_
&lt;TBODY&gt;_x000D_
&lt;TR&gt;_x000D_
&lt;TD style="FONT-SIZE: 9pt; FONT-FAMILY: 돋움, Arial, verdana; LINE-HEIGHT: 21px" width="20%"&gt;_x000D_
&lt;P style="FONT-SIZE: 9pt; FONT-FAMILY: Tahoma, 굴림" align=center&gt;구 분&lt;/P&gt;&lt;/TD&gt;_x000D_
&lt;TD style="FONT-SIZE: 9pt; FONT-FAMILY: 돋움, Arial, verdana; LINE-HEIGHT: 21px" width="20%"&gt;_x000D_
&lt;P style="FONT-SIZE: 9pt; FONT-FAMILY: Tahoma, 굴림" align=center&gt;방 수&amp;nbsp;&lt;/P&gt;&lt;/TD&gt;_x000D_
&lt;TD style="FONT-SIZE: 9pt; FONT-FAMILY: 돋움, Arial, verdana; LINE-HEIGHT: 21px" width="20%"&gt;_x000D_
&lt;P style="FONT-SIZE: 9pt; FONT-FAMILY: Tahoma, 굴림" align=center&gt;거 실&amp;nbsp;&lt;/P&gt;&lt;/TD&gt;_x000D_
&lt;TD style="FONT-SIZE: 9pt; FONT-FAMILY: 돋움, Arial, verdana; LINE-HEIGHT: 21px" width="20%"&gt;_x000D_
&lt;P style="FONT-SIZE: 9pt; FONT-FAMILY: Tahoma, 굴림" align=center&gt;주 방&amp;nbsp;&lt;/P&gt;&lt;/TD&gt;_x000D_
&lt;TD style="FONT-SIZE: 9pt; FONT-FAMILY: 돋움, Arial, verdana; LINE-HEIGHT: 21px" width="20%"&gt;_x000D_
&lt;P style="FONT-SIZE: 9pt; FONT-FAMILY: Tahoma, 굴림" align=center&gt;욕 실&amp;nbsp;&lt;/P&gt;&lt;/TD&gt;&lt;/TR&gt;_x000D_
&lt;TR&gt;_x000D_
&lt;TD style="FONT-SIZE: 9pt; FONT-FAMILY: 돋움, Arial, verdana; LINE-HEIGHT: 21px" width="20%"&gt;_x000D_
&lt;DIV style="COLOR: rgb(51,51,51); TEXT-ALIGN: center"&gt;&lt;SPAN style="FONT-SIZE: 10pt"&gt;1층 &lt;/SPAN&gt;&lt;SPAN style="FONT-SIZE: 10pt"&gt;(24.2평)&lt;/SPAN&gt;&lt;/DIV&gt;&lt;/TD&gt;_x000D_
&lt;TD style="FONT-SIZE: 9pt; FONT-FAMILY: 돋움, Arial, verdana; LINE-HEIGHT: 21px" width="20%"&gt;_x000D_
&lt;P style="FONT-SIZE: 9pt; FONT-FAMILY: Tahoma, 굴림" align=center&gt;2개&amp;nbsp;&lt;/P&gt;&lt;/TD&gt;_x000D_
&lt;TD style="FONT-SIZE: 9pt; FONT-FAMILY: 돋움, Arial, verdana; LINE-HEIGHT: 21px" width="20%"&gt;_x000D_
&lt;P style="FONT-SIZE: 9pt; FONT-FAMILY: Tahoma, 굴림" align=center&gt;1개 中&amp;nbsp;&lt;/P&gt;&lt;/TD&gt;_x000D_
&lt;TD style="FONT-SIZE: 9pt; FONT-FAMILY: 돋움, Arial, verdana; LINE-HEIGHT: 21px" width="20%"&gt;_x000D_
&lt;P style="FONT-SIZE: 9pt; FONT-FAMILY: Tahoma, 굴림" align=center&gt;1개 小&amp;nbsp;&lt;/P&gt;&lt;/TD&gt;_x000D_
&lt;TD style="FONT-SIZE: 9pt; FONT-FAMILY: 돋움, Arial, verdana; LINE-HEIGHT: 21px" width="20%"&gt;_x000D_
&lt;P style="FONT-SIZE: 9pt; FONT-FAMILY: Tahoma, 굴림" align=center&gt;1개&amp;nbsp;&lt;/P&gt;&lt;/TD&gt;&lt;/TR&gt;_x000D_
&lt;TR&gt;_x000D_
&lt;TD style="FONT-SIZE: 9pt; FONT-FAMILY: 돋움, Arial, verdana; LINE-HEIGHT: 21px" width="20%"&gt;_x000D_
&lt;DIV style="COLOR: rgb(51,51,51); TEXT-ALIGN: center"&gt;&lt;SPAN style="FONT-SIZE: 10pt"&gt;2층 &lt;/SPAN&gt;&lt;SPAN style="FONT-SIZE: 10pt"&gt;(6평)&lt;/SPAN&gt;&lt;/DIV&gt;&lt;/TD&gt;_x000D_
&lt;TD style="FONT-SIZE: 9pt; FONT-FAMILY: 돋움, Arial, verdana; LINE-HEIGHT: 21px" width="20%"&gt;_x000D_
&lt;P style="FONT-SIZE: 9pt; FONT-FAMILY: Tahoma, 굴림" align=center&gt;1개&amp;nbsp;&lt;/P&gt;&lt;/TD&gt;_x000D_
&lt;TD style="FONT-SIZE: 9pt; FONT-FAMILY: 돋움, Arial, verdana; LINE-HEIGHT: 21px" width="20%"&gt;_x000D_
&lt;P style="FONT-SIZE: 9pt; FONT-FAMILY: Tahoma, 굴림" align=center&gt;1개小, (복도식)&lt;/P&gt;&lt;/TD&gt;_x000D_
&lt;TD style="FONT-SIZE: 9pt; FONT-FAMILY: 돋움, Arial, verdana; LINE-HEIGHT: 21px" width="20%"&gt;_x000D_
&lt;P style="FONT-SIZE: 9pt; FONT-FAMILY: Tahoma, 굴림" align=center&gt;x&amp;nbsp;&lt;/P&gt;&lt;/TD&gt;_x000D_
&lt;TD style="FONT-SIZE: 9pt; FONT-FAMILY: 돋움, Arial, verdana; LINE-HEIGHT: 21px" width="20%"&gt;_x000D_
&lt;P style="FONT-SIZE: 9pt; FONT-FAMILY: Tahoma, 굴림" align=center&gt;x&amp;nbsp;&lt;/P&gt;&lt;/TD&gt;&lt;/TR&gt;&lt;/TBODY&gt;&lt;/TABLE&gt;&lt;/FONT&gt;_x000D_
&lt;P&gt;&lt;FONT style="FONT-FAMILY: 돋움"&gt;&lt;SPAN style="FONT-SIZE: 12pt"&gt;&lt;STRONG&gt;&lt;SPAN style="FONT-SIZE: 12pt"&gt;&lt;/SPAN&gt;&lt;/STRONG&gt;&lt;/SPAN&gt;&lt;/FONT&gt;&lt;/P&gt;_x000D_
&lt;P&gt;&lt;FONT style="FONT-FAMILY: 돋움"&gt;&lt;SPAN style="FONT-SIZE: 12pt"&gt;&lt;STRONG&gt;&lt;SPAN style="FONT-SIZE: 12pt"&gt;&lt;/SPAN&gt;&lt;/STRONG&gt;&lt;/SPAN&gt;&lt;/FONT&gt;&amp;nbsp;&lt;/P&gt;_x000D_
&lt;P&gt;&lt;FONT style="FONT-FAMILY: 돋움"&gt;&lt;SPAN style="FONT-SIZE: 12pt"&gt;&lt;STRONG&gt;&lt;SPAN style="FONT-SIZE: 12pt"&gt;2020년 올리모델링 완료하였습니다.&amp;#8203;&amp;#65279;&lt;/SPAN&gt;&lt;/STRONG&gt;&lt;/SPAN&gt;&lt;/FONT&gt;&amp;nbsp;&lt;/P&gt;_x000D_
&lt;P&gt;&amp;nbsp;&lt;/P&gt;_x000D_
&lt;P&gt;&lt;FONT style="FONT-FAMILY: 돋움"&gt;&lt;SPAN style="FONT-SIZE: 12pt"&gt;&lt;STRONG&gt;&lt;SPAN style="FONT-SIZE: 12pt"&gt;&amp;#8203;&lt;/SPAN&gt;&lt;/STRONG&gt;&lt;/SPAN&gt;&lt;/FONT&gt;&lt;/P&gt;_x000D_
&lt;P&gt;&lt;FONT style="FONT-FAMILY: 돋움"&gt;&lt;SPAN style="FONT-SIZE: 12pt"&gt;&lt;STRONG&gt;&lt;SPAN style="FONT-SIZE: 12pt"&gt;&amp;#8203;&lt;/SPAN&gt;&lt;BR&gt;&lt;BR&gt;&lt;BR&gt;&lt;BR&gt;&lt;BR&gt;&lt;BR&gt;&lt;/STRONG&gt;&lt;/SPAN&gt;&lt;/FONT&gt;&amp;nbsp;&lt;/P&gt;</t>
  </si>
  <si>
    <t>대흥/경강로 2512-12_x000D_
a대흥43-2/R17557_x000D_
현주인 한상기 소유010-5613-3776 _x000D_
_x000D_
_x000D_
_x000D_
190725알이재등록 한창수소유 010-2260-0611_x000D_
r16890_x000D_
_x000D_
_x000D_
한정수 010-2260-0611 세입자 최영욱 010-7924-5452 010-8274-7292_x000D_
한창수소유 010-6610-7089 c전세9000만원 채권최고액1.08억 진입로불편</t>
  </si>
  <si>
    <t>/2020/11/23680_(0).jpg</t>
  </si>
  <si>
    <t>대흥</t>
  </si>
  <si>
    <t>한적한 곳 평지/요양병원인근</t>
  </si>
  <si>
    <t xml:space="preserve"> _x000D_
&lt;P&gt;&amp;nbsp;&lt;/P&gt;_x000D_
&lt;P&gt;&lt;SPAN style="COLOR: #3a32c3"&gt;답631.6평 + 답126.1평&lt;/SPAN&gt;&lt;/P&gt;_x000D_
&lt;P&gt;&amp;nbsp;&lt;/P&gt;_x000D_
&lt;P&gt;현재 논으로 경작 중인 필지로 인근 요양병원이 있으며&lt;/P&gt;_x000D_
&lt;P&gt;&amp;nbsp;&lt;/P&gt;_x000D_
&lt;P&gt;농업보호구역이라 일반인 건축가능 필지 입니다.&lt;/P&gt;_x000D_
&lt;P&gt;&amp;nbsp;&lt;/P&gt;_x000D_
&lt;P&gt;토지형상이 길쭉하여 3~4등분 분할하기 좋습니다.&lt;/P&gt;_x000D_
&lt;P&gt;&amp;nbsp;&lt;/P&gt;_x000D_
&lt;P&gt;바로 앞 버스정류장 및 요양병원 있습니다.&lt;/P&gt;_x000D_
&lt;P&gt;&amp;nbsp;&lt;/P&gt;_x000D_
&lt;P&gt;청운면사무소 7.9&amp;nbsp;km&lt;/P&gt;</t>
  </si>
  <si>
    <t>신론231-5_x000D_
강대희소유010-4589-9837_x000D_
r35388</t>
  </si>
  <si>
    <t>/2020/11/23681_(0).jpg</t>
  </si>
  <si>
    <t>국유림 접한 산자락 땅</t>
  </si>
  <si>
    <t xml:space="preserve"> _x000D_
&lt;P&gt;&amp;nbsp;&lt;/P&gt;_x000D_
&lt;P&gt;답470.1평&lt;/P&gt;_x000D_
&lt;P&gt;&amp;nbsp;&lt;/P&gt;_x000D_
&lt;P&gt;온통 국유림에 접한 귀한 땅으로 필지내 단차가 있으며&lt;/P&gt;_x000D_
&lt;P&gt;&amp;nbsp;&lt;/P&gt;_x000D_
&lt;P&gt;기본 석축공사 되어 있으나 보완 필요합니다.&lt;/P&gt;_x000D_
&lt;P&gt;&amp;nbsp;&lt;/P&gt;_x000D_
&lt;P&gt;독립적 생활가능한 나홀로 땅입니다.&lt;/P&gt;_x000D_
&lt;P&gt;&amp;nbsp;&lt;/P&gt;_x000D_
&lt;P&gt;북쪽으로 전망 트여 있습니다.&lt;/P&gt;</t>
  </si>
  <si>
    <t>수입20-1_x000D_
이기옥소유010-4938-8789_x000D_
r35393</t>
  </si>
  <si>
    <t>/2020/11/23682_(0).jpg</t>
  </si>
  <si>
    <t>1680</t>
  </si>
  <si>
    <t xml:space="preserve"> _x000D_
&lt;P&gt;토목 공사 완료됨.분할 가능함&lt;/P&gt;_x000D_
&lt;P&gt;건축허가 됨&lt;/P&gt;_x000D_
&lt;P&gt;지하수시공 되어 있음&lt;/P&gt;_x000D_
&lt;P&gt;오수/우수관 인입 공사 되있음됨&lt;/P&gt;</t>
  </si>
  <si>
    <t>b성덕 산77-10/오춘련010-8661-9020_x000D_
시장가격 과 차이남 설명</t>
  </si>
  <si>
    <t>3470</t>
  </si>
  <si>
    <t>연수390-2_x000D_
정경희 010-4184-8662_x000D_
유성재 남편 공동소유_x000D_
201117전화옴</t>
  </si>
  <si>
    <t>면소재지 인근 신규단지 신축</t>
  </si>
  <si>
    <t xml:space="preserve"> _x000D_
&lt;P&gt;&amp;nbsp;&lt;/P&gt;_x000D_
&lt;P&gt;&lt;SPAN style="COLOR: #3a32c3"&gt;전219&lt;/SPAN&gt;&lt;SPAN style="COLOR: #3a32c3"&gt;평 + 도로20평&lt;/SPAN&gt;&lt;/P&gt;_x000D_
&lt;P&gt;&amp;nbsp;&lt;/P&gt;_x000D_
&lt;P&gt;새로 신설된 2차선 대로변 인근 신규단지 내 신축주택&lt;/P&gt;_x000D_
&lt;P&gt;&amp;nbsp;&lt;/P&gt;_x000D_
&lt;P&gt;남서향으로 트인 전망이며 면소재지 편의시설 1km 내외 입니다.&lt;/P&gt;_x000D_
&lt;P&gt;&amp;nbsp;&lt;/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방&amp;nbsp;&lt;/TD&gt;_x000D_
&lt;TD style="FONT-SIZE: 9pt; FONT-FAMILY: 돋움, Arial, verdana; COLOR: rgb(51,51,51); TEXT-ALIGN: center; LINE-HEIGHT: 21px" width="20%"&gt;거실&amp;nbsp;&lt;/TD&gt;_x000D_
&lt;TD style="FONT-SIZE: 9pt; FONT-FAMILY: 돋움, Arial, verdana; COLOR: rgb(51,51,51); TEXT-ALIGN: center; LINE-HEIGHT: 21px" width="20%"&gt;주방&amp;nbsp;&lt;/TD&gt;_x000D_
&lt;TD style="FONT-SIZE: 9pt; FONT-FAMILY: 돋움, Arial, verdana; COLOR: rgb(51,51,51); TEXT-ALIGN: center; LINE-HEIGHT: 21px" width="20%"&gt;욕실&amp;nbsp;&lt;/TD&gt;&lt;/TR&gt;_x000D_
&lt;TR&gt;_x000D_
&lt;TD style="FONT-SIZE: 9pt; FONT-FAMILY: 돋움, Arial, verdana; COLOR: rgb(51,51,51); LINE-HEIGHT: 21px" width="20%"&gt;_x000D_
&lt;DIV style="TEXT-ALIGN: center"&gt;&lt;SPAN style="FONT-SIZE: 10pt"&gt;1층&amp;nbsp;&lt;/SPAN&gt;&lt;SPAN style="FONT-SIZE: 10pt"&gt;(약22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amp;nbsp;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2층&amp;nbsp;&lt;/SPAN&gt;&lt;SPAN style="FONT-SIZE: 10pt"&gt;(약19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복도식&lt;/TD&gt;_x000D_
&lt;TD style="FONT-SIZE: 9pt; FONT-FAMILY: 돋움, Arial, verdana; COLOR: rgb(51,51,51); TEXT-ALIGN: center; LINE-HEIGHT: 21px" width="20%"&gt;X&amp;nbsp;&lt;/TD&gt;_x000D_
&lt;TD style="FONT-SIZE: 9pt; FONT-FAMILY: 돋움, Arial, verdana; COLOR: rgb(51,51,51); TEXT-ALIGN: center; LINE-HEIGHT: 21px" width="20%"&gt;1&amp;nbsp;&lt;/TD&gt;&lt;/TR&gt;&lt;/TBODY&gt;&lt;/TABLE&gt;_x000D_
&lt;P&gt;&amp;nbsp;&lt;/P&gt;_x000D_
&lt;P&gt;아신역 2.3km&lt;/P&gt;</t>
  </si>
  <si>
    <t>아신93-1_x000D_
정민숙 소유/ 남편 이선중 010-3734-7570 _x000D_
r17561</t>
  </si>
  <si>
    <t>/2020/11/23685_(0).jpg</t>
  </si>
  <si>
    <t>3471</t>
  </si>
  <si>
    <t>개성있는 컨테이너 하우스 2동</t>
  </si>
  <si>
    <t xml:space="preserve"> _x000D_
&lt;P&gt;&amp;nbsp;&lt;/P&gt;_x000D_
&lt;P&gt;&lt;FONT color=#333333 size=2&gt;&lt;SPAN style="COLOR: #ff0000"&gt;대&amp;nbsp;&lt;/SPAN&gt;&lt;/FONT&gt;&lt;FONT style="FONT-FAMILY: 돋움, Arial, verdana; COLOR: rgb(51,51,51)" size=2&gt;&lt;SPAN style="COLOR: #ff0000"&gt;190평 +&amp;nbsp;도로지분 16.7평&lt;/SPAN&gt;&lt;/FONT&gt;&lt;/P&gt;_x000D_
&lt;P&gt;&lt;FONT color=#333333 size=2&gt;&lt;/FONT&gt;&amp;nbsp;&lt;/P&gt;_x000D_
&lt;P&gt;&lt;FONT color=#333333 size=2&gt;주택과 창고로 분리된 컨테이너 건물 두 동이 아래 위 잇으며&lt;/FONT&gt;&lt;/P&gt;_x000D_
&lt;P&gt;&lt;FONT color=#333333 size=2&gt;&lt;/FONT&gt;&amp;nbsp;&lt;/P&gt;_x000D_
&lt;P&gt;&lt;FONT color=#333333 size=2&gt;외부계단으로 왔다갔다 할 수 있습니다.&lt;/FONT&gt;&lt;/P&gt;_x000D_
&lt;P&gt;&lt;FONT color=#333333 size=2&gt;&lt;/FONT&gt;&amp;nbsp;&lt;/P&gt;_x000D_
&lt;P&gt;&lt;FONT color=#333333 size=2&gt;측면으로 임야를 접했으며 동향으로 트인전망 입니다.&lt;/FONT&gt;&lt;/P&gt;_x000D_
&lt;P&gt;&lt;FONT color=#333333 size=2&gt;&lt;/FONT&gt;&amp;nbsp;&lt;/P&gt;_x000D_
&lt;P&gt;주택 (46.5평)&lt;BR&gt;- 1층&amp;nbsp;&lt;SPAN style="FONT-SIZE: 10pt; FONT-FAMILY: 돋움, Arial, verdana; COLOR: rgb(51,51,51)"&gt;(16.5평) / 2&lt;/SPAN&gt;층&amp;nbsp;(&lt;SPAN style="FONT-SIZE: 10pt; FONT-FAMILY: 돋움, Arial, verdana; COLOR: rgb(51,51,51)"&gt;19평) 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창고&lt;/SPAN&gt;&amp;nbsp;(방음 악기실 사용중 / &lt;SPAN style="FONT-SIZE: 10pt; FONT-FAMILY: 돋움, Arial, verdana; COLOR: rgb(51,51,51)"&gt;11평)&lt;/SPAN&gt;&lt;/P&gt;_x000D_
&lt;P&gt;&lt;SPAN style="FONT-SIZE: 10pt; FONT-FAMILY: 돋움, Arial, verdana; COLOR: rgb(51,51,51)"&gt;&amp;#8203;&lt;/SPAN&gt;&lt;/P&gt;_x000D_
&lt;P&gt;&lt;SPAN style="FONT-SIZE: 10pt; FONT-FAMILY: 돋움, Arial, verdana; COLOR: rgb(51,51,51)"&gt;용문역 10km&lt;/SPAN&gt;&lt;/P&gt;</t>
  </si>
  <si>
    <t xml:space="preserve">망능197-5_x000D_
r17569_x000D_
김성우소유 010-2837-1013 </t>
  </si>
  <si>
    <t>/2020/11/23686_(0).jpg</t>
  </si>
  <si>
    <t>서후527-29_x000D_
주영선외2인소유010-2474-9878_x000D_
r35356</t>
  </si>
  <si>
    <t>/2020/11/23687_(0).jpg</t>
  </si>
  <si>
    <t>완성형 단지내 아늑한 필지</t>
  </si>
  <si>
    <t xml:space="preserve"> _x000D_
&lt;P&gt;&amp;nbsp;&lt;/P&gt;_x000D_
&lt;P&gt;&lt;SPAN style="COLOR: #ff0000"&gt;163평 + 텃밭22평 + 도로17평&lt;/SPAN&gt;&lt;/P&gt;_x000D_
&lt;P&gt;&amp;nbsp;&lt;/P&gt;_x000D_
&lt;P&gt;승마장, 골프장, 수영장 등 편의시설과&lt;/P&gt;_x000D_
&lt;P&gt;&amp;nbsp;&lt;/P&gt;_x000D_
&lt;P&gt;주민 커뮤니티, 관리실 갖춰진 대단지 내 필지로&lt;/P&gt;_x000D_
&lt;P&gt;&amp;nbsp;&lt;/P&gt;_x000D_
&lt;P&gt;평지이며&amp;nbsp;남동향 건축 가능합니다.&lt;/P&gt;_x000D_
&lt;P&gt;&amp;nbsp;&lt;/P&gt;_x000D_
&lt;P&gt;보강토로 1m 가량 석축공사 했습니다.&lt;/P&gt;</t>
  </si>
  <si>
    <t>월산560-7_x000D_
010-8902-2585_x000D_
201114문자접수</t>
  </si>
  <si>
    <t>/2020/11/23688_(0).jpg</t>
  </si>
  <si>
    <t>농촌마을/토목완료/상수도</t>
  </si>
  <si>
    <t xml:space="preserve"> _x000D_
&lt;P&gt;&amp;nbsp;&lt;/P&gt;_x000D_
&lt;P&gt;&lt;SPAN style="COLOR: #ff0000"&gt;전200평&lt;/SPAN&gt;&lt;/P&gt;_x000D_
&lt;P&gt;&amp;nbsp;&lt;/P&gt;_x000D_
&lt;P&gt;평지 시골 농촌마을 분위기 이며 석축공사 되어 있습니다.&lt;/P&gt;_x000D_
&lt;P&gt;&amp;nbsp;&lt;/P&gt;_x000D_
&lt;P&gt;인근 우사가 있으나 주택들이 다수 있습니다.&lt;/P&gt;_x000D_
&lt;P&gt;&amp;nbsp;&lt;/P&gt;_x000D_
&lt;P&gt;상수도 인입가능 &lt;/P&gt;_x000D_
&lt;P&gt;&amp;nbsp;&lt;/P&gt;_x000D_
&lt;P&gt;개군면사무소1.4km / 원덕역 7.5km&lt;/P&gt;</t>
  </si>
  <si>
    <t>부리270-12_x000D_
박순자(아내)소유/ 남편010-4705-9828_x000D_
r35389</t>
  </si>
  <si>
    <t>/2020/11/23689_(10).jpg</t>
  </si>
  <si>
    <t>신애520_x000D_
이정희 소유010-8796-8089_x000D_
r17573</t>
  </si>
  <si>
    <t>/2020/11/23690_(0).jpg</t>
  </si>
  <si>
    <t>터넓은 농가주택(창고,축사 허가)</t>
  </si>
  <si>
    <t xml:space="preserve"> _x000D_
&lt;P&gt;&amp;nbsp;&lt;/P&gt;_x000D_
&lt;P&gt;목장 251.4평 +&amp;nbsp;&lt;SPAN style="FONT-SIZE: 10pt"&gt;전 418.6평 +&amp;nbsp;목장 216평 + &lt;/SPAN&gt;도 7.9평 +&amp;nbsp;임 85.9평&lt;/P&gt;_x000D_
&lt;P&gt;&amp;nbsp;&lt;/P&gt;_x000D_
&lt;P&gt;2차선 도로에서 약 600미터 떨어진 곳 &lt;/P&gt;_x000D_
&lt;P&gt;&amp;nbsp;&lt;/P&gt;_x000D_
&lt;P&gt;옛 구옥으로 넓은 수납공간과 텃밭공간이 있습니다.&lt;/P&gt;_x000D_
&lt;P&gt;&amp;nbsp;&lt;/P&gt;_x000D_
&lt;P&gt;&lt;SPAN style="COLOR: #3a32c3"&gt;1층 축사&amp;nbsp;허가 &lt;/SPAN&gt;&lt;SPAN style="COLOR: #3a32c3"&gt;(36.3평)&lt;/SPAN&gt;&lt;/P&gt;_x000D_
&lt;P&gt;&lt;SPAN style="COLOR: #3a32c3"&gt;1층 창고&amp;nbsp;허가 &lt;/SPAN&gt;&lt;SPAN style="COLOR: #3a32c3"&gt;(29.9평)&amp;nbsp;&lt;/SPAN&gt;&lt;/P&gt;_x000D_
&lt;P&gt;&amp;nbsp;&lt;/P&gt;_x000D_
&lt;P&gt;창고로 허가 득한 부분은 현재 주택으로 사용 중이라 주택수에는 포함되지 않습니다.&lt;/P&gt;</t>
  </si>
  <si>
    <t xml:space="preserve">불곡222-5_x000D_
박명수 소유010-5314-1533 _x000D_
r17558_x000D_
</t>
  </si>
  <si>
    <t>/2020/11/23691_(0).jpg</t>
  </si>
  <si>
    <t>남향 트인전망/석축공사 필요</t>
  </si>
  <si>
    <t xml:space="preserve"> _x000D_
&lt;P&gt;&amp;nbsp;&lt;/P&gt;_x000D_
&lt;P&gt;&lt;SPAN style="COLOR: #3a32c3"&gt;임야132.2평 + 임야58.4평 + 도로지분 약19평&lt;/SPAN&gt;&lt;/P&gt;_x000D_
&lt;P&gt;&amp;nbsp;&lt;/P&gt;_x000D_
&lt;P&gt;남향으로 탁 트인 전망의 필지로 석축 공사 필요 합니다.&lt;/P&gt;_x000D_
&lt;P&gt;&amp;nbsp;&lt;/P&gt;_x000D_
&lt;P&gt;외지인 주택들이 드문드문 있는 단지형 필지 입니다.&lt;/P&gt;_x000D_
&lt;P&gt;&amp;nbsp;&lt;/P&gt;_x000D_
&lt;P&gt;서종면사무소4.9km&lt;/P&gt;</t>
  </si>
  <si>
    <t xml:space="preserve">도장144-29_x000D_
김종현 소유 010-9092-1721_x000D_
r35404_x000D_
</t>
  </si>
  <si>
    <t>/2020/11/23692_(10).jpg</t>
  </si>
  <si>
    <t>경사진 곳 외딴토지</t>
  </si>
  <si>
    <t xml:space="preserve"> _x000D_
&lt;P&gt;&amp;nbsp;&lt;/P&gt;_x000D_
&lt;P&gt;&lt;SPAN style="COLOR: #ff0000"&gt;전589평 + 전357.6평 + 도로15.1평 + 도로15.1평&lt;/SPAN&gt;&lt;/P&gt;_x000D_
&lt;P&gt;&amp;nbsp;&lt;/P&gt;_x000D_
&lt;P&gt;주변 산으로 둘러싸인 풍광 좋은 곳&lt;/P&gt;_x000D_
&lt;P&gt;&amp;nbsp;&lt;/P&gt;_x000D_
&lt;P&gt;경사지에 위치하며 현재는 차량진입 어려워 보임&lt;/P&gt;_x000D_
&lt;P&gt;&amp;nbsp;&lt;/P&gt;_x000D_
&lt;P&gt;기존 인가와 떨어져 독립적 생활 가능&lt;/P&gt;</t>
  </si>
  <si>
    <t>가현254-2_x000D_
김응재소유010-8760-4266_x000D_
r35390</t>
  </si>
  <si>
    <t>/2020/11/23693_(0).jpg</t>
  </si>
  <si>
    <t>[비공개]다가구 임대수익</t>
  </si>
  <si>
    <t xml:space="preserve"> _x000D_
&lt;P&gt;&amp;nbsp;&lt;/P&gt;_x000D_
&lt;P&gt;대 192.7평 +&amp;nbsp;전 314.3평&lt;/P&gt;_x000D_
&lt;P&gt;&amp;nbsp;&lt;/P&gt;- 총 5호실 있음.&lt;BR&gt;&lt;B&gt;- 기본정보는 101,102호를 기준으로 작성함.&lt;/B&gt;&lt;BR&gt;&lt;B&gt;- 103~105호는 세입자 거주중으로 사진 촬영하지 못함.&lt;/B&gt;&lt;BR&gt;&lt;BR&gt;&lt;B&gt;1. 101호,102호&lt;/B&gt;&lt;BR&gt;- 매도인 거주중&lt;BR&gt;- 방2, 거실1, 주방1, 욕실3&lt;BR&gt;- 102호를 터서 방으로 사용하고 계심(사진 12번)&lt;BR&gt;&lt;BR&gt;&lt;B&gt;2. 103호&lt;/B&gt;&lt;BR&gt;- 세입자 거주중&lt;BR&gt;- 월세보증금 1,000만 / 월세 46만&lt;BR&gt;- 곧 계약 만기된다고 함.&lt;BR&gt;- 방3, 거실 겸 주방, 욕실1&lt;BR&gt;&lt;BR&gt;&lt;B&gt;3. 104호&lt;/B&gt;&lt;BR&gt;- 세입자 거주중&lt;BR style="FONT-SIZE: 13px"&gt;&lt;SPAN style="FONT-SIZE: 13px"&gt;- 월세보증금 300만 / 월세 28만&lt;/SPAN&gt;&lt;BR style="FONT-SIZE: 13px"&gt;&lt;SPAN style="FONT-SIZE: 13px"&gt;- 곧 계약 만기된다고 함.&lt;/SPAN&gt;&lt;BR style="FONT-SIZE: 13px"&gt;&lt;SPAN style="FONT-SIZE: 13px"&gt;- 거실 겸 방, 주방1, 욕실1&lt;BR&gt;&lt;/SPAN&gt;&lt;BR&gt;&lt;B&gt;4. 105호&lt;/B&gt;&lt;BR&gt;- 세입자 거주중&lt;BR style="FONT-SIZE: 13px"&gt;&lt;SPAN style="FONT-SIZE: 13px"&gt;- 월세보증금 1,000만 / 월세 45만&lt;/SPAN&gt;&lt;BR style="FONT-SIZE: 13px"&gt;&lt;SPAN style="FONT-SIZE: 13px"&gt;- 2020.05 계약&lt;/SPAN&gt;&lt;BR style="FONT-SIZE: 13px"&gt;&lt;SPAN style="FONT-SIZE: 13px"&gt;- 큰방2, 거실 겸 주방, 욕실1&lt;/SPAN&gt; _x000D_
&lt;P&gt;&amp;nbsp;&lt;/P&gt;_x000D_
&lt;P&gt;&amp;nbsp;&lt;/P&gt;</t>
  </si>
  <si>
    <t>옥천694_x000D_
전을순소유 010-8320-5315 _x000D_
r17572</t>
  </si>
  <si>
    <t>/2020/11/23694_(0).jpg</t>
  </si>
  <si>
    <t>주택밀집지역/저렴한구옥/축사</t>
  </si>
  <si>
    <t>1984</t>
  </si>
  <si>
    <t xml:space="preserve"> _x000D_
&lt;P&gt;&amp;nbsp;&lt;/P&gt;_x000D_
&lt;P&gt;&lt;SPAN style="COLOR: #ff0000"&gt;대 &lt;/SPAN&gt;&lt;SPAN style="COLOR: #ff0000"&gt;147.9평 +&amp;nbsp;&lt;/SPAN&gt;&lt;SPAN style="COLOR: #ff0000"&gt;대 &lt;/SPAN&gt;&lt;SPAN style="COLOR: #ff0000"&gt;56.9평 +&amp;nbsp;&lt;/SPAN&gt;&lt;SPAN style="COLOR: #ff0000"&gt;대 &lt;/SPAN&gt;&lt;SPAN style="COLOR: #ff0000"&gt;6.1평&lt;/SPAN&gt;&lt;/P&gt;_x000D_
&lt;P&gt;&amp;nbsp;&lt;/P&gt;_x000D_
&lt;P&gt;현재 실거주 주택으로 주택 실평수는 약 25평 입니다.&lt;/P&gt;_x000D_
&lt;P&gt;&amp;nbsp;&lt;/P&gt;_x000D_
&lt;P&gt;주변 주택들 다수 모여있으며 바로 앞 소 축사가 있습니다.&lt;/P&gt;_x000D_
&lt;P&gt;&amp;nbsp;&lt;/P&gt;_x000D_
&lt;P&gt;도보거리 교회, 정류장, 마을회관 있습니다.&lt;/P&gt;_x000D_
&lt;P&gt;&amp;nbsp;&lt;/P&gt;_x000D_
&lt;P&gt;원덕역 4km&lt;/P&gt;</t>
  </si>
  <si>
    <t>석장165-4_x000D_
임동숙소유/이우숙 010-5169-8281(시어머니) _x000D_
r17564</t>
  </si>
  <si>
    <t>/2020/11/23695_(0).jpg</t>
  </si>
  <si>
    <t>한적한 평지 산세좋은곳</t>
  </si>
  <si>
    <t xml:space="preserve"> _x000D_
&lt;P&gt;&amp;nbsp;&lt;/P&gt;_x000D_
&lt;P&gt;&lt;SPAN style="COLOR: #ff0000"&gt;임야327.9평&lt;/SPAN&gt;&lt;/P&gt;_x000D_
&lt;P&gt;&amp;nbsp;&lt;/P&gt;_x000D_
&lt;P&gt;전원느낌 물씬 나는 산세 좋은 곳&lt;/P&gt;_x000D_
&lt;P&gt;&amp;nbsp;&lt;/P&gt;_x000D_
&lt;P&gt;평지에 토목공사 필요 없는 곳&lt;/P&gt;_x000D_
&lt;P&gt;&amp;nbsp;&lt;/P&gt;_x000D_
&lt;P&gt;주변 국유림 둘러싸여 자연환경 훼손 적은 곳&lt;/P&gt;_x000D_
&lt;P&gt;&amp;nbsp;&lt;/P&gt;_x000D_
&lt;P&gt;서종면사무소 10km&lt;/P&gt;_x000D_
&lt;P&gt;&amp;nbsp;&lt;/P&gt;</t>
  </si>
  <si>
    <t>수입86-4_x000D_
김길한소유010-5224-6156_x000D_
r35405</t>
  </si>
  <si>
    <t>/2020/11/23696_(0).jpg</t>
  </si>
  <si>
    <t>논밭 혼재지역 건축가능 농지</t>
  </si>
  <si>
    <t xml:space="preserve"> _x000D_
&lt;P&gt;&amp;nbsp;&lt;/P&gt;_x000D_
&lt;P&gt;&lt;SPAN style="COLOR: #ff0000"&gt;답458평&lt;/SPAN&gt;&lt;/P&gt;_x000D_
&lt;P&gt;&amp;nbsp;&lt;/P&gt;_x000D_
&lt;P&gt;주변 거의 논밭이며 가끔 소축사들이 보입니다.&lt;/P&gt;_x000D_
&lt;P&gt;&amp;nbsp;&lt;/P&gt;_x000D_
&lt;P&gt;오빈낚시터 도보거리 입니다.&lt;/P&gt;_x000D_
&lt;P&gt;&amp;nbsp;&lt;/P&gt;_x000D_
&lt;P&gt;매도인이 매매 후 임대계약을 통해 계속 농사짓는 조건의 매매 입니다.&lt;/P&gt;_x000D_
&lt;P&gt;&amp;nbsp;&lt;/P&gt;_x000D_
&lt;P&gt;오빈역 1.7km&lt;/P&gt;</t>
  </si>
  <si>
    <t>덕평417-2_x000D_
주선규외1인소유010-4404-1524_x000D_
r35413</t>
  </si>
  <si>
    <t>/2020/11/23697_(0).jpg</t>
  </si>
  <si>
    <t>3472</t>
  </si>
  <si>
    <t>남향 산자락 터 넓은 주택</t>
  </si>
  <si>
    <t xml:space="preserve"> _x000D_
&lt;P&gt;&amp;nbsp;&lt;/P&gt;_x000D_
&lt;P&gt;&lt;SPAN style="COLOR: #ff0000"&gt;대 &lt;/SPAN&gt;&lt;SPAN style="COLOR: #ff0000"&gt;78.7평 +&amp;nbsp;&lt;/SPAN&gt;&lt;SPAN style="COLOR: #ff0000"&gt;전 &lt;/SPAN&gt;&lt;SPAN style="COLOR: #ff0000"&gt;549.3평 +&amp;nbsp;&lt;/SPAN&gt;&lt;SPAN style="COLOR: #ff0000"&gt;도 &lt;/SPAN&gt;&lt;SPAN style="COLOR: #ff0000"&gt;6.7평&lt;/SPAN&gt;&lt;/P&gt;_x000D_
&lt;P&gt;&amp;nbsp;&lt;/P&gt;_x000D_
&lt;P&gt;아스팔트 도로를 따라 완만한 곳에 위치하며&lt;/P&gt;_x000D_
&lt;P&gt;&amp;nbsp;&lt;/P&gt;_x000D_
&lt;P&gt;뒤로 임야를 접하고 옆으로 넓은 터가 있는 전원주택으로&lt;/P&gt;_x000D_
&lt;P&gt;&amp;nbsp;&lt;/P&gt;_x000D_
&lt;P&gt;단열에 신경을 써 한겨울 난방비 월5만원 이라고 합니다.&lt;/P&gt;_x000D_
&lt;P&gt;&amp;nbsp;&lt;/P&gt;_x000D_
&lt;P&gt;거실층고 높으며 내장은 목재로 마무리해 따뜻한 느낌입니다.&lt;/P&gt;_x000D_
&lt;P&gt;&amp;nbsp;&lt;/P&gt;_x000D_
&lt;P&gt;인근 축사가 있음을 참고하세요.&lt;/P&gt;</t>
  </si>
  <si>
    <t>망능448-3_x000D_
조남성 소유010-5600-7181 _x000D_
r17574</t>
  </si>
  <si>
    <t>/2020/11/23698_(0).jpg</t>
  </si>
  <si>
    <t>문호581-79_x000D_
 임대인 이충국 010-8924-6645 _x000D_
 임차인 한옥희 010-8201-3396_x000D_
r17568</t>
  </si>
  <si>
    <t>/2020/11/23699_(0).jpg</t>
  </si>
  <si>
    <t>특급 접근성!!면사무소 인근 주택지</t>
  </si>
  <si>
    <t>&lt;P&gt;&amp;nbsp;&lt;/P&gt;_x000D_
&lt;P&gt;전300평&lt;/P&gt;_x000D_
&lt;P&gt;&amp;nbsp;&lt;/P&gt;_x000D_
&lt;P&gt;밭으로 이용중인 평지에 위치한 필지로&lt;/P&gt;_x000D_
&lt;P&gt;&amp;nbsp;&lt;/P&gt;_x000D_
&lt;P&gt;강상면사무소 강상초등학교 도보이동 가능합니다.&lt;/P&gt;_x000D_
&lt;P&gt;&amp;nbsp;&lt;/P&gt;_x000D_
&lt;P&gt;인근 구옥, 외지인 주택 혼재 합니다.&lt;/P&gt;_x000D_
&lt;P&gt;&amp;nbsp;&lt;/P&gt;_x000D_
&lt;P&gt;남향 건축 가능합니다.&lt;/P&gt;_x000D_
&lt;P&gt;&amp;nbsp;&lt;/P&gt;_x000D_
&lt;P&gt;강상초등학교 1km&amp;nbsp; / 양평역 2.9km&lt;/P&gt;</t>
  </si>
  <si>
    <t>교평596-2_x000D_
강창훈소유010-3748-7705_x000D_
r35420</t>
  </si>
  <si>
    <t>/2020/11/23700_(0).jpg</t>
  </si>
  <si>
    <t>저수지 인근 임야</t>
  </si>
  <si>
    <t xml:space="preserve"> _x000D_
&lt;P&gt;&amp;nbsp;&lt;/P&gt;_x000D_
&lt;P&gt;보전산지라 개발은 까다로운 대평 저수지 인근 임야 입니다.&lt;/P&gt;_x000D_
&lt;P&gt;&amp;nbsp;&lt;/P&gt;_x000D_
&lt;P&gt;수목 약초 재배, 묫자리 등 용도 입니다.&lt;/P&gt;_x000D_
&lt;P&gt;&amp;nbsp;&lt;/P&gt;_x000D_
&lt;P&gt;용문역 13km&lt;/P&gt;</t>
  </si>
  <si>
    <t>대평산132-5_x000D_
이경란소유/남편김진규010-2481-1863_x000D_
r35399</t>
  </si>
  <si>
    <t>/2020/11/23701_(0).jpg</t>
  </si>
  <si>
    <t>아기자기 정원이 예쁜집</t>
  </si>
  <si>
    <t xml:space="preserve"> _x000D_
&lt;P&gt;&amp;nbsp;&lt;/P&gt;_x000D_
&lt;P&gt;대 85평&amp;nbsp;+ 대 131평&amp;nbsp;+ 도로지분 34평 &lt;/P&gt;_x000D_
&lt;P&gt;&amp;nbsp;&lt;/P&gt;_x000D_
&lt;P&gt;아기자기 완성도 있는 정원이 일품인 주택&lt;/P&gt;_x000D_
&lt;P&gt;&amp;nbsp;&lt;/P&gt;_x000D_
&lt;P&gt;비슷한 양식과 느낌의 주택들이 아늑한 단지를 형성합니다.&lt;/P&gt;_x000D_
&lt;P&gt;&amp;nbsp;&lt;/P&gt;_x000D_
&lt;P&gt;주택50평 : 방3, 찜질방1, 거실, 주방, 욕실2&lt;/P&gt;_x000D_
&lt;P&gt;차고19평(차량 4대 주차가능)&lt;/P&gt;</t>
  </si>
  <si>
    <t>월산1065-16_x000D_
r15126_x000D_
소유권  김성우 / 박혜정 공동명의 _x000D_
매도인 박혜정 010-2837-1013</t>
  </si>
  <si>
    <t>/2020/11/23702_(0).jpg</t>
  </si>
  <si>
    <t>회현510-21_x000D_
황의택 소유 010-5265-8708_x000D_
r17578</t>
  </si>
  <si>
    <t>/2020/11/23703_(0).jpg</t>
  </si>
  <si>
    <t>932</t>
  </si>
  <si>
    <t>마을 안쪽 철근주택/별채 찜질방</t>
  </si>
  <si>
    <t xml:space="preserve"> _x000D_
&lt;P&gt;&lt;SPAN id=husky_bookmark_start_1606127338035&gt;&amp;#8203;&lt;/SPAN&gt;&lt;/P&gt;_x000D_
&lt;P&gt;&lt;SPAN&gt;&lt;/SPAN&gt;&lt;FONT color=#333333&gt;&lt;SPAN style="COLOR: #ff0000"&gt;대 &lt;/SPAN&gt;&lt;SPAN style="COLOR: #ff0000"&gt;239.5평 +&amp;nbsp;&lt;/SPAN&gt;&lt;/FONT&gt;&lt;SPAN style="FONT-SIZE: small; FONT-FAMILY: 돋움, Arial, verdana; COLOR: #ff0000"&gt;도 25.8평 + 국유하천 추가사용(년 6만원 납부 중)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을 안쪽 편안한 평지 전망의 건평 넓은 주택으로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별채로 황토찜질방이 있습니다.&amp;#8203;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마당 조경관리가 잘 된 편입니다.&lt;/SPAN&gt;&lt;/P&gt;_x000D_
&lt;P&gt;&lt;SPAN style="FONT-SIZE: small; FONT-FAMILY: 돋움, Arial, verdana; COLOR: rgb(51,51,51)"&gt;&amp;#8203;&lt;/SPAN&gt;&lt;/P&gt;_x000D_
&lt;P&gt;&lt;SPAN style="FONT-SIZE: small; FONT-FAMILY: 돋움, Arial, verdana; COLOR: rgb(51,51,51)"&gt;&amp;nbsp;&lt;STRONG&gt;주택 (56.8평)&lt;/STRONG&gt;&lt;/SPAN&gt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34.9평)&lt;/SPAN&gt;&lt;/DIV&gt;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2층 &lt;/SPAN&gt;&lt;SPAN style="FONT-SIZE: 10pt"&gt;(21.9평)&lt;/SPAN&gt;&lt;/DIV&gt;&lt;/TD&gt;_x000D_
&lt;TD style="FONT-SIZE: 9pt; FONT-FAMILY: 돋움, Arial, verdana; COLOR: rgb(51,51,51); TEXT-ALIGN: center; LINE-HEIGHT: 21px" width="20%"&gt;3&lt;/TD&gt;_x000D_
&lt;TD style="FONT-SIZE: 9pt; FONT-FAMILY: 돋움, Arial, verdana; COLOR: rgb(51,51,51); TEXT-ALIGN: center; LINE-HEIGHT: 21px" width="20%"&gt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1&lt;/TD&gt;&lt;/TR&gt;&lt;/TBODY&gt;&lt;/TABLE&gt;&lt;/P&gt;_x000D_
&lt;P&gt;&amp;nbsp;&lt;/P&gt;_x000D_
&lt;P&gt;&amp;nbsp;&lt;/P&gt;_x000D_
&lt;P&gt;&lt;STRONG&gt;&lt;FONT color=#333333 size=2&gt;별채 찜질방&amp;nbsp;(25.9평) / 벽돌구조&lt;BR style="FONT-SIZE: 12px; FONT-FAMILY: 돋움, Arial, verdana; COLOR: rgb(51,51,51)"&gt;&lt;/FONT&gt;&lt;/STRONG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&lt;/TBODY&gt;&lt;/TABLE&gt;_x000D_
&lt;P&gt;&amp;nbsp;&lt;/P&gt;_x000D_
&lt;P&gt;&amp;nbsp;&lt;/P&gt;_x000D_
&lt;P&gt;국수역&amp;nbsp;6km&amp;nbsp;&lt;/P&gt;_x000D_
&lt;P&gt;&amp;nbsp;&lt;/P&gt;</t>
  </si>
  <si>
    <t>증동403-1_x000D_
이규섭소유/며느리 김은희 010-7306-9999 _x000D_
r17576</t>
  </si>
  <si>
    <t>/2020/11/23704_(0).jpg</t>
  </si>
  <si>
    <t>숲속 아늑한 마을</t>
  </si>
  <si>
    <t xml:space="preserve"> _x000D_
&lt;P&gt;&amp;nbsp;&lt;/P&gt;_x000D_
&lt;P&gt;&lt;SPAN style="COLOR: #3a32c3"&gt;전192.7평 + 전57.8평 + 도3.6평 + 도3평&lt;/SPAN&gt;&lt;/P&gt;_x000D_
&lt;P&gt;&amp;nbsp;&lt;/P&gt;_x000D_
&lt;P&gt;마을 안쪽 자연석으로 기본 석축 공사된 필지로&lt;/P&gt;_x000D_
&lt;P&gt;&amp;nbsp;&lt;/P&gt;_x000D_
&lt;P&gt;토지 내 단차가 있어 추가 석축공사는 필요한 상태 입니다.&lt;/P&gt;_x000D_
&lt;P&gt;&amp;nbsp;&lt;/P&gt;_x000D_
&lt;P&gt;인근 펜션, 주택, 캠핑장 등 혼재한 조용한 곳 입니다.&lt;/P&gt;_x000D_
&lt;P&gt;&amp;nbsp;&lt;/P&gt;_x000D_
&lt;P&gt;서종면사무소 14km&lt;/P&gt;</t>
  </si>
  <si>
    <t>노문647-10_x000D_
이상조소유010-3349-2488_x000D_
r35409</t>
  </si>
  <si>
    <t>/2020/11/23705_(0).jpg</t>
  </si>
  <si>
    <t>토목완료/전용비없음/편의시설1km</t>
  </si>
  <si>
    <t xml:space="preserve"> _x000D_
&lt;P&gt;&amp;nbsp;&lt;/P&gt;_x000D_
&lt;P&gt;&lt;SPAN style="COLOR: #ff0000"&gt;목장용지 200평&lt;/SPAN&gt;&lt;/P&gt;_x000D_
&lt;P&gt;&amp;nbsp;&lt;/P&gt;_x000D_
&lt;P&gt;지목상 목장용지이지만 현재 나대지 이며 건축행위시 전용비용 없습니다.&lt;/P&gt;_x000D_
&lt;P&gt;&amp;nbsp;&lt;/P&gt;_x000D_
&lt;P&gt;도로보다 약 1.5 높게 석축을 쌓았으며 아스팔트 진입도로 입니다.&lt;/P&gt;_x000D_
&lt;P&gt;&amp;nbsp;&lt;/P&gt;_x000D_
&lt;P&gt;옥천면 편의시설 1km 내외 입니다.&lt;/P&gt;_x000D_
&lt;P&gt;&amp;nbsp;&lt;/P&gt;_x000D_
&lt;P&gt;면사무소 700m&lt;/P&gt;</t>
  </si>
  <si>
    <t>옥천681-7_x000D_
김창식소유010-5208-5301_x000D_
r35426</t>
  </si>
  <si>
    <t>/2020/11/23706_(0).jpg</t>
  </si>
  <si>
    <t>산자락 경관좋은 땅/독립적 입지</t>
  </si>
  <si>
    <t xml:space="preserve"> _x000D_
&lt;P&gt;&amp;nbsp;&lt;/P&gt;_x000D_
&lt;P&gt;지적상 도로문제 없으나 현재&amp;nbsp;수풀이 우거져 차량 진입은 어렵습니다.&lt;/P&gt;_x000D_
&lt;P&gt;&amp;nbsp;&lt;/P&gt;_x000D_
&lt;P&gt;경사도는 꽤 있는 편으로 필지 내 창고 한 동이 있습니다.&lt;/P&gt;_x000D_
&lt;P&gt;&amp;nbsp;&lt;/P&gt;_x000D_
&lt;P&gt;기존 인가와 떨어져 독립적인 생활 가능합니다.&lt;/P&gt;_x000D_
&lt;P&gt;&amp;nbsp;&lt;/P&gt;_x000D_
&lt;P&gt;&lt;SPAN style="COLOR: #ff0000"&gt;용문역 &lt;/SPAN&gt;&lt;SPAN style="COLOR: #ff0000"&gt;1&lt;/SPAN&gt;&lt;SPAN style="COLOR: #ff0000"&gt;6.2&amp;nbsp;km&lt;/SPAN&gt;&lt;/P&gt;</t>
  </si>
  <si>
    <t>가현254-3_x000D_
유재숙외1인소유010-8388-9018_x000D_
r35391</t>
  </si>
  <si>
    <t>/2020/11/23707_(0).jpg</t>
  </si>
  <si>
    <t>1679</t>
  </si>
  <si>
    <t>면사무소뒤개발부지</t>
  </si>
  <si>
    <t>운심31-1 ~ 27_x000D_
김철호 010-8911-9145_x000D_
개발부지30프로 / 보전산지70프로_x000D_
201123통화..._x000D_
0000000000000_x000D_
0000000000000</t>
  </si>
  <si>
    <t>933</t>
  </si>
  <si>
    <t>멋스런 벽돌 리모델링 주택</t>
  </si>
  <si>
    <t xml:space="preserve"> _x000D_
&lt;P&gt;&amp;nbsp;&lt;/P&gt;_x000D_
&lt;P&gt;&lt;SPAN style="COLOR: #ff0000"&gt;대 &lt;/SPAN&gt;&lt;SPAN style="COLOR: #ff0000"&gt;112.5평 + &lt;/SPAN&gt;&lt;SPAN style="COLOR: #ff0000"&gt;도 &lt;/SPAN&gt;&lt;SPAN style="COLOR: #ff0000"&gt;10.6평&lt;/SPAN&gt;&lt;/P&gt;_x000D_
&lt;P&gt;&amp;nbsp;&lt;/P&gt;_x000D_
&lt;P&gt;도로 접근성 좋은 곳 깔끔한 리모델링 벽돌주택&lt;/P&gt;_x000D_
&lt;P&gt;&amp;nbsp;&lt;/P&gt;_x000D_
&lt;P&gt;도보 거리 국수역으로 나가는 정류장 있으며 버스로 국수역 10~15분 걸립니다.&lt;/P&gt;_x000D_
&lt;P&gt;&amp;nbsp;&lt;/P&gt;_x000D_
&lt;P&gt;국수역 4km(차량 6~7분)&lt;/P&gt;_x000D_
&lt;P&gt;&amp;nbsp;&lt;/P&gt;_x000D_
&lt;P&gt;자연스런 조망을 위해 거실창은 북쪽에 있으며 편안한 산조망 입니다.&lt;/P&gt;</t>
  </si>
  <si>
    <t>증동273_x000D_
성명숙 소유 010-7779-8002 _x000D_
r17586</t>
  </si>
  <si>
    <t>/2020/11/23709_(0).jpg</t>
  </si>
  <si>
    <t>아늑한 곳 별채있는 주택</t>
  </si>
  <si>
    <t xml:space="preserve"> _x000D_
&lt;P&gt;&amp;nbsp;&lt;/P&gt;_x000D_
&lt;P&gt;&lt;FONT color=#333333&gt;&lt;SPAN style="COLOR: #ff0000"&gt;대 &lt;/SPAN&gt;&lt;SPAN style="COLOR: #ff0000"&gt;147.9평 +&amp;nbsp;&lt;/SPAN&gt;&lt;/FONT&gt;&lt;SPAN style="COLOR: #ff0000"&gt;답 &lt;/SPAN&gt;&lt;SPAN style="COLOR: #ff0000"&gt;222.3평 +&amp;nbsp;&lt;/SPAN&gt;&lt;SPAN style="COLOR: #ff0000"&gt;도 &lt;/SPAN&gt;&lt;SPAN style="COLOR: #ff0000"&gt;84.4평&lt;/SPAN&gt;&lt;/P&gt;_x000D_
&lt;P&gt;&amp;nbsp;&lt;/P&gt;_x000D_
&lt;P&gt;주택들이 드문드문 모여있는 숲으로 둘러싸인 조용한 동네 분위기 입니다.&lt;/P&gt;_x000D_
&lt;P&gt;&amp;nbsp;&lt;/P&gt;_x000D_
&lt;P&gt;2차선 도로에서 700여미터 적당히 들어오며 &lt;/P&gt;_x000D_
&lt;P&gt;&amp;nbsp;&lt;/P&gt;_x000D_
&lt;P&gt;필지내 단차가 있어 본채와 별채는 독립적으로 이용가능 합니다.&lt;/P&gt;_x000D_
&lt;P&gt;&amp;nbsp;&lt;/P&gt;_x000D_
&lt;P&gt;별채 보수는 필요합니다.&lt;/P&gt;_x000D_
&lt;P&gt;&amp;nbsp;&lt;/P&gt;_x000D_
&lt;P&gt;주택&amp;nbsp; 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 &lt;/SPAN&gt;&lt;SPAN style="FONT-SIZE: 10pt"&gt;(25.3평)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1&lt;/TD&gt;&lt;/TR&gt;_x000D_
&lt;TR&gt;_x000D_
&lt;TD style="FONT-SIZE: 9pt; FONT-FAMILY: 돋움, Arial, verdana; COLOR: rgb(51,51,51); LINE-HEIGHT: 21px" width="20%"&gt;_x000D_
&lt;DIV style="TEXT-ALIGN: center"&gt;&lt;SPAN style="FONT-SIZE: 10pt"&gt;&amp;nbsp;창고 &lt;/SPAN&gt;&lt;SPAN style="FONT-SIZE: 10pt"&gt;(18.1평)&lt;/SPAN&gt;&lt;/DIV&gt;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&amp;nbsp;x&lt;/TD&gt;&lt;/TR&gt;&lt;/TBODY&gt;&lt;/TABLE&gt;&lt;/P&gt;_x000D_
&lt;P&gt;&amp;nbsp;&lt;/P&gt;_x000D_
&lt;P&gt;&amp;nbsp;&lt;/P&gt;_x000D_
&lt;P&gt;별채(대장 외)&lt;/P&gt;_x000D_
&lt;P&gt;_x000D_
&lt;TABLE style="FONT-FAMILY: 돋움, Arial, verdana" cellSpacing=0 cellPadding=2 width="100%" border=1&gt;_x000D_
&lt;TBODY&gt;_x000D_
&lt;TR&gt;_x000D_
&lt;TD style="FONT-SIZE: 9pt; FONT-FAMILY: 돋움, Arial, verdana; COLOR: rgb(51,51,51); TEXT-ALIGN: center; LINE-HEIGHT: 21px" width="20%"&gt;구분&lt;/TD&gt;_x000D_
&lt;TD style="FONT-SIZE: 9pt; FONT-FAMILY: 돋움, Arial, verdana; COLOR: rgb(51,51,51); TEXT-ALIGN: center; LINE-HEIGHT: 21px" width="20%"&gt;&amp;nbsp;방&lt;/TD&gt;_x000D_
&lt;TD style="FONT-SIZE: 9pt; FONT-FAMILY: 돋움, Arial, verdana; COLOR: rgb(51,51,51); TEXT-ALIGN: center; LINE-HEIGHT: 21px" width="20%"&gt;&amp;nbsp;거실&lt;/TD&gt;_x000D_
&lt;TD style="FONT-SIZE: 9pt; FONT-FAMILY: 돋움, Arial, verdana; COLOR: rgb(51,51,51); TEXT-ALIGN: center; LINE-HEIGHT: 21px" width="20%"&gt;&amp;nbsp;주방&lt;SPAN style="WHITE-SPACE: pre"&gt; &lt;/SPAN&gt;&lt;/TD&gt;_x000D_
&lt;TD style="FONT-SIZE: 9pt; FONT-FAMILY: 돋움, Arial, verdana; COLOR: rgb(51,51,51); TEXT-ALIGN: center; LINE-HEIGHT: 21px" width="20%"&gt;&amp;nbsp;욕실&lt;/TD&gt;&lt;/TR&gt;_x000D_
&lt;TR&gt;_x000D_
&lt;TD style="FONT-SIZE: 9pt; FONT-FAMILY: 돋움, Arial, verdana; COLOR: rgb(51,51,51); LINE-HEIGHT: 21px" width="20%"&gt;_x000D_
&lt;DIV style="TEXT-ALIGN: center"&gt;&lt;SPAN style="FONT-SIZE: 10pt"&gt;&amp;nbsp;1층&amp;nbsp;&lt;/SPAN&gt;&lt;/DIV&gt;&lt;/TD&gt;_x000D_
&lt;TD style="FONT-SIZE: 9pt; FONT-FAMILY: 돋움, Arial, verdana; COLOR: rgb(51,51,51); TEXT-ALIGN: center; LINE-HEIGHT: 21px" width="20%"&gt;2&lt;/TD&gt;_x000D_
&lt;TD style="FONT-SIZE: 9pt; FONT-FAMILY: 돋움, Arial, verdana; COLOR: rgb(51,51,51); TEXT-ALIGN: center; LINE-HEIGHT: 21px" width="20%"&gt;&amp;nbsp;1&lt;/TD&gt;_x000D_
&lt;TD style="FONT-SIZE: 9pt; FONT-FAMILY: 돋움, Arial, verdana; COLOR: rgb(51,51,51); TEXT-ALIGN: center; LINE-HEIGHT: 21px" width="20%"&gt;x&lt;/TD&gt;_x000D_
&lt;TD style="FONT-SIZE: 9pt; FONT-FAMILY: 돋움, Arial, verdana; COLOR: rgb(51,51,51); TEXT-ALIGN: center; LINE-HEIGHT: 21px" width="20%"&gt;1&lt;/TD&gt;&lt;/TR&gt;&lt;/TBODY&gt;&lt;/TABLE&gt;_x000D_
&lt;P&gt;&amp;nbsp;&lt;/P&gt;_x000D_
&lt;P&gt;&amp;nbsp;&lt;/P&gt;_x000D_
&lt;P&gt;&lt;SPAN style="COLOR: #3a32c3"&gt;아신역 6km&lt;/SPAN&gt;&lt;SPAN style="COLOR: #3a32c3"&gt;&amp;nbsp;&lt;/SPAN&gt;&lt;/P&gt;_x000D_
&lt;P&gt;&amp;nbsp;&lt;/P&gt;</t>
  </si>
  <si>
    <t>신복607-3_x000D_
 이길훈 소유 010-8256-5507 _x000D_
r17577</t>
  </si>
  <si>
    <t>/2020/11/23710_(0).jpg</t>
  </si>
  <si>
    <t>완경사지 맹지</t>
  </si>
  <si>
    <t>&lt;P&gt;&amp;nbsp;&lt;/P&gt;_x000D_
&lt;P&gt;답235평 + 답283평&lt;/P&gt;_x000D_
&lt;P&gt;&amp;nbsp;&lt;/P&gt;_x000D_
&lt;P&gt;완경사지로 현재 수풀 우거져 있으며 지적상, 현황상 모두 맹지 입니다.&lt;/P&gt;_x000D_
&lt;P&gt;&amp;nbsp;&lt;/P&gt;_x000D_
&lt;P&gt;걸어서 본 토지 진입가능합니다.&lt;/P&gt;_x000D_
&lt;P&gt;&amp;nbsp;&lt;/P&gt;_x000D_
&lt;P&gt;도로문제 해결 후 건축하거나, 건축행위 이외의 묘목재배, 묫자리 등으로 적합해보입니다.&lt;/P&gt;_x000D_
&lt;P&gt;&amp;nbsp;&lt;/P&gt;_x000D_
&lt;P&gt;서종면사무소 10.7km&lt;/P&gt;</t>
  </si>
  <si>
    <t>정배366_x000D_
정규학소유010-4257-9490_x000D_
r35417</t>
  </si>
  <si>
    <t>/2020/11/23711_(0).jpg</t>
  </si>
  <si>
    <t>3473</t>
  </si>
  <si>
    <t>축사인근 저렴한땅</t>
  </si>
  <si>
    <t xml:space="preserve"> _x000D_
&lt;P&gt;&amp;nbsp;&lt;/P&gt;_x000D_
&lt;P&gt;&lt;SPAN style="COLOR: #ff0000"&gt;임야534평&lt;/SPAN&gt;&lt;/P&gt;_x000D_
&lt;P&gt;&amp;nbsp;&lt;/P&gt;_x000D_
&lt;P&gt;완만한 경사도의 도로 접한 필지로 수풀 우거진&amp;nbsp;나대지 입니다.&lt;/P&gt;_x000D_
&lt;P&gt;&amp;nbsp;&lt;/P&gt;_x000D_
&lt;P&gt;인근 축사를 감안하여 저렴한 단가로 책정되었습니다.&lt;/P&gt;_x000D_
&lt;P&gt;&amp;nbsp;&lt;/P&gt;_x000D_
&lt;P&gt;용문역 8.8km&lt;/P&gt;_x000D_
&lt;P&gt;&amp;nbsp;&lt;/P&gt;</t>
  </si>
  <si>
    <t xml:space="preserve">망능산10-14_x000D_
이영철소유/아내 이은숙 010-8212-2855_x000D_
r35418_x000D_
</t>
  </si>
  <si>
    <t>/2020/11/23712_(0).jpg</t>
  </si>
  <si>
    <t>편의시설 접근성 좋은 산자락</t>
  </si>
  <si>
    <t xml:space="preserve"> _x000D_
&lt;P&gt;&amp;nbsp;&lt;/P&gt;_x000D_
&lt;P&gt;&lt;SPAN style="COLOR: #ff0000"&gt;대86.5평 + 대54.1평&lt;/SPAN&gt;&lt;/P&gt;_x000D_
&lt;P&gt;&amp;nbsp;&lt;/P&gt;_x000D_
&lt;P&gt;뒤로&amp;nbsp;야트막한 임야접한 입지&lt;/P&gt;_x000D_
&lt;P&gt;&amp;nbsp;&lt;/P&gt;_x000D_
&lt;P&gt;거의 평지로 도로보다 1M 가량 높음 / 보강토 토목 필요&lt;/P&gt;_x000D_
&lt;P&gt;&amp;nbsp;&lt;/P&gt;_x000D_
&lt;P&gt;전용비용 없음&lt;/P&gt;_x000D_
&lt;P&gt;&amp;nbsp;&lt;/P&gt;_x000D_
&lt;P&gt;&lt;SPAN style="COLOR: #3a32c3"&gt;정류장,&amp;nbsp;마을회관&amp;nbsp;50M / &lt;/SPAN&gt;&lt;SPAN style="COLOR: #3a32c3"&gt;이마트24&lt;/SPAN&gt;&lt;SPAN style="COLOR: #3a32c3"&gt; 300M&amp;nbsp;/ 양평역 3KM&lt;/SPAN&gt;&lt;/P&gt;_x000D_
&lt;P&gt;&amp;nbsp;&lt;/P&gt;_x000D_
&lt;P&gt;&amp;nbsp;&lt;/P&gt;</t>
  </si>
  <si>
    <t>백안365-10 365-14_x000D_
이승규010-5325-3122_x000D_
201105접수</t>
  </si>
  <si>
    <t>/2020/11/23714_(0).jpg</t>
  </si>
  <si>
    <t>1681</t>
  </si>
  <si>
    <t>팔지안팔지모름/사진요망</t>
  </si>
  <si>
    <t>&lt;P&gt;&amp;nbsp;&lt;/P&gt;_x000D_
&lt;P&gt;대195.7평 + 임야300평(그린벨트)&lt;/P&gt;</t>
  </si>
  <si>
    <t>운심516-29 516-45_x000D_
김옥희010-7288-5730_x000D_
용천리전망좋은집찾음_x000D_
집찾으면 팔생각임_x000D_
201114접수</t>
  </si>
  <si>
    <t>934</t>
  </si>
  <si>
    <t>국수역 도보/도시가스/모던철근</t>
  </si>
  <si>
    <t xml:space="preserve"> _x000D_
&lt;P&gt;&amp;nbsp;&lt;/P&gt;_x000D_
&lt;P&gt;대75.9평 + 도로지분&lt;/P&gt;_x000D_
&lt;P&gt;&amp;nbsp;&lt;/P&gt;_x000D_
&lt;P&gt;총10 세대 전원주택 분양&lt;/P&gt;_x000D_
&lt;P&gt;&amp;nbsp;&lt;/P&gt;_x000D_
&lt;P&gt;대지 면적에 따라 4억3000만~4억5000만&lt;/P&gt;_x000D_
&lt;P&gt;&amp;nbsp;&lt;/P&gt;_x000D_
&lt;P&gt;&lt;SPAN style="COLOR: #ff0000"&gt;1층 : 방1, 거실, 주방, 욕실1&lt;/SPAN&gt;&lt;/P&gt;_x000D_
&lt;P&gt;&lt;SPAN style="COLOR: #ff0000"&gt;2층 : 방2, 거실(小), 욕실1&lt;/SPAN&gt;&lt;/P&gt;_x000D_
&lt;P&gt;&amp;nbsp;&lt;/P&gt;_x000D_
&lt;P&gt;도시가스 / 국수역 600m&lt;/P&gt;</t>
  </si>
  <si>
    <t>국수519-1 총10세대_x000D_
표기선 010-5355-9521 / 생보부동산신탁 소유_x000D_
현수막 주의_x000D_
201124방문.._x000D_
비5151.._x000D_
분양사무실 주말에도 있음.</t>
  </si>
  <si>
    <t>/2020/11/23716_(3).jpg</t>
  </si>
  <si>
    <t>대평394-13_x000D_
 임재동 소유 010-2700-4336 _x000D_
r17585</t>
  </si>
  <si>
    <t>/2020/11/23717_(0).jpg</t>
  </si>
  <si>
    <t>1682</t>
  </si>
  <si>
    <t xml:space="preserve">전수331-23_x000D_
이선영외1인소유/대리인 함영호010-3631-8953_x000D_
r35427_x000D_
</t>
  </si>
  <si>
    <t>/2020/11/23718_(0).jpg</t>
  </si>
  <si>
    <t>삼산96-47_x000D_
한미자소유010-4288-2067_x000D_
r35400</t>
  </si>
  <si>
    <t>/2020/11/23719_(0).jpg</t>
  </si>
  <si>
    <t xml:space="preserve">수입86-1_x000D_
김길한소유010-5224-6156_x000D_
r35406_x000D_
</t>
  </si>
  <si>
    <t>/2020/11/23720_(0)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Normal" xfId="0" builtinId="0"/>
  </cellStyles>
  <dxfs count="1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3895F-BFA4-48AF-8965-5CBC94CCCEA8}" autoFormatId="16" applyNumberFormats="0" applyBorderFormats="0" applyFontFormats="0" applyPatternFormats="0" applyAlignmentFormats="0" applyWidthHeightFormats="0">
  <queryTableRefresh nextId="183">
    <queryTableFields count="182">
      <queryTableField id="1" name="lnd_seq" tableColumnId="1"/>
      <queryTableField id="2" name="mem_ID" tableColumnId="2"/>
      <queryTableField id="3" name="lnd_link" tableColumnId="3"/>
      <queryTableField id="4" name="lnd_join" tableColumnId="4"/>
      <queryTableField id="5" name="ad_onoff" tableColumnId="5"/>
      <queryTableField id="6" name="lnd_access" tableColumnId="6"/>
      <queryTableField id="7" name="lnd_code" tableColumnId="7"/>
      <queryTableField id="8" name="lnd_type" tableColumnId="8"/>
      <queryTableField id="9" name="lnd_subtype" tableColumnId="9"/>
      <queryTableField id="10" name="lnd_submit" tableColumnId="10"/>
      <queryTableField id="11" name="ad_gubun" tableColumnId="11"/>
      <queryTableField id="12" name="ad_gubun2" tableColumnId="12"/>
      <queryTableField id="13" name="ad_gubun3" tableColumnId="13"/>
      <queryTableField id="14" name="lnd_addr2" tableColumnId="14"/>
      <queryTableField id="15" name="lnd_addr2_color" tableColumnId="15"/>
      <queryTableField id="16" name="lnd_addr2_size" tableColumnId="16"/>
      <queryTableField id="17" name="lnd_floor_dn" tableColumnId="17"/>
      <queryTableField id="18" name="lnd_floor_up" tableColumnId="18"/>
      <queryTableField id="19" name="lnd_floor_updn" tableColumnId="19"/>
      <queryTableField id="20" name="lnd_floor" tableColumnId="20"/>
      <queryTableField id="21" name="lnd_room" tableColumnId="21"/>
      <queryTableField id="22" name="lnd_bathroom" tableColumnId="22"/>
      <queryTableField id="23" name="lnd_imarea" tableColumnId="23"/>
      <queryTableField id="24" name="lnd_imarea_mm" tableColumnId="24"/>
      <queryTableField id="25" name="lnd_area" tableColumnId="25"/>
      <queryTableField id="26" name="lnd_area_mm" tableColumnId="26"/>
      <queryTableField id="27" name="lnd_realarea" tableColumnId="27"/>
      <queryTableField id="28" name="lnd_realarea_mm" tableColumnId="28"/>
      <queryTableField id="29" name="lnd_cate1" tableColumnId="29"/>
      <queryTableField id="30" name="lnd_cate2" tableColumnId="30"/>
      <queryTableField id="31" name="lnd_companyName" tableColumnId="31"/>
      <queryTableField id="32" name="lnd_addr1_do" tableColumnId="32"/>
      <queryTableField id="33" name="lnd_addr1_city" tableColumnId="33"/>
      <queryTableField id="34" name="lnd_addr1_dong" tableColumnId="34"/>
      <queryTableField id="35" name="lnd_addr1_etc" tableColumnId="35"/>
      <queryTableField id="36" name="lnd_addr1_bun1" tableColumnId="36"/>
      <queryTableField id="37" name="lnd_addr1_bun2" tableColumnId="37"/>
      <queryTableField id="38" name="lnd_addr1_yakdo" tableColumnId="38"/>
      <queryTableField id="39" name="lnd_real_addr1_do" tableColumnId="39"/>
      <queryTableField id="40" name="lnd_real_addr1_city" tableColumnId="40"/>
      <queryTableField id="41" name="lnd_real_addr1_dong" tableColumnId="41"/>
      <queryTableField id="42" name="lnd_real_addr1_etc" tableColumnId="42"/>
      <queryTableField id="43" name="lnd_real_addr1_yakdo" tableColumnId="43"/>
      <queryTableField id="44" name="lnd_addr1_note" tableColumnId="44"/>
      <queryTableField id="45" name="lnd_subway1" tableColumnId="45"/>
      <queryTableField id="46" name="lnd_subway1_txt" tableColumnId="46"/>
      <queryTableField id="47" name="lnd_subway2" tableColumnId="47"/>
      <queryTableField id="48" name="lnd_subway2_txt" tableColumnId="48"/>
      <queryTableField id="49" name="lnd_subway3" tableColumnId="49"/>
      <queryTableField id="50" name="lnd_subway3_txt" tableColumnId="50"/>
      <queryTableField id="51" name="lnd_position" tableColumnId="51"/>
      <queryTableField id="52" name="lnd_real_area" tableColumnId="52"/>
      <queryTableField id="53" name="lnd_real_area_mm" tableColumnId="53"/>
      <queryTableField id="54" name="lnd_real_imarea" tableColumnId="54"/>
      <queryTableField id="55" name="lnd_real_imarea_mm" tableColumnId="55"/>
      <queryTableField id="56" name="lnd_real_realarea" tableColumnId="56"/>
      <queryTableField id="57" name="lnd_real_realarea_mm" tableColumnId="57"/>
      <queryTableField id="58" name="lnd_mmSunMoney" tableColumnId="58"/>
      <queryTableField id="59" name="lnd_junmen" tableColumnId="59"/>
      <queryTableField id="60" name="lnd_accopen" tableColumnId="60"/>
      <queryTableField id="61" name="lnd_real_floor_up" tableColumnId="61"/>
      <queryTableField id="62" name="lnd_real_floor_dn" tableColumnId="62"/>
      <queryTableField id="63" name="lnd_real_floor_updn" tableColumnId="63"/>
      <queryTableField id="64" name="lnd_real_floor" tableColumnId="64"/>
      <queryTableField id="65" name="lnd_meMoney" tableColumnId="65"/>
      <queryTableField id="66" name="lnd_yungMoney" tableColumnId="66"/>
      <queryTableField id="67" name="lnd_junMoney" tableColumnId="67"/>
      <queryTableField id="68" name="lnd_boMoney" tableColumnId="68"/>
      <queryTableField id="69" name="lnd_mmMoney" tableColumnId="69"/>
      <queryTableField id="70" name="lnd_gulMoney" tableColumnId="70"/>
      <queryTableField id="71" name="lnd_galMoney" tableColumnId="71"/>
      <queryTableField id="72" name="lnd_totMoney" tableColumnId="72"/>
      <queryTableField id="73" name="lnd_suyekper" tableColumnId="73"/>
      <queryTableField id="74" name="lnd_parkMoney" tableColumnId="74"/>
      <queryTableField id="75" name="lnd_txt_nanbang" tableColumnId="75"/>
      <queryTableField id="76" name="lnd_txt_direction" tableColumnId="76"/>
      <queryTableField id="77" name="lnd_txt_veranda" tableColumnId="77"/>
      <queryTableField id="78" name="lnd_txt_internet" tableColumnId="78"/>
      <queryTableField id="79" name="lnd_txt_jungong" tableColumnId="79"/>
      <queryTableField id="80" name="lnd_txt_ipju" tableColumnId="80"/>
      <queryTableField id="81" name="lnd_txt_parking" tableColumnId="81"/>
      <queryTableField id="82" name="lnd_txt_houseCnt" tableColumnId="82"/>
      <queryTableField id="83" name="lnd_txt_TelCnt" tableColumnId="83"/>
      <queryTableField id="84" name="lnd_txt_leaseDate_s" tableColumnId="84"/>
      <queryTableField id="85" name="lnd_txt_leaseDate_e" tableColumnId="85"/>
      <queryTableField id="86" name="lnd_txt_chage" tableColumnId="86"/>
      <queryTableField id="87" name="lnd_option" tableColumnId="87"/>
      <queryTableField id="88" name="ad_note" tableColumnId="88"/>
      <queryTableField id="89" name="lnd_note" tableColumnId="89"/>
      <queryTableField id="90" name="lnd_m_name1" tableColumnId="90"/>
      <queryTableField id="91" name="lnd_m_tel1" tableColumnId="91"/>
      <queryTableField id="92" name="lnd_m_Htel1" tableColumnId="92"/>
      <queryTableField id="93" name="lnd_m_hp1" tableColumnId="93"/>
      <queryTableField id="94" name="lnd_m_name2" tableColumnId="94"/>
      <queryTableField id="95" name="lnd_m_tel2" tableColumnId="95"/>
      <queryTableField id="96" name="lnd_m_Htel2" tableColumnId="96"/>
      <queryTableField id="97" name="lnd_m_hp2" tableColumnId="97"/>
      <queryTableField id="98" name="lnd_m_name3" tableColumnId="98"/>
      <queryTableField id="99" name="lnd_m_tel3" tableColumnId="99"/>
      <queryTableField id="100" name="lnd_m_Htel3" tableColumnId="100"/>
      <queryTableField id="101" name="lnd_m_hp3" tableColumnId="101"/>
      <queryTableField id="102" name="lnd_photo1" tableColumnId="102"/>
      <queryTableField id="103" name="lnd_photo1_txt" tableColumnId="103"/>
      <queryTableField id="104" name="lnd_photo_seq" tableColumnId="104"/>
      <queryTableField id="105" name="lnd_datetime" tableColumnId="105"/>
      <queryTableField id="106" name="lnd_date" tableColumnId="106"/>
      <queryTableField id="107" name="lnd_read" tableColumnId="107"/>
      <queryTableField id="108" name="lnd_real_bil_dong" tableColumnId="108"/>
      <queryTableField id="109" name="lnd_real_bil_ho" tableColumnId="109"/>
      <queryTableField id="110" name="lnd_bil_dong" tableColumnId="110"/>
      <queryTableField id="111" name="lnd_bil_ho" tableColumnId="111"/>
      <queryTableField id="112" name="lnd_areatype" tableColumnId="112"/>
      <queryTableField id="113" name="lnd_landarea" tableColumnId="113"/>
      <queryTableField id="114" name="lnd_landarea_mm" tableColumnId="114"/>
      <queryTableField id="115" name="lnd_real_landarea" tableColumnId="115"/>
      <queryTableField id="116" name="lnd_real_landarea_mm" tableColumnId="116"/>
      <queryTableField id="117" name="lnd_mmgalMoney" tableColumnId="117"/>
      <queryTableField id="118" name="lnd_txt_upjong_chu" tableColumnId="118"/>
      <queryTableField id="119" name="lnd_txt_upjong" tableColumnId="119"/>
      <queryTableField id="120" name="lnd_per_yong" tableColumnId="120"/>
      <queryTableField id="121" name="lnd_per_gun" tableColumnId="121"/>
      <queryTableField id="122" name="lnd_yySunMoney" tableColumnId="122"/>
      <queryTableField id="123" name="lnd_txt_parkType" tableColumnId="123"/>
      <queryTableField id="124" name="lnd_txt_yongAddr" tableColumnId="124"/>
      <queryTableField id="125" name="lnd_txt_elevator" tableColumnId="125"/>
      <queryTableField id="126" name="lnd_txt_sayongDate" tableColumnId="126"/>
      <queryTableField id="127" name="lnd_txt_sigongCompany" tableColumnId="127"/>
      <queryTableField id="128" name="lnd_txt_saupdangea" tableColumnId="128"/>
      <queryTableField id="129" name="lnd_txt_saupgubun" tableColumnId="129"/>
      <queryTableField id="130" name="lnd_txt_jointrans" tableColumnId="130"/>
      <queryTableField id="131" name="lnd_txt_trans_point" tableColumnId="131"/>
      <queryTableField id="132" name="lnd_txt_field1" tableColumnId="132"/>
      <queryTableField id="133" name="lnd_txt_field2" tableColumnId="133"/>
      <queryTableField id="134" name="lnd_txt_field3" tableColumnId="134"/>
      <queryTableField id="135" name="lnd_txt_field4" tableColumnId="135"/>
      <queryTableField id="136" name="lnd_txt_field5" tableColumnId="136"/>
      <queryTableField id="137" name="lnd_txt_field6" tableColumnId="137"/>
      <queryTableField id="138" name="lnd_txt_field7" tableColumnId="138"/>
      <queryTableField id="139" name="lnd_txt_field8" tableColumnId="139"/>
      <queryTableField id="140" name="lnd_txt_field9" tableColumnId="140"/>
      <queryTableField id="141" name="lnd_txt_field10" tableColumnId="141"/>
      <queryTableField id="142" name="lnd_txt_field11" tableColumnId="142"/>
      <queryTableField id="143" name="lnd_txt_field12" tableColumnId="143"/>
      <queryTableField id="144" name="lnd_txt_field13" tableColumnId="144"/>
      <queryTableField id="145" name="lnd_txt_field14" tableColumnId="145"/>
      <queryTableField id="146" name="lnd_txt_field15" tableColumnId="146"/>
      <queryTableField id="147" name="lnd_txt_field16" tableColumnId="147"/>
      <queryTableField id="148" name="lnd_txt_field17" tableColumnId="148"/>
      <queryTableField id="149" name="lnd_txt_field18" tableColumnId="149"/>
      <queryTableField id="150" name="lnd_txt_note1" tableColumnId="150"/>
      <queryTableField id="151" name="lnd_txt_note2" tableColumnId="151"/>
      <queryTableField id="152" name="lnd_txt_note3" tableColumnId="152"/>
      <queryTableField id="153" name="lnd_txt_note4" tableColumnId="153"/>
      <queryTableField id="154" name="lnd_subMoney1" tableColumnId="154"/>
      <queryTableField id="155" name="lnd_subMoney2" tableColumnId="155"/>
      <queryTableField id="156" name="lnd_subMoney3" tableColumnId="156"/>
      <queryTableField id="157" name="lnd_subMoney4" tableColumnId="157"/>
      <queryTableField id="158" name="lnd_formType" tableColumnId="158"/>
      <queryTableField id="159" name="lnd_add_img_chk" tableColumnId="159"/>
      <queryTableField id="160" name="lnd_map_x" tableColumnId="160"/>
      <queryTableField id="161" name="lnd_map_y" tableColumnId="161"/>
      <queryTableField id="162" name="lnd_icon" tableColumnId="162"/>
      <queryTableField id="163" name="lnd_chknanbang" tableColumnId="163"/>
      <queryTableField id="164" name="lnd_chkinterior" tableColumnId="164"/>
      <queryTableField id="165" name="lnd_addr1_san" tableColumnId="165"/>
      <queryTableField id="166" name="lnd_addr1_lee" tableColumnId="166"/>
      <queryTableField id="167" name="lnd_addr1_buntxt" tableColumnId="167"/>
      <queryTableField id="168" name="lnd_map_chk" tableColumnId="168"/>
      <queryTableField id="169" name="old_seq" tableColumnId="169"/>
      <queryTableField id="170" name="lnd_subway1_ho" tableColumnId="170"/>
      <queryTableField id="171" name="lnd_subway2_ho" tableColumnId="171"/>
      <queryTableField id="172" name="lnd_subway3_ho" tableColumnId="172"/>
      <queryTableField id="173" name="lnd_subway1_type" tableColumnId="173"/>
      <queryTableField id="174" name="lnd_subway2_type" tableColumnId="174"/>
      <queryTableField id="175" name="lnd_subway3_type" tableColumnId="175"/>
      <queryTableField id="176" name="old_www" tableColumnId="176"/>
      <queryTableField id="177" name="lnd_key" tableColumnId="177"/>
      <queryTableField id="178" name="lnd_addr1_road" tableColumnId="178"/>
      <queryTableField id="179" name="lnd_addr1_road_floor" tableColumnId="179"/>
      <queryTableField id="180" name="lnd_addr1_road_bun" tableColumnId="180"/>
      <queryTableField id="181" name="ad_note2" tableColumnId="181"/>
      <queryTableField id="182" name="cp_seq" tableColumnId="1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1C0FEB-FAC4-4940-9B13-5F127CB3B843}" name="land_house" displayName="land_house" ref="A1:FZ6178" tableType="queryTable" totalsRowShown="0">
  <autoFilter ref="A1:FZ6178" xr:uid="{923073B5-AF56-4627-8EB0-7AB74404D139}"/>
  <sortState xmlns:xlrd2="http://schemas.microsoft.com/office/spreadsheetml/2017/richdata2" ref="A2:FZ6178">
    <sortCondition descending="1" ref="DA1:DA6178"/>
  </sortState>
  <tableColumns count="182">
    <tableColumn id="1" xr3:uid="{1F76D563-088F-4674-99C3-E90F85F99111}" uniqueName="1" name="lnd_seq" queryTableFieldId="1"/>
    <tableColumn id="2" xr3:uid="{E1E11E04-4863-4F7C-B367-5A7E385F93CC}" uniqueName="2" name="mem_ID" queryTableFieldId="2" dataDxfId="138"/>
    <tableColumn id="3" xr3:uid="{37744875-C654-484C-B13A-253B49C8E170}" uniqueName="3" name="lnd_link" queryTableFieldId="3" dataDxfId="137"/>
    <tableColumn id="4" xr3:uid="{4667049A-A9C0-45C0-9A67-20BF0B7ABE46}" uniqueName="4" name="lnd_join" queryTableFieldId="4" dataDxfId="136"/>
    <tableColumn id="5" xr3:uid="{3C15BB6D-340B-4383-AE3D-23DF7CDC3F8F}" uniqueName="5" name="ad_onoff" queryTableFieldId="5" dataDxfId="135"/>
    <tableColumn id="6" xr3:uid="{95FA8D90-74DB-4B92-9EB9-CA6C60898E1E}" uniqueName="6" name="lnd_access" queryTableFieldId="6" dataDxfId="134"/>
    <tableColumn id="7" xr3:uid="{81CAC0D5-B0C2-44B9-8789-27A1C92E4B55}" uniqueName="7" name="lnd_code" queryTableFieldId="7" dataDxfId="133"/>
    <tableColumn id="8" xr3:uid="{275656EF-9CDB-413B-88FF-96DAF6C58F6F}" uniqueName="8" name="lnd_type" queryTableFieldId="8" dataDxfId="132"/>
    <tableColumn id="9" xr3:uid="{CA247F54-2D32-4296-B92B-3C1D67BE9525}" uniqueName="9" name="lnd_subtype" queryTableFieldId="9" dataDxfId="131"/>
    <tableColumn id="10" xr3:uid="{51B27DB3-70AE-46F2-BDCE-DABCB839D840}" uniqueName="10" name="lnd_submit" queryTableFieldId="10" dataDxfId="130"/>
    <tableColumn id="11" xr3:uid="{6A6D19F7-9AE9-4378-8DEA-B891D0465744}" uniqueName="11" name="ad_gubun" queryTableFieldId="11" dataDxfId="129"/>
    <tableColumn id="12" xr3:uid="{D5D8B318-D47B-475A-A055-14AE7E34BF22}" uniqueName="12" name="ad_gubun2" queryTableFieldId="12" dataDxfId="128"/>
    <tableColumn id="13" xr3:uid="{B2DC4A76-D3C3-430A-B2A1-F1F0D73CCCBE}" uniqueName="13" name="ad_gubun3" queryTableFieldId="13" dataDxfId="127"/>
    <tableColumn id="14" xr3:uid="{231C5252-E13B-4B9A-B042-8043E54D0A8A}" uniqueName="14" name="lnd_addr2" queryTableFieldId="14" dataDxfId="126"/>
    <tableColumn id="15" xr3:uid="{E35DB0C4-4007-4980-84CE-A3972A50C7B2}" uniqueName="15" name="lnd_addr2_color" queryTableFieldId="15" dataDxfId="125"/>
    <tableColumn id="16" xr3:uid="{8881AF3F-B304-49C2-89A1-0B8557E858E2}" uniqueName="16" name="lnd_addr2_size" queryTableFieldId="16"/>
    <tableColumn id="17" xr3:uid="{1FFA2248-67EC-41E3-92CF-8EFEDF992178}" uniqueName="17" name="lnd_floor_dn" queryTableFieldId="17"/>
    <tableColumn id="18" xr3:uid="{D9AC0F7F-ADCA-47F8-BAEF-C5AD7E5774E7}" uniqueName="18" name="lnd_floor_up" queryTableFieldId="18"/>
    <tableColumn id="19" xr3:uid="{9186B916-2311-406C-B418-A5AC04EC5734}" uniqueName="19" name="lnd_floor_updn" queryTableFieldId="19" dataDxfId="124"/>
    <tableColumn id="20" xr3:uid="{6B0DB07C-2F1C-474A-8E74-2726FF622638}" uniqueName="20" name="lnd_floor" queryTableFieldId="20"/>
    <tableColumn id="21" xr3:uid="{4AB31F54-A8B5-4889-9763-047EB5B95A78}" uniqueName="21" name="lnd_room" queryTableFieldId="21"/>
    <tableColumn id="22" xr3:uid="{8D95DB69-9B97-4C34-BF80-4C9180C3815B}" uniqueName="22" name="lnd_bathroom" queryTableFieldId="22"/>
    <tableColumn id="23" xr3:uid="{4C51C832-C632-4563-AB9F-69FD5786D2AD}" uniqueName="23" name="lnd_imarea" queryTableFieldId="23"/>
    <tableColumn id="24" xr3:uid="{A9245AA0-46D4-4111-8F52-96CD8E3CE0EB}" uniqueName="24" name="lnd_imarea_mm" queryTableFieldId="24"/>
    <tableColumn id="25" xr3:uid="{0C446BD3-198B-4278-A06D-6B1FCB84CDE3}" uniqueName="25" name="lnd_area" queryTableFieldId="25"/>
    <tableColumn id="26" xr3:uid="{AC4455D0-BA82-47A4-9F57-935471ABA0BC}" uniqueName="26" name="lnd_area_mm" queryTableFieldId="26"/>
    <tableColumn id="27" xr3:uid="{C886B8D5-A56E-4998-B255-DFD46F9FBB2B}" uniqueName="27" name="lnd_realarea" queryTableFieldId="27"/>
    <tableColumn id="28" xr3:uid="{789011FC-5589-440B-957A-E74630CB12CB}" uniqueName="28" name="lnd_realarea_mm" queryTableFieldId="28"/>
    <tableColumn id="29" xr3:uid="{74E0BB4A-FDBE-4A9D-A624-0B5D60590523}" uniqueName="29" name="lnd_cate1" queryTableFieldId="29" dataDxfId="123"/>
    <tableColumn id="30" xr3:uid="{168B9A51-7B86-4F1B-BA14-49A74B2B1329}" uniqueName="30" name="lnd_cate2" queryTableFieldId="30" dataDxfId="122"/>
    <tableColumn id="31" xr3:uid="{88DCE4D0-06ED-4F7A-8E0A-7B2408D5D5AE}" uniqueName="31" name="lnd_companyName" queryTableFieldId="31" dataDxfId="121"/>
    <tableColumn id="32" xr3:uid="{CD5F1371-CE39-4BA9-BB7E-7903619080D9}" uniqueName="32" name="lnd_addr1_do" queryTableFieldId="32" dataDxfId="120"/>
    <tableColumn id="33" xr3:uid="{BF810B53-6F65-49E5-8F82-308C057EB9C5}" uniqueName="33" name="lnd_addr1_city" queryTableFieldId="33" dataDxfId="119"/>
    <tableColumn id="34" xr3:uid="{4497ED8E-11A3-449E-A143-BF5B2384DB93}" uniqueName="34" name="lnd_addr1_dong" queryTableFieldId="34" dataDxfId="118"/>
    <tableColumn id="35" xr3:uid="{2E6C6A83-08CC-4573-847D-DCC976BC455F}" uniqueName="35" name="lnd_addr1_etc" queryTableFieldId="35" dataDxfId="117"/>
    <tableColumn id="36" xr3:uid="{5FB4B637-D8D2-4457-80F9-9925F4513316}" uniqueName="36" name="lnd_addr1_bun1" queryTableFieldId="36" dataDxfId="116"/>
    <tableColumn id="37" xr3:uid="{5A6437A0-F47F-4B32-82C6-9606C9CE06F7}" uniqueName="37" name="lnd_addr1_bun2" queryTableFieldId="37" dataDxfId="115"/>
    <tableColumn id="38" xr3:uid="{7DFDF3CA-C061-4D5D-BE24-C12A113E7C52}" uniqueName="38" name="lnd_addr1_yakdo" queryTableFieldId="38" dataDxfId="114"/>
    <tableColumn id="39" xr3:uid="{90E81BC2-F2F8-471F-87AB-F0CC4B7E2362}" uniqueName="39" name="lnd_real_addr1_do" queryTableFieldId="39" dataDxfId="113"/>
    <tableColumn id="40" xr3:uid="{59868A2F-7468-46D1-9A3E-DBA333ADBAEB}" uniqueName="40" name="lnd_real_addr1_city" queryTableFieldId="40" dataDxfId="112"/>
    <tableColumn id="41" xr3:uid="{DEDAD6D6-A904-41EC-8F4D-9E3C67091D22}" uniqueName="41" name="lnd_real_addr1_dong" queryTableFieldId="41" dataDxfId="111"/>
    <tableColumn id="42" xr3:uid="{7DAB0480-831F-4F68-988B-9AD3615E69B1}" uniqueName="42" name="lnd_real_addr1_etc" queryTableFieldId="42" dataDxfId="110"/>
    <tableColumn id="43" xr3:uid="{96442AE6-EDEF-4649-9517-8A25A5D7C74B}" uniqueName="43" name="lnd_real_addr1_yakdo" queryTableFieldId="43" dataDxfId="109"/>
    <tableColumn id="44" xr3:uid="{5771821E-7659-45D9-8940-1D40D42AFDF6}" uniqueName="44" name="lnd_addr1_note" queryTableFieldId="44" dataDxfId="108"/>
    <tableColumn id="45" xr3:uid="{6681D281-0BC3-4164-B3A3-F17A2B8D101E}" uniqueName="45" name="lnd_subway1" queryTableFieldId="45" dataDxfId="107"/>
    <tableColumn id="46" xr3:uid="{AD9AB998-6365-4F78-94C4-2C5EBBABA634}" uniqueName="46" name="lnd_subway1_txt" queryTableFieldId="46" dataDxfId="106"/>
    <tableColumn id="47" xr3:uid="{2576151F-DF06-4F84-B8D7-62AF317EE611}" uniqueName="47" name="lnd_subway2" queryTableFieldId="47" dataDxfId="105"/>
    <tableColumn id="48" xr3:uid="{8B1A95FF-C988-4863-AC28-361144F349D6}" uniqueName="48" name="lnd_subway2_txt" queryTableFieldId="48" dataDxfId="104"/>
    <tableColumn id="49" xr3:uid="{5E210899-A90E-454F-BDA4-99A87738259C}" uniqueName="49" name="lnd_subway3" queryTableFieldId="49" dataDxfId="103"/>
    <tableColumn id="50" xr3:uid="{6721E642-C18C-4AA8-B155-AB7E7807ED3D}" uniqueName="50" name="lnd_subway3_txt" queryTableFieldId="50" dataDxfId="102"/>
    <tableColumn id="51" xr3:uid="{E4EE5866-85DB-4BE6-9E1B-216ECA579540}" uniqueName="51" name="lnd_position" queryTableFieldId="51" dataDxfId="101"/>
    <tableColumn id="52" xr3:uid="{39239901-7021-4514-8F92-4A7279370933}" uniqueName="52" name="lnd_real_area" queryTableFieldId="52"/>
    <tableColumn id="53" xr3:uid="{A7492D2E-8A80-4FF8-81A6-BC25DADB2185}" uniqueName="53" name="lnd_real_area_mm" queryTableFieldId="53"/>
    <tableColumn id="54" xr3:uid="{7BC0EE5C-CAE3-4D9B-B668-899A502CA6BB}" uniqueName="54" name="lnd_real_imarea" queryTableFieldId="54"/>
    <tableColumn id="55" xr3:uid="{F9C946DA-24D1-48AB-832F-352641961342}" uniqueName="55" name="lnd_real_imarea_mm" queryTableFieldId="55"/>
    <tableColumn id="56" xr3:uid="{AB02D52C-4D33-416D-BA12-38534BDCD776}" uniqueName="56" name="lnd_real_realarea" queryTableFieldId="56"/>
    <tableColumn id="57" xr3:uid="{F7114E24-6496-4E40-AE0B-49461A1CB15A}" uniqueName="57" name="lnd_real_realarea_mm" queryTableFieldId="57"/>
    <tableColumn id="58" xr3:uid="{3B01559F-3166-4CDC-99B8-67C304DD9A20}" uniqueName="58" name="lnd_mmSunMoney" queryTableFieldId="58" dataDxfId="100"/>
    <tableColumn id="59" xr3:uid="{62CC40F4-BC2E-4553-8ED3-B564D4A84F20}" uniqueName="59" name="lnd_junmen" queryTableFieldId="59" dataDxfId="99"/>
    <tableColumn id="60" xr3:uid="{2B4578E0-ECC7-4213-8EDB-CE97714530F1}" uniqueName="60" name="lnd_accopen" queryTableFieldId="60" dataDxfId="98"/>
    <tableColumn id="61" xr3:uid="{98EF1DE1-3CF2-46DC-9091-0FCE99761062}" uniqueName="61" name="lnd_real_floor_up" queryTableFieldId="61"/>
    <tableColumn id="62" xr3:uid="{12E7E3FD-C9C3-420B-9A6C-8936C324E104}" uniqueName="62" name="lnd_real_floor_dn" queryTableFieldId="62"/>
    <tableColumn id="63" xr3:uid="{F82694AE-576B-458B-84E1-A93FB8AC0AD7}" uniqueName="63" name="lnd_real_floor_updn" queryTableFieldId="63" dataDxfId="97"/>
    <tableColumn id="64" xr3:uid="{8D3DC2F5-90A0-4031-AEAB-3A4A0363962A}" uniqueName="64" name="lnd_real_floor" queryTableFieldId="64"/>
    <tableColumn id="65" xr3:uid="{FB2E3522-1173-4F9A-8945-1E41AE4F6F5E}" uniqueName="65" name="lnd_meMoney" queryTableFieldId="65"/>
    <tableColumn id="66" xr3:uid="{EB8AF8B3-E5D5-44FF-B720-E24AD9C45D2D}" uniqueName="66" name="lnd_yungMoney" queryTableFieldId="66"/>
    <tableColumn id="67" xr3:uid="{A831719B-17F7-4C94-AF9A-72E61675EC4D}" uniqueName="67" name="lnd_junMoney" queryTableFieldId="67"/>
    <tableColumn id="68" xr3:uid="{F2F365F3-DCD4-4CDC-B939-4E4DC7DD970B}" uniqueName="68" name="lnd_boMoney" queryTableFieldId="68"/>
    <tableColumn id="69" xr3:uid="{6C8D6B6C-4AB8-4C33-9DA1-B6C8542CFAEA}" uniqueName="69" name="lnd_mmMoney" queryTableFieldId="69"/>
    <tableColumn id="70" xr3:uid="{A7DDB611-9713-4441-A4AB-C2B1CAFC45C2}" uniqueName="70" name="lnd_gulMoney" queryTableFieldId="70"/>
    <tableColumn id="71" xr3:uid="{A70A828E-86BE-4F69-89F2-7439C6028C9F}" uniqueName="71" name="lnd_galMoney" queryTableFieldId="71"/>
    <tableColumn id="72" xr3:uid="{7F8298B5-4967-4CEF-939A-503D7695EC44}" uniqueName="72" name="lnd_totMoney" queryTableFieldId="72"/>
    <tableColumn id="73" xr3:uid="{546B0601-2078-4EC0-9A61-D8FFF3CB9B02}" uniqueName="73" name="lnd_suyekper" queryTableFieldId="73"/>
    <tableColumn id="74" xr3:uid="{8681A8F1-E0AD-49CE-B423-DEEC51237A1C}" uniqueName="74" name="lnd_parkMoney" queryTableFieldId="74" dataDxfId="96"/>
    <tableColumn id="75" xr3:uid="{21021B3F-8DC0-4CA7-8DA5-1D3A7FF00FD9}" uniqueName="75" name="lnd_txt_nanbang" queryTableFieldId="75" dataDxfId="95"/>
    <tableColumn id="76" xr3:uid="{165B44DB-1E09-43D6-AD43-343BD34D175A}" uniqueName="76" name="lnd_txt_direction" queryTableFieldId="76" dataDxfId="94"/>
    <tableColumn id="77" xr3:uid="{83C3860C-30D9-400F-B6FE-F877F69B4829}" uniqueName="77" name="lnd_txt_veranda" queryTableFieldId="77" dataDxfId="93"/>
    <tableColumn id="78" xr3:uid="{409CA065-816B-4C15-8AF2-D8330D20598E}" uniqueName="78" name="lnd_txt_internet" queryTableFieldId="78" dataDxfId="92"/>
    <tableColumn id="79" xr3:uid="{B249048D-3498-4C24-8BE3-3D93F0B0CE81}" uniqueName="79" name="lnd_txt_jungong" queryTableFieldId="79" dataDxfId="91"/>
    <tableColumn id="80" xr3:uid="{0F2CDB7D-549C-4C73-9F5B-5B2220F44FDE}" uniqueName="80" name="lnd_txt_ipju" queryTableFieldId="80" dataDxfId="90"/>
    <tableColumn id="81" xr3:uid="{20A42EE5-AB61-4201-874E-3CB2A78E2DEE}" uniqueName="81" name="lnd_txt_parking" queryTableFieldId="81" dataDxfId="89"/>
    <tableColumn id="82" xr3:uid="{AC084F4F-19A1-4D3F-B47F-1D2DECD83F47}" uniqueName="82" name="lnd_txt_houseCnt" queryTableFieldId="82" dataDxfId="88"/>
    <tableColumn id="83" xr3:uid="{BDA794AE-390D-4575-B236-C1DE71DCA7AB}" uniqueName="83" name="lnd_txt_TelCnt" queryTableFieldId="83" dataDxfId="87"/>
    <tableColumn id="84" xr3:uid="{31A38E50-8F13-41C5-96B4-174B90E12013}" uniqueName="84" name="lnd_txt_leaseDate_s" queryTableFieldId="84" dataDxfId="86"/>
    <tableColumn id="85" xr3:uid="{F65131AB-E061-4EA6-AFE8-D968D5D89AB8}" uniqueName="85" name="lnd_txt_leaseDate_e" queryTableFieldId="85" dataDxfId="85"/>
    <tableColumn id="86" xr3:uid="{76306165-5A87-40F4-8E38-3249F787DBC9}" uniqueName="86" name="lnd_txt_chage" queryTableFieldId="86" dataDxfId="84"/>
    <tableColumn id="87" xr3:uid="{D9E91245-0BE4-409E-9992-B489350B5651}" uniqueName="87" name="lnd_option" queryTableFieldId="87" dataDxfId="83"/>
    <tableColumn id="88" xr3:uid="{292700F9-44CC-4359-97B6-C1E964A658C4}" uniqueName="88" name="ad_note" queryTableFieldId="88" dataDxfId="82"/>
    <tableColumn id="89" xr3:uid="{20BF516A-126D-48BA-80ED-EF7E20A61F0C}" uniqueName="89" name="lnd_note" queryTableFieldId="89" dataDxfId="81"/>
    <tableColumn id="90" xr3:uid="{FD9A70A1-297A-4512-8F8E-FF0406337E54}" uniqueName="90" name="lnd_m_name1" queryTableFieldId="90" dataDxfId="80"/>
    <tableColumn id="91" xr3:uid="{7F8506A5-086D-42C8-A9D1-F3CB9274A258}" uniqueName="91" name="lnd_m_tel1" queryTableFieldId="91" dataDxfId="79"/>
    <tableColumn id="92" xr3:uid="{9AA82A62-0D0C-4127-A4B4-D54706262215}" uniqueName="92" name="lnd_m_Htel1" queryTableFieldId="92" dataDxfId="78"/>
    <tableColumn id="93" xr3:uid="{65E17DE9-8496-48BF-9C3C-13CC6B44FB93}" uniqueName="93" name="lnd_m_hp1" queryTableFieldId="93" dataDxfId="77"/>
    <tableColumn id="94" xr3:uid="{18F562D9-2297-4EA9-9809-958C7A7E1B94}" uniqueName="94" name="lnd_m_name2" queryTableFieldId="94" dataDxfId="76"/>
    <tableColumn id="95" xr3:uid="{6037F007-F2B3-45B5-A00F-942985C2ADCE}" uniqueName="95" name="lnd_m_tel2" queryTableFieldId="95" dataDxfId="75"/>
    <tableColumn id="96" xr3:uid="{B091697F-B857-45CD-B664-990940088BD7}" uniqueName="96" name="lnd_m_Htel2" queryTableFieldId="96" dataDxfId="74"/>
    <tableColumn id="97" xr3:uid="{5BB87021-E248-4D4E-8E6D-B50095AAC97D}" uniqueName="97" name="lnd_m_hp2" queryTableFieldId="97" dataDxfId="73"/>
    <tableColumn id="98" xr3:uid="{0E63A2E5-414F-40F6-81E4-5002BAA742D8}" uniqueName="98" name="lnd_m_name3" queryTableFieldId="98" dataDxfId="72"/>
    <tableColumn id="99" xr3:uid="{401AFE49-EBC2-4989-9D6B-5AEB57E49739}" uniqueName="99" name="lnd_m_tel3" queryTableFieldId="99" dataDxfId="71"/>
    <tableColumn id="100" xr3:uid="{9F22D0D4-E3B9-4DA7-959E-7C0C04FF56BF}" uniqueName="100" name="lnd_m_Htel3" queryTableFieldId="100" dataDxfId="70"/>
    <tableColumn id="101" xr3:uid="{2D7C283E-AFE8-4F97-9E85-21CF84CCCE44}" uniqueName="101" name="lnd_m_hp3" queryTableFieldId="101" dataDxfId="69"/>
    <tableColumn id="102" xr3:uid="{374C55E7-03BB-419B-8C09-87557852A9A2}" uniqueName="102" name="lnd_photo1" queryTableFieldId="102" dataDxfId="68"/>
    <tableColumn id="103" xr3:uid="{7F5F6469-08A7-4B8D-A240-D3ABD2695D95}" uniqueName="103" name="lnd_photo1_txt" queryTableFieldId="103" dataDxfId="67"/>
    <tableColumn id="104" xr3:uid="{44B4CF11-ABDC-4B99-A96B-DB3AF6E28812}" uniqueName="104" name="lnd_photo_seq" queryTableFieldId="104"/>
    <tableColumn id="105" xr3:uid="{F9BC6B43-9333-47DB-BC75-AAA5CAF662C9}" uniqueName="105" name="lnd_datetime" queryTableFieldId="105" dataDxfId="66"/>
    <tableColumn id="106" xr3:uid="{30682983-61ED-43BB-8E3B-13587414563F}" uniqueName="106" name="lnd_date" queryTableFieldId="106" dataDxfId="65"/>
    <tableColumn id="107" xr3:uid="{DA4F6167-98B2-4398-A24F-69A51AF94A17}" uniqueName="107" name="lnd_read" queryTableFieldId="107"/>
    <tableColumn id="108" xr3:uid="{25FA7EF3-A1FA-496D-B90C-470A3C0855CE}" uniqueName="108" name="lnd_real_bil_dong" queryTableFieldId="108" dataDxfId="64"/>
    <tableColumn id="109" xr3:uid="{D9CB45FD-E1BE-4FFB-936E-B7671EBF190F}" uniqueName="109" name="lnd_real_bil_ho" queryTableFieldId="109" dataDxfId="63"/>
    <tableColumn id="110" xr3:uid="{4F0CA94C-BBC8-467F-B289-68E8D7129D0C}" uniqueName="110" name="lnd_bil_dong" queryTableFieldId="110" dataDxfId="62"/>
    <tableColumn id="111" xr3:uid="{4FB733CF-984B-4786-B3D3-62CDB2DCABB5}" uniqueName="111" name="lnd_bil_ho" queryTableFieldId="111" dataDxfId="61"/>
    <tableColumn id="112" xr3:uid="{3141851A-DDF9-4136-9548-FC6C7C6E4F5E}" uniqueName="112" name="lnd_areatype" queryTableFieldId="112" dataDxfId="60"/>
    <tableColumn id="113" xr3:uid="{D524123D-F4E2-4E32-98E9-B128BBD4E8FC}" uniqueName="113" name="lnd_landarea" queryTableFieldId="113"/>
    <tableColumn id="114" xr3:uid="{146B84F2-6929-4327-A38F-6C3B6E56904E}" uniqueName="114" name="lnd_landarea_mm" queryTableFieldId="114"/>
    <tableColumn id="115" xr3:uid="{4F47E85A-6845-4F6B-8883-9843F6FE24C1}" uniqueName="115" name="lnd_real_landarea" queryTableFieldId="115"/>
    <tableColumn id="116" xr3:uid="{B6519AD9-F209-4E8B-BD9C-C4A9C6AF086F}" uniqueName="116" name="lnd_real_landarea_mm" queryTableFieldId="116"/>
    <tableColumn id="117" xr3:uid="{AD7FBA33-6B98-4893-B1F0-3007AEFC9210}" uniqueName="117" name="lnd_mmgalMoney" queryTableFieldId="117" dataDxfId="59"/>
    <tableColumn id="118" xr3:uid="{E50D6D07-6C26-4CF7-9F0D-C9D257E47E2D}" uniqueName="118" name="lnd_txt_upjong_chu" queryTableFieldId="118" dataDxfId="58"/>
    <tableColumn id="119" xr3:uid="{267F9839-7143-4464-BC92-01DE76F9C699}" uniqueName="119" name="lnd_txt_upjong" queryTableFieldId="119" dataDxfId="57"/>
    <tableColumn id="120" xr3:uid="{0E5F1C1E-DBF3-441C-BD5A-23B1A6757626}" uniqueName="120" name="lnd_per_yong" queryTableFieldId="120" dataDxfId="56"/>
    <tableColumn id="121" xr3:uid="{79BD5849-3891-47BD-9B76-8DAEF749941E}" uniqueName="121" name="lnd_per_gun" queryTableFieldId="121" dataDxfId="55"/>
    <tableColumn id="122" xr3:uid="{7800053C-19EE-4FEF-9A94-73D20A8629B0}" uniqueName="122" name="lnd_yySunMoney" queryTableFieldId="122" dataDxfId="54"/>
    <tableColumn id="123" xr3:uid="{78EF1D2D-4D33-4C84-B5EE-4419FCF53D59}" uniqueName="123" name="lnd_txt_parkType" queryTableFieldId="123" dataDxfId="53"/>
    <tableColumn id="124" xr3:uid="{5FDD6FF0-606E-4FA2-8B27-5ABA4E145EFD}" uniqueName="124" name="lnd_txt_yongAddr" queryTableFieldId="124" dataDxfId="52"/>
    <tableColumn id="125" xr3:uid="{216A50E6-B1AD-4DC0-A088-51215B33A1FB}" uniqueName="125" name="lnd_txt_elevator" queryTableFieldId="125" dataDxfId="51"/>
    <tableColumn id="126" xr3:uid="{E6EE2943-C805-487D-BB55-F5A7E0DE417B}" uniqueName="126" name="lnd_txt_sayongDate" queryTableFieldId="126" dataDxfId="50"/>
    <tableColumn id="127" xr3:uid="{41999D14-32C7-490A-870E-69C65A22CA1D}" uniqueName="127" name="lnd_txt_sigongCompany" queryTableFieldId="127" dataDxfId="49"/>
    <tableColumn id="128" xr3:uid="{1027CCCD-DB71-4817-8FA4-8E9EE1115778}" uniqueName="128" name="lnd_txt_saupdangea" queryTableFieldId="128" dataDxfId="48"/>
    <tableColumn id="129" xr3:uid="{CE00D996-025E-4FF2-A359-58CE60ED2A5F}" uniqueName="129" name="lnd_txt_saupgubun" queryTableFieldId="129" dataDxfId="47"/>
    <tableColumn id="130" xr3:uid="{9580F71D-1437-43D1-B108-7E3C774E2F4B}" uniqueName="130" name="lnd_txt_jointrans" queryTableFieldId="130" dataDxfId="46"/>
    <tableColumn id="131" xr3:uid="{2E194FFE-AED1-4036-8E49-4AC6E23222F7}" uniqueName="131" name="lnd_txt_trans_point" queryTableFieldId="131" dataDxfId="45"/>
    <tableColumn id="132" xr3:uid="{575A167F-BFA8-49EE-BF0C-CD1CBC8DD957}" uniqueName="132" name="lnd_txt_field1" queryTableFieldId="132" dataDxfId="44"/>
    <tableColumn id="133" xr3:uid="{0AB66C2A-6B33-48D0-92A4-8C9EF263D006}" uniqueName="133" name="lnd_txt_field2" queryTableFieldId="133" dataDxfId="43"/>
    <tableColumn id="134" xr3:uid="{FC4394F4-0C67-4618-8A1D-FFEF160F8B07}" uniqueName="134" name="lnd_txt_field3" queryTableFieldId="134" dataDxfId="42"/>
    <tableColumn id="135" xr3:uid="{D96E9867-F730-4245-9393-37B76C9ECCF0}" uniqueName="135" name="lnd_txt_field4" queryTableFieldId="135" dataDxfId="41"/>
    <tableColumn id="136" xr3:uid="{6067AA30-70C1-4DE4-91B2-34D7CC43ABE3}" uniqueName="136" name="lnd_txt_field5" queryTableFieldId="136" dataDxfId="40"/>
    <tableColumn id="137" xr3:uid="{12C92306-A542-489A-998D-0B6F13C21B5C}" uniqueName="137" name="lnd_txt_field6" queryTableFieldId="137" dataDxfId="39"/>
    <tableColumn id="138" xr3:uid="{5DC9A09B-276F-4F60-B6CC-C44AE086D743}" uniqueName="138" name="lnd_txt_field7" queryTableFieldId="138" dataDxfId="38"/>
    <tableColumn id="139" xr3:uid="{5AFA4619-B0B2-4A25-A197-F1F6E75B1E7D}" uniqueName="139" name="lnd_txt_field8" queryTableFieldId="139" dataDxfId="37"/>
    <tableColumn id="140" xr3:uid="{7F393EBF-219E-424D-86D5-74C8896A4D81}" uniqueName="140" name="lnd_txt_field9" queryTableFieldId="140" dataDxfId="36"/>
    <tableColumn id="141" xr3:uid="{01D0B4AF-0A81-49EC-9362-F4923738ABF9}" uniqueName="141" name="lnd_txt_field10" queryTableFieldId="141" dataDxfId="35"/>
    <tableColumn id="142" xr3:uid="{D5A8FDCB-E2AF-4292-B61A-95B85BFEB014}" uniqueName="142" name="lnd_txt_field11" queryTableFieldId="142" dataDxfId="34"/>
    <tableColumn id="143" xr3:uid="{2402FD8C-4293-4075-9937-8E3C9B7D0414}" uniqueName="143" name="lnd_txt_field12" queryTableFieldId="143" dataDxfId="33"/>
    <tableColumn id="144" xr3:uid="{065F59ED-4BA0-497E-A15B-EDA2A1F7C13F}" uniqueName="144" name="lnd_txt_field13" queryTableFieldId="144" dataDxfId="32"/>
    <tableColumn id="145" xr3:uid="{364AA2BB-4B6E-4F28-951B-FBE4D34280C9}" uniqueName="145" name="lnd_txt_field14" queryTableFieldId="145" dataDxfId="31"/>
    <tableColumn id="146" xr3:uid="{644E8377-CC9C-4550-B804-1D9CDDF7B6C3}" uniqueName="146" name="lnd_txt_field15" queryTableFieldId="146" dataDxfId="30"/>
    <tableColumn id="147" xr3:uid="{E84CEEB5-9770-4C5E-B012-2B44AF9B7E8C}" uniqueName="147" name="lnd_txt_field16" queryTableFieldId="147" dataDxfId="29"/>
    <tableColumn id="148" xr3:uid="{F0D864A2-587F-4A28-8D78-7DA46B51A6D4}" uniqueName="148" name="lnd_txt_field17" queryTableFieldId="148" dataDxfId="28"/>
    <tableColumn id="149" xr3:uid="{46CCB857-7DA0-4481-8534-7F68563C509F}" uniqueName="149" name="lnd_txt_field18" queryTableFieldId="149" dataDxfId="27"/>
    <tableColumn id="150" xr3:uid="{41129ABE-548F-4D6C-8487-B7CE91D0F66E}" uniqueName="150" name="lnd_txt_note1" queryTableFieldId="150" dataDxfId="26"/>
    <tableColumn id="151" xr3:uid="{FFCB3858-960A-4085-99B6-1AA910ADFA14}" uniqueName="151" name="lnd_txt_note2" queryTableFieldId="151" dataDxfId="25"/>
    <tableColumn id="152" xr3:uid="{2B5A25E5-51C7-40EC-AF9C-815FBA48BAB3}" uniqueName="152" name="lnd_txt_note3" queryTableFieldId="152" dataDxfId="24"/>
    <tableColumn id="153" xr3:uid="{CBD6BBF4-AFB5-49EB-B77F-5387FDC7EACB}" uniqueName="153" name="lnd_txt_note4" queryTableFieldId="153" dataDxfId="23"/>
    <tableColumn id="154" xr3:uid="{6F83A03F-9553-4732-BE51-462709263123}" uniqueName="154" name="lnd_subMoney1" queryTableFieldId="154"/>
    <tableColumn id="155" xr3:uid="{463C76A8-6D5E-4D9E-9585-090DA3FEC2C2}" uniqueName="155" name="lnd_subMoney2" queryTableFieldId="155"/>
    <tableColumn id="156" xr3:uid="{D8403880-176A-408F-90FA-ED6243D4049D}" uniqueName="156" name="lnd_subMoney3" queryTableFieldId="156"/>
    <tableColumn id="157" xr3:uid="{0E7DD509-CFC5-4552-B27F-6A5D05480BA9}" uniqueName="157" name="lnd_subMoney4" queryTableFieldId="157"/>
    <tableColumn id="158" xr3:uid="{B69EA7B9-A12D-4AE4-8FE0-D02564986F72}" uniqueName="158" name="lnd_formType" queryTableFieldId="158" dataDxfId="22"/>
    <tableColumn id="159" xr3:uid="{71793426-D41B-4042-B9CA-80D6BC5AE2F2}" uniqueName="159" name="lnd_add_img_chk" queryTableFieldId="159" dataDxfId="21"/>
    <tableColumn id="160" xr3:uid="{79BF93B0-C52F-409E-86B3-AD83D4EA9FF7}" uniqueName="160" name="lnd_map_x" queryTableFieldId="160" dataDxfId="20"/>
    <tableColumn id="161" xr3:uid="{A2FCDBC6-A21E-4B5A-8584-9448F89D8E0F}" uniqueName="161" name="lnd_map_y" queryTableFieldId="161" dataDxfId="19"/>
    <tableColumn id="162" xr3:uid="{019AC803-0022-4C56-AA01-ABAFE1A21312}" uniqueName="162" name="lnd_icon" queryTableFieldId="162" dataDxfId="18"/>
    <tableColumn id="163" xr3:uid="{2E69E1D8-EE24-4395-BE51-232B37FB3CCB}" uniqueName="163" name="lnd_chknanbang" queryTableFieldId="163" dataDxfId="17"/>
    <tableColumn id="164" xr3:uid="{99E03B47-4BE4-4126-BF9E-6399BD559260}" uniqueName="164" name="lnd_chkinterior" queryTableFieldId="164" dataDxfId="16"/>
    <tableColumn id="165" xr3:uid="{21ABDFF2-C6DD-4D24-9FAD-89A1F6CF8FCD}" uniqueName="165" name="lnd_addr1_san" queryTableFieldId="165" dataDxfId="15"/>
    <tableColumn id="166" xr3:uid="{231E4141-4D7F-46D6-B20C-ADBE6EDAF33A}" uniqueName="166" name="lnd_addr1_lee" queryTableFieldId="166" dataDxfId="14"/>
    <tableColumn id="167" xr3:uid="{80CE1122-307C-42D1-AAFE-C022F0913726}" uniqueName="167" name="lnd_addr1_buntxt" queryTableFieldId="167" dataDxfId="13"/>
    <tableColumn id="168" xr3:uid="{8B57922C-8A29-4FAD-A5D1-F091B7159495}" uniqueName="168" name="lnd_map_chk" queryTableFieldId="168" dataDxfId="12"/>
    <tableColumn id="169" xr3:uid="{A79B3D65-3720-4FB8-901D-F79A21D11463}" uniqueName="169" name="old_seq" queryTableFieldId="169"/>
    <tableColumn id="170" xr3:uid="{A86B895C-BDEA-4EFB-95DF-7A037830448F}" uniqueName="170" name="lnd_subway1_ho" queryTableFieldId="170" dataDxfId="11"/>
    <tableColumn id="171" xr3:uid="{FCF13BCA-7A7C-4E6E-ACDF-4040A3371F0A}" uniqueName="171" name="lnd_subway2_ho" queryTableFieldId="171" dataDxfId="10"/>
    <tableColumn id="172" xr3:uid="{19A3DA79-189B-4648-BE1A-B34EE88677D9}" uniqueName="172" name="lnd_subway3_ho" queryTableFieldId="172" dataDxfId="9"/>
    <tableColumn id="173" xr3:uid="{4AA977C7-EF5B-4D00-B8DD-DDC16618DC4C}" uniqueName="173" name="lnd_subway1_type" queryTableFieldId="173" dataDxfId="8"/>
    <tableColumn id="174" xr3:uid="{90B0C660-63E8-4564-A8B6-3F5F6D02D211}" uniqueName="174" name="lnd_subway2_type" queryTableFieldId="174" dataDxfId="7"/>
    <tableColumn id="175" xr3:uid="{65E09F6B-159F-4652-849F-E92597C20DA8}" uniqueName="175" name="lnd_subway3_type" queryTableFieldId="175" dataDxfId="6"/>
    <tableColumn id="176" xr3:uid="{BAD2E2F9-EA15-456C-8B3E-1165455E57BF}" uniqueName="176" name="old_www" queryTableFieldId="176" dataDxfId="5"/>
    <tableColumn id="177" xr3:uid="{99C0ADF8-097B-4D44-AB6F-1B850F1BFB93}" uniqueName="177" name="lnd_key" queryTableFieldId="177" dataDxfId="4"/>
    <tableColumn id="178" xr3:uid="{3443D667-3B3B-4BB2-B86C-F61AA80831DF}" uniqueName="178" name="lnd_addr1_road" queryTableFieldId="178" dataDxfId="3"/>
    <tableColumn id="179" xr3:uid="{A6F34DBE-27C6-4A4D-B71F-A50BE82A85AA}" uniqueName="179" name="lnd_addr1_road_floor" queryTableFieldId="179" dataDxfId="2"/>
    <tableColumn id="180" xr3:uid="{5DDA97C1-CFE0-4EE8-857D-FD3BF28C17B6}" uniqueName="180" name="lnd_addr1_road_bun" queryTableFieldId="180" dataDxfId="1"/>
    <tableColumn id="181" xr3:uid="{8672265C-5802-4FEB-B691-A4B1C6271C58}" uniqueName="181" name="ad_note2" queryTableFieldId="181" dataDxfId="0"/>
    <tableColumn id="182" xr3:uid="{DC64F0B0-9ADD-44AF-8607-866DDCDEC5B3}" uniqueName="182" name="cp_seq" queryTableFieldId="1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9D09-45F3-4F22-A205-73BC3B8AD906}">
  <dimension ref="A1:FZ6178"/>
  <sheetViews>
    <sheetView tabSelected="1" topLeftCell="CQ1" workbookViewId="0">
      <selection activeCell="DA1" sqref="DA1:DA1048576"/>
    </sheetView>
  </sheetViews>
  <sheetFormatPr defaultRowHeight="16.5" x14ac:dyDescent="0.3"/>
  <cols>
    <col min="1" max="1" width="10.25" bestFit="1" customWidth="1"/>
    <col min="2" max="2" width="11" bestFit="1" customWidth="1"/>
    <col min="3" max="3" width="10.375" bestFit="1" customWidth="1"/>
    <col min="4" max="4" width="10.5" bestFit="1" customWidth="1"/>
    <col min="5" max="5" width="11.5" bestFit="1" customWidth="1"/>
    <col min="6" max="6" width="12.75" bestFit="1" customWidth="1"/>
    <col min="7" max="7" width="11.375" bestFit="1" customWidth="1"/>
    <col min="8" max="8" width="11.125" bestFit="1" customWidth="1"/>
    <col min="9" max="9" width="14.5" bestFit="1" customWidth="1"/>
    <col min="10" max="10" width="13.5" bestFit="1" customWidth="1"/>
    <col min="11" max="11" width="12.25" bestFit="1" customWidth="1"/>
    <col min="12" max="12" width="22.75" bestFit="1" customWidth="1"/>
    <col min="13" max="13" width="13.5" bestFit="1" customWidth="1"/>
    <col min="14" max="14" width="81" bestFit="1" customWidth="1"/>
    <col min="15" max="15" width="18.125" bestFit="1" customWidth="1"/>
    <col min="16" max="16" width="16.875" bestFit="1" customWidth="1"/>
    <col min="17" max="18" width="14.75" bestFit="1" customWidth="1"/>
    <col min="19" max="19" width="17.25" bestFit="1" customWidth="1"/>
    <col min="20" max="20" width="11.5" bestFit="1" customWidth="1"/>
    <col min="21" max="21" width="12" bestFit="1" customWidth="1"/>
    <col min="22" max="22" width="16.375" bestFit="1" customWidth="1"/>
    <col min="23" max="23" width="13.375" bestFit="1" customWidth="1"/>
    <col min="24" max="24" width="18.125" bestFit="1" customWidth="1"/>
    <col min="25" max="25" width="11" bestFit="1" customWidth="1"/>
    <col min="26" max="26" width="15.625" bestFit="1" customWidth="1"/>
    <col min="27" max="27" width="14.5" bestFit="1" customWidth="1"/>
    <col min="28" max="28" width="19.125" bestFit="1" customWidth="1"/>
    <col min="29" max="30" width="12" bestFit="1" customWidth="1"/>
    <col min="31" max="31" width="21.375" bestFit="1" customWidth="1"/>
    <col min="32" max="32" width="15.75" bestFit="1" customWidth="1"/>
    <col min="33" max="33" width="16.625" bestFit="1" customWidth="1"/>
    <col min="34" max="34" width="18.25" bestFit="1" customWidth="1"/>
    <col min="35" max="35" width="31.375" bestFit="1" customWidth="1"/>
    <col min="36" max="37" width="18.25" bestFit="1" customWidth="1"/>
    <col min="38" max="38" width="19" bestFit="1" customWidth="1"/>
    <col min="39" max="39" width="20.125" bestFit="1" customWidth="1"/>
    <col min="40" max="40" width="21.125" bestFit="1" customWidth="1"/>
    <col min="41" max="41" width="22.625" bestFit="1" customWidth="1"/>
    <col min="42" max="42" width="20.625" bestFit="1" customWidth="1"/>
    <col min="43" max="43" width="23.5" bestFit="1" customWidth="1"/>
    <col min="44" max="44" width="17.625" bestFit="1" customWidth="1"/>
    <col min="45" max="45" width="15.25" bestFit="1" customWidth="1"/>
    <col min="46" max="46" width="18.875" bestFit="1" customWidth="1"/>
    <col min="47" max="47" width="15.25" bestFit="1" customWidth="1"/>
    <col min="48" max="48" width="18.875" bestFit="1" customWidth="1"/>
    <col min="49" max="49" width="15.25" bestFit="1" customWidth="1"/>
    <col min="50" max="50" width="18.875" bestFit="1" customWidth="1"/>
    <col min="51" max="51" width="14.625" bestFit="1" customWidth="1"/>
    <col min="52" max="52" width="15.25" bestFit="1" customWidth="1"/>
    <col min="53" max="53" width="20" bestFit="1" customWidth="1"/>
    <col min="54" max="54" width="17.75" bestFit="1" customWidth="1"/>
    <col min="55" max="55" width="22.5" bestFit="1" customWidth="1"/>
    <col min="56" max="56" width="18.875" bestFit="1" customWidth="1"/>
    <col min="57" max="57" width="23.625" bestFit="1" customWidth="1"/>
    <col min="58" max="58" width="20.875" bestFit="1" customWidth="1"/>
    <col min="59" max="59" width="14" bestFit="1" customWidth="1"/>
    <col min="60" max="60" width="14.625" bestFit="1" customWidth="1"/>
    <col min="61" max="62" width="19.125" bestFit="1" customWidth="1"/>
    <col min="63" max="63" width="21.625" bestFit="1" customWidth="1"/>
    <col min="64" max="64" width="15.875" bestFit="1" customWidth="1"/>
    <col min="65" max="65" width="16.375" bestFit="1" customWidth="1"/>
    <col min="66" max="66" width="18.25" bestFit="1" customWidth="1"/>
    <col min="67" max="67" width="16.375" bestFit="1" customWidth="1"/>
    <col min="68" max="68" width="15.875" bestFit="1" customWidth="1"/>
    <col min="69" max="69" width="17.25" bestFit="1" customWidth="1"/>
    <col min="70" max="70" width="16.375" bestFit="1" customWidth="1"/>
    <col min="71" max="72" width="16.25" bestFit="1" customWidth="1"/>
    <col min="73" max="73" width="15.375" bestFit="1" customWidth="1"/>
    <col min="74" max="74" width="17.625" bestFit="1" customWidth="1"/>
    <col min="75" max="75" width="30.375" bestFit="1" customWidth="1"/>
    <col min="76" max="76" width="18.875" bestFit="1" customWidth="1"/>
    <col min="77" max="78" width="18.125" bestFit="1" customWidth="1"/>
    <col min="79" max="79" width="19.125" bestFit="1" customWidth="1"/>
    <col min="80" max="80" width="13.875" bestFit="1" customWidth="1"/>
    <col min="81" max="81" width="28" bestFit="1" customWidth="1"/>
    <col min="82" max="82" width="19.625" bestFit="1" customWidth="1"/>
    <col min="83" max="83" width="16.625" bestFit="1" customWidth="1"/>
    <col min="84" max="84" width="21.5" bestFit="1" customWidth="1"/>
    <col min="85" max="85" width="21.625" bestFit="1" customWidth="1"/>
    <col min="86" max="86" width="16" bestFit="1" customWidth="1"/>
    <col min="87" max="87" width="13.125" bestFit="1" customWidth="1"/>
    <col min="88" max="89" width="81" bestFit="1" customWidth="1"/>
    <col min="90" max="90" width="16.125" bestFit="1" customWidth="1"/>
    <col min="91" max="91" width="13.25" bestFit="1" customWidth="1"/>
    <col min="92" max="92" width="14.875" bestFit="1" customWidth="1"/>
    <col min="93" max="93" width="13.25" bestFit="1" customWidth="1"/>
    <col min="94" max="94" width="16.125" bestFit="1" customWidth="1"/>
    <col min="95" max="95" width="13.25" bestFit="1" customWidth="1"/>
    <col min="96" max="96" width="14.875" bestFit="1" customWidth="1"/>
    <col min="97" max="97" width="13.25" bestFit="1" customWidth="1"/>
    <col min="98" max="98" width="16.125" bestFit="1" customWidth="1"/>
    <col min="99" max="99" width="13.25" bestFit="1" customWidth="1"/>
    <col min="100" max="100" width="14.875" bestFit="1" customWidth="1"/>
    <col min="101" max="101" width="13.25" bestFit="1" customWidth="1"/>
    <col min="102" max="102" width="35.75" bestFit="1" customWidth="1"/>
    <col min="103" max="103" width="17.375" bestFit="1" customWidth="1"/>
    <col min="104" max="106" width="16.625" bestFit="1" customWidth="1"/>
    <col min="107" max="107" width="11.125" bestFit="1" customWidth="1"/>
    <col min="108" max="108" width="19.375" bestFit="1" customWidth="1"/>
    <col min="109" max="109" width="16.875" bestFit="1" customWidth="1"/>
    <col min="110" max="110" width="14.875" bestFit="1" customWidth="1"/>
    <col min="111" max="111" width="12.375" bestFit="1" customWidth="1"/>
    <col min="112" max="112" width="15.125" bestFit="1" customWidth="1"/>
    <col min="113" max="113" width="15" bestFit="1" customWidth="1"/>
    <col min="114" max="114" width="19.75" bestFit="1" customWidth="1"/>
    <col min="115" max="115" width="19.5" bestFit="1" customWidth="1"/>
    <col min="116" max="116" width="24.125" bestFit="1" customWidth="1"/>
    <col min="117" max="117" width="20.125" bestFit="1" customWidth="1"/>
    <col min="118" max="118" width="21.375" bestFit="1" customWidth="1"/>
    <col min="119" max="119" width="17.125" bestFit="1" customWidth="1"/>
    <col min="120" max="120" width="15.625" bestFit="1" customWidth="1"/>
    <col min="121" max="121" width="14.5" bestFit="1" customWidth="1"/>
    <col min="122" max="122" width="19.125" bestFit="1" customWidth="1"/>
    <col min="123" max="123" width="19.375" bestFit="1" customWidth="1"/>
    <col min="124" max="124" width="20" bestFit="1" customWidth="1"/>
    <col min="125" max="125" width="18.25" bestFit="1" customWidth="1"/>
    <col min="126" max="126" width="21.75" bestFit="1" customWidth="1"/>
    <col min="127" max="127" width="26.125" bestFit="1" customWidth="1"/>
    <col min="128" max="128" width="22" bestFit="1" customWidth="1"/>
    <col min="129" max="129" width="21.125" bestFit="1" customWidth="1"/>
    <col min="130" max="130" width="18.875" bestFit="1" customWidth="1"/>
    <col min="131" max="131" width="21.25" bestFit="1" customWidth="1"/>
    <col min="132" max="132" width="15.875" bestFit="1" customWidth="1"/>
    <col min="133" max="133" width="26.375" bestFit="1" customWidth="1"/>
    <col min="134" max="134" width="34.625" bestFit="1" customWidth="1"/>
    <col min="135" max="140" width="15.875" bestFit="1" customWidth="1"/>
    <col min="141" max="149" width="17.125" bestFit="1" customWidth="1"/>
    <col min="150" max="151" width="81" bestFit="1" customWidth="1"/>
    <col min="152" max="153" width="16" bestFit="1" customWidth="1"/>
    <col min="154" max="157" width="18.125" bestFit="1" customWidth="1"/>
    <col min="158" max="158" width="16.25" bestFit="1" customWidth="1"/>
    <col min="159" max="159" width="19" bestFit="1" customWidth="1"/>
    <col min="160" max="161" width="12.875" bestFit="1" customWidth="1"/>
    <col min="162" max="162" width="10.875" bestFit="1" customWidth="1"/>
    <col min="163" max="163" width="18.5" bestFit="1" customWidth="1"/>
    <col min="164" max="164" width="17.25" bestFit="1" customWidth="1"/>
    <col min="165" max="165" width="16.5" bestFit="1" customWidth="1"/>
    <col min="166" max="166" width="16" bestFit="1" customWidth="1"/>
    <col min="167" max="167" width="19.75" bestFit="1" customWidth="1"/>
    <col min="168" max="168" width="15.125" bestFit="1" customWidth="1"/>
    <col min="169" max="169" width="10.25" bestFit="1" customWidth="1"/>
    <col min="170" max="172" width="18.625" bestFit="1" customWidth="1"/>
    <col min="173" max="175" width="20.375" bestFit="1" customWidth="1"/>
    <col min="176" max="176" width="11.75" bestFit="1" customWidth="1"/>
    <col min="177" max="177" width="10.25" bestFit="1" customWidth="1"/>
    <col min="178" max="178" width="18.375" bestFit="1" customWidth="1"/>
    <col min="179" max="179" width="23.25" bestFit="1" customWidth="1"/>
    <col min="180" max="180" width="22.25" bestFit="1" customWidth="1"/>
    <col min="181" max="181" width="81" bestFit="1" customWidth="1"/>
    <col min="182" max="182" width="9.5" bestFit="1" customWidth="1"/>
  </cols>
  <sheetData>
    <row r="1" spans="1:18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</row>
    <row r="2" spans="1:182" x14ac:dyDescent="0.3">
      <c r="A2">
        <v>23720</v>
      </c>
      <c r="B2" s="1" t="s">
        <v>1762</v>
      </c>
      <c r="C2" s="1" t="s">
        <v>183</v>
      </c>
      <c r="D2" s="1" t="s">
        <v>184</v>
      </c>
      <c r="E2" s="1" t="s">
        <v>184</v>
      </c>
      <c r="F2" s="1" t="s">
        <v>198</v>
      </c>
      <c r="G2" s="1" t="s">
        <v>14941</v>
      </c>
      <c r="H2" s="1" t="s">
        <v>204</v>
      </c>
      <c r="I2" s="1" t="s">
        <v>185</v>
      </c>
      <c r="J2" s="1" t="s">
        <v>189</v>
      </c>
      <c r="K2" s="1" t="s">
        <v>189</v>
      </c>
      <c r="L2" s="1" t="s">
        <v>189</v>
      </c>
      <c r="M2" s="1" t="s">
        <v>189</v>
      </c>
      <c r="N2" s="1" t="s">
        <v>189</v>
      </c>
      <c r="O2" s="1" t="s">
        <v>189</v>
      </c>
      <c r="P2">
        <v>12</v>
      </c>
      <c r="Q2">
        <v>0</v>
      </c>
      <c r="R2">
        <v>0</v>
      </c>
      <c r="S2" s="1" t="s">
        <v>184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 s="1" t="s">
        <v>183</v>
      </c>
      <c r="AD2" s="1" t="s">
        <v>183</v>
      </c>
      <c r="AE2" s="1" t="s">
        <v>189</v>
      </c>
      <c r="AF2" s="1" t="s">
        <v>191</v>
      </c>
      <c r="AG2" s="1" t="s">
        <v>192</v>
      </c>
      <c r="AH2" s="1" t="s">
        <v>252</v>
      </c>
      <c r="AI2" s="1" t="s">
        <v>189</v>
      </c>
      <c r="AJ2" s="1" t="s">
        <v>17906</v>
      </c>
      <c r="AK2" s="1" t="s">
        <v>185</v>
      </c>
      <c r="AL2" s="1" t="s">
        <v>189</v>
      </c>
      <c r="AM2" s="1" t="s">
        <v>191</v>
      </c>
      <c r="AN2" s="1" t="s">
        <v>192</v>
      </c>
      <c r="AO2" s="1" t="s">
        <v>252</v>
      </c>
      <c r="AP2" s="1" t="s">
        <v>189</v>
      </c>
      <c r="AQ2" s="1" t="s">
        <v>189</v>
      </c>
      <c r="AR2" s="1" t="s">
        <v>189</v>
      </c>
      <c r="AS2" s="1" t="s">
        <v>189</v>
      </c>
      <c r="AT2" s="1" t="s">
        <v>189</v>
      </c>
      <c r="AU2" s="1" t="s">
        <v>189</v>
      </c>
      <c r="AV2" s="1" t="s">
        <v>189</v>
      </c>
      <c r="AW2" s="1" t="s">
        <v>189</v>
      </c>
      <c r="AX2" s="1" t="s">
        <v>189</v>
      </c>
      <c r="AY2" s="1" t="s">
        <v>189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 s="1" t="s">
        <v>189</v>
      </c>
      <c r="BG2" s="1" t="s">
        <v>189</v>
      </c>
      <c r="BH2" s="1" t="s">
        <v>189</v>
      </c>
      <c r="BI2">
        <v>0</v>
      </c>
      <c r="BJ2">
        <v>0</v>
      </c>
      <c r="BK2" s="1" t="s">
        <v>184</v>
      </c>
      <c r="BL2">
        <v>0</v>
      </c>
      <c r="BM2">
        <v>2884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 s="1" t="s">
        <v>189</v>
      </c>
      <c r="BW2" s="1" t="s">
        <v>189</v>
      </c>
      <c r="BX2" s="1" t="s">
        <v>189</v>
      </c>
      <c r="BY2" s="1" t="s">
        <v>189</v>
      </c>
      <c r="BZ2" s="1" t="s">
        <v>189</v>
      </c>
      <c r="CA2" s="1" t="s">
        <v>189</v>
      </c>
      <c r="CB2" s="1" t="s">
        <v>189</v>
      </c>
      <c r="CC2" s="1" t="s">
        <v>189</v>
      </c>
      <c r="CD2" s="1" t="s">
        <v>189</v>
      </c>
      <c r="CE2" s="1" t="s">
        <v>189</v>
      </c>
      <c r="CF2" s="1" t="s">
        <v>189</v>
      </c>
      <c r="CG2" s="1" t="s">
        <v>189</v>
      </c>
      <c r="CH2" s="1" t="s">
        <v>189</v>
      </c>
      <c r="CI2" s="1" t="s">
        <v>189</v>
      </c>
      <c r="CJ2" s="1" t="s">
        <v>193</v>
      </c>
      <c r="CK2" s="1" t="s">
        <v>28003</v>
      </c>
      <c r="CL2" s="1" t="s">
        <v>189</v>
      </c>
      <c r="CM2" s="1" t="s">
        <v>189</v>
      </c>
      <c r="CN2" s="1" t="s">
        <v>189</v>
      </c>
      <c r="CO2" s="1" t="s">
        <v>189</v>
      </c>
      <c r="CP2" s="1" t="s">
        <v>189</v>
      </c>
      <c r="CQ2" s="1" t="s">
        <v>189</v>
      </c>
      <c r="CR2" s="1" t="s">
        <v>189</v>
      </c>
      <c r="CS2" s="1" t="s">
        <v>189</v>
      </c>
      <c r="CT2" s="1" t="s">
        <v>189</v>
      </c>
      <c r="CU2" s="1" t="s">
        <v>189</v>
      </c>
      <c r="CV2" s="1" t="s">
        <v>189</v>
      </c>
      <c r="CW2" s="1" t="s">
        <v>189</v>
      </c>
      <c r="CX2" s="1" t="s">
        <v>28004</v>
      </c>
      <c r="CY2" s="1" t="s">
        <v>189</v>
      </c>
      <c r="CZ2">
        <v>23720</v>
      </c>
      <c r="DA2" s="2">
        <v>44159.913517476853</v>
      </c>
      <c r="DB2" s="2">
        <v>44159.913517476853</v>
      </c>
      <c r="DC2">
        <v>0</v>
      </c>
      <c r="DD2" s="1" t="s">
        <v>189</v>
      </c>
      <c r="DE2" s="1" t="s">
        <v>189</v>
      </c>
      <c r="DF2" s="1" t="s">
        <v>189</v>
      </c>
      <c r="DG2" s="1" t="s">
        <v>189</v>
      </c>
      <c r="DH2" s="1" t="s">
        <v>189</v>
      </c>
      <c r="DI2">
        <v>206</v>
      </c>
      <c r="DJ2">
        <v>680.99</v>
      </c>
      <c r="DK2">
        <v>0</v>
      </c>
      <c r="DL2">
        <v>0</v>
      </c>
      <c r="DM2" s="1" t="s">
        <v>189</v>
      </c>
      <c r="DN2" s="1" t="s">
        <v>189</v>
      </c>
      <c r="DO2" s="1" t="s">
        <v>189</v>
      </c>
      <c r="DP2" s="1" t="s">
        <v>189</v>
      </c>
      <c r="DQ2" s="1" t="s">
        <v>189</v>
      </c>
      <c r="DR2" s="1" t="s">
        <v>189</v>
      </c>
      <c r="DS2" s="1" t="s">
        <v>189</v>
      </c>
      <c r="DT2" s="1" t="s">
        <v>189</v>
      </c>
      <c r="DU2" s="1" t="s">
        <v>189</v>
      </c>
      <c r="DV2" s="1" t="s">
        <v>189</v>
      </c>
      <c r="DW2" s="1" t="s">
        <v>189</v>
      </c>
      <c r="DX2" s="1" t="s">
        <v>189</v>
      </c>
      <c r="DY2" s="1" t="s">
        <v>189</v>
      </c>
      <c r="DZ2" s="1" t="s">
        <v>189</v>
      </c>
      <c r="EA2" s="1" t="s">
        <v>189</v>
      </c>
      <c r="EB2" s="1" t="s">
        <v>212</v>
      </c>
      <c r="EC2" s="1" t="s">
        <v>213</v>
      </c>
      <c r="ED2" s="1" t="s">
        <v>214</v>
      </c>
      <c r="EE2" s="1" t="s">
        <v>189</v>
      </c>
      <c r="EF2" s="1" t="s">
        <v>189</v>
      </c>
      <c r="EG2" s="1" t="s">
        <v>189</v>
      </c>
      <c r="EH2" s="1" t="s">
        <v>189</v>
      </c>
      <c r="EI2" s="1" t="s">
        <v>189</v>
      </c>
      <c r="EJ2" s="1" t="s">
        <v>189</v>
      </c>
      <c r="EK2" s="1" t="s">
        <v>189</v>
      </c>
      <c r="EL2" s="1" t="s">
        <v>189</v>
      </c>
      <c r="EM2" s="1" t="s">
        <v>189</v>
      </c>
      <c r="EN2" s="1" t="s">
        <v>189</v>
      </c>
      <c r="EO2" s="1" t="s">
        <v>189</v>
      </c>
      <c r="EP2" s="1" t="s">
        <v>189</v>
      </c>
      <c r="EQ2" s="1" t="s">
        <v>189</v>
      </c>
      <c r="ER2" s="1" t="s">
        <v>189</v>
      </c>
      <c r="ES2" s="1" t="s">
        <v>189</v>
      </c>
      <c r="ET2" s="1" t="s">
        <v>189</v>
      </c>
      <c r="EU2" s="1" t="s">
        <v>193</v>
      </c>
      <c r="EV2" s="1" t="s">
        <v>189</v>
      </c>
      <c r="EW2" s="1" t="s">
        <v>189</v>
      </c>
      <c r="EX2">
        <v>140</v>
      </c>
      <c r="EY2">
        <v>0</v>
      </c>
      <c r="EZ2">
        <v>0</v>
      </c>
      <c r="FA2">
        <v>0</v>
      </c>
      <c r="FB2" s="1" t="s">
        <v>195</v>
      </c>
      <c r="FC2" s="1" t="s">
        <v>184</v>
      </c>
      <c r="FD2" s="1" t="s">
        <v>189</v>
      </c>
      <c r="FE2" s="1" t="s">
        <v>189</v>
      </c>
      <c r="FF2" s="1" t="s">
        <v>189</v>
      </c>
      <c r="FG2" s="1" t="s">
        <v>189</v>
      </c>
      <c r="FH2" s="1" t="s">
        <v>189</v>
      </c>
      <c r="FI2" s="1" t="s">
        <v>189</v>
      </c>
      <c r="FJ2" s="1" t="s">
        <v>5057</v>
      </c>
      <c r="FK2" s="1" t="s">
        <v>189</v>
      </c>
      <c r="FL2" s="1" t="s">
        <v>184</v>
      </c>
      <c r="FM2">
        <v>0</v>
      </c>
      <c r="FN2" s="1" t="s">
        <v>189</v>
      </c>
      <c r="FO2" s="1" t="s">
        <v>189</v>
      </c>
      <c r="FP2" s="1" t="s">
        <v>189</v>
      </c>
      <c r="FQ2" s="1" t="s">
        <v>189</v>
      </c>
      <c r="FR2" s="1" t="s">
        <v>189</v>
      </c>
      <c r="FS2" s="1" t="s">
        <v>189</v>
      </c>
      <c r="FT2" s="1" t="s">
        <v>189</v>
      </c>
      <c r="FU2" s="1" t="s">
        <v>260</v>
      </c>
      <c r="FV2" s="1" t="s">
        <v>189</v>
      </c>
      <c r="FW2" s="1" t="s">
        <v>184</v>
      </c>
      <c r="FX2" s="1" t="s">
        <v>189</v>
      </c>
      <c r="FY2" s="1" t="s">
        <v>193</v>
      </c>
      <c r="FZ2">
        <v>0</v>
      </c>
    </row>
    <row r="3" spans="1:182" x14ac:dyDescent="0.3">
      <c r="A3">
        <v>23719</v>
      </c>
      <c r="B3" s="1" t="s">
        <v>1762</v>
      </c>
      <c r="C3" s="1" t="s">
        <v>183</v>
      </c>
      <c r="D3" s="1" t="s">
        <v>184</v>
      </c>
      <c r="E3" s="1" t="s">
        <v>184</v>
      </c>
      <c r="F3" s="1" t="s">
        <v>198</v>
      </c>
      <c r="G3" s="1" t="s">
        <v>560</v>
      </c>
      <c r="H3" s="1" t="s">
        <v>204</v>
      </c>
      <c r="I3" s="1" t="s">
        <v>185</v>
      </c>
      <c r="J3" s="1" t="s">
        <v>189</v>
      </c>
      <c r="K3" s="1" t="s">
        <v>189</v>
      </c>
      <c r="L3" s="1" t="s">
        <v>189</v>
      </c>
      <c r="M3" s="1" t="s">
        <v>189</v>
      </c>
      <c r="N3" s="1" t="s">
        <v>189</v>
      </c>
      <c r="O3" s="1" t="s">
        <v>189</v>
      </c>
      <c r="P3">
        <v>12</v>
      </c>
      <c r="Q3">
        <v>0</v>
      </c>
      <c r="R3">
        <v>0</v>
      </c>
      <c r="S3" s="1" t="s">
        <v>184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 s="1" t="s">
        <v>183</v>
      </c>
      <c r="AD3" s="1" t="s">
        <v>183</v>
      </c>
      <c r="AE3" s="1" t="s">
        <v>189</v>
      </c>
      <c r="AF3" s="1" t="s">
        <v>191</v>
      </c>
      <c r="AG3" s="1" t="s">
        <v>192</v>
      </c>
      <c r="AH3" s="1" t="s">
        <v>939</v>
      </c>
      <c r="AI3" s="1" t="s">
        <v>189</v>
      </c>
      <c r="AJ3" s="1" t="s">
        <v>17353</v>
      </c>
      <c r="AK3" s="1" t="s">
        <v>17363</v>
      </c>
      <c r="AL3" s="1" t="s">
        <v>189</v>
      </c>
      <c r="AM3" s="1" t="s">
        <v>191</v>
      </c>
      <c r="AN3" s="1" t="s">
        <v>192</v>
      </c>
      <c r="AO3" s="1" t="s">
        <v>939</v>
      </c>
      <c r="AP3" s="1" t="s">
        <v>189</v>
      </c>
      <c r="AQ3" s="1" t="s">
        <v>189</v>
      </c>
      <c r="AR3" s="1" t="s">
        <v>189</v>
      </c>
      <c r="AS3" s="1" t="s">
        <v>189</v>
      </c>
      <c r="AT3" s="1" t="s">
        <v>189</v>
      </c>
      <c r="AU3" s="1" t="s">
        <v>189</v>
      </c>
      <c r="AV3" s="1" t="s">
        <v>189</v>
      </c>
      <c r="AW3" s="1" t="s">
        <v>189</v>
      </c>
      <c r="AX3" s="1" t="s">
        <v>189</v>
      </c>
      <c r="AY3" s="1" t="s">
        <v>189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 s="1" t="s">
        <v>189</v>
      </c>
      <c r="BG3" s="1" t="s">
        <v>189</v>
      </c>
      <c r="BH3" s="1" t="s">
        <v>189</v>
      </c>
      <c r="BI3">
        <v>0</v>
      </c>
      <c r="BJ3">
        <v>0</v>
      </c>
      <c r="BK3" s="1" t="s">
        <v>184</v>
      </c>
      <c r="BL3">
        <v>0</v>
      </c>
      <c r="BM3">
        <v>1960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 s="1" t="s">
        <v>189</v>
      </c>
      <c r="BW3" s="1" t="s">
        <v>189</v>
      </c>
      <c r="BX3" s="1" t="s">
        <v>189</v>
      </c>
      <c r="BY3" s="1" t="s">
        <v>189</v>
      </c>
      <c r="BZ3" s="1" t="s">
        <v>189</v>
      </c>
      <c r="CA3" s="1" t="s">
        <v>189</v>
      </c>
      <c r="CB3" s="1" t="s">
        <v>189</v>
      </c>
      <c r="CC3" s="1" t="s">
        <v>189</v>
      </c>
      <c r="CD3" s="1" t="s">
        <v>189</v>
      </c>
      <c r="CE3" s="1" t="s">
        <v>189</v>
      </c>
      <c r="CF3" s="1" t="s">
        <v>189</v>
      </c>
      <c r="CG3" s="1" t="s">
        <v>189</v>
      </c>
      <c r="CH3" s="1" t="s">
        <v>189</v>
      </c>
      <c r="CI3" s="1" t="s">
        <v>189</v>
      </c>
      <c r="CJ3" s="1" t="s">
        <v>193</v>
      </c>
      <c r="CK3" s="1" t="s">
        <v>28001</v>
      </c>
      <c r="CL3" s="1" t="s">
        <v>189</v>
      </c>
      <c r="CM3" s="1" t="s">
        <v>189</v>
      </c>
      <c r="CN3" s="1" t="s">
        <v>189</v>
      </c>
      <c r="CO3" s="1" t="s">
        <v>189</v>
      </c>
      <c r="CP3" s="1" t="s">
        <v>189</v>
      </c>
      <c r="CQ3" s="1" t="s">
        <v>189</v>
      </c>
      <c r="CR3" s="1" t="s">
        <v>189</v>
      </c>
      <c r="CS3" s="1" t="s">
        <v>189</v>
      </c>
      <c r="CT3" s="1" t="s">
        <v>189</v>
      </c>
      <c r="CU3" s="1" t="s">
        <v>189</v>
      </c>
      <c r="CV3" s="1" t="s">
        <v>189</v>
      </c>
      <c r="CW3" s="1" t="s">
        <v>189</v>
      </c>
      <c r="CX3" s="1" t="s">
        <v>28002</v>
      </c>
      <c r="CY3" s="1" t="s">
        <v>189</v>
      </c>
      <c r="CZ3">
        <v>23719</v>
      </c>
      <c r="DA3" s="2">
        <v>44159.910433946759</v>
      </c>
      <c r="DB3" s="2">
        <v>44159.910433946759</v>
      </c>
      <c r="DC3">
        <v>0</v>
      </c>
      <c r="DD3" s="1" t="s">
        <v>189</v>
      </c>
      <c r="DE3" s="1" t="s">
        <v>189</v>
      </c>
      <c r="DF3" s="1" t="s">
        <v>189</v>
      </c>
      <c r="DG3" s="1" t="s">
        <v>189</v>
      </c>
      <c r="DH3" s="1" t="s">
        <v>189</v>
      </c>
      <c r="DI3">
        <v>280</v>
      </c>
      <c r="DJ3">
        <v>925.62</v>
      </c>
      <c r="DK3">
        <v>0</v>
      </c>
      <c r="DL3">
        <v>0</v>
      </c>
      <c r="DM3" s="1" t="s">
        <v>189</v>
      </c>
      <c r="DN3" s="1" t="s">
        <v>189</v>
      </c>
      <c r="DO3" s="1" t="s">
        <v>189</v>
      </c>
      <c r="DP3" s="1" t="s">
        <v>189</v>
      </c>
      <c r="DQ3" s="1" t="s">
        <v>189</v>
      </c>
      <c r="DR3" s="1" t="s">
        <v>189</v>
      </c>
      <c r="DS3" s="1" t="s">
        <v>189</v>
      </c>
      <c r="DT3" s="1" t="s">
        <v>189</v>
      </c>
      <c r="DU3" s="1" t="s">
        <v>189</v>
      </c>
      <c r="DV3" s="1" t="s">
        <v>189</v>
      </c>
      <c r="DW3" s="1" t="s">
        <v>189</v>
      </c>
      <c r="DX3" s="1" t="s">
        <v>189</v>
      </c>
      <c r="DY3" s="1" t="s">
        <v>189</v>
      </c>
      <c r="DZ3" s="1" t="s">
        <v>189</v>
      </c>
      <c r="EA3" s="1" t="s">
        <v>189</v>
      </c>
      <c r="EB3" s="1" t="s">
        <v>321</v>
      </c>
      <c r="EC3" s="1" t="s">
        <v>591</v>
      </c>
      <c r="ED3" s="1" t="s">
        <v>214</v>
      </c>
      <c r="EE3" s="1" t="s">
        <v>189</v>
      </c>
      <c r="EF3" s="1" t="s">
        <v>189</v>
      </c>
      <c r="EG3" s="1" t="s">
        <v>189</v>
      </c>
      <c r="EH3" s="1" t="s">
        <v>189</v>
      </c>
      <c r="EI3" s="1" t="s">
        <v>189</v>
      </c>
      <c r="EJ3" s="1" t="s">
        <v>189</v>
      </c>
      <c r="EK3" s="1" t="s">
        <v>189</v>
      </c>
      <c r="EL3" s="1" t="s">
        <v>189</v>
      </c>
      <c r="EM3" s="1" t="s">
        <v>189</v>
      </c>
      <c r="EN3" s="1" t="s">
        <v>189</v>
      </c>
      <c r="EO3" s="1" t="s">
        <v>189</v>
      </c>
      <c r="EP3" s="1" t="s">
        <v>189</v>
      </c>
      <c r="EQ3" s="1" t="s">
        <v>189</v>
      </c>
      <c r="ER3" s="1" t="s">
        <v>189</v>
      </c>
      <c r="ES3" s="1" t="s">
        <v>189</v>
      </c>
      <c r="ET3" s="1" t="s">
        <v>189</v>
      </c>
      <c r="EU3" s="1" t="s">
        <v>193</v>
      </c>
      <c r="EV3" s="1" t="s">
        <v>189</v>
      </c>
      <c r="EW3" s="1" t="s">
        <v>189</v>
      </c>
      <c r="EX3">
        <v>70</v>
      </c>
      <c r="EY3">
        <v>0</v>
      </c>
      <c r="EZ3">
        <v>0</v>
      </c>
      <c r="FA3">
        <v>0</v>
      </c>
      <c r="FB3" s="1" t="s">
        <v>195</v>
      </c>
      <c r="FC3" s="1" t="s">
        <v>184</v>
      </c>
      <c r="FD3" s="1" t="s">
        <v>189</v>
      </c>
      <c r="FE3" s="1" t="s">
        <v>189</v>
      </c>
      <c r="FF3" s="1" t="s">
        <v>189</v>
      </c>
      <c r="FG3" s="1" t="s">
        <v>189</v>
      </c>
      <c r="FH3" s="1" t="s">
        <v>189</v>
      </c>
      <c r="FI3" s="1" t="s">
        <v>189</v>
      </c>
      <c r="FJ3" s="1" t="s">
        <v>15707</v>
      </c>
      <c r="FK3" s="1" t="s">
        <v>189</v>
      </c>
      <c r="FL3" s="1" t="s">
        <v>184</v>
      </c>
      <c r="FM3">
        <v>0</v>
      </c>
      <c r="FN3" s="1" t="s">
        <v>189</v>
      </c>
      <c r="FO3" s="1" t="s">
        <v>189</v>
      </c>
      <c r="FP3" s="1" t="s">
        <v>189</v>
      </c>
      <c r="FQ3" s="1" t="s">
        <v>189</v>
      </c>
      <c r="FR3" s="1" t="s">
        <v>189</v>
      </c>
      <c r="FS3" s="1" t="s">
        <v>189</v>
      </c>
      <c r="FT3" s="1" t="s">
        <v>189</v>
      </c>
      <c r="FU3" s="1" t="s">
        <v>945</v>
      </c>
      <c r="FV3" s="1" t="s">
        <v>189</v>
      </c>
      <c r="FW3" s="1" t="s">
        <v>184</v>
      </c>
      <c r="FX3" s="1" t="s">
        <v>189</v>
      </c>
      <c r="FY3" s="1" t="s">
        <v>193</v>
      </c>
      <c r="FZ3">
        <v>0</v>
      </c>
    </row>
    <row r="4" spans="1:182" x14ac:dyDescent="0.3">
      <c r="A4">
        <v>23718</v>
      </c>
      <c r="B4" s="1" t="s">
        <v>1762</v>
      </c>
      <c r="C4" s="1" t="s">
        <v>183</v>
      </c>
      <c r="D4" s="1" t="s">
        <v>184</v>
      </c>
      <c r="E4" s="1" t="s">
        <v>184</v>
      </c>
      <c r="F4" s="1" t="s">
        <v>198</v>
      </c>
      <c r="G4" s="1" t="s">
        <v>27998</v>
      </c>
      <c r="H4" s="1" t="s">
        <v>204</v>
      </c>
      <c r="I4" s="1" t="s">
        <v>185</v>
      </c>
      <c r="J4" s="1" t="s">
        <v>189</v>
      </c>
      <c r="K4" s="1" t="s">
        <v>189</v>
      </c>
      <c r="L4" s="1" t="s">
        <v>189</v>
      </c>
      <c r="M4" s="1" t="s">
        <v>189</v>
      </c>
      <c r="N4" s="1" t="s">
        <v>189</v>
      </c>
      <c r="O4" s="1" t="s">
        <v>189</v>
      </c>
      <c r="P4">
        <v>12</v>
      </c>
      <c r="Q4">
        <v>0</v>
      </c>
      <c r="R4">
        <v>0</v>
      </c>
      <c r="S4" s="1" t="s">
        <v>184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 s="1" t="s">
        <v>183</v>
      </c>
      <c r="AD4" s="1" t="s">
        <v>183</v>
      </c>
      <c r="AE4" s="1" t="s">
        <v>189</v>
      </c>
      <c r="AF4" s="1" t="s">
        <v>191</v>
      </c>
      <c r="AG4" s="1" t="s">
        <v>192</v>
      </c>
      <c r="AH4" s="1" t="s">
        <v>200</v>
      </c>
      <c r="AI4" s="1" t="s">
        <v>189</v>
      </c>
      <c r="AJ4" s="1" t="s">
        <v>9988</v>
      </c>
      <c r="AK4" s="1" t="s">
        <v>1266</v>
      </c>
      <c r="AL4" s="1" t="s">
        <v>189</v>
      </c>
      <c r="AM4" s="1" t="s">
        <v>191</v>
      </c>
      <c r="AN4" s="1" t="s">
        <v>192</v>
      </c>
      <c r="AO4" s="1" t="s">
        <v>200</v>
      </c>
      <c r="AP4" s="1" t="s">
        <v>189</v>
      </c>
      <c r="AQ4" s="1" t="s">
        <v>189</v>
      </c>
      <c r="AR4" s="1" t="s">
        <v>189</v>
      </c>
      <c r="AS4" s="1" t="s">
        <v>189</v>
      </c>
      <c r="AT4" s="1" t="s">
        <v>189</v>
      </c>
      <c r="AU4" s="1" t="s">
        <v>189</v>
      </c>
      <c r="AV4" s="1" t="s">
        <v>189</v>
      </c>
      <c r="AW4" s="1" t="s">
        <v>189</v>
      </c>
      <c r="AX4" s="1" t="s">
        <v>189</v>
      </c>
      <c r="AY4" s="1" t="s">
        <v>189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 s="1" t="s">
        <v>189</v>
      </c>
      <c r="BG4" s="1" t="s">
        <v>189</v>
      </c>
      <c r="BH4" s="1" t="s">
        <v>189</v>
      </c>
      <c r="BI4">
        <v>0</v>
      </c>
      <c r="BJ4">
        <v>0</v>
      </c>
      <c r="BK4" s="1" t="s">
        <v>184</v>
      </c>
      <c r="BL4">
        <v>0</v>
      </c>
      <c r="BM4">
        <v>2130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 s="1" t="s">
        <v>189</v>
      </c>
      <c r="BW4" s="1" t="s">
        <v>189</v>
      </c>
      <c r="BX4" s="1" t="s">
        <v>189</v>
      </c>
      <c r="BY4" s="1" t="s">
        <v>189</v>
      </c>
      <c r="BZ4" s="1" t="s">
        <v>189</v>
      </c>
      <c r="CA4" s="1" t="s">
        <v>189</v>
      </c>
      <c r="CB4" s="1" t="s">
        <v>189</v>
      </c>
      <c r="CC4" s="1" t="s">
        <v>189</v>
      </c>
      <c r="CD4" s="1" t="s">
        <v>189</v>
      </c>
      <c r="CE4" s="1" t="s">
        <v>189</v>
      </c>
      <c r="CF4" s="1" t="s">
        <v>189</v>
      </c>
      <c r="CG4" s="1" t="s">
        <v>189</v>
      </c>
      <c r="CH4" s="1" t="s">
        <v>189</v>
      </c>
      <c r="CI4" s="1" t="s">
        <v>189</v>
      </c>
      <c r="CJ4" s="1" t="s">
        <v>193</v>
      </c>
      <c r="CK4" s="1" t="s">
        <v>27999</v>
      </c>
      <c r="CL4" s="1" t="s">
        <v>189</v>
      </c>
      <c r="CM4" s="1" t="s">
        <v>189</v>
      </c>
      <c r="CN4" s="1" t="s">
        <v>189</v>
      </c>
      <c r="CO4" s="1" t="s">
        <v>189</v>
      </c>
      <c r="CP4" s="1" t="s">
        <v>189</v>
      </c>
      <c r="CQ4" s="1" t="s">
        <v>189</v>
      </c>
      <c r="CR4" s="1" t="s">
        <v>189</v>
      </c>
      <c r="CS4" s="1" t="s">
        <v>189</v>
      </c>
      <c r="CT4" s="1" t="s">
        <v>189</v>
      </c>
      <c r="CU4" s="1" t="s">
        <v>189</v>
      </c>
      <c r="CV4" s="1" t="s">
        <v>189</v>
      </c>
      <c r="CW4" s="1" t="s">
        <v>189</v>
      </c>
      <c r="CX4" s="1" t="s">
        <v>28000</v>
      </c>
      <c r="CY4" s="1" t="s">
        <v>189</v>
      </c>
      <c r="CZ4">
        <v>23718</v>
      </c>
      <c r="DA4" s="2">
        <v>44159.906799340279</v>
      </c>
      <c r="DB4" s="2">
        <v>44159.906799340279</v>
      </c>
      <c r="DC4">
        <v>0</v>
      </c>
      <c r="DD4" s="1" t="s">
        <v>189</v>
      </c>
      <c r="DE4" s="1" t="s">
        <v>189</v>
      </c>
      <c r="DF4" s="1" t="s">
        <v>189</v>
      </c>
      <c r="DG4" s="1" t="s">
        <v>189</v>
      </c>
      <c r="DH4" s="1" t="s">
        <v>189</v>
      </c>
      <c r="DI4">
        <v>236</v>
      </c>
      <c r="DJ4">
        <v>780.17</v>
      </c>
      <c r="DK4">
        <v>0</v>
      </c>
      <c r="DL4">
        <v>0</v>
      </c>
      <c r="DM4" s="1" t="s">
        <v>189</v>
      </c>
      <c r="DN4" s="1" t="s">
        <v>189</v>
      </c>
      <c r="DO4" s="1" t="s">
        <v>189</v>
      </c>
      <c r="DP4" s="1" t="s">
        <v>189</v>
      </c>
      <c r="DQ4" s="1" t="s">
        <v>189</v>
      </c>
      <c r="DR4" s="1" t="s">
        <v>189</v>
      </c>
      <c r="DS4" s="1" t="s">
        <v>189</v>
      </c>
      <c r="DT4" s="1" t="s">
        <v>189</v>
      </c>
      <c r="DU4" s="1" t="s">
        <v>189</v>
      </c>
      <c r="DV4" s="1" t="s">
        <v>189</v>
      </c>
      <c r="DW4" s="1" t="s">
        <v>189</v>
      </c>
      <c r="DX4" s="1" t="s">
        <v>189</v>
      </c>
      <c r="DY4" s="1" t="s">
        <v>189</v>
      </c>
      <c r="DZ4" s="1" t="s">
        <v>189</v>
      </c>
      <c r="EA4" s="1" t="s">
        <v>189</v>
      </c>
      <c r="EB4" s="1" t="s">
        <v>321</v>
      </c>
      <c r="EC4" s="1" t="s">
        <v>213</v>
      </c>
      <c r="ED4" s="1" t="s">
        <v>214</v>
      </c>
      <c r="EE4" s="1" t="s">
        <v>189</v>
      </c>
      <c r="EF4" s="1" t="s">
        <v>189</v>
      </c>
      <c r="EG4" s="1" t="s">
        <v>189</v>
      </c>
      <c r="EH4" s="1" t="s">
        <v>189</v>
      </c>
      <c r="EI4" s="1" t="s">
        <v>189</v>
      </c>
      <c r="EJ4" s="1" t="s">
        <v>189</v>
      </c>
      <c r="EK4" s="1" t="s">
        <v>189</v>
      </c>
      <c r="EL4" s="1" t="s">
        <v>189</v>
      </c>
      <c r="EM4" s="1" t="s">
        <v>189</v>
      </c>
      <c r="EN4" s="1" t="s">
        <v>189</v>
      </c>
      <c r="EO4" s="1" t="s">
        <v>189</v>
      </c>
      <c r="EP4" s="1" t="s">
        <v>189</v>
      </c>
      <c r="EQ4" s="1" t="s">
        <v>189</v>
      </c>
      <c r="ER4" s="1" t="s">
        <v>189</v>
      </c>
      <c r="ES4" s="1" t="s">
        <v>189</v>
      </c>
      <c r="ET4" s="1" t="s">
        <v>189</v>
      </c>
      <c r="EU4" s="1" t="s">
        <v>193</v>
      </c>
      <c r="EV4" s="1" t="s">
        <v>189</v>
      </c>
      <c r="EW4" s="1" t="s">
        <v>189</v>
      </c>
      <c r="EX4">
        <v>90</v>
      </c>
      <c r="EY4">
        <v>0</v>
      </c>
      <c r="EZ4">
        <v>0</v>
      </c>
      <c r="FA4">
        <v>0</v>
      </c>
      <c r="FB4" s="1" t="s">
        <v>195</v>
      </c>
      <c r="FC4" s="1" t="s">
        <v>184</v>
      </c>
      <c r="FD4" s="1" t="s">
        <v>189</v>
      </c>
      <c r="FE4" s="1" t="s">
        <v>189</v>
      </c>
      <c r="FF4" s="1" t="s">
        <v>189</v>
      </c>
      <c r="FG4" s="1" t="s">
        <v>189</v>
      </c>
      <c r="FH4" s="1" t="s">
        <v>189</v>
      </c>
      <c r="FI4" s="1" t="s">
        <v>189</v>
      </c>
      <c r="FJ4" s="1" t="s">
        <v>552</v>
      </c>
      <c r="FK4" s="1" t="s">
        <v>189</v>
      </c>
      <c r="FL4" s="1" t="s">
        <v>184</v>
      </c>
      <c r="FM4">
        <v>0</v>
      </c>
      <c r="FN4" s="1" t="s">
        <v>189</v>
      </c>
      <c r="FO4" s="1" t="s">
        <v>189</v>
      </c>
      <c r="FP4" s="1" t="s">
        <v>189</v>
      </c>
      <c r="FQ4" s="1" t="s">
        <v>189</v>
      </c>
      <c r="FR4" s="1" t="s">
        <v>189</v>
      </c>
      <c r="FS4" s="1" t="s">
        <v>189</v>
      </c>
      <c r="FT4" s="1" t="s">
        <v>189</v>
      </c>
      <c r="FU4" s="1" t="s">
        <v>202</v>
      </c>
      <c r="FV4" s="1" t="s">
        <v>189</v>
      </c>
      <c r="FW4" s="1" t="s">
        <v>184</v>
      </c>
      <c r="FX4" s="1" t="s">
        <v>189</v>
      </c>
      <c r="FY4" s="1" t="s">
        <v>193</v>
      </c>
      <c r="FZ4">
        <v>0</v>
      </c>
    </row>
    <row r="5" spans="1:182" x14ac:dyDescent="0.3">
      <c r="A5">
        <v>23717</v>
      </c>
      <c r="B5" s="1" t="s">
        <v>1762</v>
      </c>
      <c r="C5" s="1" t="s">
        <v>183</v>
      </c>
      <c r="D5" s="1" t="s">
        <v>184</v>
      </c>
      <c r="E5" s="1" t="s">
        <v>184</v>
      </c>
      <c r="F5" s="1" t="s">
        <v>198</v>
      </c>
      <c r="G5" s="1" t="s">
        <v>12968</v>
      </c>
      <c r="H5" s="1" t="s">
        <v>188</v>
      </c>
      <c r="I5" s="1" t="s">
        <v>185</v>
      </c>
      <c r="J5" s="1" t="s">
        <v>189</v>
      </c>
      <c r="K5" s="1" t="s">
        <v>189</v>
      </c>
      <c r="L5" s="1" t="s">
        <v>189</v>
      </c>
      <c r="M5" s="1" t="s">
        <v>189</v>
      </c>
      <c r="N5" s="1" t="s">
        <v>189</v>
      </c>
      <c r="O5" s="1" t="s">
        <v>189</v>
      </c>
      <c r="P5">
        <v>12</v>
      </c>
      <c r="Q5">
        <v>0</v>
      </c>
      <c r="R5">
        <v>0</v>
      </c>
      <c r="S5" s="1" t="s">
        <v>184</v>
      </c>
      <c r="T5">
        <v>0</v>
      </c>
      <c r="U5">
        <v>3</v>
      </c>
      <c r="V5">
        <v>2</v>
      </c>
      <c r="W5">
        <v>0</v>
      </c>
      <c r="X5">
        <v>0</v>
      </c>
      <c r="Y5">
        <v>30</v>
      </c>
      <c r="Z5">
        <v>99.17</v>
      </c>
      <c r="AA5">
        <v>0</v>
      </c>
      <c r="AB5">
        <v>0</v>
      </c>
      <c r="AC5" s="1" t="s">
        <v>183</v>
      </c>
      <c r="AD5" s="1" t="s">
        <v>183</v>
      </c>
      <c r="AE5" s="1" t="s">
        <v>189</v>
      </c>
      <c r="AF5" s="1" t="s">
        <v>191</v>
      </c>
      <c r="AG5" s="1" t="s">
        <v>192</v>
      </c>
      <c r="AH5" s="1" t="s">
        <v>307</v>
      </c>
      <c r="AI5" s="1" t="s">
        <v>189</v>
      </c>
      <c r="AJ5" s="1" t="s">
        <v>8694</v>
      </c>
      <c r="AK5" s="1" t="s">
        <v>14211</v>
      </c>
      <c r="AL5" s="1" t="s">
        <v>189</v>
      </c>
      <c r="AM5" s="1" t="s">
        <v>191</v>
      </c>
      <c r="AN5" s="1" t="s">
        <v>192</v>
      </c>
      <c r="AO5" s="1" t="s">
        <v>307</v>
      </c>
      <c r="AP5" s="1" t="s">
        <v>189</v>
      </c>
      <c r="AQ5" s="1" t="s">
        <v>189</v>
      </c>
      <c r="AR5" s="1" t="s">
        <v>189</v>
      </c>
      <c r="AS5" s="1" t="s">
        <v>189</v>
      </c>
      <c r="AT5" s="1" t="s">
        <v>189</v>
      </c>
      <c r="AU5" s="1" t="s">
        <v>189</v>
      </c>
      <c r="AV5" s="1" t="s">
        <v>189</v>
      </c>
      <c r="AW5" s="1" t="s">
        <v>189</v>
      </c>
      <c r="AX5" s="1" t="s">
        <v>189</v>
      </c>
      <c r="AY5" s="1" t="s">
        <v>189</v>
      </c>
      <c r="AZ5">
        <v>30</v>
      </c>
      <c r="BA5">
        <v>99.17</v>
      </c>
      <c r="BB5">
        <v>0</v>
      </c>
      <c r="BC5">
        <v>0</v>
      </c>
      <c r="BD5">
        <v>0</v>
      </c>
      <c r="BE5">
        <v>0</v>
      </c>
      <c r="BF5" s="1" t="s">
        <v>189</v>
      </c>
      <c r="BG5" s="1" t="s">
        <v>189</v>
      </c>
      <c r="BH5" s="1" t="s">
        <v>189</v>
      </c>
      <c r="BI5">
        <v>0</v>
      </c>
      <c r="BJ5">
        <v>0</v>
      </c>
      <c r="BK5" s="1" t="s">
        <v>184</v>
      </c>
      <c r="BL5">
        <v>0</v>
      </c>
      <c r="BM5">
        <v>3050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 s="1" t="s">
        <v>189</v>
      </c>
      <c r="BW5" s="1" t="s">
        <v>275</v>
      </c>
      <c r="BX5" s="1" t="s">
        <v>428</v>
      </c>
      <c r="BY5" s="1" t="s">
        <v>189</v>
      </c>
      <c r="BZ5" s="1" t="s">
        <v>189</v>
      </c>
      <c r="CA5" s="1" t="s">
        <v>15251</v>
      </c>
      <c r="CB5" s="1" t="s">
        <v>189</v>
      </c>
      <c r="CC5" s="1" t="s">
        <v>189</v>
      </c>
      <c r="CD5" s="1" t="s">
        <v>189</v>
      </c>
      <c r="CE5" s="1" t="s">
        <v>189</v>
      </c>
      <c r="CF5" s="1" t="s">
        <v>189</v>
      </c>
      <c r="CG5" s="1" t="s">
        <v>189</v>
      </c>
      <c r="CH5" s="1" t="s">
        <v>189</v>
      </c>
      <c r="CI5" s="1" t="s">
        <v>189</v>
      </c>
      <c r="CJ5" s="1" t="s">
        <v>193</v>
      </c>
      <c r="CK5" s="1" t="s">
        <v>27996</v>
      </c>
      <c r="CL5" s="1" t="s">
        <v>189</v>
      </c>
      <c r="CM5" s="1" t="s">
        <v>189</v>
      </c>
      <c r="CN5" s="1" t="s">
        <v>189</v>
      </c>
      <c r="CO5" s="1" t="s">
        <v>189</v>
      </c>
      <c r="CP5" s="1" t="s">
        <v>189</v>
      </c>
      <c r="CQ5" s="1" t="s">
        <v>189</v>
      </c>
      <c r="CR5" s="1" t="s">
        <v>189</v>
      </c>
      <c r="CS5" s="1" t="s">
        <v>189</v>
      </c>
      <c r="CT5" s="1" t="s">
        <v>189</v>
      </c>
      <c r="CU5" s="1" t="s">
        <v>189</v>
      </c>
      <c r="CV5" s="1" t="s">
        <v>189</v>
      </c>
      <c r="CW5" s="1" t="s">
        <v>189</v>
      </c>
      <c r="CX5" s="1" t="s">
        <v>27997</v>
      </c>
      <c r="CY5" s="1" t="s">
        <v>189</v>
      </c>
      <c r="CZ5">
        <v>23717</v>
      </c>
      <c r="DA5" s="2">
        <v>44159.902565509263</v>
      </c>
      <c r="DB5" s="2">
        <v>44159.902565509263</v>
      </c>
      <c r="DC5">
        <v>0</v>
      </c>
      <c r="DD5" s="1" t="s">
        <v>189</v>
      </c>
      <c r="DE5" s="1" t="s">
        <v>189</v>
      </c>
      <c r="DF5" s="1" t="s">
        <v>189</v>
      </c>
      <c r="DG5" s="1" t="s">
        <v>189</v>
      </c>
      <c r="DH5" s="1" t="s">
        <v>189</v>
      </c>
      <c r="DI5">
        <v>173</v>
      </c>
      <c r="DJ5">
        <v>571.9</v>
      </c>
      <c r="DK5">
        <v>0</v>
      </c>
      <c r="DL5">
        <v>0</v>
      </c>
      <c r="DM5" s="1" t="s">
        <v>189</v>
      </c>
      <c r="DN5" s="1" t="s">
        <v>189</v>
      </c>
      <c r="DO5" s="1" t="s">
        <v>189</v>
      </c>
      <c r="DP5" s="1" t="s">
        <v>189</v>
      </c>
      <c r="DQ5" s="1" t="s">
        <v>189</v>
      </c>
      <c r="DR5" s="1" t="s">
        <v>189</v>
      </c>
      <c r="DS5" s="1" t="s">
        <v>189</v>
      </c>
      <c r="DT5" s="1" t="s">
        <v>189</v>
      </c>
      <c r="DU5" s="1" t="s">
        <v>189</v>
      </c>
      <c r="DV5" s="1" t="s">
        <v>189</v>
      </c>
      <c r="DW5" s="1" t="s">
        <v>189</v>
      </c>
      <c r="DX5" s="1" t="s">
        <v>189</v>
      </c>
      <c r="DY5" s="1" t="s">
        <v>189</v>
      </c>
      <c r="DZ5" s="1" t="s">
        <v>189</v>
      </c>
      <c r="EA5" s="1" t="s">
        <v>189</v>
      </c>
      <c r="EB5" s="1" t="s">
        <v>189</v>
      </c>
      <c r="EC5" s="1" t="s">
        <v>189</v>
      </c>
      <c r="ED5" s="1" t="s">
        <v>258</v>
      </c>
      <c r="EE5" s="1" t="s">
        <v>189</v>
      </c>
      <c r="EF5" s="1" t="s">
        <v>189</v>
      </c>
      <c r="EG5" s="1" t="s">
        <v>189</v>
      </c>
      <c r="EH5" s="1" t="s">
        <v>189</v>
      </c>
      <c r="EI5" s="1" t="s">
        <v>189</v>
      </c>
      <c r="EJ5" s="1" t="s">
        <v>189</v>
      </c>
      <c r="EK5" s="1" t="s">
        <v>189</v>
      </c>
      <c r="EL5" s="1" t="s">
        <v>189</v>
      </c>
      <c r="EM5" s="1" t="s">
        <v>189</v>
      </c>
      <c r="EN5" s="1" t="s">
        <v>189</v>
      </c>
      <c r="EO5" s="1" t="s">
        <v>189</v>
      </c>
      <c r="EP5" s="1" t="s">
        <v>189</v>
      </c>
      <c r="EQ5" s="1" t="s">
        <v>189</v>
      </c>
      <c r="ER5" s="1" t="s">
        <v>189</v>
      </c>
      <c r="ES5" s="1" t="s">
        <v>189</v>
      </c>
      <c r="ET5" s="1" t="s">
        <v>189</v>
      </c>
      <c r="EU5" s="1" t="s">
        <v>193</v>
      </c>
      <c r="EV5" s="1" t="s">
        <v>189</v>
      </c>
      <c r="EW5" s="1" t="s">
        <v>189</v>
      </c>
      <c r="EX5">
        <v>0</v>
      </c>
      <c r="EY5">
        <v>0</v>
      </c>
      <c r="EZ5">
        <v>0</v>
      </c>
      <c r="FA5">
        <v>0</v>
      </c>
      <c r="FB5" s="1" t="s">
        <v>195</v>
      </c>
      <c r="FC5" s="1" t="s">
        <v>184</v>
      </c>
      <c r="FD5" s="1" t="s">
        <v>189</v>
      </c>
      <c r="FE5" s="1" t="s">
        <v>189</v>
      </c>
      <c r="FF5" s="1" t="s">
        <v>189</v>
      </c>
      <c r="FG5" s="1" t="s">
        <v>189</v>
      </c>
      <c r="FH5" s="1" t="s">
        <v>189</v>
      </c>
      <c r="FI5" s="1" t="s">
        <v>189</v>
      </c>
      <c r="FJ5" s="1" t="s">
        <v>462</v>
      </c>
      <c r="FK5" s="1" t="s">
        <v>189</v>
      </c>
      <c r="FL5" s="1" t="s">
        <v>184</v>
      </c>
      <c r="FM5">
        <v>0</v>
      </c>
      <c r="FN5" s="1" t="s">
        <v>189</v>
      </c>
      <c r="FO5" s="1" t="s">
        <v>189</v>
      </c>
      <c r="FP5" s="1" t="s">
        <v>189</v>
      </c>
      <c r="FQ5" s="1" t="s">
        <v>189</v>
      </c>
      <c r="FR5" s="1" t="s">
        <v>189</v>
      </c>
      <c r="FS5" s="1" t="s">
        <v>189</v>
      </c>
      <c r="FT5" s="1" t="s">
        <v>189</v>
      </c>
      <c r="FU5" s="1" t="s">
        <v>315</v>
      </c>
      <c r="FV5" s="1" t="s">
        <v>189</v>
      </c>
      <c r="FW5" s="1" t="s">
        <v>184</v>
      </c>
      <c r="FX5" s="1" t="s">
        <v>189</v>
      </c>
      <c r="FY5" s="1" t="s">
        <v>193</v>
      </c>
      <c r="FZ5">
        <v>0</v>
      </c>
    </row>
    <row r="6" spans="1:182" x14ac:dyDescent="0.3">
      <c r="A6">
        <v>23716</v>
      </c>
      <c r="B6" s="1" t="s">
        <v>182</v>
      </c>
      <c r="C6" s="1" t="s">
        <v>183</v>
      </c>
      <c r="D6" s="1" t="s">
        <v>184</v>
      </c>
      <c r="E6" s="1" t="s">
        <v>185</v>
      </c>
      <c r="F6" s="1" t="s">
        <v>198</v>
      </c>
      <c r="G6" s="1" t="s">
        <v>27991</v>
      </c>
      <c r="H6" s="1" t="s">
        <v>188</v>
      </c>
      <c r="I6" s="1" t="s">
        <v>185</v>
      </c>
      <c r="J6" s="1" t="s">
        <v>261</v>
      </c>
      <c r="K6" s="1" t="s">
        <v>189</v>
      </c>
      <c r="L6" s="1" t="s">
        <v>15315</v>
      </c>
      <c r="M6" s="1" t="s">
        <v>189</v>
      </c>
      <c r="N6" s="1" t="s">
        <v>27992</v>
      </c>
      <c r="O6" s="1" t="s">
        <v>189</v>
      </c>
      <c r="P6">
        <v>12</v>
      </c>
      <c r="Q6">
        <v>0</v>
      </c>
      <c r="R6">
        <v>0</v>
      </c>
      <c r="S6" s="1" t="s">
        <v>184</v>
      </c>
      <c r="T6">
        <v>0</v>
      </c>
      <c r="U6">
        <v>3</v>
      </c>
      <c r="V6">
        <v>2</v>
      </c>
      <c r="W6">
        <v>0</v>
      </c>
      <c r="X6">
        <v>0</v>
      </c>
      <c r="Y6">
        <v>38</v>
      </c>
      <c r="Z6">
        <v>125.62</v>
      </c>
      <c r="AA6">
        <v>0</v>
      </c>
      <c r="AB6">
        <v>0</v>
      </c>
      <c r="AC6" s="1" t="s">
        <v>183</v>
      </c>
      <c r="AD6" s="1" t="s">
        <v>183</v>
      </c>
      <c r="AE6" s="1" t="s">
        <v>189</v>
      </c>
      <c r="AF6" s="1" t="s">
        <v>191</v>
      </c>
      <c r="AG6" s="1" t="s">
        <v>192</v>
      </c>
      <c r="AH6" s="1" t="s">
        <v>217</v>
      </c>
      <c r="AI6" s="1" t="s">
        <v>189</v>
      </c>
      <c r="AJ6" s="1" t="s">
        <v>13246</v>
      </c>
      <c r="AK6" s="1" t="s">
        <v>185</v>
      </c>
      <c r="AL6" s="1" t="s">
        <v>189</v>
      </c>
      <c r="AM6" s="1" t="s">
        <v>191</v>
      </c>
      <c r="AN6" s="1" t="s">
        <v>192</v>
      </c>
      <c r="AO6" s="1" t="s">
        <v>217</v>
      </c>
      <c r="AP6" s="1" t="s">
        <v>189</v>
      </c>
      <c r="AQ6" s="1" t="s">
        <v>189</v>
      </c>
      <c r="AR6" s="1" t="s">
        <v>189</v>
      </c>
      <c r="AS6" s="1" t="s">
        <v>189</v>
      </c>
      <c r="AT6" s="1" t="s">
        <v>189</v>
      </c>
      <c r="AU6" s="1" t="s">
        <v>189</v>
      </c>
      <c r="AV6" s="1" t="s">
        <v>189</v>
      </c>
      <c r="AW6" s="1" t="s">
        <v>189</v>
      </c>
      <c r="AX6" s="1" t="s">
        <v>189</v>
      </c>
      <c r="AY6" s="1" t="s">
        <v>189</v>
      </c>
      <c r="AZ6">
        <v>38</v>
      </c>
      <c r="BA6">
        <v>125.62</v>
      </c>
      <c r="BB6">
        <v>0</v>
      </c>
      <c r="BC6">
        <v>0</v>
      </c>
      <c r="BD6">
        <v>0</v>
      </c>
      <c r="BE6">
        <v>0</v>
      </c>
      <c r="BF6" s="1" t="s">
        <v>189</v>
      </c>
      <c r="BG6" s="1" t="s">
        <v>189</v>
      </c>
      <c r="BH6" s="1" t="s">
        <v>189</v>
      </c>
      <c r="BI6">
        <v>0</v>
      </c>
      <c r="BJ6">
        <v>0</v>
      </c>
      <c r="BK6" s="1" t="s">
        <v>184</v>
      </c>
      <c r="BL6">
        <v>0</v>
      </c>
      <c r="BM6">
        <v>4500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 s="1" t="s">
        <v>189</v>
      </c>
      <c r="BW6" s="1" t="s">
        <v>338</v>
      </c>
      <c r="BX6" s="1" t="s">
        <v>201</v>
      </c>
      <c r="BY6" s="1" t="s">
        <v>189</v>
      </c>
      <c r="BZ6" s="1" t="s">
        <v>189</v>
      </c>
      <c r="CA6" s="1" t="s">
        <v>21808</v>
      </c>
      <c r="CB6" s="1" t="s">
        <v>189</v>
      </c>
      <c r="CC6" s="1" t="s">
        <v>189</v>
      </c>
      <c r="CD6" s="1" t="s">
        <v>189</v>
      </c>
      <c r="CE6" s="1" t="s">
        <v>189</v>
      </c>
      <c r="CF6" s="1" t="s">
        <v>189</v>
      </c>
      <c r="CG6" s="1" t="s">
        <v>189</v>
      </c>
      <c r="CH6" s="1" t="s">
        <v>189</v>
      </c>
      <c r="CI6" s="1" t="s">
        <v>189</v>
      </c>
      <c r="CJ6" s="1" t="s">
        <v>27993</v>
      </c>
      <c r="CK6" s="1" t="s">
        <v>27994</v>
      </c>
      <c r="CL6" s="1" t="s">
        <v>189</v>
      </c>
      <c r="CM6" s="1" t="s">
        <v>189</v>
      </c>
      <c r="CN6" s="1" t="s">
        <v>189</v>
      </c>
      <c r="CO6" s="1" t="s">
        <v>189</v>
      </c>
      <c r="CP6" s="1" t="s">
        <v>189</v>
      </c>
      <c r="CQ6" s="1" t="s">
        <v>189</v>
      </c>
      <c r="CR6" s="1" t="s">
        <v>189</v>
      </c>
      <c r="CS6" s="1" t="s">
        <v>189</v>
      </c>
      <c r="CT6" s="1" t="s">
        <v>189</v>
      </c>
      <c r="CU6" s="1" t="s">
        <v>189</v>
      </c>
      <c r="CV6" s="1" t="s">
        <v>189</v>
      </c>
      <c r="CW6" s="1" t="s">
        <v>189</v>
      </c>
      <c r="CX6" s="1" t="s">
        <v>27995</v>
      </c>
      <c r="CY6" s="1" t="s">
        <v>189</v>
      </c>
      <c r="CZ6">
        <v>23716</v>
      </c>
      <c r="DA6" s="2">
        <v>44159.705853321757</v>
      </c>
      <c r="DB6" s="2">
        <v>44159.705853321757</v>
      </c>
      <c r="DC6">
        <v>90</v>
      </c>
      <c r="DD6" s="1" t="s">
        <v>189</v>
      </c>
      <c r="DE6" s="1" t="s">
        <v>189</v>
      </c>
      <c r="DF6" s="1" t="s">
        <v>189</v>
      </c>
      <c r="DG6" s="1" t="s">
        <v>189</v>
      </c>
      <c r="DH6" s="1" t="s">
        <v>189</v>
      </c>
      <c r="DI6">
        <v>80</v>
      </c>
      <c r="DJ6">
        <v>264.45999999999998</v>
      </c>
      <c r="DK6">
        <v>0</v>
      </c>
      <c r="DL6">
        <v>0</v>
      </c>
      <c r="DM6" s="1" t="s">
        <v>189</v>
      </c>
      <c r="DN6" s="1" t="s">
        <v>189</v>
      </c>
      <c r="DO6" s="1" t="s">
        <v>189</v>
      </c>
      <c r="DP6" s="1" t="s">
        <v>189</v>
      </c>
      <c r="DQ6" s="1" t="s">
        <v>189</v>
      </c>
      <c r="DR6" s="1" t="s">
        <v>189</v>
      </c>
      <c r="DS6" s="1" t="s">
        <v>189</v>
      </c>
      <c r="DT6" s="1" t="s">
        <v>189</v>
      </c>
      <c r="DU6" s="1" t="s">
        <v>189</v>
      </c>
      <c r="DV6" s="1" t="s">
        <v>189</v>
      </c>
      <c r="DW6" s="1" t="s">
        <v>189</v>
      </c>
      <c r="DX6" s="1" t="s">
        <v>189</v>
      </c>
      <c r="DY6" s="1" t="s">
        <v>189</v>
      </c>
      <c r="DZ6" s="1" t="s">
        <v>189</v>
      </c>
      <c r="EA6" s="1" t="s">
        <v>189</v>
      </c>
      <c r="EB6" s="1" t="s">
        <v>189</v>
      </c>
      <c r="EC6" s="1" t="s">
        <v>189</v>
      </c>
      <c r="ED6" s="1" t="s">
        <v>225</v>
      </c>
      <c r="EE6" s="1" t="s">
        <v>189</v>
      </c>
      <c r="EF6" s="1" t="s">
        <v>189</v>
      </c>
      <c r="EG6" s="1" t="s">
        <v>189</v>
      </c>
      <c r="EH6" s="1" t="s">
        <v>189</v>
      </c>
      <c r="EI6" s="1" t="s">
        <v>189</v>
      </c>
      <c r="EJ6" s="1" t="s">
        <v>189</v>
      </c>
      <c r="EK6" s="1" t="s">
        <v>189</v>
      </c>
      <c r="EL6" s="1" t="s">
        <v>189</v>
      </c>
      <c r="EM6" s="1" t="s">
        <v>189</v>
      </c>
      <c r="EN6" s="1" t="s">
        <v>189</v>
      </c>
      <c r="EO6" s="1" t="s">
        <v>189</v>
      </c>
      <c r="EP6" s="1" t="s">
        <v>189</v>
      </c>
      <c r="EQ6" s="1" t="s">
        <v>189</v>
      </c>
      <c r="ER6" s="1" t="s">
        <v>189</v>
      </c>
      <c r="ES6" s="1" t="s">
        <v>189</v>
      </c>
      <c r="ET6" s="1" t="s">
        <v>189</v>
      </c>
      <c r="EU6" s="1" t="s">
        <v>193</v>
      </c>
      <c r="EV6" s="1" t="s">
        <v>189</v>
      </c>
      <c r="EW6" s="1" t="s">
        <v>189</v>
      </c>
      <c r="EX6">
        <v>0</v>
      </c>
      <c r="EY6">
        <v>0</v>
      </c>
      <c r="EZ6">
        <v>0</v>
      </c>
      <c r="FA6">
        <v>0</v>
      </c>
      <c r="FB6" s="1" t="s">
        <v>195</v>
      </c>
      <c r="FC6" s="1" t="s">
        <v>184</v>
      </c>
      <c r="FD6" s="1" t="s">
        <v>189</v>
      </c>
      <c r="FE6" s="1" t="s">
        <v>189</v>
      </c>
      <c r="FF6" s="1" t="s">
        <v>189</v>
      </c>
      <c r="FG6" s="1" t="s">
        <v>189</v>
      </c>
      <c r="FH6" s="1" t="s">
        <v>189</v>
      </c>
      <c r="FI6" s="1" t="s">
        <v>189</v>
      </c>
      <c r="FJ6" s="1" t="s">
        <v>12093</v>
      </c>
      <c r="FK6" s="1" t="s">
        <v>189</v>
      </c>
      <c r="FL6" s="1" t="s">
        <v>184</v>
      </c>
      <c r="FM6">
        <v>0</v>
      </c>
      <c r="FN6" s="1" t="s">
        <v>189</v>
      </c>
      <c r="FO6" s="1" t="s">
        <v>189</v>
      </c>
      <c r="FP6" s="1" t="s">
        <v>189</v>
      </c>
      <c r="FQ6" s="1" t="s">
        <v>189</v>
      </c>
      <c r="FR6" s="1" t="s">
        <v>189</v>
      </c>
      <c r="FS6" s="1" t="s">
        <v>189</v>
      </c>
      <c r="FT6" s="1" t="s">
        <v>189</v>
      </c>
      <c r="FU6" s="1" t="s">
        <v>197</v>
      </c>
      <c r="FV6" s="1" t="s">
        <v>189</v>
      </c>
      <c r="FW6" s="1" t="s">
        <v>184</v>
      </c>
      <c r="FX6" s="1" t="s">
        <v>189</v>
      </c>
      <c r="FY6" s="1" t="s">
        <v>215</v>
      </c>
      <c r="FZ6">
        <v>0</v>
      </c>
    </row>
    <row r="7" spans="1:182" x14ac:dyDescent="0.3">
      <c r="A7">
        <v>23715</v>
      </c>
      <c r="B7" s="1" t="s">
        <v>182</v>
      </c>
      <c r="C7" s="1" t="s">
        <v>183</v>
      </c>
      <c r="D7" s="1" t="s">
        <v>184</v>
      </c>
      <c r="E7" s="1" t="s">
        <v>184</v>
      </c>
      <c r="F7" s="1" t="s">
        <v>198</v>
      </c>
      <c r="G7" s="1" t="s">
        <v>27987</v>
      </c>
      <c r="H7" s="1" t="s">
        <v>204</v>
      </c>
      <c r="I7" s="1" t="s">
        <v>185</v>
      </c>
      <c r="J7" s="1" t="s">
        <v>189</v>
      </c>
      <c r="K7" s="1" t="s">
        <v>189</v>
      </c>
      <c r="L7" s="1" t="s">
        <v>189</v>
      </c>
      <c r="M7" s="1" t="s">
        <v>189</v>
      </c>
      <c r="N7" s="1" t="s">
        <v>27988</v>
      </c>
      <c r="O7" s="1" t="s">
        <v>189</v>
      </c>
      <c r="P7">
        <v>12</v>
      </c>
      <c r="Q7">
        <v>0</v>
      </c>
      <c r="R7">
        <v>0</v>
      </c>
      <c r="S7" s="1" t="s">
        <v>184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 s="1" t="s">
        <v>183</v>
      </c>
      <c r="AD7" s="1" t="s">
        <v>183</v>
      </c>
      <c r="AE7" s="1" t="s">
        <v>189</v>
      </c>
      <c r="AF7" s="1" t="s">
        <v>191</v>
      </c>
      <c r="AG7" s="1" t="s">
        <v>192</v>
      </c>
      <c r="AH7" s="1" t="s">
        <v>200</v>
      </c>
      <c r="AI7" s="1" t="s">
        <v>189</v>
      </c>
      <c r="AJ7" s="1" t="s">
        <v>1091</v>
      </c>
      <c r="AK7" s="1" t="s">
        <v>3984</v>
      </c>
      <c r="AL7" s="1" t="s">
        <v>189</v>
      </c>
      <c r="AM7" s="1" t="s">
        <v>191</v>
      </c>
      <c r="AN7" s="1" t="s">
        <v>192</v>
      </c>
      <c r="AO7" s="1" t="s">
        <v>200</v>
      </c>
      <c r="AP7" s="1" t="s">
        <v>189</v>
      </c>
      <c r="AQ7" s="1" t="s">
        <v>189</v>
      </c>
      <c r="AR7" s="1" t="s">
        <v>189</v>
      </c>
      <c r="AS7" s="1" t="s">
        <v>189</v>
      </c>
      <c r="AT7" s="1" t="s">
        <v>189</v>
      </c>
      <c r="AU7" s="1" t="s">
        <v>189</v>
      </c>
      <c r="AV7" s="1" t="s">
        <v>189</v>
      </c>
      <c r="AW7" s="1" t="s">
        <v>189</v>
      </c>
      <c r="AX7" s="1" t="s">
        <v>189</v>
      </c>
      <c r="AY7" s="1" t="s">
        <v>189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 s="1" t="s">
        <v>189</v>
      </c>
      <c r="BG7" s="1" t="s">
        <v>189</v>
      </c>
      <c r="BH7" s="1" t="s">
        <v>189</v>
      </c>
      <c r="BI7">
        <v>0</v>
      </c>
      <c r="BJ7">
        <v>0</v>
      </c>
      <c r="BK7" s="1" t="s">
        <v>184</v>
      </c>
      <c r="BL7">
        <v>0</v>
      </c>
      <c r="BM7">
        <v>9900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 s="1" t="s">
        <v>189</v>
      </c>
      <c r="BW7" s="1" t="s">
        <v>189</v>
      </c>
      <c r="BX7" s="1" t="s">
        <v>189</v>
      </c>
      <c r="BY7" s="1" t="s">
        <v>189</v>
      </c>
      <c r="BZ7" s="1" t="s">
        <v>189</v>
      </c>
      <c r="CA7" s="1" t="s">
        <v>189</v>
      </c>
      <c r="CB7" s="1" t="s">
        <v>189</v>
      </c>
      <c r="CC7" s="1" t="s">
        <v>189</v>
      </c>
      <c r="CD7" s="1" t="s">
        <v>189</v>
      </c>
      <c r="CE7" s="1" t="s">
        <v>189</v>
      </c>
      <c r="CF7" s="1" t="s">
        <v>189</v>
      </c>
      <c r="CG7" s="1" t="s">
        <v>189</v>
      </c>
      <c r="CH7" s="1" t="s">
        <v>189</v>
      </c>
      <c r="CI7" s="1" t="s">
        <v>189</v>
      </c>
      <c r="CJ7" s="1" t="s">
        <v>27989</v>
      </c>
      <c r="CK7" s="1" t="s">
        <v>27990</v>
      </c>
      <c r="CL7" s="1" t="s">
        <v>189</v>
      </c>
      <c r="CM7" s="1" t="s">
        <v>189</v>
      </c>
      <c r="CN7" s="1" t="s">
        <v>189</v>
      </c>
      <c r="CO7" s="1" t="s">
        <v>189</v>
      </c>
      <c r="CP7" s="1" t="s">
        <v>189</v>
      </c>
      <c r="CQ7" s="1" t="s">
        <v>189</v>
      </c>
      <c r="CR7" s="1" t="s">
        <v>189</v>
      </c>
      <c r="CS7" s="1" t="s">
        <v>189</v>
      </c>
      <c r="CT7" s="1" t="s">
        <v>189</v>
      </c>
      <c r="CU7" s="1" t="s">
        <v>189</v>
      </c>
      <c r="CV7" s="1" t="s">
        <v>189</v>
      </c>
      <c r="CW7" s="1" t="s">
        <v>189</v>
      </c>
      <c r="CX7" s="1"/>
      <c r="CY7" s="1" t="s">
        <v>189</v>
      </c>
      <c r="CZ7">
        <v>0</v>
      </c>
      <c r="DA7" s="2">
        <v>44159.438397534723</v>
      </c>
      <c r="DB7" s="2">
        <v>44159.438397534723</v>
      </c>
      <c r="DC7">
        <v>0</v>
      </c>
      <c r="DD7" s="1" t="s">
        <v>189</v>
      </c>
      <c r="DE7" s="1" t="s">
        <v>189</v>
      </c>
      <c r="DF7" s="1" t="s">
        <v>189</v>
      </c>
      <c r="DG7" s="1" t="s">
        <v>189</v>
      </c>
      <c r="DH7" s="1" t="s">
        <v>189</v>
      </c>
      <c r="DI7">
        <v>495.8</v>
      </c>
      <c r="DJ7">
        <v>1639</v>
      </c>
      <c r="DK7">
        <v>0</v>
      </c>
      <c r="DL7">
        <v>0</v>
      </c>
      <c r="DM7" s="1" t="s">
        <v>189</v>
      </c>
      <c r="DN7" s="1" t="s">
        <v>189</v>
      </c>
      <c r="DO7" s="1" t="s">
        <v>189</v>
      </c>
      <c r="DP7" s="1" t="s">
        <v>189</v>
      </c>
      <c r="DQ7" s="1" t="s">
        <v>189</v>
      </c>
      <c r="DR7" s="1" t="s">
        <v>189</v>
      </c>
      <c r="DS7" s="1" t="s">
        <v>189</v>
      </c>
      <c r="DT7" s="1" t="s">
        <v>189</v>
      </c>
      <c r="DU7" s="1" t="s">
        <v>189</v>
      </c>
      <c r="DV7" s="1" t="s">
        <v>189</v>
      </c>
      <c r="DW7" s="1" t="s">
        <v>189</v>
      </c>
      <c r="DX7" s="1" t="s">
        <v>189</v>
      </c>
      <c r="DY7" s="1" t="s">
        <v>189</v>
      </c>
      <c r="DZ7" s="1" t="s">
        <v>189</v>
      </c>
      <c r="EA7" s="1" t="s">
        <v>189</v>
      </c>
      <c r="EB7" s="1" t="s">
        <v>189</v>
      </c>
      <c r="EC7" s="1" t="s">
        <v>591</v>
      </c>
      <c r="ED7" s="1" t="s">
        <v>214</v>
      </c>
      <c r="EE7" s="1" t="s">
        <v>189</v>
      </c>
      <c r="EF7" s="1" t="s">
        <v>189</v>
      </c>
      <c r="EG7" s="1" t="s">
        <v>189</v>
      </c>
      <c r="EH7" s="1" t="s">
        <v>189</v>
      </c>
      <c r="EI7" s="1" t="s">
        <v>189</v>
      </c>
      <c r="EJ7" s="1" t="s">
        <v>189</v>
      </c>
      <c r="EK7" s="1" t="s">
        <v>189</v>
      </c>
      <c r="EL7" s="1" t="s">
        <v>189</v>
      </c>
      <c r="EM7" s="1" t="s">
        <v>189</v>
      </c>
      <c r="EN7" s="1" t="s">
        <v>189</v>
      </c>
      <c r="EO7" s="1" t="s">
        <v>189</v>
      </c>
      <c r="EP7" s="1" t="s">
        <v>189</v>
      </c>
      <c r="EQ7" s="1" t="s">
        <v>189</v>
      </c>
      <c r="ER7" s="1" t="s">
        <v>189</v>
      </c>
      <c r="ES7" s="1" t="s">
        <v>189</v>
      </c>
      <c r="ET7" s="1" t="s">
        <v>189</v>
      </c>
      <c r="EU7" s="1" t="s">
        <v>215</v>
      </c>
      <c r="EV7" s="1" t="s">
        <v>189</v>
      </c>
      <c r="EW7" s="1" t="s">
        <v>189</v>
      </c>
      <c r="EX7">
        <v>200</v>
      </c>
      <c r="EY7">
        <v>0</v>
      </c>
      <c r="EZ7">
        <v>0</v>
      </c>
      <c r="FA7">
        <v>0</v>
      </c>
      <c r="FB7" s="1" t="s">
        <v>195</v>
      </c>
      <c r="FC7" s="1" t="s">
        <v>184</v>
      </c>
      <c r="FD7" s="1" t="s">
        <v>189</v>
      </c>
      <c r="FE7" s="1" t="s">
        <v>189</v>
      </c>
      <c r="FF7" s="1" t="s">
        <v>189</v>
      </c>
      <c r="FG7" s="1" t="s">
        <v>189</v>
      </c>
      <c r="FH7" s="1" t="s">
        <v>189</v>
      </c>
      <c r="FI7" s="1" t="s">
        <v>189</v>
      </c>
      <c r="FJ7" s="1" t="s">
        <v>541</v>
      </c>
      <c r="FK7" s="1" t="s">
        <v>189</v>
      </c>
      <c r="FL7" s="1" t="s">
        <v>184</v>
      </c>
      <c r="FM7">
        <v>0</v>
      </c>
      <c r="FN7" s="1" t="s">
        <v>189</v>
      </c>
      <c r="FO7" s="1" t="s">
        <v>189</v>
      </c>
      <c r="FP7" s="1" t="s">
        <v>189</v>
      </c>
      <c r="FQ7" s="1" t="s">
        <v>189</v>
      </c>
      <c r="FR7" s="1" t="s">
        <v>189</v>
      </c>
      <c r="FS7" s="1" t="s">
        <v>189</v>
      </c>
      <c r="FT7" s="1" t="s">
        <v>189</v>
      </c>
      <c r="FU7" s="1" t="s">
        <v>202</v>
      </c>
      <c r="FV7" s="1" t="s">
        <v>189</v>
      </c>
      <c r="FW7" s="1" t="s">
        <v>184</v>
      </c>
      <c r="FX7" s="1" t="s">
        <v>189</v>
      </c>
      <c r="FY7" s="1" t="s">
        <v>193</v>
      </c>
      <c r="FZ7">
        <v>0</v>
      </c>
    </row>
    <row r="8" spans="1:182" x14ac:dyDescent="0.3">
      <c r="A8">
        <v>23714</v>
      </c>
      <c r="B8" s="1" t="s">
        <v>182</v>
      </c>
      <c r="C8" s="1" t="s">
        <v>183</v>
      </c>
      <c r="D8" s="1" t="s">
        <v>184</v>
      </c>
      <c r="E8" s="1" t="s">
        <v>185</v>
      </c>
      <c r="F8" s="1" t="s">
        <v>198</v>
      </c>
      <c r="G8" s="1" t="s">
        <v>8853</v>
      </c>
      <c r="H8" s="1" t="s">
        <v>204</v>
      </c>
      <c r="I8" s="1" t="s">
        <v>185</v>
      </c>
      <c r="J8" s="1" t="s">
        <v>389</v>
      </c>
      <c r="K8" s="1" t="s">
        <v>189</v>
      </c>
      <c r="L8" s="1" t="s">
        <v>6970</v>
      </c>
      <c r="M8" s="1" t="s">
        <v>189</v>
      </c>
      <c r="N8" s="1" t="s">
        <v>27983</v>
      </c>
      <c r="O8" s="1" t="s">
        <v>189</v>
      </c>
      <c r="P8">
        <v>12</v>
      </c>
      <c r="Q8">
        <v>0</v>
      </c>
      <c r="R8">
        <v>0</v>
      </c>
      <c r="S8" s="1" t="s">
        <v>184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 s="1" t="s">
        <v>183</v>
      </c>
      <c r="AD8" s="1" t="s">
        <v>183</v>
      </c>
      <c r="AE8" s="1" t="s">
        <v>189</v>
      </c>
      <c r="AF8" s="1" t="s">
        <v>191</v>
      </c>
      <c r="AG8" s="1" t="s">
        <v>192</v>
      </c>
      <c r="AH8" s="1" t="s">
        <v>431</v>
      </c>
      <c r="AI8" s="1" t="s">
        <v>189</v>
      </c>
      <c r="AJ8" s="1" t="s">
        <v>10561</v>
      </c>
      <c r="AK8" s="1" t="s">
        <v>454</v>
      </c>
      <c r="AL8" s="1" t="s">
        <v>189</v>
      </c>
      <c r="AM8" s="1" t="s">
        <v>191</v>
      </c>
      <c r="AN8" s="1" t="s">
        <v>192</v>
      </c>
      <c r="AO8" s="1" t="s">
        <v>431</v>
      </c>
      <c r="AP8" s="1" t="s">
        <v>189</v>
      </c>
      <c r="AQ8" s="1" t="s">
        <v>189</v>
      </c>
      <c r="AR8" s="1" t="s">
        <v>189</v>
      </c>
      <c r="AS8" s="1" t="s">
        <v>189</v>
      </c>
      <c r="AT8" s="1" t="s">
        <v>189</v>
      </c>
      <c r="AU8" s="1" t="s">
        <v>189</v>
      </c>
      <c r="AV8" s="1" t="s">
        <v>189</v>
      </c>
      <c r="AW8" s="1" t="s">
        <v>189</v>
      </c>
      <c r="AX8" s="1" t="s">
        <v>189</v>
      </c>
      <c r="AY8" s="1" t="s">
        <v>189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 s="1" t="s">
        <v>189</v>
      </c>
      <c r="BG8" s="1" t="s">
        <v>189</v>
      </c>
      <c r="BH8" s="1" t="s">
        <v>189</v>
      </c>
      <c r="BI8">
        <v>0</v>
      </c>
      <c r="BJ8">
        <v>0</v>
      </c>
      <c r="BK8" s="1" t="s">
        <v>184</v>
      </c>
      <c r="BL8">
        <v>0</v>
      </c>
      <c r="BM8">
        <v>1600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 s="1" t="s">
        <v>189</v>
      </c>
      <c r="BW8" s="1" t="s">
        <v>189</v>
      </c>
      <c r="BX8" s="1" t="s">
        <v>189</v>
      </c>
      <c r="BY8" s="1" t="s">
        <v>189</v>
      </c>
      <c r="BZ8" s="1" t="s">
        <v>189</v>
      </c>
      <c r="CA8" s="1" t="s">
        <v>189</v>
      </c>
      <c r="CB8" s="1" t="s">
        <v>189</v>
      </c>
      <c r="CC8" s="1" t="s">
        <v>189</v>
      </c>
      <c r="CD8" s="1" t="s">
        <v>189</v>
      </c>
      <c r="CE8" s="1" t="s">
        <v>189</v>
      </c>
      <c r="CF8" s="1" t="s">
        <v>189</v>
      </c>
      <c r="CG8" s="1" t="s">
        <v>189</v>
      </c>
      <c r="CH8" s="1" t="s">
        <v>189</v>
      </c>
      <c r="CI8" s="1" t="s">
        <v>189</v>
      </c>
      <c r="CJ8" s="1" t="s">
        <v>27984</v>
      </c>
      <c r="CK8" s="1" t="s">
        <v>27985</v>
      </c>
      <c r="CL8" s="1" t="s">
        <v>189</v>
      </c>
      <c r="CM8" s="1" t="s">
        <v>189</v>
      </c>
      <c r="CN8" s="1" t="s">
        <v>189</v>
      </c>
      <c r="CO8" s="1" t="s">
        <v>189</v>
      </c>
      <c r="CP8" s="1" t="s">
        <v>189</v>
      </c>
      <c r="CQ8" s="1" t="s">
        <v>189</v>
      </c>
      <c r="CR8" s="1" t="s">
        <v>189</v>
      </c>
      <c r="CS8" s="1" t="s">
        <v>189</v>
      </c>
      <c r="CT8" s="1" t="s">
        <v>189</v>
      </c>
      <c r="CU8" s="1" t="s">
        <v>189</v>
      </c>
      <c r="CV8" s="1" t="s">
        <v>189</v>
      </c>
      <c r="CW8" s="1" t="s">
        <v>189</v>
      </c>
      <c r="CX8" s="1" t="s">
        <v>27986</v>
      </c>
      <c r="CY8" s="1" t="s">
        <v>189</v>
      </c>
      <c r="CZ8">
        <v>23714</v>
      </c>
      <c r="DA8" s="2">
        <v>44159.420366863429</v>
      </c>
      <c r="DB8" s="2">
        <v>44159.9357753125</v>
      </c>
      <c r="DC8">
        <v>0</v>
      </c>
      <c r="DD8" s="1" t="s">
        <v>189</v>
      </c>
      <c r="DE8" s="1" t="s">
        <v>189</v>
      </c>
      <c r="DF8" s="1" t="s">
        <v>189</v>
      </c>
      <c r="DG8" s="1" t="s">
        <v>189</v>
      </c>
      <c r="DH8" s="1" t="s">
        <v>189</v>
      </c>
      <c r="DI8">
        <v>135.22</v>
      </c>
      <c r="DJ8">
        <v>447</v>
      </c>
      <c r="DK8">
        <v>0</v>
      </c>
      <c r="DL8">
        <v>0</v>
      </c>
      <c r="DM8" s="1" t="s">
        <v>189</v>
      </c>
      <c r="DN8" s="1" t="s">
        <v>189</v>
      </c>
      <c r="DO8" s="1" t="s">
        <v>189</v>
      </c>
      <c r="DP8" s="1" t="s">
        <v>189</v>
      </c>
      <c r="DQ8" s="1" t="s">
        <v>189</v>
      </c>
      <c r="DR8" s="1" t="s">
        <v>189</v>
      </c>
      <c r="DS8" s="1" t="s">
        <v>189</v>
      </c>
      <c r="DT8" s="1" t="s">
        <v>189</v>
      </c>
      <c r="DU8" s="1" t="s">
        <v>189</v>
      </c>
      <c r="DV8" s="1" t="s">
        <v>189</v>
      </c>
      <c r="DW8" s="1" t="s">
        <v>189</v>
      </c>
      <c r="DX8" s="1" t="s">
        <v>189</v>
      </c>
      <c r="DY8" s="1" t="s">
        <v>189</v>
      </c>
      <c r="DZ8" s="1" t="s">
        <v>189</v>
      </c>
      <c r="EA8" s="1" t="s">
        <v>189</v>
      </c>
      <c r="EB8" s="1" t="s">
        <v>590</v>
      </c>
      <c r="EC8" s="1" t="s">
        <v>591</v>
      </c>
      <c r="ED8" s="1" t="s">
        <v>214</v>
      </c>
      <c r="EE8" s="1" t="s">
        <v>189</v>
      </c>
      <c r="EF8" s="1" t="s">
        <v>189</v>
      </c>
      <c r="EG8" s="1" t="s">
        <v>189</v>
      </c>
      <c r="EH8" s="1" t="s">
        <v>189</v>
      </c>
      <c r="EI8" s="1" t="s">
        <v>189</v>
      </c>
      <c r="EJ8" s="1" t="s">
        <v>189</v>
      </c>
      <c r="EK8" s="1" t="s">
        <v>189</v>
      </c>
      <c r="EL8" s="1" t="s">
        <v>189</v>
      </c>
      <c r="EM8" s="1" t="s">
        <v>189</v>
      </c>
      <c r="EN8" s="1" t="s">
        <v>189</v>
      </c>
      <c r="EO8" s="1" t="s">
        <v>189</v>
      </c>
      <c r="EP8" s="1" t="s">
        <v>189</v>
      </c>
      <c r="EQ8" s="1" t="s">
        <v>189</v>
      </c>
      <c r="ER8" s="1" t="s">
        <v>189</v>
      </c>
      <c r="ES8" s="1" t="s">
        <v>189</v>
      </c>
      <c r="ET8" s="1" t="s">
        <v>189</v>
      </c>
      <c r="EU8" s="1" t="s">
        <v>215</v>
      </c>
      <c r="EV8" s="1" t="s">
        <v>189</v>
      </c>
      <c r="EW8" s="1" t="s">
        <v>189</v>
      </c>
      <c r="EX8">
        <v>118</v>
      </c>
      <c r="EY8">
        <v>0</v>
      </c>
      <c r="EZ8">
        <v>0</v>
      </c>
      <c r="FA8">
        <v>0</v>
      </c>
      <c r="FB8" s="1" t="s">
        <v>195</v>
      </c>
      <c r="FC8" s="1" t="s">
        <v>184</v>
      </c>
      <c r="FD8" s="1" t="s">
        <v>189</v>
      </c>
      <c r="FE8" s="1" t="s">
        <v>189</v>
      </c>
      <c r="FF8" s="1" t="s">
        <v>189</v>
      </c>
      <c r="FG8" s="1" t="s">
        <v>189</v>
      </c>
      <c r="FH8" s="1" t="s">
        <v>189</v>
      </c>
      <c r="FI8" s="1" t="s">
        <v>189</v>
      </c>
      <c r="FJ8" s="1" t="s">
        <v>4353</v>
      </c>
      <c r="FK8" s="1" t="s">
        <v>189</v>
      </c>
      <c r="FL8" s="1" t="s">
        <v>184</v>
      </c>
      <c r="FM8">
        <v>0</v>
      </c>
      <c r="FN8" s="1" t="s">
        <v>189</v>
      </c>
      <c r="FO8" s="1" t="s">
        <v>189</v>
      </c>
      <c r="FP8" s="1" t="s">
        <v>189</v>
      </c>
      <c r="FQ8" s="1" t="s">
        <v>189</v>
      </c>
      <c r="FR8" s="1" t="s">
        <v>189</v>
      </c>
      <c r="FS8" s="1" t="s">
        <v>189</v>
      </c>
      <c r="FT8" s="1" t="s">
        <v>189</v>
      </c>
      <c r="FU8" s="1" t="s">
        <v>438</v>
      </c>
      <c r="FV8" s="1" t="s">
        <v>189</v>
      </c>
      <c r="FW8" s="1" t="s">
        <v>184</v>
      </c>
      <c r="FX8" s="1" t="s">
        <v>189</v>
      </c>
      <c r="FY8" s="1" t="s">
        <v>193</v>
      </c>
      <c r="FZ8">
        <v>0</v>
      </c>
    </row>
    <row r="9" spans="1:182" x14ac:dyDescent="0.3">
      <c r="A9">
        <v>23712</v>
      </c>
      <c r="B9" s="1" t="s">
        <v>1762</v>
      </c>
      <c r="C9" s="1" t="s">
        <v>183</v>
      </c>
      <c r="D9" s="1" t="s">
        <v>184</v>
      </c>
      <c r="E9" s="1" t="s">
        <v>185</v>
      </c>
      <c r="F9" s="1" t="s">
        <v>198</v>
      </c>
      <c r="G9" s="1" t="s">
        <v>27978</v>
      </c>
      <c r="H9" s="1" t="s">
        <v>204</v>
      </c>
      <c r="I9" s="1" t="s">
        <v>185</v>
      </c>
      <c r="J9" s="1" t="s">
        <v>389</v>
      </c>
      <c r="K9" s="1" t="s">
        <v>189</v>
      </c>
      <c r="L9" s="1" t="s">
        <v>1474</v>
      </c>
      <c r="M9" s="1" t="s">
        <v>189</v>
      </c>
      <c r="N9" s="1" t="s">
        <v>27979</v>
      </c>
      <c r="O9" s="1" t="s">
        <v>189</v>
      </c>
      <c r="P9">
        <v>12</v>
      </c>
      <c r="Q9">
        <v>0</v>
      </c>
      <c r="R9">
        <v>0</v>
      </c>
      <c r="S9" s="1" t="s">
        <v>184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 s="1" t="s">
        <v>183</v>
      </c>
      <c r="AD9" s="1" t="s">
        <v>183</v>
      </c>
      <c r="AE9" s="1" t="s">
        <v>189</v>
      </c>
      <c r="AF9" s="1" t="s">
        <v>191</v>
      </c>
      <c r="AG9" s="1" t="s">
        <v>192</v>
      </c>
      <c r="AH9" s="1" t="s">
        <v>347</v>
      </c>
      <c r="AI9" s="1" t="s">
        <v>189</v>
      </c>
      <c r="AJ9" s="1" t="s">
        <v>454</v>
      </c>
      <c r="AK9" s="1" t="s">
        <v>3447</v>
      </c>
      <c r="AL9" s="1" t="s">
        <v>189</v>
      </c>
      <c r="AM9" s="1" t="s">
        <v>191</v>
      </c>
      <c r="AN9" s="1" t="s">
        <v>192</v>
      </c>
      <c r="AO9" s="1" t="s">
        <v>347</v>
      </c>
      <c r="AP9" s="1" t="s">
        <v>189</v>
      </c>
      <c r="AQ9" s="1" t="s">
        <v>189</v>
      </c>
      <c r="AR9" s="1" t="s">
        <v>189</v>
      </c>
      <c r="AS9" s="1" t="s">
        <v>189</v>
      </c>
      <c r="AT9" s="1" t="s">
        <v>189</v>
      </c>
      <c r="AU9" s="1" t="s">
        <v>189</v>
      </c>
      <c r="AV9" s="1" t="s">
        <v>189</v>
      </c>
      <c r="AW9" s="1" t="s">
        <v>189</v>
      </c>
      <c r="AX9" s="1" t="s">
        <v>189</v>
      </c>
      <c r="AY9" s="1" t="s">
        <v>189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 s="1" t="s">
        <v>189</v>
      </c>
      <c r="BG9" s="1" t="s">
        <v>189</v>
      </c>
      <c r="BH9" s="1" t="s">
        <v>189</v>
      </c>
      <c r="BI9">
        <v>0</v>
      </c>
      <c r="BJ9">
        <v>0</v>
      </c>
      <c r="BK9" s="1" t="s">
        <v>184</v>
      </c>
      <c r="BL9">
        <v>0</v>
      </c>
      <c r="BM9">
        <v>1870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 s="1" t="s">
        <v>189</v>
      </c>
      <c r="BW9" s="1" t="s">
        <v>189</v>
      </c>
      <c r="BX9" s="1" t="s">
        <v>189</v>
      </c>
      <c r="BY9" s="1" t="s">
        <v>189</v>
      </c>
      <c r="BZ9" s="1" t="s">
        <v>189</v>
      </c>
      <c r="CA9" s="1" t="s">
        <v>189</v>
      </c>
      <c r="CB9" s="1" t="s">
        <v>189</v>
      </c>
      <c r="CC9" s="1" t="s">
        <v>189</v>
      </c>
      <c r="CD9" s="1" t="s">
        <v>189</v>
      </c>
      <c r="CE9" s="1" t="s">
        <v>189</v>
      </c>
      <c r="CF9" s="1" t="s">
        <v>189</v>
      </c>
      <c r="CG9" s="1" t="s">
        <v>189</v>
      </c>
      <c r="CH9" s="1" t="s">
        <v>189</v>
      </c>
      <c r="CI9" s="1" t="s">
        <v>189</v>
      </c>
      <c r="CJ9" s="1" t="s">
        <v>27980</v>
      </c>
      <c r="CK9" s="1" t="s">
        <v>27981</v>
      </c>
      <c r="CL9" s="1" t="s">
        <v>189</v>
      </c>
      <c r="CM9" s="1" t="s">
        <v>189</v>
      </c>
      <c r="CN9" s="1" t="s">
        <v>189</v>
      </c>
      <c r="CO9" s="1" t="s">
        <v>189</v>
      </c>
      <c r="CP9" s="1" t="s">
        <v>189</v>
      </c>
      <c r="CQ9" s="1" t="s">
        <v>189</v>
      </c>
      <c r="CR9" s="1" t="s">
        <v>189</v>
      </c>
      <c r="CS9" s="1" t="s">
        <v>189</v>
      </c>
      <c r="CT9" s="1" t="s">
        <v>189</v>
      </c>
      <c r="CU9" s="1" t="s">
        <v>189</v>
      </c>
      <c r="CV9" s="1" t="s">
        <v>189</v>
      </c>
      <c r="CW9" s="1" t="s">
        <v>189</v>
      </c>
      <c r="CX9" s="1" t="s">
        <v>27982</v>
      </c>
      <c r="CY9" s="1" t="s">
        <v>189</v>
      </c>
      <c r="CZ9">
        <v>23712</v>
      </c>
      <c r="DA9" s="2">
        <v>44158.730213506948</v>
      </c>
      <c r="DB9" s="2">
        <v>44158.730213506948</v>
      </c>
      <c r="DC9">
        <v>5</v>
      </c>
      <c r="DD9" s="1" t="s">
        <v>189</v>
      </c>
      <c r="DE9" s="1" t="s">
        <v>189</v>
      </c>
      <c r="DF9" s="1" t="s">
        <v>189</v>
      </c>
      <c r="DG9" s="1" t="s">
        <v>189</v>
      </c>
      <c r="DH9" s="1" t="s">
        <v>189</v>
      </c>
      <c r="DI9">
        <v>534</v>
      </c>
      <c r="DJ9">
        <v>1765.29</v>
      </c>
      <c r="DK9">
        <v>0</v>
      </c>
      <c r="DL9">
        <v>0</v>
      </c>
      <c r="DM9" s="1" t="s">
        <v>189</v>
      </c>
      <c r="DN9" s="1" t="s">
        <v>189</v>
      </c>
      <c r="DO9" s="1" t="s">
        <v>189</v>
      </c>
      <c r="DP9" s="1" t="s">
        <v>189</v>
      </c>
      <c r="DQ9" s="1" t="s">
        <v>189</v>
      </c>
      <c r="DR9" s="1" t="s">
        <v>189</v>
      </c>
      <c r="DS9" s="1" t="s">
        <v>189</v>
      </c>
      <c r="DT9" s="1" t="s">
        <v>189</v>
      </c>
      <c r="DU9" s="1" t="s">
        <v>189</v>
      </c>
      <c r="DV9" s="1" t="s">
        <v>189</v>
      </c>
      <c r="DW9" s="1" t="s">
        <v>189</v>
      </c>
      <c r="DX9" s="1" t="s">
        <v>189</v>
      </c>
      <c r="DY9" s="1" t="s">
        <v>189</v>
      </c>
      <c r="DZ9" s="1" t="s">
        <v>189</v>
      </c>
      <c r="EA9" s="1" t="s">
        <v>189</v>
      </c>
      <c r="EB9" s="1" t="s">
        <v>321</v>
      </c>
      <c r="EC9" s="1" t="s">
        <v>591</v>
      </c>
      <c r="ED9" s="1" t="s">
        <v>214</v>
      </c>
      <c r="EE9" s="1" t="s">
        <v>189</v>
      </c>
      <c r="EF9" s="1" t="s">
        <v>189</v>
      </c>
      <c r="EG9" s="1" t="s">
        <v>189</v>
      </c>
      <c r="EH9" s="1" t="s">
        <v>189</v>
      </c>
      <c r="EI9" s="1" t="s">
        <v>189</v>
      </c>
      <c r="EJ9" s="1" t="s">
        <v>189</v>
      </c>
      <c r="EK9" s="1" t="s">
        <v>189</v>
      </c>
      <c r="EL9" s="1" t="s">
        <v>189</v>
      </c>
      <c r="EM9" s="1" t="s">
        <v>189</v>
      </c>
      <c r="EN9" s="1" t="s">
        <v>189</v>
      </c>
      <c r="EO9" s="1" t="s">
        <v>189</v>
      </c>
      <c r="EP9" s="1" t="s">
        <v>189</v>
      </c>
      <c r="EQ9" s="1" t="s">
        <v>189</v>
      </c>
      <c r="ER9" s="1" t="s">
        <v>189</v>
      </c>
      <c r="ES9" s="1" t="s">
        <v>189</v>
      </c>
      <c r="ET9" s="1" t="s">
        <v>189</v>
      </c>
      <c r="EU9" s="1" t="s">
        <v>215</v>
      </c>
      <c r="EV9" s="1" t="s">
        <v>189</v>
      </c>
      <c r="EW9" s="1" t="s">
        <v>189</v>
      </c>
      <c r="EX9">
        <v>35</v>
      </c>
      <c r="EY9">
        <v>0</v>
      </c>
      <c r="EZ9">
        <v>0</v>
      </c>
      <c r="FA9">
        <v>0</v>
      </c>
      <c r="FB9" s="1" t="s">
        <v>195</v>
      </c>
      <c r="FC9" s="1" t="s">
        <v>184</v>
      </c>
      <c r="FD9" s="1" t="s">
        <v>189</v>
      </c>
      <c r="FE9" s="1" t="s">
        <v>189</v>
      </c>
      <c r="FF9" s="1" t="s">
        <v>189</v>
      </c>
      <c r="FG9" s="1" t="s">
        <v>189</v>
      </c>
      <c r="FH9" s="1" t="s">
        <v>189</v>
      </c>
      <c r="FI9" s="1" t="s">
        <v>7714</v>
      </c>
      <c r="FJ9" s="1" t="s">
        <v>16614</v>
      </c>
      <c r="FK9" s="1" t="s">
        <v>189</v>
      </c>
      <c r="FL9" s="1" t="s">
        <v>184</v>
      </c>
      <c r="FM9">
        <v>0</v>
      </c>
      <c r="FN9" s="1" t="s">
        <v>189</v>
      </c>
      <c r="FO9" s="1" t="s">
        <v>189</v>
      </c>
      <c r="FP9" s="1" t="s">
        <v>189</v>
      </c>
      <c r="FQ9" s="1" t="s">
        <v>189</v>
      </c>
      <c r="FR9" s="1" t="s">
        <v>189</v>
      </c>
      <c r="FS9" s="1" t="s">
        <v>189</v>
      </c>
      <c r="FT9" s="1" t="s">
        <v>189</v>
      </c>
      <c r="FU9" s="1" t="s">
        <v>354</v>
      </c>
      <c r="FV9" s="1" t="s">
        <v>189</v>
      </c>
      <c r="FW9" s="1" t="s">
        <v>184</v>
      </c>
      <c r="FX9" s="1" t="s">
        <v>189</v>
      </c>
      <c r="FY9" s="1" t="s">
        <v>193</v>
      </c>
      <c r="FZ9">
        <v>0</v>
      </c>
    </row>
    <row r="10" spans="1:182" x14ac:dyDescent="0.3">
      <c r="A10">
        <v>23711</v>
      </c>
      <c r="B10" s="1" t="s">
        <v>1762</v>
      </c>
      <c r="C10" s="1" t="s">
        <v>183</v>
      </c>
      <c r="D10" s="1" t="s">
        <v>184</v>
      </c>
      <c r="E10" s="1" t="s">
        <v>185</v>
      </c>
      <c r="F10" s="1" t="s">
        <v>198</v>
      </c>
      <c r="G10" s="1" t="s">
        <v>23051</v>
      </c>
      <c r="H10" s="1" t="s">
        <v>204</v>
      </c>
      <c r="I10" s="1" t="s">
        <v>185</v>
      </c>
      <c r="J10" s="1" t="s">
        <v>389</v>
      </c>
      <c r="K10" s="1" t="s">
        <v>189</v>
      </c>
      <c r="L10" s="1" t="s">
        <v>189</v>
      </c>
      <c r="M10" s="1" t="s">
        <v>189</v>
      </c>
      <c r="N10" s="1" t="s">
        <v>27974</v>
      </c>
      <c r="O10" s="1" t="s">
        <v>189</v>
      </c>
      <c r="P10">
        <v>12</v>
      </c>
      <c r="Q10">
        <v>0</v>
      </c>
      <c r="R10">
        <v>0</v>
      </c>
      <c r="S10" s="1" t="s">
        <v>184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 s="1" t="s">
        <v>183</v>
      </c>
      <c r="AD10" s="1" t="s">
        <v>183</v>
      </c>
      <c r="AE10" s="1" t="s">
        <v>189</v>
      </c>
      <c r="AF10" s="1" t="s">
        <v>191</v>
      </c>
      <c r="AG10" s="1" t="s">
        <v>192</v>
      </c>
      <c r="AH10" s="1" t="s">
        <v>252</v>
      </c>
      <c r="AI10" s="1" t="s">
        <v>189</v>
      </c>
      <c r="AJ10" s="1" t="s">
        <v>5485</v>
      </c>
      <c r="AK10" s="1" t="s">
        <v>189</v>
      </c>
      <c r="AL10" s="1" t="s">
        <v>189</v>
      </c>
      <c r="AM10" s="1" t="s">
        <v>191</v>
      </c>
      <c r="AN10" s="1" t="s">
        <v>192</v>
      </c>
      <c r="AO10" s="1" t="s">
        <v>252</v>
      </c>
      <c r="AP10" s="1" t="s">
        <v>189</v>
      </c>
      <c r="AQ10" s="1" t="s">
        <v>189</v>
      </c>
      <c r="AR10" s="1" t="s">
        <v>189</v>
      </c>
      <c r="AS10" s="1" t="s">
        <v>189</v>
      </c>
      <c r="AT10" s="1" t="s">
        <v>189</v>
      </c>
      <c r="AU10" s="1" t="s">
        <v>189</v>
      </c>
      <c r="AV10" s="1" t="s">
        <v>189</v>
      </c>
      <c r="AW10" s="1" t="s">
        <v>189</v>
      </c>
      <c r="AX10" s="1" t="s">
        <v>189</v>
      </c>
      <c r="AY10" s="1" t="s">
        <v>189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 s="1" t="s">
        <v>189</v>
      </c>
      <c r="BG10" s="1" t="s">
        <v>189</v>
      </c>
      <c r="BH10" s="1" t="s">
        <v>189</v>
      </c>
      <c r="BI10">
        <v>0</v>
      </c>
      <c r="BJ10">
        <v>0</v>
      </c>
      <c r="BK10" s="1" t="s">
        <v>184</v>
      </c>
      <c r="BL10">
        <v>0</v>
      </c>
      <c r="BM10">
        <v>3110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 s="1" t="s">
        <v>189</v>
      </c>
      <c r="BW10" s="1" t="s">
        <v>189</v>
      </c>
      <c r="BX10" s="1" t="s">
        <v>189</v>
      </c>
      <c r="BY10" s="1" t="s">
        <v>189</v>
      </c>
      <c r="BZ10" s="1" t="s">
        <v>189</v>
      </c>
      <c r="CA10" s="1" t="s">
        <v>189</v>
      </c>
      <c r="CB10" s="1" t="s">
        <v>189</v>
      </c>
      <c r="CC10" s="1" t="s">
        <v>189</v>
      </c>
      <c r="CD10" s="1" t="s">
        <v>189</v>
      </c>
      <c r="CE10" s="1" t="s">
        <v>189</v>
      </c>
      <c r="CF10" s="1" t="s">
        <v>189</v>
      </c>
      <c r="CG10" s="1" t="s">
        <v>189</v>
      </c>
      <c r="CH10" s="1" t="s">
        <v>189</v>
      </c>
      <c r="CI10" s="1" t="s">
        <v>189</v>
      </c>
      <c r="CJ10" s="1" t="s">
        <v>27975</v>
      </c>
      <c r="CK10" s="1" t="s">
        <v>27976</v>
      </c>
      <c r="CL10" s="1" t="s">
        <v>189</v>
      </c>
      <c r="CM10" s="1" t="s">
        <v>189</v>
      </c>
      <c r="CN10" s="1" t="s">
        <v>189</v>
      </c>
      <c r="CO10" s="1" t="s">
        <v>189</v>
      </c>
      <c r="CP10" s="1" t="s">
        <v>189</v>
      </c>
      <c r="CQ10" s="1" t="s">
        <v>189</v>
      </c>
      <c r="CR10" s="1" t="s">
        <v>189</v>
      </c>
      <c r="CS10" s="1" t="s">
        <v>189</v>
      </c>
      <c r="CT10" s="1" t="s">
        <v>189</v>
      </c>
      <c r="CU10" s="1" t="s">
        <v>189</v>
      </c>
      <c r="CV10" s="1" t="s">
        <v>189</v>
      </c>
      <c r="CW10" s="1" t="s">
        <v>189</v>
      </c>
      <c r="CX10" s="1" t="s">
        <v>27977</v>
      </c>
      <c r="CY10" s="1" t="s">
        <v>189</v>
      </c>
      <c r="CZ10">
        <v>23711</v>
      </c>
      <c r="DA10" s="2">
        <v>44158.727121643518</v>
      </c>
      <c r="DB10" s="2">
        <v>44158.727121643518</v>
      </c>
      <c r="DC10">
        <v>1</v>
      </c>
      <c r="DD10" s="1" t="s">
        <v>189</v>
      </c>
      <c r="DE10" s="1" t="s">
        <v>189</v>
      </c>
      <c r="DF10" s="1" t="s">
        <v>189</v>
      </c>
      <c r="DG10" s="1" t="s">
        <v>189</v>
      </c>
      <c r="DH10" s="1" t="s">
        <v>189</v>
      </c>
      <c r="DI10">
        <v>518</v>
      </c>
      <c r="DJ10">
        <v>1712.4</v>
      </c>
      <c r="DK10">
        <v>0</v>
      </c>
      <c r="DL10">
        <v>0</v>
      </c>
      <c r="DM10" s="1" t="s">
        <v>189</v>
      </c>
      <c r="DN10" s="1" t="s">
        <v>189</v>
      </c>
      <c r="DO10" s="1" t="s">
        <v>189</v>
      </c>
      <c r="DP10" s="1" t="s">
        <v>189</v>
      </c>
      <c r="DQ10" s="1" t="s">
        <v>189</v>
      </c>
      <c r="DR10" s="1" t="s">
        <v>189</v>
      </c>
      <c r="DS10" s="1" t="s">
        <v>189</v>
      </c>
      <c r="DT10" s="1" t="s">
        <v>189</v>
      </c>
      <c r="DU10" s="1" t="s">
        <v>189</v>
      </c>
      <c r="DV10" s="1" t="s">
        <v>189</v>
      </c>
      <c r="DW10" s="1" t="s">
        <v>189</v>
      </c>
      <c r="DX10" s="1" t="s">
        <v>189</v>
      </c>
      <c r="DY10" s="1" t="s">
        <v>189</v>
      </c>
      <c r="DZ10" s="1" t="s">
        <v>189</v>
      </c>
      <c r="EA10" s="1" t="s">
        <v>189</v>
      </c>
      <c r="EB10" s="1" t="s">
        <v>860</v>
      </c>
      <c r="EC10" s="1" t="s">
        <v>213</v>
      </c>
      <c r="ED10" s="1" t="s">
        <v>21015</v>
      </c>
      <c r="EE10" s="1" t="s">
        <v>189</v>
      </c>
      <c r="EF10" s="1" t="s">
        <v>189</v>
      </c>
      <c r="EG10" s="1" t="s">
        <v>189</v>
      </c>
      <c r="EH10" s="1" t="s">
        <v>189</v>
      </c>
      <c r="EI10" s="1" t="s">
        <v>189</v>
      </c>
      <c r="EJ10" s="1" t="s">
        <v>189</v>
      </c>
      <c r="EK10" s="1" t="s">
        <v>189</v>
      </c>
      <c r="EL10" s="1" t="s">
        <v>189</v>
      </c>
      <c r="EM10" s="1" t="s">
        <v>189</v>
      </c>
      <c r="EN10" s="1" t="s">
        <v>189</v>
      </c>
      <c r="EO10" s="1" t="s">
        <v>189</v>
      </c>
      <c r="EP10" s="1" t="s">
        <v>189</v>
      </c>
      <c r="EQ10" s="1" t="s">
        <v>189</v>
      </c>
      <c r="ER10" s="1" t="s">
        <v>189</v>
      </c>
      <c r="ES10" s="1" t="s">
        <v>189</v>
      </c>
      <c r="ET10" s="1" t="s">
        <v>189</v>
      </c>
      <c r="EU10" s="1" t="s">
        <v>215</v>
      </c>
      <c r="EV10" s="1" t="s">
        <v>189</v>
      </c>
      <c r="EW10" s="1" t="s">
        <v>189</v>
      </c>
      <c r="EX10">
        <v>60</v>
      </c>
      <c r="EY10">
        <v>0</v>
      </c>
      <c r="EZ10">
        <v>0</v>
      </c>
      <c r="FA10">
        <v>0</v>
      </c>
      <c r="FB10" s="1" t="s">
        <v>195</v>
      </c>
      <c r="FC10" s="1" t="s">
        <v>184</v>
      </c>
      <c r="FD10" s="1" t="s">
        <v>189</v>
      </c>
      <c r="FE10" s="1" t="s">
        <v>189</v>
      </c>
      <c r="FF10" s="1" t="s">
        <v>189</v>
      </c>
      <c r="FG10" s="1" t="s">
        <v>189</v>
      </c>
      <c r="FH10" s="1" t="s">
        <v>189</v>
      </c>
      <c r="FI10" s="1" t="s">
        <v>189</v>
      </c>
      <c r="FJ10" s="1" t="s">
        <v>918</v>
      </c>
      <c r="FK10" s="1" t="s">
        <v>189</v>
      </c>
      <c r="FL10" s="1" t="s">
        <v>184</v>
      </c>
      <c r="FM10">
        <v>0</v>
      </c>
      <c r="FN10" s="1" t="s">
        <v>189</v>
      </c>
      <c r="FO10" s="1" t="s">
        <v>189</v>
      </c>
      <c r="FP10" s="1" t="s">
        <v>189</v>
      </c>
      <c r="FQ10" s="1" t="s">
        <v>189</v>
      </c>
      <c r="FR10" s="1" t="s">
        <v>189</v>
      </c>
      <c r="FS10" s="1" t="s">
        <v>189</v>
      </c>
      <c r="FT10" s="1" t="s">
        <v>189</v>
      </c>
      <c r="FU10" s="1" t="s">
        <v>260</v>
      </c>
      <c r="FV10" s="1" t="s">
        <v>189</v>
      </c>
      <c r="FW10" s="1" t="s">
        <v>184</v>
      </c>
      <c r="FX10" s="1" t="s">
        <v>189</v>
      </c>
      <c r="FY10" s="1" t="s">
        <v>193</v>
      </c>
      <c r="FZ10">
        <v>0</v>
      </c>
    </row>
    <row r="11" spans="1:182" x14ac:dyDescent="0.3">
      <c r="A11">
        <v>23710</v>
      </c>
      <c r="B11" s="1" t="s">
        <v>182</v>
      </c>
      <c r="C11" s="1" t="s">
        <v>183</v>
      </c>
      <c r="D11" s="1" t="s">
        <v>184</v>
      </c>
      <c r="E11" s="1" t="s">
        <v>185</v>
      </c>
      <c r="F11" s="1" t="s">
        <v>198</v>
      </c>
      <c r="G11" s="1" t="s">
        <v>15121</v>
      </c>
      <c r="H11" s="1" t="s">
        <v>188</v>
      </c>
      <c r="I11" s="1" t="s">
        <v>185</v>
      </c>
      <c r="J11" s="1" t="s">
        <v>189</v>
      </c>
      <c r="K11" s="1" t="s">
        <v>189</v>
      </c>
      <c r="L11" s="1" t="s">
        <v>752</v>
      </c>
      <c r="M11" s="1" t="s">
        <v>189</v>
      </c>
      <c r="N11" s="1" t="s">
        <v>27970</v>
      </c>
      <c r="O11" s="1" t="s">
        <v>189</v>
      </c>
      <c r="P11">
        <v>12</v>
      </c>
      <c r="Q11">
        <v>0</v>
      </c>
      <c r="R11">
        <v>0</v>
      </c>
      <c r="S11" s="1" t="s">
        <v>184</v>
      </c>
      <c r="T11">
        <v>0</v>
      </c>
      <c r="U11">
        <v>2</v>
      </c>
      <c r="V11">
        <v>1</v>
      </c>
      <c r="W11">
        <v>0</v>
      </c>
      <c r="X11">
        <v>0</v>
      </c>
      <c r="Y11">
        <v>43</v>
      </c>
      <c r="Z11">
        <v>142.15</v>
      </c>
      <c r="AA11">
        <v>0</v>
      </c>
      <c r="AB11">
        <v>0</v>
      </c>
      <c r="AC11" s="1" t="s">
        <v>183</v>
      </c>
      <c r="AD11" s="1" t="s">
        <v>183</v>
      </c>
      <c r="AE11" s="1" t="s">
        <v>189</v>
      </c>
      <c r="AF11" s="1" t="s">
        <v>191</v>
      </c>
      <c r="AG11" s="1" t="s">
        <v>192</v>
      </c>
      <c r="AH11" s="1" t="s">
        <v>294</v>
      </c>
      <c r="AI11" s="1" t="s">
        <v>189</v>
      </c>
      <c r="AJ11" s="1" t="s">
        <v>15055</v>
      </c>
      <c r="AK11" s="1" t="s">
        <v>457</v>
      </c>
      <c r="AL11" s="1" t="s">
        <v>189</v>
      </c>
      <c r="AM11" s="1" t="s">
        <v>191</v>
      </c>
      <c r="AN11" s="1" t="s">
        <v>192</v>
      </c>
      <c r="AO11" s="1" t="s">
        <v>294</v>
      </c>
      <c r="AP11" s="1" t="s">
        <v>189</v>
      </c>
      <c r="AQ11" s="1" t="s">
        <v>189</v>
      </c>
      <c r="AR11" s="1" t="s">
        <v>189</v>
      </c>
      <c r="AS11" s="1" t="s">
        <v>189</v>
      </c>
      <c r="AT11" s="1" t="s">
        <v>189</v>
      </c>
      <c r="AU11" s="1" t="s">
        <v>189</v>
      </c>
      <c r="AV11" s="1" t="s">
        <v>189</v>
      </c>
      <c r="AW11" s="1" t="s">
        <v>189</v>
      </c>
      <c r="AX11" s="1" t="s">
        <v>189</v>
      </c>
      <c r="AY11" s="1" t="s">
        <v>189</v>
      </c>
      <c r="AZ11">
        <v>43</v>
      </c>
      <c r="BA11">
        <v>142.15</v>
      </c>
      <c r="BB11">
        <v>0</v>
      </c>
      <c r="BC11">
        <v>0</v>
      </c>
      <c r="BD11">
        <v>0</v>
      </c>
      <c r="BE11">
        <v>0</v>
      </c>
      <c r="BF11" s="1" t="s">
        <v>189</v>
      </c>
      <c r="BG11" s="1" t="s">
        <v>189</v>
      </c>
      <c r="BH11" s="1" t="s">
        <v>189</v>
      </c>
      <c r="BI11">
        <v>0</v>
      </c>
      <c r="BJ11">
        <v>0</v>
      </c>
      <c r="BK11" s="1" t="s">
        <v>184</v>
      </c>
      <c r="BL11">
        <v>0</v>
      </c>
      <c r="BM11">
        <v>6800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 s="1" t="s">
        <v>189</v>
      </c>
      <c r="BW11" s="1" t="s">
        <v>275</v>
      </c>
      <c r="BX11" s="1" t="s">
        <v>232</v>
      </c>
      <c r="BY11" s="1" t="s">
        <v>189</v>
      </c>
      <c r="BZ11" s="1" t="s">
        <v>189</v>
      </c>
      <c r="CA11" s="1" t="s">
        <v>5047</v>
      </c>
      <c r="CB11" s="1" t="s">
        <v>189</v>
      </c>
      <c r="CC11" s="1" t="s">
        <v>189</v>
      </c>
      <c r="CD11" s="1" t="s">
        <v>189</v>
      </c>
      <c r="CE11" s="1" t="s">
        <v>189</v>
      </c>
      <c r="CF11" s="1" t="s">
        <v>189</v>
      </c>
      <c r="CG11" s="1" t="s">
        <v>189</v>
      </c>
      <c r="CH11" s="1" t="s">
        <v>189</v>
      </c>
      <c r="CI11" s="1" t="s">
        <v>189</v>
      </c>
      <c r="CJ11" s="1" t="s">
        <v>27971</v>
      </c>
      <c r="CK11" s="1" t="s">
        <v>27972</v>
      </c>
      <c r="CL11" s="1" t="s">
        <v>189</v>
      </c>
      <c r="CM11" s="1" t="s">
        <v>189</v>
      </c>
      <c r="CN11" s="1" t="s">
        <v>189</v>
      </c>
      <c r="CO11" s="1" t="s">
        <v>189</v>
      </c>
      <c r="CP11" s="1" t="s">
        <v>189</v>
      </c>
      <c r="CQ11" s="1" t="s">
        <v>189</v>
      </c>
      <c r="CR11" s="1" t="s">
        <v>189</v>
      </c>
      <c r="CS11" s="1" t="s">
        <v>189</v>
      </c>
      <c r="CT11" s="1" t="s">
        <v>189</v>
      </c>
      <c r="CU11" s="1" t="s">
        <v>189</v>
      </c>
      <c r="CV11" s="1" t="s">
        <v>189</v>
      </c>
      <c r="CW11" s="1" t="s">
        <v>189</v>
      </c>
      <c r="CX11" s="1" t="s">
        <v>27973</v>
      </c>
      <c r="CY11" s="1" t="s">
        <v>189</v>
      </c>
      <c r="CZ11">
        <v>23710</v>
      </c>
      <c r="DA11" s="2">
        <v>44158.723861377315</v>
      </c>
      <c r="DB11" s="2">
        <v>44158.723861377315</v>
      </c>
      <c r="DC11">
        <v>0</v>
      </c>
      <c r="DD11" s="1" t="s">
        <v>189</v>
      </c>
      <c r="DE11" s="1" t="s">
        <v>189</v>
      </c>
      <c r="DF11" s="1" t="s">
        <v>189</v>
      </c>
      <c r="DG11" s="1" t="s">
        <v>189</v>
      </c>
      <c r="DH11" s="1" t="s">
        <v>189</v>
      </c>
      <c r="DI11">
        <v>454</v>
      </c>
      <c r="DJ11">
        <v>1500.83</v>
      </c>
      <c r="DK11">
        <v>0</v>
      </c>
      <c r="DL11">
        <v>0</v>
      </c>
      <c r="DM11" s="1" t="s">
        <v>189</v>
      </c>
      <c r="DN11" s="1" t="s">
        <v>189</v>
      </c>
      <c r="DO11" s="1" t="s">
        <v>189</v>
      </c>
      <c r="DP11" s="1" t="s">
        <v>189</v>
      </c>
      <c r="DQ11" s="1" t="s">
        <v>189</v>
      </c>
      <c r="DR11" s="1" t="s">
        <v>189</v>
      </c>
      <c r="DS11" s="1" t="s">
        <v>189</v>
      </c>
      <c r="DT11" s="1" t="s">
        <v>189</v>
      </c>
      <c r="DU11" s="1" t="s">
        <v>189</v>
      </c>
      <c r="DV11" s="1" t="s">
        <v>189</v>
      </c>
      <c r="DW11" s="1" t="s">
        <v>189</v>
      </c>
      <c r="DX11" s="1" t="s">
        <v>189</v>
      </c>
      <c r="DY11" s="1" t="s">
        <v>189</v>
      </c>
      <c r="DZ11" s="1" t="s">
        <v>189</v>
      </c>
      <c r="EA11" s="1" t="s">
        <v>189</v>
      </c>
      <c r="EB11" s="1" t="s">
        <v>189</v>
      </c>
      <c r="EC11" s="1" t="s">
        <v>189</v>
      </c>
      <c r="ED11" s="1" t="s">
        <v>437</v>
      </c>
      <c r="EE11" s="1" t="s">
        <v>189</v>
      </c>
      <c r="EF11" s="1" t="s">
        <v>189</v>
      </c>
      <c r="EG11" s="1" t="s">
        <v>189</v>
      </c>
      <c r="EH11" s="1" t="s">
        <v>189</v>
      </c>
      <c r="EI11" s="1" t="s">
        <v>189</v>
      </c>
      <c r="EJ11" s="1" t="s">
        <v>189</v>
      </c>
      <c r="EK11" s="1" t="s">
        <v>189</v>
      </c>
      <c r="EL11" s="1" t="s">
        <v>189</v>
      </c>
      <c r="EM11" s="1" t="s">
        <v>189</v>
      </c>
      <c r="EN11" s="1" t="s">
        <v>189</v>
      </c>
      <c r="EO11" s="1" t="s">
        <v>189</v>
      </c>
      <c r="EP11" s="1" t="s">
        <v>189</v>
      </c>
      <c r="EQ11" s="1" t="s">
        <v>189</v>
      </c>
      <c r="ER11" s="1" t="s">
        <v>189</v>
      </c>
      <c r="ES11" s="1" t="s">
        <v>189</v>
      </c>
      <c r="ET11" s="1" t="s">
        <v>189</v>
      </c>
      <c r="EU11" s="1" t="s">
        <v>215</v>
      </c>
      <c r="EV11" s="1" t="s">
        <v>189</v>
      </c>
      <c r="EW11" s="1" t="s">
        <v>189</v>
      </c>
      <c r="EX11">
        <v>0</v>
      </c>
      <c r="EY11">
        <v>0</v>
      </c>
      <c r="EZ11">
        <v>0</v>
      </c>
      <c r="FA11">
        <v>0</v>
      </c>
      <c r="FB11" s="1" t="s">
        <v>195</v>
      </c>
      <c r="FC11" s="1" t="s">
        <v>184</v>
      </c>
      <c r="FD11" s="1" t="s">
        <v>189</v>
      </c>
      <c r="FE11" s="1" t="s">
        <v>189</v>
      </c>
      <c r="FF11" s="1" t="s">
        <v>189</v>
      </c>
      <c r="FG11" s="1" t="s">
        <v>189</v>
      </c>
      <c r="FH11" s="1" t="s">
        <v>189</v>
      </c>
      <c r="FI11" s="1" t="s">
        <v>189</v>
      </c>
      <c r="FJ11" s="1" t="s">
        <v>2068</v>
      </c>
      <c r="FK11" s="1" t="s">
        <v>189</v>
      </c>
      <c r="FL11" s="1" t="s">
        <v>184</v>
      </c>
      <c r="FM11">
        <v>0</v>
      </c>
      <c r="FN11" s="1" t="s">
        <v>189</v>
      </c>
      <c r="FO11" s="1" t="s">
        <v>189</v>
      </c>
      <c r="FP11" s="1" t="s">
        <v>189</v>
      </c>
      <c r="FQ11" s="1" t="s">
        <v>189</v>
      </c>
      <c r="FR11" s="1" t="s">
        <v>189</v>
      </c>
      <c r="FS11" s="1" t="s">
        <v>189</v>
      </c>
      <c r="FT11" s="1" t="s">
        <v>189</v>
      </c>
      <c r="FU11" s="1" t="s">
        <v>303</v>
      </c>
      <c r="FV11" s="1" t="s">
        <v>189</v>
      </c>
      <c r="FW11" s="1" t="s">
        <v>184</v>
      </c>
      <c r="FX11" s="1" t="s">
        <v>189</v>
      </c>
      <c r="FY11" s="1" t="s">
        <v>215</v>
      </c>
      <c r="FZ11">
        <v>0</v>
      </c>
    </row>
    <row r="12" spans="1:182" x14ac:dyDescent="0.3">
      <c r="A12">
        <v>23709</v>
      </c>
      <c r="B12" s="1" t="s">
        <v>1762</v>
      </c>
      <c r="C12" s="1" t="s">
        <v>183</v>
      </c>
      <c r="D12" s="1" t="s">
        <v>184</v>
      </c>
      <c r="E12" s="1" t="s">
        <v>185</v>
      </c>
      <c r="F12" s="1" t="s">
        <v>198</v>
      </c>
      <c r="G12" s="1" t="s">
        <v>27965</v>
      </c>
      <c r="H12" s="1" t="s">
        <v>188</v>
      </c>
      <c r="I12" s="1" t="s">
        <v>185</v>
      </c>
      <c r="J12" s="1" t="s">
        <v>261</v>
      </c>
      <c r="K12" s="1" t="s">
        <v>189</v>
      </c>
      <c r="L12" s="1" t="s">
        <v>454</v>
      </c>
      <c r="M12" s="1" t="s">
        <v>189</v>
      </c>
      <c r="N12" s="1" t="s">
        <v>27966</v>
      </c>
      <c r="O12" s="1" t="s">
        <v>189</v>
      </c>
      <c r="P12">
        <v>12</v>
      </c>
      <c r="Q12">
        <v>0</v>
      </c>
      <c r="R12">
        <v>0</v>
      </c>
      <c r="S12" s="1" t="s">
        <v>184</v>
      </c>
      <c r="T12">
        <v>0</v>
      </c>
      <c r="U12">
        <v>2</v>
      </c>
      <c r="V12">
        <v>2</v>
      </c>
      <c r="W12">
        <v>0</v>
      </c>
      <c r="X12">
        <v>0</v>
      </c>
      <c r="Y12">
        <v>29</v>
      </c>
      <c r="Z12">
        <v>95.87</v>
      </c>
      <c r="AA12">
        <v>0</v>
      </c>
      <c r="AB12">
        <v>0</v>
      </c>
      <c r="AC12" s="1" t="s">
        <v>183</v>
      </c>
      <c r="AD12" s="1" t="s">
        <v>183</v>
      </c>
      <c r="AE12" s="1" t="s">
        <v>189</v>
      </c>
      <c r="AF12" s="1" t="s">
        <v>191</v>
      </c>
      <c r="AG12" s="1" t="s">
        <v>192</v>
      </c>
      <c r="AH12" s="1" t="s">
        <v>217</v>
      </c>
      <c r="AI12" s="1" t="s">
        <v>189</v>
      </c>
      <c r="AJ12" s="1" t="s">
        <v>8705</v>
      </c>
      <c r="AK12" s="1" t="s">
        <v>189</v>
      </c>
      <c r="AL12" s="1" t="s">
        <v>189</v>
      </c>
      <c r="AM12" s="1" t="s">
        <v>191</v>
      </c>
      <c r="AN12" s="1" t="s">
        <v>192</v>
      </c>
      <c r="AO12" s="1" t="s">
        <v>217</v>
      </c>
      <c r="AP12" s="1" t="s">
        <v>189</v>
      </c>
      <c r="AQ12" s="1" t="s">
        <v>189</v>
      </c>
      <c r="AR12" s="1" t="s">
        <v>189</v>
      </c>
      <c r="AS12" s="1" t="s">
        <v>189</v>
      </c>
      <c r="AT12" s="1" t="s">
        <v>189</v>
      </c>
      <c r="AU12" s="1" t="s">
        <v>189</v>
      </c>
      <c r="AV12" s="1" t="s">
        <v>189</v>
      </c>
      <c r="AW12" s="1" t="s">
        <v>189</v>
      </c>
      <c r="AX12" s="1" t="s">
        <v>189</v>
      </c>
      <c r="AY12" s="1" t="s">
        <v>189</v>
      </c>
      <c r="AZ12">
        <v>29</v>
      </c>
      <c r="BA12">
        <v>95.87</v>
      </c>
      <c r="BB12">
        <v>0</v>
      </c>
      <c r="BC12">
        <v>0</v>
      </c>
      <c r="BD12">
        <v>0</v>
      </c>
      <c r="BE12">
        <v>0</v>
      </c>
      <c r="BF12" s="1" t="s">
        <v>189</v>
      </c>
      <c r="BG12" s="1" t="s">
        <v>189</v>
      </c>
      <c r="BH12" s="1" t="s">
        <v>189</v>
      </c>
      <c r="BI12">
        <v>0</v>
      </c>
      <c r="BJ12">
        <v>0</v>
      </c>
      <c r="BK12" s="1" t="s">
        <v>184</v>
      </c>
      <c r="BL12">
        <v>0</v>
      </c>
      <c r="BM12">
        <v>2900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 s="1" t="s">
        <v>189</v>
      </c>
      <c r="BW12" s="1" t="s">
        <v>253</v>
      </c>
      <c r="BX12" s="1" t="s">
        <v>428</v>
      </c>
      <c r="BY12" s="1" t="s">
        <v>189</v>
      </c>
      <c r="BZ12" s="1" t="s">
        <v>189</v>
      </c>
      <c r="CA12" s="1" t="s">
        <v>310</v>
      </c>
      <c r="CB12" s="1" t="s">
        <v>189</v>
      </c>
      <c r="CC12" s="1" t="s">
        <v>189</v>
      </c>
      <c r="CD12" s="1" t="s">
        <v>189</v>
      </c>
      <c r="CE12" s="1" t="s">
        <v>189</v>
      </c>
      <c r="CF12" s="1" t="s">
        <v>189</v>
      </c>
      <c r="CG12" s="1" t="s">
        <v>189</v>
      </c>
      <c r="CH12" s="1" t="s">
        <v>189</v>
      </c>
      <c r="CI12" s="1" t="s">
        <v>189</v>
      </c>
      <c r="CJ12" s="1" t="s">
        <v>27967</v>
      </c>
      <c r="CK12" s="1" t="s">
        <v>27968</v>
      </c>
      <c r="CL12" s="1" t="s">
        <v>189</v>
      </c>
      <c r="CM12" s="1" t="s">
        <v>189</v>
      </c>
      <c r="CN12" s="1" t="s">
        <v>189</v>
      </c>
      <c r="CO12" s="1" t="s">
        <v>189</v>
      </c>
      <c r="CP12" s="1" t="s">
        <v>189</v>
      </c>
      <c r="CQ12" s="1" t="s">
        <v>189</v>
      </c>
      <c r="CR12" s="1" t="s">
        <v>189</v>
      </c>
      <c r="CS12" s="1" t="s">
        <v>189</v>
      </c>
      <c r="CT12" s="1" t="s">
        <v>189</v>
      </c>
      <c r="CU12" s="1" t="s">
        <v>189</v>
      </c>
      <c r="CV12" s="1" t="s">
        <v>189</v>
      </c>
      <c r="CW12" s="1" t="s">
        <v>189</v>
      </c>
      <c r="CX12" s="1" t="s">
        <v>27969</v>
      </c>
      <c r="CY12" s="1" t="s">
        <v>189</v>
      </c>
      <c r="CZ12">
        <v>23709</v>
      </c>
      <c r="DA12" s="2">
        <v>44158.71997002315</v>
      </c>
      <c r="DB12" s="2">
        <v>44158.71997002315</v>
      </c>
      <c r="DC12">
        <v>9</v>
      </c>
      <c r="DD12" s="1" t="s">
        <v>189</v>
      </c>
      <c r="DE12" s="1" t="s">
        <v>189</v>
      </c>
      <c r="DF12" s="1" t="s">
        <v>189</v>
      </c>
      <c r="DG12" s="1" t="s">
        <v>189</v>
      </c>
      <c r="DH12" s="1" t="s">
        <v>189</v>
      </c>
      <c r="DI12">
        <v>123</v>
      </c>
      <c r="DJ12">
        <v>406.61</v>
      </c>
      <c r="DK12">
        <v>0</v>
      </c>
      <c r="DL12">
        <v>0</v>
      </c>
      <c r="DM12" s="1" t="s">
        <v>189</v>
      </c>
      <c r="DN12" s="1" t="s">
        <v>189</v>
      </c>
      <c r="DO12" s="1" t="s">
        <v>189</v>
      </c>
      <c r="DP12" s="1" t="s">
        <v>189</v>
      </c>
      <c r="DQ12" s="1" t="s">
        <v>189</v>
      </c>
      <c r="DR12" s="1" t="s">
        <v>189</v>
      </c>
      <c r="DS12" s="1" t="s">
        <v>189</v>
      </c>
      <c r="DT12" s="1" t="s">
        <v>189</v>
      </c>
      <c r="DU12" s="1" t="s">
        <v>189</v>
      </c>
      <c r="DV12" s="1" t="s">
        <v>189</v>
      </c>
      <c r="DW12" s="1" t="s">
        <v>189</v>
      </c>
      <c r="DX12" s="1" t="s">
        <v>189</v>
      </c>
      <c r="DY12" s="1" t="s">
        <v>189</v>
      </c>
      <c r="DZ12" s="1" t="s">
        <v>189</v>
      </c>
      <c r="EA12" s="1" t="s">
        <v>189</v>
      </c>
      <c r="EB12" s="1" t="s">
        <v>189</v>
      </c>
      <c r="EC12" s="1" t="s">
        <v>189</v>
      </c>
      <c r="ED12" s="1" t="s">
        <v>258</v>
      </c>
      <c r="EE12" s="1" t="s">
        <v>189</v>
      </c>
      <c r="EF12" s="1" t="s">
        <v>189</v>
      </c>
      <c r="EG12" s="1" t="s">
        <v>189</v>
      </c>
      <c r="EH12" s="1" t="s">
        <v>189</v>
      </c>
      <c r="EI12" s="1" t="s">
        <v>189</v>
      </c>
      <c r="EJ12" s="1" t="s">
        <v>189</v>
      </c>
      <c r="EK12" s="1" t="s">
        <v>189</v>
      </c>
      <c r="EL12" s="1" t="s">
        <v>189</v>
      </c>
      <c r="EM12" s="1" t="s">
        <v>189</v>
      </c>
      <c r="EN12" s="1" t="s">
        <v>189</v>
      </c>
      <c r="EO12" s="1" t="s">
        <v>189</v>
      </c>
      <c r="EP12" s="1" t="s">
        <v>189</v>
      </c>
      <c r="EQ12" s="1" t="s">
        <v>189</v>
      </c>
      <c r="ER12" s="1" t="s">
        <v>189</v>
      </c>
      <c r="ES12" s="1" t="s">
        <v>189</v>
      </c>
      <c r="ET12" s="1" t="s">
        <v>189</v>
      </c>
      <c r="EU12" s="1" t="s">
        <v>193</v>
      </c>
      <c r="EV12" s="1" t="s">
        <v>189</v>
      </c>
      <c r="EW12" s="1" t="s">
        <v>189</v>
      </c>
      <c r="EX12">
        <v>0</v>
      </c>
      <c r="EY12">
        <v>0</v>
      </c>
      <c r="EZ12">
        <v>0</v>
      </c>
      <c r="FA12">
        <v>0</v>
      </c>
      <c r="FB12" s="1" t="s">
        <v>195</v>
      </c>
      <c r="FC12" s="1" t="s">
        <v>184</v>
      </c>
      <c r="FD12" s="1" t="s">
        <v>189</v>
      </c>
      <c r="FE12" s="1" t="s">
        <v>189</v>
      </c>
      <c r="FF12" s="1" t="s">
        <v>189</v>
      </c>
      <c r="FG12" s="1" t="s">
        <v>189</v>
      </c>
      <c r="FH12" s="1" t="s">
        <v>189</v>
      </c>
      <c r="FI12" s="1" t="s">
        <v>189</v>
      </c>
      <c r="FJ12" s="1" t="s">
        <v>1719</v>
      </c>
      <c r="FK12" s="1" t="s">
        <v>189</v>
      </c>
      <c r="FL12" s="1" t="s">
        <v>184</v>
      </c>
      <c r="FM12">
        <v>0</v>
      </c>
      <c r="FN12" s="1" t="s">
        <v>189</v>
      </c>
      <c r="FO12" s="1" t="s">
        <v>189</v>
      </c>
      <c r="FP12" s="1" t="s">
        <v>189</v>
      </c>
      <c r="FQ12" s="1" t="s">
        <v>189</v>
      </c>
      <c r="FR12" s="1" t="s">
        <v>189</v>
      </c>
      <c r="FS12" s="1" t="s">
        <v>189</v>
      </c>
      <c r="FT12" s="1" t="s">
        <v>189</v>
      </c>
      <c r="FU12" s="1" t="s">
        <v>197</v>
      </c>
      <c r="FV12" s="1" t="s">
        <v>189</v>
      </c>
      <c r="FW12" s="1" t="s">
        <v>184</v>
      </c>
      <c r="FX12" s="1" t="s">
        <v>189</v>
      </c>
      <c r="FY12" s="1" t="s">
        <v>193</v>
      </c>
      <c r="FZ12">
        <v>0</v>
      </c>
    </row>
    <row r="13" spans="1:182" x14ac:dyDescent="0.3">
      <c r="A13">
        <v>23708</v>
      </c>
      <c r="B13" s="1" t="s">
        <v>182</v>
      </c>
      <c r="C13" s="1" t="s">
        <v>183</v>
      </c>
      <c r="D13" s="1" t="s">
        <v>184</v>
      </c>
      <c r="E13" s="1" t="s">
        <v>184</v>
      </c>
      <c r="F13" s="1" t="s">
        <v>198</v>
      </c>
      <c r="G13" s="1" t="s">
        <v>27962</v>
      </c>
      <c r="H13" s="1" t="s">
        <v>204</v>
      </c>
      <c r="I13" s="1" t="s">
        <v>185</v>
      </c>
      <c r="J13" s="1" t="s">
        <v>189</v>
      </c>
      <c r="K13" s="1" t="s">
        <v>189</v>
      </c>
      <c r="L13" s="1" t="s">
        <v>189</v>
      </c>
      <c r="M13" s="1" t="s">
        <v>189</v>
      </c>
      <c r="N13" s="1" t="s">
        <v>27963</v>
      </c>
      <c r="O13" s="1" t="s">
        <v>189</v>
      </c>
      <c r="P13">
        <v>12</v>
      </c>
      <c r="Q13">
        <v>0</v>
      </c>
      <c r="R13">
        <v>0</v>
      </c>
      <c r="S13" s="1" t="s">
        <v>184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 s="1" t="s">
        <v>183</v>
      </c>
      <c r="AD13" s="1" t="s">
        <v>183</v>
      </c>
      <c r="AE13" s="1" t="s">
        <v>189</v>
      </c>
      <c r="AF13" s="1" t="s">
        <v>191</v>
      </c>
      <c r="AG13" s="1" t="s">
        <v>192</v>
      </c>
      <c r="AH13" s="1" t="s">
        <v>200</v>
      </c>
      <c r="AI13" s="1" t="s">
        <v>189</v>
      </c>
      <c r="AJ13" s="1" t="s">
        <v>1332</v>
      </c>
      <c r="AK13" s="1" t="s">
        <v>185</v>
      </c>
      <c r="AL13" s="1" t="s">
        <v>189</v>
      </c>
      <c r="AM13" s="1" t="s">
        <v>191</v>
      </c>
      <c r="AN13" s="1" t="s">
        <v>192</v>
      </c>
      <c r="AO13" s="1" t="s">
        <v>200</v>
      </c>
      <c r="AP13" s="1" t="s">
        <v>189</v>
      </c>
      <c r="AQ13" s="1" t="s">
        <v>189</v>
      </c>
      <c r="AR13" s="1" t="s">
        <v>189</v>
      </c>
      <c r="AS13" s="1" t="s">
        <v>189</v>
      </c>
      <c r="AT13" s="1" t="s">
        <v>189</v>
      </c>
      <c r="AU13" s="1" t="s">
        <v>189</v>
      </c>
      <c r="AV13" s="1" t="s">
        <v>189</v>
      </c>
      <c r="AW13" s="1" t="s">
        <v>189</v>
      </c>
      <c r="AX13" s="1" t="s">
        <v>189</v>
      </c>
      <c r="AY13" s="1" t="s">
        <v>189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 s="1" t="s">
        <v>189</v>
      </c>
      <c r="BG13" s="1" t="s">
        <v>189</v>
      </c>
      <c r="BH13" s="1" t="s">
        <v>189</v>
      </c>
      <c r="BI13">
        <v>0</v>
      </c>
      <c r="BJ13">
        <v>0</v>
      </c>
      <c r="BK13" s="1" t="s">
        <v>184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 s="1" t="s">
        <v>189</v>
      </c>
      <c r="BW13" s="1" t="s">
        <v>189</v>
      </c>
      <c r="BX13" s="1" t="s">
        <v>189</v>
      </c>
      <c r="BY13" s="1" t="s">
        <v>189</v>
      </c>
      <c r="BZ13" s="1" t="s">
        <v>189</v>
      </c>
      <c r="CA13" s="1" t="s">
        <v>189</v>
      </c>
      <c r="CB13" s="1" t="s">
        <v>189</v>
      </c>
      <c r="CC13" s="1" t="s">
        <v>189</v>
      </c>
      <c r="CD13" s="1" t="s">
        <v>189</v>
      </c>
      <c r="CE13" s="1" t="s">
        <v>189</v>
      </c>
      <c r="CF13" s="1" t="s">
        <v>189</v>
      </c>
      <c r="CG13" s="1" t="s">
        <v>189</v>
      </c>
      <c r="CH13" s="1" t="s">
        <v>189</v>
      </c>
      <c r="CI13" s="1" t="s">
        <v>189</v>
      </c>
      <c r="CJ13" s="1" t="s">
        <v>215</v>
      </c>
      <c r="CK13" s="1" t="s">
        <v>27964</v>
      </c>
      <c r="CL13" s="1" t="s">
        <v>189</v>
      </c>
      <c r="CM13" s="1" t="s">
        <v>189</v>
      </c>
      <c r="CN13" s="1" t="s">
        <v>189</v>
      </c>
      <c r="CO13" s="1" t="s">
        <v>189</v>
      </c>
      <c r="CP13" s="1" t="s">
        <v>189</v>
      </c>
      <c r="CQ13" s="1" t="s">
        <v>189</v>
      </c>
      <c r="CR13" s="1" t="s">
        <v>189</v>
      </c>
      <c r="CS13" s="1" t="s">
        <v>189</v>
      </c>
      <c r="CT13" s="1" t="s">
        <v>189</v>
      </c>
      <c r="CU13" s="1" t="s">
        <v>189</v>
      </c>
      <c r="CV13" s="1" t="s">
        <v>189</v>
      </c>
      <c r="CW13" s="1" t="s">
        <v>189</v>
      </c>
      <c r="CX13" s="1"/>
      <c r="CY13" s="1" t="s">
        <v>189</v>
      </c>
      <c r="CZ13">
        <v>0</v>
      </c>
      <c r="DA13" s="2">
        <v>44158.550564386576</v>
      </c>
      <c r="DB13" s="2">
        <v>44158.550564386576</v>
      </c>
      <c r="DC13">
        <v>0</v>
      </c>
      <c r="DD13" s="1" t="s">
        <v>189</v>
      </c>
      <c r="DE13" s="1" t="s">
        <v>189</v>
      </c>
      <c r="DF13" s="1" t="s">
        <v>189</v>
      </c>
      <c r="DG13" s="1" t="s">
        <v>189</v>
      </c>
      <c r="DH13" s="1" t="s">
        <v>189</v>
      </c>
      <c r="DI13">
        <v>15824.68</v>
      </c>
      <c r="DJ13">
        <v>52313</v>
      </c>
      <c r="DK13">
        <v>0</v>
      </c>
      <c r="DL13">
        <v>0</v>
      </c>
      <c r="DM13" s="1" t="s">
        <v>189</v>
      </c>
      <c r="DN13" s="1" t="s">
        <v>189</v>
      </c>
      <c r="DO13" s="1" t="s">
        <v>189</v>
      </c>
      <c r="DP13" s="1" t="s">
        <v>189</v>
      </c>
      <c r="DQ13" s="1" t="s">
        <v>189</v>
      </c>
      <c r="DR13" s="1" t="s">
        <v>189</v>
      </c>
      <c r="DS13" s="1" t="s">
        <v>189</v>
      </c>
      <c r="DT13" s="1" t="s">
        <v>189</v>
      </c>
      <c r="DU13" s="1" t="s">
        <v>189</v>
      </c>
      <c r="DV13" s="1" t="s">
        <v>189</v>
      </c>
      <c r="DW13" s="1" t="s">
        <v>189</v>
      </c>
      <c r="DX13" s="1" t="s">
        <v>189</v>
      </c>
      <c r="DY13" s="1" t="s">
        <v>189</v>
      </c>
      <c r="DZ13" s="1" t="s">
        <v>189</v>
      </c>
      <c r="EA13" s="1" t="s">
        <v>189</v>
      </c>
      <c r="EB13" s="1" t="s">
        <v>321</v>
      </c>
      <c r="EC13" s="1" t="s">
        <v>189</v>
      </c>
      <c r="ED13" s="1" t="s">
        <v>3934</v>
      </c>
      <c r="EE13" s="1" t="s">
        <v>189</v>
      </c>
      <c r="EF13" s="1" t="s">
        <v>189</v>
      </c>
      <c r="EG13" s="1" t="s">
        <v>189</v>
      </c>
      <c r="EH13" s="1" t="s">
        <v>189</v>
      </c>
      <c r="EI13" s="1" t="s">
        <v>189</v>
      </c>
      <c r="EJ13" s="1" t="s">
        <v>189</v>
      </c>
      <c r="EK13" s="1" t="s">
        <v>189</v>
      </c>
      <c r="EL13" s="1" t="s">
        <v>189</v>
      </c>
      <c r="EM13" s="1" t="s">
        <v>189</v>
      </c>
      <c r="EN13" s="1" t="s">
        <v>189</v>
      </c>
      <c r="EO13" s="1" t="s">
        <v>189</v>
      </c>
      <c r="EP13" s="1" t="s">
        <v>189</v>
      </c>
      <c r="EQ13" s="1" t="s">
        <v>189</v>
      </c>
      <c r="ER13" s="1" t="s">
        <v>189</v>
      </c>
      <c r="ES13" s="1" t="s">
        <v>189</v>
      </c>
      <c r="ET13" s="1" t="s">
        <v>189</v>
      </c>
      <c r="EU13" s="1" t="s">
        <v>193</v>
      </c>
      <c r="EV13" s="1" t="s">
        <v>189</v>
      </c>
      <c r="EW13" s="1" t="s">
        <v>189</v>
      </c>
      <c r="EX13">
        <v>0</v>
      </c>
      <c r="EY13">
        <v>0</v>
      </c>
      <c r="EZ13">
        <v>0</v>
      </c>
      <c r="FA13">
        <v>0</v>
      </c>
      <c r="FB13" s="1" t="s">
        <v>195</v>
      </c>
      <c r="FC13" s="1" t="s">
        <v>184</v>
      </c>
      <c r="FD13" s="1" t="s">
        <v>189</v>
      </c>
      <c r="FE13" s="1" t="s">
        <v>189</v>
      </c>
      <c r="FF13" s="1" t="s">
        <v>189</v>
      </c>
      <c r="FG13" s="1" t="s">
        <v>189</v>
      </c>
      <c r="FH13" s="1" t="s">
        <v>189</v>
      </c>
      <c r="FI13" s="1" t="s">
        <v>189</v>
      </c>
      <c r="FJ13" s="1" t="s">
        <v>541</v>
      </c>
      <c r="FK13" s="1" t="s">
        <v>189</v>
      </c>
      <c r="FL13" s="1" t="s">
        <v>184</v>
      </c>
      <c r="FM13">
        <v>0</v>
      </c>
      <c r="FN13" s="1" t="s">
        <v>189</v>
      </c>
      <c r="FO13" s="1" t="s">
        <v>189</v>
      </c>
      <c r="FP13" s="1" t="s">
        <v>189</v>
      </c>
      <c r="FQ13" s="1" t="s">
        <v>189</v>
      </c>
      <c r="FR13" s="1" t="s">
        <v>189</v>
      </c>
      <c r="FS13" s="1" t="s">
        <v>189</v>
      </c>
      <c r="FT13" s="1" t="s">
        <v>189</v>
      </c>
      <c r="FU13" s="1" t="s">
        <v>202</v>
      </c>
      <c r="FV13" s="1" t="s">
        <v>189</v>
      </c>
      <c r="FW13" s="1" t="s">
        <v>184</v>
      </c>
      <c r="FX13" s="1" t="s">
        <v>189</v>
      </c>
      <c r="FY13" s="1" t="s">
        <v>193</v>
      </c>
      <c r="FZ13">
        <v>0</v>
      </c>
    </row>
    <row r="14" spans="1:182" x14ac:dyDescent="0.3">
      <c r="A14">
        <v>23707</v>
      </c>
      <c r="B14" s="1" t="s">
        <v>1762</v>
      </c>
      <c r="C14" s="1" t="s">
        <v>183</v>
      </c>
      <c r="D14" s="1" t="s">
        <v>184</v>
      </c>
      <c r="E14" s="1" t="s">
        <v>185</v>
      </c>
      <c r="F14" s="1" t="s">
        <v>198</v>
      </c>
      <c r="G14" s="1" t="s">
        <v>9176</v>
      </c>
      <c r="H14" s="1" t="s">
        <v>204</v>
      </c>
      <c r="I14" s="1" t="s">
        <v>185</v>
      </c>
      <c r="J14" s="1" t="s">
        <v>389</v>
      </c>
      <c r="K14" s="1" t="s">
        <v>189</v>
      </c>
      <c r="L14" s="1" t="s">
        <v>6496</v>
      </c>
      <c r="M14" s="1" t="s">
        <v>189</v>
      </c>
      <c r="N14" s="1" t="s">
        <v>27958</v>
      </c>
      <c r="O14" s="1" t="s">
        <v>189</v>
      </c>
      <c r="P14">
        <v>12</v>
      </c>
      <c r="Q14">
        <v>0</v>
      </c>
      <c r="R14">
        <v>0</v>
      </c>
      <c r="S14" s="1" t="s">
        <v>184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 s="1" t="s">
        <v>183</v>
      </c>
      <c r="AD14" s="1" t="s">
        <v>183</v>
      </c>
      <c r="AE14" s="1" t="s">
        <v>189</v>
      </c>
      <c r="AF14" s="1" t="s">
        <v>191</v>
      </c>
      <c r="AG14" s="1" t="s">
        <v>192</v>
      </c>
      <c r="AH14" s="1" t="s">
        <v>366</v>
      </c>
      <c r="AI14" s="1" t="s">
        <v>189</v>
      </c>
      <c r="AJ14" s="1" t="s">
        <v>7348</v>
      </c>
      <c r="AK14" s="1" t="s">
        <v>457</v>
      </c>
      <c r="AL14" s="1" t="s">
        <v>189</v>
      </c>
      <c r="AM14" s="1" t="s">
        <v>191</v>
      </c>
      <c r="AN14" s="1" t="s">
        <v>192</v>
      </c>
      <c r="AO14" s="1" t="s">
        <v>366</v>
      </c>
      <c r="AP14" s="1" t="s">
        <v>189</v>
      </c>
      <c r="AQ14" s="1" t="s">
        <v>189</v>
      </c>
      <c r="AR14" s="1" t="s">
        <v>189</v>
      </c>
      <c r="AS14" s="1" t="s">
        <v>189</v>
      </c>
      <c r="AT14" s="1" t="s">
        <v>189</v>
      </c>
      <c r="AU14" s="1" t="s">
        <v>189</v>
      </c>
      <c r="AV14" s="1" t="s">
        <v>189</v>
      </c>
      <c r="AW14" s="1" t="s">
        <v>189</v>
      </c>
      <c r="AX14" s="1" t="s">
        <v>189</v>
      </c>
      <c r="AY14" s="1" t="s">
        <v>189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 s="1" t="s">
        <v>189</v>
      </c>
      <c r="BG14" s="1" t="s">
        <v>189</v>
      </c>
      <c r="BH14" s="1" t="s">
        <v>189</v>
      </c>
      <c r="BI14">
        <v>0</v>
      </c>
      <c r="BJ14">
        <v>0</v>
      </c>
      <c r="BK14" s="1" t="s">
        <v>184</v>
      </c>
      <c r="BL14">
        <v>0</v>
      </c>
      <c r="BM14">
        <v>3652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 s="1" t="s">
        <v>189</v>
      </c>
      <c r="BW14" s="1" t="s">
        <v>189</v>
      </c>
      <c r="BX14" s="1" t="s">
        <v>189</v>
      </c>
      <c r="BY14" s="1" t="s">
        <v>189</v>
      </c>
      <c r="BZ14" s="1" t="s">
        <v>189</v>
      </c>
      <c r="CA14" s="1" t="s">
        <v>189</v>
      </c>
      <c r="CB14" s="1" t="s">
        <v>189</v>
      </c>
      <c r="CC14" s="1" t="s">
        <v>189</v>
      </c>
      <c r="CD14" s="1" t="s">
        <v>189</v>
      </c>
      <c r="CE14" s="1" t="s">
        <v>189</v>
      </c>
      <c r="CF14" s="1" t="s">
        <v>189</v>
      </c>
      <c r="CG14" s="1" t="s">
        <v>189</v>
      </c>
      <c r="CH14" s="1" t="s">
        <v>189</v>
      </c>
      <c r="CI14" s="1" t="s">
        <v>189</v>
      </c>
      <c r="CJ14" s="1" t="s">
        <v>27959</v>
      </c>
      <c r="CK14" s="1" t="s">
        <v>27960</v>
      </c>
      <c r="CL14" s="1" t="s">
        <v>189</v>
      </c>
      <c r="CM14" s="1" t="s">
        <v>189</v>
      </c>
      <c r="CN14" s="1" t="s">
        <v>189</v>
      </c>
      <c r="CO14" s="1" t="s">
        <v>189</v>
      </c>
      <c r="CP14" s="1" t="s">
        <v>189</v>
      </c>
      <c r="CQ14" s="1" t="s">
        <v>189</v>
      </c>
      <c r="CR14" s="1" t="s">
        <v>189</v>
      </c>
      <c r="CS14" s="1" t="s">
        <v>189</v>
      </c>
      <c r="CT14" s="1" t="s">
        <v>189</v>
      </c>
      <c r="CU14" s="1" t="s">
        <v>189</v>
      </c>
      <c r="CV14" s="1" t="s">
        <v>189</v>
      </c>
      <c r="CW14" s="1" t="s">
        <v>189</v>
      </c>
      <c r="CX14" s="1" t="s">
        <v>27961</v>
      </c>
      <c r="CY14" s="1" t="s">
        <v>189</v>
      </c>
      <c r="CZ14">
        <v>23707</v>
      </c>
      <c r="DA14" s="2">
        <v>44156.955894212966</v>
      </c>
      <c r="DB14" s="2">
        <v>44156.955894212966</v>
      </c>
      <c r="DC14">
        <v>1</v>
      </c>
      <c r="DD14" s="1" t="s">
        <v>189</v>
      </c>
      <c r="DE14" s="1" t="s">
        <v>189</v>
      </c>
      <c r="DF14" s="1" t="s">
        <v>189</v>
      </c>
      <c r="DG14" s="1" t="s">
        <v>189</v>
      </c>
      <c r="DH14" s="1" t="s">
        <v>189</v>
      </c>
      <c r="DI14">
        <v>1826</v>
      </c>
      <c r="DJ14">
        <v>6036.36</v>
      </c>
      <c r="DK14">
        <v>0</v>
      </c>
      <c r="DL14">
        <v>0</v>
      </c>
      <c r="DM14" s="1" t="s">
        <v>189</v>
      </c>
      <c r="DN14" s="1" t="s">
        <v>189</v>
      </c>
      <c r="DO14" s="1" t="s">
        <v>189</v>
      </c>
      <c r="DP14" s="1" t="s">
        <v>189</v>
      </c>
      <c r="DQ14" s="1" t="s">
        <v>189</v>
      </c>
      <c r="DR14" s="1" t="s">
        <v>189</v>
      </c>
      <c r="DS14" s="1" t="s">
        <v>189</v>
      </c>
      <c r="DT14" s="1" t="s">
        <v>189</v>
      </c>
      <c r="DU14" s="1" t="s">
        <v>189</v>
      </c>
      <c r="DV14" s="1" t="s">
        <v>189</v>
      </c>
      <c r="DW14" s="1" t="s">
        <v>189</v>
      </c>
      <c r="DX14" s="1" t="s">
        <v>189</v>
      </c>
      <c r="DY14" s="1" t="s">
        <v>189</v>
      </c>
      <c r="DZ14" s="1" t="s">
        <v>189</v>
      </c>
      <c r="EA14" s="1" t="s">
        <v>189</v>
      </c>
      <c r="EB14" s="1" t="s">
        <v>15788</v>
      </c>
      <c r="EC14" s="1" t="s">
        <v>591</v>
      </c>
      <c r="ED14" s="1" t="s">
        <v>214</v>
      </c>
      <c r="EE14" s="1" t="s">
        <v>189</v>
      </c>
      <c r="EF14" s="1" t="s">
        <v>189</v>
      </c>
      <c r="EG14" s="1" t="s">
        <v>189</v>
      </c>
      <c r="EH14" s="1" t="s">
        <v>189</v>
      </c>
      <c r="EI14" s="1" t="s">
        <v>189</v>
      </c>
      <c r="EJ14" s="1" t="s">
        <v>189</v>
      </c>
      <c r="EK14" s="1" t="s">
        <v>189</v>
      </c>
      <c r="EL14" s="1" t="s">
        <v>189</v>
      </c>
      <c r="EM14" s="1" t="s">
        <v>189</v>
      </c>
      <c r="EN14" s="1" t="s">
        <v>189</v>
      </c>
      <c r="EO14" s="1" t="s">
        <v>189</v>
      </c>
      <c r="EP14" s="1" t="s">
        <v>189</v>
      </c>
      <c r="EQ14" s="1" t="s">
        <v>189</v>
      </c>
      <c r="ER14" s="1" t="s">
        <v>189</v>
      </c>
      <c r="ES14" s="1" t="s">
        <v>189</v>
      </c>
      <c r="ET14" s="1" t="s">
        <v>189</v>
      </c>
      <c r="EU14" s="1" t="s">
        <v>215</v>
      </c>
      <c r="EV14" s="1" t="s">
        <v>189</v>
      </c>
      <c r="EW14" s="1" t="s">
        <v>189</v>
      </c>
      <c r="EX14">
        <v>20</v>
      </c>
      <c r="EY14">
        <v>0</v>
      </c>
      <c r="EZ14">
        <v>0</v>
      </c>
      <c r="FA14">
        <v>0</v>
      </c>
      <c r="FB14" s="1" t="s">
        <v>195</v>
      </c>
      <c r="FC14" s="1" t="s">
        <v>184</v>
      </c>
      <c r="FD14" s="1" t="s">
        <v>189</v>
      </c>
      <c r="FE14" s="1" t="s">
        <v>189</v>
      </c>
      <c r="FF14" s="1" t="s">
        <v>189</v>
      </c>
      <c r="FG14" s="1" t="s">
        <v>189</v>
      </c>
      <c r="FH14" s="1" t="s">
        <v>189</v>
      </c>
      <c r="FI14" s="1" t="s">
        <v>189</v>
      </c>
      <c r="FJ14" s="1" t="s">
        <v>15957</v>
      </c>
      <c r="FK14" s="1" t="s">
        <v>189</v>
      </c>
      <c r="FL14" s="1" t="s">
        <v>184</v>
      </c>
      <c r="FM14">
        <v>0</v>
      </c>
      <c r="FN14" s="1" t="s">
        <v>189</v>
      </c>
      <c r="FO14" s="1" t="s">
        <v>189</v>
      </c>
      <c r="FP14" s="1" t="s">
        <v>189</v>
      </c>
      <c r="FQ14" s="1" t="s">
        <v>189</v>
      </c>
      <c r="FR14" s="1" t="s">
        <v>189</v>
      </c>
      <c r="FS14" s="1" t="s">
        <v>189</v>
      </c>
      <c r="FT14" s="1" t="s">
        <v>189</v>
      </c>
      <c r="FU14" s="1" t="s">
        <v>372</v>
      </c>
      <c r="FV14" s="1" t="s">
        <v>189</v>
      </c>
      <c r="FW14" s="1" t="s">
        <v>184</v>
      </c>
      <c r="FX14" s="1" t="s">
        <v>189</v>
      </c>
      <c r="FY14" s="1" t="s">
        <v>193</v>
      </c>
      <c r="FZ14">
        <v>0</v>
      </c>
    </row>
    <row r="15" spans="1:182" x14ac:dyDescent="0.3">
      <c r="A15">
        <v>23706</v>
      </c>
      <c r="B15" s="1" t="s">
        <v>1762</v>
      </c>
      <c r="C15" s="1" t="s">
        <v>183</v>
      </c>
      <c r="D15" s="1" t="s">
        <v>184</v>
      </c>
      <c r="E15" s="1" t="s">
        <v>185</v>
      </c>
      <c r="F15" s="1" t="s">
        <v>198</v>
      </c>
      <c r="G15" s="1" t="s">
        <v>20389</v>
      </c>
      <c r="H15" s="1" t="s">
        <v>204</v>
      </c>
      <c r="I15" s="1" t="s">
        <v>185</v>
      </c>
      <c r="J15" s="1" t="s">
        <v>389</v>
      </c>
      <c r="K15" s="1" t="s">
        <v>189</v>
      </c>
      <c r="L15" s="1" t="s">
        <v>454</v>
      </c>
      <c r="M15" s="1" t="s">
        <v>189</v>
      </c>
      <c r="N15" s="1" t="s">
        <v>27954</v>
      </c>
      <c r="O15" s="1" t="s">
        <v>189</v>
      </c>
      <c r="P15">
        <v>12</v>
      </c>
      <c r="Q15">
        <v>0</v>
      </c>
      <c r="R15">
        <v>0</v>
      </c>
      <c r="S15" s="1" t="s">
        <v>184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 s="1" t="s">
        <v>183</v>
      </c>
      <c r="AD15" s="1" t="s">
        <v>183</v>
      </c>
      <c r="AE15" s="1" t="s">
        <v>189</v>
      </c>
      <c r="AF15" s="1" t="s">
        <v>191</v>
      </c>
      <c r="AG15" s="1" t="s">
        <v>192</v>
      </c>
      <c r="AH15" s="1" t="s">
        <v>294</v>
      </c>
      <c r="AI15" s="1" t="s">
        <v>189</v>
      </c>
      <c r="AJ15" s="1" t="s">
        <v>22731</v>
      </c>
      <c r="AK15" s="1" t="s">
        <v>535</v>
      </c>
      <c r="AL15" s="1" t="s">
        <v>189</v>
      </c>
      <c r="AM15" s="1" t="s">
        <v>191</v>
      </c>
      <c r="AN15" s="1" t="s">
        <v>192</v>
      </c>
      <c r="AO15" s="1" t="s">
        <v>294</v>
      </c>
      <c r="AP15" s="1" t="s">
        <v>189</v>
      </c>
      <c r="AQ15" s="1" t="s">
        <v>189</v>
      </c>
      <c r="AR15" s="1" t="s">
        <v>189</v>
      </c>
      <c r="AS15" s="1" t="s">
        <v>189</v>
      </c>
      <c r="AT15" s="1" t="s">
        <v>189</v>
      </c>
      <c r="AU15" s="1" t="s">
        <v>189</v>
      </c>
      <c r="AV15" s="1" t="s">
        <v>189</v>
      </c>
      <c r="AW15" s="1" t="s">
        <v>189</v>
      </c>
      <c r="AX15" s="1" t="s">
        <v>189</v>
      </c>
      <c r="AY15" s="1" t="s">
        <v>189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s="1" t="s">
        <v>189</v>
      </c>
      <c r="BG15" s="1" t="s">
        <v>189</v>
      </c>
      <c r="BH15" s="1" t="s">
        <v>189</v>
      </c>
      <c r="BI15">
        <v>0</v>
      </c>
      <c r="BJ15">
        <v>0</v>
      </c>
      <c r="BK15" s="1" t="s">
        <v>184</v>
      </c>
      <c r="BL15">
        <v>0</v>
      </c>
      <c r="BM15">
        <v>320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 s="1" t="s">
        <v>189</v>
      </c>
      <c r="BW15" s="1" t="s">
        <v>189</v>
      </c>
      <c r="BX15" s="1" t="s">
        <v>189</v>
      </c>
      <c r="BY15" s="1" t="s">
        <v>189</v>
      </c>
      <c r="BZ15" s="1" t="s">
        <v>189</v>
      </c>
      <c r="CA15" s="1" t="s">
        <v>189</v>
      </c>
      <c r="CB15" s="1" t="s">
        <v>189</v>
      </c>
      <c r="CC15" s="1" t="s">
        <v>189</v>
      </c>
      <c r="CD15" s="1" t="s">
        <v>189</v>
      </c>
      <c r="CE15" s="1" t="s">
        <v>189</v>
      </c>
      <c r="CF15" s="1" t="s">
        <v>189</v>
      </c>
      <c r="CG15" s="1" t="s">
        <v>189</v>
      </c>
      <c r="CH15" s="1" t="s">
        <v>189</v>
      </c>
      <c r="CI15" s="1" t="s">
        <v>189</v>
      </c>
      <c r="CJ15" s="1" t="s">
        <v>27955</v>
      </c>
      <c r="CK15" s="1" t="s">
        <v>27956</v>
      </c>
      <c r="CL15" s="1" t="s">
        <v>189</v>
      </c>
      <c r="CM15" s="1" t="s">
        <v>189</v>
      </c>
      <c r="CN15" s="1" t="s">
        <v>189</v>
      </c>
      <c r="CO15" s="1" t="s">
        <v>189</v>
      </c>
      <c r="CP15" s="1" t="s">
        <v>189</v>
      </c>
      <c r="CQ15" s="1" t="s">
        <v>189</v>
      </c>
      <c r="CR15" s="1" t="s">
        <v>189</v>
      </c>
      <c r="CS15" s="1" t="s">
        <v>189</v>
      </c>
      <c r="CT15" s="1" t="s">
        <v>189</v>
      </c>
      <c r="CU15" s="1" t="s">
        <v>189</v>
      </c>
      <c r="CV15" s="1" t="s">
        <v>189</v>
      </c>
      <c r="CW15" s="1" t="s">
        <v>189</v>
      </c>
      <c r="CX15" s="1" t="s">
        <v>27957</v>
      </c>
      <c r="CY15" s="1" t="s">
        <v>189</v>
      </c>
      <c r="CZ15">
        <v>23706</v>
      </c>
      <c r="DA15" s="2">
        <v>44156.952488888892</v>
      </c>
      <c r="DB15" s="2">
        <v>44156.952488888892</v>
      </c>
      <c r="DC15">
        <v>5</v>
      </c>
      <c r="DD15" s="1" t="s">
        <v>189</v>
      </c>
      <c r="DE15" s="1" t="s">
        <v>189</v>
      </c>
      <c r="DF15" s="1" t="s">
        <v>189</v>
      </c>
      <c r="DG15" s="1" t="s">
        <v>189</v>
      </c>
      <c r="DH15" s="1" t="s">
        <v>189</v>
      </c>
      <c r="DI15">
        <v>200</v>
      </c>
      <c r="DJ15">
        <v>661.16</v>
      </c>
      <c r="DK15">
        <v>0</v>
      </c>
      <c r="DL15">
        <v>0</v>
      </c>
      <c r="DM15" s="1" t="s">
        <v>189</v>
      </c>
      <c r="DN15" s="1" t="s">
        <v>189</v>
      </c>
      <c r="DO15" s="1" t="s">
        <v>189</v>
      </c>
      <c r="DP15" s="1" t="s">
        <v>189</v>
      </c>
      <c r="DQ15" s="1" t="s">
        <v>189</v>
      </c>
      <c r="DR15" s="1" t="s">
        <v>189</v>
      </c>
      <c r="DS15" s="1" t="s">
        <v>189</v>
      </c>
      <c r="DT15" s="1" t="s">
        <v>189</v>
      </c>
      <c r="DU15" s="1" t="s">
        <v>189</v>
      </c>
      <c r="DV15" s="1" t="s">
        <v>189</v>
      </c>
      <c r="DW15" s="1" t="s">
        <v>189</v>
      </c>
      <c r="DX15" s="1" t="s">
        <v>189</v>
      </c>
      <c r="DY15" s="1" t="s">
        <v>189</v>
      </c>
      <c r="DZ15" s="1" t="s">
        <v>189</v>
      </c>
      <c r="EA15" s="1" t="s">
        <v>189</v>
      </c>
      <c r="EB15" s="1" t="s">
        <v>10286</v>
      </c>
      <c r="EC15" s="1" t="s">
        <v>213</v>
      </c>
      <c r="ED15" s="1" t="s">
        <v>214</v>
      </c>
      <c r="EE15" s="1" t="s">
        <v>189</v>
      </c>
      <c r="EF15" s="1" t="s">
        <v>189</v>
      </c>
      <c r="EG15" s="1" t="s">
        <v>189</v>
      </c>
      <c r="EH15" s="1" t="s">
        <v>189</v>
      </c>
      <c r="EI15" s="1" t="s">
        <v>189</v>
      </c>
      <c r="EJ15" s="1" t="s">
        <v>189</v>
      </c>
      <c r="EK15" s="1" t="s">
        <v>189</v>
      </c>
      <c r="EL15" s="1" t="s">
        <v>189</v>
      </c>
      <c r="EM15" s="1" t="s">
        <v>189</v>
      </c>
      <c r="EN15" s="1" t="s">
        <v>189</v>
      </c>
      <c r="EO15" s="1" t="s">
        <v>189</v>
      </c>
      <c r="EP15" s="1" t="s">
        <v>189</v>
      </c>
      <c r="EQ15" s="1" t="s">
        <v>189</v>
      </c>
      <c r="ER15" s="1" t="s">
        <v>189</v>
      </c>
      <c r="ES15" s="1" t="s">
        <v>189</v>
      </c>
      <c r="ET15" s="1" t="s">
        <v>189</v>
      </c>
      <c r="EU15" s="1" t="s">
        <v>215</v>
      </c>
      <c r="EV15" s="1" t="s">
        <v>189</v>
      </c>
      <c r="EW15" s="1" t="s">
        <v>189</v>
      </c>
      <c r="EX15">
        <v>160</v>
      </c>
      <c r="EY15">
        <v>0</v>
      </c>
      <c r="EZ15">
        <v>0</v>
      </c>
      <c r="FA15">
        <v>0</v>
      </c>
      <c r="FB15" s="1" t="s">
        <v>195</v>
      </c>
      <c r="FC15" s="1" t="s">
        <v>184</v>
      </c>
      <c r="FD15" s="1" t="s">
        <v>189</v>
      </c>
      <c r="FE15" s="1" t="s">
        <v>189</v>
      </c>
      <c r="FF15" s="1" t="s">
        <v>189</v>
      </c>
      <c r="FG15" s="1" t="s">
        <v>189</v>
      </c>
      <c r="FH15" s="1" t="s">
        <v>189</v>
      </c>
      <c r="FI15" s="1" t="s">
        <v>189</v>
      </c>
      <c r="FJ15" s="1" t="s">
        <v>4265</v>
      </c>
      <c r="FK15" s="1" t="s">
        <v>189</v>
      </c>
      <c r="FL15" s="1" t="s">
        <v>184</v>
      </c>
      <c r="FM15">
        <v>0</v>
      </c>
      <c r="FN15" s="1" t="s">
        <v>189</v>
      </c>
      <c r="FO15" s="1" t="s">
        <v>189</v>
      </c>
      <c r="FP15" s="1" t="s">
        <v>189</v>
      </c>
      <c r="FQ15" s="1" t="s">
        <v>189</v>
      </c>
      <c r="FR15" s="1" t="s">
        <v>189</v>
      </c>
      <c r="FS15" s="1" t="s">
        <v>189</v>
      </c>
      <c r="FT15" s="1" t="s">
        <v>189</v>
      </c>
      <c r="FU15" s="1" t="s">
        <v>303</v>
      </c>
      <c r="FV15" s="1" t="s">
        <v>189</v>
      </c>
      <c r="FW15" s="1" t="s">
        <v>184</v>
      </c>
      <c r="FX15" s="1" t="s">
        <v>189</v>
      </c>
      <c r="FY15" s="1" t="s">
        <v>215</v>
      </c>
      <c r="FZ15">
        <v>0</v>
      </c>
    </row>
    <row r="16" spans="1:182" x14ac:dyDescent="0.3">
      <c r="A16">
        <v>23705</v>
      </c>
      <c r="B16" s="1" t="s">
        <v>1762</v>
      </c>
      <c r="C16" s="1" t="s">
        <v>183</v>
      </c>
      <c r="D16" s="1" t="s">
        <v>184</v>
      </c>
      <c r="E16" s="1" t="s">
        <v>185</v>
      </c>
      <c r="F16" s="1" t="s">
        <v>198</v>
      </c>
      <c r="G16" s="1" t="s">
        <v>3281</v>
      </c>
      <c r="H16" s="1" t="s">
        <v>204</v>
      </c>
      <c r="I16" s="1" t="s">
        <v>185</v>
      </c>
      <c r="J16" s="1" t="s">
        <v>389</v>
      </c>
      <c r="K16" s="1" t="s">
        <v>189</v>
      </c>
      <c r="L16" s="1" t="s">
        <v>1474</v>
      </c>
      <c r="M16" s="1" t="s">
        <v>189</v>
      </c>
      <c r="N16" s="1" t="s">
        <v>27950</v>
      </c>
      <c r="O16" s="1" t="s">
        <v>189</v>
      </c>
      <c r="P16">
        <v>12</v>
      </c>
      <c r="Q16">
        <v>0</v>
      </c>
      <c r="R16">
        <v>0</v>
      </c>
      <c r="S16" s="1" t="s">
        <v>184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" t="s">
        <v>183</v>
      </c>
      <c r="AD16" s="1" t="s">
        <v>183</v>
      </c>
      <c r="AE16" s="1" t="s">
        <v>189</v>
      </c>
      <c r="AF16" s="1" t="s">
        <v>191</v>
      </c>
      <c r="AG16" s="1" t="s">
        <v>192</v>
      </c>
      <c r="AH16" s="1" t="s">
        <v>252</v>
      </c>
      <c r="AI16" s="1" t="s">
        <v>189</v>
      </c>
      <c r="AJ16" s="1" t="s">
        <v>15131</v>
      </c>
      <c r="AK16" s="1" t="s">
        <v>454</v>
      </c>
      <c r="AL16" s="1" t="s">
        <v>189</v>
      </c>
      <c r="AM16" s="1" t="s">
        <v>191</v>
      </c>
      <c r="AN16" s="1" t="s">
        <v>192</v>
      </c>
      <c r="AO16" s="1" t="s">
        <v>252</v>
      </c>
      <c r="AP16" s="1" t="s">
        <v>189</v>
      </c>
      <c r="AQ16" s="1" t="s">
        <v>189</v>
      </c>
      <c r="AR16" s="1" t="s">
        <v>189</v>
      </c>
      <c r="AS16" s="1" t="s">
        <v>189</v>
      </c>
      <c r="AT16" s="1" t="s">
        <v>189</v>
      </c>
      <c r="AU16" s="1" t="s">
        <v>189</v>
      </c>
      <c r="AV16" s="1" t="s">
        <v>189</v>
      </c>
      <c r="AW16" s="1" t="s">
        <v>189</v>
      </c>
      <c r="AX16" s="1" t="s">
        <v>189</v>
      </c>
      <c r="AY16" s="1" t="s">
        <v>189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 s="1" t="s">
        <v>189</v>
      </c>
      <c r="BG16" s="1" t="s">
        <v>189</v>
      </c>
      <c r="BH16" s="1" t="s">
        <v>189</v>
      </c>
      <c r="BI16">
        <v>0</v>
      </c>
      <c r="BJ16">
        <v>0</v>
      </c>
      <c r="BK16" s="1" t="s">
        <v>184</v>
      </c>
      <c r="BL16">
        <v>0</v>
      </c>
      <c r="BM16">
        <v>1799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 s="1" t="s">
        <v>189</v>
      </c>
      <c r="BW16" s="1" t="s">
        <v>189</v>
      </c>
      <c r="BX16" s="1" t="s">
        <v>189</v>
      </c>
      <c r="BY16" s="1" t="s">
        <v>189</v>
      </c>
      <c r="BZ16" s="1" t="s">
        <v>189</v>
      </c>
      <c r="CA16" s="1" t="s">
        <v>189</v>
      </c>
      <c r="CB16" s="1" t="s">
        <v>189</v>
      </c>
      <c r="CC16" s="1" t="s">
        <v>189</v>
      </c>
      <c r="CD16" s="1" t="s">
        <v>189</v>
      </c>
      <c r="CE16" s="1" t="s">
        <v>189</v>
      </c>
      <c r="CF16" s="1" t="s">
        <v>189</v>
      </c>
      <c r="CG16" s="1" t="s">
        <v>189</v>
      </c>
      <c r="CH16" s="1" t="s">
        <v>189</v>
      </c>
      <c r="CI16" s="1" t="s">
        <v>189</v>
      </c>
      <c r="CJ16" s="1" t="s">
        <v>27951</v>
      </c>
      <c r="CK16" s="1" t="s">
        <v>27952</v>
      </c>
      <c r="CL16" s="1" t="s">
        <v>189</v>
      </c>
      <c r="CM16" s="1" t="s">
        <v>189</v>
      </c>
      <c r="CN16" s="1" t="s">
        <v>189</v>
      </c>
      <c r="CO16" s="1" t="s">
        <v>189</v>
      </c>
      <c r="CP16" s="1" t="s">
        <v>189</v>
      </c>
      <c r="CQ16" s="1" t="s">
        <v>189</v>
      </c>
      <c r="CR16" s="1" t="s">
        <v>189</v>
      </c>
      <c r="CS16" s="1" t="s">
        <v>189</v>
      </c>
      <c r="CT16" s="1" t="s">
        <v>189</v>
      </c>
      <c r="CU16" s="1" t="s">
        <v>189</v>
      </c>
      <c r="CV16" s="1" t="s">
        <v>189</v>
      </c>
      <c r="CW16" s="1" t="s">
        <v>189</v>
      </c>
      <c r="CX16" s="1" t="s">
        <v>27953</v>
      </c>
      <c r="CY16" s="1" t="s">
        <v>189</v>
      </c>
      <c r="CZ16">
        <v>23705</v>
      </c>
      <c r="DA16" s="2">
        <v>44156.948715659724</v>
      </c>
      <c r="DB16" s="2">
        <v>44156.948715659724</v>
      </c>
      <c r="DC16">
        <v>3</v>
      </c>
      <c r="DD16" s="1" t="s">
        <v>189</v>
      </c>
      <c r="DE16" s="1" t="s">
        <v>189</v>
      </c>
      <c r="DF16" s="1" t="s">
        <v>189</v>
      </c>
      <c r="DG16" s="1" t="s">
        <v>189</v>
      </c>
      <c r="DH16" s="1" t="s">
        <v>189</v>
      </c>
      <c r="DI16">
        <v>257</v>
      </c>
      <c r="DJ16">
        <v>849.59</v>
      </c>
      <c r="DK16">
        <v>0</v>
      </c>
      <c r="DL16">
        <v>0</v>
      </c>
      <c r="DM16" s="1" t="s">
        <v>189</v>
      </c>
      <c r="DN16" s="1" t="s">
        <v>189</v>
      </c>
      <c r="DO16" s="1" t="s">
        <v>189</v>
      </c>
      <c r="DP16" s="1" t="s">
        <v>189</v>
      </c>
      <c r="DQ16" s="1" t="s">
        <v>189</v>
      </c>
      <c r="DR16" s="1" t="s">
        <v>189</v>
      </c>
      <c r="DS16" s="1" t="s">
        <v>189</v>
      </c>
      <c r="DT16" s="1" t="s">
        <v>189</v>
      </c>
      <c r="DU16" s="1" t="s">
        <v>189</v>
      </c>
      <c r="DV16" s="1" t="s">
        <v>189</v>
      </c>
      <c r="DW16" s="1" t="s">
        <v>189</v>
      </c>
      <c r="DX16" s="1" t="s">
        <v>189</v>
      </c>
      <c r="DY16" s="1" t="s">
        <v>189</v>
      </c>
      <c r="DZ16" s="1" t="s">
        <v>189</v>
      </c>
      <c r="EA16" s="1" t="s">
        <v>189</v>
      </c>
      <c r="EB16" s="1" t="s">
        <v>212</v>
      </c>
      <c r="EC16" s="1" t="s">
        <v>213</v>
      </c>
      <c r="ED16" s="1" t="s">
        <v>214</v>
      </c>
      <c r="EE16" s="1" t="s">
        <v>189</v>
      </c>
      <c r="EF16" s="1" t="s">
        <v>189</v>
      </c>
      <c r="EG16" s="1" t="s">
        <v>189</v>
      </c>
      <c r="EH16" s="1" t="s">
        <v>189</v>
      </c>
      <c r="EI16" s="1" t="s">
        <v>189</v>
      </c>
      <c r="EJ16" s="1" t="s">
        <v>189</v>
      </c>
      <c r="EK16" s="1" t="s">
        <v>189</v>
      </c>
      <c r="EL16" s="1" t="s">
        <v>189</v>
      </c>
      <c r="EM16" s="1" t="s">
        <v>189</v>
      </c>
      <c r="EN16" s="1" t="s">
        <v>189</v>
      </c>
      <c r="EO16" s="1" t="s">
        <v>189</v>
      </c>
      <c r="EP16" s="1" t="s">
        <v>189</v>
      </c>
      <c r="EQ16" s="1" t="s">
        <v>189</v>
      </c>
      <c r="ER16" s="1" t="s">
        <v>189</v>
      </c>
      <c r="ES16" s="1" t="s">
        <v>189</v>
      </c>
      <c r="ET16" s="1" t="s">
        <v>189</v>
      </c>
      <c r="EU16" s="1" t="s">
        <v>193</v>
      </c>
      <c r="EV16" s="1" t="s">
        <v>189</v>
      </c>
      <c r="EW16" s="1" t="s">
        <v>189</v>
      </c>
      <c r="EX16">
        <v>70</v>
      </c>
      <c r="EY16">
        <v>0</v>
      </c>
      <c r="EZ16">
        <v>0</v>
      </c>
      <c r="FA16">
        <v>0</v>
      </c>
      <c r="FB16" s="1" t="s">
        <v>195</v>
      </c>
      <c r="FC16" s="1" t="s">
        <v>184</v>
      </c>
      <c r="FD16" s="1" t="s">
        <v>189</v>
      </c>
      <c r="FE16" s="1" t="s">
        <v>189</v>
      </c>
      <c r="FF16" s="1" t="s">
        <v>189</v>
      </c>
      <c r="FG16" s="1" t="s">
        <v>189</v>
      </c>
      <c r="FH16" s="1" t="s">
        <v>189</v>
      </c>
      <c r="FI16" s="1" t="s">
        <v>189</v>
      </c>
      <c r="FJ16" s="1" t="s">
        <v>10799</v>
      </c>
      <c r="FK16" s="1" t="s">
        <v>189</v>
      </c>
      <c r="FL16" s="1" t="s">
        <v>184</v>
      </c>
      <c r="FM16">
        <v>0</v>
      </c>
      <c r="FN16" s="1" t="s">
        <v>189</v>
      </c>
      <c r="FO16" s="1" t="s">
        <v>189</v>
      </c>
      <c r="FP16" s="1" t="s">
        <v>189</v>
      </c>
      <c r="FQ16" s="1" t="s">
        <v>189</v>
      </c>
      <c r="FR16" s="1" t="s">
        <v>189</v>
      </c>
      <c r="FS16" s="1" t="s">
        <v>189</v>
      </c>
      <c r="FT16" s="1" t="s">
        <v>189</v>
      </c>
      <c r="FU16" s="1" t="s">
        <v>260</v>
      </c>
      <c r="FV16" s="1" t="s">
        <v>189</v>
      </c>
      <c r="FW16" s="1" t="s">
        <v>184</v>
      </c>
      <c r="FX16" s="1" t="s">
        <v>189</v>
      </c>
      <c r="FY16" s="1" t="s">
        <v>193</v>
      </c>
      <c r="FZ16">
        <v>0</v>
      </c>
    </row>
    <row r="17" spans="1:182" x14ac:dyDescent="0.3">
      <c r="A17">
        <v>23704</v>
      </c>
      <c r="B17" s="1" t="s">
        <v>1762</v>
      </c>
      <c r="C17" s="1" t="s">
        <v>183</v>
      </c>
      <c r="D17" s="1" t="s">
        <v>184</v>
      </c>
      <c r="E17" s="1" t="s">
        <v>185</v>
      </c>
      <c r="F17" s="1" t="s">
        <v>198</v>
      </c>
      <c r="G17" s="1" t="s">
        <v>27945</v>
      </c>
      <c r="H17" s="1" t="s">
        <v>188</v>
      </c>
      <c r="I17" s="1" t="s">
        <v>185</v>
      </c>
      <c r="J17" s="1" t="s">
        <v>189</v>
      </c>
      <c r="K17" s="1" t="s">
        <v>189</v>
      </c>
      <c r="L17" s="1" t="s">
        <v>8888</v>
      </c>
      <c r="M17" s="1" t="s">
        <v>189</v>
      </c>
      <c r="N17" s="1" t="s">
        <v>27946</v>
      </c>
      <c r="O17" s="1" t="s">
        <v>189</v>
      </c>
      <c r="P17">
        <v>12</v>
      </c>
      <c r="Q17">
        <v>0</v>
      </c>
      <c r="R17">
        <v>0</v>
      </c>
      <c r="S17" s="1" t="s">
        <v>184</v>
      </c>
      <c r="T17">
        <v>0</v>
      </c>
      <c r="U17">
        <v>6</v>
      </c>
      <c r="V17">
        <v>3</v>
      </c>
      <c r="W17">
        <v>0</v>
      </c>
      <c r="X17">
        <v>0</v>
      </c>
      <c r="Y17">
        <v>82</v>
      </c>
      <c r="Z17">
        <v>271.07</v>
      </c>
      <c r="AA17">
        <v>0</v>
      </c>
      <c r="AB17">
        <v>0</v>
      </c>
      <c r="AC17" s="1" t="s">
        <v>183</v>
      </c>
      <c r="AD17" s="1" t="s">
        <v>183</v>
      </c>
      <c r="AE17" s="1" t="s">
        <v>189</v>
      </c>
      <c r="AF17" s="1" t="s">
        <v>191</v>
      </c>
      <c r="AG17" s="1" t="s">
        <v>192</v>
      </c>
      <c r="AH17" s="1" t="s">
        <v>217</v>
      </c>
      <c r="AI17" s="1" t="s">
        <v>189</v>
      </c>
      <c r="AJ17" s="1" t="s">
        <v>11199</v>
      </c>
      <c r="AK17" s="1" t="s">
        <v>185</v>
      </c>
      <c r="AL17" s="1" t="s">
        <v>189</v>
      </c>
      <c r="AM17" s="1" t="s">
        <v>191</v>
      </c>
      <c r="AN17" s="1" t="s">
        <v>192</v>
      </c>
      <c r="AO17" s="1" t="s">
        <v>217</v>
      </c>
      <c r="AP17" s="1" t="s">
        <v>189</v>
      </c>
      <c r="AQ17" s="1" t="s">
        <v>189</v>
      </c>
      <c r="AR17" s="1" t="s">
        <v>189</v>
      </c>
      <c r="AS17" s="1" t="s">
        <v>189</v>
      </c>
      <c r="AT17" s="1" t="s">
        <v>189</v>
      </c>
      <c r="AU17" s="1" t="s">
        <v>189</v>
      </c>
      <c r="AV17" s="1" t="s">
        <v>189</v>
      </c>
      <c r="AW17" s="1" t="s">
        <v>189</v>
      </c>
      <c r="AX17" s="1" t="s">
        <v>189</v>
      </c>
      <c r="AY17" s="1" t="s">
        <v>189</v>
      </c>
      <c r="AZ17">
        <v>82</v>
      </c>
      <c r="BA17">
        <v>271.07</v>
      </c>
      <c r="BB17">
        <v>0</v>
      </c>
      <c r="BC17">
        <v>0</v>
      </c>
      <c r="BD17">
        <v>0</v>
      </c>
      <c r="BE17">
        <v>0</v>
      </c>
      <c r="BF17" s="1" t="s">
        <v>189</v>
      </c>
      <c r="BG17" s="1" t="s">
        <v>189</v>
      </c>
      <c r="BH17" s="1" t="s">
        <v>189</v>
      </c>
      <c r="BI17">
        <v>0</v>
      </c>
      <c r="BJ17">
        <v>0</v>
      </c>
      <c r="BK17" s="1" t="s">
        <v>184</v>
      </c>
      <c r="BL17">
        <v>0</v>
      </c>
      <c r="BM17">
        <v>7200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 s="1" t="s">
        <v>189</v>
      </c>
      <c r="BW17" s="1" t="s">
        <v>275</v>
      </c>
      <c r="BX17" s="1" t="s">
        <v>359</v>
      </c>
      <c r="BY17" s="1" t="s">
        <v>189</v>
      </c>
      <c r="BZ17" s="1" t="s">
        <v>189</v>
      </c>
      <c r="CA17" s="1" t="s">
        <v>4807</v>
      </c>
      <c r="CB17" s="1" t="s">
        <v>189</v>
      </c>
      <c r="CC17" s="1" t="s">
        <v>189</v>
      </c>
      <c r="CD17" s="1" t="s">
        <v>189</v>
      </c>
      <c r="CE17" s="1" t="s">
        <v>189</v>
      </c>
      <c r="CF17" s="1" t="s">
        <v>189</v>
      </c>
      <c r="CG17" s="1" t="s">
        <v>189</v>
      </c>
      <c r="CH17" s="1" t="s">
        <v>189</v>
      </c>
      <c r="CI17" s="1" t="s">
        <v>189</v>
      </c>
      <c r="CJ17" s="1" t="s">
        <v>27947</v>
      </c>
      <c r="CK17" s="1" t="s">
        <v>27948</v>
      </c>
      <c r="CL17" s="1" t="s">
        <v>189</v>
      </c>
      <c r="CM17" s="1" t="s">
        <v>189</v>
      </c>
      <c r="CN17" s="1" t="s">
        <v>189</v>
      </c>
      <c r="CO17" s="1" t="s">
        <v>189</v>
      </c>
      <c r="CP17" s="1" t="s">
        <v>189</v>
      </c>
      <c r="CQ17" s="1" t="s">
        <v>189</v>
      </c>
      <c r="CR17" s="1" t="s">
        <v>189</v>
      </c>
      <c r="CS17" s="1" t="s">
        <v>189</v>
      </c>
      <c r="CT17" s="1" t="s">
        <v>189</v>
      </c>
      <c r="CU17" s="1" t="s">
        <v>189</v>
      </c>
      <c r="CV17" s="1" t="s">
        <v>189</v>
      </c>
      <c r="CW17" s="1" t="s">
        <v>189</v>
      </c>
      <c r="CX17" s="1" t="s">
        <v>27949</v>
      </c>
      <c r="CY17" s="1" t="s">
        <v>189</v>
      </c>
      <c r="CZ17">
        <v>23704</v>
      </c>
      <c r="DA17" s="2">
        <v>44156.939891354166</v>
      </c>
      <c r="DB17" s="2">
        <v>44156.939891354166</v>
      </c>
      <c r="DC17">
        <v>1</v>
      </c>
      <c r="DD17" s="1" t="s">
        <v>189</v>
      </c>
      <c r="DE17" s="1" t="s">
        <v>189</v>
      </c>
      <c r="DF17" s="1" t="s">
        <v>189</v>
      </c>
      <c r="DG17" s="1" t="s">
        <v>189</v>
      </c>
      <c r="DH17" s="1" t="s">
        <v>189</v>
      </c>
      <c r="DI17">
        <v>265</v>
      </c>
      <c r="DJ17">
        <v>876.03</v>
      </c>
      <c r="DK17">
        <v>0</v>
      </c>
      <c r="DL17">
        <v>0</v>
      </c>
      <c r="DM17" s="1" t="s">
        <v>189</v>
      </c>
      <c r="DN17" s="1" t="s">
        <v>189</v>
      </c>
      <c r="DO17" s="1" t="s">
        <v>189</v>
      </c>
      <c r="DP17" s="1" t="s">
        <v>189</v>
      </c>
      <c r="DQ17" s="1" t="s">
        <v>189</v>
      </c>
      <c r="DR17" s="1" t="s">
        <v>189</v>
      </c>
      <c r="DS17" s="1" t="s">
        <v>189</v>
      </c>
      <c r="DT17" s="1" t="s">
        <v>189</v>
      </c>
      <c r="DU17" s="1" t="s">
        <v>189</v>
      </c>
      <c r="DV17" s="1" t="s">
        <v>189</v>
      </c>
      <c r="DW17" s="1" t="s">
        <v>189</v>
      </c>
      <c r="DX17" s="1" t="s">
        <v>189</v>
      </c>
      <c r="DY17" s="1" t="s">
        <v>189</v>
      </c>
      <c r="DZ17" s="1" t="s">
        <v>189</v>
      </c>
      <c r="EA17" s="1" t="s">
        <v>189</v>
      </c>
      <c r="EB17" s="1" t="s">
        <v>189</v>
      </c>
      <c r="EC17" s="1" t="s">
        <v>189</v>
      </c>
      <c r="ED17" s="1" t="s">
        <v>225</v>
      </c>
      <c r="EE17" s="1" t="s">
        <v>189</v>
      </c>
      <c r="EF17" s="1" t="s">
        <v>189</v>
      </c>
      <c r="EG17" s="1" t="s">
        <v>189</v>
      </c>
      <c r="EH17" s="1" t="s">
        <v>189</v>
      </c>
      <c r="EI17" s="1" t="s">
        <v>189</v>
      </c>
      <c r="EJ17" s="1" t="s">
        <v>189</v>
      </c>
      <c r="EK17" s="1" t="s">
        <v>189</v>
      </c>
      <c r="EL17" s="1" t="s">
        <v>189</v>
      </c>
      <c r="EM17" s="1" t="s">
        <v>189</v>
      </c>
      <c r="EN17" s="1" t="s">
        <v>189</v>
      </c>
      <c r="EO17" s="1" t="s">
        <v>189</v>
      </c>
      <c r="EP17" s="1" t="s">
        <v>189</v>
      </c>
      <c r="EQ17" s="1" t="s">
        <v>189</v>
      </c>
      <c r="ER17" s="1" t="s">
        <v>189</v>
      </c>
      <c r="ES17" s="1" t="s">
        <v>189</v>
      </c>
      <c r="ET17" s="1" t="s">
        <v>189</v>
      </c>
      <c r="EU17" s="1" t="s">
        <v>193</v>
      </c>
      <c r="EV17" s="1" t="s">
        <v>189</v>
      </c>
      <c r="EW17" s="1" t="s">
        <v>189</v>
      </c>
      <c r="EX17">
        <v>0</v>
      </c>
      <c r="EY17">
        <v>0</v>
      </c>
      <c r="EZ17">
        <v>0</v>
      </c>
      <c r="FA17">
        <v>0</v>
      </c>
      <c r="FB17" s="1" t="s">
        <v>195</v>
      </c>
      <c r="FC17" s="1" t="s">
        <v>184</v>
      </c>
      <c r="FD17" s="1" t="s">
        <v>189</v>
      </c>
      <c r="FE17" s="1" t="s">
        <v>189</v>
      </c>
      <c r="FF17" s="1" t="s">
        <v>189</v>
      </c>
      <c r="FG17" s="1" t="s">
        <v>189</v>
      </c>
      <c r="FH17" s="1" t="s">
        <v>189</v>
      </c>
      <c r="FI17" s="1" t="s">
        <v>189</v>
      </c>
      <c r="FJ17" s="1" t="s">
        <v>1719</v>
      </c>
      <c r="FK17" s="1" t="s">
        <v>189</v>
      </c>
      <c r="FL17" s="1" t="s">
        <v>184</v>
      </c>
      <c r="FM17">
        <v>0</v>
      </c>
      <c r="FN17" s="1" t="s">
        <v>189</v>
      </c>
      <c r="FO17" s="1" t="s">
        <v>189</v>
      </c>
      <c r="FP17" s="1" t="s">
        <v>189</v>
      </c>
      <c r="FQ17" s="1" t="s">
        <v>189</v>
      </c>
      <c r="FR17" s="1" t="s">
        <v>189</v>
      </c>
      <c r="FS17" s="1" t="s">
        <v>189</v>
      </c>
      <c r="FT17" s="1" t="s">
        <v>189</v>
      </c>
      <c r="FU17" s="1" t="s">
        <v>197</v>
      </c>
      <c r="FV17" s="1" t="s">
        <v>189</v>
      </c>
      <c r="FW17" s="1" t="s">
        <v>184</v>
      </c>
      <c r="FX17" s="1" t="s">
        <v>189</v>
      </c>
      <c r="FY17" s="1" t="s">
        <v>215</v>
      </c>
      <c r="FZ17">
        <v>0</v>
      </c>
    </row>
    <row r="18" spans="1:182" x14ac:dyDescent="0.3">
      <c r="A18">
        <v>23703</v>
      </c>
      <c r="B18" s="1" t="s">
        <v>1762</v>
      </c>
      <c r="C18" s="1" t="s">
        <v>183</v>
      </c>
      <c r="D18" s="1" t="s">
        <v>184</v>
      </c>
      <c r="E18" s="1" t="s">
        <v>184</v>
      </c>
      <c r="F18" s="1" t="s">
        <v>198</v>
      </c>
      <c r="G18" s="1" t="s">
        <v>22473</v>
      </c>
      <c r="H18" s="1" t="s">
        <v>188</v>
      </c>
      <c r="I18" s="1" t="s">
        <v>457</v>
      </c>
      <c r="J18" s="1" t="s">
        <v>189</v>
      </c>
      <c r="K18" s="1" t="s">
        <v>189</v>
      </c>
      <c r="L18" s="1" t="s">
        <v>189</v>
      </c>
      <c r="M18" s="1" t="s">
        <v>189</v>
      </c>
      <c r="N18" s="1" t="s">
        <v>189</v>
      </c>
      <c r="O18" s="1" t="s">
        <v>189</v>
      </c>
      <c r="P18">
        <v>12</v>
      </c>
      <c r="Q18">
        <v>0</v>
      </c>
      <c r="R18">
        <v>0</v>
      </c>
      <c r="S18" s="1" t="s">
        <v>184</v>
      </c>
      <c r="T18">
        <v>0</v>
      </c>
      <c r="U18">
        <v>1</v>
      </c>
      <c r="V18">
        <v>1</v>
      </c>
      <c r="W18">
        <v>0</v>
      </c>
      <c r="X18">
        <v>0</v>
      </c>
      <c r="Y18">
        <v>59</v>
      </c>
      <c r="Z18">
        <v>195.04</v>
      </c>
      <c r="AA18">
        <v>0</v>
      </c>
      <c r="AB18">
        <v>0</v>
      </c>
      <c r="AC18" s="1" t="s">
        <v>183</v>
      </c>
      <c r="AD18" s="1" t="s">
        <v>183</v>
      </c>
      <c r="AE18" s="1" t="s">
        <v>189</v>
      </c>
      <c r="AF18" s="1" t="s">
        <v>191</v>
      </c>
      <c r="AG18" s="1" t="s">
        <v>192</v>
      </c>
      <c r="AH18" s="1" t="s">
        <v>431</v>
      </c>
      <c r="AI18" s="1" t="s">
        <v>189</v>
      </c>
      <c r="AJ18" s="1" t="s">
        <v>13075</v>
      </c>
      <c r="AK18" s="1" t="s">
        <v>5181</v>
      </c>
      <c r="AL18" s="1" t="s">
        <v>189</v>
      </c>
      <c r="AM18" s="1" t="s">
        <v>191</v>
      </c>
      <c r="AN18" s="1" t="s">
        <v>192</v>
      </c>
      <c r="AO18" s="1" t="s">
        <v>431</v>
      </c>
      <c r="AP18" s="1" t="s">
        <v>189</v>
      </c>
      <c r="AQ18" s="1" t="s">
        <v>189</v>
      </c>
      <c r="AR18" s="1" t="s">
        <v>189</v>
      </c>
      <c r="AS18" s="1" t="s">
        <v>189</v>
      </c>
      <c r="AT18" s="1" t="s">
        <v>189</v>
      </c>
      <c r="AU18" s="1" t="s">
        <v>189</v>
      </c>
      <c r="AV18" s="1" t="s">
        <v>189</v>
      </c>
      <c r="AW18" s="1" t="s">
        <v>189</v>
      </c>
      <c r="AX18" s="1" t="s">
        <v>189</v>
      </c>
      <c r="AY18" s="1" t="s">
        <v>189</v>
      </c>
      <c r="AZ18">
        <v>59</v>
      </c>
      <c r="BA18">
        <v>195.04</v>
      </c>
      <c r="BB18">
        <v>0</v>
      </c>
      <c r="BC18">
        <v>0</v>
      </c>
      <c r="BD18">
        <v>0</v>
      </c>
      <c r="BE18">
        <v>0</v>
      </c>
      <c r="BF18" s="1" t="s">
        <v>189</v>
      </c>
      <c r="BG18" s="1" t="s">
        <v>189</v>
      </c>
      <c r="BH18" s="1" t="s">
        <v>189</v>
      </c>
      <c r="BI18">
        <v>0</v>
      </c>
      <c r="BJ18">
        <v>0</v>
      </c>
      <c r="BK18" s="1" t="s">
        <v>184</v>
      </c>
      <c r="BL18">
        <v>0</v>
      </c>
      <c r="BM18">
        <v>0</v>
      </c>
      <c r="BN18">
        <v>0</v>
      </c>
      <c r="BO18">
        <v>0</v>
      </c>
      <c r="BP18">
        <v>500</v>
      </c>
      <c r="BQ18">
        <v>80</v>
      </c>
      <c r="BR18">
        <v>0</v>
      </c>
      <c r="BS18">
        <v>0</v>
      </c>
      <c r="BT18">
        <v>0</v>
      </c>
      <c r="BU18">
        <v>0</v>
      </c>
      <c r="BV18" s="1" t="s">
        <v>189</v>
      </c>
      <c r="BW18" s="1" t="s">
        <v>275</v>
      </c>
      <c r="BX18" s="1" t="s">
        <v>726</v>
      </c>
      <c r="BY18" s="1" t="s">
        <v>189</v>
      </c>
      <c r="BZ18" s="1" t="s">
        <v>189</v>
      </c>
      <c r="CA18" s="1" t="s">
        <v>8210</v>
      </c>
      <c r="CB18" s="1" t="s">
        <v>189</v>
      </c>
      <c r="CC18" s="1" t="s">
        <v>189</v>
      </c>
      <c r="CD18" s="1" t="s">
        <v>189</v>
      </c>
      <c r="CE18" s="1" t="s">
        <v>189</v>
      </c>
      <c r="CF18" s="1" t="s">
        <v>189</v>
      </c>
      <c r="CG18" s="1" t="s">
        <v>189</v>
      </c>
      <c r="CH18" s="1" t="s">
        <v>189</v>
      </c>
      <c r="CI18" s="1" t="s">
        <v>189</v>
      </c>
      <c r="CJ18" s="1" t="s">
        <v>193</v>
      </c>
      <c r="CK18" s="1" t="s">
        <v>27943</v>
      </c>
      <c r="CL18" s="1" t="s">
        <v>189</v>
      </c>
      <c r="CM18" s="1" t="s">
        <v>189</v>
      </c>
      <c r="CN18" s="1" t="s">
        <v>189</v>
      </c>
      <c r="CO18" s="1" t="s">
        <v>189</v>
      </c>
      <c r="CP18" s="1" t="s">
        <v>189</v>
      </c>
      <c r="CQ18" s="1" t="s">
        <v>189</v>
      </c>
      <c r="CR18" s="1" t="s">
        <v>189</v>
      </c>
      <c r="CS18" s="1" t="s">
        <v>189</v>
      </c>
      <c r="CT18" s="1" t="s">
        <v>189</v>
      </c>
      <c r="CU18" s="1" t="s">
        <v>189</v>
      </c>
      <c r="CV18" s="1" t="s">
        <v>189</v>
      </c>
      <c r="CW18" s="1" t="s">
        <v>189</v>
      </c>
      <c r="CX18" s="1" t="s">
        <v>27944</v>
      </c>
      <c r="CY18" s="1" t="s">
        <v>189</v>
      </c>
      <c r="CZ18">
        <v>23703</v>
      </c>
      <c r="DA18" s="2">
        <v>44156.935074108798</v>
      </c>
      <c r="DB18" s="2">
        <v>44156.935074108798</v>
      </c>
      <c r="DC18">
        <v>0</v>
      </c>
      <c r="DD18" s="1" t="s">
        <v>189</v>
      </c>
      <c r="DE18" s="1" t="s">
        <v>189</v>
      </c>
      <c r="DF18" s="1" t="s">
        <v>189</v>
      </c>
      <c r="DG18" s="1" t="s">
        <v>189</v>
      </c>
      <c r="DH18" s="1" t="s">
        <v>189</v>
      </c>
      <c r="DI18">
        <v>199</v>
      </c>
      <c r="DJ18">
        <v>657.85</v>
      </c>
      <c r="DK18">
        <v>0</v>
      </c>
      <c r="DL18">
        <v>0</v>
      </c>
      <c r="DM18" s="1" t="s">
        <v>189</v>
      </c>
      <c r="DN18" s="1" t="s">
        <v>189</v>
      </c>
      <c r="DO18" s="1" t="s">
        <v>189</v>
      </c>
      <c r="DP18" s="1" t="s">
        <v>189</v>
      </c>
      <c r="DQ18" s="1" t="s">
        <v>189</v>
      </c>
      <c r="DR18" s="1" t="s">
        <v>189</v>
      </c>
      <c r="DS18" s="1" t="s">
        <v>189</v>
      </c>
      <c r="DT18" s="1" t="s">
        <v>189</v>
      </c>
      <c r="DU18" s="1" t="s">
        <v>189</v>
      </c>
      <c r="DV18" s="1" t="s">
        <v>189</v>
      </c>
      <c r="DW18" s="1" t="s">
        <v>189</v>
      </c>
      <c r="DX18" s="1" t="s">
        <v>189</v>
      </c>
      <c r="DY18" s="1" t="s">
        <v>189</v>
      </c>
      <c r="DZ18" s="1" t="s">
        <v>189</v>
      </c>
      <c r="EA18" s="1" t="s">
        <v>189</v>
      </c>
      <c r="EB18" s="1" t="s">
        <v>189</v>
      </c>
      <c r="EC18" s="1" t="s">
        <v>189</v>
      </c>
      <c r="ED18" s="1" t="s">
        <v>917</v>
      </c>
      <c r="EE18" s="1" t="s">
        <v>189</v>
      </c>
      <c r="EF18" s="1" t="s">
        <v>189</v>
      </c>
      <c r="EG18" s="1" t="s">
        <v>189</v>
      </c>
      <c r="EH18" s="1" t="s">
        <v>189</v>
      </c>
      <c r="EI18" s="1" t="s">
        <v>189</v>
      </c>
      <c r="EJ18" s="1" t="s">
        <v>189</v>
      </c>
      <c r="EK18" s="1" t="s">
        <v>189</v>
      </c>
      <c r="EL18" s="1" t="s">
        <v>189</v>
      </c>
      <c r="EM18" s="1" t="s">
        <v>189</v>
      </c>
      <c r="EN18" s="1" t="s">
        <v>189</v>
      </c>
      <c r="EO18" s="1" t="s">
        <v>189</v>
      </c>
      <c r="EP18" s="1" t="s">
        <v>189</v>
      </c>
      <c r="EQ18" s="1" t="s">
        <v>189</v>
      </c>
      <c r="ER18" s="1" t="s">
        <v>189</v>
      </c>
      <c r="ES18" s="1" t="s">
        <v>189</v>
      </c>
      <c r="ET18" s="1" t="s">
        <v>189</v>
      </c>
      <c r="EU18" s="1" t="s">
        <v>193</v>
      </c>
      <c r="EV18" s="1" t="s">
        <v>189</v>
      </c>
      <c r="EW18" s="1" t="s">
        <v>189</v>
      </c>
      <c r="EX18">
        <v>0</v>
      </c>
      <c r="EY18">
        <v>0</v>
      </c>
      <c r="EZ18">
        <v>0</v>
      </c>
      <c r="FA18">
        <v>0</v>
      </c>
      <c r="FB18" s="1" t="s">
        <v>195</v>
      </c>
      <c r="FC18" s="1" t="s">
        <v>184</v>
      </c>
      <c r="FD18" s="1" t="s">
        <v>189</v>
      </c>
      <c r="FE18" s="1" t="s">
        <v>189</v>
      </c>
      <c r="FF18" s="1" t="s">
        <v>189</v>
      </c>
      <c r="FG18" s="1" t="s">
        <v>189</v>
      </c>
      <c r="FH18" s="1" t="s">
        <v>189</v>
      </c>
      <c r="FI18" s="1" t="s">
        <v>189</v>
      </c>
      <c r="FJ18" s="1" t="s">
        <v>7800</v>
      </c>
      <c r="FK18" s="1" t="s">
        <v>189</v>
      </c>
      <c r="FL18" s="1" t="s">
        <v>184</v>
      </c>
      <c r="FM18">
        <v>0</v>
      </c>
      <c r="FN18" s="1" t="s">
        <v>189</v>
      </c>
      <c r="FO18" s="1" t="s">
        <v>189</v>
      </c>
      <c r="FP18" s="1" t="s">
        <v>189</v>
      </c>
      <c r="FQ18" s="1" t="s">
        <v>189</v>
      </c>
      <c r="FR18" s="1" t="s">
        <v>189</v>
      </c>
      <c r="FS18" s="1" t="s">
        <v>189</v>
      </c>
      <c r="FT18" s="1" t="s">
        <v>189</v>
      </c>
      <c r="FU18" s="1" t="s">
        <v>438</v>
      </c>
      <c r="FV18" s="1" t="s">
        <v>189</v>
      </c>
      <c r="FW18" s="1" t="s">
        <v>184</v>
      </c>
      <c r="FX18" s="1" t="s">
        <v>189</v>
      </c>
      <c r="FY18" s="1" t="s">
        <v>193</v>
      </c>
      <c r="FZ18">
        <v>0</v>
      </c>
    </row>
    <row r="19" spans="1:182" x14ac:dyDescent="0.3">
      <c r="A19">
        <v>23702</v>
      </c>
      <c r="B19" s="1" t="s">
        <v>182</v>
      </c>
      <c r="C19" s="1" t="s">
        <v>183</v>
      </c>
      <c r="D19" s="1" t="s">
        <v>184</v>
      </c>
      <c r="E19" s="1" t="s">
        <v>185</v>
      </c>
      <c r="F19" s="1" t="s">
        <v>186</v>
      </c>
      <c r="G19" s="1" t="s">
        <v>18349</v>
      </c>
      <c r="H19" s="1" t="s">
        <v>188</v>
      </c>
      <c r="I19" s="1" t="s">
        <v>185</v>
      </c>
      <c r="J19" s="1" t="s">
        <v>189</v>
      </c>
      <c r="K19" s="1" t="s">
        <v>189</v>
      </c>
      <c r="L19" s="1" t="s">
        <v>5486</v>
      </c>
      <c r="M19" s="1" t="s">
        <v>189</v>
      </c>
      <c r="N19" s="1" t="s">
        <v>27939</v>
      </c>
      <c r="O19" s="1" t="s">
        <v>189</v>
      </c>
      <c r="P19">
        <v>12</v>
      </c>
      <c r="Q19">
        <v>0</v>
      </c>
      <c r="R19">
        <v>0</v>
      </c>
      <c r="S19" s="1" t="s">
        <v>184</v>
      </c>
      <c r="T19">
        <v>0</v>
      </c>
      <c r="U19">
        <v>4</v>
      </c>
      <c r="V19">
        <v>2</v>
      </c>
      <c r="W19">
        <v>0</v>
      </c>
      <c r="X19">
        <v>0</v>
      </c>
      <c r="Y19">
        <v>69</v>
      </c>
      <c r="Z19">
        <v>228.1</v>
      </c>
      <c r="AA19">
        <v>0</v>
      </c>
      <c r="AB19">
        <v>0</v>
      </c>
      <c r="AC19" s="1" t="s">
        <v>183</v>
      </c>
      <c r="AD19" s="1" t="s">
        <v>183</v>
      </c>
      <c r="AE19" s="1" t="s">
        <v>189</v>
      </c>
      <c r="AF19" s="1" t="s">
        <v>191</v>
      </c>
      <c r="AG19" s="1" t="s">
        <v>192</v>
      </c>
      <c r="AH19" s="1" t="s">
        <v>307</v>
      </c>
      <c r="AI19" s="1" t="s">
        <v>189</v>
      </c>
      <c r="AJ19" s="1" t="s">
        <v>15146</v>
      </c>
      <c r="AK19" s="1" t="s">
        <v>6072</v>
      </c>
      <c r="AL19" s="1" t="s">
        <v>189</v>
      </c>
      <c r="AM19" s="1" t="s">
        <v>191</v>
      </c>
      <c r="AN19" s="1" t="s">
        <v>192</v>
      </c>
      <c r="AO19" s="1" t="s">
        <v>307</v>
      </c>
      <c r="AP19" s="1" t="s">
        <v>189</v>
      </c>
      <c r="AQ19" s="1" t="s">
        <v>189</v>
      </c>
      <c r="AR19" s="1" t="s">
        <v>189</v>
      </c>
      <c r="AS19" s="1" t="s">
        <v>189</v>
      </c>
      <c r="AT19" s="1" t="s">
        <v>189</v>
      </c>
      <c r="AU19" s="1" t="s">
        <v>189</v>
      </c>
      <c r="AV19" s="1" t="s">
        <v>189</v>
      </c>
      <c r="AW19" s="1" t="s">
        <v>189</v>
      </c>
      <c r="AX19" s="1" t="s">
        <v>189</v>
      </c>
      <c r="AY19" s="1" t="s">
        <v>189</v>
      </c>
      <c r="AZ19">
        <v>69</v>
      </c>
      <c r="BA19">
        <v>228.1</v>
      </c>
      <c r="BB19">
        <v>0</v>
      </c>
      <c r="BC19">
        <v>0</v>
      </c>
      <c r="BD19">
        <v>0</v>
      </c>
      <c r="BE19">
        <v>0</v>
      </c>
      <c r="BF19" s="1" t="s">
        <v>189</v>
      </c>
      <c r="BG19" s="1" t="s">
        <v>189</v>
      </c>
      <c r="BH19" s="1" t="s">
        <v>189</v>
      </c>
      <c r="BI19">
        <v>0</v>
      </c>
      <c r="BJ19">
        <v>0</v>
      </c>
      <c r="BK19" s="1" t="s">
        <v>184</v>
      </c>
      <c r="BL19">
        <v>0</v>
      </c>
      <c r="BM19">
        <v>6800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 s="1" t="s">
        <v>189</v>
      </c>
      <c r="BW19" s="1" t="s">
        <v>253</v>
      </c>
      <c r="BX19" s="1" t="s">
        <v>865</v>
      </c>
      <c r="BY19" s="1" t="s">
        <v>189</v>
      </c>
      <c r="BZ19" s="1" t="s">
        <v>189</v>
      </c>
      <c r="CA19" s="1" t="s">
        <v>5749</v>
      </c>
      <c r="CB19" s="1" t="s">
        <v>189</v>
      </c>
      <c r="CC19" s="1" t="s">
        <v>189</v>
      </c>
      <c r="CD19" s="1" t="s">
        <v>189</v>
      </c>
      <c r="CE19" s="1" t="s">
        <v>189</v>
      </c>
      <c r="CF19" s="1" t="s">
        <v>189</v>
      </c>
      <c r="CG19" s="1" t="s">
        <v>189</v>
      </c>
      <c r="CH19" s="1" t="s">
        <v>189</v>
      </c>
      <c r="CI19" s="1" t="s">
        <v>189</v>
      </c>
      <c r="CJ19" s="1" t="s">
        <v>27940</v>
      </c>
      <c r="CK19" s="1" t="s">
        <v>27941</v>
      </c>
      <c r="CL19" s="1" t="s">
        <v>189</v>
      </c>
      <c r="CM19" s="1" t="s">
        <v>189</v>
      </c>
      <c r="CN19" s="1" t="s">
        <v>189</v>
      </c>
      <c r="CO19" s="1" t="s">
        <v>189</v>
      </c>
      <c r="CP19" s="1" t="s">
        <v>189</v>
      </c>
      <c r="CQ19" s="1" t="s">
        <v>189</v>
      </c>
      <c r="CR19" s="1" t="s">
        <v>189</v>
      </c>
      <c r="CS19" s="1" t="s">
        <v>189</v>
      </c>
      <c r="CT19" s="1" t="s">
        <v>189</v>
      </c>
      <c r="CU19" s="1" t="s">
        <v>189</v>
      </c>
      <c r="CV19" s="1" t="s">
        <v>189</v>
      </c>
      <c r="CW19" s="1" t="s">
        <v>189</v>
      </c>
      <c r="CX19" s="1" t="s">
        <v>27942</v>
      </c>
      <c r="CY19" s="1" t="s">
        <v>189</v>
      </c>
      <c r="CZ19">
        <v>23702</v>
      </c>
      <c r="DA19" s="2">
        <v>44156.495649687502</v>
      </c>
      <c r="DB19" s="2">
        <v>44156.495649687502</v>
      </c>
      <c r="DC19">
        <v>13</v>
      </c>
      <c r="DD19" s="1" t="s">
        <v>189</v>
      </c>
      <c r="DE19" s="1" t="s">
        <v>189</v>
      </c>
      <c r="DF19" s="1" t="s">
        <v>189</v>
      </c>
      <c r="DG19" s="1" t="s">
        <v>189</v>
      </c>
      <c r="DH19" s="1" t="s">
        <v>189</v>
      </c>
      <c r="DI19">
        <v>250</v>
      </c>
      <c r="DJ19">
        <v>826.45</v>
      </c>
      <c r="DK19">
        <v>0</v>
      </c>
      <c r="DL19">
        <v>0</v>
      </c>
      <c r="DM19" s="1" t="s">
        <v>189</v>
      </c>
      <c r="DN19" s="1" t="s">
        <v>189</v>
      </c>
      <c r="DO19" s="1" t="s">
        <v>189</v>
      </c>
      <c r="DP19" s="1" t="s">
        <v>189</v>
      </c>
      <c r="DQ19" s="1" t="s">
        <v>189</v>
      </c>
      <c r="DR19" s="1" t="s">
        <v>189</v>
      </c>
      <c r="DS19" s="1" t="s">
        <v>189</v>
      </c>
      <c r="DT19" s="1" t="s">
        <v>189</v>
      </c>
      <c r="DU19" s="1" t="s">
        <v>189</v>
      </c>
      <c r="DV19" s="1" t="s">
        <v>189</v>
      </c>
      <c r="DW19" s="1" t="s">
        <v>189</v>
      </c>
      <c r="DX19" s="1" t="s">
        <v>189</v>
      </c>
      <c r="DY19" s="1" t="s">
        <v>189</v>
      </c>
      <c r="DZ19" s="1" t="s">
        <v>189</v>
      </c>
      <c r="EA19" s="1" t="s">
        <v>189</v>
      </c>
      <c r="EB19" s="1" t="s">
        <v>189</v>
      </c>
      <c r="EC19" s="1" t="s">
        <v>189</v>
      </c>
      <c r="ED19" s="1" t="s">
        <v>225</v>
      </c>
      <c r="EE19" s="1" t="s">
        <v>189</v>
      </c>
      <c r="EF19" s="1" t="s">
        <v>189</v>
      </c>
      <c r="EG19" s="1" t="s">
        <v>189</v>
      </c>
      <c r="EH19" s="1" t="s">
        <v>189</v>
      </c>
      <c r="EI19" s="1" t="s">
        <v>189</v>
      </c>
      <c r="EJ19" s="1" t="s">
        <v>189</v>
      </c>
      <c r="EK19" s="1" t="s">
        <v>189</v>
      </c>
      <c r="EL19" s="1" t="s">
        <v>189</v>
      </c>
      <c r="EM19" s="1" t="s">
        <v>189</v>
      </c>
      <c r="EN19" s="1" t="s">
        <v>189</v>
      </c>
      <c r="EO19" s="1" t="s">
        <v>189</v>
      </c>
      <c r="EP19" s="1" t="s">
        <v>189</v>
      </c>
      <c r="EQ19" s="1" t="s">
        <v>189</v>
      </c>
      <c r="ER19" s="1" t="s">
        <v>189</v>
      </c>
      <c r="ES19" s="1" t="s">
        <v>189</v>
      </c>
      <c r="ET19" s="1" t="s">
        <v>189</v>
      </c>
      <c r="EU19" s="1" t="s">
        <v>193</v>
      </c>
      <c r="EV19" s="1" t="s">
        <v>189</v>
      </c>
      <c r="EW19" s="1" t="s">
        <v>189</v>
      </c>
      <c r="EX19">
        <v>0</v>
      </c>
      <c r="EY19">
        <v>0</v>
      </c>
      <c r="EZ19">
        <v>0</v>
      </c>
      <c r="FA19">
        <v>0</v>
      </c>
      <c r="FB19" s="1" t="s">
        <v>195</v>
      </c>
      <c r="FC19" s="1" t="s">
        <v>184</v>
      </c>
      <c r="FD19" s="1" t="s">
        <v>189</v>
      </c>
      <c r="FE19" s="1" t="s">
        <v>189</v>
      </c>
      <c r="FF19" s="1" t="s">
        <v>196</v>
      </c>
      <c r="FG19" s="1" t="s">
        <v>189</v>
      </c>
      <c r="FH19" s="1" t="s">
        <v>189</v>
      </c>
      <c r="FI19" s="1" t="s">
        <v>189</v>
      </c>
      <c r="FJ19" s="1" t="s">
        <v>9348</v>
      </c>
      <c r="FK19" s="1" t="s">
        <v>189</v>
      </c>
      <c r="FL19" s="1" t="s">
        <v>184</v>
      </c>
      <c r="FM19">
        <v>0</v>
      </c>
      <c r="FN19" s="1" t="s">
        <v>189</v>
      </c>
      <c r="FO19" s="1" t="s">
        <v>189</v>
      </c>
      <c r="FP19" s="1" t="s">
        <v>189</v>
      </c>
      <c r="FQ19" s="1" t="s">
        <v>189</v>
      </c>
      <c r="FR19" s="1" t="s">
        <v>189</v>
      </c>
      <c r="FS19" s="1" t="s">
        <v>189</v>
      </c>
      <c r="FT19" s="1" t="s">
        <v>189</v>
      </c>
      <c r="FU19" s="1" t="s">
        <v>315</v>
      </c>
      <c r="FV19" s="1" t="s">
        <v>189</v>
      </c>
      <c r="FW19" s="1" t="s">
        <v>184</v>
      </c>
      <c r="FX19" s="1" t="s">
        <v>189</v>
      </c>
      <c r="FY19" s="1" t="s">
        <v>215</v>
      </c>
      <c r="FZ19">
        <v>0</v>
      </c>
    </row>
    <row r="20" spans="1:182" x14ac:dyDescent="0.3">
      <c r="A20">
        <v>23701</v>
      </c>
      <c r="B20" s="1" t="s">
        <v>1762</v>
      </c>
      <c r="C20" s="1" t="s">
        <v>183</v>
      </c>
      <c r="D20" s="1" t="s">
        <v>184</v>
      </c>
      <c r="E20" s="1" t="s">
        <v>185</v>
      </c>
      <c r="F20" s="1" t="s">
        <v>198</v>
      </c>
      <c r="G20" s="1" t="s">
        <v>15181</v>
      </c>
      <c r="H20" s="1" t="s">
        <v>204</v>
      </c>
      <c r="I20" s="1" t="s">
        <v>185</v>
      </c>
      <c r="J20" s="1" t="s">
        <v>389</v>
      </c>
      <c r="K20" s="1" t="s">
        <v>189</v>
      </c>
      <c r="L20" s="1" t="s">
        <v>189</v>
      </c>
      <c r="M20" s="1" t="s">
        <v>189</v>
      </c>
      <c r="N20" s="1" t="s">
        <v>27935</v>
      </c>
      <c r="O20" s="1" t="s">
        <v>189</v>
      </c>
      <c r="P20">
        <v>12</v>
      </c>
      <c r="Q20">
        <v>0</v>
      </c>
      <c r="R20">
        <v>0</v>
      </c>
      <c r="S20" s="1" t="s">
        <v>184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 s="1" t="s">
        <v>183</v>
      </c>
      <c r="AD20" s="1" t="s">
        <v>183</v>
      </c>
      <c r="AE20" s="1" t="s">
        <v>189</v>
      </c>
      <c r="AF20" s="1" t="s">
        <v>191</v>
      </c>
      <c r="AG20" s="1" t="s">
        <v>192</v>
      </c>
      <c r="AH20" s="1" t="s">
        <v>307</v>
      </c>
      <c r="AI20" s="1" t="s">
        <v>189</v>
      </c>
      <c r="AJ20" s="1" t="s">
        <v>6237</v>
      </c>
      <c r="AK20" s="1" t="s">
        <v>261</v>
      </c>
      <c r="AL20" s="1" t="s">
        <v>189</v>
      </c>
      <c r="AM20" s="1" t="s">
        <v>191</v>
      </c>
      <c r="AN20" s="1" t="s">
        <v>192</v>
      </c>
      <c r="AO20" s="1" t="s">
        <v>307</v>
      </c>
      <c r="AP20" s="1" t="s">
        <v>189</v>
      </c>
      <c r="AQ20" s="1" t="s">
        <v>189</v>
      </c>
      <c r="AR20" s="1" t="s">
        <v>189</v>
      </c>
      <c r="AS20" s="1" t="s">
        <v>189</v>
      </c>
      <c r="AT20" s="1" t="s">
        <v>189</v>
      </c>
      <c r="AU20" s="1" t="s">
        <v>189</v>
      </c>
      <c r="AV20" s="1" t="s">
        <v>189</v>
      </c>
      <c r="AW20" s="1" t="s">
        <v>189</v>
      </c>
      <c r="AX20" s="1" t="s">
        <v>189</v>
      </c>
      <c r="AY20" s="1" t="s">
        <v>189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 s="1" t="s">
        <v>189</v>
      </c>
      <c r="BG20" s="1" t="s">
        <v>189</v>
      </c>
      <c r="BH20" s="1" t="s">
        <v>189</v>
      </c>
      <c r="BI20">
        <v>0</v>
      </c>
      <c r="BJ20">
        <v>0</v>
      </c>
      <c r="BK20" s="1" t="s">
        <v>184</v>
      </c>
      <c r="BL20">
        <v>0</v>
      </c>
      <c r="BM20">
        <v>8850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 s="1" t="s">
        <v>189</v>
      </c>
      <c r="BW20" s="1" t="s">
        <v>189</v>
      </c>
      <c r="BX20" s="1" t="s">
        <v>189</v>
      </c>
      <c r="BY20" s="1" t="s">
        <v>189</v>
      </c>
      <c r="BZ20" s="1" t="s">
        <v>189</v>
      </c>
      <c r="CA20" s="1" t="s">
        <v>189</v>
      </c>
      <c r="CB20" s="1" t="s">
        <v>189</v>
      </c>
      <c r="CC20" s="1" t="s">
        <v>189</v>
      </c>
      <c r="CD20" s="1" t="s">
        <v>189</v>
      </c>
      <c r="CE20" s="1" t="s">
        <v>189</v>
      </c>
      <c r="CF20" s="1" t="s">
        <v>189</v>
      </c>
      <c r="CG20" s="1" t="s">
        <v>189</v>
      </c>
      <c r="CH20" s="1" t="s">
        <v>189</v>
      </c>
      <c r="CI20" s="1" t="s">
        <v>189</v>
      </c>
      <c r="CJ20" s="1" t="s">
        <v>27936</v>
      </c>
      <c r="CK20" s="1" t="s">
        <v>27937</v>
      </c>
      <c r="CL20" s="1" t="s">
        <v>189</v>
      </c>
      <c r="CM20" s="1" t="s">
        <v>189</v>
      </c>
      <c r="CN20" s="1" t="s">
        <v>189</v>
      </c>
      <c r="CO20" s="1" t="s">
        <v>189</v>
      </c>
      <c r="CP20" s="1" t="s">
        <v>189</v>
      </c>
      <c r="CQ20" s="1" t="s">
        <v>189</v>
      </c>
      <c r="CR20" s="1" t="s">
        <v>189</v>
      </c>
      <c r="CS20" s="1" t="s">
        <v>189</v>
      </c>
      <c r="CT20" s="1" t="s">
        <v>189</v>
      </c>
      <c r="CU20" s="1" t="s">
        <v>189</v>
      </c>
      <c r="CV20" s="1" t="s">
        <v>189</v>
      </c>
      <c r="CW20" s="1" t="s">
        <v>189</v>
      </c>
      <c r="CX20" s="1" t="s">
        <v>27938</v>
      </c>
      <c r="CY20" s="1" t="s">
        <v>189</v>
      </c>
      <c r="CZ20">
        <v>23701</v>
      </c>
      <c r="DA20" s="2">
        <v>44155.897221446758</v>
      </c>
      <c r="DB20" s="2">
        <v>44155.897221446758</v>
      </c>
      <c r="DC20">
        <v>7</v>
      </c>
      <c r="DD20" s="1" t="s">
        <v>189</v>
      </c>
      <c r="DE20" s="1" t="s">
        <v>189</v>
      </c>
      <c r="DF20" s="1" t="s">
        <v>189</v>
      </c>
      <c r="DG20" s="1" t="s">
        <v>189</v>
      </c>
      <c r="DH20" s="1" t="s">
        <v>189</v>
      </c>
      <c r="DI20">
        <v>8848</v>
      </c>
      <c r="DJ20">
        <v>29249.59</v>
      </c>
      <c r="DK20">
        <v>0</v>
      </c>
      <c r="DL20">
        <v>0</v>
      </c>
      <c r="DM20" s="1" t="s">
        <v>189</v>
      </c>
      <c r="DN20" s="1" t="s">
        <v>189</v>
      </c>
      <c r="DO20" s="1" t="s">
        <v>189</v>
      </c>
      <c r="DP20" s="1" t="s">
        <v>189</v>
      </c>
      <c r="DQ20" s="1" t="s">
        <v>189</v>
      </c>
      <c r="DR20" s="1" t="s">
        <v>189</v>
      </c>
      <c r="DS20" s="1" t="s">
        <v>189</v>
      </c>
      <c r="DT20" s="1" t="s">
        <v>189</v>
      </c>
      <c r="DU20" s="1" t="s">
        <v>189</v>
      </c>
      <c r="DV20" s="1" t="s">
        <v>189</v>
      </c>
      <c r="DW20" s="1" t="s">
        <v>189</v>
      </c>
      <c r="DX20" s="1" t="s">
        <v>189</v>
      </c>
      <c r="DY20" s="1" t="s">
        <v>189</v>
      </c>
      <c r="DZ20" s="1" t="s">
        <v>189</v>
      </c>
      <c r="EA20" s="1" t="s">
        <v>189</v>
      </c>
      <c r="EB20" s="1" t="s">
        <v>321</v>
      </c>
      <c r="EC20" s="1" t="s">
        <v>213</v>
      </c>
      <c r="ED20" s="1" t="s">
        <v>214</v>
      </c>
      <c r="EE20" s="1" t="s">
        <v>189</v>
      </c>
      <c r="EF20" s="1" t="s">
        <v>189</v>
      </c>
      <c r="EG20" s="1" t="s">
        <v>189</v>
      </c>
      <c r="EH20" s="1" t="s">
        <v>189</v>
      </c>
      <c r="EI20" s="1" t="s">
        <v>189</v>
      </c>
      <c r="EJ20" s="1" t="s">
        <v>189</v>
      </c>
      <c r="EK20" s="1" t="s">
        <v>189</v>
      </c>
      <c r="EL20" s="1" t="s">
        <v>189</v>
      </c>
      <c r="EM20" s="1" t="s">
        <v>189</v>
      </c>
      <c r="EN20" s="1" t="s">
        <v>189</v>
      </c>
      <c r="EO20" s="1" t="s">
        <v>189</v>
      </c>
      <c r="EP20" s="1" t="s">
        <v>189</v>
      </c>
      <c r="EQ20" s="1" t="s">
        <v>189</v>
      </c>
      <c r="ER20" s="1" t="s">
        <v>189</v>
      </c>
      <c r="ES20" s="1" t="s">
        <v>189</v>
      </c>
      <c r="ET20" s="1" t="s">
        <v>189</v>
      </c>
      <c r="EU20" s="1" t="s">
        <v>193</v>
      </c>
      <c r="EV20" s="1" t="s">
        <v>189</v>
      </c>
      <c r="EW20" s="1" t="s">
        <v>189</v>
      </c>
      <c r="EX20">
        <v>10</v>
      </c>
      <c r="EY20">
        <v>0</v>
      </c>
      <c r="EZ20">
        <v>0</v>
      </c>
      <c r="FA20">
        <v>0</v>
      </c>
      <c r="FB20" s="1" t="s">
        <v>195</v>
      </c>
      <c r="FC20" s="1" t="s">
        <v>184</v>
      </c>
      <c r="FD20" s="1" t="s">
        <v>189</v>
      </c>
      <c r="FE20" s="1" t="s">
        <v>189</v>
      </c>
      <c r="FF20" s="1" t="s">
        <v>189</v>
      </c>
      <c r="FG20" s="1" t="s">
        <v>189</v>
      </c>
      <c r="FH20" s="1" t="s">
        <v>189</v>
      </c>
      <c r="FI20" s="1" t="s">
        <v>7714</v>
      </c>
      <c r="FJ20" s="1" t="s">
        <v>462</v>
      </c>
      <c r="FK20" s="1" t="s">
        <v>189</v>
      </c>
      <c r="FL20" s="1" t="s">
        <v>184</v>
      </c>
      <c r="FM20">
        <v>0</v>
      </c>
      <c r="FN20" s="1" t="s">
        <v>189</v>
      </c>
      <c r="FO20" s="1" t="s">
        <v>189</v>
      </c>
      <c r="FP20" s="1" t="s">
        <v>189</v>
      </c>
      <c r="FQ20" s="1" t="s">
        <v>189</v>
      </c>
      <c r="FR20" s="1" t="s">
        <v>189</v>
      </c>
      <c r="FS20" s="1" t="s">
        <v>189</v>
      </c>
      <c r="FT20" s="1" t="s">
        <v>189</v>
      </c>
      <c r="FU20" s="1" t="s">
        <v>315</v>
      </c>
      <c r="FV20" s="1" t="s">
        <v>189</v>
      </c>
      <c r="FW20" s="1" t="s">
        <v>184</v>
      </c>
      <c r="FX20" s="1" t="s">
        <v>189</v>
      </c>
      <c r="FY20" s="1" t="s">
        <v>193</v>
      </c>
      <c r="FZ20">
        <v>0</v>
      </c>
    </row>
    <row r="21" spans="1:182" x14ac:dyDescent="0.3">
      <c r="A21">
        <v>23700</v>
      </c>
      <c r="B21" s="1" t="s">
        <v>1762</v>
      </c>
      <c r="C21" s="1" t="s">
        <v>183</v>
      </c>
      <c r="D21" s="1" t="s">
        <v>184</v>
      </c>
      <c r="E21" s="1" t="s">
        <v>185</v>
      </c>
      <c r="F21" s="1" t="s">
        <v>198</v>
      </c>
      <c r="G21" s="1" t="s">
        <v>22561</v>
      </c>
      <c r="H21" s="1" t="s">
        <v>204</v>
      </c>
      <c r="I21" s="1" t="s">
        <v>185</v>
      </c>
      <c r="J21" s="1" t="s">
        <v>2394</v>
      </c>
      <c r="K21" s="1" t="s">
        <v>189</v>
      </c>
      <c r="L21" s="1" t="s">
        <v>17328</v>
      </c>
      <c r="M21" s="1" t="s">
        <v>189</v>
      </c>
      <c r="N21" s="1" t="s">
        <v>27931</v>
      </c>
      <c r="O21" s="1" t="s">
        <v>189</v>
      </c>
      <c r="P21">
        <v>12</v>
      </c>
      <c r="Q21">
        <v>0</v>
      </c>
      <c r="R21">
        <v>0</v>
      </c>
      <c r="S21" s="1" t="s">
        <v>184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" t="s">
        <v>183</v>
      </c>
      <c r="AD21" s="1" t="s">
        <v>183</v>
      </c>
      <c r="AE21" s="1" t="s">
        <v>189</v>
      </c>
      <c r="AF21" s="1" t="s">
        <v>191</v>
      </c>
      <c r="AG21" s="1" t="s">
        <v>192</v>
      </c>
      <c r="AH21" s="1" t="s">
        <v>280</v>
      </c>
      <c r="AI21" s="1" t="s">
        <v>189</v>
      </c>
      <c r="AJ21" s="1" t="s">
        <v>14690</v>
      </c>
      <c r="AK21" s="1" t="s">
        <v>208</v>
      </c>
      <c r="AL21" s="1" t="s">
        <v>189</v>
      </c>
      <c r="AM21" s="1" t="s">
        <v>191</v>
      </c>
      <c r="AN21" s="1" t="s">
        <v>192</v>
      </c>
      <c r="AO21" s="1" t="s">
        <v>280</v>
      </c>
      <c r="AP21" s="1" t="s">
        <v>189</v>
      </c>
      <c r="AQ21" s="1" t="s">
        <v>189</v>
      </c>
      <c r="AR21" s="1" t="s">
        <v>189</v>
      </c>
      <c r="AS21" s="1" t="s">
        <v>189</v>
      </c>
      <c r="AT21" s="1" t="s">
        <v>189</v>
      </c>
      <c r="AU21" s="1" t="s">
        <v>189</v>
      </c>
      <c r="AV21" s="1" t="s">
        <v>189</v>
      </c>
      <c r="AW21" s="1" t="s">
        <v>189</v>
      </c>
      <c r="AX21" s="1" t="s">
        <v>189</v>
      </c>
      <c r="AY21" s="1" t="s">
        <v>189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 s="1" t="s">
        <v>189</v>
      </c>
      <c r="BG21" s="1" t="s">
        <v>189</v>
      </c>
      <c r="BH21" s="1" t="s">
        <v>189</v>
      </c>
      <c r="BI21">
        <v>0</v>
      </c>
      <c r="BJ21">
        <v>0</v>
      </c>
      <c r="BK21" s="1" t="s">
        <v>184</v>
      </c>
      <c r="BL21">
        <v>0</v>
      </c>
      <c r="BM21">
        <v>2700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 s="1" t="s">
        <v>189</v>
      </c>
      <c r="BW21" s="1" t="s">
        <v>189</v>
      </c>
      <c r="BX21" s="1" t="s">
        <v>189</v>
      </c>
      <c r="BY21" s="1" t="s">
        <v>189</v>
      </c>
      <c r="BZ21" s="1" t="s">
        <v>189</v>
      </c>
      <c r="CA21" s="1" t="s">
        <v>189</v>
      </c>
      <c r="CB21" s="1" t="s">
        <v>189</v>
      </c>
      <c r="CC21" s="1" t="s">
        <v>189</v>
      </c>
      <c r="CD21" s="1" t="s">
        <v>189</v>
      </c>
      <c r="CE21" s="1" t="s">
        <v>189</v>
      </c>
      <c r="CF21" s="1" t="s">
        <v>189</v>
      </c>
      <c r="CG21" s="1" t="s">
        <v>189</v>
      </c>
      <c r="CH21" s="1" t="s">
        <v>189</v>
      </c>
      <c r="CI21" s="1" t="s">
        <v>189</v>
      </c>
      <c r="CJ21" s="1" t="s">
        <v>27932</v>
      </c>
      <c r="CK21" s="1" t="s">
        <v>27933</v>
      </c>
      <c r="CL21" s="1" t="s">
        <v>189</v>
      </c>
      <c r="CM21" s="1" t="s">
        <v>189</v>
      </c>
      <c r="CN21" s="1" t="s">
        <v>189</v>
      </c>
      <c r="CO21" s="1" t="s">
        <v>189</v>
      </c>
      <c r="CP21" s="1" t="s">
        <v>189</v>
      </c>
      <c r="CQ21" s="1" t="s">
        <v>189</v>
      </c>
      <c r="CR21" s="1" t="s">
        <v>189</v>
      </c>
      <c r="CS21" s="1" t="s">
        <v>189</v>
      </c>
      <c r="CT21" s="1" t="s">
        <v>189</v>
      </c>
      <c r="CU21" s="1" t="s">
        <v>189</v>
      </c>
      <c r="CV21" s="1" t="s">
        <v>189</v>
      </c>
      <c r="CW21" s="1" t="s">
        <v>189</v>
      </c>
      <c r="CX21" s="1" t="s">
        <v>27934</v>
      </c>
      <c r="CY21" s="1" t="s">
        <v>189</v>
      </c>
      <c r="CZ21">
        <v>23700</v>
      </c>
      <c r="DA21" s="2">
        <v>44155.403622488426</v>
      </c>
      <c r="DB21" s="2">
        <v>44155.403622488426</v>
      </c>
      <c r="DC21">
        <v>17</v>
      </c>
      <c r="DD21" s="1" t="s">
        <v>189</v>
      </c>
      <c r="DE21" s="1" t="s">
        <v>189</v>
      </c>
      <c r="DF21" s="1" t="s">
        <v>189</v>
      </c>
      <c r="DG21" s="1" t="s">
        <v>189</v>
      </c>
      <c r="DH21" s="1" t="s">
        <v>189</v>
      </c>
      <c r="DI21">
        <v>300.69</v>
      </c>
      <c r="DJ21">
        <v>994</v>
      </c>
      <c r="DK21">
        <v>0</v>
      </c>
      <c r="DL21">
        <v>0</v>
      </c>
      <c r="DM21" s="1" t="s">
        <v>189</v>
      </c>
      <c r="DN21" s="1" t="s">
        <v>189</v>
      </c>
      <c r="DO21" s="1" t="s">
        <v>189</v>
      </c>
      <c r="DP21" s="1" t="s">
        <v>189</v>
      </c>
      <c r="DQ21" s="1" t="s">
        <v>189</v>
      </c>
      <c r="DR21" s="1" t="s">
        <v>189</v>
      </c>
      <c r="DS21" s="1" t="s">
        <v>189</v>
      </c>
      <c r="DT21" s="1" t="s">
        <v>189</v>
      </c>
      <c r="DU21" s="1" t="s">
        <v>189</v>
      </c>
      <c r="DV21" s="1" t="s">
        <v>189</v>
      </c>
      <c r="DW21" s="1" t="s">
        <v>189</v>
      </c>
      <c r="DX21" s="1" t="s">
        <v>189</v>
      </c>
      <c r="DY21" s="1" t="s">
        <v>189</v>
      </c>
      <c r="DZ21" s="1" t="s">
        <v>189</v>
      </c>
      <c r="EA21" s="1" t="s">
        <v>189</v>
      </c>
      <c r="EB21" s="1" t="s">
        <v>212</v>
      </c>
      <c r="EC21" s="1" t="s">
        <v>591</v>
      </c>
      <c r="ED21" s="1" t="s">
        <v>214</v>
      </c>
      <c r="EE21" s="1" t="s">
        <v>189</v>
      </c>
      <c r="EF21" s="1" t="s">
        <v>189</v>
      </c>
      <c r="EG21" s="1" t="s">
        <v>189</v>
      </c>
      <c r="EH21" s="1" t="s">
        <v>189</v>
      </c>
      <c r="EI21" s="1" t="s">
        <v>189</v>
      </c>
      <c r="EJ21" s="1" t="s">
        <v>189</v>
      </c>
      <c r="EK21" s="1" t="s">
        <v>189</v>
      </c>
      <c r="EL21" s="1" t="s">
        <v>189</v>
      </c>
      <c r="EM21" s="1" t="s">
        <v>189</v>
      </c>
      <c r="EN21" s="1" t="s">
        <v>189</v>
      </c>
      <c r="EO21" s="1" t="s">
        <v>189</v>
      </c>
      <c r="EP21" s="1" t="s">
        <v>189</v>
      </c>
      <c r="EQ21" s="1" t="s">
        <v>189</v>
      </c>
      <c r="ER21" s="1" t="s">
        <v>189</v>
      </c>
      <c r="ES21" s="1" t="s">
        <v>189</v>
      </c>
      <c r="ET21" s="1" t="s">
        <v>189</v>
      </c>
      <c r="EU21" s="1" t="s">
        <v>193</v>
      </c>
      <c r="EV21" s="1" t="s">
        <v>189</v>
      </c>
      <c r="EW21" s="1" t="s">
        <v>189</v>
      </c>
      <c r="EX21">
        <v>90</v>
      </c>
      <c r="EY21">
        <v>0</v>
      </c>
      <c r="EZ21">
        <v>0</v>
      </c>
      <c r="FA21">
        <v>0</v>
      </c>
      <c r="FB21" s="1" t="s">
        <v>195</v>
      </c>
      <c r="FC21" s="1" t="s">
        <v>184</v>
      </c>
      <c r="FD21" s="1" t="s">
        <v>189</v>
      </c>
      <c r="FE21" s="1" t="s">
        <v>189</v>
      </c>
      <c r="FF21" s="1" t="s">
        <v>189</v>
      </c>
      <c r="FG21" s="1" t="s">
        <v>189</v>
      </c>
      <c r="FH21" s="1" t="s">
        <v>189</v>
      </c>
      <c r="FI21" s="1" t="s">
        <v>189</v>
      </c>
      <c r="FJ21" s="1" t="s">
        <v>2768</v>
      </c>
      <c r="FK21" s="1" t="s">
        <v>189</v>
      </c>
      <c r="FL21" s="1" t="s">
        <v>184</v>
      </c>
      <c r="FM21">
        <v>0</v>
      </c>
      <c r="FN21" s="1" t="s">
        <v>189</v>
      </c>
      <c r="FO21" s="1" t="s">
        <v>189</v>
      </c>
      <c r="FP21" s="1" t="s">
        <v>189</v>
      </c>
      <c r="FQ21" s="1" t="s">
        <v>189</v>
      </c>
      <c r="FR21" s="1" t="s">
        <v>189</v>
      </c>
      <c r="FS21" s="1" t="s">
        <v>189</v>
      </c>
      <c r="FT21" s="1" t="s">
        <v>189</v>
      </c>
      <c r="FU21" s="1" t="s">
        <v>290</v>
      </c>
      <c r="FV21" s="1" t="s">
        <v>189</v>
      </c>
      <c r="FW21" s="1" t="s">
        <v>184</v>
      </c>
      <c r="FX21" s="1" t="s">
        <v>189</v>
      </c>
      <c r="FY21" s="1" t="s">
        <v>215</v>
      </c>
      <c r="FZ21">
        <v>0</v>
      </c>
    </row>
    <row r="22" spans="1:182" x14ac:dyDescent="0.3">
      <c r="A22">
        <v>23699</v>
      </c>
      <c r="B22" s="1" t="s">
        <v>1762</v>
      </c>
      <c r="C22" s="1" t="s">
        <v>183</v>
      </c>
      <c r="D22" s="1" t="s">
        <v>184</v>
      </c>
      <c r="E22" s="1" t="s">
        <v>184</v>
      </c>
      <c r="F22" s="1" t="s">
        <v>198</v>
      </c>
      <c r="G22" s="1" t="s">
        <v>19215</v>
      </c>
      <c r="H22" s="1" t="s">
        <v>188</v>
      </c>
      <c r="I22" s="1" t="s">
        <v>208</v>
      </c>
      <c r="J22" s="1" t="s">
        <v>189</v>
      </c>
      <c r="K22" s="1" t="s">
        <v>189</v>
      </c>
      <c r="L22" s="1" t="s">
        <v>189</v>
      </c>
      <c r="M22" s="1" t="s">
        <v>189</v>
      </c>
      <c r="N22" s="1" t="s">
        <v>189</v>
      </c>
      <c r="O22" s="1" t="s">
        <v>189</v>
      </c>
      <c r="P22">
        <v>12</v>
      </c>
      <c r="Q22">
        <v>0</v>
      </c>
      <c r="R22">
        <v>0</v>
      </c>
      <c r="S22" s="1" t="s">
        <v>184</v>
      </c>
      <c r="T22">
        <v>0</v>
      </c>
      <c r="U22">
        <v>3</v>
      </c>
      <c r="V22">
        <v>2</v>
      </c>
      <c r="W22">
        <v>0</v>
      </c>
      <c r="X22">
        <v>0</v>
      </c>
      <c r="Y22">
        <v>53</v>
      </c>
      <c r="Z22">
        <v>175.21</v>
      </c>
      <c r="AA22">
        <v>0</v>
      </c>
      <c r="AB22">
        <v>0</v>
      </c>
      <c r="AC22" s="1" t="s">
        <v>183</v>
      </c>
      <c r="AD22" s="1" t="s">
        <v>183</v>
      </c>
      <c r="AE22" s="1" t="s">
        <v>189</v>
      </c>
      <c r="AF22" s="1" t="s">
        <v>191</v>
      </c>
      <c r="AG22" s="1" t="s">
        <v>192</v>
      </c>
      <c r="AH22" s="1" t="s">
        <v>252</v>
      </c>
      <c r="AI22" s="1" t="s">
        <v>189</v>
      </c>
      <c r="AJ22" s="1" t="s">
        <v>14365</v>
      </c>
      <c r="AK22" s="1" t="s">
        <v>7742</v>
      </c>
      <c r="AL22" s="1" t="s">
        <v>189</v>
      </c>
      <c r="AM22" s="1" t="s">
        <v>191</v>
      </c>
      <c r="AN22" s="1" t="s">
        <v>192</v>
      </c>
      <c r="AO22" s="1" t="s">
        <v>252</v>
      </c>
      <c r="AP22" s="1" t="s">
        <v>189</v>
      </c>
      <c r="AQ22" s="1" t="s">
        <v>189</v>
      </c>
      <c r="AR22" s="1" t="s">
        <v>189</v>
      </c>
      <c r="AS22" s="1" t="s">
        <v>189</v>
      </c>
      <c r="AT22" s="1" t="s">
        <v>189</v>
      </c>
      <c r="AU22" s="1" t="s">
        <v>189</v>
      </c>
      <c r="AV22" s="1" t="s">
        <v>189</v>
      </c>
      <c r="AW22" s="1" t="s">
        <v>189</v>
      </c>
      <c r="AX22" s="1" t="s">
        <v>189</v>
      </c>
      <c r="AY22" s="1" t="s">
        <v>189</v>
      </c>
      <c r="AZ22">
        <v>53</v>
      </c>
      <c r="BA22">
        <v>175.21</v>
      </c>
      <c r="BB22">
        <v>0</v>
      </c>
      <c r="BC22">
        <v>0</v>
      </c>
      <c r="BD22">
        <v>0</v>
      </c>
      <c r="BE22">
        <v>0</v>
      </c>
      <c r="BF22" s="1" t="s">
        <v>189</v>
      </c>
      <c r="BG22" s="1" t="s">
        <v>189</v>
      </c>
      <c r="BH22" s="1" t="s">
        <v>189</v>
      </c>
      <c r="BI22">
        <v>0</v>
      </c>
      <c r="BJ22">
        <v>0</v>
      </c>
      <c r="BK22" s="1" t="s">
        <v>184</v>
      </c>
      <c r="BL22">
        <v>0</v>
      </c>
      <c r="BM22">
        <v>0</v>
      </c>
      <c r="BN22">
        <v>0</v>
      </c>
      <c r="BO22">
        <v>2000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 s="1" t="s">
        <v>189</v>
      </c>
      <c r="BW22" s="1" t="s">
        <v>220</v>
      </c>
      <c r="BX22" s="1" t="s">
        <v>428</v>
      </c>
      <c r="BY22" s="1" t="s">
        <v>189</v>
      </c>
      <c r="BZ22" s="1" t="s">
        <v>189</v>
      </c>
      <c r="CA22" s="1" t="s">
        <v>6816</v>
      </c>
      <c r="CB22" s="1" t="s">
        <v>189</v>
      </c>
      <c r="CC22" s="1" t="s">
        <v>189</v>
      </c>
      <c r="CD22" s="1" t="s">
        <v>189</v>
      </c>
      <c r="CE22" s="1" t="s">
        <v>189</v>
      </c>
      <c r="CF22" s="1" t="s">
        <v>189</v>
      </c>
      <c r="CG22" s="1" t="s">
        <v>189</v>
      </c>
      <c r="CH22" s="1" t="s">
        <v>189</v>
      </c>
      <c r="CI22" s="1" t="s">
        <v>189</v>
      </c>
      <c r="CJ22" s="1" t="s">
        <v>193</v>
      </c>
      <c r="CK22" s="1" t="s">
        <v>27929</v>
      </c>
      <c r="CL22" s="1" t="s">
        <v>189</v>
      </c>
      <c r="CM22" s="1" t="s">
        <v>189</v>
      </c>
      <c r="CN22" s="1" t="s">
        <v>189</v>
      </c>
      <c r="CO22" s="1" t="s">
        <v>189</v>
      </c>
      <c r="CP22" s="1" t="s">
        <v>189</v>
      </c>
      <c r="CQ22" s="1" t="s">
        <v>189</v>
      </c>
      <c r="CR22" s="1" t="s">
        <v>189</v>
      </c>
      <c r="CS22" s="1" t="s">
        <v>189</v>
      </c>
      <c r="CT22" s="1" t="s">
        <v>189</v>
      </c>
      <c r="CU22" s="1" t="s">
        <v>189</v>
      </c>
      <c r="CV22" s="1" t="s">
        <v>189</v>
      </c>
      <c r="CW22" s="1" t="s">
        <v>189</v>
      </c>
      <c r="CX22" s="1" t="s">
        <v>27930</v>
      </c>
      <c r="CY22" s="1" t="s">
        <v>189</v>
      </c>
      <c r="CZ22">
        <v>23699</v>
      </c>
      <c r="DA22" s="2">
        <v>44155.401706793979</v>
      </c>
      <c r="DB22" s="2">
        <v>44155.401706793979</v>
      </c>
      <c r="DC22">
        <v>0</v>
      </c>
      <c r="DD22" s="1" t="s">
        <v>189</v>
      </c>
      <c r="DE22" s="1" t="s">
        <v>189</v>
      </c>
      <c r="DF22" s="1" t="s">
        <v>189</v>
      </c>
      <c r="DG22" s="1" t="s">
        <v>189</v>
      </c>
      <c r="DH22" s="1" t="s">
        <v>189</v>
      </c>
      <c r="DI22">
        <v>499</v>
      </c>
      <c r="DJ22">
        <v>1649.59</v>
      </c>
      <c r="DK22">
        <v>0</v>
      </c>
      <c r="DL22">
        <v>0</v>
      </c>
      <c r="DM22" s="1" t="s">
        <v>189</v>
      </c>
      <c r="DN22" s="1" t="s">
        <v>189</v>
      </c>
      <c r="DO22" s="1" t="s">
        <v>189</v>
      </c>
      <c r="DP22" s="1" t="s">
        <v>189</v>
      </c>
      <c r="DQ22" s="1" t="s">
        <v>189</v>
      </c>
      <c r="DR22" s="1" t="s">
        <v>189</v>
      </c>
      <c r="DS22" s="1" t="s">
        <v>189</v>
      </c>
      <c r="DT22" s="1" t="s">
        <v>189</v>
      </c>
      <c r="DU22" s="1" t="s">
        <v>189</v>
      </c>
      <c r="DV22" s="1" t="s">
        <v>189</v>
      </c>
      <c r="DW22" s="1" t="s">
        <v>189</v>
      </c>
      <c r="DX22" s="1" t="s">
        <v>189</v>
      </c>
      <c r="DY22" s="1" t="s">
        <v>189</v>
      </c>
      <c r="DZ22" s="1" t="s">
        <v>189</v>
      </c>
      <c r="EA22" s="1" t="s">
        <v>189</v>
      </c>
      <c r="EB22" s="1" t="s">
        <v>189</v>
      </c>
      <c r="EC22" s="1" t="s">
        <v>189</v>
      </c>
      <c r="ED22" s="1" t="s">
        <v>225</v>
      </c>
      <c r="EE22" s="1" t="s">
        <v>189</v>
      </c>
      <c r="EF22" s="1" t="s">
        <v>189</v>
      </c>
      <c r="EG22" s="1" t="s">
        <v>189</v>
      </c>
      <c r="EH22" s="1" t="s">
        <v>189</v>
      </c>
      <c r="EI22" s="1" t="s">
        <v>189</v>
      </c>
      <c r="EJ22" s="1" t="s">
        <v>189</v>
      </c>
      <c r="EK22" s="1" t="s">
        <v>189</v>
      </c>
      <c r="EL22" s="1" t="s">
        <v>189</v>
      </c>
      <c r="EM22" s="1" t="s">
        <v>189</v>
      </c>
      <c r="EN22" s="1" t="s">
        <v>189</v>
      </c>
      <c r="EO22" s="1" t="s">
        <v>189</v>
      </c>
      <c r="EP22" s="1" t="s">
        <v>189</v>
      </c>
      <c r="EQ22" s="1" t="s">
        <v>189</v>
      </c>
      <c r="ER22" s="1" t="s">
        <v>189</v>
      </c>
      <c r="ES22" s="1" t="s">
        <v>189</v>
      </c>
      <c r="ET22" s="1" t="s">
        <v>189</v>
      </c>
      <c r="EU22" s="1" t="s">
        <v>193</v>
      </c>
      <c r="EV22" s="1" t="s">
        <v>189</v>
      </c>
      <c r="EW22" s="1" t="s">
        <v>189</v>
      </c>
      <c r="EX22">
        <v>0</v>
      </c>
      <c r="EY22">
        <v>0</v>
      </c>
      <c r="EZ22">
        <v>0</v>
      </c>
      <c r="FA22">
        <v>0</v>
      </c>
      <c r="FB22" s="1" t="s">
        <v>195</v>
      </c>
      <c r="FC22" s="1" t="s">
        <v>184</v>
      </c>
      <c r="FD22" s="1" t="s">
        <v>189</v>
      </c>
      <c r="FE22" s="1" t="s">
        <v>189</v>
      </c>
      <c r="FF22" s="1" t="s">
        <v>189</v>
      </c>
      <c r="FG22" s="1" t="s">
        <v>189</v>
      </c>
      <c r="FH22" s="1" t="s">
        <v>189</v>
      </c>
      <c r="FI22" s="1" t="s">
        <v>189</v>
      </c>
      <c r="FJ22" s="1" t="s">
        <v>1109</v>
      </c>
      <c r="FK22" s="1" t="s">
        <v>189</v>
      </c>
      <c r="FL22" s="1" t="s">
        <v>184</v>
      </c>
      <c r="FM22">
        <v>0</v>
      </c>
      <c r="FN22" s="1" t="s">
        <v>189</v>
      </c>
      <c r="FO22" s="1" t="s">
        <v>189</v>
      </c>
      <c r="FP22" s="1" t="s">
        <v>189</v>
      </c>
      <c r="FQ22" s="1" t="s">
        <v>189</v>
      </c>
      <c r="FR22" s="1" t="s">
        <v>189</v>
      </c>
      <c r="FS22" s="1" t="s">
        <v>189</v>
      </c>
      <c r="FT22" s="1" t="s">
        <v>189</v>
      </c>
      <c r="FU22" s="1" t="s">
        <v>260</v>
      </c>
      <c r="FV22" s="1" t="s">
        <v>189</v>
      </c>
      <c r="FW22" s="1" t="s">
        <v>184</v>
      </c>
      <c r="FX22" s="1" t="s">
        <v>189</v>
      </c>
      <c r="FY22" s="1" t="s">
        <v>193</v>
      </c>
      <c r="FZ22">
        <v>0</v>
      </c>
    </row>
    <row r="23" spans="1:182" x14ac:dyDescent="0.3">
      <c r="A23">
        <v>23698</v>
      </c>
      <c r="B23" s="1" t="s">
        <v>182</v>
      </c>
      <c r="C23" s="1" t="s">
        <v>183</v>
      </c>
      <c r="D23" s="1" t="s">
        <v>184</v>
      </c>
      <c r="E23" s="1" t="s">
        <v>185</v>
      </c>
      <c r="F23" s="1" t="s">
        <v>198</v>
      </c>
      <c r="G23" s="1" t="s">
        <v>27924</v>
      </c>
      <c r="H23" s="1" t="s">
        <v>188</v>
      </c>
      <c r="I23" s="1" t="s">
        <v>185</v>
      </c>
      <c r="J23" s="1" t="s">
        <v>261</v>
      </c>
      <c r="K23" s="1" t="s">
        <v>189</v>
      </c>
      <c r="L23" s="1" t="s">
        <v>2288</v>
      </c>
      <c r="M23" s="1" t="s">
        <v>189</v>
      </c>
      <c r="N23" s="1" t="s">
        <v>27925</v>
      </c>
      <c r="O23" s="1" t="s">
        <v>189</v>
      </c>
      <c r="P23">
        <v>12</v>
      </c>
      <c r="Q23">
        <v>0</v>
      </c>
      <c r="R23">
        <v>0</v>
      </c>
      <c r="S23" s="1" t="s">
        <v>184</v>
      </c>
      <c r="T23">
        <v>0</v>
      </c>
      <c r="U23">
        <v>2</v>
      </c>
      <c r="V23">
        <v>2</v>
      </c>
      <c r="W23">
        <v>0</v>
      </c>
      <c r="X23">
        <v>0</v>
      </c>
      <c r="Y23">
        <v>20</v>
      </c>
      <c r="Z23">
        <v>66.12</v>
      </c>
      <c r="AA23">
        <v>0</v>
      </c>
      <c r="AB23">
        <v>0</v>
      </c>
      <c r="AC23" s="1" t="s">
        <v>183</v>
      </c>
      <c r="AD23" s="1" t="s">
        <v>183</v>
      </c>
      <c r="AE23" s="1" t="s">
        <v>189</v>
      </c>
      <c r="AF23" s="1" t="s">
        <v>191</v>
      </c>
      <c r="AG23" s="1" t="s">
        <v>192</v>
      </c>
      <c r="AH23" s="1" t="s">
        <v>347</v>
      </c>
      <c r="AI23" s="1" t="s">
        <v>189</v>
      </c>
      <c r="AJ23" s="1" t="s">
        <v>10098</v>
      </c>
      <c r="AK23" s="1" t="s">
        <v>457</v>
      </c>
      <c r="AL23" s="1" t="s">
        <v>189</v>
      </c>
      <c r="AM23" s="1" t="s">
        <v>191</v>
      </c>
      <c r="AN23" s="1" t="s">
        <v>192</v>
      </c>
      <c r="AO23" s="1" t="s">
        <v>347</v>
      </c>
      <c r="AP23" s="1" t="s">
        <v>189</v>
      </c>
      <c r="AQ23" s="1" t="s">
        <v>189</v>
      </c>
      <c r="AR23" s="1" t="s">
        <v>189</v>
      </c>
      <c r="AS23" s="1" t="s">
        <v>189</v>
      </c>
      <c r="AT23" s="1" t="s">
        <v>189</v>
      </c>
      <c r="AU23" s="1" t="s">
        <v>189</v>
      </c>
      <c r="AV23" s="1" t="s">
        <v>189</v>
      </c>
      <c r="AW23" s="1" t="s">
        <v>189</v>
      </c>
      <c r="AX23" s="1" t="s">
        <v>189</v>
      </c>
      <c r="AY23" s="1" t="s">
        <v>189</v>
      </c>
      <c r="AZ23">
        <v>20</v>
      </c>
      <c r="BA23">
        <v>66.12</v>
      </c>
      <c r="BB23">
        <v>0</v>
      </c>
      <c r="BC23">
        <v>0</v>
      </c>
      <c r="BD23">
        <v>0</v>
      </c>
      <c r="BE23">
        <v>0</v>
      </c>
      <c r="BF23" s="1" t="s">
        <v>189</v>
      </c>
      <c r="BG23" s="1" t="s">
        <v>189</v>
      </c>
      <c r="BH23" s="1" t="s">
        <v>189</v>
      </c>
      <c r="BI23">
        <v>0</v>
      </c>
      <c r="BJ23">
        <v>0</v>
      </c>
      <c r="BK23" s="1" t="s">
        <v>184</v>
      </c>
      <c r="BL23">
        <v>0</v>
      </c>
      <c r="BM23">
        <v>7500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 s="1" t="s">
        <v>189</v>
      </c>
      <c r="BW23" s="1" t="s">
        <v>220</v>
      </c>
      <c r="BX23" s="1" t="s">
        <v>359</v>
      </c>
      <c r="BY23" s="1" t="s">
        <v>189</v>
      </c>
      <c r="BZ23" s="1" t="s">
        <v>189</v>
      </c>
      <c r="CA23" s="1" t="s">
        <v>21808</v>
      </c>
      <c r="CB23" s="1" t="s">
        <v>189</v>
      </c>
      <c r="CC23" s="1" t="s">
        <v>189</v>
      </c>
      <c r="CD23" s="1" t="s">
        <v>189</v>
      </c>
      <c r="CE23" s="1" t="s">
        <v>189</v>
      </c>
      <c r="CF23" s="1" t="s">
        <v>189</v>
      </c>
      <c r="CG23" s="1" t="s">
        <v>189</v>
      </c>
      <c r="CH23" s="1" t="s">
        <v>189</v>
      </c>
      <c r="CI23" s="1" t="s">
        <v>189</v>
      </c>
      <c r="CJ23" s="1" t="s">
        <v>27926</v>
      </c>
      <c r="CK23" s="1" t="s">
        <v>27927</v>
      </c>
      <c r="CL23" s="1" t="s">
        <v>189</v>
      </c>
      <c r="CM23" s="1" t="s">
        <v>189</v>
      </c>
      <c r="CN23" s="1" t="s">
        <v>189</v>
      </c>
      <c r="CO23" s="1" t="s">
        <v>189</v>
      </c>
      <c r="CP23" s="1" t="s">
        <v>189</v>
      </c>
      <c r="CQ23" s="1" t="s">
        <v>189</v>
      </c>
      <c r="CR23" s="1" t="s">
        <v>189</v>
      </c>
      <c r="CS23" s="1" t="s">
        <v>189</v>
      </c>
      <c r="CT23" s="1" t="s">
        <v>189</v>
      </c>
      <c r="CU23" s="1" t="s">
        <v>189</v>
      </c>
      <c r="CV23" s="1" t="s">
        <v>189</v>
      </c>
      <c r="CW23" s="1" t="s">
        <v>189</v>
      </c>
      <c r="CX23" s="1" t="s">
        <v>27928</v>
      </c>
      <c r="CY23" s="1" t="s">
        <v>189</v>
      </c>
      <c r="CZ23">
        <v>23698</v>
      </c>
      <c r="DA23" s="2">
        <v>44155.39861802083</v>
      </c>
      <c r="DB23" s="2">
        <v>44155.39861802083</v>
      </c>
      <c r="DC23">
        <v>5</v>
      </c>
      <c r="DD23" s="1" t="s">
        <v>189</v>
      </c>
      <c r="DE23" s="1" t="s">
        <v>189</v>
      </c>
      <c r="DF23" s="1" t="s">
        <v>189</v>
      </c>
      <c r="DG23" s="1" t="s">
        <v>189</v>
      </c>
      <c r="DH23" s="1" t="s">
        <v>189</v>
      </c>
      <c r="DI23">
        <v>634</v>
      </c>
      <c r="DJ23">
        <v>2095.87</v>
      </c>
      <c r="DK23">
        <v>0</v>
      </c>
      <c r="DL23">
        <v>0</v>
      </c>
      <c r="DM23" s="1" t="s">
        <v>189</v>
      </c>
      <c r="DN23" s="1" t="s">
        <v>189</v>
      </c>
      <c r="DO23" s="1" t="s">
        <v>189</v>
      </c>
      <c r="DP23" s="1" t="s">
        <v>189</v>
      </c>
      <c r="DQ23" s="1" t="s">
        <v>189</v>
      </c>
      <c r="DR23" s="1" t="s">
        <v>189</v>
      </c>
      <c r="DS23" s="1" t="s">
        <v>189</v>
      </c>
      <c r="DT23" s="1" t="s">
        <v>189</v>
      </c>
      <c r="DU23" s="1" t="s">
        <v>189</v>
      </c>
      <c r="DV23" s="1" t="s">
        <v>189</v>
      </c>
      <c r="DW23" s="1" t="s">
        <v>189</v>
      </c>
      <c r="DX23" s="1" t="s">
        <v>189</v>
      </c>
      <c r="DY23" s="1" t="s">
        <v>189</v>
      </c>
      <c r="DZ23" s="1" t="s">
        <v>189</v>
      </c>
      <c r="EA23" s="1" t="s">
        <v>189</v>
      </c>
      <c r="EB23" s="1" t="s">
        <v>189</v>
      </c>
      <c r="EC23" s="1" t="s">
        <v>189</v>
      </c>
      <c r="ED23" s="1" t="s">
        <v>917</v>
      </c>
      <c r="EE23" s="1" t="s">
        <v>189</v>
      </c>
      <c r="EF23" s="1" t="s">
        <v>189</v>
      </c>
      <c r="EG23" s="1" t="s">
        <v>189</v>
      </c>
      <c r="EH23" s="1" t="s">
        <v>189</v>
      </c>
      <c r="EI23" s="1" t="s">
        <v>189</v>
      </c>
      <c r="EJ23" s="1" t="s">
        <v>189</v>
      </c>
      <c r="EK23" s="1" t="s">
        <v>189</v>
      </c>
      <c r="EL23" s="1" t="s">
        <v>189</v>
      </c>
      <c r="EM23" s="1" t="s">
        <v>189</v>
      </c>
      <c r="EN23" s="1" t="s">
        <v>189</v>
      </c>
      <c r="EO23" s="1" t="s">
        <v>189</v>
      </c>
      <c r="EP23" s="1" t="s">
        <v>189</v>
      </c>
      <c r="EQ23" s="1" t="s">
        <v>189</v>
      </c>
      <c r="ER23" s="1" t="s">
        <v>189</v>
      </c>
      <c r="ES23" s="1" t="s">
        <v>189</v>
      </c>
      <c r="ET23" s="1" t="s">
        <v>189</v>
      </c>
      <c r="EU23" s="1" t="s">
        <v>215</v>
      </c>
      <c r="EV23" s="1" t="s">
        <v>189</v>
      </c>
      <c r="EW23" s="1" t="s">
        <v>189</v>
      </c>
      <c r="EX23">
        <v>0</v>
      </c>
      <c r="EY23">
        <v>0</v>
      </c>
      <c r="EZ23">
        <v>0</v>
      </c>
      <c r="FA23">
        <v>0</v>
      </c>
      <c r="FB23" s="1" t="s">
        <v>195</v>
      </c>
      <c r="FC23" s="1" t="s">
        <v>184</v>
      </c>
      <c r="FD23" s="1" t="s">
        <v>189</v>
      </c>
      <c r="FE23" s="1" t="s">
        <v>189</v>
      </c>
      <c r="FF23" s="1" t="s">
        <v>189</v>
      </c>
      <c r="FG23" s="1" t="s">
        <v>189</v>
      </c>
      <c r="FH23" s="1" t="s">
        <v>189</v>
      </c>
      <c r="FI23" s="1" t="s">
        <v>189</v>
      </c>
      <c r="FJ23" s="1" t="s">
        <v>16614</v>
      </c>
      <c r="FK23" s="1" t="s">
        <v>189</v>
      </c>
      <c r="FL23" s="1" t="s">
        <v>184</v>
      </c>
      <c r="FM23">
        <v>0</v>
      </c>
      <c r="FN23" s="1" t="s">
        <v>189</v>
      </c>
      <c r="FO23" s="1" t="s">
        <v>189</v>
      </c>
      <c r="FP23" s="1" t="s">
        <v>189</v>
      </c>
      <c r="FQ23" s="1" t="s">
        <v>189</v>
      </c>
      <c r="FR23" s="1" t="s">
        <v>189</v>
      </c>
      <c r="FS23" s="1" t="s">
        <v>189</v>
      </c>
      <c r="FT23" s="1" t="s">
        <v>189</v>
      </c>
      <c r="FU23" s="1" t="s">
        <v>354</v>
      </c>
      <c r="FV23" s="1" t="s">
        <v>189</v>
      </c>
      <c r="FW23" s="1" t="s">
        <v>184</v>
      </c>
      <c r="FX23" s="1" t="s">
        <v>189</v>
      </c>
      <c r="FY23" s="1" t="s">
        <v>215</v>
      </c>
      <c r="FZ23">
        <v>0</v>
      </c>
    </row>
    <row r="24" spans="1:182" x14ac:dyDescent="0.3">
      <c r="A24">
        <v>23697</v>
      </c>
      <c r="B24" s="1" t="s">
        <v>182</v>
      </c>
      <c r="C24" s="1" t="s">
        <v>183</v>
      </c>
      <c r="D24" s="1" t="s">
        <v>184</v>
      </c>
      <c r="E24" s="1" t="s">
        <v>185</v>
      </c>
      <c r="F24" s="1" t="s">
        <v>198</v>
      </c>
      <c r="G24" s="1" t="s">
        <v>19695</v>
      </c>
      <c r="H24" s="1" t="s">
        <v>204</v>
      </c>
      <c r="I24" s="1" t="s">
        <v>185</v>
      </c>
      <c r="J24" s="1" t="s">
        <v>389</v>
      </c>
      <c r="K24" s="1" t="s">
        <v>189</v>
      </c>
      <c r="L24" s="1" t="s">
        <v>454</v>
      </c>
      <c r="M24" s="1" t="s">
        <v>189</v>
      </c>
      <c r="N24" s="1" t="s">
        <v>27920</v>
      </c>
      <c r="O24" s="1" t="s">
        <v>189</v>
      </c>
      <c r="P24">
        <v>12</v>
      </c>
      <c r="Q24">
        <v>0</v>
      </c>
      <c r="R24">
        <v>0</v>
      </c>
      <c r="S24" s="1" t="s">
        <v>184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 s="1" t="s">
        <v>183</v>
      </c>
      <c r="AD24" s="1" t="s">
        <v>183</v>
      </c>
      <c r="AE24" s="1" t="s">
        <v>189</v>
      </c>
      <c r="AF24" s="1" t="s">
        <v>191</v>
      </c>
      <c r="AG24" s="1" t="s">
        <v>192</v>
      </c>
      <c r="AH24" s="1" t="s">
        <v>431</v>
      </c>
      <c r="AI24" s="1" t="s">
        <v>189</v>
      </c>
      <c r="AJ24" s="1" t="s">
        <v>2515</v>
      </c>
      <c r="AK24" s="1" t="s">
        <v>208</v>
      </c>
      <c r="AL24" s="1" t="s">
        <v>189</v>
      </c>
      <c r="AM24" s="1" t="s">
        <v>191</v>
      </c>
      <c r="AN24" s="1" t="s">
        <v>192</v>
      </c>
      <c r="AO24" s="1" t="s">
        <v>431</v>
      </c>
      <c r="AP24" s="1" t="s">
        <v>189</v>
      </c>
      <c r="AQ24" s="1" t="s">
        <v>189</v>
      </c>
      <c r="AR24" s="1" t="s">
        <v>189</v>
      </c>
      <c r="AS24" s="1" t="s">
        <v>189</v>
      </c>
      <c r="AT24" s="1" t="s">
        <v>189</v>
      </c>
      <c r="AU24" s="1" t="s">
        <v>189</v>
      </c>
      <c r="AV24" s="1" t="s">
        <v>189</v>
      </c>
      <c r="AW24" s="1" t="s">
        <v>189</v>
      </c>
      <c r="AX24" s="1" t="s">
        <v>189</v>
      </c>
      <c r="AY24" s="1" t="s">
        <v>189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s="1" t="s">
        <v>189</v>
      </c>
      <c r="BG24" s="1" t="s">
        <v>189</v>
      </c>
      <c r="BH24" s="1" t="s">
        <v>189</v>
      </c>
      <c r="BI24">
        <v>0</v>
      </c>
      <c r="BJ24">
        <v>0</v>
      </c>
      <c r="BK24" s="1" t="s">
        <v>184</v>
      </c>
      <c r="BL24">
        <v>0</v>
      </c>
      <c r="BM24">
        <v>3200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 s="1" t="s">
        <v>189</v>
      </c>
      <c r="BW24" s="1" t="s">
        <v>189</v>
      </c>
      <c r="BX24" s="1" t="s">
        <v>189</v>
      </c>
      <c r="BY24" s="1" t="s">
        <v>189</v>
      </c>
      <c r="BZ24" s="1" t="s">
        <v>189</v>
      </c>
      <c r="CA24" s="1" t="s">
        <v>189</v>
      </c>
      <c r="CB24" s="1" t="s">
        <v>189</v>
      </c>
      <c r="CC24" s="1" t="s">
        <v>189</v>
      </c>
      <c r="CD24" s="1" t="s">
        <v>189</v>
      </c>
      <c r="CE24" s="1" t="s">
        <v>189</v>
      </c>
      <c r="CF24" s="1" t="s">
        <v>189</v>
      </c>
      <c r="CG24" s="1" t="s">
        <v>189</v>
      </c>
      <c r="CH24" s="1" t="s">
        <v>189</v>
      </c>
      <c r="CI24" s="1" t="s">
        <v>189</v>
      </c>
      <c r="CJ24" s="1" t="s">
        <v>27921</v>
      </c>
      <c r="CK24" s="1" t="s">
        <v>27922</v>
      </c>
      <c r="CL24" s="1" t="s">
        <v>189</v>
      </c>
      <c r="CM24" s="1" t="s">
        <v>189</v>
      </c>
      <c r="CN24" s="1" t="s">
        <v>189</v>
      </c>
      <c r="CO24" s="1" t="s">
        <v>189</v>
      </c>
      <c r="CP24" s="1" t="s">
        <v>189</v>
      </c>
      <c r="CQ24" s="1" t="s">
        <v>189</v>
      </c>
      <c r="CR24" s="1" t="s">
        <v>189</v>
      </c>
      <c r="CS24" s="1" t="s">
        <v>189</v>
      </c>
      <c r="CT24" s="1" t="s">
        <v>189</v>
      </c>
      <c r="CU24" s="1" t="s">
        <v>189</v>
      </c>
      <c r="CV24" s="1" t="s">
        <v>189</v>
      </c>
      <c r="CW24" s="1" t="s">
        <v>189</v>
      </c>
      <c r="CX24" s="1" t="s">
        <v>27923</v>
      </c>
      <c r="CY24" s="1" t="s">
        <v>189</v>
      </c>
      <c r="CZ24">
        <v>23697</v>
      </c>
      <c r="DA24" s="2">
        <v>44154.906199733799</v>
      </c>
      <c r="DB24" s="2">
        <v>44154.906199733799</v>
      </c>
      <c r="DC24">
        <v>1</v>
      </c>
      <c r="DD24" s="1" t="s">
        <v>189</v>
      </c>
      <c r="DE24" s="1" t="s">
        <v>189</v>
      </c>
      <c r="DF24" s="1" t="s">
        <v>189</v>
      </c>
      <c r="DG24" s="1" t="s">
        <v>189</v>
      </c>
      <c r="DH24" s="1" t="s">
        <v>189</v>
      </c>
      <c r="DI24">
        <v>457</v>
      </c>
      <c r="DJ24">
        <v>1510.74</v>
      </c>
      <c r="DK24">
        <v>0</v>
      </c>
      <c r="DL24">
        <v>0</v>
      </c>
      <c r="DM24" s="1" t="s">
        <v>189</v>
      </c>
      <c r="DN24" s="1" t="s">
        <v>189</v>
      </c>
      <c r="DO24" s="1" t="s">
        <v>189</v>
      </c>
      <c r="DP24" s="1" t="s">
        <v>189</v>
      </c>
      <c r="DQ24" s="1" t="s">
        <v>189</v>
      </c>
      <c r="DR24" s="1" t="s">
        <v>189</v>
      </c>
      <c r="DS24" s="1" t="s">
        <v>189</v>
      </c>
      <c r="DT24" s="1" t="s">
        <v>189</v>
      </c>
      <c r="DU24" s="1" t="s">
        <v>189</v>
      </c>
      <c r="DV24" s="1" t="s">
        <v>189</v>
      </c>
      <c r="DW24" s="1" t="s">
        <v>189</v>
      </c>
      <c r="DX24" s="1" t="s">
        <v>189</v>
      </c>
      <c r="DY24" s="1" t="s">
        <v>189</v>
      </c>
      <c r="DZ24" s="1" t="s">
        <v>189</v>
      </c>
      <c r="EA24" s="1" t="s">
        <v>189</v>
      </c>
      <c r="EB24" s="1" t="s">
        <v>860</v>
      </c>
      <c r="EC24" s="1" t="s">
        <v>24974</v>
      </c>
      <c r="ED24" s="1" t="s">
        <v>214</v>
      </c>
      <c r="EE24" s="1" t="s">
        <v>189</v>
      </c>
      <c r="EF24" s="1" t="s">
        <v>189</v>
      </c>
      <c r="EG24" s="1" t="s">
        <v>189</v>
      </c>
      <c r="EH24" s="1" t="s">
        <v>189</v>
      </c>
      <c r="EI24" s="1" t="s">
        <v>189</v>
      </c>
      <c r="EJ24" s="1" t="s">
        <v>189</v>
      </c>
      <c r="EK24" s="1" t="s">
        <v>189</v>
      </c>
      <c r="EL24" s="1" t="s">
        <v>189</v>
      </c>
      <c r="EM24" s="1" t="s">
        <v>189</v>
      </c>
      <c r="EN24" s="1" t="s">
        <v>189</v>
      </c>
      <c r="EO24" s="1" t="s">
        <v>189</v>
      </c>
      <c r="EP24" s="1" t="s">
        <v>189</v>
      </c>
      <c r="EQ24" s="1" t="s">
        <v>189</v>
      </c>
      <c r="ER24" s="1" t="s">
        <v>189</v>
      </c>
      <c r="ES24" s="1" t="s">
        <v>189</v>
      </c>
      <c r="ET24" s="1" t="s">
        <v>189</v>
      </c>
      <c r="EU24" s="1" t="s">
        <v>193</v>
      </c>
      <c r="EV24" s="1" t="s">
        <v>189</v>
      </c>
      <c r="EW24" s="1" t="s">
        <v>189</v>
      </c>
      <c r="EX24">
        <v>70</v>
      </c>
      <c r="EY24">
        <v>0</v>
      </c>
      <c r="EZ24">
        <v>0</v>
      </c>
      <c r="FA24">
        <v>0</v>
      </c>
      <c r="FB24" s="1" t="s">
        <v>195</v>
      </c>
      <c r="FC24" s="1" t="s">
        <v>184</v>
      </c>
      <c r="FD24" s="1" t="s">
        <v>189</v>
      </c>
      <c r="FE24" s="1" t="s">
        <v>189</v>
      </c>
      <c r="FF24" s="1" t="s">
        <v>189</v>
      </c>
      <c r="FG24" s="1" t="s">
        <v>189</v>
      </c>
      <c r="FH24" s="1" t="s">
        <v>189</v>
      </c>
      <c r="FI24" s="1" t="s">
        <v>189</v>
      </c>
      <c r="FJ24" s="1" t="s">
        <v>23845</v>
      </c>
      <c r="FK24" s="1" t="s">
        <v>189</v>
      </c>
      <c r="FL24" s="1" t="s">
        <v>184</v>
      </c>
      <c r="FM24">
        <v>0</v>
      </c>
      <c r="FN24" s="1" t="s">
        <v>189</v>
      </c>
      <c r="FO24" s="1" t="s">
        <v>189</v>
      </c>
      <c r="FP24" s="1" t="s">
        <v>189</v>
      </c>
      <c r="FQ24" s="1" t="s">
        <v>189</v>
      </c>
      <c r="FR24" s="1" t="s">
        <v>189</v>
      </c>
      <c r="FS24" s="1" t="s">
        <v>189</v>
      </c>
      <c r="FT24" s="1" t="s">
        <v>189</v>
      </c>
      <c r="FU24" s="1" t="s">
        <v>438</v>
      </c>
      <c r="FV24" s="1" t="s">
        <v>189</v>
      </c>
      <c r="FW24" s="1" t="s">
        <v>184</v>
      </c>
      <c r="FX24" s="1" t="s">
        <v>189</v>
      </c>
      <c r="FY24" s="1" t="s">
        <v>193</v>
      </c>
      <c r="FZ24">
        <v>0</v>
      </c>
    </row>
    <row r="25" spans="1:182" x14ac:dyDescent="0.3">
      <c r="A25">
        <v>23696</v>
      </c>
      <c r="B25" s="1" t="s">
        <v>1762</v>
      </c>
      <c r="C25" s="1" t="s">
        <v>183</v>
      </c>
      <c r="D25" s="1" t="s">
        <v>184</v>
      </c>
      <c r="E25" s="1" t="s">
        <v>185</v>
      </c>
      <c r="F25" s="1" t="s">
        <v>198</v>
      </c>
      <c r="G25" s="1" t="s">
        <v>22882</v>
      </c>
      <c r="H25" s="1" t="s">
        <v>204</v>
      </c>
      <c r="I25" s="1" t="s">
        <v>185</v>
      </c>
      <c r="J25" s="1" t="s">
        <v>389</v>
      </c>
      <c r="K25" s="1" t="s">
        <v>189</v>
      </c>
      <c r="L25" s="1" t="s">
        <v>11273</v>
      </c>
      <c r="M25" s="1" t="s">
        <v>189</v>
      </c>
      <c r="N25" s="1" t="s">
        <v>27916</v>
      </c>
      <c r="O25" s="1" t="s">
        <v>189</v>
      </c>
      <c r="P25">
        <v>12</v>
      </c>
      <c r="Q25">
        <v>0</v>
      </c>
      <c r="R25">
        <v>0</v>
      </c>
      <c r="S25" s="1" t="s">
        <v>184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 s="1" t="s">
        <v>183</v>
      </c>
      <c r="AD25" s="1" t="s">
        <v>183</v>
      </c>
      <c r="AE25" s="1" t="s">
        <v>189</v>
      </c>
      <c r="AF25" s="1" t="s">
        <v>191</v>
      </c>
      <c r="AG25" s="1" t="s">
        <v>192</v>
      </c>
      <c r="AH25" s="1" t="s">
        <v>252</v>
      </c>
      <c r="AI25" s="1" t="s">
        <v>189</v>
      </c>
      <c r="AJ25" s="1" t="s">
        <v>17906</v>
      </c>
      <c r="AK25" s="1" t="s">
        <v>389</v>
      </c>
      <c r="AL25" s="1" t="s">
        <v>189</v>
      </c>
      <c r="AM25" s="1" t="s">
        <v>191</v>
      </c>
      <c r="AN25" s="1" t="s">
        <v>192</v>
      </c>
      <c r="AO25" s="1" t="s">
        <v>252</v>
      </c>
      <c r="AP25" s="1" t="s">
        <v>189</v>
      </c>
      <c r="AQ25" s="1" t="s">
        <v>189</v>
      </c>
      <c r="AR25" s="1" t="s">
        <v>189</v>
      </c>
      <c r="AS25" s="1" t="s">
        <v>189</v>
      </c>
      <c r="AT25" s="1" t="s">
        <v>189</v>
      </c>
      <c r="AU25" s="1" t="s">
        <v>189</v>
      </c>
      <c r="AV25" s="1" t="s">
        <v>189</v>
      </c>
      <c r="AW25" s="1" t="s">
        <v>189</v>
      </c>
      <c r="AX25" s="1" t="s">
        <v>189</v>
      </c>
      <c r="AY25" s="1" t="s">
        <v>189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 s="1" t="s">
        <v>189</v>
      </c>
      <c r="BG25" s="1" t="s">
        <v>189</v>
      </c>
      <c r="BH25" s="1" t="s">
        <v>189</v>
      </c>
      <c r="BI25">
        <v>0</v>
      </c>
      <c r="BJ25">
        <v>0</v>
      </c>
      <c r="BK25" s="1" t="s">
        <v>184</v>
      </c>
      <c r="BL25">
        <v>0</v>
      </c>
      <c r="BM25">
        <v>3597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 s="1" t="s">
        <v>189</v>
      </c>
      <c r="BW25" s="1" t="s">
        <v>189</v>
      </c>
      <c r="BX25" s="1" t="s">
        <v>189</v>
      </c>
      <c r="BY25" s="1" t="s">
        <v>189</v>
      </c>
      <c r="BZ25" s="1" t="s">
        <v>189</v>
      </c>
      <c r="CA25" s="1" t="s">
        <v>189</v>
      </c>
      <c r="CB25" s="1" t="s">
        <v>189</v>
      </c>
      <c r="CC25" s="1" t="s">
        <v>189</v>
      </c>
      <c r="CD25" s="1" t="s">
        <v>189</v>
      </c>
      <c r="CE25" s="1" t="s">
        <v>189</v>
      </c>
      <c r="CF25" s="1" t="s">
        <v>189</v>
      </c>
      <c r="CG25" s="1" t="s">
        <v>189</v>
      </c>
      <c r="CH25" s="1" t="s">
        <v>189</v>
      </c>
      <c r="CI25" s="1" t="s">
        <v>189</v>
      </c>
      <c r="CJ25" s="1" t="s">
        <v>27917</v>
      </c>
      <c r="CK25" s="1" t="s">
        <v>27918</v>
      </c>
      <c r="CL25" s="1" t="s">
        <v>189</v>
      </c>
      <c r="CM25" s="1" t="s">
        <v>189</v>
      </c>
      <c r="CN25" s="1" t="s">
        <v>189</v>
      </c>
      <c r="CO25" s="1" t="s">
        <v>189</v>
      </c>
      <c r="CP25" s="1" t="s">
        <v>189</v>
      </c>
      <c r="CQ25" s="1" t="s">
        <v>189</v>
      </c>
      <c r="CR25" s="1" t="s">
        <v>189</v>
      </c>
      <c r="CS25" s="1" t="s">
        <v>189</v>
      </c>
      <c r="CT25" s="1" t="s">
        <v>189</v>
      </c>
      <c r="CU25" s="1" t="s">
        <v>189</v>
      </c>
      <c r="CV25" s="1" t="s">
        <v>189</v>
      </c>
      <c r="CW25" s="1" t="s">
        <v>189</v>
      </c>
      <c r="CX25" s="1" t="s">
        <v>27919</v>
      </c>
      <c r="CY25" s="1" t="s">
        <v>189</v>
      </c>
      <c r="CZ25">
        <v>23696</v>
      </c>
      <c r="DA25" s="2">
        <v>44154.903305057873</v>
      </c>
      <c r="DB25" s="2">
        <v>44154.903305057873</v>
      </c>
      <c r="DC25">
        <v>6</v>
      </c>
      <c r="DD25" s="1" t="s">
        <v>189</v>
      </c>
      <c r="DE25" s="1" t="s">
        <v>189</v>
      </c>
      <c r="DF25" s="1" t="s">
        <v>189</v>
      </c>
      <c r="DG25" s="1" t="s">
        <v>189</v>
      </c>
      <c r="DH25" s="1" t="s">
        <v>189</v>
      </c>
      <c r="DI25">
        <v>327</v>
      </c>
      <c r="DJ25">
        <v>1080.99</v>
      </c>
      <c r="DK25">
        <v>0</v>
      </c>
      <c r="DL25">
        <v>0</v>
      </c>
      <c r="DM25" s="1" t="s">
        <v>189</v>
      </c>
      <c r="DN25" s="1" t="s">
        <v>189</v>
      </c>
      <c r="DO25" s="1" t="s">
        <v>189</v>
      </c>
      <c r="DP25" s="1" t="s">
        <v>189</v>
      </c>
      <c r="DQ25" s="1" t="s">
        <v>189</v>
      </c>
      <c r="DR25" s="1" t="s">
        <v>189</v>
      </c>
      <c r="DS25" s="1" t="s">
        <v>189</v>
      </c>
      <c r="DT25" s="1" t="s">
        <v>189</v>
      </c>
      <c r="DU25" s="1" t="s">
        <v>189</v>
      </c>
      <c r="DV25" s="1" t="s">
        <v>189</v>
      </c>
      <c r="DW25" s="1" t="s">
        <v>189</v>
      </c>
      <c r="DX25" s="1" t="s">
        <v>189</v>
      </c>
      <c r="DY25" s="1" t="s">
        <v>189</v>
      </c>
      <c r="DZ25" s="1" t="s">
        <v>189</v>
      </c>
      <c r="EA25" s="1" t="s">
        <v>189</v>
      </c>
      <c r="EB25" s="1" t="s">
        <v>860</v>
      </c>
      <c r="EC25" s="1" t="s">
        <v>213</v>
      </c>
      <c r="ED25" s="1" t="s">
        <v>214</v>
      </c>
      <c r="EE25" s="1" t="s">
        <v>189</v>
      </c>
      <c r="EF25" s="1" t="s">
        <v>189</v>
      </c>
      <c r="EG25" s="1" t="s">
        <v>189</v>
      </c>
      <c r="EH25" s="1" t="s">
        <v>189</v>
      </c>
      <c r="EI25" s="1" t="s">
        <v>189</v>
      </c>
      <c r="EJ25" s="1" t="s">
        <v>189</v>
      </c>
      <c r="EK25" s="1" t="s">
        <v>189</v>
      </c>
      <c r="EL25" s="1" t="s">
        <v>189</v>
      </c>
      <c r="EM25" s="1" t="s">
        <v>189</v>
      </c>
      <c r="EN25" s="1" t="s">
        <v>189</v>
      </c>
      <c r="EO25" s="1" t="s">
        <v>189</v>
      </c>
      <c r="EP25" s="1" t="s">
        <v>189</v>
      </c>
      <c r="EQ25" s="1" t="s">
        <v>189</v>
      </c>
      <c r="ER25" s="1" t="s">
        <v>189</v>
      </c>
      <c r="ES25" s="1" t="s">
        <v>189</v>
      </c>
      <c r="ET25" s="1" t="s">
        <v>189</v>
      </c>
      <c r="EU25" s="1" t="s">
        <v>193</v>
      </c>
      <c r="EV25" s="1" t="s">
        <v>189</v>
      </c>
      <c r="EW25" s="1" t="s">
        <v>189</v>
      </c>
      <c r="EX25">
        <v>110</v>
      </c>
      <c r="EY25">
        <v>0</v>
      </c>
      <c r="EZ25">
        <v>0</v>
      </c>
      <c r="FA25">
        <v>0</v>
      </c>
      <c r="FB25" s="1" t="s">
        <v>195</v>
      </c>
      <c r="FC25" s="1" t="s">
        <v>184</v>
      </c>
      <c r="FD25" s="1" t="s">
        <v>189</v>
      </c>
      <c r="FE25" s="1" t="s">
        <v>189</v>
      </c>
      <c r="FF25" s="1" t="s">
        <v>189</v>
      </c>
      <c r="FG25" s="1" t="s">
        <v>189</v>
      </c>
      <c r="FH25" s="1" t="s">
        <v>189</v>
      </c>
      <c r="FI25" s="1" t="s">
        <v>189</v>
      </c>
      <c r="FJ25" s="1" t="s">
        <v>5057</v>
      </c>
      <c r="FK25" s="1" t="s">
        <v>189</v>
      </c>
      <c r="FL25" s="1" t="s">
        <v>184</v>
      </c>
      <c r="FM25">
        <v>0</v>
      </c>
      <c r="FN25" s="1" t="s">
        <v>189</v>
      </c>
      <c r="FO25" s="1" t="s">
        <v>189</v>
      </c>
      <c r="FP25" s="1" t="s">
        <v>189</v>
      </c>
      <c r="FQ25" s="1" t="s">
        <v>189</v>
      </c>
      <c r="FR25" s="1" t="s">
        <v>189</v>
      </c>
      <c r="FS25" s="1" t="s">
        <v>189</v>
      </c>
      <c r="FT25" s="1" t="s">
        <v>189</v>
      </c>
      <c r="FU25" s="1" t="s">
        <v>260</v>
      </c>
      <c r="FV25" s="1" t="s">
        <v>189</v>
      </c>
      <c r="FW25" s="1" t="s">
        <v>184</v>
      </c>
      <c r="FX25" s="1" t="s">
        <v>189</v>
      </c>
      <c r="FY25" s="1" t="s">
        <v>193</v>
      </c>
      <c r="FZ25">
        <v>0</v>
      </c>
    </row>
    <row r="26" spans="1:182" x14ac:dyDescent="0.3">
      <c r="A26">
        <v>23695</v>
      </c>
      <c r="B26" s="1" t="s">
        <v>1762</v>
      </c>
      <c r="C26" s="1" t="s">
        <v>183</v>
      </c>
      <c r="D26" s="1" t="s">
        <v>184</v>
      </c>
      <c r="E26" s="1" t="s">
        <v>185</v>
      </c>
      <c r="F26" s="1" t="s">
        <v>198</v>
      </c>
      <c r="G26" s="1" t="s">
        <v>10545</v>
      </c>
      <c r="H26" s="1" t="s">
        <v>188</v>
      </c>
      <c r="I26" s="1" t="s">
        <v>185</v>
      </c>
      <c r="J26" s="1" t="s">
        <v>261</v>
      </c>
      <c r="K26" s="1" t="s">
        <v>189</v>
      </c>
      <c r="L26" s="1" t="s">
        <v>621</v>
      </c>
      <c r="M26" s="1" t="s">
        <v>189</v>
      </c>
      <c r="N26" s="1" t="s">
        <v>27911</v>
      </c>
      <c r="O26" s="1" t="s">
        <v>189</v>
      </c>
      <c r="P26">
        <v>12</v>
      </c>
      <c r="Q26">
        <v>0</v>
      </c>
      <c r="R26">
        <v>0</v>
      </c>
      <c r="S26" s="1" t="s">
        <v>184</v>
      </c>
      <c r="T26">
        <v>0</v>
      </c>
      <c r="U26">
        <v>2</v>
      </c>
      <c r="V26">
        <v>1</v>
      </c>
      <c r="W26">
        <v>0</v>
      </c>
      <c r="X26">
        <v>0</v>
      </c>
      <c r="Y26">
        <v>14</v>
      </c>
      <c r="Z26">
        <v>46.28</v>
      </c>
      <c r="AA26">
        <v>0</v>
      </c>
      <c r="AB26">
        <v>0</v>
      </c>
      <c r="AC26" s="1" t="s">
        <v>183</v>
      </c>
      <c r="AD26" s="1" t="s">
        <v>183</v>
      </c>
      <c r="AE26" s="1" t="s">
        <v>189</v>
      </c>
      <c r="AF26" s="1" t="s">
        <v>191</v>
      </c>
      <c r="AG26" s="1" t="s">
        <v>192</v>
      </c>
      <c r="AH26" s="1" t="s">
        <v>397</v>
      </c>
      <c r="AI26" s="1" t="s">
        <v>189</v>
      </c>
      <c r="AJ26" s="1" t="s">
        <v>7209</v>
      </c>
      <c r="AK26" s="1" t="s">
        <v>389</v>
      </c>
      <c r="AL26" s="1" t="s">
        <v>189</v>
      </c>
      <c r="AM26" s="1" t="s">
        <v>191</v>
      </c>
      <c r="AN26" s="1" t="s">
        <v>192</v>
      </c>
      <c r="AO26" s="1" t="s">
        <v>397</v>
      </c>
      <c r="AP26" s="1" t="s">
        <v>189</v>
      </c>
      <c r="AQ26" s="1" t="s">
        <v>189</v>
      </c>
      <c r="AR26" s="1" t="s">
        <v>189</v>
      </c>
      <c r="AS26" s="1" t="s">
        <v>189</v>
      </c>
      <c r="AT26" s="1" t="s">
        <v>189</v>
      </c>
      <c r="AU26" s="1" t="s">
        <v>189</v>
      </c>
      <c r="AV26" s="1" t="s">
        <v>189</v>
      </c>
      <c r="AW26" s="1" t="s">
        <v>189</v>
      </c>
      <c r="AX26" s="1" t="s">
        <v>189</v>
      </c>
      <c r="AY26" s="1" t="s">
        <v>189</v>
      </c>
      <c r="AZ26">
        <v>14</v>
      </c>
      <c r="BA26">
        <v>46.28</v>
      </c>
      <c r="BB26">
        <v>0</v>
      </c>
      <c r="BC26">
        <v>0</v>
      </c>
      <c r="BD26">
        <v>0</v>
      </c>
      <c r="BE26">
        <v>0</v>
      </c>
      <c r="BF26" s="1" t="s">
        <v>189</v>
      </c>
      <c r="BG26" s="1" t="s">
        <v>189</v>
      </c>
      <c r="BH26" s="1" t="s">
        <v>189</v>
      </c>
      <c r="BI26">
        <v>0</v>
      </c>
      <c r="BJ26">
        <v>0</v>
      </c>
      <c r="BK26" s="1" t="s">
        <v>184</v>
      </c>
      <c r="BL26">
        <v>0</v>
      </c>
      <c r="BM26">
        <v>190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 s="1" t="s">
        <v>189</v>
      </c>
      <c r="BW26" s="1" t="s">
        <v>253</v>
      </c>
      <c r="BX26" s="1" t="s">
        <v>359</v>
      </c>
      <c r="BY26" s="1" t="s">
        <v>189</v>
      </c>
      <c r="BZ26" s="1" t="s">
        <v>189</v>
      </c>
      <c r="CA26" s="1" t="s">
        <v>27912</v>
      </c>
      <c r="CB26" s="1" t="s">
        <v>189</v>
      </c>
      <c r="CC26" s="1" t="s">
        <v>189</v>
      </c>
      <c r="CD26" s="1" t="s">
        <v>189</v>
      </c>
      <c r="CE26" s="1" t="s">
        <v>189</v>
      </c>
      <c r="CF26" s="1" t="s">
        <v>189</v>
      </c>
      <c r="CG26" s="1" t="s">
        <v>189</v>
      </c>
      <c r="CH26" s="1" t="s">
        <v>189</v>
      </c>
      <c r="CI26" s="1" t="s">
        <v>189</v>
      </c>
      <c r="CJ26" s="1" t="s">
        <v>27913</v>
      </c>
      <c r="CK26" s="1" t="s">
        <v>27914</v>
      </c>
      <c r="CL26" s="1" t="s">
        <v>189</v>
      </c>
      <c r="CM26" s="1" t="s">
        <v>189</v>
      </c>
      <c r="CN26" s="1" t="s">
        <v>189</v>
      </c>
      <c r="CO26" s="1" t="s">
        <v>189</v>
      </c>
      <c r="CP26" s="1" t="s">
        <v>189</v>
      </c>
      <c r="CQ26" s="1" t="s">
        <v>189</v>
      </c>
      <c r="CR26" s="1" t="s">
        <v>189</v>
      </c>
      <c r="CS26" s="1" t="s">
        <v>189</v>
      </c>
      <c r="CT26" s="1" t="s">
        <v>189</v>
      </c>
      <c r="CU26" s="1" t="s">
        <v>189</v>
      </c>
      <c r="CV26" s="1" t="s">
        <v>189</v>
      </c>
      <c r="CW26" s="1" t="s">
        <v>189</v>
      </c>
      <c r="CX26" s="1" t="s">
        <v>27915</v>
      </c>
      <c r="CY26" s="1" t="s">
        <v>189</v>
      </c>
      <c r="CZ26">
        <v>23695</v>
      </c>
      <c r="DA26" s="2">
        <v>44154.896966469911</v>
      </c>
      <c r="DB26" s="2">
        <v>44154.896966469911</v>
      </c>
      <c r="DC26">
        <v>14</v>
      </c>
      <c r="DD26" s="1" t="s">
        <v>189</v>
      </c>
      <c r="DE26" s="1" t="s">
        <v>189</v>
      </c>
      <c r="DF26" s="1" t="s">
        <v>189</v>
      </c>
      <c r="DG26" s="1" t="s">
        <v>189</v>
      </c>
      <c r="DH26" s="1" t="s">
        <v>189</v>
      </c>
      <c r="DI26">
        <v>210</v>
      </c>
      <c r="DJ26">
        <v>694.21</v>
      </c>
      <c r="DK26">
        <v>0</v>
      </c>
      <c r="DL26">
        <v>0</v>
      </c>
      <c r="DM26" s="1" t="s">
        <v>189</v>
      </c>
      <c r="DN26" s="1" t="s">
        <v>189</v>
      </c>
      <c r="DO26" s="1" t="s">
        <v>189</v>
      </c>
      <c r="DP26" s="1" t="s">
        <v>189</v>
      </c>
      <c r="DQ26" s="1" t="s">
        <v>189</v>
      </c>
      <c r="DR26" s="1" t="s">
        <v>189</v>
      </c>
      <c r="DS26" s="1" t="s">
        <v>189</v>
      </c>
      <c r="DT26" s="1" t="s">
        <v>189</v>
      </c>
      <c r="DU26" s="1" t="s">
        <v>189</v>
      </c>
      <c r="DV26" s="1" t="s">
        <v>189</v>
      </c>
      <c r="DW26" s="1" t="s">
        <v>189</v>
      </c>
      <c r="DX26" s="1" t="s">
        <v>189</v>
      </c>
      <c r="DY26" s="1" t="s">
        <v>189</v>
      </c>
      <c r="DZ26" s="1" t="s">
        <v>189</v>
      </c>
      <c r="EA26" s="1" t="s">
        <v>189</v>
      </c>
      <c r="EB26" s="1" t="s">
        <v>189</v>
      </c>
      <c r="EC26" s="1" t="s">
        <v>189</v>
      </c>
      <c r="ED26" s="1" t="s">
        <v>917</v>
      </c>
      <c r="EE26" s="1" t="s">
        <v>189</v>
      </c>
      <c r="EF26" s="1" t="s">
        <v>189</v>
      </c>
      <c r="EG26" s="1" t="s">
        <v>189</v>
      </c>
      <c r="EH26" s="1" t="s">
        <v>189</v>
      </c>
      <c r="EI26" s="1" t="s">
        <v>189</v>
      </c>
      <c r="EJ26" s="1" t="s">
        <v>189</v>
      </c>
      <c r="EK26" s="1" t="s">
        <v>189</v>
      </c>
      <c r="EL26" s="1" t="s">
        <v>189</v>
      </c>
      <c r="EM26" s="1" t="s">
        <v>189</v>
      </c>
      <c r="EN26" s="1" t="s">
        <v>189</v>
      </c>
      <c r="EO26" s="1" t="s">
        <v>189</v>
      </c>
      <c r="EP26" s="1" t="s">
        <v>189</v>
      </c>
      <c r="EQ26" s="1" t="s">
        <v>189</v>
      </c>
      <c r="ER26" s="1" t="s">
        <v>189</v>
      </c>
      <c r="ES26" s="1" t="s">
        <v>189</v>
      </c>
      <c r="ET26" s="1" t="s">
        <v>189</v>
      </c>
      <c r="EU26" s="1" t="s">
        <v>193</v>
      </c>
      <c r="EV26" s="1" t="s">
        <v>189</v>
      </c>
      <c r="EW26" s="1" t="s">
        <v>189</v>
      </c>
      <c r="EX26">
        <v>0</v>
      </c>
      <c r="EY26">
        <v>0</v>
      </c>
      <c r="EZ26">
        <v>0</v>
      </c>
      <c r="FA26">
        <v>0</v>
      </c>
      <c r="FB26" s="1" t="s">
        <v>195</v>
      </c>
      <c r="FC26" s="1" t="s">
        <v>184</v>
      </c>
      <c r="FD26" s="1" t="s">
        <v>189</v>
      </c>
      <c r="FE26" s="1" t="s">
        <v>189</v>
      </c>
      <c r="FF26" s="1" t="s">
        <v>189</v>
      </c>
      <c r="FG26" s="1" t="s">
        <v>189</v>
      </c>
      <c r="FH26" s="1" t="s">
        <v>189</v>
      </c>
      <c r="FI26" s="1" t="s">
        <v>189</v>
      </c>
      <c r="FJ26" s="1" t="s">
        <v>18962</v>
      </c>
      <c r="FK26" s="1" t="s">
        <v>189</v>
      </c>
      <c r="FL26" s="1" t="s">
        <v>184</v>
      </c>
      <c r="FM26">
        <v>0</v>
      </c>
      <c r="FN26" s="1" t="s">
        <v>189</v>
      </c>
      <c r="FO26" s="1" t="s">
        <v>189</v>
      </c>
      <c r="FP26" s="1" t="s">
        <v>189</v>
      </c>
      <c r="FQ26" s="1" t="s">
        <v>189</v>
      </c>
      <c r="FR26" s="1" t="s">
        <v>189</v>
      </c>
      <c r="FS26" s="1" t="s">
        <v>189</v>
      </c>
      <c r="FT26" s="1" t="s">
        <v>189</v>
      </c>
      <c r="FU26" s="1" t="s">
        <v>403</v>
      </c>
      <c r="FV26" s="1" t="s">
        <v>189</v>
      </c>
      <c r="FW26" s="1" t="s">
        <v>184</v>
      </c>
      <c r="FX26" s="1" t="s">
        <v>189</v>
      </c>
      <c r="FY26" s="1" t="s">
        <v>193</v>
      </c>
      <c r="FZ26">
        <v>0</v>
      </c>
    </row>
    <row r="27" spans="1:182" x14ac:dyDescent="0.3">
      <c r="A27">
        <v>23694</v>
      </c>
      <c r="B27" s="1" t="s">
        <v>1762</v>
      </c>
      <c r="C27" s="1" t="s">
        <v>183</v>
      </c>
      <c r="D27" s="1" t="s">
        <v>184</v>
      </c>
      <c r="E27" s="1" t="s">
        <v>184</v>
      </c>
      <c r="F27" s="1" t="s">
        <v>198</v>
      </c>
      <c r="G27" s="1" t="s">
        <v>20384</v>
      </c>
      <c r="H27" s="1" t="s">
        <v>188</v>
      </c>
      <c r="I27" s="1" t="s">
        <v>185</v>
      </c>
      <c r="J27" s="1" t="s">
        <v>189</v>
      </c>
      <c r="K27" s="1" t="s">
        <v>189</v>
      </c>
      <c r="L27" s="1" t="s">
        <v>189</v>
      </c>
      <c r="M27" s="1" t="s">
        <v>189</v>
      </c>
      <c r="N27" s="1" t="s">
        <v>27907</v>
      </c>
      <c r="O27" s="1" t="s">
        <v>189</v>
      </c>
      <c r="P27">
        <v>12</v>
      </c>
      <c r="Q27">
        <v>0</v>
      </c>
      <c r="R27">
        <v>0</v>
      </c>
      <c r="S27" s="1" t="s">
        <v>184</v>
      </c>
      <c r="T27">
        <v>0</v>
      </c>
      <c r="U27">
        <v>2</v>
      </c>
      <c r="V27">
        <v>3</v>
      </c>
      <c r="W27">
        <v>0</v>
      </c>
      <c r="X27">
        <v>0</v>
      </c>
      <c r="Y27">
        <v>76</v>
      </c>
      <c r="Z27">
        <v>251.24</v>
      </c>
      <c r="AA27">
        <v>0</v>
      </c>
      <c r="AB27">
        <v>0</v>
      </c>
      <c r="AC27" s="1" t="s">
        <v>183</v>
      </c>
      <c r="AD27" s="1" t="s">
        <v>183</v>
      </c>
      <c r="AE27" s="1" t="s">
        <v>189</v>
      </c>
      <c r="AF27" s="1" t="s">
        <v>191</v>
      </c>
      <c r="AG27" s="1" t="s">
        <v>192</v>
      </c>
      <c r="AH27" s="1" t="s">
        <v>294</v>
      </c>
      <c r="AI27" s="1" t="s">
        <v>189</v>
      </c>
      <c r="AJ27" s="1" t="s">
        <v>20794</v>
      </c>
      <c r="AK27" s="1" t="s">
        <v>189</v>
      </c>
      <c r="AL27" s="1" t="s">
        <v>189</v>
      </c>
      <c r="AM27" s="1" t="s">
        <v>191</v>
      </c>
      <c r="AN27" s="1" t="s">
        <v>192</v>
      </c>
      <c r="AO27" s="1" t="s">
        <v>294</v>
      </c>
      <c r="AP27" s="1" t="s">
        <v>189</v>
      </c>
      <c r="AQ27" s="1" t="s">
        <v>189</v>
      </c>
      <c r="AR27" s="1" t="s">
        <v>189</v>
      </c>
      <c r="AS27" s="1" t="s">
        <v>189</v>
      </c>
      <c r="AT27" s="1" t="s">
        <v>189</v>
      </c>
      <c r="AU27" s="1" t="s">
        <v>189</v>
      </c>
      <c r="AV27" s="1" t="s">
        <v>189</v>
      </c>
      <c r="AW27" s="1" t="s">
        <v>189</v>
      </c>
      <c r="AX27" s="1" t="s">
        <v>189</v>
      </c>
      <c r="AY27" s="1" t="s">
        <v>189</v>
      </c>
      <c r="AZ27">
        <v>76</v>
      </c>
      <c r="BA27">
        <v>251.24</v>
      </c>
      <c r="BB27">
        <v>0</v>
      </c>
      <c r="BC27">
        <v>0</v>
      </c>
      <c r="BD27">
        <v>0</v>
      </c>
      <c r="BE27">
        <v>0</v>
      </c>
      <c r="BF27" s="1" t="s">
        <v>189</v>
      </c>
      <c r="BG27" s="1" t="s">
        <v>189</v>
      </c>
      <c r="BH27" s="1" t="s">
        <v>189</v>
      </c>
      <c r="BI27">
        <v>0</v>
      </c>
      <c r="BJ27">
        <v>0</v>
      </c>
      <c r="BK27" s="1" t="s">
        <v>184</v>
      </c>
      <c r="BL27">
        <v>0</v>
      </c>
      <c r="BM27">
        <v>5800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 s="1" t="s">
        <v>189</v>
      </c>
      <c r="BW27" s="1" t="s">
        <v>253</v>
      </c>
      <c r="BX27" s="1" t="s">
        <v>1085</v>
      </c>
      <c r="BY27" s="1" t="s">
        <v>189</v>
      </c>
      <c r="BZ27" s="1" t="s">
        <v>189</v>
      </c>
      <c r="CA27" s="1" t="s">
        <v>189</v>
      </c>
      <c r="CB27" s="1" t="s">
        <v>189</v>
      </c>
      <c r="CC27" s="1" t="s">
        <v>189</v>
      </c>
      <c r="CD27" s="1" t="s">
        <v>189</v>
      </c>
      <c r="CE27" s="1" t="s">
        <v>189</v>
      </c>
      <c r="CF27" s="1" t="s">
        <v>189</v>
      </c>
      <c r="CG27" s="1" t="s">
        <v>189</v>
      </c>
      <c r="CH27" s="1" t="s">
        <v>189</v>
      </c>
      <c r="CI27" s="1" t="s">
        <v>189</v>
      </c>
      <c r="CJ27" s="1" t="s">
        <v>27908</v>
      </c>
      <c r="CK27" s="1" t="s">
        <v>27909</v>
      </c>
      <c r="CL27" s="1" t="s">
        <v>189</v>
      </c>
      <c r="CM27" s="1" t="s">
        <v>189</v>
      </c>
      <c r="CN27" s="1" t="s">
        <v>189</v>
      </c>
      <c r="CO27" s="1" t="s">
        <v>189</v>
      </c>
      <c r="CP27" s="1" t="s">
        <v>189</v>
      </c>
      <c r="CQ27" s="1" t="s">
        <v>189</v>
      </c>
      <c r="CR27" s="1" t="s">
        <v>189</v>
      </c>
      <c r="CS27" s="1" t="s">
        <v>189</v>
      </c>
      <c r="CT27" s="1" t="s">
        <v>189</v>
      </c>
      <c r="CU27" s="1" t="s">
        <v>189</v>
      </c>
      <c r="CV27" s="1" t="s">
        <v>189</v>
      </c>
      <c r="CW27" s="1" t="s">
        <v>189</v>
      </c>
      <c r="CX27" s="1" t="s">
        <v>27910</v>
      </c>
      <c r="CY27" s="1" t="s">
        <v>189</v>
      </c>
      <c r="CZ27">
        <v>23694</v>
      </c>
      <c r="DA27" s="2">
        <v>44154.894833761573</v>
      </c>
      <c r="DB27" s="2">
        <v>44154.894833761573</v>
      </c>
      <c r="DC27">
        <v>0</v>
      </c>
      <c r="DD27" s="1" t="s">
        <v>189</v>
      </c>
      <c r="DE27" s="1" t="s">
        <v>189</v>
      </c>
      <c r="DF27" s="1" t="s">
        <v>189</v>
      </c>
      <c r="DG27" s="1" t="s">
        <v>189</v>
      </c>
      <c r="DH27" s="1" t="s">
        <v>189</v>
      </c>
      <c r="DI27">
        <v>506</v>
      </c>
      <c r="DJ27">
        <v>1672.73</v>
      </c>
      <c r="DK27">
        <v>0</v>
      </c>
      <c r="DL27">
        <v>0</v>
      </c>
      <c r="DM27" s="1" t="s">
        <v>189</v>
      </c>
      <c r="DN27" s="1" t="s">
        <v>189</v>
      </c>
      <c r="DO27" s="1" t="s">
        <v>189</v>
      </c>
      <c r="DP27" s="1" t="s">
        <v>189</v>
      </c>
      <c r="DQ27" s="1" t="s">
        <v>189</v>
      </c>
      <c r="DR27" s="1" t="s">
        <v>189</v>
      </c>
      <c r="DS27" s="1" t="s">
        <v>189</v>
      </c>
      <c r="DT27" s="1" t="s">
        <v>189</v>
      </c>
      <c r="DU27" s="1" t="s">
        <v>189</v>
      </c>
      <c r="DV27" s="1" t="s">
        <v>189</v>
      </c>
      <c r="DW27" s="1" t="s">
        <v>189</v>
      </c>
      <c r="DX27" s="1" t="s">
        <v>189</v>
      </c>
      <c r="DY27" s="1" t="s">
        <v>189</v>
      </c>
      <c r="DZ27" s="1" t="s">
        <v>189</v>
      </c>
      <c r="EA27" s="1" t="s">
        <v>189</v>
      </c>
      <c r="EB27" s="1" t="s">
        <v>189</v>
      </c>
      <c r="EC27" s="1" t="s">
        <v>189</v>
      </c>
      <c r="ED27" s="1" t="s">
        <v>189</v>
      </c>
      <c r="EE27" s="1" t="s">
        <v>189</v>
      </c>
      <c r="EF27" s="1" t="s">
        <v>189</v>
      </c>
      <c r="EG27" s="1" t="s">
        <v>189</v>
      </c>
      <c r="EH27" s="1" t="s">
        <v>189</v>
      </c>
      <c r="EI27" s="1" t="s">
        <v>189</v>
      </c>
      <c r="EJ27" s="1" t="s">
        <v>189</v>
      </c>
      <c r="EK27" s="1" t="s">
        <v>189</v>
      </c>
      <c r="EL27" s="1" t="s">
        <v>189</v>
      </c>
      <c r="EM27" s="1" t="s">
        <v>189</v>
      </c>
      <c r="EN27" s="1" t="s">
        <v>189</v>
      </c>
      <c r="EO27" s="1" t="s">
        <v>189</v>
      </c>
      <c r="EP27" s="1" t="s">
        <v>189</v>
      </c>
      <c r="EQ27" s="1" t="s">
        <v>189</v>
      </c>
      <c r="ER27" s="1" t="s">
        <v>189</v>
      </c>
      <c r="ES27" s="1" t="s">
        <v>189</v>
      </c>
      <c r="ET27" s="1" t="s">
        <v>189</v>
      </c>
      <c r="EU27" s="1" t="s">
        <v>193</v>
      </c>
      <c r="EV27" s="1" t="s">
        <v>189</v>
      </c>
      <c r="EW27" s="1" t="s">
        <v>189</v>
      </c>
      <c r="EX27">
        <v>0</v>
      </c>
      <c r="EY27">
        <v>0</v>
      </c>
      <c r="EZ27">
        <v>0</v>
      </c>
      <c r="FA27">
        <v>0</v>
      </c>
      <c r="FB27" s="1" t="s">
        <v>195</v>
      </c>
      <c r="FC27" s="1" t="s">
        <v>184</v>
      </c>
      <c r="FD27" s="1" t="s">
        <v>189</v>
      </c>
      <c r="FE27" s="1" t="s">
        <v>189</v>
      </c>
      <c r="FF27" s="1" t="s">
        <v>189</v>
      </c>
      <c r="FG27" s="1" t="s">
        <v>189</v>
      </c>
      <c r="FH27" s="1" t="s">
        <v>189</v>
      </c>
      <c r="FI27" s="1" t="s">
        <v>189</v>
      </c>
      <c r="FJ27" s="1" t="s">
        <v>4265</v>
      </c>
      <c r="FK27" s="1" t="s">
        <v>189</v>
      </c>
      <c r="FL27" s="1" t="s">
        <v>184</v>
      </c>
      <c r="FM27">
        <v>0</v>
      </c>
      <c r="FN27" s="1" t="s">
        <v>189</v>
      </c>
      <c r="FO27" s="1" t="s">
        <v>189</v>
      </c>
      <c r="FP27" s="1" t="s">
        <v>189</v>
      </c>
      <c r="FQ27" s="1" t="s">
        <v>189</v>
      </c>
      <c r="FR27" s="1" t="s">
        <v>189</v>
      </c>
      <c r="FS27" s="1" t="s">
        <v>189</v>
      </c>
      <c r="FT27" s="1" t="s">
        <v>189</v>
      </c>
      <c r="FU27" s="1" t="s">
        <v>303</v>
      </c>
      <c r="FV27" s="1" t="s">
        <v>189</v>
      </c>
      <c r="FW27" s="1" t="s">
        <v>184</v>
      </c>
      <c r="FX27" s="1" t="s">
        <v>189</v>
      </c>
      <c r="FY27" s="1" t="s">
        <v>215</v>
      </c>
      <c r="FZ27">
        <v>0</v>
      </c>
    </row>
    <row r="28" spans="1:182" x14ac:dyDescent="0.3">
      <c r="A28">
        <v>23693</v>
      </c>
      <c r="B28" s="1" t="s">
        <v>1762</v>
      </c>
      <c r="C28" s="1" t="s">
        <v>183</v>
      </c>
      <c r="D28" s="1" t="s">
        <v>184</v>
      </c>
      <c r="E28" s="1" t="s">
        <v>185</v>
      </c>
      <c r="F28" s="1" t="s">
        <v>198</v>
      </c>
      <c r="G28" s="1" t="s">
        <v>8600</v>
      </c>
      <c r="H28" s="1" t="s">
        <v>204</v>
      </c>
      <c r="I28" s="1" t="s">
        <v>185</v>
      </c>
      <c r="J28" s="1" t="s">
        <v>189</v>
      </c>
      <c r="K28" s="1" t="s">
        <v>189</v>
      </c>
      <c r="L28" s="1" t="s">
        <v>6496</v>
      </c>
      <c r="M28" s="1" t="s">
        <v>189</v>
      </c>
      <c r="N28" s="1" t="s">
        <v>27903</v>
      </c>
      <c r="O28" s="1" t="s">
        <v>189</v>
      </c>
      <c r="P28">
        <v>12</v>
      </c>
      <c r="Q28">
        <v>0</v>
      </c>
      <c r="R28">
        <v>0</v>
      </c>
      <c r="S28" s="1" t="s">
        <v>184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 s="1" t="s">
        <v>183</v>
      </c>
      <c r="AD28" s="1" t="s">
        <v>183</v>
      </c>
      <c r="AE28" s="1" t="s">
        <v>189</v>
      </c>
      <c r="AF28" s="1" t="s">
        <v>191</v>
      </c>
      <c r="AG28" s="1" t="s">
        <v>192</v>
      </c>
      <c r="AH28" s="1" t="s">
        <v>366</v>
      </c>
      <c r="AI28" s="1" t="s">
        <v>189</v>
      </c>
      <c r="AJ28" s="1" t="s">
        <v>7348</v>
      </c>
      <c r="AK28" s="1" t="s">
        <v>208</v>
      </c>
      <c r="AL28" s="1" t="s">
        <v>189</v>
      </c>
      <c r="AM28" s="1" t="s">
        <v>191</v>
      </c>
      <c r="AN28" s="1" t="s">
        <v>192</v>
      </c>
      <c r="AO28" s="1" t="s">
        <v>366</v>
      </c>
      <c r="AP28" s="1" t="s">
        <v>189</v>
      </c>
      <c r="AQ28" s="1" t="s">
        <v>189</v>
      </c>
      <c r="AR28" s="1" t="s">
        <v>189</v>
      </c>
      <c r="AS28" s="1" t="s">
        <v>189</v>
      </c>
      <c r="AT28" s="1" t="s">
        <v>189</v>
      </c>
      <c r="AU28" s="1" t="s">
        <v>189</v>
      </c>
      <c r="AV28" s="1" t="s">
        <v>189</v>
      </c>
      <c r="AW28" s="1" t="s">
        <v>189</v>
      </c>
      <c r="AX28" s="1" t="s">
        <v>189</v>
      </c>
      <c r="AY28" s="1" t="s">
        <v>189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 s="1" t="s">
        <v>189</v>
      </c>
      <c r="BG28" s="1" t="s">
        <v>189</v>
      </c>
      <c r="BH28" s="1" t="s">
        <v>189</v>
      </c>
      <c r="BI28">
        <v>0</v>
      </c>
      <c r="BJ28">
        <v>0</v>
      </c>
      <c r="BK28" s="1" t="s">
        <v>184</v>
      </c>
      <c r="BL28">
        <v>0</v>
      </c>
      <c r="BM28">
        <v>3416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 s="1" t="s">
        <v>189</v>
      </c>
      <c r="BW28" s="1" t="s">
        <v>189</v>
      </c>
      <c r="BX28" s="1" t="s">
        <v>189</v>
      </c>
      <c r="BY28" s="1" t="s">
        <v>189</v>
      </c>
      <c r="BZ28" s="1" t="s">
        <v>189</v>
      </c>
      <c r="CA28" s="1" t="s">
        <v>189</v>
      </c>
      <c r="CB28" s="1" t="s">
        <v>189</v>
      </c>
      <c r="CC28" s="1" t="s">
        <v>189</v>
      </c>
      <c r="CD28" s="1" t="s">
        <v>189</v>
      </c>
      <c r="CE28" s="1" t="s">
        <v>189</v>
      </c>
      <c r="CF28" s="1" t="s">
        <v>189</v>
      </c>
      <c r="CG28" s="1" t="s">
        <v>189</v>
      </c>
      <c r="CH28" s="1" t="s">
        <v>189</v>
      </c>
      <c r="CI28" s="1" t="s">
        <v>189</v>
      </c>
      <c r="CJ28" s="1" t="s">
        <v>27904</v>
      </c>
      <c r="CK28" s="1" t="s">
        <v>27905</v>
      </c>
      <c r="CL28" s="1" t="s">
        <v>189</v>
      </c>
      <c r="CM28" s="1" t="s">
        <v>189</v>
      </c>
      <c r="CN28" s="1" t="s">
        <v>189</v>
      </c>
      <c r="CO28" s="1" t="s">
        <v>189</v>
      </c>
      <c r="CP28" s="1" t="s">
        <v>189</v>
      </c>
      <c r="CQ28" s="1" t="s">
        <v>189</v>
      </c>
      <c r="CR28" s="1" t="s">
        <v>189</v>
      </c>
      <c r="CS28" s="1" t="s">
        <v>189</v>
      </c>
      <c r="CT28" s="1" t="s">
        <v>189</v>
      </c>
      <c r="CU28" s="1" t="s">
        <v>189</v>
      </c>
      <c r="CV28" s="1" t="s">
        <v>189</v>
      </c>
      <c r="CW28" s="1" t="s">
        <v>189</v>
      </c>
      <c r="CX28" s="1" t="s">
        <v>27906</v>
      </c>
      <c r="CY28" s="1" t="s">
        <v>189</v>
      </c>
      <c r="CZ28">
        <v>23693</v>
      </c>
      <c r="DA28" s="2">
        <v>44153.947062928244</v>
      </c>
      <c r="DB28" s="2">
        <v>44153.947062928244</v>
      </c>
      <c r="DC28">
        <v>0</v>
      </c>
      <c r="DD28" s="1" t="s">
        <v>189</v>
      </c>
      <c r="DE28" s="1" t="s">
        <v>189</v>
      </c>
      <c r="DF28" s="1" t="s">
        <v>189</v>
      </c>
      <c r="DG28" s="1" t="s">
        <v>189</v>
      </c>
      <c r="DH28" s="1" t="s">
        <v>189</v>
      </c>
      <c r="DI28">
        <v>976</v>
      </c>
      <c r="DJ28">
        <v>3226.45</v>
      </c>
      <c r="DK28">
        <v>0</v>
      </c>
      <c r="DL28">
        <v>0</v>
      </c>
      <c r="DM28" s="1" t="s">
        <v>189</v>
      </c>
      <c r="DN28" s="1" t="s">
        <v>189</v>
      </c>
      <c r="DO28" s="1" t="s">
        <v>189</v>
      </c>
      <c r="DP28" s="1" t="s">
        <v>189</v>
      </c>
      <c r="DQ28" s="1" t="s">
        <v>189</v>
      </c>
      <c r="DR28" s="1" t="s">
        <v>189</v>
      </c>
      <c r="DS28" s="1" t="s">
        <v>189</v>
      </c>
      <c r="DT28" s="1" t="s">
        <v>189</v>
      </c>
      <c r="DU28" s="1" t="s">
        <v>189</v>
      </c>
      <c r="DV28" s="1" t="s">
        <v>189</v>
      </c>
      <c r="DW28" s="1" t="s">
        <v>189</v>
      </c>
      <c r="DX28" s="1" t="s">
        <v>189</v>
      </c>
      <c r="DY28" s="1" t="s">
        <v>189</v>
      </c>
      <c r="DZ28" s="1" t="s">
        <v>189</v>
      </c>
      <c r="EA28" s="1" t="s">
        <v>189</v>
      </c>
      <c r="EB28" s="1" t="s">
        <v>212</v>
      </c>
      <c r="EC28" s="1" t="s">
        <v>591</v>
      </c>
      <c r="ED28" s="1" t="s">
        <v>214</v>
      </c>
      <c r="EE28" s="1" t="s">
        <v>189</v>
      </c>
      <c r="EF28" s="1" t="s">
        <v>189</v>
      </c>
      <c r="EG28" s="1" t="s">
        <v>189</v>
      </c>
      <c r="EH28" s="1" t="s">
        <v>189</v>
      </c>
      <c r="EI28" s="1" t="s">
        <v>189</v>
      </c>
      <c r="EJ28" s="1" t="s">
        <v>189</v>
      </c>
      <c r="EK28" s="1" t="s">
        <v>189</v>
      </c>
      <c r="EL28" s="1" t="s">
        <v>189</v>
      </c>
      <c r="EM28" s="1" t="s">
        <v>189</v>
      </c>
      <c r="EN28" s="1" t="s">
        <v>189</v>
      </c>
      <c r="EO28" s="1" t="s">
        <v>189</v>
      </c>
      <c r="EP28" s="1" t="s">
        <v>189</v>
      </c>
      <c r="EQ28" s="1" t="s">
        <v>189</v>
      </c>
      <c r="ER28" s="1" t="s">
        <v>189</v>
      </c>
      <c r="ES28" s="1" t="s">
        <v>189</v>
      </c>
      <c r="ET28" s="1" t="s">
        <v>189</v>
      </c>
      <c r="EU28" s="1" t="s">
        <v>215</v>
      </c>
      <c r="EV28" s="1" t="s">
        <v>189</v>
      </c>
      <c r="EW28" s="1" t="s">
        <v>189</v>
      </c>
      <c r="EX28">
        <v>35</v>
      </c>
      <c r="EY28">
        <v>0</v>
      </c>
      <c r="EZ28">
        <v>0</v>
      </c>
      <c r="FA28">
        <v>0</v>
      </c>
      <c r="FB28" s="1" t="s">
        <v>195</v>
      </c>
      <c r="FC28" s="1" t="s">
        <v>184</v>
      </c>
      <c r="FD28" s="1" t="s">
        <v>189</v>
      </c>
      <c r="FE28" s="1" t="s">
        <v>189</v>
      </c>
      <c r="FF28" s="1" t="s">
        <v>189</v>
      </c>
      <c r="FG28" s="1" t="s">
        <v>189</v>
      </c>
      <c r="FH28" s="1" t="s">
        <v>189</v>
      </c>
      <c r="FI28" s="1" t="s">
        <v>189</v>
      </c>
      <c r="FJ28" s="1" t="s">
        <v>15957</v>
      </c>
      <c r="FK28" s="1" t="s">
        <v>189</v>
      </c>
      <c r="FL28" s="1" t="s">
        <v>184</v>
      </c>
      <c r="FM28">
        <v>0</v>
      </c>
      <c r="FN28" s="1" t="s">
        <v>189</v>
      </c>
      <c r="FO28" s="1" t="s">
        <v>189</v>
      </c>
      <c r="FP28" s="1" t="s">
        <v>189</v>
      </c>
      <c r="FQ28" s="1" t="s">
        <v>189</v>
      </c>
      <c r="FR28" s="1" t="s">
        <v>189</v>
      </c>
      <c r="FS28" s="1" t="s">
        <v>189</v>
      </c>
      <c r="FT28" s="1" t="s">
        <v>189</v>
      </c>
      <c r="FU28" s="1" t="s">
        <v>372</v>
      </c>
      <c r="FV28" s="1" t="s">
        <v>189</v>
      </c>
      <c r="FW28" s="1" t="s">
        <v>184</v>
      </c>
      <c r="FX28" s="1" t="s">
        <v>189</v>
      </c>
      <c r="FY28" s="1" t="s">
        <v>193</v>
      </c>
      <c r="FZ28">
        <v>0</v>
      </c>
    </row>
    <row r="29" spans="1:182" x14ac:dyDescent="0.3">
      <c r="A29">
        <v>23692</v>
      </c>
      <c r="B29" s="1" t="s">
        <v>182</v>
      </c>
      <c r="C29" s="1" t="s">
        <v>183</v>
      </c>
      <c r="D29" s="1" t="s">
        <v>184</v>
      </c>
      <c r="E29" s="1" t="s">
        <v>185</v>
      </c>
      <c r="F29" s="1" t="s">
        <v>198</v>
      </c>
      <c r="G29" s="1" t="s">
        <v>19342</v>
      </c>
      <c r="H29" s="1" t="s">
        <v>204</v>
      </c>
      <c r="I29" s="1" t="s">
        <v>185</v>
      </c>
      <c r="J29" s="1" t="s">
        <v>389</v>
      </c>
      <c r="K29" s="1" t="s">
        <v>189</v>
      </c>
      <c r="L29" s="1" t="s">
        <v>909</v>
      </c>
      <c r="M29" s="1" t="s">
        <v>189</v>
      </c>
      <c r="N29" s="1" t="s">
        <v>27899</v>
      </c>
      <c r="O29" s="1" t="s">
        <v>189</v>
      </c>
      <c r="P29">
        <v>12</v>
      </c>
      <c r="Q29">
        <v>0</v>
      </c>
      <c r="R29">
        <v>0</v>
      </c>
      <c r="S29" s="1" t="s">
        <v>184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 s="1" t="s">
        <v>183</v>
      </c>
      <c r="AD29" s="1" t="s">
        <v>183</v>
      </c>
      <c r="AE29" s="1" t="s">
        <v>189</v>
      </c>
      <c r="AF29" s="1" t="s">
        <v>191</v>
      </c>
      <c r="AG29" s="1" t="s">
        <v>192</v>
      </c>
      <c r="AH29" s="1" t="s">
        <v>252</v>
      </c>
      <c r="AI29" s="1" t="s">
        <v>189</v>
      </c>
      <c r="AJ29" s="1" t="s">
        <v>7090</v>
      </c>
      <c r="AK29" s="1" t="s">
        <v>3984</v>
      </c>
      <c r="AL29" s="1" t="s">
        <v>189</v>
      </c>
      <c r="AM29" s="1" t="s">
        <v>191</v>
      </c>
      <c r="AN29" s="1" t="s">
        <v>192</v>
      </c>
      <c r="AO29" s="1" t="s">
        <v>252</v>
      </c>
      <c r="AP29" s="1" t="s">
        <v>189</v>
      </c>
      <c r="AQ29" s="1" t="s">
        <v>189</v>
      </c>
      <c r="AR29" s="1" t="s">
        <v>189</v>
      </c>
      <c r="AS29" s="1" t="s">
        <v>189</v>
      </c>
      <c r="AT29" s="1" t="s">
        <v>189</v>
      </c>
      <c r="AU29" s="1" t="s">
        <v>189</v>
      </c>
      <c r="AV29" s="1" t="s">
        <v>189</v>
      </c>
      <c r="AW29" s="1" t="s">
        <v>189</v>
      </c>
      <c r="AX29" s="1" t="s">
        <v>189</v>
      </c>
      <c r="AY29" s="1" t="s">
        <v>189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 s="1" t="s">
        <v>189</v>
      </c>
      <c r="BG29" s="1" t="s">
        <v>189</v>
      </c>
      <c r="BH29" s="1" t="s">
        <v>189</v>
      </c>
      <c r="BI29">
        <v>0</v>
      </c>
      <c r="BJ29">
        <v>0</v>
      </c>
      <c r="BK29" s="1" t="s">
        <v>184</v>
      </c>
      <c r="BL29">
        <v>0</v>
      </c>
      <c r="BM29">
        <v>17974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 s="1" t="s">
        <v>189</v>
      </c>
      <c r="BW29" s="1" t="s">
        <v>189</v>
      </c>
      <c r="BX29" s="1" t="s">
        <v>189</v>
      </c>
      <c r="BY29" s="1" t="s">
        <v>189</v>
      </c>
      <c r="BZ29" s="1" t="s">
        <v>189</v>
      </c>
      <c r="CA29" s="1" t="s">
        <v>189</v>
      </c>
      <c r="CB29" s="1" t="s">
        <v>189</v>
      </c>
      <c r="CC29" s="1" t="s">
        <v>189</v>
      </c>
      <c r="CD29" s="1" t="s">
        <v>189</v>
      </c>
      <c r="CE29" s="1" t="s">
        <v>189</v>
      </c>
      <c r="CF29" s="1" t="s">
        <v>189</v>
      </c>
      <c r="CG29" s="1" t="s">
        <v>189</v>
      </c>
      <c r="CH29" s="1" t="s">
        <v>189</v>
      </c>
      <c r="CI29" s="1" t="s">
        <v>189</v>
      </c>
      <c r="CJ29" s="1" t="s">
        <v>27900</v>
      </c>
      <c r="CK29" s="1" t="s">
        <v>27901</v>
      </c>
      <c r="CL29" s="1" t="s">
        <v>189</v>
      </c>
      <c r="CM29" s="1" t="s">
        <v>189</v>
      </c>
      <c r="CN29" s="1" t="s">
        <v>189</v>
      </c>
      <c r="CO29" s="1" t="s">
        <v>189</v>
      </c>
      <c r="CP29" s="1" t="s">
        <v>189</v>
      </c>
      <c r="CQ29" s="1" t="s">
        <v>189</v>
      </c>
      <c r="CR29" s="1" t="s">
        <v>189</v>
      </c>
      <c r="CS29" s="1" t="s">
        <v>189</v>
      </c>
      <c r="CT29" s="1" t="s">
        <v>189</v>
      </c>
      <c r="CU29" s="1" t="s">
        <v>189</v>
      </c>
      <c r="CV29" s="1" t="s">
        <v>189</v>
      </c>
      <c r="CW29" s="1" t="s">
        <v>189</v>
      </c>
      <c r="CX29" s="1" t="s">
        <v>27902</v>
      </c>
      <c r="CY29" s="1" t="s">
        <v>189</v>
      </c>
      <c r="CZ29">
        <v>23692</v>
      </c>
      <c r="DA29" s="2">
        <v>44153.94332179398</v>
      </c>
      <c r="DB29" s="2">
        <v>44153.94332179398</v>
      </c>
      <c r="DC29">
        <v>0</v>
      </c>
      <c r="DD29" s="1" t="s">
        <v>189</v>
      </c>
      <c r="DE29" s="1" t="s">
        <v>189</v>
      </c>
      <c r="DF29" s="1" t="s">
        <v>189</v>
      </c>
      <c r="DG29" s="1" t="s">
        <v>189</v>
      </c>
      <c r="DH29" s="1" t="s">
        <v>189</v>
      </c>
      <c r="DI29">
        <v>209</v>
      </c>
      <c r="DJ29">
        <v>690.91</v>
      </c>
      <c r="DK29">
        <v>0</v>
      </c>
      <c r="DL29">
        <v>0</v>
      </c>
      <c r="DM29" s="1" t="s">
        <v>189</v>
      </c>
      <c r="DN29" s="1" t="s">
        <v>189</v>
      </c>
      <c r="DO29" s="1" t="s">
        <v>189</v>
      </c>
      <c r="DP29" s="1" t="s">
        <v>189</v>
      </c>
      <c r="DQ29" s="1" t="s">
        <v>189</v>
      </c>
      <c r="DR29" s="1" t="s">
        <v>189</v>
      </c>
      <c r="DS29" s="1" t="s">
        <v>189</v>
      </c>
      <c r="DT29" s="1" t="s">
        <v>189</v>
      </c>
      <c r="DU29" s="1" t="s">
        <v>189</v>
      </c>
      <c r="DV29" s="1" t="s">
        <v>189</v>
      </c>
      <c r="DW29" s="1" t="s">
        <v>189</v>
      </c>
      <c r="DX29" s="1" t="s">
        <v>189</v>
      </c>
      <c r="DY29" s="1" t="s">
        <v>189</v>
      </c>
      <c r="DZ29" s="1" t="s">
        <v>189</v>
      </c>
      <c r="EA29" s="1" t="s">
        <v>189</v>
      </c>
      <c r="EB29" s="1" t="s">
        <v>321</v>
      </c>
      <c r="EC29" s="1" t="s">
        <v>213</v>
      </c>
      <c r="ED29" s="1" t="s">
        <v>214</v>
      </c>
      <c r="EE29" s="1" t="s">
        <v>189</v>
      </c>
      <c r="EF29" s="1" t="s">
        <v>189</v>
      </c>
      <c r="EG29" s="1" t="s">
        <v>189</v>
      </c>
      <c r="EH29" s="1" t="s">
        <v>189</v>
      </c>
      <c r="EI29" s="1" t="s">
        <v>189</v>
      </c>
      <c r="EJ29" s="1" t="s">
        <v>189</v>
      </c>
      <c r="EK29" s="1" t="s">
        <v>189</v>
      </c>
      <c r="EL29" s="1" t="s">
        <v>189</v>
      </c>
      <c r="EM29" s="1" t="s">
        <v>189</v>
      </c>
      <c r="EN29" s="1" t="s">
        <v>189</v>
      </c>
      <c r="EO29" s="1" t="s">
        <v>189</v>
      </c>
      <c r="EP29" s="1" t="s">
        <v>189</v>
      </c>
      <c r="EQ29" s="1" t="s">
        <v>189</v>
      </c>
      <c r="ER29" s="1" t="s">
        <v>189</v>
      </c>
      <c r="ES29" s="1" t="s">
        <v>189</v>
      </c>
      <c r="ET29" s="1" t="s">
        <v>189</v>
      </c>
      <c r="EU29" s="1" t="s">
        <v>193</v>
      </c>
      <c r="EV29" s="1" t="s">
        <v>189</v>
      </c>
      <c r="EW29" s="1" t="s">
        <v>189</v>
      </c>
      <c r="EX29">
        <v>86</v>
      </c>
      <c r="EY29">
        <v>0</v>
      </c>
      <c r="EZ29">
        <v>0</v>
      </c>
      <c r="FA29">
        <v>0</v>
      </c>
      <c r="FB29" s="1" t="s">
        <v>195</v>
      </c>
      <c r="FC29" s="1" t="s">
        <v>184</v>
      </c>
      <c r="FD29" s="1" t="s">
        <v>189</v>
      </c>
      <c r="FE29" s="1" t="s">
        <v>189</v>
      </c>
      <c r="FF29" s="1" t="s">
        <v>189</v>
      </c>
      <c r="FG29" s="1" t="s">
        <v>189</v>
      </c>
      <c r="FH29" s="1" t="s">
        <v>189</v>
      </c>
      <c r="FI29" s="1" t="s">
        <v>189</v>
      </c>
      <c r="FJ29" s="1" t="s">
        <v>15221</v>
      </c>
      <c r="FK29" s="1" t="s">
        <v>189</v>
      </c>
      <c r="FL29" s="1" t="s">
        <v>184</v>
      </c>
      <c r="FM29">
        <v>0</v>
      </c>
      <c r="FN29" s="1" t="s">
        <v>189</v>
      </c>
      <c r="FO29" s="1" t="s">
        <v>189</v>
      </c>
      <c r="FP29" s="1" t="s">
        <v>189</v>
      </c>
      <c r="FQ29" s="1" t="s">
        <v>189</v>
      </c>
      <c r="FR29" s="1" t="s">
        <v>189</v>
      </c>
      <c r="FS29" s="1" t="s">
        <v>189</v>
      </c>
      <c r="FT29" s="1" t="s">
        <v>189</v>
      </c>
      <c r="FU29" s="1" t="s">
        <v>260</v>
      </c>
      <c r="FV29" s="1" t="s">
        <v>189</v>
      </c>
      <c r="FW29" s="1" t="s">
        <v>184</v>
      </c>
      <c r="FX29" s="1" t="s">
        <v>189</v>
      </c>
      <c r="FY29" s="1" t="s">
        <v>193</v>
      </c>
      <c r="FZ29">
        <v>0</v>
      </c>
    </row>
    <row r="30" spans="1:182" x14ac:dyDescent="0.3">
      <c r="A30">
        <v>23691</v>
      </c>
      <c r="B30" s="1" t="s">
        <v>1762</v>
      </c>
      <c r="C30" s="1" t="s">
        <v>183</v>
      </c>
      <c r="D30" s="1" t="s">
        <v>184</v>
      </c>
      <c r="E30" s="1" t="s">
        <v>185</v>
      </c>
      <c r="F30" s="1" t="s">
        <v>198</v>
      </c>
      <c r="G30" s="1" t="s">
        <v>10539</v>
      </c>
      <c r="H30" s="1" t="s">
        <v>188</v>
      </c>
      <c r="I30" s="1" t="s">
        <v>185</v>
      </c>
      <c r="J30" s="1" t="s">
        <v>189</v>
      </c>
      <c r="K30" s="1" t="s">
        <v>189</v>
      </c>
      <c r="L30" s="1" t="s">
        <v>454</v>
      </c>
      <c r="M30" s="1" t="s">
        <v>189</v>
      </c>
      <c r="N30" s="1" t="s">
        <v>27895</v>
      </c>
      <c r="O30" s="1" t="s">
        <v>189</v>
      </c>
      <c r="P30">
        <v>12</v>
      </c>
      <c r="Q30">
        <v>0</v>
      </c>
      <c r="R30">
        <v>0</v>
      </c>
      <c r="S30" s="1" t="s">
        <v>184</v>
      </c>
      <c r="T30">
        <v>0</v>
      </c>
      <c r="U30">
        <v>3</v>
      </c>
      <c r="V30">
        <v>1</v>
      </c>
      <c r="W30">
        <v>0</v>
      </c>
      <c r="X30">
        <v>0</v>
      </c>
      <c r="Y30">
        <v>66</v>
      </c>
      <c r="Z30">
        <v>218.18</v>
      </c>
      <c r="AA30">
        <v>0</v>
      </c>
      <c r="AB30">
        <v>0</v>
      </c>
      <c r="AC30" s="1" t="s">
        <v>183</v>
      </c>
      <c r="AD30" s="1" t="s">
        <v>183</v>
      </c>
      <c r="AE30" s="1" t="s">
        <v>189</v>
      </c>
      <c r="AF30" s="1" t="s">
        <v>191</v>
      </c>
      <c r="AG30" s="1" t="s">
        <v>192</v>
      </c>
      <c r="AH30" s="1" t="s">
        <v>397</v>
      </c>
      <c r="AI30" s="1" t="s">
        <v>189</v>
      </c>
      <c r="AJ30" s="1" t="s">
        <v>1426</v>
      </c>
      <c r="AK30" s="1" t="s">
        <v>261</v>
      </c>
      <c r="AL30" s="1" t="s">
        <v>189</v>
      </c>
      <c r="AM30" s="1" t="s">
        <v>191</v>
      </c>
      <c r="AN30" s="1" t="s">
        <v>192</v>
      </c>
      <c r="AO30" s="1" t="s">
        <v>397</v>
      </c>
      <c r="AP30" s="1" t="s">
        <v>189</v>
      </c>
      <c r="AQ30" s="1" t="s">
        <v>189</v>
      </c>
      <c r="AR30" s="1" t="s">
        <v>189</v>
      </c>
      <c r="AS30" s="1" t="s">
        <v>189</v>
      </c>
      <c r="AT30" s="1" t="s">
        <v>189</v>
      </c>
      <c r="AU30" s="1" t="s">
        <v>189</v>
      </c>
      <c r="AV30" s="1" t="s">
        <v>189</v>
      </c>
      <c r="AW30" s="1" t="s">
        <v>189</v>
      </c>
      <c r="AX30" s="1" t="s">
        <v>189</v>
      </c>
      <c r="AY30" s="1" t="s">
        <v>189</v>
      </c>
      <c r="AZ30">
        <v>66</v>
      </c>
      <c r="BA30">
        <v>218.18</v>
      </c>
      <c r="BB30">
        <v>0</v>
      </c>
      <c r="BC30">
        <v>0</v>
      </c>
      <c r="BD30">
        <v>0</v>
      </c>
      <c r="BE30">
        <v>0</v>
      </c>
      <c r="BF30" s="1" t="s">
        <v>189</v>
      </c>
      <c r="BG30" s="1" t="s">
        <v>189</v>
      </c>
      <c r="BH30" s="1" t="s">
        <v>189</v>
      </c>
      <c r="BI30">
        <v>0</v>
      </c>
      <c r="BJ30">
        <v>0</v>
      </c>
      <c r="BK30" s="1" t="s">
        <v>184</v>
      </c>
      <c r="BL30">
        <v>0</v>
      </c>
      <c r="BM30">
        <v>8800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 s="1" t="s">
        <v>189</v>
      </c>
      <c r="BW30" s="1" t="s">
        <v>253</v>
      </c>
      <c r="BX30" s="1" t="s">
        <v>1085</v>
      </c>
      <c r="BY30" s="1" t="s">
        <v>189</v>
      </c>
      <c r="BZ30" s="1" t="s">
        <v>189</v>
      </c>
      <c r="CA30" s="1" t="s">
        <v>5694</v>
      </c>
      <c r="CB30" s="1" t="s">
        <v>189</v>
      </c>
      <c r="CC30" s="1" t="s">
        <v>189</v>
      </c>
      <c r="CD30" s="1" t="s">
        <v>189</v>
      </c>
      <c r="CE30" s="1" t="s">
        <v>189</v>
      </c>
      <c r="CF30" s="1" t="s">
        <v>189</v>
      </c>
      <c r="CG30" s="1" t="s">
        <v>189</v>
      </c>
      <c r="CH30" s="1" t="s">
        <v>189</v>
      </c>
      <c r="CI30" s="1" t="s">
        <v>189</v>
      </c>
      <c r="CJ30" s="1" t="s">
        <v>27896</v>
      </c>
      <c r="CK30" s="1" t="s">
        <v>27897</v>
      </c>
      <c r="CL30" s="1" t="s">
        <v>189</v>
      </c>
      <c r="CM30" s="1" t="s">
        <v>189</v>
      </c>
      <c r="CN30" s="1" t="s">
        <v>189</v>
      </c>
      <c r="CO30" s="1" t="s">
        <v>189</v>
      </c>
      <c r="CP30" s="1" t="s">
        <v>189</v>
      </c>
      <c r="CQ30" s="1" t="s">
        <v>189</v>
      </c>
      <c r="CR30" s="1" t="s">
        <v>189</v>
      </c>
      <c r="CS30" s="1" t="s">
        <v>189</v>
      </c>
      <c r="CT30" s="1" t="s">
        <v>189</v>
      </c>
      <c r="CU30" s="1" t="s">
        <v>189</v>
      </c>
      <c r="CV30" s="1" t="s">
        <v>189</v>
      </c>
      <c r="CW30" s="1" t="s">
        <v>189</v>
      </c>
      <c r="CX30" s="1" t="s">
        <v>27898</v>
      </c>
      <c r="CY30" s="1" t="s">
        <v>189</v>
      </c>
      <c r="CZ30">
        <v>23691</v>
      </c>
      <c r="DA30" s="2">
        <v>44153.93500917824</v>
      </c>
      <c r="DB30" s="2">
        <v>44153.93500917824</v>
      </c>
      <c r="DC30">
        <v>2</v>
      </c>
      <c r="DD30" s="1" t="s">
        <v>189</v>
      </c>
      <c r="DE30" s="1" t="s">
        <v>189</v>
      </c>
      <c r="DF30" s="1" t="s">
        <v>189</v>
      </c>
      <c r="DG30" s="1" t="s">
        <v>189</v>
      </c>
      <c r="DH30" s="1" t="s">
        <v>189</v>
      </c>
      <c r="DI30">
        <v>979</v>
      </c>
      <c r="DJ30">
        <v>3236.36</v>
      </c>
      <c r="DK30">
        <v>0</v>
      </c>
      <c r="DL30">
        <v>0</v>
      </c>
      <c r="DM30" s="1" t="s">
        <v>189</v>
      </c>
      <c r="DN30" s="1" t="s">
        <v>189</v>
      </c>
      <c r="DO30" s="1" t="s">
        <v>189</v>
      </c>
      <c r="DP30" s="1" t="s">
        <v>189</v>
      </c>
      <c r="DQ30" s="1" t="s">
        <v>189</v>
      </c>
      <c r="DR30" s="1" t="s">
        <v>189</v>
      </c>
      <c r="DS30" s="1" t="s">
        <v>189</v>
      </c>
      <c r="DT30" s="1" t="s">
        <v>189</v>
      </c>
      <c r="DU30" s="1" t="s">
        <v>189</v>
      </c>
      <c r="DV30" s="1" t="s">
        <v>189</v>
      </c>
      <c r="DW30" s="1" t="s">
        <v>189</v>
      </c>
      <c r="DX30" s="1" t="s">
        <v>189</v>
      </c>
      <c r="DY30" s="1" t="s">
        <v>189</v>
      </c>
      <c r="DZ30" s="1" t="s">
        <v>189</v>
      </c>
      <c r="EA30" s="1" t="s">
        <v>189</v>
      </c>
      <c r="EB30" s="1" t="s">
        <v>189</v>
      </c>
      <c r="EC30" s="1" t="s">
        <v>189</v>
      </c>
      <c r="ED30" s="1" t="s">
        <v>437</v>
      </c>
      <c r="EE30" s="1" t="s">
        <v>189</v>
      </c>
      <c r="EF30" s="1" t="s">
        <v>189</v>
      </c>
      <c r="EG30" s="1" t="s">
        <v>189</v>
      </c>
      <c r="EH30" s="1" t="s">
        <v>189</v>
      </c>
      <c r="EI30" s="1" t="s">
        <v>189</v>
      </c>
      <c r="EJ30" s="1" t="s">
        <v>189</v>
      </c>
      <c r="EK30" s="1" t="s">
        <v>189</v>
      </c>
      <c r="EL30" s="1" t="s">
        <v>189</v>
      </c>
      <c r="EM30" s="1" t="s">
        <v>189</v>
      </c>
      <c r="EN30" s="1" t="s">
        <v>189</v>
      </c>
      <c r="EO30" s="1" t="s">
        <v>189</v>
      </c>
      <c r="EP30" s="1" t="s">
        <v>189</v>
      </c>
      <c r="EQ30" s="1" t="s">
        <v>189</v>
      </c>
      <c r="ER30" s="1" t="s">
        <v>189</v>
      </c>
      <c r="ES30" s="1" t="s">
        <v>189</v>
      </c>
      <c r="ET30" s="1" t="s">
        <v>189</v>
      </c>
      <c r="EU30" s="1" t="s">
        <v>193</v>
      </c>
      <c r="EV30" s="1" t="s">
        <v>189</v>
      </c>
      <c r="EW30" s="1" t="s">
        <v>189</v>
      </c>
      <c r="EX30">
        <v>0</v>
      </c>
      <c r="EY30">
        <v>0</v>
      </c>
      <c r="EZ30">
        <v>0</v>
      </c>
      <c r="FA30">
        <v>0</v>
      </c>
      <c r="FB30" s="1" t="s">
        <v>195</v>
      </c>
      <c r="FC30" s="1" t="s">
        <v>184</v>
      </c>
      <c r="FD30" s="1" t="s">
        <v>189</v>
      </c>
      <c r="FE30" s="1" t="s">
        <v>189</v>
      </c>
      <c r="FF30" s="1" t="s">
        <v>189</v>
      </c>
      <c r="FG30" s="1" t="s">
        <v>189</v>
      </c>
      <c r="FH30" s="1" t="s">
        <v>189</v>
      </c>
      <c r="FI30" s="1" t="s">
        <v>189</v>
      </c>
      <c r="FJ30" s="1" t="s">
        <v>9324</v>
      </c>
      <c r="FK30" s="1" t="s">
        <v>189</v>
      </c>
      <c r="FL30" s="1" t="s">
        <v>184</v>
      </c>
      <c r="FM30">
        <v>0</v>
      </c>
      <c r="FN30" s="1" t="s">
        <v>189</v>
      </c>
      <c r="FO30" s="1" t="s">
        <v>189</v>
      </c>
      <c r="FP30" s="1" t="s">
        <v>189</v>
      </c>
      <c r="FQ30" s="1" t="s">
        <v>189</v>
      </c>
      <c r="FR30" s="1" t="s">
        <v>189</v>
      </c>
      <c r="FS30" s="1" t="s">
        <v>189</v>
      </c>
      <c r="FT30" s="1" t="s">
        <v>189</v>
      </c>
      <c r="FU30" s="1" t="s">
        <v>403</v>
      </c>
      <c r="FV30" s="1" t="s">
        <v>189</v>
      </c>
      <c r="FW30" s="1" t="s">
        <v>184</v>
      </c>
      <c r="FX30" s="1" t="s">
        <v>189</v>
      </c>
      <c r="FY30" s="1" t="s">
        <v>193</v>
      </c>
      <c r="FZ30">
        <v>0</v>
      </c>
    </row>
    <row r="31" spans="1:182" x14ac:dyDescent="0.3">
      <c r="A31">
        <v>23690</v>
      </c>
      <c r="B31" s="1" t="s">
        <v>1762</v>
      </c>
      <c r="C31" s="1" t="s">
        <v>183</v>
      </c>
      <c r="D31" s="1" t="s">
        <v>184</v>
      </c>
      <c r="E31" s="1" t="s">
        <v>184</v>
      </c>
      <c r="F31" s="1" t="s">
        <v>198</v>
      </c>
      <c r="G31" s="1" t="s">
        <v>9099</v>
      </c>
      <c r="H31" s="1" t="s">
        <v>188</v>
      </c>
      <c r="I31" s="1" t="s">
        <v>208</v>
      </c>
      <c r="J31" s="1" t="s">
        <v>189</v>
      </c>
      <c r="K31" s="1" t="s">
        <v>189</v>
      </c>
      <c r="L31" s="1" t="s">
        <v>189</v>
      </c>
      <c r="M31" s="1" t="s">
        <v>189</v>
      </c>
      <c r="N31" s="1" t="s">
        <v>189</v>
      </c>
      <c r="O31" s="1" t="s">
        <v>189</v>
      </c>
      <c r="P31">
        <v>12</v>
      </c>
      <c r="Q31">
        <v>0</v>
      </c>
      <c r="R31">
        <v>0</v>
      </c>
      <c r="S31" s="1" t="s">
        <v>184</v>
      </c>
      <c r="T31">
        <v>0</v>
      </c>
      <c r="U31">
        <v>3</v>
      </c>
      <c r="V31">
        <v>2</v>
      </c>
      <c r="W31">
        <v>0</v>
      </c>
      <c r="X31">
        <v>0</v>
      </c>
      <c r="Y31">
        <v>34</v>
      </c>
      <c r="Z31">
        <v>112.4</v>
      </c>
      <c r="AA31">
        <v>0</v>
      </c>
      <c r="AB31">
        <v>0</v>
      </c>
      <c r="AC31" s="1" t="s">
        <v>183</v>
      </c>
      <c r="AD31" s="1" t="s">
        <v>183</v>
      </c>
      <c r="AE31" s="1" t="s">
        <v>189</v>
      </c>
      <c r="AF31" s="1" t="s">
        <v>191</v>
      </c>
      <c r="AG31" s="1" t="s">
        <v>192</v>
      </c>
      <c r="AH31" s="1" t="s">
        <v>431</v>
      </c>
      <c r="AI31" s="1" t="s">
        <v>189</v>
      </c>
      <c r="AJ31" s="1" t="s">
        <v>6773</v>
      </c>
      <c r="AK31" s="1" t="s">
        <v>189</v>
      </c>
      <c r="AL31" s="1" t="s">
        <v>189</v>
      </c>
      <c r="AM31" s="1" t="s">
        <v>191</v>
      </c>
      <c r="AN31" s="1" t="s">
        <v>192</v>
      </c>
      <c r="AO31" s="1" t="s">
        <v>431</v>
      </c>
      <c r="AP31" s="1" t="s">
        <v>189</v>
      </c>
      <c r="AQ31" s="1" t="s">
        <v>189</v>
      </c>
      <c r="AR31" s="1" t="s">
        <v>189</v>
      </c>
      <c r="AS31" s="1" t="s">
        <v>189</v>
      </c>
      <c r="AT31" s="1" t="s">
        <v>189</v>
      </c>
      <c r="AU31" s="1" t="s">
        <v>189</v>
      </c>
      <c r="AV31" s="1" t="s">
        <v>189</v>
      </c>
      <c r="AW31" s="1" t="s">
        <v>189</v>
      </c>
      <c r="AX31" s="1" t="s">
        <v>189</v>
      </c>
      <c r="AY31" s="1" t="s">
        <v>189</v>
      </c>
      <c r="AZ31">
        <v>34</v>
      </c>
      <c r="BA31">
        <v>112.4</v>
      </c>
      <c r="BB31">
        <v>0</v>
      </c>
      <c r="BC31">
        <v>0</v>
      </c>
      <c r="BD31">
        <v>0</v>
      </c>
      <c r="BE31">
        <v>0</v>
      </c>
      <c r="BF31" s="1" t="s">
        <v>189</v>
      </c>
      <c r="BG31" s="1" t="s">
        <v>189</v>
      </c>
      <c r="BH31" s="1" t="s">
        <v>189</v>
      </c>
      <c r="BI31">
        <v>0</v>
      </c>
      <c r="BJ31">
        <v>0</v>
      </c>
      <c r="BK31" s="1" t="s">
        <v>184</v>
      </c>
      <c r="BL31">
        <v>0</v>
      </c>
      <c r="BM31">
        <v>0</v>
      </c>
      <c r="BN31">
        <v>0</v>
      </c>
      <c r="BO31">
        <v>2500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 s="1" t="s">
        <v>189</v>
      </c>
      <c r="BW31" s="1" t="s">
        <v>275</v>
      </c>
      <c r="BX31" s="1" t="s">
        <v>201</v>
      </c>
      <c r="BY31" s="1" t="s">
        <v>189</v>
      </c>
      <c r="BZ31" s="1" t="s">
        <v>189</v>
      </c>
      <c r="CA31" s="1" t="s">
        <v>811</v>
      </c>
      <c r="CB31" s="1" t="s">
        <v>189</v>
      </c>
      <c r="CC31" s="1" t="s">
        <v>189</v>
      </c>
      <c r="CD31" s="1" t="s">
        <v>189</v>
      </c>
      <c r="CE31" s="1" t="s">
        <v>189</v>
      </c>
      <c r="CF31" s="1" t="s">
        <v>189</v>
      </c>
      <c r="CG31" s="1" t="s">
        <v>189</v>
      </c>
      <c r="CH31" s="1" t="s">
        <v>189</v>
      </c>
      <c r="CI31" s="1" t="s">
        <v>189</v>
      </c>
      <c r="CJ31" s="1" t="s">
        <v>193</v>
      </c>
      <c r="CK31" s="1" t="s">
        <v>27893</v>
      </c>
      <c r="CL31" s="1" t="s">
        <v>189</v>
      </c>
      <c r="CM31" s="1" t="s">
        <v>189</v>
      </c>
      <c r="CN31" s="1" t="s">
        <v>189</v>
      </c>
      <c r="CO31" s="1" t="s">
        <v>189</v>
      </c>
      <c r="CP31" s="1" t="s">
        <v>189</v>
      </c>
      <c r="CQ31" s="1" t="s">
        <v>189</v>
      </c>
      <c r="CR31" s="1" t="s">
        <v>189</v>
      </c>
      <c r="CS31" s="1" t="s">
        <v>189</v>
      </c>
      <c r="CT31" s="1" t="s">
        <v>189</v>
      </c>
      <c r="CU31" s="1" t="s">
        <v>189</v>
      </c>
      <c r="CV31" s="1" t="s">
        <v>189</v>
      </c>
      <c r="CW31" s="1" t="s">
        <v>189</v>
      </c>
      <c r="CX31" s="1" t="s">
        <v>27894</v>
      </c>
      <c r="CY31" s="1" t="s">
        <v>189</v>
      </c>
      <c r="CZ31">
        <v>23690</v>
      </c>
      <c r="DA31" s="2">
        <v>44153.912215821758</v>
      </c>
      <c r="DB31" s="2">
        <v>44153.912215821758</v>
      </c>
      <c r="DC31">
        <v>1</v>
      </c>
      <c r="DD31" s="1" t="s">
        <v>189</v>
      </c>
      <c r="DE31" s="1" t="s">
        <v>189</v>
      </c>
      <c r="DF31" s="1" t="s">
        <v>189</v>
      </c>
      <c r="DG31" s="1" t="s">
        <v>189</v>
      </c>
      <c r="DH31" s="1" t="s">
        <v>189</v>
      </c>
      <c r="DI31">
        <v>417</v>
      </c>
      <c r="DJ31">
        <v>1378.51</v>
      </c>
      <c r="DK31">
        <v>0</v>
      </c>
      <c r="DL31">
        <v>0</v>
      </c>
      <c r="DM31" s="1" t="s">
        <v>189</v>
      </c>
      <c r="DN31" s="1" t="s">
        <v>189</v>
      </c>
      <c r="DO31" s="1" t="s">
        <v>189</v>
      </c>
      <c r="DP31" s="1" t="s">
        <v>189</v>
      </c>
      <c r="DQ31" s="1" t="s">
        <v>189</v>
      </c>
      <c r="DR31" s="1" t="s">
        <v>189</v>
      </c>
      <c r="DS31" s="1" t="s">
        <v>189</v>
      </c>
      <c r="DT31" s="1" t="s">
        <v>189</v>
      </c>
      <c r="DU31" s="1" t="s">
        <v>189</v>
      </c>
      <c r="DV31" s="1" t="s">
        <v>189</v>
      </c>
      <c r="DW31" s="1" t="s">
        <v>189</v>
      </c>
      <c r="DX31" s="1" t="s">
        <v>189</v>
      </c>
      <c r="DY31" s="1" t="s">
        <v>189</v>
      </c>
      <c r="DZ31" s="1" t="s">
        <v>189</v>
      </c>
      <c r="EA31" s="1" t="s">
        <v>189</v>
      </c>
      <c r="EB31" s="1" t="s">
        <v>189</v>
      </c>
      <c r="EC31" s="1" t="s">
        <v>189</v>
      </c>
      <c r="ED31" s="1" t="s">
        <v>225</v>
      </c>
      <c r="EE31" s="1" t="s">
        <v>189</v>
      </c>
      <c r="EF31" s="1" t="s">
        <v>189</v>
      </c>
      <c r="EG31" s="1" t="s">
        <v>189</v>
      </c>
      <c r="EH31" s="1" t="s">
        <v>189</v>
      </c>
      <c r="EI31" s="1" t="s">
        <v>189</v>
      </c>
      <c r="EJ31" s="1" t="s">
        <v>189</v>
      </c>
      <c r="EK31" s="1" t="s">
        <v>189</v>
      </c>
      <c r="EL31" s="1" t="s">
        <v>189</v>
      </c>
      <c r="EM31" s="1" t="s">
        <v>189</v>
      </c>
      <c r="EN31" s="1" t="s">
        <v>189</v>
      </c>
      <c r="EO31" s="1" t="s">
        <v>189</v>
      </c>
      <c r="EP31" s="1" t="s">
        <v>189</v>
      </c>
      <c r="EQ31" s="1" t="s">
        <v>189</v>
      </c>
      <c r="ER31" s="1" t="s">
        <v>189</v>
      </c>
      <c r="ES31" s="1" t="s">
        <v>189</v>
      </c>
      <c r="ET31" s="1" t="s">
        <v>189</v>
      </c>
      <c r="EU31" s="1" t="s">
        <v>193</v>
      </c>
      <c r="EV31" s="1" t="s">
        <v>189</v>
      </c>
      <c r="EW31" s="1" t="s">
        <v>189</v>
      </c>
      <c r="EX31">
        <v>0</v>
      </c>
      <c r="EY31">
        <v>0</v>
      </c>
      <c r="EZ31">
        <v>0</v>
      </c>
      <c r="FA31">
        <v>0</v>
      </c>
      <c r="FB31" s="1" t="s">
        <v>195</v>
      </c>
      <c r="FC31" s="1" t="s">
        <v>184</v>
      </c>
      <c r="FD31" s="1" t="s">
        <v>189</v>
      </c>
      <c r="FE31" s="1" t="s">
        <v>189</v>
      </c>
      <c r="FF31" s="1" t="s">
        <v>189</v>
      </c>
      <c r="FG31" s="1" t="s">
        <v>189</v>
      </c>
      <c r="FH31" s="1" t="s">
        <v>189</v>
      </c>
      <c r="FI31" s="1" t="s">
        <v>189</v>
      </c>
      <c r="FJ31" s="1" t="s">
        <v>8180</v>
      </c>
      <c r="FK31" s="1" t="s">
        <v>189</v>
      </c>
      <c r="FL31" s="1" t="s">
        <v>184</v>
      </c>
      <c r="FM31">
        <v>0</v>
      </c>
      <c r="FN31" s="1" t="s">
        <v>189</v>
      </c>
      <c r="FO31" s="1" t="s">
        <v>189</v>
      </c>
      <c r="FP31" s="1" t="s">
        <v>189</v>
      </c>
      <c r="FQ31" s="1" t="s">
        <v>189</v>
      </c>
      <c r="FR31" s="1" t="s">
        <v>189</v>
      </c>
      <c r="FS31" s="1" t="s">
        <v>189</v>
      </c>
      <c r="FT31" s="1" t="s">
        <v>189</v>
      </c>
      <c r="FU31" s="1" t="s">
        <v>438</v>
      </c>
      <c r="FV31" s="1" t="s">
        <v>189</v>
      </c>
      <c r="FW31" s="1" t="s">
        <v>184</v>
      </c>
      <c r="FX31" s="1" t="s">
        <v>189</v>
      </c>
      <c r="FY31" s="1" t="s">
        <v>193</v>
      </c>
      <c r="FZ31">
        <v>0</v>
      </c>
    </row>
    <row r="32" spans="1:182" x14ac:dyDescent="0.3">
      <c r="A32">
        <v>23689</v>
      </c>
      <c r="B32" s="1" t="s">
        <v>1762</v>
      </c>
      <c r="C32" s="1" t="s">
        <v>183</v>
      </c>
      <c r="D32" s="1" t="s">
        <v>184</v>
      </c>
      <c r="E32" s="1" t="s">
        <v>185</v>
      </c>
      <c r="F32" s="1" t="s">
        <v>198</v>
      </c>
      <c r="G32" s="1" t="s">
        <v>8175</v>
      </c>
      <c r="H32" s="1" t="s">
        <v>204</v>
      </c>
      <c r="I32" s="1" t="s">
        <v>185</v>
      </c>
      <c r="J32" s="1" t="s">
        <v>389</v>
      </c>
      <c r="K32" s="1" t="s">
        <v>189</v>
      </c>
      <c r="L32" s="1" t="s">
        <v>621</v>
      </c>
      <c r="M32" s="1" t="s">
        <v>189</v>
      </c>
      <c r="N32" s="1" t="s">
        <v>27889</v>
      </c>
      <c r="O32" s="1" t="s">
        <v>189</v>
      </c>
      <c r="P32">
        <v>12</v>
      </c>
      <c r="Q32">
        <v>0</v>
      </c>
      <c r="R32">
        <v>0</v>
      </c>
      <c r="S32" s="1" t="s">
        <v>184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 s="1" t="s">
        <v>183</v>
      </c>
      <c r="AD32" s="1" t="s">
        <v>183</v>
      </c>
      <c r="AE32" s="1" t="s">
        <v>189</v>
      </c>
      <c r="AF32" s="1" t="s">
        <v>191</v>
      </c>
      <c r="AG32" s="1" t="s">
        <v>192</v>
      </c>
      <c r="AH32" s="1" t="s">
        <v>397</v>
      </c>
      <c r="AI32" s="1" t="s">
        <v>189</v>
      </c>
      <c r="AJ32" s="1" t="s">
        <v>8680</v>
      </c>
      <c r="AK32" s="1" t="s">
        <v>3159</v>
      </c>
      <c r="AL32" s="1" t="s">
        <v>189</v>
      </c>
      <c r="AM32" s="1" t="s">
        <v>191</v>
      </c>
      <c r="AN32" s="1" t="s">
        <v>192</v>
      </c>
      <c r="AO32" s="1" t="s">
        <v>397</v>
      </c>
      <c r="AP32" s="1" t="s">
        <v>189</v>
      </c>
      <c r="AQ32" s="1" t="s">
        <v>189</v>
      </c>
      <c r="AR32" s="1" t="s">
        <v>189</v>
      </c>
      <c r="AS32" s="1" t="s">
        <v>189</v>
      </c>
      <c r="AT32" s="1" t="s">
        <v>189</v>
      </c>
      <c r="AU32" s="1" t="s">
        <v>189</v>
      </c>
      <c r="AV32" s="1" t="s">
        <v>189</v>
      </c>
      <c r="AW32" s="1" t="s">
        <v>189</v>
      </c>
      <c r="AX32" s="1" t="s">
        <v>189</v>
      </c>
      <c r="AY32" s="1" t="s">
        <v>189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 s="1" t="s">
        <v>189</v>
      </c>
      <c r="BG32" s="1" t="s">
        <v>189</v>
      </c>
      <c r="BH32" s="1" t="s">
        <v>189</v>
      </c>
      <c r="BI32">
        <v>0</v>
      </c>
      <c r="BJ32">
        <v>0</v>
      </c>
      <c r="BK32" s="1" t="s">
        <v>184</v>
      </c>
      <c r="BL32">
        <v>0</v>
      </c>
      <c r="BM32">
        <v>1700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 s="1" t="s">
        <v>189</v>
      </c>
      <c r="BW32" s="1" t="s">
        <v>189</v>
      </c>
      <c r="BX32" s="1" t="s">
        <v>189</v>
      </c>
      <c r="BY32" s="1" t="s">
        <v>189</v>
      </c>
      <c r="BZ32" s="1" t="s">
        <v>189</v>
      </c>
      <c r="CA32" s="1" t="s">
        <v>189</v>
      </c>
      <c r="CB32" s="1" t="s">
        <v>189</v>
      </c>
      <c r="CC32" s="1" t="s">
        <v>189</v>
      </c>
      <c r="CD32" s="1" t="s">
        <v>189</v>
      </c>
      <c r="CE32" s="1" t="s">
        <v>189</v>
      </c>
      <c r="CF32" s="1" t="s">
        <v>189</v>
      </c>
      <c r="CG32" s="1" t="s">
        <v>189</v>
      </c>
      <c r="CH32" s="1" t="s">
        <v>189</v>
      </c>
      <c r="CI32" s="1" t="s">
        <v>189</v>
      </c>
      <c r="CJ32" s="1" t="s">
        <v>27890</v>
      </c>
      <c r="CK32" s="1" t="s">
        <v>27891</v>
      </c>
      <c r="CL32" s="1" t="s">
        <v>189</v>
      </c>
      <c r="CM32" s="1" t="s">
        <v>189</v>
      </c>
      <c r="CN32" s="1" t="s">
        <v>189</v>
      </c>
      <c r="CO32" s="1" t="s">
        <v>189</v>
      </c>
      <c r="CP32" s="1" t="s">
        <v>189</v>
      </c>
      <c r="CQ32" s="1" t="s">
        <v>189</v>
      </c>
      <c r="CR32" s="1" t="s">
        <v>189</v>
      </c>
      <c r="CS32" s="1" t="s">
        <v>189</v>
      </c>
      <c r="CT32" s="1" t="s">
        <v>189</v>
      </c>
      <c r="CU32" s="1" t="s">
        <v>189</v>
      </c>
      <c r="CV32" s="1" t="s">
        <v>189</v>
      </c>
      <c r="CW32" s="1" t="s">
        <v>189</v>
      </c>
      <c r="CX32" s="1" t="s">
        <v>27892</v>
      </c>
      <c r="CY32" s="1" t="s">
        <v>189</v>
      </c>
      <c r="CZ32">
        <v>23689</v>
      </c>
      <c r="DA32" s="2">
        <v>44152.892455937501</v>
      </c>
      <c r="DB32" s="2">
        <v>44152.892455937501</v>
      </c>
      <c r="DC32">
        <v>0</v>
      </c>
      <c r="DD32" s="1" t="s">
        <v>189</v>
      </c>
      <c r="DE32" s="1" t="s">
        <v>189</v>
      </c>
      <c r="DF32" s="1" t="s">
        <v>189</v>
      </c>
      <c r="DG32" s="1" t="s">
        <v>189</v>
      </c>
      <c r="DH32" s="1" t="s">
        <v>189</v>
      </c>
      <c r="DI32">
        <v>199</v>
      </c>
      <c r="DJ32">
        <v>657.85</v>
      </c>
      <c r="DK32">
        <v>0</v>
      </c>
      <c r="DL32">
        <v>0</v>
      </c>
      <c r="DM32" s="1" t="s">
        <v>189</v>
      </c>
      <c r="DN32" s="1" t="s">
        <v>189</v>
      </c>
      <c r="DO32" s="1" t="s">
        <v>189</v>
      </c>
      <c r="DP32" s="1" t="s">
        <v>189</v>
      </c>
      <c r="DQ32" s="1" t="s">
        <v>189</v>
      </c>
      <c r="DR32" s="1" t="s">
        <v>189</v>
      </c>
      <c r="DS32" s="1" t="s">
        <v>189</v>
      </c>
      <c r="DT32" s="1" t="s">
        <v>189</v>
      </c>
      <c r="DU32" s="1" t="s">
        <v>189</v>
      </c>
      <c r="DV32" s="1" t="s">
        <v>189</v>
      </c>
      <c r="DW32" s="1" t="s">
        <v>189</v>
      </c>
      <c r="DX32" s="1" t="s">
        <v>189</v>
      </c>
      <c r="DY32" s="1" t="s">
        <v>189</v>
      </c>
      <c r="DZ32" s="1" t="s">
        <v>189</v>
      </c>
      <c r="EA32" s="1" t="s">
        <v>189</v>
      </c>
      <c r="EB32" s="1" t="s">
        <v>212</v>
      </c>
      <c r="EC32" s="1" t="s">
        <v>189</v>
      </c>
      <c r="ED32" s="1" t="s">
        <v>214</v>
      </c>
      <c r="EE32" s="1" t="s">
        <v>189</v>
      </c>
      <c r="EF32" s="1" t="s">
        <v>189</v>
      </c>
      <c r="EG32" s="1" t="s">
        <v>189</v>
      </c>
      <c r="EH32" s="1" t="s">
        <v>189</v>
      </c>
      <c r="EI32" s="1" t="s">
        <v>189</v>
      </c>
      <c r="EJ32" s="1" t="s">
        <v>189</v>
      </c>
      <c r="EK32" s="1" t="s">
        <v>189</v>
      </c>
      <c r="EL32" s="1" t="s">
        <v>189</v>
      </c>
      <c r="EM32" s="1" t="s">
        <v>189</v>
      </c>
      <c r="EN32" s="1" t="s">
        <v>189</v>
      </c>
      <c r="EO32" s="1" t="s">
        <v>189</v>
      </c>
      <c r="EP32" s="1" t="s">
        <v>189</v>
      </c>
      <c r="EQ32" s="1" t="s">
        <v>189</v>
      </c>
      <c r="ER32" s="1" t="s">
        <v>189</v>
      </c>
      <c r="ES32" s="1" t="s">
        <v>189</v>
      </c>
      <c r="ET32" s="1" t="s">
        <v>189</v>
      </c>
      <c r="EU32" s="1" t="s">
        <v>193</v>
      </c>
      <c r="EV32" s="1" t="s">
        <v>189</v>
      </c>
      <c r="EW32" s="1" t="s">
        <v>189</v>
      </c>
      <c r="EX32">
        <v>85</v>
      </c>
      <c r="EY32">
        <v>0</v>
      </c>
      <c r="EZ32">
        <v>0</v>
      </c>
      <c r="FA32">
        <v>0</v>
      </c>
      <c r="FB32" s="1" t="s">
        <v>195</v>
      </c>
      <c r="FC32" s="1" t="s">
        <v>184</v>
      </c>
      <c r="FD32" s="1" t="s">
        <v>189</v>
      </c>
      <c r="FE32" s="1" t="s">
        <v>189</v>
      </c>
      <c r="FF32" s="1" t="s">
        <v>189</v>
      </c>
      <c r="FG32" s="1" t="s">
        <v>189</v>
      </c>
      <c r="FH32" s="1" t="s">
        <v>189</v>
      </c>
      <c r="FI32" s="1" t="s">
        <v>189</v>
      </c>
      <c r="FJ32" s="1" t="s">
        <v>2520</v>
      </c>
      <c r="FK32" s="1" t="s">
        <v>189</v>
      </c>
      <c r="FL32" s="1" t="s">
        <v>184</v>
      </c>
      <c r="FM32">
        <v>0</v>
      </c>
      <c r="FN32" s="1" t="s">
        <v>189</v>
      </c>
      <c r="FO32" s="1" t="s">
        <v>189</v>
      </c>
      <c r="FP32" s="1" t="s">
        <v>189</v>
      </c>
      <c r="FQ32" s="1" t="s">
        <v>189</v>
      </c>
      <c r="FR32" s="1" t="s">
        <v>189</v>
      </c>
      <c r="FS32" s="1" t="s">
        <v>189</v>
      </c>
      <c r="FT32" s="1" t="s">
        <v>189</v>
      </c>
      <c r="FU32" s="1" t="s">
        <v>403</v>
      </c>
      <c r="FV32" s="1" t="s">
        <v>189</v>
      </c>
      <c r="FW32" s="1" t="s">
        <v>184</v>
      </c>
      <c r="FX32" s="1" t="s">
        <v>189</v>
      </c>
      <c r="FY32" s="1" t="s">
        <v>193</v>
      </c>
      <c r="FZ32">
        <v>0</v>
      </c>
    </row>
    <row r="33" spans="1:182" x14ac:dyDescent="0.3">
      <c r="A33">
        <v>23688</v>
      </c>
      <c r="B33" s="1" t="s">
        <v>182</v>
      </c>
      <c r="C33" s="1" t="s">
        <v>183</v>
      </c>
      <c r="D33" s="1" t="s">
        <v>184</v>
      </c>
      <c r="E33" s="1" t="s">
        <v>185</v>
      </c>
      <c r="F33" s="1" t="s">
        <v>198</v>
      </c>
      <c r="G33" s="1" t="s">
        <v>18003</v>
      </c>
      <c r="H33" s="1" t="s">
        <v>204</v>
      </c>
      <c r="I33" s="1" t="s">
        <v>185</v>
      </c>
      <c r="J33" s="1" t="s">
        <v>389</v>
      </c>
      <c r="K33" s="1" t="s">
        <v>189</v>
      </c>
      <c r="L33" s="1" t="s">
        <v>262</v>
      </c>
      <c r="M33" s="1" t="s">
        <v>189</v>
      </c>
      <c r="N33" s="1" t="s">
        <v>27885</v>
      </c>
      <c r="O33" s="1" t="s">
        <v>189</v>
      </c>
      <c r="P33">
        <v>12</v>
      </c>
      <c r="Q33">
        <v>0</v>
      </c>
      <c r="R33">
        <v>0</v>
      </c>
      <c r="S33" s="1" t="s">
        <v>184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 s="1" t="s">
        <v>183</v>
      </c>
      <c r="AD33" s="1" t="s">
        <v>183</v>
      </c>
      <c r="AE33" s="1" t="s">
        <v>189</v>
      </c>
      <c r="AF33" s="1" t="s">
        <v>191</v>
      </c>
      <c r="AG33" s="1" t="s">
        <v>192</v>
      </c>
      <c r="AH33" s="1" t="s">
        <v>307</v>
      </c>
      <c r="AI33" s="1" t="s">
        <v>189</v>
      </c>
      <c r="AJ33" s="1" t="s">
        <v>9202</v>
      </c>
      <c r="AK33" s="1" t="s">
        <v>535</v>
      </c>
      <c r="AL33" s="1" t="s">
        <v>189</v>
      </c>
      <c r="AM33" s="1" t="s">
        <v>191</v>
      </c>
      <c r="AN33" s="1" t="s">
        <v>192</v>
      </c>
      <c r="AO33" s="1" t="s">
        <v>307</v>
      </c>
      <c r="AP33" s="1" t="s">
        <v>189</v>
      </c>
      <c r="AQ33" s="1" t="s">
        <v>189</v>
      </c>
      <c r="AR33" s="1" t="s">
        <v>189</v>
      </c>
      <c r="AS33" s="1" t="s">
        <v>189</v>
      </c>
      <c r="AT33" s="1" t="s">
        <v>189</v>
      </c>
      <c r="AU33" s="1" t="s">
        <v>189</v>
      </c>
      <c r="AV33" s="1" t="s">
        <v>189</v>
      </c>
      <c r="AW33" s="1" t="s">
        <v>189</v>
      </c>
      <c r="AX33" s="1" t="s">
        <v>189</v>
      </c>
      <c r="AY33" s="1" t="s">
        <v>189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 s="1" t="s">
        <v>189</v>
      </c>
      <c r="BG33" s="1" t="s">
        <v>189</v>
      </c>
      <c r="BH33" s="1" t="s">
        <v>189</v>
      </c>
      <c r="BI33">
        <v>0</v>
      </c>
      <c r="BJ33">
        <v>0</v>
      </c>
      <c r="BK33" s="1" t="s">
        <v>184</v>
      </c>
      <c r="BL33">
        <v>0</v>
      </c>
      <c r="BM33">
        <v>202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 s="1" t="s">
        <v>189</v>
      </c>
      <c r="BW33" s="1" t="s">
        <v>189</v>
      </c>
      <c r="BX33" s="1" t="s">
        <v>189</v>
      </c>
      <c r="BY33" s="1" t="s">
        <v>189</v>
      </c>
      <c r="BZ33" s="1" t="s">
        <v>189</v>
      </c>
      <c r="CA33" s="1" t="s">
        <v>189</v>
      </c>
      <c r="CB33" s="1" t="s">
        <v>189</v>
      </c>
      <c r="CC33" s="1" t="s">
        <v>189</v>
      </c>
      <c r="CD33" s="1" t="s">
        <v>189</v>
      </c>
      <c r="CE33" s="1" t="s">
        <v>189</v>
      </c>
      <c r="CF33" s="1" t="s">
        <v>189</v>
      </c>
      <c r="CG33" s="1" t="s">
        <v>189</v>
      </c>
      <c r="CH33" s="1" t="s">
        <v>189</v>
      </c>
      <c r="CI33" s="1" t="s">
        <v>189</v>
      </c>
      <c r="CJ33" s="1" t="s">
        <v>27886</v>
      </c>
      <c r="CK33" s="1" t="s">
        <v>27887</v>
      </c>
      <c r="CL33" s="1" t="s">
        <v>189</v>
      </c>
      <c r="CM33" s="1" t="s">
        <v>189</v>
      </c>
      <c r="CN33" s="1" t="s">
        <v>189</v>
      </c>
      <c r="CO33" s="1" t="s">
        <v>189</v>
      </c>
      <c r="CP33" s="1" t="s">
        <v>189</v>
      </c>
      <c r="CQ33" s="1" t="s">
        <v>189</v>
      </c>
      <c r="CR33" s="1" t="s">
        <v>189</v>
      </c>
      <c r="CS33" s="1" t="s">
        <v>189</v>
      </c>
      <c r="CT33" s="1" t="s">
        <v>189</v>
      </c>
      <c r="CU33" s="1" t="s">
        <v>189</v>
      </c>
      <c r="CV33" s="1" t="s">
        <v>189</v>
      </c>
      <c r="CW33" s="1" t="s">
        <v>189</v>
      </c>
      <c r="CX33" s="1" t="s">
        <v>27888</v>
      </c>
      <c r="CY33" s="1" t="s">
        <v>189</v>
      </c>
      <c r="CZ33">
        <v>23688</v>
      </c>
      <c r="DA33" s="2">
        <v>44152.890889965274</v>
      </c>
      <c r="DB33" s="2">
        <v>44152.890889965274</v>
      </c>
      <c r="DC33">
        <v>0</v>
      </c>
      <c r="DD33" s="1" t="s">
        <v>189</v>
      </c>
      <c r="DE33" s="1" t="s">
        <v>189</v>
      </c>
      <c r="DF33" s="1" t="s">
        <v>189</v>
      </c>
      <c r="DG33" s="1" t="s">
        <v>189</v>
      </c>
      <c r="DH33" s="1" t="s">
        <v>189</v>
      </c>
      <c r="DI33">
        <v>202</v>
      </c>
      <c r="DJ33">
        <v>667.77</v>
      </c>
      <c r="DK33">
        <v>0</v>
      </c>
      <c r="DL33">
        <v>0</v>
      </c>
      <c r="DM33" s="1" t="s">
        <v>189</v>
      </c>
      <c r="DN33" s="1" t="s">
        <v>189</v>
      </c>
      <c r="DO33" s="1" t="s">
        <v>189</v>
      </c>
      <c r="DP33" s="1" t="s">
        <v>189</v>
      </c>
      <c r="DQ33" s="1" t="s">
        <v>189</v>
      </c>
      <c r="DR33" s="1" t="s">
        <v>189</v>
      </c>
      <c r="DS33" s="1" t="s">
        <v>189</v>
      </c>
      <c r="DT33" s="1" t="s">
        <v>189</v>
      </c>
      <c r="DU33" s="1" t="s">
        <v>189</v>
      </c>
      <c r="DV33" s="1" t="s">
        <v>189</v>
      </c>
      <c r="DW33" s="1" t="s">
        <v>189</v>
      </c>
      <c r="DX33" s="1" t="s">
        <v>189</v>
      </c>
      <c r="DY33" s="1" t="s">
        <v>189</v>
      </c>
      <c r="DZ33" s="1" t="s">
        <v>189</v>
      </c>
      <c r="EA33" s="1" t="s">
        <v>189</v>
      </c>
      <c r="EB33" s="1" t="s">
        <v>189</v>
      </c>
      <c r="EC33" s="1" t="s">
        <v>591</v>
      </c>
      <c r="ED33" s="1" t="s">
        <v>214</v>
      </c>
      <c r="EE33" s="1" t="s">
        <v>189</v>
      </c>
      <c r="EF33" s="1" t="s">
        <v>189</v>
      </c>
      <c r="EG33" s="1" t="s">
        <v>189</v>
      </c>
      <c r="EH33" s="1" t="s">
        <v>189</v>
      </c>
      <c r="EI33" s="1" t="s">
        <v>189</v>
      </c>
      <c r="EJ33" s="1" t="s">
        <v>189</v>
      </c>
      <c r="EK33" s="1" t="s">
        <v>189</v>
      </c>
      <c r="EL33" s="1" t="s">
        <v>189</v>
      </c>
      <c r="EM33" s="1" t="s">
        <v>189</v>
      </c>
      <c r="EN33" s="1" t="s">
        <v>189</v>
      </c>
      <c r="EO33" s="1" t="s">
        <v>189</v>
      </c>
      <c r="EP33" s="1" t="s">
        <v>189</v>
      </c>
      <c r="EQ33" s="1" t="s">
        <v>189</v>
      </c>
      <c r="ER33" s="1" t="s">
        <v>189</v>
      </c>
      <c r="ES33" s="1" t="s">
        <v>189</v>
      </c>
      <c r="ET33" s="1" t="s">
        <v>189</v>
      </c>
      <c r="EU33" s="1" t="s">
        <v>193</v>
      </c>
      <c r="EV33" s="1" t="s">
        <v>189</v>
      </c>
      <c r="EW33" s="1" t="s">
        <v>189</v>
      </c>
      <c r="EX33">
        <v>100</v>
      </c>
      <c r="EY33">
        <v>0</v>
      </c>
      <c r="EZ33">
        <v>0</v>
      </c>
      <c r="FA33">
        <v>0</v>
      </c>
      <c r="FB33" s="1" t="s">
        <v>195</v>
      </c>
      <c r="FC33" s="1" t="s">
        <v>184</v>
      </c>
      <c r="FD33" s="1" t="s">
        <v>189</v>
      </c>
      <c r="FE33" s="1" t="s">
        <v>189</v>
      </c>
      <c r="FF33" s="1" t="s">
        <v>189</v>
      </c>
      <c r="FG33" s="1" t="s">
        <v>189</v>
      </c>
      <c r="FH33" s="1" t="s">
        <v>189</v>
      </c>
      <c r="FI33" s="1" t="s">
        <v>189</v>
      </c>
      <c r="FJ33" s="1" t="s">
        <v>9348</v>
      </c>
      <c r="FK33" s="1" t="s">
        <v>189</v>
      </c>
      <c r="FL33" s="1" t="s">
        <v>184</v>
      </c>
      <c r="FM33">
        <v>0</v>
      </c>
      <c r="FN33" s="1" t="s">
        <v>189</v>
      </c>
      <c r="FO33" s="1" t="s">
        <v>189</v>
      </c>
      <c r="FP33" s="1" t="s">
        <v>189</v>
      </c>
      <c r="FQ33" s="1" t="s">
        <v>189</v>
      </c>
      <c r="FR33" s="1" t="s">
        <v>189</v>
      </c>
      <c r="FS33" s="1" t="s">
        <v>189</v>
      </c>
      <c r="FT33" s="1" t="s">
        <v>189</v>
      </c>
      <c r="FU33" s="1" t="s">
        <v>315</v>
      </c>
      <c r="FV33" s="1" t="s">
        <v>189</v>
      </c>
      <c r="FW33" s="1" t="s">
        <v>184</v>
      </c>
      <c r="FX33" s="1" t="s">
        <v>189</v>
      </c>
      <c r="FY33" s="1" t="s">
        <v>215</v>
      </c>
      <c r="FZ33">
        <v>0</v>
      </c>
    </row>
    <row r="34" spans="1:182" x14ac:dyDescent="0.3">
      <c r="A34">
        <v>23687</v>
      </c>
      <c r="B34" s="1" t="s">
        <v>1762</v>
      </c>
      <c r="C34" s="1" t="s">
        <v>183</v>
      </c>
      <c r="D34" s="1" t="s">
        <v>184</v>
      </c>
      <c r="E34" s="1" t="s">
        <v>184</v>
      </c>
      <c r="F34" s="1" t="s">
        <v>198</v>
      </c>
      <c r="G34" s="1" t="s">
        <v>15384</v>
      </c>
      <c r="H34" s="1" t="s">
        <v>204</v>
      </c>
      <c r="I34" s="1" t="s">
        <v>185</v>
      </c>
      <c r="J34" s="1" t="s">
        <v>189</v>
      </c>
      <c r="K34" s="1" t="s">
        <v>189</v>
      </c>
      <c r="L34" s="1" t="s">
        <v>189</v>
      </c>
      <c r="M34" s="1" t="s">
        <v>189</v>
      </c>
      <c r="N34" s="1" t="s">
        <v>189</v>
      </c>
      <c r="O34" s="1" t="s">
        <v>189</v>
      </c>
      <c r="P34">
        <v>12</v>
      </c>
      <c r="Q34">
        <v>0</v>
      </c>
      <c r="R34">
        <v>0</v>
      </c>
      <c r="S34" s="1" t="s">
        <v>184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 s="1" t="s">
        <v>183</v>
      </c>
      <c r="AD34" s="1" t="s">
        <v>183</v>
      </c>
      <c r="AE34" s="1" t="s">
        <v>189</v>
      </c>
      <c r="AF34" s="1" t="s">
        <v>191</v>
      </c>
      <c r="AG34" s="1" t="s">
        <v>192</v>
      </c>
      <c r="AH34" s="1" t="s">
        <v>252</v>
      </c>
      <c r="AI34" s="1" t="s">
        <v>189</v>
      </c>
      <c r="AJ34" s="1" t="s">
        <v>13313</v>
      </c>
      <c r="AK34" s="1" t="s">
        <v>3984</v>
      </c>
      <c r="AL34" s="1" t="s">
        <v>189</v>
      </c>
      <c r="AM34" s="1" t="s">
        <v>191</v>
      </c>
      <c r="AN34" s="1" t="s">
        <v>192</v>
      </c>
      <c r="AO34" s="1" t="s">
        <v>252</v>
      </c>
      <c r="AP34" s="1" t="s">
        <v>189</v>
      </c>
      <c r="AQ34" s="1" t="s">
        <v>189</v>
      </c>
      <c r="AR34" s="1" t="s">
        <v>189</v>
      </c>
      <c r="AS34" s="1" t="s">
        <v>189</v>
      </c>
      <c r="AT34" s="1" t="s">
        <v>189</v>
      </c>
      <c r="AU34" s="1" t="s">
        <v>189</v>
      </c>
      <c r="AV34" s="1" t="s">
        <v>189</v>
      </c>
      <c r="AW34" s="1" t="s">
        <v>189</v>
      </c>
      <c r="AX34" s="1" t="s">
        <v>189</v>
      </c>
      <c r="AY34" s="1" t="s">
        <v>189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 s="1" t="s">
        <v>189</v>
      </c>
      <c r="BG34" s="1" t="s">
        <v>189</v>
      </c>
      <c r="BH34" s="1" t="s">
        <v>189</v>
      </c>
      <c r="BI34">
        <v>0</v>
      </c>
      <c r="BJ34">
        <v>0</v>
      </c>
      <c r="BK34" s="1" t="s">
        <v>184</v>
      </c>
      <c r="BL34">
        <v>0</v>
      </c>
      <c r="BM34">
        <v>4351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 s="1" t="s">
        <v>189</v>
      </c>
      <c r="BW34" s="1" t="s">
        <v>189</v>
      </c>
      <c r="BX34" s="1" t="s">
        <v>189</v>
      </c>
      <c r="BY34" s="1" t="s">
        <v>189</v>
      </c>
      <c r="BZ34" s="1" t="s">
        <v>189</v>
      </c>
      <c r="CA34" s="1" t="s">
        <v>189</v>
      </c>
      <c r="CB34" s="1" t="s">
        <v>189</v>
      </c>
      <c r="CC34" s="1" t="s">
        <v>189</v>
      </c>
      <c r="CD34" s="1" t="s">
        <v>189</v>
      </c>
      <c r="CE34" s="1" t="s">
        <v>189</v>
      </c>
      <c r="CF34" s="1" t="s">
        <v>189</v>
      </c>
      <c r="CG34" s="1" t="s">
        <v>189</v>
      </c>
      <c r="CH34" s="1" t="s">
        <v>189</v>
      </c>
      <c r="CI34" s="1" t="s">
        <v>189</v>
      </c>
      <c r="CJ34" s="1" t="s">
        <v>193</v>
      </c>
      <c r="CK34" s="1" t="s">
        <v>27883</v>
      </c>
      <c r="CL34" s="1" t="s">
        <v>189</v>
      </c>
      <c r="CM34" s="1" t="s">
        <v>189</v>
      </c>
      <c r="CN34" s="1" t="s">
        <v>189</v>
      </c>
      <c r="CO34" s="1" t="s">
        <v>189</v>
      </c>
      <c r="CP34" s="1" t="s">
        <v>189</v>
      </c>
      <c r="CQ34" s="1" t="s">
        <v>189</v>
      </c>
      <c r="CR34" s="1" t="s">
        <v>189</v>
      </c>
      <c r="CS34" s="1" t="s">
        <v>189</v>
      </c>
      <c r="CT34" s="1" t="s">
        <v>189</v>
      </c>
      <c r="CU34" s="1" t="s">
        <v>189</v>
      </c>
      <c r="CV34" s="1" t="s">
        <v>189</v>
      </c>
      <c r="CW34" s="1" t="s">
        <v>189</v>
      </c>
      <c r="CX34" s="1" t="s">
        <v>27884</v>
      </c>
      <c r="CY34" s="1" t="s">
        <v>189</v>
      </c>
      <c r="CZ34">
        <v>23687</v>
      </c>
      <c r="DA34" s="2">
        <v>44152.888790474535</v>
      </c>
      <c r="DB34" s="2">
        <v>44152.888790474535</v>
      </c>
      <c r="DC34">
        <v>0</v>
      </c>
      <c r="DD34" s="1" t="s">
        <v>189</v>
      </c>
      <c r="DE34" s="1" t="s">
        <v>189</v>
      </c>
      <c r="DF34" s="1" t="s">
        <v>189</v>
      </c>
      <c r="DG34" s="1" t="s">
        <v>189</v>
      </c>
      <c r="DH34" s="1" t="s">
        <v>189</v>
      </c>
      <c r="DI34">
        <v>457</v>
      </c>
      <c r="DJ34">
        <v>1510.74</v>
      </c>
      <c r="DK34">
        <v>0</v>
      </c>
      <c r="DL34">
        <v>0</v>
      </c>
      <c r="DM34" s="1" t="s">
        <v>189</v>
      </c>
      <c r="DN34" s="1" t="s">
        <v>189</v>
      </c>
      <c r="DO34" s="1" t="s">
        <v>189</v>
      </c>
      <c r="DP34" s="1" t="s">
        <v>189</v>
      </c>
      <c r="DQ34" s="1" t="s">
        <v>189</v>
      </c>
      <c r="DR34" s="1" t="s">
        <v>189</v>
      </c>
      <c r="DS34" s="1" t="s">
        <v>189</v>
      </c>
      <c r="DT34" s="1" t="s">
        <v>189</v>
      </c>
      <c r="DU34" s="1" t="s">
        <v>189</v>
      </c>
      <c r="DV34" s="1" t="s">
        <v>189</v>
      </c>
      <c r="DW34" s="1" t="s">
        <v>189</v>
      </c>
      <c r="DX34" s="1" t="s">
        <v>189</v>
      </c>
      <c r="DY34" s="1" t="s">
        <v>189</v>
      </c>
      <c r="DZ34" s="1" t="s">
        <v>189</v>
      </c>
      <c r="EA34" s="1" t="s">
        <v>189</v>
      </c>
      <c r="EB34" s="1" t="s">
        <v>860</v>
      </c>
      <c r="EC34" s="1" t="s">
        <v>213</v>
      </c>
      <c r="ED34" s="1" t="s">
        <v>214</v>
      </c>
      <c r="EE34" s="1" t="s">
        <v>189</v>
      </c>
      <c r="EF34" s="1" t="s">
        <v>189</v>
      </c>
      <c r="EG34" s="1" t="s">
        <v>189</v>
      </c>
      <c r="EH34" s="1" t="s">
        <v>189</v>
      </c>
      <c r="EI34" s="1" t="s">
        <v>189</v>
      </c>
      <c r="EJ34" s="1" t="s">
        <v>189</v>
      </c>
      <c r="EK34" s="1" t="s">
        <v>189</v>
      </c>
      <c r="EL34" s="1" t="s">
        <v>189</v>
      </c>
      <c r="EM34" s="1" t="s">
        <v>189</v>
      </c>
      <c r="EN34" s="1" t="s">
        <v>189</v>
      </c>
      <c r="EO34" s="1" t="s">
        <v>189</v>
      </c>
      <c r="EP34" s="1" t="s">
        <v>189</v>
      </c>
      <c r="EQ34" s="1" t="s">
        <v>189</v>
      </c>
      <c r="ER34" s="1" t="s">
        <v>189</v>
      </c>
      <c r="ES34" s="1" t="s">
        <v>189</v>
      </c>
      <c r="ET34" s="1" t="s">
        <v>189</v>
      </c>
      <c r="EU34" s="1" t="s">
        <v>193</v>
      </c>
      <c r="EV34" s="1" t="s">
        <v>189</v>
      </c>
      <c r="EW34" s="1" t="s">
        <v>189</v>
      </c>
      <c r="EX34">
        <v>95</v>
      </c>
      <c r="EY34">
        <v>0</v>
      </c>
      <c r="EZ34">
        <v>0</v>
      </c>
      <c r="FA34">
        <v>0</v>
      </c>
      <c r="FB34" s="1" t="s">
        <v>195</v>
      </c>
      <c r="FC34" s="1" t="s">
        <v>184</v>
      </c>
      <c r="FD34" s="1" t="s">
        <v>189</v>
      </c>
      <c r="FE34" s="1" t="s">
        <v>189</v>
      </c>
      <c r="FF34" s="1" t="s">
        <v>189</v>
      </c>
      <c r="FG34" s="1" t="s">
        <v>189</v>
      </c>
      <c r="FH34" s="1" t="s">
        <v>189</v>
      </c>
      <c r="FI34" s="1" t="s">
        <v>189</v>
      </c>
      <c r="FJ34" s="1" t="s">
        <v>4972</v>
      </c>
      <c r="FK34" s="1" t="s">
        <v>189</v>
      </c>
      <c r="FL34" s="1" t="s">
        <v>184</v>
      </c>
      <c r="FM34">
        <v>0</v>
      </c>
      <c r="FN34" s="1" t="s">
        <v>189</v>
      </c>
      <c r="FO34" s="1" t="s">
        <v>189</v>
      </c>
      <c r="FP34" s="1" t="s">
        <v>189</v>
      </c>
      <c r="FQ34" s="1" t="s">
        <v>189</v>
      </c>
      <c r="FR34" s="1" t="s">
        <v>189</v>
      </c>
      <c r="FS34" s="1" t="s">
        <v>189</v>
      </c>
      <c r="FT34" s="1" t="s">
        <v>189</v>
      </c>
      <c r="FU34" s="1" t="s">
        <v>260</v>
      </c>
      <c r="FV34" s="1" t="s">
        <v>189</v>
      </c>
      <c r="FW34" s="1" t="s">
        <v>184</v>
      </c>
      <c r="FX34" s="1" t="s">
        <v>189</v>
      </c>
      <c r="FY34" s="1" t="s">
        <v>193</v>
      </c>
      <c r="FZ34">
        <v>0</v>
      </c>
    </row>
    <row r="35" spans="1:182" x14ac:dyDescent="0.3">
      <c r="A35">
        <v>23686</v>
      </c>
      <c r="B35" s="1" t="s">
        <v>182</v>
      </c>
      <c r="C35" s="1" t="s">
        <v>183</v>
      </c>
      <c r="D35" s="1" t="s">
        <v>184</v>
      </c>
      <c r="E35" s="1" t="s">
        <v>185</v>
      </c>
      <c r="F35" s="1" t="s">
        <v>198</v>
      </c>
      <c r="G35" s="1" t="s">
        <v>27878</v>
      </c>
      <c r="H35" s="1" t="s">
        <v>188</v>
      </c>
      <c r="I35" s="1" t="s">
        <v>185</v>
      </c>
      <c r="J35" s="1" t="s">
        <v>261</v>
      </c>
      <c r="K35" s="1" t="s">
        <v>189</v>
      </c>
      <c r="L35" s="1" t="s">
        <v>6496</v>
      </c>
      <c r="M35" s="1" t="s">
        <v>189</v>
      </c>
      <c r="N35" s="1" t="s">
        <v>27879</v>
      </c>
      <c r="O35" s="1" t="s">
        <v>189</v>
      </c>
      <c r="P35">
        <v>12</v>
      </c>
      <c r="Q35">
        <v>0</v>
      </c>
      <c r="R35">
        <v>0</v>
      </c>
      <c r="S35" s="1" t="s">
        <v>184</v>
      </c>
      <c r="T35">
        <v>0</v>
      </c>
      <c r="U35">
        <v>2</v>
      </c>
      <c r="V35">
        <v>2</v>
      </c>
      <c r="W35">
        <v>0</v>
      </c>
      <c r="X35">
        <v>0</v>
      </c>
      <c r="Y35">
        <v>46</v>
      </c>
      <c r="Z35">
        <v>152.07</v>
      </c>
      <c r="AA35">
        <v>0</v>
      </c>
      <c r="AB35">
        <v>0</v>
      </c>
      <c r="AC35" s="1" t="s">
        <v>183</v>
      </c>
      <c r="AD35" s="1" t="s">
        <v>183</v>
      </c>
      <c r="AE35" s="1" t="s">
        <v>189</v>
      </c>
      <c r="AF35" s="1" t="s">
        <v>191</v>
      </c>
      <c r="AG35" s="1" t="s">
        <v>192</v>
      </c>
      <c r="AH35" s="1" t="s">
        <v>347</v>
      </c>
      <c r="AI35" s="1" t="s">
        <v>189</v>
      </c>
      <c r="AJ35" s="1" t="s">
        <v>4941</v>
      </c>
      <c r="AK35" s="1" t="s">
        <v>261</v>
      </c>
      <c r="AL35" s="1" t="s">
        <v>189</v>
      </c>
      <c r="AM35" s="1" t="s">
        <v>191</v>
      </c>
      <c r="AN35" s="1" t="s">
        <v>192</v>
      </c>
      <c r="AO35" s="1" t="s">
        <v>347</v>
      </c>
      <c r="AP35" s="1" t="s">
        <v>189</v>
      </c>
      <c r="AQ35" s="1" t="s">
        <v>189</v>
      </c>
      <c r="AR35" s="1" t="s">
        <v>189</v>
      </c>
      <c r="AS35" s="1" t="s">
        <v>189</v>
      </c>
      <c r="AT35" s="1" t="s">
        <v>189</v>
      </c>
      <c r="AU35" s="1" t="s">
        <v>189</v>
      </c>
      <c r="AV35" s="1" t="s">
        <v>189</v>
      </c>
      <c r="AW35" s="1" t="s">
        <v>189</v>
      </c>
      <c r="AX35" s="1" t="s">
        <v>189</v>
      </c>
      <c r="AY35" s="1" t="s">
        <v>189</v>
      </c>
      <c r="AZ35">
        <v>46</v>
      </c>
      <c r="BA35">
        <v>152.07</v>
      </c>
      <c r="BB35">
        <v>0</v>
      </c>
      <c r="BC35">
        <v>0</v>
      </c>
      <c r="BD35">
        <v>0</v>
      </c>
      <c r="BE35">
        <v>0</v>
      </c>
      <c r="BF35" s="1" t="s">
        <v>189</v>
      </c>
      <c r="BG35" s="1" t="s">
        <v>189</v>
      </c>
      <c r="BH35" s="1" t="s">
        <v>189</v>
      </c>
      <c r="BI35">
        <v>0</v>
      </c>
      <c r="BJ35">
        <v>0</v>
      </c>
      <c r="BK35" s="1" t="s">
        <v>184</v>
      </c>
      <c r="BL35">
        <v>0</v>
      </c>
      <c r="BM35">
        <v>1850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 s="1" t="s">
        <v>189</v>
      </c>
      <c r="BW35" s="1" t="s">
        <v>253</v>
      </c>
      <c r="BX35" s="1" t="s">
        <v>232</v>
      </c>
      <c r="BY35" s="1" t="s">
        <v>189</v>
      </c>
      <c r="BZ35" s="1" t="s">
        <v>189</v>
      </c>
      <c r="CA35" s="1" t="s">
        <v>9339</v>
      </c>
      <c r="CB35" s="1" t="s">
        <v>189</v>
      </c>
      <c r="CC35" s="1" t="s">
        <v>189</v>
      </c>
      <c r="CD35" s="1" t="s">
        <v>189</v>
      </c>
      <c r="CE35" s="1" t="s">
        <v>189</v>
      </c>
      <c r="CF35" s="1" t="s">
        <v>189</v>
      </c>
      <c r="CG35" s="1" t="s">
        <v>189</v>
      </c>
      <c r="CH35" s="1" t="s">
        <v>189</v>
      </c>
      <c r="CI35" s="1" t="s">
        <v>189</v>
      </c>
      <c r="CJ35" s="1" t="s">
        <v>27880</v>
      </c>
      <c r="CK35" s="1" t="s">
        <v>27881</v>
      </c>
      <c r="CL35" s="1" t="s">
        <v>189</v>
      </c>
      <c r="CM35" s="1" t="s">
        <v>189</v>
      </c>
      <c r="CN35" s="1" t="s">
        <v>189</v>
      </c>
      <c r="CO35" s="1" t="s">
        <v>189</v>
      </c>
      <c r="CP35" s="1" t="s">
        <v>189</v>
      </c>
      <c r="CQ35" s="1" t="s">
        <v>189</v>
      </c>
      <c r="CR35" s="1" t="s">
        <v>189</v>
      </c>
      <c r="CS35" s="1" t="s">
        <v>189</v>
      </c>
      <c r="CT35" s="1" t="s">
        <v>189</v>
      </c>
      <c r="CU35" s="1" t="s">
        <v>189</v>
      </c>
      <c r="CV35" s="1" t="s">
        <v>189</v>
      </c>
      <c r="CW35" s="1" t="s">
        <v>189</v>
      </c>
      <c r="CX35" s="1" t="s">
        <v>27882</v>
      </c>
      <c r="CY35" s="1" t="s">
        <v>189</v>
      </c>
      <c r="CZ35">
        <v>23686</v>
      </c>
      <c r="DA35" s="2">
        <v>44152.878069942133</v>
      </c>
      <c r="DB35" s="2">
        <v>44152.878069942133</v>
      </c>
      <c r="DC35">
        <v>50</v>
      </c>
      <c r="DD35" s="1" t="s">
        <v>189</v>
      </c>
      <c r="DE35" s="1" t="s">
        <v>189</v>
      </c>
      <c r="DF35" s="1" t="s">
        <v>189</v>
      </c>
      <c r="DG35" s="1" t="s">
        <v>189</v>
      </c>
      <c r="DH35" s="1" t="s">
        <v>189</v>
      </c>
      <c r="DI35">
        <v>206</v>
      </c>
      <c r="DJ35">
        <v>680.99</v>
      </c>
      <c r="DK35">
        <v>0</v>
      </c>
      <c r="DL35">
        <v>0</v>
      </c>
      <c r="DM35" s="1" t="s">
        <v>189</v>
      </c>
      <c r="DN35" s="1" t="s">
        <v>189</v>
      </c>
      <c r="DO35" s="1" t="s">
        <v>189</v>
      </c>
      <c r="DP35" s="1" t="s">
        <v>189</v>
      </c>
      <c r="DQ35" s="1" t="s">
        <v>189</v>
      </c>
      <c r="DR35" s="1" t="s">
        <v>189</v>
      </c>
      <c r="DS35" s="1" t="s">
        <v>189</v>
      </c>
      <c r="DT35" s="1" t="s">
        <v>189</v>
      </c>
      <c r="DU35" s="1" t="s">
        <v>189</v>
      </c>
      <c r="DV35" s="1" t="s">
        <v>189</v>
      </c>
      <c r="DW35" s="1" t="s">
        <v>189</v>
      </c>
      <c r="DX35" s="1" t="s">
        <v>189</v>
      </c>
      <c r="DY35" s="1" t="s">
        <v>189</v>
      </c>
      <c r="DZ35" s="1" t="s">
        <v>189</v>
      </c>
      <c r="EA35" s="1" t="s">
        <v>189</v>
      </c>
      <c r="EB35" s="1" t="s">
        <v>189</v>
      </c>
      <c r="EC35" s="1" t="s">
        <v>189</v>
      </c>
      <c r="ED35" s="1" t="s">
        <v>437</v>
      </c>
      <c r="EE35" s="1" t="s">
        <v>189</v>
      </c>
      <c r="EF35" s="1" t="s">
        <v>189</v>
      </c>
      <c r="EG35" s="1" t="s">
        <v>189</v>
      </c>
      <c r="EH35" s="1" t="s">
        <v>189</v>
      </c>
      <c r="EI35" s="1" t="s">
        <v>189</v>
      </c>
      <c r="EJ35" s="1" t="s">
        <v>189</v>
      </c>
      <c r="EK35" s="1" t="s">
        <v>189</v>
      </c>
      <c r="EL35" s="1" t="s">
        <v>189</v>
      </c>
      <c r="EM35" s="1" t="s">
        <v>189</v>
      </c>
      <c r="EN35" s="1" t="s">
        <v>189</v>
      </c>
      <c r="EO35" s="1" t="s">
        <v>189</v>
      </c>
      <c r="EP35" s="1" t="s">
        <v>189</v>
      </c>
      <c r="EQ35" s="1" t="s">
        <v>189</v>
      </c>
      <c r="ER35" s="1" t="s">
        <v>189</v>
      </c>
      <c r="ES35" s="1" t="s">
        <v>189</v>
      </c>
      <c r="ET35" s="1" t="s">
        <v>189</v>
      </c>
      <c r="EU35" s="1" t="s">
        <v>193</v>
      </c>
      <c r="EV35" s="1" t="s">
        <v>189</v>
      </c>
      <c r="EW35" s="1" t="s">
        <v>189</v>
      </c>
      <c r="EX35">
        <v>0</v>
      </c>
      <c r="EY35">
        <v>0</v>
      </c>
      <c r="EZ35">
        <v>0</v>
      </c>
      <c r="FA35">
        <v>0</v>
      </c>
      <c r="FB35" s="1" t="s">
        <v>195</v>
      </c>
      <c r="FC35" s="1" t="s">
        <v>184</v>
      </c>
      <c r="FD35" s="1" t="s">
        <v>189</v>
      </c>
      <c r="FE35" s="1" t="s">
        <v>189</v>
      </c>
      <c r="FF35" s="1" t="s">
        <v>1474</v>
      </c>
      <c r="FG35" s="1" t="s">
        <v>189</v>
      </c>
      <c r="FH35" s="1" t="s">
        <v>189</v>
      </c>
      <c r="FI35" s="1" t="s">
        <v>189</v>
      </c>
      <c r="FJ35" s="1" t="s">
        <v>16614</v>
      </c>
      <c r="FK35" s="1" t="s">
        <v>189</v>
      </c>
      <c r="FL35" s="1" t="s">
        <v>184</v>
      </c>
      <c r="FM35">
        <v>0</v>
      </c>
      <c r="FN35" s="1" t="s">
        <v>189</v>
      </c>
      <c r="FO35" s="1" t="s">
        <v>189</v>
      </c>
      <c r="FP35" s="1" t="s">
        <v>189</v>
      </c>
      <c r="FQ35" s="1" t="s">
        <v>189</v>
      </c>
      <c r="FR35" s="1" t="s">
        <v>189</v>
      </c>
      <c r="FS35" s="1" t="s">
        <v>189</v>
      </c>
      <c r="FT35" s="1" t="s">
        <v>189</v>
      </c>
      <c r="FU35" s="1" t="s">
        <v>354</v>
      </c>
      <c r="FV35" s="1" t="s">
        <v>189</v>
      </c>
      <c r="FW35" s="1" t="s">
        <v>184</v>
      </c>
      <c r="FX35" s="1" t="s">
        <v>189</v>
      </c>
      <c r="FY35" s="1" t="s">
        <v>193</v>
      </c>
      <c r="FZ35">
        <v>0</v>
      </c>
    </row>
    <row r="36" spans="1:182" x14ac:dyDescent="0.3">
      <c r="A36">
        <v>23685</v>
      </c>
      <c r="B36" s="1" t="s">
        <v>1762</v>
      </c>
      <c r="C36" s="1" t="s">
        <v>183</v>
      </c>
      <c r="D36" s="1" t="s">
        <v>184</v>
      </c>
      <c r="E36" s="1" t="s">
        <v>185</v>
      </c>
      <c r="F36" s="1" t="s">
        <v>198</v>
      </c>
      <c r="G36" s="1" t="s">
        <v>15131</v>
      </c>
      <c r="H36" s="1" t="s">
        <v>188</v>
      </c>
      <c r="I36" s="1" t="s">
        <v>185</v>
      </c>
      <c r="J36" s="1" t="s">
        <v>261</v>
      </c>
      <c r="K36" s="1" t="s">
        <v>189</v>
      </c>
      <c r="L36" s="1" t="s">
        <v>3550</v>
      </c>
      <c r="M36" s="1" t="s">
        <v>189</v>
      </c>
      <c r="N36" s="1" t="s">
        <v>27874</v>
      </c>
      <c r="O36" s="1" t="s">
        <v>189</v>
      </c>
      <c r="P36">
        <v>12</v>
      </c>
      <c r="Q36">
        <v>0</v>
      </c>
      <c r="R36">
        <v>0</v>
      </c>
      <c r="S36" s="1" t="s">
        <v>184</v>
      </c>
      <c r="T36">
        <v>0</v>
      </c>
      <c r="U36">
        <v>3</v>
      </c>
      <c r="V36">
        <v>2</v>
      </c>
      <c r="W36">
        <v>0</v>
      </c>
      <c r="X36">
        <v>0</v>
      </c>
      <c r="Y36">
        <v>41</v>
      </c>
      <c r="Z36">
        <v>135.54</v>
      </c>
      <c r="AA36">
        <v>0</v>
      </c>
      <c r="AB36">
        <v>0</v>
      </c>
      <c r="AC36" s="1" t="s">
        <v>183</v>
      </c>
      <c r="AD36" s="1" t="s">
        <v>183</v>
      </c>
      <c r="AE36" s="1" t="s">
        <v>189</v>
      </c>
      <c r="AF36" s="1" t="s">
        <v>191</v>
      </c>
      <c r="AG36" s="1" t="s">
        <v>192</v>
      </c>
      <c r="AH36" s="1" t="s">
        <v>294</v>
      </c>
      <c r="AI36" s="1" t="s">
        <v>189</v>
      </c>
      <c r="AJ36" s="1" t="s">
        <v>19008</v>
      </c>
      <c r="AK36" s="1" t="s">
        <v>185</v>
      </c>
      <c r="AL36" s="1" t="s">
        <v>189</v>
      </c>
      <c r="AM36" s="1" t="s">
        <v>191</v>
      </c>
      <c r="AN36" s="1" t="s">
        <v>192</v>
      </c>
      <c r="AO36" s="1" t="s">
        <v>294</v>
      </c>
      <c r="AP36" s="1" t="s">
        <v>189</v>
      </c>
      <c r="AQ36" s="1" t="s">
        <v>189</v>
      </c>
      <c r="AR36" s="1" t="s">
        <v>189</v>
      </c>
      <c r="AS36" s="1" t="s">
        <v>189</v>
      </c>
      <c r="AT36" s="1" t="s">
        <v>189</v>
      </c>
      <c r="AU36" s="1" t="s">
        <v>189</v>
      </c>
      <c r="AV36" s="1" t="s">
        <v>189</v>
      </c>
      <c r="AW36" s="1" t="s">
        <v>189</v>
      </c>
      <c r="AX36" s="1" t="s">
        <v>189</v>
      </c>
      <c r="AY36" s="1" t="s">
        <v>189</v>
      </c>
      <c r="AZ36">
        <v>41</v>
      </c>
      <c r="BA36">
        <v>135.54</v>
      </c>
      <c r="BB36">
        <v>0</v>
      </c>
      <c r="BC36">
        <v>0</v>
      </c>
      <c r="BD36">
        <v>0</v>
      </c>
      <c r="BE36">
        <v>0</v>
      </c>
      <c r="BF36" s="1" t="s">
        <v>189</v>
      </c>
      <c r="BG36" s="1" t="s">
        <v>189</v>
      </c>
      <c r="BH36" s="1" t="s">
        <v>189</v>
      </c>
      <c r="BI36">
        <v>0</v>
      </c>
      <c r="BJ36">
        <v>0</v>
      </c>
      <c r="BK36" s="1" t="s">
        <v>184</v>
      </c>
      <c r="BL36">
        <v>0</v>
      </c>
      <c r="BM36">
        <v>6500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 s="1" t="s">
        <v>189</v>
      </c>
      <c r="BW36" s="1" t="s">
        <v>220</v>
      </c>
      <c r="BX36" s="1" t="s">
        <v>201</v>
      </c>
      <c r="BY36" s="1" t="s">
        <v>189</v>
      </c>
      <c r="BZ36" s="1" t="s">
        <v>189</v>
      </c>
      <c r="CA36" s="1" t="s">
        <v>26858</v>
      </c>
      <c r="CB36" s="1" t="s">
        <v>189</v>
      </c>
      <c r="CC36" s="1" t="s">
        <v>189</v>
      </c>
      <c r="CD36" s="1" t="s">
        <v>189</v>
      </c>
      <c r="CE36" s="1" t="s">
        <v>189</v>
      </c>
      <c r="CF36" s="1" t="s">
        <v>189</v>
      </c>
      <c r="CG36" s="1" t="s">
        <v>189</v>
      </c>
      <c r="CH36" s="1" t="s">
        <v>189</v>
      </c>
      <c r="CI36" s="1" t="s">
        <v>189</v>
      </c>
      <c r="CJ36" s="1" t="s">
        <v>27875</v>
      </c>
      <c r="CK36" s="1" t="s">
        <v>27876</v>
      </c>
      <c r="CL36" s="1" t="s">
        <v>189</v>
      </c>
      <c r="CM36" s="1" t="s">
        <v>189</v>
      </c>
      <c r="CN36" s="1" t="s">
        <v>189</v>
      </c>
      <c r="CO36" s="1" t="s">
        <v>189</v>
      </c>
      <c r="CP36" s="1" t="s">
        <v>189</v>
      </c>
      <c r="CQ36" s="1" t="s">
        <v>189</v>
      </c>
      <c r="CR36" s="1" t="s">
        <v>189</v>
      </c>
      <c r="CS36" s="1" t="s">
        <v>189</v>
      </c>
      <c r="CT36" s="1" t="s">
        <v>189</v>
      </c>
      <c r="CU36" s="1" t="s">
        <v>189</v>
      </c>
      <c r="CV36" s="1" t="s">
        <v>189</v>
      </c>
      <c r="CW36" s="1" t="s">
        <v>189</v>
      </c>
      <c r="CX36" s="1" t="s">
        <v>27877</v>
      </c>
      <c r="CY36" s="1" t="s">
        <v>189</v>
      </c>
      <c r="CZ36">
        <v>23685</v>
      </c>
      <c r="DA36" s="2">
        <v>44152.874112731479</v>
      </c>
      <c r="DB36" s="2">
        <v>44152.874112731479</v>
      </c>
      <c r="DC36">
        <v>2</v>
      </c>
      <c r="DD36" s="1" t="s">
        <v>189</v>
      </c>
      <c r="DE36" s="1" t="s">
        <v>189</v>
      </c>
      <c r="DF36" s="1" t="s">
        <v>189</v>
      </c>
      <c r="DG36" s="1" t="s">
        <v>189</v>
      </c>
      <c r="DH36" s="1" t="s">
        <v>189</v>
      </c>
      <c r="DI36">
        <v>239</v>
      </c>
      <c r="DJ36">
        <v>790.08</v>
      </c>
      <c r="DK36">
        <v>0</v>
      </c>
      <c r="DL36">
        <v>0</v>
      </c>
      <c r="DM36" s="1" t="s">
        <v>189</v>
      </c>
      <c r="DN36" s="1" t="s">
        <v>189</v>
      </c>
      <c r="DO36" s="1" t="s">
        <v>189</v>
      </c>
      <c r="DP36" s="1" t="s">
        <v>189</v>
      </c>
      <c r="DQ36" s="1" t="s">
        <v>189</v>
      </c>
      <c r="DR36" s="1" t="s">
        <v>189</v>
      </c>
      <c r="DS36" s="1" t="s">
        <v>189</v>
      </c>
      <c r="DT36" s="1" t="s">
        <v>189</v>
      </c>
      <c r="DU36" s="1" t="s">
        <v>189</v>
      </c>
      <c r="DV36" s="1" t="s">
        <v>189</v>
      </c>
      <c r="DW36" s="1" t="s">
        <v>189</v>
      </c>
      <c r="DX36" s="1" t="s">
        <v>189</v>
      </c>
      <c r="DY36" s="1" t="s">
        <v>189</v>
      </c>
      <c r="DZ36" s="1" t="s">
        <v>189</v>
      </c>
      <c r="EA36" s="1" t="s">
        <v>189</v>
      </c>
      <c r="EB36" s="1" t="s">
        <v>189</v>
      </c>
      <c r="EC36" s="1" t="s">
        <v>189</v>
      </c>
      <c r="ED36" s="1" t="s">
        <v>225</v>
      </c>
      <c r="EE36" s="1" t="s">
        <v>189</v>
      </c>
      <c r="EF36" s="1" t="s">
        <v>189</v>
      </c>
      <c r="EG36" s="1" t="s">
        <v>189</v>
      </c>
      <c r="EH36" s="1" t="s">
        <v>189</v>
      </c>
      <c r="EI36" s="1" t="s">
        <v>189</v>
      </c>
      <c r="EJ36" s="1" t="s">
        <v>189</v>
      </c>
      <c r="EK36" s="1" t="s">
        <v>189</v>
      </c>
      <c r="EL36" s="1" t="s">
        <v>189</v>
      </c>
      <c r="EM36" s="1" t="s">
        <v>189</v>
      </c>
      <c r="EN36" s="1" t="s">
        <v>189</v>
      </c>
      <c r="EO36" s="1" t="s">
        <v>189</v>
      </c>
      <c r="EP36" s="1" t="s">
        <v>189</v>
      </c>
      <c r="EQ36" s="1" t="s">
        <v>189</v>
      </c>
      <c r="ER36" s="1" t="s">
        <v>189</v>
      </c>
      <c r="ES36" s="1" t="s">
        <v>189</v>
      </c>
      <c r="ET36" s="1" t="s">
        <v>189</v>
      </c>
      <c r="EU36" s="1" t="s">
        <v>193</v>
      </c>
      <c r="EV36" s="1" t="s">
        <v>189</v>
      </c>
      <c r="EW36" s="1" t="s">
        <v>189</v>
      </c>
      <c r="EX36">
        <v>0</v>
      </c>
      <c r="EY36">
        <v>0</v>
      </c>
      <c r="EZ36">
        <v>0</v>
      </c>
      <c r="FA36">
        <v>0</v>
      </c>
      <c r="FB36" s="1" t="s">
        <v>195</v>
      </c>
      <c r="FC36" s="1" t="s">
        <v>184</v>
      </c>
      <c r="FD36" s="1" t="s">
        <v>189</v>
      </c>
      <c r="FE36" s="1" t="s">
        <v>189</v>
      </c>
      <c r="FF36" s="1" t="s">
        <v>189</v>
      </c>
      <c r="FG36" s="1" t="s">
        <v>189</v>
      </c>
      <c r="FH36" s="1" t="s">
        <v>189</v>
      </c>
      <c r="FI36" s="1" t="s">
        <v>189</v>
      </c>
      <c r="FJ36" s="1" t="s">
        <v>5608</v>
      </c>
      <c r="FK36" s="1" t="s">
        <v>189</v>
      </c>
      <c r="FL36" s="1" t="s">
        <v>184</v>
      </c>
      <c r="FM36">
        <v>0</v>
      </c>
      <c r="FN36" s="1" t="s">
        <v>189</v>
      </c>
      <c r="FO36" s="1" t="s">
        <v>189</v>
      </c>
      <c r="FP36" s="1" t="s">
        <v>189</v>
      </c>
      <c r="FQ36" s="1" t="s">
        <v>189</v>
      </c>
      <c r="FR36" s="1" t="s">
        <v>189</v>
      </c>
      <c r="FS36" s="1" t="s">
        <v>189</v>
      </c>
      <c r="FT36" s="1" t="s">
        <v>189</v>
      </c>
      <c r="FU36" s="1" t="s">
        <v>303</v>
      </c>
      <c r="FV36" s="1" t="s">
        <v>189</v>
      </c>
      <c r="FW36" s="1" t="s">
        <v>184</v>
      </c>
      <c r="FX36" s="1" t="s">
        <v>189</v>
      </c>
      <c r="FY36" s="1" t="s">
        <v>193</v>
      </c>
      <c r="FZ36">
        <v>0</v>
      </c>
    </row>
    <row r="37" spans="1:182" x14ac:dyDescent="0.3">
      <c r="A37">
        <v>23684</v>
      </c>
      <c r="B37" s="1" t="s">
        <v>182</v>
      </c>
      <c r="C37" s="1" t="s">
        <v>183</v>
      </c>
      <c r="D37" s="1" t="s">
        <v>184</v>
      </c>
      <c r="E37" s="1" t="s">
        <v>184</v>
      </c>
      <c r="F37" s="1" t="s">
        <v>198</v>
      </c>
      <c r="G37" s="1" t="s">
        <v>27872</v>
      </c>
      <c r="H37" s="1" t="s">
        <v>188</v>
      </c>
      <c r="I37" s="1" t="s">
        <v>185</v>
      </c>
      <c r="J37" s="1" t="s">
        <v>189</v>
      </c>
      <c r="K37" s="1" t="s">
        <v>189</v>
      </c>
      <c r="L37" s="1" t="s">
        <v>189</v>
      </c>
      <c r="M37" s="1" t="s">
        <v>189</v>
      </c>
      <c r="N37" s="1" t="s">
        <v>15407</v>
      </c>
      <c r="O37" s="1" t="s">
        <v>189</v>
      </c>
      <c r="P37">
        <v>12</v>
      </c>
      <c r="Q37">
        <v>0</v>
      </c>
      <c r="R37">
        <v>0</v>
      </c>
      <c r="S37" s="1" t="s">
        <v>184</v>
      </c>
      <c r="T37">
        <v>0</v>
      </c>
      <c r="U37">
        <v>3</v>
      </c>
      <c r="V37">
        <v>2</v>
      </c>
      <c r="W37">
        <v>0</v>
      </c>
      <c r="X37">
        <v>0</v>
      </c>
      <c r="Y37">
        <v>40</v>
      </c>
      <c r="Z37">
        <v>132.22999999999999</v>
      </c>
      <c r="AA37">
        <v>0</v>
      </c>
      <c r="AB37">
        <v>0</v>
      </c>
      <c r="AC37" s="1" t="s">
        <v>183</v>
      </c>
      <c r="AD37" s="1" t="s">
        <v>183</v>
      </c>
      <c r="AE37" s="1" t="s">
        <v>189</v>
      </c>
      <c r="AF37" s="1" t="s">
        <v>191</v>
      </c>
      <c r="AG37" s="1" t="s">
        <v>192</v>
      </c>
      <c r="AH37" s="1" t="s">
        <v>347</v>
      </c>
      <c r="AI37" s="1" t="s">
        <v>189</v>
      </c>
      <c r="AJ37" s="1" t="s">
        <v>18340</v>
      </c>
      <c r="AK37" s="1" t="s">
        <v>208</v>
      </c>
      <c r="AL37" s="1" t="s">
        <v>189</v>
      </c>
      <c r="AM37" s="1" t="s">
        <v>191</v>
      </c>
      <c r="AN37" s="1" t="s">
        <v>192</v>
      </c>
      <c r="AO37" s="1" t="s">
        <v>347</v>
      </c>
      <c r="AP37" s="1" t="s">
        <v>189</v>
      </c>
      <c r="AQ37" s="1" t="s">
        <v>189</v>
      </c>
      <c r="AR37" s="1" t="s">
        <v>189</v>
      </c>
      <c r="AS37" s="1" t="s">
        <v>189</v>
      </c>
      <c r="AT37" s="1" t="s">
        <v>189</v>
      </c>
      <c r="AU37" s="1" t="s">
        <v>189</v>
      </c>
      <c r="AV37" s="1" t="s">
        <v>189</v>
      </c>
      <c r="AW37" s="1" t="s">
        <v>189</v>
      </c>
      <c r="AX37" s="1" t="s">
        <v>189</v>
      </c>
      <c r="AY37" s="1" t="s">
        <v>189</v>
      </c>
      <c r="AZ37">
        <v>40</v>
      </c>
      <c r="BA37">
        <v>132.22999999999999</v>
      </c>
      <c r="BB37">
        <v>0</v>
      </c>
      <c r="BC37">
        <v>0</v>
      </c>
      <c r="BD37">
        <v>0</v>
      </c>
      <c r="BE37">
        <v>0</v>
      </c>
      <c r="BF37" s="1" t="s">
        <v>189</v>
      </c>
      <c r="BG37" s="1" t="s">
        <v>189</v>
      </c>
      <c r="BH37" s="1" t="s">
        <v>189</v>
      </c>
      <c r="BI37">
        <v>0</v>
      </c>
      <c r="BJ37">
        <v>0</v>
      </c>
      <c r="BK37" s="1" t="s">
        <v>184</v>
      </c>
      <c r="BL37">
        <v>0</v>
      </c>
      <c r="BM37">
        <v>1250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 s="1" t="s">
        <v>189</v>
      </c>
      <c r="BW37" s="1" t="s">
        <v>275</v>
      </c>
      <c r="BX37" s="1" t="s">
        <v>359</v>
      </c>
      <c r="BY37" s="1" t="s">
        <v>189</v>
      </c>
      <c r="BZ37" s="1" t="s">
        <v>189</v>
      </c>
      <c r="CA37" s="1" t="s">
        <v>1616</v>
      </c>
      <c r="CB37" s="1" t="s">
        <v>189</v>
      </c>
      <c r="CC37" s="1" t="s">
        <v>189</v>
      </c>
      <c r="CD37" s="1" t="s">
        <v>189</v>
      </c>
      <c r="CE37" s="1" t="s">
        <v>189</v>
      </c>
      <c r="CF37" s="1" t="s">
        <v>189</v>
      </c>
      <c r="CG37" s="1" t="s">
        <v>189</v>
      </c>
      <c r="CH37" s="1" t="s">
        <v>189</v>
      </c>
      <c r="CI37" s="1" t="s">
        <v>189</v>
      </c>
      <c r="CJ37" s="1" t="s">
        <v>193</v>
      </c>
      <c r="CK37" s="1" t="s">
        <v>27873</v>
      </c>
      <c r="CL37" s="1" t="s">
        <v>189</v>
      </c>
      <c r="CM37" s="1" t="s">
        <v>189</v>
      </c>
      <c r="CN37" s="1" t="s">
        <v>189</v>
      </c>
      <c r="CO37" s="1" t="s">
        <v>189</v>
      </c>
      <c r="CP37" s="1" t="s">
        <v>189</v>
      </c>
      <c r="CQ37" s="1" t="s">
        <v>189</v>
      </c>
      <c r="CR37" s="1" t="s">
        <v>189</v>
      </c>
      <c r="CS37" s="1" t="s">
        <v>189</v>
      </c>
      <c r="CT37" s="1" t="s">
        <v>189</v>
      </c>
      <c r="CU37" s="1" t="s">
        <v>189</v>
      </c>
      <c r="CV37" s="1" t="s">
        <v>189</v>
      </c>
      <c r="CW37" s="1" t="s">
        <v>189</v>
      </c>
      <c r="CX37" s="1"/>
      <c r="CY37" s="1" t="s">
        <v>189</v>
      </c>
      <c r="CZ37">
        <v>0</v>
      </c>
      <c r="DA37" s="2">
        <v>44152.576880752313</v>
      </c>
      <c r="DB37" s="2">
        <v>44152.576880752313</v>
      </c>
      <c r="DC37">
        <v>1</v>
      </c>
      <c r="DD37" s="1" t="s">
        <v>189</v>
      </c>
      <c r="DE37" s="1" t="s">
        <v>189</v>
      </c>
      <c r="DF37" s="1" t="s">
        <v>189</v>
      </c>
      <c r="DG37" s="1" t="s">
        <v>189</v>
      </c>
      <c r="DH37" s="1" t="s">
        <v>189</v>
      </c>
      <c r="DI37">
        <v>627</v>
      </c>
      <c r="DJ37">
        <v>2072.73</v>
      </c>
      <c r="DK37">
        <v>0</v>
      </c>
      <c r="DL37">
        <v>0</v>
      </c>
      <c r="DM37" s="1" t="s">
        <v>189</v>
      </c>
      <c r="DN37" s="1" t="s">
        <v>189</v>
      </c>
      <c r="DO37" s="1" t="s">
        <v>189</v>
      </c>
      <c r="DP37" s="1" t="s">
        <v>189</v>
      </c>
      <c r="DQ37" s="1" t="s">
        <v>189</v>
      </c>
      <c r="DR37" s="1" t="s">
        <v>189</v>
      </c>
      <c r="DS37" s="1" t="s">
        <v>189</v>
      </c>
      <c r="DT37" s="1" t="s">
        <v>189</v>
      </c>
      <c r="DU37" s="1" t="s">
        <v>189</v>
      </c>
      <c r="DV37" s="1" t="s">
        <v>189</v>
      </c>
      <c r="DW37" s="1" t="s">
        <v>189</v>
      </c>
      <c r="DX37" s="1" t="s">
        <v>189</v>
      </c>
      <c r="DY37" s="1" t="s">
        <v>189</v>
      </c>
      <c r="DZ37" s="1" t="s">
        <v>189</v>
      </c>
      <c r="EA37" s="1" t="s">
        <v>189</v>
      </c>
      <c r="EB37" s="1" t="s">
        <v>189</v>
      </c>
      <c r="EC37" s="1" t="s">
        <v>189</v>
      </c>
      <c r="ED37" s="1" t="s">
        <v>225</v>
      </c>
      <c r="EE37" s="1" t="s">
        <v>189</v>
      </c>
      <c r="EF37" s="1" t="s">
        <v>189</v>
      </c>
      <c r="EG37" s="1" t="s">
        <v>189</v>
      </c>
      <c r="EH37" s="1" t="s">
        <v>189</v>
      </c>
      <c r="EI37" s="1" t="s">
        <v>189</v>
      </c>
      <c r="EJ37" s="1" t="s">
        <v>189</v>
      </c>
      <c r="EK37" s="1" t="s">
        <v>189</v>
      </c>
      <c r="EL37" s="1" t="s">
        <v>189</v>
      </c>
      <c r="EM37" s="1" t="s">
        <v>189</v>
      </c>
      <c r="EN37" s="1" t="s">
        <v>189</v>
      </c>
      <c r="EO37" s="1" t="s">
        <v>189</v>
      </c>
      <c r="EP37" s="1" t="s">
        <v>189</v>
      </c>
      <c r="EQ37" s="1" t="s">
        <v>189</v>
      </c>
      <c r="ER37" s="1" t="s">
        <v>189</v>
      </c>
      <c r="ES37" s="1" t="s">
        <v>189</v>
      </c>
      <c r="ET37" s="1" t="s">
        <v>189</v>
      </c>
      <c r="EU37" s="1" t="s">
        <v>193</v>
      </c>
      <c r="EV37" s="1" t="s">
        <v>189</v>
      </c>
      <c r="EW37" s="1" t="s">
        <v>189</v>
      </c>
      <c r="EX37">
        <v>0</v>
      </c>
      <c r="EY37">
        <v>0</v>
      </c>
      <c r="EZ37">
        <v>0</v>
      </c>
      <c r="FA37">
        <v>0</v>
      </c>
      <c r="FB37" s="1" t="s">
        <v>195</v>
      </c>
      <c r="FC37" s="1" t="s">
        <v>184</v>
      </c>
      <c r="FD37" s="1" t="s">
        <v>189</v>
      </c>
      <c r="FE37" s="1" t="s">
        <v>189</v>
      </c>
      <c r="FF37" s="1" t="s">
        <v>189</v>
      </c>
      <c r="FG37" s="1" t="s">
        <v>189</v>
      </c>
      <c r="FH37" s="1" t="s">
        <v>189</v>
      </c>
      <c r="FI37" s="1" t="s">
        <v>189</v>
      </c>
      <c r="FJ37" s="1" t="s">
        <v>7857</v>
      </c>
      <c r="FK37" s="1" t="s">
        <v>189</v>
      </c>
      <c r="FL37" s="1" t="s">
        <v>184</v>
      </c>
      <c r="FM37">
        <v>0</v>
      </c>
      <c r="FN37" s="1" t="s">
        <v>189</v>
      </c>
      <c r="FO37" s="1" t="s">
        <v>189</v>
      </c>
      <c r="FP37" s="1" t="s">
        <v>189</v>
      </c>
      <c r="FQ37" s="1" t="s">
        <v>189</v>
      </c>
      <c r="FR37" s="1" t="s">
        <v>189</v>
      </c>
      <c r="FS37" s="1" t="s">
        <v>189</v>
      </c>
      <c r="FT37" s="1" t="s">
        <v>189</v>
      </c>
      <c r="FU37" s="1" t="s">
        <v>354</v>
      </c>
      <c r="FV37" s="1" t="s">
        <v>189</v>
      </c>
      <c r="FW37" s="1" t="s">
        <v>184</v>
      </c>
      <c r="FX37" s="1" t="s">
        <v>189</v>
      </c>
      <c r="FY37" s="1" t="s">
        <v>215</v>
      </c>
      <c r="FZ37">
        <v>0</v>
      </c>
    </row>
    <row r="38" spans="1:182" x14ac:dyDescent="0.3">
      <c r="A38">
        <v>23683</v>
      </c>
      <c r="B38" s="1" t="s">
        <v>1762</v>
      </c>
      <c r="C38" s="1" t="s">
        <v>183</v>
      </c>
      <c r="D38" s="1" t="s">
        <v>184</v>
      </c>
      <c r="E38" s="1" t="s">
        <v>184</v>
      </c>
      <c r="F38" s="1" t="s">
        <v>198</v>
      </c>
      <c r="G38" s="1" t="s">
        <v>27869</v>
      </c>
      <c r="H38" s="1" t="s">
        <v>204</v>
      </c>
      <c r="I38" s="1" t="s">
        <v>185</v>
      </c>
      <c r="J38" s="1" t="s">
        <v>189</v>
      </c>
      <c r="K38" s="1" t="s">
        <v>189</v>
      </c>
      <c r="L38" s="1" t="s">
        <v>189</v>
      </c>
      <c r="M38" s="1" t="s">
        <v>189</v>
      </c>
      <c r="N38" s="1" t="s">
        <v>189</v>
      </c>
      <c r="O38" s="1" t="s">
        <v>189</v>
      </c>
      <c r="P38">
        <v>12</v>
      </c>
      <c r="Q38">
        <v>0</v>
      </c>
      <c r="R38">
        <v>0</v>
      </c>
      <c r="S38" s="1" t="s">
        <v>184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 s="1" t="s">
        <v>183</v>
      </c>
      <c r="AD38" s="1" t="s">
        <v>183</v>
      </c>
      <c r="AE38" s="1" t="s">
        <v>189</v>
      </c>
      <c r="AF38" s="1" t="s">
        <v>191</v>
      </c>
      <c r="AG38" s="1" t="s">
        <v>192</v>
      </c>
      <c r="AH38" s="1" t="s">
        <v>200</v>
      </c>
      <c r="AI38" s="1" t="s">
        <v>189</v>
      </c>
      <c r="AJ38" s="1" t="s">
        <v>10741</v>
      </c>
      <c r="AK38" s="1" t="s">
        <v>454</v>
      </c>
      <c r="AL38" s="1" t="s">
        <v>189</v>
      </c>
      <c r="AM38" s="1" t="s">
        <v>191</v>
      </c>
      <c r="AN38" s="1" t="s">
        <v>192</v>
      </c>
      <c r="AO38" s="1" t="s">
        <v>200</v>
      </c>
      <c r="AP38" s="1" t="s">
        <v>189</v>
      </c>
      <c r="AQ38" s="1" t="s">
        <v>189</v>
      </c>
      <c r="AR38" s="1" t="s">
        <v>189</v>
      </c>
      <c r="AS38" s="1" t="s">
        <v>189</v>
      </c>
      <c r="AT38" s="1" t="s">
        <v>189</v>
      </c>
      <c r="AU38" s="1" t="s">
        <v>189</v>
      </c>
      <c r="AV38" s="1" t="s">
        <v>189</v>
      </c>
      <c r="AW38" s="1" t="s">
        <v>189</v>
      </c>
      <c r="AX38" s="1" t="s">
        <v>189</v>
      </c>
      <c r="AY38" s="1" t="s">
        <v>189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 s="1" t="s">
        <v>189</v>
      </c>
      <c r="BG38" s="1" t="s">
        <v>189</v>
      </c>
      <c r="BH38" s="1" t="s">
        <v>189</v>
      </c>
      <c r="BI38">
        <v>0</v>
      </c>
      <c r="BJ38">
        <v>0</v>
      </c>
      <c r="BK38" s="1" t="s">
        <v>184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 s="1" t="s">
        <v>189</v>
      </c>
      <c r="BW38" s="1" t="s">
        <v>189</v>
      </c>
      <c r="BX38" s="1" t="s">
        <v>189</v>
      </c>
      <c r="BY38" s="1" t="s">
        <v>189</v>
      </c>
      <c r="BZ38" s="1" t="s">
        <v>189</v>
      </c>
      <c r="CA38" s="1" t="s">
        <v>189</v>
      </c>
      <c r="CB38" s="1" t="s">
        <v>189</v>
      </c>
      <c r="CC38" s="1" t="s">
        <v>189</v>
      </c>
      <c r="CD38" s="1" t="s">
        <v>189</v>
      </c>
      <c r="CE38" s="1" t="s">
        <v>189</v>
      </c>
      <c r="CF38" s="1" t="s">
        <v>189</v>
      </c>
      <c r="CG38" s="1" t="s">
        <v>189</v>
      </c>
      <c r="CH38" s="1" t="s">
        <v>189</v>
      </c>
      <c r="CI38" s="1" t="s">
        <v>189</v>
      </c>
      <c r="CJ38" s="1" t="s">
        <v>27870</v>
      </c>
      <c r="CK38" s="1" t="s">
        <v>27871</v>
      </c>
      <c r="CL38" s="1" t="s">
        <v>189</v>
      </c>
      <c r="CM38" s="1" t="s">
        <v>189</v>
      </c>
      <c r="CN38" s="1" t="s">
        <v>189</v>
      </c>
      <c r="CO38" s="1" t="s">
        <v>189</v>
      </c>
      <c r="CP38" s="1" t="s">
        <v>189</v>
      </c>
      <c r="CQ38" s="1" t="s">
        <v>189</v>
      </c>
      <c r="CR38" s="1" t="s">
        <v>189</v>
      </c>
      <c r="CS38" s="1" t="s">
        <v>189</v>
      </c>
      <c r="CT38" s="1" t="s">
        <v>189</v>
      </c>
      <c r="CU38" s="1" t="s">
        <v>189</v>
      </c>
      <c r="CV38" s="1" t="s">
        <v>189</v>
      </c>
      <c r="CW38" s="1" t="s">
        <v>189</v>
      </c>
      <c r="CX38" s="1"/>
      <c r="CY38" s="1" t="s">
        <v>189</v>
      </c>
      <c r="CZ38">
        <v>23683</v>
      </c>
      <c r="DA38" s="2">
        <v>44151.620825659724</v>
      </c>
      <c r="DB38" s="2">
        <v>44151.620825659724</v>
      </c>
      <c r="DC38">
        <v>0</v>
      </c>
      <c r="DD38" s="1" t="s">
        <v>189</v>
      </c>
      <c r="DE38" s="1" t="s">
        <v>189</v>
      </c>
      <c r="DF38" s="1" t="s">
        <v>189</v>
      </c>
      <c r="DG38" s="1" t="s">
        <v>189</v>
      </c>
      <c r="DH38" s="1" t="s">
        <v>189</v>
      </c>
      <c r="DI38">
        <v>916</v>
      </c>
      <c r="DJ38">
        <v>3028.1</v>
      </c>
      <c r="DK38">
        <v>0</v>
      </c>
      <c r="DL38">
        <v>0</v>
      </c>
      <c r="DM38" s="1" t="s">
        <v>189</v>
      </c>
      <c r="DN38" s="1" t="s">
        <v>189</v>
      </c>
      <c r="DO38" s="1" t="s">
        <v>189</v>
      </c>
      <c r="DP38" s="1" t="s">
        <v>189</v>
      </c>
      <c r="DQ38" s="1" t="s">
        <v>189</v>
      </c>
      <c r="DR38" s="1" t="s">
        <v>189</v>
      </c>
      <c r="DS38" s="1" t="s">
        <v>189</v>
      </c>
      <c r="DT38" s="1" t="s">
        <v>189</v>
      </c>
      <c r="DU38" s="1" t="s">
        <v>189</v>
      </c>
      <c r="DV38" s="1" t="s">
        <v>189</v>
      </c>
      <c r="DW38" s="1" t="s">
        <v>189</v>
      </c>
      <c r="DX38" s="1" t="s">
        <v>189</v>
      </c>
      <c r="DY38" s="1" t="s">
        <v>189</v>
      </c>
      <c r="DZ38" s="1" t="s">
        <v>189</v>
      </c>
      <c r="EA38" s="1" t="s">
        <v>189</v>
      </c>
      <c r="EB38" s="1" t="s">
        <v>212</v>
      </c>
      <c r="EC38" s="1" t="s">
        <v>189</v>
      </c>
      <c r="ED38" s="1" t="s">
        <v>189</v>
      </c>
      <c r="EE38" s="1" t="s">
        <v>189</v>
      </c>
      <c r="EF38" s="1" t="s">
        <v>189</v>
      </c>
      <c r="EG38" s="1" t="s">
        <v>189</v>
      </c>
      <c r="EH38" s="1" t="s">
        <v>189</v>
      </c>
      <c r="EI38" s="1" t="s">
        <v>189</v>
      </c>
      <c r="EJ38" s="1" t="s">
        <v>189</v>
      </c>
      <c r="EK38" s="1" t="s">
        <v>189</v>
      </c>
      <c r="EL38" s="1" t="s">
        <v>189</v>
      </c>
      <c r="EM38" s="1" t="s">
        <v>189</v>
      </c>
      <c r="EN38" s="1" t="s">
        <v>189</v>
      </c>
      <c r="EO38" s="1" t="s">
        <v>189</v>
      </c>
      <c r="EP38" s="1" t="s">
        <v>189</v>
      </c>
      <c r="EQ38" s="1" t="s">
        <v>189</v>
      </c>
      <c r="ER38" s="1" t="s">
        <v>189</v>
      </c>
      <c r="ES38" s="1" t="s">
        <v>189</v>
      </c>
      <c r="ET38" s="1" t="s">
        <v>189</v>
      </c>
      <c r="EU38" s="1" t="s">
        <v>193</v>
      </c>
      <c r="EV38" s="1" t="s">
        <v>189</v>
      </c>
      <c r="EW38" s="1" t="s">
        <v>189</v>
      </c>
      <c r="EX38">
        <v>100</v>
      </c>
      <c r="EY38">
        <v>0</v>
      </c>
      <c r="EZ38">
        <v>0</v>
      </c>
      <c r="FA38">
        <v>0</v>
      </c>
      <c r="FB38" s="1" t="s">
        <v>195</v>
      </c>
      <c r="FC38" s="1" t="s">
        <v>184</v>
      </c>
      <c r="FD38" s="1" t="s">
        <v>189</v>
      </c>
      <c r="FE38" s="1" t="s">
        <v>189</v>
      </c>
      <c r="FF38" s="1" t="s">
        <v>189</v>
      </c>
      <c r="FG38" s="1" t="s">
        <v>189</v>
      </c>
      <c r="FH38" s="1" t="s">
        <v>189</v>
      </c>
      <c r="FI38" s="1" t="s">
        <v>7714</v>
      </c>
      <c r="FJ38" s="1" t="s">
        <v>206</v>
      </c>
      <c r="FK38" s="1" t="s">
        <v>189</v>
      </c>
      <c r="FL38" s="1" t="s">
        <v>184</v>
      </c>
      <c r="FM38">
        <v>0</v>
      </c>
      <c r="FN38" s="1" t="s">
        <v>189</v>
      </c>
      <c r="FO38" s="1" t="s">
        <v>189</v>
      </c>
      <c r="FP38" s="1" t="s">
        <v>189</v>
      </c>
      <c r="FQ38" s="1" t="s">
        <v>189</v>
      </c>
      <c r="FR38" s="1" t="s">
        <v>189</v>
      </c>
      <c r="FS38" s="1" t="s">
        <v>189</v>
      </c>
      <c r="FT38" s="1" t="s">
        <v>189</v>
      </c>
      <c r="FU38" s="1" t="s">
        <v>202</v>
      </c>
      <c r="FV38" s="1" t="s">
        <v>189</v>
      </c>
      <c r="FW38" s="1" t="s">
        <v>184</v>
      </c>
      <c r="FX38" s="1" t="s">
        <v>189</v>
      </c>
      <c r="FY38" s="1" t="s">
        <v>215</v>
      </c>
      <c r="FZ38">
        <v>0</v>
      </c>
    </row>
    <row r="39" spans="1:182" x14ac:dyDescent="0.3">
      <c r="A39">
        <v>23682</v>
      </c>
      <c r="B39" s="1" t="s">
        <v>182</v>
      </c>
      <c r="C39" s="1" t="s">
        <v>183</v>
      </c>
      <c r="D39" s="1" t="s">
        <v>184</v>
      </c>
      <c r="E39" s="1" t="s">
        <v>185</v>
      </c>
      <c r="F39" s="1" t="s">
        <v>198</v>
      </c>
      <c r="G39" s="1" t="s">
        <v>16068</v>
      </c>
      <c r="H39" s="1" t="s">
        <v>204</v>
      </c>
      <c r="I39" s="1" t="s">
        <v>185</v>
      </c>
      <c r="J39" s="1" t="s">
        <v>389</v>
      </c>
      <c r="K39" s="1" t="s">
        <v>189</v>
      </c>
      <c r="L39" s="1" t="s">
        <v>6496</v>
      </c>
      <c r="M39" s="1" t="s">
        <v>189</v>
      </c>
      <c r="N39" s="1" t="s">
        <v>27865</v>
      </c>
      <c r="O39" s="1" t="s">
        <v>189</v>
      </c>
      <c r="P39">
        <v>12</v>
      </c>
      <c r="Q39">
        <v>0</v>
      </c>
      <c r="R39">
        <v>0</v>
      </c>
      <c r="S39" s="1" t="s">
        <v>184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 s="1" t="s">
        <v>183</v>
      </c>
      <c r="AD39" s="1" t="s">
        <v>183</v>
      </c>
      <c r="AE39" s="1" t="s">
        <v>189</v>
      </c>
      <c r="AF39" s="1" t="s">
        <v>191</v>
      </c>
      <c r="AG39" s="1" t="s">
        <v>192</v>
      </c>
      <c r="AH39" s="1" t="s">
        <v>252</v>
      </c>
      <c r="AI39" s="1" t="s">
        <v>189</v>
      </c>
      <c r="AJ39" s="1" t="s">
        <v>12145</v>
      </c>
      <c r="AK39" s="1" t="s">
        <v>185</v>
      </c>
      <c r="AL39" s="1" t="s">
        <v>189</v>
      </c>
      <c r="AM39" s="1" t="s">
        <v>191</v>
      </c>
      <c r="AN39" s="1" t="s">
        <v>192</v>
      </c>
      <c r="AO39" s="1" t="s">
        <v>252</v>
      </c>
      <c r="AP39" s="1" t="s">
        <v>189</v>
      </c>
      <c r="AQ39" s="1" t="s">
        <v>189</v>
      </c>
      <c r="AR39" s="1" t="s">
        <v>189</v>
      </c>
      <c r="AS39" s="1" t="s">
        <v>189</v>
      </c>
      <c r="AT39" s="1" t="s">
        <v>189</v>
      </c>
      <c r="AU39" s="1" t="s">
        <v>189</v>
      </c>
      <c r="AV39" s="1" t="s">
        <v>189</v>
      </c>
      <c r="AW39" s="1" t="s">
        <v>189</v>
      </c>
      <c r="AX39" s="1" t="s">
        <v>189</v>
      </c>
      <c r="AY39" s="1" t="s">
        <v>189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 s="1" t="s">
        <v>189</v>
      </c>
      <c r="BG39" s="1" t="s">
        <v>189</v>
      </c>
      <c r="BH39" s="1" t="s">
        <v>189</v>
      </c>
      <c r="BI39">
        <v>0</v>
      </c>
      <c r="BJ39">
        <v>0</v>
      </c>
      <c r="BK39" s="1" t="s">
        <v>184</v>
      </c>
      <c r="BL39">
        <v>0</v>
      </c>
      <c r="BM39">
        <v>2820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 s="1" t="s">
        <v>189</v>
      </c>
      <c r="BW39" s="1" t="s">
        <v>189</v>
      </c>
      <c r="BX39" s="1" t="s">
        <v>189</v>
      </c>
      <c r="BY39" s="1" t="s">
        <v>189</v>
      </c>
      <c r="BZ39" s="1" t="s">
        <v>189</v>
      </c>
      <c r="CA39" s="1" t="s">
        <v>189</v>
      </c>
      <c r="CB39" s="1" t="s">
        <v>189</v>
      </c>
      <c r="CC39" s="1" t="s">
        <v>189</v>
      </c>
      <c r="CD39" s="1" t="s">
        <v>189</v>
      </c>
      <c r="CE39" s="1" t="s">
        <v>189</v>
      </c>
      <c r="CF39" s="1" t="s">
        <v>189</v>
      </c>
      <c r="CG39" s="1" t="s">
        <v>189</v>
      </c>
      <c r="CH39" s="1" t="s">
        <v>189</v>
      </c>
      <c r="CI39" s="1" t="s">
        <v>189</v>
      </c>
      <c r="CJ39" s="1" t="s">
        <v>27866</v>
      </c>
      <c r="CK39" s="1" t="s">
        <v>27867</v>
      </c>
      <c r="CL39" s="1" t="s">
        <v>189</v>
      </c>
      <c r="CM39" s="1" t="s">
        <v>189</v>
      </c>
      <c r="CN39" s="1" t="s">
        <v>189</v>
      </c>
      <c r="CO39" s="1" t="s">
        <v>189</v>
      </c>
      <c r="CP39" s="1" t="s">
        <v>189</v>
      </c>
      <c r="CQ39" s="1" t="s">
        <v>189</v>
      </c>
      <c r="CR39" s="1" t="s">
        <v>189</v>
      </c>
      <c r="CS39" s="1" t="s">
        <v>189</v>
      </c>
      <c r="CT39" s="1" t="s">
        <v>189</v>
      </c>
      <c r="CU39" s="1" t="s">
        <v>189</v>
      </c>
      <c r="CV39" s="1" t="s">
        <v>189</v>
      </c>
      <c r="CW39" s="1" t="s">
        <v>189</v>
      </c>
      <c r="CX39" s="1" t="s">
        <v>27868</v>
      </c>
      <c r="CY39" s="1" t="s">
        <v>189</v>
      </c>
      <c r="CZ39">
        <v>23682</v>
      </c>
      <c r="DA39" s="2">
        <v>44151.525204895835</v>
      </c>
      <c r="DB39" s="2">
        <v>44151.525204895835</v>
      </c>
      <c r="DC39">
        <v>25</v>
      </c>
      <c r="DD39" s="1" t="s">
        <v>189</v>
      </c>
      <c r="DE39" s="1" t="s">
        <v>189</v>
      </c>
      <c r="DF39" s="1" t="s">
        <v>189</v>
      </c>
      <c r="DG39" s="1" t="s">
        <v>189</v>
      </c>
      <c r="DH39" s="1" t="s">
        <v>189</v>
      </c>
      <c r="DI39">
        <v>470</v>
      </c>
      <c r="DJ39">
        <v>1553.72</v>
      </c>
      <c r="DK39">
        <v>0</v>
      </c>
      <c r="DL39">
        <v>0</v>
      </c>
      <c r="DM39" s="1" t="s">
        <v>189</v>
      </c>
      <c r="DN39" s="1" t="s">
        <v>189</v>
      </c>
      <c r="DO39" s="1" t="s">
        <v>189</v>
      </c>
      <c r="DP39" s="1" t="s">
        <v>189</v>
      </c>
      <c r="DQ39" s="1" t="s">
        <v>189</v>
      </c>
      <c r="DR39" s="1" t="s">
        <v>189</v>
      </c>
      <c r="DS39" s="1" t="s">
        <v>189</v>
      </c>
      <c r="DT39" s="1" t="s">
        <v>189</v>
      </c>
      <c r="DU39" s="1" t="s">
        <v>189</v>
      </c>
      <c r="DV39" s="1" t="s">
        <v>189</v>
      </c>
      <c r="DW39" s="1" t="s">
        <v>189</v>
      </c>
      <c r="DX39" s="1" t="s">
        <v>189</v>
      </c>
      <c r="DY39" s="1" t="s">
        <v>189</v>
      </c>
      <c r="DZ39" s="1" t="s">
        <v>189</v>
      </c>
      <c r="EA39" s="1" t="s">
        <v>189</v>
      </c>
      <c r="EB39" s="1" t="s">
        <v>860</v>
      </c>
      <c r="EC39" s="1" t="s">
        <v>213</v>
      </c>
      <c r="ED39" s="1" t="s">
        <v>214</v>
      </c>
      <c r="EE39" s="1" t="s">
        <v>189</v>
      </c>
      <c r="EF39" s="1" t="s">
        <v>189</v>
      </c>
      <c r="EG39" s="1" t="s">
        <v>189</v>
      </c>
      <c r="EH39" s="1" t="s">
        <v>189</v>
      </c>
      <c r="EI39" s="1" t="s">
        <v>189</v>
      </c>
      <c r="EJ39" s="1" t="s">
        <v>189</v>
      </c>
      <c r="EK39" s="1" t="s">
        <v>189</v>
      </c>
      <c r="EL39" s="1" t="s">
        <v>189</v>
      </c>
      <c r="EM39" s="1" t="s">
        <v>189</v>
      </c>
      <c r="EN39" s="1" t="s">
        <v>189</v>
      </c>
      <c r="EO39" s="1" t="s">
        <v>189</v>
      </c>
      <c r="EP39" s="1" t="s">
        <v>189</v>
      </c>
      <c r="EQ39" s="1" t="s">
        <v>189</v>
      </c>
      <c r="ER39" s="1" t="s">
        <v>189</v>
      </c>
      <c r="ES39" s="1" t="s">
        <v>189</v>
      </c>
      <c r="ET39" s="1" t="s">
        <v>189</v>
      </c>
      <c r="EU39" s="1" t="s">
        <v>193</v>
      </c>
      <c r="EV39" s="1" t="s">
        <v>189</v>
      </c>
      <c r="EW39" s="1" t="s">
        <v>189</v>
      </c>
      <c r="EX39">
        <v>60</v>
      </c>
      <c r="EY39">
        <v>0</v>
      </c>
      <c r="EZ39">
        <v>0</v>
      </c>
      <c r="FA39">
        <v>0</v>
      </c>
      <c r="FB39" s="1" t="s">
        <v>195</v>
      </c>
      <c r="FC39" s="1" t="s">
        <v>184</v>
      </c>
      <c r="FD39" s="1" t="s">
        <v>189</v>
      </c>
      <c r="FE39" s="1" t="s">
        <v>189</v>
      </c>
      <c r="FF39" s="1" t="s">
        <v>189</v>
      </c>
      <c r="FG39" s="1" t="s">
        <v>189</v>
      </c>
      <c r="FH39" s="1" t="s">
        <v>189</v>
      </c>
      <c r="FI39" s="1" t="s">
        <v>189</v>
      </c>
      <c r="FJ39" s="1" t="s">
        <v>5057</v>
      </c>
      <c r="FK39" s="1" t="s">
        <v>189</v>
      </c>
      <c r="FL39" s="1" t="s">
        <v>184</v>
      </c>
      <c r="FM39">
        <v>0</v>
      </c>
      <c r="FN39" s="1" t="s">
        <v>189</v>
      </c>
      <c r="FO39" s="1" t="s">
        <v>189</v>
      </c>
      <c r="FP39" s="1" t="s">
        <v>189</v>
      </c>
      <c r="FQ39" s="1" t="s">
        <v>189</v>
      </c>
      <c r="FR39" s="1" t="s">
        <v>189</v>
      </c>
      <c r="FS39" s="1" t="s">
        <v>189</v>
      </c>
      <c r="FT39" s="1" t="s">
        <v>189</v>
      </c>
      <c r="FU39" s="1" t="s">
        <v>260</v>
      </c>
      <c r="FV39" s="1" t="s">
        <v>189</v>
      </c>
      <c r="FW39" s="1" t="s">
        <v>184</v>
      </c>
      <c r="FX39" s="1" t="s">
        <v>189</v>
      </c>
      <c r="FY39" s="1" t="s">
        <v>215</v>
      </c>
      <c r="FZ39">
        <v>0</v>
      </c>
    </row>
    <row r="40" spans="1:182" x14ac:dyDescent="0.3">
      <c r="A40">
        <v>23681</v>
      </c>
      <c r="B40" s="1" t="s">
        <v>182</v>
      </c>
      <c r="C40" s="1" t="s">
        <v>183</v>
      </c>
      <c r="D40" s="1" t="s">
        <v>184</v>
      </c>
      <c r="E40" s="1" t="s">
        <v>185</v>
      </c>
      <c r="F40" s="1" t="s">
        <v>198</v>
      </c>
      <c r="G40" s="1" t="s">
        <v>9159</v>
      </c>
      <c r="H40" s="1" t="s">
        <v>204</v>
      </c>
      <c r="I40" s="1" t="s">
        <v>185</v>
      </c>
      <c r="J40" s="1" t="s">
        <v>389</v>
      </c>
      <c r="K40" s="1" t="s">
        <v>189</v>
      </c>
      <c r="L40" s="1" t="s">
        <v>454</v>
      </c>
      <c r="M40" s="1" t="s">
        <v>189</v>
      </c>
      <c r="N40" s="1" t="s">
        <v>27861</v>
      </c>
      <c r="O40" s="1" t="s">
        <v>189</v>
      </c>
      <c r="P40">
        <v>12</v>
      </c>
      <c r="Q40">
        <v>0</v>
      </c>
      <c r="R40">
        <v>0</v>
      </c>
      <c r="S40" s="1" t="s">
        <v>184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 s="1" t="s">
        <v>183</v>
      </c>
      <c r="AD40" s="1" t="s">
        <v>183</v>
      </c>
      <c r="AE40" s="1" t="s">
        <v>189</v>
      </c>
      <c r="AF40" s="1" t="s">
        <v>191</v>
      </c>
      <c r="AG40" s="1" t="s">
        <v>192</v>
      </c>
      <c r="AH40" s="1" t="s">
        <v>366</v>
      </c>
      <c r="AI40" s="1" t="s">
        <v>189</v>
      </c>
      <c r="AJ40" s="1" t="s">
        <v>8504</v>
      </c>
      <c r="AK40" s="1" t="s">
        <v>261</v>
      </c>
      <c r="AL40" s="1" t="s">
        <v>189</v>
      </c>
      <c r="AM40" s="1" t="s">
        <v>191</v>
      </c>
      <c r="AN40" s="1" t="s">
        <v>192</v>
      </c>
      <c r="AO40" s="1" t="s">
        <v>366</v>
      </c>
      <c r="AP40" s="1" t="s">
        <v>189</v>
      </c>
      <c r="AQ40" s="1" t="s">
        <v>189</v>
      </c>
      <c r="AR40" s="1" t="s">
        <v>189</v>
      </c>
      <c r="AS40" s="1" t="s">
        <v>189</v>
      </c>
      <c r="AT40" s="1" t="s">
        <v>189</v>
      </c>
      <c r="AU40" s="1" t="s">
        <v>189</v>
      </c>
      <c r="AV40" s="1" t="s">
        <v>189</v>
      </c>
      <c r="AW40" s="1" t="s">
        <v>189</v>
      </c>
      <c r="AX40" s="1" t="s">
        <v>189</v>
      </c>
      <c r="AY40" s="1" t="s">
        <v>189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 s="1" t="s">
        <v>189</v>
      </c>
      <c r="BG40" s="1" t="s">
        <v>189</v>
      </c>
      <c r="BH40" s="1" t="s">
        <v>189</v>
      </c>
      <c r="BI40">
        <v>0</v>
      </c>
      <c r="BJ40">
        <v>0</v>
      </c>
      <c r="BK40" s="1" t="s">
        <v>184</v>
      </c>
      <c r="BL40">
        <v>0</v>
      </c>
      <c r="BM40">
        <v>2270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 s="1" t="s">
        <v>189</v>
      </c>
      <c r="BW40" s="1" t="s">
        <v>189</v>
      </c>
      <c r="BX40" s="1" t="s">
        <v>189</v>
      </c>
      <c r="BY40" s="1" t="s">
        <v>189</v>
      </c>
      <c r="BZ40" s="1" t="s">
        <v>189</v>
      </c>
      <c r="CA40" s="1" t="s">
        <v>189</v>
      </c>
      <c r="CB40" s="1" t="s">
        <v>189</v>
      </c>
      <c r="CC40" s="1" t="s">
        <v>189</v>
      </c>
      <c r="CD40" s="1" t="s">
        <v>189</v>
      </c>
      <c r="CE40" s="1" t="s">
        <v>189</v>
      </c>
      <c r="CF40" s="1" t="s">
        <v>189</v>
      </c>
      <c r="CG40" s="1" t="s">
        <v>189</v>
      </c>
      <c r="CH40" s="1" t="s">
        <v>189</v>
      </c>
      <c r="CI40" s="1" t="s">
        <v>189</v>
      </c>
      <c r="CJ40" s="1" t="s">
        <v>27862</v>
      </c>
      <c r="CK40" s="1" t="s">
        <v>27863</v>
      </c>
      <c r="CL40" s="1" t="s">
        <v>189</v>
      </c>
      <c r="CM40" s="1" t="s">
        <v>189</v>
      </c>
      <c r="CN40" s="1" t="s">
        <v>189</v>
      </c>
      <c r="CO40" s="1" t="s">
        <v>189</v>
      </c>
      <c r="CP40" s="1" t="s">
        <v>189</v>
      </c>
      <c r="CQ40" s="1" t="s">
        <v>189</v>
      </c>
      <c r="CR40" s="1" t="s">
        <v>189</v>
      </c>
      <c r="CS40" s="1" t="s">
        <v>189</v>
      </c>
      <c r="CT40" s="1" t="s">
        <v>189</v>
      </c>
      <c r="CU40" s="1" t="s">
        <v>189</v>
      </c>
      <c r="CV40" s="1" t="s">
        <v>189</v>
      </c>
      <c r="CW40" s="1" t="s">
        <v>189</v>
      </c>
      <c r="CX40" s="1" t="s">
        <v>27864</v>
      </c>
      <c r="CY40" s="1" t="s">
        <v>189</v>
      </c>
      <c r="CZ40">
        <v>23681</v>
      </c>
      <c r="DA40" s="2">
        <v>44151.522544409723</v>
      </c>
      <c r="DB40" s="2">
        <v>44151.522544409723</v>
      </c>
      <c r="DC40">
        <v>5</v>
      </c>
      <c r="DD40" s="1" t="s">
        <v>189</v>
      </c>
      <c r="DE40" s="1" t="s">
        <v>189</v>
      </c>
      <c r="DF40" s="1" t="s">
        <v>189</v>
      </c>
      <c r="DG40" s="1" t="s">
        <v>189</v>
      </c>
      <c r="DH40" s="1" t="s">
        <v>189</v>
      </c>
      <c r="DI40">
        <v>757</v>
      </c>
      <c r="DJ40">
        <v>2502.48</v>
      </c>
      <c r="DK40">
        <v>0</v>
      </c>
      <c r="DL40">
        <v>0</v>
      </c>
      <c r="DM40" s="1" t="s">
        <v>189</v>
      </c>
      <c r="DN40" s="1" t="s">
        <v>189</v>
      </c>
      <c r="DO40" s="1" t="s">
        <v>189</v>
      </c>
      <c r="DP40" s="1" t="s">
        <v>189</v>
      </c>
      <c r="DQ40" s="1" t="s">
        <v>189</v>
      </c>
      <c r="DR40" s="1" t="s">
        <v>189</v>
      </c>
      <c r="DS40" s="1" t="s">
        <v>189</v>
      </c>
      <c r="DT40" s="1" t="s">
        <v>189</v>
      </c>
      <c r="DU40" s="1" t="s">
        <v>189</v>
      </c>
      <c r="DV40" s="1" t="s">
        <v>189</v>
      </c>
      <c r="DW40" s="1" t="s">
        <v>189</v>
      </c>
      <c r="DX40" s="1" t="s">
        <v>189</v>
      </c>
      <c r="DY40" s="1" t="s">
        <v>189</v>
      </c>
      <c r="DZ40" s="1" t="s">
        <v>189</v>
      </c>
      <c r="EA40" s="1" t="s">
        <v>189</v>
      </c>
      <c r="EB40" s="1" t="s">
        <v>860</v>
      </c>
      <c r="EC40" s="1" t="s">
        <v>11922</v>
      </c>
      <c r="ED40" s="1" t="s">
        <v>214</v>
      </c>
      <c r="EE40" s="1" t="s">
        <v>189</v>
      </c>
      <c r="EF40" s="1" t="s">
        <v>189</v>
      </c>
      <c r="EG40" s="1" t="s">
        <v>189</v>
      </c>
      <c r="EH40" s="1" t="s">
        <v>189</v>
      </c>
      <c r="EI40" s="1" t="s">
        <v>189</v>
      </c>
      <c r="EJ40" s="1" t="s">
        <v>189</v>
      </c>
      <c r="EK40" s="1" t="s">
        <v>189</v>
      </c>
      <c r="EL40" s="1" t="s">
        <v>189</v>
      </c>
      <c r="EM40" s="1" t="s">
        <v>189</v>
      </c>
      <c r="EN40" s="1" t="s">
        <v>189</v>
      </c>
      <c r="EO40" s="1" t="s">
        <v>189</v>
      </c>
      <c r="EP40" s="1" t="s">
        <v>189</v>
      </c>
      <c r="EQ40" s="1" t="s">
        <v>189</v>
      </c>
      <c r="ER40" s="1" t="s">
        <v>189</v>
      </c>
      <c r="ES40" s="1" t="s">
        <v>189</v>
      </c>
      <c r="ET40" s="1" t="s">
        <v>189</v>
      </c>
      <c r="EU40" s="1" t="s">
        <v>193</v>
      </c>
      <c r="EV40" s="1" t="s">
        <v>189</v>
      </c>
      <c r="EW40" s="1" t="s">
        <v>189</v>
      </c>
      <c r="EX40">
        <v>30</v>
      </c>
      <c r="EY40">
        <v>0</v>
      </c>
      <c r="EZ40">
        <v>0</v>
      </c>
      <c r="FA40">
        <v>0</v>
      </c>
      <c r="FB40" s="1" t="s">
        <v>195</v>
      </c>
      <c r="FC40" s="1" t="s">
        <v>184</v>
      </c>
      <c r="FD40" s="1" t="s">
        <v>189</v>
      </c>
      <c r="FE40" s="1" t="s">
        <v>189</v>
      </c>
      <c r="FF40" s="1" t="s">
        <v>189</v>
      </c>
      <c r="FG40" s="1" t="s">
        <v>189</v>
      </c>
      <c r="FH40" s="1" t="s">
        <v>189</v>
      </c>
      <c r="FI40" s="1" t="s">
        <v>189</v>
      </c>
      <c r="FJ40" s="1" t="s">
        <v>13986</v>
      </c>
      <c r="FK40" s="1" t="s">
        <v>189</v>
      </c>
      <c r="FL40" s="1" t="s">
        <v>184</v>
      </c>
      <c r="FM40">
        <v>0</v>
      </c>
      <c r="FN40" s="1" t="s">
        <v>189</v>
      </c>
      <c r="FO40" s="1" t="s">
        <v>189</v>
      </c>
      <c r="FP40" s="1" t="s">
        <v>189</v>
      </c>
      <c r="FQ40" s="1" t="s">
        <v>189</v>
      </c>
      <c r="FR40" s="1" t="s">
        <v>189</v>
      </c>
      <c r="FS40" s="1" t="s">
        <v>189</v>
      </c>
      <c r="FT40" s="1" t="s">
        <v>189</v>
      </c>
      <c r="FU40" s="1" t="s">
        <v>372</v>
      </c>
      <c r="FV40" s="1" t="s">
        <v>189</v>
      </c>
      <c r="FW40" s="1" t="s">
        <v>184</v>
      </c>
      <c r="FX40" s="1" t="s">
        <v>189</v>
      </c>
      <c r="FY40" s="1" t="s">
        <v>215</v>
      </c>
      <c r="FZ40">
        <v>0</v>
      </c>
    </row>
    <row r="41" spans="1:182" x14ac:dyDescent="0.3">
      <c r="A41">
        <v>23680</v>
      </c>
      <c r="B41" s="1" t="s">
        <v>1762</v>
      </c>
      <c r="C41" s="1" t="s">
        <v>183</v>
      </c>
      <c r="D41" s="1" t="s">
        <v>185</v>
      </c>
      <c r="E41" s="1" t="s">
        <v>185</v>
      </c>
      <c r="F41" s="1" t="s">
        <v>186</v>
      </c>
      <c r="G41" s="1" t="s">
        <v>22420</v>
      </c>
      <c r="H41" s="1" t="s">
        <v>188</v>
      </c>
      <c r="I41" s="1" t="s">
        <v>208</v>
      </c>
      <c r="J41" s="1" t="s">
        <v>189</v>
      </c>
      <c r="K41" s="1" t="s">
        <v>189</v>
      </c>
      <c r="L41" s="1" t="s">
        <v>6663</v>
      </c>
      <c r="M41" s="1" t="s">
        <v>189</v>
      </c>
      <c r="N41" s="1" t="s">
        <v>10627</v>
      </c>
      <c r="O41" s="1" t="s">
        <v>189</v>
      </c>
      <c r="P41">
        <v>12</v>
      </c>
      <c r="Q41">
        <v>0</v>
      </c>
      <c r="R41">
        <v>0</v>
      </c>
      <c r="S41" s="1" t="s">
        <v>184</v>
      </c>
      <c r="T41">
        <v>0</v>
      </c>
      <c r="U41">
        <v>3</v>
      </c>
      <c r="V41">
        <v>1</v>
      </c>
      <c r="W41">
        <v>0</v>
      </c>
      <c r="X41">
        <v>0</v>
      </c>
      <c r="Y41">
        <v>30</v>
      </c>
      <c r="Z41">
        <v>99.17</v>
      </c>
      <c r="AA41">
        <v>0</v>
      </c>
      <c r="AB41">
        <v>0</v>
      </c>
      <c r="AC41" s="1" t="s">
        <v>183</v>
      </c>
      <c r="AD41" s="1" t="s">
        <v>183</v>
      </c>
      <c r="AE41" s="1" t="s">
        <v>189</v>
      </c>
      <c r="AF41" s="1" t="s">
        <v>191</v>
      </c>
      <c r="AG41" s="1" t="s">
        <v>192</v>
      </c>
      <c r="AH41" s="1" t="s">
        <v>431</v>
      </c>
      <c r="AI41" s="1" t="s">
        <v>189</v>
      </c>
      <c r="AJ41" s="1" t="s">
        <v>10628</v>
      </c>
      <c r="AK41" s="1" t="s">
        <v>208</v>
      </c>
      <c r="AL41" s="1" t="s">
        <v>189</v>
      </c>
      <c r="AM41" s="1" t="s">
        <v>191</v>
      </c>
      <c r="AN41" s="1" t="s">
        <v>192</v>
      </c>
      <c r="AO41" s="1" t="s">
        <v>431</v>
      </c>
      <c r="AP41" s="1" t="s">
        <v>189</v>
      </c>
      <c r="AQ41" s="1" t="s">
        <v>189</v>
      </c>
      <c r="AR41" s="1" t="s">
        <v>189</v>
      </c>
      <c r="AS41" s="1" t="s">
        <v>189</v>
      </c>
      <c r="AT41" s="1" t="s">
        <v>189</v>
      </c>
      <c r="AU41" s="1" t="s">
        <v>189</v>
      </c>
      <c r="AV41" s="1" t="s">
        <v>189</v>
      </c>
      <c r="AW41" s="1" t="s">
        <v>189</v>
      </c>
      <c r="AX41" s="1" t="s">
        <v>189</v>
      </c>
      <c r="AY41" s="1" t="s">
        <v>189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 s="1" t="s">
        <v>189</v>
      </c>
      <c r="BG41" s="1" t="s">
        <v>189</v>
      </c>
      <c r="BH41" s="1" t="s">
        <v>189</v>
      </c>
      <c r="BI41">
        <v>2</v>
      </c>
      <c r="BJ41">
        <v>0</v>
      </c>
      <c r="BK41" s="1" t="s">
        <v>241</v>
      </c>
      <c r="BL41">
        <v>0</v>
      </c>
      <c r="BM41">
        <v>0</v>
      </c>
      <c r="BN41">
        <v>0</v>
      </c>
      <c r="BO41">
        <v>1700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 s="1" t="s">
        <v>189</v>
      </c>
      <c r="BW41" s="1" t="s">
        <v>220</v>
      </c>
      <c r="BX41" s="1" t="s">
        <v>547</v>
      </c>
      <c r="BY41" s="1" t="s">
        <v>189</v>
      </c>
      <c r="BZ41" s="1" t="s">
        <v>189</v>
      </c>
      <c r="CA41" s="1" t="s">
        <v>1745</v>
      </c>
      <c r="CB41" s="1" t="s">
        <v>189</v>
      </c>
      <c r="CC41" s="1" t="s">
        <v>189</v>
      </c>
      <c r="CD41" s="1" t="s">
        <v>189</v>
      </c>
      <c r="CE41" s="1" t="s">
        <v>189</v>
      </c>
      <c r="CF41" s="1" t="s">
        <v>189</v>
      </c>
      <c r="CG41" s="1" t="s">
        <v>189</v>
      </c>
      <c r="CH41" s="1" t="s">
        <v>189</v>
      </c>
      <c r="CI41" s="1" t="s">
        <v>189</v>
      </c>
      <c r="CJ41" s="1" t="s">
        <v>27857</v>
      </c>
      <c r="CK41" s="1" t="s">
        <v>27858</v>
      </c>
      <c r="CL41" s="1" t="s">
        <v>189</v>
      </c>
      <c r="CM41" s="1" t="s">
        <v>189</v>
      </c>
      <c r="CN41" s="1" t="s">
        <v>189</v>
      </c>
      <c r="CO41" s="1" t="s">
        <v>189</v>
      </c>
      <c r="CP41" s="1" t="s">
        <v>189</v>
      </c>
      <c r="CQ41" s="1" t="s">
        <v>189</v>
      </c>
      <c r="CR41" s="1" t="s">
        <v>189</v>
      </c>
      <c r="CS41" s="1" t="s">
        <v>189</v>
      </c>
      <c r="CT41" s="1" t="s">
        <v>189</v>
      </c>
      <c r="CU41" s="1" t="s">
        <v>189</v>
      </c>
      <c r="CV41" s="1" t="s">
        <v>189</v>
      </c>
      <c r="CW41" s="1" t="s">
        <v>189</v>
      </c>
      <c r="CX41" s="1" t="s">
        <v>27859</v>
      </c>
      <c r="CY41" s="1" t="s">
        <v>189</v>
      </c>
      <c r="CZ41">
        <v>23680</v>
      </c>
      <c r="DA41" s="2">
        <v>44151.515097719908</v>
      </c>
      <c r="DB41" s="2">
        <v>44151.515097719908</v>
      </c>
      <c r="DC41">
        <v>702</v>
      </c>
      <c r="DD41" s="1" t="s">
        <v>189</v>
      </c>
      <c r="DE41" s="1" t="s">
        <v>189</v>
      </c>
      <c r="DF41" s="1" t="s">
        <v>189</v>
      </c>
      <c r="DG41" s="1" t="s">
        <v>189</v>
      </c>
      <c r="DH41" s="1" t="s">
        <v>189</v>
      </c>
      <c r="DI41">
        <v>146</v>
      </c>
      <c r="DJ41">
        <v>482.64</v>
      </c>
      <c r="DK41">
        <v>0</v>
      </c>
      <c r="DL41">
        <v>0</v>
      </c>
      <c r="DM41" s="1" t="s">
        <v>189</v>
      </c>
      <c r="DN41" s="1" t="s">
        <v>189</v>
      </c>
      <c r="DO41" s="1" t="s">
        <v>189</v>
      </c>
      <c r="DP41" s="1" t="s">
        <v>189</v>
      </c>
      <c r="DQ41" s="1" t="s">
        <v>189</v>
      </c>
      <c r="DR41" s="1" t="s">
        <v>189</v>
      </c>
      <c r="DS41" s="1" t="s">
        <v>189</v>
      </c>
      <c r="DT41" s="1" t="s">
        <v>189</v>
      </c>
      <c r="DU41" s="1" t="s">
        <v>189</v>
      </c>
      <c r="DV41" s="1" t="s">
        <v>189</v>
      </c>
      <c r="DW41" s="1" t="s">
        <v>189</v>
      </c>
      <c r="DX41" s="1" t="s">
        <v>189</v>
      </c>
      <c r="DY41" s="1" t="s">
        <v>189</v>
      </c>
      <c r="DZ41" s="1" t="s">
        <v>189</v>
      </c>
      <c r="EA41" s="1" t="s">
        <v>189</v>
      </c>
      <c r="EB41" s="1" t="s">
        <v>189</v>
      </c>
      <c r="EC41" s="1" t="s">
        <v>189</v>
      </c>
      <c r="ED41" s="1" t="s">
        <v>247</v>
      </c>
      <c r="EE41" s="1" t="s">
        <v>189</v>
      </c>
      <c r="EF41" s="1" t="s">
        <v>189</v>
      </c>
      <c r="EG41" s="1" t="s">
        <v>189</v>
      </c>
      <c r="EH41" s="1" t="s">
        <v>189</v>
      </c>
      <c r="EI41" s="1" t="s">
        <v>189</v>
      </c>
      <c r="EJ41" s="1" t="s">
        <v>189</v>
      </c>
      <c r="EK41" s="1" t="s">
        <v>189</v>
      </c>
      <c r="EL41" s="1" t="s">
        <v>189</v>
      </c>
      <c r="EM41" s="1" t="s">
        <v>189</v>
      </c>
      <c r="EN41" s="1" t="s">
        <v>189</v>
      </c>
      <c r="EO41" s="1" t="s">
        <v>189</v>
      </c>
      <c r="EP41" s="1" t="s">
        <v>189</v>
      </c>
      <c r="EQ41" s="1" t="s">
        <v>189</v>
      </c>
      <c r="ER41" s="1" t="s">
        <v>189</v>
      </c>
      <c r="ES41" s="1" t="s">
        <v>189</v>
      </c>
      <c r="ET41" s="1" t="s">
        <v>189</v>
      </c>
      <c r="EU41" s="1" t="s">
        <v>215</v>
      </c>
      <c r="EV41" s="1" t="s">
        <v>189</v>
      </c>
      <c r="EW41" s="1" t="s">
        <v>189</v>
      </c>
      <c r="EX41">
        <v>0</v>
      </c>
      <c r="EY41">
        <v>0</v>
      </c>
      <c r="EZ41">
        <v>0</v>
      </c>
      <c r="FA41">
        <v>0</v>
      </c>
      <c r="FB41" s="1" t="s">
        <v>195</v>
      </c>
      <c r="FC41" s="1" t="s">
        <v>184</v>
      </c>
      <c r="FD41" s="1" t="s">
        <v>189</v>
      </c>
      <c r="FE41" s="1" t="s">
        <v>189</v>
      </c>
      <c r="FF41" s="1" t="s">
        <v>196</v>
      </c>
      <c r="FG41" s="1" t="s">
        <v>189</v>
      </c>
      <c r="FH41" s="1" t="s">
        <v>189</v>
      </c>
      <c r="FI41" s="1" t="s">
        <v>189</v>
      </c>
      <c r="FJ41" s="1" t="s">
        <v>27860</v>
      </c>
      <c r="FK41" s="1" t="s">
        <v>189</v>
      </c>
      <c r="FL41" s="1" t="s">
        <v>184</v>
      </c>
      <c r="FM41">
        <v>12561</v>
      </c>
      <c r="FN41" s="1" t="s">
        <v>189</v>
      </c>
      <c r="FO41" s="1" t="s">
        <v>189</v>
      </c>
      <c r="FP41" s="1" t="s">
        <v>189</v>
      </c>
      <c r="FQ41" s="1" t="s">
        <v>189</v>
      </c>
      <c r="FR41" s="1" t="s">
        <v>189</v>
      </c>
      <c r="FS41" s="1" t="s">
        <v>189</v>
      </c>
      <c r="FT41" s="1" t="s">
        <v>248</v>
      </c>
      <c r="FU41" s="1" t="s">
        <v>438</v>
      </c>
      <c r="FV41" s="1" t="s">
        <v>189</v>
      </c>
      <c r="FW41" s="1" t="s">
        <v>184</v>
      </c>
      <c r="FX41" s="1" t="s">
        <v>189</v>
      </c>
      <c r="FY41" s="1" t="s">
        <v>193</v>
      </c>
      <c r="FZ41">
        <v>0</v>
      </c>
    </row>
    <row r="42" spans="1:182" x14ac:dyDescent="0.3">
      <c r="A42">
        <v>23679</v>
      </c>
      <c r="B42" s="1" t="s">
        <v>1762</v>
      </c>
      <c r="C42" s="1" t="s">
        <v>183</v>
      </c>
      <c r="D42" s="1" t="s">
        <v>184</v>
      </c>
      <c r="E42" s="1" t="s">
        <v>185</v>
      </c>
      <c r="F42" s="1" t="s">
        <v>198</v>
      </c>
      <c r="G42" s="1" t="s">
        <v>27852</v>
      </c>
      <c r="H42" s="1" t="s">
        <v>188</v>
      </c>
      <c r="I42" s="1" t="s">
        <v>185</v>
      </c>
      <c r="J42" s="1" t="s">
        <v>261</v>
      </c>
      <c r="K42" s="1" t="s">
        <v>189</v>
      </c>
      <c r="L42" s="1" t="s">
        <v>3550</v>
      </c>
      <c r="M42" s="1" t="s">
        <v>189</v>
      </c>
      <c r="N42" s="1" t="s">
        <v>27853</v>
      </c>
      <c r="O42" s="1" t="s">
        <v>189</v>
      </c>
      <c r="P42">
        <v>12</v>
      </c>
      <c r="Q42">
        <v>0</v>
      </c>
      <c r="R42">
        <v>0</v>
      </c>
      <c r="S42" s="1" t="s">
        <v>184</v>
      </c>
      <c r="T42">
        <v>0</v>
      </c>
      <c r="U42">
        <v>3</v>
      </c>
      <c r="V42">
        <v>2</v>
      </c>
      <c r="W42">
        <v>0</v>
      </c>
      <c r="X42">
        <v>0</v>
      </c>
      <c r="Y42">
        <v>63</v>
      </c>
      <c r="Z42">
        <v>208.26</v>
      </c>
      <c r="AA42">
        <v>0</v>
      </c>
      <c r="AB42">
        <v>0</v>
      </c>
      <c r="AC42" s="1" t="s">
        <v>183</v>
      </c>
      <c r="AD42" s="1" t="s">
        <v>183</v>
      </c>
      <c r="AE42" s="1" t="s">
        <v>189</v>
      </c>
      <c r="AF42" s="1" t="s">
        <v>191</v>
      </c>
      <c r="AG42" s="1" t="s">
        <v>192</v>
      </c>
      <c r="AH42" s="1" t="s">
        <v>347</v>
      </c>
      <c r="AI42" s="1" t="s">
        <v>189</v>
      </c>
      <c r="AJ42" s="1" t="s">
        <v>2630</v>
      </c>
      <c r="AK42" s="1" t="s">
        <v>5181</v>
      </c>
      <c r="AL42" s="1" t="s">
        <v>189</v>
      </c>
      <c r="AM42" s="1" t="s">
        <v>191</v>
      </c>
      <c r="AN42" s="1" t="s">
        <v>192</v>
      </c>
      <c r="AO42" s="1" t="s">
        <v>347</v>
      </c>
      <c r="AP42" s="1" t="s">
        <v>189</v>
      </c>
      <c r="AQ42" s="1" t="s">
        <v>189</v>
      </c>
      <c r="AR42" s="1" t="s">
        <v>189</v>
      </c>
      <c r="AS42" s="1" t="s">
        <v>189</v>
      </c>
      <c r="AT42" s="1" t="s">
        <v>189</v>
      </c>
      <c r="AU42" s="1" t="s">
        <v>189</v>
      </c>
      <c r="AV42" s="1" t="s">
        <v>189</v>
      </c>
      <c r="AW42" s="1" t="s">
        <v>189</v>
      </c>
      <c r="AX42" s="1" t="s">
        <v>189</v>
      </c>
      <c r="AY42" s="1" t="s">
        <v>189</v>
      </c>
      <c r="AZ42">
        <v>63</v>
      </c>
      <c r="BA42">
        <v>208.26</v>
      </c>
      <c r="BB42">
        <v>0</v>
      </c>
      <c r="BC42">
        <v>0</v>
      </c>
      <c r="BD42">
        <v>0</v>
      </c>
      <c r="BE42">
        <v>0</v>
      </c>
      <c r="BF42" s="1" t="s">
        <v>189</v>
      </c>
      <c r="BG42" s="1" t="s">
        <v>189</v>
      </c>
      <c r="BH42" s="1" t="s">
        <v>189</v>
      </c>
      <c r="BI42">
        <v>0</v>
      </c>
      <c r="BJ42">
        <v>0</v>
      </c>
      <c r="BK42" s="1" t="s">
        <v>184</v>
      </c>
      <c r="BL42">
        <v>0</v>
      </c>
      <c r="BM42">
        <v>3900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 s="1" t="s">
        <v>189</v>
      </c>
      <c r="BW42" s="1" t="s">
        <v>8022</v>
      </c>
      <c r="BX42" s="1" t="s">
        <v>359</v>
      </c>
      <c r="BY42" s="1" t="s">
        <v>189</v>
      </c>
      <c r="BZ42" s="1" t="s">
        <v>189</v>
      </c>
      <c r="CA42" s="1" t="s">
        <v>6823</v>
      </c>
      <c r="CB42" s="1" t="s">
        <v>189</v>
      </c>
      <c r="CC42" s="1" t="s">
        <v>189</v>
      </c>
      <c r="CD42" s="1" t="s">
        <v>189</v>
      </c>
      <c r="CE42" s="1" t="s">
        <v>189</v>
      </c>
      <c r="CF42" s="1" t="s">
        <v>189</v>
      </c>
      <c r="CG42" s="1" t="s">
        <v>189</v>
      </c>
      <c r="CH42" s="1" t="s">
        <v>189</v>
      </c>
      <c r="CI42" s="1" t="s">
        <v>189</v>
      </c>
      <c r="CJ42" s="1" t="s">
        <v>27854</v>
      </c>
      <c r="CK42" s="1" t="s">
        <v>27855</v>
      </c>
      <c r="CL42" s="1" t="s">
        <v>189</v>
      </c>
      <c r="CM42" s="1" t="s">
        <v>189</v>
      </c>
      <c r="CN42" s="1" t="s">
        <v>189</v>
      </c>
      <c r="CO42" s="1" t="s">
        <v>189</v>
      </c>
      <c r="CP42" s="1" t="s">
        <v>189</v>
      </c>
      <c r="CQ42" s="1" t="s">
        <v>189</v>
      </c>
      <c r="CR42" s="1" t="s">
        <v>189</v>
      </c>
      <c r="CS42" s="1" t="s">
        <v>189</v>
      </c>
      <c r="CT42" s="1" t="s">
        <v>189</v>
      </c>
      <c r="CU42" s="1" t="s">
        <v>189</v>
      </c>
      <c r="CV42" s="1" t="s">
        <v>189</v>
      </c>
      <c r="CW42" s="1" t="s">
        <v>189</v>
      </c>
      <c r="CX42" s="1" t="s">
        <v>27856</v>
      </c>
      <c r="CY42" s="1" t="s">
        <v>189</v>
      </c>
      <c r="CZ42">
        <v>23679</v>
      </c>
      <c r="DA42" s="2">
        <v>44151.511225000002</v>
      </c>
      <c r="DB42" s="2">
        <v>44151.511225000002</v>
      </c>
      <c r="DC42">
        <v>14</v>
      </c>
      <c r="DD42" s="1" t="s">
        <v>189</v>
      </c>
      <c r="DE42" s="1" t="s">
        <v>189</v>
      </c>
      <c r="DF42" s="1" t="s">
        <v>189</v>
      </c>
      <c r="DG42" s="1" t="s">
        <v>189</v>
      </c>
      <c r="DH42" s="1" t="s">
        <v>189</v>
      </c>
      <c r="DI42">
        <v>113</v>
      </c>
      <c r="DJ42">
        <v>373.55</v>
      </c>
      <c r="DK42">
        <v>0</v>
      </c>
      <c r="DL42">
        <v>0</v>
      </c>
      <c r="DM42" s="1" t="s">
        <v>189</v>
      </c>
      <c r="DN42" s="1" t="s">
        <v>189</v>
      </c>
      <c r="DO42" s="1" t="s">
        <v>189</v>
      </c>
      <c r="DP42" s="1" t="s">
        <v>189</v>
      </c>
      <c r="DQ42" s="1" t="s">
        <v>189</v>
      </c>
      <c r="DR42" s="1" t="s">
        <v>189</v>
      </c>
      <c r="DS42" s="1" t="s">
        <v>189</v>
      </c>
      <c r="DT42" s="1" t="s">
        <v>189</v>
      </c>
      <c r="DU42" s="1" t="s">
        <v>189</v>
      </c>
      <c r="DV42" s="1" t="s">
        <v>189</v>
      </c>
      <c r="DW42" s="1" t="s">
        <v>189</v>
      </c>
      <c r="DX42" s="1" t="s">
        <v>189</v>
      </c>
      <c r="DY42" s="1" t="s">
        <v>189</v>
      </c>
      <c r="DZ42" s="1" t="s">
        <v>189</v>
      </c>
      <c r="EA42" s="1" t="s">
        <v>189</v>
      </c>
      <c r="EB42" s="1" t="s">
        <v>189</v>
      </c>
      <c r="EC42" s="1" t="s">
        <v>189</v>
      </c>
      <c r="ED42" s="1" t="s">
        <v>225</v>
      </c>
      <c r="EE42" s="1" t="s">
        <v>189</v>
      </c>
      <c r="EF42" s="1" t="s">
        <v>189</v>
      </c>
      <c r="EG42" s="1" t="s">
        <v>189</v>
      </c>
      <c r="EH42" s="1" t="s">
        <v>189</v>
      </c>
      <c r="EI42" s="1" t="s">
        <v>189</v>
      </c>
      <c r="EJ42" s="1" t="s">
        <v>189</v>
      </c>
      <c r="EK42" s="1" t="s">
        <v>189</v>
      </c>
      <c r="EL42" s="1" t="s">
        <v>189</v>
      </c>
      <c r="EM42" s="1" t="s">
        <v>189</v>
      </c>
      <c r="EN42" s="1" t="s">
        <v>189</v>
      </c>
      <c r="EO42" s="1" t="s">
        <v>189</v>
      </c>
      <c r="EP42" s="1" t="s">
        <v>189</v>
      </c>
      <c r="EQ42" s="1" t="s">
        <v>189</v>
      </c>
      <c r="ER42" s="1" t="s">
        <v>189</v>
      </c>
      <c r="ES42" s="1" t="s">
        <v>189</v>
      </c>
      <c r="ET42" s="1" t="s">
        <v>189</v>
      </c>
      <c r="EU42" s="1" t="s">
        <v>215</v>
      </c>
      <c r="EV42" s="1" t="s">
        <v>189</v>
      </c>
      <c r="EW42" s="1" t="s">
        <v>189</v>
      </c>
      <c r="EX42">
        <v>0</v>
      </c>
      <c r="EY42">
        <v>0</v>
      </c>
      <c r="EZ42">
        <v>0</v>
      </c>
      <c r="FA42">
        <v>0</v>
      </c>
      <c r="FB42" s="1" t="s">
        <v>195</v>
      </c>
      <c r="FC42" s="1" t="s">
        <v>184</v>
      </c>
      <c r="FD42" s="1" t="s">
        <v>189</v>
      </c>
      <c r="FE42" s="1" t="s">
        <v>189</v>
      </c>
      <c r="FF42" s="1" t="s">
        <v>189</v>
      </c>
      <c r="FG42" s="1" t="s">
        <v>189</v>
      </c>
      <c r="FH42" s="1" t="s">
        <v>189</v>
      </c>
      <c r="FI42" s="1" t="s">
        <v>189</v>
      </c>
      <c r="FJ42" s="1" t="s">
        <v>15526</v>
      </c>
      <c r="FK42" s="1" t="s">
        <v>189</v>
      </c>
      <c r="FL42" s="1" t="s">
        <v>184</v>
      </c>
      <c r="FM42">
        <v>0</v>
      </c>
      <c r="FN42" s="1" t="s">
        <v>189</v>
      </c>
      <c r="FO42" s="1" t="s">
        <v>189</v>
      </c>
      <c r="FP42" s="1" t="s">
        <v>189</v>
      </c>
      <c r="FQ42" s="1" t="s">
        <v>189</v>
      </c>
      <c r="FR42" s="1" t="s">
        <v>189</v>
      </c>
      <c r="FS42" s="1" t="s">
        <v>189</v>
      </c>
      <c r="FT42" s="1" t="s">
        <v>189</v>
      </c>
      <c r="FU42" s="1" t="s">
        <v>354</v>
      </c>
      <c r="FV42" s="1" t="s">
        <v>189</v>
      </c>
      <c r="FW42" s="1" t="s">
        <v>184</v>
      </c>
      <c r="FX42" s="1" t="s">
        <v>189</v>
      </c>
      <c r="FY42" s="1" t="s">
        <v>193</v>
      </c>
      <c r="FZ42">
        <v>0</v>
      </c>
    </row>
    <row r="43" spans="1:182" x14ac:dyDescent="0.3">
      <c r="A43">
        <v>23678</v>
      </c>
      <c r="B43" s="1" t="s">
        <v>1762</v>
      </c>
      <c r="C43" s="1" t="s">
        <v>183</v>
      </c>
      <c r="D43" s="1" t="s">
        <v>184</v>
      </c>
      <c r="E43" s="1" t="s">
        <v>185</v>
      </c>
      <c r="F43" s="1" t="s">
        <v>198</v>
      </c>
      <c r="G43" s="1" t="s">
        <v>20377</v>
      </c>
      <c r="H43" s="1" t="s">
        <v>204</v>
      </c>
      <c r="I43" s="1" t="s">
        <v>185</v>
      </c>
      <c r="J43" s="1" t="s">
        <v>389</v>
      </c>
      <c r="K43" s="1" t="s">
        <v>189</v>
      </c>
      <c r="L43" s="1" t="s">
        <v>454</v>
      </c>
      <c r="M43" s="1" t="s">
        <v>189</v>
      </c>
      <c r="N43" s="1" t="s">
        <v>27848</v>
      </c>
      <c r="O43" s="1" t="s">
        <v>189</v>
      </c>
      <c r="P43">
        <v>12</v>
      </c>
      <c r="Q43">
        <v>0</v>
      </c>
      <c r="R43">
        <v>0</v>
      </c>
      <c r="S43" s="1" t="s">
        <v>184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 s="1" t="s">
        <v>183</v>
      </c>
      <c r="AD43" s="1" t="s">
        <v>183</v>
      </c>
      <c r="AE43" s="1" t="s">
        <v>189</v>
      </c>
      <c r="AF43" s="1" t="s">
        <v>191</v>
      </c>
      <c r="AG43" s="1" t="s">
        <v>192</v>
      </c>
      <c r="AH43" s="1" t="s">
        <v>294</v>
      </c>
      <c r="AI43" s="1" t="s">
        <v>189</v>
      </c>
      <c r="AJ43" s="1" t="s">
        <v>7710</v>
      </c>
      <c r="AK43" s="1" t="s">
        <v>389</v>
      </c>
      <c r="AL43" s="1" t="s">
        <v>189</v>
      </c>
      <c r="AM43" s="1" t="s">
        <v>191</v>
      </c>
      <c r="AN43" s="1" t="s">
        <v>192</v>
      </c>
      <c r="AO43" s="1" t="s">
        <v>294</v>
      </c>
      <c r="AP43" s="1" t="s">
        <v>189</v>
      </c>
      <c r="AQ43" s="1" t="s">
        <v>189</v>
      </c>
      <c r="AR43" s="1" t="s">
        <v>189</v>
      </c>
      <c r="AS43" s="1" t="s">
        <v>189</v>
      </c>
      <c r="AT43" s="1" t="s">
        <v>189</v>
      </c>
      <c r="AU43" s="1" t="s">
        <v>189</v>
      </c>
      <c r="AV43" s="1" t="s">
        <v>189</v>
      </c>
      <c r="AW43" s="1" t="s">
        <v>189</v>
      </c>
      <c r="AX43" s="1" t="s">
        <v>189</v>
      </c>
      <c r="AY43" s="1" t="s">
        <v>189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 s="1" t="s">
        <v>189</v>
      </c>
      <c r="BG43" s="1" t="s">
        <v>189</v>
      </c>
      <c r="BH43" s="1" t="s">
        <v>189</v>
      </c>
      <c r="BI43">
        <v>0</v>
      </c>
      <c r="BJ43">
        <v>0</v>
      </c>
      <c r="BK43" s="1" t="s">
        <v>184</v>
      </c>
      <c r="BL43">
        <v>0</v>
      </c>
      <c r="BM43">
        <v>4610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 s="1" t="s">
        <v>189</v>
      </c>
      <c r="BW43" s="1" t="s">
        <v>189</v>
      </c>
      <c r="BX43" s="1" t="s">
        <v>189</v>
      </c>
      <c r="BY43" s="1" t="s">
        <v>189</v>
      </c>
      <c r="BZ43" s="1" t="s">
        <v>189</v>
      </c>
      <c r="CA43" s="1" t="s">
        <v>189</v>
      </c>
      <c r="CB43" s="1" t="s">
        <v>189</v>
      </c>
      <c r="CC43" s="1" t="s">
        <v>189</v>
      </c>
      <c r="CD43" s="1" t="s">
        <v>189</v>
      </c>
      <c r="CE43" s="1" t="s">
        <v>189</v>
      </c>
      <c r="CF43" s="1" t="s">
        <v>189</v>
      </c>
      <c r="CG43" s="1" t="s">
        <v>189</v>
      </c>
      <c r="CH43" s="1" t="s">
        <v>189</v>
      </c>
      <c r="CI43" s="1" t="s">
        <v>189</v>
      </c>
      <c r="CJ43" s="1" t="s">
        <v>27849</v>
      </c>
      <c r="CK43" s="1" t="s">
        <v>27850</v>
      </c>
      <c r="CL43" s="1" t="s">
        <v>189</v>
      </c>
      <c r="CM43" s="1" t="s">
        <v>189</v>
      </c>
      <c r="CN43" s="1" t="s">
        <v>189</v>
      </c>
      <c r="CO43" s="1" t="s">
        <v>189</v>
      </c>
      <c r="CP43" s="1" t="s">
        <v>189</v>
      </c>
      <c r="CQ43" s="1" t="s">
        <v>189</v>
      </c>
      <c r="CR43" s="1" t="s">
        <v>189</v>
      </c>
      <c r="CS43" s="1" t="s">
        <v>189</v>
      </c>
      <c r="CT43" s="1" t="s">
        <v>189</v>
      </c>
      <c r="CU43" s="1" t="s">
        <v>189</v>
      </c>
      <c r="CV43" s="1" t="s">
        <v>189</v>
      </c>
      <c r="CW43" s="1" t="s">
        <v>189</v>
      </c>
      <c r="CX43" s="1" t="s">
        <v>27851</v>
      </c>
      <c r="CY43" s="1" t="s">
        <v>189</v>
      </c>
      <c r="CZ43">
        <v>23678</v>
      </c>
      <c r="DA43" s="2">
        <v>44149.997181284722</v>
      </c>
      <c r="DB43" s="2">
        <v>44149.997181284722</v>
      </c>
      <c r="DC43">
        <v>7</v>
      </c>
      <c r="DD43" s="1" t="s">
        <v>189</v>
      </c>
      <c r="DE43" s="1" t="s">
        <v>189</v>
      </c>
      <c r="DF43" s="1" t="s">
        <v>189</v>
      </c>
      <c r="DG43" s="1" t="s">
        <v>189</v>
      </c>
      <c r="DH43" s="1" t="s">
        <v>189</v>
      </c>
      <c r="DI43">
        <v>606</v>
      </c>
      <c r="DJ43">
        <v>2003.31</v>
      </c>
      <c r="DK43">
        <v>0</v>
      </c>
      <c r="DL43">
        <v>0</v>
      </c>
      <c r="DM43" s="1" t="s">
        <v>189</v>
      </c>
      <c r="DN43" s="1" t="s">
        <v>189</v>
      </c>
      <c r="DO43" s="1" t="s">
        <v>189</v>
      </c>
      <c r="DP43" s="1" t="s">
        <v>189</v>
      </c>
      <c r="DQ43" s="1" t="s">
        <v>189</v>
      </c>
      <c r="DR43" s="1" t="s">
        <v>189</v>
      </c>
      <c r="DS43" s="1" t="s">
        <v>189</v>
      </c>
      <c r="DT43" s="1" t="s">
        <v>189</v>
      </c>
      <c r="DU43" s="1" t="s">
        <v>189</v>
      </c>
      <c r="DV43" s="1" t="s">
        <v>189</v>
      </c>
      <c r="DW43" s="1" t="s">
        <v>189</v>
      </c>
      <c r="DX43" s="1" t="s">
        <v>189</v>
      </c>
      <c r="DY43" s="1" t="s">
        <v>189</v>
      </c>
      <c r="DZ43" s="1" t="s">
        <v>189</v>
      </c>
      <c r="EA43" s="1" t="s">
        <v>189</v>
      </c>
      <c r="EB43" s="1" t="s">
        <v>860</v>
      </c>
      <c r="EC43" s="1" t="s">
        <v>3096</v>
      </c>
      <c r="ED43" s="1" t="s">
        <v>214</v>
      </c>
      <c r="EE43" s="1" t="s">
        <v>189</v>
      </c>
      <c r="EF43" s="1" t="s">
        <v>189</v>
      </c>
      <c r="EG43" s="1" t="s">
        <v>189</v>
      </c>
      <c r="EH43" s="1" t="s">
        <v>189</v>
      </c>
      <c r="EI43" s="1" t="s">
        <v>189</v>
      </c>
      <c r="EJ43" s="1" t="s">
        <v>189</v>
      </c>
      <c r="EK43" s="1" t="s">
        <v>189</v>
      </c>
      <c r="EL43" s="1" t="s">
        <v>189</v>
      </c>
      <c r="EM43" s="1" t="s">
        <v>189</v>
      </c>
      <c r="EN43" s="1" t="s">
        <v>189</v>
      </c>
      <c r="EO43" s="1" t="s">
        <v>189</v>
      </c>
      <c r="EP43" s="1" t="s">
        <v>189</v>
      </c>
      <c r="EQ43" s="1" t="s">
        <v>189</v>
      </c>
      <c r="ER43" s="1" t="s">
        <v>189</v>
      </c>
      <c r="ES43" s="1" t="s">
        <v>189</v>
      </c>
      <c r="ET43" s="1" t="s">
        <v>189</v>
      </c>
      <c r="EU43" s="1" t="s">
        <v>215</v>
      </c>
      <c r="EV43" s="1" t="s">
        <v>189</v>
      </c>
      <c r="EW43" s="1" t="s">
        <v>189</v>
      </c>
      <c r="EX43">
        <v>76</v>
      </c>
      <c r="EY43">
        <v>0</v>
      </c>
      <c r="EZ43">
        <v>0</v>
      </c>
      <c r="FA43">
        <v>0</v>
      </c>
      <c r="FB43" s="1" t="s">
        <v>195</v>
      </c>
      <c r="FC43" s="1" t="s">
        <v>184</v>
      </c>
      <c r="FD43" s="1" t="s">
        <v>189</v>
      </c>
      <c r="FE43" s="1" t="s">
        <v>189</v>
      </c>
      <c r="FF43" s="1" t="s">
        <v>189</v>
      </c>
      <c r="FG43" s="1" t="s">
        <v>189</v>
      </c>
      <c r="FH43" s="1" t="s">
        <v>189</v>
      </c>
      <c r="FI43" s="1" t="s">
        <v>189</v>
      </c>
      <c r="FJ43" s="1" t="s">
        <v>5608</v>
      </c>
      <c r="FK43" s="1" t="s">
        <v>189</v>
      </c>
      <c r="FL43" s="1" t="s">
        <v>184</v>
      </c>
      <c r="FM43">
        <v>0</v>
      </c>
      <c r="FN43" s="1" t="s">
        <v>189</v>
      </c>
      <c r="FO43" s="1" t="s">
        <v>189</v>
      </c>
      <c r="FP43" s="1" t="s">
        <v>189</v>
      </c>
      <c r="FQ43" s="1" t="s">
        <v>189</v>
      </c>
      <c r="FR43" s="1" t="s">
        <v>189</v>
      </c>
      <c r="FS43" s="1" t="s">
        <v>189</v>
      </c>
      <c r="FT43" s="1" t="s">
        <v>189</v>
      </c>
      <c r="FU43" s="1" t="s">
        <v>303</v>
      </c>
      <c r="FV43" s="1" t="s">
        <v>189</v>
      </c>
      <c r="FW43" s="1" t="s">
        <v>184</v>
      </c>
      <c r="FX43" s="1" t="s">
        <v>189</v>
      </c>
      <c r="FY43" s="1" t="s">
        <v>193</v>
      </c>
      <c r="FZ43">
        <v>0</v>
      </c>
    </row>
    <row r="44" spans="1:182" x14ac:dyDescent="0.3">
      <c r="A44">
        <v>23677</v>
      </c>
      <c r="B44" s="1" t="s">
        <v>1762</v>
      </c>
      <c r="C44" s="1" t="s">
        <v>183</v>
      </c>
      <c r="D44" s="1" t="s">
        <v>184</v>
      </c>
      <c r="E44" s="1" t="s">
        <v>185</v>
      </c>
      <c r="F44" s="1" t="s">
        <v>198</v>
      </c>
      <c r="G44" s="1" t="s">
        <v>15166</v>
      </c>
      <c r="H44" s="1" t="s">
        <v>204</v>
      </c>
      <c r="I44" s="1" t="s">
        <v>185</v>
      </c>
      <c r="J44" s="1" t="s">
        <v>389</v>
      </c>
      <c r="K44" s="1" t="s">
        <v>189</v>
      </c>
      <c r="L44" s="1" t="s">
        <v>454</v>
      </c>
      <c r="M44" s="1" t="s">
        <v>189</v>
      </c>
      <c r="N44" s="1" t="s">
        <v>27844</v>
      </c>
      <c r="O44" s="1" t="s">
        <v>189</v>
      </c>
      <c r="P44">
        <v>12</v>
      </c>
      <c r="Q44">
        <v>0</v>
      </c>
      <c r="R44">
        <v>0</v>
      </c>
      <c r="S44" s="1" t="s">
        <v>184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 s="1" t="s">
        <v>183</v>
      </c>
      <c r="AD44" s="1" t="s">
        <v>183</v>
      </c>
      <c r="AE44" s="1" t="s">
        <v>189</v>
      </c>
      <c r="AF44" s="1" t="s">
        <v>191</v>
      </c>
      <c r="AG44" s="1" t="s">
        <v>192</v>
      </c>
      <c r="AH44" s="1" t="s">
        <v>307</v>
      </c>
      <c r="AI44" s="1" t="s">
        <v>189</v>
      </c>
      <c r="AJ44" s="1" t="s">
        <v>8175</v>
      </c>
      <c r="AK44" s="1" t="s">
        <v>189</v>
      </c>
      <c r="AL44" s="1" t="s">
        <v>189</v>
      </c>
      <c r="AM44" s="1" t="s">
        <v>191</v>
      </c>
      <c r="AN44" s="1" t="s">
        <v>192</v>
      </c>
      <c r="AO44" s="1" t="s">
        <v>307</v>
      </c>
      <c r="AP44" s="1" t="s">
        <v>189</v>
      </c>
      <c r="AQ44" s="1" t="s">
        <v>189</v>
      </c>
      <c r="AR44" s="1" t="s">
        <v>189</v>
      </c>
      <c r="AS44" s="1" t="s">
        <v>189</v>
      </c>
      <c r="AT44" s="1" t="s">
        <v>189</v>
      </c>
      <c r="AU44" s="1" t="s">
        <v>189</v>
      </c>
      <c r="AV44" s="1" t="s">
        <v>189</v>
      </c>
      <c r="AW44" s="1" t="s">
        <v>189</v>
      </c>
      <c r="AX44" s="1" t="s">
        <v>189</v>
      </c>
      <c r="AY44" s="1" t="s">
        <v>189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 s="1" t="s">
        <v>189</v>
      </c>
      <c r="BG44" s="1" t="s">
        <v>189</v>
      </c>
      <c r="BH44" s="1" t="s">
        <v>189</v>
      </c>
      <c r="BI44">
        <v>0</v>
      </c>
      <c r="BJ44">
        <v>0</v>
      </c>
      <c r="BK44" s="1" t="s">
        <v>184</v>
      </c>
      <c r="BL44">
        <v>0</v>
      </c>
      <c r="BM44">
        <v>3430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 s="1" t="s">
        <v>189</v>
      </c>
      <c r="BW44" s="1" t="s">
        <v>189</v>
      </c>
      <c r="BX44" s="1" t="s">
        <v>189</v>
      </c>
      <c r="BY44" s="1" t="s">
        <v>189</v>
      </c>
      <c r="BZ44" s="1" t="s">
        <v>189</v>
      </c>
      <c r="CA44" s="1" t="s">
        <v>189</v>
      </c>
      <c r="CB44" s="1" t="s">
        <v>189</v>
      </c>
      <c r="CC44" s="1" t="s">
        <v>189</v>
      </c>
      <c r="CD44" s="1" t="s">
        <v>189</v>
      </c>
      <c r="CE44" s="1" t="s">
        <v>189</v>
      </c>
      <c r="CF44" s="1" t="s">
        <v>189</v>
      </c>
      <c r="CG44" s="1" t="s">
        <v>189</v>
      </c>
      <c r="CH44" s="1" t="s">
        <v>189</v>
      </c>
      <c r="CI44" s="1" t="s">
        <v>189</v>
      </c>
      <c r="CJ44" s="1" t="s">
        <v>27845</v>
      </c>
      <c r="CK44" s="1" t="s">
        <v>27846</v>
      </c>
      <c r="CL44" s="1" t="s">
        <v>189</v>
      </c>
      <c r="CM44" s="1" t="s">
        <v>189</v>
      </c>
      <c r="CN44" s="1" t="s">
        <v>189</v>
      </c>
      <c r="CO44" s="1" t="s">
        <v>189</v>
      </c>
      <c r="CP44" s="1" t="s">
        <v>189</v>
      </c>
      <c r="CQ44" s="1" t="s">
        <v>189</v>
      </c>
      <c r="CR44" s="1" t="s">
        <v>189</v>
      </c>
      <c r="CS44" s="1" t="s">
        <v>189</v>
      </c>
      <c r="CT44" s="1" t="s">
        <v>189</v>
      </c>
      <c r="CU44" s="1" t="s">
        <v>189</v>
      </c>
      <c r="CV44" s="1" t="s">
        <v>189</v>
      </c>
      <c r="CW44" s="1" t="s">
        <v>189</v>
      </c>
      <c r="CX44" s="1" t="s">
        <v>27847</v>
      </c>
      <c r="CY44" s="1" t="s">
        <v>189</v>
      </c>
      <c r="CZ44">
        <v>23677</v>
      </c>
      <c r="DA44" s="2">
        <v>44149.993584108794</v>
      </c>
      <c r="DB44" s="2">
        <v>44149.993584108794</v>
      </c>
      <c r="DC44">
        <v>1</v>
      </c>
      <c r="DD44" s="1" t="s">
        <v>189</v>
      </c>
      <c r="DE44" s="1" t="s">
        <v>189</v>
      </c>
      <c r="DF44" s="1" t="s">
        <v>189</v>
      </c>
      <c r="DG44" s="1" t="s">
        <v>189</v>
      </c>
      <c r="DH44" s="1" t="s">
        <v>189</v>
      </c>
      <c r="DI44">
        <v>490</v>
      </c>
      <c r="DJ44">
        <v>1619.83</v>
      </c>
      <c r="DK44">
        <v>0</v>
      </c>
      <c r="DL44">
        <v>0</v>
      </c>
      <c r="DM44" s="1" t="s">
        <v>189</v>
      </c>
      <c r="DN44" s="1" t="s">
        <v>189</v>
      </c>
      <c r="DO44" s="1" t="s">
        <v>189</v>
      </c>
      <c r="DP44" s="1" t="s">
        <v>189</v>
      </c>
      <c r="DQ44" s="1" t="s">
        <v>189</v>
      </c>
      <c r="DR44" s="1" t="s">
        <v>189</v>
      </c>
      <c r="DS44" s="1" t="s">
        <v>189</v>
      </c>
      <c r="DT44" s="1" t="s">
        <v>189</v>
      </c>
      <c r="DU44" s="1" t="s">
        <v>189</v>
      </c>
      <c r="DV44" s="1" t="s">
        <v>189</v>
      </c>
      <c r="DW44" s="1" t="s">
        <v>189</v>
      </c>
      <c r="DX44" s="1" t="s">
        <v>189</v>
      </c>
      <c r="DY44" s="1" t="s">
        <v>189</v>
      </c>
      <c r="DZ44" s="1" t="s">
        <v>189</v>
      </c>
      <c r="EA44" s="1" t="s">
        <v>189</v>
      </c>
      <c r="EB44" s="1" t="s">
        <v>590</v>
      </c>
      <c r="EC44" s="1" t="s">
        <v>591</v>
      </c>
      <c r="ED44" s="1" t="s">
        <v>214</v>
      </c>
      <c r="EE44" s="1" t="s">
        <v>189</v>
      </c>
      <c r="EF44" s="1" t="s">
        <v>189</v>
      </c>
      <c r="EG44" s="1" t="s">
        <v>189</v>
      </c>
      <c r="EH44" s="1" t="s">
        <v>189</v>
      </c>
      <c r="EI44" s="1" t="s">
        <v>189</v>
      </c>
      <c r="EJ44" s="1" t="s">
        <v>189</v>
      </c>
      <c r="EK44" s="1" t="s">
        <v>189</v>
      </c>
      <c r="EL44" s="1" t="s">
        <v>189</v>
      </c>
      <c r="EM44" s="1" t="s">
        <v>189</v>
      </c>
      <c r="EN44" s="1" t="s">
        <v>189</v>
      </c>
      <c r="EO44" s="1" t="s">
        <v>189</v>
      </c>
      <c r="EP44" s="1" t="s">
        <v>189</v>
      </c>
      <c r="EQ44" s="1" t="s">
        <v>189</v>
      </c>
      <c r="ER44" s="1" t="s">
        <v>189</v>
      </c>
      <c r="ES44" s="1" t="s">
        <v>189</v>
      </c>
      <c r="ET44" s="1" t="s">
        <v>189</v>
      </c>
      <c r="EU44" s="1" t="s">
        <v>193</v>
      </c>
      <c r="EV44" s="1" t="s">
        <v>189</v>
      </c>
      <c r="EW44" s="1" t="s">
        <v>189</v>
      </c>
      <c r="EX44">
        <v>70</v>
      </c>
      <c r="EY44">
        <v>0</v>
      </c>
      <c r="EZ44">
        <v>0</v>
      </c>
      <c r="FA44">
        <v>0</v>
      </c>
      <c r="FB44" s="1" t="s">
        <v>195</v>
      </c>
      <c r="FC44" s="1" t="s">
        <v>184</v>
      </c>
      <c r="FD44" s="1" t="s">
        <v>189</v>
      </c>
      <c r="FE44" s="1" t="s">
        <v>189</v>
      </c>
      <c r="FF44" s="1" t="s">
        <v>189</v>
      </c>
      <c r="FG44" s="1" t="s">
        <v>189</v>
      </c>
      <c r="FH44" s="1" t="s">
        <v>189</v>
      </c>
      <c r="FI44" s="1" t="s">
        <v>189</v>
      </c>
      <c r="FJ44" s="1" t="s">
        <v>9348</v>
      </c>
      <c r="FK44" s="1" t="s">
        <v>189</v>
      </c>
      <c r="FL44" s="1" t="s">
        <v>184</v>
      </c>
      <c r="FM44">
        <v>0</v>
      </c>
      <c r="FN44" s="1" t="s">
        <v>189</v>
      </c>
      <c r="FO44" s="1" t="s">
        <v>189</v>
      </c>
      <c r="FP44" s="1" t="s">
        <v>189</v>
      </c>
      <c r="FQ44" s="1" t="s">
        <v>189</v>
      </c>
      <c r="FR44" s="1" t="s">
        <v>189</v>
      </c>
      <c r="FS44" s="1" t="s">
        <v>189</v>
      </c>
      <c r="FT44" s="1" t="s">
        <v>189</v>
      </c>
      <c r="FU44" s="1" t="s">
        <v>315</v>
      </c>
      <c r="FV44" s="1" t="s">
        <v>189</v>
      </c>
      <c r="FW44" s="1" t="s">
        <v>184</v>
      </c>
      <c r="FX44" s="1" t="s">
        <v>189</v>
      </c>
      <c r="FY44" s="1" t="s">
        <v>215</v>
      </c>
      <c r="FZ44">
        <v>0</v>
      </c>
    </row>
    <row r="45" spans="1:182" x14ac:dyDescent="0.3">
      <c r="A45">
        <v>23676</v>
      </c>
      <c r="B45" s="1" t="s">
        <v>1762</v>
      </c>
      <c r="C45" s="1" t="s">
        <v>183</v>
      </c>
      <c r="D45" s="1" t="s">
        <v>184</v>
      </c>
      <c r="E45" s="1" t="s">
        <v>185</v>
      </c>
      <c r="F45" s="1" t="s">
        <v>198</v>
      </c>
      <c r="G45" s="1" t="s">
        <v>16110</v>
      </c>
      <c r="H45" s="1" t="s">
        <v>204</v>
      </c>
      <c r="I45" s="1" t="s">
        <v>185</v>
      </c>
      <c r="J45" s="1" t="s">
        <v>389</v>
      </c>
      <c r="K45" s="1" t="s">
        <v>189</v>
      </c>
      <c r="L45" s="1" t="s">
        <v>189</v>
      </c>
      <c r="M45" s="1" t="s">
        <v>189</v>
      </c>
      <c r="N45" s="1" t="s">
        <v>27839</v>
      </c>
      <c r="O45" s="1" t="s">
        <v>189</v>
      </c>
      <c r="P45">
        <v>12</v>
      </c>
      <c r="Q45">
        <v>0</v>
      </c>
      <c r="R45">
        <v>0</v>
      </c>
      <c r="S45" s="1" t="s">
        <v>184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 s="1" t="s">
        <v>183</v>
      </c>
      <c r="AD45" s="1" t="s">
        <v>183</v>
      </c>
      <c r="AE45" s="1" t="s">
        <v>189</v>
      </c>
      <c r="AF45" s="1" t="s">
        <v>191</v>
      </c>
      <c r="AG45" s="1" t="s">
        <v>15289</v>
      </c>
      <c r="AH45" s="1" t="s">
        <v>9104</v>
      </c>
      <c r="AI45" s="1" t="s">
        <v>189</v>
      </c>
      <c r="AJ45" s="1" t="s">
        <v>16110</v>
      </c>
      <c r="AK45" s="1" t="s">
        <v>185</v>
      </c>
      <c r="AL45" s="1" t="s">
        <v>189</v>
      </c>
      <c r="AM45" s="1" t="s">
        <v>191</v>
      </c>
      <c r="AN45" s="1" t="s">
        <v>15289</v>
      </c>
      <c r="AO45" s="1" t="s">
        <v>9104</v>
      </c>
      <c r="AP45" s="1" t="s">
        <v>189</v>
      </c>
      <c r="AQ45" s="1" t="s">
        <v>189</v>
      </c>
      <c r="AR45" s="1" t="s">
        <v>189</v>
      </c>
      <c r="AS45" s="1" t="s">
        <v>189</v>
      </c>
      <c r="AT45" s="1" t="s">
        <v>189</v>
      </c>
      <c r="AU45" s="1" t="s">
        <v>189</v>
      </c>
      <c r="AV45" s="1" t="s">
        <v>189</v>
      </c>
      <c r="AW45" s="1" t="s">
        <v>189</v>
      </c>
      <c r="AX45" s="1" t="s">
        <v>189</v>
      </c>
      <c r="AY45" s="1" t="s">
        <v>189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 s="1" t="s">
        <v>189</v>
      </c>
      <c r="BG45" s="1" t="s">
        <v>189</v>
      </c>
      <c r="BH45" s="1" t="s">
        <v>189</v>
      </c>
      <c r="BI45">
        <v>0</v>
      </c>
      <c r="BJ45">
        <v>0</v>
      </c>
      <c r="BK45" s="1" t="s">
        <v>184</v>
      </c>
      <c r="BL45">
        <v>0</v>
      </c>
      <c r="BM45">
        <v>3300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 s="1" t="s">
        <v>189</v>
      </c>
      <c r="BW45" s="1" t="s">
        <v>189</v>
      </c>
      <c r="BX45" s="1" t="s">
        <v>189</v>
      </c>
      <c r="BY45" s="1" t="s">
        <v>189</v>
      </c>
      <c r="BZ45" s="1" t="s">
        <v>189</v>
      </c>
      <c r="CA45" s="1" t="s">
        <v>189</v>
      </c>
      <c r="CB45" s="1" t="s">
        <v>189</v>
      </c>
      <c r="CC45" s="1" t="s">
        <v>189</v>
      </c>
      <c r="CD45" s="1" t="s">
        <v>189</v>
      </c>
      <c r="CE45" s="1" t="s">
        <v>189</v>
      </c>
      <c r="CF45" s="1" t="s">
        <v>189</v>
      </c>
      <c r="CG45" s="1" t="s">
        <v>189</v>
      </c>
      <c r="CH45" s="1" t="s">
        <v>189</v>
      </c>
      <c r="CI45" s="1" t="s">
        <v>189</v>
      </c>
      <c r="CJ45" s="1" t="s">
        <v>27840</v>
      </c>
      <c r="CK45" s="1" t="s">
        <v>27841</v>
      </c>
      <c r="CL45" s="1" t="s">
        <v>189</v>
      </c>
      <c r="CM45" s="1" t="s">
        <v>189</v>
      </c>
      <c r="CN45" s="1" t="s">
        <v>189</v>
      </c>
      <c r="CO45" s="1" t="s">
        <v>189</v>
      </c>
      <c r="CP45" s="1" t="s">
        <v>189</v>
      </c>
      <c r="CQ45" s="1" t="s">
        <v>189</v>
      </c>
      <c r="CR45" s="1" t="s">
        <v>189</v>
      </c>
      <c r="CS45" s="1" t="s">
        <v>189</v>
      </c>
      <c r="CT45" s="1" t="s">
        <v>189</v>
      </c>
      <c r="CU45" s="1" t="s">
        <v>189</v>
      </c>
      <c r="CV45" s="1" t="s">
        <v>189</v>
      </c>
      <c r="CW45" s="1" t="s">
        <v>189</v>
      </c>
      <c r="CX45" s="1" t="s">
        <v>27842</v>
      </c>
      <c r="CY45" s="1" t="s">
        <v>189</v>
      </c>
      <c r="CZ45">
        <v>23676</v>
      </c>
      <c r="DA45" s="2">
        <v>44149.989340856482</v>
      </c>
      <c r="DB45" s="2">
        <v>44149.989340856482</v>
      </c>
      <c r="DC45">
        <v>0</v>
      </c>
      <c r="DD45" s="1" t="s">
        <v>189</v>
      </c>
      <c r="DE45" s="1" t="s">
        <v>189</v>
      </c>
      <c r="DF45" s="1" t="s">
        <v>189</v>
      </c>
      <c r="DG45" s="1" t="s">
        <v>189</v>
      </c>
      <c r="DH45" s="1" t="s">
        <v>189</v>
      </c>
      <c r="DI45">
        <v>3654</v>
      </c>
      <c r="DJ45">
        <v>12079.34</v>
      </c>
      <c r="DK45">
        <v>0</v>
      </c>
      <c r="DL45">
        <v>0</v>
      </c>
      <c r="DM45" s="1" t="s">
        <v>189</v>
      </c>
      <c r="DN45" s="1" t="s">
        <v>189</v>
      </c>
      <c r="DO45" s="1" t="s">
        <v>189</v>
      </c>
      <c r="DP45" s="1" t="s">
        <v>189</v>
      </c>
      <c r="DQ45" s="1" t="s">
        <v>189</v>
      </c>
      <c r="DR45" s="1" t="s">
        <v>189</v>
      </c>
      <c r="DS45" s="1" t="s">
        <v>189</v>
      </c>
      <c r="DT45" s="1" t="s">
        <v>189</v>
      </c>
      <c r="DU45" s="1" t="s">
        <v>189</v>
      </c>
      <c r="DV45" s="1" t="s">
        <v>189</v>
      </c>
      <c r="DW45" s="1" t="s">
        <v>189</v>
      </c>
      <c r="DX45" s="1" t="s">
        <v>189</v>
      </c>
      <c r="DY45" s="1" t="s">
        <v>189</v>
      </c>
      <c r="DZ45" s="1" t="s">
        <v>189</v>
      </c>
      <c r="EA45" s="1" t="s">
        <v>189</v>
      </c>
      <c r="EB45" s="1" t="s">
        <v>321</v>
      </c>
      <c r="EC45" s="1" t="s">
        <v>213</v>
      </c>
      <c r="ED45" s="1" t="s">
        <v>27843</v>
      </c>
      <c r="EE45" s="1" t="s">
        <v>189</v>
      </c>
      <c r="EF45" s="1" t="s">
        <v>189</v>
      </c>
      <c r="EG45" s="1" t="s">
        <v>189</v>
      </c>
      <c r="EH45" s="1" t="s">
        <v>189</v>
      </c>
      <c r="EI45" s="1" t="s">
        <v>189</v>
      </c>
      <c r="EJ45" s="1" t="s">
        <v>189</v>
      </c>
      <c r="EK45" s="1" t="s">
        <v>189</v>
      </c>
      <c r="EL45" s="1" t="s">
        <v>189</v>
      </c>
      <c r="EM45" s="1" t="s">
        <v>189</v>
      </c>
      <c r="EN45" s="1" t="s">
        <v>189</v>
      </c>
      <c r="EO45" s="1" t="s">
        <v>189</v>
      </c>
      <c r="EP45" s="1" t="s">
        <v>189</v>
      </c>
      <c r="EQ45" s="1" t="s">
        <v>189</v>
      </c>
      <c r="ER45" s="1" t="s">
        <v>189</v>
      </c>
      <c r="ES45" s="1" t="s">
        <v>189</v>
      </c>
      <c r="ET45" s="1" t="s">
        <v>189</v>
      </c>
      <c r="EU45" s="1" t="s">
        <v>193</v>
      </c>
      <c r="EV45" s="1" t="s">
        <v>189</v>
      </c>
      <c r="EW45" s="1" t="s">
        <v>189</v>
      </c>
      <c r="EX45">
        <v>6</v>
      </c>
      <c r="EY45">
        <v>0</v>
      </c>
      <c r="EZ45">
        <v>0</v>
      </c>
      <c r="FA45">
        <v>0</v>
      </c>
      <c r="FB45" s="1" t="s">
        <v>195</v>
      </c>
      <c r="FC45" s="1" t="s">
        <v>184</v>
      </c>
      <c r="FD45" s="1" t="s">
        <v>189</v>
      </c>
      <c r="FE45" s="1" t="s">
        <v>189</v>
      </c>
      <c r="FF45" s="1" t="s">
        <v>189</v>
      </c>
      <c r="FG45" s="1" t="s">
        <v>189</v>
      </c>
      <c r="FH45" s="1" t="s">
        <v>189</v>
      </c>
      <c r="FI45" s="1" t="s">
        <v>7714</v>
      </c>
      <c r="FJ45" s="1" t="s">
        <v>16241</v>
      </c>
      <c r="FK45" s="1" t="s">
        <v>189</v>
      </c>
      <c r="FL45" s="1" t="s">
        <v>184</v>
      </c>
      <c r="FM45">
        <v>0</v>
      </c>
      <c r="FN45" s="1" t="s">
        <v>189</v>
      </c>
      <c r="FO45" s="1" t="s">
        <v>189</v>
      </c>
      <c r="FP45" s="1" t="s">
        <v>189</v>
      </c>
      <c r="FQ45" s="1" t="s">
        <v>189</v>
      </c>
      <c r="FR45" s="1" t="s">
        <v>189</v>
      </c>
      <c r="FS45" s="1" t="s">
        <v>189</v>
      </c>
      <c r="FT45" s="1" t="s">
        <v>189</v>
      </c>
      <c r="FU45" s="1" t="s">
        <v>15858</v>
      </c>
      <c r="FV45" s="1" t="s">
        <v>189</v>
      </c>
      <c r="FW45" s="1" t="s">
        <v>184</v>
      </c>
      <c r="FX45" s="1" t="s">
        <v>189</v>
      </c>
      <c r="FY45" s="1" t="s">
        <v>193</v>
      </c>
      <c r="FZ45">
        <v>0</v>
      </c>
    </row>
    <row r="46" spans="1:182" x14ac:dyDescent="0.3">
      <c r="A46">
        <v>23675</v>
      </c>
      <c r="B46" s="1" t="s">
        <v>182</v>
      </c>
      <c r="C46" s="1" t="s">
        <v>183</v>
      </c>
      <c r="D46" s="1" t="s">
        <v>184</v>
      </c>
      <c r="E46" s="1" t="s">
        <v>185</v>
      </c>
      <c r="F46" s="1" t="s">
        <v>198</v>
      </c>
      <c r="G46" s="1" t="s">
        <v>10444</v>
      </c>
      <c r="H46" s="1" t="s">
        <v>188</v>
      </c>
      <c r="I46" s="1" t="s">
        <v>185</v>
      </c>
      <c r="J46" s="1" t="s">
        <v>261</v>
      </c>
      <c r="K46" s="1" t="s">
        <v>189</v>
      </c>
      <c r="L46" s="1" t="s">
        <v>6877</v>
      </c>
      <c r="M46" s="1" t="s">
        <v>189</v>
      </c>
      <c r="N46" s="1" t="s">
        <v>27833</v>
      </c>
      <c r="O46" s="1" t="s">
        <v>189</v>
      </c>
      <c r="P46">
        <v>12</v>
      </c>
      <c r="Q46">
        <v>0</v>
      </c>
      <c r="R46">
        <v>0</v>
      </c>
      <c r="S46" s="1" t="s">
        <v>184</v>
      </c>
      <c r="T46">
        <v>0</v>
      </c>
      <c r="U46">
        <v>3</v>
      </c>
      <c r="V46">
        <v>1</v>
      </c>
      <c r="W46">
        <v>0</v>
      </c>
      <c r="X46">
        <v>0</v>
      </c>
      <c r="Y46">
        <v>35</v>
      </c>
      <c r="Z46">
        <v>115.7</v>
      </c>
      <c r="AA46">
        <v>0</v>
      </c>
      <c r="AB46">
        <v>0</v>
      </c>
      <c r="AC46" s="1" t="s">
        <v>183</v>
      </c>
      <c r="AD46" s="1" t="s">
        <v>183</v>
      </c>
      <c r="AE46" s="1" t="s">
        <v>189</v>
      </c>
      <c r="AF46" s="1" t="s">
        <v>191</v>
      </c>
      <c r="AG46" s="1" t="s">
        <v>192</v>
      </c>
      <c r="AH46" s="1" t="s">
        <v>397</v>
      </c>
      <c r="AI46" s="1" t="s">
        <v>189</v>
      </c>
      <c r="AJ46" s="1" t="s">
        <v>6109</v>
      </c>
      <c r="AK46" s="1" t="s">
        <v>189</v>
      </c>
      <c r="AL46" s="1" t="s">
        <v>189</v>
      </c>
      <c r="AM46" s="1" t="s">
        <v>191</v>
      </c>
      <c r="AN46" s="1" t="s">
        <v>192</v>
      </c>
      <c r="AO46" s="1" t="s">
        <v>397</v>
      </c>
      <c r="AP46" s="1" t="s">
        <v>189</v>
      </c>
      <c r="AQ46" s="1" t="s">
        <v>189</v>
      </c>
      <c r="AR46" s="1" t="s">
        <v>189</v>
      </c>
      <c r="AS46" s="1" t="s">
        <v>189</v>
      </c>
      <c r="AT46" s="1" t="s">
        <v>189</v>
      </c>
      <c r="AU46" s="1" t="s">
        <v>189</v>
      </c>
      <c r="AV46" s="1" t="s">
        <v>189</v>
      </c>
      <c r="AW46" s="1" t="s">
        <v>189</v>
      </c>
      <c r="AX46" s="1" t="s">
        <v>189</v>
      </c>
      <c r="AY46" s="1" t="s">
        <v>189</v>
      </c>
      <c r="AZ46">
        <v>35</v>
      </c>
      <c r="BA46">
        <v>115.7</v>
      </c>
      <c r="BB46">
        <v>0</v>
      </c>
      <c r="BC46">
        <v>0</v>
      </c>
      <c r="BD46">
        <v>0</v>
      </c>
      <c r="BE46">
        <v>0</v>
      </c>
      <c r="BF46" s="1" t="s">
        <v>189</v>
      </c>
      <c r="BG46" s="1" t="s">
        <v>189</v>
      </c>
      <c r="BH46" s="1" t="s">
        <v>189</v>
      </c>
      <c r="BI46">
        <v>0</v>
      </c>
      <c r="BJ46">
        <v>0</v>
      </c>
      <c r="BK46" s="1" t="s">
        <v>184</v>
      </c>
      <c r="BL46">
        <v>0</v>
      </c>
      <c r="BM46">
        <v>6000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 s="1" t="s">
        <v>189</v>
      </c>
      <c r="BW46" s="1" t="s">
        <v>27834</v>
      </c>
      <c r="BX46" s="1" t="s">
        <v>865</v>
      </c>
      <c r="BY46" s="1" t="s">
        <v>189</v>
      </c>
      <c r="BZ46" s="1" t="s">
        <v>189</v>
      </c>
      <c r="CA46" s="1" t="s">
        <v>27835</v>
      </c>
      <c r="CB46" s="1" t="s">
        <v>189</v>
      </c>
      <c r="CC46" s="1" t="s">
        <v>189</v>
      </c>
      <c r="CD46" s="1" t="s">
        <v>189</v>
      </c>
      <c r="CE46" s="1" t="s">
        <v>189</v>
      </c>
      <c r="CF46" s="1" t="s">
        <v>189</v>
      </c>
      <c r="CG46" s="1" t="s">
        <v>189</v>
      </c>
      <c r="CH46" s="1" t="s">
        <v>189</v>
      </c>
      <c r="CI46" s="1" t="s">
        <v>189</v>
      </c>
      <c r="CJ46" s="1" t="s">
        <v>27836</v>
      </c>
      <c r="CK46" s="1" t="s">
        <v>27837</v>
      </c>
      <c r="CL46" s="1" t="s">
        <v>189</v>
      </c>
      <c r="CM46" s="1" t="s">
        <v>189</v>
      </c>
      <c r="CN46" s="1" t="s">
        <v>189</v>
      </c>
      <c r="CO46" s="1" t="s">
        <v>189</v>
      </c>
      <c r="CP46" s="1" t="s">
        <v>189</v>
      </c>
      <c r="CQ46" s="1" t="s">
        <v>189</v>
      </c>
      <c r="CR46" s="1" t="s">
        <v>189</v>
      </c>
      <c r="CS46" s="1" t="s">
        <v>189</v>
      </c>
      <c r="CT46" s="1" t="s">
        <v>189</v>
      </c>
      <c r="CU46" s="1" t="s">
        <v>189</v>
      </c>
      <c r="CV46" s="1" t="s">
        <v>189</v>
      </c>
      <c r="CW46" s="1" t="s">
        <v>189</v>
      </c>
      <c r="CX46" s="1" t="s">
        <v>27838</v>
      </c>
      <c r="CY46" s="1" t="s">
        <v>189</v>
      </c>
      <c r="CZ46">
        <v>23675</v>
      </c>
      <c r="DA46" s="2">
        <v>44149.97583452546</v>
      </c>
      <c r="DB46" s="2">
        <v>44149.97583452546</v>
      </c>
      <c r="DC46">
        <v>8</v>
      </c>
      <c r="DD46" s="1" t="s">
        <v>189</v>
      </c>
      <c r="DE46" s="1" t="s">
        <v>189</v>
      </c>
      <c r="DF46" s="1" t="s">
        <v>189</v>
      </c>
      <c r="DG46" s="1" t="s">
        <v>189</v>
      </c>
      <c r="DH46" s="1" t="s">
        <v>189</v>
      </c>
      <c r="DI46">
        <v>1267</v>
      </c>
      <c r="DJ46">
        <v>4188.43</v>
      </c>
      <c r="DK46">
        <v>0</v>
      </c>
      <c r="DL46">
        <v>0</v>
      </c>
      <c r="DM46" s="1" t="s">
        <v>189</v>
      </c>
      <c r="DN46" s="1" t="s">
        <v>189</v>
      </c>
      <c r="DO46" s="1" t="s">
        <v>189</v>
      </c>
      <c r="DP46" s="1" t="s">
        <v>189</v>
      </c>
      <c r="DQ46" s="1" t="s">
        <v>189</v>
      </c>
      <c r="DR46" s="1" t="s">
        <v>189</v>
      </c>
      <c r="DS46" s="1" t="s">
        <v>189</v>
      </c>
      <c r="DT46" s="1" t="s">
        <v>189</v>
      </c>
      <c r="DU46" s="1" t="s">
        <v>189</v>
      </c>
      <c r="DV46" s="1" t="s">
        <v>189</v>
      </c>
      <c r="DW46" s="1" t="s">
        <v>189</v>
      </c>
      <c r="DX46" s="1" t="s">
        <v>189</v>
      </c>
      <c r="DY46" s="1" t="s">
        <v>189</v>
      </c>
      <c r="DZ46" s="1" t="s">
        <v>189</v>
      </c>
      <c r="EA46" s="1" t="s">
        <v>189</v>
      </c>
      <c r="EB46" s="1" t="s">
        <v>189</v>
      </c>
      <c r="EC46" s="1" t="s">
        <v>189</v>
      </c>
      <c r="ED46" s="1" t="s">
        <v>437</v>
      </c>
      <c r="EE46" s="1" t="s">
        <v>189</v>
      </c>
      <c r="EF46" s="1" t="s">
        <v>189</v>
      </c>
      <c r="EG46" s="1" t="s">
        <v>189</v>
      </c>
      <c r="EH46" s="1" t="s">
        <v>189</v>
      </c>
      <c r="EI46" s="1" t="s">
        <v>189</v>
      </c>
      <c r="EJ46" s="1" t="s">
        <v>189</v>
      </c>
      <c r="EK46" s="1" t="s">
        <v>189</v>
      </c>
      <c r="EL46" s="1" t="s">
        <v>189</v>
      </c>
      <c r="EM46" s="1" t="s">
        <v>189</v>
      </c>
      <c r="EN46" s="1" t="s">
        <v>189</v>
      </c>
      <c r="EO46" s="1" t="s">
        <v>189</v>
      </c>
      <c r="EP46" s="1" t="s">
        <v>189</v>
      </c>
      <c r="EQ46" s="1" t="s">
        <v>189</v>
      </c>
      <c r="ER46" s="1" t="s">
        <v>189</v>
      </c>
      <c r="ES46" s="1" t="s">
        <v>189</v>
      </c>
      <c r="ET46" s="1" t="s">
        <v>189</v>
      </c>
      <c r="EU46" s="1" t="s">
        <v>193</v>
      </c>
      <c r="EV46" s="1" t="s">
        <v>189</v>
      </c>
      <c r="EW46" s="1" t="s">
        <v>189</v>
      </c>
      <c r="EX46">
        <v>0</v>
      </c>
      <c r="EY46">
        <v>0</v>
      </c>
      <c r="EZ46">
        <v>0</v>
      </c>
      <c r="FA46">
        <v>0</v>
      </c>
      <c r="FB46" s="1" t="s">
        <v>195</v>
      </c>
      <c r="FC46" s="1" t="s">
        <v>184</v>
      </c>
      <c r="FD46" s="1" t="s">
        <v>189</v>
      </c>
      <c r="FE46" s="1" t="s">
        <v>189</v>
      </c>
      <c r="FF46" s="1" t="s">
        <v>189</v>
      </c>
      <c r="FG46" s="1" t="s">
        <v>189</v>
      </c>
      <c r="FH46" s="1" t="s">
        <v>189</v>
      </c>
      <c r="FI46" s="1" t="s">
        <v>189</v>
      </c>
      <c r="FJ46" s="1" t="s">
        <v>2520</v>
      </c>
      <c r="FK46" s="1" t="s">
        <v>189</v>
      </c>
      <c r="FL46" s="1" t="s">
        <v>184</v>
      </c>
      <c r="FM46">
        <v>0</v>
      </c>
      <c r="FN46" s="1" t="s">
        <v>189</v>
      </c>
      <c r="FO46" s="1" t="s">
        <v>189</v>
      </c>
      <c r="FP46" s="1" t="s">
        <v>189</v>
      </c>
      <c r="FQ46" s="1" t="s">
        <v>189</v>
      </c>
      <c r="FR46" s="1" t="s">
        <v>189</v>
      </c>
      <c r="FS46" s="1" t="s">
        <v>189</v>
      </c>
      <c r="FT46" s="1" t="s">
        <v>189</v>
      </c>
      <c r="FU46" s="1" t="s">
        <v>403</v>
      </c>
      <c r="FV46" s="1" t="s">
        <v>189</v>
      </c>
      <c r="FW46" s="1" t="s">
        <v>184</v>
      </c>
      <c r="FX46" s="1" t="s">
        <v>189</v>
      </c>
      <c r="FY46" s="1" t="s">
        <v>193</v>
      </c>
      <c r="FZ46">
        <v>0</v>
      </c>
    </row>
    <row r="47" spans="1:182" x14ac:dyDescent="0.3">
      <c r="A47">
        <v>23674</v>
      </c>
      <c r="B47" s="1" t="s">
        <v>182</v>
      </c>
      <c r="C47" s="1" t="s">
        <v>183</v>
      </c>
      <c r="D47" s="1" t="s">
        <v>184</v>
      </c>
      <c r="E47" s="1" t="s">
        <v>185</v>
      </c>
      <c r="F47" s="1" t="s">
        <v>198</v>
      </c>
      <c r="G47" s="1" t="s">
        <v>22731</v>
      </c>
      <c r="H47" s="1" t="s">
        <v>188</v>
      </c>
      <c r="I47" s="1" t="s">
        <v>208</v>
      </c>
      <c r="J47" s="1" t="s">
        <v>189</v>
      </c>
      <c r="K47" s="1" t="s">
        <v>189</v>
      </c>
      <c r="L47" s="1" t="s">
        <v>621</v>
      </c>
      <c r="M47" s="1" t="s">
        <v>189</v>
      </c>
      <c r="N47" s="1" t="s">
        <v>27829</v>
      </c>
      <c r="O47" s="1" t="s">
        <v>189</v>
      </c>
      <c r="P47">
        <v>12</v>
      </c>
      <c r="Q47">
        <v>0</v>
      </c>
      <c r="R47">
        <v>0</v>
      </c>
      <c r="S47" s="1" t="s">
        <v>184</v>
      </c>
      <c r="T47">
        <v>0</v>
      </c>
      <c r="U47">
        <v>3</v>
      </c>
      <c r="V47">
        <v>2</v>
      </c>
      <c r="W47">
        <v>0</v>
      </c>
      <c r="X47">
        <v>0</v>
      </c>
      <c r="Y47">
        <v>59</v>
      </c>
      <c r="Z47">
        <v>195.04</v>
      </c>
      <c r="AA47">
        <v>0</v>
      </c>
      <c r="AB47">
        <v>0</v>
      </c>
      <c r="AC47" s="1" t="s">
        <v>183</v>
      </c>
      <c r="AD47" s="1" t="s">
        <v>183</v>
      </c>
      <c r="AE47" s="1" t="s">
        <v>189</v>
      </c>
      <c r="AF47" s="1" t="s">
        <v>191</v>
      </c>
      <c r="AG47" s="1" t="s">
        <v>192</v>
      </c>
      <c r="AH47" s="1" t="s">
        <v>252</v>
      </c>
      <c r="AI47" s="1" t="s">
        <v>189</v>
      </c>
      <c r="AJ47" s="1" t="s">
        <v>21977</v>
      </c>
      <c r="AK47" s="1" t="s">
        <v>266</v>
      </c>
      <c r="AL47" s="1" t="s">
        <v>189</v>
      </c>
      <c r="AM47" s="1" t="s">
        <v>191</v>
      </c>
      <c r="AN47" s="1" t="s">
        <v>192</v>
      </c>
      <c r="AO47" s="1" t="s">
        <v>252</v>
      </c>
      <c r="AP47" s="1" t="s">
        <v>189</v>
      </c>
      <c r="AQ47" s="1" t="s">
        <v>189</v>
      </c>
      <c r="AR47" s="1" t="s">
        <v>189</v>
      </c>
      <c r="AS47" s="1" t="s">
        <v>189</v>
      </c>
      <c r="AT47" s="1" t="s">
        <v>189</v>
      </c>
      <c r="AU47" s="1" t="s">
        <v>189</v>
      </c>
      <c r="AV47" s="1" t="s">
        <v>189</v>
      </c>
      <c r="AW47" s="1" t="s">
        <v>189</v>
      </c>
      <c r="AX47" s="1" t="s">
        <v>189</v>
      </c>
      <c r="AY47" s="1" t="s">
        <v>189</v>
      </c>
      <c r="AZ47">
        <v>59</v>
      </c>
      <c r="BA47">
        <v>195.04</v>
      </c>
      <c r="BB47">
        <v>0</v>
      </c>
      <c r="BC47">
        <v>0</v>
      </c>
      <c r="BD47">
        <v>0</v>
      </c>
      <c r="BE47">
        <v>0</v>
      </c>
      <c r="BF47" s="1" t="s">
        <v>189</v>
      </c>
      <c r="BG47" s="1" t="s">
        <v>189</v>
      </c>
      <c r="BH47" s="1" t="s">
        <v>189</v>
      </c>
      <c r="BI47">
        <v>0</v>
      </c>
      <c r="BJ47">
        <v>0</v>
      </c>
      <c r="BK47" s="1" t="s">
        <v>184</v>
      </c>
      <c r="BL47">
        <v>0</v>
      </c>
      <c r="BM47">
        <v>0</v>
      </c>
      <c r="BN47">
        <v>0</v>
      </c>
      <c r="BO47">
        <v>3500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 s="1" t="s">
        <v>189</v>
      </c>
      <c r="BW47" s="1" t="s">
        <v>220</v>
      </c>
      <c r="BX47" s="1" t="s">
        <v>359</v>
      </c>
      <c r="BY47" s="1" t="s">
        <v>189</v>
      </c>
      <c r="BZ47" s="1" t="s">
        <v>189</v>
      </c>
      <c r="CA47" s="1" t="s">
        <v>3919</v>
      </c>
      <c r="CB47" s="1" t="s">
        <v>189</v>
      </c>
      <c r="CC47" s="1" t="s">
        <v>189</v>
      </c>
      <c r="CD47" s="1" t="s">
        <v>189</v>
      </c>
      <c r="CE47" s="1" t="s">
        <v>189</v>
      </c>
      <c r="CF47" s="1" t="s">
        <v>189</v>
      </c>
      <c r="CG47" s="1" t="s">
        <v>189</v>
      </c>
      <c r="CH47" s="1" t="s">
        <v>189</v>
      </c>
      <c r="CI47" s="1" t="s">
        <v>189</v>
      </c>
      <c r="CJ47" s="1" t="s">
        <v>27830</v>
      </c>
      <c r="CK47" s="1" t="s">
        <v>27831</v>
      </c>
      <c r="CL47" s="1" t="s">
        <v>189</v>
      </c>
      <c r="CM47" s="1" t="s">
        <v>189</v>
      </c>
      <c r="CN47" s="1" t="s">
        <v>189</v>
      </c>
      <c r="CO47" s="1" t="s">
        <v>189</v>
      </c>
      <c r="CP47" s="1" t="s">
        <v>189</v>
      </c>
      <c r="CQ47" s="1" t="s">
        <v>189</v>
      </c>
      <c r="CR47" s="1" t="s">
        <v>189</v>
      </c>
      <c r="CS47" s="1" t="s">
        <v>189</v>
      </c>
      <c r="CT47" s="1" t="s">
        <v>189</v>
      </c>
      <c r="CU47" s="1" t="s">
        <v>189</v>
      </c>
      <c r="CV47" s="1" t="s">
        <v>189</v>
      </c>
      <c r="CW47" s="1" t="s">
        <v>189</v>
      </c>
      <c r="CX47" s="1" t="s">
        <v>27832</v>
      </c>
      <c r="CY47" s="1" t="s">
        <v>189</v>
      </c>
      <c r="CZ47">
        <v>23674</v>
      </c>
      <c r="DA47" s="2">
        <v>44149.968352662036</v>
      </c>
      <c r="DB47" s="2">
        <v>44149.968352662036</v>
      </c>
      <c r="DC47">
        <v>16</v>
      </c>
      <c r="DD47" s="1" t="s">
        <v>189</v>
      </c>
      <c r="DE47" s="1" t="s">
        <v>189</v>
      </c>
      <c r="DF47" s="1" t="s">
        <v>189</v>
      </c>
      <c r="DG47" s="1" t="s">
        <v>189</v>
      </c>
      <c r="DH47" s="1" t="s">
        <v>189</v>
      </c>
      <c r="DI47">
        <v>161</v>
      </c>
      <c r="DJ47">
        <v>532.23</v>
      </c>
      <c r="DK47">
        <v>0</v>
      </c>
      <c r="DL47">
        <v>0</v>
      </c>
      <c r="DM47" s="1" t="s">
        <v>189</v>
      </c>
      <c r="DN47" s="1" t="s">
        <v>189</v>
      </c>
      <c r="DO47" s="1" t="s">
        <v>189</v>
      </c>
      <c r="DP47" s="1" t="s">
        <v>189</v>
      </c>
      <c r="DQ47" s="1" t="s">
        <v>189</v>
      </c>
      <c r="DR47" s="1" t="s">
        <v>189</v>
      </c>
      <c r="DS47" s="1" t="s">
        <v>189</v>
      </c>
      <c r="DT47" s="1" t="s">
        <v>189</v>
      </c>
      <c r="DU47" s="1" t="s">
        <v>189</v>
      </c>
      <c r="DV47" s="1" t="s">
        <v>189</v>
      </c>
      <c r="DW47" s="1" t="s">
        <v>189</v>
      </c>
      <c r="DX47" s="1" t="s">
        <v>189</v>
      </c>
      <c r="DY47" s="1" t="s">
        <v>189</v>
      </c>
      <c r="DZ47" s="1" t="s">
        <v>189</v>
      </c>
      <c r="EA47" s="1" t="s">
        <v>189</v>
      </c>
      <c r="EB47" s="1" t="s">
        <v>189</v>
      </c>
      <c r="EC47" s="1" t="s">
        <v>189</v>
      </c>
      <c r="ED47" s="1" t="s">
        <v>437</v>
      </c>
      <c r="EE47" s="1" t="s">
        <v>189</v>
      </c>
      <c r="EF47" s="1" t="s">
        <v>189</v>
      </c>
      <c r="EG47" s="1" t="s">
        <v>189</v>
      </c>
      <c r="EH47" s="1" t="s">
        <v>189</v>
      </c>
      <c r="EI47" s="1" t="s">
        <v>189</v>
      </c>
      <c r="EJ47" s="1" t="s">
        <v>189</v>
      </c>
      <c r="EK47" s="1" t="s">
        <v>189</v>
      </c>
      <c r="EL47" s="1" t="s">
        <v>189</v>
      </c>
      <c r="EM47" s="1" t="s">
        <v>189</v>
      </c>
      <c r="EN47" s="1" t="s">
        <v>189</v>
      </c>
      <c r="EO47" s="1" t="s">
        <v>189</v>
      </c>
      <c r="EP47" s="1" t="s">
        <v>189</v>
      </c>
      <c r="EQ47" s="1" t="s">
        <v>189</v>
      </c>
      <c r="ER47" s="1" t="s">
        <v>189</v>
      </c>
      <c r="ES47" s="1" t="s">
        <v>189</v>
      </c>
      <c r="ET47" s="1" t="s">
        <v>189</v>
      </c>
      <c r="EU47" s="1" t="s">
        <v>193</v>
      </c>
      <c r="EV47" s="1" t="s">
        <v>189</v>
      </c>
      <c r="EW47" s="1" t="s">
        <v>189</v>
      </c>
      <c r="EX47">
        <v>0</v>
      </c>
      <c r="EY47">
        <v>0</v>
      </c>
      <c r="EZ47">
        <v>0</v>
      </c>
      <c r="FA47">
        <v>0</v>
      </c>
      <c r="FB47" s="1" t="s">
        <v>195</v>
      </c>
      <c r="FC47" s="1" t="s">
        <v>184</v>
      </c>
      <c r="FD47" s="1" t="s">
        <v>189</v>
      </c>
      <c r="FE47" s="1" t="s">
        <v>189</v>
      </c>
      <c r="FF47" s="1" t="s">
        <v>189</v>
      </c>
      <c r="FG47" s="1" t="s">
        <v>189</v>
      </c>
      <c r="FH47" s="1" t="s">
        <v>189</v>
      </c>
      <c r="FI47" s="1" t="s">
        <v>189</v>
      </c>
      <c r="FJ47" s="1" t="s">
        <v>1109</v>
      </c>
      <c r="FK47" s="1" t="s">
        <v>189</v>
      </c>
      <c r="FL47" s="1" t="s">
        <v>184</v>
      </c>
      <c r="FM47">
        <v>0</v>
      </c>
      <c r="FN47" s="1" t="s">
        <v>189</v>
      </c>
      <c r="FO47" s="1" t="s">
        <v>189</v>
      </c>
      <c r="FP47" s="1" t="s">
        <v>189</v>
      </c>
      <c r="FQ47" s="1" t="s">
        <v>189</v>
      </c>
      <c r="FR47" s="1" t="s">
        <v>189</v>
      </c>
      <c r="FS47" s="1" t="s">
        <v>189</v>
      </c>
      <c r="FT47" s="1" t="s">
        <v>189</v>
      </c>
      <c r="FU47" s="1" t="s">
        <v>260</v>
      </c>
      <c r="FV47" s="1" t="s">
        <v>189</v>
      </c>
      <c r="FW47" s="1" t="s">
        <v>184</v>
      </c>
      <c r="FX47" s="1" t="s">
        <v>189</v>
      </c>
      <c r="FY47" s="1" t="s">
        <v>193</v>
      </c>
      <c r="FZ47">
        <v>0</v>
      </c>
    </row>
    <row r="48" spans="1:182" x14ac:dyDescent="0.3">
      <c r="A48">
        <v>23673</v>
      </c>
      <c r="B48" s="1" t="s">
        <v>182</v>
      </c>
      <c r="C48" s="1" t="s">
        <v>183</v>
      </c>
      <c r="D48" s="1" t="s">
        <v>184</v>
      </c>
      <c r="E48" s="1" t="s">
        <v>185</v>
      </c>
      <c r="F48" s="1" t="s">
        <v>198</v>
      </c>
      <c r="G48" s="1" t="s">
        <v>15061</v>
      </c>
      <c r="H48" s="1" t="s">
        <v>188</v>
      </c>
      <c r="I48" s="1" t="s">
        <v>185</v>
      </c>
      <c r="J48" s="1" t="s">
        <v>261</v>
      </c>
      <c r="K48" s="1" t="s">
        <v>189</v>
      </c>
      <c r="L48" s="1" t="s">
        <v>752</v>
      </c>
      <c r="M48" s="1" t="s">
        <v>189</v>
      </c>
      <c r="N48" s="1" t="s">
        <v>27825</v>
      </c>
      <c r="O48" s="1" t="s">
        <v>189</v>
      </c>
      <c r="P48">
        <v>12</v>
      </c>
      <c r="Q48">
        <v>0</v>
      </c>
      <c r="R48">
        <v>0</v>
      </c>
      <c r="S48" s="1" t="s">
        <v>184</v>
      </c>
      <c r="T48">
        <v>0</v>
      </c>
      <c r="U48">
        <v>3</v>
      </c>
      <c r="V48">
        <v>2</v>
      </c>
      <c r="W48">
        <v>0</v>
      </c>
      <c r="X48">
        <v>0</v>
      </c>
      <c r="Y48">
        <v>35</v>
      </c>
      <c r="Z48">
        <v>115.7</v>
      </c>
      <c r="AA48">
        <v>0</v>
      </c>
      <c r="AB48">
        <v>0</v>
      </c>
      <c r="AC48" s="1" t="s">
        <v>183</v>
      </c>
      <c r="AD48" s="1" t="s">
        <v>183</v>
      </c>
      <c r="AE48" s="1" t="s">
        <v>189</v>
      </c>
      <c r="AF48" s="1" t="s">
        <v>191</v>
      </c>
      <c r="AG48" s="1" t="s">
        <v>192</v>
      </c>
      <c r="AH48" s="1" t="s">
        <v>431</v>
      </c>
      <c r="AI48" s="1" t="s">
        <v>189</v>
      </c>
      <c r="AJ48" s="1" t="s">
        <v>2393</v>
      </c>
      <c r="AK48" s="1" t="s">
        <v>185</v>
      </c>
      <c r="AL48" s="1" t="s">
        <v>189</v>
      </c>
      <c r="AM48" s="1" t="s">
        <v>191</v>
      </c>
      <c r="AN48" s="1" t="s">
        <v>192</v>
      </c>
      <c r="AO48" s="1" t="s">
        <v>431</v>
      </c>
      <c r="AP48" s="1" t="s">
        <v>189</v>
      </c>
      <c r="AQ48" s="1" t="s">
        <v>189</v>
      </c>
      <c r="AR48" s="1" t="s">
        <v>189</v>
      </c>
      <c r="AS48" s="1" t="s">
        <v>189</v>
      </c>
      <c r="AT48" s="1" t="s">
        <v>189</v>
      </c>
      <c r="AU48" s="1" t="s">
        <v>189</v>
      </c>
      <c r="AV48" s="1" t="s">
        <v>189</v>
      </c>
      <c r="AW48" s="1" t="s">
        <v>189</v>
      </c>
      <c r="AX48" s="1" t="s">
        <v>189</v>
      </c>
      <c r="AY48" s="1" t="s">
        <v>189</v>
      </c>
      <c r="AZ48">
        <v>35</v>
      </c>
      <c r="BA48">
        <v>115.7</v>
      </c>
      <c r="BB48">
        <v>0</v>
      </c>
      <c r="BC48">
        <v>0</v>
      </c>
      <c r="BD48">
        <v>0</v>
      </c>
      <c r="BE48">
        <v>0</v>
      </c>
      <c r="BF48" s="1" t="s">
        <v>189</v>
      </c>
      <c r="BG48" s="1" t="s">
        <v>189</v>
      </c>
      <c r="BH48" s="1" t="s">
        <v>189</v>
      </c>
      <c r="BI48">
        <v>0</v>
      </c>
      <c r="BJ48">
        <v>0</v>
      </c>
      <c r="BK48" s="1" t="s">
        <v>184</v>
      </c>
      <c r="BL48">
        <v>0</v>
      </c>
      <c r="BM48">
        <v>3500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 s="1" t="s">
        <v>189</v>
      </c>
      <c r="BW48" s="1" t="s">
        <v>16019</v>
      </c>
      <c r="BX48" s="1" t="s">
        <v>359</v>
      </c>
      <c r="BY48" s="1" t="s">
        <v>189</v>
      </c>
      <c r="BZ48" s="1" t="s">
        <v>189</v>
      </c>
      <c r="CA48" s="1" t="s">
        <v>1733</v>
      </c>
      <c r="CB48" s="1" t="s">
        <v>189</v>
      </c>
      <c r="CC48" s="1" t="s">
        <v>189</v>
      </c>
      <c r="CD48" s="1" t="s">
        <v>189</v>
      </c>
      <c r="CE48" s="1" t="s">
        <v>189</v>
      </c>
      <c r="CF48" s="1" t="s">
        <v>189</v>
      </c>
      <c r="CG48" s="1" t="s">
        <v>189</v>
      </c>
      <c r="CH48" s="1" t="s">
        <v>189</v>
      </c>
      <c r="CI48" s="1" t="s">
        <v>189</v>
      </c>
      <c r="CJ48" s="1" t="s">
        <v>27826</v>
      </c>
      <c r="CK48" s="1" t="s">
        <v>27827</v>
      </c>
      <c r="CL48" s="1" t="s">
        <v>189</v>
      </c>
      <c r="CM48" s="1" t="s">
        <v>189</v>
      </c>
      <c r="CN48" s="1" t="s">
        <v>189</v>
      </c>
      <c r="CO48" s="1" t="s">
        <v>189</v>
      </c>
      <c r="CP48" s="1" t="s">
        <v>189</v>
      </c>
      <c r="CQ48" s="1" t="s">
        <v>189</v>
      </c>
      <c r="CR48" s="1" t="s">
        <v>189</v>
      </c>
      <c r="CS48" s="1" t="s">
        <v>189</v>
      </c>
      <c r="CT48" s="1" t="s">
        <v>189</v>
      </c>
      <c r="CU48" s="1" t="s">
        <v>189</v>
      </c>
      <c r="CV48" s="1" t="s">
        <v>189</v>
      </c>
      <c r="CW48" s="1" t="s">
        <v>189</v>
      </c>
      <c r="CX48" s="1" t="s">
        <v>27828</v>
      </c>
      <c r="CY48" s="1" t="s">
        <v>189</v>
      </c>
      <c r="CZ48">
        <v>23673</v>
      </c>
      <c r="DA48" s="2">
        <v>44149.544702511572</v>
      </c>
      <c r="DB48" s="2">
        <v>44149.544702511572</v>
      </c>
      <c r="DC48">
        <v>1</v>
      </c>
      <c r="DD48" s="1" t="s">
        <v>189</v>
      </c>
      <c r="DE48" s="1" t="s">
        <v>189</v>
      </c>
      <c r="DF48" s="1" t="s">
        <v>189</v>
      </c>
      <c r="DG48" s="1" t="s">
        <v>189</v>
      </c>
      <c r="DH48" s="1" t="s">
        <v>189</v>
      </c>
      <c r="DI48">
        <v>128</v>
      </c>
      <c r="DJ48">
        <v>423.14</v>
      </c>
      <c r="DK48">
        <v>0</v>
      </c>
      <c r="DL48">
        <v>0</v>
      </c>
      <c r="DM48" s="1" t="s">
        <v>189</v>
      </c>
      <c r="DN48" s="1" t="s">
        <v>189</v>
      </c>
      <c r="DO48" s="1" t="s">
        <v>189</v>
      </c>
      <c r="DP48" s="1" t="s">
        <v>189</v>
      </c>
      <c r="DQ48" s="1" t="s">
        <v>189</v>
      </c>
      <c r="DR48" s="1" t="s">
        <v>189</v>
      </c>
      <c r="DS48" s="1" t="s">
        <v>189</v>
      </c>
      <c r="DT48" s="1" t="s">
        <v>189</v>
      </c>
      <c r="DU48" s="1" t="s">
        <v>189</v>
      </c>
      <c r="DV48" s="1" t="s">
        <v>189</v>
      </c>
      <c r="DW48" s="1" t="s">
        <v>189</v>
      </c>
      <c r="DX48" s="1" t="s">
        <v>189</v>
      </c>
      <c r="DY48" s="1" t="s">
        <v>189</v>
      </c>
      <c r="DZ48" s="1" t="s">
        <v>189</v>
      </c>
      <c r="EA48" s="1" t="s">
        <v>189</v>
      </c>
      <c r="EB48" s="1" t="s">
        <v>189</v>
      </c>
      <c r="EC48" s="1" t="s">
        <v>189</v>
      </c>
      <c r="ED48" s="1" t="s">
        <v>225</v>
      </c>
      <c r="EE48" s="1" t="s">
        <v>189</v>
      </c>
      <c r="EF48" s="1" t="s">
        <v>189</v>
      </c>
      <c r="EG48" s="1" t="s">
        <v>189</v>
      </c>
      <c r="EH48" s="1" t="s">
        <v>189</v>
      </c>
      <c r="EI48" s="1" t="s">
        <v>189</v>
      </c>
      <c r="EJ48" s="1" t="s">
        <v>189</v>
      </c>
      <c r="EK48" s="1" t="s">
        <v>189</v>
      </c>
      <c r="EL48" s="1" t="s">
        <v>189</v>
      </c>
      <c r="EM48" s="1" t="s">
        <v>189</v>
      </c>
      <c r="EN48" s="1" t="s">
        <v>189</v>
      </c>
      <c r="EO48" s="1" t="s">
        <v>189</v>
      </c>
      <c r="EP48" s="1" t="s">
        <v>189</v>
      </c>
      <c r="EQ48" s="1" t="s">
        <v>189</v>
      </c>
      <c r="ER48" s="1" t="s">
        <v>189</v>
      </c>
      <c r="ES48" s="1" t="s">
        <v>189</v>
      </c>
      <c r="ET48" s="1" t="s">
        <v>189</v>
      </c>
      <c r="EU48" s="1" t="s">
        <v>193</v>
      </c>
      <c r="EV48" s="1" t="s">
        <v>189</v>
      </c>
      <c r="EW48" s="1" t="s">
        <v>189</v>
      </c>
      <c r="EX48">
        <v>0</v>
      </c>
      <c r="EY48">
        <v>0</v>
      </c>
      <c r="EZ48">
        <v>0</v>
      </c>
      <c r="FA48">
        <v>0</v>
      </c>
      <c r="FB48" s="1" t="s">
        <v>195</v>
      </c>
      <c r="FC48" s="1" t="s">
        <v>184</v>
      </c>
      <c r="FD48" s="1" t="s">
        <v>189</v>
      </c>
      <c r="FE48" s="1" t="s">
        <v>189</v>
      </c>
      <c r="FF48" s="1" t="s">
        <v>189</v>
      </c>
      <c r="FG48" s="1" t="s">
        <v>189</v>
      </c>
      <c r="FH48" s="1" t="s">
        <v>189</v>
      </c>
      <c r="FI48" s="1" t="s">
        <v>189</v>
      </c>
      <c r="FJ48" s="1" t="s">
        <v>10602</v>
      </c>
      <c r="FK48" s="1" t="s">
        <v>189</v>
      </c>
      <c r="FL48" s="1" t="s">
        <v>184</v>
      </c>
      <c r="FM48">
        <v>0</v>
      </c>
      <c r="FN48" s="1" t="s">
        <v>189</v>
      </c>
      <c r="FO48" s="1" t="s">
        <v>189</v>
      </c>
      <c r="FP48" s="1" t="s">
        <v>189</v>
      </c>
      <c r="FQ48" s="1" t="s">
        <v>189</v>
      </c>
      <c r="FR48" s="1" t="s">
        <v>189</v>
      </c>
      <c r="FS48" s="1" t="s">
        <v>189</v>
      </c>
      <c r="FT48" s="1" t="s">
        <v>189</v>
      </c>
      <c r="FU48" s="1" t="s">
        <v>438</v>
      </c>
      <c r="FV48" s="1" t="s">
        <v>189</v>
      </c>
      <c r="FW48" s="1" t="s">
        <v>184</v>
      </c>
      <c r="FX48" s="1" t="s">
        <v>189</v>
      </c>
      <c r="FY48" s="1" t="s">
        <v>193</v>
      </c>
      <c r="FZ48">
        <v>0</v>
      </c>
    </row>
    <row r="49" spans="1:182" x14ac:dyDescent="0.3">
      <c r="A49">
        <v>23672</v>
      </c>
      <c r="B49" s="1" t="s">
        <v>1762</v>
      </c>
      <c r="C49" s="1" t="s">
        <v>183</v>
      </c>
      <c r="D49" s="1" t="s">
        <v>184</v>
      </c>
      <c r="E49" s="1" t="s">
        <v>185</v>
      </c>
      <c r="F49" s="1" t="s">
        <v>198</v>
      </c>
      <c r="G49" s="1" t="s">
        <v>17764</v>
      </c>
      <c r="H49" s="1" t="s">
        <v>204</v>
      </c>
      <c r="I49" s="1" t="s">
        <v>185</v>
      </c>
      <c r="J49" s="1" t="s">
        <v>389</v>
      </c>
      <c r="K49" s="1" t="s">
        <v>189</v>
      </c>
      <c r="L49" s="1" t="s">
        <v>909</v>
      </c>
      <c r="M49" s="1" t="s">
        <v>189</v>
      </c>
      <c r="N49" s="1" t="s">
        <v>27821</v>
      </c>
      <c r="O49" s="1" t="s">
        <v>189</v>
      </c>
      <c r="P49">
        <v>12</v>
      </c>
      <c r="Q49">
        <v>0</v>
      </c>
      <c r="R49">
        <v>0</v>
      </c>
      <c r="S49" s="1" t="s">
        <v>184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 s="1" t="s">
        <v>183</v>
      </c>
      <c r="AD49" s="1" t="s">
        <v>183</v>
      </c>
      <c r="AE49" s="1" t="s">
        <v>189</v>
      </c>
      <c r="AF49" s="1" t="s">
        <v>191</v>
      </c>
      <c r="AG49" s="1" t="s">
        <v>192</v>
      </c>
      <c r="AH49" s="1" t="s">
        <v>252</v>
      </c>
      <c r="AI49" s="1" t="s">
        <v>189</v>
      </c>
      <c r="AJ49" s="1" t="s">
        <v>13295</v>
      </c>
      <c r="AK49" s="1" t="s">
        <v>15871</v>
      </c>
      <c r="AL49" s="1" t="s">
        <v>189</v>
      </c>
      <c r="AM49" s="1" t="s">
        <v>191</v>
      </c>
      <c r="AN49" s="1" t="s">
        <v>192</v>
      </c>
      <c r="AO49" s="1" t="s">
        <v>252</v>
      </c>
      <c r="AP49" s="1" t="s">
        <v>189</v>
      </c>
      <c r="AQ49" s="1" t="s">
        <v>189</v>
      </c>
      <c r="AR49" s="1" t="s">
        <v>189</v>
      </c>
      <c r="AS49" s="1" t="s">
        <v>189</v>
      </c>
      <c r="AT49" s="1" t="s">
        <v>189</v>
      </c>
      <c r="AU49" s="1" t="s">
        <v>189</v>
      </c>
      <c r="AV49" s="1" t="s">
        <v>189</v>
      </c>
      <c r="AW49" s="1" t="s">
        <v>189</v>
      </c>
      <c r="AX49" s="1" t="s">
        <v>189</v>
      </c>
      <c r="AY49" s="1" t="s">
        <v>189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 s="1" t="s">
        <v>189</v>
      </c>
      <c r="BG49" s="1" t="s">
        <v>189</v>
      </c>
      <c r="BH49" s="1" t="s">
        <v>189</v>
      </c>
      <c r="BI49">
        <v>0</v>
      </c>
      <c r="BJ49">
        <v>0</v>
      </c>
      <c r="BK49" s="1" t="s">
        <v>184</v>
      </c>
      <c r="BL49">
        <v>0</v>
      </c>
      <c r="BM49">
        <v>23420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 s="1" t="s">
        <v>189</v>
      </c>
      <c r="BW49" s="1" t="s">
        <v>189</v>
      </c>
      <c r="BX49" s="1" t="s">
        <v>189</v>
      </c>
      <c r="BY49" s="1" t="s">
        <v>189</v>
      </c>
      <c r="BZ49" s="1" t="s">
        <v>189</v>
      </c>
      <c r="CA49" s="1" t="s">
        <v>189</v>
      </c>
      <c r="CB49" s="1" t="s">
        <v>189</v>
      </c>
      <c r="CC49" s="1" t="s">
        <v>189</v>
      </c>
      <c r="CD49" s="1" t="s">
        <v>189</v>
      </c>
      <c r="CE49" s="1" t="s">
        <v>189</v>
      </c>
      <c r="CF49" s="1" t="s">
        <v>189</v>
      </c>
      <c r="CG49" s="1" t="s">
        <v>189</v>
      </c>
      <c r="CH49" s="1" t="s">
        <v>189</v>
      </c>
      <c r="CI49" s="1" t="s">
        <v>189</v>
      </c>
      <c r="CJ49" s="1" t="s">
        <v>27822</v>
      </c>
      <c r="CK49" s="1" t="s">
        <v>27823</v>
      </c>
      <c r="CL49" s="1" t="s">
        <v>189</v>
      </c>
      <c r="CM49" s="1" t="s">
        <v>189</v>
      </c>
      <c r="CN49" s="1" t="s">
        <v>189</v>
      </c>
      <c r="CO49" s="1" t="s">
        <v>189</v>
      </c>
      <c r="CP49" s="1" t="s">
        <v>189</v>
      </c>
      <c r="CQ49" s="1" t="s">
        <v>189</v>
      </c>
      <c r="CR49" s="1" t="s">
        <v>189</v>
      </c>
      <c r="CS49" s="1" t="s">
        <v>189</v>
      </c>
      <c r="CT49" s="1" t="s">
        <v>189</v>
      </c>
      <c r="CU49" s="1" t="s">
        <v>189</v>
      </c>
      <c r="CV49" s="1" t="s">
        <v>189</v>
      </c>
      <c r="CW49" s="1" t="s">
        <v>189</v>
      </c>
      <c r="CX49" s="1" t="s">
        <v>27824</v>
      </c>
      <c r="CY49" s="1" t="s">
        <v>189</v>
      </c>
      <c r="CZ49">
        <v>23672</v>
      </c>
      <c r="DA49" s="2">
        <v>44148.976234259258</v>
      </c>
      <c r="DB49" s="2">
        <v>44148.976234259258</v>
      </c>
      <c r="DC49">
        <v>7</v>
      </c>
      <c r="DD49" s="1" t="s">
        <v>189</v>
      </c>
      <c r="DE49" s="1" t="s">
        <v>189</v>
      </c>
      <c r="DF49" s="1" t="s">
        <v>189</v>
      </c>
      <c r="DG49" s="1" t="s">
        <v>189</v>
      </c>
      <c r="DH49" s="1" t="s">
        <v>189</v>
      </c>
      <c r="DI49">
        <v>4684</v>
      </c>
      <c r="DJ49">
        <v>15484.3</v>
      </c>
      <c r="DK49">
        <v>0</v>
      </c>
      <c r="DL49">
        <v>0</v>
      </c>
      <c r="DM49" s="1" t="s">
        <v>189</v>
      </c>
      <c r="DN49" s="1" t="s">
        <v>189</v>
      </c>
      <c r="DO49" s="1" t="s">
        <v>189</v>
      </c>
      <c r="DP49" s="1" t="s">
        <v>189</v>
      </c>
      <c r="DQ49" s="1" t="s">
        <v>189</v>
      </c>
      <c r="DR49" s="1" t="s">
        <v>189</v>
      </c>
      <c r="DS49" s="1" t="s">
        <v>189</v>
      </c>
      <c r="DT49" s="1" t="s">
        <v>189</v>
      </c>
      <c r="DU49" s="1" t="s">
        <v>189</v>
      </c>
      <c r="DV49" s="1" t="s">
        <v>189</v>
      </c>
      <c r="DW49" s="1" t="s">
        <v>189</v>
      </c>
      <c r="DX49" s="1" t="s">
        <v>189</v>
      </c>
      <c r="DY49" s="1" t="s">
        <v>189</v>
      </c>
      <c r="DZ49" s="1" t="s">
        <v>189</v>
      </c>
      <c r="EA49" s="1" t="s">
        <v>189</v>
      </c>
      <c r="EB49" s="1" t="s">
        <v>321</v>
      </c>
      <c r="EC49" s="1" t="s">
        <v>213</v>
      </c>
      <c r="ED49" s="1" t="s">
        <v>214</v>
      </c>
      <c r="EE49" s="1" t="s">
        <v>189</v>
      </c>
      <c r="EF49" s="1" t="s">
        <v>189</v>
      </c>
      <c r="EG49" s="1" t="s">
        <v>189</v>
      </c>
      <c r="EH49" s="1" t="s">
        <v>189</v>
      </c>
      <c r="EI49" s="1" t="s">
        <v>189</v>
      </c>
      <c r="EJ49" s="1" t="s">
        <v>189</v>
      </c>
      <c r="EK49" s="1" t="s">
        <v>189</v>
      </c>
      <c r="EL49" s="1" t="s">
        <v>189</v>
      </c>
      <c r="EM49" s="1" t="s">
        <v>189</v>
      </c>
      <c r="EN49" s="1" t="s">
        <v>189</v>
      </c>
      <c r="EO49" s="1" t="s">
        <v>189</v>
      </c>
      <c r="EP49" s="1" t="s">
        <v>189</v>
      </c>
      <c r="EQ49" s="1" t="s">
        <v>189</v>
      </c>
      <c r="ER49" s="1" t="s">
        <v>189</v>
      </c>
      <c r="ES49" s="1" t="s">
        <v>189</v>
      </c>
      <c r="ET49" s="1" t="s">
        <v>189</v>
      </c>
      <c r="EU49" s="1" t="s">
        <v>193</v>
      </c>
      <c r="EV49" s="1" t="s">
        <v>189</v>
      </c>
      <c r="EW49" s="1" t="s">
        <v>189</v>
      </c>
      <c r="EX49">
        <v>50</v>
      </c>
      <c r="EY49">
        <v>0</v>
      </c>
      <c r="EZ49">
        <v>0</v>
      </c>
      <c r="FA49">
        <v>0</v>
      </c>
      <c r="FB49" s="1" t="s">
        <v>195</v>
      </c>
      <c r="FC49" s="1" t="s">
        <v>184</v>
      </c>
      <c r="FD49" s="1" t="s">
        <v>189</v>
      </c>
      <c r="FE49" s="1" t="s">
        <v>189</v>
      </c>
      <c r="FF49" s="1" t="s">
        <v>189</v>
      </c>
      <c r="FG49" s="1" t="s">
        <v>189</v>
      </c>
      <c r="FH49" s="1" t="s">
        <v>189</v>
      </c>
      <c r="FI49" s="1" t="s">
        <v>189</v>
      </c>
      <c r="FJ49" s="1" t="s">
        <v>4972</v>
      </c>
      <c r="FK49" s="1" t="s">
        <v>189</v>
      </c>
      <c r="FL49" s="1" t="s">
        <v>184</v>
      </c>
      <c r="FM49">
        <v>0</v>
      </c>
      <c r="FN49" s="1" t="s">
        <v>189</v>
      </c>
      <c r="FO49" s="1" t="s">
        <v>189</v>
      </c>
      <c r="FP49" s="1" t="s">
        <v>189</v>
      </c>
      <c r="FQ49" s="1" t="s">
        <v>189</v>
      </c>
      <c r="FR49" s="1" t="s">
        <v>189</v>
      </c>
      <c r="FS49" s="1" t="s">
        <v>189</v>
      </c>
      <c r="FT49" s="1" t="s">
        <v>189</v>
      </c>
      <c r="FU49" s="1" t="s">
        <v>260</v>
      </c>
      <c r="FV49" s="1" t="s">
        <v>189</v>
      </c>
      <c r="FW49" s="1" t="s">
        <v>184</v>
      </c>
      <c r="FX49" s="1" t="s">
        <v>189</v>
      </c>
      <c r="FY49" s="1" t="s">
        <v>193</v>
      </c>
      <c r="FZ49">
        <v>0</v>
      </c>
    </row>
    <row r="50" spans="1:182" x14ac:dyDescent="0.3">
      <c r="A50">
        <v>23671</v>
      </c>
      <c r="B50" s="1" t="s">
        <v>1762</v>
      </c>
      <c r="C50" s="1" t="s">
        <v>183</v>
      </c>
      <c r="D50" s="1" t="s">
        <v>184</v>
      </c>
      <c r="E50" s="1" t="s">
        <v>184</v>
      </c>
      <c r="F50" s="1" t="s">
        <v>198</v>
      </c>
      <c r="G50" s="1" t="s">
        <v>10422</v>
      </c>
      <c r="H50" s="1" t="s">
        <v>204</v>
      </c>
      <c r="I50" s="1" t="s">
        <v>185</v>
      </c>
      <c r="J50" s="1" t="s">
        <v>189</v>
      </c>
      <c r="K50" s="1" t="s">
        <v>189</v>
      </c>
      <c r="L50" s="1" t="s">
        <v>189</v>
      </c>
      <c r="M50" s="1" t="s">
        <v>189</v>
      </c>
      <c r="N50" s="1" t="s">
        <v>189</v>
      </c>
      <c r="O50" s="1" t="s">
        <v>189</v>
      </c>
      <c r="P50">
        <v>12</v>
      </c>
      <c r="Q50">
        <v>0</v>
      </c>
      <c r="R50">
        <v>0</v>
      </c>
      <c r="S50" s="1" t="s">
        <v>184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 s="1" t="s">
        <v>183</v>
      </c>
      <c r="AD50" s="1" t="s">
        <v>183</v>
      </c>
      <c r="AE50" s="1" t="s">
        <v>189</v>
      </c>
      <c r="AF50" s="1" t="s">
        <v>191</v>
      </c>
      <c r="AG50" s="1" t="s">
        <v>192</v>
      </c>
      <c r="AH50" s="1" t="s">
        <v>397</v>
      </c>
      <c r="AI50" s="1" t="s">
        <v>189</v>
      </c>
      <c r="AJ50" s="1" t="s">
        <v>9405</v>
      </c>
      <c r="AK50" s="1" t="s">
        <v>266</v>
      </c>
      <c r="AL50" s="1" t="s">
        <v>189</v>
      </c>
      <c r="AM50" s="1" t="s">
        <v>191</v>
      </c>
      <c r="AN50" s="1" t="s">
        <v>192</v>
      </c>
      <c r="AO50" s="1" t="s">
        <v>397</v>
      </c>
      <c r="AP50" s="1" t="s">
        <v>189</v>
      </c>
      <c r="AQ50" s="1" t="s">
        <v>189</v>
      </c>
      <c r="AR50" s="1" t="s">
        <v>189</v>
      </c>
      <c r="AS50" s="1" t="s">
        <v>189</v>
      </c>
      <c r="AT50" s="1" t="s">
        <v>189</v>
      </c>
      <c r="AU50" s="1" t="s">
        <v>189</v>
      </c>
      <c r="AV50" s="1" t="s">
        <v>189</v>
      </c>
      <c r="AW50" s="1" t="s">
        <v>189</v>
      </c>
      <c r="AX50" s="1" t="s">
        <v>189</v>
      </c>
      <c r="AY50" s="1" t="s">
        <v>189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 s="1" t="s">
        <v>189</v>
      </c>
      <c r="BG50" s="1" t="s">
        <v>189</v>
      </c>
      <c r="BH50" s="1" t="s">
        <v>189</v>
      </c>
      <c r="BI50">
        <v>0</v>
      </c>
      <c r="BJ50">
        <v>0</v>
      </c>
      <c r="BK50" s="1" t="s">
        <v>184</v>
      </c>
      <c r="BL50">
        <v>0</v>
      </c>
      <c r="BM50">
        <v>47425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 s="1" t="s">
        <v>189</v>
      </c>
      <c r="BW50" s="1" t="s">
        <v>189</v>
      </c>
      <c r="BX50" s="1" t="s">
        <v>189</v>
      </c>
      <c r="BY50" s="1" t="s">
        <v>189</v>
      </c>
      <c r="BZ50" s="1" t="s">
        <v>189</v>
      </c>
      <c r="CA50" s="1" t="s">
        <v>189</v>
      </c>
      <c r="CB50" s="1" t="s">
        <v>189</v>
      </c>
      <c r="CC50" s="1" t="s">
        <v>189</v>
      </c>
      <c r="CD50" s="1" t="s">
        <v>189</v>
      </c>
      <c r="CE50" s="1" t="s">
        <v>189</v>
      </c>
      <c r="CF50" s="1" t="s">
        <v>189</v>
      </c>
      <c r="CG50" s="1" t="s">
        <v>189</v>
      </c>
      <c r="CH50" s="1" t="s">
        <v>189</v>
      </c>
      <c r="CI50" s="1" t="s">
        <v>189</v>
      </c>
      <c r="CJ50" s="1" t="s">
        <v>193</v>
      </c>
      <c r="CK50" s="1" t="s">
        <v>27819</v>
      </c>
      <c r="CL50" s="1" t="s">
        <v>189</v>
      </c>
      <c r="CM50" s="1" t="s">
        <v>189</v>
      </c>
      <c r="CN50" s="1" t="s">
        <v>189</v>
      </c>
      <c r="CO50" s="1" t="s">
        <v>189</v>
      </c>
      <c r="CP50" s="1" t="s">
        <v>189</v>
      </c>
      <c r="CQ50" s="1" t="s">
        <v>189</v>
      </c>
      <c r="CR50" s="1" t="s">
        <v>189</v>
      </c>
      <c r="CS50" s="1" t="s">
        <v>189</v>
      </c>
      <c r="CT50" s="1" t="s">
        <v>189</v>
      </c>
      <c r="CU50" s="1" t="s">
        <v>189</v>
      </c>
      <c r="CV50" s="1" t="s">
        <v>189</v>
      </c>
      <c r="CW50" s="1" t="s">
        <v>189</v>
      </c>
      <c r="CX50" s="1" t="s">
        <v>27820</v>
      </c>
      <c r="CY50" s="1" t="s">
        <v>189</v>
      </c>
      <c r="CZ50">
        <v>23671</v>
      </c>
      <c r="DA50" s="2">
        <v>44148.97233715278</v>
      </c>
      <c r="DB50" s="2">
        <v>44148.97233715278</v>
      </c>
      <c r="DC50">
        <v>0</v>
      </c>
      <c r="DD50" s="1" t="s">
        <v>189</v>
      </c>
      <c r="DE50" s="1" t="s">
        <v>189</v>
      </c>
      <c r="DF50" s="1" t="s">
        <v>189</v>
      </c>
      <c r="DG50" s="1" t="s">
        <v>189</v>
      </c>
      <c r="DH50" s="1" t="s">
        <v>189</v>
      </c>
      <c r="DI50">
        <v>271</v>
      </c>
      <c r="DJ50">
        <v>895.87</v>
      </c>
      <c r="DK50">
        <v>0</v>
      </c>
      <c r="DL50">
        <v>0</v>
      </c>
      <c r="DM50" s="1" t="s">
        <v>189</v>
      </c>
      <c r="DN50" s="1" t="s">
        <v>189</v>
      </c>
      <c r="DO50" s="1" t="s">
        <v>189</v>
      </c>
      <c r="DP50" s="1" t="s">
        <v>189</v>
      </c>
      <c r="DQ50" s="1" t="s">
        <v>189</v>
      </c>
      <c r="DR50" s="1" t="s">
        <v>189</v>
      </c>
      <c r="DS50" s="1" t="s">
        <v>189</v>
      </c>
      <c r="DT50" s="1" t="s">
        <v>189</v>
      </c>
      <c r="DU50" s="1" t="s">
        <v>189</v>
      </c>
      <c r="DV50" s="1" t="s">
        <v>189</v>
      </c>
      <c r="DW50" s="1" t="s">
        <v>189</v>
      </c>
      <c r="DX50" s="1" t="s">
        <v>189</v>
      </c>
      <c r="DY50" s="1" t="s">
        <v>189</v>
      </c>
      <c r="DZ50" s="1" t="s">
        <v>189</v>
      </c>
      <c r="EA50" s="1" t="s">
        <v>189</v>
      </c>
      <c r="EB50" s="1" t="s">
        <v>321</v>
      </c>
      <c r="EC50" s="1" t="s">
        <v>3148</v>
      </c>
      <c r="ED50" s="1" t="s">
        <v>214</v>
      </c>
      <c r="EE50" s="1" t="s">
        <v>189</v>
      </c>
      <c r="EF50" s="1" t="s">
        <v>189</v>
      </c>
      <c r="EG50" s="1" t="s">
        <v>189</v>
      </c>
      <c r="EH50" s="1" t="s">
        <v>189</v>
      </c>
      <c r="EI50" s="1" t="s">
        <v>189</v>
      </c>
      <c r="EJ50" s="1" t="s">
        <v>189</v>
      </c>
      <c r="EK50" s="1" t="s">
        <v>189</v>
      </c>
      <c r="EL50" s="1" t="s">
        <v>189</v>
      </c>
      <c r="EM50" s="1" t="s">
        <v>189</v>
      </c>
      <c r="EN50" s="1" t="s">
        <v>189</v>
      </c>
      <c r="EO50" s="1" t="s">
        <v>189</v>
      </c>
      <c r="EP50" s="1" t="s">
        <v>189</v>
      </c>
      <c r="EQ50" s="1" t="s">
        <v>189</v>
      </c>
      <c r="ER50" s="1" t="s">
        <v>189</v>
      </c>
      <c r="ES50" s="1" t="s">
        <v>189</v>
      </c>
      <c r="ET50" s="1" t="s">
        <v>189</v>
      </c>
      <c r="EU50" s="1" t="s">
        <v>193</v>
      </c>
      <c r="EV50" s="1" t="s">
        <v>189</v>
      </c>
      <c r="EW50" s="1" t="s">
        <v>189</v>
      </c>
      <c r="EX50">
        <v>175</v>
      </c>
      <c r="EY50">
        <v>0</v>
      </c>
      <c r="EZ50">
        <v>0</v>
      </c>
      <c r="FA50">
        <v>0</v>
      </c>
      <c r="FB50" s="1" t="s">
        <v>195</v>
      </c>
      <c r="FC50" s="1" t="s">
        <v>184</v>
      </c>
      <c r="FD50" s="1" t="s">
        <v>189</v>
      </c>
      <c r="FE50" s="1" t="s">
        <v>189</v>
      </c>
      <c r="FF50" s="1" t="s">
        <v>189</v>
      </c>
      <c r="FG50" s="1" t="s">
        <v>189</v>
      </c>
      <c r="FH50" s="1" t="s">
        <v>189</v>
      </c>
      <c r="FI50" s="1" t="s">
        <v>189</v>
      </c>
      <c r="FJ50" s="1" t="s">
        <v>18644</v>
      </c>
      <c r="FK50" s="1" t="s">
        <v>189</v>
      </c>
      <c r="FL50" s="1" t="s">
        <v>184</v>
      </c>
      <c r="FM50">
        <v>0</v>
      </c>
      <c r="FN50" s="1" t="s">
        <v>189</v>
      </c>
      <c r="FO50" s="1" t="s">
        <v>189</v>
      </c>
      <c r="FP50" s="1" t="s">
        <v>189</v>
      </c>
      <c r="FQ50" s="1" t="s">
        <v>189</v>
      </c>
      <c r="FR50" s="1" t="s">
        <v>189</v>
      </c>
      <c r="FS50" s="1" t="s">
        <v>189</v>
      </c>
      <c r="FT50" s="1" t="s">
        <v>189</v>
      </c>
      <c r="FU50" s="1" t="s">
        <v>403</v>
      </c>
      <c r="FV50" s="1" t="s">
        <v>189</v>
      </c>
      <c r="FW50" s="1" t="s">
        <v>184</v>
      </c>
      <c r="FX50" s="1" t="s">
        <v>189</v>
      </c>
      <c r="FY50" s="1" t="s">
        <v>193</v>
      </c>
      <c r="FZ50">
        <v>0</v>
      </c>
    </row>
    <row r="51" spans="1:182" x14ac:dyDescent="0.3">
      <c r="A51">
        <v>23670</v>
      </c>
      <c r="B51" s="1" t="s">
        <v>1762</v>
      </c>
      <c r="C51" s="1" t="s">
        <v>183</v>
      </c>
      <c r="D51" s="1" t="s">
        <v>184</v>
      </c>
      <c r="E51" s="1" t="s">
        <v>185</v>
      </c>
      <c r="F51" s="1" t="s">
        <v>198</v>
      </c>
      <c r="G51" s="1" t="s">
        <v>15190</v>
      </c>
      <c r="H51" s="1" t="s">
        <v>188</v>
      </c>
      <c r="I51" s="1" t="s">
        <v>185</v>
      </c>
      <c r="J51" s="1" t="s">
        <v>261</v>
      </c>
      <c r="K51" s="1" t="s">
        <v>189</v>
      </c>
      <c r="L51" s="1" t="s">
        <v>621</v>
      </c>
      <c r="M51" s="1" t="s">
        <v>189</v>
      </c>
      <c r="N51" s="1" t="s">
        <v>27815</v>
      </c>
      <c r="O51" s="1" t="s">
        <v>189</v>
      </c>
      <c r="P51">
        <v>12</v>
      </c>
      <c r="Q51">
        <v>0</v>
      </c>
      <c r="R51">
        <v>0</v>
      </c>
      <c r="S51" s="1" t="s">
        <v>184</v>
      </c>
      <c r="T51">
        <v>0</v>
      </c>
      <c r="U51">
        <v>2</v>
      </c>
      <c r="V51">
        <v>1</v>
      </c>
      <c r="W51">
        <v>0</v>
      </c>
      <c r="X51">
        <v>0</v>
      </c>
      <c r="Y51">
        <v>18</v>
      </c>
      <c r="Z51">
        <v>59.5</v>
      </c>
      <c r="AA51">
        <v>0</v>
      </c>
      <c r="AB51">
        <v>0</v>
      </c>
      <c r="AC51" s="1" t="s">
        <v>183</v>
      </c>
      <c r="AD51" s="1" t="s">
        <v>183</v>
      </c>
      <c r="AE51" s="1" t="s">
        <v>189</v>
      </c>
      <c r="AF51" s="1" t="s">
        <v>191</v>
      </c>
      <c r="AG51" s="1" t="s">
        <v>192</v>
      </c>
      <c r="AH51" s="1" t="s">
        <v>307</v>
      </c>
      <c r="AI51" s="1" t="s">
        <v>189</v>
      </c>
      <c r="AJ51" s="1" t="s">
        <v>15699</v>
      </c>
      <c r="AK51" s="1" t="s">
        <v>389</v>
      </c>
      <c r="AL51" s="1" t="s">
        <v>189</v>
      </c>
      <c r="AM51" s="1" t="s">
        <v>191</v>
      </c>
      <c r="AN51" s="1" t="s">
        <v>192</v>
      </c>
      <c r="AO51" s="1" t="s">
        <v>307</v>
      </c>
      <c r="AP51" s="1" t="s">
        <v>189</v>
      </c>
      <c r="AQ51" s="1" t="s">
        <v>189</v>
      </c>
      <c r="AR51" s="1" t="s">
        <v>189</v>
      </c>
      <c r="AS51" s="1" t="s">
        <v>189</v>
      </c>
      <c r="AT51" s="1" t="s">
        <v>189</v>
      </c>
      <c r="AU51" s="1" t="s">
        <v>189</v>
      </c>
      <c r="AV51" s="1" t="s">
        <v>189</v>
      </c>
      <c r="AW51" s="1" t="s">
        <v>189</v>
      </c>
      <c r="AX51" s="1" t="s">
        <v>189</v>
      </c>
      <c r="AY51" s="1" t="s">
        <v>189</v>
      </c>
      <c r="AZ51">
        <v>18</v>
      </c>
      <c r="BA51">
        <v>59.5</v>
      </c>
      <c r="BB51">
        <v>0</v>
      </c>
      <c r="BC51">
        <v>0</v>
      </c>
      <c r="BD51">
        <v>0</v>
      </c>
      <c r="BE51">
        <v>0</v>
      </c>
      <c r="BF51" s="1" t="s">
        <v>189</v>
      </c>
      <c r="BG51" s="1" t="s">
        <v>189</v>
      </c>
      <c r="BH51" s="1" t="s">
        <v>189</v>
      </c>
      <c r="BI51">
        <v>0</v>
      </c>
      <c r="BJ51">
        <v>0</v>
      </c>
      <c r="BK51" s="1" t="s">
        <v>184</v>
      </c>
      <c r="BL51">
        <v>0</v>
      </c>
      <c r="BM51">
        <v>2100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 s="1" t="s">
        <v>189</v>
      </c>
      <c r="BW51" s="1" t="s">
        <v>253</v>
      </c>
      <c r="BX51" s="1" t="s">
        <v>865</v>
      </c>
      <c r="BY51" s="1" t="s">
        <v>189</v>
      </c>
      <c r="BZ51" s="1" t="s">
        <v>189</v>
      </c>
      <c r="CA51" s="1" t="s">
        <v>6671</v>
      </c>
      <c r="CB51" s="1" t="s">
        <v>189</v>
      </c>
      <c r="CC51" s="1" t="s">
        <v>189</v>
      </c>
      <c r="CD51" s="1" t="s">
        <v>189</v>
      </c>
      <c r="CE51" s="1" t="s">
        <v>189</v>
      </c>
      <c r="CF51" s="1" t="s">
        <v>189</v>
      </c>
      <c r="CG51" s="1" t="s">
        <v>189</v>
      </c>
      <c r="CH51" s="1" t="s">
        <v>189</v>
      </c>
      <c r="CI51" s="1" t="s">
        <v>189</v>
      </c>
      <c r="CJ51" s="1" t="s">
        <v>27816</v>
      </c>
      <c r="CK51" s="1" t="s">
        <v>27817</v>
      </c>
      <c r="CL51" s="1" t="s">
        <v>189</v>
      </c>
      <c r="CM51" s="1" t="s">
        <v>189</v>
      </c>
      <c r="CN51" s="1" t="s">
        <v>189</v>
      </c>
      <c r="CO51" s="1" t="s">
        <v>189</v>
      </c>
      <c r="CP51" s="1" t="s">
        <v>189</v>
      </c>
      <c r="CQ51" s="1" t="s">
        <v>189</v>
      </c>
      <c r="CR51" s="1" t="s">
        <v>189</v>
      </c>
      <c r="CS51" s="1" t="s">
        <v>189</v>
      </c>
      <c r="CT51" s="1" t="s">
        <v>189</v>
      </c>
      <c r="CU51" s="1" t="s">
        <v>189</v>
      </c>
      <c r="CV51" s="1" t="s">
        <v>189</v>
      </c>
      <c r="CW51" s="1" t="s">
        <v>189</v>
      </c>
      <c r="CX51" s="1" t="s">
        <v>27818</v>
      </c>
      <c r="CY51" s="1" t="s">
        <v>189</v>
      </c>
      <c r="CZ51">
        <v>23670</v>
      </c>
      <c r="DA51" s="2">
        <v>44148.955718055557</v>
      </c>
      <c r="DB51" s="2">
        <v>44149.569301423609</v>
      </c>
      <c r="DC51">
        <v>25</v>
      </c>
      <c r="DD51" s="1" t="s">
        <v>189</v>
      </c>
      <c r="DE51" s="1" t="s">
        <v>189</v>
      </c>
      <c r="DF51" s="1" t="s">
        <v>189</v>
      </c>
      <c r="DG51" s="1" t="s">
        <v>189</v>
      </c>
      <c r="DH51" s="1" t="s">
        <v>189</v>
      </c>
      <c r="DI51">
        <v>164</v>
      </c>
      <c r="DJ51">
        <v>542.15</v>
      </c>
      <c r="DK51">
        <v>0</v>
      </c>
      <c r="DL51">
        <v>0</v>
      </c>
      <c r="DM51" s="1" t="s">
        <v>189</v>
      </c>
      <c r="DN51" s="1" t="s">
        <v>189</v>
      </c>
      <c r="DO51" s="1" t="s">
        <v>189</v>
      </c>
      <c r="DP51" s="1" t="s">
        <v>189</v>
      </c>
      <c r="DQ51" s="1" t="s">
        <v>189</v>
      </c>
      <c r="DR51" s="1" t="s">
        <v>189</v>
      </c>
      <c r="DS51" s="1" t="s">
        <v>189</v>
      </c>
      <c r="DT51" s="1" t="s">
        <v>189</v>
      </c>
      <c r="DU51" s="1" t="s">
        <v>189</v>
      </c>
      <c r="DV51" s="1" t="s">
        <v>189</v>
      </c>
      <c r="DW51" s="1" t="s">
        <v>189</v>
      </c>
      <c r="DX51" s="1" t="s">
        <v>189</v>
      </c>
      <c r="DY51" s="1" t="s">
        <v>189</v>
      </c>
      <c r="DZ51" s="1" t="s">
        <v>189</v>
      </c>
      <c r="EA51" s="1" t="s">
        <v>189</v>
      </c>
      <c r="EB51" s="1" t="s">
        <v>189</v>
      </c>
      <c r="EC51" s="1" t="s">
        <v>189</v>
      </c>
      <c r="ED51" s="1" t="s">
        <v>917</v>
      </c>
      <c r="EE51" s="1" t="s">
        <v>189</v>
      </c>
      <c r="EF51" s="1" t="s">
        <v>189</v>
      </c>
      <c r="EG51" s="1" t="s">
        <v>189</v>
      </c>
      <c r="EH51" s="1" t="s">
        <v>189</v>
      </c>
      <c r="EI51" s="1" t="s">
        <v>189</v>
      </c>
      <c r="EJ51" s="1" t="s">
        <v>189</v>
      </c>
      <c r="EK51" s="1" t="s">
        <v>189</v>
      </c>
      <c r="EL51" s="1" t="s">
        <v>189</v>
      </c>
      <c r="EM51" s="1" t="s">
        <v>189</v>
      </c>
      <c r="EN51" s="1" t="s">
        <v>189</v>
      </c>
      <c r="EO51" s="1" t="s">
        <v>189</v>
      </c>
      <c r="EP51" s="1" t="s">
        <v>189</v>
      </c>
      <c r="EQ51" s="1" t="s">
        <v>189</v>
      </c>
      <c r="ER51" s="1" t="s">
        <v>189</v>
      </c>
      <c r="ES51" s="1" t="s">
        <v>189</v>
      </c>
      <c r="ET51" s="1" t="s">
        <v>189</v>
      </c>
      <c r="EU51" s="1" t="s">
        <v>193</v>
      </c>
      <c r="EV51" s="1" t="s">
        <v>189</v>
      </c>
      <c r="EW51" s="1" t="s">
        <v>189</v>
      </c>
      <c r="EX51">
        <v>0</v>
      </c>
      <c r="EY51">
        <v>0</v>
      </c>
      <c r="EZ51">
        <v>0</v>
      </c>
      <c r="FA51">
        <v>0</v>
      </c>
      <c r="FB51" s="1" t="s">
        <v>195</v>
      </c>
      <c r="FC51" s="1" t="s">
        <v>184</v>
      </c>
      <c r="FD51" s="1" t="s">
        <v>189</v>
      </c>
      <c r="FE51" s="1" t="s">
        <v>189</v>
      </c>
      <c r="FF51" s="1" t="s">
        <v>189</v>
      </c>
      <c r="FG51" s="1" t="s">
        <v>189</v>
      </c>
      <c r="FH51" s="1" t="s">
        <v>189</v>
      </c>
      <c r="FI51" s="1" t="s">
        <v>189</v>
      </c>
      <c r="FJ51" s="1" t="s">
        <v>15497</v>
      </c>
      <c r="FK51" s="1" t="s">
        <v>189</v>
      </c>
      <c r="FL51" s="1" t="s">
        <v>184</v>
      </c>
      <c r="FM51">
        <v>0</v>
      </c>
      <c r="FN51" s="1" t="s">
        <v>189</v>
      </c>
      <c r="FO51" s="1" t="s">
        <v>189</v>
      </c>
      <c r="FP51" s="1" t="s">
        <v>189</v>
      </c>
      <c r="FQ51" s="1" t="s">
        <v>189</v>
      </c>
      <c r="FR51" s="1" t="s">
        <v>189</v>
      </c>
      <c r="FS51" s="1" t="s">
        <v>189</v>
      </c>
      <c r="FT51" s="1" t="s">
        <v>189</v>
      </c>
      <c r="FU51" s="1" t="s">
        <v>315</v>
      </c>
      <c r="FV51" s="1" t="s">
        <v>189</v>
      </c>
      <c r="FW51" s="1" t="s">
        <v>184</v>
      </c>
      <c r="FX51" s="1" t="s">
        <v>189</v>
      </c>
      <c r="FY51" s="1" t="s">
        <v>193</v>
      </c>
      <c r="FZ51">
        <v>0</v>
      </c>
    </row>
    <row r="52" spans="1:182" x14ac:dyDescent="0.3">
      <c r="A52">
        <v>23669</v>
      </c>
      <c r="B52" s="1" t="s">
        <v>182</v>
      </c>
      <c r="C52" s="1" t="s">
        <v>183</v>
      </c>
      <c r="D52" s="1" t="s">
        <v>184</v>
      </c>
      <c r="E52" s="1" t="s">
        <v>185</v>
      </c>
      <c r="F52" s="1" t="s">
        <v>198</v>
      </c>
      <c r="G52" s="1" t="s">
        <v>22547</v>
      </c>
      <c r="H52" s="1" t="s">
        <v>188</v>
      </c>
      <c r="I52" s="1" t="s">
        <v>185</v>
      </c>
      <c r="J52" s="1" t="s">
        <v>261</v>
      </c>
      <c r="K52" s="1" t="s">
        <v>189</v>
      </c>
      <c r="L52" s="1" t="s">
        <v>196</v>
      </c>
      <c r="M52" s="1" t="s">
        <v>189</v>
      </c>
      <c r="N52" s="1" t="s">
        <v>27811</v>
      </c>
      <c r="O52" s="1" t="s">
        <v>189</v>
      </c>
      <c r="P52">
        <v>12</v>
      </c>
      <c r="Q52">
        <v>0</v>
      </c>
      <c r="R52">
        <v>0</v>
      </c>
      <c r="S52" s="1" t="s">
        <v>184</v>
      </c>
      <c r="T52">
        <v>0</v>
      </c>
      <c r="U52">
        <v>3</v>
      </c>
      <c r="V52">
        <v>2</v>
      </c>
      <c r="W52">
        <v>0</v>
      </c>
      <c r="X52">
        <v>0</v>
      </c>
      <c r="Y52">
        <v>37</v>
      </c>
      <c r="Z52">
        <v>122.31</v>
      </c>
      <c r="AA52">
        <v>0</v>
      </c>
      <c r="AB52">
        <v>0</v>
      </c>
      <c r="AC52" s="1" t="s">
        <v>183</v>
      </c>
      <c r="AD52" s="1" t="s">
        <v>183</v>
      </c>
      <c r="AE52" s="1" t="s">
        <v>189</v>
      </c>
      <c r="AF52" s="1" t="s">
        <v>191</v>
      </c>
      <c r="AG52" s="1" t="s">
        <v>192</v>
      </c>
      <c r="AH52" s="1" t="s">
        <v>280</v>
      </c>
      <c r="AI52" s="1" t="s">
        <v>189</v>
      </c>
      <c r="AJ52" s="1" t="s">
        <v>11063</v>
      </c>
      <c r="AK52" s="1" t="s">
        <v>14211</v>
      </c>
      <c r="AL52" s="1" t="s">
        <v>189</v>
      </c>
      <c r="AM52" s="1" t="s">
        <v>191</v>
      </c>
      <c r="AN52" s="1" t="s">
        <v>192</v>
      </c>
      <c r="AO52" s="1" t="s">
        <v>280</v>
      </c>
      <c r="AP52" s="1" t="s">
        <v>189</v>
      </c>
      <c r="AQ52" s="1" t="s">
        <v>189</v>
      </c>
      <c r="AR52" s="1" t="s">
        <v>189</v>
      </c>
      <c r="AS52" s="1" t="s">
        <v>189</v>
      </c>
      <c r="AT52" s="1" t="s">
        <v>189</v>
      </c>
      <c r="AU52" s="1" t="s">
        <v>189</v>
      </c>
      <c r="AV52" s="1" t="s">
        <v>189</v>
      </c>
      <c r="AW52" s="1" t="s">
        <v>189</v>
      </c>
      <c r="AX52" s="1" t="s">
        <v>189</v>
      </c>
      <c r="AY52" s="1" t="s">
        <v>189</v>
      </c>
      <c r="AZ52">
        <v>37</v>
      </c>
      <c r="BA52">
        <v>122.31</v>
      </c>
      <c r="BB52">
        <v>0</v>
      </c>
      <c r="BC52">
        <v>0</v>
      </c>
      <c r="BD52">
        <v>0</v>
      </c>
      <c r="BE52">
        <v>0</v>
      </c>
      <c r="BF52" s="1" t="s">
        <v>189</v>
      </c>
      <c r="BG52" s="1" t="s">
        <v>189</v>
      </c>
      <c r="BH52" s="1" t="s">
        <v>189</v>
      </c>
      <c r="BI52">
        <v>0</v>
      </c>
      <c r="BJ52">
        <v>0</v>
      </c>
      <c r="BK52" s="1" t="s">
        <v>184</v>
      </c>
      <c r="BL52">
        <v>0</v>
      </c>
      <c r="BM52">
        <v>3700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 s="1" t="s">
        <v>189</v>
      </c>
      <c r="BW52" s="1" t="s">
        <v>220</v>
      </c>
      <c r="BX52" s="1" t="s">
        <v>232</v>
      </c>
      <c r="BY52" s="1" t="s">
        <v>189</v>
      </c>
      <c r="BZ52" s="1" t="s">
        <v>189</v>
      </c>
      <c r="CA52" s="1" t="s">
        <v>9470</v>
      </c>
      <c r="CB52" s="1" t="s">
        <v>189</v>
      </c>
      <c r="CC52" s="1" t="s">
        <v>189</v>
      </c>
      <c r="CD52" s="1" t="s">
        <v>189</v>
      </c>
      <c r="CE52" s="1" t="s">
        <v>189</v>
      </c>
      <c r="CF52" s="1" t="s">
        <v>189</v>
      </c>
      <c r="CG52" s="1" t="s">
        <v>189</v>
      </c>
      <c r="CH52" s="1" t="s">
        <v>189</v>
      </c>
      <c r="CI52" s="1" t="s">
        <v>189</v>
      </c>
      <c r="CJ52" s="1" t="s">
        <v>27812</v>
      </c>
      <c r="CK52" s="1" t="s">
        <v>27813</v>
      </c>
      <c r="CL52" s="1" t="s">
        <v>189</v>
      </c>
      <c r="CM52" s="1" t="s">
        <v>189</v>
      </c>
      <c r="CN52" s="1" t="s">
        <v>189</v>
      </c>
      <c r="CO52" s="1" t="s">
        <v>189</v>
      </c>
      <c r="CP52" s="1" t="s">
        <v>189</v>
      </c>
      <c r="CQ52" s="1" t="s">
        <v>189</v>
      </c>
      <c r="CR52" s="1" t="s">
        <v>189</v>
      </c>
      <c r="CS52" s="1" t="s">
        <v>189</v>
      </c>
      <c r="CT52" s="1" t="s">
        <v>189</v>
      </c>
      <c r="CU52" s="1" t="s">
        <v>189</v>
      </c>
      <c r="CV52" s="1" t="s">
        <v>189</v>
      </c>
      <c r="CW52" s="1" t="s">
        <v>189</v>
      </c>
      <c r="CX52" s="1" t="s">
        <v>27814</v>
      </c>
      <c r="CY52" s="1" t="s">
        <v>189</v>
      </c>
      <c r="CZ52">
        <v>23669</v>
      </c>
      <c r="DA52" s="2">
        <v>44148.952095567132</v>
      </c>
      <c r="DB52" s="2">
        <v>44148.952095567132</v>
      </c>
      <c r="DC52">
        <v>45</v>
      </c>
      <c r="DD52" s="1" t="s">
        <v>189</v>
      </c>
      <c r="DE52" s="1" t="s">
        <v>189</v>
      </c>
      <c r="DF52" s="1" t="s">
        <v>189</v>
      </c>
      <c r="DG52" s="1" t="s">
        <v>189</v>
      </c>
      <c r="DH52" s="1" t="s">
        <v>189</v>
      </c>
      <c r="DI52">
        <v>136</v>
      </c>
      <c r="DJ52">
        <v>449.59</v>
      </c>
      <c r="DK52">
        <v>0</v>
      </c>
      <c r="DL52">
        <v>0</v>
      </c>
      <c r="DM52" s="1" t="s">
        <v>189</v>
      </c>
      <c r="DN52" s="1" t="s">
        <v>189</v>
      </c>
      <c r="DO52" s="1" t="s">
        <v>189</v>
      </c>
      <c r="DP52" s="1" t="s">
        <v>189</v>
      </c>
      <c r="DQ52" s="1" t="s">
        <v>189</v>
      </c>
      <c r="DR52" s="1" t="s">
        <v>189</v>
      </c>
      <c r="DS52" s="1" t="s">
        <v>189</v>
      </c>
      <c r="DT52" s="1" t="s">
        <v>189</v>
      </c>
      <c r="DU52" s="1" t="s">
        <v>189</v>
      </c>
      <c r="DV52" s="1" t="s">
        <v>189</v>
      </c>
      <c r="DW52" s="1" t="s">
        <v>189</v>
      </c>
      <c r="DX52" s="1" t="s">
        <v>189</v>
      </c>
      <c r="DY52" s="1" t="s">
        <v>189</v>
      </c>
      <c r="DZ52" s="1" t="s">
        <v>189</v>
      </c>
      <c r="EA52" s="1" t="s">
        <v>189</v>
      </c>
      <c r="EB52" s="1" t="s">
        <v>189</v>
      </c>
      <c r="EC52" s="1" t="s">
        <v>189</v>
      </c>
      <c r="ED52" s="1" t="s">
        <v>917</v>
      </c>
      <c r="EE52" s="1" t="s">
        <v>189</v>
      </c>
      <c r="EF52" s="1" t="s">
        <v>189</v>
      </c>
      <c r="EG52" s="1" t="s">
        <v>189</v>
      </c>
      <c r="EH52" s="1" t="s">
        <v>189</v>
      </c>
      <c r="EI52" s="1" t="s">
        <v>189</v>
      </c>
      <c r="EJ52" s="1" t="s">
        <v>189</v>
      </c>
      <c r="EK52" s="1" t="s">
        <v>189</v>
      </c>
      <c r="EL52" s="1" t="s">
        <v>189</v>
      </c>
      <c r="EM52" s="1" t="s">
        <v>189</v>
      </c>
      <c r="EN52" s="1" t="s">
        <v>189</v>
      </c>
      <c r="EO52" s="1" t="s">
        <v>189</v>
      </c>
      <c r="EP52" s="1" t="s">
        <v>189</v>
      </c>
      <c r="EQ52" s="1" t="s">
        <v>189</v>
      </c>
      <c r="ER52" s="1" t="s">
        <v>189</v>
      </c>
      <c r="ES52" s="1" t="s">
        <v>189</v>
      </c>
      <c r="ET52" s="1" t="s">
        <v>189</v>
      </c>
      <c r="EU52" s="1" t="s">
        <v>193</v>
      </c>
      <c r="EV52" s="1" t="s">
        <v>189</v>
      </c>
      <c r="EW52" s="1" t="s">
        <v>189</v>
      </c>
      <c r="EX52">
        <v>0</v>
      </c>
      <c r="EY52">
        <v>0</v>
      </c>
      <c r="EZ52">
        <v>0</v>
      </c>
      <c r="FA52">
        <v>0</v>
      </c>
      <c r="FB52" s="1" t="s">
        <v>195</v>
      </c>
      <c r="FC52" s="1" t="s">
        <v>184</v>
      </c>
      <c r="FD52" s="1" t="s">
        <v>189</v>
      </c>
      <c r="FE52" s="1" t="s">
        <v>189</v>
      </c>
      <c r="FF52" s="1" t="s">
        <v>189</v>
      </c>
      <c r="FG52" s="1" t="s">
        <v>189</v>
      </c>
      <c r="FH52" s="1" t="s">
        <v>189</v>
      </c>
      <c r="FI52" s="1" t="s">
        <v>189</v>
      </c>
      <c r="FJ52" s="1" t="s">
        <v>1177</v>
      </c>
      <c r="FK52" s="1" t="s">
        <v>189</v>
      </c>
      <c r="FL52" s="1" t="s">
        <v>184</v>
      </c>
      <c r="FM52">
        <v>0</v>
      </c>
      <c r="FN52" s="1" t="s">
        <v>189</v>
      </c>
      <c r="FO52" s="1" t="s">
        <v>189</v>
      </c>
      <c r="FP52" s="1" t="s">
        <v>189</v>
      </c>
      <c r="FQ52" s="1" t="s">
        <v>189</v>
      </c>
      <c r="FR52" s="1" t="s">
        <v>189</v>
      </c>
      <c r="FS52" s="1" t="s">
        <v>189</v>
      </c>
      <c r="FT52" s="1" t="s">
        <v>189</v>
      </c>
      <c r="FU52" s="1" t="s">
        <v>290</v>
      </c>
      <c r="FV52" s="1" t="s">
        <v>189</v>
      </c>
      <c r="FW52" s="1" t="s">
        <v>184</v>
      </c>
      <c r="FX52" s="1" t="s">
        <v>189</v>
      </c>
      <c r="FY52" s="1" t="s">
        <v>193</v>
      </c>
      <c r="FZ52">
        <v>0</v>
      </c>
    </row>
    <row r="53" spans="1:182" x14ac:dyDescent="0.3">
      <c r="A53">
        <v>23667</v>
      </c>
      <c r="B53" s="1" t="s">
        <v>182</v>
      </c>
      <c r="C53" s="1" t="s">
        <v>183</v>
      </c>
      <c r="D53" s="1" t="s">
        <v>184</v>
      </c>
      <c r="E53" s="1" t="s">
        <v>184</v>
      </c>
      <c r="F53" s="1" t="s">
        <v>198</v>
      </c>
      <c r="G53" s="1" t="s">
        <v>16461</v>
      </c>
      <c r="H53" s="1" t="s">
        <v>188</v>
      </c>
      <c r="I53" s="1" t="s">
        <v>185</v>
      </c>
      <c r="J53" s="1" t="s">
        <v>189</v>
      </c>
      <c r="K53" s="1" t="s">
        <v>189</v>
      </c>
      <c r="L53" s="1" t="s">
        <v>189</v>
      </c>
      <c r="M53" s="1" t="s">
        <v>189</v>
      </c>
      <c r="N53" s="1" t="s">
        <v>3609</v>
      </c>
      <c r="O53" s="1" t="s">
        <v>189</v>
      </c>
      <c r="P53">
        <v>12</v>
      </c>
      <c r="Q53">
        <v>0</v>
      </c>
      <c r="R53">
        <v>0</v>
      </c>
      <c r="S53" s="1" t="s">
        <v>184</v>
      </c>
      <c r="T53">
        <v>0</v>
      </c>
      <c r="U53">
        <v>2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 s="1" t="s">
        <v>183</v>
      </c>
      <c r="AD53" s="1" t="s">
        <v>183</v>
      </c>
      <c r="AE53" s="1" t="s">
        <v>189</v>
      </c>
      <c r="AF53" s="1" t="s">
        <v>191</v>
      </c>
      <c r="AG53" s="1" t="s">
        <v>192</v>
      </c>
      <c r="AH53" s="1" t="s">
        <v>294</v>
      </c>
      <c r="AI53" s="1" t="s">
        <v>189</v>
      </c>
      <c r="AJ53" s="1" t="s">
        <v>528</v>
      </c>
      <c r="AK53" s="1" t="s">
        <v>389</v>
      </c>
      <c r="AL53" s="1" t="s">
        <v>189</v>
      </c>
      <c r="AM53" s="1" t="s">
        <v>191</v>
      </c>
      <c r="AN53" s="1" t="s">
        <v>192</v>
      </c>
      <c r="AO53" s="1" t="s">
        <v>294</v>
      </c>
      <c r="AP53" s="1" t="s">
        <v>189</v>
      </c>
      <c r="AQ53" s="1" t="s">
        <v>189</v>
      </c>
      <c r="AR53" s="1" t="s">
        <v>189</v>
      </c>
      <c r="AS53" s="1" t="s">
        <v>189</v>
      </c>
      <c r="AT53" s="1" t="s">
        <v>189</v>
      </c>
      <c r="AU53" s="1" t="s">
        <v>189</v>
      </c>
      <c r="AV53" s="1" t="s">
        <v>189</v>
      </c>
      <c r="AW53" s="1" t="s">
        <v>189</v>
      </c>
      <c r="AX53" s="1" t="s">
        <v>189</v>
      </c>
      <c r="AY53" s="1" t="s">
        <v>189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 s="1" t="s">
        <v>189</v>
      </c>
      <c r="BG53" s="1" t="s">
        <v>189</v>
      </c>
      <c r="BH53" s="1" t="s">
        <v>189</v>
      </c>
      <c r="BI53">
        <v>0</v>
      </c>
      <c r="BJ53">
        <v>0</v>
      </c>
      <c r="BK53" s="1" t="s">
        <v>184</v>
      </c>
      <c r="BL53">
        <v>0</v>
      </c>
      <c r="BM53">
        <v>4000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 s="1" t="s">
        <v>189</v>
      </c>
      <c r="BW53" s="1" t="s">
        <v>189</v>
      </c>
      <c r="BX53" s="1" t="s">
        <v>189</v>
      </c>
      <c r="BY53" s="1" t="s">
        <v>189</v>
      </c>
      <c r="BZ53" s="1" t="s">
        <v>189</v>
      </c>
      <c r="CA53" s="1" t="s">
        <v>189</v>
      </c>
      <c r="CB53" s="1" t="s">
        <v>189</v>
      </c>
      <c r="CC53" s="1" t="s">
        <v>189</v>
      </c>
      <c r="CD53" s="1" t="s">
        <v>189</v>
      </c>
      <c r="CE53" s="1" t="s">
        <v>189</v>
      </c>
      <c r="CF53" s="1" t="s">
        <v>189</v>
      </c>
      <c r="CG53" s="1" t="s">
        <v>189</v>
      </c>
      <c r="CH53" s="1" t="s">
        <v>189</v>
      </c>
      <c r="CI53" s="1" t="s">
        <v>189</v>
      </c>
      <c r="CJ53" s="1" t="s">
        <v>27809</v>
      </c>
      <c r="CK53" s="1" t="s">
        <v>27810</v>
      </c>
      <c r="CL53" s="1" t="s">
        <v>189</v>
      </c>
      <c r="CM53" s="1" t="s">
        <v>189</v>
      </c>
      <c r="CN53" s="1" t="s">
        <v>189</v>
      </c>
      <c r="CO53" s="1" t="s">
        <v>189</v>
      </c>
      <c r="CP53" s="1" t="s">
        <v>189</v>
      </c>
      <c r="CQ53" s="1" t="s">
        <v>189</v>
      </c>
      <c r="CR53" s="1" t="s">
        <v>189</v>
      </c>
      <c r="CS53" s="1" t="s">
        <v>189</v>
      </c>
      <c r="CT53" s="1" t="s">
        <v>189</v>
      </c>
      <c r="CU53" s="1" t="s">
        <v>189</v>
      </c>
      <c r="CV53" s="1" t="s">
        <v>189</v>
      </c>
      <c r="CW53" s="1" t="s">
        <v>189</v>
      </c>
      <c r="CX53" s="1"/>
      <c r="CY53" s="1" t="s">
        <v>189</v>
      </c>
      <c r="CZ53">
        <v>23667</v>
      </c>
      <c r="DA53" s="2">
        <v>44147.591096296295</v>
      </c>
      <c r="DB53" s="2">
        <v>44147.591096296295</v>
      </c>
      <c r="DC53">
        <v>0</v>
      </c>
      <c r="DD53" s="1" t="s">
        <v>189</v>
      </c>
      <c r="DE53" s="1" t="s">
        <v>189</v>
      </c>
      <c r="DF53" s="1" t="s">
        <v>189</v>
      </c>
      <c r="DG53" s="1" t="s">
        <v>189</v>
      </c>
      <c r="DH53" s="1" t="s">
        <v>189</v>
      </c>
      <c r="DI53">
        <v>69.88</v>
      </c>
      <c r="DJ53">
        <v>231</v>
      </c>
      <c r="DK53">
        <v>0</v>
      </c>
      <c r="DL53">
        <v>0</v>
      </c>
      <c r="DM53" s="1" t="s">
        <v>189</v>
      </c>
      <c r="DN53" s="1" t="s">
        <v>189</v>
      </c>
      <c r="DO53" s="1" t="s">
        <v>189</v>
      </c>
      <c r="DP53" s="1" t="s">
        <v>189</v>
      </c>
      <c r="DQ53" s="1" t="s">
        <v>189</v>
      </c>
      <c r="DR53" s="1" t="s">
        <v>189</v>
      </c>
      <c r="DS53" s="1" t="s">
        <v>189</v>
      </c>
      <c r="DT53" s="1" t="s">
        <v>189</v>
      </c>
      <c r="DU53" s="1" t="s">
        <v>189</v>
      </c>
      <c r="DV53" s="1" t="s">
        <v>189</v>
      </c>
      <c r="DW53" s="1" t="s">
        <v>189</v>
      </c>
      <c r="DX53" s="1" t="s">
        <v>189</v>
      </c>
      <c r="DY53" s="1" t="s">
        <v>189</v>
      </c>
      <c r="DZ53" s="1" t="s">
        <v>189</v>
      </c>
      <c r="EA53" s="1" t="s">
        <v>189</v>
      </c>
      <c r="EB53" s="1" t="s">
        <v>189</v>
      </c>
      <c r="EC53" s="1" t="s">
        <v>189</v>
      </c>
      <c r="ED53" s="1" t="s">
        <v>189</v>
      </c>
      <c r="EE53" s="1" t="s">
        <v>189</v>
      </c>
      <c r="EF53" s="1" t="s">
        <v>189</v>
      </c>
      <c r="EG53" s="1" t="s">
        <v>189</v>
      </c>
      <c r="EH53" s="1" t="s">
        <v>189</v>
      </c>
      <c r="EI53" s="1" t="s">
        <v>189</v>
      </c>
      <c r="EJ53" s="1" t="s">
        <v>189</v>
      </c>
      <c r="EK53" s="1" t="s">
        <v>189</v>
      </c>
      <c r="EL53" s="1" t="s">
        <v>189</v>
      </c>
      <c r="EM53" s="1" t="s">
        <v>189</v>
      </c>
      <c r="EN53" s="1" t="s">
        <v>189</v>
      </c>
      <c r="EO53" s="1" t="s">
        <v>189</v>
      </c>
      <c r="EP53" s="1" t="s">
        <v>189</v>
      </c>
      <c r="EQ53" s="1" t="s">
        <v>189</v>
      </c>
      <c r="ER53" s="1" t="s">
        <v>189</v>
      </c>
      <c r="ES53" s="1" t="s">
        <v>189</v>
      </c>
      <c r="ET53" s="1" t="s">
        <v>189</v>
      </c>
      <c r="EU53" s="1" t="s">
        <v>193</v>
      </c>
      <c r="EV53" s="1" t="s">
        <v>189</v>
      </c>
      <c r="EW53" s="1" t="s">
        <v>189</v>
      </c>
      <c r="EX53">
        <v>0</v>
      </c>
      <c r="EY53">
        <v>0</v>
      </c>
      <c r="EZ53">
        <v>0</v>
      </c>
      <c r="FA53">
        <v>0</v>
      </c>
      <c r="FB53" s="1" t="s">
        <v>195</v>
      </c>
      <c r="FC53" s="1" t="s">
        <v>184</v>
      </c>
      <c r="FD53" s="1" t="s">
        <v>189</v>
      </c>
      <c r="FE53" s="1" t="s">
        <v>189</v>
      </c>
      <c r="FF53" s="1" t="s">
        <v>189</v>
      </c>
      <c r="FG53" s="1" t="s">
        <v>189</v>
      </c>
      <c r="FH53" s="1" t="s">
        <v>189</v>
      </c>
      <c r="FI53" s="1" t="s">
        <v>189</v>
      </c>
      <c r="FJ53" s="1" t="s">
        <v>4265</v>
      </c>
      <c r="FK53" s="1" t="s">
        <v>189</v>
      </c>
      <c r="FL53" s="1" t="s">
        <v>184</v>
      </c>
      <c r="FM53">
        <v>0</v>
      </c>
      <c r="FN53" s="1" t="s">
        <v>189</v>
      </c>
      <c r="FO53" s="1" t="s">
        <v>189</v>
      </c>
      <c r="FP53" s="1" t="s">
        <v>189</v>
      </c>
      <c r="FQ53" s="1" t="s">
        <v>189</v>
      </c>
      <c r="FR53" s="1" t="s">
        <v>189</v>
      </c>
      <c r="FS53" s="1" t="s">
        <v>189</v>
      </c>
      <c r="FT53" s="1" t="s">
        <v>189</v>
      </c>
      <c r="FU53" s="1" t="s">
        <v>303</v>
      </c>
      <c r="FV53" s="1" t="s">
        <v>189</v>
      </c>
      <c r="FW53" s="1" t="s">
        <v>184</v>
      </c>
      <c r="FX53" s="1" t="s">
        <v>189</v>
      </c>
      <c r="FY53" s="1" t="s">
        <v>193</v>
      </c>
      <c r="FZ53">
        <v>0</v>
      </c>
    </row>
    <row r="54" spans="1:182" x14ac:dyDescent="0.3">
      <c r="A54">
        <v>23666</v>
      </c>
      <c r="B54" s="1" t="s">
        <v>182</v>
      </c>
      <c r="C54" s="1" t="s">
        <v>183</v>
      </c>
      <c r="D54" s="1" t="s">
        <v>184</v>
      </c>
      <c r="E54" s="1" t="s">
        <v>185</v>
      </c>
      <c r="F54" s="1" t="s">
        <v>198</v>
      </c>
      <c r="G54" s="1" t="s">
        <v>15116</v>
      </c>
      <c r="H54" s="1" t="s">
        <v>188</v>
      </c>
      <c r="I54" s="1" t="s">
        <v>185</v>
      </c>
      <c r="J54" s="1" t="s">
        <v>261</v>
      </c>
      <c r="K54" s="1" t="s">
        <v>189</v>
      </c>
      <c r="L54" s="1" t="s">
        <v>6877</v>
      </c>
      <c r="M54" s="1" t="s">
        <v>189</v>
      </c>
      <c r="N54" s="1" t="s">
        <v>27805</v>
      </c>
      <c r="O54" s="1" t="s">
        <v>189</v>
      </c>
      <c r="P54">
        <v>12</v>
      </c>
      <c r="Q54">
        <v>0</v>
      </c>
      <c r="R54">
        <v>0</v>
      </c>
      <c r="S54" s="1" t="s">
        <v>184</v>
      </c>
      <c r="T54">
        <v>0</v>
      </c>
      <c r="U54">
        <v>0</v>
      </c>
      <c r="V54">
        <v>0</v>
      </c>
      <c r="W54">
        <v>0</v>
      </c>
      <c r="X54">
        <v>0</v>
      </c>
      <c r="Y54">
        <v>41</v>
      </c>
      <c r="Z54">
        <v>135.54</v>
      </c>
      <c r="AA54">
        <v>0</v>
      </c>
      <c r="AB54">
        <v>0</v>
      </c>
      <c r="AC54" s="1" t="s">
        <v>183</v>
      </c>
      <c r="AD54" s="1" t="s">
        <v>183</v>
      </c>
      <c r="AE54" s="1" t="s">
        <v>189</v>
      </c>
      <c r="AF54" s="1" t="s">
        <v>191</v>
      </c>
      <c r="AG54" s="1" t="s">
        <v>192</v>
      </c>
      <c r="AH54" s="1" t="s">
        <v>307</v>
      </c>
      <c r="AI54" s="1" t="s">
        <v>189</v>
      </c>
      <c r="AJ54" s="1" t="s">
        <v>22533</v>
      </c>
      <c r="AK54" s="1" t="s">
        <v>185</v>
      </c>
      <c r="AL54" s="1" t="s">
        <v>189</v>
      </c>
      <c r="AM54" s="1" t="s">
        <v>191</v>
      </c>
      <c r="AN54" s="1" t="s">
        <v>192</v>
      </c>
      <c r="AO54" s="1" t="s">
        <v>307</v>
      </c>
      <c r="AP54" s="1" t="s">
        <v>189</v>
      </c>
      <c r="AQ54" s="1" t="s">
        <v>189</v>
      </c>
      <c r="AR54" s="1" t="s">
        <v>189</v>
      </c>
      <c r="AS54" s="1" t="s">
        <v>189</v>
      </c>
      <c r="AT54" s="1" t="s">
        <v>189</v>
      </c>
      <c r="AU54" s="1" t="s">
        <v>189</v>
      </c>
      <c r="AV54" s="1" t="s">
        <v>189</v>
      </c>
      <c r="AW54" s="1" t="s">
        <v>189</v>
      </c>
      <c r="AX54" s="1" t="s">
        <v>189</v>
      </c>
      <c r="AY54" s="1" t="s">
        <v>189</v>
      </c>
      <c r="AZ54">
        <v>41</v>
      </c>
      <c r="BA54">
        <v>135.54</v>
      </c>
      <c r="BB54">
        <v>0</v>
      </c>
      <c r="BC54">
        <v>0</v>
      </c>
      <c r="BD54">
        <v>0</v>
      </c>
      <c r="BE54">
        <v>0</v>
      </c>
      <c r="BF54" s="1" t="s">
        <v>189</v>
      </c>
      <c r="BG54" s="1" t="s">
        <v>189</v>
      </c>
      <c r="BH54" s="1" t="s">
        <v>189</v>
      </c>
      <c r="BI54">
        <v>0</v>
      </c>
      <c r="BJ54">
        <v>0</v>
      </c>
      <c r="BK54" s="1" t="s">
        <v>184</v>
      </c>
      <c r="BL54">
        <v>0</v>
      </c>
      <c r="BM54">
        <v>6200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 s="1" t="s">
        <v>189</v>
      </c>
      <c r="BW54" s="1" t="s">
        <v>253</v>
      </c>
      <c r="BX54" s="1" t="s">
        <v>359</v>
      </c>
      <c r="BY54" s="1" t="s">
        <v>189</v>
      </c>
      <c r="BZ54" s="1" t="s">
        <v>189</v>
      </c>
      <c r="CA54" s="1" t="s">
        <v>2015</v>
      </c>
      <c r="CB54" s="1" t="s">
        <v>189</v>
      </c>
      <c r="CC54" s="1" t="s">
        <v>189</v>
      </c>
      <c r="CD54" s="1" t="s">
        <v>189</v>
      </c>
      <c r="CE54" s="1" t="s">
        <v>189</v>
      </c>
      <c r="CF54" s="1" t="s">
        <v>189</v>
      </c>
      <c r="CG54" s="1" t="s">
        <v>189</v>
      </c>
      <c r="CH54" s="1" t="s">
        <v>189</v>
      </c>
      <c r="CI54" s="1" t="s">
        <v>189</v>
      </c>
      <c r="CJ54" s="1" t="s">
        <v>27806</v>
      </c>
      <c r="CK54" s="1" t="s">
        <v>27807</v>
      </c>
      <c r="CL54" s="1" t="s">
        <v>189</v>
      </c>
      <c r="CM54" s="1" t="s">
        <v>189</v>
      </c>
      <c r="CN54" s="1" t="s">
        <v>189</v>
      </c>
      <c r="CO54" s="1" t="s">
        <v>189</v>
      </c>
      <c r="CP54" s="1" t="s">
        <v>189</v>
      </c>
      <c r="CQ54" s="1" t="s">
        <v>189</v>
      </c>
      <c r="CR54" s="1" t="s">
        <v>189</v>
      </c>
      <c r="CS54" s="1" t="s">
        <v>189</v>
      </c>
      <c r="CT54" s="1" t="s">
        <v>189</v>
      </c>
      <c r="CU54" s="1" t="s">
        <v>189</v>
      </c>
      <c r="CV54" s="1" t="s">
        <v>189</v>
      </c>
      <c r="CW54" s="1" t="s">
        <v>189</v>
      </c>
      <c r="CX54" s="1" t="s">
        <v>27808</v>
      </c>
      <c r="CY54" s="1" t="s">
        <v>189</v>
      </c>
      <c r="CZ54">
        <v>23666</v>
      </c>
      <c r="DA54" s="2">
        <v>44147.421395949073</v>
      </c>
      <c r="DB54" s="2">
        <v>44147.421395949073</v>
      </c>
      <c r="DC54">
        <v>15</v>
      </c>
      <c r="DD54" s="1" t="s">
        <v>189</v>
      </c>
      <c r="DE54" s="1" t="s">
        <v>189</v>
      </c>
      <c r="DF54" s="1" t="s">
        <v>189</v>
      </c>
      <c r="DG54" s="1" t="s">
        <v>189</v>
      </c>
      <c r="DH54" s="1" t="s">
        <v>189</v>
      </c>
      <c r="DI54">
        <v>500</v>
      </c>
      <c r="DJ54">
        <v>1652.89</v>
      </c>
      <c r="DK54">
        <v>0</v>
      </c>
      <c r="DL54">
        <v>0</v>
      </c>
      <c r="DM54" s="1" t="s">
        <v>189</v>
      </c>
      <c r="DN54" s="1" t="s">
        <v>189</v>
      </c>
      <c r="DO54" s="1" t="s">
        <v>189</v>
      </c>
      <c r="DP54" s="1" t="s">
        <v>189</v>
      </c>
      <c r="DQ54" s="1" t="s">
        <v>189</v>
      </c>
      <c r="DR54" s="1" t="s">
        <v>189</v>
      </c>
      <c r="DS54" s="1" t="s">
        <v>189</v>
      </c>
      <c r="DT54" s="1" t="s">
        <v>189</v>
      </c>
      <c r="DU54" s="1" t="s">
        <v>189</v>
      </c>
      <c r="DV54" s="1" t="s">
        <v>189</v>
      </c>
      <c r="DW54" s="1" t="s">
        <v>189</v>
      </c>
      <c r="DX54" s="1" t="s">
        <v>189</v>
      </c>
      <c r="DY54" s="1" t="s">
        <v>189</v>
      </c>
      <c r="DZ54" s="1" t="s">
        <v>189</v>
      </c>
      <c r="EA54" s="1" t="s">
        <v>189</v>
      </c>
      <c r="EB54" s="1" t="s">
        <v>189</v>
      </c>
      <c r="EC54" s="1" t="s">
        <v>189</v>
      </c>
      <c r="ED54" s="1" t="s">
        <v>2362</v>
      </c>
      <c r="EE54" s="1" t="s">
        <v>189</v>
      </c>
      <c r="EF54" s="1" t="s">
        <v>189</v>
      </c>
      <c r="EG54" s="1" t="s">
        <v>189</v>
      </c>
      <c r="EH54" s="1" t="s">
        <v>189</v>
      </c>
      <c r="EI54" s="1" t="s">
        <v>189</v>
      </c>
      <c r="EJ54" s="1" t="s">
        <v>189</v>
      </c>
      <c r="EK54" s="1" t="s">
        <v>189</v>
      </c>
      <c r="EL54" s="1" t="s">
        <v>189</v>
      </c>
      <c r="EM54" s="1" t="s">
        <v>189</v>
      </c>
      <c r="EN54" s="1" t="s">
        <v>189</v>
      </c>
      <c r="EO54" s="1" t="s">
        <v>189</v>
      </c>
      <c r="EP54" s="1" t="s">
        <v>189</v>
      </c>
      <c r="EQ54" s="1" t="s">
        <v>189</v>
      </c>
      <c r="ER54" s="1" t="s">
        <v>189</v>
      </c>
      <c r="ES54" s="1" t="s">
        <v>189</v>
      </c>
      <c r="ET54" s="1" t="s">
        <v>189</v>
      </c>
      <c r="EU54" s="1" t="s">
        <v>193</v>
      </c>
      <c r="EV54" s="1" t="s">
        <v>189</v>
      </c>
      <c r="EW54" s="1" t="s">
        <v>189</v>
      </c>
      <c r="EX54">
        <v>0</v>
      </c>
      <c r="EY54">
        <v>0</v>
      </c>
      <c r="EZ54">
        <v>0</v>
      </c>
      <c r="FA54">
        <v>0</v>
      </c>
      <c r="FB54" s="1" t="s">
        <v>195</v>
      </c>
      <c r="FC54" s="1" t="s">
        <v>184</v>
      </c>
      <c r="FD54" s="1" t="s">
        <v>189</v>
      </c>
      <c r="FE54" s="1" t="s">
        <v>189</v>
      </c>
      <c r="FF54" s="1" t="s">
        <v>189</v>
      </c>
      <c r="FG54" s="1" t="s">
        <v>189</v>
      </c>
      <c r="FH54" s="1" t="s">
        <v>189</v>
      </c>
      <c r="FI54" s="1" t="s">
        <v>189</v>
      </c>
      <c r="FJ54" s="1" t="s">
        <v>831</v>
      </c>
      <c r="FK54" s="1" t="s">
        <v>189</v>
      </c>
      <c r="FL54" s="1" t="s">
        <v>184</v>
      </c>
      <c r="FM54">
        <v>0</v>
      </c>
      <c r="FN54" s="1" t="s">
        <v>189</v>
      </c>
      <c r="FO54" s="1" t="s">
        <v>189</v>
      </c>
      <c r="FP54" s="1" t="s">
        <v>189</v>
      </c>
      <c r="FQ54" s="1" t="s">
        <v>189</v>
      </c>
      <c r="FR54" s="1" t="s">
        <v>189</v>
      </c>
      <c r="FS54" s="1" t="s">
        <v>189</v>
      </c>
      <c r="FT54" s="1" t="s">
        <v>189</v>
      </c>
      <c r="FU54" s="1" t="s">
        <v>315</v>
      </c>
      <c r="FV54" s="1" t="s">
        <v>189</v>
      </c>
      <c r="FW54" s="1" t="s">
        <v>184</v>
      </c>
      <c r="FX54" s="1" t="s">
        <v>189</v>
      </c>
      <c r="FY54" s="1" t="s">
        <v>193</v>
      </c>
      <c r="FZ54">
        <v>0</v>
      </c>
    </row>
    <row r="55" spans="1:182" x14ac:dyDescent="0.3">
      <c r="A55">
        <v>23665</v>
      </c>
      <c r="B55" s="1" t="s">
        <v>1762</v>
      </c>
      <c r="C55" s="1" t="s">
        <v>183</v>
      </c>
      <c r="D55" s="1" t="s">
        <v>184</v>
      </c>
      <c r="E55" s="1" t="s">
        <v>185</v>
      </c>
      <c r="F55" s="1" t="s">
        <v>198</v>
      </c>
      <c r="G55" s="1" t="s">
        <v>14839</v>
      </c>
      <c r="H55" s="1" t="s">
        <v>204</v>
      </c>
      <c r="I55" s="1" t="s">
        <v>185</v>
      </c>
      <c r="J55" s="1" t="s">
        <v>389</v>
      </c>
      <c r="K55" s="1" t="s">
        <v>189</v>
      </c>
      <c r="L55" s="1" t="s">
        <v>4232</v>
      </c>
      <c r="M55" s="1" t="s">
        <v>189</v>
      </c>
      <c r="N55" s="1" t="s">
        <v>27801</v>
      </c>
      <c r="O55" s="1" t="s">
        <v>189</v>
      </c>
      <c r="P55">
        <v>12</v>
      </c>
      <c r="Q55">
        <v>0</v>
      </c>
      <c r="R55">
        <v>0</v>
      </c>
      <c r="S55" s="1" t="s">
        <v>184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 s="1" t="s">
        <v>183</v>
      </c>
      <c r="AD55" s="1" t="s">
        <v>183</v>
      </c>
      <c r="AE55" s="1" t="s">
        <v>189</v>
      </c>
      <c r="AF55" s="1" t="s">
        <v>191</v>
      </c>
      <c r="AG55" s="1" t="s">
        <v>192</v>
      </c>
      <c r="AH55" s="1" t="s">
        <v>294</v>
      </c>
      <c r="AI55" s="1" t="s">
        <v>189</v>
      </c>
      <c r="AJ55" s="1" t="s">
        <v>19853</v>
      </c>
      <c r="AK55" s="1" t="s">
        <v>3729</v>
      </c>
      <c r="AL55" s="1" t="s">
        <v>189</v>
      </c>
      <c r="AM55" s="1" t="s">
        <v>191</v>
      </c>
      <c r="AN55" s="1" t="s">
        <v>192</v>
      </c>
      <c r="AO55" s="1" t="s">
        <v>294</v>
      </c>
      <c r="AP55" s="1" t="s">
        <v>189</v>
      </c>
      <c r="AQ55" s="1" t="s">
        <v>189</v>
      </c>
      <c r="AR55" s="1" t="s">
        <v>189</v>
      </c>
      <c r="AS55" s="1" t="s">
        <v>189</v>
      </c>
      <c r="AT55" s="1" t="s">
        <v>189</v>
      </c>
      <c r="AU55" s="1" t="s">
        <v>189</v>
      </c>
      <c r="AV55" s="1" t="s">
        <v>189</v>
      </c>
      <c r="AW55" s="1" t="s">
        <v>189</v>
      </c>
      <c r="AX55" s="1" t="s">
        <v>189</v>
      </c>
      <c r="AY55" s="1" t="s">
        <v>189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 s="1" t="s">
        <v>189</v>
      </c>
      <c r="BG55" s="1" t="s">
        <v>189</v>
      </c>
      <c r="BH55" s="1" t="s">
        <v>189</v>
      </c>
      <c r="BI55">
        <v>0</v>
      </c>
      <c r="BJ55">
        <v>0</v>
      </c>
      <c r="BK55" s="1" t="s">
        <v>184</v>
      </c>
      <c r="BL55">
        <v>0</v>
      </c>
      <c r="BM55">
        <v>3936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 s="1" t="s">
        <v>189</v>
      </c>
      <c r="BW55" s="1" t="s">
        <v>189</v>
      </c>
      <c r="BX55" s="1" t="s">
        <v>189</v>
      </c>
      <c r="BY55" s="1" t="s">
        <v>189</v>
      </c>
      <c r="BZ55" s="1" t="s">
        <v>189</v>
      </c>
      <c r="CA55" s="1" t="s">
        <v>189</v>
      </c>
      <c r="CB55" s="1" t="s">
        <v>189</v>
      </c>
      <c r="CC55" s="1" t="s">
        <v>189</v>
      </c>
      <c r="CD55" s="1" t="s">
        <v>189</v>
      </c>
      <c r="CE55" s="1" t="s">
        <v>189</v>
      </c>
      <c r="CF55" s="1" t="s">
        <v>189</v>
      </c>
      <c r="CG55" s="1" t="s">
        <v>189</v>
      </c>
      <c r="CH55" s="1" t="s">
        <v>189</v>
      </c>
      <c r="CI55" s="1" t="s">
        <v>189</v>
      </c>
      <c r="CJ55" s="1" t="s">
        <v>27802</v>
      </c>
      <c r="CK55" s="1" t="s">
        <v>27803</v>
      </c>
      <c r="CL55" s="1" t="s">
        <v>189</v>
      </c>
      <c r="CM55" s="1" t="s">
        <v>189</v>
      </c>
      <c r="CN55" s="1" t="s">
        <v>189</v>
      </c>
      <c r="CO55" s="1" t="s">
        <v>189</v>
      </c>
      <c r="CP55" s="1" t="s">
        <v>189</v>
      </c>
      <c r="CQ55" s="1" t="s">
        <v>189</v>
      </c>
      <c r="CR55" s="1" t="s">
        <v>189</v>
      </c>
      <c r="CS55" s="1" t="s">
        <v>189</v>
      </c>
      <c r="CT55" s="1" t="s">
        <v>189</v>
      </c>
      <c r="CU55" s="1" t="s">
        <v>189</v>
      </c>
      <c r="CV55" s="1" t="s">
        <v>189</v>
      </c>
      <c r="CW55" s="1" t="s">
        <v>189</v>
      </c>
      <c r="CX55" s="1" t="s">
        <v>27804</v>
      </c>
      <c r="CY55" s="1" t="s">
        <v>189</v>
      </c>
      <c r="CZ55">
        <v>23665</v>
      </c>
      <c r="DA55" s="2">
        <v>44147.408824074075</v>
      </c>
      <c r="DB55" s="2">
        <v>44147.408824074075</v>
      </c>
      <c r="DC55">
        <v>18</v>
      </c>
      <c r="DD55" s="1" t="s">
        <v>189</v>
      </c>
      <c r="DE55" s="1" t="s">
        <v>189</v>
      </c>
      <c r="DF55" s="1" t="s">
        <v>189</v>
      </c>
      <c r="DG55" s="1" t="s">
        <v>189</v>
      </c>
      <c r="DH55" s="1" t="s">
        <v>189</v>
      </c>
      <c r="DI55">
        <v>328</v>
      </c>
      <c r="DJ55">
        <v>1084.3</v>
      </c>
      <c r="DK55">
        <v>0</v>
      </c>
      <c r="DL55">
        <v>0</v>
      </c>
      <c r="DM55" s="1" t="s">
        <v>189</v>
      </c>
      <c r="DN55" s="1" t="s">
        <v>189</v>
      </c>
      <c r="DO55" s="1" t="s">
        <v>189</v>
      </c>
      <c r="DP55" s="1" t="s">
        <v>189</v>
      </c>
      <c r="DQ55" s="1" t="s">
        <v>189</v>
      </c>
      <c r="DR55" s="1" t="s">
        <v>189</v>
      </c>
      <c r="DS55" s="1" t="s">
        <v>189</v>
      </c>
      <c r="DT55" s="1" t="s">
        <v>189</v>
      </c>
      <c r="DU55" s="1" t="s">
        <v>189</v>
      </c>
      <c r="DV55" s="1" t="s">
        <v>189</v>
      </c>
      <c r="DW55" s="1" t="s">
        <v>189</v>
      </c>
      <c r="DX55" s="1" t="s">
        <v>189</v>
      </c>
      <c r="DY55" s="1" t="s">
        <v>189</v>
      </c>
      <c r="DZ55" s="1" t="s">
        <v>189</v>
      </c>
      <c r="EA55" s="1" t="s">
        <v>189</v>
      </c>
      <c r="EB55" s="1" t="s">
        <v>590</v>
      </c>
      <c r="EC55" s="1" t="s">
        <v>213</v>
      </c>
      <c r="ED55" s="1" t="s">
        <v>214</v>
      </c>
      <c r="EE55" s="1" t="s">
        <v>189</v>
      </c>
      <c r="EF55" s="1" t="s">
        <v>189</v>
      </c>
      <c r="EG55" s="1" t="s">
        <v>189</v>
      </c>
      <c r="EH55" s="1" t="s">
        <v>189</v>
      </c>
      <c r="EI55" s="1" t="s">
        <v>189</v>
      </c>
      <c r="EJ55" s="1" t="s">
        <v>189</v>
      </c>
      <c r="EK55" s="1" t="s">
        <v>189</v>
      </c>
      <c r="EL55" s="1" t="s">
        <v>189</v>
      </c>
      <c r="EM55" s="1" t="s">
        <v>189</v>
      </c>
      <c r="EN55" s="1" t="s">
        <v>189</v>
      </c>
      <c r="EO55" s="1" t="s">
        <v>189</v>
      </c>
      <c r="EP55" s="1" t="s">
        <v>189</v>
      </c>
      <c r="EQ55" s="1" t="s">
        <v>189</v>
      </c>
      <c r="ER55" s="1" t="s">
        <v>189</v>
      </c>
      <c r="ES55" s="1" t="s">
        <v>189</v>
      </c>
      <c r="ET55" s="1" t="s">
        <v>189</v>
      </c>
      <c r="EU55" s="1" t="s">
        <v>215</v>
      </c>
      <c r="EV55" s="1" t="s">
        <v>189</v>
      </c>
      <c r="EW55" s="1" t="s">
        <v>189</v>
      </c>
      <c r="EX55">
        <v>120</v>
      </c>
      <c r="EY55">
        <v>0</v>
      </c>
      <c r="EZ55">
        <v>0</v>
      </c>
      <c r="FA55">
        <v>0</v>
      </c>
      <c r="FB55" s="1" t="s">
        <v>195</v>
      </c>
      <c r="FC55" s="1" t="s">
        <v>184</v>
      </c>
      <c r="FD55" s="1" t="s">
        <v>189</v>
      </c>
      <c r="FE55" s="1" t="s">
        <v>189</v>
      </c>
      <c r="FF55" s="1" t="s">
        <v>189</v>
      </c>
      <c r="FG55" s="1" t="s">
        <v>189</v>
      </c>
      <c r="FH55" s="1" t="s">
        <v>189</v>
      </c>
      <c r="FI55" s="1" t="s">
        <v>189</v>
      </c>
      <c r="FJ55" s="1" t="s">
        <v>2068</v>
      </c>
      <c r="FK55" s="1" t="s">
        <v>189</v>
      </c>
      <c r="FL55" s="1" t="s">
        <v>184</v>
      </c>
      <c r="FM55">
        <v>0</v>
      </c>
      <c r="FN55" s="1" t="s">
        <v>189</v>
      </c>
      <c r="FO55" s="1" t="s">
        <v>189</v>
      </c>
      <c r="FP55" s="1" t="s">
        <v>189</v>
      </c>
      <c r="FQ55" s="1" t="s">
        <v>189</v>
      </c>
      <c r="FR55" s="1" t="s">
        <v>189</v>
      </c>
      <c r="FS55" s="1" t="s">
        <v>189</v>
      </c>
      <c r="FT55" s="1" t="s">
        <v>189</v>
      </c>
      <c r="FU55" s="1" t="s">
        <v>303</v>
      </c>
      <c r="FV55" s="1" t="s">
        <v>189</v>
      </c>
      <c r="FW55" s="1" t="s">
        <v>184</v>
      </c>
      <c r="FX55" s="1" t="s">
        <v>189</v>
      </c>
      <c r="FY55" s="1" t="s">
        <v>215</v>
      </c>
      <c r="FZ55">
        <v>0</v>
      </c>
    </row>
    <row r="56" spans="1:182" x14ac:dyDescent="0.3">
      <c r="A56">
        <v>23664</v>
      </c>
      <c r="B56" s="1" t="s">
        <v>182</v>
      </c>
      <c r="C56" s="1" t="s">
        <v>183</v>
      </c>
      <c r="D56" s="1" t="s">
        <v>184</v>
      </c>
      <c r="E56" s="1" t="s">
        <v>185</v>
      </c>
      <c r="F56" s="1" t="s">
        <v>198</v>
      </c>
      <c r="G56" s="1" t="s">
        <v>22628</v>
      </c>
      <c r="H56" s="1" t="s">
        <v>204</v>
      </c>
      <c r="I56" s="1" t="s">
        <v>185</v>
      </c>
      <c r="J56" s="1" t="s">
        <v>261</v>
      </c>
      <c r="K56" s="1" t="s">
        <v>189</v>
      </c>
      <c r="L56" s="1" t="s">
        <v>3550</v>
      </c>
      <c r="M56" s="1" t="s">
        <v>189</v>
      </c>
      <c r="N56" s="1" t="s">
        <v>27797</v>
      </c>
      <c r="O56" s="1" t="s">
        <v>189</v>
      </c>
      <c r="P56">
        <v>12</v>
      </c>
      <c r="Q56">
        <v>0</v>
      </c>
      <c r="R56">
        <v>0</v>
      </c>
      <c r="S56" s="1" t="s">
        <v>184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 s="1" t="s">
        <v>183</v>
      </c>
      <c r="AD56" s="1" t="s">
        <v>183</v>
      </c>
      <c r="AE56" s="1" t="s">
        <v>189</v>
      </c>
      <c r="AF56" s="1" t="s">
        <v>191</v>
      </c>
      <c r="AG56" s="1" t="s">
        <v>192</v>
      </c>
      <c r="AH56" s="1" t="s">
        <v>252</v>
      </c>
      <c r="AI56" s="1" t="s">
        <v>189</v>
      </c>
      <c r="AJ56" s="1" t="s">
        <v>1134</v>
      </c>
      <c r="AK56" s="1" t="s">
        <v>1266</v>
      </c>
      <c r="AL56" s="1" t="s">
        <v>189</v>
      </c>
      <c r="AM56" s="1" t="s">
        <v>191</v>
      </c>
      <c r="AN56" s="1" t="s">
        <v>192</v>
      </c>
      <c r="AO56" s="1" t="s">
        <v>252</v>
      </c>
      <c r="AP56" s="1" t="s">
        <v>189</v>
      </c>
      <c r="AQ56" s="1" t="s">
        <v>189</v>
      </c>
      <c r="AR56" s="1" t="s">
        <v>189</v>
      </c>
      <c r="AS56" s="1" t="s">
        <v>189</v>
      </c>
      <c r="AT56" s="1" t="s">
        <v>189</v>
      </c>
      <c r="AU56" s="1" t="s">
        <v>189</v>
      </c>
      <c r="AV56" s="1" t="s">
        <v>189</v>
      </c>
      <c r="AW56" s="1" t="s">
        <v>189</v>
      </c>
      <c r="AX56" s="1" t="s">
        <v>189</v>
      </c>
      <c r="AY56" s="1" t="s">
        <v>189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 s="1" t="s">
        <v>189</v>
      </c>
      <c r="BG56" s="1" t="s">
        <v>189</v>
      </c>
      <c r="BH56" s="1" t="s">
        <v>189</v>
      </c>
      <c r="BI56">
        <v>0</v>
      </c>
      <c r="BJ56">
        <v>0</v>
      </c>
      <c r="BK56" s="1" t="s">
        <v>184</v>
      </c>
      <c r="BL56">
        <v>0</v>
      </c>
      <c r="BM56">
        <v>2700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 s="1" t="s">
        <v>189</v>
      </c>
      <c r="BW56" s="1" t="s">
        <v>189</v>
      </c>
      <c r="BX56" s="1" t="s">
        <v>359</v>
      </c>
      <c r="BY56" s="1" t="s">
        <v>189</v>
      </c>
      <c r="BZ56" s="1" t="s">
        <v>189</v>
      </c>
      <c r="CA56" s="1" t="s">
        <v>189</v>
      </c>
      <c r="CB56" s="1" t="s">
        <v>189</v>
      </c>
      <c r="CC56" s="1" t="s">
        <v>189</v>
      </c>
      <c r="CD56" s="1" t="s">
        <v>189</v>
      </c>
      <c r="CE56" s="1" t="s">
        <v>189</v>
      </c>
      <c r="CF56" s="1" t="s">
        <v>189</v>
      </c>
      <c r="CG56" s="1" t="s">
        <v>189</v>
      </c>
      <c r="CH56" s="1" t="s">
        <v>189</v>
      </c>
      <c r="CI56" s="1" t="s">
        <v>189</v>
      </c>
      <c r="CJ56" s="1" t="s">
        <v>27798</v>
      </c>
      <c r="CK56" s="1" t="s">
        <v>27799</v>
      </c>
      <c r="CL56" s="1" t="s">
        <v>189</v>
      </c>
      <c r="CM56" s="1" t="s">
        <v>189</v>
      </c>
      <c r="CN56" s="1" t="s">
        <v>189</v>
      </c>
      <c r="CO56" s="1" t="s">
        <v>189</v>
      </c>
      <c r="CP56" s="1" t="s">
        <v>189</v>
      </c>
      <c r="CQ56" s="1" t="s">
        <v>189</v>
      </c>
      <c r="CR56" s="1" t="s">
        <v>189</v>
      </c>
      <c r="CS56" s="1" t="s">
        <v>189</v>
      </c>
      <c r="CT56" s="1" t="s">
        <v>189</v>
      </c>
      <c r="CU56" s="1" t="s">
        <v>189</v>
      </c>
      <c r="CV56" s="1" t="s">
        <v>189</v>
      </c>
      <c r="CW56" s="1" t="s">
        <v>189</v>
      </c>
      <c r="CX56" s="1" t="s">
        <v>27800</v>
      </c>
      <c r="CY56" s="1" t="s">
        <v>189</v>
      </c>
      <c r="CZ56">
        <v>23664</v>
      </c>
      <c r="DA56" s="2">
        <v>44147.404721874998</v>
      </c>
      <c r="DB56" s="2">
        <v>44147.404721874998</v>
      </c>
      <c r="DC56">
        <v>53</v>
      </c>
      <c r="DD56" s="1" t="s">
        <v>189</v>
      </c>
      <c r="DE56" s="1" t="s">
        <v>189</v>
      </c>
      <c r="DF56" s="1" t="s">
        <v>189</v>
      </c>
      <c r="DG56" s="1" t="s">
        <v>189</v>
      </c>
      <c r="DH56" s="1" t="s">
        <v>189</v>
      </c>
      <c r="DI56">
        <v>139</v>
      </c>
      <c r="DJ56">
        <v>459.5</v>
      </c>
      <c r="DK56">
        <v>0</v>
      </c>
      <c r="DL56">
        <v>0</v>
      </c>
      <c r="DM56" s="1" t="s">
        <v>189</v>
      </c>
      <c r="DN56" s="1" t="s">
        <v>189</v>
      </c>
      <c r="DO56" s="1" t="s">
        <v>189</v>
      </c>
      <c r="DP56" s="1" t="s">
        <v>189</v>
      </c>
      <c r="DQ56" s="1" t="s">
        <v>189</v>
      </c>
      <c r="DR56" s="1" t="s">
        <v>189</v>
      </c>
      <c r="DS56" s="1" t="s">
        <v>189</v>
      </c>
      <c r="DT56" s="1" t="s">
        <v>189</v>
      </c>
      <c r="DU56" s="1" t="s">
        <v>189</v>
      </c>
      <c r="DV56" s="1" t="s">
        <v>189</v>
      </c>
      <c r="DW56" s="1" t="s">
        <v>189</v>
      </c>
      <c r="DX56" s="1" t="s">
        <v>189</v>
      </c>
      <c r="DY56" s="1" t="s">
        <v>189</v>
      </c>
      <c r="DZ56" s="1" t="s">
        <v>189</v>
      </c>
      <c r="EA56" s="1" t="s">
        <v>189</v>
      </c>
      <c r="EB56" s="1" t="s">
        <v>321</v>
      </c>
      <c r="EC56" s="1" t="s">
        <v>591</v>
      </c>
      <c r="ED56" s="1" t="s">
        <v>214</v>
      </c>
      <c r="EE56" s="1" t="s">
        <v>189</v>
      </c>
      <c r="EF56" s="1" t="s">
        <v>189</v>
      </c>
      <c r="EG56" s="1" t="s">
        <v>189</v>
      </c>
      <c r="EH56" s="1" t="s">
        <v>189</v>
      </c>
      <c r="EI56" s="1" t="s">
        <v>189</v>
      </c>
      <c r="EJ56" s="1" t="s">
        <v>189</v>
      </c>
      <c r="EK56" s="1" t="s">
        <v>189</v>
      </c>
      <c r="EL56" s="1" t="s">
        <v>189</v>
      </c>
      <c r="EM56" s="1" t="s">
        <v>189</v>
      </c>
      <c r="EN56" s="1" t="s">
        <v>189</v>
      </c>
      <c r="EO56" s="1" t="s">
        <v>189</v>
      </c>
      <c r="EP56" s="1" t="s">
        <v>189</v>
      </c>
      <c r="EQ56" s="1" t="s">
        <v>189</v>
      </c>
      <c r="ER56" s="1" t="s">
        <v>189</v>
      </c>
      <c r="ES56" s="1" t="s">
        <v>189</v>
      </c>
      <c r="ET56" s="1" t="s">
        <v>189</v>
      </c>
      <c r="EU56" s="1" t="s">
        <v>193</v>
      </c>
      <c r="EV56" s="1" t="s">
        <v>189</v>
      </c>
      <c r="EW56" s="1" t="s">
        <v>189</v>
      </c>
      <c r="EX56">
        <v>194</v>
      </c>
      <c r="EY56">
        <v>0</v>
      </c>
      <c r="EZ56">
        <v>0</v>
      </c>
      <c r="FA56">
        <v>0</v>
      </c>
      <c r="FB56" s="1" t="s">
        <v>195</v>
      </c>
      <c r="FC56" s="1" t="s">
        <v>184</v>
      </c>
      <c r="FD56" s="1" t="s">
        <v>189</v>
      </c>
      <c r="FE56" s="1" t="s">
        <v>189</v>
      </c>
      <c r="FF56" s="1" t="s">
        <v>189</v>
      </c>
      <c r="FG56" s="1" t="s">
        <v>189</v>
      </c>
      <c r="FH56" s="1" t="s">
        <v>189</v>
      </c>
      <c r="FI56" s="1" t="s">
        <v>189</v>
      </c>
      <c r="FJ56" s="1" t="s">
        <v>1109</v>
      </c>
      <c r="FK56" s="1" t="s">
        <v>189</v>
      </c>
      <c r="FL56" s="1" t="s">
        <v>184</v>
      </c>
      <c r="FM56">
        <v>0</v>
      </c>
      <c r="FN56" s="1" t="s">
        <v>189</v>
      </c>
      <c r="FO56" s="1" t="s">
        <v>189</v>
      </c>
      <c r="FP56" s="1" t="s">
        <v>189</v>
      </c>
      <c r="FQ56" s="1" t="s">
        <v>189</v>
      </c>
      <c r="FR56" s="1" t="s">
        <v>189</v>
      </c>
      <c r="FS56" s="1" t="s">
        <v>189</v>
      </c>
      <c r="FT56" s="1" t="s">
        <v>189</v>
      </c>
      <c r="FU56" s="1" t="s">
        <v>260</v>
      </c>
      <c r="FV56" s="1" t="s">
        <v>189</v>
      </c>
      <c r="FW56" s="1" t="s">
        <v>184</v>
      </c>
      <c r="FX56" s="1" t="s">
        <v>189</v>
      </c>
      <c r="FY56" s="1" t="s">
        <v>193</v>
      </c>
      <c r="FZ56">
        <v>0</v>
      </c>
    </row>
    <row r="57" spans="1:182" x14ac:dyDescent="0.3">
      <c r="A57">
        <v>23663</v>
      </c>
      <c r="B57" s="1" t="s">
        <v>182</v>
      </c>
      <c r="C57" s="1" t="s">
        <v>183</v>
      </c>
      <c r="D57" s="1" t="s">
        <v>184</v>
      </c>
      <c r="E57" s="1" t="s">
        <v>185</v>
      </c>
      <c r="F57" s="1" t="s">
        <v>186</v>
      </c>
      <c r="G57" s="1" t="s">
        <v>27792</v>
      </c>
      <c r="H57" s="1" t="s">
        <v>188</v>
      </c>
      <c r="I57" s="1" t="s">
        <v>185</v>
      </c>
      <c r="J57" s="1" t="s">
        <v>189</v>
      </c>
      <c r="K57" s="1" t="s">
        <v>189</v>
      </c>
      <c r="L57" s="1" t="s">
        <v>862</v>
      </c>
      <c r="M57" s="1" t="s">
        <v>189</v>
      </c>
      <c r="N57" s="1" t="s">
        <v>27793</v>
      </c>
      <c r="O57" s="1" t="s">
        <v>189</v>
      </c>
      <c r="P57">
        <v>12</v>
      </c>
      <c r="Q57">
        <v>0</v>
      </c>
      <c r="R57">
        <v>0</v>
      </c>
      <c r="S57" s="1" t="s">
        <v>184</v>
      </c>
      <c r="T57">
        <v>0</v>
      </c>
      <c r="U57">
        <v>2</v>
      </c>
      <c r="V57">
        <v>2</v>
      </c>
      <c r="W57">
        <v>0</v>
      </c>
      <c r="X57">
        <v>0</v>
      </c>
      <c r="Y57">
        <v>30</v>
      </c>
      <c r="Z57">
        <v>99.17</v>
      </c>
      <c r="AA57">
        <v>0</v>
      </c>
      <c r="AB57">
        <v>0</v>
      </c>
      <c r="AC57" s="1" t="s">
        <v>183</v>
      </c>
      <c r="AD57" s="1" t="s">
        <v>183</v>
      </c>
      <c r="AE57" s="1" t="s">
        <v>189</v>
      </c>
      <c r="AF57" s="1" t="s">
        <v>191</v>
      </c>
      <c r="AG57" s="1" t="s">
        <v>192</v>
      </c>
      <c r="AH57" s="1" t="s">
        <v>347</v>
      </c>
      <c r="AI57" s="1" t="s">
        <v>189</v>
      </c>
      <c r="AJ57" s="1" t="s">
        <v>17687</v>
      </c>
      <c r="AK57" s="1" t="s">
        <v>189</v>
      </c>
      <c r="AL57" s="1" t="s">
        <v>189</v>
      </c>
      <c r="AM57" s="1" t="s">
        <v>191</v>
      </c>
      <c r="AN57" s="1" t="s">
        <v>192</v>
      </c>
      <c r="AO57" s="1" t="s">
        <v>347</v>
      </c>
      <c r="AP57" s="1" t="s">
        <v>189</v>
      </c>
      <c r="AQ57" s="1" t="s">
        <v>189</v>
      </c>
      <c r="AR57" s="1" t="s">
        <v>189</v>
      </c>
      <c r="AS57" s="1" t="s">
        <v>189</v>
      </c>
      <c r="AT57" s="1" t="s">
        <v>189</v>
      </c>
      <c r="AU57" s="1" t="s">
        <v>189</v>
      </c>
      <c r="AV57" s="1" t="s">
        <v>189</v>
      </c>
      <c r="AW57" s="1" t="s">
        <v>189</v>
      </c>
      <c r="AX57" s="1" t="s">
        <v>189</v>
      </c>
      <c r="AY57" s="1" t="s">
        <v>189</v>
      </c>
      <c r="AZ57">
        <v>30</v>
      </c>
      <c r="BA57">
        <v>99.17</v>
      </c>
      <c r="BB57">
        <v>0</v>
      </c>
      <c r="BC57">
        <v>0</v>
      </c>
      <c r="BD57">
        <v>0</v>
      </c>
      <c r="BE57">
        <v>0</v>
      </c>
      <c r="BF57" s="1" t="s">
        <v>189</v>
      </c>
      <c r="BG57" s="1" t="s">
        <v>189</v>
      </c>
      <c r="BH57" s="1" t="s">
        <v>189</v>
      </c>
      <c r="BI57">
        <v>0</v>
      </c>
      <c r="BJ57">
        <v>0</v>
      </c>
      <c r="BK57" s="1" t="s">
        <v>184</v>
      </c>
      <c r="BL57">
        <v>0</v>
      </c>
      <c r="BM57">
        <v>2800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 s="1" t="s">
        <v>189</v>
      </c>
      <c r="BW57" s="1" t="s">
        <v>220</v>
      </c>
      <c r="BX57" s="1" t="s">
        <v>359</v>
      </c>
      <c r="BY57" s="1" t="s">
        <v>189</v>
      </c>
      <c r="BZ57" s="1" t="s">
        <v>189</v>
      </c>
      <c r="CA57" s="1" t="s">
        <v>1700</v>
      </c>
      <c r="CB57" s="1" t="s">
        <v>189</v>
      </c>
      <c r="CC57" s="1" t="s">
        <v>189</v>
      </c>
      <c r="CD57" s="1" t="s">
        <v>189</v>
      </c>
      <c r="CE57" s="1" t="s">
        <v>189</v>
      </c>
      <c r="CF57" s="1" t="s">
        <v>189</v>
      </c>
      <c r="CG57" s="1" t="s">
        <v>189</v>
      </c>
      <c r="CH57" s="1" t="s">
        <v>189</v>
      </c>
      <c r="CI57" s="1" t="s">
        <v>189</v>
      </c>
      <c r="CJ57" s="1" t="s">
        <v>27794</v>
      </c>
      <c r="CK57" s="1" t="s">
        <v>27795</v>
      </c>
      <c r="CL57" s="1" t="s">
        <v>189</v>
      </c>
      <c r="CM57" s="1" t="s">
        <v>189</v>
      </c>
      <c r="CN57" s="1" t="s">
        <v>189</v>
      </c>
      <c r="CO57" s="1" t="s">
        <v>189</v>
      </c>
      <c r="CP57" s="1" t="s">
        <v>189</v>
      </c>
      <c r="CQ57" s="1" t="s">
        <v>189</v>
      </c>
      <c r="CR57" s="1" t="s">
        <v>189</v>
      </c>
      <c r="CS57" s="1" t="s">
        <v>189</v>
      </c>
      <c r="CT57" s="1" t="s">
        <v>189</v>
      </c>
      <c r="CU57" s="1" t="s">
        <v>189</v>
      </c>
      <c r="CV57" s="1" t="s">
        <v>189</v>
      </c>
      <c r="CW57" s="1" t="s">
        <v>189</v>
      </c>
      <c r="CX57" s="1" t="s">
        <v>27796</v>
      </c>
      <c r="CY57" s="1" t="s">
        <v>189</v>
      </c>
      <c r="CZ57">
        <v>23663</v>
      </c>
      <c r="DA57" s="2">
        <v>44147.400270451391</v>
      </c>
      <c r="DB57" s="2">
        <v>44147.400270451391</v>
      </c>
      <c r="DC57">
        <v>33</v>
      </c>
      <c r="DD57" s="1" t="s">
        <v>189</v>
      </c>
      <c r="DE57" s="1" t="s">
        <v>189</v>
      </c>
      <c r="DF57" s="1" t="s">
        <v>189</v>
      </c>
      <c r="DG57" s="1" t="s">
        <v>189</v>
      </c>
      <c r="DH57" s="1" t="s">
        <v>189</v>
      </c>
      <c r="DI57">
        <v>149</v>
      </c>
      <c r="DJ57">
        <v>492.56</v>
      </c>
      <c r="DK57">
        <v>0</v>
      </c>
      <c r="DL57">
        <v>0</v>
      </c>
      <c r="DM57" s="1" t="s">
        <v>189</v>
      </c>
      <c r="DN57" s="1" t="s">
        <v>189</v>
      </c>
      <c r="DO57" s="1" t="s">
        <v>189</v>
      </c>
      <c r="DP57" s="1" t="s">
        <v>189</v>
      </c>
      <c r="DQ57" s="1" t="s">
        <v>189</v>
      </c>
      <c r="DR57" s="1" t="s">
        <v>189</v>
      </c>
      <c r="DS57" s="1" t="s">
        <v>189</v>
      </c>
      <c r="DT57" s="1" t="s">
        <v>189</v>
      </c>
      <c r="DU57" s="1" t="s">
        <v>189</v>
      </c>
      <c r="DV57" s="1" t="s">
        <v>189</v>
      </c>
      <c r="DW57" s="1" t="s">
        <v>189</v>
      </c>
      <c r="DX57" s="1" t="s">
        <v>189</v>
      </c>
      <c r="DY57" s="1" t="s">
        <v>189</v>
      </c>
      <c r="DZ57" s="1" t="s">
        <v>189</v>
      </c>
      <c r="EA57" s="1" t="s">
        <v>189</v>
      </c>
      <c r="EB57" s="1" t="s">
        <v>189</v>
      </c>
      <c r="EC57" s="1" t="s">
        <v>189</v>
      </c>
      <c r="ED57" s="1" t="s">
        <v>917</v>
      </c>
      <c r="EE57" s="1" t="s">
        <v>189</v>
      </c>
      <c r="EF57" s="1" t="s">
        <v>189</v>
      </c>
      <c r="EG57" s="1" t="s">
        <v>189</v>
      </c>
      <c r="EH57" s="1" t="s">
        <v>189</v>
      </c>
      <c r="EI57" s="1" t="s">
        <v>189</v>
      </c>
      <c r="EJ57" s="1" t="s">
        <v>189</v>
      </c>
      <c r="EK57" s="1" t="s">
        <v>189</v>
      </c>
      <c r="EL57" s="1" t="s">
        <v>189</v>
      </c>
      <c r="EM57" s="1" t="s">
        <v>189</v>
      </c>
      <c r="EN57" s="1" t="s">
        <v>189</v>
      </c>
      <c r="EO57" s="1" t="s">
        <v>189</v>
      </c>
      <c r="EP57" s="1" t="s">
        <v>189</v>
      </c>
      <c r="EQ57" s="1" t="s">
        <v>189</v>
      </c>
      <c r="ER57" s="1" t="s">
        <v>189</v>
      </c>
      <c r="ES57" s="1" t="s">
        <v>189</v>
      </c>
      <c r="ET57" s="1" t="s">
        <v>189</v>
      </c>
      <c r="EU57" s="1" t="s">
        <v>193</v>
      </c>
      <c r="EV57" s="1" t="s">
        <v>189</v>
      </c>
      <c r="EW57" s="1" t="s">
        <v>189</v>
      </c>
      <c r="EX57">
        <v>0</v>
      </c>
      <c r="EY57">
        <v>0</v>
      </c>
      <c r="EZ57">
        <v>0</v>
      </c>
      <c r="FA57">
        <v>0</v>
      </c>
      <c r="FB57" s="1" t="s">
        <v>195</v>
      </c>
      <c r="FC57" s="1" t="s">
        <v>184</v>
      </c>
      <c r="FD57" s="1" t="s">
        <v>189</v>
      </c>
      <c r="FE57" s="1" t="s">
        <v>189</v>
      </c>
      <c r="FF57" s="1" t="s">
        <v>196</v>
      </c>
      <c r="FG57" s="1" t="s">
        <v>189</v>
      </c>
      <c r="FH57" s="1" t="s">
        <v>189</v>
      </c>
      <c r="FI57" s="1" t="s">
        <v>189</v>
      </c>
      <c r="FJ57" s="1" t="s">
        <v>8955</v>
      </c>
      <c r="FK57" s="1" t="s">
        <v>189</v>
      </c>
      <c r="FL57" s="1" t="s">
        <v>184</v>
      </c>
      <c r="FM57">
        <v>0</v>
      </c>
      <c r="FN57" s="1" t="s">
        <v>189</v>
      </c>
      <c r="FO57" s="1" t="s">
        <v>189</v>
      </c>
      <c r="FP57" s="1" t="s">
        <v>189</v>
      </c>
      <c r="FQ57" s="1" t="s">
        <v>189</v>
      </c>
      <c r="FR57" s="1" t="s">
        <v>189</v>
      </c>
      <c r="FS57" s="1" t="s">
        <v>189</v>
      </c>
      <c r="FT57" s="1" t="s">
        <v>189</v>
      </c>
      <c r="FU57" s="1" t="s">
        <v>354</v>
      </c>
      <c r="FV57" s="1" t="s">
        <v>189</v>
      </c>
      <c r="FW57" s="1" t="s">
        <v>184</v>
      </c>
      <c r="FX57" s="1" t="s">
        <v>189</v>
      </c>
      <c r="FY57" s="1" t="s">
        <v>193</v>
      </c>
      <c r="FZ57">
        <v>0</v>
      </c>
    </row>
    <row r="58" spans="1:182" x14ac:dyDescent="0.3">
      <c r="A58">
        <v>23662</v>
      </c>
      <c r="B58" s="1" t="s">
        <v>1762</v>
      </c>
      <c r="C58" s="1" t="s">
        <v>183</v>
      </c>
      <c r="D58" s="1" t="s">
        <v>184</v>
      </c>
      <c r="E58" s="1" t="s">
        <v>185</v>
      </c>
      <c r="F58" s="1" t="s">
        <v>198</v>
      </c>
      <c r="G58" s="1" t="s">
        <v>27787</v>
      </c>
      <c r="H58" s="1" t="s">
        <v>355</v>
      </c>
      <c r="I58" s="1" t="s">
        <v>185</v>
      </c>
      <c r="J58" s="1" t="s">
        <v>189</v>
      </c>
      <c r="K58" s="1" t="s">
        <v>189</v>
      </c>
      <c r="L58" s="1" t="s">
        <v>189</v>
      </c>
      <c r="M58" s="1" t="s">
        <v>189</v>
      </c>
      <c r="N58" s="1" t="s">
        <v>27788</v>
      </c>
      <c r="O58" s="1" t="s">
        <v>189</v>
      </c>
      <c r="P58">
        <v>12</v>
      </c>
      <c r="Q58">
        <v>0</v>
      </c>
      <c r="R58">
        <v>0</v>
      </c>
      <c r="S58" s="1" t="s">
        <v>184</v>
      </c>
      <c r="T58">
        <v>0</v>
      </c>
      <c r="U58">
        <v>7</v>
      </c>
      <c r="V58">
        <v>7</v>
      </c>
      <c r="W58">
        <v>0</v>
      </c>
      <c r="X58">
        <v>0</v>
      </c>
      <c r="Y58">
        <v>133</v>
      </c>
      <c r="Z58">
        <v>439.67</v>
      </c>
      <c r="AA58">
        <v>0</v>
      </c>
      <c r="AB58">
        <v>0</v>
      </c>
      <c r="AC58" s="1" t="s">
        <v>183</v>
      </c>
      <c r="AD58" s="1" t="s">
        <v>183</v>
      </c>
      <c r="AE58" s="1" t="s">
        <v>189</v>
      </c>
      <c r="AF58" s="1" t="s">
        <v>191</v>
      </c>
      <c r="AG58" s="1" t="s">
        <v>192</v>
      </c>
      <c r="AH58" s="1" t="s">
        <v>347</v>
      </c>
      <c r="AI58" s="1" t="s">
        <v>189</v>
      </c>
      <c r="AJ58" s="1" t="s">
        <v>14539</v>
      </c>
      <c r="AK58" s="1" t="s">
        <v>3984</v>
      </c>
      <c r="AL58" s="1" t="s">
        <v>189</v>
      </c>
      <c r="AM58" s="1" t="s">
        <v>191</v>
      </c>
      <c r="AN58" s="1" t="s">
        <v>192</v>
      </c>
      <c r="AO58" s="1" t="s">
        <v>347</v>
      </c>
      <c r="AP58" s="1" t="s">
        <v>189</v>
      </c>
      <c r="AQ58" s="1" t="s">
        <v>189</v>
      </c>
      <c r="AR58" s="1" t="s">
        <v>189</v>
      </c>
      <c r="AS58" s="1" t="s">
        <v>189</v>
      </c>
      <c r="AT58" s="1" t="s">
        <v>189</v>
      </c>
      <c r="AU58" s="1" t="s">
        <v>189</v>
      </c>
      <c r="AV58" s="1" t="s">
        <v>189</v>
      </c>
      <c r="AW58" s="1" t="s">
        <v>189</v>
      </c>
      <c r="AX58" s="1" t="s">
        <v>189</v>
      </c>
      <c r="AY58" s="1" t="s">
        <v>189</v>
      </c>
      <c r="AZ58">
        <v>45</v>
      </c>
      <c r="BA58">
        <v>148.76</v>
      </c>
      <c r="BB58">
        <v>0</v>
      </c>
      <c r="BC58">
        <v>0</v>
      </c>
      <c r="BD58">
        <v>0</v>
      </c>
      <c r="BE58">
        <v>0</v>
      </c>
      <c r="BF58" s="1" t="s">
        <v>189</v>
      </c>
      <c r="BG58" s="1" t="s">
        <v>189</v>
      </c>
      <c r="BH58" s="1" t="s">
        <v>189</v>
      </c>
      <c r="BI58">
        <v>0</v>
      </c>
      <c r="BJ58">
        <v>0</v>
      </c>
      <c r="BK58" s="1" t="s">
        <v>184</v>
      </c>
      <c r="BL58">
        <v>0</v>
      </c>
      <c r="BM58">
        <v>14000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 s="1" t="s">
        <v>189</v>
      </c>
      <c r="BW58" s="1" t="s">
        <v>253</v>
      </c>
      <c r="BX58" s="1" t="s">
        <v>726</v>
      </c>
      <c r="BY58" s="1" t="s">
        <v>189</v>
      </c>
      <c r="BZ58" s="1" t="s">
        <v>189</v>
      </c>
      <c r="CA58" s="1" t="s">
        <v>5991</v>
      </c>
      <c r="CB58" s="1" t="s">
        <v>189</v>
      </c>
      <c r="CC58" s="1" t="s">
        <v>189</v>
      </c>
      <c r="CD58" s="1" t="s">
        <v>189</v>
      </c>
      <c r="CE58" s="1" t="s">
        <v>189</v>
      </c>
      <c r="CF58" s="1" t="s">
        <v>189</v>
      </c>
      <c r="CG58" s="1" t="s">
        <v>189</v>
      </c>
      <c r="CH58" s="1" t="s">
        <v>189</v>
      </c>
      <c r="CI58" s="1" t="s">
        <v>189</v>
      </c>
      <c r="CJ58" s="1" t="s">
        <v>27789</v>
      </c>
      <c r="CK58" s="1" t="s">
        <v>27790</v>
      </c>
      <c r="CL58" s="1" t="s">
        <v>189</v>
      </c>
      <c r="CM58" s="1" t="s">
        <v>189</v>
      </c>
      <c r="CN58" s="1" t="s">
        <v>189</v>
      </c>
      <c r="CO58" s="1" t="s">
        <v>189</v>
      </c>
      <c r="CP58" s="1" t="s">
        <v>189</v>
      </c>
      <c r="CQ58" s="1" t="s">
        <v>189</v>
      </c>
      <c r="CR58" s="1" t="s">
        <v>189</v>
      </c>
      <c r="CS58" s="1" t="s">
        <v>189</v>
      </c>
      <c r="CT58" s="1" t="s">
        <v>189</v>
      </c>
      <c r="CU58" s="1" t="s">
        <v>189</v>
      </c>
      <c r="CV58" s="1" t="s">
        <v>189</v>
      </c>
      <c r="CW58" s="1" t="s">
        <v>189</v>
      </c>
      <c r="CX58" s="1" t="s">
        <v>27791</v>
      </c>
      <c r="CY58" s="1" t="s">
        <v>189</v>
      </c>
      <c r="CZ58">
        <v>23662</v>
      </c>
      <c r="DA58" s="2">
        <v>44146.897099884256</v>
      </c>
      <c r="DB58" s="2">
        <v>44146.897099884256</v>
      </c>
      <c r="DC58">
        <v>7</v>
      </c>
      <c r="DD58" s="1" t="s">
        <v>189</v>
      </c>
      <c r="DE58" s="1" t="s">
        <v>189</v>
      </c>
      <c r="DF58" s="1" t="s">
        <v>189</v>
      </c>
      <c r="DG58" s="1" t="s">
        <v>189</v>
      </c>
      <c r="DH58" s="1" t="s">
        <v>189</v>
      </c>
      <c r="DI58">
        <v>169</v>
      </c>
      <c r="DJ58">
        <v>558.67999999999995</v>
      </c>
      <c r="DK58">
        <v>0</v>
      </c>
      <c r="DL58">
        <v>0</v>
      </c>
      <c r="DM58" s="1" t="s">
        <v>189</v>
      </c>
      <c r="DN58" s="1" t="s">
        <v>189</v>
      </c>
      <c r="DO58" s="1" t="s">
        <v>189</v>
      </c>
      <c r="DP58" s="1" t="s">
        <v>189</v>
      </c>
      <c r="DQ58" s="1" t="s">
        <v>189</v>
      </c>
      <c r="DR58" s="1" t="s">
        <v>189</v>
      </c>
      <c r="DS58" s="1" t="s">
        <v>189</v>
      </c>
      <c r="DT58" s="1" t="s">
        <v>189</v>
      </c>
      <c r="DU58" s="1" t="s">
        <v>189</v>
      </c>
      <c r="DV58" s="1" t="s">
        <v>189</v>
      </c>
      <c r="DW58" s="1" t="s">
        <v>189</v>
      </c>
      <c r="DX58" s="1" t="s">
        <v>189</v>
      </c>
      <c r="DY58" s="1" t="s">
        <v>189</v>
      </c>
      <c r="DZ58" s="1" t="s">
        <v>189</v>
      </c>
      <c r="EA58" s="1" t="s">
        <v>189</v>
      </c>
      <c r="EB58" s="1" t="s">
        <v>189</v>
      </c>
      <c r="EC58" s="1" t="s">
        <v>189</v>
      </c>
      <c r="ED58" s="1" t="s">
        <v>225</v>
      </c>
      <c r="EE58" s="1" t="s">
        <v>189</v>
      </c>
      <c r="EF58" s="1" t="s">
        <v>189</v>
      </c>
      <c r="EG58" s="1" t="s">
        <v>189</v>
      </c>
      <c r="EH58" s="1" t="s">
        <v>189</v>
      </c>
      <c r="EI58" s="1" t="s">
        <v>189</v>
      </c>
      <c r="EJ58" s="1" t="s">
        <v>189</v>
      </c>
      <c r="EK58" s="1" t="s">
        <v>189</v>
      </c>
      <c r="EL58" s="1" t="s">
        <v>189</v>
      </c>
      <c r="EM58" s="1" t="s">
        <v>189</v>
      </c>
      <c r="EN58" s="1" t="s">
        <v>189</v>
      </c>
      <c r="EO58" s="1" t="s">
        <v>189</v>
      </c>
      <c r="EP58" s="1" t="s">
        <v>189</v>
      </c>
      <c r="EQ58" s="1" t="s">
        <v>189</v>
      </c>
      <c r="ER58" s="1" t="s">
        <v>189</v>
      </c>
      <c r="ES58" s="1" t="s">
        <v>189</v>
      </c>
      <c r="ET58" s="1" t="s">
        <v>189</v>
      </c>
      <c r="EU58" s="1" t="s">
        <v>193</v>
      </c>
      <c r="EV58" s="1" t="s">
        <v>189</v>
      </c>
      <c r="EW58" s="1" t="s">
        <v>189</v>
      </c>
      <c r="EX58">
        <v>0</v>
      </c>
      <c r="EY58">
        <v>0</v>
      </c>
      <c r="EZ58">
        <v>0</v>
      </c>
      <c r="FA58">
        <v>0</v>
      </c>
      <c r="FB58" s="1" t="s">
        <v>195</v>
      </c>
      <c r="FC58" s="1" t="s">
        <v>184</v>
      </c>
      <c r="FD58" s="1" t="s">
        <v>189</v>
      </c>
      <c r="FE58" s="1" t="s">
        <v>189</v>
      </c>
      <c r="FF58" s="1" t="s">
        <v>189</v>
      </c>
      <c r="FG58" s="1" t="s">
        <v>189</v>
      </c>
      <c r="FH58" s="1" t="s">
        <v>189</v>
      </c>
      <c r="FI58" s="1" t="s">
        <v>189</v>
      </c>
      <c r="FJ58" s="1" t="s">
        <v>7198</v>
      </c>
      <c r="FK58" s="1" t="s">
        <v>189</v>
      </c>
      <c r="FL58" s="1" t="s">
        <v>184</v>
      </c>
      <c r="FM58">
        <v>0</v>
      </c>
      <c r="FN58" s="1" t="s">
        <v>189</v>
      </c>
      <c r="FO58" s="1" t="s">
        <v>189</v>
      </c>
      <c r="FP58" s="1" t="s">
        <v>189</v>
      </c>
      <c r="FQ58" s="1" t="s">
        <v>189</v>
      </c>
      <c r="FR58" s="1" t="s">
        <v>189</v>
      </c>
      <c r="FS58" s="1" t="s">
        <v>189</v>
      </c>
      <c r="FT58" s="1" t="s">
        <v>189</v>
      </c>
      <c r="FU58" s="1" t="s">
        <v>354</v>
      </c>
      <c r="FV58" s="1" t="s">
        <v>189</v>
      </c>
      <c r="FW58" s="1" t="s">
        <v>184</v>
      </c>
      <c r="FX58" s="1" t="s">
        <v>189</v>
      </c>
      <c r="FY58" s="1" t="s">
        <v>193</v>
      </c>
      <c r="FZ58">
        <v>0</v>
      </c>
    </row>
    <row r="59" spans="1:182" x14ac:dyDescent="0.3">
      <c r="A59">
        <v>23661</v>
      </c>
      <c r="B59" s="1" t="s">
        <v>1762</v>
      </c>
      <c r="C59" s="1" t="s">
        <v>183</v>
      </c>
      <c r="D59" s="1" t="s">
        <v>184</v>
      </c>
      <c r="E59" s="1" t="s">
        <v>185</v>
      </c>
      <c r="F59" s="1" t="s">
        <v>198</v>
      </c>
      <c r="G59" s="1" t="s">
        <v>16752</v>
      </c>
      <c r="H59" s="1" t="s">
        <v>204</v>
      </c>
      <c r="I59" s="1" t="s">
        <v>185</v>
      </c>
      <c r="J59" s="1" t="s">
        <v>389</v>
      </c>
      <c r="K59" s="1" t="s">
        <v>189</v>
      </c>
      <c r="L59" s="1" t="s">
        <v>189</v>
      </c>
      <c r="M59" s="1" t="s">
        <v>189</v>
      </c>
      <c r="N59" s="1" t="s">
        <v>27783</v>
      </c>
      <c r="O59" s="1" t="s">
        <v>189</v>
      </c>
      <c r="P59">
        <v>12</v>
      </c>
      <c r="Q59">
        <v>0</v>
      </c>
      <c r="R59">
        <v>0</v>
      </c>
      <c r="S59" s="1" t="s">
        <v>184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 s="1" t="s">
        <v>183</v>
      </c>
      <c r="AD59" s="1" t="s">
        <v>183</v>
      </c>
      <c r="AE59" s="1" t="s">
        <v>189</v>
      </c>
      <c r="AF59" s="1" t="s">
        <v>191</v>
      </c>
      <c r="AG59" s="1" t="s">
        <v>192</v>
      </c>
      <c r="AH59" s="1" t="s">
        <v>431</v>
      </c>
      <c r="AI59" s="1" t="s">
        <v>189</v>
      </c>
      <c r="AJ59" s="1" t="s">
        <v>13284</v>
      </c>
      <c r="AK59" s="1" t="s">
        <v>185</v>
      </c>
      <c r="AL59" s="1" t="s">
        <v>189</v>
      </c>
      <c r="AM59" s="1" t="s">
        <v>191</v>
      </c>
      <c r="AN59" s="1" t="s">
        <v>192</v>
      </c>
      <c r="AO59" s="1" t="s">
        <v>431</v>
      </c>
      <c r="AP59" s="1" t="s">
        <v>189</v>
      </c>
      <c r="AQ59" s="1" t="s">
        <v>189</v>
      </c>
      <c r="AR59" s="1" t="s">
        <v>189</v>
      </c>
      <c r="AS59" s="1" t="s">
        <v>189</v>
      </c>
      <c r="AT59" s="1" t="s">
        <v>189</v>
      </c>
      <c r="AU59" s="1" t="s">
        <v>189</v>
      </c>
      <c r="AV59" s="1" t="s">
        <v>189</v>
      </c>
      <c r="AW59" s="1" t="s">
        <v>189</v>
      </c>
      <c r="AX59" s="1" t="s">
        <v>189</v>
      </c>
      <c r="AY59" s="1" t="s">
        <v>189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 s="1" t="s">
        <v>189</v>
      </c>
      <c r="BG59" s="1" t="s">
        <v>189</v>
      </c>
      <c r="BH59" s="1" t="s">
        <v>189</v>
      </c>
      <c r="BI59">
        <v>0</v>
      </c>
      <c r="BJ59">
        <v>0</v>
      </c>
      <c r="BK59" s="1" t="s">
        <v>184</v>
      </c>
      <c r="BL59">
        <v>0</v>
      </c>
      <c r="BM59">
        <v>117645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 s="1" t="s">
        <v>189</v>
      </c>
      <c r="BW59" s="1" t="s">
        <v>189</v>
      </c>
      <c r="BX59" s="1" t="s">
        <v>359</v>
      </c>
      <c r="BY59" s="1" t="s">
        <v>189</v>
      </c>
      <c r="BZ59" s="1" t="s">
        <v>189</v>
      </c>
      <c r="CA59" s="1" t="s">
        <v>189</v>
      </c>
      <c r="CB59" s="1" t="s">
        <v>189</v>
      </c>
      <c r="CC59" s="1" t="s">
        <v>189</v>
      </c>
      <c r="CD59" s="1" t="s">
        <v>189</v>
      </c>
      <c r="CE59" s="1" t="s">
        <v>189</v>
      </c>
      <c r="CF59" s="1" t="s">
        <v>189</v>
      </c>
      <c r="CG59" s="1" t="s">
        <v>189</v>
      </c>
      <c r="CH59" s="1" t="s">
        <v>189</v>
      </c>
      <c r="CI59" s="1" t="s">
        <v>189</v>
      </c>
      <c r="CJ59" s="1" t="s">
        <v>27784</v>
      </c>
      <c r="CK59" s="1" t="s">
        <v>27785</v>
      </c>
      <c r="CL59" s="1" t="s">
        <v>189</v>
      </c>
      <c r="CM59" s="1" t="s">
        <v>189</v>
      </c>
      <c r="CN59" s="1" t="s">
        <v>189</v>
      </c>
      <c r="CO59" s="1" t="s">
        <v>189</v>
      </c>
      <c r="CP59" s="1" t="s">
        <v>189</v>
      </c>
      <c r="CQ59" s="1" t="s">
        <v>189</v>
      </c>
      <c r="CR59" s="1" t="s">
        <v>189</v>
      </c>
      <c r="CS59" s="1" t="s">
        <v>189</v>
      </c>
      <c r="CT59" s="1" t="s">
        <v>189</v>
      </c>
      <c r="CU59" s="1" t="s">
        <v>189</v>
      </c>
      <c r="CV59" s="1" t="s">
        <v>189</v>
      </c>
      <c r="CW59" s="1" t="s">
        <v>189</v>
      </c>
      <c r="CX59" s="1" t="s">
        <v>27786</v>
      </c>
      <c r="CY59" s="1" t="s">
        <v>189</v>
      </c>
      <c r="CZ59">
        <v>23661</v>
      </c>
      <c r="DA59" s="2">
        <v>44146.891539467593</v>
      </c>
      <c r="DB59" s="2">
        <v>44146.891539467593</v>
      </c>
      <c r="DC59">
        <v>0</v>
      </c>
      <c r="DD59" s="1" t="s">
        <v>189</v>
      </c>
      <c r="DE59" s="1" t="s">
        <v>189</v>
      </c>
      <c r="DF59" s="1" t="s">
        <v>189</v>
      </c>
      <c r="DG59" s="1" t="s">
        <v>189</v>
      </c>
      <c r="DH59" s="1" t="s">
        <v>189</v>
      </c>
      <c r="DI59">
        <v>759</v>
      </c>
      <c r="DJ59">
        <v>2509.09</v>
      </c>
      <c r="DK59">
        <v>0</v>
      </c>
      <c r="DL59">
        <v>0</v>
      </c>
      <c r="DM59" s="1" t="s">
        <v>189</v>
      </c>
      <c r="DN59" s="1" t="s">
        <v>189</v>
      </c>
      <c r="DO59" s="1" t="s">
        <v>189</v>
      </c>
      <c r="DP59" s="1" t="s">
        <v>189</v>
      </c>
      <c r="DQ59" s="1" t="s">
        <v>189</v>
      </c>
      <c r="DR59" s="1" t="s">
        <v>189</v>
      </c>
      <c r="DS59" s="1" t="s">
        <v>189</v>
      </c>
      <c r="DT59" s="1" t="s">
        <v>189</v>
      </c>
      <c r="DU59" s="1" t="s">
        <v>189</v>
      </c>
      <c r="DV59" s="1" t="s">
        <v>189</v>
      </c>
      <c r="DW59" s="1" t="s">
        <v>189</v>
      </c>
      <c r="DX59" s="1" t="s">
        <v>189</v>
      </c>
      <c r="DY59" s="1" t="s">
        <v>189</v>
      </c>
      <c r="DZ59" s="1" t="s">
        <v>189</v>
      </c>
      <c r="EA59" s="1" t="s">
        <v>189</v>
      </c>
      <c r="EB59" s="1" t="s">
        <v>860</v>
      </c>
      <c r="EC59" s="1" t="s">
        <v>3148</v>
      </c>
      <c r="ED59" s="1" t="s">
        <v>214</v>
      </c>
      <c r="EE59" s="1" t="s">
        <v>189</v>
      </c>
      <c r="EF59" s="1" t="s">
        <v>189</v>
      </c>
      <c r="EG59" s="1" t="s">
        <v>189</v>
      </c>
      <c r="EH59" s="1" t="s">
        <v>189</v>
      </c>
      <c r="EI59" s="1" t="s">
        <v>189</v>
      </c>
      <c r="EJ59" s="1" t="s">
        <v>189</v>
      </c>
      <c r="EK59" s="1" t="s">
        <v>189</v>
      </c>
      <c r="EL59" s="1" t="s">
        <v>189</v>
      </c>
      <c r="EM59" s="1" t="s">
        <v>189</v>
      </c>
      <c r="EN59" s="1" t="s">
        <v>189</v>
      </c>
      <c r="EO59" s="1" t="s">
        <v>189</v>
      </c>
      <c r="EP59" s="1" t="s">
        <v>189</v>
      </c>
      <c r="EQ59" s="1" t="s">
        <v>189</v>
      </c>
      <c r="ER59" s="1" t="s">
        <v>189</v>
      </c>
      <c r="ES59" s="1" t="s">
        <v>189</v>
      </c>
      <c r="ET59" s="1" t="s">
        <v>189</v>
      </c>
      <c r="EU59" s="1" t="s">
        <v>193</v>
      </c>
      <c r="EV59" s="1" t="s">
        <v>189</v>
      </c>
      <c r="EW59" s="1" t="s">
        <v>189</v>
      </c>
      <c r="EX59">
        <v>155</v>
      </c>
      <c r="EY59">
        <v>0</v>
      </c>
      <c r="EZ59">
        <v>0</v>
      </c>
      <c r="FA59">
        <v>0</v>
      </c>
      <c r="FB59" s="1" t="s">
        <v>195</v>
      </c>
      <c r="FC59" s="1" t="s">
        <v>184</v>
      </c>
      <c r="FD59" s="1" t="s">
        <v>189</v>
      </c>
      <c r="FE59" s="1" t="s">
        <v>189</v>
      </c>
      <c r="FF59" s="1" t="s">
        <v>189</v>
      </c>
      <c r="FG59" s="1" t="s">
        <v>189</v>
      </c>
      <c r="FH59" s="1" t="s">
        <v>189</v>
      </c>
      <c r="FI59" s="1" t="s">
        <v>189</v>
      </c>
      <c r="FJ59" s="1" t="s">
        <v>4353</v>
      </c>
      <c r="FK59" s="1" t="s">
        <v>189</v>
      </c>
      <c r="FL59" s="1" t="s">
        <v>184</v>
      </c>
      <c r="FM59">
        <v>0</v>
      </c>
      <c r="FN59" s="1" t="s">
        <v>189</v>
      </c>
      <c r="FO59" s="1" t="s">
        <v>189</v>
      </c>
      <c r="FP59" s="1" t="s">
        <v>189</v>
      </c>
      <c r="FQ59" s="1" t="s">
        <v>189</v>
      </c>
      <c r="FR59" s="1" t="s">
        <v>189</v>
      </c>
      <c r="FS59" s="1" t="s">
        <v>189</v>
      </c>
      <c r="FT59" s="1" t="s">
        <v>189</v>
      </c>
      <c r="FU59" s="1" t="s">
        <v>438</v>
      </c>
      <c r="FV59" s="1" t="s">
        <v>189</v>
      </c>
      <c r="FW59" s="1" t="s">
        <v>184</v>
      </c>
      <c r="FX59" s="1" t="s">
        <v>189</v>
      </c>
      <c r="FY59" s="1" t="s">
        <v>193</v>
      </c>
      <c r="FZ59">
        <v>0</v>
      </c>
    </row>
    <row r="60" spans="1:182" x14ac:dyDescent="0.3">
      <c r="A60">
        <v>23660</v>
      </c>
      <c r="B60" s="1" t="s">
        <v>182</v>
      </c>
      <c r="C60" s="1" t="s">
        <v>183</v>
      </c>
      <c r="D60" s="1" t="s">
        <v>184</v>
      </c>
      <c r="E60" s="1" t="s">
        <v>185</v>
      </c>
      <c r="F60" s="1" t="s">
        <v>198</v>
      </c>
      <c r="G60" s="1" t="s">
        <v>19937</v>
      </c>
      <c r="H60" s="1" t="s">
        <v>204</v>
      </c>
      <c r="I60" s="1" t="s">
        <v>185</v>
      </c>
      <c r="J60" s="1" t="s">
        <v>389</v>
      </c>
      <c r="K60" s="1" t="s">
        <v>189</v>
      </c>
      <c r="L60" s="1" t="s">
        <v>6054</v>
      </c>
      <c r="M60" s="1" t="s">
        <v>189</v>
      </c>
      <c r="N60" s="1" t="s">
        <v>27779</v>
      </c>
      <c r="O60" s="1" t="s">
        <v>189</v>
      </c>
      <c r="P60">
        <v>12</v>
      </c>
      <c r="Q60">
        <v>0</v>
      </c>
      <c r="R60">
        <v>0</v>
      </c>
      <c r="S60" s="1" t="s">
        <v>184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 s="1" t="s">
        <v>183</v>
      </c>
      <c r="AD60" s="1" t="s">
        <v>183</v>
      </c>
      <c r="AE60" s="1" t="s">
        <v>189</v>
      </c>
      <c r="AF60" s="1" t="s">
        <v>191</v>
      </c>
      <c r="AG60" s="1" t="s">
        <v>192</v>
      </c>
      <c r="AH60" s="1" t="s">
        <v>252</v>
      </c>
      <c r="AI60" s="1" t="s">
        <v>189</v>
      </c>
      <c r="AJ60" s="1" t="s">
        <v>13766</v>
      </c>
      <c r="AK60" s="1" t="s">
        <v>3159</v>
      </c>
      <c r="AL60" s="1" t="s">
        <v>189</v>
      </c>
      <c r="AM60" s="1" t="s">
        <v>191</v>
      </c>
      <c r="AN60" s="1" t="s">
        <v>192</v>
      </c>
      <c r="AO60" s="1" t="s">
        <v>252</v>
      </c>
      <c r="AP60" s="1" t="s">
        <v>189</v>
      </c>
      <c r="AQ60" s="1" t="s">
        <v>189</v>
      </c>
      <c r="AR60" s="1" t="s">
        <v>189</v>
      </c>
      <c r="AS60" s="1" t="s">
        <v>189</v>
      </c>
      <c r="AT60" s="1" t="s">
        <v>189</v>
      </c>
      <c r="AU60" s="1" t="s">
        <v>189</v>
      </c>
      <c r="AV60" s="1" t="s">
        <v>189</v>
      </c>
      <c r="AW60" s="1" t="s">
        <v>189</v>
      </c>
      <c r="AX60" s="1" t="s">
        <v>189</v>
      </c>
      <c r="AY60" s="1" t="s">
        <v>189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 s="1" t="s">
        <v>189</v>
      </c>
      <c r="BG60" s="1" t="s">
        <v>189</v>
      </c>
      <c r="BH60" s="1" t="s">
        <v>189</v>
      </c>
      <c r="BI60">
        <v>0</v>
      </c>
      <c r="BJ60">
        <v>0</v>
      </c>
      <c r="BK60" s="1" t="s">
        <v>184</v>
      </c>
      <c r="BL60">
        <v>0</v>
      </c>
      <c r="BM60">
        <v>4000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 s="1" t="s">
        <v>189</v>
      </c>
      <c r="BW60" s="1" t="s">
        <v>189</v>
      </c>
      <c r="BX60" s="1" t="s">
        <v>189</v>
      </c>
      <c r="BY60" s="1" t="s">
        <v>189</v>
      </c>
      <c r="BZ60" s="1" t="s">
        <v>189</v>
      </c>
      <c r="CA60" s="1" t="s">
        <v>189</v>
      </c>
      <c r="CB60" s="1" t="s">
        <v>189</v>
      </c>
      <c r="CC60" s="1" t="s">
        <v>189</v>
      </c>
      <c r="CD60" s="1" t="s">
        <v>189</v>
      </c>
      <c r="CE60" s="1" t="s">
        <v>189</v>
      </c>
      <c r="CF60" s="1" t="s">
        <v>189</v>
      </c>
      <c r="CG60" s="1" t="s">
        <v>189</v>
      </c>
      <c r="CH60" s="1" t="s">
        <v>189</v>
      </c>
      <c r="CI60" s="1" t="s">
        <v>189</v>
      </c>
      <c r="CJ60" s="1" t="s">
        <v>27780</v>
      </c>
      <c r="CK60" s="1" t="s">
        <v>27781</v>
      </c>
      <c r="CL60" s="1" t="s">
        <v>189</v>
      </c>
      <c r="CM60" s="1" t="s">
        <v>189</v>
      </c>
      <c r="CN60" s="1" t="s">
        <v>189</v>
      </c>
      <c r="CO60" s="1" t="s">
        <v>189</v>
      </c>
      <c r="CP60" s="1" t="s">
        <v>189</v>
      </c>
      <c r="CQ60" s="1" t="s">
        <v>189</v>
      </c>
      <c r="CR60" s="1" t="s">
        <v>189</v>
      </c>
      <c r="CS60" s="1" t="s">
        <v>189</v>
      </c>
      <c r="CT60" s="1" t="s">
        <v>189</v>
      </c>
      <c r="CU60" s="1" t="s">
        <v>189</v>
      </c>
      <c r="CV60" s="1" t="s">
        <v>189</v>
      </c>
      <c r="CW60" s="1" t="s">
        <v>189</v>
      </c>
      <c r="CX60" s="1" t="s">
        <v>27782</v>
      </c>
      <c r="CY60" s="1" t="s">
        <v>189</v>
      </c>
      <c r="CZ60">
        <v>23660</v>
      </c>
      <c r="DA60" s="2">
        <v>44146.887795451388</v>
      </c>
      <c r="DB60" s="2">
        <v>44146.887795451388</v>
      </c>
      <c r="DC60">
        <v>28</v>
      </c>
      <c r="DD60" s="1" t="s">
        <v>189</v>
      </c>
      <c r="DE60" s="1" t="s">
        <v>189</v>
      </c>
      <c r="DF60" s="1" t="s">
        <v>189</v>
      </c>
      <c r="DG60" s="1" t="s">
        <v>189</v>
      </c>
      <c r="DH60" s="1" t="s">
        <v>189</v>
      </c>
      <c r="DI60">
        <v>501</v>
      </c>
      <c r="DJ60">
        <v>1656.2</v>
      </c>
      <c r="DK60">
        <v>0</v>
      </c>
      <c r="DL60">
        <v>0</v>
      </c>
      <c r="DM60" s="1" t="s">
        <v>189</v>
      </c>
      <c r="DN60" s="1" t="s">
        <v>189</v>
      </c>
      <c r="DO60" s="1" t="s">
        <v>189</v>
      </c>
      <c r="DP60" s="1" t="s">
        <v>189</v>
      </c>
      <c r="DQ60" s="1" t="s">
        <v>189</v>
      </c>
      <c r="DR60" s="1" t="s">
        <v>189</v>
      </c>
      <c r="DS60" s="1" t="s">
        <v>189</v>
      </c>
      <c r="DT60" s="1" t="s">
        <v>189</v>
      </c>
      <c r="DU60" s="1" t="s">
        <v>189</v>
      </c>
      <c r="DV60" s="1" t="s">
        <v>189</v>
      </c>
      <c r="DW60" s="1" t="s">
        <v>189</v>
      </c>
      <c r="DX60" s="1" t="s">
        <v>189</v>
      </c>
      <c r="DY60" s="1" t="s">
        <v>189</v>
      </c>
      <c r="DZ60" s="1" t="s">
        <v>189</v>
      </c>
      <c r="EA60" s="1" t="s">
        <v>189</v>
      </c>
      <c r="EB60" s="1" t="s">
        <v>212</v>
      </c>
      <c r="EC60" s="1" t="s">
        <v>591</v>
      </c>
      <c r="ED60" s="1" t="s">
        <v>214</v>
      </c>
      <c r="EE60" s="1" t="s">
        <v>189</v>
      </c>
      <c r="EF60" s="1" t="s">
        <v>189</v>
      </c>
      <c r="EG60" s="1" t="s">
        <v>189</v>
      </c>
      <c r="EH60" s="1" t="s">
        <v>189</v>
      </c>
      <c r="EI60" s="1" t="s">
        <v>189</v>
      </c>
      <c r="EJ60" s="1" t="s">
        <v>189</v>
      </c>
      <c r="EK60" s="1" t="s">
        <v>189</v>
      </c>
      <c r="EL60" s="1" t="s">
        <v>189</v>
      </c>
      <c r="EM60" s="1" t="s">
        <v>189</v>
      </c>
      <c r="EN60" s="1" t="s">
        <v>189</v>
      </c>
      <c r="EO60" s="1" t="s">
        <v>189</v>
      </c>
      <c r="EP60" s="1" t="s">
        <v>189</v>
      </c>
      <c r="EQ60" s="1" t="s">
        <v>189</v>
      </c>
      <c r="ER60" s="1" t="s">
        <v>189</v>
      </c>
      <c r="ES60" s="1" t="s">
        <v>189</v>
      </c>
      <c r="ET60" s="1" t="s">
        <v>189</v>
      </c>
      <c r="EU60" s="1" t="s">
        <v>215</v>
      </c>
      <c r="EV60" s="1" t="s">
        <v>189</v>
      </c>
      <c r="EW60" s="1" t="s">
        <v>189</v>
      </c>
      <c r="EX60">
        <v>80</v>
      </c>
      <c r="EY60">
        <v>0</v>
      </c>
      <c r="EZ60">
        <v>0</v>
      </c>
      <c r="FA60">
        <v>0</v>
      </c>
      <c r="FB60" s="1" t="s">
        <v>195</v>
      </c>
      <c r="FC60" s="1" t="s">
        <v>184</v>
      </c>
      <c r="FD60" s="1" t="s">
        <v>189</v>
      </c>
      <c r="FE60" s="1" t="s">
        <v>189</v>
      </c>
      <c r="FF60" s="1" t="s">
        <v>189</v>
      </c>
      <c r="FG60" s="1" t="s">
        <v>189</v>
      </c>
      <c r="FH60" s="1" t="s">
        <v>189</v>
      </c>
      <c r="FI60" s="1" t="s">
        <v>189</v>
      </c>
      <c r="FJ60" s="1" t="s">
        <v>918</v>
      </c>
      <c r="FK60" s="1" t="s">
        <v>189</v>
      </c>
      <c r="FL60" s="1" t="s">
        <v>184</v>
      </c>
      <c r="FM60">
        <v>0</v>
      </c>
      <c r="FN60" s="1" t="s">
        <v>189</v>
      </c>
      <c r="FO60" s="1" t="s">
        <v>189</v>
      </c>
      <c r="FP60" s="1" t="s">
        <v>189</v>
      </c>
      <c r="FQ60" s="1" t="s">
        <v>189</v>
      </c>
      <c r="FR60" s="1" t="s">
        <v>189</v>
      </c>
      <c r="FS60" s="1" t="s">
        <v>189</v>
      </c>
      <c r="FT60" s="1" t="s">
        <v>189</v>
      </c>
      <c r="FU60" s="1" t="s">
        <v>260</v>
      </c>
      <c r="FV60" s="1" t="s">
        <v>189</v>
      </c>
      <c r="FW60" s="1" t="s">
        <v>184</v>
      </c>
      <c r="FX60" s="1" t="s">
        <v>189</v>
      </c>
      <c r="FY60" s="1" t="s">
        <v>215</v>
      </c>
      <c r="FZ60">
        <v>0</v>
      </c>
    </row>
    <row r="61" spans="1:182" x14ac:dyDescent="0.3">
      <c r="A61">
        <v>23659</v>
      </c>
      <c r="B61" s="1" t="s">
        <v>182</v>
      </c>
      <c r="C61" s="1" t="s">
        <v>183</v>
      </c>
      <c r="D61" s="1" t="s">
        <v>184</v>
      </c>
      <c r="E61" s="1" t="s">
        <v>184</v>
      </c>
      <c r="F61" s="1" t="s">
        <v>198</v>
      </c>
      <c r="G61" s="1" t="s">
        <v>27776</v>
      </c>
      <c r="H61" s="1" t="s">
        <v>204</v>
      </c>
      <c r="I61" s="1" t="s">
        <v>185</v>
      </c>
      <c r="J61" s="1" t="s">
        <v>189</v>
      </c>
      <c r="K61" s="1" t="s">
        <v>189</v>
      </c>
      <c r="L61" s="1" t="s">
        <v>189</v>
      </c>
      <c r="M61" s="1" t="s">
        <v>189</v>
      </c>
      <c r="N61" s="1" t="s">
        <v>27777</v>
      </c>
      <c r="O61" s="1" t="s">
        <v>189</v>
      </c>
      <c r="P61">
        <v>12</v>
      </c>
      <c r="Q61">
        <v>0</v>
      </c>
      <c r="R61">
        <v>0</v>
      </c>
      <c r="S61" s="1" t="s">
        <v>184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 s="1" t="s">
        <v>183</v>
      </c>
      <c r="AD61" s="1" t="s">
        <v>183</v>
      </c>
      <c r="AE61" s="1" t="s">
        <v>189</v>
      </c>
      <c r="AF61" s="1" t="s">
        <v>191</v>
      </c>
      <c r="AG61" s="1" t="s">
        <v>192</v>
      </c>
      <c r="AH61" s="1" t="s">
        <v>200</v>
      </c>
      <c r="AI61" s="1" t="s">
        <v>189</v>
      </c>
      <c r="AJ61" s="1" t="s">
        <v>4941</v>
      </c>
      <c r="AK61" s="1" t="s">
        <v>185</v>
      </c>
      <c r="AL61" s="1" t="s">
        <v>189</v>
      </c>
      <c r="AM61" s="1" t="s">
        <v>191</v>
      </c>
      <c r="AN61" s="1" t="s">
        <v>192</v>
      </c>
      <c r="AO61" s="1" t="s">
        <v>200</v>
      </c>
      <c r="AP61" s="1" t="s">
        <v>189</v>
      </c>
      <c r="AQ61" s="1" t="s">
        <v>189</v>
      </c>
      <c r="AR61" s="1" t="s">
        <v>189</v>
      </c>
      <c r="AS61" s="1" t="s">
        <v>189</v>
      </c>
      <c r="AT61" s="1" t="s">
        <v>189</v>
      </c>
      <c r="AU61" s="1" t="s">
        <v>189</v>
      </c>
      <c r="AV61" s="1" t="s">
        <v>189</v>
      </c>
      <c r="AW61" s="1" t="s">
        <v>189</v>
      </c>
      <c r="AX61" s="1" t="s">
        <v>189</v>
      </c>
      <c r="AY61" s="1" t="s">
        <v>189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 s="1" t="s">
        <v>189</v>
      </c>
      <c r="BG61" s="1" t="s">
        <v>189</v>
      </c>
      <c r="BH61" s="1" t="s">
        <v>189</v>
      </c>
      <c r="BI61">
        <v>0</v>
      </c>
      <c r="BJ61">
        <v>0</v>
      </c>
      <c r="BK61" s="1" t="s">
        <v>184</v>
      </c>
      <c r="BL61">
        <v>0</v>
      </c>
      <c r="BM61">
        <v>2970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 s="1" t="s">
        <v>189</v>
      </c>
      <c r="BW61" s="1" t="s">
        <v>189</v>
      </c>
      <c r="BX61" s="1" t="s">
        <v>189</v>
      </c>
      <c r="BY61" s="1" t="s">
        <v>189</v>
      </c>
      <c r="BZ61" s="1" t="s">
        <v>189</v>
      </c>
      <c r="CA61" s="1" t="s">
        <v>189</v>
      </c>
      <c r="CB61" s="1" t="s">
        <v>189</v>
      </c>
      <c r="CC61" s="1" t="s">
        <v>189</v>
      </c>
      <c r="CD61" s="1" t="s">
        <v>189</v>
      </c>
      <c r="CE61" s="1" t="s">
        <v>189</v>
      </c>
      <c r="CF61" s="1" t="s">
        <v>189</v>
      </c>
      <c r="CG61" s="1" t="s">
        <v>189</v>
      </c>
      <c r="CH61" s="1" t="s">
        <v>189</v>
      </c>
      <c r="CI61" s="1" t="s">
        <v>189</v>
      </c>
      <c r="CJ61" s="1" t="s">
        <v>193</v>
      </c>
      <c r="CK61" s="1" t="s">
        <v>27778</v>
      </c>
      <c r="CL61" s="1" t="s">
        <v>189</v>
      </c>
      <c r="CM61" s="1" t="s">
        <v>189</v>
      </c>
      <c r="CN61" s="1" t="s">
        <v>189</v>
      </c>
      <c r="CO61" s="1" t="s">
        <v>189</v>
      </c>
      <c r="CP61" s="1" t="s">
        <v>189</v>
      </c>
      <c r="CQ61" s="1" t="s">
        <v>189</v>
      </c>
      <c r="CR61" s="1" t="s">
        <v>189</v>
      </c>
      <c r="CS61" s="1" t="s">
        <v>189</v>
      </c>
      <c r="CT61" s="1" t="s">
        <v>189</v>
      </c>
      <c r="CU61" s="1" t="s">
        <v>189</v>
      </c>
      <c r="CV61" s="1" t="s">
        <v>189</v>
      </c>
      <c r="CW61" s="1" t="s">
        <v>189</v>
      </c>
      <c r="CX61" s="1"/>
      <c r="CY61" s="1" t="s">
        <v>189</v>
      </c>
      <c r="CZ61">
        <v>23659</v>
      </c>
      <c r="DA61" s="2">
        <v>44146.551524768518</v>
      </c>
      <c r="DB61" s="2">
        <v>44146.551524768518</v>
      </c>
      <c r="DC61">
        <v>0</v>
      </c>
      <c r="DD61" s="1" t="s">
        <v>189</v>
      </c>
      <c r="DE61" s="1" t="s">
        <v>189</v>
      </c>
      <c r="DF61" s="1" t="s">
        <v>189</v>
      </c>
      <c r="DG61" s="1" t="s">
        <v>189</v>
      </c>
      <c r="DH61" s="1" t="s">
        <v>189</v>
      </c>
      <c r="DI61">
        <v>297.36</v>
      </c>
      <c r="DJ61">
        <v>983</v>
      </c>
      <c r="DK61">
        <v>0</v>
      </c>
      <c r="DL61">
        <v>0</v>
      </c>
      <c r="DM61" s="1" t="s">
        <v>189</v>
      </c>
      <c r="DN61" s="1" t="s">
        <v>189</v>
      </c>
      <c r="DO61" s="1" t="s">
        <v>189</v>
      </c>
      <c r="DP61" s="1" t="s">
        <v>189</v>
      </c>
      <c r="DQ61" s="1" t="s">
        <v>189</v>
      </c>
      <c r="DR61" s="1" t="s">
        <v>189</v>
      </c>
      <c r="DS61" s="1" t="s">
        <v>189</v>
      </c>
      <c r="DT61" s="1" t="s">
        <v>189</v>
      </c>
      <c r="DU61" s="1" t="s">
        <v>189</v>
      </c>
      <c r="DV61" s="1" t="s">
        <v>189</v>
      </c>
      <c r="DW61" s="1" t="s">
        <v>189</v>
      </c>
      <c r="DX61" s="1" t="s">
        <v>189</v>
      </c>
      <c r="DY61" s="1" t="s">
        <v>189</v>
      </c>
      <c r="DZ61" s="1" t="s">
        <v>189</v>
      </c>
      <c r="EA61" s="1" t="s">
        <v>189</v>
      </c>
      <c r="EB61" s="1" t="s">
        <v>860</v>
      </c>
      <c r="EC61" s="1" t="s">
        <v>9332</v>
      </c>
      <c r="ED61" s="1" t="s">
        <v>6700</v>
      </c>
      <c r="EE61" s="1" t="s">
        <v>189</v>
      </c>
      <c r="EF61" s="1" t="s">
        <v>189</v>
      </c>
      <c r="EG61" s="1" t="s">
        <v>189</v>
      </c>
      <c r="EH61" s="1" t="s">
        <v>189</v>
      </c>
      <c r="EI61" s="1" t="s">
        <v>189</v>
      </c>
      <c r="EJ61" s="1" t="s">
        <v>189</v>
      </c>
      <c r="EK61" s="1" t="s">
        <v>189</v>
      </c>
      <c r="EL61" s="1" t="s">
        <v>189</v>
      </c>
      <c r="EM61" s="1" t="s">
        <v>189</v>
      </c>
      <c r="EN61" s="1" t="s">
        <v>189</v>
      </c>
      <c r="EO61" s="1" t="s">
        <v>189</v>
      </c>
      <c r="EP61" s="1" t="s">
        <v>189</v>
      </c>
      <c r="EQ61" s="1" t="s">
        <v>189</v>
      </c>
      <c r="ER61" s="1" t="s">
        <v>189</v>
      </c>
      <c r="ES61" s="1" t="s">
        <v>189</v>
      </c>
      <c r="ET61" s="1" t="s">
        <v>189</v>
      </c>
      <c r="EU61" s="1" t="s">
        <v>215</v>
      </c>
      <c r="EV61" s="1" t="s">
        <v>189</v>
      </c>
      <c r="EW61" s="1" t="s">
        <v>189</v>
      </c>
      <c r="EX61">
        <v>100</v>
      </c>
      <c r="EY61">
        <v>0</v>
      </c>
      <c r="EZ61">
        <v>0</v>
      </c>
      <c r="FA61">
        <v>0</v>
      </c>
      <c r="FB61" s="1" t="s">
        <v>195</v>
      </c>
      <c r="FC61" s="1" t="s">
        <v>184</v>
      </c>
      <c r="FD61" s="1" t="s">
        <v>189</v>
      </c>
      <c r="FE61" s="1" t="s">
        <v>189</v>
      </c>
      <c r="FF61" s="1" t="s">
        <v>189</v>
      </c>
      <c r="FG61" s="1" t="s">
        <v>189</v>
      </c>
      <c r="FH61" s="1" t="s">
        <v>189</v>
      </c>
      <c r="FI61" s="1" t="s">
        <v>189</v>
      </c>
      <c r="FJ61" s="1" t="s">
        <v>1273</v>
      </c>
      <c r="FK61" s="1" t="s">
        <v>189</v>
      </c>
      <c r="FL61" s="1" t="s">
        <v>184</v>
      </c>
      <c r="FM61">
        <v>0</v>
      </c>
      <c r="FN61" s="1" t="s">
        <v>189</v>
      </c>
      <c r="FO61" s="1" t="s">
        <v>189</v>
      </c>
      <c r="FP61" s="1" t="s">
        <v>189</v>
      </c>
      <c r="FQ61" s="1" t="s">
        <v>189</v>
      </c>
      <c r="FR61" s="1" t="s">
        <v>189</v>
      </c>
      <c r="FS61" s="1" t="s">
        <v>189</v>
      </c>
      <c r="FT61" s="1" t="s">
        <v>189</v>
      </c>
      <c r="FU61" s="1" t="s">
        <v>202</v>
      </c>
      <c r="FV61" s="1" t="s">
        <v>189</v>
      </c>
      <c r="FW61" s="1" t="s">
        <v>184</v>
      </c>
      <c r="FX61" s="1" t="s">
        <v>189</v>
      </c>
      <c r="FY61" s="1" t="s">
        <v>193</v>
      </c>
      <c r="FZ61">
        <v>0</v>
      </c>
    </row>
    <row r="62" spans="1:182" x14ac:dyDescent="0.3">
      <c r="A62">
        <v>23658</v>
      </c>
      <c r="B62" s="1" t="s">
        <v>1762</v>
      </c>
      <c r="C62" s="1" t="s">
        <v>183</v>
      </c>
      <c r="D62" s="1" t="s">
        <v>184</v>
      </c>
      <c r="E62" s="1" t="s">
        <v>185</v>
      </c>
      <c r="F62" s="1" t="s">
        <v>198</v>
      </c>
      <c r="G62" s="1" t="s">
        <v>725</v>
      </c>
      <c r="H62" s="1" t="s">
        <v>204</v>
      </c>
      <c r="I62" s="1" t="s">
        <v>185</v>
      </c>
      <c r="J62" s="1" t="s">
        <v>389</v>
      </c>
      <c r="K62" s="1" t="s">
        <v>189</v>
      </c>
      <c r="L62" s="1" t="s">
        <v>454</v>
      </c>
      <c r="M62" s="1" t="s">
        <v>189</v>
      </c>
      <c r="N62" s="1" t="s">
        <v>27772</v>
      </c>
      <c r="O62" s="1" t="s">
        <v>189</v>
      </c>
      <c r="P62">
        <v>12</v>
      </c>
      <c r="Q62">
        <v>0</v>
      </c>
      <c r="R62">
        <v>0</v>
      </c>
      <c r="S62" s="1" t="s">
        <v>184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 s="1" t="s">
        <v>183</v>
      </c>
      <c r="AD62" s="1" t="s">
        <v>183</v>
      </c>
      <c r="AE62" s="1" t="s">
        <v>189</v>
      </c>
      <c r="AF62" s="1" t="s">
        <v>191</v>
      </c>
      <c r="AG62" s="1" t="s">
        <v>2584</v>
      </c>
      <c r="AH62" s="1" t="s">
        <v>2597</v>
      </c>
      <c r="AI62" s="1" t="s">
        <v>189</v>
      </c>
      <c r="AJ62" s="1" t="s">
        <v>5032</v>
      </c>
      <c r="AK62" s="1" t="s">
        <v>189</v>
      </c>
      <c r="AL62" s="1" t="s">
        <v>189</v>
      </c>
      <c r="AM62" s="1" t="s">
        <v>191</v>
      </c>
      <c r="AN62" s="1" t="s">
        <v>2584</v>
      </c>
      <c r="AO62" s="1" t="s">
        <v>2597</v>
      </c>
      <c r="AP62" s="1" t="s">
        <v>189</v>
      </c>
      <c r="AQ62" s="1" t="s">
        <v>189</v>
      </c>
      <c r="AR62" s="1" t="s">
        <v>189</v>
      </c>
      <c r="AS62" s="1" t="s">
        <v>189</v>
      </c>
      <c r="AT62" s="1" t="s">
        <v>189</v>
      </c>
      <c r="AU62" s="1" t="s">
        <v>189</v>
      </c>
      <c r="AV62" s="1" t="s">
        <v>189</v>
      </c>
      <c r="AW62" s="1" t="s">
        <v>189</v>
      </c>
      <c r="AX62" s="1" t="s">
        <v>189</v>
      </c>
      <c r="AY62" s="1" t="s">
        <v>189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 s="1" t="s">
        <v>189</v>
      </c>
      <c r="BG62" s="1" t="s">
        <v>189</v>
      </c>
      <c r="BH62" s="1" t="s">
        <v>189</v>
      </c>
      <c r="BI62">
        <v>0</v>
      </c>
      <c r="BJ62">
        <v>0</v>
      </c>
      <c r="BK62" s="1" t="s">
        <v>184</v>
      </c>
      <c r="BL62">
        <v>0</v>
      </c>
      <c r="BM62">
        <v>663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 s="1" t="s">
        <v>189</v>
      </c>
      <c r="BW62" s="1" t="s">
        <v>189</v>
      </c>
      <c r="BX62" s="1" t="s">
        <v>189</v>
      </c>
      <c r="BY62" s="1" t="s">
        <v>189</v>
      </c>
      <c r="BZ62" s="1" t="s">
        <v>189</v>
      </c>
      <c r="CA62" s="1" t="s">
        <v>189</v>
      </c>
      <c r="CB62" s="1" t="s">
        <v>189</v>
      </c>
      <c r="CC62" s="1" t="s">
        <v>189</v>
      </c>
      <c r="CD62" s="1" t="s">
        <v>189</v>
      </c>
      <c r="CE62" s="1" t="s">
        <v>189</v>
      </c>
      <c r="CF62" s="1" t="s">
        <v>189</v>
      </c>
      <c r="CG62" s="1" t="s">
        <v>189</v>
      </c>
      <c r="CH62" s="1" t="s">
        <v>189</v>
      </c>
      <c r="CI62" s="1" t="s">
        <v>189</v>
      </c>
      <c r="CJ62" s="1" t="s">
        <v>27773</v>
      </c>
      <c r="CK62" s="1" t="s">
        <v>27774</v>
      </c>
      <c r="CL62" s="1" t="s">
        <v>189</v>
      </c>
      <c r="CM62" s="1" t="s">
        <v>189</v>
      </c>
      <c r="CN62" s="1" t="s">
        <v>189</v>
      </c>
      <c r="CO62" s="1" t="s">
        <v>189</v>
      </c>
      <c r="CP62" s="1" t="s">
        <v>189</v>
      </c>
      <c r="CQ62" s="1" t="s">
        <v>189</v>
      </c>
      <c r="CR62" s="1" t="s">
        <v>189</v>
      </c>
      <c r="CS62" s="1" t="s">
        <v>189</v>
      </c>
      <c r="CT62" s="1" t="s">
        <v>189</v>
      </c>
      <c r="CU62" s="1" t="s">
        <v>189</v>
      </c>
      <c r="CV62" s="1" t="s">
        <v>189</v>
      </c>
      <c r="CW62" s="1" t="s">
        <v>189</v>
      </c>
      <c r="CX62" s="1" t="s">
        <v>27775</v>
      </c>
      <c r="CY62" s="1" t="s">
        <v>189</v>
      </c>
      <c r="CZ62">
        <v>23658</v>
      </c>
      <c r="DA62" s="2">
        <v>44145.897309259257</v>
      </c>
      <c r="DB62" s="2">
        <v>44145.897309259257</v>
      </c>
      <c r="DC62">
        <v>7</v>
      </c>
      <c r="DD62" s="1" t="s">
        <v>189</v>
      </c>
      <c r="DE62" s="1" t="s">
        <v>189</v>
      </c>
      <c r="DF62" s="1" t="s">
        <v>189</v>
      </c>
      <c r="DG62" s="1" t="s">
        <v>189</v>
      </c>
      <c r="DH62" s="1" t="s">
        <v>189</v>
      </c>
      <c r="DI62">
        <v>1206</v>
      </c>
      <c r="DJ62">
        <v>3986.78</v>
      </c>
      <c r="DK62">
        <v>0</v>
      </c>
      <c r="DL62">
        <v>0</v>
      </c>
      <c r="DM62" s="1" t="s">
        <v>189</v>
      </c>
      <c r="DN62" s="1" t="s">
        <v>189</v>
      </c>
      <c r="DO62" s="1" t="s">
        <v>189</v>
      </c>
      <c r="DP62" s="1" t="s">
        <v>189</v>
      </c>
      <c r="DQ62" s="1" t="s">
        <v>189</v>
      </c>
      <c r="DR62" s="1" t="s">
        <v>189</v>
      </c>
      <c r="DS62" s="1" t="s">
        <v>189</v>
      </c>
      <c r="DT62" s="1" t="s">
        <v>189</v>
      </c>
      <c r="DU62" s="1" t="s">
        <v>189</v>
      </c>
      <c r="DV62" s="1" t="s">
        <v>189</v>
      </c>
      <c r="DW62" s="1" t="s">
        <v>189</v>
      </c>
      <c r="DX62" s="1" t="s">
        <v>189</v>
      </c>
      <c r="DY62" s="1" t="s">
        <v>189</v>
      </c>
      <c r="DZ62" s="1" t="s">
        <v>189</v>
      </c>
      <c r="EA62" s="1" t="s">
        <v>189</v>
      </c>
      <c r="EB62" s="1" t="s">
        <v>321</v>
      </c>
      <c r="EC62" s="1" t="s">
        <v>591</v>
      </c>
      <c r="ED62" s="1" t="s">
        <v>214</v>
      </c>
      <c r="EE62" s="1" t="s">
        <v>189</v>
      </c>
      <c r="EF62" s="1" t="s">
        <v>189</v>
      </c>
      <c r="EG62" s="1" t="s">
        <v>189</v>
      </c>
      <c r="EH62" s="1" t="s">
        <v>189</v>
      </c>
      <c r="EI62" s="1" t="s">
        <v>189</v>
      </c>
      <c r="EJ62" s="1" t="s">
        <v>189</v>
      </c>
      <c r="EK62" s="1" t="s">
        <v>189</v>
      </c>
      <c r="EL62" s="1" t="s">
        <v>189</v>
      </c>
      <c r="EM62" s="1" t="s">
        <v>189</v>
      </c>
      <c r="EN62" s="1" t="s">
        <v>189</v>
      </c>
      <c r="EO62" s="1" t="s">
        <v>189</v>
      </c>
      <c r="EP62" s="1" t="s">
        <v>189</v>
      </c>
      <c r="EQ62" s="1" t="s">
        <v>189</v>
      </c>
      <c r="ER62" s="1" t="s">
        <v>189</v>
      </c>
      <c r="ES62" s="1" t="s">
        <v>189</v>
      </c>
      <c r="ET62" s="1" t="s">
        <v>189</v>
      </c>
      <c r="EU62" s="1" t="s">
        <v>193</v>
      </c>
      <c r="EV62" s="1" t="s">
        <v>189</v>
      </c>
      <c r="EW62" s="1" t="s">
        <v>189</v>
      </c>
      <c r="EX62">
        <v>55</v>
      </c>
      <c r="EY62">
        <v>0</v>
      </c>
      <c r="EZ62">
        <v>0</v>
      </c>
      <c r="FA62">
        <v>0</v>
      </c>
      <c r="FB62" s="1" t="s">
        <v>195</v>
      </c>
      <c r="FC62" s="1" t="s">
        <v>184</v>
      </c>
      <c r="FD62" s="1" t="s">
        <v>189</v>
      </c>
      <c r="FE62" s="1" t="s">
        <v>189</v>
      </c>
      <c r="FF62" s="1" t="s">
        <v>189</v>
      </c>
      <c r="FG62" s="1" t="s">
        <v>189</v>
      </c>
      <c r="FH62" s="1" t="s">
        <v>189</v>
      </c>
      <c r="FI62" s="1" t="s">
        <v>189</v>
      </c>
      <c r="FJ62" s="1" t="s">
        <v>27124</v>
      </c>
      <c r="FK62" s="1" t="s">
        <v>189</v>
      </c>
      <c r="FL62" s="1" t="s">
        <v>184</v>
      </c>
      <c r="FM62">
        <v>0</v>
      </c>
      <c r="FN62" s="1" t="s">
        <v>189</v>
      </c>
      <c r="FO62" s="1" t="s">
        <v>189</v>
      </c>
      <c r="FP62" s="1" t="s">
        <v>189</v>
      </c>
      <c r="FQ62" s="1" t="s">
        <v>189</v>
      </c>
      <c r="FR62" s="1" t="s">
        <v>189</v>
      </c>
      <c r="FS62" s="1" t="s">
        <v>189</v>
      </c>
      <c r="FT62" s="1" t="s">
        <v>189</v>
      </c>
      <c r="FU62" s="1" t="s">
        <v>2590</v>
      </c>
      <c r="FV62" s="1" t="s">
        <v>189</v>
      </c>
      <c r="FW62" s="1" t="s">
        <v>184</v>
      </c>
      <c r="FX62" s="1" t="s">
        <v>189</v>
      </c>
      <c r="FY62" s="1" t="s">
        <v>215</v>
      </c>
      <c r="FZ62">
        <v>0</v>
      </c>
    </row>
    <row r="63" spans="1:182" x14ac:dyDescent="0.3">
      <c r="A63">
        <v>23657</v>
      </c>
      <c r="B63" s="1" t="s">
        <v>1762</v>
      </c>
      <c r="C63" s="1" t="s">
        <v>183</v>
      </c>
      <c r="D63" s="1" t="s">
        <v>184</v>
      </c>
      <c r="E63" s="1" t="s">
        <v>185</v>
      </c>
      <c r="F63" s="1" t="s">
        <v>198</v>
      </c>
      <c r="G63" s="1" t="s">
        <v>27767</v>
      </c>
      <c r="H63" s="1" t="s">
        <v>204</v>
      </c>
      <c r="I63" s="1" t="s">
        <v>185</v>
      </c>
      <c r="J63" s="1" t="s">
        <v>389</v>
      </c>
      <c r="K63" s="1" t="s">
        <v>189</v>
      </c>
      <c r="L63" s="1" t="s">
        <v>454</v>
      </c>
      <c r="M63" s="1" t="s">
        <v>189</v>
      </c>
      <c r="N63" s="1" t="s">
        <v>27768</v>
      </c>
      <c r="O63" s="1" t="s">
        <v>189</v>
      </c>
      <c r="P63">
        <v>12</v>
      </c>
      <c r="Q63">
        <v>0</v>
      </c>
      <c r="R63">
        <v>0</v>
      </c>
      <c r="S63" s="1" t="s">
        <v>184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 s="1" t="s">
        <v>183</v>
      </c>
      <c r="AD63" s="1" t="s">
        <v>183</v>
      </c>
      <c r="AE63" s="1" t="s">
        <v>189</v>
      </c>
      <c r="AF63" s="1" t="s">
        <v>191</v>
      </c>
      <c r="AG63" s="1" t="s">
        <v>192</v>
      </c>
      <c r="AH63" s="1" t="s">
        <v>347</v>
      </c>
      <c r="AI63" s="1" t="s">
        <v>189</v>
      </c>
      <c r="AJ63" s="1" t="s">
        <v>4876</v>
      </c>
      <c r="AK63" s="1" t="s">
        <v>189</v>
      </c>
      <c r="AL63" s="1" t="s">
        <v>189</v>
      </c>
      <c r="AM63" s="1" t="s">
        <v>191</v>
      </c>
      <c r="AN63" s="1" t="s">
        <v>192</v>
      </c>
      <c r="AO63" s="1" t="s">
        <v>347</v>
      </c>
      <c r="AP63" s="1" t="s">
        <v>189</v>
      </c>
      <c r="AQ63" s="1" t="s">
        <v>189</v>
      </c>
      <c r="AR63" s="1" t="s">
        <v>189</v>
      </c>
      <c r="AS63" s="1" t="s">
        <v>189</v>
      </c>
      <c r="AT63" s="1" t="s">
        <v>189</v>
      </c>
      <c r="AU63" s="1" t="s">
        <v>189</v>
      </c>
      <c r="AV63" s="1" t="s">
        <v>189</v>
      </c>
      <c r="AW63" s="1" t="s">
        <v>189</v>
      </c>
      <c r="AX63" s="1" t="s">
        <v>189</v>
      </c>
      <c r="AY63" s="1" t="s">
        <v>189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 s="1" t="s">
        <v>189</v>
      </c>
      <c r="BG63" s="1" t="s">
        <v>189</v>
      </c>
      <c r="BH63" s="1" t="s">
        <v>189</v>
      </c>
      <c r="BI63">
        <v>0</v>
      </c>
      <c r="BJ63">
        <v>0</v>
      </c>
      <c r="BK63" s="1" t="s">
        <v>184</v>
      </c>
      <c r="BL63">
        <v>0</v>
      </c>
      <c r="BM63">
        <v>15375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 s="1" t="s">
        <v>189</v>
      </c>
      <c r="BW63" s="1" t="s">
        <v>189</v>
      </c>
      <c r="BX63" s="1" t="s">
        <v>189</v>
      </c>
      <c r="BY63" s="1" t="s">
        <v>189</v>
      </c>
      <c r="BZ63" s="1" t="s">
        <v>189</v>
      </c>
      <c r="CA63" s="1" t="s">
        <v>189</v>
      </c>
      <c r="CB63" s="1" t="s">
        <v>189</v>
      </c>
      <c r="CC63" s="1" t="s">
        <v>189</v>
      </c>
      <c r="CD63" s="1" t="s">
        <v>189</v>
      </c>
      <c r="CE63" s="1" t="s">
        <v>189</v>
      </c>
      <c r="CF63" s="1" t="s">
        <v>189</v>
      </c>
      <c r="CG63" s="1" t="s">
        <v>189</v>
      </c>
      <c r="CH63" s="1" t="s">
        <v>189</v>
      </c>
      <c r="CI63" s="1" t="s">
        <v>189</v>
      </c>
      <c r="CJ63" s="1" t="s">
        <v>27769</v>
      </c>
      <c r="CK63" s="1" t="s">
        <v>27770</v>
      </c>
      <c r="CL63" s="1" t="s">
        <v>189</v>
      </c>
      <c r="CM63" s="1" t="s">
        <v>189</v>
      </c>
      <c r="CN63" s="1" t="s">
        <v>189</v>
      </c>
      <c r="CO63" s="1" t="s">
        <v>189</v>
      </c>
      <c r="CP63" s="1" t="s">
        <v>189</v>
      </c>
      <c r="CQ63" s="1" t="s">
        <v>189</v>
      </c>
      <c r="CR63" s="1" t="s">
        <v>189</v>
      </c>
      <c r="CS63" s="1" t="s">
        <v>189</v>
      </c>
      <c r="CT63" s="1" t="s">
        <v>189</v>
      </c>
      <c r="CU63" s="1" t="s">
        <v>189</v>
      </c>
      <c r="CV63" s="1" t="s">
        <v>189</v>
      </c>
      <c r="CW63" s="1" t="s">
        <v>189</v>
      </c>
      <c r="CX63" s="1" t="s">
        <v>27771</v>
      </c>
      <c r="CY63" s="1" t="s">
        <v>189</v>
      </c>
      <c r="CZ63">
        <v>23657</v>
      </c>
      <c r="DA63" s="2">
        <v>44145.892636307872</v>
      </c>
      <c r="DB63" s="2">
        <v>44145.892636307872</v>
      </c>
      <c r="DC63">
        <v>16</v>
      </c>
      <c r="DD63" s="1" t="s">
        <v>189</v>
      </c>
      <c r="DE63" s="1" t="s">
        <v>189</v>
      </c>
      <c r="DF63" s="1" t="s">
        <v>189</v>
      </c>
      <c r="DG63" s="1" t="s">
        <v>189</v>
      </c>
      <c r="DH63" s="1" t="s">
        <v>189</v>
      </c>
      <c r="DI63">
        <v>205</v>
      </c>
      <c r="DJ63">
        <v>677.69</v>
      </c>
      <c r="DK63">
        <v>0</v>
      </c>
      <c r="DL63">
        <v>0</v>
      </c>
      <c r="DM63" s="1" t="s">
        <v>189</v>
      </c>
      <c r="DN63" s="1" t="s">
        <v>189</v>
      </c>
      <c r="DO63" s="1" t="s">
        <v>189</v>
      </c>
      <c r="DP63" s="1" t="s">
        <v>189</v>
      </c>
      <c r="DQ63" s="1" t="s">
        <v>189</v>
      </c>
      <c r="DR63" s="1" t="s">
        <v>189</v>
      </c>
      <c r="DS63" s="1" t="s">
        <v>189</v>
      </c>
      <c r="DT63" s="1" t="s">
        <v>189</v>
      </c>
      <c r="DU63" s="1" t="s">
        <v>189</v>
      </c>
      <c r="DV63" s="1" t="s">
        <v>189</v>
      </c>
      <c r="DW63" s="1" t="s">
        <v>189</v>
      </c>
      <c r="DX63" s="1" t="s">
        <v>189</v>
      </c>
      <c r="DY63" s="1" t="s">
        <v>189</v>
      </c>
      <c r="DZ63" s="1" t="s">
        <v>189</v>
      </c>
      <c r="EA63" s="1" t="s">
        <v>189</v>
      </c>
      <c r="EB63" s="1" t="s">
        <v>860</v>
      </c>
      <c r="EC63" s="1" t="s">
        <v>591</v>
      </c>
      <c r="ED63" s="1" t="s">
        <v>214</v>
      </c>
      <c r="EE63" s="1" t="s">
        <v>189</v>
      </c>
      <c r="EF63" s="1" t="s">
        <v>189</v>
      </c>
      <c r="EG63" s="1" t="s">
        <v>189</v>
      </c>
      <c r="EH63" s="1" t="s">
        <v>189</v>
      </c>
      <c r="EI63" s="1" t="s">
        <v>189</v>
      </c>
      <c r="EJ63" s="1" t="s">
        <v>189</v>
      </c>
      <c r="EK63" s="1" t="s">
        <v>189</v>
      </c>
      <c r="EL63" s="1" t="s">
        <v>189</v>
      </c>
      <c r="EM63" s="1" t="s">
        <v>189</v>
      </c>
      <c r="EN63" s="1" t="s">
        <v>189</v>
      </c>
      <c r="EO63" s="1" t="s">
        <v>189</v>
      </c>
      <c r="EP63" s="1" t="s">
        <v>189</v>
      </c>
      <c r="EQ63" s="1" t="s">
        <v>189</v>
      </c>
      <c r="ER63" s="1" t="s">
        <v>189</v>
      </c>
      <c r="ES63" s="1" t="s">
        <v>189</v>
      </c>
      <c r="ET63" s="1" t="s">
        <v>189</v>
      </c>
      <c r="EU63" s="1" t="s">
        <v>193</v>
      </c>
      <c r="EV63" s="1" t="s">
        <v>189</v>
      </c>
      <c r="EW63" s="1" t="s">
        <v>189</v>
      </c>
      <c r="EX63">
        <v>75</v>
      </c>
      <c r="EY63">
        <v>0</v>
      </c>
      <c r="EZ63">
        <v>0</v>
      </c>
      <c r="FA63">
        <v>0</v>
      </c>
      <c r="FB63" s="1" t="s">
        <v>195</v>
      </c>
      <c r="FC63" s="1" t="s">
        <v>184</v>
      </c>
      <c r="FD63" s="1" t="s">
        <v>189</v>
      </c>
      <c r="FE63" s="1" t="s">
        <v>189</v>
      </c>
      <c r="FF63" s="1" t="s">
        <v>189</v>
      </c>
      <c r="FG63" s="1" t="s">
        <v>189</v>
      </c>
      <c r="FH63" s="1" t="s">
        <v>189</v>
      </c>
      <c r="FI63" s="1" t="s">
        <v>189</v>
      </c>
      <c r="FJ63" s="1" t="s">
        <v>7857</v>
      </c>
      <c r="FK63" s="1" t="s">
        <v>189</v>
      </c>
      <c r="FL63" s="1" t="s">
        <v>184</v>
      </c>
      <c r="FM63">
        <v>0</v>
      </c>
      <c r="FN63" s="1" t="s">
        <v>189</v>
      </c>
      <c r="FO63" s="1" t="s">
        <v>189</v>
      </c>
      <c r="FP63" s="1" t="s">
        <v>189</v>
      </c>
      <c r="FQ63" s="1" t="s">
        <v>189</v>
      </c>
      <c r="FR63" s="1" t="s">
        <v>189</v>
      </c>
      <c r="FS63" s="1" t="s">
        <v>189</v>
      </c>
      <c r="FT63" s="1" t="s">
        <v>189</v>
      </c>
      <c r="FU63" s="1" t="s">
        <v>354</v>
      </c>
      <c r="FV63" s="1" t="s">
        <v>189</v>
      </c>
      <c r="FW63" s="1" t="s">
        <v>184</v>
      </c>
      <c r="FX63" s="1" t="s">
        <v>189</v>
      </c>
      <c r="FY63" s="1" t="s">
        <v>193</v>
      </c>
      <c r="FZ63">
        <v>0</v>
      </c>
    </row>
    <row r="64" spans="1:182" x14ac:dyDescent="0.3">
      <c r="A64">
        <v>23656</v>
      </c>
      <c r="B64" s="1" t="s">
        <v>1762</v>
      </c>
      <c r="C64" s="1" t="s">
        <v>183</v>
      </c>
      <c r="D64" s="1" t="s">
        <v>184</v>
      </c>
      <c r="E64" s="1" t="s">
        <v>185</v>
      </c>
      <c r="F64" s="1" t="s">
        <v>198</v>
      </c>
      <c r="G64" s="1" t="s">
        <v>18617</v>
      </c>
      <c r="H64" s="1" t="s">
        <v>204</v>
      </c>
      <c r="I64" s="1" t="s">
        <v>185</v>
      </c>
      <c r="J64" s="1" t="s">
        <v>389</v>
      </c>
      <c r="K64" s="1" t="s">
        <v>189</v>
      </c>
      <c r="L64" s="1" t="s">
        <v>6496</v>
      </c>
      <c r="M64" s="1" t="s">
        <v>189</v>
      </c>
      <c r="N64" s="1" t="s">
        <v>27763</v>
      </c>
      <c r="O64" s="1" t="s">
        <v>189</v>
      </c>
      <c r="P64">
        <v>12</v>
      </c>
      <c r="Q64">
        <v>0</v>
      </c>
      <c r="R64">
        <v>0</v>
      </c>
      <c r="S64" s="1" t="s">
        <v>184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 s="1" t="s">
        <v>183</v>
      </c>
      <c r="AD64" s="1" t="s">
        <v>183</v>
      </c>
      <c r="AE64" s="1" t="s">
        <v>189</v>
      </c>
      <c r="AF64" s="1" t="s">
        <v>191</v>
      </c>
      <c r="AG64" s="1" t="s">
        <v>192</v>
      </c>
      <c r="AH64" s="1" t="s">
        <v>252</v>
      </c>
      <c r="AI64" s="1" t="s">
        <v>189</v>
      </c>
      <c r="AJ64" s="1" t="s">
        <v>9620</v>
      </c>
      <c r="AK64" s="1" t="s">
        <v>14211</v>
      </c>
      <c r="AL64" s="1" t="s">
        <v>189</v>
      </c>
      <c r="AM64" s="1" t="s">
        <v>191</v>
      </c>
      <c r="AN64" s="1" t="s">
        <v>192</v>
      </c>
      <c r="AO64" s="1" t="s">
        <v>252</v>
      </c>
      <c r="AP64" s="1" t="s">
        <v>189</v>
      </c>
      <c r="AQ64" s="1" t="s">
        <v>189</v>
      </c>
      <c r="AR64" s="1" t="s">
        <v>189</v>
      </c>
      <c r="AS64" s="1" t="s">
        <v>189</v>
      </c>
      <c r="AT64" s="1" t="s">
        <v>189</v>
      </c>
      <c r="AU64" s="1" t="s">
        <v>189</v>
      </c>
      <c r="AV64" s="1" t="s">
        <v>189</v>
      </c>
      <c r="AW64" s="1" t="s">
        <v>189</v>
      </c>
      <c r="AX64" s="1" t="s">
        <v>189</v>
      </c>
      <c r="AY64" s="1" t="s">
        <v>189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 s="1" t="s">
        <v>189</v>
      </c>
      <c r="BG64" s="1" t="s">
        <v>189</v>
      </c>
      <c r="BH64" s="1" t="s">
        <v>189</v>
      </c>
      <c r="BI64">
        <v>0</v>
      </c>
      <c r="BJ64">
        <v>0</v>
      </c>
      <c r="BK64" s="1" t="s">
        <v>184</v>
      </c>
      <c r="BL64">
        <v>0</v>
      </c>
      <c r="BM64">
        <v>4080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 s="1" t="s">
        <v>189</v>
      </c>
      <c r="BW64" s="1" t="s">
        <v>189</v>
      </c>
      <c r="BX64" s="1" t="s">
        <v>189</v>
      </c>
      <c r="BY64" s="1" t="s">
        <v>189</v>
      </c>
      <c r="BZ64" s="1" t="s">
        <v>189</v>
      </c>
      <c r="CA64" s="1" t="s">
        <v>189</v>
      </c>
      <c r="CB64" s="1" t="s">
        <v>189</v>
      </c>
      <c r="CC64" s="1" t="s">
        <v>189</v>
      </c>
      <c r="CD64" s="1" t="s">
        <v>189</v>
      </c>
      <c r="CE64" s="1" t="s">
        <v>189</v>
      </c>
      <c r="CF64" s="1" t="s">
        <v>189</v>
      </c>
      <c r="CG64" s="1" t="s">
        <v>189</v>
      </c>
      <c r="CH64" s="1" t="s">
        <v>189</v>
      </c>
      <c r="CI64" s="1" t="s">
        <v>189</v>
      </c>
      <c r="CJ64" s="1" t="s">
        <v>27764</v>
      </c>
      <c r="CK64" s="1" t="s">
        <v>27765</v>
      </c>
      <c r="CL64" s="1" t="s">
        <v>189</v>
      </c>
      <c r="CM64" s="1" t="s">
        <v>189</v>
      </c>
      <c r="CN64" s="1" t="s">
        <v>189</v>
      </c>
      <c r="CO64" s="1" t="s">
        <v>189</v>
      </c>
      <c r="CP64" s="1" t="s">
        <v>189</v>
      </c>
      <c r="CQ64" s="1" t="s">
        <v>189</v>
      </c>
      <c r="CR64" s="1" t="s">
        <v>189</v>
      </c>
      <c r="CS64" s="1" t="s">
        <v>189</v>
      </c>
      <c r="CT64" s="1" t="s">
        <v>189</v>
      </c>
      <c r="CU64" s="1" t="s">
        <v>189</v>
      </c>
      <c r="CV64" s="1" t="s">
        <v>189</v>
      </c>
      <c r="CW64" s="1" t="s">
        <v>189</v>
      </c>
      <c r="CX64" s="1" t="s">
        <v>27766</v>
      </c>
      <c r="CY64" s="1" t="s">
        <v>189</v>
      </c>
      <c r="CZ64">
        <v>23656</v>
      </c>
      <c r="DA64" s="2">
        <v>44145.878714548613</v>
      </c>
      <c r="DB64" s="2">
        <v>44145.878714548613</v>
      </c>
      <c r="DC64">
        <v>8</v>
      </c>
      <c r="DD64" s="1" t="s">
        <v>189</v>
      </c>
      <c r="DE64" s="1" t="s">
        <v>189</v>
      </c>
      <c r="DF64" s="1" t="s">
        <v>189</v>
      </c>
      <c r="DG64" s="1" t="s">
        <v>189</v>
      </c>
      <c r="DH64" s="1" t="s">
        <v>189</v>
      </c>
      <c r="DI64">
        <v>326</v>
      </c>
      <c r="DJ64">
        <v>1077.69</v>
      </c>
      <c r="DK64">
        <v>0</v>
      </c>
      <c r="DL64">
        <v>0</v>
      </c>
      <c r="DM64" s="1" t="s">
        <v>189</v>
      </c>
      <c r="DN64" s="1" t="s">
        <v>189</v>
      </c>
      <c r="DO64" s="1" t="s">
        <v>189</v>
      </c>
      <c r="DP64" s="1" t="s">
        <v>189</v>
      </c>
      <c r="DQ64" s="1" t="s">
        <v>189</v>
      </c>
      <c r="DR64" s="1" t="s">
        <v>189</v>
      </c>
      <c r="DS64" s="1" t="s">
        <v>189</v>
      </c>
      <c r="DT64" s="1" t="s">
        <v>189</v>
      </c>
      <c r="DU64" s="1" t="s">
        <v>189</v>
      </c>
      <c r="DV64" s="1" t="s">
        <v>189</v>
      </c>
      <c r="DW64" s="1" t="s">
        <v>189</v>
      </c>
      <c r="DX64" s="1" t="s">
        <v>189</v>
      </c>
      <c r="DY64" s="1" t="s">
        <v>189</v>
      </c>
      <c r="DZ64" s="1" t="s">
        <v>189</v>
      </c>
      <c r="EA64" s="1" t="s">
        <v>189</v>
      </c>
      <c r="EB64" s="1" t="s">
        <v>860</v>
      </c>
      <c r="EC64" s="1" t="s">
        <v>591</v>
      </c>
      <c r="ED64" s="1" t="s">
        <v>214</v>
      </c>
      <c r="EE64" s="1" t="s">
        <v>189</v>
      </c>
      <c r="EF64" s="1" t="s">
        <v>189</v>
      </c>
      <c r="EG64" s="1" t="s">
        <v>189</v>
      </c>
      <c r="EH64" s="1" t="s">
        <v>189</v>
      </c>
      <c r="EI64" s="1" t="s">
        <v>189</v>
      </c>
      <c r="EJ64" s="1" t="s">
        <v>189</v>
      </c>
      <c r="EK64" s="1" t="s">
        <v>189</v>
      </c>
      <c r="EL64" s="1" t="s">
        <v>189</v>
      </c>
      <c r="EM64" s="1" t="s">
        <v>189</v>
      </c>
      <c r="EN64" s="1" t="s">
        <v>189</v>
      </c>
      <c r="EO64" s="1" t="s">
        <v>189</v>
      </c>
      <c r="EP64" s="1" t="s">
        <v>189</v>
      </c>
      <c r="EQ64" s="1" t="s">
        <v>189</v>
      </c>
      <c r="ER64" s="1" t="s">
        <v>189</v>
      </c>
      <c r="ES64" s="1" t="s">
        <v>189</v>
      </c>
      <c r="ET64" s="1" t="s">
        <v>189</v>
      </c>
      <c r="EU64" s="1" t="s">
        <v>193</v>
      </c>
      <c r="EV64" s="1" t="s">
        <v>189</v>
      </c>
      <c r="EW64" s="1" t="s">
        <v>189</v>
      </c>
      <c r="EX64">
        <v>125</v>
      </c>
      <c r="EY64">
        <v>0</v>
      </c>
      <c r="EZ64">
        <v>0</v>
      </c>
      <c r="FA64">
        <v>0</v>
      </c>
      <c r="FB64" s="1" t="s">
        <v>195</v>
      </c>
      <c r="FC64" s="1" t="s">
        <v>184</v>
      </c>
      <c r="FD64" s="1" t="s">
        <v>189</v>
      </c>
      <c r="FE64" s="1" t="s">
        <v>189</v>
      </c>
      <c r="FF64" s="1" t="s">
        <v>189</v>
      </c>
      <c r="FG64" s="1" t="s">
        <v>189</v>
      </c>
      <c r="FH64" s="1" t="s">
        <v>189</v>
      </c>
      <c r="FI64" s="1" t="s">
        <v>189</v>
      </c>
      <c r="FJ64" s="1" t="s">
        <v>5057</v>
      </c>
      <c r="FK64" s="1" t="s">
        <v>189</v>
      </c>
      <c r="FL64" s="1" t="s">
        <v>184</v>
      </c>
      <c r="FM64">
        <v>0</v>
      </c>
      <c r="FN64" s="1" t="s">
        <v>189</v>
      </c>
      <c r="FO64" s="1" t="s">
        <v>189</v>
      </c>
      <c r="FP64" s="1" t="s">
        <v>189</v>
      </c>
      <c r="FQ64" s="1" t="s">
        <v>189</v>
      </c>
      <c r="FR64" s="1" t="s">
        <v>189</v>
      </c>
      <c r="FS64" s="1" t="s">
        <v>189</v>
      </c>
      <c r="FT64" s="1" t="s">
        <v>189</v>
      </c>
      <c r="FU64" s="1" t="s">
        <v>260</v>
      </c>
      <c r="FV64" s="1" t="s">
        <v>189</v>
      </c>
      <c r="FW64" s="1" t="s">
        <v>184</v>
      </c>
      <c r="FX64" s="1" t="s">
        <v>189</v>
      </c>
      <c r="FY64" s="1" t="s">
        <v>193</v>
      </c>
      <c r="FZ64">
        <v>0</v>
      </c>
    </row>
    <row r="65" spans="1:182" x14ac:dyDescent="0.3">
      <c r="A65">
        <v>23655</v>
      </c>
      <c r="B65" s="1" t="s">
        <v>182</v>
      </c>
      <c r="C65" s="1" t="s">
        <v>183</v>
      </c>
      <c r="D65" s="1" t="s">
        <v>184</v>
      </c>
      <c r="E65" s="1" t="s">
        <v>184</v>
      </c>
      <c r="F65" s="1" t="s">
        <v>198</v>
      </c>
      <c r="G65" s="1" t="s">
        <v>27760</v>
      </c>
      <c r="H65" s="1" t="s">
        <v>355</v>
      </c>
      <c r="I65" s="1" t="s">
        <v>185</v>
      </c>
      <c r="J65" s="1" t="s">
        <v>189</v>
      </c>
      <c r="K65" s="1" t="s">
        <v>189</v>
      </c>
      <c r="L65" s="1" t="s">
        <v>189</v>
      </c>
      <c r="M65" s="1" t="s">
        <v>189</v>
      </c>
      <c r="N65" s="1" t="s">
        <v>21723</v>
      </c>
      <c r="O65" s="1" t="s">
        <v>189</v>
      </c>
      <c r="P65">
        <v>12</v>
      </c>
      <c r="Q65">
        <v>0</v>
      </c>
      <c r="R65">
        <v>0</v>
      </c>
      <c r="S65" s="1" t="s">
        <v>184</v>
      </c>
      <c r="T65">
        <v>0</v>
      </c>
      <c r="U65">
        <v>0</v>
      </c>
      <c r="V65">
        <v>0</v>
      </c>
      <c r="W65">
        <v>0</v>
      </c>
      <c r="X65">
        <v>0</v>
      </c>
      <c r="Y65">
        <v>118.88</v>
      </c>
      <c r="Z65">
        <v>393</v>
      </c>
      <c r="AA65">
        <v>0</v>
      </c>
      <c r="AB65">
        <v>0</v>
      </c>
      <c r="AC65" s="1" t="s">
        <v>183</v>
      </c>
      <c r="AD65" s="1" t="s">
        <v>183</v>
      </c>
      <c r="AE65" s="1" t="s">
        <v>189</v>
      </c>
      <c r="AF65" s="1" t="s">
        <v>191</v>
      </c>
      <c r="AG65" s="1" t="s">
        <v>192</v>
      </c>
      <c r="AH65" s="1" t="s">
        <v>200</v>
      </c>
      <c r="AI65" s="1" t="s">
        <v>189</v>
      </c>
      <c r="AJ65" s="1" t="s">
        <v>13634</v>
      </c>
      <c r="AK65" s="1" t="s">
        <v>189</v>
      </c>
      <c r="AL65" s="1" t="s">
        <v>189</v>
      </c>
      <c r="AM65" s="1" t="s">
        <v>191</v>
      </c>
      <c r="AN65" s="1" t="s">
        <v>192</v>
      </c>
      <c r="AO65" s="1" t="s">
        <v>200</v>
      </c>
      <c r="AP65" s="1" t="s">
        <v>189</v>
      </c>
      <c r="AQ65" s="1" t="s">
        <v>189</v>
      </c>
      <c r="AR65" s="1" t="s">
        <v>189</v>
      </c>
      <c r="AS65" s="1" t="s">
        <v>189</v>
      </c>
      <c r="AT65" s="1" t="s">
        <v>189</v>
      </c>
      <c r="AU65" s="1" t="s">
        <v>189</v>
      </c>
      <c r="AV65" s="1" t="s">
        <v>189</v>
      </c>
      <c r="AW65" s="1" t="s">
        <v>189</v>
      </c>
      <c r="AX65" s="1" t="s">
        <v>189</v>
      </c>
      <c r="AY65" s="1" t="s">
        <v>189</v>
      </c>
      <c r="AZ65">
        <v>118.88</v>
      </c>
      <c r="BA65">
        <v>393</v>
      </c>
      <c r="BB65">
        <v>0</v>
      </c>
      <c r="BC65">
        <v>0</v>
      </c>
      <c r="BD65">
        <v>0</v>
      </c>
      <c r="BE65">
        <v>0</v>
      </c>
      <c r="BF65" s="1" t="s">
        <v>189</v>
      </c>
      <c r="BG65" s="1" t="s">
        <v>189</v>
      </c>
      <c r="BH65" s="1" t="s">
        <v>189</v>
      </c>
      <c r="BI65">
        <v>0</v>
      </c>
      <c r="BJ65">
        <v>0</v>
      </c>
      <c r="BK65" s="1" t="s">
        <v>184</v>
      </c>
      <c r="BL65">
        <v>0</v>
      </c>
      <c r="BM65">
        <v>17000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 s="1" t="s">
        <v>189</v>
      </c>
      <c r="BW65" s="1" t="s">
        <v>189</v>
      </c>
      <c r="BX65" s="1" t="s">
        <v>189</v>
      </c>
      <c r="BY65" s="1" t="s">
        <v>189</v>
      </c>
      <c r="BZ65" s="1" t="s">
        <v>189</v>
      </c>
      <c r="CA65" s="1" t="s">
        <v>16477</v>
      </c>
      <c r="CB65" s="1" t="s">
        <v>189</v>
      </c>
      <c r="CC65" s="1" t="s">
        <v>189</v>
      </c>
      <c r="CD65" s="1" t="s">
        <v>189</v>
      </c>
      <c r="CE65" s="1" t="s">
        <v>189</v>
      </c>
      <c r="CF65" s="1" t="s">
        <v>189</v>
      </c>
      <c r="CG65" s="1" t="s">
        <v>189</v>
      </c>
      <c r="CH65" s="1" t="s">
        <v>189</v>
      </c>
      <c r="CI65" s="1" t="s">
        <v>189</v>
      </c>
      <c r="CJ65" s="1" t="s">
        <v>27761</v>
      </c>
      <c r="CK65" s="1" t="s">
        <v>27762</v>
      </c>
      <c r="CL65" s="1" t="s">
        <v>189</v>
      </c>
      <c r="CM65" s="1" t="s">
        <v>189</v>
      </c>
      <c r="CN65" s="1" t="s">
        <v>189</v>
      </c>
      <c r="CO65" s="1" t="s">
        <v>189</v>
      </c>
      <c r="CP65" s="1" t="s">
        <v>189</v>
      </c>
      <c r="CQ65" s="1" t="s">
        <v>189</v>
      </c>
      <c r="CR65" s="1" t="s">
        <v>189</v>
      </c>
      <c r="CS65" s="1" t="s">
        <v>189</v>
      </c>
      <c r="CT65" s="1" t="s">
        <v>189</v>
      </c>
      <c r="CU65" s="1" t="s">
        <v>189</v>
      </c>
      <c r="CV65" s="1" t="s">
        <v>189</v>
      </c>
      <c r="CW65" s="1" t="s">
        <v>189</v>
      </c>
      <c r="CX65" s="1"/>
      <c r="CY65" s="1" t="s">
        <v>189</v>
      </c>
      <c r="CZ65">
        <v>23655</v>
      </c>
      <c r="DA65" s="2">
        <v>44145.627213194442</v>
      </c>
      <c r="DB65" s="2">
        <v>44145.627213194442</v>
      </c>
      <c r="DC65">
        <v>0</v>
      </c>
      <c r="DD65" s="1" t="s">
        <v>189</v>
      </c>
      <c r="DE65" s="1" t="s">
        <v>189</v>
      </c>
      <c r="DF65" s="1" t="s">
        <v>189</v>
      </c>
      <c r="DG65" s="1" t="s">
        <v>189</v>
      </c>
      <c r="DH65" s="1" t="s">
        <v>189</v>
      </c>
      <c r="DI65">
        <v>176.36</v>
      </c>
      <c r="DJ65">
        <v>583</v>
      </c>
      <c r="DK65">
        <v>0</v>
      </c>
      <c r="DL65">
        <v>0</v>
      </c>
      <c r="DM65" s="1" t="s">
        <v>189</v>
      </c>
      <c r="DN65" s="1" t="s">
        <v>189</v>
      </c>
      <c r="DO65" s="1" t="s">
        <v>189</v>
      </c>
      <c r="DP65" s="1" t="s">
        <v>189</v>
      </c>
      <c r="DQ65" s="1" t="s">
        <v>189</v>
      </c>
      <c r="DR65" s="1" t="s">
        <v>189</v>
      </c>
      <c r="DS65" s="1" t="s">
        <v>189</v>
      </c>
      <c r="DT65" s="1" t="s">
        <v>189</v>
      </c>
      <c r="DU65" s="1" t="s">
        <v>189</v>
      </c>
      <c r="DV65" s="1" t="s">
        <v>189</v>
      </c>
      <c r="DW65" s="1" t="s">
        <v>189</v>
      </c>
      <c r="DX65" s="1" t="s">
        <v>189</v>
      </c>
      <c r="DY65" s="1" t="s">
        <v>189</v>
      </c>
      <c r="DZ65" s="1" t="s">
        <v>189</v>
      </c>
      <c r="EA65" s="1" t="s">
        <v>189</v>
      </c>
      <c r="EB65" s="1" t="s">
        <v>189</v>
      </c>
      <c r="EC65" s="1" t="s">
        <v>189</v>
      </c>
      <c r="ED65" s="1" t="s">
        <v>225</v>
      </c>
      <c r="EE65" s="1" t="s">
        <v>189</v>
      </c>
      <c r="EF65" s="1" t="s">
        <v>189</v>
      </c>
      <c r="EG65" s="1" t="s">
        <v>189</v>
      </c>
      <c r="EH65" s="1" t="s">
        <v>189</v>
      </c>
      <c r="EI65" s="1" t="s">
        <v>189</v>
      </c>
      <c r="EJ65" s="1" t="s">
        <v>189</v>
      </c>
      <c r="EK65" s="1" t="s">
        <v>189</v>
      </c>
      <c r="EL65" s="1" t="s">
        <v>189</v>
      </c>
      <c r="EM65" s="1" t="s">
        <v>189</v>
      </c>
      <c r="EN65" s="1" t="s">
        <v>189</v>
      </c>
      <c r="EO65" s="1" t="s">
        <v>189</v>
      </c>
      <c r="EP65" s="1" t="s">
        <v>189</v>
      </c>
      <c r="EQ65" s="1" t="s">
        <v>189</v>
      </c>
      <c r="ER65" s="1" t="s">
        <v>189</v>
      </c>
      <c r="ES65" s="1" t="s">
        <v>189</v>
      </c>
      <c r="ET65" s="1" t="s">
        <v>189</v>
      </c>
      <c r="EU65" s="1" t="s">
        <v>193</v>
      </c>
      <c r="EV65" s="1" t="s">
        <v>189</v>
      </c>
      <c r="EW65" s="1" t="s">
        <v>189</v>
      </c>
      <c r="EX65">
        <v>0</v>
      </c>
      <c r="EY65">
        <v>0</v>
      </c>
      <c r="EZ65">
        <v>0</v>
      </c>
      <c r="FA65">
        <v>0</v>
      </c>
      <c r="FB65" s="1" t="s">
        <v>195</v>
      </c>
      <c r="FC65" s="1" t="s">
        <v>184</v>
      </c>
      <c r="FD65" s="1" t="s">
        <v>189</v>
      </c>
      <c r="FE65" s="1" t="s">
        <v>189</v>
      </c>
      <c r="FF65" s="1" t="s">
        <v>189</v>
      </c>
      <c r="FG65" s="1" t="s">
        <v>189</v>
      </c>
      <c r="FH65" s="1" t="s">
        <v>189</v>
      </c>
      <c r="FI65" s="1" t="s">
        <v>189</v>
      </c>
      <c r="FJ65" s="1" t="s">
        <v>552</v>
      </c>
      <c r="FK65" s="1" t="s">
        <v>189</v>
      </c>
      <c r="FL65" s="1" t="s">
        <v>184</v>
      </c>
      <c r="FM65">
        <v>0</v>
      </c>
      <c r="FN65" s="1" t="s">
        <v>189</v>
      </c>
      <c r="FO65" s="1" t="s">
        <v>189</v>
      </c>
      <c r="FP65" s="1" t="s">
        <v>189</v>
      </c>
      <c r="FQ65" s="1" t="s">
        <v>189</v>
      </c>
      <c r="FR65" s="1" t="s">
        <v>189</v>
      </c>
      <c r="FS65" s="1" t="s">
        <v>189</v>
      </c>
      <c r="FT65" s="1" t="s">
        <v>189</v>
      </c>
      <c r="FU65" s="1" t="s">
        <v>202</v>
      </c>
      <c r="FV65" s="1" t="s">
        <v>189</v>
      </c>
      <c r="FW65" s="1" t="s">
        <v>184</v>
      </c>
      <c r="FX65" s="1" t="s">
        <v>189</v>
      </c>
      <c r="FY65" s="1" t="s">
        <v>215</v>
      </c>
      <c r="FZ65">
        <v>0</v>
      </c>
    </row>
    <row r="66" spans="1:182" x14ac:dyDescent="0.3">
      <c r="A66">
        <v>23654</v>
      </c>
      <c r="B66" s="1" t="s">
        <v>182</v>
      </c>
      <c r="C66" s="1" t="s">
        <v>183</v>
      </c>
      <c r="D66" s="1" t="s">
        <v>184</v>
      </c>
      <c r="E66" s="1" t="s">
        <v>184</v>
      </c>
      <c r="F66" s="1" t="s">
        <v>198</v>
      </c>
      <c r="G66" s="1" t="s">
        <v>27754</v>
      </c>
      <c r="H66" s="1" t="s">
        <v>188</v>
      </c>
      <c r="I66" s="1" t="s">
        <v>185</v>
      </c>
      <c r="J66" s="1" t="s">
        <v>261</v>
      </c>
      <c r="K66" s="1" t="s">
        <v>189</v>
      </c>
      <c r="L66" s="1" t="s">
        <v>1474</v>
      </c>
      <c r="M66" s="1" t="s">
        <v>189</v>
      </c>
      <c r="N66" s="1" t="s">
        <v>27755</v>
      </c>
      <c r="O66" s="1" t="s">
        <v>189</v>
      </c>
      <c r="P66">
        <v>12</v>
      </c>
      <c r="Q66">
        <v>0</v>
      </c>
      <c r="R66">
        <v>0</v>
      </c>
      <c r="S66" s="1" t="s">
        <v>184</v>
      </c>
      <c r="T66">
        <v>0</v>
      </c>
      <c r="U66">
        <v>3</v>
      </c>
      <c r="V66">
        <v>2</v>
      </c>
      <c r="W66">
        <v>0</v>
      </c>
      <c r="X66">
        <v>0</v>
      </c>
      <c r="Y66">
        <v>40</v>
      </c>
      <c r="Z66">
        <v>132.22999999999999</v>
      </c>
      <c r="AA66">
        <v>0</v>
      </c>
      <c r="AB66">
        <v>0</v>
      </c>
      <c r="AC66" s="1" t="s">
        <v>183</v>
      </c>
      <c r="AD66" s="1" t="s">
        <v>183</v>
      </c>
      <c r="AE66" s="1" t="s">
        <v>189</v>
      </c>
      <c r="AF66" s="1" t="s">
        <v>191</v>
      </c>
      <c r="AG66" s="1" t="s">
        <v>192</v>
      </c>
      <c r="AH66" s="1" t="s">
        <v>347</v>
      </c>
      <c r="AI66" s="1" t="s">
        <v>189</v>
      </c>
      <c r="AJ66" s="1" t="s">
        <v>4941</v>
      </c>
      <c r="AK66" s="1" t="s">
        <v>725</v>
      </c>
      <c r="AL66" s="1" t="s">
        <v>189</v>
      </c>
      <c r="AM66" s="1" t="s">
        <v>191</v>
      </c>
      <c r="AN66" s="1" t="s">
        <v>192</v>
      </c>
      <c r="AO66" s="1" t="s">
        <v>347</v>
      </c>
      <c r="AP66" s="1" t="s">
        <v>189</v>
      </c>
      <c r="AQ66" s="1" t="s">
        <v>189</v>
      </c>
      <c r="AR66" s="1" t="s">
        <v>189</v>
      </c>
      <c r="AS66" s="1" t="s">
        <v>189</v>
      </c>
      <c r="AT66" s="1" t="s">
        <v>189</v>
      </c>
      <c r="AU66" s="1" t="s">
        <v>189</v>
      </c>
      <c r="AV66" s="1" t="s">
        <v>189</v>
      </c>
      <c r="AW66" s="1" t="s">
        <v>189</v>
      </c>
      <c r="AX66" s="1" t="s">
        <v>189</v>
      </c>
      <c r="AY66" s="1" t="s">
        <v>189</v>
      </c>
      <c r="AZ66">
        <v>40</v>
      </c>
      <c r="BA66">
        <v>132.22999999999999</v>
      </c>
      <c r="BB66">
        <v>0</v>
      </c>
      <c r="BC66">
        <v>0</v>
      </c>
      <c r="BD66">
        <v>0</v>
      </c>
      <c r="BE66">
        <v>0</v>
      </c>
      <c r="BF66" s="1" t="s">
        <v>189</v>
      </c>
      <c r="BG66" s="1" t="s">
        <v>189</v>
      </c>
      <c r="BH66" s="1" t="s">
        <v>189</v>
      </c>
      <c r="BI66">
        <v>0</v>
      </c>
      <c r="BJ66">
        <v>0</v>
      </c>
      <c r="BK66" s="1" t="s">
        <v>184</v>
      </c>
      <c r="BL66">
        <v>0</v>
      </c>
      <c r="BM66">
        <v>2000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 s="1" t="s">
        <v>189</v>
      </c>
      <c r="BW66" s="1" t="s">
        <v>15028</v>
      </c>
      <c r="BX66" s="1" t="s">
        <v>232</v>
      </c>
      <c r="BY66" s="1" t="s">
        <v>189</v>
      </c>
      <c r="BZ66" s="1" t="s">
        <v>189</v>
      </c>
      <c r="CA66" s="1" t="s">
        <v>1676</v>
      </c>
      <c r="CB66" s="1" t="s">
        <v>189</v>
      </c>
      <c r="CC66" s="1" t="s">
        <v>189</v>
      </c>
      <c r="CD66" s="1" t="s">
        <v>189</v>
      </c>
      <c r="CE66" s="1" t="s">
        <v>189</v>
      </c>
      <c r="CF66" s="1" t="s">
        <v>189</v>
      </c>
      <c r="CG66" s="1" t="s">
        <v>189</v>
      </c>
      <c r="CH66" s="1" t="s">
        <v>189</v>
      </c>
      <c r="CI66" s="1" t="s">
        <v>189</v>
      </c>
      <c r="CJ66" s="1" t="s">
        <v>27756</v>
      </c>
      <c r="CK66" s="1" t="s">
        <v>27757</v>
      </c>
      <c r="CL66" s="1" t="s">
        <v>189</v>
      </c>
      <c r="CM66" s="1" t="s">
        <v>189</v>
      </c>
      <c r="CN66" s="1" t="s">
        <v>189</v>
      </c>
      <c r="CO66" s="1" t="s">
        <v>189</v>
      </c>
      <c r="CP66" s="1" t="s">
        <v>189</v>
      </c>
      <c r="CQ66" s="1" t="s">
        <v>189</v>
      </c>
      <c r="CR66" s="1" t="s">
        <v>189</v>
      </c>
      <c r="CS66" s="1" t="s">
        <v>189</v>
      </c>
      <c r="CT66" s="1" t="s">
        <v>189</v>
      </c>
      <c r="CU66" s="1" t="s">
        <v>189</v>
      </c>
      <c r="CV66" s="1" t="s">
        <v>189</v>
      </c>
      <c r="CW66" s="1" t="s">
        <v>189</v>
      </c>
      <c r="CX66" s="1" t="s">
        <v>27758</v>
      </c>
      <c r="CY66" s="1" t="s">
        <v>189</v>
      </c>
      <c r="CZ66">
        <v>23654</v>
      </c>
      <c r="DA66" s="2">
        <v>44145.59956091435</v>
      </c>
      <c r="DB66" s="2">
        <v>44145.59956091435</v>
      </c>
      <c r="DC66">
        <v>1</v>
      </c>
      <c r="DD66" s="1" t="s">
        <v>189</v>
      </c>
      <c r="DE66" s="1" t="s">
        <v>189</v>
      </c>
      <c r="DF66" s="1" t="s">
        <v>189</v>
      </c>
      <c r="DG66" s="1" t="s">
        <v>189</v>
      </c>
      <c r="DH66" s="1" t="s">
        <v>189</v>
      </c>
      <c r="DI66">
        <v>102</v>
      </c>
      <c r="DJ66">
        <v>337.19</v>
      </c>
      <c r="DK66">
        <v>0</v>
      </c>
      <c r="DL66">
        <v>0</v>
      </c>
      <c r="DM66" s="1" t="s">
        <v>189</v>
      </c>
      <c r="DN66" s="1" t="s">
        <v>189</v>
      </c>
      <c r="DO66" s="1" t="s">
        <v>189</v>
      </c>
      <c r="DP66" s="1" t="s">
        <v>189</v>
      </c>
      <c r="DQ66" s="1" t="s">
        <v>189</v>
      </c>
      <c r="DR66" s="1" t="s">
        <v>189</v>
      </c>
      <c r="DS66" s="1" t="s">
        <v>189</v>
      </c>
      <c r="DT66" s="1" t="s">
        <v>189</v>
      </c>
      <c r="DU66" s="1" t="s">
        <v>189</v>
      </c>
      <c r="DV66" s="1" t="s">
        <v>189</v>
      </c>
      <c r="DW66" s="1" t="s">
        <v>189</v>
      </c>
      <c r="DX66" s="1" t="s">
        <v>189</v>
      </c>
      <c r="DY66" s="1" t="s">
        <v>189</v>
      </c>
      <c r="DZ66" s="1" t="s">
        <v>189</v>
      </c>
      <c r="EA66" s="1" t="s">
        <v>189</v>
      </c>
      <c r="EB66" s="1" t="s">
        <v>189</v>
      </c>
      <c r="EC66" s="1" t="s">
        <v>189</v>
      </c>
      <c r="ED66" s="1" t="s">
        <v>917</v>
      </c>
      <c r="EE66" s="1" t="s">
        <v>189</v>
      </c>
      <c r="EF66" s="1" t="s">
        <v>189</v>
      </c>
      <c r="EG66" s="1" t="s">
        <v>189</v>
      </c>
      <c r="EH66" s="1" t="s">
        <v>189</v>
      </c>
      <c r="EI66" s="1" t="s">
        <v>189</v>
      </c>
      <c r="EJ66" s="1" t="s">
        <v>189</v>
      </c>
      <c r="EK66" s="1" t="s">
        <v>189</v>
      </c>
      <c r="EL66" s="1" t="s">
        <v>189</v>
      </c>
      <c r="EM66" s="1" t="s">
        <v>189</v>
      </c>
      <c r="EN66" s="1" t="s">
        <v>189</v>
      </c>
      <c r="EO66" s="1" t="s">
        <v>189</v>
      </c>
      <c r="EP66" s="1" t="s">
        <v>189</v>
      </c>
      <c r="EQ66" s="1" t="s">
        <v>189</v>
      </c>
      <c r="ER66" s="1" t="s">
        <v>189</v>
      </c>
      <c r="ES66" s="1" t="s">
        <v>189</v>
      </c>
      <c r="ET66" s="1" t="s">
        <v>27759</v>
      </c>
      <c r="EU66" s="1" t="s">
        <v>215</v>
      </c>
      <c r="EV66" s="1" t="s">
        <v>189</v>
      </c>
      <c r="EW66" s="1" t="s">
        <v>189</v>
      </c>
      <c r="EX66">
        <v>0</v>
      </c>
      <c r="EY66">
        <v>0</v>
      </c>
      <c r="EZ66">
        <v>0</v>
      </c>
      <c r="FA66">
        <v>0</v>
      </c>
      <c r="FB66" s="1" t="s">
        <v>195</v>
      </c>
      <c r="FC66" s="1" t="s">
        <v>184</v>
      </c>
      <c r="FD66" s="1" t="s">
        <v>189</v>
      </c>
      <c r="FE66" s="1" t="s">
        <v>189</v>
      </c>
      <c r="FF66" s="1" t="s">
        <v>189</v>
      </c>
      <c r="FG66" s="1" t="s">
        <v>189</v>
      </c>
      <c r="FH66" s="1" t="s">
        <v>189</v>
      </c>
      <c r="FI66" s="1" t="s">
        <v>189</v>
      </c>
      <c r="FJ66" s="1" t="s">
        <v>16614</v>
      </c>
      <c r="FK66" s="1" t="s">
        <v>189</v>
      </c>
      <c r="FL66" s="1" t="s">
        <v>184</v>
      </c>
      <c r="FM66">
        <v>0</v>
      </c>
      <c r="FN66" s="1" t="s">
        <v>189</v>
      </c>
      <c r="FO66" s="1" t="s">
        <v>189</v>
      </c>
      <c r="FP66" s="1" t="s">
        <v>189</v>
      </c>
      <c r="FQ66" s="1" t="s">
        <v>189</v>
      </c>
      <c r="FR66" s="1" t="s">
        <v>189</v>
      </c>
      <c r="FS66" s="1" t="s">
        <v>189</v>
      </c>
      <c r="FT66" s="1" t="s">
        <v>189</v>
      </c>
      <c r="FU66" s="1" t="s">
        <v>354</v>
      </c>
      <c r="FV66" s="1" t="s">
        <v>189</v>
      </c>
      <c r="FW66" s="1" t="s">
        <v>184</v>
      </c>
      <c r="FX66" s="1" t="s">
        <v>189</v>
      </c>
      <c r="FY66" s="1" t="s">
        <v>193</v>
      </c>
      <c r="FZ66">
        <v>0</v>
      </c>
    </row>
    <row r="67" spans="1:182" x14ac:dyDescent="0.3">
      <c r="A67">
        <v>23653</v>
      </c>
      <c r="B67" s="1" t="s">
        <v>182</v>
      </c>
      <c r="C67" s="1" t="s">
        <v>183</v>
      </c>
      <c r="D67" s="1" t="s">
        <v>184</v>
      </c>
      <c r="E67" s="1" t="s">
        <v>185</v>
      </c>
      <c r="F67" s="1" t="s">
        <v>198</v>
      </c>
      <c r="G67" s="1" t="s">
        <v>15195</v>
      </c>
      <c r="H67" s="1" t="s">
        <v>188</v>
      </c>
      <c r="I67" s="1" t="s">
        <v>185</v>
      </c>
      <c r="J67" s="1" t="s">
        <v>261</v>
      </c>
      <c r="K67" s="1" t="s">
        <v>189</v>
      </c>
      <c r="L67" s="1" t="s">
        <v>621</v>
      </c>
      <c r="M67" s="1" t="s">
        <v>189</v>
      </c>
      <c r="N67" s="1" t="s">
        <v>27750</v>
      </c>
      <c r="O67" s="1" t="s">
        <v>189</v>
      </c>
      <c r="P67">
        <v>12</v>
      </c>
      <c r="Q67">
        <v>0</v>
      </c>
      <c r="R67">
        <v>0</v>
      </c>
      <c r="S67" s="1" t="s">
        <v>184</v>
      </c>
      <c r="T67">
        <v>0</v>
      </c>
      <c r="U67">
        <v>1</v>
      </c>
      <c r="V67">
        <v>1</v>
      </c>
      <c r="W67">
        <v>0</v>
      </c>
      <c r="X67">
        <v>0</v>
      </c>
      <c r="Y67">
        <v>13</v>
      </c>
      <c r="Z67">
        <v>42.98</v>
      </c>
      <c r="AA67">
        <v>0</v>
      </c>
      <c r="AB67">
        <v>0</v>
      </c>
      <c r="AC67" s="1" t="s">
        <v>183</v>
      </c>
      <c r="AD67" s="1" t="s">
        <v>183</v>
      </c>
      <c r="AE67" s="1" t="s">
        <v>189</v>
      </c>
      <c r="AF67" s="1" t="s">
        <v>191</v>
      </c>
      <c r="AG67" s="1" t="s">
        <v>192</v>
      </c>
      <c r="AH67" s="1" t="s">
        <v>307</v>
      </c>
      <c r="AI67" s="1" t="s">
        <v>189</v>
      </c>
      <c r="AJ67" s="1" t="s">
        <v>20481</v>
      </c>
      <c r="AK67" s="1" t="s">
        <v>389</v>
      </c>
      <c r="AL67" s="1" t="s">
        <v>189</v>
      </c>
      <c r="AM67" s="1" t="s">
        <v>191</v>
      </c>
      <c r="AN67" s="1" t="s">
        <v>192</v>
      </c>
      <c r="AO67" s="1" t="s">
        <v>307</v>
      </c>
      <c r="AP67" s="1" t="s">
        <v>189</v>
      </c>
      <c r="AQ67" s="1" t="s">
        <v>189</v>
      </c>
      <c r="AR67" s="1" t="s">
        <v>189</v>
      </c>
      <c r="AS67" s="1" t="s">
        <v>189</v>
      </c>
      <c r="AT67" s="1" t="s">
        <v>189</v>
      </c>
      <c r="AU67" s="1" t="s">
        <v>189</v>
      </c>
      <c r="AV67" s="1" t="s">
        <v>189</v>
      </c>
      <c r="AW67" s="1" t="s">
        <v>189</v>
      </c>
      <c r="AX67" s="1" t="s">
        <v>189</v>
      </c>
      <c r="AY67" s="1" t="s">
        <v>189</v>
      </c>
      <c r="AZ67">
        <v>13</v>
      </c>
      <c r="BA67">
        <v>42.98</v>
      </c>
      <c r="BB67">
        <v>0</v>
      </c>
      <c r="BC67">
        <v>0</v>
      </c>
      <c r="BD67">
        <v>0</v>
      </c>
      <c r="BE67">
        <v>0</v>
      </c>
      <c r="BF67" s="1" t="s">
        <v>189</v>
      </c>
      <c r="BG67" s="1" t="s">
        <v>189</v>
      </c>
      <c r="BH67" s="1" t="s">
        <v>189</v>
      </c>
      <c r="BI67">
        <v>0</v>
      </c>
      <c r="BJ67">
        <v>0</v>
      </c>
      <c r="BK67" s="1" t="s">
        <v>184</v>
      </c>
      <c r="BL67">
        <v>0</v>
      </c>
      <c r="BM67">
        <v>1500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 s="1" t="s">
        <v>189</v>
      </c>
      <c r="BW67" s="1" t="s">
        <v>253</v>
      </c>
      <c r="BX67" s="1" t="s">
        <v>201</v>
      </c>
      <c r="BY67" s="1" t="s">
        <v>189</v>
      </c>
      <c r="BZ67" s="1" t="s">
        <v>189</v>
      </c>
      <c r="CA67" s="1" t="s">
        <v>310</v>
      </c>
      <c r="CB67" s="1" t="s">
        <v>189</v>
      </c>
      <c r="CC67" s="1" t="s">
        <v>189</v>
      </c>
      <c r="CD67" s="1" t="s">
        <v>189</v>
      </c>
      <c r="CE67" s="1" t="s">
        <v>189</v>
      </c>
      <c r="CF67" s="1" t="s">
        <v>189</v>
      </c>
      <c r="CG67" s="1" t="s">
        <v>189</v>
      </c>
      <c r="CH67" s="1" t="s">
        <v>189</v>
      </c>
      <c r="CI67" s="1" t="s">
        <v>189</v>
      </c>
      <c r="CJ67" s="1" t="s">
        <v>27751</v>
      </c>
      <c r="CK67" s="1" t="s">
        <v>27752</v>
      </c>
      <c r="CL67" s="1" t="s">
        <v>189</v>
      </c>
      <c r="CM67" s="1" t="s">
        <v>189</v>
      </c>
      <c r="CN67" s="1" t="s">
        <v>189</v>
      </c>
      <c r="CO67" s="1" t="s">
        <v>189</v>
      </c>
      <c r="CP67" s="1" t="s">
        <v>189</v>
      </c>
      <c r="CQ67" s="1" t="s">
        <v>189</v>
      </c>
      <c r="CR67" s="1" t="s">
        <v>189</v>
      </c>
      <c r="CS67" s="1" t="s">
        <v>189</v>
      </c>
      <c r="CT67" s="1" t="s">
        <v>189</v>
      </c>
      <c r="CU67" s="1" t="s">
        <v>189</v>
      </c>
      <c r="CV67" s="1" t="s">
        <v>189</v>
      </c>
      <c r="CW67" s="1" t="s">
        <v>189</v>
      </c>
      <c r="CX67" s="1" t="s">
        <v>27753</v>
      </c>
      <c r="CY67" s="1" t="s">
        <v>189</v>
      </c>
      <c r="CZ67">
        <v>23653</v>
      </c>
      <c r="DA67" s="2">
        <v>44145.535915509259</v>
      </c>
      <c r="DB67" s="2">
        <v>44145.535915509259</v>
      </c>
      <c r="DC67">
        <v>82</v>
      </c>
      <c r="DD67" s="1" t="s">
        <v>189</v>
      </c>
      <c r="DE67" s="1" t="s">
        <v>189</v>
      </c>
      <c r="DF67" s="1" t="s">
        <v>189</v>
      </c>
      <c r="DG67" s="1" t="s">
        <v>189</v>
      </c>
      <c r="DH67" s="1" t="s">
        <v>189</v>
      </c>
      <c r="DI67">
        <v>163</v>
      </c>
      <c r="DJ67">
        <v>538.84</v>
      </c>
      <c r="DK67">
        <v>0</v>
      </c>
      <c r="DL67">
        <v>0</v>
      </c>
      <c r="DM67" s="1" t="s">
        <v>189</v>
      </c>
      <c r="DN67" s="1" t="s">
        <v>189</v>
      </c>
      <c r="DO67" s="1" t="s">
        <v>189</v>
      </c>
      <c r="DP67" s="1" t="s">
        <v>189</v>
      </c>
      <c r="DQ67" s="1" t="s">
        <v>189</v>
      </c>
      <c r="DR67" s="1" t="s">
        <v>189</v>
      </c>
      <c r="DS67" s="1" t="s">
        <v>189</v>
      </c>
      <c r="DT67" s="1" t="s">
        <v>189</v>
      </c>
      <c r="DU67" s="1" t="s">
        <v>189</v>
      </c>
      <c r="DV67" s="1" t="s">
        <v>189</v>
      </c>
      <c r="DW67" s="1" t="s">
        <v>189</v>
      </c>
      <c r="DX67" s="1" t="s">
        <v>189</v>
      </c>
      <c r="DY67" s="1" t="s">
        <v>189</v>
      </c>
      <c r="DZ67" s="1" t="s">
        <v>189</v>
      </c>
      <c r="EA67" s="1" t="s">
        <v>189</v>
      </c>
      <c r="EB67" s="1" t="s">
        <v>189</v>
      </c>
      <c r="EC67" s="1" t="s">
        <v>189</v>
      </c>
      <c r="ED67" s="1" t="s">
        <v>6373</v>
      </c>
      <c r="EE67" s="1" t="s">
        <v>189</v>
      </c>
      <c r="EF67" s="1" t="s">
        <v>189</v>
      </c>
      <c r="EG67" s="1" t="s">
        <v>189</v>
      </c>
      <c r="EH67" s="1" t="s">
        <v>189</v>
      </c>
      <c r="EI67" s="1" t="s">
        <v>189</v>
      </c>
      <c r="EJ67" s="1" t="s">
        <v>189</v>
      </c>
      <c r="EK67" s="1" t="s">
        <v>189</v>
      </c>
      <c r="EL67" s="1" t="s">
        <v>189</v>
      </c>
      <c r="EM67" s="1" t="s">
        <v>189</v>
      </c>
      <c r="EN67" s="1" t="s">
        <v>189</v>
      </c>
      <c r="EO67" s="1" t="s">
        <v>189</v>
      </c>
      <c r="EP67" s="1" t="s">
        <v>189</v>
      </c>
      <c r="EQ67" s="1" t="s">
        <v>189</v>
      </c>
      <c r="ER67" s="1" t="s">
        <v>189</v>
      </c>
      <c r="ES67" s="1" t="s">
        <v>189</v>
      </c>
      <c r="ET67" s="1" t="s">
        <v>189</v>
      </c>
      <c r="EU67" s="1" t="s">
        <v>215</v>
      </c>
      <c r="EV67" s="1" t="s">
        <v>189</v>
      </c>
      <c r="EW67" s="1" t="s">
        <v>189</v>
      </c>
      <c r="EX67">
        <v>0</v>
      </c>
      <c r="EY67">
        <v>0</v>
      </c>
      <c r="EZ67">
        <v>0</v>
      </c>
      <c r="FA67">
        <v>0</v>
      </c>
      <c r="FB67" s="1" t="s">
        <v>195</v>
      </c>
      <c r="FC67" s="1" t="s">
        <v>184</v>
      </c>
      <c r="FD67" s="1" t="s">
        <v>189</v>
      </c>
      <c r="FE67" s="1" t="s">
        <v>189</v>
      </c>
      <c r="FF67" s="1" t="s">
        <v>189</v>
      </c>
      <c r="FG67" s="1" t="s">
        <v>189</v>
      </c>
      <c r="FH67" s="1" t="s">
        <v>189</v>
      </c>
      <c r="FI67" s="1" t="s">
        <v>189</v>
      </c>
      <c r="FJ67" s="1" t="s">
        <v>4392</v>
      </c>
      <c r="FK67" s="1" t="s">
        <v>189</v>
      </c>
      <c r="FL67" s="1" t="s">
        <v>184</v>
      </c>
      <c r="FM67">
        <v>0</v>
      </c>
      <c r="FN67" s="1" t="s">
        <v>189</v>
      </c>
      <c r="FO67" s="1" t="s">
        <v>189</v>
      </c>
      <c r="FP67" s="1" t="s">
        <v>189</v>
      </c>
      <c r="FQ67" s="1" t="s">
        <v>189</v>
      </c>
      <c r="FR67" s="1" t="s">
        <v>189</v>
      </c>
      <c r="FS67" s="1" t="s">
        <v>189</v>
      </c>
      <c r="FT67" s="1" t="s">
        <v>189</v>
      </c>
      <c r="FU67" s="1" t="s">
        <v>315</v>
      </c>
      <c r="FV67" s="1" t="s">
        <v>189</v>
      </c>
      <c r="FW67" s="1" t="s">
        <v>184</v>
      </c>
      <c r="FX67" s="1" t="s">
        <v>189</v>
      </c>
      <c r="FY67" s="1" t="s">
        <v>215</v>
      </c>
      <c r="FZ67">
        <v>0</v>
      </c>
    </row>
    <row r="68" spans="1:182" x14ac:dyDescent="0.3">
      <c r="A68">
        <v>23652</v>
      </c>
      <c r="B68" s="1" t="s">
        <v>1762</v>
      </c>
      <c r="C68" s="1" t="s">
        <v>183</v>
      </c>
      <c r="D68" s="1" t="s">
        <v>184</v>
      </c>
      <c r="E68" s="1" t="s">
        <v>185</v>
      </c>
      <c r="F68" s="1" t="s">
        <v>198</v>
      </c>
      <c r="G68" s="1" t="s">
        <v>9344</v>
      </c>
      <c r="H68" s="1" t="s">
        <v>188</v>
      </c>
      <c r="I68" s="1" t="s">
        <v>185</v>
      </c>
      <c r="J68" s="1" t="s">
        <v>261</v>
      </c>
      <c r="K68" s="1" t="s">
        <v>189</v>
      </c>
      <c r="L68" s="1" t="s">
        <v>6177</v>
      </c>
      <c r="M68" s="1" t="s">
        <v>189</v>
      </c>
      <c r="N68" s="1" t="s">
        <v>27746</v>
      </c>
      <c r="O68" s="1" t="s">
        <v>189</v>
      </c>
      <c r="P68">
        <v>12</v>
      </c>
      <c r="Q68">
        <v>0</v>
      </c>
      <c r="R68">
        <v>0</v>
      </c>
      <c r="S68" s="1" t="s">
        <v>184</v>
      </c>
      <c r="T68">
        <v>0</v>
      </c>
      <c r="U68">
        <v>4</v>
      </c>
      <c r="V68">
        <v>2</v>
      </c>
      <c r="W68">
        <v>0</v>
      </c>
      <c r="X68">
        <v>0</v>
      </c>
      <c r="Y68">
        <v>47</v>
      </c>
      <c r="Z68">
        <v>155.37</v>
      </c>
      <c r="AA68">
        <v>0</v>
      </c>
      <c r="AB68">
        <v>0</v>
      </c>
      <c r="AC68" s="1" t="s">
        <v>183</v>
      </c>
      <c r="AD68" s="1" t="s">
        <v>183</v>
      </c>
      <c r="AE68" s="1" t="s">
        <v>189</v>
      </c>
      <c r="AF68" s="1" t="s">
        <v>191</v>
      </c>
      <c r="AG68" s="1" t="s">
        <v>192</v>
      </c>
      <c r="AH68" s="1" t="s">
        <v>431</v>
      </c>
      <c r="AI68" s="1" t="s">
        <v>189</v>
      </c>
      <c r="AJ68" s="1" t="s">
        <v>7301</v>
      </c>
      <c r="AK68" s="1" t="s">
        <v>545</v>
      </c>
      <c r="AL68" s="1" t="s">
        <v>189</v>
      </c>
      <c r="AM68" s="1" t="s">
        <v>191</v>
      </c>
      <c r="AN68" s="1" t="s">
        <v>192</v>
      </c>
      <c r="AO68" s="1" t="s">
        <v>431</v>
      </c>
      <c r="AP68" s="1" t="s">
        <v>189</v>
      </c>
      <c r="AQ68" s="1" t="s">
        <v>189</v>
      </c>
      <c r="AR68" s="1" t="s">
        <v>189</v>
      </c>
      <c r="AS68" s="1" t="s">
        <v>189</v>
      </c>
      <c r="AT68" s="1" t="s">
        <v>189</v>
      </c>
      <c r="AU68" s="1" t="s">
        <v>189</v>
      </c>
      <c r="AV68" s="1" t="s">
        <v>189</v>
      </c>
      <c r="AW68" s="1" t="s">
        <v>189</v>
      </c>
      <c r="AX68" s="1" t="s">
        <v>189</v>
      </c>
      <c r="AY68" s="1" t="s">
        <v>189</v>
      </c>
      <c r="AZ68">
        <v>47</v>
      </c>
      <c r="BA68">
        <v>155.37</v>
      </c>
      <c r="BB68">
        <v>0</v>
      </c>
      <c r="BC68">
        <v>0</v>
      </c>
      <c r="BD68">
        <v>0</v>
      </c>
      <c r="BE68">
        <v>0</v>
      </c>
      <c r="BF68" s="1" t="s">
        <v>189</v>
      </c>
      <c r="BG68" s="1" t="s">
        <v>189</v>
      </c>
      <c r="BH68" s="1" t="s">
        <v>189</v>
      </c>
      <c r="BI68">
        <v>0</v>
      </c>
      <c r="BJ68">
        <v>0</v>
      </c>
      <c r="BK68" s="1" t="s">
        <v>184</v>
      </c>
      <c r="BL68">
        <v>0</v>
      </c>
      <c r="BM68">
        <v>5300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 s="1" t="s">
        <v>189</v>
      </c>
      <c r="BW68" s="1" t="s">
        <v>220</v>
      </c>
      <c r="BX68" s="1" t="s">
        <v>201</v>
      </c>
      <c r="BY68" s="1" t="s">
        <v>189</v>
      </c>
      <c r="BZ68" s="1" t="s">
        <v>189</v>
      </c>
      <c r="CA68" s="1" t="s">
        <v>17930</v>
      </c>
      <c r="CB68" s="1" t="s">
        <v>189</v>
      </c>
      <c r="CC68" s="1" t="s">
        <v>189</v>
      </c>
      <c r="CD68" s="1" t="s">
        <v>189</v>
      </c>
      <c r="CE68" s="1" t="s">
        <v>189</v>
      </c>
      <c r="CF68" s="1" t="s">
        <v>189</v>
      </c>
      <c r="CG68" s="1" t="s">
        <v>189</v>
      </c>
      <c r="CH68" s="1" t="s">
        <v>189</v>
      </c>
      <c r="CI68" s="1" t="s">
        <v>189</v>
      </c>
      <c r="CJ68" s="1" t="s">
        <v>27747</v>
      </c>
      <c r="CK68" s="1" t="s">
        <v>27748</v>
      </c>
      <c r="CL68" s="1" t="s">
        <v>189</v>
      </c>
      <c r="CM68" s="1" t="s">
        <v>189</v>
      </c>
      <c r="CN68" s="1" t="s">
        <v>189</v>
      </c>
      <c r="CO68" s="1" t="s">
        <v>189</v>
      </c>
      <c r="CP68" s="1" t="s">
        <v>189</v>
      </c>
      <c r="CQ68" s="1" t="s">
        <v>189</v>
      </c>
      <c r="CR68" s="1" t="s">
        <v>189</v>
      </c>
      <c r="CS68" s="1" t="s">
        <v>189</v>
      </c>
      <c r="CT68" s="1" t="s">
        <v>189</v>
      </c>
      <c r="CU68" s="1" t="s">
        <v>189</v>
      </c>
      <c r="CV68" s="1" t="s">
        <v>189</v>
      </c>
      <c r="CW68" s="1" t="s">
        <v>189</v>
      </c>
      <c r="CX68" s="1" t="s">
        <v>27749</v>
      </c>
      <c r="CY68" s="1" t="s">
        <v>189</v>
      </c>
      <c r="CZ68">
        <v>23652</v>
      </c>
      <c r="DA68" s="2">
        <v>44144.942419479165</v>
      </c>
      <c r="DB68" s="2">
        <v>44144.942419479165</v>
      </c>
      <c r="DC68">
        <v>36</v>
      </c>
      <c r="DD68" s="1" t="s">
        <v>189</v>
      </c>
      <c r="DE68" s="1" t="s">
        <v>189</v>
      </c>
      <c r="DF68" s="1" t="s">
        <v>189</v>
      </c>
      <c r="DG68" s="1" t="s">
        <v>189</v>
      </c>
      <c r="DH68" s="1" t="s">
        <v>189</v>
      </c>
      <c r="DI68">
        <v>221</v>
      </c>
      <c r="DJ68">
        <v>730.58</v>
      </c>
      <c r="DK68">
        <v>0</v>
      </c>
      <c r="DL68">
        <v>0</v>
      </c>
      <c r="DM68" s="1" t="s">
        <v>189</v>
      </c>
      <c r="DN68" s="1" t="s">
        <v>189</v>
      </c>
      <c r="DO68" s="1" t="s">
        <v>189</v>
      </c>
      <c r="DP68" s="1" t="s">
        <v>189</v>
      </c>
      <c r="DQ68" s="1" t="s">
        <v>189</v>
      </c>
      <c r="DR68" s="1" t="s">
        <v>189</v>
      </c>
      <c r="DS68" s="1" t="s">
        <v>189</v>
      </c>
      <c r="DT68" s="1" t="s">
        <v>189</v>
      </c>
      <c r="DU68" s="1" t="s">
        <v>189</v>
      </c>
      <c r="DV68" s="1" t="s">
        <v>189</v>
      </c>
      <c r="DW68" s="1" t="s">
        <v>189</v>
      </c>
      <c r="DX68" s="1" t="s">
        <v>189</v>
      </c>
      <c r="DY68" s="1" t="s">
        <v>189</v>
      </c>
      <c r="DZ68" s="1" t="s">
        <v>189</v>
      </c>
      <c r="EA68" s="1" t="s">
        <v>189</v>
      </c>
      <c r="EB68" s="1" t="s">
        <v>189</v>
      </c>
      <c r="EC68" s="1" t="s">
        <v>189</v>
      </c>
      <c r="ED68" s="1" t="s">
        <v>917</v>
      </c>
      <c r="EE68" s="1" t="s">
        <v>189</v>
      </c>
      <c r="EF68" s="1" t="s">
        <v>189</v>
      </c>
      <c r="EG68" s="1" t="s">
        <v>189</v>
      </c>
      <c r="EH68" s="1" t="s">
        <v>189</v>
      </c>
      <c r="EI68" s="1" t="s">
        <v>189</v>
      </c>
      <c r="EJ68" s="1" t="s">
        <v>189</v>
      </c>
      <c r="EK68" s="1" t="s">
        <v>189</v>
      </c>
      <c r="EL68" s="1" t="s">
        <v>189</v>
      </c>
      <c r="EM68" s="1" t="s">
        <v>189</v>
      </c>
      <c r="EN68" s="1" t="s">
        <v>189</v>
      </c>
      <c r="EO68" s="1" t="s">
        <v>189</v>
      </c>
      <c r="EP68" s="1" t="s">
        <v>189</v>
      </c>
      <c r="EQ68" s="1" t="s">
        <v>189</v>
      </c>
      <c r="ER68" s="1" t="s">
        <v>189</v>
      </c>
      <c r="ES68" s="1" t="s">
        <v>189</v>
      </c>
      <c r="ET68" s="1" t="s">
        <v>189</v>
      </c>
      <c r="EU68" s="1" t="s">
        <v>193</v>
      </c>
      <c r="EV68" s="1" t="s">
        <v>189</v>
      </c>
      <c r="EW68" s="1" t="s">
        <v>189</v>
      </c>
      <c r="EX68">
        <v>0</v>
      </c>
      <c r="EY68">
        <v>0</v>
      </c>
      <c r="EZ68">
        <v>0</v>
      </c>
      <c r="FA68">
        <v>0</v>
      </c>
      <c r="FB68" s="1" t="s">
        <v>195</v>
      </c>
      <c r="FC68" s="1" t="s">
        <v>184</v>
      </c>
      <c r="FD68" s="1" t="s">
        <v>189</v>
      </c>
      <c r="FE68" s="1" t="s">
        <v>189</v>
      </c>
      <c r="FF68" s="1" t="s">
        <v>189</v>
      </c>
      <c r="FG68" s="1" t="s">
        <v>189</v>
      </c>
      <c r="FH68" s="1" t="s">
        <v>189</v>
      </c>
      <c r="FI68" s="1" t="s">
        <v>189</v>
      </c>
      <c r="FJ68" s="1" t="s">
        <v>7800</v>
      </c>
      <c r="FK68" s="1" t="s">
        <v>189</v>
      </c>
      <c r="FL68" s="1" t="s">
        <v>184</v>
      </c>
      <c r="FM68">
        <v>0</v>
      </c>
      <c r="FN68" s="1" t="s">
        <v>189</v>
      </c>
      <c r="FO68" s="1" t="s">
        <v>189</v>
      </c>
      <c r="FP68" s="1" t="s">
        <v>189</v>
      </c>
      <c r="FQ68" s="1" t="s">
        <v>189</v>
      </c>
      <c r="FR68" s="1" t="s">
        <v>189</v>
      </c>
      <c r="FS68" s="1" t="s">
        <v>189</v>
      </c>
      <c r="FT68" s="1" t="s">
        <v>189</v>
      </c>
      <c r="FU68" s="1" t="s">
        <v>438</v>
      </c>
      <c r="FV68" s="1" t="s">
        <v>189</v>
      </c>
      <c r="FW68" s="1" t="s">
        <v>184</v>
      </c>
      <c r="FX68" s="1" t="s">
        <v>189</v>
      </c>
      <c r="FY68" s="1" t="s">
        <v>193</v>
      </c>
      <c r="FZ68">
        <v>0</v>
      </c>
    </row>
    <row r="69" spans="1:182" x14ac:dyDescent="0.3">
      <c r="A69">
        <v>23651</v>
      </c>
      <c r="B69" s="1" t="s">
        <v>1762</v>
      </c>
      <c r="C69" s="1" t="s">
        <v>183</v>
      </c>
      <c r="D69" s="1" t="s">
        <v>184</v>
      </c>
      <c r="E69" s="1" t="s">
        <v>185</v>
      </c>
      <c r="F69" s="1" t="s">
        <v>198</v>
      </c>
      <c r="G69" s="1" t="s">
        <v>19483</v>
      </c>
      <c r="H69" s="1" t="s">
        <v>204</v>
      </c>
      <c r="I69" s="1" t="s">
        <v>185</v>
      </c>
      <c r="J69" s="1" t="s">
        <v>389</v>
      </c>
      <c r="K69" s="1" t="s">
        <v>189</v>
      </c>
      <c r="L69" s="1" t="s">
        <v>6054</v>
      </c>
      <c r="M69" s="1" t="s">
        <v>189</v>
      </c>
      <c r="N69" s="1" t="s">
        <v>27742</v>
      </c>
      <c r="O69" s="1" t="s">
        <v>189</v>
      </c>
      <c r="P69">
        <v>12</v>
      </c>
      <c r="Q69">
        <v>0</v>
      </c>
      <c r="R69">
        <v>0</v>
      </c>
      <c r="S69" s="1" t="s">
        <v>184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 s="1" t="s">
        <v>183</v>
      </c>
      <c r="AD69" s="1" t="s">
        <v>183</v>
      </c>
      <c r="AE69" s="1" t="s">
        <v>189</v>
      </c>
      <c r="AF69" s="1" t="s">
        <v>191</v>
      </c>
      <c r="AG69" s="1" t="s">
        <v>192</v>
      </c>
      <c r="AH69" s="1" t="s">
        <v>252</v>
      </c>
      <c r="AI69" s="1" t="s">
        <v>189</v>
      </c>
      <c r="AJ69" s="1" t="s">
        <v>18828</v>
      </c>
      <c r="AK69" s="1" t="s">
        <v>16110</v>
      </c>
      <c r="AL69" s="1" t="s">
        <v>189</v>
      </c>
      <c r="AM69" s="1" t="s">
        <v>191</v>
      </c>
      <c r="AN69" s="1" t="s">
        <v>192</v>
      </c>
      <c r="AO69" s="1" t="s">
        <v>252</v>
      </c>
      <c r="AP69" s="1" t="s">
        <v>189</v>
      </c>
      <c r="AQ69" s="1" t="s">
        <v>189</v>
      </c>
      <c r="AR69" s="1" t="s">
        <v>189</v>
      </c>
      <c r="AS69" s="1" t="s">
        <v>189</v>
      </c>
      <c r="AT69" s="1" t="s">
        <v>189</v>
      </c>
      <c r="AU69" s="1" t="s">
        <v>189</v>
      </c>
      <c r="AV69" s="1" t="s">
        <v>189</v>
      </c>
      <c r="AW69" s="1" t="s">
        <v>189</v>
      </c>
      <c r="AX69" s="1" t="s">
        <v>189</v>
      </c>
      <c r="AY69" s="1" t="s">
        <v>189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s="1" t="s">
        <v>189</v>
      </c>
      <c r="BG69" s="1" t="s">
        <v>189</v>
      </c>
      <c r="BH69" s="1" t="s">
        <v>189</v>
      </c>
      <c r="BI69">
        <v>0</v>
      </c>
      <c r="BJ69">
        <v>0</v>
      </c>
      <c r="BK69" s="1" t="s">
        <v>184</v>
      </c>
      <c r="BL69">
        <v>0</v>
      </c>
      <c r="BM69">
        <v>20080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 s="1" t="s">
        <v>189</v>
      </c>
      <c r="BW69" s="1" t="s">
        <v>189</v>
      </c>
      <c r="BX69" s="1" t="s">
        <v>189</v>
      </c>
      <c r="BY69" s="1" t="s">
        <v>189</v>
      </c>
      <c r="BZ69" s="1" t="s">
        <v>189</v>
      </c>
      <c r="CA69" s="1" t="s">
        <v>189</v>
      </c>
      <c r="CB69" s="1" t="s">
        <v>189</v>
      </c>
      <c r="CC69" s="1" t="s">
        <v>189</v>
      </c>
      <c r="CD69" s="1" t="s">
        <v>189</v>
      </c>
      <c r="CE69" s="1" t="s">
        <v>189</v>
      </c>
      <c r="CF69" s="1" t="s">
        <v>189</v>
      </c>
      <c r="CG69" s="1" t="s">
        <v>189</v>
      </c>
      <c r="CH69" s="1" t="s">
        <v>189</v>
      </c>
      <c r="CI69" s="1" t="s">
        <v>189</v>
      </c>
      <c r="CJ69" s="1" t="s">
        <v>27743</v>
      </c>
      <c r="CK69" s="1" t="s">
        <v>27744</v>
      </c>
      <c r="CL69" s="1" t="s">
        <v>189</v>
      </c>
      <c r="CM69" s="1" t="s">
        <v>189</v>
      </c>
      <c r="CN69" s="1" t="s">
        <v>189</v>
      </c>
      <c r="CO69" s="1" t="s">
        <v>189</v>
      </c>
      <c r="CP69" s="1" t="s">
        <v>189</v>
      </c>
      <c r="CQ69" s="1" t="s">
        <v>189</v>
      </c>
      <c r="CR69" s="1" t="s">
        <v>189</v>
      </c>
      <c r="CS69" s="1" t="s">
        <v>189</v>
      </c>
      <c r="CT69" s="1" t="s">
        <v>189</v>
      </c>
      <c r="CU69" s="1" t="s">
        <v>189</v>
      </c>
      <c r="CV69" s="1" t="s">
        <v>189</v>
      </c>
      <c r="CW69" s="1" t="s">
        <v>189</v>
      </c>
      <c r="CX69" s="1" t="s">
        <v>27745</v>
      </c>
      <c r="CY69" s="1" t="s">
        <v>189</v>
      </c>
      <c r="CZ69">
        <v>23651</v>
      </c>
      <c r="DA69" s="2">
        <v>44144.93786820602</v>
      </c>
      <c r="DB69" s="2">
        <v>44144.93786820602</v>
      </c>
      <c r="DC69">
        <v>15</v>
      </c>
      <c r="DD69" s="1" t="s">
        <v>189</v>
      </c>
      <c r="DE69" s="1" t="s">
        <v>189</v>
      </c>
      <c r="DF69" s="1" t="s">
        <v>189</v>
      </c>
      <c r="DG69" s="1" t="s">
        <v>189</v>
      </c>
      <c r="DH69" s="1" t="s">
        <v>189</v>
      </c>
      <c r="DI69">
        <v>1556</v>
      </c>
      <c r="DJ69">
        <v>5143.8</v>
      </c>
      <c r="DK69">
        <v>0</v>
      </c>
      <c r="DL69">
        <v>0</v>
      </c>
      <c r="DM69" s="1" t="s">
        <v>189</v>
      </c>
      <c r="DN69" s="1" t="s">
        <v>189</v>
      </c>
      <c r="DO69" s="1" t="s">
        <v>189</v>
      </c>
      <c r="DP69" s="1" t="s">
        <v>189</v>
      </c>
      <c r="DQ69" s="1" t="s">
        <v>189</v>
      </c>
      <c r="DR69" s="1" t="s">
        <v>189</v>
      </c>
      <c r="DS69" s="1" t="s">
        <v>189</v>
      </c>
      <c r="DT69" s="1" t="s">
        <v>189</v>
      </c>
      <c r="DU69" s="1" t="s">
        <v>189</v>
      </c>
      <c r="DV69" s="1" t="s">
        <v>189</v>
      </c>
      <c r="DW69" s="1" t="s">
        <v>189</v>
      </c>
      <c r="DX69" s="1" t="s">
        <v>189</v>
      </c>
      <c r="DY69" s="1" t="s">
        <v>189</v>
      </c>
      <c r="DZ69" s="1" t="s">
        <v>189</v>
      </c>
      <c r="EA69" s="1" t="s">
        <v>189</v>
      </c>
      <c r="EB69" s="1" t="s">
        <v>590</v>
      </c>
      <c r="EC69" s="1" t="s">
        <v>591</v>
      </c>
      <c r="ED69" s="1" t="s">
        <v>23521</v>
      </c>
      <c r="EE69" s="1" t="s">
        <v>189</v>
      </c>
      <c r="EF69" s="1" t="s">
        <v>189</v>
      </c>
      <c r="EG69" s="1" t="s">
        <v>189</v>
      </c>
      <c r="EH69" s="1" t="s">
        <v>189</v>
      </c>
      <c r="EI69" s="1" t="s">
        <v>189</v>
      </c>
      <c r="EJ69" s="1" t="s">
        <v>189</v>
      </c>
      <c r="EK69" s="1" t="s">
        <v>189</v>
      </c>
      <c r="EL69" s="1" t="s">
        <v>189</v>
      </c>
      <c r="EM69" s="1" t="s">
        <v>189</v>
      </c>
      <c r="EN69" s="1" t="s">
        <v>189</v>
      </c>
      <c r="EO69" s="1" t="s">
        <v>189</v>
      </c>
      <c r="EP69" s="1" t="s">
        <v>189</v>
      </c>
      <c r="EQ69" s="1" t="s">
        <v>189</v>
      </c>
      <c r="ER69" s="1" t="s">
        <v>189</v>
      </c>
      <c r="ES69" s="1" t="s">
        <v>189</v>
      </c>
      <c r="ET69" s="1" t="s">
        <v>189</v>
      </c>
      <c r="EU69" s="1" t="s">
        <v>193</v>
      </c>
      <c r="EV69" s="1" t="s">
        <v>189</v>
      </c>
      <c r="EW69" s="1" t="s">
        <v>189</v>
      </c>
      <c r="EX69">
        <v>129</v>
      </c>
      <c r="EY69">
        <v>0</v>
      </c>
      <c r="EZ69">
        <v>0</v>
      </c>
      <c r="FA69">
        <v>0</v>
      </c>
      <c r="FB69" s="1" t="s">
        <v>195</v>
      </c>
      <c r="FC69" s="1" t="s">
        <v>184</v>
      </c>
      <c r="FD69" s="1" t="s">
        <v>189</v>
      </c>
      <c r="FE69" s="1" t="s">
        <v>189</v>
      </c>
      <c r="FF69" s="1" t="s">
        <v>189</v>
      </c>
      <c r="FG69" s="1" t="s">
        <v>189</v>
      </c>
      <c r="FH69" s="1" t="s">
        <v>189</v>
      </c>
      <c r="FI69" s="1" t="s">
        <v>189</v>
      </c>
      <c r="FJ69" s="1" t="s">
        <v>1109</v>
      </c>
      <c r="FK69" s="1" t="s">
        <v>189</v>
      </c>
      <c r="FL69" s="1" t="s">
        <v>184</v>
      </c>
      <c r="FM69">
        <v>0</v>
      </c>
      <c r="FN69" s="1" t="s">
        <v>189</v>
      </c>
      <c r="FO69" s="1" t="s">
        <v>189</v>
      </c>
      <c r="FP69" s="1" t="s">
        <v>189</v>
      </c>
      <c r="FQ69" s="1" t="s">
        <v>189</v>
      </c>
      <c r="FR69" s="1" t="s">
        <v>189</v>
      </c>
      <c r="FS69" s="1" t="s">
        <v>189</v>
      </c>
      <c r="FT69" s="1" t="s">
        <v>189</v>
      </c>
      <c r="FU69" s="1" t="s">
        <v>260</v>
      </c>
      <c r="FV69" s="1" t="s">
        <v>189</v>
      </c>
      <c r="FW69" s="1" t="s">
        <v>184</v>
      </c>
      <c r="FX69" s="1" t="s">
        <v>189</v>
      </c>
      <c r="FY69" s="1" t="s">
        <v>193</v>
      </c>
      <c r="FZ69">
        <v>0</v>
      </c>
    </row>
    <row r="70" spans="1:182" x14ac:dyDescent="0.3">
      <c r="A70">
        <v>23650</v>
      </c>
      <c r="B70" s="1" t="s">
        <v>1762</v>
      </c>
      <c r="C70" s="1" t="s">
        <v>183</v>
      </c>
      <c r="D70" s="1" t="s">
        <v>184</v>
      </c>
      <c r="E70" s="1" t="s">
        <v>185</v>
      </c>
      <c r="F70" s="1" t="s">
        <v>198</v>
      </c>
      <c r="G70" s="1" t="s">
        <v>22350</v>
      </c>
      <c r="H70" s="1" t="s">
        <v>204</v>
      </c>
      <c r="I70" s="1" t="s">
        <v>185</v>
      </c>
      <c r="J70" s="1" t="s">
        <v>189</v>
      </c>
      <c r="K70" s="1" t="s">
        <v>189</v>
      </c>
      <c r="L70" s="1" t="s">
        <v>14947</v>
      </c>
      <c r="M70" s="1" t="s">
        <v>189</v>
      </c>
      <c r="N70" s="1" t="s">
        <v>27738</v>
      </c>
      <c r="O70" s="1" t="s">
        <v>189</v>
      </c>
      <c r="P70">
        <v>12</v>
      </c>
      <c r="Q70">
        <v>0</v>
      </c>
      <c r="R70">
        <v>0</v>
      </c>
      <c r="S70" s="1" t="s">
        <v>184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 s="1" t="s">
        <v>183</v>
      </c>
      <c r="AD70" s="1" t="s">
        <v>183</v>
      </c>
      <c r="AE70" s="1" t="s">
        <v>189</v>
      </c>
      <c r="AF70" s="1" t="s">
        <v>191</v>
      </c>
      <c r="AG70" s="1" t="s">
        <v>192</v>
      </c>
      <c r="AH70" s="1" t="s">
        <v>431</v>
      </c>
      <c r="AI70" s="1" t="s">
        <v>189</v>
      </c>
      <c r="AJ70" s="1" t="s">
        <v>8278</v>
      </c>
      <c r="AK70" s="1" t="s">
        <v>3523</v>
      </c>
      <c r="AL70" s="1" t="s">
        <v>189</v>
      </c>
      <c r="AM70" s="1" t="s">
        <v>191</v>
      </c>
      <c r="AN70" s="1" t="s">
        <v>192</v>
      </c>
      <c r="AO70" s="1" t="s">
        <v>431</v>
      </c>
      <c r="AP70" s="1" t="s">
        <v>189</v>
      </c>
      <c r="AQ70" s="1" t="s">
        <v>189</v>
      </c>
      <c r="AR70" s="1" t="s">
        <v>189</v>
      </c>
      <c r="AS70" s="1" t="s">
        <v>189</v>
      </c>
      <c r="AT70" s="1" t="s">
        <v>189</v>
      </c>
      <c r="AU70" s="1" t="s">
        <v>189</v>
      </c>
      <c r="AV70" s="1" t="s">
        <v>189</v>
      </c>
      <c r="AW70" s="1" t="s">
        <v>189</v>
      </c>
      <c r="AX70" s="1" t="s">
        <v>189</v>
      </c>
      <c r="AY70" s="1" t="s">
        <v>189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 s="1" t="s">
        <v>189</v>
      </c>
      <c r="BG70" s="1" t="s">
        <v>189</v>
      </c>
      <c r="BH70" s="1" t="s">
        <v>189</v>
      </c>
      <c r="BI70">
        <v>0</v>
      </c>
      <c r="BJ70">
        <v>0</v>
      </c>
      <c r="BK70" s="1" t="s">
        <v>184</v>
      </c>
      <c r="BL70">
        <v>0</v>
      </c>
      <c r="BM70">
        <v>24882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 s="1" t="s">
        <v>189</v>
      </c>
      <c r="BW70" s="1" t="s">
        <v>189</v>
      </c>
      <c r="BX70" s="1" t="s">
        <v>189</v>
      </c>
      <c r="BY70" s="1" t="s">
        <v>189</v>
      </c>
      <c r="BZ70" s="1" t="s">
        <v>189</v>
      </c>
      <c r="CA70" s="1" t="s">
        <v>189</v>
      </c>
      <c r="CB70" s="1" t="s">
        <v>189</v>
      </c>
      <c r="CC70" s="1" t="s">
        <v>189</v>
      </c>
      <c r="CD70" s="1" t="s">
        <v>189</v>
      </c>
      <c r="CE70" s="1" t="s">
        <v>189</v>
      </c>
      <c r="CF70" s="1" t="s">
        <v>189</v>
      </c>
      <c r="CG70" s="1" t="s">
        <v>189</v>
      </c>
      <c r="CH70" s="1" t="s">
        <v>189</v>
      </c>
      <c r="CI70" s="1" t="s">
        <v>189</v>
      </c>
      <c r="CJ70" s="1" t="s">
        <v>27739</v>
      </c>
      <c r="CK70" s="1" t="s">
        <v>27740</v>
      </c>
      <c r="CL70" s="1" t="s">
        <v>189</v>
      </c>
      <c r="CM70" s="1" t="s">
        <v>189</v>
      </c>
      <c r="CN70" s="1" t="s">
        <v>189</v>
      </c>
      <c r="CO70" s="1" t="s">
        <v>189</v>
      </c>
      <c r="CP70" s="1" t="s">
        <v>189</v>
      </c>
      <c r="CQ70" s="1" t="s">
        <v>189</v>
      </c>
      <c r="CR70" s="1" t="s">
        <v>189</v>
      </c>
      <c r="CS70" s="1" t="s">
        <v>189</v>
      </c>
      <c r="CT70" s="1" t="s">
        <v>189</v>
      </c>
      <c r="CU70" s="1" t="s">
        <v>189</v>
      </c>
      <c r="CV70" s="1" t="s">
        <v>189</v>
      </c>
      <c r="CW70" s="1" t="s">
        <v>189</v>
      </c>
      <c r="CX70" s="1" t="s">
        <v>27741</v>
      </c>
      <c r="CY70" s="1" t="s">
        <v>189</v>
      </c>
      <c r="CZ70">
        <v>23650</v>
      </c>
      <c r="DA70" s="2">
        <v>44144.931847222222</v>
      </c>
      <c r="DB70" s="2">
        <v>44144.931847222222</v>
      </c>
      <c r="DC70">
        <v>18</v>
      </c>
      <c r="DD70" s="1" t="s">
        <v>189</v>
      </c>
      <c r="DE70" s="1" t="s">
        <v>189</v>
      </c>
      <c r="DF70" s="1" t="s">
        <v>189</v>
      </c>
      <c r="DG70" s="1" t="s">
        <v>189</v>
      </c>
      <c r="DH70" s="1" t="s">
        <v>189</v>
      </c>
      <c r="DI70">
        <v>256</v>
      </c>
      <c r="DJ70">
        <v>846.28</v>
      </c>
      <c r="DK70">
        <v>0</v>
      </c>
      <c r="DL70">
        <v>0</v>
      </c>
      <c r="DM70" s="1" t="s">
        <v>189</v>
      </c>
      <c r="DN70" s="1" t="s">
        <v>189</v>
      </c>
      <c r="DO70" s="1" t="s">
        <v>189</v>
      </c>
      <c r="DP70" s="1" t="s">
        <v>189</v>
      </c>
      <c r="DQ70" s="1" t="s">
        <v>189</v>
      </c>
      <c r="DR70" s="1" t="s">
        <v>189</v>
      </c>
      <c r="DS70" s="1" t="s">
        <v>189</v>
      </c>
      <c r="DT70" s="1" t="s">
        <v>189</v>
      </c>
      <c r="DU70" s="1" t="s">
        <v>189</v>
      </c>
      <c r="DV70" s="1" t="s">
        <v>189</v>
      </c>
      <c r="DW70" s="1" t="s">
        <v>189</v>
      </c>
      <c r="DX70" s="1" t="s">
        <v>189</v>
      </c>
      <c r="DY70" s="1" t="s">
        <v>189</v>
      </c>
      <c r="DZ70" s="1" t="s">
        <v>189</v>
      </c>
      <c r="EA70" s="1" t="s">
        <v>189</v>
      </c>
      <c r="EB70" s="1" t="s">
        <v>321</v>
      </c>
      <c r="EC70" s="1" t="s">
        <v>213</v>
      </c>
      <c r="ED70" s="1" t="s">
        <v>214</v>
      </c>
      <c r="EE70" s="1" t="s">
        <v>189</v>
      </c>
      <c r="EF70" s="1" t="s">
        <v>189</v>
      </c>
      <c r="EG70" s="1" t="s">
        <v>189</v>
      </c>
      <c r="EH70" s="1" t="s">
        <v>189</v>
      </c>
      <c r="EI70" s="1" t="s">
        <v>189</v>
      </c>
      <c r="EJ70" s="1" t="s">
        <v>189</v>
      </c>
      <c r="EK70" s="1" t="s">
        <v>189</v>
      </c>
      <c r="EL70" s="1" t="s">
        <v>189</v>
      </c>
      <c r="EM70" s="1" t="s">
        <v>189</v>
      </c>
      <c r="EN70" s="1" t="s">
        <v>189</v>
      </c>
      <c r="EO70" s="1" t="s">
        <v>189</v>
      </c>
      <c r="EP70" s="1" t="s">
        <v>189</v>
      </c>
      <c r="EQ70" s="1" t="s">
        <v>189</v>
      </c>
      <c r="ER70" s="1" t="s">
        <v>189</v>
      </c>
      <c r="ES70" s="1" t="s">
        <v>189</v>
      </c>
      <c r="ET70" s="1" t="s">
        <v>189</v>
      </c>
      <c r="EU70" s="1" t="s">
        <v>193</v>
      </c>
      <c r="EV70" s="1" t="s">
        <v>189</v>
      </c>
      <c r="EW70" s="1" t="s">
        <v>189</v>
      </c>
      <c r="EX70">
        <v>97</v>
      </c>
      <c r="EY70">
        <v>0</v>
      </c>
      <c r="EZ70">
        <v>0</v>
      </c>
      <c r="FA70">
        <v>0</v>
      </c>
      <c r="FB70" s="1" t="s">
        <v>195</v>
      </c>
      <c r="FC70" s="1" t="s">
        <v>184</v>
      </c>
      <c r="FD70" s="1" t="s">
        <v>189</v>
      </c>
      <c r="FE70" s="1" t="s">
        <v>189</v>
      </c>
      <c r="FF70" s="1" t="s">
        <v>189</v>
      </c>
      <c r="FG70" s="1" t="s">
        <v>189</v>
      </c>
      <c r="FH70" s="1" t="s">
        <v>189</v>
      </c>
      <c r="FI70" s="1" t="s">
        <v>7714</v>
      </c>
      <c r="FJ70" s="1" t="s">
        <v>4353</v>
      </c>
      <c r="FK70" s="1" t="s">
        <v>189</v>
      </c>
      <c r="FL70" s="1" t="s">
        <v>184</v>
      </c>
      <c r="FM70">
        <v>0</v>
      </c>
      <c r="FN70" s="1" t="s">
        <v>189</v>
      </c>
      <c r="FO70" s="1" t="s">
        <v>189</v>
      </c>
      <c r="FP70" s="1" t="s">
        <v>189</v>
      </c>
      <c r="FQ70" s="1" t="s">
        <v>189</v>
      </c>
      <c r="FR70" s="1" t="s">
        <v>189</v>
      </c>
      <c r="FS70" s="1" t="s">
        <v>189</v>
      </c>
      <c r="FT70" s="1" t="s">
        <v>189</v>
      </c>
      <c r="FU70" s="1" t="s">
        <v>438</v>
      </c>
      <c r="FV70" s="1" t="s">
        <v>189</v>
      </c>
      <c r="FW70" s="1" t="s">
        <v>184</v>
      </c>
      <c r="FX70" s="1" t="s">
        <v>189</v>
      </c>
      <c r="FY70" s="1" t="s">
        <v>193</v>
      </c>
      <c r="FZ70">
        <v>0</v>
      </c>
    </row>
    <row r="71" spans="1:182" x14ac:dyDescent="0.3">
      <c r="A71">
        <v>23649</v>
      </c>
      <c r="B71" s="1" t="s">
        <v>1762</v>
      </c>
      <c r="C71" s="1" t="s">
        <v>183</v>
      </c>
      <c r="D71" s="1" t="s">
        <v>184</v>
      </c>
      <c r="E71" s="1" t="s">
        <v>185</v>
      </c>
      <c r="F71" s="1" t="s">
        <v>198</v>
      </c>
      <c r="G71" s="1" t="s">
        <v>6109</v>
      </c>
      <c r="H71" s="1" t="s">
        <v>188</v>
      </c>
      <c r="I71" s="1" t="s">
        <v>185</v>
      </c>
      <c r="J71" s="1" t="s">
        <v>261</v>
      </c>
      <c r="K71" s="1" t="s">
        <v>189</v>
      </c>
      <c r="L71" s="1" t="s">
        <v>454</v>
      </c>
      <c r="M71" s="1" t="s">
        <v>189</v>
      </c>
      <c r="N71" s="1" t="s">
        <v>27734</v>
      </c>
      <c r="O71" s="1" t="s">
        <v>189</v>
      </c>
      <c r="P71">
        <v>12</v>
      </c>
      <c r="Q71">
        <v>0</v>
      </c>
      <c r="R71">
        <v>0</v>
      </c>
      <c r="S71" s="1" t="s">
        <v>184</v>
      </c>
      <c r="T71">
        <v>0</v>
      </c>
      <c r="U71">
        <v>3</v>
      </c>
      <c r="V71">
        <v>1</v>
      </c>
      <c r="W71">
        <v>0</v>
      </c>
      <c r="X71">
        <v>0</v>
      </c>
      <c r="Y71">
        <v>31</v>
      </c>
      <c r="Z71">
        <v>102.48</v>
      </c>
      <c r="AA71">
        <v>0</v>
      </c>
      <c r="AB71">
        <v>0</v>
      </c>
      <c r="AC71" s="1" t="s">
        <v>183</v>
      </c>
      <c r="AD71" s="1" t="s">
        <v>183</v>
      </c>
      <c r="AE71" s="1" t="s">
        <v>189</v>
      </c>
      <c r="AF71" s="1" t="s">
        <v>191</v>
      </c>
      <c r="AG71" s="1" t="s">
        <v>192</v>
      </c>
      <c r="AH71" s="1" t="s">
        <v>569</v>
      </c>
      <c r="AI71" s="1" t="s">
        <v>189</v>
      </c>
      <c r="AJ71" s="1" t="s">
        <v>24468</v>
      </c>
      <c r="AK71" s="1" t="s">
        <v>185</v>
      </c>
      <c r="AL71" s="1" t="s">
        <v>189</v>
      </c>
      <c r="AM71" s="1" t="s">
        <v>191</v>
      </c>
      <c r="AN71" s="1" t="s">
        <v>192</v>
      </c>
      <c r="AO71" s="1" t="s">
        <v>569</v>
      </c>
      <c r="AP71" s="1" t="s">
        <v>189</v>
      </c>
      <c r="AQ71" s="1" t="s">
        <v>189</v>
      </c>
      <c r="AR71" s="1" t="s">
        <v>189</v>
      </c>
      <c r="AS71" s="1" t="s">
        <v>189</v>
      </c>
      <c r="AT71" s="1" t="s">
        <v>189</v>
      </c>
      <c r="AU71" s="1" t="s">
        <v>189</v>
      </c>
      <c r="AV71" s="1" t="s">
        <v>189</v>
      </c>
      <c r="AW71" s="1" t="s">
        <v>189</v>
      </c>
      <c r="AX71" s="1" t="s">
        <v>189</v>
      </c>
      <c r="AY71" s="1" t="s">
        <v>189</v>
      </c>
      <c r="AZ71">
        <v>31</v>
      </c>
      <c r="BA71">
        <v>102.48</v>
      </c>
      <c r="BB71">
        <v>0</v>
      </c>
      <c r="BC71">
        <v>0</v>
      </c>
      <c r="BD71">
        <v>0</v>
      </c>
      <c r="BE71">
        <v>0</v>
      </c>
      <c r="BF71" s="1" t="s">
        <v>189</v>
      </c>
      <c r="BG71" s="1" t="s">
        <v>189</v>
      </c>
      <c r="BH71" s="1" t="s">
        <v>189</v>
      </c>
      <c r="BI71">
        <v>0</v>
      </c>
      <c r="BJ71">
        <v>0</v>
      </c>
      <c r="BK71" s="1" t="s">
        <v>184</v>
      </c>
      <c r="BL71">
        <v>0</v>
      </c>
      <c r="BM71">
        <v>690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 s="1" t="s">
        <v>189</v>
      </c>
      <c r="BW71" s="1" t="s">
        <v>275</v>
      </c>
      <c r="BX71" s="1" t="s">
        <v>547</v>
      </c>
      <c r="BY71" s="1" t="s">
        <v>189</v>
      </c>
      <c r="BZ71" s="1" t="s">
        <v>189</v>
      </c>
      <c r="CA71" s="1" t="s">
        <v>537</v>
      </c>
      <c r="CB71" s="1" t="s">
        <v>189</v>
      </c>
      <c r="CC71" s="1" t="s">
        <v>189</v>
      </c>
      <c r="CD71" s="1" t="s">
        <v>189</v>
      </c>
      <c r="CE71" s="1" t="s">
        <v>189</v>
      </c>
      <c r="CF71" s="1" t="s">
        <v>189</v>
      </c>
      <c r="CG71" s="1" t="s">
        <v>189</v>
      </c>
      <c r="CH71" s="1" t="s">
        <v>189</v>
      </c>
      <c r="CI71" s="1" t="s">
        <v>189</v>
      </c>
      <c r="CJ71" s="1" t="s">
        <v>27735</v>
      </c>
      <c r="CK71" s="1" t="s">
        <v>27736</v>
      </c>
      <c r="CL71" s="1" t="s">
        <v>189</v>
      </c>
      <c r="CM71" s="1" t="s">
        <v>189</v>
      </c>
      <c r="CN71" s="1" t="s">
        <v>189</v>
      </c>
      <c r="CO71" s="1" t="s">
        <v>189</v>
      </c>
      <c r="CP71" s="1" t="s">
        <v>189</v>
      </c>
      <c r="CQ71" s="1" t="s">
        <v>189</v>
      </c>
      <c r="CR71" s="1" t="s">
        <v>189</v>
      </c>
      <c r="CS71" s="1" t="s">
        <v>189</v>
      </c>
      <c r="CT71" s="1" t="s">
        <v>189</v>
      </c>
      <c r="CU71" s="1" t="s">
        <v>189</v>
      </c>
      <c r="CV71" s="1" t="s">
        <v>189</v>
      </c>
      <c r="CW71" s="1" t="s">
        <v>189</v>
      </c>
      <c r="CX71" s="1" t="s">
        <v>27737</v>
      </c>
      <c r="CY71" s="1" t="s">
        <v>189</v>
      </c>
      <c r="CZ71">
        <v>23649</v>
      </c>
      <c r="DA71" s="2">
        <v>44144.928340856481</v>
      </c>
      <c r="DB71" s="2">
        <v>44144.928340856481</v>
      </c>
      <c r="DC71">
        <v>15</v>
      </c>
      <c r="DD71" s="1" t="s">
        <v>189</v>
      </c>
      <c r="DE71" s="1" t="s">
        <v>189</v>
      </c>
      <c r="DF71" s="1" t="s">
        <v>189</v>
      </c>
      <c r="DG71" s="1" t="s">
        <v>189</v>
      </c>
      <c r="DH71" s="1" t="s">
        <v>189</v>
      </c>
      <c r="DI71">
        <v>1000</v>
      </c>
      <c r="DJ71">
        <v>3305.79</v>
      </c>
      <c r="DK71">
        <v>0</v>
      </c>
      <c r="DL71">
        <v>0</v>
      </c>
      <c r="DM71" s="1" t="s">
        <v>189</v>
      </c>
      <c r="DN71" s="1" t="s">
        <v>189</v>
      </c>
      <c r="DO71" s="1" t="s">
        <v>189</v>
      </c>
      <c r="DP71" s="1" t="s">
        <v>189</v>
      </c>
      <c r="DQ71" s="1" t="s">
        <v>189</v>
      </c>
      <c r="DR71" s="1" t="s">
        <v>189</v>
      </c>
      <c r="DS71" s="1" t="s">
        <v>189</v>
      </c>
      <c r="DT71" s="1" t="s">
        <v>189</v>
      </c>
      <c r="DU71" s="1" t="s">
        <v>189</v>
      </c>
      <c r="DV71" s="1" t="s">
        <v>189</v>
      </c>
      <c r="DW71" s="1" t="s">
        <v>189</v>
      </c>
      <c r="DX71" s="1" t="s">
        <v>189</v>
      </c>
      <c r="DY71" s="1" t="s">
        <v>189</v>
      </c>
      <c r="DZ71" s="1" t="s">
        <v>189</v>
      </c>
      <c r="EA71" s="1" t="s">
        <v>189</v>
      </c>
      <c r="EB71" s="1" t="s">
        <v>189</v>
      </c>
      <c r="EC71" s="1" t="s">
        <v>189</v>
      </c>
      <c r="ED71" s="1" t="s">
        <v>798</v>
      </c>
      <c r="EE71" s="1" t="s">
        <v>189</v>
      </c>
      <c r="EF71" s="1" t="s">
        <v>189</v>
      </c>
      <c r="EG71" s="1" t="s">
        <v>189</v>
      </c>
      <c r="EH71" s="1" t="s">
        <v>189</v>
      </c>
      <c r="EI71" s="1" t="s">
        <v>189</v>
      </c>
      <c r="EJ71" s="1" t="s">
        <v>189</v>
      </c>
      <c r="EK71" s="1" t="s">
        <v>189</v>
      </c>
      <c r="EL71" s="1" t="s">
        <v>189</v>
      </c>
      <c r="EM71" s="1" t="s">
        <v>189</v>
      </c>
      <c r="EN71" s="1" t="s">
        <v>189</v>
      </c>
      <c r="EO71" s="1" t="s">
        <v>189</v>
      </c>
      <c r="EP71" s="1" t="s">
        <v>189</v>
      </c>
      <c r="EQ71" s="1" t="s">
        <v>189</v>
      </c>
      <c r="ER71" s="1" t="s">
        <v>189</v>
      </c>
      <c r="ES71" s="1" t="s">
        <v>189</v>
      </c>
      <c r="ET71" s="1" t="s">
        <v>189</v>
      </c>
      <c r="EU71" s="1" t="s">
        <v>193</v>
      </c>
      <c r="EV71" s="1" t="s">
        <v>189</v>
      </c>
      <c r="EW71" s="1" t="s">
        <v>189</v>
      </c>
      <c r="EX71">
        <v>0</v>
      </c>
      <c r="EY71">
        <v>0</v>
      </c>
      <c r="EZ71">
        <v>0</v>
      </c>
      <c r="FA71">
        <v>0</v>
      </c>
      <c r="FB71" s="1" t="s">
        <v>195</v>
      </c>
      <c r="FC71" s="1" t="s">
        <v>184</v>
      </c>
      <c r="FD71" s="1" t="s">
        <v>189</v>
      </c>
      <c r="FE71" s="1" t="s">
        <v>189</v>
      </c>
      <c r="FF71" s="1" t="s">
        <v>189</v>
      </c>
      <c r="FG71" s="1" t="s">
        <v>189</v>
      </c>
      <c r="FH71" s="1" t="s">
        <v>189</v>
      </c>
      <c r="FI71" s="1" t="s">
        <v>189</v>
      </c>
      <c r="FJ71" s="1" t="s">
        <v>5187</v>
      </c>
      <c r="FK71" s="1" t="s">
        <v>189</v>
      </c>
      <c r="FL71" s="1" t="s">
        <v>184</v>
      </c>
      <c r="FM71">
        <v>0</v>
      </c>
      <c r="FN71" s="1" t="s">
        <v>189</v>
      </c>
      <c r="FO71" s="1" t="s">
        <v>189</v>
      </c>
      <c r="FP71" s="1" t="s">
        <v>189</v>
      </c>
      <c r="FQ71" s="1" t="s">
        <v>189</v>
      </c>
      <c r="FR71" s="1" t="s">
        <v>189</v>
      </c>
      <c r="FS71" s="1" t="s">
        <v>189</v>
      </c>
      <c r="FT71" s="1" t="s">
        <v>189</v>
      </c>
      <c r="FU71" s="1" t="s">
        <v>574</v>
      </c>
      <c r="FV71" s="1" t="s">
        <v>189</v>
      </c>
      <c r="FW71" s="1" t="s">
        <v>184</v>
      </c>
      <c r="FX71" s="1" t="s">
        <v>189</v>
      </c>
      <c r="FY71" s="1" t="s">
        <v>215</v>
      </c>
      <c r="FZ71">
        <v>0</v>
      </c>
    </row>
    <row r="72" spans="1:182" x14ac:dyDescent="0.3">
      <c r="A72">
        <v>23648</v>
      </c>
      <c r="B72" s="1" t="s">
        <v>1762</v>
      </c>
      <c r="C72" s="1" t="s">
        <v>183</v>
      </c>
      <c r="D72" s="1" t="s">
        <v>184</v>
      </c>
      <c r="E72" s="1" t="s">
        <v>185</v>
      </c>
      <c r="F72" s="1" t="s">
        <v>198</v>
      </c>
      <c r="G72" s="1" t="s">
        <v>15161</v>
      </c>
      <c r="H72" s="1" t="s">
        <v>188</v>
      </c>
      <c r="I72" s="1" t="s">
        <v>185</v>
      </c>
      <c r="J72" s="1" t="s">
        <v>189</v>
      </c>
      <c r="K72" s="1" t="s">
        <v>189</v>
      </c>
      <c r="L72" s="1" t="s">
        <v>3550</v>
      </c>
      <c r="M72" s="1" t="s">
        <v>189</v>
      </c>
      <c r="N72" s="1" t="s">
        <v>27729</v>
      </c>
      <c r="O72" s="1" t="s">
        <v>189</v>
      </c>
      <c r="P72">
        <v>12</v>
      </c>
      <c r="Q72">
        <v>0</v>
      </c>
      <c r="R72">
        <v>0</v>
      </c>
      <c r="S72" s="1" t="s">
        <v>184</v>
      </c>
      <c r="T72">
        <v>0</v>
      </c>
      <c r="U72">
        <v>3</v>
      </c>
      <c r="V72">
        <v>2</v>
      </c>
      <c r="W72">
        <v>0</v>
      </c>
      <c r="X72">
        <v>0</v>
      </c>
      <c r="Y72">
        <v>48</v>
      </c>
      <c r="Z72">
        <v>158.68</v>
      </c>
      <c r="AA72">
        <v>0</v>
      </c>
      <c r="AB72">
        <v>0</v>
      </c>
      <c r="AC72" s="1" t="s">
        <v>183</v>
      </c>
      <c r="AD72" s="1" t="s">
        <v>183</v>
      </c>
      <c r="AE72" s="1" t="s">
        <v>189</v>
      </c>
      <c r="AF72" s="1" t="s">
        <v>191</v>
      </c>
      <c r="AG72" s="1" t="s">
        <v>192</v>
      </c>
      <c r="AH72" s="1" t="s">
        <v>294</v>
      </c>
      <c r="AI72" s="1" t="s">
        <v>189</v>
      </c>
      <c r="AJ72" s="1" t="s">
        <v>7520</v>
      </c>
      <c r="AK72" s="1" t="s">
        <v>15032</v>
      </c>
      <c r="AL72" s="1" t="s">
        <v>189</v>
      </c>
      <c r="AM72" s="1" t="s">
        <v>191</v>
      </c>
      <c r="AN72" s="1" t="s">
        <v>192</v>
      </c>
      <c r="AO72" s="1" t="s">
        <v>294</v>
      </c>
      <c r="AP72" s="1" t="s">
        <v>189</v>
      </c>
      <c r="AQ72" s="1" t="s">
        <v>189</v>
      </c>
      <c r="AR72" s="1" t="s">
        <v>189</v>
      </c>
      <c r="AS72" s="1" t="s">
        <v>189</v>
      </c>
      <c r="AT72" s="1" t="s">
        <v>189</v>
      </c>
      <c r="AU72" s="1" t="s">
        <v>189</v>
      </c>
      <c r="AV72" s="1" t="s">
        <v>189</v>
      </c>
      <c r="AW72" s="1" t="s">
        <v>189</v>
      </c>
      <c r="AX72" s="1" t="s">
        <v>189</v>
      </c>
      <c r="AY72" s="1" t="s">
        <v>189</v>
      </c>
      <c r="AZ72">
        <v>48</v>
      </c>
      <c r="BA72">
        <v>158.68</v>
      </c>
      <c r="BB72">
        <v>0</v>
      </c>
      <c r="BC72">
        <v>0</v>
      </c>
      <c r="BD72">
        <v>0</v>
      </c>
      <c r="BE72">
        <v>0</v>
      </c>
      <c r="BF72" s="1" t="s">
        <v>189</v>
      </c>
      <c r="BG72" s="1" t="s">
        <v>189</v>
      </c>
      <c r="BH72" s="1" t="s">
        <v>189</v>
      </c>
      <c r="BI72">
        <v>0</v>
      </c>
      <c r="BJ72">
        <v>0</v>
      </c>
      <c r="BK72" s="1" t="s">
        <v>184</v>
      </c>
      <c r="BL72">
        <v>0</v>
      </c>
      <c r="BM72">
        <v>6200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 s="1" t="s">
        <v>189</v>
      </c>
      <c r="BW72" s="1" t="s">
        <v>27730</v>
      </c>
      <c r="BX72" s="1" t="s">
        <v>359</v>
      </c>
      <c r="BY72" s="1" t="s">
        <v>189</v>
      </c>
      <c r="BZ72" s="1" t="s">
        <v>189</v>
      </c>
      <c r="CA72" s="1" t="s">
        <v>15674</v>
      </c>
      <c r="CB72" s="1" t="s">
        <v>189</v>
      </c>
      <c r="CC72" s="1" t="s">
        <v>189</v>
      </c>
      <c r="CD72" s="1" t="s">
        <v>189</v>
      </c>
      <c r="CE72" s="1" t="s">
        <v>189</v>
      </c>
      <c r="CF72" s="1" t="s">
        <v>189</v>
      </c>
      <c r="CG72" s="1" t="s">
        <v>189</v>
      </c>
      <c r="CH72" s="1" t="s">
        <v>189</v>
      </c>
      <c r="CI72" s="1" t="s">
        <v>189</v>
      </c>
      <c r="CJ72" s="1" t="s">
        <v>27731</v>
      </c>
      <c r="CK72" s="1" t="s">
        <v>27732</v>
      </c>
      <c r="CL72" s="1" t="s">
        <v>189</v>
      </c>
      <c r="CM72" s="1" t="s">
        <v>189</v>
      </c>
      <c r="CN72" s="1" t="s">
        <v>189</v>
      </c>
      <c r="CO72" s="1" t="s">
        <v>189</v>
      </c>
      <c r="CP72" s="1" t="s">
        <v>189</v>
      </c>
      <c r="CQ72" s="1" t="s">
        <v>189</v>
      </c>
      <c r="CR72" s="1" t="s">
        <v>189</v>
      </c>
      <c r="CS72" s="1" t="s">
        <v>189</v>
      </c>
      <c r="CT72" s="1" t="s">
        <v>189</v>
      </c>
      <c r="CU72" s="1" t="s">
        <v>189</v>
      </c>
      <c r="CV72" s="1" t="s">
        <v>189</v>
      </c>
      <c r="CW72" s="1" t="s">
        <v>189</v>
      </c>
      <c r="CX72" s="1" t="s">
        <v>27733</v>
      </c>
      <c r="CY72" s="1" t="s">
        <v>189</v>
      </c>
      <c r="CZ72">
        <v>23648</v>
      </c>
      <c r="DA72" s="2">
        <v>44144.924370219909</v>
      </c>
      <c r="DB72" s="2">
        <v>44144.924370219909</v>
      </c>
      <c r="DC72">
        <v>9</v>
      </c>
      <c r="DD72" s="1" t="s">
        <v>189</v>
      </c>
      <c r="DE72" s="1" t="s">
        <v>189</v>
      </c>
      <c r="DF72" s="1" t="s">
        <v>189</v>
      </c>
      <c r="DG72" s="1" t="s">
        <v>189</v>
      </c>
      <c r="DH72" s="1" t="s">
        <v>189</v>
      </c>
      <c r="DI72">
        <v>224</v>
      </c>
      <c r="DJ72">
        <v>740.5</v>
      </c>
      <c r="DK72">
        <v>0</v>
      </c>
      <c r="DL72">
        <v>0</v>
      </c>
      <c r="DM72" s="1" t="s">
        <v>189</v>
      </c>
      <c r="DN72" s="1" t="s">
        <v>189</v>
      </c>
      <c r="DO72" s="1" t="s">
        <v>189</v>
      </c>
      <c r="DP72" s="1" t="s">
        <v>189</v>
      </c>
      <c r="DQ72" s="1" t="s">
        <v>189</v>
      </c>
      <c r="DR72" s="1" t="s">
        <v>189</v>
      </c>
      <c r="DS72" s="1" t="s">
        <v>189</v>
      </c>
      <c r="DT72" s="1" t="s">
        <v>189</v>
      </c>
      <c r="DU72" s="1" t="s">
        <v>189</v>
      </c>
      <c r="DV72" s="1" t="s">
        <v>189</v>
      </c>
      <c r="DW72" s="1" t="s">
        <v>189</v>
      </c>
      <c r="DX72" s="1" t="s">
        <v>189</v>
      </c>
      <c r="DY72" s="1" t="s">
        <v>189</v>
      </c>
      <c r="DZ72" s="1" t="s">
        <v>189</v>
      </c>
      <c r="EA72" s="1" t="s">
        <v>189</v>
      </c>
      <c r="EB72" s="1" t="s">
        <v>189</v>
      </c>
      <c r="EC72" s="1" t="s">
        <v>189</v>
      </c>
      <c r="ED72" s="1" t="s">
        <v>917</v>
      </c>
      <c r="EE72" s="1" t="s">
        <v>189</v>
      </c>
      <c r="EF72" s="1" t="s">
        <v>189</v>
      </c>
      <c r="EG72" s="1" t="s">
        <v>189</v>
      </c>
      <c r="EH72" s="1" t="s">
        <v>189</v>
      </c>
      <c r="EI72" s="1" t="s">
        <v>189</v>
      </c>
      <c r="EJ72" s="1" t="s">
        <v>189</v>
      </c>
      <c r="EK72" s="1" t="s">
        <v>189</v>
      </c>
      <c r="EL72" s="1" t="s">
        <v>189</v>
      </c>
      <c r="EM72" s="1" t="s">
        <v>189</v>
      </c>
      <c r="EN72" s="1" t="s">
        <v>189</v>
      </c>
      <c r="EO72" s="1" t="s">
        <v>189</v>
      </c>
      <c r="EP72" s="1" t="s">
        <v>189</v>
      </c>
      <c r="EQ72" s="1" t="s">
        <v>189</v>
      </c>
      <c r="ER72" s="1" t="s">
        <v>189</v>
      </c>
      <c r="ES72" s="1" t="s">
        <v>189</v>
      </c>
      <c r="ET72" s="1" t="s">
        <v>189</v>
      </c>
      <c r="EU72" s="1" t="s">
        <v>215</v>
      </c>
      <c r="EV72" s="1" t="s">
        <v>189</v>
      </c>
      <c r="EW72" s="1" t="s">
        <v>189</v>
      </c>
      <c r="EX72">
        <v>0</v>
      </c>
      <c r="EY72">
        <v>0</v>
      </c>
      <c r="EZ72">
        <v>0</v>
      </c>
      <c r="FA72">
        <v>0</v>
      </c>
      <c r="FB72" s="1" t="s">
        <v>195</v>
      </c>
      <c r="FC72" s="1" t="s">
        <v>184</v>
      </c>
      <c r="FD72" s="1" t="s">
        <v>189</v>
      </c>
      <c r="FE72" s="1" t="s">
        <v>189</v>
      </c>
      <c r="FF72" s="1" t="s">
        <v>189</v>
      </c>
      <c r="FG72" s="1" t="s">
        <v>189</v>
      </c>
      <c r="FH72" s="1" t="s">
        <v>189</v>
      </c>
      <c r="FI72" s="1" t="s">
        <v>189</v>
      </c>
      <c r="FJ72" s="1" t="s">
        <v>1127</v>
      </c>
      <c r="FK72" s="1" t="s">
        <v>189</v>
      </c>
      <c r="FL72" s="1" t="s">
        <v>184</v>
      </c>
      <c r="FM72">
        <v>0</v>
      </c>
      <c r="FN72" s="1" t="s">
        <v>189</v>
      </c>
      <c r="FO72" s="1" t="s">
        <v>189</v>
      </c>
      <c r="FP72" s="1" t="s">
        <v>189</v>
      </c>
      <c r="FQ72" s="1" t="s">
        <v>189</v>
      </c>
      <c r="FR72" s="1" t="s">
        <v>189</v>
      </c>
      <c r="FS72" s="1" t="s">
        <v>189</v>
      </c>
      <c r="FT72" s="1" t="s">
        <v>189</v>
      </c>
      <c r="FU72" s="1" t="s">
        <v>303</v>
      </c>
      <c r="FV72" s="1" t="s">
        <v>189</v>
      </c>
      <c r="FW72" s="1" t="s">
        <v>184</v>
      </c>
      <c r="FX72" s="1" t="s">
        <v>189</v>
      </c>
      <c r="FY72" s="1" t="s">
        <v>193</v>
      </c>
      <c r="FZ72">
        <v>0</v>
      </c>
    </row>
    <row r="73" spans="1:182" x14ac:dyDescent="0.3">
      <c r="A73">
        <v>23646</v>
      </c>
      <c r="B73" s="1" t="s">
        <v>182</v>
      </c>
      <c r="C73" s="1" t="s">
        <v>183</v>
      </c>
      <c r="D73" s="1" t="s">
        <v>184</v>
      </c>
      <c r="E73" s="1" t="s">
        <v>185</v>
      </c>
      <c r="F73" s="1" t="s">
        <v>186</v>
      </c>
      <c r="G73" s="1" t="s">
        <v>5485</v>
      </c>
      <c r="H73" s="1" t="s">
        <v>188</v>
      </c>
      <c r="I73" s="1" t="s">
        <v>208</v>
      </c>
      <c r="J73" s="1" t="s">
        <v>189</v>
      </c>
      <c r="K73" s="1" t="s">
        <v>189</v>
      </c>
      <c r="L73" s="1" t="s">
        <v>10989</v>
      </c>
      <c r="M73" s="1" t="s">
        <v>189</v>
      </c>
      <c r="N73" s="1" t="s">
        <v>27726</v>
      </c>
      <c r="O73" s="1" t="s">
        <v>189</v>
      </c>
      <c r="P73">
        <v>12</v>
      </c>
      <c r="Q73">
        <v>0</v>
      </c>
      <c r="R73">
        <v>0</v>
      </c>
      <c r="S73" s="1" t="s">
        <v>184</v>
      </c>
      <c r="T73">
        <v>0</v>
      </c>
      <c r="U73">
        <v>3</v>
      </c>
      <c r="V73">
        <v>4</v>
      </c>
      <c r="W73">
        <v>0</v>
      </c>
      <c r="X73">
        <v>0</v>
      </c>
      <c r="Y73">
        <v>68</v>
      </c>
      <c r="Z73">
        <v>224.79</v>
      </c>
      <c r="AA73">
        <v>0</v>
      </c>
      <c r="AB73">
        <v>0</v>
      </c>
      <c r="AC73" s="1" t="s">
        <v>183</v>
      </c>
      <c r="AD73" s="1" t="s">
        <v>183</v>
      </c>
      <c r="AE73" s="1" t="s">
        <v>189</v>
      </c>
      <c r="AF73" s="1" t="s">
        <v>191</v>
      </c>
      <c r="AG73" s="1" t="s">
        <v>192</v>
      </c>
      <c r="AH73" s="1" t="s">
        <v>569</v>
      </c>
      <c r="AI73" s="1" t="s">
        <v>189</v>
      </c>
      <c r="AJ73" s="1" t="s">
        <v>10444</v>
      </c>
      <c r="AK73" s="1" t="s">
        <v>457</v>
      </c>
      <c r="AL73" s="1" t="s">
        <v>189</v>
      </c>
      <c r="AM73" s="1" t="s">
        <v>191</v>
      </c>
      <c r="AN73" s="1" t="s">
        <v>192</v>
      </c>
      <c r="AO73" s="1" t="s">
        <v>569</v>
      </c>
      <c r="AP73" s="1" t="s">
        <v>189</v>
      </c>
      <c r="AQ73" s="1" t="s">
        <v>189</v>
      </c>
      <c r="AR73" s="1" t="s">
        <v>189</v>
      </c>
      <c r="AS73" s="1" t="s">
        <v>189</v>
      </c>
      <c r="AT73" s="1" t="s">
        <v>189</v>
      </c>
      <c r="AU73" s="1" t="s">
        <v>189</v>
      </c>
      <c r="AV73" s="1" t="s">
        <v>189</v>
      </c>
      <c r="AW73" s="1" t="s">
        <v>189</v>
      </c>
      <c r="AX73" s="1" t="s">
        <v>189</v>
      </c>
      <c r="AY73" s="1" t="s">
        <v>189</v>
      </c>
      <c r="AZ73">
        <v>68</v>
      </c>
      <c r="BA73">
        <v>224.79</v>
      </c>
      <c r="BB73">
        <v>0</v>
      </c>
      <c r="BC73">
        <v>0</v>
      </c>
      <c r="BD73">
        <v>0</v>
      </c>
      <c r="BE73">
        <v>0</v>
      </c>
      <c r="BF73" s="1" t="s">
        <v>189</v>
      </c>
      <c r="BG73" s="1" t="s">
        <v>189</v>
      </c>
      <c r="BH73" s="1" t="s">
        <v>189</v>
      </c>
      <c r="BI73">
        <v>0</v>
      </c>
      <c r="BJ73">
        <v>0</v>
      </c>
      <c r="BK73" s="1" t="s">
        <v>184</v>
      </c>
      <c r="BL73">
        <v>0</v>
      </c>
      <c r="BM73">
        <v>0</v>
      </c>
      <c r="BN73">
        <v>0</v>
      </c>
      <c r="BO73">
        <v>2000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 s="1" t="s">
        <v>189</v>
      </c>
      <c r="BW73" s="1" t="s">
        <v>275</v>
      </c>
      <c r="BX73" s="1" t="s">
        <v>201</v>
      </c>
      <c r="BY73" s="1" t="s">
        <v>189</v>
      </c>
      <c r="BZ73" s="1" t="s">
        <v>189</v>
      </c>
      <c r="CA73" s="1" t="s">
        <v>582</v>
      </c>
      <c r="CB73" s="1" t="s">
        <v>189</v>
      </c>
      <c r="CC73" s="1" t="s">
        <v>189</v>
      </c>
      <c r="CD73" s="1" t="s">
        <v>189</v>
      </c>
      <c r="CE73" s="1" t="s">
        <v>189</v>
      </c>
      <c r="CF73" s="1" t="s">
        <v>189</v>
      </c>
      <c r="CG73" s="1" t="s">
        <v>189</v>
      </c>
      <c r="CH73" s="1" t="s">
        <v>189</v>
      </c>
      <c r="CI73" s="1" t="s">
        <v>189</v>
      </c>
      <c r="CJ73" s="1" t="s">
        <v>27727</v>
      </c>
      <c r="CK73" s="1" t="s">
        <v>27643</v>
      </c>
      <c r="CL73" s="1" t="s">
        <v>189</v>
      </c>
      <c r="CM73" s="1" t="s">
        <v>189</v>
      </c>
      <c r="CN73" s="1" t="s">
        <v>189</v>
      </c>
      <c r="CO73" s="1" t="s">
        <v>189</v>
      </c>
      <c r="CP73" s="1" t="s">
        <v>189</v>
      </c>
      <c r="CQ73" s="1" t="s">
        <v>189</v>
      </c>
      <c r="CR73" s="1" t="s">
        <v>189</v>
      </c>
      <c r="CS73" s="1" t="s">
        <v>189</v>
      </c>
      <c r="CT73" s="1" t="s">
        <v>189</v>
      </c>
      <c r="CU73" s="1" t="s">
        <v>189</v>
      </c>
      <c r="CV73" s="1" t="s">
        <v>189</v>
      </c>
      <c r="CW73" s="1" t="s">
        <v>189</v>
      </c>
      <c r="CX73" s="1" t="s">
        <v>27728</v>
      </c>
      <c r="CY73" s="1" t="s">
        <v>189</v>
      </c>
      <c r="CZ73">
        <v>23646</v>
      </c>
      <c r="DA73" s="2">
        <v>44142.650016238425</v>
      </c>
      <c r="DB73" s="2">
        <v>44142.650016238425</v>
      </c>
      <c r="DC73">
        <v>88</v>
      </c>
      <c r="DD73" s="1" t="s">
        <v>189</v>
      </c>
      <c r="DE73" s="1" t="s">
        <v>189</v>
      </c>
      <c r="DF73" s="1" t="s">
        <v>189</v>
      </c>
      <c r="DG73" s="1" t="s">
        <v>189</v>
      </c>
      <c r="DH73" s="1" t="s">
        <v>189</v>
      </c>
      <c r="DI73">
        <v>369</v>
      </c>
      <c r="DJ73">
        <v>1219.83</v>
      </c>
      <c r="DK73">
        <v>0</v>
      </c>
      <c r="DL73">
        <v>0</v>
      </c>
      <c r="DM73" s="1" t="s">
        <v>189</v>
      </c>
      <c r="DN73" s="1" t="s">
        <v>189</v>
      </c>
      <c r="DO73" s="1" t="s">
        <v>189</v>
      </c>
      <c r="DP73" s="1" t="s">
        <v>189</v>
      </c>
      <c r="DQ73" s="1" t="s">
        <v>189</v>
      </c>
      <c r="DR73" s="1" t="s">
        <v>189</v>
      </c>
      <c r="DS73" s="1" t="s">
        <v>189</v>
      </c>
      <c r="DT73" s="1" t="s">
        <v>189</v>
      </c>
      <c r="DU73" s="1" t="s">
        <v>189</v>
      </c>
      <c r="DV73" s="1" t="s">
        <v>189</v>
      </c>
      <c r="DW73" s="1" t="s">
        <v>189</v>
      </c>
      <c r="DX73" s="1" t="s">
        <v>189</v>
      </c>
      <c r="DY73" s="1" t="s">
        <v>189</v>
      </c>
      <c r="DZ73" s="1" t="s">
        <v>189</v>
      </c>
      <c r="EA73" s="1" t="s">
        <v>189</v>
      </c>
      <c r="EB73" s="1" t="s">
        <v>189</v>
      </c>
      <c r="EC73" s="1" t="s">
        <v>189</v>
      </c>
      <c r="ED73" s="1" t="s">
        <v>917</v>
      </c>
      <c r="EE73" s="1" t="s">
        <v>189</v>
      </c>
      <c r="EF73" s="1" t="s">
        <v>189</v>
      </c>
      <c r="EG73" s="1" t="s">
        <v>189</v>
      </c>
      <c r="EH73" s="1" t="s">
        <v>189</v>
      </c>
      <c r="EI73" s="1" t="s">
        <v>189</v>
      </c>
      <c r="EJ73" s="1" t="s">
        <v>189</v>
      </c>
      <c r="EK73" s="1" t="s">
        <v>189</v>
      </c>
      <c r="EL73" s="1" t="s">
        <v>189</v>
      </c>
      <c r="EM73" s="1" t="s">
        <v>189</v>
      </c>
      <c r="EN73" s="1" t="s">
        <v>189</v>
      </c>
      <c r="EO73" s="1" t="s">
        <v>189</v>
      </c>
      <c r="EP73" s="1" t="s">
        <v>189</v>
      </c>
      <c r="EQ73" s="1" t="s">
        <v>189</v>
      </c>
      <c r="ER73" s="1" t="s">
        <v>189</v>
      </c>
      <c r="ES73" s="1" t="s">
        <v>189</v>
      </c>
      <c r="ET73" s="1" t="s">
        <v>189</v>
      </c>
      <c r="EU73" s="1" t="s">
        <v>193</v>
      </c>
      <c r="EV73" s="1" t="s">
        <v>189</v>
      </c>
      <c r="EW73" s="1" t="s">
        <v>189</v>
      </c>
      <c r="EX73">
        <v>0</v>
      </c>
      <c r="EY73">
        <v>0</v>
      </c>
      <c r="EZ73">
        <v>0</v>
      </c>
      <c r="FA73">
        <v>0</v>
      </c>
      <c r="FB73" s="1" t="s">
        <v>195</v>
      </c>
      <c r="FC73" s="1" t="s">
        <v>184</v>
      </c>
      <c r="FD73" s="1" t="s">
        <v>189</v>
      </c>
      <c r="FE73" s="1" t="s">
        <v>189</v>
      </c>
      <c r="FF73" s="1" t="s">
        <v>196</v>
      </c>
      <c r="FG73" s="1" t="s">
        <v>189</v>
      </c>
      <c r="FH73" s="1" t="s">
        <v>189</v>
      </c>
      <c r="FI73" s="1" t="s">
        <v>189</v>
      </c>
      <c r="FJ73" s="1" t="s">
        <v>17097</v>
      </c>
      <c r="FK73" s="1" t="s">
        <v>189</v>
      </c>
      <c r="FL73" s="1" t="s">
        <v>184</v>
      </c>
      <c r="FM73">
        <v>0</v>
      </c>
      <c r="FN73" s="1" t="s">
        <v>189</v>
      </c>
      <c r="FO73" s="1" t="s">
        <v>189</v>
      </c>
      <c r="FP73" s="1" t="s">
        <v>189</v>
      </c>
      <c r="FQ73" s="1" t="s">
        <v>189</v>
      </c>
      <c r="FR73" s="1" t="s">
        <v>189</v>
      </c>
      <c r="FS73" s="1" t="s">
        <v>189</v>
      </c>
      <c r="FT73" s="1" t="s">
        <v>189</v>
      </c>
      <c r="FU73" s="1" t="s">
        <v>574</v>
      </c>
      <c r="FV73" s="1" t="s">
        <v>189</v>
      </c>
      <c r="FW73" s="1" t="s">
        <v>184</v>
      </c>
      <c r="FX73" s="1" t="s">
        <v>189</v>
      </c>
      <c r="FY73" s="1" t="s">
        <v>193</v>
      </c>
      <c r="FZ73">
        <v>0</v>
      </c>
    </row>
    <row r="74" spans="1:182" x14ac:dyDescent="0.3">
      <c r="A74">
        <v>23645</v>
      </c>
      <c r="B74" s="1" t="s">
        <v>182</v>
      </c>
      <c r="C74" s="1" t="s">
        <v>183</v>
      </c>
      <c r="D74" s="1" t="s">
        <v>184</v>
      </c>
      <c r="E74" s="1" t="s">
        <v>185</v>
      </c>
      <c r="F74" s="1" t="s">
        <v>198</v>
      </c>
      <c r="G74" s="1" t="s">
        <v>20153</v>
      </c>
      <c r="H74" s="1" t="s">
        <v>204</v>
      </c>
      <c r="I74" s="1" t="s">
        <v>185</v>
      </c>
      <c r="J74" s="1" t="s">
        <v>389</v>
      </c>
      <c r="K74" s="1" t="s">
        <v>189</v>
      </c>
      <c r="L74" s="1" t="s">
        <v>189</v>
      </c>
      <c r="M74" s="1" t="s">
        <v>189</v>
      </c>
      <c r="N74" s="1" t="s">
        <v>27722</v>
      </c>
      <c r="O74" s="1" t="s">
        <v>189</v>
      </c>
      <c r="P74">
        <v>12</v>
      </c>
      <c r="Q74">
        <v>0</v>
      </c>
      <c r="R74">
        <v>0</v>
      </c>
      <c r="S74" s="1" t="s">
        <v>184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 s="1" t="s">
        <v>183</v>
      </c>
      <c r="AD74" s="1" t="s">
        <v>183</v>
      </c>
      <c r="AE74" s="1" t="s">
        <v>189</v>
      </c>
      <c r="AF74" s="1" t="s">
        <v>191</v>
      </c>
      <c r="AG74" s="1" t="s">
        <v>192</v>
      </c>
      <c r="AH74" s="1" t="s">
        <v>252</v>
      </c>
      <c r="AI74" s="1" t="s">
        <v>189</v>
      </c>
      <c r="AJ74" s="1" t="s">
        <v>1092</v>
      </c>
      <c r="AK74" s="1" t="s">
        <v>8285</v>
      </c>
      <c r="AL74" s="1" t="s">
        <v>189</v>
      </c>
      <c r="AM74" s="1" t="s">
        <v>191</v>
      </c>
      <c r="AN74" s="1" t="s">
        <v>192</v>
      </c>
      <c r="AO74" s="1" t="s">
        <v>252</v>
      </c>
      <c r="AP74" s="1" t="s">
        <v>189</v>
      </c>
      <c r="AQ74" s="1" t="s">
        <v>189</v>
      </c>
      <c r="AR74" s="1" t="s">
        <v>189</v>
      </c>
      <c r="AS74" s="1" t="s">
        <v>189</v>
      </c>
      <c r="AT74" s="1" t="s">
        <v>189</v>
      </c>
      <c r="AU74" s="1" t="s">
        <v>189</v>
      </c>
      <c r="AV74" s="1" t="s">
        <v>189</v>
      </c>
      <c r="AW74" s="1" t="s">
        <v>189</v>
      </c>
      <c r="AX74" s="1" t="s">
        <v>189</v>
      </c>
      <c r="AY74" s="1" t="s">
        <v>189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 s="1" t="s">
        <v>189</v>
      </c>
      <c r="BG74" s="1" t="s">
        <v>189</v>
      </c>
      <c r="BH74" s="1" t="s">
        <v>189</v>
      </c>
      <c r="BI74">
        <v>0</v>
      </c>
      <c r="BJ74">
        <v>0</v>
      </c>
      <c r="BK74" s="1" t="s">
        <v>184</v>
      </c>
      <c r="BL74">
        <v>0</v>
      </c>
      <c r="BM74">
        <v>3640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 s="1" t="s">
        <v>189</v>
      </c>
      <c r="BW74" s="1" t="s">
        <v>189</v>
      </c>
      <c r="BX74" s="1" t="s">
        <v>189</v>
      </c>
      <c r="BY74" s="1" t="s">
        <v>189</v>
      </c>
      <c r="BZ74" s="1" t="s">
        <v>189</v>
      </c>
      <c r="CA74" s="1" t="s">
        <v>189</v>
      </c>
      <c r="CB74" s="1" t="s">
        <v>189</v>
      </c>
      <c r="CC74" s="1" t="s">
        <v>189</v>
      </c>
      <c r="CD74" s="1" t="s">
        <v>189</v>
      </c>
      <c r="CE74" s="1" t="s">
        <v>189</v>
      </c>
      <c r="CF74" s="1" t="s">
        <v>189</v>
      </c>
      <c r="CG74" s="1" t="s">
        <v>189</v>
      </c>
      <c r="CH74" s="1" t="s">
        <v>189</v>
      </c>
      <c r="CI74" s="1" t="s">
        <v>189</v>
      </c>
      <c r="CJ74" s="1" t="s">
        <v>27723</v>
      </c>
      <c r="CK74" s="1" t="s">
        <v>27724</v>
      </c>
      <c r="CL74" s="1" t="s">
        <v>189</v>
      </c>
      <c r="CM74" s="1" t="s">
        <v>189</v>
      </c>
      <c r="CN74" s="1" t="s">
        <v>189</v>
      </c>
      <c r="CO74" s="1" t="s">
        <v>189</v>
      </c>
      <c r="CP74" s="1" t="s">
        <v>189</v>
      </c>
      <c r="CQ74" s="1" t="s">
        <v>189</v>
      </c>
      <c r="CR74" s="1" t="s">
        <v>189</v>
      </c>
      <c r="CS74" s="1" t="s">
        <v>189</v>
      </c>
      <c r="CT74" s="1" t="s">
        <v>189</v>
      </c>
      <c r="CU74" s="1" t="s">
        <v>189</v>
      </c>
      <c r="CV74" s="1" t="s">
        <v>189</v>
      </c>
      <c r="CW74" s="1" t="s">
        <v>189</v>
      </c>
      <c r="CX74" s="1" t="s">
        <v>27725</v>
      </c>
      <c r="CY74" s="1" t="s">
        <v>189</v>
      </c>
      <c r="CZ74">
        <v>23645</v>
      </c>
      <c r="DA74" s="2">
        <v>44142.59467604167</v>
      </c>
      <c r="DB74" s="2">
        <v>44142.59467604167</v>
      </c>
      <c r="DC74">
        <v>8</v>
      </c>
      <c r="DD74" s="1" t="s">
        <v>189</v>
      </c>
      <c r="DE74" s="1" t="s">
        <v>189</v>
      </c>
      <c r="DF74" s="1" t="s">
        <v>189</v>
      </c>
      <c r="DG74" s="1" t="s">
        <v>189</v>
      </c>
      <c r="DH74" s="1" t="s">
        <v>189</v>
      </c>
      <c r="DI74">
        <v>227</v>
      </c>
      <c r="DJ74">
        <v>750.41</v>
      </c>
      <c r="DK74">
        <v>0</v>
      </c>
      <c r="DL74">
        <v>0</v>
      </c>
      <c r="DM74" s="1" t="s">
        <v>189</v>
      </c>
      <c r="DN74" s="1" t="s">
        <v>189</v>
      </c>
      <c r="DO74" s="1" t="s">
        <v>189</v>
      </c>
      <c r="DP74" s="1" t="s">
        <v>189</v>
      </c>
      <c r="DQ74" s="1" t="s">
        <v>189</v>
      </c>
      <c r="DR74" s="1" t="s">
        <v>189</v>
      </c>
      <c r="DS74" s="1" t="s">
        <v>189</v>
      </c>
      <c r="DT74" s="1" t="s">
        <v>189</v>
      </c>
      <c r="DU74" s="1" t="s">
        <v>189</v>
      </c>
      <c r="DV74" s="1" t="s">
        <v>189</v>
      </c>
      <c r="DW74" s="1" t="s">
        <v>189</v>
      </c>
      <c r="DX74" s="1" t="s">
        <v>189</v>
      </c>
      <c r="DY74" s="1" t="s">
        <v>189</v>
      </c>
      <c r="DZ74" s="1" t="s">
        <v>189</v>
      </c>
      <c r="EA74" s="1" t="s">
        <v>189</v>
      </c>
      <c r="EB74" s="1" t="s">
        <v>321</v>
      </c>
      <c r="EC74" s="1" t="s">
        <v>213</v>
      </c>
      <c r="ED74" s="1" t="s">
        <v>214</v>
      </c>
      <c r="EE74" s="1" t="s">
        <v>189</v>
      </c>
      <c r="EF74" s="1" t="s">
        <v>189</v>
      </c>
      <c r="EG74" s="1" t="s">
        <v>189</v>
      </c>
      <c r="EH74" s="1" t="s">
        <v>189</v>
      </c>
      <c r="EI74" s="1" t="s">
        <v>189</v>
      </c>
      <c r="EJ74" s="1" t="s">
        <v>189</v>
      </c>
      <c r="EK74" s="1" t="s">
        <v>189</v>
      </c>
      <c r="EL74" s="1" t="s">
        <v>189</v>
      </c>
      <c r="EM74" s="1" t="s">
        <v>189</v>
      </c>
      <c r="EN74" s="1" t="s">
        <v>189</v>
      </c>
      <c r="EO74" s="1" t="s">
        <v>189</v>
      </c>
      <c r="EP74" s="1" t="s">
        <v>189</v>
      </c>
      <c r="EQ74" s="1" t="s">
        <v>189</v>
      </c>
      <c r="ER74" s="1" t="s">
        <v>189</v>
      </c>
      <c r="ES74" s="1" t="s">
        <v>189</v>
      </c>
      <c r="ET74" s="1" t="s">
        <v>189</v>
      </c>
      <c r="EU74" s="1" t="s">
        <v>193</v>
      </c>
      <c r="EV74" s="1" t="s">
        <v>189</v>
      </c>
      <c r="EW74" s="1" t="s">
        <v>189</v>
      </c>
      <c r="EX74">
        <v>160</v>
      </c>
      <c r="EY74">
        <v>0</v>
      </c>
      <c r="EZ74">
        <v>0</v>
      </c>
      <c r="FA74">
        <v>0</v>
      </c>
      <c r="FB74" s="1" t="s">
        <v>195</v>
      </c>
      <c r="FC74" s="1" t="s">
        <v>184</v>
      </c>
      <c r="FD74" s="1" t="s">
        <v>189</v>
      </c>
      <c r="FE74" s="1" t="s">
        <v>189</v>
      </c>
      <c r="FF74" s="1" t="s">
        <v>189</v>
      </c>
      <c r="FG74" s="1" t="s">
        <v>189</v>
      </c>
      <c r="FH74" s="1" t="s">
        <v>189</v>
      </c>
      <c r="FI74" s="1" t="s">
        <v>189</v>
      </c>
      <c r="FJ74" s="1" t="s">
        <v>1109</v>
      </c>
      <c r="FK74" s="1" t="s">
        <v>189</v>
      </c>
      <c r="FL74" s="1" t="s">
        <v>184</v>
      </c>
      <c r="FM74">
        <v>0</v>
      </c>
      <c r="FN74" s="1" t="s">
        <v>189</v>
      </c>
      <c r="FO74" s="1" t="s">
        <v>189</v>
      </c>
      <c r="FP74" s="1" t="s">
        <v>189</v>
      </c>
      <c r="FQ74" s="1" t="s">
        <v>189</v>
      </c>
      <c r="FR74" s="1" t="s">
        <v>189</v>
      </c>
      <c r="FS74" s="1" t="s">
        <v>189</v>
      </c>
      <c r="FT74" s="1" t="s">
        <v>189</v>
      </c>
      <c r="FU74" s="1" t="s">
        <v>260</v>
      </c>
      <c r="FV74" s="1" t="s">
        <v>189</v>
      </c>
      <c r="FW74" s="1" t="s">
        <v>184</v>
      </c>
      <c r="FX74" s="1" t="s">
        <v>189</v>
      </c>
      <c r="FY74" s="1" t="s">
        <v>193</v>
      </c>
      <c r="FZ74">
        <v>0</v>
      </c>
    </row>
    <row r="75" spans="1:182" x14ac:dyDescent="0.3">
      <c r="A75">
        <v>23643</v>
      </c>
      <c r="B75" s="1" t="s">
        <v>1762</v>
      </c>
      <c r="C75" s="1" t="s">
        <v>183</v>
      </c>
      <c r="D75" s="1" t="s">
        <v>184</v>
      </c>
      <c r="E75" s="1" t="s">
        <v>185</v>
      </c>
      <c r="F75" s="1" t="s">
        <v>198</v>
      </c>
      <c r="G75" s="1" t="s">
        <v>19716</v>
      </c>
      <c r="H75" s="1" t="s">
        <v>204</v>
      </c>
      <c r="I75" s="1" t="s">
        <v>185</v>
      </c>
      <c r="J75" s="1" t="s">
        <v>389</v>
      </c>
      <c r="K75" s="1" t="s">
        <v>189</v>
      </c>
      <c r="L75" s="1" t="s">
        <v>454</v>
      </c>
      <c r="M75" s="1" t="s">
        <v>189</v>
      </c>
      <c r="N75" s="1" t="s">
        <v>27718</v>
      </c>
      <c r="O75" s="1" t="s">
        <v>189</v>
      </c>
      <c r="P75">
        <v>12</v>
      </c>
      <c r="Q75">
        <v>0</v>
      </c>
      <c r="R75">
        <v>0</v>
      </c>
      <c r="S75" s="1" t="s">
        <v>184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 s="1" t="s">
        <v>183</v>
      </c>
      <c r="AD75" s="1" t="s">
        <v>183</v>
      </c>
      <c r="AE75" s="1" t="s">
        <v>189</v>
      </c>
      <c r="AF75" s="1" t="s">
        <v>191</v>
      </c>
      <c r="AG75" s="1" t="s">
        <v>192</v>
      </c>
      <c r="AH75" s="1" t="s">
        <v>280</v>
      </c>
      <c r="AI75" s="1" t="s">
        <v>189</v>
      </c>
      <c r="AJ75" s="1" t="s">
        <v>12469</v>
      </c>
      <c r="AK75" s="1" t="s">
        <v>189</v>
      </c>
      <c r="AL75" s="1" t="s">
        <v>189</v>
      </c>
      <c r="AM75" s="1" t="s">
        <v>191</v>
      </c>
      <c r="AN75" s="1" t="s">
        <v>192</v>
      </c>
      <c r="AO75" s="1" t="s">
        <v>280</v>
      </c>
      <c r="AP75" s="1" t="s">
        <v>189</v>
      </c>
      <c r="AQ75" s="1" t="s">
        <v>189</v>
      </c>
      <c r="AR75" s="1" t="s">
        <v>189</v>
      </c>
      <c r="AS75" s="1" t="s">
        <v>189</v>
      </c>
      <c r="AT75" s="1" t="s">
        <v>189</v>
      </c>
      <c r="AU75" s="1" t="s">
        <v>189</v>
      </c>
      <c r="AV75" s="1" t="s">
        <v>189</v>
      </c>
      <c r="AW75" s="1" t="s">
        <v>189</v>
      </c>
      <c r="AX75" s="1" t="s">
        <v>189</v>
      </c>
      <c r="AY75" s="1" t="s">
        <v>189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 s="1" t="s">
        <v>189</v>
      </c>
      <c r="BG75" s="1" t="s">
        <v>189</v>
      </c>
      <c r="BH75" s="1" t="s">
        <v>189</v>
      </c>
      <c r="BI75">
        <v>0</v>
      </c>
      <c r="BJ75">
        <v>0</v>
      </c>
      <c r="BK75" s="1" t="s">
        <v>184</v>
      </c>
      <c r="BL75">
        <v>0</v>
      </c>
      <c r="BM75">
        <v>31676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 s="1" t="s">
        <v>189</v>
      </c>
      <c r="BW75" s="1" t="s">
        <v>189</v>
      </c>
      <c r="BX75" s="1" t="s">
        <v>189</v>
      </c>
      <c r="BY75" s="1" t="s">
        <v>189</v>
      </c>
      <c r="BZ75" s="1" t="s">
        <v>189</v>
      </c>
      <c r="CA75" s="1" t="s">
        <v>189</v>
      </c>
      <c r="CB75" s="1" t="s">
        <v>189</v>
      </c>
      <c r="CC75" s="1" t="s">
        <v>189</v>
      </c>
      <c r="CD75" s="1" t="s">
        <v>189</v>
      </c>
      <c r="CE75" s="1" t="s">
        <v>189</v>
      </c>
      <c r="CF75" s="1" t="s">
        <v>189</v>
      </c>
      <c r="CG75" s="1" t="s">
        <v>189</v>
      </c>
      <c r="CH75" s="1" t="s">
        <v>189</v>
      </c>
      <c r="CI75" s="1" t="s">
        <v>189</v>
      </c>
      <c r="CJ75" s="1" t="s">
        <v>27719</v>
      </c>
      <c r="CK75" s="1" t="s">
        <v>27720</v>
      </c>
      <c r="CL75" s="1" t="s">
        <v>189</v>
      </c>
      <c r="CM75" s="1" t="s">
        <v>189</v>
      </c>
      <c r="CN75" s="1" t="s">
        <v>189</v>
      </c>
      <c r="CO75" s="1" t="s">
        <v>189</v>
      </c>
      <c r="CP75" s="1" t="s">
        <v>189</v>
      </c>
      <c r="CQ75" s="1" t="s">
        <v>189</v>
      </c>
      <c r="CR75" s="1" t="s">
        <v>189</v>
      </c>
      <c r="CS75" s="1" t="s">
        <v>189</v>
      </c>
      <c r="CT75" s="1" t="s">
        <v>189</v>
      </c>
      <c r="CU75" s="1" t="s">
        <v>189</v>
      </c>
      <c r="CV75" s="1" t="s">
        <v>189</v>
      </c>
      <c r="CW75" s="1" t="s">
        <v>189</v>
      </c>
      <c r="CX75" s="1" t="s">
        <v>27721</v>
      </c>
      <c r="CY75" s="1" t="s">
        <v>189</v>
      </c>
      <c r="CZ75">
        <v>23643</v>
      </c>
      <c r="DA75" s="2">
        <v>44142.507125925928</v>
      </c>
      <c r="DB75" s="2">
        <v>44142.507125925928</v>
      </c>
      <c r="DC75">
        <v>11</v>
      </c>
      <c r="DD75" s="1" t="s">
        <v>189</v>
      </c>
      <c r="DE75" s="1" t="s">
        <v>189</v>
      </c>
      <c r="DF75" s="1" t="s">
        <v>189</v>
      </c>
      <c r="DG75" s="1" t="s">
        <v>189</v>
      </c>
      <c r="DH75" s="1" t="s">
        <v>189</v>
      </c>
      <c r="DI75">
        <v>703</v>
      </c>
      <c r="DJ75">
        <v>2323.9699999999998</v>
      </c>
      <c r="DK75">
        <v>0</v>
      </c>
      <c r="DL75">
        <v>0</v>
      </c>
      <c r="DM75" s="1" t="s">
        <v>189</v>
      </c>
      <c r="DN75" s="1" t="s">
        <v>189</v>
      </c>
      <c r="DO75" s="1" t="s">
        <v>189</v>
      </c>
      <c r="DP75" s="1" t="s">
        <v>189</v>
      </c>
      <c r="DQ75" s="1" t="s">
        <v>189</v>
      </c>
      <c r="DR75" s="1" t="s">
        <v>189</v>
      </c>
      <c r="DS75" s="1" t="s">
        <v>189</v>
      </c>
      <c r="DT75" s="1" t="s">
        <v>189</v>
      </c>
      <c r="DU75" s="1" t="s">
        <v>189</v>
      </c>
      <c r="DV75" s="1" t="s">
        <v>189</v>
      </c>
      <c r="DW75" s="1" t="s">
        <v>189</v>
      </c>
      <c r="DX75" s="1" t="s">
        <v>189</v>
      </c>
      <c r="DY75" s="1" t="s">
        <v>189</v>
      </c>
      <c r="DZ75" s="1" t="s">
        <v>189</v>
      </c>
      <c r="EA75" s="1" t="s">
        <v>189</v>
      </c>
      <c r="EB75" s="1" t="s">
        <v>860</v>
      </c>
      <c r="EC75" s="1" t="s">
        <v>3096</v>
      </c>
      <c r="ED75" s="1" t="s">
        <v>214</v>
      </c>
      <c r="EE75" s="1" t="s">
        <v>189</v>
      </c>
      <c r="EF75" s="1" t="s">
        <v>189</v>
      </c>
      <c r="EG75" s="1" t="s">
        <v>189</v>
      </c>
      <c r="EH75" s="1" t="s">
        <v>189</v>
      </c>
      <c r="EI75" s="1" t="s">
        <v>189</v>
      </c>
      <c r="EJ75" s="1" t="s">
        <v>189</v>
      </c>
      <c r="EK75" s="1" t="s">
        <v>189</v>
      </c>
      <c r="EL75" s="1" t="s">
        <v>189</v>
      </c>
      <c r="EM75" s="1" t="s">
        <v>189</v>
      </c>
      <c r="EN75" s="1" t="s">
        <v>189</v>
      </c>
      <c r="EO75" s="1" t="s">
        <v>189</v>
      </c>
      <c r="EP75" s="1" t="s">
        <v>189</v>
      </c>
      <c r="EQ75" s="1" t="s">
        <v>189</v>
      </c>
      <c r="ER75" s="1" t="s">
        <v>189</v>
      </c>
      <c r="ES75" s="1" t="s">
        <v>189</v>
      </c>
      <c r="ET75" s="1" t="s">
        <v>189</v>
      </c>
      <c r="EU75" s="1" t="s">
        <v>193</v>
      </c>
      <c r="EV75" s="1" t="s">
        <v>189</v>
      </c>
      <c r="EW75" s="1" t="s">
        <v>189</v>
      </c>
      <c r="EX75">
        <v>45</v>
      </c>
      <c r="EY75">
        <v>0</v>
      </c>
      <c r="EZ75">
        <v>0</v>
      </c>
      <c r="FA75">
        <v>0</v>
      </c>
      <c r="FB75" s="1" t="s">
        <v>195</v>
      </c>
      <c r="FC75" s="1" t="s">
        <v>184</v>
      </c>
      <c r="FD75" s="1" t="s">
        <v>189</v>
      </c>
      <c r="FE75" s="1" t="s">
        <v>189</v>
      </c>
      <c r="FF75" s="1" t="s">
        <v>189</v>
      </c>
      <c r="FG75" s="1" t="s">
        <v>189</v>
      </c>
      <c r="FH75" s="1" t="s">
        <v>189</v>
      </c>
      <c r="FI75" s="1" t="s">
        <v>189</v>
      </c>
      <c r="FJ75" s="1" t="s">
        <v>6675</v>
      </c>
      <c r="FK75" s="1" t="s">
        <v>189</v>
      </c>
      <c r="FL75" s="1" t="s">
        <v>184</v>
      </c>
      <c r="FM75">
        <v>0</v>
      </c>
      <c r="FN75" s="1" t="s">
        <v>189</v>
      </c>
      <c r="FO75" s="1" t="s">
        <v>189</v>
      </c>
      <c r="FP75" s="1" t="s">
        <v>189</v>
      </c>
      <c r="FQ75" s="1" t="s">
        <v>189</v>
      </c>
      <c r="FR75" s="1" t="s">
        <v>189</v>
      </c>
      <c r="FS75" s="1" t="s">
        <v>189</v>
      </c>
      <c r="FT75" s="1" t="s">
        <v>189</v>
      </c>
      <c r="FU75" s="1" t="s">
        <v>290</v>
      </c>
      <c r="FV75" s="1" t="s">
        <v>189</v>
      </c>
      <c r="FW75" s="1" t="s">
        <v>184</v>
      </c>
      <c r="FX75" s="1" t="s">
        <v>189</v>
      </c>
      <c r="FY75" s="1" t="s">
        <v>215</v>
      </c>
      <c r="FZ75">
        <v>0</v>
      </c>
    </row>
    <row r="76" spans="1:182" x14ac:dyDescent="0.3">
      <c r="A76">
        <v>23642</v>
      </c>
      <c r="B76" s="1" t="s">
        <v>1762</v>
      </c>
      <c r="C76" s="1" t="s">
        <v>183</v>
      </c>
      <c r="D76" s="1" t="s">
        <v>184</v>
      </c>
      <c r="E76" s="1" t="s">
        <v>185</v>
      </c>
      <c r="F76" s="1" t="s">
        <v>198</v>
      </c>
      <c r="G76" s="1" t="s">
        <v>9247</v>
      </c>
      <c r="H76" s="1" t="s">
        <v>204</v>
      </c>
      <c r="I76" s="1" t="s">
        <v>185</v>
      </c>
      <c r="J76" s="1" t="s">
        <v>389</v>
      </c>
      <c r="K76" s="1" t="s">
        <v>189</v>
      </c>
      <c r="L76" s="1" t="s">
        <v>189</v>
      </c>
      <c r="M76" s="1" t="s">
        <v>189</v>
      </c>
      <c r="N76" s="1" t="s">
        <v>27714</v>
      </c>
      <c r="O76" s="1" t="s">
        <v>189</v>
      </c>
      <c r="P76">
        <v>12</v>
      </c>
      <c r="Q76">
        <v>0</v>
      </c>
      <c r="R76">
        <v>0</v>
      </c>
      <c r="S76" s="1" t="s">
        <v>184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 s="1" t="s">
        <v>183</v>
      </c>
      <c r="AD76" s="1" t="s">
        <v>183</v>
      </c>
      <c r="AE76" s="1" t="s">
        <v>189</v>
      </c>
      <c r="AF76" s="1" t="s">
        <v>191</v>
      </c>
      <c r="AG76" s="1" t="s">
        <v>192</v>
      </c>
      <c r="AH76" s="1" t="s">
        <v>397</v>
      </c>
      <c r="AI76" s="1" t="s">
        <v>189</v>
      </c>
      <c r="AJ76" s="1" t="s">
        <v>1282</v>
      </c>
      <c r="AK76" s="1" t="s">
        <v>189</v>
      </c>
      <c r="AL76" s="1" t="s">
        <v>189</v>
      </c>
      <c r="AM76" s="1" t="s">
        <v>191</v>
      </c>
      <c r="AN76" s="1" t="s">
        <v>192</v>
      </c>
      <c r="AO76" s="1" t="s">
        <v>397</v>
      </c>
      <c r="AP76" s="1" t="s">
        <v>189</v>
      </c>
      <c r="AQ76" s="1" t="s">
        <v>189</v>
      </c>
      <c r="AR76" s="1" t="s">
        <v>189</v>
      </c>
      <c r="AS76" s="1" t="s">
        <v>189</v>
      </c>
      <c r="AT76" s="1" t="s">
        <v>189</v>
      </c>
      <c r="AU76" s="1" t="s">
        <v>189</v>
      </c>
      <c r="AV76" s="1" t="s">
        <v>189</v>
      </c>
      <c r="AW76" s="1" t="s">
        <v>189</v>
      </c>
      <c r="AX76" s="1" t="s">
        <v>189</v>
      </c>
      <c r="AY76" s="1" t="s">
        <v>189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 s="1" t="s">
        <v>189</v>
      </c>
      <c r="BG76" s="1" t="s">
        <v>189</v>
      </c>
      <c r="BH76" s="1" t="s">
        <v>189</v>
      </c>
      <c r="BI76">
        <v>0</v>
      </c>
      <c r="BJ76">
        <v>0</v>
      </c>
      <c r="BK76" s="1" t="s">
        <v>184</v>
      </c>
      <c r="BL76">
        <v>0</v>
      </c>
      <c r="BM76">
        <v>2445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 s="1" t="s">
        <v>189</v>
      </c>
      <c r="BW76" s="1" t="s">
        <v>189</v>
      </c>
      <c r="BX76" s="1" t="s">
        <v>189</v>
      </c>
      <c r="BY76" s="1" t="s">
        <v>189</v>
      </c>
      <c r="BZ76" s="1" t="s">
        <v>189</v>
      </c>
      <c r="CA76" s="1" t="s">
        <v>189</v>
      </c>
      <c r="CB76" s="1" t="s">
        <v>189</v>
      </c>
      <c r="CC76" s="1" t="s">
        <v>189</v>
      </c>
      <c r="CD76" s="1" t="s">
        <v>189</v>
      </c>
      <c r="CE76" s="1" t="s">
        <v>189</v>
      </c>
      <c r="CF76" s="1" t="s">
        <v>189</v>
      </c>
      <c r="CG76" s="1" t="s">
        <v>189</v>
      </c>
      <c r="CH76" s="1" t="s">
        <v>189</v>
      </c>
      <c r="CI76" s="1" t="s">
        <v>189</v>
      </c>
      <c r="CJ76" s="1" t="s">
        <v>27715</v>
      </c>
      <c r="CK76" s="1" t="s">
        <v>27716</v>
      </c>
      <c r="CL76" s="1" t="s">
        <v>189</v>
      </c>
      <c r="CM76" s="1" t="s">
        <v>189</v>
      </c>
      <c r="CN76" s="1" t="s">
        <v>189</v>
      </c>
      <c r="CO76" s="1" t="s">
        <v>189</v>
      </c>
      <c r="CP76" s="1" t="s">
        <v>189</v>
      </c>
      <c r="CQ76" s="1" t="s">
        <v>189</v>
      </c>
      <c r="CR76" s="1" t="s">
        <v>189</v>
      </c>
      <c r="CS76" s="1" t="s">
        <v>189</v>
      </c>
      <c r="CT76" s="1" t="s">
        <v>189</v>
      </c>
      <c r="CU76" s="1" t="s">
        <v>189</v>
      </c>
      <c r="CV76" s="1" t="s">
        <v>189</v>
      </c>
      <c r="CW76" s="1" t="s">
        <v>189</v>
      </c>
      <c r="CX76" s="1" t="s">
        <v>27717</v>
      </c>
      <c r="CY76" s="1" t="s">
        <v>189</v>
      </c>
      <c r="CZ76">
        <v>23642</v>
      </c>
      <c r="DA76" s="2">
        <v>44142.493882175928</v>
      </c>
      <c r="DB76" s="2">
        <v>44142.493882175928</v>
      </c>
      <c r="DC76">
        <v>7</v>
      </c>
      <c r="DD76" s="1" t="s">
        <v>189</v>
      </c>
      <c r="DE76" s="1" t="s">
        <v>189</v>
      </c>
      <c r="DF76" s="1" t="s">
        <v>189</v>
      </c>
      <c r="DG76" s="1" t="s">
        <v>189</v>
      </c>
      <c r="DH76" s="1" t="s">
        <v>189</v>
      </c>
      <c r="DI76">
        <v>326</v>
      </c>
      <c r="DJ76">
        <v>1077.69</v>
      </c>
      <c r="DK76">
        <v>0</v>
      </c>
      <c r="DL76">
        <v>0</v>
      </c>
      <c r="DM76" s="1" t="s">
        <v>189</v>
      </c>
      <c r="DN76" s="1" t="s">
        <v>189</v>
      </c>
      <c r="DO76" s="1" t="s">
        <v>189</v>
      </c>
      <c r="DP76" s="1" t="s">
        <v>189</v>
      </c>
      <c r="DQ76" s="1" t="s">
        <v>189</v>
      </c>
      <c r="DR76" s="1" t="s">
        <v>189</v>
      </c>
      <c r="DS76" s="1" t="s">
        <v>189</v>
      </c>
      <c r="DT76" s="1" t="s">
        <v>189</v>
      </c>
      <c r="DU76" s="1" t="s">
        <v>189</v>
      </c>
      <c r="DV76" s="1" t="s">
        <v>189</v>
      </c>
      <c r="DW76" s="1" t="s">
        <v>189</v>
      </c>
      <c r="DX76" s="1" t="s">
        <v>189</v>
      </c>
      <c r="DY76" s="1" t="s">
        <v>189</v>
      </c>
      <c r="DZ76" s="1" t="s">
        <v>189</v>
      </c>
      <c r="EA76" s="1" t="s">
        <v>189</v>
      </c>
      <c r="EB76" s="1" t="s">
        <v>212</v>
      </c>
      <c r="EC76" s="1" t="s">
        <v>213</v>
      </c>
      <c r="ED76" s="1" t="s">
        <v>214</v>
      </c>
      <c r="EE76" s="1" t="s">
        <v>189</v>
      </c>
      <c r="EF76" s="1" t="s">
        <v>189</v>
      </c>
      <c r="EG76" s="1" t="s">
        <v>189</v>
      </c>
      <c r="EH76" s="1" t="s">
        <v>189</v>
      </c>
      <c r="EI76" s="1" t="s">
        <v>189</v>
      </c>
      <c r="EJ76" s="1" t="s">
        <v>189</v>
      </c>
      <c r="EK76" s="1" t="s">
        <v>189</v>
      </c>
      <c r="EL76" s="1" t="s">
        <v>189</v>
      </c>
      <c r="EM76" s="1" t="s">
        <v>189</v>
      </c>
      <c r="EN76" s="1" t="s">
        <v>189</v>
      </c>
      <c r="EO76" s="1" t="s">
        <v>189</v>
      </c>
      <c r="EP76" s="1" t="s">
        <v>189</v>
      </c>
      <c r="EQ76" s="1" t="s">
        <v>189</v>
      </c>
      <c r="ER76" s="1" t="s">
        <v>189</v>
      </c>
      <c r="ES76" s="1" t="s">
        <v>189</v>
      </c>
      <c r="ET76" s="1" t="s">
        <v>189</v>
      </c>
      <c r="EU76" s="1" t="s">
        <v>193</v>
      </c>
      <c r="EV76" s="1" t="s">
        <v>189</v>
      </c>
      <c r="EW76" s="1" t="s">
        <v>189</v>
      </c>
      <c r="EX76">
        <v>75</v>
      </c>
      <c r="EY76">
        <v>0</v>
      </c>
      <c r="EZ76">
        <v>0</v>
      </c>
      <c r="FA76">
        <v>0</v>
      </c>
      <c r="FB76" s="1" t="s">
        <v>195</v>
      </c>
      <c r="FC76" s="1" t="s">
        <v>184</v>
      </c>
      <c r="FD76" s="1" t="s">
        <v>189</v>
      </c>
      <c r="FE76" s="1" t="s">
        <v>189</v>
      </c>
      <c r="FF76" s="1" t="s">
        <v>189</v>
      </c>
      <c r="FG76" s="1" t="s">
        <v>189</v>
      </c>
      <c r="FH76" s="1" t="s">
        <v>189</v>
      </c>
      <c r="FI76" s="1" t="s">
        <v>189</v>
      </c>
      <c r="FJ76" s="1" t="s">
        <v>9324</v>
      </c>
      <c r="FK76" s="1" t="s">
        <v>189</v>
      </c>
      <c r="FL76" s="1" t="s">
        <v>184</v>
      </c>
      <c r="FM76">
        <v>0</v>
      </c>
      <c r="FN76" s="1" t="s">
        <v>189</v>
      </c>
      <c r="FO76" s="1" t="s">
        <v>189</v>
      </c>
      <c r="FP76" s="1" t="s">
        <v>189</v>
      </c>
      <c r="FQ76" s="1" t="s">
        <v>189</v>
      </c>
      <c r="FR76" s="1" t="s">
        <v>189</v>
      </c>
      <c r="FS76" s="1" t="s">
        <v>189</v>
      </c>
      <c r="FT76" s="1" t="s">
        <v>189</v>
      </c>
      <c r="FU76" s="1" t="s">
        <v>403</v>
      </c>
      <c r="FV76" s="1" t="s">
        <v>189</v>
      </c>
      <c r="FW76" s="1" t="s">
        <v>184</v>
      </c>
      <c r="FX76" s="1" t="s">
        <v>189</v>
      </c>
      <c r="FY76" s="1" t="s">
        <v>193</v>
      </c>
      <c r="FZ76">
        <v>0</v>
      </c>
    </row>
    <row r="77" spans="1:182" x14ac:dyDescent="0.3">
      <c r="A77">
        <v>23641</v>
      </c>
      <c r="B77" s="1" t="s">
        <v>1762</v>
      </c>
      <c r="C77" s="1" t="s">
        <v>183</v>
      </c>
      <c r="D77" s="1" t="s">
        <v>184</v>
      </c>
      <c r="E77" s="1" t="s">
        <v>185</v>
      </c>
      <c r="F77" s="1" t="s">
        <v>198</v>
      </c>
      <c r="G77" s="1" t="s">
        <v>27206</v>
      </c>
      <c r="H77" s="1" t="s">
        <v>204</v>
      </c>
      <c r="I77" s="1" t="s">
        <v>185</v>
      </c>
      <c r="J77" s="1" t="s">
        <v>389</v>
      </c>
      <c r="K77" s="1" t="s">
        <v>189</v>
      </c>
      <c r="L77" s="1" t="s">
        <v>909</v>
      </c>
      <c r="M77" s="1" t="s">
        <v>189</v>
      </c>
      <c r="N77" s="1" t="s">
        <v>27710</v>
      </c>
      <c r="O77" s="1" t="s">
        <v>189</v>
      </c>
      <c r="P77">
        <v>12</v>
      </c>
      <c r="Q77">
        <v>0</v>
      </c>
      <c r="R77">
        <v>0</v>
      </c>
      <c r="S77" s="1" t="s">
        <v>184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 s="1" t="s">
        <v>183</v>
      </c>
      <c r="AD77" s="1" t="s">
        <v>183</v>
      </c>
      <c r="AE77" s="1" t="s">
        <v>189</v>
      </c>
      <c r="AF77" s="1" t="s">
        <v>191</v>
      </c>
      <c r="AG77" s="1" t="s">
        <v>192</v>
      </c>
      <c r="AH77" s="1" t="s">
        <v>243</v>
      </c>
      <c r="AI77" s="1" t="s">
        <v>189</v>
      </c>
      <c r="AJ77" s="1" t="s">
        <v>10323</v>
      </c>
      <c r="AK77" s="1" t="s">
        <v>185</v>
      </c>
      <c r="AL77" s="1" t="s">
        <v>189</v>
      </c>
      <c r="AM77" s="1" t="s">
        <v>191</v>
      </c>
      <c r="AN77" s="1" t="s">
        <v>192</v>
      </c>
      <c r="AO77" s="1" t="s">
        <v>243</v>
      </c>
      <c r="AP77" s="1" t="s">
        <v>189</v>
      </c>
      <c r="AQ77" s="1" t="s">
        <v>189</v>
      </c>
      <c r="AR77" s="1" t="s">
        <v>189</v>
      </c>
      <c r="AS77" s="1" t="s">
        <v>189</v>
      </c>
      <c r="AT77" s="1" t="s">
        <v>189</v>
      </c>
      <c r="AU77" s="1" t="s">
        <v>189</v>
      </c>
      <c r="AV77" s="1" t="s">
        <v>189</v>
      </c>
      <c r="AW77" s="1" t="s">
        <v>189</v>
      </c>
      <c r="AX77" s="1" t="s">
        <v>189</v>
      </c>
      <c r="AY77" s="1" t="s">
        <v>189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 s="1" t="s">
        <v>189</v>
      </c>
      <c r="BG77" s="1" t="s">
        <v>189</v>
      </c>
      <c r="BH77" s="1" t="s">
        <v>189</v>
      </c>
      <c r="BI77">
        <v>0</v>
      </c>
      <c r="BJ77">
        <v>0</v>
      </c>
      <c r="BK77" s="1" t="s">
        <v>184</v>
      </c>
      <c r="BL77">
        <v>0</v>
      </c>
      <c r="BM77">
        <v>10000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 s="1" t="s">
        <v>189</v>
      </c>
      <c r="BW77" s="1" t="s">
        <v>189</v>
      </c>
      <c r="BX77" s="1" t="s">
        <v>189</v>
      </c>
      <c r="BY77" s="1" t="s">
        <v>189</v>
      </c>
      <c r="BZ77" s="1" t="s">
        <v>189</v>
      </c>
      <c r="CA77" s="1" t="s">
        <v>189</v>
      </c>
      <c r="CB77" s="1" t="s">
        <v>189</v>
      </c>
      <c r="CC77" s="1" t="s">
        <v>189</v>
      </c>
      <c r="CD77" s="1" t="s">
        <v>189</v>
      </c>
      <c r="CE77" s="1" t="s">
        <v>189</v>
      </c>
      <c r="CF77" s="1" t="s">
        <v>189</v>
      </c>
      <c r="CG77" s="1" t="s">
        <v>189</v>
      </c>
      <c r="CH77" s="1" t="s">
        <v>189</v>
      </c>
      <c r="CI77" s="1" t="s">
        <v>189</v>
      </c>
      <c r="CJ77" s="1" t="s">
        <v>27711</v>
      </c>
      <c r="CK77" s="1" t="s">
        <v>27712</v>
      </c>
      <c r="CL77" s="1" t="s">
        <v>189</v>
      </c>
      <c r="CM77" s="1" t="s">
        <v>189</v>
      </c>
      <c r="CN77" s="1" t="s">
        <v>189</v>
      </c>
      <c r="CO77" s="1" t="s">
        <v>189</v>
      </c>
      <c r="CP77" s="1" t="s">
        <v>189</v>
      </c>
      <c r="CQ77" s="1" t="s">
        <v>189</v>
      </c>
      <c r="CR77" s="1" t="s">
        <v>189</v>
      </c>
      <c r="CS77" s="1" t="s">
        <v>189</v>
      </c>
      <c r="CT77" s="1" t="s">
        <v>189</v>
      </c>
      <c r="CU77" s="1" t="s">
        <v>189</v>
      </c>
      <c r="CV77" s="1" t="s">
        <v>189</v>
      </c>
      <c r="CW77" s="1" t="s">
        <v>189</v>
      </c>
      <c r="CX77" s="1" t="s">
        <v>27713</v>
      </c>
      <c r="CY77" s="1" t="s">
        <v>189</v>
      </c>
      <c r="CZ77">
        <v>23641</v>
      </c>
      <c r="DA77" s="2">
        <v>44142.490593518516</v>
      </c>
      <c r="DB77" s="2">
        <v>44142.490593518516</v>
      </c>
      <c r="DC77">
        <v>7</v>
      </c>
      <c r="DD77" s="1" t="s">
        <v>189</v>
      </c>
      <c r="DE77" s="1" t="s">
        <v>189</v>
      </c>
      <c r="DF77" s="1" t="s">
        <v>189</v>
      </c>
      <c r="DG77" s="1" t="s">
        <v>189</v>
      </c>
      <c r="DH77" s="1" t="s">
        <v>189</v>
      </c>
      <c r="DI77">
        <v>906</v>
      </c>
      <c r="DJ77">
        <v>2995.04</v>
      </c>
      <c r="DK77">
        <v>0</v>
      </c>
      <c r="DL77">
        <v>0</v>
      </c>
      <c r="DM77" s="1" t="s">
        <v>189</v>
      </c>
      <c r="DN77" s="1" t="s">
        <v>189</v>
      </c>
      <c r="DO77" s="1" t="s">
        <v>189</v>
      </c>
      <c r="DP77" s="1" t="s">
        <v>189</v>
      </c>
      <c r="DQ77" s="1" t="s">
        <v>189</v>
      </c>
      <c r="DR77" s="1" t="s">
        <v>189</v>
      </c>
      <c r="DS77" s="1" t="s">
        <v>189</v>
      </c>
      <c r="DT77" s="1" t="s">
        <v>189</v>
      </c>
      <c r="DU77" s="1" t="s">
        <v>189</v>
      </c>
      <c r="DV77" s="1" t="s">
        <v>189</v>
      </c>
      <c r="DW77" s="1" t="s">
        <v>189</v>
      </c>
      <c r="DX77" s="1" t="s">
        <v>189</v>
      </c>
      <c r="DY77" s="1" t="s">
        <v>189</v>
      </c>
      <c r="DZ77" s="1" t="s">
        <v>189</v>
      </c>
      <c r="EA77" s="1" t="s">
        <v>189</v>
      </c>
      <c r="EB77" s="1" t="s">
        <v>212</v>
      </c>
      <c r="EC77" s="1" t="s">
        <v>559</v>
      </c>
      <c r="ED77" s="1" t="s">
        <v>214</v>
      </c>
      <c r="EE77" s="1" t="s">
        <v>189</v>
      </c>
      <c r="EF77" s="1" t="s">
        <v>189</v>
      </c>
      <c r="EG77" s="1" t="s">
        <v>189</v>
      </c>
      <c r="EH77" s="1" t="s">
        <v>189</v>
      </c>
      <c r="EI77" s="1" t="s">
        <v>189</v>
      </c>
      <c r="EJ77" s="1" t="s">
        <v>189</v>
      </c>
      <c r="EK77" s="1" t="s">
        <v>189</v>
      </c>
      <c r="EL77" s="1" t="s">
        <v>189</v>
      </c>
      <c r="EM77" s="1" t="s">
        <v>189</v>
      </c>
      <c r="EN77" s="1" t="s">
        <v>189</v>
      </c>
      <c r="EO77" s="1" t="s">
        <v>189</v>
      </c>
      <c r="EP77" s="1" t="s">
        <v>189</v>
      </c>
      <c r="EQ77" s="1" t="s">
        <v>189</v>
      </c>
      <c r="ER77" s="1" t="s">
        <v>189</v>
      </c>
      <c r="ES77" s="1" t="s">
        <v>189</v>
      </c>
      <c r="ET77" s="1" t="s">
        <v>189</v>
      </c>
      <c r="EU77" s="1" t="s">
        <v>215</v>
      </c>
      <c r="EV77" s="1" t="s">
        <v>189</v>
      </c>
      <c r="EW77" s="1" t="s">
        <v>189</v>
      </c>
      <c r="EX77">
        <v>110</v>
      </c>
      <c r="EY77">
        <v>0</v>
      </c>
      <c r="EZ77">
        <v>0</v>
      </c>
      <c r="FA77">
        <v>0</v>
      </c>
      <c r="FB77" s="1" t="s">
        <v>195</v>
      </c>
      <c r="FC77" s="1" t="s">
        <v>184</v>
      </c>
      <c r="FD77" s="1" t="s">
        <v>189</v>
      </c>
      <c r="FE77" s="1" t="s">
        <v>189</v>
      </c>
      <c r="FF77" s="1" t="s">
        <v>189</v>
      </c>
      <c r="FG77" s="1" t="s">
        <v>189</v>
      </c>
      <c r="FH77" s="1" t="s">
        <v>189</v>
      </c>
      <c r="FI77" s="1" t="s">
        <v>189</v>
      </c>
      <c r="FJ77" s="1" t="s">
        <v>18031</v>
      </c>
      <c r="FK77" s="1" t="s">
        <v>189</v>
      </c>
      <c r="FL77" s="1" t="s">
        <v>184</v>
      </c>
      <c r="FM77">
        <v>0</v>
      </c>
      <c r="FN77" s="1" t="s">
        <v>189</v>
      </c>
      <c r="FO77" s="1" t="s">
        <v>189</v>
      </c>
      <c r="FP77" s="1" t="s">
        <v>189</v>
      </c>
      <c r="FQ77" s="1" t="s">
        <v>189</v>
      </c>
      <c r="FR77" s="1" t="s">
        <v>189</v>
      </c>
      <c r="FS77" s="1" t="s">
        <v>189</v>
      </c>
      <c r="FT77" s="1" t="s">
        <v>189</v>
      </c>
      <c r="FU77" s="1" t="s">
        <v>249</v>
      </c>
      <c r="FV77" s="1" t="s">
        <v>189</v>
      </c>
      <c r="FW77" s="1" t="s">
        <v>184</v>
      </c>
      <c r="FX77" s="1" t="s">
        <v>189</v>
      </c>
      <c r="FY77" s="1" t="s">
        <v>193</v>
      </c>
      <c r="FZ77">
        <v>0</v>
      </c>
    </row>
    <row r="78" spans="1:182" x14ac:dyDescent="0.3">
      <c r="A78">
        <v>23640</v>
      </c>
      <c r="B78" s="1" t="s">
        <v>1762</v>
      </c>
      <c r="C78" s="1" t="s">
        <v>183</v>
      </c>
      <c r="D78" s="1" t="s">
        <v>184</v>
      </c>
      <c r="E78" s="1" t="s">
        <v>185</v>
      </c>
      <c r="F78" s="1" t="s">
        <v>198</v>
      </c>
      <c r="G78" s="1" t="s">
        <v>9112</v>
      </c>
      <c r="H78" s="1" t="s">
        <v>188</v>
      </c>
      <c r="I78" s="1" t="s">
        <v>185</v>
      </c>
      <c r="J78" s="1" t="s">
        <v>261</v>
      </c>
      <c r="K78" s="1" t="s">
        <v>189</v>
      </c>
      <c r="L78" s="1" t="s">
        <v>15435</v>
      </c>
      <c r="M78" s="1" t="s">
        <v>189</v>
      </c>
      <c r="N78" s="1" t="s">
        <v>27706</v>
      </c>
      <c r="O78" s="1" t="s">
        <v>189</v>
      </c>
      <c r="P78">
        <v>12</v>
      </c>
      <c r="Q78">
        <v>0</v>
      </c>
      <c r="R78">
        <v>0</v>
      </c>
      <c r="S78" s="1" t="s">
        <v>184</v>
      </c>
      <c r="T78">
        <v>0</v>
      </c>
      <c r="U78">
        <v>4</v>
      </c>
      <c r="V78">
        <v>3</v>
      </c>
      <c r="W78">
        <v>0</v>
      </c>
      <c r="X78">
        <v>0</v>
      </c>
      <c r="Y78">
        <v>43</v>
      </c>
      <c r="Z78">
        <v>142.15</v>
      </c>
      <c r="AA78">
        <v>0</v>
      </c>
      <c r="AB78">
        <v>0</v>
      </c>
      <c r="AC78" s="1" t="s">
        <v>183</v>
      </c>
      <c r="AD78" s="1" t="s">
        <v>183</v>
      </c>
      <c r="AE78" s="1" t="s">
        <v>189</v>
      </c>
      <c r="AF78" s="1" t="s">
        <v>191</v>
      </c>
      <c r="AG78" s="1" t="s">
        <v>192</v>
      </c>
      <c r="AH78" s="1" t="s">
        <v>366</v>
      </c>
      <c r="AI78" s="1" t="s">
        <v>189</v>
      </c>
      <c r="AJ78" s="1" t="s">
        <v>18340</v>
      </c>
      <c r="AK78" s="1" t="s">
        <v>261</v>
      </c>
      <c r="AL78" s="1" t="s">
        <v>189</v>
      </c>
      <c r="AM78" s="1" t="s">
        <v>191</v>
      </c>
      <c r="AN78" s="1" t="s">
        <v>192</v>
      </c>
      <c r="AO78" s="1" t="s">
        <v>366</v>
      </c>
      <c r="AP78" s="1" t="s">
        <v>189</v>
      </c>
      <c r="AQ78" s="1" t="s">
        <v>189</v>
      </c>
      <c r="AR78" s="1" t="s">
        <v>189</v>
      </c>
      <c r="AS78" s="1" t="s">
        <v>189</v>
      </c>
      <c r="AT78" s="1" t="s">
        <v>189</v>
      </c>
      <c r="AU78" s="1" t="s">
        <v>189</v>
      </c>
      <c r="AV78" s="1" t="s">
        <v>189</v>
      </c>
      <c r="AW78" s="1" t="s">
        <v>189</v>
      </c>
      <c r="AX78" s="1" t="s">
        <v>189</v>
      </c>
      <c r="AY78" s="1" t="s">
        <v>189</v>
      </c>
      <c r="AZ78">
        <v>43</v>
      </c>
      <c r="BA78">
        <v>142.15</v>
      </c>
      <c r="BB78">
        <v>0</v>
      </c>
      <c r="BC78">
        <v>0</v>
      </c>
      <c r="BD78">
        <v>0</v>
      </c>
      <c r="BE78">
        <v>0</v>
      </c>
      <c r="BF78" s="1" t="s">
        <v>189</v>
      </c>
      <c r="BG78" s="1" t="s">
        <v>189</v>
      </c>
      <c r="BH78" s="1" t="s">
        <v>189</v>
      </c>
      <c r="BI78">
        <v>0</v>
      </c>
      <c r="BJ78">
        <v>0</v>
      </c>
      <c r="BK78" s="1" t="s">
        <v>184</v>
      </c>
      <c r="BL78">
        <v>0</v>
      </c>
      <c r="BM78">
        <v>5300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 s="1" t="s">
        <v>189</v>
      </c>
      <c r="BW78" s="1" t="s">
        <v>220</v>
      </c>
      <c r="BX78" s="1" t="s">
        <v>1085</v>
      </c>
      <c r="BY78" s="1" t="s">
        <v>189</v>
      </c>
      <c r="BZ78" s="1" t="s">
        <v>189</v>
      </c>
      <c r="CA78" s="1" t="s">
        <v>913</v>
      </c>
      <c r="CB78" s="1" t="s">
        <v>189</v>
      </c>
      <c r="CC78" s="1" t="s">
        <v>189</v>
      </c>
      <c r="CD78" s="1" t="s">
        <v>189</v>
      </c>
      <c r="CE78" s="1" t="s">
        <v>189</v>
      </c>
      <c r="CF78" s="1" t="s">
        <v>189</v>
      </c>
      <c r="CG78" s="1" t="s">
        <v>189</v>
      </c>
      <c r="CH78" s="1" t="s">
        <v>189</v>
      </c>
      <c r="CI78" s="1" t="s">
        <v>189</v>
      </c>
      <c r="CJ78" s="1" t="s">
        <v>27707</v>
      </c>
      <c r="CK78" s="1" t="s">
        <v>27708</v>
      </c>
      <c r="CL78" s="1" t="s">
        <v>189</v>
      </c>
      <c r="CM78" s="1" t="s">
        <v>189</v>
      </c>
      <c r="CN78" s="1" t="s">
        <v>189</v>
      </c>
      <c r="CO78" s="1" t="s">
        <v>189</v>
      </c>
      <c r="CP78" s="1" t="s">
        <v>189</v>
      </c>
      <c r="CQ78" s="1" t="s">
        <v>189</v>
      </c>
      <c r="CR78" s="1" t="s">
        <v>189</v>
      </c>
      <c r="CS78" s="1" t="s">
        <v>189</v>
      </c>
      <c r="CT78" s="1" t="s">
        <v>189</v>
      </c>
      <c r="CU78" s="1" t="s">
        <v>189</v>
      </c>
      <c r="CV78" s="1" t="s">
        <v>189</v>
      </c>
      <c r="CW78" s="1" t="s">
        <v>189</v>
      </c>
      <c r="CX78" s="1" t="s">
        <v>27709</v>
      </c>
      <c r="CY78" s="1" t="s">
        <v>189</v>
      </c>
      <c r="CZ78">
        <v>23640</v>
      </c>
      <c r="DA78" s="2">
        <v>44142.486912534725</v>
      </c>
      <c r="DB78" s="2">
        <v>44142.613638391202</v>
      </c>
      <c r="DC78">
        <v>55</v>
      </c>
      <c r="DD78" s="1" t="s">
        <v>189</v>
      </c>
      <c r="DE78" s="1" t="s">
        <v>189</v>
      </c>
      <c r="DF78" s="1" t="s">
        <v>189</v>
      </c>
      <c r="DG78" s="1" t="s">
        <v>189</v>
      </c>
      <c r="DH78" s="1" t="s">
        <v>189</v>
      </c>
      <c r="DI78">
        <v>538</v>
      </c>
      <c r="DJ78">
        <v>1778.51</v>
      </c>
      <c r="DK78">
        <v>0</v>
      </c>
      <c r="DL78">
        <v>0</v>
      </c>
      <c r="DM78" s="1" t="s">
        <v>189</v>
      </c>
      <c r="DN78" s="1" t="s">
        <v>189</v>
      </c>
      <c r="DO78" s="1" t="s">
        <v>189</v>
      </c>
      <c r="DP78" s="1" t="s">
        <v>189</v>
      </c>
      <c r="DQ78" s="1" t="s">
        <v>189</v>
      </c>
      <c r="DR78" s="1" t="s">
        <v>189</v>
      </c>
      <c r="DS78" s="1" t="s">
        <v>189</v>
      </c>
      <c r="DT78" s="1" t="s">
        <v>189</v>
      </c>
      <c r="DU78" s="1" t="s">
        <v>189</v>
      </c>
      <c r="DV78" s="1" t="s">
        <v>189</v>
      </c>
      <c r="DW78" s="1" t="s">
        <v>189</v>
      </c>
      <c r="DX78" s="1" t="s">
        <v>189</v>
      </c>
      <c r="DY78" s="1" t="s">
        <v>189</v>
      </c>
      <c r="DZ78" s="1" t="s">
        <v>189</v>
      </c>
      <c r="EA78" s="1" t="s">
        <v>189</v>
      </c>
      <c r="EB78" s="1" t="s">
        <v>189</v>
      </c>
      <c r="EC78" s="1" t="s">
        <v>189</v>
      </c>
      <c r="ED78" s="1" t="s">
        <v>917</v>
      </c>
      <c r="EE78" s="1" t="s">
        <v>189</v>
      </c>
      <c r="EF78" s="1" t="s">
        <v>189</v>
      </c>
      <c r="EG78" s="1" t="s">
        <v>189</v>
      </c>
      <c r="EH78" s="1" t="s">
        <v>189</v>
      </c>
      <c r="EI78" s="1" t="s">
        <v>189</v>
      </c>
      <c r="EJ78" s="1" t="s">
        <v>189</v>
      </c>
      <c r="EK78" s="1" t="s">
        <v>189</v>
      </c>
      <c r="EL78" s="1" t="s">
        <v>189</v>
      </c>
      <c r="EM78" s="1" t="s">
        <v>189</v>
      </c>
      <c r="EN78" s="1" t="s">
        <v>189</v>
      </c>
      <c r="EO78" s="1" t="s">
        <v>189</v>
      </c>
      <c r="EP78" s="1" t="s">
        <v>189</v>
      </c>
      <c r="EQ78" s="1" t="s">
        <v>189</v>
      </c>
      <c r="ER78" s="1" t="s">
        <v>189</v>
      </c>
      <c r="ES78" s="1" t="s">
        <v>189</v>
      </c>
      <c r="ET78" s="1" t="s">
        <v>189</v>
      </c>
      <c r="EU78" s="1" t="s">
        <v>215</v>
      </c>
      <c r="EV78" s="1" t="s">
        <v>189</v>
      </c>
      <c r="EW78" s="1" t="s">
        <v>189</v>
      </c>
      <c r="EX78">
        <v>0</v>
      </c>
      <c r="EY78">
        <v>0</v>
      </c>
      <c r="EZ78">
        <v>0</v>
      </c>
      <c r="FA78">
        <v>0</v>
      </c>
      <c r="FB78" s="1" t="s">
        <v>195</v>
      </c>
      <c r="FC78" s="1" t="s">
        <v>184</v>
      </c>
      <c r="FD78" s="1" t="s">
        <v>189</v>
      </c>
      <c r="FE78" s="1" t="s">
        <v>189</v>
      </c>
      <c r="FF78" s="1" t="s">
        <v>1474</v>
      </c>
      <c r="FG78" s="1" t="s">
        <v>189</v>
      </c>
      <c r="FH78" s="1" t="s">
        <v>189</v>
      </c>
      <c r="FI78" s="1" t="s">
        <v>189</v>
      </c>
      <c r="FJ78" s="1" t="s">
        <v>1839</v>
      </c>
      <c r="FK78" s="1" t="s">
        <v>189</v>
      </c>
      <c r="FL78" s="1" t="s">
        <v>184</v>
      </c>
      <c r="FM78">
        <v>0</v>
      </c>
      <c r="FN78" s="1" t="s">
        <v>189</v>
      </c>
      <c r="FO78" s="1" t="s">
        <v>189</v>
      </c>
      <c r="FP78" s="1" t="s">
        <v>189</v>
      </c>
      <c r="FQ78" s="1" t="s">
        <v>189</v>
      </c>
      <c r="FR78" s="1" t="s">
        <v>189</v>
      </c>
      <c r="FS78" s="1" t="s">
        <v>189</v>
      </c>
      <c r="FT78" s="1" t="s">
        <v>189</v>
      </c>
      <c r="FU78" s="1" t="s">
        <v>372</v>
      </c>
      <c r="FV78" s="1" t="s">
        <v>189</v>
      </c>
      <c r="FW78" s="1" t="s">
        <v>184</v>
      </c>
      <c r="FX78" s="1" t="s">
        <v>189</v>
      </c>
      <c r="FY78" s="1" t="s">
        <v>193</v>
      </c>
      <c r="FZ78">
        <v>0</v>
      </c>
    </row>
    <row r="79" spans="1:182" x14ac:dyDescent="0.3">
      <c r="A79">
        <v>23639</v>
      </c>
      <c r="B79" s="1" t="s">
        <v>1762</v>
      </c>
      <c r="C79" s="1" t="s">
        <v>183</v>
      </c>
      <c r="D79" s="1" t="s">
        <v>184</v>
      </c>
      <c r="E79" s="1" t="s">
        <v>185</v>
      </c>
      <c r="F79" s="1" t="s">
        <v>198</v>
      </c>
      <c r="G79" s="1" t="s">
        <v>27701</v>
      </c>
      <c r="H79" s="1" t="s">
        <v>188</v>
      </c>
      <c r="I79" s="1" t="s">
        <v>185</v>
      </c>
      <c r="J79" s="1" t="s">
        <v>189</v>
      </c>
      <c r="K79" s="1" t="s">
        <v>189</v>
      </c>
      <c r="L79" s="1" t="s">
        <v>6877</v>
      </c>
      <c r="M79" s="1" t="s">
        <v>189</v>
      </c>
      <c r="N79" s="1" t="s">
        <v>27702</v>
      </c>
      <c r="O79" s="1" t="s">
        <v>189</v>
      </c>
      <c r="P79">
        <v>12</v>
      </c>
      <c r="Q79">
        <v>0</v>
      </c>
      <c r="R79">
        <v>0</v>
      </c>
      <c r="S79" s="1" t="s">
        <v>184</v>
      </c>
      <c r="T79">
        <v>0</v>
      </c>
      <c r="U79">
        <v>3</v>
      </c>
      <c r="V79">
        <v>2</v>
      </c>
      <c r="W79">
        <v>0</v>
      </c>
      <c r="X79">
        <v>0</v>
      </c>
      <c r="Y79">
        <v>36</v>
      </c>
      <c r="Z79">
        <v>119.01</v>
      </c>
      <c r="AA79">
        <v>0</v>
      </c>
      <c r="AB79">
        <v>0</v>
      </c>
      <c r="AC79" s="1" t="s">
        <v>183</v>
      </c>
      <c r="AD79" s="1" t="s">
        <v>183</v>
      </c>
      <c r="AE79" s="1" t="s">
        <v>189</v>
      </c>
      <c r="AF79" s="1" t="s">
        <v>191</v>
      </c>
      <c r="AG79" s="1" t="s">
        <v>192</v>
      </c>
      <c r="AH79" s="1" t="s">
        <v>347</v>
      </c>
      <c r="AI79" s="1" t="s">
        <v>189</v>
      </c>
      <c r="AJ79" s="1" t="s">
        <v>6759</v>
      </c>
      <c r="AK79" s="1" t="s">
        <v>15018</v>
      </c>
      <c r="AL79" s="1" t="s">
        <v>189</v>
      </c>
      <c r="AM79" s="1" t="s">
        <v>191</v>
      </c>
      <c r="AN79" s="1" t="s">
        <v>192</v>
      </c>
      <c r="AO79" s="1" t="s">
        <v>347</v>
      </c>
      <c r="AP79" s="1" t="s">
        <v>189</v>
      </c>
      <c r="AQ79" s="1" t="s">
        <v>189</v>
      </c>
      <c r="AR79" s="1" t="s">
        <v>189</v>
      </c>
      <c r="AS79" s="1" t="s">
        <v>189</v>
      </c>
      <c r="AT79" s="1" t="s">
        <v>189</v>
      </c>
      <c r="AU79" s="1" t="s">
        <v>189</v>
      </c>
      <c r="AV79" s="1" t="s">
        <v>189</v>
      </c>
      <c r="AW79" s="1" t="s">
        <v>189</v>
      </c>
      <c r="AX79" s="1" t="s">
        <v>189</v>
      </c>
      <c r="AY79" s="1" t="s">
        <v>189</v>
      </c>
      <c r="AZ79">
        <v>36</v>
      </c>
      <c r="BA79">
        <v>119.01</v>
      </c>
      <c r="BB79">
        <v>0</v>
      </c>
      <c r="BC79">
        <v>0</v>
      </c>
      <c r="BD79">
        <v>0</v>
      </c>
      <c r="BE79">
        <v>0</v>
      </c>
      <c r="BF79" s="1" t="s">
        <v>189</v>
      </c>
      <c r="BG79" s="1" t="s">
        <v>189</v>
      </c>
      <c r="BH79" s="1" t="s">
        <v>189</v>
      </c>
      <c r="BI79">
        <v>0</v>
      </c>
      <c r="BJ79">
        <v>0</v>
      </c>
      <c r="BK79" s="1" t="s">
        <v>184</v>
      </c>
      <c r="BL79">
        <v>0</v>
      </c>
      <c r="BM79">
        <v>2900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 s="1" t="s">
        <v>189</v>
      </c>
      <c r="BW79" s="1" t="s">
        <v>253</v>
      </c>
      <c r="BX79" s="1" t="s">
        <v>359</v>
      </c>
      <c r="BY79" s="1" t="s">
        <v>189</v>
      </c>
      <c r="BZ79" s="1" t="s">
        <v>189</v>
      </c>
      <c r="CA79" s="1" t="s">
        <v>5053</v>
      </c>
      <c r="CB79" s="1" t="s">
        <v>189</v>
      </c>
      <c r="CC79" s="1" t="s">
        <v>189</v>
      </c>
      <c r="CD79" s="1" t="s">
        <v>189</v>
      </c>
      <c r="CE79" s="1" t="s">
        <v>189</v>
      </c>
      <c r="CF79" s="1" t="s">
        <v>189</v>
      </c>
      <c r="CG79" s="1" t="s">
        <v>189</v>
      </c>
      <c r="CH79" s="1" t="s">
        <v>189</v>
      </c>
      <c r="CI79" s="1" t="s">
        <v>189</v>
      </c>
      <c r="CJ79" s="1" t="s">
        <v>27703</v>
      </c>
      <c r="CK79" s="1" t="s">
        <v>27704</v>
      </c>
      <c r="CL79" s="1" t="s">
        <v>189</v>
      </c>
      <c r="CM79" s="1" t="s">
        <v>189</v>
      </c>
      <c r="CN79" s="1" t="s">
        <v>189</v>
      </c>
      <c r="CO79" s="1" t="s">
        <v>189</v>
      </c>
      <c r="CP79" s="1" t="s">
        <v>189</v>
      </c>
      <c r="CQ79" s="1" t="s">
        <v>189</v>
      </c>
      <c r="CR79" s="1" t="s">
        <v>189</v>
      </c>
      <c r="CS79" s="1" t="s">
        <v>189</v>
      </c>
      <c r="CT79" s="1" t="s">
        <v>189</v>
      </c>
      <c r="CU79" s="1" t="s">
        <v>189</v>
      </c>
      <c r="CV79" s="1" t="s">
        <v>189</v>
      </c>
      <c r="CW79" s="1" t="s">
        <v>189</v>
      </c>
      <c r="CX79" s="1" t="s">
        <v>27705</v>
      </c>
      <c r="CY79" s="1" t="s">
        <v>189</v>
      </c>
      <c r="CZ79">
        <v>23639</v>
      </c>
      <c r="DA79" s="2">
        <v>44142.46491396991</v>
      </c>
      <c r="DB79" s="2">
        <v>44142.46491396991</v>
      </c>
      <c r="DC79">
        <v>35</v>
      </c>
      <c r="DD79" s="1" t="s">
        <v>189</v>
      </c>
      <c r="DE79" s="1" t="s">
        <v>189</v>
      </c>
      <c r="DF79" s="1" t="s">
        <v>189</v>
      </c>
      <c r="DG79" s="1" t="s">
        <v>189</v>
      </c>
      <c r="DH79" s="1" t="s">
        <v>189</v>
      </c>
      <c r="DI79">
        <v>160</v>
      </c>
      <c r="DJ79">
        <v>528.92999999999995</v>
      </c>
      <c r="DK79">
        <v>0</v>
      </c>
      <c r="DL79">
        <v>0</v>
      </c>
      <c r="DM79" s="1" t="s">
        <v>189</v>
      </c>
      <c r="DN79" s="1" t="s">
        <v>189</v>
      </c>
      <c r="DO79" s="1" t="s">
        <v>189</v>
      </c>
      <c r="DP79" s="1" t="s">
        <v>189</v>
      </c>
      <c r="DQ79" s="1" t="s">
        <v>189</v>
      </c>
      <c r="DR79" s="1" t="s">
        <v>189</v>
      </c>
      <c r="DS79" s="1" t="s">
        <v>189</v>
      </c>
      <c r="DT79" s="1" t="s">
        <v>189</v>
      </c>
      <c r="DU79" s="1" t="s">
        <v>189</v>
      </c>
      <c r="DV79" s="1" t="s">
        <v>189</v>
      </c>
      <c r="DW79" s="1" t="s">
        <v>189</v>
      </c>
      <c r="DX79" s="1" t="s">
        <v>189</v>
      </c>
      <c r="DY79" s="1" t="s">
        <v>189</v>
      </c>
      <c r="DZ79" s="1" t="s">
        <v>189</v>
      </c>
      <c r="EA79" s="1" t="s">
        <v>189</v>
      </c>
      <c r="EB79" s="1" t="s">
        <v>189</v>
      </c>
      <c r="EC79" s="1" t="s">
        <v>189</v>
      </c>
      <c r="ED79" s="1" t="s">
        <v>225</v>
      </c>
      <c r="EE79" s="1" t="s">
        <v>189</v>
      </c>
      <c r="EF79" s="1" t="s">
        <v>189</v>
      </c>
      <c r="EG79" s="1" t="s">
        <v>189</v>
      </c>
      <c r="EH79" s="1" t="s">
        <v>189</v>
      </c>
      <c r="EI79" s="1" t="s">
        <v>189</v>
      </c>
      <c r="EJ79" s="1" t="s">
        <v>189</v>
      </c>
      <c r="EK79" s="1" t="s">
        <v>189</v>
      </c>
      <c r="EL79" s="1" t="s">
        <v>189</v>
      </c>
      <c r="EM79" s="1" t="s">
        <v>189</v>
      </c>
      <c r="EN79" s="1" t="s">
        <v>189</v>
      </c>
      <c r="EO79" s="1" t="s">
        <v>189</v>
      </c>
      <c r="EP79" s="1" t="s">
        <v>189</v>
      </c>
      <c r="EQ79" s="1" t="s">
        <v>189</v>
      </c>
      <c r="ER79" s="1" t="s">
        <v>189</v>
      </c>
      <c r="ES79" s="1" t="s">
        <v>189</v>
      </c>
      <c r="ET79" s="1" t="s">
        <v>189</v>
      </c>
      <c r="EU79" s="1" t="s">
        <v>193</v>
      </c>
      <c r="EV79" s="1" t="s">
        <v>189</v>
      </c>
      <c r="EW79" s="1" t="s">
        <v>189</v>
      </c>
      <c r="EX79">
        <v>0</v>
      </c>
      <c r="EY79">
        <v>0</v>
      </c>
      <c r="EZ79">
        <v>0</v>
      </c>
      <c r="FA79">
        <v>0</v>
      </c>
      <c r="FB79" s="1" t="s">
        <v>195</v>
      </c>
      <c r="FC79" s="1" t="s">
        <v>184</v>
      </c>
      <c r="FD79" s="1" t="s">
        <v>189</v>
      </c>
      <c r="FE79" s="1" t="s">
        <v>189</v>
      </c>
      <c r="FF79" s="1" t="s">
        <v>189</v>
      </c>
      <c r="FG79" s="1" t="s">
        <v>189</v>
      </c>
      <c r="FH79" s="1" t="s">
        <v>189</v>
      </c>
      <c r="FI79" s="1" t="s">
        <v>189</v>
      </c>
      <c r="FJ79" s="1" t="s">
        <v>7857</v>
      </c>
      <c r="FK79" s="1" t="s">
        <v>189</v>
      </c>
      <c r="FL79" s="1" t="s">
        <v>184</v>
      </c>
      <c r="FM79">
        <v>0</v>
      </c>
      <c r="FN79" s="1" t="s">
        <v>189</v>
      </c>
      <c r="FO79" s="1" t="s">
        <v>189</v>
      </c>
      <c r="FP79" s="1" t="s">
        <v>189</v>
      </c>
      <c r="FQ79" s="1" t="s">
        <v>189</v>
      </c>
      <c r="FR79" s="1" t="s">
        <v>189</v>
      </c>
      <c r="FS79" s="1" t="s">
        <v>189</v>
      </c>
      <c r="FT79" s="1" t="s">
        <v>189</v>
      </c>
      <c r="FU79" s="1" t="s">
        <v>354</v>
      </c>
      <c r="FV79" s="1" t="s">
        <v>189</v>
      </c>
      <c r="FW79" s="1" t="s">
        <v>184</v>
      </c>
      <c r="FX79" s="1" t="s">
        <v>189</v>
      </c>
      <c r="FY79" s="1" t="s">
        <v>193</v>
      </c>
      <c r="FZ79">
        <v>0</v>
      </c>
    </row>
    <row r="80" spans="1:182" x14ac:dyDescent="0.3">
      <c r="A80">
        <v>23638</v>
      </c>
      <c r="B80" s="1" t="s">
        <v>182</v>
      </c>
      <c r="C80" s="1" t="s">
        <v>183</v>
      </c>
      <c r="D80" s="1" t="s">
        <v>184</v>
      </c>
      <c r="E80" s="1" t="s">
        <v>185</v>
      </c>
      <c r="F80" s="1" t="s">
        <v>198</v>
      </c>
      <c r="G80" s="1" t="s">
        <v>21701</v>
      </c>
      <c r="H80" s="1" t="s">
        <v>188</v>
      </c>
      <c r="I80" s="1" t="s">
        <v>185</v>
      </c>
      <c r="J80" s="1" t="s">
        <v>261</v>
      </c>
      <c r="K80" s="1" t="s">
        <v>189</v>
      </c>
      <c r="L80" s="1" t="s">
        <v>6496</v>
      </c>
      <c r="M80" s="1" t="s">
        <v>189</v>
      </c>
      <c r="N80" s="1" t="s">
        <v>27697</v>
      </c>
      <c r="O80" s="1" t="s">
        <v>189</v>
      </c>
      <c r="P80">
        <v>12</v>
      </c>
      <c r="Q80">
        <v>0</v>
      </c>
      <c r="R80">
        <v>0</v>
      </c>
      <c r="S80" s="1" t="s">
        <v>184</v>
      </c>
      <c r="T80">
        <v>0</v>
      </c>
      <c r="U80">
        <v>2</v>
      </c>
      <c r="V80">
        <v>2</v>
      </c>
      <c r="W80">
        <v>0</v>
      </c>
      <c r="X80">
        <v>0</v>
      </c>
      <c r="Y80">
        <v>40</v>
      </c>
      <c r="Z80">
        <v>132.22999999999999</v>
      </c>
      <c r="AA80">
        <v>0</v>
      </c>
      <c r="AB80">
        <v>0</v>
      </c>
      <c r="AC80" s="1" t="s">
        <v>183</v>
      </c>
      <c r="AD80" s="1" t="s">
        <v>183</v>
      </c>
      <c r="AE80" s="1" t="s">
        <v>189</v>
      </c>
      <c r="AF80" s="1" t="s">
        <v>191</v>
      </c>
      <c r="AG80" s="1" t="s">
        <v>192</v>
      </c>
      <c r="AH80" s="1" t="s">
        <v>252</v>
      </c>
      <c r="AI80" s="1" t="s">
        <v>189</v>
      </c>
      <c r="AJ80" s="1" t="s">
        <v>13852</v>
      </c>
      <c r="AK80" s="1" t="s">
        <v>454</v>
      </c>
      <c r="AL80" s="1" t="s">
        <v>189</v>
      </c>
      <c r="AM80" s="1" t="s">
        <v>191</v>
      </c>
      <c r="AN80" s="1" t="s">
        <v>192</v>
      </c>
      <c r="AO80" s="1" t="s">
        <v>252</v>
      </c>
      <c r="AP80" s="1" t="s">
        <v>189</v>
      </c>
      <c r="AQ80" s="1" t="s">
        <v>189</v>
      </c>
      <c r="AR80" s="1" t="s">
        <v>189</v>
      </c>
      <c r="AS80" s="1" t="s">
        <v>189</v>
      </c>
      <c r="AT80" s="1" t="s">
        <v>189</v>
      </c>
      <c r="AU80" s="1" t="s">
        <v>189</v>
      </c>
      <c r="AV80" s="1" t="s">
        <v>189</v>
      </c>
      <c r="AW80" s="1" t="s">
        <v>189</v>
      </c>
      <c r="AX80" s="1" t="s">
        <v>189</v>
      </c>
      <c r="AY80" s="1" t="s">
        <v>189</v>
      </c>
      <c r="AZ80">
        <v>40</v>
      </c>
      <c r="BA80">
        <v>132.22999999999999</v>
      </c>
      <c r="BB80">
        <v>0</v>
      </c>
      <c r="BC80">
        <v>0</v>
      </c>
      <c r="BD80">
        <v>0</v>
      </c>
      <c r="BE80">
        <v>0</v>
      </c>
      <c r="BF80" s="1" t="s">
        <v>189</v>
      </c>
      <c r="BG80" s="1" t="s">
        <v>189</v>
      </c>
      <c r="BH80" s="1" t="s">
        <v>189</v>
      </c>
      <c r="BI80">
        <v>0</v>
      </c>
      <c r="BJ80">
        <v>0</v>
      </c>
      <c r="BK80" s="1" t="s">
        <v>184</v>
      </c>
      <c r="BL80">
        <v>0</v>
      </c>
      <c r="BM80">
        <v>5900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s="1" t="s">
        <v>189</v>
      </c>
      <c r="BW80" s="1" t="s">
        <v>253</v>
      </c>
      <c r="BX80" s="1" t="s">
        <v>1085</v>
      </c>
      <c r="BY80" s="1" t="s">
        <v>189</v>
      </c>
      <c r="BZ80" s="1" t="s">
        <v>189</v>
      </c>
      <c r="CA80" s="1" t="s">
        <v>467</v>
      </c>
      <c r="CB80" s="1" t="s">
        <v>189</v>
      </c>
      <c r="CC80" s="1" t="s">
        <v>189</v>
      </c>
      <c r="CD80" s="1" t="s">
        <v>189</v>
      </c>
      <c r="CE80" s="1" t="s">
        <v>189</v>
      </c>
      <c r="CF80" s="1" t="s">
        <v>189</v>
      </c>
      <c r="CG80" s="1" t="s">
        <v>189</v>
      </c>
      <c r="CH80" s="1" t="s">
        <v>189</v>
      </c>
      <c r="CI80" s="1" t="s">
        <v>189</v>
      </c>
      <c r="CJ80" s="1" t="s">
        <v>27698</v>
      </c>
      <c r="CK80" s="1" t="s">
        <v>27699</v>
      </c>
      <c r="CL80" s="1" t="s">
        <v>189</v>
      </c>
      <c r="CM80" s="1" t="s">
        <v>189</v>
      </c>
      <c r="CN80" s="1" t="s">
        <v>189</v>
      </c>
      <c r="CO80" s="1" t="s">
        <v>189</v>
      </c>
      <c r="CP80" s="1" t="s">
        <v>189</v>
      </c>
      <c r="CQ80" s="1" t="s">
        <v>189</v>
      </c>
      <c r="CR80" s="1" t="s">
        <v>189</v>
      </c>
      <c r="CS80" s="1" t="s">
        <v>189</v>
      </c>
      <c r="CT80" s="1" t="s">
        <v>189</v>
      </c>
      <c r="CU80" s="1" t="s">
        <v>189</v>
      </c>
      <c r="CV80" s="1" t="s">
        <v>189</v>
      </c>
      <c r="CW80" s="1" t="s">
        <v>189</v>
      </c>
      <c r="CX80" s="1" t="s">
        <v>27700</v>
      </c>
      <c r="CY80" s="1" t="s">
        <v>189</v>
      </c>
      <c r="CZ80">
        <v>23638</v>
      </c>
      <c r="DA80" s="2">
        <v>44142.460833020836</v>
      </c>
      <c r="DB80" s="2">
        <v>44142.460833020836</v>
      </c>
      <c r="DC80">
        <v>1</v>
      </c>
      <c r="DD80" s="1" t="s">
        <v>189</v>
      </c>
      <c r="DE80" s="1" t="s">
        <v>189</v>
      </c>
      <c r="DF80" s="1" t="s">
        <v>189</v>
      </c>
      <c r="DG80" s="1" t="s">
        <v>189</v>
      </c>
      <c r="DH80" s="1" t="s">
        <v>189</v>
      </c>
      <c r="DI80">
        <v>340</v>
      </c>
      <c r="DJ80">
        <v>1123.97</v>
      </c>
      <c r="DK80">
        <v>0</v>
      </c>
      <c r="DL80">
        <v>0</v>
      </c>
      <c r="DM80" s="1" t="s">
        <v>189</v>
      </c>
      <c r="DN80" s="1" t="s">
        <v>189</v>
      </c>
      <c r="DO80" s="1" t="s">
        <v>189</v>
      </c>
      <c r="DP80" s="1" t="s">
        <v>189</v>
      </c>
      <c r="DQ80" s="1" t="s">
        <v>189</v>
      </c>
      <c r="DR80" s="1" t="s">
        <v>189</v>
      </c>
      <c r="DS80" s="1" t="s">
        <v>189</v>
      </c>
      <c r="DT80" s="1" t="s">
        <v>189</v>
      </c>
      <c r="DU80" s="1" t="s">
        <v>189</v>
      </c>
      <c r="DV80" s="1" t="s">
        <v>189</v>
      </c>
      <c r="DW80" s="1" t="s">
        <v>189</v>
      </c>
      <c r="DX80" s="1" t="s">
        <v>189</v>
      </c>
      <c r="DY80" s="1" t="s">
        <v>189</v>
      </c>
      <c r="DZ80" s="1" t="s">
        <v>189</v>
      </c>
      <c r="EA80" s="1" t="s">
        <v>189</v>
      </c>
      <c r="EB80" s="1" t="s">
        <v>189</v>
      </c>
      <c r="EC80" s="1" t="s">
        <v>189</v>
      </c>
      <c r="ED80" s="1" t="s">
        <v>225</v>
      </c>
      <c r="EE80" s="1" t="s">
        <v>189</v>
      </c>
      <c r="EF80" s="1" t="s">
        <v>189</v>
      </c>
      <c r="EG80" s="1" t="s">
        <v>189</v>
      </c>
      <c r="EH80" s="1" t="s">
        <v>189</v>
      </c>
      <c r="EI80" s="1" t="s">
        <v>189</v>
      </c>
      <c r="EJ80" s="1" t="s">
        <v>189</v>
      </c>
      <c r="EK80" s="1" t="s">
        <v>189</v>
      </c>
      <c r="EL80" s="1" t="s">
        <v>189</v>
      </c>
      <c r="EM80" s="1" t="s">
        <v>189</v>
      </c>
      <c r="EN80" s="1" t="s">
        <v>189</v>
      </c>
      <c r="EO80" s="1" t="s">
        <v>189</v>
      </c>
      <c r="EP80" s="1" t="s">
        <v>189</v>
      </c>
      <c r="EQ80" s="1" t="s">
        <v>189</v>
      </c>
      <c r="ER80" s="1" t="s">
        <v>189</v>
      </c>
      <c r="ES80" s="1" t="s">
        <v>189</v>
      </c>
      <c r="ET80" s="1" t="s">
        <v>189</v>
      </c>
      <c r="EU80" s="1" t="s">
        <v>215</v>
      </c>
      <c r="EV80" s="1" t="s">
        <v>189</v>
      </c>
      <c r="EW80" s="1" t="s">
        <v>189</v>
      </c>
      <c r="EX80">
        <v>0</v>
      </c>
      <c r="EY80">
        <v>0</v>
      </c>
      <c r="EZ80">
        <v>0</v>
      </c>
      <c r="FA80">
        <v>0</v>
      </c>
      <c r="FB80" s="1" t="s">
        <v>195</v>
      </c>
      <c r="FC80" s="1" t="s">
        <v>184</v>
      </c>
      <c r="FD80" s="1" t="s">
        <v>189</v>
      </c>
      <c r="FE80" s="1" t="s">
        <v>189</v>
      </c>
      <c r="FF80" s="1" t="s">
        <v>189</v>
      </c>
      <c r="FG80" s="1" t="s">
        <v>189</v>
      </c>
      <c r="FH80" s="1" t="s">
        <v>189</v>
      </c>
      <c r="FI80" s="1" t="s">
        <v>189</v>
      </c>
      <c r="FJ80" s="1" t="s">
        <v>10799</v>
      </c>
      <c r="FK80" s="1" t="s">
        <v>189</v>
      </c>
      <c r="FL80" s="1" t="s">
        <v>184</v>
      </c>
      <c r="FM80">
        <v>0</v>
      </c>
      <c r="FN80" s="1" t="s">
        <v>189</v>
      </c>
      <c r="FO80" s="1" t="s">
        <v>189</v>
      </c>
      <c r="FP80" s="1" t="s">
        <v>189</v>
      </c>
      <c r="FQ80" s="1" t="s">
        <v>189</v>
      </c>
      <c r="FR80" s="1" t="s">
        <v>189</v>
      </c>
      <c r="FS80" s="1" t="s">
        <v>189</v>
      </c>
      <c r="FT80" s="1" t="s">
        <v>189</v>
      </c>
      <c r="FU80" s="1" t="s">
        <v>260</v>
      </c>
      <c r="FV80" s="1" t="s">
        <v>189</v>
      </c>
      <c r="FW80" s="1" t="s">
        <v>184</v>
      </c>
      <c r="FX80" s="1" t="s">
        <v>189</v>
      </c>
      <c r="FY80" s="1" t="s">
        <v>215</v>
      </c>
      <c r="FZ80">
        <v>0</v>
      </c>
    </row>
    <row r="81" spans="1:182" x14ac:dyDescent="0.3">
      <c r="A81">
        <v>23637</v>
      </c>
      <c r="B81" s="1" t="s">
        <v>1762</v>
      </c>
      <c r="C81" s="1" t="s">
        <v>183</v>
      </c>
      <c r="D81" s="1" t="s">
        <v>184</v>
      </c>
      <c r="E81" s="1" t="s">
        <v>185</v>
      </c>
      <c r="F81" s="1" t="s">
        <v>198</v>
      </c>
      <c r="G81" s="1" t="s">
        <v>8444</v>
      </c>
      <c r="H81" s="1" t="s">
        <v>204</v>
      </c>
      <c r="I81" s="1" t="s">
        <v>185</v>
      </c>
      <c r="J81" s="1" t="s">
        <v>389</v>
      </c>
      <c r="K81" s="1" t="s">
        <v>189</v>
      </c>
      <c r="L81" s="1" t="s">
        <v>454</v>
      </c>
      <c r="M81" s="1" t="s">
        <v>189</v>
      </c>
      <c r="N81" s="1" t="s">
        <v>27693</v>
      </c>
      <c r="O81" s="1" t="s">
        <v>189</v>
      </c>
      <c r="P81">
        <v>12</v>
      </c>
      <c r="Q81">
        <v>0</v>
      </c>
      <c r="R81">
        <v>0</v>
      </c>
      <c r="S81" s="1" t="s">
        <v>184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 s="1" t="s">
        <v>183</v>
      </c>
      <c r="AD81" s="1" t="s">
        <v>183</v>
      </c>
      <c r="AE81" s="1" t="s">
        <v>189</v>
      </c>
      <c r="AF81" s="1" t="s">
        <v>191</v>
      </c>
      <c r="AG81" s="1" t="s">
        <v>192</v>
      </c>
      <c r="AH81" s="1" t="s">
        <v>397</v>
      </c>
      <c r="AI81" s="1" t="s">
        <v>189</v>
      </c>
      <c r="AJ81" s="1" t="s">
        <v>23687</v>
      </c>
      <c r="AK81" s="1" t="s">
        <v>457</v>
      </c>
      <c r="AL81" s="1" t="s">
        <v>189</v>
      </c>
      <c r="AM81" s="1" t="s">
        <v>191</v>
      </c>
      <c r="AN81" s="1" t="s">
        <v>192</v>
      </c>
      <c r="AO81" s="1" t="s">
        <v>397</v>
      </c>
      <c r="AP81" s="1" t="s">
        <v>189</v>
      </c>
      <c r="AQ81" s="1" t="s">
        <v>189</v>
      </c>
      <c r="AR81" s="1" t="s">
        <v>189</v>
      </c>
      <c r="AS81" s="1" t="s">
        <v>189</v>
      </c>
      <c r="AT81" s="1" t="s">
        <v>189</v>
      </c>
      <c r="AU81" s="1" t="s">
        <v>189</v>
      </c>
      <c r="AV81" s="1" t="s">
        <v>189</v>
      </c>
      <c r="AW81" s="1" t="s">
        <v>189</v>
      </c>
      <c r="AX81" s="1" t="s">
        <v>189</v>
      </c>
      <c r="AY81" s="1" t="s">
        <v>189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 s="1" t="s">
        <v>189</v>
      </c>
      <c r="BG81" s="1" t="s">
        <v>189</v>
      </c>
      <c r="BH81" s="1" t="s">
        <v>189</v>
      </c>
      <c r="BI81">
        <v>0</v>
      </c>
      <c r="BJ81">
        <v>0</v>
      </c>
      <c r="BK81" s="1" t="s">
        <v>184</v>
      </c>
      <c r="BL81">
        <v>0</v>
      </c>
      <c r="BM81">
        <v>40728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s="1" t="s">
        <v>189</v>
      </c>
      <c r="BW81" s="1" t="s">
        <v>189</v>
      </c>
      <c r="BX81" s="1" t="s">
        <v>189</v>
      </c>
      <c r="BY81" s="1" t="s">
        <v>189</v>
      </c>
      <c r="BZ81" s="1" t="s">
        <v>189</v>
      </c>
      <c r="CA81" s="1" t="s">
        <v>189</v>
      </c>
      <c r="CB81" s="1" t="s">
        <v>189</v>
      </c>
      <c r="CC81" s="1" t="s">
        <v>189</v>
      </c>
      <c r="CD81" s="1" t="s">
        <v>189</v>
      </c>
      <c r="CE81" s="1" t="s">
        <v>189</v>
      </c>
      <c r="CF81" s="1" t="s">
        <v>189</v>
      </c>
      <c r="CG81" s="1" t="s">
        <v>189</v>
      </c>
      <c r="CH81" s="1" t="s">
        <v>189</v>
      </c>
      <c r="CI81" s="1" t="s">
        <v>189</v>
      </c>
      <c r="CJ81" s="1" t="s">
        <v>27694</v>
      </c>
      <c r="CK81" s="1" t="s">
        <v>27695</v>
      </c>
      <c r="CL81" s="1" t="s">
        <v>189</v>
      </c>
      <c r="CM81" s="1" t="s">
        <v>189</v>
      </c>
      <c r="CN81" s="1" t="s">
        <v>189</v>
      </c>
      <c r="CO81" s="1" t="s">
        <v>189</v>
      </c>
      <c r="CP81" s="1" t="s">
        <v>189</v>
      </c>
      <c r="CQ81" s="1" t="s">
        <v>189</v>
      </c>
      <c r="CR81" s="1" t="s">
        <v>189</v>
      </c>
      <c r="CS81" s="1" t="s">
        <v>189</v>
      </c>
      <c r="CT81" s="1" t="s">
        <v>189</v>
      </c>
      <c r="CU81" s="1" t="s">
        <v>189</v>
      </c>
      <c r="CV81" s="1" t="s">
        <v>189</v>
      </c>
      <c r="CW81" s="1" t="s">
        <v>189</v>
      </c>
      <c r="CX81" s="1" t="s">
        <v>27696</v>
      </c>
      <c r="CY81" s="1" t="s">
        <v>189</v>
      </c>
      <c r="CZ81">
        <v>23637</v>
      </c>
      <c r="DA81" s="2">
        <v>44140.928239664354</v>
      </c>
      <c r="DB81" s="2">
        <v>44140.928239664354</v>
      </c>
      <c r="DC81">
        <v>15</v>
      </c>
      <c r="DD81" s="1" t="s">
        <v>189</v>
      </c>
      <c r="DE81" s="1" t="s">
        <v>189</v>
      </c>
      <c r="DF81" s="1" t="s">
        <v>189</v>
      </c>
      <c r="DG81" s="1" t="s">
        <v>189</v>
      </c>
      <c r="DH81" s="1" t="s">
        <v>189</v>
      </c>
      <c r="DI81">
        <v>1018</v>
      </c>
      <c r="DJ81">
        <v>3365.29</v>
      </c>
      <c r="DK81">
        <v>0</v>
      </c>
      <c r="DL81">
        <v>0</v>
      </c>
      <c r="DM81" s="1" t="s">
        <v>189</v>
      </c>
      <c r="DN81" s="1" t="s">
        <v>189</v>
      </c>
      <c r="DO81" s="1" t="s">
        <v>189</v>
      </c>
      <c r="DP81" s="1" t="s">
        <v>189</v>
      </c>
      <c r="DQ81" s="1" t="s">
        <v>189</v>
      </c>
      <c r="DR81" s="1" t="s">
        <v>189</v>
      </c>
      <c r="DS81" s="1" t="s">
        <v>189</v>
      </c>
      <c r="DT81" s="1" t="s">
        <v>189</v>
      </c>
      <c r="DU81" s="1" t="s">
        <v>189</v>
      </c>
      <c r="DV81" s="1" t="s">
        <v>189</v>
      </c>
      <c r="DW81" s="1" t="s">
        <v>189</v>
      </c>
      <c r="DX81" s="1" t="s">
        <v>189</v>
      </c>
      <c r="DY81" s="1" t="s">
        <v>189</v>
      </c>
      <c r="DZ81" s="1" t="s">
        <v>189</v>
      </c>
      <c r="EA81" s="1" t="s">
        <v>189</v>
      </c>
      <c r="EB81" s="1" t="s">
        <v>212</v>
      </c>
      <c r="EC81" s="1" t="s">
        <v>3096</v>
      </c>
      <c r="ED81" s="1" t="s">
        <v>214</v>
      </c>
      <c r="EE81" s="1" t="s">
        <v>189</v>
      </c>
      <c r="EF81" s="1" t="s">
        <v>189</v>
      </c>
      <c r="EG81" s="1" t="s">
        <v>189</v>
      </c>
      <c r="EH81" s="1" t="s">
        <v>189</v>
      </c>
      <c r="EI81" s="1" t="s">
        <v>189</v>
      </c>
      <c r="EJ81" s="1" t="s">
        <v>189</v>
      </c>
      <c r="EK81" s="1" t="s">
        <v>189</v>
      </c>
      <c r="EL81" s="1" t="s">
        <v>189</v>
      </c>
      <c r="EM81" s="1" t="s">
        <v>189</v>
      </c>
      <c r="EN81" s="1" t="s">
        <v>189</v>
      </c>
      <c r="EO81" s="1" t="s">
        <v>189</v>
      </c>
      <c r="EP81" s="1" t="s">
        <v>189</v>
      </c>
      <c r="EQ81" s="1" t="s">
        <v>189</v>
      </c>
      <c r="ER81" s="1" t="s">
        <v>189</v>
      </c>
      <c r="ES81" s="1" t="s">
        <v>189</v>
      </c>
      <c r="ET81" s="1" t="s">
        <v>189</v>
      </c>
      <c r="EU81" s="1" t="s">
        <v>193</v>
      </c>
      <c r="EV81" s="1" t="s">
        <v>189</v>
      </c>
      <c r="EW81" s="1" t="s">
        <v>189</v>
      </c>
      <c r="EX81">
        <v>40</v>
      </c>
      <c r="EY81">
        <v>0</v>
      </c>
      <c r="EZ81">
        <v>0</v>
      </c>
      <c r="FA81">
        <v>0</v>
      </c>
      <c r="FB81" s="1" t="s">
        <v>195</v>
      </c>
      <c r="FC81" s="1" t="s">
        <v>184</v>
      </c>
      <c r="FD81" s="1" t="s">
        <v>189</v>
      </c>
      <c r="FE81" s="1" t="s">
        <v>189</v>
      </c>
      <c r="FF81" s="1" t="s">
        <v>189</v>
      </c>
      <c r="FG81" s="1" t="s">
        <v>189</v>
      </c>
      <c r="FH81" s="1" t="s">
        <v>189</v>
      </c>
      <c r="FI81" s="1" t="s">
        <v>189</v>
      </c>
      <c r="FJ81" s="1" t="s">
        <v>17556</v>
      </c>
      <c r="FK81" s="1" t="s">
        <v>189</v>
      </c>
      <c r="FL81" s="1" t="s">
        <v>184</v>
      </c>
      <c r="FM81">
        <v>0</v>
      </c>
      <c r="FN81" s="1" t="s">
        <v>189</v>
      </c>
      <c r="FO81" s="1" t="s">
        <v>189</v>
      </c>
      <c r="FP81" s="1" t="s">
        <v>189</v>
      </c>
      <c r="FQ81" s="1" t="s">
        <v>189</v>
      </c>
      <c r="FR81" s="1" t="s">
        <v>189</v>
      </c>
      <c r="FS81" s="1" t="s">
        <v>189</v>
      </c>
      <c r="FT81" s="1" t="s">
        <v>189</v>
      </c>
      <c r="FU81" s="1" t="s">
        <v>403</v>
      </c>
      <c r="FV81" s="1" t="s">
        <v>189</v>
      </c>
      <c r="FW81" s="1" t="s">
        <v>184</v>
      </c>
      <c r="FX81" s="1" t="s">
        <v>189</v>
      </c>
      <c r="FY81" s="1" t="s">
        <v>193</v>
      </c>
      <c r="FZ81">
        <v>0</v>
      </c>
    </row>
    <row r="82" spans="1:182" x14ac:dyDescent="0.3">
      <c r="A82">
        <v>23636</v>
      </c>
      <c r="B82" s="1" t="s">
        <v>182</v>
      </c>
      <c r="C82" s="1" t="s">
        <v>183</v>
      </c>
      <c r="D82" s="1" t="s">
        <v>184</v>
      </c>
      <c r="E82" s="1" t="s">
        <v>185</v>
      </c>
      <c r="F82" s="1" t="s">
        <v>198</v>
      </c>
      <c r="G82" s="1" t="s">
        <v>21644</v>
      </c>
      <c r="H82" s="1" t="s">
        <v>204</v>
      </c>
      <c r="I82" s="1" t="s">
        <v>185</v>
      </c>
      <c r="J82" s="1" t="s">
        <v>389</v>
      </c>
      <c r="K82" s="1" t="s">
        <v>189</v>
      </c>
      <c r="L82" s="1" t="s">
        <v>189</v>
      </c>
      <c r="M82" s="1" t="s">
        <v>189</v>
      </c>
      <c r="N82" s="1" t="s">
        <v>27689</v>
      </c>
      <c r="O82" s="1" t="s">
        <v>189</v>
      </c>
      <c r="P82">
        <v>12</v>
      </c>
      <c r="Q82">
        <v>0</v>
      </c>
      <c r="R82">
        <v>0</v>
      </c>
      <c r="S82" s="1" t="s">
        <v>184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 s="1" t="s">
        <v>183</v>
      </c>
      <c r="AD82" s="1" t="s">
        <v>183</v>
      </c>
      <c r="AE82" s="1" t="s">
        <v>189</v>
      </c>
      <c r="AF82" s="1" t="s">
        <v>191</v>
      </c>
      <c r="AG82" s="1" t="s">
        <v>192</v>
      </c>
      <c r="AH82" s="1" t="s">
        <v>252</v>
      </c>
      <c r="AI82" s="1" t="s">
        <v>189</v>
      </c>
      <c r="AJ82" s="1" t="s">
        <v>11141</v>
      </c>
      <c r="AK82" s="1" t="s">
        <v>17363</v>
      </c>
      <c r="AL82" s="1" t="s">
        <v>189</v>
      </c>
      <c r="AM82" s="1" t="s">
        <v>191</v>
      </c>
      <c r="AN82" s="1" t="s">
        <v>192</v>
      </c>
      <c r="AO82" s="1" t="s">
        <v>252</v>
      </c>
      <c r="AP82" s="1" t="s">
        <v>189</v>
      </c>
      <c r="AQ82" s="1" t="s">
        <v>189</v>
      </c>
      <c r="AR82" s="1" t="s">
        <v>189</v>
      </c>
      <c r="AS82" s="1" t="s">
        <v>189</v>
      </c>
      <c r="AT82" s="1" t="s">
        <v>189</v>
      </c>
      <c r="AU82" s="1" t="s">
        <v>189</v>
      </c>
      <c r="AV82" s="1" t="s">
        <v>189</v>
      </c>
      <c r="AW82" s="1" t="s">
        <v>189</v>
      </c>
      <c r="AX82" s="1" t="s">
        <v>189</v>
      </c>
      <c r="AY82" s="1" t="s">
        <v>189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 s="1" t="s">
        <v>189</v>
      </c>
      <c r="BG82" s="1" t="s">
        <v>189</v>
      </c>
      <c r="BH82" s="1" t="s">
        <v>189</v>
      </c>
      <c r="BI82">
        <v>0</v>
      </c>
      <c r="BJ82">
        <v>0</v>
      </c>
      <c r="BK82" s="1" t="s">
        <v>184</v>
      </c>
      <c r="BL82">
        <v>0</v>
      </c>
      <c r="BM82">
        <v>3200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s="1" t="s">
        <v>189</v>
      </c>
      <c r="BW82" s="1" t="s">
        <v>189</v>
      </c>
      <c r="BX82" s="1" t="s">
        <v>189</v>
      </c>
      <c r="BY82" s="1" t="s">
        <v>189</v>
      </c>
      <c r="BZ82" s="1" t="s">
        <v>189</v>
      </c>
      <c r="CA82" s="1" t="s">
        <v>189</v>
      </c>
      <c r="CB82" s="1" t="s">
        <v>189</v>
      </c>
      <c r="CC82" s="1" t="s">
        <v>189</v>
      </c>
      <c r="CD82" s="1" t="s">
        <v>189</v>
      </c>
      <c r="CE82" s="1" t="s">
        <v>189</v>
      </c>
      <c r="CF82" s="1" t="s">
        <v>189</v>
      </c>
      <c r="CG82" s="1" t="s">
        <v>189</v>
      </c>
      <c r="CH82" s="1" t="s">
        <v>189</v>
      </c>
      <c r="CI82" s="1" t="s">
        <v>189</v>
      </c>
      <c r="CJ82" s="1" t="s">
        <v>27690</v>
      </c>
      <c r="CK82" s="1" t="s">
        <v>27691</v>
      </c>
      <c r="CL82" s="1" t="s">
        <v>189</v>
      </c>
      <c r="CM82" s="1" t="s">
        <v>189</v>
      </c>
      <c r="CN82" s="1" t="s">
        <v>189</v>
      </c>
      <c r="CO82" s="1" t="s">
        <v>189</v>
      </c>
      <c r="CP82" s="1" t="s">
        <v>189</v>
      </c>
      <c r="CQ82" s="1" t="s">
        <v>189</v>
      </c>
      <c r="CR82" s="1" t="s">
        <v>189</v>
      </c>
      <c r="CS82" s="1" t="s">
        <v>189</v>
      </c>
      <c r="CT82" s="1" t="s">
        <v>189</v>
      </c>
      <c r="CU82" s="1" t="s">
        <v>189</v>
      </c>
      <c r="CV82" s="1" t="s">
        <v>189</v>
      </c>
      <c r="CW82" s="1" t="s">
        <v>189</v>
      </c>
      <c r="CX82" s="1" t="s">
        <v>27692</v>
      </c>
      <c r="CY82" s="1" t="s">
        <v>189</v>
      </c>
      <c r="CZ82">
        <v>23636</v>
      </c>
      <c r="DA82" s="2">
        <v>44140.924522719906</v>
      </c>
      <c r="DB82" s="2">
        <v>44140.924522719906</v>
      </c>
      <c r="DC82">
        <v>4</v>
      </c>
      <c r="DD82" s="1" t="s">
        <v>189</v>
      </c>
      <c r="DE82" s="1" t="s">
        <v>189</v>
      </c>
      <c r="DF82" s="1" t="s">
        <v>189</v>
      </c>
      <c r="DG82" s="1" t="s">
        <v>189</v>
      </c>
      <c r="DH82" s="1" t="s">
        <v>189</v>
      </c>
      <c r="DI82">
        <v>148</v>
      </c>
      <c r="DJ82">
        <v>489.26</v>
      </c>
      <c r="DK82">
        <v>0</v>
      </c>
      <c r="DL82">
        <v>0</v>
      </c>
      <c r="DM82" s="1" t="s">
        <v>189</v>
      </c>
      <c r="DN82" s="1" t="s">
        <v>189</v>
      </c>
      <c r="DO82" s="1" t="s">
        <v>189</v>
      </c>
      <c r="DP82" s="1" t="s">
        <v>189</v>
      </c>
      <c r="DQ82" s="1" t="s">
        <v>189</v>
      </c>
      <c r="DR82" s="1" t="s">
        <v>189</v>
      </c>
      <c r="DS82" s="1" t="s">
        <v>189</v>
      </c>
      <c r="DT82" s="1" t="s">
        <v>189</v>
      </c>
      <c r="DU82" s="1" t="s">
        <v>189</v>
      </c>
      <c r="DV82" s="1" t="s">
        <v>189</v>
      </c>
      <c r="DW82" s="1" t="s">
        <v>189</v>
      </c>
      <c r="DX82" s="1" t="s">
        <v>189</v>
      </c>
      <c r="DY82" s="1" t="s">
        <v>189</v>
      </c>
      <c r="DZ82" s="1" t="s">
        <v>189</v>
      </c>
      <c r="EA82" s="1" t="s">
        <v>189</v>
      </c>
      <c r="EB82" s="1" t="s">
        <v>860</v>
      </c>
      <c r="EC82" s="1" t="s">
        <v>213</v>
      </c>
      <c r="ED82" s="1" t="s">
        <v>214</v>
      </c>
      <c r="EE82" s="1" t="s">
        <v>189</v>
      </c>
      <c r="EF82" s="1" t="s">
        <v>189</v>
      </c>
      <c r="EG82" s="1" t="s">
        <v>189</v>
      </c>
      <c r="EH82" s="1" t="s">
        <v>189</v>
      </c>
      <c r="EI82" s="1" t="s">
        <v>189</v>
      </c>
      <c r="EJ82" s="1" t="s">
        <v>189</v>
      </c>
      <c r="EK82" s="1" t="s">
        <v>189</v>
      </c>
      <c r="EL82" s="1" t="s">
        <v>189</v>
      </c>
      <c r="EM82" s="1" t="s">
        <v>189</v>
      </c>
      <c r="EN82" s="1" t="s">
        <v>189</v>
      </c>
      <c r="EO82" s="1" t="s">
        <v>189</v>
      </c>
      <c r="EP82" s="1" t="s">
        <v>189</v>
      </c>
      <c r="EQ82" s="1" t="s">
        <v>189</v>
      </c>
      <c r="ER82" s="1" t="s">
        <v>189</v>
      </c>
      <c r="ES82" s="1" t="s">
        <v>189</v>
      </c>
      <c r="ET82" s="1" t="s">
        <v>189</v>
      </c>
      <c r="EU82" s="1" t="s">
        <v>193</v>
      </c>
      <c r="EV82" s="1" t="s">
        <v>189</v>
      </c>
      <c r="EW82" s="1" t="s">
        <v>189</v>
      </c>
      <c r="EX82">
        <v>216</v>
      </c>
      <c r="EY82">
        <v>0</v>
      </c>
      <c r="EZ82">
        <v>0</v>
      </c>
      <c r="FA82">
        <v>0</v>
      </c>
      <c r="FB82" s="1" t="s">
        <v>195</v>
      </c>
      <c r="FC82" s="1" t="s">
        <v>184</v>
      </c>
      <c r="FD82" s="1" t="s">
        <v>189</v>
      </c>
      <c r="FE82" s="1" t="s">
        <v>189</v>
      </c>
      <c r="FF82" s="1" t="s">
        <v>189</v>
      </c>
      <c r="FG82" s="1" t="s">
        <v>189</v>
      </c>
      <c r="FH82" s="1" t="s">
        <v>189</v>
      </c>
      <c r="FI82" s="1" t="s">
        <v>189</v>
      </c>
      <c r="FJ82" s="1" t="s">
        <v>10799</v>
      </c>
      <c r="FK82" s="1" t="s">
        <v>189</v>
      </c>
      <c r="FL82" s="1" t="s">
        <v>184</v>
      </c>
      <c r="FM82">
        <v>0</v>
      </c>
      <c r="FN82" s="1" t="s">
        <v>189</v>
      </c>
      <c r="FO82" s="1" t="s">
        <v>189</v>
      </c>
      <c r="FP82" s="1" t="s">
        <v>189</v>
      </c>
      <c r="FQ82" s="1" t="s">
        <v>189</v>
      </c>
      <c r="FR82" s="1" t="s">
        <v>189</v>
      </c>
      <c r="FS82" s="1" t="s">
        <v>189</v>
      </c>
      <c r="FT82" s="1" t="s">
        <v>189</v>
      </c>
      <c r="FU82" s="1" t="s">
        <v>260</v>
      </c>
      <c r="FV82" s="1" t="s">
        <v>189</v>
      </c>
      <c r="FW82" s="1" t="s">
        <v>184</v>
      </c>
      <c r="FX82" s="1" t="s">
        <v>189</v>
      </c>
      <c r="FY82" s="1" t="s">
        <v>193</v>
      </c>
      <c r="FZ82">
        <v>0</v>
      </c>
    </row>
    <row r="83" spans="1:182" x14ac:dyDescent="0.3">
      <c r="A83">
        <v>23635</v>
      </c>
      <c r="B83" s="1" t="s">
        <v>1762</v>
      </c>
      <c r="C83" s="1" t="s">
        <v>183</v>
      </c>
      <c r="D83" s="1" t="s">
        <v>184</v>
      </c>
      <c r="E83" s="1" t="s">
        <v>185</v>
      </c>
      <c r="F83" s="1" t="s">
        <v>198</v>
      </c>
      <c r="G83" s="1" t="s">
        <v>22804</v>
      </c>
      <c r="H83" s="1" t="s">
        <v>188</v>
      </c>
      <c r="I83" s="1" t="s">
        <v>185</v>
      </c>
      <c r="J83" s="1" t="s">
        <v>189</v>
      </c>
      <c r="K83" s="1" t="s">
        <v>189</v>
      </c>
      <c r="L83" s="1" t="s">
        <v>621</v>
      </c>
      <c r="M83" s="1" t="s">
        <v>189</v>
      </c>
      <c r="N83" s="1" t="s">
        <v>27685</v>
      </c>
      <c r="O83" s="1" t="s">
        <v>189</v>
      </c>
      <c r="P83">
        <v>12</v>
      </c>
      <c r="Q83">
        <v>0</v>
      </c>
      <c r="R83">
        <v>0</v>
      </c>
      <c r="S83" s="1" t="s">
        <v>184</v>
      </c>
      <c r="T83">
        <v>0</v>
      </c>
      <c r="U83">
        <v>5</v>
      </c>
      <c r="V83">
        <v>2</v>
      </c>
      <c r="W83">
        <v>0</v>
      </c>
      <c r="X83">
        <v>0</v>
      </c>
      <c r="Y83">
        <v>37</v>
      </c>
      <c r="Z83">
        <v>122.31</v>
      </c>
      <c r="AA83">
        <v>0</v>
      </c>
      <c r="AB83">
        <v>0</v>
      </c>
      <c r="AC83" s="1" t="s">
        <v>183</v>
      </c>
      <c r="AD83" s="1" t="s">
        <v>183</v>
      </c>
      <c r="AE83" s="1" t="s">
        <v>189</v>
      </c>
      <c r="AF83" s="1" t="s">
        <v>191</v>
      </c>
      <c r="AG83" s="1" t="s">
        <v>192</v>
      </c>
      <c r="AH83" s="1" t="s">
        <v>217</v>
      </c>
      <c r="AI83" s="1" t="s">
        <v>189</v>
      </c>
      <c r="AJ83" s="1" t="s">
        <v>17408</v>
      </c>
      <c r="AK83" s="1" t="s">
        <v>261</v>
      </c>
      <c r="AL83" s="1" t="s">
        <v>189</v>
      </c>
      <c r="AM83" s="1" t="s">
        <v>191</v>
      </c>
      <c r="AN83" s="1" t="s">
        <v>192</v>
      </c>
      <c r="AO83" s="1" t="s">
        <v>217</v>
      </c>
      <c r="AP83" s="1" t="s">
        <v>189</v>
      </c>
      <c r="AQ83" s="1" t="s">
        <v>189</v>
      </c>
      <c r="AR83" s="1" t="s">
        <v>189</v>
      </c>
      <c r="AS83" s="1" t="s">
        <v>189</v>
      </c>
      <c r="AT83" s="1" t="s">
        <v>189</v>
      </c>
      <c r="AU83" s="1" t="s">
        <v>189</v>
      </c>
      <c r="AV83" s="1" t="s">
        <v>189</v>
      </c>
      <c r="AW83" s="1" t="s">
        <v>189</v>
      </c>
      <c r="AX83" s="1" t="s">
        <v>189</v>
      </c>
      <c r="AY83" s="1" t="s">
        <v>189</v>
      </c>
      <c r="AZ83">
        <v>37</v>
      </c>
      <c r="BA83">
        <v>122.31</v>
      </c>
      <c r="BB83">
        <v>0</v>
      </c>
      <c r="BC83">
        <v>0</v>
      </c>
      <c r="BD83">
        <v>0</v>
      </c>
      <c r="BE83">
        <v>0</v>
      </c>
      <c r="BF83" s="1" t="s">
        <v>189</v>
      </c>
      <c r="BG83" s="1" t="s">
        <v>189</v>
      </c>
      <c r="BH83" s="1" t="s">
        <v>189</v>
      </c>
      <c r="BI83">
        <v>0</v>
      </c>
      <c r="BJ83">
        <v>0</v>
      </c>
      <c r="BK83" s="1" t="s">
        <v>184</v>
      </c>
      <c r="BL83">
        <v>0</v>
      </c>
      <c r="BM83">
        <v>5200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s="1" t="s">
        <v>189</v>
      </c>
      <c r="BW83" s="1" t="s">
        <v>16496</v>
      </c>
      <c r="BX83" s="1" t="s">
        <v>359</v>
      </c>
      <c r="BY83" s="1" t="s">
        <v>189</v>
      </c>
      <c r="BZ83" s="1" t="s">
        <v>189</v>
      </c>
      <c r="CA83" s="1" t="s">
        <v>6104</v>
      </c>
      <c r="CB83" s="1" t="s">
        <v>189</v>
      </c>
      <c r="CC83" s="1" t="s">
        <v>189</v>
      </c>
      <c r="CD83" s="1" t="s">
        <v>189</v>
      </c>
      <c r="CE83" s="1" t="s">
        <v>189</v>
      </c>
      <c r="CF83" s="1" t="s">
        <v>189</v>
      </c>
      <c r="CG83" s="1" t="s">
        <v>189</v>
      </c>
      <c r="CH83" s="1" t="s">
        <v>189</v>
      </c>
      <c r="CI83" s="1" t="s">
        <v>189</v>
      </c>
      <c r="CJ83" s="1" t="s">
        <v>27686</v>
      </c>
      <c r="CK83" s="1" t="s">
        <v>27687</v>
      </c>
      <c r="CL83" s="1" t="s">
        <v>189</v>
      </c>
      <c r="CM83" s="1" t="s">
        <v>189</v>
      </c>
      <c r="CN83" s="1" t="s">
        <v>189</v>
      </c>
      <c r="CO83" s="1" t="s">
        <v>189</v>
      </c>
      <c r="CP83" s="1" t="s">
        <v>189</v>
      </c>
      <c r="CQ83" s="1" t="s">
        <v>189</v>
      </c>
      <c r="CR83" s="1" t="s">
        <v>189</v>
      </c>
      <c r="CS83" s="1" t="s">
        <v>189</v>
      </c>
      <c r="CT83" s="1" t="s">
        <v>189</v>
      </c>
      <c r="CU83" s="1" t="s">
        <v>189</v>
      </c>
      <c r="CV83" s="1" t="s">
        <v>189</v>
      </c>
      <c r="CW83" s="1" t="s">
        <v>189</v>
      </c>
      <c r="CX83" s="1" t="s">
        <v>27688</v>
      </c>
      <c r="CY83" s="1" t="s">
        <v>189</v>
      </c>
      <c r="CZ83">
        <v>23635</v>
      </c>
      <c r="DA83" s="2">
        <v>44140.920777627318</v>
      </c>
      <c r="DB83" s="2">
        <v>44140.920777627318</v>
      </c>
      <c r="DC83">
        <v>7</v>
      </c>
      <c r="DD83" s="1" t="s">
        <v>189</v>
      </c>
      <c r="DE83" s="1" t="s">
        <v>189</v>
      </c>
      <c r="DF83" s="1" t="s">
        <v>189</v>
      </c>
      <c r="DG83" s="1" t="s">
        <v>189</v>
      </c>
      <c r="DH83" s="1" t="s">
        <v>189</v>
      </c>
      <c r="DI83">
        <v>119</v>
      </c>
      <c r="DJ83">
        <v>393.39</v>
      </c>
      <c r="DK83">
        <v>0</v>
      </c>
      <c r="DL83">
        <v>0</v>
      </c>
      <c r="DM83" s="1" t="s">
        <v>189</v>
      </c>
      <c r="DN83" s="1" t="s">
        <v>189</v>
      </c>
      <c r="DO83" s="1" t="s">
        <v>189</v>
      </c>
      <c r="DP83" s="1" t="s">
        <v>189</v>
      </c>
      <c r="DQ83" s="1" t="s">
        <v>189</v>
      </c>
      <c r="DR83" s="1" t="s">
        <v>189</v>
      </c>
      <c r="DS83" s="1" t="s">
        <v>189</v>
      </c>
      <c r="DT83" s="1" t="s">
        <v>189</v>
      </c>
      <c r="DU83" s="1" t="s">
        <v>189</v>
      </c>
      <c r="DV83" s="1" t="s">
        <v>189</v>
      </c>
      <c r="DW83" s="1" t="s">
        <v>189</v>
      </c>
      <c r="DX83" s="1" t="s">
        <v>189</v>
      </c>
      <c r="DY83" s="1" t="s">
        <v>189</v>
      </c>
      <c r="DZ83" s="1" t="s">
        <v>189</v>
      </c>
      <c r="EA83" s="1" t="s">
        <v>189</v>
      </c>
      <c r="EB83" s="1" t="s">
        <v>189</v>
      </c>
      <c r="EC83" s="1" t="s">
        <v>189</v>
      </c>
      <c r="ED83" s="1" t="s">
        <v>225</v>
      </c>
      <c r="EE83" s="1" t="s">
        <v>189</v>
      </c>
      <c r="EF83" s="1" t="s">
        <v>189</v>
      </c>
      <c r="EG83" s="1" t="s">
        <v>189</v>
      </c>
      <c r="EH83" s="1" t="s">
        <v>189</v>
      </c>
      <c r="EI83" s="1" t="s">
        <v>189</v>
      </c>
      <c r="EJ83" s="1" t="s">
        <v>189</v>
      </c>
      <c r="EK83" s="1" t="s">
        <v>189</v>
      </c>
      <c r="EL83" s="1" t="s">
        <v>189</v>
      </c>
      <c r="EM83" s="1" t="s">
        <v>189</v>
      </c>
      <c r="EN83" s="1" t="s">
        <v>189</v>
      </c>
      <c r="EO83" s="1" t="s">
        <v>189</v>
      </c>
      <c r="EP83" s="1" t="s">
        <v>189</v>
      </c>
      <c r="EQ83" s="1" t="s">
        <v>189</v>
      </c>
      <c r="ER83" s="1" t="s">
        <v>189</v>
      </c>
      <c r="ES83" s="1" t="s">
        <v>189</v>
      </c>
      <c r="ET83" s="1" t="s">
        <v>189</v>
      </c>
      <c r="EU83" s="1" t="s">
        <v>215</v>
      </c>
      <c r="EV83" s="1" t="s">
        <v>189</v>
      </c>
      <c r="EW83" s="1" t="s">
        <v>189</v>
      </c>
      <c r="EX83">
        <v>0</v>
      </c>
      <c r="EY83">
        <v>0</v>
      </c>
      <c r="EZ83">
        <v>0</v>
      </c>
      <c r="FA83">
        <v>0</v>
      </c>
      <c r="FB83" s="1" t="s">
        <v>195</v>
      </c>
      <c r="FC83" s="1" t="s">
        <v>184</v>
      </c>
      <c r="FD83" s="1" t="s">
        <v>189</v>
      </c>
      <c r="FE83" s="1" t="s">
        <v>189</v>
      </c>
      <c r="FF83" s="1" t="s">
        <v>189</v>
      </c>
      <c r="FG83" s="1" t="s">
        <v>189</v>
      </c>
      <c r="FH83" s="1" t="s">
        <v>189</v>
      </c>
      <c r="FI83" s="1" t="s">
        <v>189</v>
      </c>
      <c r="FJ83" s="1" t="s">
        <v>1939</v>
      </c>
      <c r="FK83" s="1" t="s">
        <v>189</v>
      </c>
      <c r="FL83" s="1" t="s">
        <v>184</v>
      </c>
      <c r="FM83">
        <v>0</v>
      </c>
      <c r="FN83" s="1" t="s">
        <v>189</v>
      </c>
      <c r="FO83" s="1" t="s">
        <v>189</v>
      </c>
      <c r="FP83" s="1" t="s">
        <v>189</v>
      </c>
      <c r="FQ83" s="1" t="s">
        <v>189</v>
      </c>
      <c r="FR83" s="1" t="s">
        <v>189</v>
      </c>
      <c r="FS83" s="1" t="s">
        <v>189</v>
      </c>
      <c r="FT83" s="1" t="s">
        <v>189</v>
      </c>
      <c r="FU83" s="1" t="s">
        <v>197</v>
      </c>
      <c r="FV83" s="1" t="s">
        <v>189</v>
      </c>
      <c r="FW83" s="1" t="s">
        <v>184</v>
      </c>
      <c r="FX83" s="1" t="s">
        <v>189</v>
      </c>
      <c r="FY83" s="1" t="s">
        <v>215</v>
      </c>
      <c r="FZ83">
        <v>0</v>
      </c>
    </row>
    <row r="84" spans="1:182" x14ac:dyDescent="0.3">
      <c r="A84">
        <v>23634</v>
      </c>
      <c r="B84" s="1" t="s">
        <v>1762</v>
      </c>
      <c r="C84" s="1" t="s">
        <v>183</v>
      </c>
      <c r="D84" s="1" t="s">
        <v>184</v>
      </c>
      <c r="E84" s="1" t="s">
        <v>184</v>
      </c>
      <c r="F84" s="1" t="s">
        <v>198</v>
      </c>
      <c r="G84" s="1" t="s">
        <v>27682</v>
      </c>
      <c r="H84" s="1" t="s">
        <v>188</v>
      </c>
      <c r="I84" s="1" t="s">
        <v>208</v>
      </c>
      <c r="J84" s="1" t="s">
        <v>189</v>
      </c>
      <c r="K84" s="1" t="s">
        <v>189</v>
      </c>
      <c r="L84" s="1" t="s">
        <v>189</v>
      </c>
      <c r="M84" s="1" t="s">
        <v>189</v>
      </c>
      <c r="N84" s="1" t="s">
        <v>189</v>
      </c>
      <c r="O84" s="1" t="s">
        <v>189</v>
      </c>
      <c r="P84">
        <v>12</v>
      </c>
      <c r="Q84">
        <v>0</v>
      </c>
      <c r="R84">
        <v>0</v>
      </c>
      <c r="S84" s="1" t="s">
        <v>184</v>
      </c>
      <c r="T84">
        <v>0</v>
      </c>
      <c r="U84">
        <v>3</v>
      </c>
      <c r="V84">
        <v>3</v>
      </c>
      <c r="W84">
        <v>0</v>
      </c>
      <c r="X84">
        <v>0</v>
      </c>
      <c r="Y84">
        <v>36</v>
      </c>
      <c r="Z84">
        <v>119.01</v>
      </c>
      <c r="AA84">
        <v>0</v>
      </c>
      <c r="AB84">
        <v>0</v>
      </c>
      <c r="AC84" s="1" t="s">
        <v>183</v>
      </c>
      <c r="AD84" s="1" t="s">
        <v>183</v>
      </c>
      <c r="AE84" s="1" t="s">
        <v>189</v>
      </c>
      <c r="AF84" s="1" t="s">
        <v>191</v>
      </c>
      <c r="AG84" s="1" t="s">
        <v>192</v>
      </c>
      <c r="AH84" s="1" t="s">
        <v>347</v>
      </c>
      <c r="AI84" s="1" t="s">
        <v>189</v>
      </c>
      <c r="AJ84" s="1" t="s">
        <v>2515</v>
      </c>
      <c r="AK84" s="1" t="s">
        <v>457</v>
      </c>
      <c r="AL84" s="1" t="s">
        <v>189</v>
      </c>
      <c r="AM84" s="1" t="s">
        <v>191</v>
      </c>
      <c r="AN84" s="1" t="s">
        <v>192</v>
      </c>
      <c r="AO84" s="1" t="s">
        <v>347</v>
      </c>
      <c r="AP84" s="1" t="s">
        <v>189</v>
      </c>
      <c r="AQ84" s="1" t="s">
        <v>189</v>
      </c>
      <c r="AR84" s="1" t="s">
        <v>189</v>
      </c>
      <c r="AS84" s="1" t="s">
        <v>189</v>
      </c>
      <c r="AT84" s="1" t="s">
        <v>189</v>
      </c>
      <c r="AU84" s="1" t="s">
        <v>189</v>
      </c>
      <c r="AV84" s="1" t="s">
        <v>189</v>
      </c>
      <c r="AW84" s="1" t="s">
        <v>189</v>
      </c>
      <c r="AX84" s="1" t="s">
        <v>189</v>
      </c>
      <c r="AY84" s="1" t="s">
        <v>189</v>
      </c>
      <c r="AZ84">
        <v>36</v>
      </c>
      <c r="BA84">
        <v>119.01</v>
      </c>
      <c r="BB84">
        <v>0</v>
      </c>
      <c r="BC84">
        <v>0</v>
      </c>
      <c r="BD84">
        <v>0</v>
      </c>
      <c r="BE84">
        <v>0</v>
      </c>
      <c r="BF84" s="1" t="s">
        <v>189</v>
      </c>
      <c r="BG84" s="1" t="s">
        <v>189</v>
      </c>
      <c r="BH84" s="1" t="s">
        <v>189</v>
      </c>
      <c r="BI84">
        <v>0</v>
      </c>
      <c r="BJ84">
        <v>0</v>
      </c>
      <c r="BK84" s="1" t="s">
        <v>184</v>
      </c>
      <c r="BL84">
        <v>0</v>
      </c>
      <c r="BM84">
        <v>0</v>
      </c>
      <c r="BN84">
        <v>0</v>
      </c>
      <c r="BO84">
        <v>2500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s="1" t="s">
        <v>189</v>
      </c>
      <c r="BW84" s="1" t="s">
        <v>275</v>
      </c>
      <c r="BX84" s="1" t="s">
        <v>201</v>
      </c>
      <c r="BY84" s="1" t="s">
        <v>189</v>
      </c>
      <c r="BZ84" s="1" t="s">
        <v>189</v>
      </c>
      <c r="CA84" s="1" t="s">
        <v>1766</v>
      </c>
      <c r="CB84" s="1" t="s">
        <v>189</v>
      </c>
      <c r="CC84" s="1" t="s">
        <v>189</v>
      </c>
      <c r="CD84" s="1" t="s">
        <v>189</v>
      </c>
      <c r="CE84" s="1" t="s">
        <v>189</v>
      </c>
      <c r="CF84" s="1" t="s">
        <v>189</v>
      </c>
      <c r="CG84" s="1" t="s">
        <v>189</v>
      </c>
      <c r="CH84" s="1" t="s">
        <v>189</v>
      </c>
      <c r="CI84" s="1" t="s">
        <v>189</v>
      </c>
      <c r="CJ84" s="1" t="s">
        <v>193</v>
      </c>
      <c r="CK84" s="1" t="s">
        <v>27683</v>
      </c>
      <c r="CL84" s="1" t="s">
        <v>189</v>
      </c>
      <c r="CM84" s="1" t="s">
        <v>189</v>
      </c>
      <c r="CN84" s="1" t="s">
        <v>189</v>
      </c>
      <c r="CO84" s="1" t="s">
        <v>189</v>
      </c>
      <c r="CP84" s="1" t="s">
        <v>189</v>
      </c>
      <c r="CQ84" s="1" t="s">
        <v>189</v>
      </c>
      <c r="CR84" s="1" t="s">
        <v>189</v>
      </c>
      <c r="CS84" s="1" t="s">
        <v>189</v>
      </c>
      <c r="CT84" s="1" t="s">
        <v>189</v>
      </c>
      <c r="CU84" s="1" t="s">
        <v>189</v>
      </c>
      <c r="CV84" s="1" t="s">
        <v>189</v>
      </c>
      <c r="CW84" s="1" t="s">
        <v>189</v>
      </c>
      <c r="CX84" s="1" t="s">
        <v>27684</v>
      </c>
      <c r="CY84" s="1" t="s">
        <v>189</v>
      </c>
      <c r="CZ84">
        <v>23634</v>
      </c>
      <c r="DA84" s="2">
        <v>44140.913178206021</v>
      </c>
      <c r="DB84" s="2">
        <v>44140.913178206021</v>
      </c>
      <c r="DC84">
        <v>1</v>
      </c>
      <c r="DD84" s="1" t="s">
        <v>189</v>
      </c>
      <c r="DE84" s="1" t="s">
        <v>189</v>
      </c>
      <c r="DF84" s="1" t="s">
        <v>189</v>
      </c>
      <c r="DG84" s="1" t="s">
        <v>189</v>
      </c>
      <c r="DH84" s="1" t="s">
        <v>189</v>
      </c>
      <c r="DI84">
        <v>180</v>
      </c>
      <c r="DJ84">
        <v>595.04</v>
      </c>
      <c r="DK84">
        <v>0</v>
      </c>
      <c r="DL84">
        <v>0</v>
      </c>
      <c r="DM84" s="1" t="s">
        <v>189</v>
      </c>
      <c r="DN84" s="1" t="s">
        <v>189</v>
      </c>
      <c r="DO84" s="1" t="s">
        <v>189</v>
      </c>
      <c r="DP84" s="1" t="s">
        <v>189</v>
      </c>
      <c r="DQ84" s="1" t="s">
        <v>189</v>
      </c>
      <c r="DR84" s="1" t="s">
        <v>189</v>
      </c>
      <c r="DS84" s="1" t="s">
        <v>189</v>
      </c>
      <c r="DT84" s="1" t="s">
        <v>189</v>
      </c>
      <c r="DU84" s="1" t="s">
        <v>189</v>
      </c>
      <c r="DV84" s="1" t="s">
        <v>189</v>
      </c>
      <c r="DW84" s="1" t="s">
        <v>189</v>
      </c>
      <c r="DX84" s="1" t="s">
        <v>189</v>
      </c>
      <c r="DY84" s="1" t="s">
        <v>189</v>
      </c>
      <c r="DZ84" s="1" t="s">
        <v>189</v>
      </c>
      <c r="EA84" s="1" t="s">
        <v>189</v>
      </c>
      <c r="EB84" s="1" t="s">
        <v>189</v>
      </c>
      <c r="EC84" s="1" t="s">
        <v>189</v>
      </c>
      <c r="ED84" s="1" t="s">
        <v>1247</v>
      </c>
      <c r="EE84" s="1" t="s">
        <v>189</v>
      </c>
      <c r="EF84" s="1" t="s">
        <v>189</v>
      </c>
      <c r="EG84" s="1" t="s">
        <v>189</v>
      </c>
      <c r="EH84" s="1" t="s">
        <v>189</v>
      </c>
      <c r="EI84" s="1" t="s">
        <v>189</v>
      </c>
      <c r="EJ84" s="1" t="s">
        <v>189</v>
      </c>
      <c r="EK84" s="1" t="s">
        <v>189</v>
      </c>
      <c r="EL84" s="1" t="s">
        <v>189</v>
      </c>
      <c r="EM84" s="1" t="s">
        <v>189</v>
      </c>
      <c r="EN84" s="1" t="s">
        <v>189</v>
      </c>
      <c r="EO84" s="1" t="s">
        <v>189</v>
      </c>
      <c r="EP84" s="1" t="s">
        <v>189</v>
      </c>
      <c r="EQ84" s="1" t="s">
        <v>189</v>
      </c>
      <c r="ER84" s="1" t="s">
        <v>189</v>
      </c>
      <c r="ES84" s="1" t="s">
        <v>189</v>
      </c>
      <c r="ET84" s="1" t="s">
        <v>189</v>
      </c>
      <c r="EU84" s="1" t="s">
        <v>215</v>
      </c>
      <c r="EV84" s="1" t="s">
        <v>189</v>
      </c>
      <c r="EW84" s="1" t="s">
        <v>189</v>
      </c>
      <c r="EX84">
        <v>0</v>
      </c>
      <c r="EY84">
        <v>0</v>
      </c>
      <c r="EZ84">
        <v>0</v>
      </c>
      <c r="FA84">
        <v>0</v>
      </c>
      <c r="FB84" s="1" t="s">
        <v>195</v>
      </c>
      <c r="FC84" s="1" t="s">
        <v>184</v>
      </c>
      <c r="FD84" s="1" t="s">
        <v>189</v>
      </c>
      <c r="FE84" s="1" t="s">
        <v>189</v>
      </c>
      <c r="FF84" s="1" t="s">
        <v>189</v>
      </c>
      <c r="FG84" s="1" t="s">
        <v>189</v>
      </c>
      <c r="FH84" s="1" t="s">
        <v>189</v>
      </c>
      <c r="FI84" s="1" t="s">
        <v>189</v>
      </c>
      <c r="FJ84" s="1" t="s">
        <v>7857</v>
      </c>
      <c r="FK84" s="1" t="s">
        <v>189</v>
      </c>
      <c r="FL84" s="1" t="s">
        <v>184</v>
      </c>
      <c r="FM84">
        <v>0</v>
      </c>
      <c r="FN84" s="1" t="s">
        <v>189</v>
      </c>
      <c r="FO84" s="1" t="s">
        <v>189</v>
      </c>
      <c r="FP84" s="1" t="s">
        <v>189</v>
      </c>
      <c r="FQ84" s="1" t="s">
        <v>189</v>
      </c>
      <c r="FR84" s="1" t="s">
        <v>189</v>
      </c>
      <c r="FS84" s="1" t="s">
        <v>189</v>
      </c>
      <c r="FT84" s="1" t="s">
        <v>189</v>
      </c>
      <c r="FU84" s="1" t="s">
        <v>354</v>
      </c>
      <c r="FV84" s="1" t="s">
        <v>189</v>
      </c>
      <c r="FW84" s="1" t="s">
        <v>184</v>
      </c>
      <c r="FX84" s="1" t="s">
        <v>189</v>
      </c>
      <c r="FY84" s="1" t="s">
        <v>193</v>
      </c>
      <c r="FZ84">
        <v>0</v>
      </c>
    </row>
    <row r="85" spans="1:182" x14ac:dyDescent="0.3">
      <c r="A85">
        <v>23633</v>
      </c>
      <c r="B85" s="1" t="s">
        <v>1762</v>
      </c>
      <c r="C85" s="1" t="s">
        <v>183</v>
      </c>
      <c r="D85" s="1" t="s">
        <v>184</v>
      </c>
      <c r="E85" s="1" t="s">
        <v>185</v>
      </c>
      <c r="F85" s="1" t="s">
        <v>198</v>
      </c>
      <c r="G85" s="1" t="s">
        <v>27201</v>
      </c>
      <c r="H85" s="1" t="s">
        <v>188</v>
      </c>
      <c r="I85" s="1" t="s">
        <v>185</v>
      </c>
      <c r="J85" s="1" t="s">
        <v>261</v>
      </c>
      <c r="K85" s="1" t="s">
        <v>189</v>
      </c>
      <c r="L85" s="1" t="s">
        <v>8888</v>
      </c>
      <c r="M85" s="1" t="s">
        <v>189</v>
      </c>
      <c r="N85" s="1" t="s">
        <v>27678</v>
      </c>
      <c r="O85" s="1" t="s">
        <v>189</v>
      </c>
      <c r="P85">
        <v>12</v>
      </c>
      <c r="Q85">
        <v>0</v>
      </c>
      <c r="R85">
        <v>0</v>
      </c>
      <c r="S85" s="1" t="s">
        <v>184</v>
      </c>
      <c r="T85">
        <v>0</v>
      </c>
      <c r="U85">
        <v>4</v>
      </c>
      <c r="V85">
        <v>2</v>
      </c>
      <c r="W85">
        <v>0</v>
      </c>
      <c r="X85">
        <v>0</v>
      </c>
      <c r="Y85">
        <v>60</v>
      </c>
      <c r="Z85">
        <v>198.35</v>
      </c>
      <c r="AA85">
        <v>0</v>
      </c>
      <c r="AB85">
        <v>0</v>
      </c>
      <c r="AC85" s="1" t="s">
        <v>183</v>
      </c>
      <c r="AD85" s="1" t="s">
        <v>183</v>
      </c>
      <c r="AE85" s="1" t="s">
        <v>189</v>
      </c>
      <c r="AF85" s="1" t="s">
        <v>191</v>
      </c>
      <c r="AG85" s="1" t="s">
        <v>242</v>
      </c>
      <c r="AH85" s="1" t="s">
        <v>243</v>
      </c>
      <c r="AI85" s="1" t="s">
        <v>189</v>
      </c>
      <c r="AJ85" s="1" t="s">
        <v>873</v>
      </c>
      <c r="AK85" s="1" t="s">
        <v>208</v>
      </c>
      <c r="AL85" s="1" t="s">
        <v>189</v>
      </c>
      <c r="AM85" s="1" t="s">
        <v>191</v>
      </c>
      <c r="AN85" s="1" t="s">
        <v>242</v>
      </c>
      <c r="AO85" s="1" t="s">
        <v>243</v>
      </c>
      <c r="AP85" s="1" t="s">
        <v>189</v>
      </c>
      <c r="AQ85" s="1" t="s">
        <v>189</v>
      </c>
      <c r="AR85" s="1" t="s">
        <v>189</v>
      </c>
      <c r="AS85" s="1" t="s">
        <v>189</v>
      </c>
      <c r="AT85" s="1" t="s">
        <v>189</v>
      </c>
      <c r="AU85" s="1" t="s">
        <v>189</v>
      </c>
      <c r="AV85" s="1" t="s">
        <v>189</v>
      </c>
      <c r="AW85" s="1" t="s">
        <v>189</v>
      </c>
      <c r="AX85" s="1" t="s">
        <v>189</v>
      </c>
      <c r="AY85" s="1" t="s">
        <v>189</v>
      </c>
      <c r="AZ85">
        <v>60</v>
      </c>
      <c r="BA85">
        <v>198.35</v>
      </c>
      <c r="BB85">
        <v>0</v>
      </c>
      <c r="BC85">
        <v>0</v>
      </c>
      <c r="BD85">
        <v>0</v>
      </c>
      <c r="BE85">
        <v>0</v>
      </c>
      <c r="BF85" s="1" t="s">
        <v>189</v>
      </c>
      <c r="BG85" s="1" t="s">
        <v>189</v>
      </c>
      <c r="BH85" s="1" t="s">
        <v>189</v>
      </c>
      <c r="BI85">
        <v>0</v>
      </c>
      <c r="BJ85">
        <v>0</v>
      </c>
      <c r="BK85" s="1" t="s">
        <v>184</v>
      </c>
      <c r="BL85">
        <v>0</v>
      </c>
      <c r="BM85">
        <v>6500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s="1" t="s">
        <v>189</v>
      </c>
      <c r="BW85" s="1" t="s">
        <v>275</v>
      </c>
      <c r="BX85" s="1" t="s">
        <v>359</v>
      </c>
      <c r="BY85" s="1" t="s">
        <v>189</v>
      </c>
      <c r="BZ85" s="1" t="s">
        <v>189</v>
      </c>
      <c r="CA85" s="1" t="s">
        <v>9654</v>
      </c>
      <c r="CB85" s="1" t="s">
        <v>189</v>
      </c>
      <c r="CC85" s="1" t="s">
        <v>189</v>
      </c>
      <c r="CD85" s="1" t="s">
        <v>189</v>
      </c>
      <c r="CE85" s="1" t="s">
        <v>189</v>
      </c>
      <c r="CF85" s="1" t="s">
        <v>189</v>
      </c>
      <c r="CG85" s="1" t="s">
        <v>189</v>
      </c>
      <c r="CH85" s="1" t="s">
        <v>189</v>
      </c>
      <c r="CI85" s="1" t="s">
        <v>189</v>
      </c>
      <c r="CJ85" s="1" t="s">
        <v>27679</v>
      </c>
      <c r="CK85" s="1" t="s">
        <v>27680</v>
      </c>
      <c r="CL85" s="1" t="s">
        <v>189</v>
      </c>
      <c r="CM85" s="1" t="s">
        <v>189</v>
      </c>
      <c r="CN85" s="1" t="s">
        <v>189</v>
      </c>
      <c r="CO85" s="1" t="s">
        <v>189</v>
      </c>
      <c r="CP85" s="1" t="s">
        <v>189</v>
      </c>
      <c r="CQ85" s="1" t="s">
        <v>189</v>
      </c>
      <c r="CR85" s="1" t="s">
        <v>189</v>
      </c>
      <c r="CS85" s="1" t="s">
        <v>189</v>
      </c>
      <c r="CT85" s="1" t="s">
        <v>189</v>
      </c>
      <c r="CU85" s="1" t="s">
        <v>189</v>
      </c>
      <c r="CV85" s="1" t="s">
        <v>189</v>
      </c>
      <c r="CW85" s="1" t="s">
        <v>189</v>
      </c>
      <c r="CX85" s="1" t="s">
        <v>27681</v>
      </c>
      <c r="CY85" s="1" t="s">
        <v>189</v>
      </c>
      <c r="CZ85">
        <v>23633</v>
      </c>
      <c r="DA85" s="2">
        <v>44140.912645219905</v>
      </c>
      <c r="DB85" s="2">
        <v>44154.97110829861</v>
      </c>
      <c r="DC85">
        <v>103</v>
      </c>
      <c r="DD85" s="1" t="s">
        <v>189</v>
      </c>
      <c r="DE85" s="1" t="s">
        <v>189</v>
      </c>
      <c r="DF85" s="1" t="s">
        <v>189</v>
      </c>
      <c r="DG85" s="1" t="s">
        <v>189</v>
      </c>
      <c r="DH85" s="1" t="s">
        <v>189</v>
      </c>
      <c r="DI85">
        <v>192</v>
      </c>
      <c r="DJ85">
        <v>634.71</v>
      </c>
      <c r="DK85">
        <v>0</v>
      </c>
      <c r="DL85">
        <v>0</v>
      </c>
      <c r="DM85" s="1" t="s">
        <v>189</v>
      </c>
      <c r="DN85" s="1" t="s">
        <v>189</v>
      </c>
      <c r="DO85" s="1" t="s">
        <v>189</v>
      </c>
      <c r="DP85" s="1" t="s">
        <v>189</v>
      </c>
      <c r="DQ85" s="1" t="s">
        <v>189</v>
      </c>
      <c r="DR85" s="1" t="s">
        <v>189</v>
      </c>
      <c r="DS85" s="1" t="s">
        <v>189</v>
      </c>
      <c r="DT85" s="1" t="s">
        <v>189</v>
      </c>
      <c r="DU85" s="1" t="s">
        <v>189</v>
      </c>
      <c r="DV85" s="1" t="s">
        <v>189</v>
      </c>
      <c r="DW85" s="1" t="s">
        <v>189</v>
      </c>
      <c r="DX85" s="1" t="s">
        <v>189</v>
      </c>
      <c r="DY85" s="1" t="s">
        <v>189</v>
      </c>
      <c r="DZ85" s="1" t="s">
        <v>189</v>
      </c>
      <c r="EA85" s="1" t="s">
        <v>189</v>
      </c>
      <c r="EB85" s="1" t="s">
        <v>189</v>
      </c>
      <c r="EC85" s="1" t="s">
        <v>189</v>
      </c>
      <c r="ED85" s="1" t="s">
        <v>258</v>
      </c>
      <c r="EE85" s="1" t="s">
        <v>189</v>
      </c>
      <c r="EF85" s="1" t="s">
        <v>189</v>
      </c>
      <c r="EG85" s="1" t="s">
        <v>189</v>
      </c>
      <c r="EH85" s="1" t="s">
        <v>189</v>
      </c>
      <c r="EI85" s="1" t="s">
        <v>189</v>
      </c>
      <c r="EJ85" s="1" t="s">
        <v>189</v>
      </c>
      <c r="EK85" s="1" t="s">
        <v>189</v>
      </c>
      <c r="EL85" s="1" t="s">
        <v>189</v>
      </c>
      <c r="EM85" s="1" t="s">
        <v>189</v>
      </c>
      <c r="EN85" s="1" t="s">
        <v>189</v>
      </c>
      <c r="EO85" s="1" t="s">
        <v>189</v>
      </c>
      <c r="EP85" s="1" t="s">
        <v>189</v>
      </c>
      <c r="EQ85" s="1" t="s">
        <v>189</v>
      </c>
      <c r="ER85" s="1" t="s">
        <v>189</v>
      </c>
      <c r="ES85" s="1" t="s">
        <v>189</v>
      </c>
      <c r="ET85" s="1" t="s">
        <v>189</v>
      </c>
      <c r="EU85" s="1" t="s">
        <v>193</v>
      </c>
      <c r="EV85" s="1" t="s">
        <v>189</v>
      </c>
      <c r="EW85" s="1" t="s">
        <v>189</v>
      </c>
      <c r="EX85">
        <v>0</v>
      </c>
      <c r="EY85">
        <v>0</v>
      </c>
      <c r="EZ85">
        <v>0</v>
      </c>
      <c r="FA85">
        <v>0</v>
      </c>
      <c r="FB85" s="1" t="s">
        <v>195</v>
      </c>
      <c r="FC85" s="1" t="s">
        <v>184</v>
      </c>
      <c r="FD85" s="1" t="s">
        <v>189</v>
      </c>
      <c r="FE85" s="1" t="s">
        <v>189</v>
      </c>
      <c r="FF85" s="1" t="s">
        <v>189</v>
      </c>
      <c r="FG85" s="1" t="s">
        <v>189</v>
      </c>
      <c r="FH85" s="1" t="s">
        <v>189</v>
      </c>
      <c r="FI85" s="1" t="s">
        <v>189</v>
      </c>
      <c r="FJ85" s="1" t="s">
        <v>904</v>
      </c>
      <c r="FK85" s="1" t="s">
        <v>189</v>
      </c>
      <c r="FL85" s="1" t="s">
        <v>184</v>
      </c>
      <c r="FM85">
        <v>0</v>
      </c>
      <c r="FN85" s="1" t="s">
        <v>189</v>
      </c>
      <c r="FO85" s="1" t="s">
        <v>189</v>
      </c>
      <c r="FP85" s="1" t="s">
        <v>189</v>
      </c>
      <c r="FQ85" s="1" t="s">
        <v>189</v>
      </c>
      <c r="FR85" s="1" t="s">
        <v>189</v>
      </c>
      <c r="FS85" s="1" t="s">
        <v>189</v>
      </c>
      <c r="FT85" s="1" t="s">
        <v>189</v>
      </c>
      <c r="FU85" s="1" t="s">
        <v>249</v>
      </c>
      <c r="FV85" s="1" t="s">
        <v>189</v>
      </c>
      <c r="FW85" s="1" t="s">
        <v>184</v>
      </c>
      <c r="FX85" s="1" t="s">
        <v>189</v>
      </c>
      <c r="FY85" s="1" t="s">
        <v>193</v>
      </c>
      <c r="FZ85">
        <v>0</v>
      </c>
    </row>
    <row r="86" spans="1:182" x14ac:dyDescent="0.3">
      <c r="A86">
        <v>23632</v>
      </c>
      <c r="B86" s="1" t="s">
        <v>182</v>
      </c>
      <c r="C86" s="1" t="s">
        <v>183</v>
      </c>
      <c r="D86" s="1" t="s">
        <v>184</v>
      </c>
      <c r="E86" s="1" t="s">
        <v>185</v>
      </c>
      <c r="F86" s="1" t="s">
        <v>198</v>
      </c>
      <c r="G86" s="1" t="s">
        <v>12409</v>
      </c>
      <c r="H86" s="1" t="s">
        <v>204</v>
      </c>
      <c r="I86" s="1" t="s">
        <v>185</v>
      </c>
      <c r="J86" s="1" t="s">
        <v>389</v>
      </c>
      <c r="K86" s="1" t="s">
        <v>189</v>
      </c>
      <c r="L86" s="1" t="s">
        <v>6054</v>
      </c>
      <c r="M86" s="1" t="s">
        <v>189</v>
      </c>
      <c r="N86" s="1" t="s">
        <v>27674</v>
      </c>
      <c r="O86" s="1" t="s">
        <v>189</v>
      </c>
      <c r="P86">
        <v>12</v>
      </c>
      <c r="Q86">
        <v>0</v>
      </c>
      <c r="R86">
        <v>0</v>
      </c>
      <c r="S86" s="1" t="s">
        <v>184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 s="1" t="s">
        <v>183</v>
      </c>
      <c r="AD86" s="1" t="s">
        <v>183</v>
      </c>
      <c r="AE86" s="1" t="s">
        <v>189</v>
      </c>
      <c r="AF86" s="1" t="s">
        <v>191</v>
      </c>
      <c r="AG86" s="1" t="s">
        <v>192</v>
      </c>
      <c r="AH86" s="1" t="s">
        <v>252</v>
      </c>
      <c r="AI86" s="1" t="s">
        <v>189</v>
      </c>
      <c r="AJ86" s="1" t="s">
        <v>7573</v>
      </c>
      <c r="AK86" s="1" t="s">
        <v>189</v>
      </c>
      <c r="AL86" s="1" t="s">
        <v>189</v>
      </c>
      <c r="AM86" s="1" t="s">
        <v>191</v>
      </c>
      <c r="AN86" s="1" t="s">
        <v>192</v>
      </c>
      <c r="AO86" s="1" t="s">
        <v>252</v>
      </c>
      <c r="AP86" s="1" t="s">
        <v>189</v>
      </c>
      <c r="AQ86" s="1" t="s">
        <v>189</v>
      </c>
      <c r="AR86" s="1" t="s">
        <v>189</v>
      </c>
      <c r="AS86" s="1" t="s">
        <v>189</v>
      </c>
      <c r="AT86" s="1" t="s">
        <v>189</v>
      </c>
      <c r="AU86" s="1" t="s">
        <v>189</v>
      </c>
      <c r="AV86" s="1" t="s">
        <v>189</v>
      </c>
      <c r="AW86" s="1" t="s">
        <v>189</v>
      </c>
      <c r="AX86" s="1" t="s">
        <v>189</v>
      </c>
      <c r="AY86" s="1" t="s">
        <v>189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 s="1" t="s">
        <v>189</v>
      </c>
      <c r="BG86" s="1" t="s">
        <v>189</v>
      </c>
      <c r="BH86" s="1" t="s">
        <v>189</v>
      </c>
      <c r="BI86">
        <v>0</v>
      </c>
      <c r="BJ86">
        <v>0</v>
      </c>
      <c r="BK86" s="1" t="s">
        <v>184</v>
      </c>
      <c r="BL86">
        <v>0</v>
      </c>
      <c r="BM86">
        <v>4277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 s="1" t="s">
        <v>189</v>
      </c>
      <c r="BW86" s="1" t="s">
        <v>189</v>
      </c>
      <c r="BX86" s="1" t="s">
        <v>189</v>
      </c>
      <c r="BY86" s="1" t="s">
        <v>189</v>
      </c>
      <c r="BZ86" s="1" t="s">
        <v>189</v>
      </c>
      <c r="CA86" s="1" t="s">
        <v>189</v>
      </c>
      <c r="CB86" s="1" t="s">
        <v>189</v>
      </c>
      <c r="CC86" s="1" t="s">
        <v>189</v>
      </c>
      <c r="CD86" s="1" t="s">
        <v>189</v>
      </c>
      <c r="CE86" s="1" t="s">
        <v>189</v>
      </c>
      <c r="CF86" s="1" t="s">
        <v>189</v>
      </c>
      <c r="CG86" s="1" t="s">
        <v>189</v>
      </c>
      <c r="CH86" s="1" t="s">
        <v>189</v>
      </c>
      <c r="CI86" s="1" t="s">
        <v>189</v>
      </c>
      <c r="CJ86" s="1" t="s">
        <v>27675</v>
      </c>
      <c r="CK86" s="1" t="s">
        <v>27676</v>
      </c>
      <c r="CL86" s="1" t="s">
        <v>189</v>
      </c>
      <c r="CM86" s="1" t="s">
        <v>189</v>
      </c>
      <c r="CN86" s="1" t="s">
        <v>189</v>
      </c>
      <c r="CO86" s="1" t="s">
        <v>189</v>
      </c>
      <c r="CP86" s="1" t="s">
        <v>189</v>
      </c>
      <c r="CQ86" s="1" t="s">
        <v>189</v>
      </c>
      <c r="CR86" s="1" t="s">
        <v>189</v>
      </c>
      <c r="CS86" s="1" t="s">
        <v>189</v>
      </c>
      <c r="CT86" s="1" t="s">
        <v>189</v>
      </c>
      <c r="CU86" s="1" t="s">
        <v>189</v>
      </c>
      <c r="CV86" s="1" t="s">
        <v>189</v>
      </c>
      <c r="CW86" s="1" t="s">
        <v>189</v>
      </c>
      <c r="CX86" s="1" t="s">
        <v>27677</v>
      </c>
      <c r="CY86" s="1" t="s">
        <v>189</v>
      </c>
      <c r="CZ86">
        <v>23632</v>
      </c>
      <c r="DA86" s="2">
        <v>44139.924293553238</v>
      </c>
      <c r="DB86" s="2">
        <v>44139.924293553238</v>
      </c>
      <c r="DC86">
        <v>2</v>
      </c>
      <c r="DD86" s="1" t="s">
        <v>189</v>
      </c>
      <c r="DE86" s="1" t="s">
        <v>189</v>
      </c>
      <c r="DF86" s="1" t="s">
        <v>189</v>
      </c>
      <c r="DG86" s="1" t="s">
        <v>189</v>
      </c>
      <c r="DH86" s="1" t="s">
        <v>189</v>
      </c>
      <c r="DI86">
        <v>611</v>
      </c>
      <c r="DJ86">
        <v>2019.83</v>
      </c>
      <c r="DK86">
        <v>0</v>
      </c>
      <c r="DL86">
        <v>0</v>
      </c>
      <c r="DM86" s="1" t="s">
        <v>189</v>
      </c>
      <c r="DN86" s="1" t="s">
        <v>189</v>
      </c>
      <c r="DO86" s="1" t="s">
        <v>189</v>
      </c>
      <c r="DP86" s="1" t="s">
        <v>189</v>
      </c>
      <c r="DQ86" s="1" t="s">
        <v>189</v>
      </c>
      <c r="DR86" s="1" t="s">
        <v>189</v>
      </c>
      <c r="DS86" s="1" t="s">
        <v>189</v>
      </c>
      <c r="DT86" s="1" t="s">
        <v>189</v>
      </c>
      <c r="DU86" s="1" t="s">
        <v>189</v>
      </c>
      <c r="DV86" s="1" t="s">
        <v>189</v>
      </c>
      <c r="DW86" s="1" t="s">
        <v>189</v>
      </c>
      <c r="DX86" s="1" t="s">
        <v>189</v>
      </c>
      <c r="DY86" s="1" t="s">
        <v>189</v>
      </c>
      <c r="DZ86" s="1" t="s">
        <v>189</v>
      </c>
      <c r="EA86" s="1" t="s">
        <v>189</v>
      </c>
      <c r="EB86" s="1" t="s">
        <v>212</v>
      </c>
      <c r="EC86" s="1" t="s">
        <v>213</v>
      </c>
      <c r="ED86" s="1" t="s">
        <v>214</v>
      </c>
      <c r="EE86" s="1" t="s">
        <v>189</v>
      </c>
      <c r="EF86" s="1" t="s">
        <v>189</v>
      </c>
      <c r="EG86" s="1" t="s">
        <v>189</v>
      </c>
      <c r="EH86" s="1" t="s">
        <v>189</v>
      </c>
      <c r="EI86" s="1" t="s">
        <v>189</v>
      </c>
      <c r="EJ86" s="1" t="s">
        <v>189</v>
      </c>
      <c r="EK86" s="1" t="s">
        <v>189</v>
      </c>
      <c r="EL86" s="1" t="s">
        <v>189</v>
      </c>
      <c r="EM86" s="1" t="s">
        <v>189</v>
      </c>
      <c r="EN86" s="1" t="s">
        <v>189</v>
      </c>
      <c r="EO86" s="1" t="s">
        <v>189</v>
      </c>
      <c r="EP86" s="1" t="s">
        <v>189</v>
      </c>
      <c r="EQ86" s="1" t="s">
        <v>189</v>
      </c>
      <c r="ER86" s="1" t="s">
        <v>189</v>
      </c>
      <c r="ES86" s="1" t="s">
        <v>189</v>
      </c>
      <c r="ET86" s="1" t="s">
        <v>189</v>
      </c>
      <c r="EU86" s="1" t="s">
        <v>215</v>
      </c>
      <c r="EV86" s="1" t="s">
        <v>189</v>
      </c>
      <c r="EW86" s="1" t="s">
        <v>189</v>
      </c>
      <c r="EX86">
        <v>70</v>
      </c>
      <c r="EY86">
        <v>0</v>
      </c>
      <c r="EZ86">
        <v>0</v>
      </c>
      <c r="FA86">
        <v>0</v>
      </c>
      <c r="FB86" s="1" t="s">
        <v>195</v>
      </c>
      <c r="FC86" s="1" t="s">
        <v>184</v>
      </c>
      <c r="FD86" s="1" t="s">
        <v>189</v>
      </c>
      <c r="FE86" s="1" t="s">
        <v>189</v>
      </c>
      <c r="FF86" s="1" t="s">
        <v>189</v>
      </c>
      <c r="FG86" s="1" t="s">
        <v>189</v>
      </c>
      <c r="FH86" s="1" t="s">
        <v>189</v>
      </c>
      <c r="FI86" s="1" t="s">
        <v>189</v>
      </c>
      <c r="FJ86" s="1" t="s">
        <v>4972</v>
      </c>
      <c r="FK86" s="1" t="s">
        <v>189</v>
      </c>
      <c r="FL86" s="1" t="s">
        <v>184</v>
      </c>
      <c r="FM86">
        <v>0</v>
      </c>
      <c r="FN86" s="1" t="s">
        <v>189</v>
      </c>
      <c r="FO86" s="1" t="s">
        <v>189</v>
      </c>
      <c r="FP86" s="1" t="s">
        <v>189</v>
      </c>
      <c r="FQ86" s="1" t="s">
        <v>189</v>
      </c>
      <c r="FR86" s="1" t="s">
        <v>189</v>
      </c>
      <c r="FS86" s="1" t="s">
        <v>189</v>
      </c>
      <c r="FT86" s="1" t="s">
        <v>189</v>
      </c>
      <c r="FU86" s="1" t="s">
        <v>260</v>
      </c>
      <c r="FV86" s="1" t="s">
        <v>189</v>
      </c>
      <c r="FW86" s="1" t="s">
        <v>184</v>
      </c>
      <c r="FX86" s="1" t="s">
        <v>189</v>
      </c>
      <c r="FY86" s="1" t="s">
        <v>193</v>
      </c>
      <c r="FZ86">
        <v>0</v>
      </c>
    </row>
    <row r="87" spans="1:182" x14ac:dyDescent="0.3">
      <c r="A87">
        <v>23631</v>
      </c>
      <c r="B87" s="1" t="s">
        <v>1762</v>
      </c>
      <c r="C87" s="1" t="s">
        <v>183</v>
      </c>
      <c r="D87" s="1" t="s">
        <v>184</v>
      </c>
      <c r="E87" s="1" t="s">
        <v>185</v>
      </c>
      <c r="F87" s="1" t="s">
        <v>198</v>
      </c>
      <c r="G87" s="1" t="s">
        <v>27669</v>
      </c>
      <c r="H87" s="1" t="s">
        <v>204</v>
      </c>
      <c r="I87" s="1" t="s">
        <v>185</v>
      </c>
      <c r="J87" s="1" t="s">
        <v>389</v>
      </c>
      <c r="K87" s="1" t="s">
        <v>189</v>
      </c>
      <c r="L87" s="1" t="s">
        <v>454</v>
      </c>
      <c r="M87" s="1" t="s">
        <v>189</v>
      </c>
      <c r="N87" s="1" t="s">
        <v>27670</v>
      </c>
      <c r="O87" s="1" t="s">
        <v>189</v>
      </c>
      <c r="P87">
        <v>12</v>
      </c>
      <c r="Q87">
        <v>0</v>
      </c>
      <c r="R87">
        <v>0</v>
      </c>
      <c r="S87" s="1" t="s">
        <v>184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 s="1" t="s">
        <v>183</v>
      </c>
      <c r="AD87" s="1" t="s">
        <v>183</v>
      </c>
      <c r="AE87" s="1" t="s">
        <v>189</v>
      </c>
      <c r="AF87" s="1" t="s">
        <v>191</v>
      </c>
      <c r="AG87" s="1" t="s">
        <v>192</v>
      </c>
      <c r="AH87" s="1" t="s">
        <v>347</v>
      </c>
      <c r="AI87" s="1" t="s">
        <v>189</v>
      </c>
      <c r="AJ87" s="1" t="s">
        <v>11916</v>
      </c>
      <c r="AK87" s="1" t="s">
        <v>208</v>
      </c>
      <c r="AL87" s="1" t="s">
        <v>189</v>
      </c>
      <c r="AM87" s="1" t="s">
        <v>191</v>
      </c>
      <c r="AN87" s="1" t="s">
        <v>192</v>
      </c>
      <c r="AO87" s="1" t="s">
        <v>347</v>
      </c>
      <c r="AP87" s="1" t="s">
        <v>189</v>
      </c>
      <c r="AQ87" s="1" t="s">
        <v>189</v>
      </c>
      <c r="AR87" s="1" t="s">
        <v>189</v>
      </c>
      <c r="AS87" s="1" t="s">
        <v>189</v>
      </c>
      <c r="AT87" s="1" t="s">
        <v>189</v>
      </c>
      <c r="AU87" s="1" t="s">
        <v>189</v>
      </c>
      <c r="AV87" s="1" t="s">
        <v>189</v>
      </c>
      <c r="AW87" s="1" t="s">
        <v>189</v>
      </c>
      <c r="AX87" s="1" t="s">
        <v>189</v>
      </c>
      <c r="AY87" s="1" t="s">
        <v>189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 s="1" t="s">
        <v>189</v>
      </c>
      <c r="BG87" s="1" t="s">
        <v>189</v>
      </c>
      <c r="BH87" s="1" t="s">
        <v>189</v>
      </c>
      <c r="BI87">
        <v>0</v>
      </c>
      <c r="BJ87">
        <v>0</v>
      </c>
      <c r="BK87" s="1" t="s">
        <v>184</v>
      </c>
      <c r="BL87">
        <v>0</v>
      </c>
      <c r="BM87">
        <v>7400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 s="1" t="s">
        <v>189</v>
      </c>
      <c r="BW87" s="1" t="s">
        <v>189</v>
      </c>
      <c r="BX87" s="1" t="s">
        <v>189</v>
      </c>
      <c r="BY87" s="1" t="s">
        <v>189</v>
      </c>
      <c r="BZ87" s="1" t="s">
        <v>189</v>
      </c>
      <c r="CA87" s="1" t="s">
        <v>189</v>
      </c>
      <c r="CB87" s="1" t="s">
        <v>189</v>
      </c>
      <c r="CC87" s="1" t="s">
        <v>189</v>
      </c>
      <c r="CD87" s="1" t="s">
        <v>189</v>
      </c>
      <c r="CE87" s="1" t="s">
        <v>189</v>
      </c>
      <c r="CF87" s="1" t="s">
        <v>189</v>
      </c>
      <c r="CG87" s="1" t="s">
        <v>189</v>
      </c>
      <c r="CH87" s="1" t="s">
        <v>189</v>
      </c>
      <c r="CI87" s="1" t="s">
        <v>189</v>
      </c>
      <c r="CJ87" s="1" t="s">
        <v>27671</v>
      </c>
      <c r="CK87" s="1" t="s">
        <v>27672</v>
      </c>
      <c r="CL87" s="1" t="s">
        <v>189</v>
      </c>
      <c r="CM87" s="1" t="s">
        <v>189</v>
      </c>
      <c r="CN87" s="1" t="s">
        <v>189</v>
      </c>
      <c r="CO87" s="1" t="s">
        <v>189</v>
      </c>
      <c r="CP87" s="1" t="s">
        <v>189</v>
      </c>
      <c r="CQ87" s="1" t="s">
        <v>189</v>
      </c>
      <c r="CR87" s="1" t="s">
        <v>189</v>
      </c>
      <c r="CS87" s="1" t="s">
        <v>189</v>
      </c>
      <c r="CT87" s="1" t="s">
        <v>189</v>
      </c>
      <c r="CU87" s="1" t="s">
        <v>189</v>
      </c>
      <c r="CV87" s="1" t="s">
        <v>189</v>
      </c>
      <c r="CW87" s="1" t="s">
        <v>189</v>
      </c>
      <c r="CX87" s="1" t="s">
        <v>27673</v>
      </c>
      <c r="CY87" s="1" t="s">
        <v>189</v>
      </c>
      <c r="CZ87">
        <v>23631</v>
      </c>
      <c r="DA87" s="2">
        <v>44139.920023958337</v>
      </c>
      <c r="DB87" s="2">
        <v>44139.920023958337</v>
      </c>
      <c r="DC87">
        <v>2</v>
      </c>
      <c r="DD87" s="1" t="s">
        <v>189</v>
      </c>
      <c r="DE87" s="1" t="s">
        <v>189</v>
      </c>
      <c r="DF87" s="1" t="s">
        <v>189</v>
      </c>
      <c r="DG87" s="1" t="s">
        <v>189</v>
      </c>
      <c r="DH87" s="1" t="s">
        <v>189</v>
      </c>
      <c r="DI87">
        <v>879</v>
      </c>
      <c r="DJ87">
        <v>2905.79</v>
      </c>
      <c r="DK87">
        <v>0</v>
      </c>
      <c r="DL87">
        <v>0</v>
      </c>
      <c r="DM87" s="1" t="s">
        <v>189</v>
      </c>
      <c r="DN87" s="1" t="s">
        <v>189</v>
      </c>
      <c r="DO87" s="1" t="s">
        <v>189</v>
      </c>
      <c r="DP87" s="1" t="s">
        <v>189</v>
      </c>
      <c r="DQ87" s="1" t="s">
        <v>189</v>
      </c>
      <c r="DR87" s="1" t="s">
        <v>189</v>
      </c>
      <c r="DS87" s="1" t="s">
        <v>189</v>
      </c>
      <c r="DT87" s="1" t="s">
        <v>189</v>
      </c>
      <c r="DU87" s="1" t="s">
        <v>189</v>
      </c>
      <c r="DV87" s="1" t="s">
        <v>189</v>
      </c>
      <c r="DW87" s="1" t="s">
        <v>189</v>
      </c>
      <c r="DX87" s="1" t="s">
        <v>189</v>
      </c>
      <c r="DY87" s="1" t="s">
        <v>189</v>
      </c>
      <c r="DZ87" s="1" t="s">
        <v>189</v>
      </c>
      <c r="EA87" s="1" t="s">
        <v>189</v>
      </c>
      <c r="EB87" s="1" t="s">
        <v>3127</v>
      </c>
      <c r="EC87" s="1" t="s">
        <v>591</v>
      </c>
      <c r="ED87" s="1" t="s">
        <v>214</v>
      </c>
      <c r="EE87" s="1" t="s">
        <v>189</v>
      </c>
      <c r="EF87" s="1" t="s">
        <v>189</v>
      </c>
      <c r="EG87" s="1" t="s">
        <v>189</v>
      </c>
      <c r="EH87" s="1" t="s">
        <v>189</v>
      </c>
      <c r="EI87" s="1" t="s">
        <v>189</v>
      </c>
      <c r="EJ87" s="1" t="s">
        <v>189</v>
      </c>
      <c r="EK87" s="1" t="s">
        <v>189</v>
      </c>
      <c r="EL87" s="1" t="s">
        <v>189</v>
      </c>
      <c r="EM87" s="1" t="s">
        <v>189</v>
      </c>
      <c r="EN87" s="1" t="s">
        <v>189</v>
      </c>
      <c r="EO87" s="1" t="s">
        <v>189</v>
      </c>
      <c r="EP87" s="1" t="s">
        <v>189</v>
      </c>
      <c r="EQ87" s="1" t="s">
        <v>189</v>
      </c>
      <c r="ER87" s="1" t="s">
        <v>189</v>
      </c>
      <c r="ES87" s="1" t="s">
        <v>189</v>
      </c>
      <c r="ET87" s="1" t="s">
        <v>189</v>
      </c>
      <c r="EU87" s="1" t="s">
        <v>193</v>
      </c>
      <c r="EV87" s="1" t="s">
        <v>189</v>
      </c>
      <c r="EW87" s="1" t="s">
        <v>189</v>
      </c>
      <c r="EX87">
        <v>84</v>
      </c>
      <c r="EY87">
        <v>0</v>
      </c>
      <c r="EZ87">
        <v>0</v>
      </c>
      <c r="FA87">
        <v>0</v>
      </c>
      <c r="FB87" s="1" t="s">
        <v>195</v>
      </c>
      <c r="FC87" s="1" t="s">
        <v>184</v>
      </c>
      <c r="FD87" s="1" t="s">
        <v>189</v>
      </c>
      <c r="FE87" s="1" t="s">
        <v>189</v>
      </c>
      <c r="FF87" s="1" t="s">
        <v>189</v>
      </c>
      <c r="FG87" s="1" t="s">
        <v>189</v>
      </c>
      <c r="FH87" s="1" t="s">
        <v>189</v>
      </c>
      <c r="FI87" s="1" t="s">
        <v>189</v>
      </c>
      <c r="FJ87" s="1" t="s">
        <v>16614</v>
      </c>
      <c r="FK87" s="1" t="s">
        <v>189</v>
      </c>
      <c r="FL87" s="1" t="s">
        <v>184</v>
      </c>
      <c r="FM87">
        <v>0</v>
      </c>
      <c r="FN87" s="1" t="s">
        <v>189</v>
      </c>
      <c r="FO87" s="1" t="s">
        <v>189</v>
      </c>
      <c r="FP87" s="1" t="s">
        <v>189</v>
      </c>
      <c r="FQ87" s="1" t="s">
        <v>189</v>
      </c>
      <c r="FR87" s="1" t="s">
        <v>189</v>
      </c>
      <c r="FS87" s="1" t="s">
        <v>189</v>
      </c>
      <c r="FT87" s="1" t="s">
        <v>189</v>
      </c>
      <c r="FU87" s="1" t="s">
        <v>354</v>
      </c>
      <c r="FV87" s="1" t="s">
        <v>189</v>
      </c>
      <c r="FW87" s="1" t="s">
        <v>184</v>
      </c>
      <c r="FX87" s="1" t="s">
        <v>189</v>
      </c>
      <c r="FY87" s="1" t="s">
        <v>215</v>
      </c>
      <c r="FZ87">
        <v>0</v>
      </c>
    </row>
    <row r="88" spans="1:182" x14ac:dyDescent="0.3">
      <c r="A88">
        <v>23630</v>
      </c>
      <c r="B88" s="1" t="s">
        <v>1762</v>
      </c>
      <c r="C88" s="1" t="s">
        <v>183</v>
      </c>
      <c r="D88" s="1" t="s">
        <v>184</v>
      </c>
      <c r="E88" s="1" t="s">
        <v>184</v>
      </c>
      <c r="F88" s="1" t="s">
        <v>198</v>
      </c>
      <c r="G88" s="1" t="s">
        <v>13186</v>
      </c>
      <c r="H88" s="1" t="s">
        <v>188</v>
      </c>
      <c r="I88" s="1" t="s">
        <v>185</v>
      </c>
      <c r="J88" s="1" t="s">
        <v>189</v>
      </c>
      <c r="K88" s="1" t="s">
        <v>189</v>
      </c>
      <c r="L88" s="1" t="s">
        <v>189</v>
      </c>
      <c r="M88" s="1" t="s">
        <v>189</v>
      </c>
      <c r="N88" s="1" t="s">
        <v>189</v>
      </c>
      <c r="O88" s="1" t="s">
        <v>189</v>
      </c>
      <c r="P88">
        <v>12</v>
      </c>
      <c r="Q88">
        <v>0</v>
      </c>
      <c r="R88">
        <v>0</v>
      </c>
      <c r="S88" s="1" t="s">
        <v>184</v>
      </c>
      <c r="T88">
        <v>0</v>
      </c>
      <c r="U88">
        <v>3</v>
      </c>
      <c r="V88">
        <v>2</v>
      </c>
      <c r="W88">
        <v>0</v>
      </c>
      <c r="X88">
        <v>0</v>
      </c>
      <c r="Y88">
        <v>48</v>
      </c>
      <c r="Z88">
        <v>158.68</v>
      </c>
      <c r="AA88">
        <v>0</v>
      </c>
      <c r="AB88">
        <v>0</v>
      </c>
      <c r="AC88" s="1" t="s">
        <v>183</v>
      </c>
      <c r="AD88" s="1" t="s">
        <v>183</v>
      </c>
      <c r="AE88" s="1" t="s">
        <v>189</v>
      </c>
      <c r="AF88" s="1" t="s">
        <v>20264</v>
      </c>
      <c r="AG88" s="1" t="s">
        <v>3477</v>
      </c>
      <c r="AH88" s="1" t="s">
        <v>3478</v>
      </c>
      <c r="AI88" s="1" t="s">
        <v>189</v>
      </c>
      <c r="AJ88" s="1" t="s">
        <v>19017</v>
      </c>
      <c r="AK88" s="1" t="s">
        <v>16634</v>
      </c>
      <c r="AL88" s="1" t="s">
        <v>189</v>
      </c>
      <c r="AM88" s="1" t="s">
        <v>20264</v>
      </c>
      <c r="AN88" s="1" t="s">
        <v>3477</v>
      </c>
      <c r="AO88" s="1" t="s">
        <v>3478</v>
      </c>
      <c r="AP88" s="1" t="s">
        <v>189</v>
      </c>
      <c r="AQ88" s="1" t="s">
        <v>189</v>
      </c>
      <c r="AR88" s="1" t="s">
        <v>189</v>
      </c>
      <c r="AS88" s="1" t="s">
        <v>189</v>
      </c>
      <c r="AT88" s="1" t="s">
        <v>189</v>
      </c>
      <c r="AU88" s="1" t="s">
        <v>189</v>
      </c>
      <c r="AV88" s="1" t="s">
        <v>189</v>
      </c>
      <c r="AW88" s="1" t="s">
        <v>189</v>
      </c>
      <c r="AX88" s="1" t="s">
        <v>189</v>
      </c>
      <c r="AY88" s="1" t="s">
        <v>189</v>
      </c>
      <c r="AZ88">
        <v>48</v>
      </c>
      <c r="BA88">
        <v>158.68</v>
      </c>
      <c r="BB88">
        <v>0</v>
      </c>
      <c r="BC88">
        <v>0</v>
      </c>
      <c r="BD88">
        <v>0</v>
      </c>
      <c r="BE88">
        <v>0</v>
      </c>
      <c r="BF88" s="1" t="s">
        <v>189</v>
      </c>
      <c r="BG88" s="1" t="s">
        <v>189</v>
      </c>
      <c r="BH88" s="1" t="s">
        <v>189</v>
      </c>
      <c r="BI88">
        <v>0</v>
      </c>
      <c r="BJ88">
        <v>0</v>
      </c>
      <c r="BK88" s="1" t="s">
        <v>184</v>
      </c>
      <c r="BL88">
        <v>0</v>
      </c>
      <c r="BM88">
        <v>5100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 s="1" t="s">
        <v>189</v>
      </c>
      <c r="BW88" s="1" t="s">
        <v>253</v>
      </c>
      <c r="BX88" s="1" t="s">
        <v>201</v>
      </c>
      <c r="BY88" s="1" t="s">
        <v>189</v>
      </c>
      <c r="BZ88" s="1" t="s">
        <v>189</v>
      </c>
      <c r="CA88" s="1" t="s">
        <v>189</v>
      </c>
      <c r="CB88" s="1" t="s">
        <v>189</v>
      </c>
      <c r="CC88" s="1" t="s">
        <v>189</v>
      </c>
      <c r="CD88" s="1" t="s">
        <v>189</v>
      </c>
      <c r="CE88" s="1" t="s">
        <v>189</v>
      </c>
      <c r="CF88" s="1" t="s">
        <v>189</v>
      </c>
      <c r="CG88" s="1" t="s">
        <v>189</v>
      </c>
      <c r="CH88" s="1" t="s">
        <v>189</v>
      </c>
      <c r="CI88" s="1" t="s">
        <v>189</v>
      </c>
      <c r="CJ88" s="1" t="s">
        <v>215</v>
      </c>
      <c r="CK88" s="1" t="s">
        <v>27666</v>
      </c>
      <c r="CL88" s="1" t="s">
        <v>189</v>
      </c>
      <c r="CM88" s="1" t="s">
        <v>189</v>
      </c>
      <c r="CN88" s="1" t="s">
        <v>189</v>
      </c>
      <c r="CO88" s="1" t="s">
        <v>189</v>
      </c>
      <c r="CP88" s="1" t="s">
        <v>189</v>
      </c>
      <c r="CQ88" s="1" t="s">
        <v>189</v>
      </c>
      <c r="CR88" s="1" t="s">
        <v>189</v>
      </c>
      <c r="CS88" s="1" t="s">
        <v>189</v>
      </c>
      <c r="CT88" s="1" t="s">
        <v>189</v>
      </c>
      <c r="CU88" s="1" t="s">
        <v>189</v>
      </c>
      <c r="CV88" s="1" t="s">
        <v>189</v>
      </c>
      <c r="CW88" s="1" t="s">
        <v>189</v>
      </c>
      <c r="CX88" s="1" t="s">
        <v>27667</v>
      </c>
      <c r="CY88" s="1" t="s">
        <v>189</v>
      </c>
      <c r="CZ88">
        <v>23630</v>
      </c>
      <c r="DA88" s="2">
        <v>44139.913814467589</v>
      </c>
      <c r="DB88" s="2">
        <v>44139.913814467589</v>
      </c>
      <c r="DC88">
        <v>0</v>
      </c>
      <c r="DD88" s="1" t="s">
        <v>189</v>
      </c>
      <c r="DE88" s="1" t="s">
        <v>189</v>
      </c>
      <c r="DF88" s="1" t="s">
        <v>189</v>
      </c>
      <c r="DG88" s="1" t="s">
        <v>189</v>
      </c>
      <c r="DH88" s="1" t="s">
        <v>189</v>
      </c>
      <c r="DI88">
        <v>150</v>
      </c>
      <c r="DJ88">
        <v>495.87</v>
      </c>
      <c r="DK88">
        <v>0</v>
      </c>
      <c r="DL88">
        <v>0</v>
      </c>
      <c r="DM88" s="1" t="s">
        <v>189</v>
      </c>
      <c r="DN88" s="1" t="s">
        <v>189</v>
      </c>
      <c r="DO88" s="1" t="s">
        <v>189</v>
      </c>
      <c r="DP88" s="1" t="s">
        <v>189</v>
      </c>
      <c r="DQ88" s="1" t="s">
        <v>189</v>
      </c>
      <c r="DR88" s="1" t="s">
        <v>189</v>
      </c>
      <c r="DS88" s="1" t="s">
        <v>189</v>
      </c>
      <c r="DT88" s="1" t="s">
        <v>189</v>
      </c>
      <c r="DU88" s="1" t="s">
        <v>189</v>
      </c>
      <c r="DV88" s="1" t="s">
        <v>189</v>
      </c>
      <c r="DW88" s="1" t="s">
        <v>189</v>
      </c>
      <c r="DX88" s="1" t="s">
        <v>189</v>
      </c>
      <c r="DY88" s="1" t="s">
        <v>189</v>
      </c>
      <c r="DZ88" s="1" t="s">
        <v>189</v>
      </c>
      <c r="EA88" s="1" t="s">
        <v>189</v>
      </c>
      <c r="EB88" s="1" t="s">
        <v>189</v>
      </c>
      <c r="EC88" s="1" t="s">
        <v>189</v>
      </c>
      <c r="ED88" s="1" t="s">
        <v>798</v>
      </c>
      <c r="EE88" s="1" t="s">
        <v>189</v>
      </c>
      <c r="EF88" s="1" t="s">
        <v>189</v>
      </c>
      <c r="EG88" s="1" t="s">
        <v>189</v>
      </c>
      <c r="EH88" s="1" t="s">
        <v>189</v>
      </c>
      <c r="EI88" s="1" t="s">
        <v>189</v>
      </c>
      <c r="EJ88" s="1" t="s">
        <v>189</v>
      </c>
      <c r="EK88" s="1" t="s">
        <v>189</v>
      </c>
      <c r="EL88" s="1" t="s">
        <v>189</v>
      </c>
      <c r="EM88" s="1" t="s">
        <v>189</v>
      </c>
      <c r="EN88" s="1" t="s">
        <v>189</v>
      </c>
      <c r="EO88" s="1" t="s">
        <v>189</v>
      </c>
      <c r="EP88" s="1" t="s">
        <v>189</v>
      </c>
      <c r="EQ88" s="1" t="s">
        <v>189</v>
      </c>
      <c r="ER88" s="1" t="s">
        <v>189</v>
      </c>
      <c r="ES88" s="1" t="s">
        <v>189</v>
      </c>
      <c r="ET88" s="1" t="s">
        <v>189</v>
      </c>
      <c r="EU88" s="1" t="s">
        <v>193</v>
      </c>
      <c r="EV88" s="1" t="s">
        <v>189</v>
      </c>
      <c r="EW88" s="1" t="s">
        <v>189</v>
      </c>
      <c r="EX88">
        <v>0</v>
      </c>
      <c r="EY88">
        <v>0</v>
      </c>
      <c r="EZ88">
        <v>0</v>
      </c>
      <c r="FA88">
        <v>0</v>
      </c>
      <c r="FB88" s="1" t="s">
        <v>195</v>
      </c>
      <c r="FC88" s="1" t="s">
        <v>184</v>
      </c>
      <c r="FD88" s="1" t="s">
        <v>189</v>
      </c>
      <c r="FE88" s="1" t="s">
        <v>189</v>
      </c>
      <c r="FF88" s="1" t="s">
        <v>189</v>
      </c>
      <c r="FG88" s="1" t="s">
        <v>189</v>
      </c>
      <c r="FH88" s="1" t="s">
        <v>189</v>
      </c>
      <c r="FI88" s="1" t="s">
        <v>7714</v>
      </c>
      <c r="FJ88" s="1" t="s">
        <v>27668</v>
      </c>
      <c r="FK88" s="1" t="s">
        <v>189</v>
      </c>
      <c r="FL88" s="1" t="s">
        <v>184</v>
      </c>
      <c r="FM88">
        <v>0</v>
      </c>
      <c r="FN88" s="1" t="s">
        <v>189</v>
      </c>
      <c r="FO88" s="1" t="s">
        <v>189</v>
      </c>
      <c r="FP88" s="1" t="s">
        <v>189</v>
      </c>
      <c r="FQ88" s="1" t="s">
        <v>189</v>
      </c>
      <c r="FR88" s="1" t="s">
        <v>189</v>
      </c>
      <c r="FS88" s="1" t="s">
        <v>189</v>
      </c>
      <c r="FT88" s="1" t="s">
        <v>189</v>
      </c>
      <c r="FU88" s="1" t="s">
        <v>3483</v>
      </c>
      <c r="FV88" s="1" t="s">
        <v>189</v>
      </c>
      <c r="FW88" s="1" t="s">
        <v>184</v>
      </c>
      <c r="FX88" s="1" t="s">
        <v>189</v>
      </c>
      <c r="FY88" s="1" t="s">
        <v>193</v>
      </c>
      <c r="FZ88">
        <v>0</v>
      </c>
    </row>
    <row r="89" spans="1:182" x14ac:dyDescent="0.3">
      <c r="A89">
        <v>23629</v>
      </c>
      <c r="B89" s="1" t="s">
        <v>1762</v>
      </c>
      <c r="C89" s="1" t="s">
        <v>183</v>
      </c>
      <c r="D89" s="1" t="s">
        <v>184</v>
      </c>
      <c r="E89" s="1" t="s">
        <v>184</v>
      </c>
      <c r="F89" s="1" t="s">
        <v>198</v>
      </c>
      <c r="G89" s="1" t="s">
        <v>22533</v>
      </c>
      <c r="H89" s="1" t="s">
        <v>188</v>
      </c>
      <c r="I89" s="1" t="s">
        <v>185</v>
      </c>
      <c r="J89" s="1" t="s">
        <v>189</v>
      </c>
      <c r="K89" s="1" t="s">
        <v>189</v>
      </c>
      <c r="L89" s="1" t="s">
        <v>621</v>
      </c>
      <c r="M89" s="1" t="s">
        <v>189</v>
      </c>
      <c r="N89" s="1" t="s">
        <v>27662</v>
      </c>
      <c r="O89" s="1" t="s">
        <v>189</v>
      </c>
      <c r="P89">
        <v>12</v>
      </c>
      <c r="Q89">
        <v>0</v>
      </c>
      <c r="R89">
        <v>0</v>
      </c>
      <c r="S89" s="1" t="s">
        <v>184</v>
      </c>
      <c r="T89">
        <v>0</v>
      </c>
      <c r="U89">
        <v>2</v>
      </c>
      <c r="V89">
        <v>2</v>
      </c>
      <c r="W89">
        <v>0</v>
      </c>
      <c r="X89">
        <v>0</v>
      </c>
      <c r="Y89">
        <v>35</v>
      </c>
      <c r="Z89">
        <v>115.7</v>
      </c>
      <c r="AA89">
        <v>0</v>
      </c>
      <c r="AB89">
        <v>0</v>
      </c>
      <c r="AC89" s="1" t="s">
        <v>183</v>
      </c>
      <c r="AD89" s="1" t="s">
        <v>183</v>
      </c>
      <c r="AE89" s="1" t="s">
        <v>189</v>
      </c>
      <c r="AF89" s="1" t="s">
        <v>191</v>
      </c>
      <c r="AG89" s="1" t="s">
        <v>192</v>
      </c>
      <c r="AH89" s="1" t="s">
        <v>280</v>
      </c>
      <c r="AI89" s="1" t="s">
        <v>189</v>
      </c>
      <c r="AJ89" s="1" t="s">
        <v>4789</v>
      </c>
      <c r="AK89" s="1" t="s">
        <v>898</v>
      </c>
      <c r="AL89" s="1" t="s">
        <v>189</v>
      </c>
      <c r="AM89" s="1" t="s">
        <v>191</v>
      </c>
      <c r="AN89" s="1" t="s">
        <v>192</v>
      </c>
      <c r="AO89" s="1" t="s">
        <v>280</v>
      </c>
      <c r="AP89" s="1" t="s">
        <v>189</v>
      </c>
      <c r="AQ89" s="1" t="s">
        <v>189</v>
      </c>
      <c r="AR89" s="1" t="s">
        <v>189</v>
      </c>
      <c r="AS89" s="1" t="s">
        <v>189</v>
      </c>
      <c r="AT89" s="1" t="s">
        <v>189</v>
      </c>
      <c r="AU89" s="1" t="s">
        <v>189</v>
      </c>
      <c r="AV89" s="1" t="s">
        <v>189</v>
      </c>
      <c r="AW89" s="1" t="s">
        <v>189</v>
      </c>
      <c r="AX89" s="1" t="s">
        <v>189</v>
      </c>
      <c r="AY89" s="1" t="s">
        <v>189</v>
      </c>
      <c r="AZ89">
        <v>35</v>
      </c>
      <c r="BA89">
        <v>115.7</v>
      </c>
      <c r="BB89">
        <v>0</v>
      </c>
      <c r="BC89">
        <v>0</v>
      </c>
      <c r="BD89">
        <v>0</v>
      </c>
      <c r="BE89">
        <v>0</v>
      </c>
      <c r="BF89" s="1" t="s">
        <v>189</v>
      </c>
      <c r="BG89" s="1" t="s">
        <v>189</v>
      </c>
      <c r="BH89" s="1" t="s">
        <v>189</v>
      </c>
      <c r="BI89">
        <v>0</v>
      </c>
      <c r="BJ89">
        <v>0</v>
      </c>
      <c r="BK89" s="1" t="s">
        <v>184</v>
      </c>
      <c r="BL89">
        <v>0</v>
      </c>
      <c r="BM89">
        <v>3600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 s="1" t="s">
        <v>189</v>
      </c>
      <c r="BW89" s="1" t="s">
        <v>220</v>
      </c>
      <c r="BX89" s="1" t="s">
        <v>359</v>
      </c>
      <c r="BY89" s="1" t="s">
        <v>189</v>
      </c>
      <c r="BZ89" s="1" t="s">
        <v>189</v>
      </c>
      <c r="CA89" s="1" t="s">
        <v>8217</v>
      </c>
      <c r="CB89" s="1" t="s">
        <v>189</v>
      </c>
      <c r="CC89" s="1" t="s">
        <v>189</v>
      </c>
      <c r="CD89" s="1" t="s">
        <v>189</v>
      </c>
      <c r="CE89" s="1" t="s">
        <v>189</v>
      </c>
      <c r="CF89" s="1" t="s">
        <v>189</v>
      </c>
      <c r="CG89" s="1" t="s">
        <v>189</v>
      </c>
      <c r="CH89" s="1" t="s">
        <v>189</v>
      </c>
      <c r="CI89" s="1" t="s">
        <v>189</v>
      </c>
      <c r="CJ89" s="1" t="s">
        <v>27663</v>
      </c>
      <c r="CK89" s="1" t="s">
        <v>27664</v>
      </c>
      <c r="CL89" s="1" t="s">
        <v>189</v>
      </c>
      <c r="CM89" s="1" t="s">
        <v>189</v>
      </c>
      <c r="CN89" s="1" t="s">
        <v>189</v>
      </c>
      <c r="CO89" s="1" t="s">
        <v>189</v>
      </c>
      <c r="CP89" s="1" t="s">
        <v>189</v>
      </c>
      <c r="CQ89" s="1" t="s">
        <v>189</v>
      </c>
      <c r="CR89" s="1" t="s">
        <v>189</v>
      </c>
      <c r="CS89" s="1" t="s">
        <v>189</v>
      </c>
      <c r="CT89" s="1" t="s">
        <v>189</v>
      </c>
      <c r="CU89" s="1" t="s">
        <v>189</v>
      </c>
      <c r="CV89" s="1" t="s">
        <v>189</v>
      </c>
      <c r="CW89" s="1" t="s">
        <v>189</v>
      </c>
      <c r="CX89" s="1" t="s">
        <v>27665</v>
      </c>
      <c r="CY89" s="1" t="s">
        <v>189</v>
      </c>
      <c r="CZ89">
        <v>23629</v>
      </c>
      <c r="DA89" s="2">
        <v>44139.908401932873</v>
      </c>
      <c r="DB89" s="2">
        <v>44139.908401932873</v>
      </c>
      <c r="DC89">
        <v>0</v>
      </c>
      <c r="DD89" s="1" t="s">
        <v>189</v>
      </c>
      <c r="DE89" s="1" t="s">
        <v>189</v>
      </c>
      <c r="DF89" s="1" t="s">
        <v>189</v>
      </c>
      <c r="DG89" s="1" t="s">
        <v>189</v>
      </c>
      <c r="DH89" s="1" t="s">
        <v>189</v>
      </c>
      <c r="DI89">
        <v>179</v>
      </c>
      <c r="DJ89">
        <v>591.74</v>
      </c>
      <c r="DK89">
        <v>0</v>
      </c>
      <c r="DL89">
        <v>0</v>
      </c>
      <c r="DM89" s="1" t="s">
        <v>189</v>
      </c>
      <c r="DN89" s="1" t="s">
        <v>189</v>
      </c>
      <c r="DO89" s="1" t="s">
        <v>189</v>
      </c>
      <c r="DP89" s="1" t="s">
        <v>189</v>
      </c>
      <c r="DQ89" s="1" t="s">
        <v>189</v>
      </c>
      <c r="DR89" s="1" t="s">
        <v>189</v>
      </c>
      <c r="DS89" s="1" t="s">
        <v>189</v>
      </c>
      <c r="DT89" s="1" t="s">
        <v>189</v>
      </c>
      <c r="DU89" s="1" t="s">
        <v>189</v>
      </c>
      <c r="DV89" s="1" t="s">
        <v>189</v>
      </c>
      <c r="DW89" s="1" t="s">
        <v>189</v>
      </c>
      <c r="DX89" s="1" t="s">
        <v>189</v>
      </c>
      <c r="DY89" s="1" t="s">
        <v>189</v>
      </c>
      <c r="DZ89" s="1" t="s">
        <v>189</v>
      </c>
      <c r="EA89" s="1" t="s">
        <v>189</v>
      </c>
      <c r="EB89" s="1" t="s">
        <v>189</v>
      </c>
      <c r="EC89" s="1" t="s">
        <v>189</v>
      </c>
      <c r="ED89" s="1" t="s">
        <v>437</v>
      </c>
      <c r="EE89" s="1" t="s">
        <v>189</v>
      </c>
      <c r="EF89" s="1" t="s">
        <v>189</v>
      </c>
      <c r="EG89" s="1" t="s">
        <v>189</v>
      </c>
      <c r="EH89" s="1" t="s">
        <v>189</v>
      </c>
      <c r="EI89" s="1" t="s">
        <v>189</v>
      </c>
      <c r="EJ89" s="1" t="s">
        <v>189</v>
      </c>
      <c r="EK89" s="1" t="s">
        <v>189</v>
      </c>
      <c r="EL89" s="1" t="s">
        <v>189</v>
      </c>
      <c r="EM89" s="1" t="s">
        <v>189</v>
      </c>
      <c r="EN89" s="1" t="s">
        <v>189</v>
      </c>
      <c r="EO89" s="1" t="s">
        <v>189</v>
      </c>
      <c r="EP89" s="1" t="s">
        <v>189</v>
      </c>
      <c r="EQ89" s="1" t="s">
        <v>189</v>
      </c>
      <c r="ER89" s="1" t="s">
        <v>189</v>
      </c>
      <c r="ES89" s="1" t="s">
        <v>189</v>
      </c>
      <c r="ET89" s="1" t="s">
        <v>189</v>
      </c>
      <c r="EU89" s="1" t="s">
        <v>193</v>
      </c>
      <c r="EV89" s="1" t="s">
        <v>189</v>
      </c>
      <c r="EW89" s="1" t="s">
        <v>189</v>
      </c>
      <c r="EX89">
        <v>0</v>
      </c>
      <c r="EY89">
        <v>0</v>
      </c>
      <c r="EZ89">
        <v>0</v>
      </c>
      <c r="FA89">
        <v>0</v>
      </c>
      <c r="FB89" s="1" t="s">
        <v>195</v>
      </c>
      <c r="FC89" s="1" t="s">
        <v>184</v>
      </c>
      <c r="FD89" s="1" t="s">
        <v>189</v>
      </c>
      <c r="FE89" s="1" t="s">
        <v>189</v>
      </c>
      <c r="FF89" s="1" t="s">
        <v>189</v>
      </c>
      <c r="FG89" s="1" t="s">
        <v>189</v>
      </c>
      <c r="FH89" s="1" t="s">
        <v>189</v>
      </c>
      <c r="FI89" s="1" t="s">
        <v>189</v>
      </c>
      <c r="FJ89" s="1" t="s">
        <v>7943</v>
      </c>
      <c r="FK89" s="1" t="s">
        <v>189</v>
      </c>
      <c r="FL89" s="1" t="s">
        <v>184</v>
      </c>
      <c r="FM89">
        <v>0</v>
      </c>
      <c r="FN89" s="1" t="s">
        <v>189</v>
      </c>
      <c r="FO89" s="1" t="s">
        <v>189</v>
      </c>
      <c r="FP89" s="1" t="s">
        <v>189</v>
      </c>
      <c r="FQ89" s="1" t="s">
        <v>189</v>
      </c>
      <c r="FR89" s="1" t="s">
        <v>189</v>
      </c>
      <c r="FS89" s="1" t="s">
        <v>189</v>
      </c>
      <c r="FT89" s="1" t="s">
        <v>189</v>
      </c>
      <c r="FU89" s="1" t="s">
        <v>290</v>
      </c>
      <c r="FV89" s="1" t="s">
        <v>189</v>
      </c>
      <c r="FW89" s="1" t="s">
        <v>184</v>
      </c>
      <c r="FX89" s="1" t="s">
        <v>189</v>
      </c>
      <c r="FY89" s="1" t="s">
        <v>193</v>
      </c>
      <c r="FZ89">
        <v>0</v>
      </c>
    </row>
    <row r="90" spans="1:182" x14ac:dyDescent="0.3">
      <c r="A90">
        <v>23627</v>
      </c>
      <c r="B90" s="1" t="s">
        <v>1762</v>
      </c>
      <c r="C90" s="1" t="s">
        <v>183</v>
      </c>
      <c r="D90" s="1" t="s">
        <v>184</v>
      </c>
      <c r="E90" s="1" t="s">
        <v>184</v>
      </c>
      <c r="F90" s="1" t="s">
        <v>226</v>
      </c>
      <c r="G90" s="1" t="s">
        <v>27657</v>
      </c>
      <c r="H90" s="1" t="s">
        <v>188</v>
      </c>
      <c r="I90" s="1" t="s">
        <v>185</v>
      </c>
      <c r="J90" s="1" t="s">
        <v>898</v>
      </c>
      <c r="K90" s="1" t="s">
        <v>189</v>
      </c>
      <c r="L90" s="1" t="s">
        <v>189</v>
      </c>
      <c r="M90" s="1" t="s">
        <v>189</v>
      </c>
      <c r="N90" s="1" t="s">
        <v>27658</v>
      </c>
      <c r="O90" s="1" t="s">
        <v>189</v>
      </c>
      <c r="P90">
        <v>12</v>
      </c>
      <c r="Q90">
        <v>0</v>
      </c>
      <c r="R90">
        <v>0</v>
      </c>
      <c r="S90" s="1" t="s">
        <v>184</v>
      </c>
      <c r="T90">
        <v>0</v>
      </c>
      <c r="U90">
        <v>0</v>
      </c>
      <c r="V90">
        <v>0</v>
      </c>
      <c r="W90">
        <v>0</v>
      </c>
      <c r="X90">
        <v>0</v>
      </c>
      <c r="Y90">
        <v>170</v>
      </c>
      <c r="Z90">
        <v>561.98</v>
      </c>
      <c r="AA90">
        <v>0</v>
      </c>
      <c r="AB90">
        <v>0</v>
      </c>
      <c r="AC90" s="1" t="s">
        <v>183</v>
      </c>
      <c r="AD90" s="1" t="s">
        <v>183</v>
      </c>
      <c r="AE90" s="1" t="s">
        <v>189</v>
      </c>
      <c r="AF90" s="1" t="s">
        <v>191</v>
      </c>
      <c r="AG90" s="1" t="s">
        <v>192</v>
      </c>
      <c r="AH90" s="1" t="s">
        <v>200</v>
      </c>
      <c r="AI90" s="1" t="s">
        <v>189</v>
      </c>
      <c r="AJ90" s="1" t="s">
        <v>8295</v>
      </c>
      <c r="AK90" s="1" t="s">
        <v>189</v>
      </c>
      <c r="AL90" s="1" t="s">
        <v>189</v>
      </c>
      <c r="AM90" s="1" t="s">
        <v>191</v>
      </c>
      <c r="AN90" s="1" t="s">
        <v>192</v>
      </c>
      <c r="AO90" s="1" t="s">
        <v>200</v>
      </c>
      <c r="AP90" s="1" t="s">
        <v>189</v>
      </c>
      <c r="AQ90" s="1" t="s">
        <v>189</v>
      </c>
      <c r="AR90" s="1" t="s">
        <v>189</v>
      </c>
      <c r="AS90" s="1" t="s">
        <v>189</v>
      </c>
      <c r="AT90" s="1" t="s">
        <v>189</v>
      </c>
      <c r="AU90" s="1" t="s">
        <v>189</v>
      </c>
      <c r="AV90" s="1" t="s">
        <v>189</v>
      </c>
      <c r="AW90" s="1" t="s">
        <v>189</v>
      </c>
      <c r="AX90" s="1" t="s">
        <v>189</v>
      </c>
      <c r="AY90" s="1" t="s">
        <v>189</v>
      </c>
      <c r="AZ90">
        <v>170</v>
      </c>
      <c r="BA90">
        <v>561.98</v>
      </c>
      <c r="BB90">
        <v>0</v>
      </c>
      <c r="BC90">
        <v>0</v>
      </c>
      <c r="BD90">
        <v>0</v>
      </c>
      <c r="BE90">
        <v>0</v>
      </c>
      <c r="BF90" s="1" t="s">
        <v>189</v>
      </c>
      <c r="BG90" s="1" t="s">
        <v>189</v>
      </c>
      <c r="BH90" s="1" t="s">
        <v>189</v>
      </c>
      <c r="BI90">
        <v>0</v>
      </c>
      <c r="BJ90">
        <v>0</v>
      </c>
      <c r="BK90" s="1" t="s">
        <v>184</v>
      </c>
      <c r="BL90">
        <v>0</v>
      </c>
      <c r="BM90">
        <v>50000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 s="1" t="s">
        <v>189</v>
      </c>
      <c r="BW90" s="1" t="s">
        <v>189</v>
      </c>
      <c r="BX90" s="1" t="s">
        <v>189</v>
      </c>
      <c r="BY90" s="1" t="s">
        <v>189</v>
      </c>
      <c r="BZ90" s="1" t="s">
        <v>189</v>
      </c>
      <c r="CA90" s="1" t="s">
        <v>683</v>
      </c>
      <c r="CB90" s="1" t="s">
        <v>189</v>
      </c>
      <c r="CC90" s="1" t="s">
        <v>189</v>
      </c>
      <c r="CD90" s="1" t="s">
        <v>189</v>
      </c>
      <c r="CE90" s="1" t="s">
        <v>189</v>
      </c>
      <c r="CF90" s="1" t="s">
        <v>189</v>
      </c>
      <c r="CG90" s="1" t="s">
        <v>189</v>
      </c>
      <c r="CH90" s="1" t="s">
        <v>189</v>
      </c>
      <c r="CI90" s="1" t="s">
        <v>189</v>
      </c>
      <c r="CJ90" s="1" t="s">
        <v>27659</v>
      </c>
      <c r="CK90" s="1" t="s">
        <v>27660</v>
      </c>
      <c r="CL90" s="1" t="s">
        <v>189</v>
      </c>
      <c r="CM90" s="1" t="s">
        <v>189</v>
      </c>
      <c r="CN90" s="1" t="s">
        <v>189</v>
      </c>
      <c r="CO90" s="1" t="s">
        <v>189</v>
      </c>
      <c r="CP90" s="1" t="s">
        <v>189</v>
      </c>
      <c r="CQ90" s="1" t="s">
        <v>189</v>
      </c>
      <c r="CR90" s="1" t="s">
        <v>189</v>
      </c>
      <c r="CS90" s="1" t="s">
        <v>189</v>
      </c>
      <c r="CT90" s="1" t="s">
        <v>189</v>
      </c>
      <c r="CU90" s="1" t="s">
        <v>189</v>
      </c>
      <c r="CV90" s="1" t="s">
        <v>189</v>
      </c>
      <c r="CW90" s="1" t="s">
        <v>189</v>
      </c>
      <c r="CX90" s="1" t="s">
        <v>27661</v>
      </c>
      <c r="CY90" s="1" t="s">
        <v>189</v>
      </c>
      <c r="CZ90">
        <v>23627</v>
      </c>
      <c r="DA90" s="2">
        <v>44139.684221759257</v>
      </c>
      <c r="DB90" s="2">
        <v>44139.684221759257</v>
      </c>
      <c r="DC90">
        <v>0</v>
      </c>
      <c r="DD90" s="1" t="s">
        <v>189</v>
      </c>
      <c r="DE90" s="1" t="s">
        <v>189</v>
      </c>
      <c r="DF90" s="1" t="s">
        <v>189</v>
      </c>
      <c r="DG90" s="1" t="s">
        <v>189</v>
      </c>
      <c r="DH90" s="1" t="s">
        <v>189</v>
      </c>
      <c r="DI90">
        <v>1500</v>
      </c>
      <c r="DJ90">
        <v>4958.68</v>
      </c>
      <c r="DK90">
        <v>0</v>
      </c>
      <c r="DL90">
        <v>0</v>
      </c>
      <c r="DM90" s="1" t="s">
        <v>189</v>
      </c>
      <c r="DN90" s="1" t="s">
        <v>189</v>
      </c>
      <c r="DO90" s="1" t="s">
        <v>189</v>
      </c>
      <c r="DP90" s="1" t="s">
        <v>189</v>
      </c>
      <c r="DQ90" s="1" t="s">
        <v>189</v>
      </c>
      <c r="DR90" s="1" t="s">
        <v>189</v>
      </c>
      <c r="DS90" s="1" t="s">
        <v>189</v>
      </c>
      <c r="DT90" s="1" t="s">
        <v>189</v>
      </c>
      <c r="DU90" s="1" t="s">
        <v>189</v>
      </c>
      <c r="DV90" s="1" t="s">
        <v>189</v>
      </c>
      <c r="DW90" s="1" t="s">
        <v>189</v>
      </c>
      <c r="DX90" s="1" t="s">
        <v>189</v>
      </c>
      <c r="DY90" s="1" t="s">
        <v>189</v>
      </c>
      <c r="DZ90" s="1" t="s">
        <v>189</v>
      </c>
      <c r="EA90" s="1" t="s">
        <v>189</v>
      </c>
      <c r="EB90" s="1" t="s">
        <v>189</v>
      </c>
      <c r="EC90" s="1" t="s">
        <v>189</v>
      </c>
      <c r="ED90" s="1" t="s">
        <v>225</v>
      </c>
      <c r="EE90" s="1" t="s">
        <v>189</v>
      </c>
      <c r="EF90" s="1" t="s">
        <v>189</v>
      </c>
      <c r="EG90" s="1" t="s">
        <v>189</v>
      </c>
      <c r="EH90" s="1" t="s">
        <v>189</v>
      </c>
      <c r="EI90" s="1" t="s">
        <v>189</v>
      </c>
      <c r="EJ90" s="1" t="s">
        <v>189</v>
      </c>
      <c r="EK90" s="1" t="s">
        <v>189</v>
      </c>
      <c r="EL90" s="1" t="s">
        <v>189</v>
      </c>
      <c r="EM90" s="1" t="s">
        <v>189</v>
      </c>
      <c r="EN90" s="1" t="s">
        <v>189</v>
      </c>
      <c r="EO90" s="1" t="s">
        <v>189</v>
      </c>
      <c r="EP90" s="1" t="s">
        <v>189</v>
      </c>
      <c r="EQ90" s="1" t="s">
        <v>189</v>
      </c>
      <c r="ER90" s="1" t="s">
        <v>189</v>
      </c>
      <c r="ES90" s="1" t="s">
        <v>189</v>
      </c>
      <c r="ET90" s="1" t="s">
        <v>189</v>
      </c>
      <c r="EU90" s="1" t="s">
        <v>215</v>
      </c>
      <c r="EV90" s="1" t="s">
        <v>189</v>
      </c>
      <c r="EW90" s="1" t="s">
        <v>189</v>
      </c>
      <c r="EX90">
        <v>0</v>
      </c>
      <c r="EY90">
        <v>0</v>
      </c>
      <c r="EZ90">
        <v>0</v>
      </c>
      <c r="FA90">
        <v>0</v>
      </c>
      <c r="FB90" s="1" t="s">
        <v>195</v>
      </c>
      <c r="FC90" s="1" t="s">
        <v>184</v>
      </c>
      <c r="FD90" s="1" t="s">
        <v>189</v>
      </c>
      <c r="FE90" s="1" t="s">
        <v>189</v>
      </c>
      <c r="FF90" s="1" t="s">
        <v>189</v>
      </c>
      <c r="FG90" s="1" t="s">
        <v>189</v>
      </c>
      <c r="FH90" s="1" t="s">
        <v>189</v>
      </c>
      <c r="FI90" s="1" t="s">
        <v>189</v>
      </c>
      <c r="FJ90" s="1" t="s">
        <v>8131</v>
      </c>
      <c r="FK90" s="1" t="s">
        <v>189</v>
      </c>
      <c r="FL90" s="1" t="s">
        <v>184</v>
      </c>
      <c r="FM90">
        <v>0</v>
      </c>
      <c r="FN90" s="1" t="s">
        <v>189</v>
      </c>
      <c r="FO90" s="1" t="s">
        <v>189</v>
      </c>
      <c r="FP90" s="1" t="s">
        <v>189</v>
      </c>
      <c r="FQ90" s="1" t="s">
        <v>189</v>
      </c>
      <c r="FR90" s="1" t="s">
        <v>189</v>
      </c>
      <c r="FS90" s="1" t="s">
        <v>189</v>
      </c>
      <c r="FT90" s="1" t="s">
        <v>189</v>
      </c>
      <c r="FU90" s="1" t="s">
        <v>202</v>
      </c>
      <c r="FV90" s="1" t="s">
        <v>189</v>
      </c>
      <c r="FW90" s="1" t="s">
        <v>184</v>
      </c>
      <c r="FX90" s="1" t="s">
        <v>189</v>
      </c>
      <c r="FY90" s="1" t="s">
        <v>193</v>
      </c>
      <c r="FZ90">
        <v>0</v>
      </c>
    </row>
    <row r="91" spans="1:182" x14ac:dyDescent="0.3">
      <c r="A91">
        <v>23625</v>
      </c>
      <c r="B91" s="1" t="s">
        <v>1762</v>
      </c>
      <c r="C91" s="1" t="s">
        <v>183</v>
      </c>
      <c r="D91" s="1" t="s">
        <v>184</v>
      </c>
      <c r="E91" s="1" t="s">
        <v>185</v>
      </c>
      <c r="F91" s="1" t="s">
        <v>198</v>
      </c>
      <c r="G91" s="1" t="s">
        <v>14850</v>
      </c>
      <c r="H91" s="1" t="s">
        <v>204</v>
      </c>
      <c r="I91" s="1" t="s">
        <v>185</v>
      </c>
      <c r="J91" s="1" t="s">
        <v>389</v>
      </c>
      <c r="K91" s="1" t="s">
        <v>189</v>
      </c>
      <c r="L91" s="1" t="s">
        <v>454</v>
      </c>
      <c r="M91" s="1" t="s">
        <v>189</v>
      </c>
      <c r="N91" s="1" t="s">
        <v>27652</v>
      </c>
      <c r="O91" s="1" t="s">
        <v>189</v>
      </c>
      <c r="P91">
        <v>12</v>
      </c>
      <c r="Q91">
        <v>0</v>
      </c>
      <c r="R91">
        <v>0</v>
      </c>
      <c r="S91" s="1" t="s">
        <v>184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 s="1" t="s">
        <v>183</v>
      </c>
      <c r="AD91" s="1" t="s">
        <v>183</v>
      </c>
      <c r="AE91" s="1" t="s">
        <v>189</v>
      </c>
      <c r="AF91" s="1" t="s">
        <v>191</v>
      </c>
      <c r="AG91" s="1" t="s">
        <v>192</v>
      </c>
      <c r="AH91" s="1" t="s">
        <v>431</v>
      </c>
      <c r="AI91" s="1" t="s">
        <v>189</v>
      </c>
      <c r="AJ91" s="1" t="s">
        <v>1104</v>
      </c>
      <c r="AK91" s="1" t="s">
        <v>189</v>
      </c>
      <c r="AL91" s="1" t="s">
        <v>189</v>
      </c>
      <c r="AM91" s="1" t="s">
        <v>191</v>
      </c>
      <c r="AN91" s="1" t="s">
        <v>192</v>
      </c>
      <c r="AO91" s="1" t="s">
        <v>431</v>
      </c>
      <c r="AP91" s="1" t="s">
        <v>189</v>
      </c>
      <c r="AQ91" s="1" t="s">
        <v>189</v>
      </c>
      <c r="AR91" s="1" t="s">
        <v>189</v>
      </c>
      <c r="AS91" s="1" t="s">
        <v>189</v>
      </c>
      <c r="AT91" s="1" t="s">
        <v>189</v>
      </c>
      <c r="AU91" s="1" t="s">
        <v>189</v>
      </c>
      <c r="AV91" s="1" t="s">
        <v>189</v>
      </c>
      <c r="AW91" s="1" t="s">
        <v>189</v>
      </c>
      <c r="AX91" s="1" t="s">
        <v>189</v>
      </c>
      <c r="AY91" s="1" t="s">
        <v>189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 s="1" t="s">
        <v>189</v>
      </c>
      <c r="BG91" s="1" t="s">
        <v>189</v>
      </c>
      <c r="BH91" s="1" t="s">
        <v>189</v>
      </c>
      <c r="BI91">
        <v>0</v>
      </c>
      <c r="BJ91">
        <v>0</v>
      </c>
      <c r="BK91" s="1" t="s">
        <v>184</v>
      </c>
      <c r="BL91">
        <v>0</v>
      </c>
      <c r="BM91">
        <v>51849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 s="1" t="s">
        <v>189</v>
      </c>
      <c r="BW91" s="1" t="s">
        <v>189</v>
      </c>
      <c r="BX91" s="1" t="s">
        <v>189</v>
      </c>
      <c r="BY91" s="1" t="s">
        <v>189</v>
      </c>
      <c r="BZ91" s="1" t="s">
        <v>189</v>
      </c>
      <c r="CA91" s="1" t="s">
        <v>189</v>
      </c>
      <c r="CB91" s="1" t="s">
        <v>189</v>
      </c>
      <c r="CC91" s="1" t="s">
        <v>189</v>
      </c>
      <c r="CD91" s="1" t="s">
        <v>189</v>
      </c>
      <c r="CE91" s="1" t="s">
        <v>189</v>
      </c>
      <c r="CF91" s="1" t="s">
        <v>189</v>
      </c>
      <c r="CG91" s="1" t="s">
        <v>189</v>
      </c>
      <c r="CH91" s="1" t="s">
        <v>189</v>
      </c>
      <c r="CI91" s="1" t="s">
        <v>189</v>
      </c>
      <c r="CJ91" s="1" t="s">
        <v>27653</v>
      </c>
      <c r="CK91" s="1" t="s">
        <v>27654</v>
      </c>
      <c r="CL91" s="1" t="s">
        <v>189</v>
      </c>
      <c r="CM91" s="1" t="s">
        <v>189</v>
      </c>
      <c r="CN91" s="1" t="s">
        <v>189</v>
      </c>
      <c r="CO91" s="1" t="s">
        <v>189</v>
      </c>
      <c r="CP91" s="1" t="s">
        <v>189</v>
      </c>
      <c r="CQ91" s="1" t="s">
        <v>189</v>
      </c>
      <c r="CR91" s="1" t="s">
        <v>189</v>
      </c>
      <c r="CS91" s="1" t="s">
        <v>189</v>
      </c>
      <c r="CT91" s="1" t="s">
        <v>189</v>
      </c>
      <c r="CU91" s="1" t="s">
        <v>189</v>
      </c>
      <c r="CV91" s="1" t="s">
        <v>189</v>
      </c>
      <c r="CW91" s="1" t="s">
        <v>189</v>
      </c>
      <c r="CX91" s="1" t="s">
        <v>27655</v>
      </c>
      <c r="CY91" s="1" t="s">
        <v>189</v>
      </c>
      <c r="CZ91">
        <v>23625</v>
      </c>
      <c r="DA91" s="2">
        <v>44138.430266817129</v>
      </c>
      <c r="DB91" s="2">
        <v>44138.430266817129</v>
      </c>
      <c r="DC91">
        <v>4</v>
      </c>
      <c r="DD91" s="1" t="s">
        <v>189</v>
      </c>
      <c r="DE91" s="1" t="s">
        <v>189</v>
      </c>
      <c r="DF91" s="1" t="s">
        <v>189</v>
      </c>
      <c r="DG91" s="1" t="s">
        <v>189</v>
      </c>
      <c r="DH91" s="1" t="s">
        <v>189</v>
      </c>
      <c r="DI91">
        <v>518</v>
      </c>
      <c r="DJ91">
        <v>1712.4</v>
      </c>
      <c r="DK91">
        <v>0</v>
      </c>
      <c r="DL91">
        <v>0</v>
      </c>
      <c r="DM91" s="1" t="s">
        <v>189</v>
      </c>
      <c r="DN91" s="1" t="s">
        <v>189</v>
      </c>
      <c r="DO91" s="1" t="s">
        <v>189</v>
      </c>
      <c r="DP91" s="1" t="s">
        <v>189</v>
      </c>
      <c r="DQ91" s="1" t="s">
        <v>189</v>
      </c>
      <c r="DR91" s="1" t="s">
        <v>189</v>
      </c>
      <c r="DS91" s="1" t="s">
        <v>189</v>
      </c>
      <c r="DT91" s="1" t="s">
        <v>189</v>
      </c>
      <c r="DU91" s="1" t="s">
        <v>189</v>
      </c>
      <c r="DV91" s="1" t="s">
        <v>189</v>
      </c>
      <c r="DW91" s="1" t="s">
        <v>189</v>
      </c>
      <c r="DX91" s="1" t="s">
        <v>189</v>
      </c>
      <c r="DY91" s="1" t="s">
        <v>189</v>
      </c>
      <c r="DZ91" s="1" t="s">
        <v>189</v>
      </c>
      <c r="EA91" s="1" t="s">
        <v>189</v>
      </c>
      <c r="EB91" s="1" t="s">
        <v>860</v>
      </c>
      <c r="EC91" s="1" t="s">
        <v>213</v>
      </c>
      <c r="ED91" s="1" t="s">
        <v>27656</v>
      </c>
      <c r="EE91" s="1" t="s">
        <v>189</v>
      </c>
      <c r="EF91" s="1" t="s">
        <v>189</v>
      </c>
      <c r="EG91" s="1" t="s">
        <v>189</v>
      </c>
      <c r="EH91" s="1" t="s">
        <v>189</v>
      </c>
      <c r="EI91" s="1" t="s">
        <v>189</v>
      </c>
      <c r="EJ91" s="1" t="s">
        <v>189</v>
      </c>
      <c r="EK91" s="1" t="s">
        <v>189</v>
      </c>
      <c r="EL91" s="1" t="s">
        <v>189</v>
      </c>
      <c r="EM91" s="1" t="s">
        <v>189</v>
      </c>
      <c r="EN91" s="1" t="s">
        <v>189</v>
      </c>
      <c r="EO91" s="1" t="s">
        <v>189</v>
      </c>
      <c r="EP91" s="1" t="s">
        <v>189</v>
      </c>
      <c r="EQ91" s="1" t="s">
        <v>189</v>
      </c>
      <c r="ER91" s="1" t="s">
        <v>189</v>
      </c>
      <c r="ES91" s="1" t="s">
        <v>189</v>
      </c>
      <c r="ET91" s="1" t="s">
        <v>189</v>
      </c>
      <c r="EU91" s="1" t="s">
        <v>193</v>
      </c>
      <c r="EV91" s="1" t="s">
        <v>189</v>
      </c>
      <c r="EW91" s="1" t="s">
        <v>189</v>
      </c>
      <c r="EX91">
        <v>100</v>
      </c>
      <c r="EY91">
        <v>0</v>
      </c>
      <c r="EZ91">
        <v>0</v>
      </c>
      <c r="FA91">
        <v>0</v>
      </c>
      <c r="FB91" s="1" t="s">
        <v>195</v>
      </c>
      <c r="FC91" s="1" t="s">
        <v>184</v>
      </c>
      <c r="FD91" s="1" t="s">
        <v>189</v>
      </c>
      <c r="FE91" s="1" t="s">
        <v>189</v>
      </c>
      <c r="FF91" s="1" t="s">
        <v>189</v>
      </c>
      <c r="FG91" s="1" t="s">
        <v>189</v>
      </c>
      <c r="FH91" s="1" t="s">
        <v>189</v>
      </c>
      <c r="FI91" s="1" t="s">
        <v>189</v>
      </c>
      <c r="FJ91" s="1" t="s">
        <v>16145</v>
      </c>
      <c r="FK91" s="1" t="s">
        <v>189</v>
      </c>
      <c r="FL91" s="1" t="s">
        <v>184</v>
      </c>
      <c r="FM91">
        <v>0</v>
      </c>
      <c r="FN91" s="1" t="s">
        <v>189</v>
      </c>
      <c r="FO91" s="1" t="s">
        <v>189</v>
      </c>
      <c r="FP91" s="1" t="s">
        <v>189</v>
      </c>
      <c r="FQ91" s="1" t="s">
        <v>189</v>
      </c>
      <c r="FR91" s="1" t="s">
        <v>189</v>
      </c>
      <c r="FS91" s="1" t="s">
        <v>189</v>
      </c>
      <c r="FT91" s="1" t="s">
        <v>189</v>
      </c>
      <c r="FU91" s="1" t="s">
        <v>438</v>
      </c>
      <c r="FV91" s="1" t="s">
        <v>189</v>
      </c>
      <c r="FW91" s="1" t="s">
        <v>184</v>
      </c>
      <c r="FX91" s="1" t="s">
        <v>189</v>
      </c>
      <c r="FY91" s="1" t="s">
        <v>215</v>
      </c>
      <c r="FZ91">
        <v>0</v>
      </c>
    </row>
    <row r="92" spans="1:182" x14ac:dyDescent="0.3">
      <c r="A92">
        <v>23624</v>
      </c>
      <c r="B92" s="1" t="s">
        <v>1762</v>
      </c>
      <c r="C92" s="1" t="s">
        <v>183</v>
      </c>
      <c r="D92" s="1" t="s">
        <v>184</v>
      </c>
      <c r="E92" s="1" t="s">
        <v>185</v>
      </c>
      <c r="F92" s="1" t="s">
        <v>198</v>
      </c>
      <c r="G92" s="1" t="s">
        <v>4349</v>
      </c>
      <c r="H92" s="1" t="s">
        <v>204</v>
      </c>
      <c r="I92" s="1" t="s">
        <v>185</v>
      </c>
      <c r="J92" s="1" t="s">
        <v>389</v>
      </c>
      <c r="K92" s="1" t="s">
        <v>189</v>
      </c>
      <c r="L92" s="1" t="s">
        <v>6496</v>
      </c>
      <c r="M92" s="1" t="s">
        <v>189</v>
      </c>
      <c r="N92" s="1" t="s">
        <v>189</v>
      </c>
      <c r="O92" s="1" t="s">
        <v>189</v>
      </c>
      <c r="P92">
        <v>12</v>
      </c>
      <c r="Q92">
        <v>0</v>
      </c>
      <c r="R92">
        <v>0</v>
      </c>
      <c r="S92" s="1" t="s">
        <v>184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 s="1" t="s">
        <v>183</v>
      </c>
      <c r="AD92" s="1" t="s">
        <v>183</v>
      </c>
      <c r="AE92" s="1" t="s">
        <v>189</v>
      </c>
      <c r="AF92" s="1" t="s">
        <v>191</v>
      </c>
      <c r="AG92" s="1" t="s">
        <v>15289</v>
      </c>
      <c r="AH92" s="1" t="s">
        <v>9104</v>
      </c>
      <c r="AI92" s="1" t="s">
        <v>189</v>
      </c>
      <c r="AJ92" s="1" t="s">
        <v>7573</v>
      </c>
      <c r="AK92" s="1" t="s">
        <v>457</v>
      </c>
      <c r="AL92" s="1" t="s">
        <v>189</v>
      </c>
      <c r="AM92" s="1" t="s">
        <v>191</v>
      </c>
      <c r="AN92" s="1" t="s">
        <v>15289</v>
      </c>
      <c r="AO92" s="1" t="s">
        <v>9104</v>
      </c>
      <c r="AP92" s="1" t="s">
        <v>189</v>
      </c>
      <c r="AQ92" s="1" t="s">
        <v>189</v>
      </c>
      <c r="AR92" s="1" t="s">
        <v>189</v>
      </c>
      <c r="AS92" s="1" t="s">
        <v>189</v>
      </c>
      <c r="AT92" s="1" t="s">
        <v>189</v>
      </c>
      <c r="AU92" s="1" t="s">
        <v>189</v>
      </c>
      <c r="AV92" s="1" t="s">
        <v>189</v>
      </c>
      <c r="AW92" s="1" t="s">
        <v>189</v>
      </c>
      <c r="AX92" s="1" t="s">
        <v>189</v>
      </c>
      <c r="AY92" s="1" t="s">
        <v>189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 s="1" t="s">
        <v>189</v>
      </c>
      <c r="BG92" s="1" t="s">
        <v>189</v>
      </c>
      <c r="BH92" s="1" t="s">
        <v>189</v>
      </c>
      <c r="BI92">
        <v>0</v>
      </c>
      <c r="BJ92">
        <v>0</v>
      </c>
      <c r="BK92" s="1" t="s">
        <v>184</v>
      </c>
      <c r="BL92">
        <v>0</v>
      </c>
      <c r="BM92">
        <v>11040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 s="1" t="s">
        <v>189</v>
      </c>
      <c r="BW92" s="1" t="s">
        <v>189</v>
      </c>
      <c r="BX92" s="1" t="s">
        <v>189</v>
      </c>
      <c r="BY92" s="1" t="s">
        <v>189</v>
      </c>
      <c r="BZ92" s="1" t="s">
        <v>189</v>
      </c>
      <c r="CA92" s="1" t="s">
        <v>189</v>
      </c>
      <c r="CB92" s="1" t="s">
        <v>189</v>
      </c>
      <c r="CC92" s="1" t="s">
        <v>189</v>
      </c>
      <c r="CD92" s="1" t="s">
        <v>189</v>
      </c>
      <c r="CE92" s="1" t="s">
        <v>189</v>
      </c>
      <c r="CF92" s="1" t="s">
        <v>189</v>
      </c>
      <c r="CG92" s="1" t="s">
        <v>189</v>
      </c>
      <c r="CH92" s="1" t="s">
        <v>189</v>
      </c>
      <c r="CI92" s="1" t="s">
        <v>189</v>
      </c>
      <c r="CJ92" s="1" t="s">
        <v>27649</v>
      </c>
      <c r="CK92" s="1" t="s">
        <v>27650</v>
      </c>
      <c r="CL92" s="1" t="s">
        <v>189</v>
      </c>
      <c r="CM92" s="1" t="s">
        <v>189</v>
      </c>
      <c r="CN92" s="1" t="s">
        <v>189</v>
      </c>
      <c r="CO92" s="1" t="s">
        <v>189</v>
      </c>
      <c r="CP92" s="1" t="s">
        <v>189</v>
      </c>
      <c r="CQ92" s="1" t="s">
        <v>189</v>
      </c>
      <c r="CR92" s="1" t="s">
        <v>189</v>
      </c>
      <c r="CS92" s="1" t="s">
        <v>189</v>
      </c>
      <c r="CT92" s="1" t="s">
        <v>189</v>
      </c>
      <c r="CU92" s="1" t="s">
        <v>189</v>
      </c>
      <c r="CV92" s="1" t="s">
        <v>189</v>
      </c>
      <c r="CW92" s="1" t="s">
        <v>189</v>
      </c>
      <c r="CX92" s="1" t="s">
        <v>27651</v>
      </c>
      <c r="CY92" s="1" t="s">
        <v>189</v>
      </c>
      <c r="CZ92">
        <v>23624</v>
      </c>
      <c r="DA92" s="2">
        <v>44138.427035266206</v>
      </c>
      <c r="DB92" s="2">
        <v>44138.427035266206</v>
      </c>
      <c r="DC92">
        <v>0</v>
      </c>
      <c r="DD92" s="1" t="s">
        <v>189</v>
      </c>
      <c r="DE92" s="1" t="s">
        <v>189</v>
      </c>
      <c r="DF92" s="1" t="s">
        <v>189</v>
      </c>
      <c r="DG92" s="1" t="s">
        <v>189</v>
      </c>
      <c r="DH92" s="1" t="s">
        <v>189</v>
      </c>
      <c r="DI92">
        <v>3939</v>
      </c>
      <c r="DJ92">
        <v>13021.49</v>
      </c>
      <c r="DK92">
        <v>0</v>
      </c>
      <c r="DL92">
        <v>0</v>
      </c>
      <c r="DM92" s="1" t="s">
        <v>189</v>
      </c>
      <c r="DN92" s="1" t="s">
        <v>189</v>
      </c>
      <c r="DO92" s="1" t="s">
        <v>189</v>
      </c>
      <c r="DP92" s="1" t="s">
        <v>189</v>
      </c>
      <c r="DQ92" s="1" t="s">
        <v>189</v>
      </c>
      <c r="DR92" s="1" t="s">
        <v>189</v>
      </c>
      <c r="DS92" s="1" t="s">
        <v>189</v>
      </c>
      <c r="DT92" s="1" t="s">
        <v>189</v>
      </c>
      <c r="DU92" s="1" t="s">
        <v>189</v>
      </c>
      <c r="DV92" s="1" t="s">
        <v>189</v>
      </c>
      <c r="DW92" s="1" t="s">
        <v>189</v>
      </c>
      <c r="DX92" s="1" t="s">
        <v>189</v>
      </c>
      <c r="DY92" s="1" t="s">
        <v>189</v>
      </c>
      <c r="DZ92" s="1" t="s">
        <v>189</v>
      </c>
      <c r="EA92" s="1" t="s">
        <v>189</v>
      </c>
      <c r="EB92" s="1" t="s">
        <v>321</v>
      </c>
      <c r="EC92" s="1" t="s">
        <v>213</v>
      </c>
      <c r="ED92" s="1" t="s">
        <v>3934</v>
      </c>
      <c r="EE92" s="1" t="s">
        <v>189</v>
      </c>
      <c r="EF92" s="1" t="s">
        <v>189</v>
      </c>
      <c r="EG92" s="1" t="s">
        <v>189</v>
      </c>
      <c r="EH92" s="1" t="s">
        <v>189</v>
      </c>
      <c r="EI92" s="1" t="s">
        <v>189</v>
      </c>
      <c r="EJ92" s="1" t="s">
        <v>189</v>
      </c>
      <c r="EK92" s="1" t="s">
        <v>189</v>
      </c>
      <c r="EL92" s="1" t="s">
        <v>189</v>
      </c>
      <c r="EM92" s="1" t="s">
        <v>189</v>
      </c>
      <c r="EN92" s="1" t="s">
        <v>189</v>
      </c>
      <c r="EO92" s="1" t="s">
        <v>189</v>
      </c>
      <c r="EP92" s="1" t="s">
        <v>189</v>
      </c>
      <c r="EQ92" s="1" t="s">
        <v>189</v>
      </c>
      <c r="ER92" s="1" t="s">
        <v>189</v>
      </c>
      <c r="ES92" s="1" t="s">
        <v>189</v>
      </c>
      <c r="ET92" s="1" t="s">
        <v>189</v>
      </c>
      <c r="EU92" s="1" t="s">
        <v>193</v>
      </c>
      <c r="EV92" s="1" t="s">
        <v>189</v>
      </c>
      <c r="EW92" s="1" t="s">
        <v>189</v>
      </c>
      <c r="EX92">
        <v>30</v>
      </c>
      <c r="EY92">
        <v>0</v>
      </c>
      <c r="EZ92">
        <v>0</v>
      </c>
      <c r="FA92">
        <v>0</v>
      </c>
      <c r="FB92" s="1" t="s">
        <v>195</v>
      </c>
      <c r="FC92" s="1" t="s">
        <v>184</v>
      </c>
      <c r="FD92" s="1" t="s">
        <v>189</v>
      </c>
      <c r="FE92" s="1" t="s">
        <v>189</v>
      </c>
      <c r="FF92" s="1" t="s">
        <v>189</v>
      </c>
      <c r="FG92" s="1" t="s">
        <v>189</v>
      </c>
      <c r="FH92" s="1" t="s">
        <v>189</v>
      </c>
      <c r="FI92" s="1" t="s">
        <v>189</v>
      </c>
      <c r="FJ92" s="1" t="s">
        <v>15863</v>
      </c>
      <c r="FK92" s="1" t="s">
        <v>189</v>
      </c>
      <c r="FL92" s="1" t="s">
        <v>184</v>
      </c>
      <c r="FM92">
        <v>0</v>
      </c>
      <c r="FN92" s="1" t="s">
        <v>189</v>
      </c>
      <c r="FO92" s="1" t="s">
        <v>189</v>
      </c>
      <c r="FP92" s="1" t="s">
        <v>189</v>
      </c>
      <c r="FQ92" s="1" t="s">
        <v>189</v>
      </c>
      <c r="FR92" s="1" t="s">
        <v>189</v>
      </c>
      <c r="FS92" s="1" t="s">
        <v>189</v>
      </c>
      <c r="FT92" s="1" t="s">
        <v>189</v>
      </c>
      <c r="FU92" s="1" t="s">
        <v>15858</v>
      </c>
      <c r="FV92" s="1" t="s">
        <v>189</v>
      </c>
      <c r="FW92" s="1" t="s">
        <v>184</v>
      </c>
      <c r="FX92" s="1" t="s">
        <v>189</v>
      </c>
      <c r="FY92" s="1" t="s">
        <v>215</v>
      </c>
      <c r="FZ92">
        <v>0</v>
      </c>
    </row>
    <row r="93" spans="1:182" x14ac:dyDescent="0.3">
      <c r="A93">
        <v>23623</v>
      </c>
      <c r="B93" s="1" t="s">
        <v>1762</v>
      </c>
      <c r="C93" s="1" t="s">
        <v>183</v>
      </c>
      <c r="D93" s="1" t="s">
        <v>184</v>
      </c>
      <c r="E93" s="1" t="s">
        <v>185</v>
      </c>
      <c r="F93" s="1" t="s">
        <v>198</v>
      </c>
      <c r="G93" s="1" t="s">
        <v>19884</v>
      </c>
      <c r="H93" s="1" t="s">
        <v>188</v>
      </c>
      <c r="I93" s="1" t="s">
        <v>185</v>
      </c>
      <c r="J93" s="1" t="s">
        <v>261</v>
      </c>
      <c r="K93" s="1" t="s">
        <v>189</v>
      </c>
      <c r="L93" s="1" t="s">
        <v>6177</v>
      </c>
      <c r="M93" s="1" t="s">
        <v>189</v>
      </c>
      <c r="N93" s="1" t="s">
        <v>27645</v>
      </c>
      <c r="O93" s="1" t="s">
        <v>189</v>
      </c>
      <c r="P93">
        <v>12</v>
      </c>
      <c r="Q93">
        <v>0</v>
      </c>
      <c r="R93">
        <v>0</v>
      </c>
      <c r="S93" s="1" t="s">
        <v>184</v>
      </c>
      <c r="T93">
        <v>0</v>
      </c>
      <c r="U93">
        <v>3</v>
      </c>
      <c r="V93">
        <v>2</v>
      </c>
      <c r="W93">
        <v>0</v>
      </c>
      <c r="X93">
        <v>0</v>
      </c>
      <c r="Y93">
        <v>38</v>
      </c>
      <c r="Z93">
        <v>125.62</v>
      </c>
      <c r="AA93">
        <v>0</v>
      </c>
      <c r="AB93">
        <v>0</v>
      </c>
      <c r="AC93" s="1" t="s">
        <v>183</v>
      </c>
      <c r="AD93" s="1" t="s">
        <v>183</v>
      </c>
      <c r="AE93" s="1" t="s">
        <v>189</v>
      </c>
      <c r="AF93" s="1" t="s">
        <v>191</v>
      </c>
      <c r="AG93" s="1" t="s">
        <v>192</v>
      </c>
      <c r="AH93" s="1" t="s">
        <v>252</v>
      </c>
      <c r="AI93" s="1" t="s">
        <v>189</v>
      </c>
      <c r="AJ93" s="1" t="s">
        <v>14365</v>
      </c>
      <c r="AK93" s="1" t="s">
        <v>7424</v>
      </c>
      <c r="AL93" s="1" t="s">
        <v>189</v>
      </c>
      <c r="AM93" s="1" t="s">
        <v>191</v>
      </c>
      <c r="AN93" s="1" t="s">
        <v>192</v>
      </c>
      <c r="AO93" s="1" t="s">
        <v>252</v>
      </c>
      <c r="AP93" s="1" t="s">
        <v>189</v>
      </c>
      <c r="AQ93" s="1" t="s">
        <v>189</v>
      </c>
      <c r="AR93" s="1" t="s">
        <v>189</v>
      </c>
      <c r="AS93" s="1" t="s">
        <v>189</v>
      </c>
      <c r="AT93" s="1" t="s">
        <v>189</v>
      </c>
      <c r="AU93" s="1" t="s">
        <v>189</v>
      </c>
      <c r="AV93" s="1" t="s">
        <v>189</v>
      </c>
      <c r="AW93" s="1" t="s">
        <v>189</v>
      </c>
      <c r="AX93" s="1" t="s">
        <v>189</v>
      </c>
      <c r="AY93" s="1" t="s">
        <v>189</v>
      </c>
      <c r="AZ93">
        <v>38</v>
      </c>
      <c r="BA93">
        <v>125.62</v>
      </c>
      <c r="BB93">
        <v>0</v>
      </c>
      <c r="BC93">
        <v>0</v>
      </c>
      <c r="BD93">
        <v>0</v>
      </c>
      <c r="BE93">
        <v>0</v>
      </c>
      <c r="BF93" s="1" t="s">
        <v>189</v>
      </c>
      <c r="BG93" s="1" t="s">
        <v>189</v>
      </c>
      <c r="BH93" s="1" t="s">
        <v>189</v>
      </c>
      <c r="BI93">
        <v>0</v>
      </c>
      <c r="BJ93">
        <v>0</v>
      </c>
      <c r="BK93" s="1" t="s">
        <v>184</v>
      </c>
      <c r="BL93">
        <v>0</v>
      </c>
      <c r="BM93">
        <v>7500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 s="1" t="s">
        <v>189</v>
      </c>
      <c r="BW93" s="1" t="s">
        <v>220</v>
      </c>
      <c r="BX93" s="1" t="s">
        <v>865</v>
      </c>
      <c r="BY93" s="1" t="s">
        <v>189</v>
      </c>
      <c r="BZ93" s="1" t="s">
        <v>189</v>
      </c>
      <c r="CA93" s="1" t="s">
        <v>17930</v>
      </c>
      <c r="CB93" s="1" t="s">
        <v>189</v>
      </c>
      <c r="CC93" s="1" t="s">
        <v>189</v>
      </c>
      <c r="CD93" s="1" t="s">
        <v>189</v>
      </c>
      <c r="CE93" s="1" t="s">
        <v>189</v>
      </c>
      <c r="CF93" s="1" t="s">
        <v>189</v>
      </c>
      <c r="CG93" s="1" t="s">
        <v>189</v>
      </c>
      <c r="CH93" s="1" t="s">
        <v>189</v>
      </c>
      <c r="CI93" s="1" t="s">
        <v>189</v>
      </c>
      <c r="CJ93" s="1" t="s">
        <v>27646</v>
      </c>
      <c r="CK93" s="1" t="s">
        <v>27647</v>
      </c>
      <c r="CL93" s="1" t="s">
        <v>189</v>
      </c>
      <c r="CM93" s="1" t="s">
        <v>189</v>
      </c>
      <c r="CN93" s="1" t="s">
        <v>189</v>
      </c>
      <c r="CO93" s="1" t="s">
        <v>189</v>
      </c>
      <c r="CP93" s="1" t="s">
        <v>189</v>
      </c>
      <c r="CQ93" s="1" t="s">
        <v>189</v>
      </c>
      <c r="CR93" s="1" t="s">
        <v>189</v>
      </c>
      <c r="CS93" s="1" t="s">
        <v>189</v>
      </c>
      <c r="CT93" s="1" t="s">
        <v>189</v>
      </c>
      <c r="CU93" s="1" t="s">
        <v>189</v>
      </c>
      <c r="CV93" s="1" t="s">
        <v>189</v>
      </c>
      <c r="CW93" s="1" t="s">
        <v>189</v>
      </c>
      <c r="CX93" s="1" t="s">
        <v>27648</v>
      </c>
      <c r="CY93" s="1" t="s">
        <v>189</v>
      </c>
      <c r="CZ93">
        <v>23623</v>
      </c>
      <c r="DA93" s="2">
        <v>44138.422883912041</v>
      </c>
      <c r="DB93" s="2">
        <v>44138.422883912041</v>
      </c>
      <c r="DC93">
        <v>23</v>
      </c>
      <c r="DD93" s="1" t="s">
        <v>189</v>
      </c>
      <c r="DE93" s="1" t="s">
        <v>189</v>
      </c>
      <c r="DF93" s="1" t="s">
        <v>189</v>
      </c>
      <c r="DG93" s="1" t="s">
        <v>189</v>
      </c>
      <c r="DH93" s="1" t="s">
        <v>189</v>
      </c>
      <c r="DI93">
        <v>154</v>
      </c>
      <c r="DJ93">
        <v>509.09</v>
      </c>
      <c r="DK93">
        <v>0</v>
      </c>
      <c r="DL93">
        <v>0</v>
      </c>
      <c r="DM93" s="1" t="s">
        <v>189</v>
      </c>
      <c r="DN93" s="1" t="s">
        <v>189</v>
      </c>
      <c r="DO93" s="1" t="s">
        <v>189</v>
      </c>
      <c r="DP93" s="1" t="s">
        <v>189</v>
      </c>
      <c r="DQ93" s="1" t="s">
        <v>189</v>
      </c>
      <c r="DR93" s="1" t="s">
        <v>189</v>
      </c>
      <c r="DS93" s="1" t="s">
        <v>189</v>
      </c>
      <c r="DT93" s="1" t="s">
        <v>189</v>
      </c>
      <c r="DU93" s="1" t="s">
        <v>189</v>
      </c>
      <c r="DV93" s="1" t="s">
        <v>189</v>
      </c>
      <c r="DW93" s="1" t="s">
        <v>189</v>
      </c>
      <c r="DX93" s="1" t="s">
        <v>189</v>
      </c>
      <c r="DY93" s="1" t="s">
        <v>189</v>
      </c>
      <c r="DZ93" s="1" t="s">
        <v>189</v>
      </c>
      <c r="EA93" s="1" t="s">
        <v>189</v>
      </c>
      <c r="EB93" s="1" t="s">
        <v>189</v>
      </c>
      <c r="EC93" s="1" t="s">
        <v>189</v>
      </c>
      <c r="ED93" s="1" t="s">
        <v>225</v>
      </c>
      <c r="EE93" s="1" t="s">
        <v>189</v>
      </c>
      <c r="EF93" s="1" t="s">
        <v>189</v>
      </c>
      <c r="EG93" s="1" t="s">
        <v>189</v>
      </c>
      <c r="EH93" s="1" t="s">
        <v>189</v>
      </c>
      <c r="EI93" s="1" t="s">
        <v>189</v>
      </c>
      <c r="EJ93" s="1" t="s">
        <v>189</v>
      </c>
      <c r="EK93" s="1" t="s">
        <v>189</v>
      </c>
      <c r="EL93" s="1" t="s">
        <v>189</v>
      </c>
      <c r="EM93" s="1" t="s">
        <v>189</v>
      </c>
      <c r="EN93" s="1" t="s">
        <v>189</v>
      </c>
      <c r="EO93" s="1" t="s">
        <v>189</v>
      </c>
      <c r="EP93" s="1" t="s">
        <v>189</v>
      </c>
      <c r="EQ93" s="1" t="s">
        <v>189</v>
      </c>
      <c r="ER93" s="1" t="s">
        <v>189</v>
      </c>
      <c r="ES93" s="1" t="s">
        <v>189</v>
      </c>
      <c r="ET93" s="1" t="s">
        <v>189</v>
      </c>
      <c r="EU93" s="1" t="s">
        <v>193</v>
      </c>
      <c r="EV93" s="1" t="s">
        <v>189</v>
      </c>
      <c r="EW93" s="1" t="s">
        <v>189</v>
      </c>
      <c r="EX93">
        <v>0</v>
      </c>
      <c r="EY93">
        <v>0</v>
      </c>
      <c r="EZ93">
        <v>0</v>
      </c>
      <c r="FA93">
        <v>0</v>
      </c>
      <c r="FB93" s="1" t="s">
        <v>195</v>
      </c>
      <c r="FC93" s="1" t="s">
        <v>184</v>
      </c>
      <c r="FD93" s="1" t="s">
        <v>189</v>
      </c>
      <c r="FE93" s="1" t="s">
        <v>189</v>
      </c>
      <c r="FF93" s="1" t="s">
        <v>189</v>
      </c>
      <c r="FG93" s="1" t="s">
        <v>189</v>
      </c>
      <c r="FH93" s="1" t="s">
        <v>189</v>
      </c>
      <c r="FI93" s="1" t="s">
        <v>189</v>
      </c>
      <c r="FJ93" s="1" t="s">
        <v>1109</v>
      </c>
      <c r="FK93" s="1" t="s">
        <v>189</v>
      </c>
      <c r="FL93" s="1" t="s">
        <v>184</v>
      </c>
      <c r="FM93">
        <v>0</v>
      </c>
      <c r="FN93" s="1" t="s">
        <v>189</v>
      </c>
      <c r="FO93" s="1" t="s">
        <v>189</v>
      </c>
      <c r="FP93" s="1" t="s">
        <v>189</v>
      </c>
      <c r="FQ93" s="1" t="s">
        <v>189</v>
      </c>
      <c r="FR93" s="1" t="s">
        <v>189</v>
      </c>
      <c r="FS93" s="1" t="s">
        <v>189</v>
      </c>
      <c r="FT93" s="1" t="s">
        <v>189</v>
      </c>
      <c r="FU93" s="1" t="s">
        <v>260</v>
      </c>
      <c r="FV93" s="1" t="s">
        <v>189</v>
      </c>
      <c r="FW93" s="1" t="s">
        <v>184</v>
      </c>
      <c r="FX93" s="1" t="s">
        <v>189</v>
      </c>
      <c r="FY93" s="1" t="s">
        <v>193</v>
      </c>
      <c r="FZ93">
        <v>0</v>
      </c>
    </row>
    <row r="94" spans="1:182" x14ac:dyDescent="0.3">
      <c r="A94">
        <v>23622</v>
      </c>
      <c r="B94" s="1" t="s">
        <v>1762</v>
      </c>
      <c r="C94" s="1" t="s">
        <v>183</v>
      </c>
      <c r="D94" s="1" t="s">
        <v>184</v>
      </c>
      <c r="E94" s="1" t="s">
        <v>185</v>
      </c>
      <c r="F94" s="1" t="s">
        <v>226</v>
      </c>
      <c r="G94" s="1" t="s">
        <v>10561</v>
      </c>
      <c r="H94" s="1" t="s">
        <v>188</v>
      </c>
      <c r="I94" s="1" t="s">
        <v>185</v>
      </c>
      <c r="J94" s="1" t="s">
        <v>189</v>
      </c>
      <c r="K94" s="1" t="s">
        <v>189</v>
      </c>
      <c r="L94" s="1" t="s">
        <v>10989</v>
      </c>
      <c r="M94" s="1" t="s">
        <v>189</v>
      </c>
      <c r="N94" s="1" t="s">
        <v>27641</v>
      </c>
      <c r="O94" s="1" t="s">
        <v>189</v>
      </c>
      <c r="P94">
        <v>12</v>
      </c>
      <c r="Q94">
        <v>0</v>
      </c>
      <c r="R94">
        <v>0</v>
      </c>
      <c r="S94" s="1" t="s">
        <v>184</v>
      </c>
      <c r="T94">
        <v>0</v>
      </c>
      <c r="U94">
        <v>3</v>
      </c>
      <c r="V94">
        <v>4</v>
      </c>
      <c r="W94">
        <v>0</v>
      </c>
      <c r="X94">
        <v>0</v>
      </c>
      <c r="Y94">
        <v>68</v>
      </c>
      <c r="Z94">
        <v>224.79</v>
      </c>
      <c r="AA94">
        <v>0</v>
      </c>
      <c r="AB94">
        <v>0</v>
      </c>
      <c r="AC94" s="1" t="s">
        <v>183</v>
      </c>
      <c r="AD94" s="1" t="s">
        <v>183</v>
      </c>
      <c r="AE94" s="1" t="s">
        <v>189</v>
      </c>
      <c r="AF94" s="1" t="s">
        <v>191</v>
      </c>
      <c r="AG94" s="1" t="s">
        <v>192</v>
      </c>
      <c r="AH94" s="1" t="s">
        <v>569</v>
      </c>
      <c r="AI94" s="1" t="s">
        <v>189</v>
      </c>
      <c r="AJ94" s="1" t="s">
        <v>10444</v>
      </c>
      <c r="AK94" s="1" t="s">
        <v>457</v>
      </c>
      <c r="AL94" s="1" t="s">
        <v>189</v>
      </c>
      <c r="AM94" s="1" t="s">
        <v>191</v>
      </c>
      <c r="AN94" s="1" t="s">
        <v>192</v>
      </c>
      <c r="AO94" s="1" t="s">
        <v>569</v>
      </c>
      <c r="AP94" s="1" t="s">
        <v>189</v>
      </c>
      <c r="AQ94" s="1" t="s">
        <v>189</v>
      </c>
      <c r="AR94" s="1" t="s">
        <v>189</v>
      </c>
      <c r="AS94" s="1" t="s">
        <v>189</v>
      </c>
      <c r="AT94" s="1" t="s">
        <v>189</v>
      </c>
      <c r="AU94" s="1" t="s">
        <v>189</v>
      </c>
      <c r="AV94" s="1" t="s">
        <v>189</v>
      </c>
      <c r="AW94" s="1" t="s">
        <v>189</v>
      </c>
      <c r="AX94" s="1" t="s">
        <v>189</v>
      </c>
      <c r="AY94" s="1" t="s">
        <v>189</v>
      </c>
      <c r="AZ94">
        <v>68</v>
      </c>
      <c r="BA94">
        <v>224.79</v>
      </c>
      <c r="BB94">
        <v>0</v>
      </c>
      <c r="BC94">
        <v>0</v>
      </c>
      <c r="BD94">
        <v>0</v>
      </c>
      <c r="BE94">
        <v>0</v>
      </c>
      <c r="BF94" s="1" t="s">
        <v>189</v>
      </c>
      <c r="BG94" s="1" t="s">
        <v>189</v>
      </c>
      <c r="BH94" s="1" t="s">
        <v>189</v>
      </c>
      <c r="BI94">
        <v>0</v>
      </c>
      <c r="BJ94">
        <v>0</v>
      </c>
      <c r="BK94" s="1" t="s">
        <v>184</v>
      </c>
      <c r="BL94">
        <v>0</v>
      </c>
      <c r="BM94">
        <v>5200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 s="1" t="s">
        <v>189</v>
      </c>
      <c r="BW94" s="1" t="s">
        <v>275</v>
      </c>
      <c r="BX94" s="1" t="s">
        <v>201</v>
      </c>
      <c r="BY94" s="1" t="s">
        <v>189</v>
      </c>
      <c r="BZ94" s="1" t="s">
        <v>189</v>
      </c>
      <c r="CA94" s="1" t="s">
        <v>582</v>
      </c>
      <c r="CB94" s="1" t="s">
        <v>189</v>
      </c>
      <c r="CC94" s="1" t="s">
        <v>189</v>
      </c>
      <c r="CD94" s="1" t="s">
        <v>189</v>
      </c>
      <c r="CE94" s="1" t="s">
        <v>189</v>
      </c>
      <c r="CF94" s="1" t="s">
        <v>189</v>
      </c>
      <c r="CG94" s="1" t="s">
        <v>189</v>
      </c>
      <c r="CH94" s="1" t="s">
        <v>189</v>
      </c>
      <c r="CI94" s="1" t="s">
        <v>189</v>
      </c>
      <c r="CJ94" s="1" t="s">
        <v>27642</v>
      </c>
      <c r="CK94" s="1" t="s">
        <v>27643</v>
      </c>
      <c r="CL94" s="1" t="s">
        <v>189</v>
      </c>
      <c r="CM94" s="1" t="s">
        <v>189</v>
      </c>
      <c r="CN94" s="1" t="s">
        <v>189</v>
      </c>
      <c r="CO94" s="1" t="s">
        <v>189</v>
      </c>
      <c r="CP94" s="1" t="s">
        <v>189</v>
      </c>
      <c r="CQ94" s="1" t="s">
        <v>189</v>
      </c>
      <c r="CR94" s="1" t="s">
        <v>189</v>
      </c>
      <c r="CS94" s="1" t="s">
        <v>189</v>
      </c>
      <c r="CT94" s="1" t="s">
        <v>189</v>
      </c>
      <c r="CU94" s="1" t="s">
        <v>189</v>
      </c>
      <c r="CV94" s="1" t="s">
        <v>189</v>
      </c>
      <c r="CW94" s="1" t="s">
        <v>189</v>
      </c>
      <c r="CX94" s="1" t="s">
        <v>27644</v>
      </c>
      <c r="CY94" s="1" t="s">
        <v>189</v>
      </c>
      <c r="CZ94">
        <v>23622</v>
      </c>
      <c r="DA94" s="2">
        <v>44138.418858067133</v>
      </c>
      <c r="DB94" s="2">
        <v>44138.418858067133</v>
      </c>
      <c r="DC94">
        <v>4</v>
      </c>
      <c r="DD94" s="1" t="s">
        <v>189</v>
      </c>
      <c r="DE94" s="1" t="s">
        <v>189</v>
      </c>
      <c r="DF94" s="1" t="s">
        <v>189</v>
      </c>
      <c r="DG94" s="1" t="s">
        <v>189</v>
      </c>
      <c r="DH94" s="1" t="s">
        <v>189</v>
      </c>
      <c r="DI94">
        <v>369</v>
      </c>
      <c r="DJ94">
        <v>1219.83</v>
      </c>
      <c r="DK94">
        <v>0</v>
      </c>
      <c r="DL94">
        <v>0</v>
      </c>
      <c r="DM94" s="1" t="s">
        <v>189</v>
      </c>
      <c r="DN94" s="1" t="s">
        <v>189</v>
      </c>
      <c r="DO94" s="1" t="s">
        <v>189</v>
      </c>
      <c r="DP94" s="1" t="s">
        <v>189</v>
      </c>
      <c r="DQ94" s="1" t="s">
        <v>189</v>
      </c>
      <c r="DR94" s="1" t="s">
        <v>189</v>
      </c>
      <c r="DS94" s="1" t="s">
        <v>189</v>
      </c>
      <c r="DT94" s="1" t="s">
        <v>189</v>
      </c>
      <c r="DU94" s="1" t="s">
        <v>189</v>
      </c>
      <c r="DV94" s="1" t="s">
        <v>189</v>
      </c>
      <c r="DW94" s="1" t="s">
        <v>189</v>
      </c>
      <c r="DX94" s="1" t="s">
        <v>189</v>
      </c>
      <c r="DY94" s="1" t="s">
        <v>189</v>
      </c>
      <c r="DZ94" s="1" t="s">
        <v>189</v>
      </c>
      <c r="EA94" s="1" t="s">
        <v>189</v>
      </c>
      <c r="EB94" s="1" t="s">
        <v>189</v>
      </c>
      <c r="EC94" s="1" t="s">
        <v>189</v>
      </c>
      <c r="ED94" s="1" t="s">
        <v>917</v>
      </c>
      <c r="EE94" s="1" t="s">
        <v>189</v>
      </c>
      <c r="EF94" s="1" t="s">
        <v>189</v>
      </c>
      <c r="EG94" s="1" t="s">
        <v>189</v>
      </c>
      <c r="EH94" s="1" t="s">
        <v>189</v>
      </c>
      <c r="EI94" s="1" t="s">
        <v>189</v>
      </c>
      <c r="EJ94" s="1" t="s">
        <v>189</v>
      </c>
      <c r="EK94" s="1" t="s">
        <v>189</v>
      </c>
      <c r="EL94" s="1" t="s">
        <v>189</v>
      </c>
      <c r="EM94" s="1" t="s">
        <v>189</v>
      </c>
      <c r="EN94" s="1" t="s">
        <v>189</v>
      </c>
      <c r="EO94" s="1" t="s">
        <v>189</v>
      </c>
      <c r="EP94" s="1" t="s">
        <v>189</v>
      </c>
      <c r="EQ94" s="1" t="s">
        <v>189</v>
      </c>
      <c r="ER94" s="1" t="s">
        <v>189</v>
      </c>
      <c r="ES94" s="1" t="s">
        <v>189</v>
      </c>
      <c r="ET94" s="1" t="s">
        <v>189</v>
      </c>
      <c r="EU94" s="1" t="s">
        <v>1640</v>
      </c>
      <c r="EV94" s="1" t="s">
        <v>189</v>
      </c>
      <c r="EW94" s="1" t="s">
        <v>189</v>
      </c>
      <c r="EX94">
        <v>0</v>
      </c>
      <c r="EY94">
        <v>0</v>
      </c>
      <c r="EZ94">
        <v>0</v>
      </c>
      <c r="FA94">
        <v>0</v>
      </c>
      <c r="FB94" s="1" t="s">
        <v>195</v>
      </c>
      <c r="FC94" s="1" t="s">
        <v>184</v>
      </c>
      <c r="FD94" s="1" t="s">
        <v>189</v>
      </c>
      <c r="FE94" s="1" t="s">
        <v>189</v>
      </c>
      <c r="FF94" s="1" t="s">
        <v>189</v>
      </c>
      <c r="FG94" s="1" t="s">
        <v>189</v>
      </c>
      <c r="FH94" s="1" t="s">
        <v>189</v>
      </c>
      <c r="FI94" s="1" t="s">
        <v>189</v>
      </c>
      <c r="FJ94" s="1" t="s">
        <v>17097</v>
      </c>
      <c r="FK94" s="1" t="s">
        <v>189</v>
      </c>
      <c r="FL94" s="1" t="s">
        <v>184</v>
      </c>
      <c r="FM94">
        <v>0</v>
      </c>
      <c r="FN94" s="1" t="s">
        <v>189</v>
      </c>
      <c r="FO94" s="1" t="s">
        <v>189</v>
      </c>
      <c r="FP94" s="1" t="s">
        <v>189</v>
      </c>
      <c r="FQ94" s="1" t="s">
        <v>189</v>
      </c>
      <c r="FR94" s="1" t="s">
        <v>189</v>
      </c>
      <c r="FS94" s="1" t="s">
        <v>189</v>
      </c>
      <c r="FT94" s="1" t="s">
        <v>189</v>
      </c>
      <c r="FU94" s="1" t="s">
        <v>574</v>
      </c>
      <c r="FV94" s="1" t="s">
        <v>189</v>
      </c>
      <c r="FW94" s="1" t="s">
        <v>184</v>
      </c>
      <c r="FX94" s="1" t="s">
        <v>189</v>
      </c>
      <c r="FY94" s="1" t="s">
        <v>1640</v>
      </c>
      <c r="FZ94">
        <v>0</v>
      </c>
    </row>
    <row r="95" spans="1:182" x14ac:dyDescent="0.3">
      <c r="A95">
        <v>23621</v>
      </c>
      <c r="B95" s="1" t="s">
        <v>1762</v>
      </c>
      <c r="C95" s="1" t="s">
        <v>183</v>
      </c>
      <c r="D95" s="1" t="s">
        <v>184</v>
      </c>
      <c r="E95" s="1" t="s">
        <v>184</v>
      </c>
      <c r="F95" s="1" t="s">
        <v>198</v>
      </c>
      <c r="G95" s="1" t="s">
        <v>27636</v>
      </c>
      <c r="H95" s="1" t="s">
        <v>204</v>
      </c>
      <c r="I95" s="1" t="s">
        <v>185</v>
      </c>
      <c r="J95" s="1" t="s">
        <v>261</v>
      </c>
      <c r="K95" s="1" t="s">
        <v>189</v>
      </c>
      <c r="L95" s="1" t="s">
        <v>1474</v>
      </c>
      <c r="M95" s="1" t="s">
        <v>189</v>
      </c>
      <c r="N95" s="1" t="s">
        <v>27637</v>
      </c>
      <c r="O95" s="1" t="s">
        <v>189</v>
      </c>
      <c r="P95">
        <v>12</v>
      </c>
      <c r="Q95">
        <v>0</v>
      </c>
      <c r="R95">
        <v>0</v>
      </c>
      <c r="S95" s="1" t="s">
        <v>184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 s="1" t="s">
        <v>183</v>
      </c>
      <c r="AD95" s="1" t="s">
        <v>183</v>
      </c>
      <c r="AE95" s="1" t="s">
        <v>189</v>
      </c>
      <c r="AF95" s="1" t="s">
        <v>191</v>
      </c>
      <c r="AG95" s="1" t="s">
        <v>192</v>
      </c>
      <c r="AH95" s="1" t="s">
        <v>200</v>
      </c>
      <c r="AI95" s="1" t="s">
        <v>189</v>
      </c>
      <c r="AJ95" s="1" t="s">
        <v>389</v>
      </c>
      <c r="AK95" s="1" t="s">
        <v>261</v>
      </c>
      <c r="AL95" s="1" t="s">
        <v>189</v>
      </c>
      <c r="AM95" s="1" t="s">
        <v>191</v>
      </c>
      <c r="AN95" s="1" t="s">
        <v>192</v>
      </c>
      <c r="AO95" s="1" t="s">
        <v>200</v>
      </c>
      <c r="AP95" s="1" t="s">
        <v>189</v>
      </c>
      <c r="AQ95" s="1" t="s">
        <v>189</v>
      </c>
      <c r="AR95" s="1" t="s">
        <v>189</v>
      </c>
      <c r="AS95" s="1" t="s">
        <v>189</v>
      </c>
      <c r="AT95" s="1" t="s">
        <v>189</v>
      </c>
      <c r="AU95" s="1" t="s">
        <v>189</v>
      </c>
      <c r="AV95" s="1" t="s">
        <v>189</v>
      </c>
      <c r="AW95" s="1" t="s">
        <v>189</v>
      </c>
      <c r="AX95" s="1" t="s">
        <v>189</v>
      </c>
      <c r="AY95" s="1" t="s">
        <v>189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 s="1" t="s">
        <v>189</v>
      </c>
      <c r="BG95" s="1" t="s">
        <v>189</v>
      </c>
      <c r="BH95" s="1" t="s">
        <v>189</v>
      </c>
      <c r="BI95">
        <v>0</v>
      </c>
      <c r="BJ95">
        <v>0</v>
      </c>
      <c r="BK95" s="1" t="s">
        <v>184</v>
      </c>
      <c r="BL95">
        <v>0</v>
      </c>
      <c r="BM95">
        <v>2392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 s="1" t="s">
        <v>189</v>
      </c>
      <c r="BW95" s="1" t="s">
        <v>189</v>
      </c>
      <c r="BX95" s="1" t="s">
        <v>189</v>
      </c>
      <c r="BY95" s="1" t="s">
        <v>189</v>
      </c>
      <c r="BZ95" s="1" t="s">
        <v>189</v>
      </c>
      <c r="CA95" s="1" t="s">
        <v>189</v>
      </c>
      <c r="CB95" s="1" t="s">
        <v>189</v>
      </c>
      <c r="CC95" s="1" t="s">
        <v>189</v>
      </c>
      <c r="CD95" s="1" t="s">
        <v>189</v>
      </c>
      <c r="CE95" s="1" t="s">
        <v>189</v>
      </c>
      <c r="CF95" s="1" t="s">
        <v>189</v>
      </c>
      <c r="CG95" s="1" t="s">
        <v>189</v>
      </c>
      <c r="CH95" s="1" t="s">
        <v>189</v>
      </c>
      <c r="CI95" s="1" t="s">
        <v>189</v>
      </c>
      <c r="CJ95" s="1" t="s">
        <v>27638</v>
      </c>
      <c r="CK95" s="1" t="s">
        <v>27639</v>
      </c>
      <c r="CL95" s="1" t="s">
        <v>189</v>
      </c>
      <c r="CM95" s="1" t="s">
        <v>189</v>
      </c>
      <c r="CN95" s="1" t="s">
        <v>189</v>
      </c>
      <c r="CO95" s="1" t="s">
        <v>189</v>
      </c>
      <c r="CP95" s="1" t="s">
        <v>189</v>
      </c>
      <c r="CQ95" s="1" t="s">
        <v>189</v>
      </c>
      <c r="CR95" s="1" t="s">
        <v>189</v>
      </c>
      <c r="CS95" s="1" t="s">
        <v>189</v>
      </c>
      <c r="CT95" s="1" t="s">
        <v>189</v>
      </c>
      <c r="CU95" s="1" t="s">
        <v>189</v>
      </c>
      <c r="CV95" s="1" t="s">
        <v>189</v>
      </c>
      <c r="CW95" s="1" t="s">
        <v>189</v>
      </c>
      <c r="CX95" s="1" t="s">
        <v>27640</v>
      </c>
      <c r="CY95" s="1" t="s">
        <v>189</v>
      </c>
      <c r="CZ95">
        <v>23621</v>
      </c>
      <c r="DA95" s="2">
        <v>44137.910297141207</v>
      </c>
      <c r="DB95" s="2">
        <v>44137.910297141207</v>
      </c>
      <c r="DC95">
        <v>0</v>
      </c>
      <c r="DD95" s="1" t="s">
        <v>189</v>
      </c>
      <c r="DE95" s="1" t="s">
        <v>189</v>
      </c>
      <c r="DF95" s="1" t="s">
        <v>189</v>
      </c>
      <c r="DG95" s="1" t="s">
        <v>189</v>
      </c>
      <c r="DH95" s="1" t="s">
        <v>189</v>
      </c>
      <c r="DI95">
        <v>299</v>
      </c>
      <c r="DJ95">
        <v>988.43</v>
      </c>
      <c r="DK95">
        <v>0</v>
      </c>
      <c r="DL95">
        <v>0</v>
      </c>
      <c r="DM95" s="1" t="s">
        <v>189</v>
      </c>
      <c r="DN95" s="1" t="s">
        <v>189</v>
      </c>
      <c r="DO95" s="1" t="s">
        <v>189</v>
      </c>
      <c r="DP95" s="1" t="s">
        <v>189</v>
      </c>
      <c r="DQ95" s="1" t="s">
        <v>189</v>
      </c>
      <c r="DR95" s="1" t="s">
        <v>189</v>
      </c>
      <c r="DS95" s="1" t="s">
        <v>189</v>
      </c>
      <c r="DT95" s="1" t="s">
        <v>189</v>
      </c>
      <c r="DU95" s="1" t="s">
        <v>189</v>
      </c>
      <c r="DV95" s="1" t="s">
        <v>189</v>
      </c>
      <c r="DW95" s="1" t="s">
        <v>189</v>
      </c>
      <c r="DX95" s="1" t="s">
        <v>189</v>
      </c>
      <c r="DY95" s="1" t="s">
        <v>189</v>
      </c>
      <c r="DZ95" s="1" t="s">
        <v>189</v>
      </c>
      <c r="EA95" s="1" t="s">
        <v>189</v>
      </c>
      <c r="EB95" s="1" t="s">
        <v>212</v>
      </c>
      <c r="EC95" s="1" t="s">
        <v>213</v>
      </c>
      <c r="ED95" s="1" t="s">
        <v>214</v>
      </c>
      <c r="EE95" s="1" t="s">
        <v>189</v>
      </c>
      <c r="EF95" s="1" t="s">
        <v>189</v>
      </c>
      <c r="EG95" s="1" t="s">
        <v>189</v>
      </c>
      <c r="EH95" s="1" t="s">
        <v>189</v>
      </c>
      <c r="EI95" s="1" t="s">
        <v>189</v>
      </c>
      <c r="EJ95" s="1" t="s">
        <v>189</v>
      </c>
      <c r="EK95" s="1" t="s">
        <v>189</v>
      </c>
      <c r="EL95" s="1" t="s">
        <v>189</v>
      </c>
      <c r="EM95" s="1" t="s">
        <v>189</v>
      </c>
      <c r="EN95" s="1" t="s">
        <v>189</v>
      </c>
      <c r="EO95" s="1" t="s">
        <v>189</v>
      </c>
      <c r="EP95" s="1" t="s">
        <v>189</v>
      </c>
      <c r="EQ95" s="1" t="s">
        <v>189</v>
      </c>
      <c r="ER95" s="1" t="s">
        <v>189</v>
      </c>
      <c r="ES95" s="1" t="s">
        <v>189</v>
      </c>
      <c r="ET95" s="1" t="s">
        <v>189</v>
      </c>
      <c r="EU95" s="1" t="s">
        <v>215</v>
      </c>
      <c r="EV95" s="1" t="s">
        <v>189</v>
      </c>
      <c r="EW95" s="1" t="s">
        <v>189</v>
      </c>
      <c r="EX95">
        <v>80</v>
      </c>
      <c r="EY95">
        <v>0</v>
      </c>
      <c r="EZ95">
        <v>0</v>
      </c>
      <c r="FA95">
        <v>0</v>
      </c>
      <c r="FB95" s="1" t="s">
        <v>195</v>
      </c>
      <c r="FC95" s="1" t="s">
        <v>184</v>
      </c>
      <c r="FD95" s="1" t="s">
        <v>189</v>
      </c>
      <c r="FE95" s="1" t="s">
        <v>189</v>
      </c>
      <c r="FF95" s="1" t="s">
        <v>189</v>
      </c>
      <c r="FG95" s="1" t="s">
        <v>189</v>
      </c>
      <c r="FH95" s="1" t="s">
        <v>189</v>
      </c>
      <c r="FI95" s="1" t="s">
        <v>189</v>
      </c>
      <c r="FJ95" s="1" t="s">
        <v>1273</v>
      </c>
      <c r="FK95" s="1" t="s">
        <v>189</v>
      </c>
      <c r="FL95" s="1" t="s">
        <v>184</v>
      </c>
      <c r="FM95">
        <v>0</v>
      </c>
      <c r="FN95" s="1" t="s">
        <v>189</v>
      </c>
      <c r="FO95" s="1" t="s">
        <v>189</v>
      </c>
      <c r="FP95" s="1" t="s">
        <v>189</v>
      </c>
      <c r="FQ95" s="1" t="s">
        <v>189</v>
      </c>
      <c r="FR95" s="1" t="s">
        <v>189</v>
      </c>
      <c r="FS95" s="1" t="s">
        <v>189</v>
      </c>
      <c r="FT95" s="1" t="s">
        <v>189</v>
      </c>
      <c r="FU95" s="1" t="s">
        <v>202</v>
      </c>
      <c r="FV95" s="1" t="s">
        <v>189</v>
      </c>
      <c r="FW95" s="1" t="s">
        <v>184</v>
      </c>
      <c r="FX95" s="1" t="s">
        <v>189</v>
      </c>
      <c r="FY95" s="1" t="s">
        <v>193</v>
      </c>
      <c r="FZ95">
        <v>0</v>
      </c>
    </row>
    <row r="96" spans="1:182" x14ac:dyDescent="0.3">
      <c r="A96">
        <v>23620</v>
      </c>
      <c r="B96" s="1" t="s">
        <v>1762</v>
      </c>
      <c r="C96" s="1" t="s">
        <v>183</v>
      </c>
      <c r="D96" s="1" t="s">
        <v>184</v>
      </c>
      <c r="E96" s="1" t="s">
        <v>185</v>
      </c>
      <c r="F96" s="1" t="s">
        <v>198</v>
      </c>
      <c r="G96" s="1" t="s">
        <v>17447</v>
      </c>
      <c r="H96" s="1" t="s">
        <v>204</v>
      </c>
      <c r="I96" s="1" t="s">
        <v>185</v>
      </c>
      <c r="J96" s="1" t="s">
        <v>389</v>
      </c>
      <c r="K96" s="1" t="s">
        <v>189</v>
      </c>
      <c r="L96" s="1" t="s">
        <v>4232</v>
      </c>
      <c r="M96" s="1" t="s">
        <v>189</v>
      </c>
      <c r="N96" s="1" t="s">
        <v>27632</v>
      </c>
      <c r="O96" s="1" t="s">
        <v>189</v>
      </c>
      <c r="P96">
        <v>12</v>
      </c>
      <c r="Q96">
        <v>0</v>
      </c>
      <c r="R96">
        <v>0</v>
      </c>
      <c r="S96" s="1" t="s">
        <v>184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 s="1" t="s">
        <v>183</v>
      </c>
      <c r="AD96" s="1" t="s">
        <v>183</v>
      </c>
      <c r="AE96" s="1" t="s">
        <v>189</v>
      </c>
      <c r="AF96" s="1" t="s">
        <v>191</v>
      </c>
      <c r="AG96" s="1" t="s">
        <v>192</v>
      </c>
      <c r="AH96" s="1" t="s">
        <v>252</v>
      </c>
      <c r="AI96" s="1" t="s">
        <v>189</v>
      </c>
      <c r="AJ96" s="1" t="s">
        <v>2374</v>
      </c>
      <c r="AK96" s="1" t="s">
        <v>446</v>
      </c>
      <c r="AL96" s="1" t="s">
        <v>189</v>
      </c>
      <c r="AM96" s="1" t="s">
        <v>191</v>
      </c>
      <c r="AN96" s="1" t="s">
        <v>192</v>
      </c>
      <c r="AO96" s="1" t="s">
        <v>252</v>
      </c>
      <c r="AP96" s="1" t="s">
        <v>189</v>
      </c>
      <c r="AQ96" s="1" t="s">
        <v>189</v>
      </c>
      <c r="AR96" s="1" t="s">
        <v>189</v>
      </c>
      <c r="AS96" s="1" t="s">
        <v>189</v>
      </c>
      <c r="AT96" s="1" t="s">
        <v>189</v>
      </c>
      <c r="AU96" s="1" t="s">
        <v>189</v>
      </c>
      <c r="AV96" s="1" t="s">
        <v>189</v>
      </c>
      <c r="AW96" s="1" t="s">
        <v>189</v>
      </c>
      <c r="AX96" s="1" t="s">
        <v>189</v>
      </c>
      <c r="AY96" s="1" t="s">
        <v>189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 s="1" t="s">
        <v>189</v>
      </c>
      <c r="BG96" s="1" t="s">
        <v>189</v>
      </c>
      <c r="BH96" s="1" t="s">
        <v>189</v>
      </c>
      <c r="BI96">
        <v>0</v>
      </c>
      <c r="BJ96">
        <v>0</v>
      </c>
      <c r="BK96" s="1" t="s">
        <v>184</v>
      </c>
      <c r="BL96">
        <v>0</v>
      </c>
      <c r="BM96">
        <v>240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 s="1" t="s">
        <v>189</v>
      </c>
      <c r="BW96" s="1" t="s">
        <v>189</v>
      </c>
      <c r="BX96" s="1" t="s">
        <v>189</v>
      </c>
      <c r="BY96" s="1" t="s">
        <v>189</v>
      </c>
      <c r="BZ96" s="1" t="s">
        <v>189</v>
      </c>
      <c r="CA96" s="1" t="s">
        <v>189</v>
      </c>
      <c r="CB96" s="1" t="s">
        <v>189</v>
      </c>
      <c r="CC96" s="1" t="s">
        <v>189</v>
      </c>
      <c r="CD96" s="1" t="s">
        <v>189</v>
      </c>
      <c r="CE96" s="1" t="s">
        <v>189</v>
      </c>
      <c r="CF96" s="1" t="s">
        <v>189</v>
      </c>
      <c r="CG96" s="1" t="s">
        <v>189</v>
      </c>
      <c r="CH96" s="1" t="s">
        <v>189</v>
      </c>
      <c r="CI96" s="1" t="s">
        <v>189</v>
      </c>
      <c r="CJ96" s="1" t="s">
        <v>27633</v>
      </c>
      <c r="CK96" s="1" t="s">
        <v>27634</v>
      </c>
      <c r="CL96" s="1" t="s">
        <v>189</v>
      </c>
      <c r="CM96" s="1" t="s">
        <v>189</v>
      </c>
      <c r="CN96" s="1" t="s">
        <v>189</v>
      </c>
      <c r="CO96" s="1" t="s">
        <v>189</v>
      </c>
      <c r="CP96" s="1" t="s">
        <v>189</v>
      </c>
      <c r="CQ96" s="1" t="s">
        <v>189</v>
      </c>
      <c r="CR96" s="1" t="s">
        <v>189</v>
      </c>
      <c r="CS96" s="1" t="s">
        <v>189</v>
      </c>
      <c r="CT96" s="1" t="s">
        <v>189</v>
      </c>
      <c r="CU96" s="1" t="s">
        <v>189</v>
      </c>
      <c r="CV96" s="1" t="s">
        <v>189</v>
      </c>
      <c r="CW96" s="1" t="s">
        <v>189</v>
      </c>
      <c r="CX96" s="1" t="s">
        <v>27635</v>
      </c>
      <c r="CY96" s="1" t="s">
        <v>189</v>
      </c>
      <c r="CZ96">
        <v>23620</v>
      </c>
      <c r="DA96" s="2">
        <v>44137.904743634259</v>
      </c>
      <c r="DB96" s="2">
        <v>44137.904743634259</v>
      </c>
      <c r="DC96">
        <v>6</v>
      </c>
      <c r="DD96" s="1" t="s">
        <v>189</v>
      </c>
      <c r="DE96" s="1" t="s">
        <v>189</v>
      </c>
      <c r="DF96" s="1" t="s">
        <v>189</v>
      </c>
      <c r="DG96" s="1" t="s">
        <v>189</v>
      </c>
      <c r="DH96" s="1" t="s">
        <v>189</v>
      </c>
      <c r="DI96">
        <v>175</v>
      </c>
      <c r="DJ96">
        <v>578.51</v>
      </c>
      <c r="DK96">
        <v>0</v>
      </c>
      <c r="DL96">
        <v>0</v>
      </c>
      <c r="DM96" s="1" t="s">
        <v>189</v>
      </c>
      <c r="DN96" s="1" t="s">
        <v>189</v>
      </c>
      <c r="DO96" s="1" t="s">
        <v>189</v>
      </c>
      <c r="DP96" s="1" t="s">
        <v>189</v>
      </c>
      <c r="DQ96" s="1" t="s">
        <v>189</v>
      </c>
      <c r="DR96" s="1" t="s">
        <v>189</v>
      </c>
      <c r="DS96" s="1" t="s">
        <v>189</v>
      </c>
      <c r="DT96" s="1" t="s">
        <v>189</v>
      </c>
      <c r="DU96" s="1" t="s">
        <v>189</v>
      </c>
      <c r="DV96" s="1" t="s">
        <v>189</v>
      </c>
      <c r="DW96" s="1" t="s">
        <v>189</v>
      </c>
      <c r="DX96" s="1" t="s">
        <v>189</v>
      </c>
      <c r="DY96" s="1" t="s">
        <v>189</v>
      </c>
      <c r="DZ96" s="1" t="s">
        <v>189</v>
      </c>
      <c r="EA96" s="1" t="s">
        <v>189</v>
      </c>
      <c r="EB96" s="1" t="s">
        <v>321</v>
      </c>
      <c r="EC96" s="1" t="s">
        <v>213</v>
      </c>
      <c r="ED96" s="1" t="s">
        <v>214</v>
      </c>
      <c r="EE96" s="1" t="s">
        <v>189</v>
      </c>
      <c r="EF96" s="1" t="s">
        <v>189</v>
      </c>
      <c r="EG96" s="1" t="s">
        <v>189</v>
      </c>
      <c r="EH96" s="1" t="s">
        <v>189</v>
      </c>
      <c r="EI96" s="1" t="s">
        <v>189</v>
      </c>
      <c r="EJ96" s="1" t="s">
        <v>189</v>
      </c>
      <c r="EK96" s="1" t="s">
        <v>189</v>
      </c>
      <c r="EL96" s="1" t="s">
        <v>189</v>
      </c>
      <c r="EM96" s="1" t="s">
        <v>189</v>
      </c>
      <c r="EN96" s="1" t="s">
        <v>189</v>
      </c>
      <c r="EO96" s="1" t="s">
        <v>189</v>
      </c>
      <c r="EP96" s="1" t="s">
        <v>189</v>
      </c>
      <c r="EQ96" s="1" t="s">
        <v>189</v>
      </c>
      <c r="ER96" s="1" t="s">
        <v>189</v>
      </c>
      <c r="ES96" s="1" t="s">
        <v>189</v>
      </c>
      <c r="ET96" s="1" t="s">
        <v>189</v>
      </c>
      <c r="EU96" s="1" t="s">
        <v>193</v>
      </c>
      <c r="EV96" s="1" t="s">
        <v>189</v>
      </c>
      <c r="EW96" s="1" t="s">
        <v>189</v>
      </c>
      <c r="EX96">
        <v>137</v>
      </c>
      <c r="EY96">
        <v>0</v>
      </c>
      <c r="EZ96">
        <v>0</v>
      </c>
      <c r="FA96">
        <v>0</v>
      </c>
      <c r="FB96" s="1" t="s">
        <v>195</v>
      </c>
      <c r="FC96" s="1" t="s">
        <v>184</v>
      </c>
      <c r="FD96" s="1" t="s">
        <v>189</v>
      </c>
      <c r="FE96" s="1" t="s">
        <v>189</v>
      </c>
      <c r="FF96" s="1" t="s">
        <v>189</v>
      </c>
      <c r="FG96" s="1" t="s">
        <v>189</v>
      </c>
      <c r="FH96" s="1" t="s">
        <v>189</v>
      </c>
      <c r="FI96" s="1" t="s">
        <v>189</v>
      </c>
      <c r="FJ96" s="1" t="s">
        <v>15221</v>
      </c>
      <c r="FK96" s="1" t="s">
        <v>189</v>
      </c>
      <c r="FL96" s="1" t="s">
        <v>184</v>
      </c>
      <c r="FM96">
        <v>0</v>
      </c>
      <c r="FN96" s="1" t="s">
        <v>189</v>
      </c>
      <c r="FO96" s="1" t="s">
        <v>189</v>
      </c>
      <c r="FP96" s="1" t="s">
        <v>189</v>
      </c>
      <c r="FQ96" s="1" t="s">
        <v>189</v>
      </c>
      <c r="FR96" s="1" t="s">
        <v>189</v>
      </c>
      <c r="FS96" s="1" t="s">
        <v>189</v>
      </c>
      <c r="FT96" s="1" t="s">
        <v>189</v>
      </c>
      <c r="FU96" s="1" t="s">
        <v>260</v>
      </c>
      <c r="FV96" s="1" t="s">
        <v>189</v>
      </c>
      <c r="FW96" s="1" t="s">
        <v>184</v>
      </c>
      <c r="FX96" s="1" t="s">
        <v>189</v>
      </c>
      <c r="FY96" s="1" t="s">
        <v>193</v>
      </c>
      <c r="FZ96">
        <v>0</v>
      </c>
    </row>
    <row r="97" spans="1:182" x14ac:dyDescent="0.3">
      <c r="A97">
        <v>23619</v>
      </c>
      <c r="B97" s="1" t="s">
        <v>1762</v>
      </c>
      <c r="C97" s="1" t="s">
        <v>183</v>
      </c>
      <c r="D97" s="1" t="s">
        <v>184</v>
      </c>
      <c r="E97" s="1" t="s">
        <v>184</v>
      </c>
      <c r="F97" s="1" t="s">
        <v>198</v>
      </c>
      <c r="G97" s="1" t="s">
        <v>17929</v>
      </c>
      <c r="H97" s="1" t="s">
        <v>188</v>
      </c>
      <c r="I97" s="1" t="s">
        <v>185</v>
      </c>
      <c r="J97" s="1" t="s">
        <v>189</v>
      </c>
      <c r="K97" s="1" t="s">
        <v>189</v>
      </c>
      <c r="L97" s="1" t="s">
        <v>189</v>
      </c>
      <c r="M97" s="1" t="s">
        <v>189</v>
      </c>
      <c r="N97" s="1" t="s">
        <v>27628</v>
      </c>
      <c r="O97" s="1" t="s">
        <v>189</v>
      </c>
      <c r="P97">
        <v>12</v>
      </c>
      <c r="Q97">
        <v>0</v>
      </c>
      <c r="R97">
        <v>0</v>
      </c>
      <c r="S97" s="1" t="s">
        <v>184</v>
      </c>
      <c r="T97">
        <v>0</v>
      </c>
      <c r="U97">
        <v>3</v>
      </c>
      <c r="V97">
        <v>3</v>
      </c>
      <c r="W97">
        <v>0</v>
      </c>
      <c r="X97">
        <v>0</v>
      </c>
      <c r="Y97">
        <v>87</v>
      </c>
      <c r="Z97">
        <v>287.60000000000002</v>
      </c>
      <c r="AA97">
        <v>0</v>
      </c>
      <c r="AB97">
        <v>0</v>
      </c>
      <c r="AC97" s="1" t="s">
        <v>183</v>
      </c>
      <c r="AD97" s="1" t="s">
        <v>183</v>
      </c>
      <c r="AE97" s="1" t="s">
        <v>189</v>
      </c>
      <c r="AF97" s="1" t="s">
        <v>191</v>
      </c>
      <c r="AG97" s="1" t="s">
        <v>192</v>
      </c>
      <c r="AH97" s="1" t="s">
        <v>252</v>
      </c>
      <c r="AI97" s="1" t="s">
        <v>189</v>
      </c>
      <c r="AJ97" s="1" t="s">
        <v>4431</v>
      </c>
      <c r="AK97" s="1" t="s">
        <v>261</v>
      </c>
      <c r="AL97" s="1" t="s">
        <v>189</v>
      </c>
      <c r="AM97" s="1" t="s">
        <v>191</v>
      </c>
      <c r="AN97" s="1" t="s">
        <v>192</v>
      </c>
      <c r="AO97" s="1" t="s">
        <v>252</v>
      </c>
      <c r="AP97" s="1" t="s">
        <v>189</v>
      </c>
      <c r="AQ97" s="1" t="s">
        <v>189</v>
      </c>
      <c r="AR97" s="1" t="s">
        <v>189</v>
      </c>
      <c r="AS97" s="1" t="s">
        <v>189</v>
      </c>
      <c r="AT97" s="1" t="s">
        <v>189</v>
      </c>
      <c r="AU97" s="1" t="s">
        <v>189</v>
      </c>
      <c r="AV97" s="1" t="s">
        <v>189</v>
      </c>
      <c r="AW97" s="1" t="s">
        <v>189</v>
      </c>
      <c r="AX97" s="1" t="s">
        <v>189</v>
      </c>
      <c r="AY97" s="1" t="s">
        <v>189</v>
      </c>
      <c r="AZ97">
        <v>87</v>
      </c>
      <c r="BA97">
        <v>287.60000000000002</v>
      </c>
      <c r="BB97">
        <v>0</v>
      </c>
      <c r="BC97">
        <v>0</v>
      </c>
      <c r="BD97">
        <v>0</v>
      </c>
      <c r="BE97">
        <v>0</v>
      </c>
      <c r="BF97" s="1" t="s">
        <v>189</v>
      </c>
      <c r="BG97" s="1" t="s">
        <v>189</v>
      </c>
      <c r="BH97" s="1" t="s">
        <v>189</v>
      </c>
      <c r="BI97">
        <v>0</v>
      </c>
      <c r="BJ97">
        <v>0</v>
      </c>
      <c r="BK97" s="1" t="s">
        <v>184</v>
      </c>
      <c r="BL97">
        <v>0</v>
      </c>
      <c r="BM97">
        <v>14500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 s="1" t="s">
        <v>189</v>
      </c>
      <c r="BW97" s="1" t="s">
        <v>253</v>
      </c>
      <c r="BX97" s="1" t="s">
        <v>201</v>
      </c>
      <c r="BY97" s="1" t="s">
        <v>189</v>
      </c>
      <c r="BZ97" s="1" t="s">
        <v>189</v>
      </c>
      <c r="CA97" s="1" t="s">
        <v>3527</v>
      </c>
      <c r="CB97" s="1" t="s">
        <v>189</v>
      </c>
      <c r="CC97" s="1" t="s">
        <v>189</v>
      </c>
      <c r="CD97" s="1" t="s">
        <v>189</v>
      </c>
      <c r="CE97" s="1" t="s">
        <v>189</v>
      </c>
      <c r="CF97" s="1" t="s">
        <v>189</v>
      </c>
      <c r="CG97" s="1" t="s">
        <v>189</v>
      </c>
      <c r="CH97" s="1" t="s">
        <v>189</v>
      </c>
      <c r="CI97" s="1" t="s">
        <v>189</v>
      </c>
      <c r="CJ97" s="1" t="s">
        <v>27629</v>
      </c>
      <c r="CK97" s="1" t="s">
        <v>27630</v>
      </c>
      <c r="CL97" s="1" t="s">
        <v>189</v>
      </c>
      <c r="CM97" s="1" t="s">
        <v>189</v>
      </c>
      <c r="CN97" s="1" t="s">
        <v>189</v>
      </c>
      <c r="CO97" s="1" t="s">
        <v>189</v>
      </c>
      <c r="CP97" s="1" t="s">
        <v>189</v>
      </c>
      <c r="CQ97" s="1" t="s">
        <v>189</v>
      </c>
      <c r="CR97" s="1" t="s">
        <v>189</v>
      </c>
      <c r="CS97" s="1" t="s">
        <v>189</v>
      </c>
      <c r="CT97" s="1" t="s">
        <v>189</v>
      </c>
      <c r="CU97" s="1" t="s">
        <v>189</v>
      </c>
      <c r="CV97" s="1" t="s">
        <v>189</v>
      </c>
      <c r="CW97" s="1" t="s">
        <v>189</v>
      </c>
      <c r="CX97" s="1" t="s">
        <v>27631</v>
      </c>
      <c r="CY97" s="1" t="s">
        <v>189</v>
      </c>
      <c r="CZ97">
        <v>23619</v>
      </c>
      <c r="DA97" s="2">
        <v>44137.897613310182</v>
      </c>
      <c r="DB97" s="2">
        <v>44137.897613310182</v>
      </c>
      <c r="DC97">
        <v>0</v>
      </c>
      <c r="DD97" s="1" t="s">
        <v>189</v>
      </c>
      <c r="DE97" s="1" t="s">
        <v>189</v>
      </c>
      <c r="DF97" s="1" t="s">
        <v>189</v>
      </c>
      <c r="DG97" s="1" t="s">
        <v>189</v>
      </c>
      <c r="DH97" s="1" t="s">
        <v>189</v>
      </c>
      <c r="DI97">
        <v>639</v>
      </c>
      <c r="DJ97">
        <v>2112.4</v>
      </c>
      <c r="DK97">
        <v>0</v>
      </c>
      <c r="DL97">
        <v>0</v>
      </c>
      <c r="DM97" s="1" t="s">
        <v>189</v>
      </c>
      <c r="DN97" s="1" t="s">
        <v>189</v>
      </c>
      <c r="DO97" s="1" t="s">
        <v>189</v>
      </c>
      <c r="DP97" s="1" t="s">
        <v>189</v>
      </c>
      <c r="DQ97" s="1" t="s">
        <v>189</v>
      </c>
      <c r="DR97" s="1" t="s">
        <v>189</v>
      </c>
      <c r="DS97" s="1" t="s">
        <v>189</v>
      </c>
      <c r="DT97" s="1" t="s">
        <v>189</v>
      </c>
      <c r="DU97" s="1" t="s">
        <v>189</v>
      </c>
      <c r="DV97" s="1" t="s">
        <v>189</v>
      </c>
      <c r="DW97" s="1" t="s">
        <v>189</v>
      </c>
      <c r="DX97" s="1" t="s">
        <v>189</v>
      </c>
      <c r="DY97" s="1" t="s">
        <v>189</v>
      </c>
      <c r="DZ97" s="1" t="s">
        <v>189</v>
      </c>
      <c r="EA97" s="1" t="s">
        <v>189</v>
      </c>
      <c r="EB97" s="1" t="s">
        <v>189</v>
      </c>
      <c r="EC97" s="1" t="s">
        <v>189</v>
      </c>
      <c r="ED97" s="1" t="s">
        <v>225</v>
      </c>
      <c r="EE97" s="1" t="s">
        <v>189</v>
      </c>
      <c r="EF97" s="1" t="s">
        <v>189</v>
      </c>
      <c r="EG97" s="1" t="s">
        <v>189</v>
      </c>
      <c r="EH97" s="1" t="s">
        <v>189</v>
      </c>
      <c r="EI97" s="1" t="s">
        <v>189</v>
      </c>
      <c r="EJ97" s="1" t="s">
        <v>189</v>
      </c>
      <c r="EK97" s="1" t="s">
        <v>189</v>
      </c>
      <c r="EL97" s="1" t="s">
        <v>189</v>
      </c>
      <c r="EM97" s="1" t="s">
        <v>189</v>
      </c>
      <c r="EN97" s="1" t="s">
        <v>189</v>
      </c>
      <c r="EO97" s="1" t="s">
        <v>189</v>
      </c>
      <c r="EP97" s="1" t="s">
        <v>189</v>
      </c>
      <c r="EQ97" s="1" t="s">
        <v>189</v>
      </c>
      <c r="ER97" s="1" t="s">
        <v>189</v>
      </c>
      <c r="ES97" s="1" t="s">
        <v>189</v>
      </c>
      <c r="ET97" s="1" t="s">
        <v>189</v>
      </c>
      <c r="EU97" s="1" t="s">
        <v>215</v>
      </c>
      <c r="EV97" s="1" t="s">
        <v>189</v>
      </c>
      <c r="EW97" s="1" t="s">
        <v>189</v>
      </c>
      <c r="EX97">
        <v>0</v>
      </c>
      <c r="EY97">
        <v>0</v>
      </c>
      <c r="EZ97">
        <v>0</v>
      </c>
      <c r="FA97">
        <v>0</v>
      </c>
      <c r="FB97" s="1" t="s">
        <v>195</v>
      </c>
      <c r="FC97" s="1" t="s">
        <v>184</v>
      </c>
      <c r="FD97" s="1" t="s">
        <v>189</v>
      </c>
      <c r="FE97" s="1" t="s">
        <v>189</v>
      </c>
      <c r="FF97" s="1" t="s">
        <v>189</v>
      </c>
      <c r="FG97" s="1" t="s">
        <v>189</v>
      </c>
      <c r="FH97" s="1" t="s">
        <v>189</v>
      </c>
      <c r="FI97" s="1" t="s">
        <v>189</v>
      </c>
      <c r="FJ97" s="1" t="s">
        <v>15221</v>
      </c>
      <c r="FK97" s="1" t="s">
        <v>189</v>
      </c>
      <c r="FL97" s="1" t="s">
        <v>184</v>
      </c>
      <c r="FM97">
        <v>0</v>
      </c>
      <c r="FN97" s="1" t="s">
        <v>189</v>
      </c>
      <c r="FO97" s="1" t="s">
        <v>189</v>
      </c>
      <c r="FP97" s="1" t="s">
        <v>189</v>
      </c>
      <c r="FQ97" s="1" t="s">
        <v>189</v>
      </c>
      <c r="FR97" s="1" t="s">
        <v>189</v>
      </c>
      <c r="FS97" s="1" t="s">
        <v>189</v>
      </c>
      <c r="FT97" s="1" t="s">
        <v>189</v>
      </c>
      <c r="FU97" s="1" t="s">
        <v>260</v>
      </c>
      <c r="FV97" s="1" t="s">
        <v>189</v>
      </c>
      <c r="FW97" s="1" t="s">
        <v>184</v>
      </c>
      <c r="FX97" s="1" t="s">
        <v>189</v>
      </c>
      <c r="FY97" s="1" t="s">
        <v>215</v>
      </c>
      <c r="FZ97">
        <v>0</v>
      </c>
    </row>
    <row r="98" spans="1:182" x14ac:dyDescent="0.3">
      <c r="A98">
        <v>23618</v>
      </c>
      <c r="B98" s="1" t="s">
        <v>1762</v>
      </c>
      <c r="C98" s="1" t="s">
        <v>183</v>
      </c>
      <c r="D98" s="1" t="s">
        <v>184</v>
      </c>
      <c r="E98" s="1" t="s">
        <v>185</v>
      </c>
      <c r="F98" s="1" t="s">
        <v>198</v>
      </c>
      <c r="G98" s="1" t="s">
        <v>16795</v>
      </c>
      <c r="H98" s="1" t="s">
        <v>204</v>
      </c>
      <c r="I98" s="1" t="s">
        <v>185</v>
      </c>
      <c r="J98" s="1" t="s">
        <v>389</v>
      </c>
      <c r="K98" s="1" t="s">
        <v>189</v>
      </c>
      <c r="L98" s="1" t="s">
        <v>189</v>
      </c>
      <c r="M98" s="1" t="s">
        <v>189</v>
      </c>
      <c r="N98" s="1" t="s">
        <v>27624</v>
      </c>
      <c r="O98" s="1" t="s">
        <v>189</v>
      </c>
      <c r="P98">
        <v>12</v>
      </c>
      <c r="Q98">
        <v>0</v>
      </c>
      <c r="R98">
        <v>0</v>
      </c>
      <c r="S98" s="1" t="s">
        <v>184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 s="1" t="s">
        <v>183</v>
      </c>
      <c r="AD98" s="1" t="s">
        <v>183</v>
      </c>
      <c r="AE98" s="1" t="s">
        <v>189</v>
      </c>
      <c r="AF98" s="1" t="s">
        <v>191</v>
      </c>
      <c r="AG98" s="1" t="s">
        <v>192</v>
      </c>
      <c r="AH98" s="1" t="s">
        <v>252</v>
      </c>
      <c r="AI98" s="1" t="s">
        <v>189</v>
      </c>
      <c r="AJ98" s="1" t="s">
        <v>261</v>
      </c>
      <c r="AK98" s="1" t="s">
        <v>3159</v>
      </c>
      <c r="AL98" s="1" t="s">
        <v>189</v>
      </c>
      <c r="AM98" s="1" t="s">
        <v>191</v>
      </c>
      <c r="AN98" s="1" t="s">
        <v>192</v>
      </c>
      <c r="AO98" s="1" t="s">
        <v>252</v>
      </c>
      <c r="AP98" s="1" t="s">
        <v>189</v>
      </c>
      <c r="AQ98" s="1" t="s">
        <v>189</v>
      </c>
      <c r="AR98" s="1" t="s">
        <v>189</v>
      </c>
      <c r="AS98" s="1" t="s">
        <v>189</v>
      </c>
      <c r="AT98" s="1" t="s">
        <v>189</v>
      </c>
      <c r="AU98" s="1" t="s">
        <v>189</v>
      </c>
      <c r="AV98" s="1" t="s">
        <v>189</v>
      </c>
      <c r="AW98" s="1" t="s">
        <v>189</v>
      </c>
      <c r="AX98" s="1" t="s">
        <v>189</v>
      </c>
      <c r="AY98" s="1" t="s">
        <v>189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 s="1" t="s">
        <v>189</v>
      </c>
      <c r="BG98" s="1" t="s">
        <v>189</v>
      </c>
      <c r="BH98" s="1" t="s">
        <v>189</v>
      </c>
      <c r="BI98">
        <v>0</v>
      </c>
      <c r="BJ98">
        <v>0</v>
      </c>
      <c r="BK98" s="1" t="s">
        <v>184</v>
      </c>
      <c r="BL98">
        <v>0</v>
      </c>
      <c r="BM98">
        <v>3890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 s="1" t="s">
        <v>189</v>
      </c>
      <c r="BW98" s="1" t="s">
        <v>189</v>
      </c>
      <c r="BX98" s="1" t="s">
        <v>189</v>
      </c>
      <c r="BY98" s="1" t="s">
        <v>189</v>
      </c>
      <c r="BZ98" s="1" t="s">
        <v>189</v>
      </c>
      <c r="CA98" s="1" t="s">
        <v>189</v>
      </c>
      <c r="CB98" s="1" t="s">
        <v>189</v>
      </c>
      <c r="CC98" s="1" t="s">
        <v>189</v>
      </c>
      <c r="CD98" s="1" t="s">
        <v>189</v>
      </c>
      <c r="CE98" s="1" t="s">
        <v>189</v>
      </c>
      <c r="CF98" s="1" t="s">
        <v>189</v>
      </c>
      <c r="CG98" s="1" t="s">
        <v>189</v>
      </c>
      <c r="CH98" s="1" t="s">
        <v>189</v>
      </c>
      <c r="CI98" s="1" t="s">
        <v>189</v>
      </c>
      <c r="CJ98" s="1" t="s">
        <v>27625</v>
      </c>
      <c r="CK98" s="1" t="s">
        <v>27626</v>
      </c>
      <c r="CL98" s="1" t="s">
        <v>189</v>
      </c>
      <c r="CM98" s="1" t="s">
        <v>189</v>
      </c>
      <c r="CN98" s="1" t="s">
        <v>189</v>
      </c>
      <c r="CO98" s="1" t="s">
        <v>189</v>
      </c>
      <c r="CP98" s="1" t="s">
        <v>189</v>
      </c>
      <c r="CQ98" s="1" t="s">
        <v>189</v>
      </c>
      <c r="CR98" s="1" t="s">
        <v>189</v>
      </c>
      <c r="CS98" s="1" t="s">
        <v>189</v>
      </c>
      <c r="CT98" s="1" t="s">
        <v>189</v>
      </c>
      <c r="CU98" s="1" t="s">
        <v>189</v>
      </c>
      <c r="CV98" s="1" t="s">
        <v>189</v>
      </c>
      <c r="CW98" s="1" t="s">
        <v>189</v>
      </c>
      <c r="CX98" s="1" t="s">
        <v>27627</v>
      </c>
      <c r="CY98" s="1" t="s">
        <v>189</v>
      </c>
      <c r="CZ98">
        <v>23618</v>
      </c>
      <c r="DA98" s="2">
        <v>44136.931363541669</v>
      </c>
      <c r="DB98" s="2">
        <v>44136.931363541669</v>
      </c>
      <c r="DC98">
        <v>10</v>
      </c>
      <c r="DD98" s="1" t="s">
        <v>189</v>
      </c>
      <c r="DE98" s="1" t="s">
        <v>189</v>
      </c>
      <c r="DF98" s="1" t="s">
        <v>189</v>
      </c>
      <c r="DG98" s="1" t="s">
        <v>189</v>
      </c>
      <c r="DH98" s="1" t="s">
        <v>189</v>
      </c>
      <c r="DI98">
        <v>865</v>
      </c>
      <c r="DJ98">
        <v>2859.5</v>
      </c>
      <c r="DK98">
        <v>0</v>
      </c>
      <c r="DL98">
        <v>0</v>
      </c>
      <c r="DM98" s="1" t="s">
        <v>189</v>
      </c>
      <c r="DN98" s="1" t="s">
        <v>189</v>
      </c>
      <c r="DO98" s="1" t="s">
        <v>189</v>
      </c>
      <c r="DP98" s="1" t="s">
        <v>189</v>
      </c>
      <c r="DQ98" s="1" t="s">
        <v>189</v>
      </c>
      <c r="DR98" s="1" t="s">
        <v>189</v>
      </c>
      <c r="DS98" s="1" t="s">
        <v>189</v>
      </c>
      <c r="DT98" s="1" t="s">
        <v>189</v>
      </c>
      <c r="DU98" s="1" t="s">
        <v>189</v>
      </c>
      <c r="DV98" s="1" t="s">
        <v>189</v>
      </c>
      <c r="DW98" s="1" t="s">
        <v>189</v>
      </c>
      <c r="DX98" s="1" t="s">
        <v>189</v>
      </c>
      <c r="DY98" s="1" t="s">
        <v>189</v>
      </c>
      <c r="DZ98" s="1" t="s">
        <v>189</v>
      </c>
      <c r="EA98" s="1" t="s">
        <v>189</v>
      </c>
      <c r="EB98" s="1" t="s">
        <v>321</v>
      </c>
      <c r="EC98" s="1" t="s">
        <v>213</v>
      </c>
      <c r="ED98" s="1" t="s">
        <v>214</v>
      </c>
      <c r="EE98" s="1" t="s">
        <v>189</v>
      </c>
      <c r="EF98" s="1" t="s">
        <v>189</v>
      </c>
      <c r="EG98" s="1" t="s">
        <v>189</v>
      </c>
      <c r="EH98" s="1" t="s">
        <v>189</v>
      </c>
      <c r="EI98" s="1" t="s">
        <v>189</v>
      </c>
      <c r="EJ98" s="1" t="s">
        <v>189</v>
      </c>
      <c r="EK98" s="1" t="s">
        <v>189</v>
      </c>
      <c r="EL98" s="1" t="s">
        <v>189</v>
      </c>
      <c r="EM98" s="1" t="s">
        <v>189</v>
      </c>
      <c r="EN98" s="1" t="s">
        <v>189</v>
      </c>
      <c r="EO98" s="1" t="s">
        <v>189</v>
      </c>
      <c r="EP98" s="1" t="s">
        <v>189</v>
      </c>
      <c r="EQ98" s="1" t="s">
        <v>189</v>
      </c>
      <c r="ER98" s="1" t="s">
        <v>189</v>
      </c>
      <c r="ES98" s="1" t="s">
        <v>189</v>
      </c>
      <c r="ET98" s="1" t="s">
        <v>189</v>
      </c>
      <c r="EU98" s="1" t="s">
        <v>215</v>
      </c>
      <c r="EV98" s="1" t="s">
        <v>189</v>
      </c>
      <c r="EW98" s="1" t="s">
        <v>189</v>
      </c>
      <c r="EX98">
        <v>45</v>
      </c>
      <c r="EY98">
        <v>0</v>
      </c>
      <c r="EZ98">
        <v>0</v>
      </c>
      <c r="FA98">
        <v>0</v>
      </c>
      <c r="FB98" s="1" t="s">
        <v>195</v>
      </c>
      <c r="FC98" s="1" t="s">
        <v>184</v>
      </c>
      <c r="FD98" s="1" t="s">
        <v>189</v>
      </c>
      <c r="FE98" s="1" t="s">
        <v>189</v>
      </c>
      <c r="FF98" s="1" t="s">
        <v>189</v>
      </c>
      <c r="FG98" s="1" t="s">
        <v>189</v>
      </c>
      <c r="FH98" s="1" t="s">
        <v>189</v>
      </c>
      <c r="FI98" s="1" t="s">
        <v>7714</v>
      </c>
      <c r="FJ98" s="1" t="s">
        <v>918</v>
      </c>
      <c r="FK98" s="1" t="s">
        <v>189</v>
      </c>
      <c r="FL98" s="1" t="s">
        <v>184</v>
      </c>
      <c r="FM98">
        <v>0</v>
      </c>
      <c r="FN98" s="1" t="s">
        <v>189</v>
      </c>
      <c r="FO98" s="1" t="s">
        <v>189</v>
      </c>
      <c r="FP98" s="1" t="s">
        <v>189</v>
      </c>
      <c r="FQ98" s="1" t="s">
        <v>189</v>
      </c>
      <c r="FR98" s="1" t="s">
        <v>189</v>
      </c>
      <c r="FS98" s="1" t="s">
        <v>189</v>
      </c>
      <c r="FT98" s="1" t="s">
        <v>189</v>
      </c>
      <c r="FU98" s="1" t="s">
        <v>260</v>
      </c>
      <c r="FV98" s="1" t="s">
        <v>189</v>
      </c>
      <c r="FW98" s="1" t="s">
        <v>184</v>
      </c>
      <c r="FX98" s="1" t="s">
        <v>189</v>
      </c>
      <c r="FY98" s="1" t="s">
        <v>193</v>
      </c>
      <c r="FZ98">
        <v>0</v>
      </c>
    </row>
    <row r="99" spans="1:182" x14ac:dyDescent="0.3">
      <c r="A99">
        <v>23617</v>
      </c>
      <c r="B99" s="1" t="s">
        <v>182</v>
      </c>
      <c r="C99" s="1" t="s">
        <v>183</v>
      </c>
      <c r="D99" s="1" t="s">
        <v>184</v>
      </c>
      <c r="E99" s="1" t="s">
        <v>185</v>
      </c>
      <c r="F99" s="1" t="s">
        <v>198</v>
      </c>
      <c r="G99" s="1" t="s">
        <v>10551</v>
      </c>
      <c r="H99" s="1" t="s">
        <v>204</v>
      </c>
      <c r="I99" s="1" t="s">
        <v>185</v>
      </c>
      <c r="J99" s="1" t="s">
        <v>389</v>
      </c>
      <c r="K99" s="1" t="s">
        <v>189</v>
      </c>
      <c r="L99" s="1" t="s">
        <v>18969</v>
      </c>
      <c r="M99" s="1" t="s">
        <v>189</v>
      </c>
      <c r="N99" s="1" t="s">
        <v>27620</v>
      </c>
      <c r="O99" s="1" t="s">
        <v>189</v>
      </c>
      <c r="P99">
        <v>12</v>
      </c>
      <c r="Q99">
        <v>0</v>
      </c>
      <c r="R99">
        <v>0</v>
      </c>
      <c r="S99" s="1" t="s">
        <v>184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 s="1" t="s">
        <v>183</v>
      </c>
      <c r="AD99" s="1" t="s">
        <v>183</v>
      </c>
      <c r="AE99" s="1" t="s">
        <v>189</v>
      </c>
      <c r="AF99" s="1" t="s">
        <v>191</v>
      </c>
      <c r="AG99" s="1" t="s">
        <v>192</v>
      </c>
      <c r="AH99" s="1" t="s">
        <v>569</v>
      </c>
      <c r="AI99" s="1" t="s">
        <v>189</v>
      </c>
      <c r="AJ99" s="1" t="s">
        <v>22533</v>
      </c>
      <c r="AK99" s="1" t="s">
        <v>189</v>
      </c>
      <c r="AL99" s="1" t="s">
        <v>189</v>
      </c>
      <c r="AM99" s="1" t="s">
        <v>191</v>
      </c>
      <c r="AN99" s="1" t="s">
        <v>192</v>
      </c>
      <c r="AO99" s="1" t="s">
        <v>569</v>
      </c>
      <c r="AP99" s="1" t="s">
        <v>189</v>
      </c>
      <c r="AQ99" s="1" t="s">
        <v>189</v>
      </c>
      <c r="AR99" s="1" t="s">
        <v>189</v>
      </c>
      <c r="AS99" s="1" t="s">
        <v>189</v>
      </c>
      <c r="AT99" s="1" t="s">
        <v>189</v>
      </c>
      <c r="AU99" s="1" t="s">
        <v>189</v>
      </c>
      <c r="AV99" s="1" t="s">
        <v>189</v>
      </c>
      <c r="AW99" s="1" t="s">
        <v>189</v>
      </c>
      <c r="AX99" s="1" t="s">
        <v>189</v>
      </c>
      <c r="AY99" s="1" t="s">
        <v>189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 s="1" t="s">
        <v>189</v>
      </c>
      <c r="BG99" s="1" t="s">
        <v>189</v>
      </c>
      <c r="BH99" s="1" t="s">
        <v>189</v>
      </c>
      <c r="BI99">
        <v>0</v>
      </c>
      <c r="BJ99">
        <v>0</v>
      </c>
      <c r="BK99" s="1" t="s">
        <v>184</v>
      </c>
      <c r="BL99">
        <v>0</v>
      </c>
      <c r="BM99">
        <v>14364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 s="1" t="s">
        <v>189</v>
      </c>
      <c r="BW99" s="1" t="s">
        <v>189</v>
      </c>
      <c r="BX99" s="1" t="s">
        <v>189</v>
      </c>
      <c r="BY99" s="1" t="s">
        <v>189</v>
      </c>
      <c r="BZ99" s="1" t="s">
        <v>189</v>
      </c>
      <c r="CA99" s="1" t="s">
        <v>189</v>
      </c>
      <c r="CB99" s="1" t="s">
        <v>189</v>
      </c>
      <c r="CC99" s="1" t="s">
        <v>189</v>
      </c>
      <c r="CD99" s="1" t="s">
        <v>189</v>
      </c>
      <c r="CE99" s="1" t="s">
        <v>189</v>
      </c>
      <c r="CF99" s="1" t="s">
        <v>189</v>
      </c>
      <c r="CG99" s="1" t="s">
        <v>189</v>
      </c>
      <c r="CH99" s="1" t="s">
        <v>189</v>
      </c>
      <c r="CI99" s="1" t="s">
        <v>189</v>
      </c>
      <c r="CJ99" s="1" t="s">
        <v>27621</v>
      </c>
      <c r="CK99" s="1" t="s">
        <v>27622</v>
      </c>
      <c r="CL99" s="1" t="s">
        <v>189</v>
      </c>
      <c r="CM99" s="1" t="s">
        <v>189</v>
      </c>
      <c r="CN99" s="1" t="s">
        <v>189</v>
      </c>
      <c r="CO99" s="1" t="s">
        <v>189</v>
      </c>
      <c r="CP99" s="1" t="s">
        <v>189</v>
      </c>
      <c r="CQ99" s="1" t="s">
        <v>189</v>
      </c>
      <c r="CR99" s="1" t="s">
        <v>189</v>
      </c>
      <c r="CS99" s="1" t="s">
        <v>189</v>
      </c>
      <c r="CT99" s="1" t="s">
        <v>189</v>
      </c>
      <c r="CU99" s="1" t="s">
        <v>189</v>
      </c>
      <c r="CV99" s="1" t="s">
        <v>189</v>
      </c>
      <c r="CW99" s="1" t="s">
        <v>189</v>
      </c>
      <c r="CX99" s="1" t="s">
        <v>27623</v>
      </c>
      <c r="CY99" s="1" t="s">
        <v>189</v>
      </c>
      <c r="CZ99">
        <v>23617</v>
      </c>
      <c r="DA99" s="2">
        <v>44136.928072569448</v>
      </c>
      <c r="DB99" s="2">
        <v>44136.928072569448</v>
      </c>
      <c r="DC99">
        <v>27</v>
      </c>
      <c r="DD99" s="1" t="s">
        <v>189</v>
      </c>
      <c r="DE99" s="1" t="s">
        <v>189</v>
      </c>
      <c r="DF99" s="1" t="s">
        <v>189</v>
      </c>
      <c r="DG99" s="1" t="s">
        <v>189</v>
      </c>
      <c r="DH99" s="1" t="s">
        <v>189</v>
      </c>
      <c r="DI99">
        <v>532</v>
      </c>
      <c r="DJ99">
        <v>1758.68</v>
      </c>
      <c r="DK99">
        <v>0</v>
      </c>
      <c r="DL99">
        <v>0</v>
      </c>
      <c r="DM99" s="1" t="s">
        <v>189</v>
      </c>
      <c r="DN99" s="1" t="s">
        <v>189</v>
      </c>
      <c r="DO99" s="1" t="s">
        <v>189</v>
      </c>
      <c r="DP99" s="1" t="s">
        <v>189</v>
      </c>
      <c r="DQ99" s="1" t="s">
        <v>189</v>
      </c>
      <c r="DR99" s="1" t="s">
        <v>189</v>
      </c>
      <c r="DS99" s="1" t="s">
        <v>189</v>
      </c>
      <c r="DT99" s="1" t="s">
        <v>189</v>
      </c>
      <c r="DU99" s="1" t="s">
        <v>189</v>
      </c>
      <c r="DV99" s="1" t="s">
        <v>189</v>
      </c>
      <c r="DW99" s="1" t="s">
        <v>189</v>
      </c>
      <c r="DX99" s="1" t="s">
        <v>189</v>
      </c>
      <c r="DY99" s="1" t="s">
        <v>189</v>
      </c>
      <c r="DZ99" s="1" t="s">
        <v>189</v>
      </c>
      <c r="EA99" s="1" t="s">
        <v>189</v>
      </c>
      <c r="EB99" s="1" t="s">
        <v>321</v>
      </c>
      <c r="EC99" s="1" t="s">
        <v>591</v>
      </c>
      <c r="ED99" s="1" t="s">
        <v>214</v>
      </c>
      <c r="EE99" s="1" t="s">
        <v>189</v>
      </c>
      <c r="EF99" s="1" t="s">
        <v>189</v>
      </c>
      <c r="EG99" s="1" t="s">
        <v>189</v>
      </c>
      <c r="EH99" s="1" t="s">
        <v>189</v>
      </c>
      <c r="EI99" s="1" t="s">
        <v>189</v>
      </c>
      <c r="EJ99" s="1" t="s">
        <v>189</v>
      </c>
      <c r="EK99" s="1" t="s">
        <v>189</v>
      </c>
      <c r="EL99" s="1" t="s">
        <v>189</v>
      </c>
      <c r="EM99" s="1" t="s">
        <v>189</v>
      </c>
      <c r="EN99" s="1" t="s">
        <v>189</v>
      </c>
      <c r="EO99" s="1" t="s">
        <v>189</v>
      </c>
      <c r="EP99" s="1" t="s">
        <v>189</v>
      </c>
      <c r="EQ99" s="1" t="s">
        <v>189</v>
      </c>
      <c r="ER99" s="1" t="s">
        <v>189</v>
      </c>
      <c r="ES99" s="1" t="s">
        <v>189</v>
      </c>
      <c r="ET99" s="1" t="s">
        <v>189</v>
      </c>
      <c r="EU99" s="1" t="s">
        <v>193</v>
      </c>
      <c r="EV99" s="1" t="s">
        <v>189</v>
      </c>
      <c r="EW99" s="1" t="s">
        <v>189</v>
      </c>
      <c r="EX99">
        <v>27</v>
      </c>
      <c r="EY99">
        <v>0</v>
      </c>
      <c r="EZ99">
        <v>0</v>
      </c>
      <c r="FA99">
        <v>0</v>
      </c>
      <c r="FB99" s="1" t="s">
        <v>195</v>
      </c>
      <c r="FC99" s="1" t="s">
        <v>184</v>
      </c>
      <c r="FD99" s="1" t="s">
        <v>189</v>
      </c>
      <c r="FE99" s="1" t="s">
        <v>189</v>
      </c>
      <c r="FF99" s="1" t="s">
        <v>189</v>
      </c>
      <c r="FG99" s="1" t="s">
        <v>189</v>
      </c>
      <c r="FH99" s="1" t="s">
        <v>189</v>
      </c>
      <c r="FI99" s="1" t="s">
        <v>189</v>
      </c>
      <c r="FJ99" s="1" t="s">
        <v>16591</v>
      </c>
      <c r="FK99" s="1" t="s">
        <v>189</v>
      </c>
      <c r="FL99" s="1" t="s">
        <v>184</v>
      </c>
      <c r="FM99">
        <v>0</v>
      </c>
      <c r="FN99" s="1" t="s">
        <v>189</v>
      </c>
      <c r="FO99" s="1" t="s">
        <v>189</v>
      </c>
      <c r="FP99" s="1" t="s">
        <v>189</v>
      </c>
      <c r="FQ99" s="1" t="s">
        <v>189</v>
      </c>
      <c r="FR99" s="1" t="s">
        <v>189</v>
      </c>
      <c r="FS99" s="1" t="s">
        <v>189</v>
      </c>
      <c r="FT99" s="1" t="s">
        <v>189</v>
      </c>
      <c r="FU99" s="1" t="s">
        <v>574</v>
      </c>
      <c r="FV99" s="1" t="s">
        <v>189</v>
      </c>
      <c r="FW99" s="1" t="s">
        <v>184</v>
      </c>
      <c r="FX99" s="1" t="s">
        <v>189</v>
      </c>
      <c r="FY99" s="1" t="s">
        <v>193</v>
      </c>
      <c r="FZ99">
        <v>0</v>
      </c>
    </row>
    <row r="100" spans="1:182" x14ac:dyDescent="0.3">
      <c r="A100">
        <v>23616</v>
      </c>
      <c r="B100" s="1" t="s">
        <v>1762</v>
      </c>
      <c r="C100" s="1" t="s">
        <v>183</v>
      </c>
      <c r="D100" s="1" t="s">
        <v>184</v>
      </c>
      <c r="E100" s="1" t="s">
        <v>185</v>
      </c>
      <c r="F100" s="1" t="s">
        <v>198</v>
      </c>
      <c r="G100" s="1" t="s">
        <v>27614</v>
      </c>
      <c r="H100" s="1" t="s">
        <v>188</v>
      </c>
      <c r="I100" s="1" t="s">
        <v>185</v>
      </c>
      <c r="J100" s="1" t="s">
        <v>261</v>
      </c>
      <c r="K100" s="1" t="s">
        <v>189</v>
      </c>
      <c r="L100" s="1" t="s">
        <v>189</v>
      </c>
      <c r="M100" s="1" t="s">
        <v>189</v>
      </c>
      <c r="N100" s="1" t="s">
        <v>27615</v>
      </c>
      <c r="O100" s="1" t="s">
        <v>189</v>
      </c>
      <c r="P100">
        <v>12</v>
      </c>
      <c r="Q100">
        <v>0</v>
      </c>
      <c r="R100">
        <v>0</v>
      </c>
      <c r="S100" s="1" t="s">
        <v>184</v>
      </c>
      <c r="T100">
        <v>0</v>
      </c>
      <c r="U100">
        <v>2</v>
      </c>
      <c r="V100">
        <v>1</v>
      </c>
      <c r="W100">
        <v>0</v>
      </c>
      <c r="X100">
        <v>0</v>
      </c>
      <c r="Y100">
        <v>22</v>
      </c>
      <c r="Z100">
        <v>72.73</v>
      </c>
      <c r="AA100">
        <v>0</v>
      </c>
      <c r="AB100">
        <v>0</v>
      </c>
      <c r="AC100" s="1" t="s">
        <v>183</v>
      </c>
      <c r="AD100" s="1" t="s">
        <v>183</v>
      </c>
      <c r="AE100" s="1" t="s">
        <v>189</v>
      </c>
      <c r="AF100" s="1" t="s">
        <v>191</v>
      </c>
      <c r="AG100" s="1" t="s">
        <v>192</v>
      </c>
      <c r="AH100" s="1" t="s">
        <v>347</v>
      </c>
      <c r="AI100" s="1" t="s">
        <v>189</v>
      </c>
      <c r="AJ100" s="1" t="s">
        <v>6324</v>
      </c>
      <c r="AK100" s="1" t="s">
        <v>261</v>
      </c>
      <c r="AL100" s="1" t="s">
        <v>189</v>
      </c>
      <c r="AM100" s="1" t="s">
        <v>191</v>
      </c>
      <c r="AN100" s="1" t="s">
        <v>192</v>
      </c>
      <c r="AO100" s="1" t="s">
        <v>347</v>
      </c>
      <c r="AP100" s="1" t="s">
        <v>189</v>
      </c>
      <c r="AQ100" s="1" t="s">
        <v>189</v>
      </c>
      <c r="AR100" s="1" t="s">
        <v>189</v>
      </c>
      <c r="AS100" s="1" t="s">
        <v>189</v>
      </c>
      <c r="AT100" s="1" t="s">
        <v>189</v>
      </c>
      <c r="AU100" s="1" t="s">
        <v>189</v>
      </c>
      <c r="AV100" s="1" t="s">
        <v>189</v>
      </c>
      <c r="AW100" s="1" t="s">
        <v>189</v>
      </c>
      <c r="AX100" s="1" t="s">
        <v>189</v>
      </c>
      <c r="AY100" s="1" t="s">
        <v>189</v>
      </c>
      <c r="AZ100">
        <v>22</v>
      </c>
      <c r="BA100">
        <v>72.73</v>
      </c>
      <c r="BB100">
        <v>0</v>
      </c>
      <c r="BC100">
        <v>0</v>
      </c>
      <c r="BD100">
        <v>0</v>
      </c>
      <c r="BE100">
        <v>0</v>
      </c>
      <c r="BF100" s="1" t="s">
        <v>189</v>
      </c>
      <c r="BG100" s="1" t="s">
        <v>189</v>
      </c>
      <c r="BH100" s="1" t="s">
        <v>189</v>
      </c>
      <c r="BI100">
        <v>0</v>
      </c>
      <c r="BJ100">
        <v>0</v>
      </c>
      <c r="BK100" s="1" t="s">
        <v>184</v>
      </c>
      <c r="BL100">
        <v>0</v>
      </c>
      <c r="BM100">
        <v>2450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 s="1" t="s">
        <v>189</v>
      </c>
      <c r="BW100" s="1" t="s">
        <v>220</v>
      </c>
      <c r="BX100" s="1" t="s">
        <v>232</v>
      </c>
      <c r="BY100" s="1" t="s">
        <v>189</v>
      </c>
      <c r="BZ100" s="1" t="s">
        <v>189</v>
      </c>
      <c r="CA100" s="1" t="s">
        <v>27616</v>
      </c>
      <c r="CB100" s="1" t="s">
        <v>189</v>
      </c>
      <c r="CC100" s="1" t="s">
        <v>189</v>
      </c>
      <c r="CD100" s="1" t="s">
        <v>189</v>
      </c>
      <c r="CE100" s="1" t="s">
        <v>189</v>
      </c>
      <c r="CF100" s="1" t="s">
        <v>189</v>
      </c>
      <c r="CG100" s="1" t="s">
        <v>189</v>
      </c>
      <c r="CH100" s="1" t="s">
        <v>189</v>
      </c>
      <c r="CI100" s="1" t="s">
        <v>189</v>
      </c>
      <c r="CJ100" s="1" t="s">
        <v>27617</v>
      </c>
      <c r="CK100" s="1" t="s">
        <v>27618</v>
      </c>
      <c r="CL100" s="1" t="s">
        <v>189</v>
      </c>
      <c r="CM100" s="1" t="s">
        <v>189</v>
      </c>
      <c r="CN100" s="1" t="s">
        <v>189</v>
      </c>
      <c r="CO100" s="1" t="s">
        <v>189</v>
      </c>
      <c r="CP100" s="1" t="s">
        <v>189</v>
      </c>
      <c r="CQ100" s="1" t="s">
        <v>189</v>
      </c>
      <c r="CR100" s="1" t="s">
        <v>189</v>
      </c>
      <c r="CS100" s="1" t="s">
        <v>189</v>
      </c>
      <c r="CT100" s="1" t="s">
        <v>189</v>
      </c>
      <c r="CU100" s="1" t="s">
        <v>189</v>
      </c>
      <c r="CV100" s="1" t="s">
        <v>189</v>
      </c>
      <c r="CW100" s="1" t="s">
        <v>189</v>
      </c>
      <c r="CX100" s="1" t="s">
        <v>27619</v>
      </c>
      <c r="CY100" s="1" t="s">
        <v>189</v>
      </c>
      <c r="CZ100">
        <v>23616</v>
      </c>
      <c r="DA100" s="2">
        <v>44136.924834837962</v>
      </c>
      <c r="DB100" s="2">
        <v>44136.924834837962</v>
      </c>
      <c r="DC100">
        <v>69</v>
      </c>
      <c r="DD100" s="1" t="s">
        <v>189</v>
      </c>
      <c r="DE100" s="1" t="s">
        <v>189</v>
      </c>
      <c r="DF100" s="1" t="s">
        <v>189</v>
      </c>
      <c r="DG100" s="1" t="s">
        <v>189</v>
      </c>
      <c r="DH100" s="1" t="s">
        <v>189</v>
      </c>
      <c r="DI100">
        <v>77</v>
      </c>
      <c r="DJ100">
        <v>254.55</v>
      </c>
      <c r="DK100">
        <v>0</v>
      </c>
      <c r="DL100">
        <v>0</v>
      </c>
      <c r="DM100" s="1" t="s">
        <v>189</v>
      </c>
      <c r="DN100" s="1" t="s">
        <v>189</v>
      </c>
      <c r="DO100" s="1" t="s">
        <v>189</v>
      </c>
      <c r="DP100" s="1" t="s">
        <v>189</v>
      </c>
      <c r="DQ100" s="1" t="s">
        <v>189</v>
      </c>
      <c r="DR100" s="1" t="s">
        <v>189</v>
      </c>
      <c r="DS100" s="1" t="s">
        <v>189</v>
      </c>
      <c r="DT100" s="1" t="s">
        <v>189</v>
      </c>
      <c r="DU100" s="1" t="s">
        <v>189</v>
      </c>
      <c r="DV100" s="1" t="s">
        <v>189</v>
      </c>
      <c r="DW100" s="1" t="s">
        <v>189</v>
      </c>
      <c r="DX100" s="1" t="s">
        <v>189</v>
      </c>
      <c r="DY100" s="1" t="s">
        <v>189</v>
      </c>
      <c r="DZ100" s="1" t="s">
        <v>189</v>
      </c>
      <c r="EA100" s="1" t="s">
        <v>189</v>
      </c>
      <c r="EB100" s="1" t="s">
        <v>189</v>
      </c>
      <c r="EC100" s="1" t="s">
        <v>189</v>
      </c>
      <c r="ED100" s="1" t="s">
        <v>1247</v>
      </c>
      <c r="EE100" s="1" t="s">
        <v>189</v>
      </c>
      <c r="EF100" s="1" t="s">
        <v>189</v>
      </c>
      <c r="EG100" s="1" t="s">
        <v>189</v>
      </c>
      <c r="EH100" s="1" t="s">
        <v>189</v>
      </c>
      <c r="EI100" s="1" t="s">
        <v>189</v>
      </c>
      <c r="EJ100" s="1" t="s">
        <v>189</v>
      </c>
      <c r="EK100" s="1" t="s">
        <v>189</v>
      </c>
      <c r="EL100" s="1" t="s">
        <v>189</v>
      </c>
      <c r="EM100" s="1" t="s">
        <v>189</v>
      </c>
      <c r="EN100" s="1" t="s">
        <v>189</v>
      </c>
      <c r="EO100" s="1" t="s">
        <v>189</v>
      </c>
      <c r="EP100" s="1" t="s">
        <v>189</v>
      </c>
      <c r="EQ100" s="1" t="s">
        <v>189</v>
      </c>
      <c r="ER100" s="1" t="s">
        <v>189</v>
      </c>
      <c r="ES100" s="1" t="s">
        <v>189</v>
      </c>
      <c r="ET100" s="1" t="s">
        <v>189</v>
      </c>
      <c r="EU100" s="1" t="s">
        <v>215</v>
      </c>
      <c r="EV100" s="1" t="s">
        <v>189</v>
      </c>
      <c r="EW100" s="1" t="s">
        <v>189</v>
      </c>
      <c r="EX100">
        <v>0</v>
      </c>
      <c r="EY100">
        <v>0</v>
      </c>
      <c r="EZ100">
        <v>0</v>
      </c>
      <c r="FA100">
        <v>0</v>
      </c>
      <c r="FB100" s="1" t="s">
        <v>195</v>
      </c>
      <c r="FC100" s="1" t="s">
        <v>184</v>
      </c>
      <c r="FD100" s="1" t="s">
        <v>189</v>
      </c>
      <c r="FE100" s="1" t="s">
        <v>189</v>
      </c>
      <c r="FF100" s="1" t="s">
        <v>189</v>
      </c>
      <c r="FG100" s="1" t="s">
        <v>189</v>
      </c>
      <c r="FH100" s="1" t="s">
        <v>189</v>
      </c>
      <c r="FI100" s="1" t="s">
        <v>189</v>
      </c>
      <c r="FJ100" s="1" t="s">
        <v>4874</v>
      </c>
      <c r="FK100" s="1" t="s">
        <v>189</v>
      </c>
      <c r="FL100" s="1" t="s">
        <v>184</v>
      </c>
      <c r="FM100">
        <v>0</v>
      </c>
      <c r="FN100" s="1" t="s">
        <v>189</v>
      </c>
      <c r="FO100" s="1" t="s">
        <v>189</v>
      </c>
      <c r="FP100" s="1" t="s">
        <v>189</v>
      </c>
      <c r="FQ100" s="1" t="s">
        <v>189</v>
      </c>
      <c r="FR100" s="1" t="s">
        <v>189</v>
      </c>
      <c r="FS100" s="1" t="s">
        <v>189</v>
      </c>
      <c r="FT100" s="1" t="s">
        <v>189</v>
      </c>
      <c r="FU100" s="1" t="s">
        <v>354</v>
      </c>
      <c r="FV100" s="1" t="s">
        <v>189</v>
      </c>
      <c r="FW100" s="1" t="s">
        <v>184</v>
      </c>
      <c r="FX100" s="1" t="s">
        <v>189</v>
      </c>
      <c r="FY100" s="1" t="s">
        <v>193</v>
      </c>
      <c r="FZ100">
        <v>0</v>
      </c>
    </row>
    <row r="101" spans="1:182" x14ac:dyDescent="0.3">
      <c r="A101">
        <v>23615</v>
      </c>
      <c r="B101" s="1" t="s">
        <v>1762</v>
      </c>
      <c r="C101" s="1" t="s">
        <v>183</v>
      </c>
      <c r="D101" s="1" t="s">
        <v>184</v>
      </c>
      <c r="E101" s="1" t="s">
        <v>185</v>
      </c>
      <c r="F101" s="1" t="s">
        <v>198</v>
      </c>
      <c r="G101" s="1" t="s">
        <v>18407</v>
      </c>
      <c r="H101" s="1" t="s">
        <v>188</v>
      </c>
      <c r="I101" s="1" t="s">
        <v>185</v>
      </c>
      <c r="J101" s="1" t="s">
        <v>261</v>
      </c>
      <c r="K101" s="1" t="s">
        <v>189</v>
      </c>
      <c r="L101" s="1" t="s">
        <v>1330</v>
      </c>
      <c r="M101" s="1" t="s">
        <v>189</v>
      </c>
      <c r="N101" s="1" t="s">
        <v>27610</v>
      </c>
      <c r="O101" s="1" t="s">
        <v>189</v>
      </c>
      <c r="P101">
        <v>12</v>
      </c>
      <c r="Q101">
        <v>0</v>
      </c>
      <c r="R101">
        <v>0</v>
      </c>
      <c r="S101" s="1" t="s">
        <v>184</v>
      </c>
      <c r="T101">
        <v>0</v>
      </c>
      <c r="U101">
        <v>3</v>
      </c>
      <c r="V101">
        <v>2</v>
      </c>
      <c r="W101">
        <v>0</v>
      </c>
      <c r="X101">
        <v>0</v>
      </c>
      <c r="Y101">
        <v>48</v>
      </c>
      <c r="Z101">
        <v>158.68</v>
      </c>
      <c r="AA101">
        <v>0</v>
      </c>
      <c r="AB101">
        <v>0</v>
      </c>
      <c r="AC101" s="1" t="s">
        <v>183</v>
      </c>
      <c r="AD101" s="1" t="s">
        <v>183</v>
      </c>
      <c r="AE101" s="1" t="s">
        <v>189</v>
      </c>
      <c r="AF101" s="1" t="s">
        <v>191</v>
      </c>
      <c r="AG101" s="1" t="s">
        <v>192</v>
      </c>
      <c r="AH101" s="1" t="s">
        <v>280</v>
      </c>
      <c r="AI101" s="1" t="s">
        <v>189</v>
      </c>
      <c r="AJ101" s="1" t="s">
        <v>22005</v>
      </c>
      <c r="AK101" s="1" t="s">
        <v>185</v>
      </c>
      <c r="AL101" s="1" t="s">
        <v>189</v>
      </c>
      <c r="AM101" s="1" t="s">
        <v>191</v>
      </c>
      <c r="AN101" s="1" t="s">
        <v>192</v>
      </c>
      <c r="AO101" s="1" t="s">
        <v>280</v>
      </c>
      <c r="AP101" s="1" t="s">
        <v>189</v>
      </c>
      <c r="AQ101" s="1" t="s">
        <v>189</v>
      </c>
      <c r="AR101" s="1" t="s">
        <v>189</v>
      </c>
      <c r="AS101" s="1" t="s">
        <v>189</v>
      </c>
      <c r="AT101" s="1" t="s">
        <v>189</v>
      </c>
      <c r="AU101" s="1" t="s">
        <v>189</v>
      </c>
      <c r="AV101" s="1" t="s">
        <v>189</v>
      </c>
      <c r="AW101" s="1" t="s">
        <v>189</v>
      </c>
      <c r="AX101" s="1" t="s">
        <v>189</v>
      </c>
      <c r="AY101" s="1" t="s">
        <v>189</v>
      </c>
      <c r="AZ101">
        <v>48</v>
      </c>
      <c r="BA101">
        <v>158.68</v>
      </c>
      <c r="BB101">
        <v>0</v>
      </c>
      <c r="BC101">
        <v>0</v>
      </c>
      <c r="BD101">
        <v>0</v>
      </c>
      <c r="BE101">
        <v>0</v>
      </c>
      <c r="BF101" s="1" t="s">
        <v>189</v>
      </c>
      <c r="BG101" s="1" t="s">
        <v>189</v>
      </c>
      <c r="BH101" s="1" t="s">
        <v>189</v>
      </c>
      <c r="BI101">
        <v>0</v>
      </c>
      <c r="BJ101">
        <v>0</v>
      </c>
      <c r="BK101" s="1" t="s">
        <v>184</v>
      </c>
      <c r="BL101">
        <v>0</v>
      </c>
      <c r="BM101">
        <v>670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 s="1" t="s">
        <v>189</v>
      </c>
      <c r="BW101" s="1" t="s">
        <v>275</v>
      </c>
      <c r="BX101" s="1" t="s">
        <v>232</v>
      </c>
      <c r="BY101" s="1" t="s">
        <v>189</v>
      </c>
      <c r="BZ101" s="1" t="s">
        <v>189</v>
      </c>
      <c r="CA101" s="1" t="s">
        <v>3985</v>
      </c>
      <c r="CB101" s="1" t="s">
        <v>189</v>
      </c>
      <c r="CC101" s="1" t="s">
        <v>189</v>
      </c>
      <c r="CD101" s="1" t="s">
        <v>189</v>
      </c>
      <c r="CE101" s="1" t="s">
        <v>189</v>
      </c>
      <c r="CF101" s="1" t="s">
        <v>189</v>
      </c>
      <c r="CG101" s="1" t="s">
        <v>189</v>
      </c>
      <c r="CH101" s="1" t="s">
        <v>189</v>
      </c>
      <c r="CI101" s="1" t="s">
        <v>189</v>
      </c>
      <c r="CJ101" s="1" t="s">
        <v>27611</v>
      </c>
      <c r="CK101" s="1" t="s">
        <v>27612</v>
      </c>
      <c r="CL101" s="1" t="s">
        <v>189</v>
      </c>
      <c r="CM101" s="1" t="s">
        <v>189</v>
      </c>
      <c r="CN101" s="1" t="s">
        <v>189</v>
      </c>
      <c r="CO101" s="1" t="s">
        <v>189</v>
      </c>
      <c r="CP101" s="1" t="s">
        <v>189</v>
      </c>
      <c r="CQ101" s="1" t="s">
        <v>189</v>
      </c>
      <c r="CR101" s="1" t="s">
        <v>189</v>
      </c>
      <c r="CS101" s="1" t="s">
        <v>189</v>
      </c>
      <c r="CT101" s="1" t="s">
        <v>189</v>
      </c>
      <c r="CU101" s="1" t="s">
        <v>189</v>
      </c>
      <c r="CV101" s="1" t="s">
        <v>189</v>
      </c>
      <c r="CW101" s="1" t="s">
        <v>189</v>
      </c>
      <c r="CX101" s="1" t="s">
        <v>27613</v>
      </c>
      <c r="CY101" s="1" t="s">
        <v>189</v>
      </c>
      <c r="CZ101">
        <v>23615</v>
      </c>
      <c r="DA101" s="2">
        <v>44136.921486261577</v>
      </c>
      <c r="DB101" s="2">
        <v>44136.921486261577</v>
      </c>
      <c r="DC101">
        <v>25</v>
      </c>
      <c r="DD101" s="1" t="s">
        <v>189</v>
      </c>
      <c r="DE101" s="1" t="s">
        <v>189</v>
      </c>
      <c r="DF101" s="1" t="s">
        <v>189</v>
      </c>
      <c r="DG101" s="1" t="s">
        <v>189</v>
      </c>
      <c r="DH101" s="1" t="s">
        <v>189</v>
      </c>
      <c r="DI101">
        <v>751</v>
      </c>
      <c r="DJ101">
        <v>2482.64</v>
      </c>
      <c r="DK101">
        <v>0</v>
      </c>
      <c r="DL101">
        <v>0</v>
      </c>
      <c r="DM101" s="1" t="s">
        <v>189</v>
      </c>
      <c r="DN101" s="1" t="s">
        <v>189</v>
      </c>
      <c r="DO101" s="1" t="s">
        <v>189</v>
      </c>
      <c r="DP101" s="1" t="s">
        <v>189</v>
      </c>
      <c r="DQ101" s="1" t="s">
        <v>189</v>
      </c>
      <c r="DR101" s="1" t="s">
        <v>189</v>
      </c>
      <c r="DS101" s="1" t="s">
        <v>189</v>
      </c>
      <c r="DT101" s="1" t="s">
        <v>189</v>
      </c>
      <c r="DU101" s="1" t="s">
        <v>189</v>
      </c>
      <c r="DV101" s="1" t="s">
        <v>189</v>
      </c>
      <c r="DW101" s="1" t="s">
        <v>189</v>
      </c>
      <c r="DX101" s="1" t="s">
        <v>189</v>
      </c>
      <c r="DY101" s="1" t="s">
        <v>189</v>
      </c>
      <c r="DZ101" s="1" t="s">
        <v>189</v>
      </c>
      <c r="EA101" s="1" t="s">
        <v>189</v>
      </c>
      <c r="EB101" s="1" t="s">
        <v>189</v>
      </c>
      <c r="EC101" s="1" t="s">
        <v>189</v>
      </c>
      <c r="ED101" s="1" t="s">
        <v>1247</v>
      </c>
      <c r="EE101" s="1" t="s">
        <v>189</v>
      </c>
      <c r="EF101" s="1" t="s">
        <v>189</v>
      </c>
      <c r="EG101" s="1" t="s">
        <v>189</v>
      </c>
      <c r="EH101" s="1" t="s">
        <v>189</v>
      </c>
      <c r="EI101" s="1" t="s">
        <v>189</v>
      </c>
      <c r="EJ101" s="1" t="s">
        <v>189</v>
      </c>
      <c r="EK101" s="1" t="s">
        <v>189</v>
      </c>
      <c r="EL101" s="1" t="s">
        <v>189</v>
      </c>
      <c r="EM101" s="1" t="s">
        <v>189</v>
      </c>
      <c r="EN101" s="1" t="s">
        <v>189</v>
      </c>
      <c r="EO101" s="1" t="s">
        <v>189</v>
      </c>
      <c r="EP101" s="1" t="s">
        <v>189</v>
      </c>
      <c r="EQ101" s="1" t="s">
        <v>189</v>
      </c>
      <c r="ER101" s="1" t="s">
        <v>189</v>
      </c>
      <c r="ES101" s="1" t="s">
        <v>189</v>
      </c>
      <c r="ET101" s="1" t="s">
        <v>189</v>
      </c>
      <c r="EU101" s="1" t="s">
        <v>193</v>
      </c>
      <c r="EV101" s="1" t="s">
        <v>189</v>
      </c>
      <c r="EW101" s="1" t="s">
        <v>189</v>
      </c>
      <c r="EX101">
        <v>0</v>
      </c>
      <c r="EY101">
        <v>0</v>
      </c>
      <c r="EZ101">
        <v>0</v>
      </c>
      <c r="FA101">
        <v>0</v>
      </c>
      <c r="FB101" s="1" t="s">
        <v>195</v>
      </c>
      <c r="FC101" s="1" t="s">
        <v>184</v>
      </c>
      <c r="FD101" s="1" t="s">
        <v>189</v>
      </c>
      <c r="FE101" s="1" t="s">
        <v>189</v>
      </c>
      <c r="FF101" s="1" t="s">
        <v>189</v>
      </c>
      <c r="FG101" s="1" t="s">
        <v>189</v>
      </c>
      <c r="FH101" s="1" t="s">
        <v>189</v>
      </c>
      <c r="FI101" s="1" t="s">
        <v>189</v>
      </c>
      <c r="FJ101" s="1" t="s">
        <v>8131</v>
      </c>
      <c r="FK101" s="1" t="s">
        <v>189</v>
      </c>
      <c r="FL101" s="1" t="s">
        <v>184</v>
      </c>
      <c r="FM101">
        <v>0</v>
      </c>
      <c r="FN101" s="1" t="s">
        <v>189</v>
      </c>
      <c r="FO101" s="1" t="s">
        <v>189</v>
      </c>
      <c r="FP101" s="1" t="s">
        <v>189</v>
      </c>
      <c r="FQ101" s="1" t="s">
        <v>189</v>
      </c>
      <c r="FR101" s="1" t="s">
        <v>189</v>
      </c>
      <c r="FS101" s="1" t="s">
        <v>189</v>
      </c>
      <c r="FT101" s="1" t="s">
        <v>189</v>
      </c>
      <c r="FU101" s="1" t="s">
        <v>290</v>
      </c>
      <c r="FV101" s="1" t="s">
        <v>189</v>
      </c>
      <c r="FW101" s="1" t="s">
        <v>184</v>
      </c>
      <c r="FX101" s="1" t="s">
        <v>189</v>
      </c>
      <c r="FY101" s="1" t="s">
        <v>193</v>
      </c>
      <c r="FZ101">
        <v>0</v>
      </c>
    </row>
    <row r="102" spans="1:182" x14ac:dyDescent="0.3">
      <c r="A102">
        <v>23614</v>
      </c>
      <c r="B102" s="1" t="s">
        <v>182</v>
      </c>
      <c r="C102" s="1" t="s">
        <v>183</v>
      </c>
      <c r="D102" s="1" t="s">
        <v>184</v>
      </c>
      <c r="E102" s="1" t="s">
        <v>185</v>
      </c>
      <c r="F102" s="1" t="s">
        <v>198</v>
      </c>
      <c r="G102" s="1" t="s">
        <v>27604</v>
      </c>
      <c r="H102" s="1" t="s">
        <v>355</v>
      </c>
      <c r="I102" s="1" t="s">
        <v>185</v>
      </c>
      <c r="J102" s="1" t="s">
        <v>189</v>
      </c>
      <c r="K102" s="1" t="s">
        <v>189</v>
      </c>
      <c r="L102" s="1" t="s">
        <v>454</v>
      </c>
      <c r="M102" s="1" t="s">
        <v>189</v>
      </c>
      <c r="N102" s="1" t="s">
        <v>27605</v>
      </c>
      <c r="O102" s="1" t="s">
        <v>189</v>
      </c>
      <c r="P102">
        <v>12</v>
      </c>
      <c r="Q102">
        <v>0</v>
      </c>
      <c r="R102">
        <v>0</v>
      </c>
      <c r="S102" s="1" t="s">
        <v>184</v>
      </c>
      <c r="T102">
        <v>0</v>
      </c>
      <c r="U102">
        <v>3</v>
      </c>
      <c r="V102">
        <v>3</v>
      </c>
      <c r="W102">
        <v>0</v>
      </c>
      <c r="X102">
        <v>0</v>
      </c>
      <c r="Y102">
        <v>59</v>
      </c>
      <c r="Z102">
        <v>195.04</v>
      </c>
      <c r="AA102">
        <v>0</v>
      </c>
      <c r="AB102">
        <v>0</v>
      </c>
      <c r="AC102" s="1" t="s">
        <v>183</v>
      </c>
      <c r="AD102" s="1" t="s">
        <v>183</v>
      </c>
      <c r="AE102" s="1" t="s">
        <v>189</v>
      </c>
      <c r="AF102" s="1" t="s">
        <v>191</v>
      </c>
      <c r="AG102" s="1" t="s">
        <v>192</v>
      </c>
      <c r="AH102" s="1" t="s">
        <v>347</v>
      </c>
      <c r="AI102" s="1" t="s">
        <v>189</v>
      </c>
      <c r="AJ102" s="1" t="s">
        <v>14176</v>
      </c>
      <c r="AK102" s="1" t="s">
        <v>185</v>
      </c>
      <c r="AL102" s="1" t="s">
        <v>189</v>
      </c>
      <c r="AM102" s="1" t="s">
        <v>191</v>
      </c>
      <c r="AN102" s="1" t="s">
        <v>192</v>
      </c>
      <c r="AO102" s="1" t="s">
        <v>347</v>
      </c>
      <c r="AP102" s="1" t="s">
        <v>189</v>
      </c>
      <c r="AQ102" s="1" t="s">
        <v>189</v>
      </c>
      <c r="AR102" s="1" t="s">
        <v>189</v>
      </c>
      <c r="AS102" s="1" t="s">
        <v>189</v>
      </c>
      <c r="AT102" s="1" t="s">
        <v>189</v>
      </c>
      <c r="AU102" s="1" t="s">
        <v>189</v>
      </c>
      <c r="AV102" s="1" t="s">
        <v>189</v>
      </c>
      <c r="AW102" s="1" t="s">
        <v>189</v>
      </c>
      <c r="AX102" s="1" t="s">
        <v>189</v>
      </c>
      <c r="AY102" s="1" t="s">
        <v>189</v>
      </c>
      <c r="AZ102">
        <v>59</v>
      </c>
      <c r="BA102">
        <v>195.04</v>
      </c>
      <c r="BB102">
        <v>0</v>
      </c>
      <c r="BC102">
        <v>0</v>
      </c>
      <c r="BD102">
        <v>0</v>
      </c>
      <c r="BE102">
        <v>0</v>
      </c>
      <c r="BF102" s="1" t="s">
        <v>189</v>
      </c>
      <c r="BG102" s="1" t="s">
        <v>189</v>
      </c>
      <c r="BH102" s="1" t="s">
        <v>189</v>
      </c>
      <c r="BI102">
        <v>0</v>
      </c>
      <c r="BJ102">
        <v>0</v>
      </c>
      <c r="BK102" s="1" t="s">
        <v>184</v>
      </c>
      <c r="BL102">
        <v>0</v>
      </c>
      <c r="BM102">
        <v>13000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 s="1" t="s">
        <v>189</v>
      </c>
      <c r="BW102" s="1" t="s">
        <v>253</v>
      </c>
      <c r="BX102" s="1" t="s">
        <v>726</v>
      </c>
      <c r="BY102" s="1" t="s">
        <v>189</v>
      </c>
      <c r="BZ102" s="1" t="s">
        <v>189</v>
      </c>
      <c r="CA102" s="1" t="s">
        <v>27606</v>
      </c>
      <c r="CB102" s="1" t="s">
        <v>189</v>
      </c>
      <c r="CC102" s="1" t="s">
        <v>189</v>
      </c>
      <c r="CD102" s="1" t="s">
        <v>189</v>
      </c>
      <c r="CE102" s="1" t="s">
        <v>189</v>
      </c>
      <c r="CF102" s="1" t="s">
        <v>189</v>
      </c>
      <c r="CG102" s="1" t="s">
        <v>189</v>
      </c>
      <c r="CH102" s="1" t="s">
        <v>189</v>
      </c>
      <c r="CI102" s="1" t="s">
        <v>189</v>
      </c>
      <c r="CJ102" s="1" t="s">
        <v>27607</v>
      </c>
      <c r="CK102" s="1" t="s">
        <v>27608</v>
      </c>
      <c r="CL102" s="1" t="s">
        <v>189</v>
      </c>
      <c r="CM102" s="1" t="s">
        <v>189</v>
      </c>
      <c r="CN102" s="1" t="s">
        <v>189</v>
      </c>
      <c r="CO102" s="1" t="s">
        <v>189</v>
      </c>
      <c r="CP102" s="1" t="s">
        <v>189</v>
      </c>
      <c r="CQ102" s="1" t="s">
        <v>189</v>
      </c>
      <c r="CR102" s="1" t="s">
        <v>189</v>
      </c>
      <c r="CS102" s="1" t="s">
        <v>189</v>
      </c>
      <c r="CT102" s="1" t="s">
        <v>189</v>
      </c>
      <c r="CU102" s="1" t="s">
        <v>189</v>
      </c>
      <c r="CV102" s="1" t="s">
        <v>189</v>
      </c>
      <c r="CW102" s="1" t="s">
        <v>189</v>
      </c>
      <c r="CX102" s="1" t="s">
        <v>27609</v>
      </c>
      <c r="CY102" s="1" t="s">
        <v>189</v>
      </c>
      <c r="CZ102">
        <v>23614</v>
      </c>
      <c r="DA102" s="2">
        <v>44134.926037268517</v>
      </c>
      <c r="DB102" s="2">
        <v>44134.926037268517</v>
      </c>
      <c r="DC102">
        <v>7</v>
      </c>
      <c r="DD102" s="1" t="s">
        <v>189</v>
      </c>
      <c r="DE102" s="1" t="s">
        <v>189</v>
      </c>
      <c r="DF102" s="1" t="s">
        <v>189</v>
      </c>
      <c r="DG102" s="1" t="s">
        <v>189</v>
      </c>
      <c r="DH102" s="1" t="s">
        <v>189</v>
      </c>
      <c r="DI102">
        <v>765</v>
      </c>
      <c r="DJ102">
        <v>2528.9299999999998</v>
      </c>
      <c r="DK102">
        <v>0</v>
      </c>
      <c r="DL102">
        <v>0</v>
      </c>
      <c r="DM102" s="1" t="s">
        <v>189</v>
      </c>
      <c r="DN102" s="1" t="s">
        <v>189</v>
      </c>
      <c r="DO102" s="1" t="s">
        <v>189</v>
      </c>
      <c r="DP102" s="1" t="s">
        <v>189</v>
      </c>
      <c r="DQ102" s="1" t="s">
        <v>189</v>
      </c>
      <c r="DR102" s="1" t="s">
        <v>189</v>
      </c>
      <c r="DS102" s="1" t="s">
        <v>189</v>
      </c>
      <c r="DT102" s="1" t="s">
        <v>189</v>
      </c>
      <c r="DU102" s="1" t="s">
        <v>189</v>
      </c>
      <c r="DV102" s="1" t="s">
        <v>189</v>
      </c>
      <c r="DW102" s="1" t="s">
        <v>189</v>
      </c>
      <c r="DX102" s="1" t="s">
        <v>189</v>
      </c>
      <c r="DY102" s="1" t="s">
        <v>189</v>
      </c>
      <c r="DZ102" s="1" t="s">
        <v>189</v>
      </c>
      <c r="EA102" s="1" t="s">
        <v>189</v>
      </c>
      <c r="EB102" s="1" t="s">
        <v>189</v>
      </c>
      <c r="EC102" s="1" t="s">
        <v>189</v>
      </c>
      <c r="ED102" s="1" t="s">
        <v>798</v>
      </c>
      <c r="EE102" s="1" t="s">
        <v>189</v>
      </c>
      <c r="EF102" s="1" t="s">
        <v>189</v>
      </c>
      <c r="EG102" s="1" t="s">
        <v>189</v>
      </c>
      <c r="EH102" s="1" t="s">
        <v>189</v>
      </c>
      <c r="EI102" s="1" t="s">
        <v>189</v>
      </c>
      <c r="EJ102" s="1" t="s">
        <v>189</v>
      </c>
      <c r="EK102" s="1" t="s">
        <v>189</v>
      </c>
      <c r="EL102" s="1" t="s">
        <v>189</v>
      </c>
      <c r="EM102" s="1" t="s">
        <v>189</v>
      </c>
      <c r="EN102" s="1" t="s">
        <v>189</v>
      </c>
      <c r="EO102" s="1" t="s">
        <v>189</v>
      </c>
      <c r="EP102" s="1" t="s">
        <v>189</v>
      </c>
      <c r="EQ102" s="1" t="s">
        <v>189</v>
      </c>
      <c r="ER102" s="1" t="s">
        <v>189</v>
      </c>
      <c r="ES102" s="1" t="s">
        <v>189</v>
      </c>
      <c r="ET102" s="1" t="s">
        <v>189</v>
      </c>
      <c r="EU102" s="1" t="s">
        <v>193</v>
      </c>
      <c r="EV102" s="1" t="s">
        <v>189</v>
      </c>
      <c r="EW102" s="1" t="s">
        <v>189</v>
      </c>
      <c r="EX102">
        <v>0</v>
      </c>
      <c r="EY102">
        <v>0</v>
      </c>
      <c r="EZ102">
        <v>0</v>
      </c>
      <c r="FA102">
        <v>0</v>
      </c>
      <c r="FB102" s="1" t="s">
        <v>195</v>
      </c>
      <c r="FC102" s="1" t="s">
        <v>184</v>
      </c>
      <c r="FD102" s="1" t="s">
        <v>189</v>
      </c>
      <c r="FE102" s="1" t="s">
        <v>189</v>
      </c>
      <c r="FF102" s="1" t="s">
        <v>189</v>
      </c>
      <c r="FG102" s="1" t="s">
        <v>189</v>
      </c>
      <c r="FH102" s="1" t="s">
        <v>189</v>
      </c>
      <c r="FI102" s="1" t="s">
        <v>189</v>
      </c>
      <c r="FJ102" s="1" t="s">
        <v>1839</v>
      </c>
      <c r="FK102" s="1" t="s">
        <v>189</v>
      </c>
      <c r="FL102" s="1" t="s">
        <v>184</v>
      </c>
      <c r="FM102">
        <v>0</v>
      </c>
      <c r="FN102" s="1" t="s">
        <v>189</v>
      </c>
      <c r="FO102" s="1" t="s">
        <v>189</v>
      </c>
      <c r="FP102" s="1" t="s">
        <v>189</v>
      </c>
      <c r="FQ102" s="1" t="s">
        <v>189</v>
      </c>
      <c r="FR102" s="1" t="s">
        <v>189</v>
      </c>
      <c r="FS102" s="1" t="s">
        <v>189</v>
      </c>
      <c r="FT102" s="1" t="s">
        <v>189</v>
      </c>
      <c r="FU102" s="1" t="s">
        <v>354</v>
      </c>
      <c r="FV102" s="1" t="s">
        <v>189</v>
      </c>
      <c r="FW102" s="1" t="s">
        <v>184</v>
      </c>
      <c r="FX102" s="1" t="s">
        <v>189</v>
      </c>
      <c r="FY102" s="1" t="s">
        <v>193</v>
      </c>
      <c r="FZ102">
        <v>0</v>
      </c>
    </row>
    <row r="103" spans="1:182" x14ac:dyDescent="0.3">
      <c r="A103">
        <v>23613</v>
      </c>
      <c r="B103" s="1" t="s">
        <v>1762</v>
      </c>
      <c r="C103" s="1" t="s">
        <v>183</v>
      </c>
      <c r="D103" s="1" t="s">
        <v>184</v>
      </c>
      <c r="E103" s="1" t="s">
        <v>185</v>
      </c>
      <c r="F103" s="1" t="s">
        <v>198</v>
      </c>
      <c r="G103" s="1" t="s">
        <v>27599</v>
      </c>
      <c r="H103" s="1" t="s">
        <v>204</v>
      </c>
      <c r="I103" s="1" t="s">
        <v>185</v>
      </c>
      <c r="J103" s="1" t="s">
        <v>389</v>
      </c>
      <c r="K103" s="1" t="s">
        <v>189</v>
      </c>
      <c r="L103" s="1" t="s">
        <v>454</v>
      </c>
      <c r="M103" s="1" t="s">
        <v>189</v>
      </c>
      <c r="N103" s="1" t="s">
        <v>27600</v>
      </c>
      <c r="O103" s="1" t="s">
        <v>189</v>
      </c>
      <c r="P103">
        <v>12</v>
      </c>
      <c r="Q103">
        <v>0</v>
      </c>
      <c r="R103">
        <v>0</v>
      </c>
      <c r="S103" s="1" t="s">
        <v>184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 s="1" t="s">
        <v>183</v>
      </c>
      <c r="AD103" s="1" t="s">
        <v>183</v>
      </c>
      <c r="AE103" s="1" t="s">
        <v>189</v>
      </c>
      <c r="AF103" s="1" t="s">
        <v>191</v>
      </c>
      <c r="AG103" s="1" t="s">
        <v>192</v>
      </c>
      <c r="AH103" s="1" t="s">
        <v>217</v>
      </c>
      <c r="AI103" s="1" t="s">
        <v>189</v>
      </c>
      <c r="AJ103" s="1" t="s">
        <v>7323</v>
      </c>
      <c r="AK103" s="1" t="s">
        <v>185</v>
      </c>
      <c r="AL103" s="1" t="s">
        <v>189</v>
      </c>
      <c r="AM103" s="1" t="s">
        <v>191</v>
      </c>
      <c r="AN103" s="1" t="s">
        <v>192</v>
      </c>
      <c r="AO103" s="1" t="s">
        <v>217</v>
      </c>
      <c r="AP103" s="1" t="s">
        <v>189</v>
      </c>
      <c r="AQ103" s="1" t="s">
        <v>189</v>
      </c>
      <c r="AR103" s="1" t="s">
        <v>189</v>
      </c>
      <c r="AS103" s="1" t="s">
        <v>189</v>
      </c>
      <c r="AT103" s="1" t="s">
        <v>189</v>
      </c>
      <c r="AU103" s="1" t="s">
        <v>189</v>
      </c>
      <c r="AV103" s="1" t="s">
        <v>189</v>
      </c>
      <c r="AW103" s="1" t="s">
        <v>189</v>
      </c>
      <c r="AX103" s="1" t="s">
        <v>189</v>
      </c>
      <c r="AY103" s="1" t="s">
        <v>189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 s="1" t="s">
        <v>189</v>
      </c>
      <c r="BG103" s="1" t="s">
        <v>189</v>
      </c>
      <c r="BH103" s="1" t="s">
        <v>189</v>
      </c>
      <c r="BI103">
        <v>0</v>
      </c>
      <c r="BJ103">
        <v>0</v>
      </c>
      <c r="BK103" s="1" t="s">
        <v>184</v>
      </c>
      <c r="BL103">
        <v>0</v>
      </c>
      <c r="BM103">
        <v>1000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 s="1" t="s">
        <v>189</v>
      </c>
      <c r="BW103" s="1" t="s">
        <v>189</v>
      </c>
      <c r="BX103" s="1" t="s">
        <v>189</v>
      </c>
      <c r="BY103" s="1" t="s">
        <v>189</v>
      </c>
      <c r="BZ103" s="1" t="s">
        <v>189</v>
      </c>
      <c r="CA103" s="1" t="s">
        <v>189</v>
      </c>
      <c r="CB103" s="1" t="s">
        <v>189</v>
      </c>
      <c r="CC103" s="1" t="s">
        <v>189</v>
      </c>
      <c r="CD103" s="1" t="s">
        <v>189</v>
      </c>
      <c r="CE103" s="1" t="s">
        <v>189</v>
      </c>
      <c r="CF103" s="1" t="s">
        <v>189</v>
      </c>
      <c r="CG103" s="1" t="s">
        <v>189</v>
      </c>
      <c r="CH103" s="1" t="s">
        <v>189</v>
      </c>
      <c r="CI103" s="1" t="s">
        <v>189</v>
      </c>
      <c r="CJ103" s="1" t="s">
        <v>27601</v>
      </c>
      <c r="CK103" s="1" t="s">
        <v>27602</v>
      </c>
      <c r="CL103" s="1" t="s">
        <v>189</v>
      </c>
      <c r="CM103" s="1" t="s">
        <v>189</v>
      </c>
      <c r="CN103" s="1" t="s">
        <v>189</v>
      </c>
      <c r="CO103" s="1" t="s">
        <v>189</v>
      </c>
      <c r="CP103" s="1" t="s">
        <v>189</v>
      </c>
      <c r="CQ103" s="1" t="s">
        <v>189</v>
      </c>
      <c r="CR103" s="1" t="s">
        <v>189</v>
      </c>
      <c r="CS103" s="1" t="s">
        <v>189</v>
      </c>
      <c r="CT103" s="1" t="s">
        <v>189</v>
      </c>
      <c r="CU103" s="1" t="s">
        <v>189</v>
      </c>
      <c r="CV103" s="1" t="s">
        <v>189</v>
      </c>
      <c r="CW103" s="1" t="s">
        <v>189</v>
      </c>
      <c r="CX103" s="1" t="s">
        <v>27603</v>
      </c>
      <c r="CY103" s="1" t="s">
        <v>189</v>
      </c>
      <c r="CZ103">
        <v>23613</v>
      </c>
      <c r="DA103" s="2">
        <v>44134.921838622686</v>
      </c>
      <c r="DB103" s="2">
        <v>44134.921838622686</v>
      </c>
      <c r="DC103">
        <v>29</v>
      </c>
      <c r="DD103" s="1" t="s">
        <v>189</v>
      </c>
      <c r="DE103" s="1" t="s">
        <v>189</v>
      </c>
      <c r="DF103" s="1" t="s">
        <v>189</v>
      </c>
      <c r="DG103" s="1" t="s">
        <v>189</v>
      </c>
      <c r="DH103" s="1" t="s">
        <v>189</v>
      </c>
      <c r="DI103">
        <v>75.63</v>
      </c>
      <c r="DJ103">
        <v>250</v>
      </c>
      <c r="DK103">
        <v>0</v>
      </c>
      <c r="DL103">
        <v>0</v>
      </c>
      <c r="DM103" s="1" t="s">
        <v>189</v>
      </c>
      <c r="DN103" s="1" t="s">
        <v>189</v>
      </c>
      <c r="DO103" s="1" t="s">
        <v>189</v>
      </c>
      <c r="DP103" s="1" t="s">
        <v>189</v>
      </c>
      <c r="DQ103" s="1" t="s">
        <v>189</v>
      </c>
      <c r="DR103" s="1" t="s">
        <v>189</v>
      </c>
      <c r="DS103" s="1" t="s">
        <v>189</v>
      </c>
      <c r="DT103" s="1" t="s">
        <v>189</v>
      </c>
      <c r="DU103" s="1" t="s">
        <v>189</v>
      </c>
      <c r="DV103" s="1" t="s">
        <v>189</v>
      </c>
      <c r="DW103" s="1" t="s">
        <v>189</v>
      </c>
      <c r="DX103" s="1" t="s">
        <v>189</v>
      </c>
      <c r="DY103" s="1" t="s">
        <v>189</v>
      </c>
      <c r="DZ103" s="1" t="s">
        <v>189</v>
      </c>
      <c r="EA103" s="1" t="s">
        <v>189</v>
      </c>
      <c r="EB103" s="1" t="s">
        <v>212</v>
      </c>
      <c r="EC103" s="1" t="s">
        <v>591</v>
      </c>
      <c r="ED103" s="1" t="s">
        <v>214</v>
      </c>
      <c r="EE103" s="1" t="s">
        <v>189</v>
      </c>
      <c r="EF103" s="1" t="s">
        <v>189</v>
      </c>
      <c r="EG103" s="1" t="s">
        <v>189</v>
      </c>
      <c r="EH103" s="1" t="s">
        <v>189</v>
      </c>
      <c r="EI103" s="1" t="s">
        <v>189</v>
      </c>
      <c r="EJ103" s="1" t="s">
        <v>189</v>
      </c>
      <c r="EK103" s="1" t="s">
        <v>189</v>
      </c>
      <c r="EL103" s="1" t="s">
        <v>189</v>
      </c>
      <c r="EM103" s="1" t="s">
        <v>189</v>
      </c>
      <c r="EN103" s="1" t="s">
        <v>189</v>
      </c>
      <c r="EO103" s="1" t="s">
        <v>189</v>
      </c>
      <c r="EP103" s="1" t="s">
        <v>189</v>
      </c>
      <c r="EQ103" s="1" t="s">
        <v>189</v>
      </c>
      <c r="ER103" s="1" t="s">
        <v>189</v>
      </c>
      <c r="ES103" s="1" t="s">
        <v>189</v>
      </c>
      <c r="ET103" s="1" t="s">
        <v>189</v>
      </c>
      <c r="EU103" s="1" t="s">
        <v>193</v>
      </c>
      <c r="EV103" s="1" t="s">
        <v>189</v>
      </c>
      <c r="EW103" s="1" t="s">
        <v>189</v>
      </c>
      <c r="EX103">
        <v>134</v>
      </c>
      <c r="EY103">
        <v>0</v>
      </c>
      <c r="EZ103">
        <v>0</v>
      </c>
      <c r="FA103">
        <v>0</v>
      </c>
      <c r="FB103" s="1" t="s">
        <v>195</v>
      </c>
      <c r="FC103" s="1" t="s">
        <v>184</v>
      </c>
      <c r="FD103" s="1" t="s">
        <v>189</v>
      </c>
      <c r="FE103" s="1" t="s">
        <v>189</v>
      </c>
      <c r="FF103" s="1" t="s">
        <v>189</v>
      </c>
      <c r="FG103" s="1" t="s">
        <v>189</v>
      </c>
      <c r="FH103" s="1" t="s">
        <v>189</v>
      </c>
      <c r="FI103" s="1" t="s">
        <v>189</v>
      </c>
      <c r="FJ103" s="1" t="s">
        <v>12093</v>
      </c>
      <c r="FK103" s="1" t="s">
        <v>189</v>
      </c>
      <c r="FL103" s="1" t="s">
        <v>184</v>
      </c>
      <c r="FM103">
        <v>0</v>
      </c>
      <c r="FN103" s="1" t="s">
        <v>189</v>
      </c>
      <c r="FO103" s="1" t="s">
        <v>189</v>
      </c>
      <c r="FP103" s="1" t="s">
        <v>189</v>
      </c>
      <c r="FQ103" s="1" t="s">
        <v>189</v>
      </c>
      <c r="FR103" s="1" t="s">
        <v>189</v>
      </c>
      <c r="FS103" s="1" t="s">
        <v>189</v>
      </c>
      <c r="FT103" s="1" t="s">
        <v>189</v>
      </c>
      <c r="FU103" s="1" t="s">
        <v>197</v>
      </c>
      <c r="FV103" s="1" t="s">
        <v>189</v>
      </c>
      <c r="FW103" s="1" t="s">
        <v>184</v>
      </c>
      <c r="FX103" s="1" t="s">
        <v>189</v>
      </c>
      <c r="FY103" s="1" t="s">
        <v>215</v>
      </c>
      <c r="FZ103">
        <v>0</v>
      </c>
    </row>
    <row r="104" spans="1:182" x14ac:dyDescent="0.3">
      <c r="A104">
        <v>23612</v>
      </c>
      <c r="B104" s="1" t="s">
        <v>1762</v>
      </c>
      <c r="C104" s="1" t="s">
        <v>183</v>
      </c>
      <c r="D104" s="1" t="s">
        <v>184</v>
      </c>
      <c r="E104" s="1" t="s">
        <v>185</v>
      </c>
      <c r="F104" s="1" t="s">
        <v>198</v>
      </c>
      <c r="G104" s="1" t="s">
        <v>21111</v>
      </c>
      <c r="H104" s="1" t="s">
        <v>188</v>
      </c>
      <c r="I104" s="1" t="s">
        <v>185</v>
      </c>
      <c r="J104" s="1" t="s">
        <v>189</v>
      </c>
      <c r="K104" s="1" t="s">
        <v>189</v>
      </c>
      <c r="L104" s="1" t="s">
        <v>7863</v>
      </c>
      <c r="M104" s="1" t="s">
        <v>189</v>
      </c>
      <c r="N104" s="1" t="s">
        <v>27594</v>
      </c>
      <c r="O104" s="1" t="s">
        <v>189</v>
      </c>
      <c r="P104">
        <v>12</v>
      </c>
      <c r="Q104">
        <v>0</v>
      </c>
      <c r="R104">
        <v>0</v>
      </c>
      <c r="S104" s="1" t="s">
        <v>184</v>
      </c>
      <c r="T104">
        <v>0</v>
      </c>
      <c r="U104">
        <v>3</v>
      </c>
      <c r="V104">
        <v>2</v>
      </c>
      <c r="W104">
        <v>0</v>
      </c>
      <c r="X104">
        <v>0</v>
      </c>
      <c r="Y104">
        <v>53</v>
      </c>
      <c r="Z104">
        <v>175.21</v>
      </c>
      <c r="AA104">
        <v>0</v>
      </c>
      <c r="AB104">
        <v>0</v>
      </c>
      <c r="AC104" s="1" t="s">
        <v>183</v>
      </c>
      <c r="AD104" s="1" t="s">
        <v>183</v>
      </c>
      <c r="AE104" s="1" t="s">
        <v>189</v>
      </c>
      <c r="AF104" s="1" t="s">
        <v>191</v>
      </c>
      <c r="AG104" s="1" t="s">
        <v>192</v>
      </c>
      <c r="AH104" s="1" t="s">
        <v>252</v>
      </c>
      <c r="AI104" s="1" t="s">
        <v>189</v>
      </c>
      <c r="AJ104" s="1" t="s">
        <v>10134</v>
      </c>
      <c r="AK104" s="1" t="s">
        <v>457</v>
      </c>
      <c r="AL104" s="1" t="s">
        <v>189</v>
      </c>
      <c r="AM104" s="1" t="s">
        <v>191</v>
      </c>
      <c r="AN104" s="1" t="s">
        <v>192</v>
      </c>
      <c r="AO104" s="1" t="s">
        <v>252</v>
      </c>
      <c r="AP104" s="1" t="s">
        <v>189</v>
      </c>
      <c r="AQ104" s="1" t="s">
        <v>189</v>
      </c>
      <c r="AR104" s="1" t="s">
        <v>189</v>
      </c>
      <c r="AS104" s="1" t="s">
        <v>189</v>
      </c>
      <c r="AT104" s="1" t="s">
        <v>189</v>
      </c>
      <c r="AU104" s="1" t="s">
        <v>189</v>
      </c>
      <c r="AV104" s="1" t="s">
        <v>189</v>
      </c>
      <c r="AW104" s="1" t="s">
        <v>189</v>
      </c>
      <c r="AX104" s="1" t="s">
        <v>189</v>
      </c>
      <c r="AY104" s="1" t="s">
        <v>189</v>
      </c>
      <c r="AZ104">
        <v>53</v>
      </c>
      <c r="BA104">
        <v>175.21</v>
      </c>
      <c r="BB104">
        <v>0</v>
      </c>
      <c r="BC104">
        <v>0</v>
      </c>
      <c r="BD104">
        <v>0</v>
      </c>
      <c r="BE104">
        <v>0</v>
      </c>
      <c r="BF104" s="1" t="s">
        <v>189</v>
      </c>
      <c r="BG104" s="1" t="s">
        <v>189</v>
      </c>
      <c r="BH104" s="1" t="s">
        <v>189</v>
      </c>
      <c r="BI104">
        <v>0</v>
      </c>
      <c r="BJ104">
        <v>0</v>
      </c>
      <c r="BK104" s="1" t="s">
        <v>184</v>
      </c>
      <c r="BL104">
        <v>0</v>
      </c>
      <c r="BM104">
        <v>5200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 s="1" t="s">
        <v>189</v>
      </c>
      <c r="BW104" s="1" t="s">
        <v>253</v>
      </c>
      <c r="BX104" s="1" t="s">
        <v>359</v>
      </c>
      <c r="BY104" s="1" t="s">
        <v>189</v>
      </c>
      <c r="BZ104" s="1" t="s">
        <v>189</v>
      </c>
      <c r="CA104" s="1" t="s">
        <v>27595</v>
      </c>
      <c r="CB104" s="1" t="s">
        <v>189</v>
      </c>
      <c r="CC104" s="1" t="s">
        <v>189</v>
      </c>
      <c r="CD104" s="1" t="s">
        <v>189</v>
      </c>
      <c r="CE104" s="1" t="s">
        <v>189</v>
      </c>
      <c r="CF104" s="1" t="s">
        <v>189</v>
      </c>
      <c r="CG104" s="1" t="s">
        <v>189</v>
      </c>
      <c r="CH104" s="1" t="s">
        <v>189</v>
      </c>
      <c r="CI104" s="1" t="s">
        <v>189</v>
      </c>
      <c r="CJ104" s="1" t="s">
        <v>27596</v>
      </c>
      <c r="CK104" s="1" t="s">
        <v>27597</v>
      </c>
      <c r="CL104" s="1" t="s">
        <v>189</v>
      </c>
      <c r="CM104" s="1" t="s">
        <v>189</v>
      </c>
      <c r="CN104" s="1" t="s">
        <v>189</v>
      </c>
      <c r="CO104" s="1" t="s">
        <v>189</v>
      </c>
      <c r="CP104" s="1" t="s">
        <v>189</v>
      </c>
      <c r="CQ104" s="1" t="s">
        <v>189</v>
      </c>
      <c r="CR104" s="1" t="s">
        <v>189</v>
      </c>
      <c r="CS104" s="1" t="s">
        <v>189</v>
      </c>
      <c r="CT104" s="1" t="s">
        <v>189</v>
      </c>
      <c r="CU104" s="1" t="s">
        <v>189</v>
      </c>
      <c r="CV104" s="1" t="s">
        <v>189</v>
      </c>
      <c r="CW104" s="1" t="s">
        <v>189</v>
      </c>
      <c r="CX104" s="1" t="s">
        <v>27598</v>
      </c>
      <c r="CY104" s="1" t="s">
        <v>189</v>
      </c>
      <c r="CZ104">
        <v>23612</v>
      </c>
      <c r="DA104" s="2">
        <v>44134.918275891207</v>
      </c>
      <c r="DB104" s="2">
        <v>44134.918275891207</v>
      </c>
      <c r="DC104">
        <v>10</v>
      </c>
      <c r="DD104" s="1" t="s">
        <v>189</v>
      </c>
      <c r="DE104" s="1" t="s">
        <v>189</v>
      </c>
      <c r="DF104" s="1" t="s">
        <v>189</v>
      </c>
      <c r="DG104" s="1" t="s">
        <v>189</v>
      </c>
      <c r="DH104" s="1" t="s">
        <v>189</v>
      </c>
      <c r="DI104">
        <v>155</v>
      </c>
      <c r="DJ104">
        <v>512.4</v>
      </c>
      <c r="DK104">
        <v>0</v>
      </c>
      <c r="DL104">
        <v>0</v>
      </c>
      <c r="DM104" s="1" t="s">
        <v>189</v>
      </c>
      <c r="DN104" s="1" t="s">
        <v>189</v>
      </c>
      <c r="DO104" s="1" t="s">
        <v>189</v>
      </c>
      <c r="DP104" s="1" t="s">
        <v>189</v>
      </c>
      <c r="DQ104" s="1" t="s">
        <v>189</v>
      </c>
      <c r="DR104" s="1" t="s">
        <v>189</v>
      </c>
      <c r="DS104" s="1" t="s">
        <v>189</v>
      </c>
      <c r="DT104" s="1" t="s">
        <v>189</v>
      </c>
      <c r="DU104" s="1" t="s">
        <v>189</v>
      </c>
      <c r="DV104" s="1" t="s">
        <v>189</v>
      </c>
      <c r="DW104" s="1" t="s">
        <v>189</v>
      </c>
      <c r="DX104" s="1" t="s">
        <v>189</v>
      </c>
      <c r="DY104" s="1" t="s">
        <v>189</v>
      </c>
      <c r="DZ104" s="1" t="s">
        <v>189</v>
      </c>
      <c r="EA104" s="1" t="s">
        <v>189</v>
      </c>
      <c r="EB104" s="1" t="s">
        <v>189</v>
      </c>
      <c r="EC104" s="1" t="s">
        <v>189</v>
      </c>
      <c r="ED104" s="1" t="s">
        <v>798</v>
      </c>
      <c r="EE104" s="1" t="s">
        <v>189</v>
      </c>
      <c r="EF104" s="1" t="s">
        <v>189</v>
      </c>
      <c r="EG104" s="1" t="s">
        <v>189</v>
      </c>
      <c r="EH104" s="1" t="s">
        <v>189</v>
      </c>
      <c r="EI104" s="1" t="s">
        <v>189</v>
      </c>
      <c r="EJ104" s="1" t="s">
        <v>189</v>
      </c>
      <c r="EK104" s="1" t="s">
        <v>189</v>
      </c>
      <c 